  <n v="0"/>
    <n v="174343.24"/>
  </r>
  <r>
    <x v="8"/>
    <n v="279448419"/>
    <n v="17"/>
    <n v="1702114.28"/>
    <s v="Depósito NO en Efectivo"/>
    <s v="Entradas"/>
    <n v="0"/>
    <n v="1702114.28"/>
  </r>
  <r>
    <x v="8"/>
    <n v="279448476"/>
    <n v="3"/>
    <n v="297286.90999999997"/>
    <s v="Depósito NO en Efectivo"/>
    <s v="Entradas"/>
    <n v="0"/>
    <n v="297286.90999999997"/>
  </r>
  <r>
    <x v="8"/>
    <n v="279448500"/>
    <n v="3"/>
    <n v="43919.98"/>
    <s v="Depósito NO en Efectivo"/>
    <s v="Entradas"/>
    <n v="0"/>
    <n v="43919.98"/>
  </r>
  <r>
    <x v="8"/>
    <n v="279448534"/>
    <n v="1"/>
    <n v="1578.64"/>
    <s v="Depósito NO en Efectivo"/>
    <s v="Entradas"/>
    <n v="0"/>
    <n v="1578.64"/>
  </r>
  <r>
    <x v="8"/>
    <n v="279448591"/>
    <n v="2"/>
    <n v="23622.45"/>
    <s v="Depósito NO en Efectivo"/>
    <s v="Entradas"/>
    <n v="0"/>
    <n v="23622.45"/>
  </r>
  <r>
    <x v="8"/>
    <n v="279448625"/>
    <n v="3"/>
    <n v="16645.400000000001"/>
    <s v="Depósito NO en Efectivo"/>
    <s v="Entradas"/>
    <n v="0"/>
    <n v="16645.400000000001"/>
  </r>
  <r>
    <x v="8"/>
    <n v="279448641"/>
    <n v="13"/>
    <n v="354437.04"/>
    <s v="Depósito NO en Efectivo"/>
    <s v="Entradas"/>
    <n v="0"/>
    <n v="354437.04"/>
  </r>
  <r>
    <x v="8"/>
    <n v="279448666"/>
    <n v="3"/>
    <n v="12515.27"/>
    <s v="Depósito NO en Efectivo"/>
    <s v="Entradas"/>
    <n v="0"/>
    <n v="12515.27"/>
  </r>
  <r>
    <x v="8"/>
    <n v="279448724"/>
    <n v="2"/>
    <n v="33733.14"/>
    <s v="Depósito NO en Efectivo"/>
    <s v="Entradas"/>
    <n v="0"/>
    <n v="33733.14"/>
  </r>
  <r>
    <x v="8"/>
    <n v="279448757"/>
    <n v="3"/>
    <n v="143843.57999999999"/>
    <s v="Depósito NO en Efectivo"/>
    <s v="Entradas"/>
    <n v="0"/>
    <n v="143843.57999999999"/>
  </r>
  <r>
    <x v="8"/>
    <n v="279448781"/>
    <n v="3"/>
    <n v="200317.59"/>
    <s v="Depósito NO en Efectivo"/>
    <s v="Entradas"/>
    <n v="0"/>
    <n v="200317.59"/>
  </r>
  <r>
    <x v="8"/>
    <n v="279448815"/>
    <n v="3"/>
    <n v="143555.76"/>
    <s v="Depósito NO en Efectivo"/>
    <s v="Entradas"/>
    <n v="0"/>
    <n v="143555.76"/>
  </r>
  <r>
    <x v="8"/>
    <n v="279448849"/>
    <n v="2"/>
    <n v="5210.79"/>
    <s v="Depósito NO en Efectivo"/>
    <s v="Entradas"/>
    <n v="0"/>
    <n v="5210.79"/>
  </r>
  <r>
    <x v="8"/>
    <n v="279448872"/>
    <n v="2"/>
    <n v="29593.68"/>
    <s v="Depósito NO en Efectivo"/>
    <s v="Entradas"/>
    <n v="0"/>
    <n v="29593.68"/>
  </r>
  <r>
    <x v="8"/>
    <n v="279448898"/>
    <n v="15"/>
    <n v="335407.92"/>
    <s v="Depósito NO en Efectivo"/>
    <s v="Entradas"/>
    <n v="0"/>
    <n v="335407.92"/>
  </r>
  <r>
    <x v="8"/>
    <n v="279448914"/>
    <n v="1"/>
    <n v="4242.8500000000004"/>
    <s v="Depósito NO en Efectivo"/>
    <s v="Entradas"/>
    <n v="0"/>
    <n v="4242.8500000000004"/>
  </r>
  <r>
    <x v="8"/>
    <n v="279448948"/>
    <n v="1"/>
    <n v="7398.93"/>
    <s v="Depósito NO en Efectivo"/>
    <s v="Entradas"/>
    <n v="0"/>
    <n v="7398.93"/>
  </r>
  <r>
    <x v="8"/>
    <n v="279448971"/>
    <n v="2"/>
    <n v="9929.02"/>
    <s v="Depósito NO en Efectivo"/>
    <s v="Entradas"/>
    <n v="0"/>
    <n v="9929.02"/>
  </r>
  <r>
    <x v="8"/>
    <n v="279449060"/>
    <n v="3"/>
    <n v="25471.26"/>
    <s v="Depósito NO en Efectivo"/>
    <s v="Entradas"/>
    <n v="0"/>
    <n v="25471.26"/>
  </r>
  <r>
    <x v="8"/>
    <n v="279449151"/>
    <n v="2"/>
    <n v="36878.11"/>
    <s v="Depósito NO en Efectivo"/>
    <s v="Entradas"/>
    <n v="0"/>
    <n v="36878.11"/>
  </r>
  <r>
    <x v="8"/>
    <n v="279449185"/>
    <n v="3"/>
    <n v="65404.45"/>
    <s v="Depósito NO en Efectivo"/>
    <s v="Entradas"/>
    <n v="0"/>
    <n v="65404.45"/>
  </r>
  <r>
    <x v="8"/>
    <n v="279449201"/>
    <n v="16"/>
    <n v="311725.5"/>
    <s v="Depósito NO en Efectivo"/>
    <s v="Entradas"/>
    <n v="0"/>
    <n v="311725.5"/>
  </r>
  <r>
    <x v="8"/>
    <n v="279449284"/>
    <n v="1"/>
    <n v="75820.23"/>
    <s v="Depósito NO en Efectivo"/>
    <s v="Entradas"/>
    <n v="0"/>
    <n v="75820.23"/>
  </r>
  <r>
    <x v="8"/>
    <n v="279449318"/>
    <n v="3"/>
    <n v="64948.51"/>
    <s v="Depósito NO en Efectivo"/>
    <s v="Entradas"/>
    <n v="0"/>
    <n v="64948.51"/>
  </r>
  <r>
    <x v="8"/>
    <n v="279449342"/>
    <n v="3"/>
    <n v="229731.74"/>
    <s v="Depósito NO en Efectivo"/>
    <s v="Entradas"/>
    <n v="0"/>
    <n v="229731.74"/>
  </r>
  <r>
    <x v="8"/>
    <n v="279449375"/>
    <n v="2"/>
    <n v="2510.73"/>
    <s v="Depósito NO en Efectivo"/>
    <s v="Entradas"/>
    <n v="0"/>
    <n v="2510.73"/>
  </r>
  <r>
    <x v="8"/>
    <n v="279449409"/>
    <n v="3"/>
    <n v="23857.119999999999"/>
    <s v="Depósito NO en Efectivo"/>
    <s v="Entradas"/>
    <n v="0"/>
    <n v="23857.119999999999"/>
  </r>
  <r>
    <x v="8"/>
    <n v="279449433"/>
    <n v="1"/>
    <n v="5773.2"/>
    <s v="Depósito NO en Efectivo"/>
    <s v="Entradas"/>
    <n v="0"/>
    <n v="5773.2"/>
  </r>
  <r>
    <x v="8"/>
    <n v="279449466"/>
    <n v="3"/>
    <n v="47518.14"/>
    <s v="Depósito NO en Efectivo"/>
    <s v="Entradas"/>
    <n v="0"/>
    <n v="47518.14"/>
  </r>
  <r>
    <x v="8"/>
    <n v="279449524"/>
    <n v="1"/>
    <n v="14036.76"/>
    <s v="Depósito NO en Efectivo"/>
    <s v="Entradas"/>
    <n v="0"/>
    <n v="14036.76"/>
  </r>
  <r>
    <x v="8"/>
    <n v="279449540"/>
    <n v="20"/>
    <n v="444897.00000000006"/>
    <s v="Depósito NO en Efectivo"/>
    <s v="Entradas"/>
    <n v="0"/>
    <n v="444897.00000000006"/>
  </r>
  <r>
    <x v="8"/>
    <n v="279449565"/>
    <n v="3"/>
    <n v="135762.35999999999"/>
    <s v="Depósito NO en Efectivo"/>
    <s v="Entradas"/>
    <n v="0"/>
    <n v="135762.35999999999"/>
  </r>
  <r>
    <x v="8"/>
    <n v="279449599"/>
    <n v="2"/>
    <n v="15825.54"/>
    <s v="Depósito NO en Efectivo"/>
    <s v="Entradas"/>
    <n v="0"/>
    <n v="15825.54"/>
  </r>
  <r>
    <x v="8"/>
    <n v="279449656"/>
    <n v="2"/>
    <n v="6070.31"/>
    <s v="Depósito NO en Efectivo"/>
    <s v="Entradas"/>
    <n v="0"/>
    <n v="6070.31"/>
  </r>
  <r>
    <x v="8"/>
    <n v="279449714"/>
    <n v="2"/>
    <n v="32516.14"/>
    <s v="Depósito NO en Efectivo"/>
    <s v="Entradas"/>
    <n v="0"/>
    <n v="32516.14"/>
  </r>
  <r>
    <x v="8"/>
    <n v="279449748"/>
    <n v="3"/>
    <n v="3642.76"/>
    <s v="Depósito NO en Efectivo"/>
    <s v="Entradas"/>
    <n v="0"/>
    <n v="3642.76"/>
  </r>
  <r>
    <x v="8"/>
    <n v="279449771"/>
    <n v="2"/>
    <n v="2716.27"/>
    <s v="Depósito NO en Efectivo"/>
    <s v="Entradas"/>
    <n v="0"/>
    <n v="2716.27"/>
  </r>
  <r>
    <x v="8"/>
    <n v="279449805"/>
    <n v="1"/>
    <n v="8474.34"/>
    <s v="Depósito NO en Efectivo"/>
    <s v="Entradas"/>
    <n v="0"/>
    <n v="8474.34"/>
  </r>
  <r>
    <x v="8"/>
    <n v="279449839"/>
    <n v="3"/>
    <n v="29706.639999999999"/>
    <s v="Depósito NO en Efectivo"/>
    <s v="Entradas"/>
    <n v="0"/>
    <n v="29706.639999999999"/>
  </r>
  <r>
    <x v="8"/>
    <n v="279449862"/>
    <n v="3"/>
    <n v="75362.929999999993"/>
    <s v="Depósito NO en Efectivo"/>
    <s v="Entradas"/>
    <n v="0"/>
    <n v="75362.929999999993"/>
  </r>
  <r>
    <x v="8"/>
    <n v="279449896"/>
    <n v="1"/>
    <n v="30176.38"/>
    <s v="Depósito NO en Efectivo"/>
    <s v="Entradas"/>
    <n v="0"/>
    <n v="30176.38"/>
  </r>
  <r>
    <x v="8"/>
    <n v="279449953"/>
    <n v="2"/>
    <n v="28121.87"/>
    <s v="Depósito NO en Efectivo"/>
    <s v="Entradas"/>
    <n v="0"/>
    <n v="28121.87"/>
  </r>
  <r>
    <x v="8"/>
    <n v="279449979"/>
    <n v="6"/>
    <n v="136459.6"/>
    <s v="Depósito NO en Efectivo"/>
    <s v="Entradas"/>
    <n v="0"/>
    <n v="136459.6"/>
  </r>
  <r>
    <x v="8"/>
    <n v="279449995"/>
    <n v="3"/>
    <n v="28794.02"/>
    <s v="Depósito NO en Efectivo"/>
    <s v="Entradas"/>
    <n v="0"/>
    <n v="28794.02"/>
  </r>
  <r>
    <x v="8"/>
    <n v="279450050"/>
    <n v="3"/>
    <n v="155403.82999999999"/>
    <s v="Depósito NO en Efectivo"/>
    <s v="Entradas"/>
    <n v="0"/>
    <n v="155403.82999999999"/>
  </r>
  <r>
    <x v="8"/>
    <n v="279450076"/>
    <n v="3"/>
    <n v="276354"/>
    <s v="Depósito NO en Efectivo"/>
    <s v="Entradas"/>
    <n v="0"/>
    <n v="276354"/>
  </r>
  <r>
    <x v="8"/>
    <n v="279450092"/>
    <n v="3"/>
    <n v="373776"/>
    <s v="Depósito NO en Efectivo"/>
    <s v="Entradas"/>
    <n v="0"/>
    <n v="373776"/>
  </r>
  <r>
    <x v="8"/>
    <n v="279450118"/>
    <n v="3"/>
    <n v="271262.62"/>
    <s v="Depósito NO en Efectivo"/>
    <s v="Entradas"/>
    <n v="0"/>
    <n v="271262.62"/>
  </r>
  <r>
    <x v="8"/>
    <n v="279450134"/>
    <n v="3"/>
    <n v="364242.38"/>
    <s v="Depósito NO en Efectivo"/>
    <s v="Entradas"/>
    <n v="0"/>
    <n v="364242.38"/>
  </r>
  <r>
    <x v="8"/>
    <n v="279450159"/>
    <n v="3"/>
    <n v="614763.66"/>
    <s v="Depósito NO en Efectivo"/>
    <s v="Entradas"/>
    <n v="0"/>
    <n v="614763.66"/>
  </r>
  <r>
    <x v="8"/>
    <n v="279450175"/>
    <n v="5"/>
    <n v="244886.93"/>
    <s v="Depósito NO en Efectivo"/>
    <s v="Entradas"/>
    <n v="0"/>
    <n v="244886.93"/>
  </r>
  <r>
    <x v="8"/>
    <n v="279450191"/>
    <n v="3"/>
    <n v="122144.32000000001"/>
    <s v="Depósito NO en Efectivo"/>
    <s v="Entradas"/>
    <n v="0"/>
    <n v="122144.32000000001"/>
  </r>
  <r>
    <x v="8"/>
    <n v="279450217"/>
    <n v="3"/>
    <n v="162286.35"/>
    <s v="Depósito NO en Efectivo"/>
    <s v="Entradas"/>
    <n v="0"/>
    <n v="162286.35"/>
  </r>
  <r>
    <x v="8"/>
    <n v="279450233"/>
    <n v="3"/>
    <n v="156275.99"/>
    <s v="Depósito NO en Efectivo"/>
    <s v="Entradas"/>
    <n v="0"/>
    <n v="156275.99"/>
  </r>
  <r>
    <x v="8"/>
    <n v="279450258"/>
    <n v="14"/>
    <n v="1220576.7000000002"/>
    <s v="Depósito NO en Efectivo"/>
    <s v="Entradas"/>
    <n v="0"/>
    <n v="1220576.7000000002"/>
  </r>
  <r>
    <x v="8"/>
    <n v="279450282"/>
    <n v="3"/>
    <n v="229836.26"/>
    <s v="Depósito NO en Efectivo"/>
    <s v="Entradas"/>
    <n v="0"/>
    <n v="229836.26"/>
  </r>
  <r>
    <x v="8"/>
    <n v="279450316"/>
    <n v="3"/>
    <n v="299799.58"/>
    <s v="Depósito NO en Efectivo"/>
    <s v="Entradas"/>
    <n v="0"/>
    <n v="299799.58"/>
  </r>
  <r>
    <x v="8"/>
    <n v="279450340"/>
    <n v="2"/>
    <n v="29434.73"/>
    <s v="Depósito NO en Efectivo"/>
    <s v="Entradas"/>
    <n v="0"/>
    <n v="29434.73"/>
  </r>
  <r>
    <x v="8"/>
    <n v="279450373"/>
    <n v="16"/>
    <n v="610577.07999999996"/>
    <s v="Depósito NO en Efectivo"/>
    <s v="Entradas"/>
    <n v="0"/>
    <n v="610577.07999999996"/>
  </r>
  <r>
    <x v="8"/>
    <n v="279450407"/>
    <n v="3"/>
    <n v="105437.91"/>
    <s v="Depósito NO en Efectivo"/>
    <s v="Entradas"/>
    <n v="0"/>
    <n v="105437.91"/>
  </r>
  <r>
    <x v="8"/>
    <n v="279450431"/>
    <n v="3"/>
    <n v="100899.95"/>
    <s v="Depósito NO en Efectivo"/>
    <s v="Entradas"/>
    <n v="0"/>
    <n v="100899.95"/>
  </r>
  <r>
    <x v="8"/>
    <n v="279450464"/>
    <n v="3"/>
    <n v="59848.77"/>
    <s v="Depósito NO en Efectivo"/>
    <s v="Entradas"/>
    <n v="0"/>
    <n v="59848.77"/>
  </r>
  <r>
    <x v="8"/>
    <n v="279450498"/>
    <n v="2"/>
    <n v="194203.65"/>
    <s v="Depósito NO en Efectivo"/>
    <s v="Entradas"/>
    <n v="0"/>
    <n v="194203.65"/>
  </r>
  <r>
    <x v="8"/>
    <n v="279450522"/>
    <n v="3"/>
    <n v="273885.42"/>
    <s v="Depósito NO en Efectivo"/>
    <s v="Entradas"/>
    <n v="0"/>
    <n v="273885.42"/>
  </r>
  <r>
    <x v="8"/>
    <n v="279450548"/>
    <n v="12"/>
    <n v="510282.12"/>
    <s v="Depósito NO en Efectivo"/>
    <s v="Entradas"/>
    <n v="0"/>
    <n v="510282.12"/>
  </r>
  <r>
    <x v="8"/>
    <n v="279450563"/>
    <n v="3"/>
    <n v="102299.57"/>
    <s v="Depósito NO en Efectivo"/>
    <s v="Entradas"/>
    <n v="0"/>
    <n v="102299.57"/>
  </r>
  <r>
    <x v="8"/>
    <n v="279450597"/>
    <n v="3"/>
    <n v="129909.06"/>
    <s v="Depósito NO en Efectivo"/>
    <s v="Entradas"/>
    <n v="0"/>
    <n v="129909.06"/>
  </r>
  <r>
    <x v="8"/>
    <n v="279450621"/>
    <n v="3"/>
    <n v="81408.960000000006"/>
    <s v="Depósito NO en Efectivo"/>
    <s v="Entradas"/>
    <n v="0"/>
    <n v="81408.960000000006"/>
  </r>
  <r>
    <x v="8"/>
    <n v="279450654"/>
    <n v="3"/>
    <n v="152609.76"/>
    <s v="Depósito NO en Efectivo"/>
    <s v="Entradas"/>
    <n v="0"/>
    <n v="152609.76"/>
  </r>
  <r>
    <x v="8"/>
    <n v="279450688"/>
    <n v="2"/>
    <n v="35762.53"/>
    <s v="Depósito NO en Efectivo"/>
    <s v="Entradas"/>
    <n v="0"/>
    <n v="35762.53"/>
  </r>
  <r>
    <x v="8"/>
    <n v="279451132"/>
    <n v="15"/>
    <n v="324225.64"/>
    <s v="Depósito NO en Efectivo"/>
    <s v="Entradas"/>
    <n v="0"/>
    <n v="324225.64"/>
  </r>
  <r>
    <x v="8"/>
    <n v="279451157"/>
    <n v="1"/>
    <n v="6943.88"/>
    <s v="Depósito NO en Efectivo"/>
    <s v="Entradas"/>
    <n v="0"/>
    <n v="6943.88"/>
  </r>
  <r>
    <x v="8"/>
    <n v="279451181"/>
    <n v="3"/>
    <n v="74613.039999999994"/>
    <s v="Depósito NO en Efectivo"/>
    <s v="Entradas"/>
    <n v="0"/>
    <n v="74613.039999999994"/>
  </r>
  <r>
    <x v="8"/>
    <n v="279451215"/>
    <n v="3"/>
    <n v="27687.34"/>
    <s v="Depósito NO en Efectivo"/>
    <s v="Entradas"/>
    <n v="0"/>
    <n v="27687.34"/>
  </r>
  <r>
    <x v="8"/>
    <n v="279451249"/>
    <n v="3"/>
    <n v="68453.119999999995"/>
    <s v="Depósito NO en Efectivo"/>
    <s v="Entradas"/>
    <n v="0"/>
    <n v="68453.119999999995"/>
  </r>
  <r>
    <x v="8"/>
    <n v="279451272"/>
    <n v="3"/>
    <n v="99914.75"/>
    <s v="Depósito NO en Efectivo"/>
    <s v="Entradas"/>
    <n v="0"/>
    <n v="99914.75"/>
  </r>
  <r>
    <x v="8"/>
    <n v="279451306"/>
    <n v="3"/>
    <n v="81578.64"/>
    <s v="Depósito NO en Efectivo"/>
    <s v="Entradas"/>
    <n v="0"/>
    <n v="81578.64"/>
  </r>
  <r>
    <x v="8"/>
    <n v="279451322"/>
    <n v="10"/>
    <n v="606750.89"/>
    <s v="Depósito NO en Efectivo"/>
    <s v="Entradas"/>
    <n v="0"/>
    <n v="606750.89"/>
  </r>
  <r>
    <x v="8"/>
    <n v="279451348"/>
    <n v="3"/>
    <n v="105719.94"/>
    <s v="Depósito NO en Efectivo"/>
    <s v="Entradas"/>
    <n v="0"/>
    <n v="105719.94"/>
  </r>
  <r>
    <x v="8"/>
    <n v="279451371"/>
    <n v="2"/>
    <n v="66307"/>
    <s v="Depósito NO en Efectivo"/>
    <s v="Entradas"/>
    <n v="0"/>
    <n v="66307"/>
  </r>
  <r>
    <x v="8"/>
    <n v="279451405"/>
    <n v="3"/>
    <n v="54748.04"/>
    <s v="Depósito NO en Efectivo"/>
    <s v="Entradas"/>
    <n v="0"/>
    <n v="54748.04"/>
  </r>
  <r>
    <x v="8"/>
    <n v="279451439"/>
    <n v="2"/>
    <n v="55390.36"/>
    <s v="Depósito NO en Efectivo"/>
    <s v="Entradas"/>
    <n v="0"/>
    <n v="55390.36"/>
  </r>
  <r>
    <x v="8"/>
    <n v="279451488"/>
    <n v="18"/>
    <n v="853315.19999999984"/>
    <s v="Depósito NO en Efectivo"/>
    <s v="Entradas"/>
    <n v="0"/>
    <n v="853315.19999999984"/>
  </r>
  <r>
    <x v="8"/>
    <n v="279451504"/>
    <n v="3"/>
    <n v="166150.71"/>
    <s v="Depósito NO en Efectivo"/>
    <s v="Entradas"/>
    <n v="0"/>
    <n v="166150.71"/>
  </r>
  <r>
    <x v="8"/>
    <n v="279451538"/>
    <n v="3"/>
    <n v="102677.63"/>
    <s v="Depósito NO en Efectivo"/>
    <s v="Entradas"/>
    <n v="0"/>
    <n v="102677.63"/>
  </r>
  <r>
    <x v="8"/>
    <n v="279451595"/>
    <n v="3"/>
    <n v="189586.58"/>
    <s v="Depósito NO en Efectivo"/>
    <s v="Entradas"/>
    <n v="0"/>
    <n v="189586.58"/>
  </r>
  <r>
    <x v="8"/>
    <n v="279451629"/>
    <n v="3"/>
    <n v="38633.870000000003"/>
    <s v="Depósito NO en Efectivo"/>
    <s v="Entradas"/>
    <n v="0"/>
    <n v="38633.870000000003"/>
  </r>
  <r>
    <x v="8"/>
    <n v="279451678"/>
    <n v="16"/>
    <n v="624544.16"/>
    <s v="Depósito NO en Efectivo"/>
    <s v="Entradas"/>
    <n v="0"/>
    <n v="624544.16"/>
  </r>
  <r>
    <x v="8"/>
    <n v="279451694"/>
    <n v="3"/>
    <n v="221948.84"/>
    <s v="Depósito NO en Efectivo"/>
    <s v="Entradas"/>
    <n v="0"/>
    <n v="221948.84"/>
  </r>
  <r>
    <x v="8"/>
    <n v="279451751"/>
    <n v="3"/>
    <n v="54066.3"/>
    <s v="Depósito NO en Efectivo"/>
    <s v="Entradas"/>
    <n v="0"/>
    <n v="54066.3"/>
  </r>
  <r>
    <x v="8"/>
    <n v="279451785"/>
    <n v="3"/>
    <n v="127691.52"/>
    <s v="Depósito NO en Efectivo"/>
    <s v="Entradas"/>
    <n v="0"/>
    <n v="127691.52"/>
  </r>
  <r>
    <x v="8"/>
    <n v="279451843"/>
    <n v="12"/>
    <n v="448255.51"/>
    <s v="Depósito NO en Efectivo"/>
    <s v="Entradas"/>
    <n v="0"/>
    <n v="448255.51"/>
  </r>
  <r>
    <x v="8"/>
    <n v="279451876"/>
    <n v="3"/>
    <n v="124151.25"/>
    <s v="Depósito NO en Efectivo"/>
    <s v="Entradas"/>
    <n v="0"/>
    <n v="124151.25"/>
  </r>
  <r>
    <x v="8"/>
    <n v="279451900"/>
    <n v="3"/>
    <n v="170149.43"/>
    <s v="Depósito NO en Efectivo"/>
    <s v="Entradas"/>
    <n v="0"/>
    <n v="170149.43"/>
  </r>
  <r>
    <x v="8"/>
    <n v="279451934"/>
    <n v="2"/>
    <n v="29042.13"/>
    <s v="Depósito NO en Efectivo"/>
    <s v="Entradas"/>
    <n v="0"/>
    <n v="29042.13"/>
  </r>
  <r>
    <x v="8"/>
    <n v="279451967"/>
    <n v="3"/>
    <n v="204884.29"/>
    <s v="Depósito NO en Efectivo"/>
    <s v="Entradas"/>
    <n v="0"/>
    <n v="204884.29"/>
  </r>
  <r>
    <x v="8"/>
    <n v="279451983"/>
    <n v="16"/>
    <n v="453345.81999999995"/>
    <s v="Depósito NO en Efectivo"/>
    <s v="Entradas"/>
    <n v="0"/>
    <n v="453345.81999999995"/>
  </r>
  <r>
    <x v="8"/>
    <n v="279452007"/>
    <n v="3"/>
    <n v="88594.880000000005"/>
    <s v="Depósito NO en Efectivo"/>
    <s v="Entradas"/>
    <n v="0"/>
    <n v="88594.880000000005"/>
  </r>
  <r>
    <x v="8"/>
    <n v="279452031"/>
    <n v="3"/>
    <n v="34908.089999999997"/>
    <s v="Depósito NO en Efectivo"/>
    <s v="Entradas"/>
    <n v="0"/>
    <n v="34908.089999999997"/>
  </r>
  <r>
    <x v="8"/>
    <n v="279452064"/>
    <n v="3"/>
    <n v="48142.73"/>
    <s v="Depósito NO en Efectivo"/>
    <s v="Entradas"/>
    <n v="0"/>
    <n v="48142.73"/>
  </r>
  <r>
    <x v="8"/>
    <n v="279452098"/>
    <n v="3"/>
    <n v="114157.07"/>
    <s v="Depósito NO en Efectivo"/>
    <s v="Entradas"/>
    <n v="0"/>
    <n v="114157.07"/>
  </r>
  <r>
    <x v="8"/>
    <n v="279452122"/>
    <n v="3"/>
    <n v="73321.5"/>
    <s v="Depósito NO en Efectivo"/>
    <s v="Entradas"/>
    <n v="0"/>
    <n v="73321.5"/>
  </r>
  <r>
    <x v="8"/>
    <n v="279452155"/>
    <n v="3"/>
    <n v="103846.63"/>
    <s v="Depósito NO en Efectivo"/>
    <s v="Entradas"/>
    <n v="0"/>
    <n v="103846.63"/>
  </r>
  <r>
    <x v="8"/>
    <n v="279452171"/>
    <n v="12"/>
    <n v="287171.81"/>
    <s v="Depósito NO en Efectivo"/>
    <s v="Entradas"/>
    <n v="0"/>
    <n v="287171.81"/>
  </r>
  <r>
    <x v="8"/>
    <n v="279452197"/>
    <n v="3"/>
    <n v="158618.44"/>
    <s v="Depósito NO en Efectivo"/>
    <s v="Entradas"/>
    <n v="0"/>
    <n v="158618.44"/>
  </r>
  <r>
    <x v="8"/>
    <n v="279452221"/>
    <n v="2"/>
    <n v="5195.38"/>
    <s v="Depósito NO en Efectivo"/>
    <s v="Entradas"/>
    <n v="0"/>
    <n v="5195.38"/>
  </r>
  <r>
    <x v="8"/>
    <n v="279452254"/>
    <n v="3"/>
    <n v="59389.77"/>
    <s v="Depósito NO en Efectivo"/>
    <s v="Entradas"/>
    <n v="0"/>
    <n v="59389.77"/>
  </r>
  <r>
    <x v="8"/>
    <n v="279452288"/>
    <n v="3"/>
    <n v="34437.24"/>
    <s v="Depósito NO en Efectivo"/>
    <s v="Entradas"/>
    <n v="0"/>
    <n v="34437.24"/>
  </r>
  <r>
    <x v="8"/>
    <n v="279452312"/>
    <n v="3"/>
    <n v="439272.42"/>
    <s v="Depósito NO en Efectivo"/>
    <s v="Entradas"/>
    <n v="0"/>
    <n v="439272.42"/>
  </r>
  <r>
    <x v="8"/>
    <n v="279452338"/>
    <n v="20"/>
    <n v="728258.37"/>
    <s v="Depósito NO en Efectivo"/>
    <s v="Entradas"/>
    <n v="0"/>
    <n v="728258.37"/>
  </r>
  <r>
    <x v="8"/>
    <n v="279452353"/>
    <n v="3"/>
    <n v="181584.45"/>
    <s v="Depósito NO en Efectivo"/>
    <s v="Entradas"/>
    <n v="0"/>
    <n v="181584.45"/>
  </r>
  <r>
    <x v="8"/>
    <n v="279452387"/>
    <n v="3"/>
    <n v="48174.49"/>
    <s v="Depósito NO en Efectivo"/>
    <s v="Entradas"/>
    <n v="0"/>
    <n v="48174.49"/>
  </r>
  <r>
    <x v="8"/>
    <n v="279452411"/>
    <n v="3"/>
    <n v="52378.33"/>
    <s v="Depósito NO en Efectivo"/>
    <s v="Entradas"/>
    <n v="0"/>
    <n v="52378.33"/>
  </r>
  <r>
    <x v="8"/>
    <n v="279452445"/>
    <n v="3"/>
    <n v="138162.13"/>
    <s v="Depósito NO en Efectivo"/>
    <s v="Entradas"/>
    <n v="0"/>
    <n v="138162.13"/>
  </r>
  <r>
    <x v="8"/>
    <n v="279452478"/>
    <n v="3"/>
    <n v="187876.22"/>
    <s v="Depósito NO en Efectivo"/>
    <s v="Entradas"/>
    <n v="0"/>
    <n v="187876.22"/>
  </r>
  <r>
    <x v="8"/>
    <n v="279452502"/>
    <n v="3"/>
    <n v="81673.539999999994"/>
    <s v="Depósito NO en Efectivo"/>
    <s v="Entradas"/>
    <n v="0"/>
    <n v="81673.539999999994"/>
  </r>
  <r>
    <x v="8"/>
    <n v="279452536"/>
    <n v="3"/>
    <n v="145000.64000000001"/>
    <s v="Depósito NO en Efectivo"/>
    <s v="Entradas"/>
    <n v="0"/>
    <n v="145000.64000000001"/>
  </r>
  <r>
    <x v="8"/>
    <n v="279452551"/>
    <n v="37"/>
    <n v="1192952.1300000001"/>
    <s v="Depósito NO en Efectivo"/>
    <s v="Entradas"/>
    <n v="0"/>
    <n v="1192952.1300000001"/>
  </r>
  <r>
    <x v="8"/>
    <n v="279452577"/>
    <n v="3"/>
    <n v="75844.83"/>
    <s v="Depósito NO en Efectivo"/>
    <s v="Entradas"/>
    <n v="0"/>
    <n v="75844.83"/>
  </r>
  <r>
    <x v="8"/>
    <n v="279452601"/>
    <n v="3"/>
    <n v="116411.04"/>
    <s v="Depósito NO en Efectivo"/>
    <s v="Entradas"/>
    <n v="0"/>
    <n v="116411.04"/>
  </r>
  <r>
    <x v="8"/>
    <n v="279452635"/>
    <n v="3"/>
    <n v="51217.69"/>
    <s v="Depósito NO en Efectivo"/>
    <s v="Entradas"/>
    <n v="0"/>
    <n v="51217.69"/>
  </r>
  <r>
    <x v="8"/>
    <n v="279452668"/>
    <n v="1"/>
    <n v="109937.09"/>
    <s v="Depósito NO en Efectivo"/>
    <s v="Entradas"/>
    <n v="0"/>
    <n v="109937.09"/>
  </r>
  <r>
    <x v="8"/>
    <n v="279452692"/>
    <n v="3"/>
    <n v="82100.59"/>
    <s v="Depósito NO en Efectivo"/>
    <s v="Entradas"/>
    <n v="0"/>
    <n v="82100.59"/>
  </r>
  <r>
    <x v="8"/>
    <n v="279452726"/>
    <n v="3"/>
    <n v="129926.8"/>
    <s v="Depósito NO en Efectivo"/>
    <s v="Entradas"/>
    <n v="0"/>
    <n v="129926.8"/>
  </r>
  <r>
    <x v="8"/>
    <n v="279452759"/>
    <n v="3"/>
    <n v="69847.41"/>
    <s v="Depósito NO en Efectivo"/>
    <s v="Entradas"/>
    <n v="0"/>
    <n v="69847.41"/>
  </r>
  <r>
    <x v="8"/>
    <n v="279452783"/>
    <n v="3"/>
    <n v="64153.4"/>
    <s v="Depósito NO en Efectivo"/>
    <s v="Entradas"/>
    <n v="0"/>
    <n v="64153.4"/>
  </r>
  <r>
    <x v="8"/>
    <n v="279452817"/>
    <n v="3"/>
    <n v="141572.38"/>
    <s v="Depósito NO en Efectivo"/>
    <s v="Entradas"/>
    <n v="0"/>
    <n v="141572.38"/>
  </r>
  <r>
    <x v="8"/>
    <n v="279452841"/>
    <n v="3"/>
    <n v="246856.65"/>
    <s v="Depósito NO en Efectivo"/>
    <s v="Entradas"/>
    <n v="0"/>
    <n v="246856.65"/>
  </r>
  <r>
    <x v="8"/>
    <n v="279452874"/>
    <n v="3"/>
    <n v="65706.350000000006"/>
    <s v="Depósito NO en Efectivo"/>
    <s v="Entradas"/>
    <n v="0"/>
    <n v="65706.350000000006"/>
  </r>
  <r>
    <x v="8"/>
    <n v="279453096"/>
    <n v="3"/>
    <n v="45791.46"/>
    <s v="Depósito NO en Efectivo"/>
    <s v="Entradas"/>
    <n v="0"/>
    <n v="45791.46"/>
  </r>
  <r>
    <x v="8"/>
    <n v="279453112"/>
    <n v="2"/>
    <n v="9508.0400000000009"/>
    <s v="Depósito NO en Efectivo"/>
    <s v="Entradas"/>
    <n v="0"/>
    <n v="9508.0400000000009"/>
  </r>
  <r>
    <x v="8"/>
    <n v="279453146"/>
    <n v="1"/>
    <n v="2138.9499999999998"/>
    <s v="Depósito NO en Efectivo"/>
    <s v="Entradas"/>
    <n v="0"/>
    <n v="2138.9499999999998"/>
  </r>
  <r>
    <x v="8"/>
    <n v="279453179"/>
    <n v="1"/>
    <n v="1716.09"/>
    <s v="Depósito NO en Efectivo"/>
    <s v="Entradas"/>
    <n v="0"/>
    <n v="1716.09"/>
  </r>
  <r>
    <x v="8"/>
    <n v="279453211"/>
    <n v="3"/>
    <n v="30844.66"/>
    <s v="Depósito NO en Efectivo"/>
    <s v="Entradas"/>
    <n v="0"/>
    <n v="30844.66"/>
  </r>
  <r>
    <x v="8"/>
    <n v="279453237"/>
    <n v="3"/>
    <n v="147614.15"/>
    <s v="Depósito NO en Efectivo"/>
    <s v="Entradas"/>
    <n v="0"/>
    <n v="147614.15"/>
  </r>
  <r>
    <x v="8"/>
    <n v="279453252"/>
    <n v="4"/>
    <n v="18435.36"/>
    <s v="Depósito NO en Efectivo"/>
    <s v="Entradas"/>
    <n v="0"/>
    <n v="18435.36"/>
  </r>
  <r>
    <x v="8"/>
    <n v="279453310"/>
    <n v="2"/>
    <n v="28248.880000000001"/>
    <s v="Depósito NO en Efectivo"/>
    <s v="Entradas"/>
    <n v="0"/>
    <n v="28248.880000000001"/>
  </r>
  <r>
    <x v="8"/>
    <n v="279685614"/>
    <n v="1"/>
    <n v="36912.959999999999"/>
    <s v="Depósito NO en Efectivo"/>
    <s v="Entradas"/>
    <n v="0"/>
    <n v="36912.959999999999"/>
  </r>
  <r>
    <x v="8"/>
    <n v="279685648"/>
    <n v="3"/>
    <n v="10969.810000000001"/>
    <s v="Depósito NO en Efectivo"/>
    <s v="Entradas"/>
    <n v="0"/>
    <n v="10969.810000000001"/>
  </r>
  <r>
    <x v="8"/>
    <n v="279685663"/>
    <n v="3"/>
    <n v="31162.27"/>
    <s v="Depósito NO en Efectivo"/>
    <s v="Entradas"/>
    <n v="0"/>
    <n v="31162.27"/>
  </r>
  <r>
    <x v="8"/>
    <n v="279685671"/>
    <n v="3"/>
    <n v="85423.06"/>
    <s v="Depósito NO en Efectivo"/>
    <s v="Entradas"/>
    <n v="0"/>
    <n v="85423.06"/>
  </r>
  <r>
    <x v="8"/>
    <n v="279685689"/>
    <n v="3"/>
    <n v="23637.14"/>
    <s v="Depósito NO en Efectivo"/>
    <s v="Entradas"/>
    <n v="0"/>
    <n v="23637.14"/>
  </r>
  <r>
    <x v="8"/>
    <n v="279685705"/>
    <n v="2"/>
    <n v="18704.98"/>
    <s v="Depósito NO en Efectivo"/>
    <s v="Entradas"/>
    <n v="0"/>
    <n v="18704.98"/>
  </r>
  <r>
    <x v="8"/>
    <n v="279778781"/>
    <n v="2"/>
    <n v="5079.71"/>
    <s v="Depósito NO en Efectivo"/>
    <s v="Entradas"/>
    <n v="0"/>
    <n v="5079.71"/>
  </r>
  <r>
    <x v="8"/>
    <n v="280784414"/>
    <n v="3"/>
    <n v="1755328.48"/>
    <s v="Depósito NO en Efectivo"/>
    <s v="Entradas"/>
    <n v="0"/>
    <n v="1755328.48"/>
  </r>
  <r>
    <x v="8"/>
    <n v="324933860"/>
    <n v="1"/>
    <n v="5000"/>
    <s v="Depósito NO en Efectivo"/>
    <s v="Entradas"/>
    <n v="0"/>
    <n v="5000"/>
  </r>
  <r>
    <x v="8"/>
    <n v="350415327"/>
    <n v="2"/>
    <n v="2201891.5099999998"/>
    <s v="Depósito NO en Efectivo"/>
    <s v="Entradas"/>
    <n v="0"/>
    <n v="2201891.5099999998"/>
  </r>
  <r>
    <x v="8"/>
    <n v="350445291"/>
    <n v="1"/>
    <n v="63199"/>
    <s v="Depósito NO en Efectivo"/>
    <s v="Entradas"/>
    <n v="0"/>
    <n v="63199"/>
  </r>
  <r>
    <x v="8"/>
    <n v="350445296"/>
    <n v="1"/>
    <n v="34166.11"/>
    <s v="Depósito NO en Efectivo"/>
    <s v="Entradas"/>
    <n v="0"/>
    <n v="34166.11"/>
  </r>
  <r>
    <x v="8"/>
    <n v="350445299"/>
    <n v="1"/>
    <n v="103461.54"/>
    <s v="Depósito NO en Efectivo"/>
    <s v="Entradas"/>
    <n v="0"/>
    <n v="103461.54"/>
  </r>
  <r>
    <x v="8"/>
    <n v="350445301"/>
    <n v="3"/>
    <n v="89865.36"/>
    <s v="Depósito NO en Efectivo"/>
    <s v="Entradas"/>
    <n v="0"/>
    <n v="89865.36"/>
  </r>
  <r>
    <x v="8"/>
    <n v="350540034"/>
    <n v="5"/>
    <n v="173417.77"/>
    <s v="Depósito NO en Efectivo"/>
    <s v="Entradas"/>
    <n v="0"/>
    <n v="173417.77"/>
  </r>
  <r>
    <x v="8"/>
    <n v="351276233"/>
    <n v="3"/>
    <n v="868974"/>
    <s v="Depósito NO en Efectivo"/>
    <s v="Entradas"/>
    <n v="0"/>
    <n v="868974"/>
  </r>
  <r>
    <x v="8"/>
    <n v="351455851"/>
    <n v="22"/>
    <n v="2965907.5399999996"/>
    <s v="Depósito NO en Efectivo"/>
    <s v="Entradas"/>
    <n v="0"/>
    <n v="2965907.5399999996"/>
  </r>
  <r>
    <x v="8"/>
    <n v="351869274"/>
    <n v="22"/>
    <n v="1107351.51"/>
    <s v="Depósito NO en Efectivo"/>
    <s v="Entradas"/>
    <n v="0"/>
    <n v="1107351.51"/>
  </r>
  <r>
    <x v="8"/>
    <n v="351869275"/>
    <n v="14"/>
    <n v="1207238.46"/>
    <s v="Depósito NO en Efectivo"/>
    <s v="Entradas"/>
    <n v="0"/>
    <n v="1207238.46"/>
  </r>
  <r>
    <x v="8"/>
    <n v="351869278"/>
    <n v="1"/>
    <n v="1818.32"/>
    <s v="Depósito NO en Efectivo"/>
    <s v="Entradas"/>
    <n v="0"/>
    <n v="1818.32"/>
  </r>
  <r>
    <x v="8"/>
    <n v="351869282"/>
    <n v="1"/>
    <n v="4923.22"/>
    <s v="Depósito NO en Efectivo"/>
    <s v="Entradas"/>
    <n v="0"/>
    <n v="4923.22"/>
  </r>
  <r>
    <x v="8"/>
    <n v="351869289"/>
    <n v="22"/>
    <n v="659887.63"/>
    <s v="Depósito NO en Efectivo"/>
    <s v="Entradas"/>
    <n v="0"/>
    <n v="659887.63"/>
  </r>
  <r>
    <x v="8"/>
    <n v="351869290"/>
    <n v="18"/>
    <n v="477703.4"/>
    <s v="Depósito NO en Efectivo"/>
    <s v="Entradas"/>
    <n v="0"/>
    <n v="477703.4"/>
  </r>
  <r>
    <x v="8"/>
    <n v="351941597"/>
    <n v="1"/>
    <n v="395032"/>
    <s v="Depósito NO en Efectivo"/>
    <s v="Entradas"/>
    <n v="0"/>
    <n v="395032"/>
  </r>
  <r>
    <x v="8"/>
    <n v="351941622"/>
    <n v="1"/>
    <n v="50000"/>
    <s v="Depósito NO en Efectivo"/>
    <s v="Entradas"/>
    <n v="0"/>
    <n v="50000"/>
  </r>
  <r>
    <x v="8"/>
    <n v="351941624"/>
    <n v="4"/>
    <n v="1170000"/>
    <s v="Depósito NO en Efectivo"/>
    <s v="Entradas"/>
    <n v="0"/>
    <n v="1170000"/>
  </r>
  <r>
    <x v="8"/>
    <n v="351941631"/>
    <n v="5"/>
    <n v="500000"/>
    <s v="Depósito NO en Efectivo"/>
    <s v="Entradas"/>
    <n v="0"/>
    <n v="500000"/>
  </r>
  <r>
    <x v="8"/>
    <n v="351953637"/>
    <n v="10"/>
    <n v="478429.05000000005"/>
    <s v="Depósito NO en Efectivo"/>
    <s v="Entradas"/>
    <n v="0"/>
    <n v="478429.05000000005"/>
  </r>
  <r>
    <x v="8"/>
    <n v="351959397"/>
    <n v="6"/>
    <n v="65090937.439999998"/>
    <s v="Depósito NO en Efectivo"/>
    <s v="Entradas"/>
    <n v="0"/>
    <n v="65090937.439999998"/>
  </r>
  <r>
    <x v="8"/>
    <n v="501927583"/>
    <n v="1"/>
    <n v="10884640"/>
    <s v="Depósito NO en Efectivo"/>
    <s v="Entradas"/>
    <n v="0"/>
    <n v="10884640"/>
  </r>
  <r>
    <x v="9"/>
    <n v="156802"/>
    <n v="37"/>
    <n v="87553823.689999998"/>
    <s v="Depósito NO en Efectivo"/>
    <s v="Entradas"/>
    <n v="0"/>
    <n v="87553823.689999998"/>
  </r>
  <r>
    <x v="9"/>
    <n v="18343590"/>
    <n v="5"/>
    <n v="100"/>
    <s v="Depósito NO en Efectivo"/>
    <s v="Entradas"/>
    <n v="0"/>
    <n v="100"/>
  </r>
  <r>
    <x v="9"/>
    <n v="38408910"/>
    <n v="1"/>
    <n v="34750"/>
    <s v="Depósito NO en Efectivo"/>
    <s v="Entradas"/>
    <n v="0"/>
    <n v="34750"/>
  </r>
  <r>
    <x v="9"/>
    <n v="53456422"/>
    <n v="42"/>
    <n v="90009160.850000009"/>
    <s v="Depósito NO en Efectivo"/>
    <s v="Entradas"/>
    <n v="0"/>
    <n v="90009160.850000009"/>
  </r>
  <r>
    <x v="9"/>
    <n v="58853938"/>
    <n v="1"/>
    <n v="20"/>
    <s v="Depósito NO en Efectivo"/>
    <s v="Entradas"/>
    <n v="0"/>
    <n v="20"/>
  </r>
  <r>
    <x v="9"/>
    <n v="61842779"/>
    <n v="7"/>
    <n v="105163509.15000001"/>
    <s v="Depósito NO en Efectivo"/>
    <s v="Entradas"/>
    <n v="0"/>
    <n v="105163509.15000001"/>
  </r>
  <r>
    <x v="9"/>
    <n v="61843686"/>
    <n v="1"/>
    <n v="6766.94"/>
    <s v="Depósito NO en Efectivo"/>
    <s v="Entradas"/>
    <n v="0"/>
    <n v="6766.94"/>
  </r>
  <r>
    <x v="9"/>
    <n v="61847786"/>
    <n v="4"/>
    <n v="74212598.120000005"/>
    <s v="Depósito NO en Efectivo"/>
    <s v="Entradas"/>
    <n v="0"/>
    <n v="74212598.120000005"/>
  </r>
  <r>
    <x v="9"/>
    <n v="61848198"/>
    <n v="1"/>
    <n v="18680.79"/>
    <s v="Depósito NO en Efectivo"/>
    <s v="Entradas"/>
    <n v="0"/>
    <n v="18680.79"/>
  </r>
  <r>
    <x v="9"/>
    <n v="69457471"/>
    <n v="2"/>
    <n v="29959569.09"/>
    <s v="Depósito NO en Efectivo"/>
    <s v="Entradas"/>
    <n v="0"/>
    <n v="29959569.09"/>
  </r>
  <r>
    <x v="9"/>
    <n v="72139074"/>
    <n v="19"/>
    <n v="2127406.63"/>
    <s v="Depósito NO en Efectivo"/>
    <s v="Entradas"/>
    <n v="0"/>
    <n v="2127406.63"/>
  </r>
  <r>
    <x v="9"/>
    <n v="72445000"/>
    <n v="14"/>
    <n v="8002182.3499999996"/>
    <s v="Depósito NO en Efectivo"/>
    <s v="Entradas"/>
    <n v="0"/>
    <n v="8002182.3499999996"/>
  </r>
  <r>
    <x v="9"/>
    <n v="89946644"/>
    <n v="2"/>
    <n v="9166.19"/>
    <s v="Depósito NO en Efectivo"/>
    <s v="Entradas"/>
    <n v="0"/>
    <n v="9166.19"/>
  </r>
  <r>
    <x v="9"/>
    <n v="92982909"/>
    <n v="2"/>
    <n v="40964.03"/>
    <s v="Depósito NO en Efectivo"/>
    <s v="Entradas"/>
    <n v="0"/>
    <n v="40964.03"/>
  </r>
  <r>
    <x v="9"/>
    <n v="106003544"/>
    <n v="14"/>
    <n v="688804.37"/>
    <s v="Depósito NO en Efectivo"/>
    <s v="Entradas"/>
    <n v="0"/>
    <n v="688804.37"/>
  </r>
  <r>
    <x v="9"/>
    <n v="106003569"/>
    <n v="1"/>
    <n v="1085502.3899999999"/>
    <s v="Depósito NO en Efectivo"/>
    <s v="Entradas"/>
    <n v="0"/>
    <n v="1085502.3899999999"/>
  </r>
  <r>
    <x v="9"/>
    <n v="111841391"/>
    <n v="5"/>
    <n v="47492751.07"/>
    <s v="Depósito NO en Efectivo"/>
    <s v="Entradas"/>
    <n v="0"/>
    <n v="47492751.07"/>
  </r>
  <r>
    <x v="9"/>
    <n v="125246892"/>
    <n v="1"/>
    <n v="4555.95"/>
    <s v="Depósito NO en Efectivo"/>
    <s v="Entradas"/>
    <n v="0"/>
    <n v="4555.95"/>
  </r>
  <r>
    <x v="9"/>
    <n v="131648198"/>
    <n v="15"/>
    <n v="53368722.310000002"/>
    <s v="Depósito NO en Efectivo"/>
    <s v="Entradas"/>
    <n v="0"/>
    <n v="53368722.310000002"/>
  </r>
  <r>
    <x v="9"/>
    <n v="131648214"/>
    <n v="11"/>
    <n v="30328325.960000001"/>
    <s v="Depósito NO en Efectivo"/>
    <s v="Entradas"/>
    <n v="0"/>
    <n v="30328325.960000001"/>
  </r>
  <r>
    <x v="9"/>
    <n v="131648271"/>
    <n v="17"/>
    <n v="628414238.39999998"/>
    <s v="Depósito NO en Efectivo"/>
    <s v="Entradas"/>
    <n v="0"/>
    <n v="628414238.39999998"/>
  </r>
  <r>
    <x v="9"/>
    <n v="141083055"/>
    <n v="9"/>
    <n v="5956155"/>
    <s v="Depósito NO en Efectivo"/>
    <s v="Entradas"/>
    <n v="0"/>
    <n v="5956155"/>
  </r>
  <r>
    <x v="9"/>
    <n v="228470795"/>
    <n v="57"/>
    <n v="14197367.280000001"/>
    <s v="Depósito NO en Efectivo"/>
    <s v="Entradas"/>
    <n v="0"/>
    <n v="14197367.280000001"/>
  </r>
  <r>
    <x v="9"/>
    <n v="228476008"/>
    <n v="1"/>
    <n v="7500"/>
    <s v="Depósito NO en Efectivo"/>
    <s v="Entradas"/>
    <n v="0"/>
    <n v="7500"/>
  </r>
  <r>
    <x v="9"/>
    <n v="228476073"/>
    <n v="1"/>
    <n v="71000.41"/>
    <s v="Depósito NO en Efectivo"/>
    <s v="Entradas"/>
    <n v="0"/>
    <n v="71000.41"/>
  </r>
  <r>
    <x v="9"/>
    <n v="238867907"/>
    <n v="7"/>
    <n v="7214172.0800000001"/>
    <s v="Depósito NO en Efectivo"/>
    <s v="Entradas"/>
    <n v="0"/>
    <n v="7214172.0800000001"/>
  </r>
  <r>
    <x v="9"/>
    <n v="240759837"/>
    <n v="126"/>
    <n v="48930534.950000003"/>
    <s v="Depósito NO en Efectivo"/>
    <s v="Entradas"/>
    <n v="0"/>
    <n v="48930534.950000003"/>
  </r>
  <r>
    <x v="9"/>
    <n v="279448377"/>
    <n v="1"/>
    <n v="23512.95"/>
    <s v="Depósito NO en Efectivo"/>
    <s v="Entradas"/>
    <n v="0"/>
    <n v="23512.95"/>
  </r>
  <r>
    <x v="9"/>
    <n v="279448393"/>
    <n v="3"/>
    <n v="158023.39000000001"/>
    <s v="Depósito NO en Efectivo"/>
    <s v="Entradas"/>
    <n v="0"/>
    <n v="158023.39000000001"/>
  </r>
  <r>
    <x v="9"/>
    <n v="279448419"/>
    <n v="20"/>
    <n v="1102857.8"/>
    <s v="Depósito NO en Efectivo"/>
    <s v="Entradas"/>
    <n v="0"/>
    <n v="1102857.8"/>
  </r>
  <r>
    <x v="9"/>
    <n v="279448476"/>
    <n v="3"/>
    <n v="342815.79"/>
    <s v="Depósito NO en Efectivo"/>
    <s v="Entradas"/>
    <n v="0"/>
    <n v="342815.79"/>
  </r>
  <r>
    <x v="9"/>
    <n v="279448500"/>
    <n v="1"/>
    <n v="5965.15"/>
    <s v="Depósito NO en Efectivo"/>
    <s v="Entradas"/>
    <n v="0"/>
    <n v="5965.15"/>
  </r>
  <r>
    <x v="9"/>
    <n v="279448534"/>
    <n v="1"/>
    <n v="14207.83"/>
    <s v="Depósito NO en Efectivo"/>
    <s v="Entradas"/>
    <n v="0"/>
    <n v="14207.83"/>
  </r>
  <r>
    <x v="9"/>
    <n v="279448591"/>
    <n v="3"/>
    <n v="47200.05"/>
    <s v="Depósito NO en Efectivo"/>
    <s v="Entradas"/>
    <n v="0"/>
    <n v="47200.05"/>
  </r>
  <r>
    <x v="9"/>
    <n v="279448625"/>
    <n v="2"/>
    <n v="16483.75"/>
    <s v="Depósito NO en Efectivo"/>
    <s v="Entradas"/>
    <n v="0"/>
    <n v="16483.75"/>
  </r>
  <r>
    <x v="9"/>
    <n v="279448641"/>
    <n v="8"/>
    <n v="389451.73"/>
    <s v="Depósito NO en Efectivo"/>
    <s v="Entradas"/>
    <n v="0"/>
    <n v="389451.73"/>
  </r>
  <r>
    <x v="9"/>
    <n v="279448666"/>
    <n v="3"/>
    <n v="9174.0300000000007"/>
    <s v="Depósito NO en Efectivo"/>
    <s v="Entradas"/>
    <n v="0"/>
    <n v="9174.0300000000007"/>
  </r>
  <r>
    <x v="9"/>
    <n v="279448724"/>
    <n v="3"/>
    <n v="146631.34"/>
    <s v="Depósito NO en Efectivo"/>
    <s v="Entradas"/>
    <n v="0"/>
    <n v="146631.34"/>
  </r>
  <r>
    <x v="9"/>
    <n v="279448757"/>
    <n v="3"/>
    <n v="175638.84"/>
    <s v="Depósito NO en Efectivo"/>
    <s v="Entradas"/>
    <n v="0"/>
    <n v="175638.84"/>
  </r>
  <r>
    <x v="9"/>
    <n v="279448781"/>
    <n v="3"/>
    <n v="142407.43"/>
    <s v="Depósito NO en Efectivo"/>
    <s v="Entradas"/>
    <n v="0"/>
    <n v="142407.43"/>
  </r>
  <r>
    <x v="9"/>
    <n v="279448815"/>
    <n v="3"/>
    <n v="129178.38"/>
    <s v="Depósito NO en Efectivo"/>
    <s v="Entradas"/>
    <n v="0"/>
    <n v="129178.38"/>
  </r>
  <r>
    <x v="9"/>
    <n v="279448849"/>
    <n v="3"/>
    <n v="34421.47"/>
    <s v="Depósito NO en Efectivo"/>
    <s v="Entradas"/>
    <n v="0"/>
    <n v="34421.47"/>
  </r>
  <r>
    <x v="9"/>
    <n v="279448898"/>
    <n v="15"/>
    <n v="809138.25"/>
    <s v="Depósito NO en Efectivo"/>
    <s v="Entradas"/>
    <n v="0"/>
    <n v="809138.25"/>
  </r>
  <r>
    <x v="9"/>
    <n v="279448914"/>
    <n v="3"/>
    <n v="87621.18"/>
    <s v="Depósito NO en Efectivo"/>
    <s v="Entradas"/>
    <n v="0"/>
    <n v="87621.18"/>
  </r>
  <r>
    <x v="9"/>
    <n v="279448948"/>
    <n v="2"/>
    <n v="11263.61"/>
    <s v="Depósito NO en Efectivo"/>
    <s v="Entradas"/>
    <n v="0"/>
    <n v="11263.61"/>
  </r>
  <r>
    <x v="9"/>
    <n v="279448971"/>
    <n v="1"/>
    <n v="779.34"/>
    <s v="Depósito NO en Efectivo"/>
    <s v="Entradas"/>
    <n v="0"/>
    <n v="779.34"/>
  </r>
  <r>
    <x v="9"/>
    <n v="279449037"/>
    <n v="3"/>
    <n v="24196.74"/>
    <s v="Depósito NO en Efectivo"/>
    <s v="Entradas"/>
    <n v="0"/>
    <n v="24196.74"/>
  </r>
  <r>
    <x v="9"/>
    <n v="279449060"/>
    <n v="3"/>
    <n v="155206.79"/>
    <s v="Depósito NO en Efectivo"/>
    <s v="Entradas"/>
    <n v="0"/>
    <n v="155206.79"/>
  </r>
  <r>
    <x v="9"/>
    <n v="279449128"/>
    <n v="1"/>
    <n v="1924.7"/>
    <s v="Depósito NO en Efectivo"/>
    <s v="Entradas"/>
    <n v="0"/>
    <n v="1924.7"/>
  </r>
  <r>
    <x v="9"/>
    <n v="279449151"/>
    <n v="1"/>
    <n v="9219.52"/>
    <s v="Depósito NO en Efectivo"/>
    <s v="Entradas"/>
    <n v="0"/>
    <n v="9219.52"/>
  </r>
  <r>
    <x v="9"/>
    <n v="279449185"/>
    <n v="3"/>
    <n v="52569.37"/>
    <s v="Depósito NO en Efectivo"/>
    <s v="Entradas"/>
    <n v="0"/>
    <n v="52569.37"/>
  </r>
  <r>
    <x v="9"/>
    <n v="279449201"/>
    <n v="14"/>
    <n v="214378.31999999995"/>
    <s v="Depósito NO en Efectivo"/>
    <s v="Entradas"/>
    <n v="0"/>
    <n v="214378.31999999995"/>
  </r>
  <r>
    <x v="9"/>
    <n v="279449284"/>
    <n v="1"/>
    <n v="69440.639999999999"/>
    <s v="Depósito NO en Efectivo"/>
    <s v="Entradas"/>
    <n v="0"/>
    <n v="69440.639999999999"/>
  </r>
  <r>
    <x v="9"/>
    <n v="279449318"/>
    <n v="2"/>
    <n v="21842.720000000001"/>
    <s v="Depósito NO en Efectivo"/>
    <s v="Entradas"/>
    <n v="0"/>
    <n v="21842.720000000001"/>
  </r>
  <r>
    <x v="9"/>
    <n v="279449342"/>
    <n v="3"/>
    <n v="34804.28"/>
    <s v="Depósito NO en Efectivo"/>
    <s v="Entradas"/>
    <n v="0"/>
    <n v="34804.28"/>
  </r>
  <r>
    <x v="9"/>
    <n v="279449433"/>
    <n v="1"/>
    <n v="899.2"/>
    <s v="Depósito NO en Efectivo"/>
    <s v="Entradas"/>
    <n v="0"/>
    <n v="899.2"/>
  </r>
  <r>
    <x v="9"/>
    <n v="279449466"/>
    <n v="3"/>
    <n v="53174.59"/>
    <s v="Depósito NO en Efectivo"/>
    <s v="Entradas"/>
    <n v="0"/>
    <n v="53174.59"/>
  </r>
  <r>
    <x v="9"/>
    <n v="279449540"/>
    <n v="19"/>
    <n v="554825.05000000005"/>
    <s v="Depósito NO en Efectivo"/>
    <s v="Entradas"/>
    <n v="0"/>
    <n v="554825.05000000005"/>
  </r>
  <r>
    <x v="9"/>
    <n v="279449565"/>
    <n v="3"/>
    <n v="136234.76999999999"/>
    <s v="Depósito NO en Efectivo"/>
    <s v="Entradas"/>
    <n v="0"/>
    <n v="136234.76999999999"/>
  </r>
  <r>
    <x v="9"/>
    <n v="279449599"/>
    <n v="1"/>
    <n v="33256.03"/>
    <s v="Depósito NO en Efectivo"/>
    <s v="Entradas"/>
    <n v="0"/>
    <n v="33256.03"/>
  </r>
  <r>
    <x v="9"/>
    <n v="279449623"/>
    <n v="1"/>
    <n v="1729.4"/>
    <s v="Depósito NO en Efectivo"/>
    <s v="Entradas"/>
    <n v="0"/>
    <n v="1729.4"/>
  </r>
  <r>
    <x v="9"/>
    <n v="279449656"/>
    <n v="2"/>
    <n v="43908.26"/>
    <s v="Depósito NO en Efectivo"/>
    <s v="Entradas"/>
    <n v="0"/>
    <n v="43908.26"/>
  </r>
  <r>
    <x v="9"/>
    <n v="279449714"/>
    <n v="3"/>
    <n v="135960.51"/>
    <s v="Depósito NO en Efectivo"/>
    <s v="Entradas"/>
    <n v="0"/>
    <n v="135960.51"/>
  </r>
  <r>
    <x v="9"/>
    <n v="279449748"/>
    <n v="2"/>
    <n v="9876.36"/>
    <s v="Depósito NO en Efectivo"/>
    <s v="Entradas"/>
    <n v="0"/>
    <n v="9876.36"/>
  </r>
  <r>
    <x v="9"/>
    <n v="279449839"/>
    <n v="2"/>
    <n v="57427.97"/>
    <s v="Depósito NO en Efectivo"/>
    <s v="Entradas"/>
    <n v="0"/>
    <n v="57427.97"/>
  </r>
  <r>
    <x v="9"/>
    <n v="279449862"/>
    <n v="3"/>
    <n v="72075.600000000006"/>
    <s v="Depósito NO en Efectivo"/>
    <s v="Entradas"/>
    <n v="0"/>
    <n v="72075.600000000006"/>
  </r>
  <r>
    <x v="9"/>
    <n v="279449896"/>
    <n v="1"/>
    <n v="70048.73"/>
    <s v="Depósito NO en Efectivo"/>
    <s v="Entradas"/>
    <n v="0"/>
    <n v="70048.73"/>
  </r>
  <r>
    <x v="9"/>
    <n v="279449920"/>
    <n v="3"/>
    <n v="18084.240000000002"/>
    <s v="Depósito NO en Efectivo"/>
    <s v="Entradas"/>
    <n v="0"/>
    <n v="18084.240000000002"/>
  </r>
  <r>
    <x v="9"/>
    <n v="279449953"/>
    <n v="3"/>
    <n v="89069.33"/>
    <s v="Depósito NO en Efectivo"/>
    <s v="Entradas"/>
    <n v="0"/>
    <n v="89069.33"/>
  </r>
  <r>
    <x v="9"/>
    <n v="279449979"/>
    <n v="4"/>
    <n v="283058"/>
    <s v="Depósito NO en Efectivo"/>
    <s v="Entradas"/>
    <n v="0"/>
    <n v="283058"/>
  </r>
  <r>
    <x v="9"/>
    <n v="279449995"/>
    <n v="2"/>
    <n v="6988.94"/>
    <s v="Depósito NO en Efectivo"/>
    <s v="Entradas"/>
    <n v="0"/>
    <n v="6988.94"/>
  </r>
  <r>
    <x v="9"/>
    <n v="279450050"/>
    <n v="3"/>
    <n v="182166.69"/>
    <s v="Depósito NO en Efectivo"/>
    <s v="Entradas"/>
    <n v="0"/>
    <n v="182166.69"/>
  </r>
  <r>
    <x v="9"/>
    <n v="279450076"/>
    <n v="3"/>
    <n v="90876.95"/>
    <s v="Depósito NO en Efectivo"/>
    <s v="Entradas"/>
    <n v="0"/>
    <n v="90876.95"/>
  </r>
  <r>
    <x v="9"/>
    <n v="279450092"/>
    <n v="3"/>
    <n v="177451.56"/>
    <s v="Depósito NO en Efectivo"/>
    <s v="Entradas"/>
    <n v="0"/>
    <n v="177451.56"/>
  </r>
  <r>
    <x v="9"/>
    <n v="279450118"/>
    <n v="3"/>
    <n v="213714.54"/>
    <s v="Depósito NO en Efectivo"/>
    <s v="Entradas"/>
    <n v="0"/>
    <n v="213714.54"/>
  </r>
  <r>
    <x v="9"/>
    <n v="279450134"/>
    <n v="3"/>
    <n v="304785.99"/>
    <s v="Depósito NO en Efectivo"/>
    <s v="Entradas"/>
    <n v="0"/>
    <n v="304785.99"/>
  </r>
  <r>
    <x v="9"/>
    <n v="279450159"/>
    <n v="3"/>
    <n v="927724.55"/>
    <s v="Depósito NO en Efectivo"/>
    <s v="Entradas"/>
    <n v="0"/>
    <n v="927724.55"/>
  </r>
  <r>
    <x v="9"/>
    <n v="279450175"/>
    <n v="5"/>
    <n v="200870.1"/>
    <s v="Depósito NO en Efectivo"/>
    <s v="Entradas"/>
    <n v="0"/>
    <n v="200870.1"/>
  </r>
  <r>
    <x v="9"/>
    <n v="279450191"/>
    <n v="3"/>
    <n v="138028.82"/>
    <s v="Depósito NO en Efectivo"/>
    <s v="Entradas"/>
    <n v="0"/>
    <n v="138028.82"/>
  </r>
  <r>
    <x v="9"/>
    <n v="279450217"/>
    <n v="3"/>
    <n v="97316.18"/>
    <s v="Depósito NO en Efectivo"/>
    <s v="Entradas"/>
    <n v="0"/>
    <n v="97316.18"/>
  </r>
  <r>
    <x v="9"/>
    <n v="279450233"/>
    <n v="2"/>
    <n v="56560.22"/>
    <s v="Depósito NO en Efectivo"/>
    <s v="Entradas"/>
    <n v="0"/>
    <n v="56560.22"/>
  </r>
  <r>
    <x v="9"/>
    <n v="279450258"/>
    <n v="14"/>
    <n v="807703.25999999989"/>
    <s v="Depósito NO en Efectivo"/>
    <s v="Entradas"/>
    <n v="0"/>
    <n v="807703.25999999989"/>
  </r>
  <r>
    <x v="9"/>
    <n v="279450282"/>
    <n v="3"/>
    <n v="320471.65999999997"/>
    <s v="Depósito NO en Efectivo"/>
    <s v="Entradas"/>
    <n v="0"/>
    <n v="320471.65999999997"/>
  </r>
  <r>
    <x v="9"/>
    <n v="279450316"/>
    <n v="3"/>
    <n v="277886.40999999997"/>
    <s v="Depósito NO en Efectivo"/>
    <s v="Entradas"/>
    <n v="0"/>
    <n v="277886.40999999997"/>
  </r>
  <r>
    <x v="9"/>
    <n v="279450340"/>
    <n v="3"/>
    <n v="37072.589999999997"/>
    <s v="Depósito NO en Efectivo"/>
    <s v="Entradas"/>
    <n v="0"/>
    <n v="37072.589999999997"/>
  </r>
  <r>
    <x v="9"/>
    <n v="279450373"/>
    <n v="14"/>
    <n v="462828.76999999996"/>
    <s v="Depósito NO en Efectivo"/>
    <s v="Entradas"/>
    <n v="0"/>
    <n v="462828.76999999996"/>
  </r>
  <r>
    <x v="9"/>
    <n v="279450407"/>
    <n v="3"/>
    <n v="162751.39000000001"/>
    <s v="Depósito NO en Efectivo"/>
    <s v="Entradas"/>
    <n v="0"/>
    <n v="162751.39000000001"/>
  </r>
  <r>
    <x v="9"/>
    <n v="279450431"/>
    <n v="3"/>
    <n v="241765.68"/>
    <s v="Depósito NO en Efectivo"/>
    <s v="Entradas"/>
    <n v="0"/>
    <n v="241765.68"/>
  </r>
  <r>
    <x v="9"/>
    <n v="279450464"/>
    <n v="3"/>
    <n v="96398.47"/>
    <s v="Depósito NO en Efectivo"/>
    <s v="Entradas"/>
    <n v="0"/>
    <n v="96398.47"/>
  </r>
  <r>
    <x v="9"/>
    <n v="279450498"/>
    <n v="3"/>
    <n v="48328.86"/>
    <s v="Depósito NO en Efectivo"/>
    <s v="Entradas"/>
    <n v="0"/>
    <n v="48328.86"/>
  </r>
  <r>
    <x v="9"/>
    <n v="279450522"/>
    <n v="3"/>
    <n v="218580.28"/>
    <s v="Depósito NO en Efectivo"/>
    <s v="Entradas"/>
    <n v="0"/>
    <n v="218580.28"/>
  </r>
  <r>
    <x v="9"/>
    <n v="279450548"/>
    <n v="14"/>
    <n v="629596.43000000005"/>
    <s v="Depósito NO en Efectivo"/>
    <s v="Entradas"/>
    <n v="0"/>
    <n v="629596.43000000005"/>
  </r>
  <r>
    <x v="9"/>
    <n v="279450563"/>
    <n v="3"/>
    <n v="170650.52"/>
    <s v="Depósito NO en Efectivo"/>
    <s v="Entradas"/>
    <n v="0"/>
    <n v="170650.52"/>
  </r>
  <r>
    <x v="9"/>
    <n v="279450597"/>
    <n v="3"/>
    <n v="103208.49"/>
    <s v="Depósito NO en Efectivo"/>
    <s v="Entradas"/>
    <n v="0"/>
    <n v="103208.49"/>
  </r>
  <r>
    <x v="9"/>
    <n v="279450621"/>
    <n v="3"/>
    <n v="222759.45"/>
    <s v="Depósito NO en Efectivo"/>
    <s v="Entradas"/>
    <n v="0"/>
    <n v="222759.45"/>
  </r>
  <r>
    <x v="9"/>
    <n v="279450654"/>
    <n v="3"/>
    <n v="217628.56"/>
    <s v="Depósito NO en Efectivo"/>
    <s v="Entradas"/>
    <n v="0"/>
    <n v="217628.56"/>
  </r>
  <r>
    <x v="9"/>
    <n v="279450688"/>
    <n v="3"/>
    <n v="27545.32"/>
    <s v="Depósito NO en Efectivo"/>
    <s v="Entradas"/>
    <n v="0"/>
    <n v="27545.32"/>
  </r>
  <r>
    <x v="9"/>
    <n v="279451132"/>
    <n v="15"/>
    <n v="455170.54"/>
    <s v="Depósito NO en Efectivo"/>
    <s v="Entradas"/>
    <n v="0"/>
    <n v="455170.54"/>
  </r>
  <r>
    <x v="9"/>
    <n v="279451157"/>
    <n v="2"/>
    <n v="50114.81"/>
    <s v="Depósito NO en Efectivo"/>
    <s v="Entradas"/>
    <n v="0"/>
    <n v="50114.81"/>
  </r>
  <r>
    <x v="9"/>
    <n v="279451181"/>
    <n v="3"/>
    <n v="87478.24"/>
    <s v="Depósito NO en Efectivo"/>
    <s v="Entradas"/>
    <n v="0"/>
    <n v="87478.24"/>
  </r>
  <r>
    <x v="9"/>
    <n v="279451215"/>
    <n v="3"/>
    <n v="18944.45"/>
    <s v="Depósito NO en Efectivo"/>
    <s v="Entradas"/>
    <n v="0"/>
    <n v="18944.45"/>
  </r>
  <r>
    <x v="9"/>
    <n v="279451249"/>
    <n v="3"/>
    <n v="39991.730000000003"/>
    <s v="Depósito NO en Efectivo"/>
    <s v="Entradas"/>
    <n v="0"/>
    <n v="39991.730000000003"/>
  </r>
  <r>
    <x v="9"/>
    <n v="279451272"/>
    <n v="3"/>
    <n v="455226.06"/>
    <s v="Depósito NO en Efectivo"/>
    <s v="Entradas"/>
    <n v="0"/>
    <n v="455226.06"/>
  </r>
  <r>
    <x v="9"/>
    <n v="279451306"/>
    <n v="3"/>
    <n v="159047.4"/>
    <s v="Depósito NO en Efectivo"/>
    <s v="Entradas"/>
    <n v="0"/>
    <n v="159047.4"/>
  </r>
  <r>
    <x v="9"/>
    <n v="279451322"/>
    <n v="8"/>
    <n v="391956.77"/>
    <s v="Depósito NO en Efectivo"/>
    <s v="Entradas"/>
    <n v="0"/>
    <n v="391956.77"/>
  </r>
  <r>
    <x v="9"/>
    <n v="279451348"/>
    <n v="3"/>
    <n v="220692.97"/>
    <s v="Depósito NO en Efectivo"/>
    <s v="Entradas"/>
    <n v="0"/>
    <n v="220692.97"/>
  </r>
  <r>
    <x v="9"/>
    <n v="279451371"/>
    <n v="3"/>
    <n v="106018.91"/>
    <s v="Depósito NO en Efectivo"/>
    <s v="Entradas"/>
    <n v="0"/>
    <n v="106018.91"/>
  </r>
  <r>
    <x v="9"/>
    <n v="279451405"/>
    <n v="3"/>
    <n v="64530.61"/>
    <s v="Depósito NO en Efectivo"/>
    <s v="Entradas"/>
    <n v="0"/>
    <n v="64530.61"/>
  </r>
  <r>
    <x v="9"/>
    <n v="279451439"/>
    <n v="2"/>
    <n v="19444.25"/>
    <s v="Depósito NO en Efectivo"/>
    <s v="Entradas"/>
    <n v="0"/>
    <n v="19444.25"/>
  </r>
  <r>
    <x v="9"/>
    <n v="279451488"/>
    <n v="17"/>
    <n v="497325.68"/>
    <s v="Depósito NO en Efectivo"/>
    <s v="Entradas"/>
    <n v="0"/>
    <n v="497325.68"/>
  </r>
  <r>
    <x v="9"/>
    <n v="279451504"/>
    <n v="3"/>
    <n v="93041.93"/>
    <s v="Depósito NO en Efectivo"/>
    <s v="Entradas"/>
    <n v="0"/>
    <n v="93041.93"/>
  </r>
  <r>
    <x v="9"/>
    <n v="279451538"/>
    <n v="3"/>
    <n v="132516.71"/>
    <s v="Depósito NO en Efectivo"/>
    <s v="Entradas"/>
    <n v="0"/>
    <n v="132516.71"/>
  </r>
  <r>
    <x v="9"/>
    <n v="279451595"/>
    <n v="3"/>
    <n v="166634.92000000001"/>
    <s v="Depósito NO en Efectivo"/>
    <s v="Entradas"/>
    <n v="0"/>
    <n v="166634.92000000001"/>
  </r>
  <r>
    <x v="9"/>
    <n v="279451629"/>
    <n v="3"/>
    <n v="104127.1"/>
    <s v="Depósito NO en Efectivo"/>
    <s v="Entradas"/>
    <n v="0"/>
    <n v="104127.1"/>
  </r>
  <r>
    <x v="9"/>
    <n v="279451678"/>
    <n v="13"/>
    <n v="562974.73"/>
    <s v="Depósito NO en Efectivo"/>
    <s v="Entradas"/>
    <n v="0"/>
    <n v="562974.73"/>
  </r>
  <r>
    <x v="9"/>
    <n v="279451694"/>
    <n v="3"/>
    <n v="250522.05"/>
    <s v="Depósito NO en Efectivo"/>
    <s v="Entradas"/>
    <n v="0"/>
    <n v="250522.05"/>
  </r>
  <r>
    <x v="9"/>
    <n v="279451751"/>
    <n v="3"/>
    <n v="33845.64"/>
    <s v="Depósito NO en Efectivo"/>
    <s v="Entradas"/>
    <n v="0"/>
    <n v="33845.64"/>
  </r>
  <r>
    <x v="9"/>
    <n v="279451785"/>
    <n v="3"/>
    <n v="136663.42000000001"/>
    <s v="Depósito NO en Efectivo"/>
    <s v="Entradas"/>
    <n v="0"/>
    <n v="136663.42000000001"/>
  </r>
  <r>
    <x v="9"/>
    <n v="279451843"/>
    <n v="12"/>
    <n v="473380.81"/>
    <s v="Depósito NO en Efectivo"/>
    <s v="Entradas"/>
    <n v="0"/>
    <n v="473380.81"/>
  </r>
  <r>
    <x v="9"/>
    <n v="279451876"/>
    <n v="3"/>
    <n v="171178.56"/>
    <s v="Depósito NO en Efectivo"/>
    <s v="Entradas"/>
    <n v="0"/>
    <n v="171178.56"/>
  </r>
  <r>
    <x v="9"/>
    <n v="279451900"/>
    <n v="3"/>
    <n v="200294.76"/>
    <s v="Depósito NO en Efectivo"/>
    <s v="Entradas"/>
    <n v="0"/>
    <n v="200294.76"/>
  </r>
  <r>
    <x v="9"/>
    <n v="279451934"/>
    <n v="3"/>
    <n v="56161.3"/>
    <s v="Depósito NO en Efectivo"/>
    <s v="Entradas"/>
    <n v="0"/>
    <n v="56161.3"/>
  </r>
  <r>
    <x v="9"/>
    <n v="279451967"/>
    <n v="3"/>
    <n v="322330.44"/>
    <s v="Depósito NO en Efectivo"/>
    <s v="Entradas"/>
    <n v="0"/>
    <n v="322330.44"/>
  </r>
  <r>
    <x v="9"/>
    <n v="279451983"/>
    <n v="17"/>
    <n v="699723.75"/>
    <s v="Depósito NO en Efectivo"/>
    <s v="Entradas"/>
    <n v="0"/>
    <n v="699723.75"/>
  </r>
  <r>
    <x v="9"/>
    <n v="279452007"/>
    <n v="3"/>
    <n v="52631.87"/>
    <s v="Depósito NO en Efectivo"/>
    <s v="Entradas"/>
    <n v="0"/>
    <n v="52631.87"/>
  </r>
  <r>
    <x v="9"/>
    <n v="279452031"/>
    <n v="3"/>
    <n v="44513.21"/>
    <s v="Depósito NO en Efectivo"/>
    <s v="Entradas"/>
    <n v="0"/>
    <n v="44513.21"/>
  </r>
  <r>
    <x v="9"/>
    <n v="279452064"/>
    <n v="3"/>
    <n v="57223.76"/>
    <s v="Depósito NO en Efectivo"/>
    <s v="Entradas"/>
    <n v="0"/>
    <n v="57223.76"/>
  </r>
  <r>
    <x v="9"/>
    <n v="279452098"/>
    <n v="3"/>
    <n v="112083.12"/>
    <s v="Depósito NO en Efectivo"/>
    <s v="Entradas"/>
    <n v="0"/>
    <n v="112083.12"/>
  </r>
  <r>
    <x v="9"/>
    <n v="279452122"/>
    <n v="3"/>
    <n v="108565.09"/>
    <s v="Depósito NO en Efectivo"/>
    <s v="Entradas"/>
    <n v="0"/>
    <n v="108565.09"/>
  </r>
  <r>
    <x v="9"/>
    <n v="279452155"/>
    <n v="3"/>
    <n v="125270.77"/>
    <s v="Depósito NO en Efectivo"/>
    <s v="Entradas"/>
    <n v="0"/>
    <n v="125270.77"/>
  </r>
  <r>
    <x v="9"/>
    <n v="279452171"/>
    <n v="13"/>
    <n v="462876.9"/>
    <s v="Depósito NO en Efectivo"/>
    <s v="Entradas"/>
    <n v="0"/>
    <n v="462876.9"/>
  </r>
  <r>
    <x v="9"/>
    <n v="279452197"/>
    <n v="3"/>
    <n v="33420.769999999997"/>
    <s v="Depósito NO en Efectivo"/>
    <s v="Entradas"/>
    <n v="0"/>
    <n v="33420.769999999997"/>
  </r>
  <r>
    <x v="9"/>
    <n v="279452221"/>
    <n v="1"/>
    <n v="3532.27"/>
    <s v="Depósito NO en Efectivo"/>
    <s v="Entradas"/>
    <n v="0"/>
    <n v="3532.27"/>
  </r>
  <r>
    <x v="9"/>
    <n v="279452254"/>
    <n v="2"/>
    <n v="39146.589999999997"/>
    <s v="Depósito NO en Efectivo"/>
    <s v="Entradas"/>
    <n v="0"/>
    <n v="39146.589999999997"/>
  </r>
  <r>
    <x v="9"/>
    <n v="279452288"/>
    <n v="1"/>
    <n v="19732.32"/>
    <s v="Depósito NO en Efectivo"/>
    <s v="Entradas"/>
    <n v="0"/>
    <n v="19732.32"/>
  </r>
  <r>
    <x v="9"/>
    <n v="279452312"/>
    <n v="3"/>
    <n v="359146.35"/>
    <s v="Depósito NO en Efectivo"/>
    <s v="Entradas"/>
    <n v="0"/>
    <n v="359146.35"/>
  </r>
  <r>
    <x v="9"/>
    <n v="279452338"/>
    <n v="20"/>
    <n v="766983.2"/>
    <s v="Depósito NO en Efectivo"/>
    <s v="Entradas"/>
    <n v="0"/>
    <n v="766983.2"/>
  </r>
  <r>
    <x v="9"/>
    <n v="279452353"/>
    <n v="3"/>
    <n v="133694.57"/>
    <s v="Depósito NO en Efectivo"/>
    <s v="Entradas"/>
    <n v="0"/>
    <n v="133694.57"/>
  </r>
  <r>
    <x v="9"/>
    <n v="279452387"/>
    <n v="3"/>
    <n v="45032.86"/>
    <s v="Depósito NO en Efectivo"/>
    <s v="Entradas"/>
    <n v="0"/>
    <n v="45032.86"/>
  </r>
  <r>
    <x v="9"/>
    <n v="279452411"/>
    <n v="2"/>
    <n v="37068.89"/>
    <s v="Depósito NO en Efectivo"/>
    <s v="Entradas"/>
    <n v="0"/>
    <n v="37068.89"/>
  </r>
  <r>
    <x v="9"/>
    <n v="279452445"/>
    <n v="3"/>
    <n v="126970.34"/>
    <s v="Depósito NO en Efectivo"/>
    <s v="Entradas"/>
    <n v="0"/>
    <n v="126970.34"/>
  </r>
  <r>
    <x v="9"/>
    <n v="279452478"/>
    <n v="3"/>
    <n v="44486.79"/>
    <s v="Depósito NO en Efectivo"/>
    <s v="Entradas"/>
    <n v="0"/>
    <n v="44486.79"/>
  </r>
  <r>
    <x v="9"/>
    <n v="279452502"/>
    <n v="3"/>
    <n v="129595.81"/>
    <s v="Depósito NO en Efectivo"/>
    <s v="Entradas"/>
    <n v="0"/>
    <n v="129595.81"/>
  </r>
  <r>
    <x v="9"/>
    <n v="279452536"/>
    <n v="3"/>
    <n v="510369.62"/>
    <s v="Depósito NO en Efectivo"/>
    <s v="Entradas"/>
    <n v="0"/>
    <n v="510369.62"/>
  </r>
  <r>
    <x v="9"/>
    <n v="279452551"/>
    <n v="36"/>
    <n v="1493500.2799999998"/>
    <s v="Depósito NO en Efectivo"/>
    <s v="Entradas"/>
    <n v="0"/>
    <n v="1493500.2799999998"/>
  </r>
  <r>
    <x v="9"/>
    <n v="279452577"/>
    <n v="3"/>
    <n v="67978.83"/>
    <s v="Depósito NO en Efectivo"/>
    <s v="Entradas"/>
    <n v="0"/>
    <n v="67978.83"/>
  </r>
  <r>
    <x v="9"/>
    <n v="279452601"/>
    <n v="3"/>
    <n v="82882.679999999993"/>
    <s v="Depósito NO en Efectivo"/>
    <s v="Entradas"/>
    <n v="0"/>
    <n v="82882.679999999993"/>
  </r>
  <r>
    <x v="9"/>
    <n v="279452635"/>
    <n v="3"/>
    <n v="9039.7999999999993"/>
    <s v="Depósito NO en Efectivo"/>
    <s v="Entradas"/>
    <n v="0"/>
    <n v="9039.7999999999993"/>
  </r>
  <r>
    <x v="9"/>
    <n v="279452668"/>
    <n v="2"/>
    <n v="5206.47"/>
    <s v="Depósito NO en Efectivo"/>
    <s v="Entradas"/>
    <n v="0"/>
    <n v="5206.47"/>
  </r>
  <r>
    <x v="9"/>
    <n v="279452692"/>
    <n v="3"/>
    <n v="239256.04"/>
    <s v="Depósito NO en Efectivo"/>
    <s v="Entradas"/>
    <n v="0"/>
    <n v="239256.04"/>
  </r>
  <r>
    <x v="9"/>
    <n v="279452726"/>
    <n v="3"/>
    <n v="130378.97"/>
    <s v="Depósito NO en Efectivo"/>
    <s v="Entradas"/>
    <n v="0"/>
    <n v="130378.97"/>
  </r>
  <r>
    <x v="9"/>
    <n v="279452759"/>
    <n v="3"/>
    <n v="45964.67"/>
    <s v="Depósito NO en Efectivo"/>
    <s v="Entradas"/>
    <n v="0"/>
    <n v="45964.67"/>
  </r>
  <r>
    <x v="9"/>
    <n v="279452783"/>
    <n v="2"/>
    <n v="69941.53"/>
    <s v="Depósito NO en Efectivo"/>
    <s v="Entradas"/>
    <n v="0"/>
    <n v="69941.53"/>
  </r>
  <r>
    <x v="9"/>
    <n v="279452817"/>
    <n v="3"/>
    <n v="124992.93"/>
    <s v="Depósito NO en Efectivo"/>
    <s v="Entradas"/>
    <n v="0"/>
    <n v="124992.93"/>
  </r>
  <r>
    <x v="9"/>
    <n v="279452841"/>
    <n v="3"/>
    <n v="378079.77"/>
    <s v="Depósito NO en Efectivo"/>
    <s v="Entradas"/>
    <n v="0"/>
    <n v="378079.77"/>
  </r>
  <r>
    <x v="9"/>
    <n v="279452874"/>
    <n v="3"/>
    <n v="33626.120000000003"/>
    <s v="Depósito NO en Efectivo"/>
    <s v="Entradas"/>
    <n v="0"/>
    <n v="33626.120000000003"/>
  </r>
  <r>
    <x v="9"/>
    <n v="279453096"/>
    <n v="3"/>
    <n v="101594.59"/>
    <s v="Depósito NO en Efectivo"/>
    <s v="Entradas"/>
    <n v="0"/>
    <n v="101594.59"/>
  </r>
  <r>
    <x v="9"/>
    <n v="279453112"/>
    <n v="4"/>
    <n v="11595.29"/>
    <s v="Depósito NO en Efectivo"/>
    <s v="Entradas"/>
    <n v="0"/>
    <n v="11595.29"/>
  </r>
  <r>
    <x v="9"/>
    <n v="279453211"/>
    <n v="2"/>
    <n v="54541.15"/>
    <s v="Depósito NO en Efectivo"/>
    <s v="Entradas"/>
    <n v="0"/>
    <n v="54541.15"/>
  </r>
  <r>
    <x v="9"/>
    <n v="279453237"/>
    <n v="3"/>
    <n v="113323.43"/>
    <s v="Depósito NO en Efectivo"/>
    <s v="Entradas"/>
    <n v="0"/>
    <n v="113323.43"/>
  </r>
  <r>
    <x v="9"/>
    <n v="279453310"/>
    <n v="3"/>
    <n v="36178.04"/>
    <s v="Depósito NO en Efectivo"/>
    <s v="Entradas"/>
    <n v="0"/>
    <n v="36178.04"/>
  </r>
  <r>
    <x v="9"/>
    <n v="279685614"/>
    <n v="1"/>
    <n v="4876.62"/>
    <s v="Depósito NO en Efectivo"/>
    <s v="Entradas"/>
    <n v="0"/>
    <n v="4876.62"/>
  </r>
  <r>
    <x v="9"/>
    <n v="279685648"/>
    <n v="2"/>
    <n v="16555.650000000001"/>
    <s v="Depósito NO en Efectivo"/>
    <s v="Entradas"/>
    <n v="0"/>
    <n v="16555.650000000001"/>
  </r>
  <r>
    <x v="9"/>
    <n v="279685663"/>
    <n v="3"/>
    <n v="133324.84"/>
    <s v="Depósito NO en Efectivo"/>
    <s v="Entradas"/>
    <n v="0"/>
    <n v="133324.84"/>
  </r>
  <r>
    <x v="9"/>
    <n v="279685671"/>
    <n v="3"/>
    <n v="69162.350000000006"/>
    <s v="Depósito NO en Efectivo"/>
    <s v="Entradas"/>
    <n v="0"/>
    <n v="69162.350000000006"/>
  </r>
  <r>
    <x v="9"/>
    <n v="279685689"/>
    <n v="3"/>
    <n v="42151.27"/>
    <s v="Depósito NO en Efectivo"/>
    <s v="Entradas"/>
    <n v="0"/>
    <n v="42151.27"/>
  </r>
  <r>
    <x v="9"/>
    <n v="279685705"/>
    <n v="3"/>
    <n v="24392.82"/>
    <s v="Depósito NO en Efectivo"/>
    <s v="Entradas"/>
    <n v="0"/>
    <n v="24392.82"/>
  </r>
  <r>
    <x v="9"/>
    <n v="280784414"/>
    <n v="3"/>
    <n v="1704689.65"/>
    <s v="Depósito NO en Efectivo"/>
    <s v="Entradas"/>
    <n v="0"/>
    <n v="1704689.65"/>
  </r>
  <r>
    <x v="9"/>
    <n v="350445291"/>
    <n v="1"/>
    <n v="63199"/>
    <s v="Depósito NO en Efectivo"/>
    <s v="Entradas"/>
    <n v="0"/>
    <n v="63199"/>
  </r>
  <r>
    <x v="9"/>
    <n v="350445296"/>
    <n v="1"/>
    <n v="34116.11"/>
    <s v="Depósito NO en Efectivo"/>
    <s v="Entradas"/>
    <n v="0"/>
    <n v="34116.11"/>
  </r>
  <r>
    <x v="9"/>
    <n v="350445299"/>
    <n v="1"/>
    <n v="103461.54"/>
    <s v="Depósito NO en Efectivo"/>
    <s v="Entradas"/>
    <n v="0"/>
    <n v="103461.54"/>
  </r>
  <r>
    <x v="9"/>
    <n v="350445301"/>
    <n v="2"/>
    <n v="194932.68"/>
    <s v="Depósito NO en Efectivo"/>
    <s v="Entradas"/>
    <n v="0"/>
    <n v="194932.68"/>
  </r>
  <r>
    <x v="9"/>
    <n v="350540034"/>
    <n v="6"/>
    <n v="8870325"/>
    <s v="Depósito NO en Efectivo"/>
    <s v="Entradas"/>
    <n v="0"/>
    <n v="8870325"/>
  </r>
  <r>
    <x v="9"/>
    <n v="350657492"/>
    <n v="1"/>
    <n v="0.5"/>
    <s v="Depósito NO en Efectivo"/>
    <s v="Entradas"/>
    <n v="0"/>
    <n v="0.5"/>
  </r>
  <r>
    <x v="9"/>
    <n v="351276233"/>
    <n v="3"/>
    <n v="1848575.01"/>
    <s v="Depósito NO en Efectivo"/>
    <s v="Entradas"/>
    <n v="0"/>
    <n v="1848575.01"/>
  </r>
  <r>
    <x v="9"/>
    <n v="351455851"/>
    <n v="20"/>
    <n v="2017509.25"/>
    <s v="Depósito NO en Efectivo"/>
    <s v="Entradas"/>
    <n v="0"/>
    <n v="2017509.25"/>
  </r>
  <r>
    <x v="9"/>
    <n v="351869274"/>
    <n v="19"/>
    <n v="1189106.52"/>
    <s v="Depósito NO en Efectivo"/>
    <s v="Entradas"/>
    <n v="0"/>
    <n v="1189106.52"/>
  </r>
  <r>
    <x v="9"/>
    <n v="351869275"/>
    <n v="14"/>
    <n v="1156026.53"/>
    <s v="Depósito NO en Efectivo"/>
    <s v="Entradas"/>
    <n v="0"/>
    <n v="1156026.53"/>
  </r>
  <r>
    <x v="9"/>
    <n v="351869278"/>
    <n v="1"/>
    <n v="14280"/>
    <s v="Depósito NO en Efectivo"/>
    <s v="Entradas"/>
    <n v="0"/>
    <n v="14280"/>
  </r>
  <r>
    <x v="9"/>
    <n v="351869289"/>
    <n v="19"/>
    <n v="781648.89"/>
    <s v="Depósito NO en Efectivo"/>
    <s v="Entradas"/>
    <n v="0"/>
    <n v="781648.89"/>
  </r>
  <r>
    <x v="9"/>
    <n v="351869290"/>
    <n v="16"/>
    <n v="409672.36"/>
    <s v="Depósito NO en Efectivo"/>
    <s v="Entradas"/>
    <n v="0"/>
    <n v="409672.36"/>
  </r>
  <r>
    <x v="9"/>
    <n v="351941592"/>
    <n v="2"/>
    <n v="700000"/>
    <s v="Depósito NO en Efectivo"/>
    <s v="Entradas"/>
    <n v="0"/>
    <n v="700000"/>
  </r>
  <r>
    <x v="9"/>
    <n v="351941615"/>
    <n v="1"/>
    <n v="1363110"/>
    <s v="Depósito NO en Efectivo"/>
    <s v="Entradas"/>
    <n v="0"/>
    <n v="1363110"/>
  </r>
  <r>
    <x v="9"/>
    <n v="351941624"/>
    <n v="1"/>
    <n v="383681.27"/>
    <s v="Depósito NO en Efectivo"/>
    <s v="Entradas"/>
    <n v="0"/>
    <n v="383681.27"/>
  </r>
  <r>
    <x v="9"/>
    <n v="351953637"/>
    <n v="8"/>
    <n v="650245.49000000011"/>
    <s v="Depósito NO en Efectivo"/>
    <s v="Entradas"/>
    <n v="0"/>
    <n v="650245.49000000011"/>
  </r>
  <r>
    <x v="9"/>
    <n v="351959397"/>
    <n v="8"/>
    <n v="160687106.52000001"/>
    <s v="Depósito NO en Efectivo"/>
    <s v="Entradas"/>
    <n v="0"/>
    <n v="160687106.52000001"/>
  </r>
  <r>
    <x v="9"/>
    <n v="501927583"/>
    <n v="4"/>
    <n v="29665121.690000001"/>
    <s v="Depósito NO en Efectivo"/>
    <s v="Entradas"/>
    <n v="0"/>
    <n v="29665121.690000001"/>
  </r>
  <r>
    <x v="10"/>
    <n v="156802"/>
    <n v="44"/>
    <n v="83274299.310000002"/>
    <s v="Depósito NO en Efectivo"/>
    <s v="Entradas"/>
    <n v="0"/>
    <n v="83274299.310000002"/>
  </r>
  <r>
    <x v="10"/>
    <n v="53456422"/>
    <n v="39"/>
    <n v="56215599.940000005"/>
    <s v="Depósito NO en Efectivo"/>
    <s v="Entradas"/>
    <n v="0"/>
    <n v="56215599.940000005"/>
  </r>
  <r>
    <x v="10"/>
    <n v="61842779"/>
    <n v="6"/>
    <n v="116629735.97"/>
    <s v="Depósito NO en Efectivo"/>
    <s v="Entradas"/>
    <n v="0"/>
    <n v="116629735.97"/>
  </r>
  <r>
    <x v="10"/>
    <n v="61847786"/>
    <n v="2"/>
    <n v="73183758.760000005"/>
    <s v="Depósito NO en Efectivo"/>
    <s v="Entradas"/>
    <n v="0"/>
    <n v="73183758.760000005"/>
  </r>
  <r>
    <x v="10"/>
    <n v="69457471"/>
    <n v="3"/>
    <n v="40759029.600000001"/>
    <s v="Depósito NO en Efectivo"/>
    <s v="Entradas"/>
    <n v="0"/>
    <n v="40759029.600000001"/>
  </r>
  <r>
    <x v="10"/>
    <n v="72139074"/>
    <n v="22"/>
    <n v="1419839.14"/>
    <s v="Depósito NO en Efectivo"/>
    <s v="Entradas"/>
    <n v="0"/>
    <n v="1419839.14"/>
  </r>
  <r>
    <x v="10"/>
    <n v="72445000"/>
    <n v="11"/>
    <n v="8147400.5800000001"/>
    <s v="Depósito NO en Efectivo"/>
    <s v="Entradas"/>
    <n v="0"/>
    <n v="8147400.5800000001"/>
  </r>
  <r>
    <x v="10"/>
    <n v="92982909"/>
    <n v="1"/>
    <n v="44428766"/>
    <s v="Depósito NO en Efectivo"/>
    <s v="Entradas"/>
    <n v="0"/>
    <n v="44428766"/>
  </r>
  <r>
    <x v="10"/>
    <n v="106003544"/>
    <n v="18"/>
    <n v="432182"/>
    <s v="Depósito NO en Efectivo"/>
    <s v="Entradas"/>
    <n v="0"/>
    <n v="432182"/>
  </r>
  <r>
    <x v="10"/>
    <n v="106003569"/>
    <n v="1"/>
    <n v="374886.81"/>
    <s v="Depósito NO en Efectivo"/>
    <s v="Entradas"/>
    <n v="0"/>
    <n v="374886.81"/>
  </r>
  <r>
    <x v="10"/>
    <n v="106003841"/>
    <n v="4"/>
    <n v="411365.53"/>
    <s v="Depósito NO en Efectivo"/>
    <s v="Entradas"/>
    <n v="0"/>
    <n v="411365.53"/>
  </r>
  <r>
    <x v="10"/>
    <n v="111841391"/>
    <n v="3"/>
    <n v="3192098.13"/>
    <s v="Depósito NO en Efectivo"/>
    <s v="Entradas"/>
    <n v="0"/>
    <n v="3192098.13"/>
  </r>
  <r>
    <x v="10"/>
    <n v="125246892"/>
    <n v="1"/>
    <n v="3820.18"/>
    <s v="Depósito NO en Efectivo"/>
    <s v="Entradas"/>
    <n v="0"/>
    <n v="3820.18"/>
  </r>
  <r>
    <x v="10"/>
    <n v="131648198"/>
    <n v="15"/>
    <n v="51208536.170000002"/>
    <s v="Depósito NO en Efectivo"/>
    <s v="Entradas"/>
    <n v="0"/>
    <n v="51208536.170000002"/>
  </r>
  <r>
    <x v="10"/>
    <n v="131648214"/>
    <n v="11"/>
    <n v="26122022.309999999"/>
    <s v="Depósito NO en Efectivo"/>
    <s v="Entradas"/>
    <n v="0"/>
    <n v="26122022.309999999"/>
  </r>
  <r>
    <x v="10"/>
    <n v="131648271"/>
    <n v="13"/>
    <n v="223261814.16999999"/>
    <s v="Depósito NO en Efectivo"/>
    <s v="Entradas"/>
    <n v="0"/>
    <n v="223261814.16999999"/>
  </r>
  <r>
    <x v="10"/>
    <n v="139400923"/>
    <n v="1"/>
    <n v="6274546.8600000003"/>
    <s v="Depósito NO en Efectivo"/>
    <s v="Entradas"/>
    <n v="0"/>
    <n v="6274546.8600000003"/>
  </r>
  <r>
    <x v="10"/>
    <n v="141083055"/>
    <n v="8"/>
    <n v="490140.91"/>
    <s v="Depósito NO en Efectivo"/>
    <s v="Entradas"/>
    <n v="0"/>
    <n v="490140.91"/>
  </r>
  <r>
    <x v="10"/>
    <n v="228470795"/>
    <n v="66"/>
    <n v="14368699.76"/>
    <s v="Depósito NO en Efectivo"/>
    <s v="Entradas"/>
    <n v="0"/>
    <n v="14368699.76"/>
  </r>
  <r>
    <x v="10"/>
    <n v="228476008"/>
    <n v="1"/>
    <n v="7286.12"/>
    <s v="Depósito NO en Efectivo"/>
    <s v="Entradas"/>
    <n v="0"/>
    <n v="7286.12"/>
  </r>
  <r>
    <x v="10"/>
    <n v="228476032"/>
    <n v="4"/>
    <n v="383043"/>
    <s v="Depósito NO en Efectivo"/>
    <s v="Entradas"/>
    <n v="0"/>
    <n v="383043"/>
  </r>
  <r>
    <x v="10"/>
    <n v="238867907"/>
    <n v="8"/>
    <n v="6945334.1299999999"/>
    <s v="Depósito NO en Efectivo"/>
    <s v="Entradas"/>
    <n v="0"/>
    <n v="6945334.1299999999"/>
  </r>
  <r>
    <x v="10"/>
    <n v="240759837"/>
    <n v="131"/>
    <n v="89599062.310000032"/>
    <s v="Depósito NO en Efectivo"/>
    <s v="Entradas"/>
    <n v="0"/>
    <n v="89599062.310000032"/>
  </r>
  <r>
    <x v="10"/>
    <n v="279448377"/>
    <n v="2"/>
    <n v="149192.43"/>
    <s v="Depósito NO en Efectivo"/>
    <s v="Entradas"/>
    <n v="0"/>
    <n v="149192.43"/>
  </r>
  <r>
    <x v="10"/>
    <n v="279448393"/>
    <n v="3"/>
    <n v="159318.81"/>
    <s v="Depósito NO en Efectivo"/>
    <s v="Entradas"/>
    <n v="0"/>
    <n v="159318.81"/>
  </r>
  <r>
    <x v="10"/>
    <n v="279448419"/>
    <n v="19"/>
    <n v="1155322.8700000001"/>
    <s v="Depósito NO en Efectivo"/>
    <s v="Entradas"/>
    <n v="0"/>
    <n v="1155322.8700000001"/>
  </r>
  <r>
    <x v="10"/>
    <n v="279448476"/>
    <n v="3"/>
    <n v="225105.17"/>
    <s v="Depósito NO en Efectivo"/>
    <s v="Entradas"/>
    <n v="0"/>
    <n v="225105.17"/>
  </r>
  <r>
    <x v="10"/>
    <n v="279448500"/>
    <n v="3"/>
    <n v="17452.05"/>
    <s v="Depósito NO en Efectivo"/>
    <s v="Entradas"/>
    <n v="0"/>
    <n v="17452.05"/>
  </r>
  <r>
    <x v="10"/>
    <n v="279448591"/>
    <n v="2"/>
    <n v="45476.58"/>
    <s v="Depósito NO en Efectivo"/>
    <s v="Entradas"/>
    <n v="0"/>
    <n v="45476.58"/>
  </r>
  <r>
    <x v="10"/>
    <n v="279448625"/>
    <n v="3"/>
    <n v="36082.47"/>
    <s v="Depósito NO en Efectivo"/>
    <s v="Entradas"/>
    <n v="0"/>
    <n v="36082.47"/>
  </r>
  <r>
    <x v="10"/>
    <n v="279448641"/>
    <n v="11"/>
    <n v="401698.79000000004"/>
    <s v="Depósito NO en Efectivo"/>
    <s v="Entradas"/>
    <n v="0"/>
    <n v="401698.79000000004"/>
  </r>
  <r>
    <x v="10"/>
    <n v="279448666"/>
    <n v="3"/>
    <n v="96117.9"/>
    <s v="Depósito NO en Efectivo"/>
    <s v="Entradas"/>
    <n v="0"/>
    <n v="96117.9"/>
  </r>
  <r>
    <x v="10"/>
    <n v="279448724"/>
    <n v="2"/>
    <n v="41351.35"/>
    <s v="Depósito NO en Efectivo"/>
    <s v="Entradas"/>
    <n v="0"/>
    <n v="41351.35"/>
  </r>
  <r>
    <x v="10"/>
    <n v="279448757"/>
    <n v="3"/>
    <n v="150746.75"/>
    <s v="Depósito NO en Efectivo"/>
    <s v="Entradas"/>
    <n v="0"/>
    <n v="150746.75"/>
  </r>
  <r>
    <x v="10"/>
    <n v="279448781"/>
    <n v="3"/>
    <n v="98557.41"/>
    <s v="Depósito NO en Efectivo"/>
    <s v="Entradas"/>
    <n v="0"/>
    <n v="98557.41"/>
  </r>
  <r>
    <x v="10"/>
    <n v="279448815"/>
    <n v="3"/>
    <n v="112130.06"/>
    <s v="Depósito NO en Efectivo"/>
    <s v="Entradas"/>
    <n v="0"/>
    <n v="112130.06"/>
  </r>
  <r>
    <x v="10"/>
    <n v="279448849"/>
    <n v="3"/>
    <n v="34240.93"/>
    <s v="Depósito NO en Efectivo"/>
    <s v="Entradas"/>
    <n v="0"/>
    <n v="34240.93"/>
  </r>
  <r>
    <x v="10"/>
    <n v="279448872"/>
    <n v="3"/>
    <n v="11082.67"/>
    <s v="Depósito NO en Efectivo"/>
    <s v="Entradas"/>
    <n v="0"/>
    <n v="11082.67"/>
  </r>
  <r>
    <x v="10"/>
    <n v="279448898"/>
    <n v="16"/>
    <n v="522729.13"/>
    <s v="Depósito NO en Efectivo"/>
    <s v="Entradas"/>
    <n v="0"/>
    <n v="522729.13"/>
  </r>
  <r>
    <x v="10"/>
    <n v="279448914"/>
    <n v="2"/>
    <n v="3118.81"/>
    <s v="Depósito NO en Efectivo"/>
    <s v="Entradas"/>
    <n v="0"/>
    <n v="3118.81"/>
  </r>
  <r>
    <x v="10"/>
    <n v="279448948"/>
    <n v="2"/>
    <n v="25713.37"/>
    <s v="Depósito NO en Efectivo"/>
    <s v="Entradas"/>
    <n v="0"/>
    <n v="25713.37"/>
  </r>
  <r>
    <x v="10"/>
    <n v="279449037"/>
    <n v="1"/>
    <n v="2198.3200000000002"/>
    <s v="Depósito NO en Efectivo"/>
    <s v="Entradas"/>
    <n v="0"/>
    <n v="2198.3200000000002"/>
  </r>
  <r>
    <x v="10"/>
    <n v="279449060"/>
    <n v="3"/>
    <n v="139148.23000000001"/>
    <s v="Depósito NO en Efectivo"/>
    <s v="Entradas"/>
    <n v="0"/>
    <n v="139148.23000000001"/>
  </r>
  <r>
    <x v="10"/>
    <n v="279449094"/>
    <n v="1"/>
    <n v="79753.8"/>
    <s v="Depósito NO en Efectivo"/>
    <s v="Entradas"/>
    <n v="0"/>
    <n v="79753.8"/>
  </r>
  <r>
    <x v="10"/>
    <n v="279449185"/>
    <n v="3"/>
    <n v="11568.97"/>
    <s v="Depósito NO en Efectivo"/>
    <s v="Entradas"/>
    <n v="0"/>
    <n v="11568.97"/>
  </r>
  <r>
    <x v="10"/>
    <n v="279449201"/>
    <n v="17"/>
    <n v="353492.92000000004"/>
    <s v="Depósito NO en Efectivo"/>
    <s v="Entradas"/>
    <n v="0"/>
    <n v="353492.92000000004"/>
  </r>
  <r>
    <x v="10"/>
    <n v="279449284"/>
    <n v="1"/>
    <n v="11469.49"/>
    <s v="Depósito NO en Efectivo"/>
    <s v="Entradas"/>
    <n v="0"/>
    <n v="11469.49"/>
  </r>
  <r>
    <x v="10"/>
    <n v="279449318"/>
    <n v="3"/>
    <n v="65123.77"/>
    <s v="Depósito NO en Efectivo"/>
    <s v="Entradas"/>
    <n v="0"/>
    <n v="65123.77"/>
  </r>
  <r>
    <x v="10"/>
    <n v="279449342"/>
    <n v="3"/>
    <n v="97375.63"/>
    <s v="Depósito NO en Efectivo"/>
    <s v="Entradas"/>
    <n v="0"/>
    <n v="97375.63"/>
  </r>
  <r>
    <x v="10"/>
    <n v="279449375"/>
    <n v="2"/>
    <n v="31288.54"/>
    <s v="Depósito NO en Efectivo"/>
    <s v="Entradas"/>
    <n v="0"/>
    <n v="31288.54"/>
  </r>
  <r>
    <x v="10"/>
    <n v="279449433"/>
    <n v="3"/>
    <n v="8659.15"/>
    <s v="Depósito NO en Efectivo"/>
    <s v="Entradas"/>
    <n v="0"/>
    <n v="8659.15"/>
  </r>
  <r>
    <x v="10"/>
    <n v="279449466"/>
    <n v="3"/>
    <n v="21960.73"/>
    <s v="Depósito NO en Efectivo"/>
    <s v="Entradas"/>
    <n v="0"/>
    <n v="21960.73"/>
  </r>
  <r>
    <x v="10"/>
    <n v="279449524"/>
    <n v="3"/>
    <n v="24387.99"/>
    <s v="Depósito NO en Efectivo"/>
    <s v="Entradas"/>
    <n v="0"/>
    <n v="24387.99"/>
  </r>
  <r>
    <x v="10"/>
    <n v="279449540"/>
    <n v="21"/>
    <n v="585510.58000000007"/>
    <s v="Depósito NO en Efectivo"/>
    <s v="Entradas"/>
    <n v="0"/>
    <n v="585510.58000000007"/>
  </r>
  <r>
    <x v="10"/>
    <n v="279449565"/>
    <n v="3"/>
    <n v="225289.92"/>
    <s v="Depósito NO en Efectivo"/>
    <s v="Entradas"/>
    <n v="0"/>
    <n v="225289.92"/>
  </r>
  <r>
    <x v="10"/>
    <n v="279449599"/>
    <n v="3"/>
    <n v="103123.07"/>
    <s v="Depósito NO en Efectivo"/>
    <s v="Entradas"/>
    <n v="0"/>
    <n v="103123.07"/>
  </r>
  <r>
    <x v="10"/>
    <n v="279449623"/>
    <n v="2"/>
    <n v="7125.58"/>
    <s v="Depósito NO en Efectivo"/>
    <s v="Entradas"/>
    <n v="0"/>
    <n v="7125.58"/>
  </r>
  <r>
    <x v="10"/>
    <n v="279449656"/>
    <n v="2"/>
    <n v="109463.72"/>
    <s v="Depósito NO en Efectivo"/>
    <s v="Entradas"/>
    <n v="0"/>
    <n v="109463.72"/>
  </r>
  <r>
    <x v="10"/>
    <n v="279449714"/>
    <n v="3"/>
    <n v="72994.789999999994"/>
    <s v="Depósito NO en Efectivo"/>
    <s v="Entradas"/>
    <n v="0"/>
    <n v="72994.789999999994"/>
  </r>
  <r>
    <x v="10"/>
    <n v="279449771"/>
    <n v="2"/>
    <n v="12806.5"/>
    <s v="Depósito NO en Efectivo"/>
    <s v="Entradas"/>
    <n v="0"/>
    <n v="12806.5"/>
  </r>
  <r>
    <x v="10"/>
    <n v="279449839"/>
    <n v="2"/>
    <n v="33199.65"/>
    <s v="Depósito NO en Efectivo"/>
    <s v="Entradas"/>
    <n v="0"/>
    <n v="33199.65"/>
  </r>
  <r>
    <x v="10"/>
    <n v="279449862"/>
    <n v="3"/>
    <n v="39975.58"/>
    <s v="Depósito NO en Efectivo"/>
    <s v="Entradas"/>
    <n v="0"/>
    <n v="39975.58"/>
  </r>
  <r>
    <x v="10"/>
    <n v="279449896"/>
    <n v="1"/>
    <n v="26837.23"/>
    <s v="Depósito NO en Efectivo"/>
    <s v="Entradas"/>
    <n v="0"/>
    <n v="26837.23"/>
  </r>
  <r>
    <x v="10"/>
    <n v="279449920"/>
    <n v="3"/>
    <n v="14128.31"/>
    <s v="Depósito NO en Efectivo"/>
    <s v="Entradas"/>
    <n v="0"/>
    <n v="14128.31"/>
  </r>
  <r>
    <x v="10"/>
    <n v="279449953"/>
    <n v="3"/>
    <n v="48695.49"/>
    <s v="Depósito NO en Efectivo"/>
    <s v="Entradas"/>
    <n v="0"/>
    <n v="48695.49"/>
  </r>
  <r>
    <x v="10"/>
    <n v="279449979"/>
    <n v="3"/>
    <n v="74110.36"/>
    <s v="Depósito NO en Efectivo"/>
    <s v="Entradas"/>
    <n v="0"/>
    <n v="74110.36"/>
  </r>
  <r>
    <x v="10"/>
    <n v="279449995"/>
    <n v="1"/>
    <n v="15281.9"/>
    <s v="Depósito NO en Efectivo"/>
    <s v="Entradas"/>
    <n v="0"/>
    <n v="15281.9"/>
  </r>
  <r>
    <x v="10"/>
    <n v="279450050"/>
    <n v="3"/>
    <n v="430623.72"/>
    <s v="Depósito NO en Efectivo"/>
    <s v="Entradas"/>
    <n v="0"/>
    <n v="430623.72"/>
  </r>
  <r>
    <x v="10"/>
    <n v="279450076"/>
    <n v="3"/>
    <n v="102945.1"/>
    <s v="Depósito NO en Efectivo"/>
    <s v="Entradas"/>
    <n v="0"/>
    <n v="102945.1"/>
  </r>
  <r>
    <x v="10"/>
    <n v="279450092"/>
    <n v="3"/>
    <n v="246713.29"/>
    <s v="Depósito NO en Efectivo"/>
    <s v="Entradas"/>
    <n v="0"/>
    <n v="246713.29"/>
  </r>
  <r>
    <x v="10"/>
    <n v="279450118"/>
    <n v="3"/>
    <n v="308324.03000000003"/>
    <s v="Depósito NO en Efectivo"/>
    <s v="Entradas"/>
    <n v="0"/>
    <n v="308324.03000000003"/>
  </r>
  <r>
    <x v="10"/>
    <n v="279450134"/>
    <n v="3"/>
    <n v="309335.77"/>
    <s v="Depósito NO en Efectivo"/>
    <s v="Entradas"/>
    <n v="0"/>
    <n v="309335.77"/>
  </r>
  <r>
    <x v="10"/>
    <n v="279450159"/>
    <n v="3"/>
    <n v="676880.08"/>
    <s v="Depósito NO en Efectivo"/>
    <s v="Entradas"/>
    <n v="0"/>
    <n v="676880.08"/>
  </r>
  <r>
    <x v="10"/>
    <n v="279450175"/>
    <n v="5"/>
    <n v="198424.63"/>
    <s v="Depósito NO en Efectivo"/>
    <s v="Entradas"/>
    <n v="0"/>
    <n v="198424.63"/>
  </r>
  <r>
    <x v="10"/>
    <n v="279450191"/>
    <n v="3"/>
    <n v="128511.44"/>
    <s v="Depósito NO en Efectivo"/>
    <s v="Entradas"/>
    <n v="0"/>
    <n v="128511.44"/>
  </r>
  <r>
    <x v="10"/>
    <n v="279450217"/>
    <n v="3"/>
    <n v="134827.59"/>
    <s v="Depósito NO en Efectivo"/>
    <s v="Entradas"/>
    <n v="0"/>
    <n v="134827.59"/>
  </r>
  <r>
    <x v="10"/>
    <n v="279450233"/>
    <n v="2"/>
    <n v="73298.41"/>
    <s v="Depósito NO en Efectivo"/>
    <s v="Entradas"/>
    <n v="0"/>
    <n v="73298.41"/>
  </r>
  <r>
    <x v="10"/>
    <n v="279450258"/>
    <n v="14"/>
    <n v="1153975.92"/>
    <s v="Depósito NO en Efectivo"/>
    <s v="Entradas"/>
    <n v="0"/>
    <n v="1153975.92"/>
  </r>
  <r>
    <x v="10"/>
    <n v="279450282"/>
    <n v="3"/>
    <n v="143791.46"/>
    <s v="Depósito NO en Efectivo"/>
    <s v="Entradas"/>
    <n v="0"/>
    <n v="143791.46"/>
  </r>
  <r>
    <x v="10"/>
    <n v="279450316"/>
    <n v="3"/>
    <n v="184928.72"/>
    <s v="Depósito NO en Efectivo"/>
    <s v="Entradas"/>
    <n v="0"/>
    <n v="184928.72"/>
  </r>
  <r>
    <x v="10"/>
    <n v="279450340"/>
    <n v="2"/>
    <n v="37143.32"/>
    <s v="Depósito NO en Efectivo"/>
    <s v="Entradas"/>
    <n v="0"/>
    <n v="37143.32"/>
  </r>
  <r>
    <x v="10"/>
    <n v="279450373"/>
    <n v="14"/>
    <n v="452622.72"/>
    <s v="Depósito NO en Efectivo"/>
    <s v="Entradas"/>
    <n v="0"/>
    <n v="452622.72"/>
  </r>
  <r>
    <x v="10"/>
    <n v="279450407"/>
    <n v="3"/>
    <n v="119918.14"/>
    <s v="Depósito NO en Efectivo"/>
    <s v="Entradas"/>
    <n v="0"/>
    <n v="119918.14"/>
  </r>
  <r>
    <x v="10"/>
    <n v="279450431"/>
    <n v="3"/>
    <n v="116146.35"/>
    <s v="Depósito NO en Efectivo"/>
    <s v="Entradas"/>
    <n v="0"/>
    <n v="116146.35"/>
  </r>
  <r>
    <x v="10"/>
    <n v="279450464"/>
    <n v="3"/>
    <n v="43723.01"/>
    <s v="Depósito NO en Efectivo"/>
    <s v="Entradas"/>
    <n v="0"/>
    <n v="43723.01"/>
  </r>
  <r>
    <x v="10"/>
    <n v="279450498"/>
    <n v="2"/>
    <n v="35796.410000000003"/>
    <s v="Depósito NO en Efectivo"/>
    <s v="Entradas"/>
    <n v="0"/>
    <n v="35796.410000000003"/>
  </r>
  <r>
    <x v="10"/>
    <n v="279450522"/>
    <n v="3"/>
    <n v="132749.67000000001"/>
    <s v="Depósito NO en Efectivo"/>
    <s v="Entradas"/>
    <n v="0"/>
    <n v="132749.67000000001"/>
  </r>
  <r>
    <x v="10"/>
    <n v="279450548"/>
    <n v="13"/>
    <n v="657455.41999999993"/>
    <s v="Depósito NO en Efectivo"/>
    <s v="Entradas"/>
    <n v="0"/>
    <n v="657455.41999999993"/>
  </r>
  <r>
    <x v="10"/>
    <n v="279450563"/>
    <n v="3"/>
    <n v="135476.76999999999"/>
    <s v="Depósito NO en Efectivo"/>
    <s v="Entradas"/>
    <n v="0"/>
    <n v="135476.76999999999"/>
  </r>
  <r>
    <x v="10"/>
    <n v="279450597"/>
    <n v="3"/>
    <n v="135080.1"/>
    <s v="Depósito NO en Efectivo"/>
    <s v="Entradas"/>
    <n v="0"/>
    <n v="135080.1"/>
  </r>
  <r>
    <x v="10"/>
    <n v="279450621"/>
    <n v="3"/>
    <n v="291296.43"/>
    <s v="Depósito NO en Efectivo"/>
    <s v="Entradas"/>
    <n v="0"/>
    <n v="291296.43"/>
  </r>
  <r>
    <x v="10"/>
    <n v="279450654"/>
    <n v="3"/>
    <n v="180268.89"/>
    <s v="Depósito NO en Efectivo"/>
    <s v="Entradas"/>
    <n v="0"/>
    <n v="180268.89"/>
  </r>
  <r>
    <x v="10"/>
    <n v="279450688"/>
    <n v="1"/>
    <n v="3926.06"/>
    <s v="Depósito NO en Efectivo"/>
    <s v="Entradas"/>
    <n v="0"/>
    <n v="3926.06"/>
  </r>
  <r>
    <x v="10"/>
    <n v="279451132"/>
    <n v="15"/>
    <n v="681596.66999999993"/>
    <s v="Depósito NO en Efectivo"/>
    <s v="Entradas"/>
    <n v="0"/>
    <n v="681596.66999999993"/>
  </r>
  <r>
    <x v="10"/>
    <n v="279451157"/>
    <n v="3"/>
    <n v="53300.7"/>
    <s v="Depósito NO en Efectivo"/>
    <s v="Entradas"/>
    <n v="0"/>
    <n v="53300.7"/>
  </r>
  <r>
    <x v="10"/>
    <n v="279451181"/>
    <n v="3"/>
    <n v="39920.910000000003"/>
    <s v="Depósito NO en Efectivo"/>
    <s v="Entradas"/>
    <n v="0"/>
    <n v="39920.910000000003"/>
  </r>
  <r>
    <x v="10"/>
    <n v="279451215"/>
    <n v="3"/>
    <n v="11521.1"/>
    <s v="Depósito NO en Efectivo"/>
    <s v="Entradas"/>
    <n v="0"/>
    <n v="11521.1"/>
  </r>
  <r>
    <x v="10"/>
    <n v="279451249"/>
    <n v="3"/>
    <n v="81327.7"/>
    <s v="Depósito NO en Efectivo"/>
    <s v="Entradas"/>
    <n v="0"/>
    <n v="81327.7"/>
  </r>
  <r>
    <x v="10"/>
    <n v="279451272"/>
    <n v="3"/>
    <n v="256861.38"/>
    <s v="Depósito NO en Efectivo"/>
    <s v="Entradas"/>
    <n v="0"/>
    <n v="256861.38"/>
  </r>
  <r>
    <x v="10"/>
    <n v="279451306"/>
    <n v="3"/>
    <n v="116388.27"/>
    <s v="Depósito NO en Efectivo"/>
    <s v="Entradas"/>
    <n v="0"/>
    <n v="116388.27"/>
  </r>
  <r>
    <x v="10"/>
    <n v="279451322"/>
    <n v="13"/>
    <n v="788353.6"/>
    <s v="Depósito NO en Efectivo"/>
    <s v="Entradas"/>
    <n v="0"/>
    <n v="788353.6"/>
  </r>
  <r>
    <x v="10"/>
    <n v="279451348"/>
    <n v="3"/>
    <n v="18576.28"/>
    <s v="Depósito NO en Efectivo"/>
    <s v="Entradas"/>
    <n v="0"/>
    <n v="18576.28"/>
  </r>
  <r>
    <x v="10"/>
    <n v="279451371"/>
    <n v="3"/>
    <n v="207858.35"/>
    <s v="Depósito NO en Efectivo"/>
    <s v="Entradas"/>
    <n v="0"/>
    <n v="207858.35"/>
  </r>
  <r>
    <x v="10"/>
    <n v="279451405"/>
    <n v="3"/>
    <n v="62902.01"/>
    <s v="Depósito NO en Efectivo"/>
    <s v="Entradas"/>
    <n v="0"/>
    <n v="62902.01"/>
  </r>
  <r>
    <x v="10"/>
    <n v="279451439"/>
    <n v="3"/>
    <n v="33383.51"/>
    <s v="Depósito NO en Efectivo"/>
    <s v="Entradas"/>
    <n v="0"/>
    <n v="33383.51"/>
  </r>
  <r>
    <x v="10"/>
    <n v="279451488"/>
    <n v="17"/>
    <n v="803204.47"/>
    <s v="Depósito NO en Efectivo"/>
    <s v="Entradas"/>
    <n v="0"/>
    <n v="803204.47"/>
  </r>
  <r>
    <x v="10"/>
    <n v="279451504"/>
    <n v="3"/>
    <n v="99447.64"/>
    <s v="Depósito NO en Efectivo"/>
    <s v="Entradas"/>
    <n v="0"/>
    <n v="99447.64"/>
  </r>
  <r>
    <x v="10"/>
    <n v="279451538"/>
    <n v="3"/>
    <n v="226886.45"/>
    <s v="Depósito NO en Efectivo"/>
    <s v="Entradas"/>
    <n v="0"/>
    <n v="226886.45"/>
  </r>
  <r>
    <x v="10"/>
    <n v="279451595"/>
    <n v="3"/>
    <n v="145523.51"/>
    <s v="Depósito NO en Efectivo"/>
    <s v="Entradas"/>
    <n v="0"/>
    <n v="145523.51"/>
  </r>
  <r>
    <x v="10"/>
    <n v="279451629"/>
    <n v="3"/>
    <n v="128359.2"/>
    <s v="Depósito NO en Efectivo"/>
    <s v="Entradas"/>
    <n v="0"/>
    <n v="128359.2"/>
  </r>
  <r>
    <x v="10"/>
    <n v="279451678"/>
    <n v="15"/>
    <n v="745791.52"/>
    <s v="Depósito NO en Efectivo"/>
    <s v="Entradas"/>
    <n v="0"/>
    <n v="745791.52"/>
  </r>
  <r>
    <x v="10"/>
    <n v="279451694"/>
    <n v="3"/>
    <n v="158223.93"/>
    <s v="Depósito NO en Efectivo"/>
    <s v="Entradas"/>
    <n v="0"/>
    <n v="158223.93"/>
  </r>
  <r>
    <x v="10"/>
    <n v="279451751"/>
    <n v="3"/>
    <n v="76474.89"/>
    <s v="Depósito NO en Efectivo"/>
    <s v="Entradas"/>
    <n v="0"/>
    <n v="76474.89"/>
  </r>
  <r>
    <x v="10"/>
    <n v="279451785"/>
    <n v="3"/>
    <n v="64598.92"/>
    <s v="Depósito NO en Efectivo"/>
    <s v="Entradas"/>
    <n v="0"/>
    <n v="64598.92"/>
  </r>
  <r>
    <x v="10"/>
    <n v="279451843"/>
    <n v="14"/>
    <n v="260345.87"/>
    <s v="Depósito NO en Efectivo"/>
    <s v="Entradas"/>
    <n v="0"/>
    <n v="260345.87"/>
  </r>
  <r>
    <x v="10"/>
    <n v="279451876"/>
    <n v="3"/>
    <n v="124680.52"/>
    <s v="Depósito NO en Efectivo"/>
    <s v="Entradas"/>
    <n v="0"/>
    <n v="124680.52"/>
  </r>
  <r>
    <x v="10"/>
    <n v="279451900"/>
    <n v="3"/>
    <n v="238927.23"/>
    <s v="Depósito NO en Efectivo"/>
    <s v="Entradas"/>
    <n v="0"/>
    <n v="238927.23"/>
  </r>
  <r>
    <x v="10"/>
    <n v="279451934"/>
    <n v="3"/>
    <n v="143132.74"/>
    <s v="Depósito NO en Efectivo"/>
    <s v="Entradas"/>
    <n v="0"/>
    <n v="143132.74"/>
  </r>
  <r>
    <x v="10"/>
    <n v="279451967"/>
    <n v="3"/>
    <n v="139791.82"/>
    <s v="Depósito NO en Efectivo"/>
    <s v="Entradas"/>
    <n v="0"/>
    <n v="139791.82"/>
  </r>
  <r>
    <x v="10"/>
    <n v="279451983"/>
    <n v="15"/>
    <n v="357276.98"/>
    <s v="Depósito NO en Efectivo"/>
    <s v="Entradas"/>
    <n v="0"/>
    <n v="357276.98"/>
  </r>
  <r>
    <x v="10"/>
    <n v="279452007"/>
    <n v="3"/>
    <n v="82556.45"/>
    <s v="Depósito NO en Efectivo"/>
    <s v="Entradas"/>
    <n v="0"/>
    <n v="82556.45"/>
  </r>
  <r>
    <x v="10"/>
    <n v="279452031"/>
    <n v="3"/>
    <n v="21996.06"/>
    <s v="Depósito NO en Efectivo"/>
    <s v="Entradas"/>
    <n v="0"/>
    <n v="21996.06"/>
  </r>
  <r>
    <x v="10"/>
    <n v="279452064"/>
    <n v="3"/>
    <n v="52654.38"/>
    <s v="Depósito NO en Efectivo"/>
    <s v="Entradas"/>
    <n v="0"/>
    <n v="52654.38"/>
  </r>
  <r>
    <x v="10"/>
    <n v="279452098"/>
    <n v="3"/>
    <n v="106214.35"/>
    <s v="Depósito NO en Efectivo"/>
    <s v="Entradas"/>
    <n v="0"/>
    <n v="106214.35"/>
  </r>
  <r>
    <x v="10"/>
    <n v="279452122"/>
    <n v="3"/>
    <n v="116765.56"/>
    <s v="Depósito NO en Efectivo"/>
    <s v="Entradas"/>
    <n v="0"/>
    <n v="116765.56"/>
  </r>
  <r>
    <x v="10"/>
    <n v="279452155"/>
    <n v="3"/>
    <n v="48849.29"/>
    <s v="Depósito NO en Efectivo"/>
    <s v="Entradas"/>
    <n v="0"/>
    <n v="48849.29"/>
  </r>
  <r>
    <x v="10"/>
    <n v="279452171"/>
    <n v="12"/>
    <n v="537548.86"/>
    <s v="Depósito NO en Efectivo"/>
    <s v="Entradas"/>
    <n v="0"/>
    <n v="537548.86"/>
  </r>
  <r>
    <x v="10"/>
    <n v="279452197"/>
    <n v="2"/>
    <n v="2566.8200000000002"/>
    <s v="Depósito NO en Efectivo"/>
    <s v="Entradas"/>
    <n v="0"/>
    <n v="2566.8200000000002"/>
  </r>
  <r>
    <x v="10"/>
    <n v="279452221"/>
    <n v="2"/>
    <n v="2090.46"/>
    <s v="Depósito NO en Efectivo"/>
    <s v="Entradas"/>
    <n v="0"/>
    <n v="2090.46"/>
  </r>
  <r>
    <x v="10"/>
    <n v="279452254"/>
    <n v="2"/>
    <n v="18697.919999999998"/>
    <s v="Depósito NO en Efectivo"/>
    <s v="Entradas"/>
    <n v="0"/>
    <n v="18697.919999999998"/>
  </r>
  <r>
    <x v="10"/>
    <n v="279452312"/>
    <n v="3"/>
    <n v="200660.87"/>
    <s v="Depósito NO en Efectivo"/>
    <s v="Entradas"/>
    <n v="0"/>
    <n v="200660.87"/>
  </r>
  <r>
    <x v="10"/>
    <n v="279452338"/>
    <n v="19"/>
    <n v="799339.75000000012"/>
    <s v="Depósito NO en Efectivo"/>
    <s v="Entradas"/>
    <n v="0"/>
    <n v="799339.75000000012"/>
  </r>
  <r>
    <x v="10"/>
    <n v="279452353"/>
    <n v="3"/>
    <n v="244524.91"/>
    <s v="Depósito NO en Efectivo"/>
    <s v="Entradas"/>
    <n v="0"/>
    <n v="244524.91"/>
  </r>
  <r>
    <x v="10"/>
    <n v="279452387"/>
    <n v="3"/>
    <n v="105524.92"/>
    <s v="Depósito NO en Efectivo"/>
    <s v="Entradas"/>
    <n v="0"/>
    <n v="105524.92"/>
  </r>
  <r>
    <x v="10"/>
    <n v="279452411"/>
    <n v="2"/>
    <n v="75012.78"/>
    <s v="Depósito NO en Efectivo"/>
    <s v="Entradas"/>
    <n v="0"/>
    <n v="75012.78"/>
  </r>
  <r>
    <x v="10"/>
    <n v="279452445"/>
    <n v="3"/>
    <n v="79150.13"/>
    <s v="Depósito NO en Efectivo"/>
    <s v="Entradas"/>
    <n v="0"/>
    <n v="79150.13"/>
  </r>
  <r>
    <x v="10"/>
    <n v="279452478"/>
    <n v="2"/>
    <n v="104869.11"/>
    <s v="Depósito NO en Efectivo"/>
    <s v="Entradas"/>
    <n v="0"/>
    <n v="104869.11"/>
  </r>
  <r>
    <x v="10"/>
    <n v="279452502"/>
    <n v="3"/>
    <n v="133734.56"/>
    <s v="Depósito NO en Efectivo"/>
    <s v="Entradas"/>
    <n v="0"/>
    <n v="133734.56"/>
  </r>
  <r>
    <x v="10"/>
    <n v="279452536"/>
    <n v="3"/>
    <n v="101315.79"/>
    <s v="Depósito NO en Efectivo"/>
    <s v="Entradas"/>
    <n v="0"/>
    <n v="101315.79"/>
  </r>
  <r>
    <x v="10"/>
    <n v="279452551"/>
    <n v="37"/>
    <n v="1260590.9099999999"/>
    <s v="Depósito NO en Efectivo"/>
    <s v="Entradas"/>
    <n v="0"/>
    <n v="1260590.9099999999"/>
  </r>
  <r>
    <x v="10"/>
    <n v="279452577"/>
    <n v="3"/>
    <n v="148159.26"/>
    <s v="Depósito NO en Efectivo"/>
    <s v="Entradas"/>
    <n v="0"/>
    <n v="148159.26"/>
  </r>
  <r>
    <x v="10"/>
    <n v="279452601"/>
    <n v="2"/>
    <n v="34743.9"/>
    <s v="Depósito NO en Efectivo"/>
    <s v="Entradas"/>
    <n v="0"/>
    <n v="34743.9"/>
  </r>
  <r>
    <x v="10"/>
    <n v="279452635"/>
    <n v="3"/>
    <n v="67584.850000000006"/>
    <s v="Depósito NO en Efectivo"/>
    <s v="Entradas"/>
    <n v="0"/>
    <n v="67584.850000000006"/>
  </r>
  <r>
    <x v="10"/>
    <n v="279452668"/>
    <n v="3"/>
    <n v="32170.81"/>
    <s v="Depósito NO en Efectivo"/>
    <s v="Entradas"/>
    <n v="0"/>
    <n v="32170.81"/>
  </r>
  <r>
    <x v="10"/>
    <n v="279452692"/>
    <n v="3"/>
    <n v="160615.26"/>
    <s v="Depósito NO en Efectivo"/>
    <s v="Entradas"/>
    <n v="0"/>
    <n v="160615.26"/>
  </r>
  <r>
    <x v="10"/>
    <n v="279452726"/>
    <n v="3"/>
    <n v="137055.75"/>
    <s v="Depósito NO en Efectivo"/>
    <s v="Entradas"/>
    <n v="0"/>
    <n v="137055.75"/>
  </r>
  <r>
    <x v="10"/>
    <n v="279452759"/>
    <n v="3"/>
    <n v="39216.720000000001"/>
    <s v="Depósito NO en Efectivo"/>
    <s v="Entradas"/>
    <n v="0"/>
    <n v="39216.720000000001"/>
  </r>
  <r>
    <x v="10"/>
    <n v="279452783"/>
    <n v="3"/>
    <n v="84384.1"/>
    <s v="Depósito NO en Efectivo"/>
    <s v="Entradas"/>
    <n v="0"/>
    <n v="84384.1"/>
  </r>
  <r>
    <x v="10"/>
    <n v="279452817"/>
    <n v="3"/>
    <n v="166346.70000000001"/>
    <s v="Depósito NO en Efectivo"/>
    <s v="Entradas"/>
    <n v="0"/>
    <n v="166346.70000000001"/>
  </r>
  <r>
    <x v="10"/>
    <n v="279452841"/>
    <n v="3"/>
    <n v="137222.54"/>
    <s v="Depósito NO en Efectivo"/>
    <s v="Entradas"/>
    <n v="0"/>
    <n v="137222.54"/>
  </r>
  <r>
    <x v="10"/>
    <n v="279452874"/>
    <n v="3"/>
    <n v="87241.18"/>
    <s v="Depósito NO en Efectivo"/>
    <s v="Entradas"/>
    <n v="0"/>
    <n v="87241.18"/>
  </r>
  <r>
    <x v="10"/>
    <n v="279453096"/>
    <n v="3"/>
    <n v="26473.78"/>
    <s v="Depósito NO en Efectivo"/>
    <s v="Entradas"/>
    <n v="0"/>
    <n v="26473.78"/>
  </r>
  <r>
    <x v="10"/>
    <n v="279453112"/>
    <n v="4"/>
    <n v="55098.62"/>
    <s v="Depósito NO en Efectivo"/>
    <s v="Entradas"/>
    <n v="0"/>
    <n v="55098.62"/>
  </r>
  <r>
    <x v="10"/>
    <n v="279453211"/>
    <n v="3"/>
    <n v="48599.85"/>
    <s v="Depósito NO en Efectivo"/>
    <s v="Entradas"/>
    <n v="0"/>
    <n v="48599.85"/>
  </r>
  <r>
    <x v="10"/>
    <n v="279453237"/>
    <n v="3"/>
    <n v="138466.98000000001"/>
    <s v="Depósito NO en Efectivo"/>
    <s v="Entradas"/>
    <n v="0"/>
    <n v="138466.98000000001"/>
  </r>
  <r>
    <x v="10"/>
    <n v="279453252"/>
    <n v="1"/>
    <n v="3907.37"/>
    <s v="Depósito NO en Efectivo"/>
    <s v="Entradas"/>
    <n v="0"/>
    <n v="3907.37"/>
  </r>
  <r>
    <x v="10"/>
    <n v="279453310"/>
    <n v="1"/>
    <n v="3063.5"/>
    <s v="Depósito NO en Efectivo"/>
    <s v="Entradas"/>
    <n v="0"/>
    <n v="3063.5"/>
  </r>
  <r>
    <x v="10"/>
    <n v="279685614"/>
    <n v="3"/>
    <n v="37389.120000000003"/>
    <s v="Depósito NO en Efectivo"/>
    <s v="Entradas"/>
    <n v="0"/>
    <n v="37389.120000000003"/>
  </r>
  <r>
    <x v="10"/>
    <n v="279685663"/>
    <n v="3"/>
    <n v="19811.88"/>
    <s v="Depósito NO en Efectivo"/>
    <s v="Entradas"/>
    <n v="0"/>
    <n v="19811.88"/>
  </r>
  <r>
    <x v="10"/>
    <n v="279685671"/>
    <n v="3"/>
    <n v="56756.25"/>
    <s v="Depósito NO en Efectivo"/>
    <s v="Entradas"/>
    <n v="0"/>
    <n v="56756.25"/>
  </r>
  <r>
    <x v="10"/>
    <n v="279685689"/>
    <n v="3"/>
    <n v="59063.8"/>
    <s v="Depósito NO en Efectivo"/>
    <s v="Entradas"/>
    <n v="0"/>
    <n v="59063.8"/>
  </r>
  <r>
    <x v="10"/>
    <n v="279685705"/>
    <n v="2"/>
    <n v="23309.34"/>
    <s v="Depósito NO en Efectivo"/>
    <s v="Entradas"/>
    <n v="0"/>
    <n v="23309.34"/>
  </r>
  <r>
    <x v="10"/>
    <n v="279778781"/>
    <n v="1"/>
    <n v="2886.6"/>
    <s v="Depósito NO en Efectivo"/>
    <s v="Entradas"/>
    <n v="0"/>
    <n v="2886.6"/>
  </r>
  <r>
    <x v="10"/>
    <n v="280784414"/>
    <n v="3"/>
    <n v="3293876.11"/>
    <s v="Depósito NO en Efectivo"/>
    <s v="Entradas"/>
    <n v="0"/>
    <n v="3293876.11"/>
  </r>
  <r>
    <x v="10"/>
    <n v="324934199"/>
    <n v="1"/>
    <n v="29371.25"/>
    <s v="Depósito NO en Efectivo"/>
    <s v="Entradas"/>
    <n v="0"/>
    <n v="29371.25"/>
  </r>
  <r>
    <x v="10"/>
    <n v="350415327"/>
    <n v="1"/>
    <n v="112043.56"/>
    <s v="Depósito NO en Efectivo"/>
    <s v="Entradas"/>
    <n v="0"/>
    <n v="112043.56"/>
  </r>
  <r>
    <x v="10"/>
    <n v="350445296"/>
    <n v="1"/>
    <n v="34116.11"/>
    <s v="Depósito NO en Efectivo"/>
    <s v="Entradas"/>
    <n v="0"/>
    <n v="34116.11"/>
  </r>
  <r>
    <x v="10"/>
    <n v="350445299"/>
    <n v="1"/>
    <n v="103461.54"/>
    <s v="Depósito NO en Efectivo"/>
    <s v="Entradas"/>
    <n v="0"/>
    <n v="103461.54"/>
  </r>
  <r>
    <x v="10"/>
    <n v="350540034"/>
    <n v="4"/>
    <n v="9118853.4700000007"/>
    <s v="Depósito NO en Efectivo"/>
    <s v="Entradas"/>
    <n v="0"/>
    <n v="9118853.4700000007"/>
  </r>
  <r>
    <x v="10"/>
    <n v="351276233"/>
    <n v="4"/>
    <n v="3563345"/>
    <s v="Depósito NO en Efectivo"/>
    <s v="Entradas"/>
    <n v="0"/>
    <n v="3563345"/>
  </r>
  <r>
    <x v="10"/>
    <n v="351455851"/>
    <n v="19"/>
    <n v="2831861.06"/>
    <s v="Depósito NO en Efectivo"/>
    <s v="Entradas"/>
    <n v="0"/>
    <n v="2831861.06"/>
  </r>
  <r>
    <x v="10"/>
    <n v="351869274"/>
    <n v="22"/>
    <n v="1399252.57"/>
    <s v="Depósito NO en Efectivo"/>
    <s v="Entradas"/>
    <n v="0"/>
    <n v="1399252.57"/>
  </r>
  <r>
    <x v="10"/>
    <n v="351869275"/>
    <n v="14"/>
    <n v="1055735.72"/>
    <s v="Depósito NO en Efectivo"/>
    <s v="Entradas"/>
    <n v="0"/>
    <n v="1055735.72"/>
  </r>
  <r>
    <x v="10"/>
    <n v="351869278"/>
    <n v="1"/>
    <n v="4239.38"/>
    <s v="Depósito NO en Efectivo"/>
    <s v="Entradas"/>
    <n v="0"/>
    <n v="4239.38"/>
  </r>
  <r>
    <x v="10"/>
    <n v="351869282"/>
    <n v="1"/>
    <n v="1858.68"/>
    <s v="Depósito NO en Efectivo"/>
    <s v="Entradas"/>
    <n v="0"/>
    <n v="1858.68"/>
  </r>
  <r>
    <x v="10"/>
    <n v="351869289"/>
    <n v="22"/>
    <n v="1039250.79"/>
    <s v="Depósito NO en Efectivo"/>
    <s v="Entradas"/>
    <n v="0"/>
    <n v="1039250.79"/>
  </r>
  <r>
    <x v="10"/>
    <n v="351869290"/>
    <n v="18"/>
    <n v="526657.11"/>
    <s v="Depósito NO en Efectivo"/>
    <s v="Entradas"/>
    <n v="0"/>
    <n v="526657.11"/>
  </r>
  <r>
    <x v="10"/>
    <n v="351941612"/>
    <n v="1"/>
    <n v="100000"/>
    <s v="Depósito NO en Efectivo"/>
    <s v="Entradas"/>
    <n v="0"/>
    <n v="100000"/>
  </r>
  <r>
    <x v="10"/>
    <n v="351941615"/>
    <n v="1"/>
    <n v="1000000"/>
    <s v="Depósito NO en Efectivo"/>
    <s v="Entradas"/>
    <n v="0"/>
    <n v="1000000"/>
  </r>
  <r>
    <x v="10"/>
    <n v="351941631"/>
    <n v="5"/>
    <n v="500000"/>
    <s v="Depósito NO en Efectivo"/>
    <s v="Entradas"/>
    <n v="0"/>
    <n v="500000"/>
  </r>
  <r>
    <x v="10"/>
    <n v="351953637"/>
    <n v="9"/>
    <n v="794762.1"/>
    <s v="Depósito NO en Efectivo"/>
    <s v="Entradas"/>
    <n v="0"/>
    <n v="794762.1"/>
  </r>
  <r>
    <x v="10"/>
    <n v="351959397"/>
    <n v="7"/>
    <n v="74492281.379999995"/>
    <s v="Depósito NO en Efectivo"/>
    <s v="Entradas"/>
    <n v="0"/>
    <n v="74492281.379999995"/>
  </r>
  <r>
    <x v="10"/>
    <n v="501927583"/>
    <n v="5"/>
    <n v="37957998.25"/>
    <s v="Depósito NO en Efectivo"/>
    <s v="Entradas"/>
    <n v="0"/>
    <n v="37957998.25"/>
  </r>
  <r>
    <x v="0"/>
    <n v="156802"/>
    <n v="43"/>
    <n v="85367421.109999999"/>
    <s v="Depósito NO en Efectivo"/>
    <s v="Entradas"/>
    <n v="0"/>
    <n v="85367421.109999999"/>
  </r>
  <r>
    <x v="0"/>
    <n v="53456422"/>
    <n v="35"/>
    <n v="65979086.549999997"/>
    <s v="Depósito NO en Efectivo"/>
    <s v="Entradas"/>
    <n v="0"/>
    <n v="65979086.549999997"/>
  </r>
  <r>
    <x v="0"/>
    <n v="61842779"/>
    <n v="8"/>
    <n v="115075764.87"/>
    <s v="Depósito NO en Efectivo"/>
    <s v="Entradas"/>
    <n v="0"/>
    <n v="115075764.87"/>
  </r>
  <r>
    <x v="0"/>
    <n v="61847786"/>
    <n v="4"/>
    <n v="84235452.040000007"/>
    <s v="Depósito NO en Efectivo"/>
    <s v="Entradas"/>
    <n v="0"/>
    <n v="84235452.040000007"/>
  </r>
  <r>
    <x v="0"/>
    <n v="69457471"/>
    <n v="4"/>
    <n v="42658097.420000002"/>
    <s v="Depósito NO en Efectivo"/>
    <s v="Entradas"/>
    <n v="0"/>
    <n v="42658097.420000002"/>
  </r>
  <r>
    <x v="0"/>
    <n v="72139074"/>
    <n v="22"/>
    <n v="1737322.16"/>
    <s v="Depósito NO en Efectivo"/>
    <s v="Entradas"/>
    <n v="0"/>
    <n v="1737322.16"/>
  </r>
  <r>
    <x v="0"/>
    <n v="72445000"/>
    <n v="15"/>
    <n v="9004862.3800000008"/>
    <s v="Depósito NO en Efectivo"/>
    <s v="Entradas"/>
    <n v="0"/>
    <n v="9004862.3800000008"/>
  </r>
  <r>
    <x v="0"/>
    <n v="92982909"/>
    <n v="1"/>
    <n v="12796.19"/>
    <s v="Depósito NO en Efectivo"/>
    <s v="Entradas"/>
    <n v="0"/>
    <n v="12796.19"/>
  </r>
  <r>
    <x v="0"/>
    <n v="106003544"/>
    <n v="18"/>
    <n v="357496.36"/>
    <s v="Depósito NO en Efectivo"/>
    <s v="Entradas"/>
    <n v="0"/>
    <n v="357496.36"/>
  </r>
  <r>
    <x v="0"/>
    <n v="106003569"/>
    <n v="1"/>
    <n v="154573.16"/>
    <s v="Depósito NO en Efectivo"/>
    <s v="Entradas"/>
    <n v="0"/>
    <n v="154573.16"/>
  </r>
  <r>
    <x v="0"/>
    <n v="106003841"/>
    <n v="1"/>
    <n v="90654"/>
    <s v="Depósito NO en Efectivo"/>
    <s v="Entradas"/>
    <n v="0"/>
    <n v="90654"/>
  </r>
  <r>
    <x v="0"/>
    <n v="111841391"/>
    <n v="5"/>
    <n v="13034003.66"/>
    <s v="Depósito NO en Efectivo"/>
    <s v="Entradas"/>
    <n v="0"/>
    <n v="13034003.66"/>
  </r>
  <r>
    <x v="0"/>
    <n v="125246892"/>
    <n v="1"/>
    <n v="3905.02"/>
    <s v="Depósito NO en Efectivo"/>
    <s v="Entradas"/>
    <n v="0"/>
    <n v="3905.02"/>
  </r>
  <r>
    <x v="0"/>
    <n v="131648198"/>
    <n v="15"/>
    <n v="60316276.420000002"/>
    <s v="Depósito NO en Efectivo"/>
    <s v="Entradas"/>
    <n v="0"/>
    <n v="60316276.420000002"/>
  </r>
  <r>
    <x v="0"/>
    <n v="131648214"/>
    <n v="9"/>
    <n v="21358215.75"/>
    <s v="Depósito NO en Efectivo"/>
    <s v="Entradas"/>
    <n v="0"/>
    <n v="21358215.75"/>
  </r>
  <r>
    <x v="0"/>
    <n v="131648271"/>
    <n v="15"/>
    <n v="202087675.77000001"/>
    <s v="Depósito NO en Efectivo"/>
    <s v="Entradas"/>
    <n v="0"/>
    <n v="202087675.77000001"/>
  </r>
  <r>
    <x v="0"/>
    <n v="139400923"/>
    <n v="1"/>
    <n v="3000"/>
    <s v="Depósito NO en Efectivo"/>
    <s v="Entradas"/>
    <n v="0"/>
    <n v="3000"/>
  </r>
  <r>
    <x v="0"/>
    <n v="141083055"/>
    <n v="8"/>
    <n v="8370531.0199999996"/>
    <s v="Depósito NO en Efectivo"/>
    <s v="Entradas"/>
    <n v="0"/>
    <n v="8370531.0199999996"/>
  </r>
  <r>
    <x v="0"/>
    <n v="228470795"/>
    <n v="65"/>
    <n v="13854574.329999998"/>
    <s v="Depósito NO en Efectivo"/>
    <s v="Entradas"/>
    <n v="0"/>
    <n v="13854574.329999998"/>
  </r>
  <r>
    <x v="0"/>
    <n v="228476008"/>
    <n v="1"/>
    <n v="12528"/>
    <s v="Depósito NO en Efectivo"/>
    <s v="Entradas"/>
    <n v="0"/>
    <n v="12528"/>
  </r>
  <r>
    <x v="0"/>
    <n v="228476032"/>
    <n v="2"/>
    <n v="558460.01"/>
    <s v="Depósito NO en Efectivo"/>
    <s v="Entradas"/>
    <n v="0"/>
    <n v="558460.01"/>
  </r>
  <r>
    <x v="0"/>
    <n v="229671581"/>
    <n v="1"/>
    <n v="3433915000"/>
    <s v="Depósito NO en Efectivo"/>
    <s v="Entradas"/>
    <n v="0"/>
    <n v="3433915000"/>
  </r>
  <r>
    <x v="0"/>
    <n v="238867907"/>
    <n v="7"/>
    <n v="5780781.75"/>
    <s v="Depósito NO en Efectivo"/>
    <s v="Entradas"/>
    <n v="0"/>
    <n v="5780781.75"/>
  </r>
  <r>
    <x v="0"/>
    <n v="240759837"/>
    <n v="122"/>
    <n v="71109626.950000003"/>
    <s v="Depósito NO en Efectivo"/>
    <s v="Entradas"/>
    <n v="0"/>
    <n v="71109626.950000003"/>
  </r>
  <r>
    <x v="0"/>
    <n v="279448377"/>
    <n v="3"/>
    <n v="44707.62"/>
    <s v="Depósito NO en Efectivo"/>
    <s v="Entradas"/>
    <n v="0"/>
    <n v="44707.62"/>
  </r>
  <r>
    <x v="0"/>
    <n v="279448393"/>
    <n v="3"/>
    <n v="56877.7"/>
    <s v="Depósito NO en Efectivo"/>
    <s v="Entradas"/>
    <n v="0"/>
    <n v="56877.7"/>
  </r>
  <r>
    <x v="0"/>
    <n v="279448419"/>
    <n v="17"/>
    <n v="1199322.4800000002"/>
    <s v="Depósito NO en Efectivo"/>
    <s v="Entradas"/>
    <n v="0"/>
    <n v="1199322.4800000002"/>
  </r>
  <r>
    <x v="0"/>
    <n v="279448443"/>
    <n v="2"/>
    <n v="3983.37"/>
    <s v="Depósito NO en Efectivo"/>
    <s v="Entradas"/>
    <n v="0"/>
    <n v="3983.37"/>
  </r>
  <r>
    <x v="0"/>
    <n v="279448476"/>
    <n v="3"/>
    <n v="299017.93"/>
    <s v="Depósito NO en Efectivo"/>
    <s v="Entradas"/>
    <n v="0"/>
    <n v="299017.93"/>
  </r>
  <r>
    <x v="0"/>
    <n v="279448500"/>
    <n v="3"/>
    <n v="70684.039999999994"/>
    <s v="Depósito NO en Efectivo"/>
    <s v="Entradas"/>
    <n v="0"/>
    <n v="70684.039999999994"/>
  </r>
  <r>
    <x v="0"/>
    <n v="279448591"/>
    <n v="2"/>
    <n v="22178.12"/>
    <s v="Depósito NO en Efectivo"/>
    <s v="Entradas"/>
    <n v="0"/>
    <n v="22178.12"/>
  </r>
  <r>
    <x v="0"/>
    <n v="279448625"/>
    <n v="3"/>
    <n v="143000.89000000001"/>
    <s v="Depósito NO en Efectivo"/>
    <s v="Entradas"/>
    <n v="0"/>
    <n v="143000.89000000001"/>
  </r>
  <r>
    <x v="0"/>
    <n v="279448641"/>
    <n v="18"/>
    <n v="568240.64000000013"/>
    <s v="Depósito NO en Efectivo"/>
    <s v="Entradas"/>
    <n v="0"/>
    <n v="568240.64000000013"/>
  </r>
  <r>
    <x v="0"/>
    <n v="279448666"/>
    <n v="2"/>
    <n v="15455.85"/>
    <s v="Depósito NO en Efectivo"/>
    <s v="Entradas"/>
    <n v="0"/>
    <n v="15455.85"/>
  </r>
  <r>
    <x v="0"/>
    <n v="279448690"/>
    <n v="2"/>
    <n v="11852.6"/>
    <s v="Depósito NO en Efectivo"/>
    <s v="Entradas"/>
    <n v="0"/>
    <n v="11852.6"/>
  </r>
  <r>
    <x v="0"/>
    <n v="279448724"/>
    <n v="1"/>
    <n v="80507.53"/>
    <s v="Depósito NO en Efectivo"/>
    <s v="Entradas"/>
    <n v="0"/>
    <n v="80507.53"/>
  </r>
  <r>
    <x v="0"/>
    <n v="279448757"/>
    <n v="3"/>
    <n v="126749.67"/>
    <s v="Depósito NO en Efectivo"/>
    <s v="Entradas"/>
    <n v="0"/>
    <n v="126749.67"/>
  </r>
  <r>
    <x v="0"/>
    <n v="279448781"/>
    <n v="3"/>
    <n v="147757.60999999999"/>
    <s v="Depósito NO en Efectivo"/>
    <s v="Entradas"/>
    <n v="0"/>
    <n v="147757.60999999999"/>
  </r>
  <r>
    <x v="0"/>
    <n v="279448815"/>
    <n v="3"/>
    <n v="105800.01"/>
    <s v="Depósito NO en Efectivo"/>
    <s v="Entradas"/>
    <n v="0"/>
    <n v="105800.01"/>
  </r>
  <r>
    <x v="0"/>
    <n v="279448849"/>
    <n v="3"/>
    <n v="62703.28"/>
    <s v="Depósito NO en Efectivo"/>
    <s v="Entradas"/>
    <n v="0"/>
    <n v="62703.28"/>
  </r>
  <r>
    <x v="0"/>
    <n v="279448872"/>
    <n v="3"/>
    <n v="6948.47"/>
    <s v="Depósito NO en Efectivo"/>
    <s v="Entradas"/>
    <n v="0"/>
    <n v="6948.47"/>
  </r>
  <r>
    <x v="0"/>
    <n v="279448898"/>
    <n v="17"/>
    <n v="714263.04999999993"/>
    <s v="Depósito NO en Efectivo"/>
    <s v="Entradas"/>
    <n v="0"/>
    <n v="714263.04999999993"/>
  </r>
  <r>
    <x v="0"/>
    <n v="279448914"/>
    <n v="2"/>
    <n v="12585.56"/>
    <s v="Depósito NO en Efectivo"/>
    <s v="Entradas"/>
    <n v="0"/>
    <n v="12585.56"/>
  </r>
  <r>
    <x v="0"/>
    <n v="279448948"/>
    <n v="2"/>
    <n v="31898.83"/>
    <s v="Depósito NO en Efectivo"/>
    <s v="Entradas"/>
    <n v="0"/>
    <n v="31898.83"/>
  </r>
  <r>
    <x v="0"/>
    <n v="279449003"/>
    <n v="2"/>
    <n v="10613.8"/>
    <s v="Depósito NO en Efectivo"/>
    <s v="Entradas"/>
    <n v="0"/>
    <n v="10613.8"/>
  </r>
  <r>
    <x v="0"/>
    <n v="279449037"/>
    <n v="3"/>
    <n v="20923.47"/>
    <s v="Depósito NO en Efectivo"/>
    <s v="Entradas"/>
    <n v="0"/>
    <n v="20923.47"/>
  </r>
  <r>
    <x v="0"/>
    <n v="279449060"/>
    <n v="3"/>
    <n v="54283.02"/>
    <s v="Depósito NO en Efectivo"/>
    <s v="Entradas"/>
    <n v="0"/>
    <n v="54283.02"/>
  </r>
  <r>
    <x v="0"/>
    <n v="279449094"/>
    <n v="1"/>
    <n v="1690.84"/>
    <s v="Depósito NO en Efectivo"/>
    <s v="Entradas"/>
    <n v="0"/>
    <n v="1690.84"/>
  </r>
  <r>
    <x v="0"/>
    <n v="279449185"/>
    <n v="3"/>
    <n v="79302.48"/>
    <s v="Depósito NO en Efectivo"/>
    <s v="Entradas"/>
    <n v="0"/>
    <n v="79302.48"/>
  </r>
  <r>
    <x v="0"/>
    <n v="279449201"/>
    <n v="14"/>
    <n v="383955.95"/>
    <s v="Depósito NO en Efectivo"/>
    <s v="Entradas"/>
    <n v="0"/>
    <n v="383955.95"/>
  </r>
  <r>
    <x v="0"/>
    <n v="279449284"/>
    <n v="3"/>
    <n v="94127"/>
    <s v="Depósito NO en Efectivo"/>
    <s v="Entradas"/>
    <n v="0"/>
    <n v="94127"/>
  </r>
  <r>
    <x v="0"/>
    <n v="279449318"/>
    <n v="2"/>
    <n v="18762.89"/>
    <s v="Depósito NO en Efectivo"/>
    <s v="Entradas"/>
    <n v="0"/>
    <n v="18762.89"/>
  </r>
  <r>
    <x v="0"/>
    <n v="279449342"/>
    <n v="3"/>
    <n v="159730.35999999999"/>
    <s v="Depósito NO en Efectivo"/>
    <s v="Entradas"/>
    <n v="0"/>
    <n v="159730.35999999999"/>
  </r>
  <r>
    <x v="0"/>
    <n v="279449375"/>
    <n v="3"/>
    <n v="32762.080000000002"/>
    <s v="Depósito NO en Efectivo"/>
    <s v="Entradas"/>
    <n v="0"/>
    <n v="32762.080000000002"/>
  </r>
  <r>
    <x v="0"/>
    <n v="279449433"/>
    <n v="1"/>
    <n v="4415.99"/>
    <s v="Depósito NO en Efectivo"/>
    <s v="Entradas"/>
    <n v="0"/>
    <n v="4415.99"/>
  </r>
  <r>
    <x v="0"/>
    <n v="279449466"/>
    <n v="3"/>
    <n v="51461.21"/>
    <s v="Depósito NO en Efectivo"/>
    <s v="Entradas"/>
    <n v="0"/>
    <n v="51461.21"/>
  </r>
  <r>
    <x v="0"/>
    <n v="279449524"/>
    <n v="2"/>
    <n v="27652.53"/>
    <s v="Depósito NO en Efectivo"/>
    <s v="Entradas"/>
    <n v="0"/>
    <n v="27652.53"/>
  </r>
  <r>
    <x v="0"/>
    <n v="279449540"/>
    <n v="20"/>
    <n v="438978.75999999989"/>
    <s v="Depósito NO en Efectivo"/>
    <s v="Entradas"/>
    <n v="0"/>
    <n v="438978.75999999989"/>
  </r>
  <r>
    <x v="0"/>
    <n v="279449565"/>
    <n v="3"/>
    <n v="169125.66"/>
    <s v="Depósito NO en Efectivo"/>
    <s v="Entradas"/>
    <n v="0"/>
    <n v="169125.66"/>
  </r>
  <r>
    <x v="0"/>
    <n v="279449599"/>
    <n v="2"/>
    <n v="32656.79"/>
    <s v="Depósito NO en Efectivo"/>
    <s v="Entradas"/>
    <n v="0"/>
    <n v="32656.79"/>
  </r>
  <r>
    <x v="0"/>
    <n v="279449623"/>
    <n v="2"/>
    <n v="2602.35"/>
    <s v="Depósito NO en Efectivo"/>
    <s v="Entradas"/>
    <n v="0"/>
    <n v="2602.35"/>
  </r>
  <r>
    <x v="0"/>
    <n v="279449656"/>
    <n v="2"/>
    <n v="14988.73"/>
    <s v="Depósito NO en Efectivo"/>
    <s v="Entradas"/>
    <n v="0"/>
    <n v="14988.73"/>
  </r>
  <r>
    <x v="0"/>
    <n v="279449714"/>
    <n v="2"/>
    <n v="103315.91"/>
    <s v="Depósito NO en Efectivo"/>
    <s v="Entradas"/>
    <n v="0"/>
    <n v="103315.91"/>
  </r>
  <r>
    <x v="0"/>
    <n v="279449748"/>
    <n v="1"/>
    <n v="10895.04"/>
    <s v="Depósito NO en Efectivo"/>
    <s v="Entradas"/>
    <n v="0"/>
    <n v="10895.04"/>
  </r>
  <r>
    <x v="0"/>
    <n v="279449771"/>
    <n v="2"/>
    <n v="7093.21"/>
    <s v="Depósito NO en Efectivo"/>
    <s v="Entradas"/>
    <n v="0"/>
    <n v="7093.21"/>
  </r>
  <r>
    <x v="0"/>
    <n v="279449805"/>
    <n v="1"/>
    <n v="4218.6899999999996"/>
    <s v="Depósito NO en Efectivo"/>
    <s v="Entradas"/>
    <n v="0"/>
    <n v="4218.6899999999996"/>
  </r>
  <r>
    <x v="0"/>
    <n v="279449839"/>
    <n v="2"/>
    <n v="49935.4"/>
    <s v="Depósito NO en Efectivo"/>
    <s v="Entradas"/>
    <n v="0"/>
    <n v="49935.4"/>
  </r>
  <r>
    <x v="0"/>
    <n v="279449862"/>
    <n v="3"/>
    <n v="39278.5"/>
    <s v="Depósito NO en Efectivo"/>
    <s v="Entradas"/>
    <n v="0"/>
    <n v="39278.5"/>
  </r>
  <r>
    <x v="0"/>
    <n v="279449896"/>
    <n v="1"/>
    <n v="5229.25"/>
    <s v="Depósito NO en Efectivo"/>
    <s v="Entradas"/>
    <n v="0"/>
    <n v="5229.25"/>
  </r>
  <r>
    <x v="0"/>
    <n v="279449920"/>
    <n v="1"/>
    <n v="11867.81"/>
    <s v="Depósito NO en Efectivo"/>
    <s v="Entradas"/>
    <n v="0"/>
    <n v="11867.81"/>
  </r>
  <r>
    <x v="0"/>
    <n v="279449953"/>
    <n v="2"/>
    <n v="58749.02"/>
    <s v="Depósito NO en Efectivo"/>
    <s v="Entradas"/>
    <n v="0"/>
    <n v="58749.02"/>
  </r>
  <r>
    <x v="0"/>
    <n v="279449979"/>
    <n v="5"/>
    <n v="173680.3"/>
    <s v="Depósito NO en Efectivo"/>
    <s v="Entradas"/>
    <n v="0"/>
    <n v="173680.3"/>
  </r>
  <r>
    <x v="0"/>
    <n v="279449995"/>
    <n v="1"/>
    <n v="1659.86"/>
    <s v="Depósito NO en Efectivo"/>
    <s v="Entradas"/>
    <n v="0"/>
    <n v="1659.86"/>
  </r>
  <r>
    <x v="0"/>
    <n v="279450050"/>
    <n v="3"/>
    <n v="173966.11"/>
    <s v="Depósito NO en Efectivo"/>
    <s v="Entradas"/>
    <n v="0"/>
    <n v="173966.11"/>
  </r>
  <r>
    <x v="0"/>
    <n v="279450076"/>
    <n v="3"/>
    <n v="88212"/>
    <s v="Depósito NO en Efectivo"/>
    <s v="Entradas"/>
    <n v="0"/>
    <n v="88212"/>
  </r>
  <r>
    <x v="0"/>
    <n v="279450092"/>
    <n v="3"/>
    <n v="75720.210000000006"/>
    <s v="Depósito NO en Efectivo"/>
    <s v="Entradas"/>
    <n v="0"/>
    <n v="75720.210000000006"/>
  </r>
  <r>
    <x v="0"/>
    <n v="279450118"/>
    <n v="3"/>
    <n v="134356.39000000001"/>
    <s v="Depósito NO en Efectivo"/>
    <s v="Entradas"/>
    <n v="0"/>
    <n v="134356.39000000001"/>
  </r>
  <r>
    <x v="0"/>
    <n v="279450134"/>
    <n v="3"/>
    <n v="569451.69999999995"/>
    <s v="Depósito NO en Efectivo"/>
    <s v="Entradas"/>
    <n v="0"/>
    <n v="569451.69999999995"/>
  </r>
  <r>
    <x v="0"/>
    <n v="279450159"/>
    <n v="3"/>
    <n v="689654.18"/>
    <s v="Depósito NO en Efectivo"/>
    <s v="Entradas"/>
    <n v="0"/>
    <n v="689654.18"/>
  </r>
  <r>
    <x v="0"/>
    <n v="279450175"/>
    <n v="3"/>
    <n v="201705.45"/>
    <s v="Depósito NO en Efectivo"/>
    <s v="Entradas"/>
    <n v="0"/>
    <n v="201705.45"/>
  </r>
  <r>
    <x v="0"/>
    <n v="279450191"/>
    <n v="3"/>
    <n v="95402.05"/>
    <s v="Depósito NO en Efectivo"/>
    <s v="Entradas"/>
    <n v="0"/>
    <n v="95402.05"/>
  </r>
  <r>
    <x v="0"/>
    <n v="279450217"/>
    <n v="3"/>
    <n v="276763.58"/>
    <s v="Depósito NO en Efectivo"/>
    <s v="Entradas"/>
    <n v="0"/>
    <n v="276763.58"/>
  </r>
  <r>
    <x v="0"/>
    <n v="279450233"/>
    <n v="3"/>
    <n v="141398.70000000001"/>
    <s v="Depósito NO en Efectivo"/>
    <s v="Entradas"/>
    <n v="0"/>
    <n v="141398.70000000001"/>
  </r>
  <r>
    <x v="0"/>
    <n v="279450258"/>
    <n v="14"/>
    <n v="758279.61"/>
    <s v="Depósito NO en Efectivo"/>
    <s v="Entradas"/>
    <n v="0"/>
    <n v="758279.61"/>
  </r>
  <r>
    <x v="0"/>
    <n v="279450282"/>
    <n v="3"/>
    <n v="193875.92"/>
    <s v="Depósito NO en Efectivo"/>
    <s v="Entradas"/>
    <n v="0"/>
    <n v="193875.92"/>
  </r>
  <r>
    <x v="0"/>
    <n v="279450316"/>
    <n v="3"/>
    <n v="236622.15"/>
    <s v="Depósito NO en Efectivo"/>
    <s v="Entradas"/>
    <n v="0"/>
    <n v="236622.15"/>
  </r>
  <r>
    <x v="0"/>
    <n v="279450340"/>
    <n v="3"/>
    <n v="48368.3"/>
    <s v="Depósito NO en Efectivo"/>
    <s v="Entradas"/>
    <n v="0"/>
    <n v="48368.3"/>
  </r>
  <r>
    <x v="0"/>
    <n v="279450373"/>
    <n v="15"/>
    <n v="554957.13"/>
    <s v="Depósito NO en Efectivo"/>
    <s v="Entradas"/>
    <n v="0"/>
    <n v="554957.13"/>
  </r>
  <r>
    <x v="0"/>
    <n v="279450407"/>
    <n v="3"/>
    <n v="57776.24"/>
    <s v="Depósito NO en Efectivo"/>
    <s v="Entradas"/>
    <n v="0"/>
    <n v="57776.24"/>
  </r>
  <r>
    <x v="0"/>
    <n v="279450431"/>
    <n v="3"/>
    <n v="254847.32"/>
    <s v="Depósito NO en Efectivo"/>
    <s v="Entradas"/>
    <n v="0"/>
    <n v="254847.32"/>
  </r>
  <r>
    <x v="0"/>
    <n v="279450464"/>
    <n v="3"/>
    <n v="41952.34"/>
    <s v="Depósito NO en Efectivo"/>
    <s v="Entradas"/>
    <n v="0"/>
    <n v="41952.34"/>
  </r>
  <r>
    <x v="0"/>
    <n v="279450498"/>
    <n v="2"/>
    <n v="16963.7"/>
    <s v="Depósito NO en Efectivo"/>
    <s v="Entradas"/>
    <n v="0"/>
    <n v="16963.7"/>
  </r>
  <r>
    <x v="0"/>
    <n v="279450522"/>
    <n v="3"/>
    <n v="146032.47"/>
    <s v="Depósito NO en Efectivo"/>
    <s v="Entradas"/>
    <n v="0"/>
    <n v="146032.47"/>
  </r>
  <r>
    <x v="0"/>
    <n v="279450548"/>
    <n v="13"/>
    <n v="558267.79"/>
    <s v="Depósito NO en Efectivo"/>
    <s v="Entradas"/>
    <n v="0"/>
    <n v="558267.79"/>
  </r>
  <r>
    <x v="0"/>
    <n v="279450563"/>
    <n v="3"/>
    <n v="62610.68"/>
    <s v="Depósito NO en Efectivo"/>
    <s v="Entradas"/>
    <n v="0"/>
    <n v="62610.68"/>
  </r>
  <r>
    <x v="0"/>
    <n v="279450597"/>
    <n v="3"/>
    <n v="81331.179999999993"/>
    <s v="Depósito NO en Efectivo"/>
    <s v="Entradas"/>
    <n v="0"/>
    <n v="81331.179999999993"/>
  </r>
  <r>
    <x v="0"/>
    <n v="279450621"/>
    <n v="3"/>
    <n v="156425.97"/>
    <s v="Depósito NO en Efectivo"/>
    <s v="Entradas"/>
    <n v="0"/>
    <n v="156425.97"/>
  </r>
  <r>
    <x v="0"/>
    <n v="279450654"/>
    <n v="3"/>
    <n v="179151.33"/>
    <s v="Depósito NO en Efectivo"/>
    <s v="Entradas"/>
    <n v="0"/>
    <n v="179151.33"/>
  </r>
  <r>
    <x v="0"/>
    <n v="279450688"/>
    <n v="1"/>
    <n v="1114.96"/>
    <s v="Depósito NO en Efectivo"/>
    <s v="Entradas"/>
    <n v="0"/>
    <n v="1114.96"/>
  </r>
  <r>
    <x v="0"/>
    <n v="279451132"/>
    <n v="13"/>
    <n v="524121.36"/>
    <s v="Depósito NO en Efectivo"/>
    <s v="Entradas"/>
    <n v="0"/>
    <n v="524121.36"/>
  </r>
  <r>
    <x v="0"/>
    <n v="279451157"/>
    <n v="1"/>
    <n v="147.75"/>
    <s v="Depósito NO en Efectivo"/>
    <s v="Entradas"/>
    <n v="0"/>
    <n v="147.75"/>
  </r>
  <r>
    <x v="0"/>
    <n v="279451181"/>
    <n v="2"/>
    <n v="16958.11"/>
    <s v="Depósito NO en Efectivo"/>
    <s v="Entradas"/>
    <n v="0"/>
    <n v="16958.11"/>
  </r>
  <r>
    <x v="0"/>
    <n v="279451215"/>
    <n v="3"/>
    <n v="83073.539999999994"/>
    <s v="Depósito NO en Efectivo"/>
    <s v="Entradas"/>
    <n v="0"/>
    <n v="83073.539999999994"/>
  </r>
  <r>
    <x v="0"/>
    <n v="279451249"/>
    <n v="3"/>
    <n v="59855.13"/>
    <s v="Depósito NO en Efectivo"/>
    <s v="Entradas"/>
    <n v="0"/>
    <n v="59855.13"/>
  </r>
  <r>
    <x v="0"/>
    <n v="279451272"/>
    <n v="3"/>
    <n v="152221.65"/>
    <s v="Depósito NO en Efectivo"/>
    <s v="Entradas"/>
    <n v="0"/>
    <n v="152221.65"/>
  </r>
  <r>
    <x v="0"/>
    <n v="279451306"/>
    <n v="3"/>
    <n v="126334.57"/>
    <s v="Depósito NO en Efectivo"/>
    <s v="Entradas"/>
    <n v="0"/>
    <n v="126334.57"/>
  </r>
  <r>
    <x v="0"/>
    <n v="279451322"/>
    <n v="12"/>
    <n v="533603.35"/>
    <s v="Depósito NO en Efectivo"/>
    <s v="Entradas"/>
    <n v="0"/>
    <n v="533603.35"/>
  </r>
  <r>
    <x v="0"/>
    <n v="279451348"/>
    <n v="3"/>
    <n v="72065.58"/>
    <s v="Depósito NO en Efectivo"/>
    <s v="Entradas"/>
    <n v="0"/>
    <n v="72065.58"/>
  </r>
  <r>
    <x v="0"/>
    <n v="279451371"/>
    <n v="3"/>
    <n v="372754.52"/>
    <s v="Depósito NO en Efectivo"/>
    <s v="Entradas"/>
    <n v="0"/>
    <n v="372754.52"/>
  </r>
  <r>
    <x v="0"/>
    <n v="279451405"/>
    <n v="3"/>
    <n v="45047.88"/>
    <s v="Depósito NO en Efectivo"/>
    <s v="Entradas"/>
    <n v="0"/>
    <n v="45047.88"/>
  </r>
  <r>
    <x v="0"/>
    <n v="279451439"/>
    <n v="3"/>
    <n v="26788.01"/>
    <s v="Depósito NO en Efectivo"/>
    <s v="Entradas"/>
    <n v="0"/>
    <n v="26788.01"/>
  </r>
  <r>
    <x v="0"/>
    <n v="279451488"/>
    <n v="18"/>
    <n v="773924.66"/>
    <s v="Depósito NO en Efectivo"/>
    <s v="Entradas"/>
    <n v="0"/>
    <n v="773924.66"/>
  </r>
  <r>
    <x v="0"/>
    <n v="279451504"/>
    <n v="3"/>
    <n v="212499.55"/>
    <s v="Depósito NO en Efectivo"/>
    <s v="Entradas"/>
    <n v="0"/>
    <n v="212499.55"/>
  </r>
  <r>
    <x v="0"/>
    <n v="279451538"/>
    <n v="3"/>
    <n v="206921.64"/>
    <s v="Depósito NO en Efectivo"/>
    <s v="Entradas"/>
    <n v="0"/>
    <n v="206921.64"/>
  </r>
  <r>
    <x v="0"/>
    <n v="279451595"/>
    <n v="3"/>
    <n v="112081.58"/>
    <s v="Depósito NO en Efectivo"/>
    <s v="Entradas"/>
    <n v="0"/>
    <n v="112081.58"/>
  </r>
  <r>
    <x v="0"/>
    <n v="279451629"/>
    <n v="3"/>
    <n v="148779.4"/>
    <s v="Depósito NO en Efectivo"/>
    <s v="Entradas"/>
    <n v="0"/>
    <n v="148779.4"/>
  </r>
  <r>
    <x v="0"/>
    <n v="279451678"/>
    <n v="17"/>
    <n v="959821.36"/>
    <s v="Depósito NO en Efectivo"/>
    <s v="Entradas"/>
    <n v="0"/>
    <n v="959821.36"/>
  </r>
  <r>
    <x v="0"/>
    <n v="279451694"/>
    <n v="3"/>
    <n v="498365.19"/>
    <s v="Depósito NO en Efectivo"/>
    <s v="Entradas"/>
    <n v="0"/>
    <n v="498365.19"/>
  </r>
  <r>
    <x v="0"/>
    <n v="279451751"/>
    <n v="3"/>
    <n v="60534.5"/>
    <s v="Depósito NO en Efectivo"/>
    <s v="Entradas"/>
    <n v="0"/>
    <n v="60534.5"/>
  </r>
  <r>
    <x v="0"/>
    <n v="279451785"/>
    <n v="3"/>
    <n v="150653.29999999999"/>
    <s v="Depósito NO en Efectivo"/>
    <s v="Entradas"/>
    <n v="0"/>
    <n v="150653.29999999999"/>
  </r>
  <r>
    <x v="0"/>
    <n v="279451843"/>
    <n v="12"/>
    <n v="390303.23"/>
    <s v="Depósito NO en Efectivo"/>
    <s v="Entradas"/>
    <n v="0"/>
    <n v="390303.23"/>
  </r>
  <r>
    <x v="0"/>
    <n v="279451876"/>
    <n v="3"/>
    <n v="129202.25"/>
    <s v="Depósito NO en Efectivo"/>
    <s v="Entradas"/>
    <n v="0"/>
    <n v="129202.25"/>
  </r>
  <r>
    <x v="0"/>
    <n v="279451900"/>
    <n v="3"/>
    <n v="206286.39"/>
    <s v="Depósito NO en Efectivo"/>
    <s v="Entradas"/>
    <n v="0"/>
    <n v="206286.39"/>
  </r>
  <r>
    <x v="0"/>
    <n v="279451934"/>
    <n v="3"/>
    <n v="33411.86"/>
    <s v="Depósito NO en Efectivo"/>
    <s v="Entradas"/>
    <n v="0"/>
    <n v="33411.86"/>
  </r>
  <r>
    <x v="0"/>
    <n v="279451967"/>
    <n v="3"/>
    <n v="233895.45"/>
    <s v="Depósito NO en Efectivo"/>
    <s v="Entradas"/>
    <n v="0"/>
    <n v="233895.45"/>
  </r>
  <r>
    <x v="0"/>
    <n v="279451983"/>
    <n v="15"/>
    <n v="386705.38"/>
    <s v="Depósito NO en Efectivo"/>
    <s v="Entradas"/>
    <n v="0"/>
    <n v="386705.38"/>
  </r>
  <r>
    <x v="0"/>
    <n v="279452007"/>
    <n v="3"/>
    <n v="64944.51"/>
    <s v="Depósito NO en Efectivo"/>
    <s v="Entradas"/>
    <n v="0"/>
    <n v="64944.51"/>
  </r>
  <r>
    <x v="0"/>
    <n v="279452031"/>
    <n v="3"/>
    <n v="18372.650000000001"/>
    <s v="Depósito NO en Efectivo"/>
    <s v="Entradas"/>
    <n v="0"/>
    <n v="18372.650000000001"/>
  </r>
  <r>
    <x v="0"/>
    <n v="279452064"/>
    <n v="2"/>
    <n v="31403.27"/>
    <s v="Depósito NO en Efectivo"/>
    <s v="Entradas"/>
    <n v="0"/>
    <n v="31403.27"/>
  </r>
  <r>
    <x v="0"/>
    <n v="279452098"/>
    <n v="3"/>
    <n v="118157.62"/>
    <s v="Depósito NO en Efectivo"/>
    <s v="Entradas"/>
    <n v="0"/>
    <n v="118157.62"/>
  </r>
  <r>
    <x v="0"/>
    <n v="279452122"/>
    <n v="3"/>
    <n v="136967.31"/>
    <s v="Depósito NO en Efectivo"/>
    <s v="Entradas"/>
    <n v="0"/>
    <n v="136967.31"/>
  </r>
  <r>
    <x v="0"/>
    <n v="279452155"/>
    <n v="3"/>
    <n v="128236.02"/>
    <s v="Depósito NO en Efectivo"/>
    <s v="Entradas"/>
    <n v="0"/>
    <n v="128236.02"/>
  </r>
  <r>
    <x v="0"/>
    <n v="279452171"/>
    <n v="14"/>
    <n v="760950.40999999992"/>
    <s v="Depósito NO en Efectivo"/>
    <s v="Entradas"/>
    <n v="0"/>
    <n v="760950.40999999992"/>
  </r>
  <r>
    <x v="0"/>
    <n v="279452197"/>
    <n v="2"/>
    <n v="33534.870000000003"/>
    <s v="Depósito NO en Efectivo"/>
    <s v="Entradas"/>
    <n v="0"/>
    <n v="33534.870000000003"/>
  </r>
  <r>
    <x v="0"/>
    <n v="279452221"/>
    <n v="3"/>
    <n v="7066.45"/>
    <s v="Depósito NO en Efectivo"/>
    <s v="Entradas"/>
    <n v="0"/>
    <n v="7066.45"/>
  </r>
  <r>
    <x v="0"/>
    <n v="279452254"/>
    <n v="3"/>
    <n v="24936.959999999999"/>
    <s v="Depósito NO en Efectivo"/>
    <s v="Entradas"/>
    <n v="0"/>
    <n v="24936.959999999999"/>
  </r>
  <r>
    <x v="0"/>
    <n v="279452288"/>
    <n v="2"/>
    <n v="19511.990000000002"/>
    <s v="Depósito NO en Efectivo"/>
    <s v="Entradas"/>
    <n v="0"/>
    <n v="19511.990000000002"/>
  </r>
  <r>
    <x v="0"/>
    <n v="279452312"/>
    <n v="3"/>
    <n v="187114.21"/>
    <s v="Depósito NO en Efectivo"/>
    <s v="Entradas"/>
    <n v="0"/>
    <n v="187114.21"/>
  </r>
  <r>
    <x v="0"/>
    <n v="279452338"/>
    <n v="21"/>
    <n v="1056422.1099999999"/>
    <s v="Depósito NO en Efectivo"/>
    <s v="Entradas"/>
    <n v="0"/>
    <n v="1056422.1099999999"/>
  </r>
  <r>
    <x v="0"/>
    <n v="279452353"/>
    <n v="3"/>
    <n v="203790.92"/>
    <s v="Depósito NO en Efectivo"/>
    <s v="Entradas"/>
    <n v="0"/>
    <n v="203790.92"/>
  </r>
  <r>
    <x v="0"/>
    <n v="279452387"/>
    <n v="3"/>
    <n v="21496.77"/>
    <s v="Depósito NO en Efectivo"/>
    <s v="Entradas"/>
    <n v="0"/>
    <n v="21496.77"/>
  </r>
  <r>
    <x v="0"/>
    <n v="279452411"/>
    <n v="3"/>
    <n v="173794.61"/>
    <s v="Depósito NO en Efectivo"/>
    <s v="Entradas"/>
    <n v="0"/>
    <n v="173794.61"/>
  </r>
  <r>
    <x v="0"/>
    <n v="279452445"/>
    <n v="3"/>
    <n v="121493.44"/>
    <s v="Depósito NO en Efectivo"/>
    <s v="Entradas"/>
    <n v="0"/>
    <n v="121493.44"/>
  </r>
  <r>
    <x v="0"/>
    <n v="279452478"/>
    <n v="3"/>
    <n v="101602.69"/>
    <s v="Depósito NO en Efectivo"/>
    <s v="Entradas"/>
    <n v="0"/>
    <n v="101602.69"/>
  </r>
  <r>
    <x v="0"/>
    <n v="279452502"/>
    <n v="3"/>
    <n v="96246.87"/>
    <s v="Depósito NO en Efectivo"/>
    <s v="Entradas"/>
    <n v="0"/>
    <n v="96246.87"/>
  </r>
  <r>
    <x v="0"/>
    <n v="279452536"/>
    <n v="3"/>
    <n v="277231.01"/>
    <s v="Depósito NO en Efectivo"/>
    <s v="Entradas"/>
    <n v="0"/>
    <n v="277231.01"/>
  </r>
  <r>
    <x v="0"/>
    <n v="279452551"/>
    <n v="36"/>
    <n v="1561519.01"/>
    <s v="Depósito NO en Efectivo"/>
    <s v="Entradas"/>
    <n v="0"/>
    <n v="1561519.01"/>
  </r>
  <r>
    <x v="0"/>
    <n v="279452577"/>
    <n v="3"/>
    <n v="285819.07"/>
    <s v="Depósito NO en Efectivo"/>
    <s v="Entradas"/>
    <n v="0"/>
    <n v="285819.07"/>
  </r>
  <r>
    <x v="0"/>
    <n v="279452601"/>
    <n v="3"/>
    <n v="48385.53"/>
    <s v="Depósito NO en Efectivo"/>
    <s v="Entradas"/>
    <n v="0"/>
    <n v="48385.53"/>
  </r>
  <r>
    <x v="0"/>
    <n v="279452635"/>
    <n v="3"/>
    <n v="76614.67"/>
    <s v="Depósito NO en Efectivo"/>
    <s v="Entradas"/>
    <n v="0"/>
    <n v="76614.67"/>
  </r>
  <r>
    <x v="0"/>
    <n v="279452668"/>
    <n v="3"/>
    <n v="342475.44"/>
    <s v="Depósito NO en Efectivo"/>
    <s v="Entradas"/>
    <n v="0"/>
    <n v="342475.44"/>
  </r>
  <r>
    <x v="0"/>
    <n v="279452692"/>
    <n v="3"/>
    <n v="76055.97"/>
    <s v="Depósito NO en Efectivo"/>
    <s v="Entradas"/>
    <n v="0"/>
    <n v="76055.97"/>
  </r>
  <r>
    <x v="0"/>
    <n v="279452726"/>
    <n v="3"/>
    <n v="184774.11"/>
    <s v="Depósito NO en Efectivo"/>
    <s v="Entradas"/>
    <n v="0"/>
    <n v="184774.11"/>
  </r>
  <r>
    <x v="0"/>
    <n v="279452759"/>
    <n v="3"/>
    <n v="53123.69"/>
    <s v="Depósito NO en Efectivo"/>
    <s v="Entradas"/>
    <n v="0"/>
    <n v="53123.69"/>
  </r>
  <r>
    <x v="0"/>
    <n v="279452783"/>
    <n v="3"/>
    <n v="71925.91"/>
    <s v="Depósito NO en Efectivo"/>
    <s v="Entradas"/>
    <n v="0"/>
    <n v="71925.91"/>
  </r>
  <r>
    <x v="0"/>
    <n v="279452817"/>
    <n v="3"/>
    <n v="214775.15"/>
    <s v="Depósito NO en Efectivo"/>
    <s v="Entradas"/>
    <n v="0"/>
    <n v="214775.15"/>
  </r>
  <r>
    <x v="0"/>
    <n v="279452841"/>
    <n v="3"/>
    <n v="64152.88"/>
    <s v="Depósito NO en Efectivo"/>
    <s v="Entradas"/>
    <n v="0"/>
    <n v="64152.88"/>
  </r>
  <r>
    <x v="0"/>
    <n v="279452874"/>
    <n v="3"/>
    <n v="309326.78000000003"/>
    <s v="Depósito NO en Efectivo"/>
    <s v="Entradas"/>
    <n v="0"/>
    <n v="309326.78000000003"/>
  </r>
  <r>
    <x v="0"/>
    <n v="279453096"/>
    <n v="3"/>
    <n v="25040.16"/>
    <s v="Depósito NO en Efectivo"/>
    <s v="Entradas"/>
    <n v="0"/>
    <n v="25040.16"/>
  </r>
  <r>
    <x v="0"/>
    <n v="279453112"/>
    <n v="4"/>
    <n v="157925.63"/>
    <s v="Depósito NO en Efectivo"/>
    <s v="Entradas"/>
    <n v="0"/>
    <n v="157925.63"/>
  </r>
  <r>
    <x v="0"/>
    <n v="279453146"/>
    <n v="2"/>
    <n v="6729.36"/>
    <s v="Depósito NO en Efectivo"/>
    <s v="Entradas"/>
    <n v="0"/>
    <n v="6729.36"/>
  </r>
  <r>
    <x v="0"/>
    <n v="279453179"/>
    <n v="1"/>
    <n v="988.72"/>
    <s v="Depósito NO en Efectivo"/>
    <s v="Entradas"/>
    <n v="0"/>
    <n v="988.72"/>
  </r>
  <r>
    <x v="0"/>
    <n v="279453211"/>
    <n v="3"/>
    <n v="52588.18"/>
    <s v="Depósito NO en Efectivo"/>
    <s v="Entradas"/>
    <n v="0"/>
    <n v="52588.18"/>
  </r>
  <r>
    <x v="0"/>
    <n v="279453237"/>
    <n v="3"/>
    <n v="135137.92000000001"/>
    <s v="Depósito NO en Efectivo"/>
    <s v="Entradas"/>
    <n v="0"/>
    <n v="135137.92000000001"/>
  </r>
  <r>
    <x v="0"/>
    <n v="279453252"/>
    <n v="1"/>
    <n v="1413.51"/>
    <s v="Depósito NO en Efectivo"/>
    <s v="Entradas"/>
    <n v="0"/>
    <n v="1413.51"/>
  </r>
  <r>
    <x v="0"/>
    <n v="279453286"/>
    <n v="1"/>
    <n v="667.47"/>
    <s v="Depósito NO en Efectivo"/>
    <s v="Entradas"/>
    <n v="0"/>
    <n v="667.47"/>
  </r>
  <r>
    <x v="0"/>
    <n v="279453310"/>
    <n v="2"/>
    <n v="4326.21"/>
    <s v="Depósito NO en Efectivo"/>
    <s v="Entradas"/>
    <n v="0"/>
    <n v="4326.21"/>
  </r>
  <r>
    <x v="0"/>
    <n v="279685614"/>
    <n v="3"/>
    <n v="23540.3"/>
    <s v="Depósito NO en Efectivo"/>
    <s v="Entradas"/>
    <n v="0"/>
    <n v="23540.3"/>
  </r>
  <r>
    <x v="0"/>
    <n v="279685648"/>
    <n v="2"/>
    <n v="17106.89"/>
    <s v="Depósito NO en Efectivo"/>
    <s v="Entradas"/>
    <n v="0"/>
    <n v="17106.89"/>
  </r>
  <r>
    <x v="0"/>
    <n v="279685663"/>
    <n v="3"/>
    <n v="32298.03"/>
    <s v="Depósito NO en Efectivo"/>
    <s v="Entradas"/>
    <n v="0"/>
    <n v="32298.03"/>
  </r>
  <r>
    <x v="0"/>
    <n v="279685671"/>
    <n v="3"/>
    <n v="52911.06"/>
    <s v="Depósito NO en Efectivo"/>
    <s v="Entradas"/>
    <n v="0"/>
    <n v="52911.06"/>
  </r>
  <r>
    <x v="0"/>
    <n v="279685689"/>
    <n v="3"/>
    <n v="35372.410000000003"/>
    <s v="Depósito NO en Efectivo"/>
    <s v="Entradas"/>
    <n v="0"/>
    <n v="35372.410000000003"/>
  </r>
  <r>
    <x v="0"/>
    <n v="279685705"/>
    <n v="2"/>
    <n v="36210.75"/>
    <s v="Depósito NO en Efectivo"/>
    <s v="Entradas"/>
    <n v="0"/>
    <n v="36210.75"/>
  </r>
  <r>
    <x v="0"/>
    <n v="279685713"/>
    <n v="1"/>
    <n v="807.11"/>
    <s v="Depósito NO en Efectivo"/>
    <s v="Entradas"/>
    <n v="0"/>
    <n v="807.11"/>
  </r>
  <r>
    <x v="0"/>
    <n v="279778781"/>
    <n v="1"/>
    <n v="691.33"/>
    <s v="Depósito NO en Efectivo"/>
    <s v="Entradas"/>
    <n v="0"/>
    <n v="691.33"/>
  </r>
  <r>
    <x v="0"/>
    <n v="280784414"/>
    <n v="3"/>
    <n v="1850196.99"/>
    <s v="Depósito NO en Efectivo"/>
    <s v="Entradas"/>
    <n v="0"/>
    <n v="1850196.99"/>
  </r>
  <r>
    <x v="0"/>
    <n v="324934199"/>
    <n v="1"/>
    <n v="29371.25"/>
    <s v="Depósito NO en Efectivo"/>
    <s v="Entradas"/>
    <n v="0"/>
    <n v="29371.25"/>
  </r>
  <r>
    <x v="0"/>
    <n v="350415327"/>
    <n v="4"/>
    <n v="2790545.98"/>
    <s v="Depósito NO en Efectivo"/>
    <s v="Entradas"/>
    <n v="0"/>
    <n v="2790545.98"/>
  </r>
  <r>
    <x v="0"/>
    <n v="350445296"/>
    <n v="1"/>
    <n v="34116.11"/>
    <s v="Depósito NO en Efectivo"/>
    <s v="Entradas"/>
    <n v="0"/>
    <n v="34116.11"/>
  </r>
  <r>
    <x v="0"/>
    <n v="350445298"/>
    <n v="1"/>
    <n v="1"/>
    <s v="Depósito NO en Efectivo"/>
    <s v="Entradas"/>
    <n v="0"/>
    <n v="1"/>
  </r>
  <r>
    <x v="0"/>
    <n v="350445299"/>
    <n v="1"/>
    <n v="103461.54"/>
    <s v="Depósito NO en Efectivo"/>
    <s v="Entradas"/>
    <n v="0"/>
    <n v="103461.54"/>
  </r>
  <r>
    <x v="0"/>
    <n v="350445301"/>
    <n v="2"/>
    <n v="244932.68"/>
    <s v="Depósito NO en Efectivo"/>
    <s v="Entradas"/>
    <n v="0"/>
    <n v="244932.68"/>
  </r>
  <r>
    <x v="0"/>
    <n v="350540034"/>
    <n v="5"/>
    <n v="7535833.75"/>
    <s v="Depósito NO en Efectivo"/>
    <s v="Entradas"/>
    <n v="0"/>
    <n v="7535833.75"/>
  </r>
  <r>
    <x v="0"/>
    <n v="351276233"/>
    <n v="8"/>
    <n v="4293599"/>
    <s v="Depósito NO en Efectivo"/>
    <s v="Entradas"/>
    <n v="0"/>
    <n v="4293599"/>
  </r>
  <r>
    <x v="0"/>
    <n v="351455851"/>
    <n v="22"/>
    <n v="2862158.5300000003"/>
    <s v="Depósito NO en Efectivo"/>
    <s v="Entradas"/>
    <n v="0"/>
    <n v="2862158.5300000003"/>
  </r>
  <r>
    <x v="0"/>
    <n v="351869274"/>
    <n v="22"/>
    <n v="1375730.93"/>
    <s v="Depósito NO en Efectivo"/>
    <s v="Entradas"/>
    <n v="0"/>
    <n v="1375730.93"/>
  </r>
  <r>
    <x v="0"/>
    <n v="351869275"/>
    <n v="17"/>
    <n v="972178.86"/>
    <s v="Depósito NO en Efectivo"/>
    <s v="Entradas"/>
    <n v="0"/>
    <n v="972178.86"/>
  </r>
  <r>
    <x v="0"/>
    <n v="351869278"/>
    <n v="1"/>
    <n v="30987.599999999999"/>
    <s v="Depósito NO en Efectivo"/>
    <s v="Entradas"/>
    <n v="0"/>
    <n v="30987.599999999999"/>
  </r>
  <r>
    <x v="0"/>
    <n v="351869282"/>
    <n v="2"/>
    <n v="5118.25"/>
    <s v="Depósito NO en Efectivo"/>
    <s v="Entradas"/>
    <n v="0"/>
    <n v="5118.25"/>
  </r>
  <r>
    <x v="0"/>
    <n v="351869289"/>
    <n v="22"/>
    <n v="784272.38"/>
    <s v="Depósito NO en Efectivo"/>
    <s v="Entradas"/>
    <n v="0"/>
    <n v="784272.38"/>
  </r>
  <r>
    <x v="0"/>
    <n v="351869290"/>
    <n v="16"/>
    <n v="549172.35"/>
    <s v="Depósito NO en Efectivo"/>
    <s v="Entradas"/>
    <n v="0"/>
    <n v="549172.35"/>
  </r>
  <r>
    <x v="0"/>
    <n v="351941611"/>
    <n v="2"/>
    <n v="513934.15"/>
    <s v="Depósito NO en Efectivo"/>
    <s v="Entradas"/>
    <n v="0"/>
    <n v="513934.15"/>
  </r>
  <r>
    <x v="0"/>
    <n v="351941612"/>
    <n v="3"/>
    <n v="289929"/>
    <s v="Depósito NO en Efectivo"/>
    <s v="Entradas"/>
    <n v="0"/>
    <n v="289929"/>
  </r>
  <r>
    <x v="0"/>
    <n v="351941622"/>
    <n v="1"/>
    <n v="50000"/>
    <s v="Depósito NO en Efectivo"/>
    <s v="Entradas"/>
    <n v="0"/>
    <n v="50000"/>
  </r>
  <r>
    <x v="0"/>
    <n v="351941631"/>
    <n v="6"/>
    <n v="785520"/>
    <s v="Depósito NO en Efectivo"/>
    <s v="Entradas"/>
    <n v="0"/>
    <n v="785520"/>
  </r>
  <r>
    <x v="0"/>
    <n v="351941638"/>
    <n v="2"/>
    <n v="200000"/>
    <s v="Depósito NO en Efectivo"/>
    <s v="Entradas"/>
    <n v="0"/>
    <n v="200000"/>
  </r>
  <r>
    <x v="0"/>
    <n v="351953637"/>
    <n v="11"/>
    <n v="1598670.36"/>
    <s v="Depósito NO en Efectivo"/>
    <s v="Entradas"/>
    <n v="0"/>
    <n v="1598670.36"/>
  </r>
  <r>
    <x v="0"/>
    <n v="351959397"/>
    <n v="10"/>
    <n v="93053083.900000006"/>
    <s v="Depósito NO en Efectivo"/>
    <s v="Entradas"/>
    <n v="0"/>
    <n v="93053083.900000006"/>
  </r>
  <r>
    <x v="0"/>
    <n v="501927583"/>
    <n v="4"/>
    <n v="44984037"/>
    <s v="Depósito NO en Efectivo"/>
    <s v="Entradas"/>
    <n v="0"/>
    <n v="44984037"/>
  </r>
  <r>
    <x v="1"/>
    <n v="156802"/>
    <n v="39"/>
    <n v="81679096.620000005"/>
    <s v="Depósito NO en Efectivo"/>
    <s v="Entradas"/>
    <n v="0"/>
    <n v="81679096.620000005"/>
  </r>
  <r>
    <x v="1"/>
    <n v="53456422"/>
    <n v="50"/>
    <n v="57374449.080000006"/>
    <s v="Depósito NO en Efectivo"/>
    <s v="Entradas"/>
    <n v="0"/>
    <n v="57374449.080000006"/>
  </r>
  <r>
    <x v="1"/>
    <n v="61842779"/>
    <n v="9"/>
    <n v="97669039.810000002"/>
    <s v="Depósito NO en Efectivo"/>
    <s v="Entradas"/>
    <n v="0"/>
    <n v="97669039.810000002"/>
  </r>
  <r>
    <x v="1"/>
    <n v="61847786"/>
    <n v="3"/>
    <n v="79881909.209999993"/>
    <s v="Depósito NO en Efectivo"/>
    <s v="Entradas"/>
    <n v="0"/>
    <n v="79881909.209999993"/>
  </r>
  <r>
    <x v="1"/>
    <n v="61848198"/>
    <n v="1"/>
    <n v="6762"/>
    <s v="Depósito NO en Efectivo"/>
    <s v="Entradas"/>
    <n v="0"/>
    <n v="6762"/>
  </r>
  <r>
    <x v="1"/>
    <n v="69457471"/>
    <n v="5"/>
    <n v="36903638.82"/>
    <s v="Depósito NO en Efectivo"/>
    <s v="Entradas"/>
    <n v="0"/>
    <n v="36903638.82"/>
  </r>
  <r>
    <x v="1"/>
    <n v="72139074"/>
    <n v="21"/>
    <n v="1520324.08"/>
    <s v="Depósito NO en Efectivo"/>
    <s v="Entradas"/>
    <n v="0"/>
    <n v="1520324.08"/>
  </r>
  <r>
    <x v="1"/>
    <n v="72445000"/>
    <n v="13"/>
    <n v="10140024.74"/>
    <s v="Depósito NO en Efectivo"/>
    <s v="Entradas"/>
    <n v="0"/>
    <n v="10140024.74"/>
  </r>
  <r>
    <x v="1"/>
    <n v="92982909"/>
    <n v="1"/>
    <n v="66162.429999999993"/>
    <s v="Depósito NO en Efectivo"/>
    <s v="Entradas"/>
    <n v="0"/>
    <n v="66162.429999999993"/>
  </r>
  <r>
    <x v="1"/>
    <n v="106003544"/>
    <n v="14"/>
    <n v="502418.5"/>
    <s v="Depósito NO en Efectivo"/>
    <s v="Entradas"/>
    <n v="0"/>
    <n v="502418.5"/>
  </r>
  <r>
    <x v="1"/>
    <n v="106003569"/>
    <n v="1"/>
    <n v="78834.679999999993"/>
    <s v="Depósito NO en Efectivo"/>
    <s v="Entradas"/>
    <n v="0"/>
    <n v="78834.679999999993"/>
  </r>
  <r>
    <x v="1"/>
    <n v="111841391"/>
    <n v="4"/>
    <n v="18628142.050000001"/>
    <s v="Depósito NO en Efectivo"/>
    <s v="Entradas"/>
    <n v="0"/>
    <n v="18628142.050000001"/>
  </r>
  <r>
    <x v="1"/>
    <n v="125246892"/>
    <n v="1"/>
    <n v="3357.92"/>
    <s v="Depósito NO en Efectivo"/>
    <s v="Entradas"/>
    <n v="0"/>
    <n v="3357.92"/>
  </r>
  <r>
    <x v="1"/>
    <n v="131648198"/>
    <n v="16"/>
    <n v="70039227.969999999"/>
    <s v="Depósito NO en Efectivo"/>
    <s v="Entradas"/>
    <n v="0"/>
    <n v="70039227.969999999"/>
  </r>
  <r>
    <x v="1"/>
    <n v="131648214"/>
    <n v="13"/>
    <n v="36134024.259999998"/>
    <s v="Depósito NO en Efectivo"/>
    <s v="Entradas"/>
    <n v="0"/>
    <n v="36134024.259999998"/>
  </r>
  <r>
    <x v="1"/>
    <n v="131648271"/>
    <n v="19"/>
    <n v="225843953.66"/>
    <s v="Depósito NO en Efectivo"/>
    <s v="Entradas"/>
    <n v="0"/>
    <n v="225843953.66"/>
  </r>
  <r>
    <x v="1"/>
    <n v="139400923"/>
    <n v="4"/>
    <n v="1922508.97"/>
    <s v="Depósito NO en Efectivo"/>
    <s v="Entradas"/>
    <n v="0"/>
    <n v="1922508.97"/>
  </r>
  <r>
    <x v="1"/>
    <n v="141083055"/>
    <n v="7"/>
    <n v="2175342.4500000002"/>
    <s v="Depósito NO en Efectivo"/>
    <s v="Entradas"/>
    <n v="0"/>
    <n v="2175342.4500000002"/>
  </r>
  <r>
    <x v="1"/>
    <n v="228470795"/>
    <n v="58"/>
    <n v="7352254.21"/>
    <s v="Depósito NO en Efectivo"/>
    <s v="Entradas"/>
    <n v="0"/>
    <n v="7352254.21"/>
  </r>
  <r>
    <x v="1"/>
    <n v="228476008"/>
    <n v="3"/>
    <n v="10220.84"/>
    <s v="Depósito NO en Efectivo"/>
    <s v="Entradas"/>
    <n v="0"/>
    <n v="10220.84"/>
  </r>
  <r>
    <x v="1"/>
    <n v="228476032"/>
    <n v="1"/>
    <n v="938"/>
    <s v="Depósito NO en Efectivo"/>
    <s v="Entradas"/>
    <n v="0"/>
    <n v="938"/>
  </r>
  <r>
    <x v="1"/>
    <n v="238867907"/>
    <n v="6"/>
    <n v="4769070.0599999996"/>
    <s v="Depósito NO en Efectivo"/>
    <s v="Entradas"/>
    <n v="0"/>
    <n v="4769070.0599999996"/>
  </r>
  <r>
    <x v="1"/>
    <n v="240759837"/>
    <n v="123"/>
    <n v="54964062.780000001"/>
    <s v="Depósito NO en Efectivo"/>
    <s v="Entradas"/>
    <n v="0"/>
    <n v="54964062.780000001"/>
  </r>
  <r>
    <x v="1"/>
    <n v="279448377"/>
    <n v="3"/>
    <n v="99518.33"/>
    <s v="Depósito NO en Efectivo"/>
    <s v="Entradas"/>
    <n v="0"/>
    <n v="99518.33"/>
  </r>
  <r>
    <x v="1"/>
    <n v="279448393"/>
    <n v="3"/>
    <n v="89180.42"/>
    <s v="Depósito NO en Efectivo"/>
    <s v="Entradas"/>
    <n v="0"/>
    <n v="89180.42"/>
  </r>
  <r>
    <x v="1"/>
    <n v="279448419"/>
    <n v="20"/>
    <n v="1779542.62"/>
    <s v="Depósito NO en Efectivo"/>
    <s v="Entradas"/>
    <n v="0"/>
    <n v="1779542.62"/>
  </r>
  <r>
    <x v="1"/>
    <n v="279448443"/>
    <n v="3"/>
    <n v="18755.990000000002"/>
    <s v="Depósito NO en Efectivo"/>
    <s v="Entradas"/>
    <n v="0"/>
    <n v="18755.990000000002"/>
  </r>
  <r>
    <x v="1"/>
    <n v="279448476"/>
    <n v="3"/>
    <n v="209116.9"/>
    <s v="Depósito NO en Efectivo"/>
    <s v="Entradas"/>
    <n v="0"/>
    <n v="209116.9"/>
  </r>
  <r>
    <x v="1"/>
    <n v="279448500"/>
    <n v="3"/>
    <n v="80754.16"/>
    <s v="Depósito NO en Efectivo"/>
    <s v="Entradas"/>
    <n v="0"/>
    <n v="80754.16"/>
  </r>
  <r>
    <x v="1"/>
    <n v="279448591"/>
    <n v="3"/>
    <n v="23195.06"/>
    <s v="Depósito NO en Efectivo"/>
    <s v="Entradas"/>
    <n v="0"/>
    <n v="23195.06"/>
  </r>
  <r>
    <x v="1"/>
    <n v="279448625"/>
    <n v="3"/>
    <n v="63285.23"/>
    <s v="Depósito NO en Efectivo"/>
    <s v="Entradas"/>
    <n v="0"/>
    <n v="63285.23"/>
  </r>
  <r>
    <x v="1"/>
    <n v="279448641"/>
    <n v="17"/>
    <n v="594831.92000000004"/>
    <s v="Depósito NO en Efectivo"/>
    <s v="Entradas"/>
    <n v="0"/>
    <n v="594831.92000000004"/>
  </r>
  <r>
    <x v="1"/>
    <n v="279448666"/>
    <n v="1"/>
    <n v="2283.98"/>
    <s v="Depósito NO en Efectivo"/>
    <s v="Entradas"/>
    <n v="0"/>
    <n v="2283.98"/>
  </r>
  <r>
    <x v="1"/>
    <n v="279448690"/>
    <n v="2"/>
    <n v="4079.85"/>
    <s v="Depósito NO en Efectivo"/>
    <s v="Entradas"/>
    <n v="0"/>
    <n v="4079.85"/>
  </r>
  <r>
    <x v="1"/>
    <n v="279448724"/>
    <n v="3"/>
    <n v="193269.73"/>
    <s v="Depósito NO en Efectivo"/>
    <s v="Entradas"/>
    <n v="0"/>
    <n v="193269.73"/>
  </r>
  <r>
    <x v="1"/>
    <n v="279448757"/>
    <n v="3"/>
    <n v="171487.34"/>
    <s v="Depósito NO en Efectivo"/>
    <s v="Entradas"/>
    <n v="0"/>
    <n v="171487.34"/>
  </r>
  <r>
    <x v="1"/>
    <n v="279448781"/>
    <n v="3"/>
    <n v="180992.34"/>
    <s v="Depósito NO en Efectivo"/>
    <s v="Entradas"/>
    <n v="0"/>
    <n v="180992.34"/>
  </r>
  <r>
    <x v="1"/>
    <n v="279448815"/>
    <n v="3"/>
    <n v="205337.62"/>
    <s v="Depósito NO en Efectivo"/>
    <s v="Entradas"/>
    <n v="0"/>
    <n v="205337.62"/>
  </r>
  <r>
    <x v="1"/>
    <n v="279448849"/>
    <n v="2"/>
    <n v="71538.16"/>
    <s v="Depósito NO en Efectivo"/>
    <s v="Entradas"/>
    <n v="0"/>
    <n v="71538.16"/>
  </r>
  <r>
    <x v="1"/>
    <n v="279448872"/>
    <n v="2"/>
    <n v="110247"/>
    <s v="Depósito NO en Efectivo"/>
    <s v="Entradas"/>
    <n v="0"/>
    <n v="110247"/>
  </r>
  <r>
    <x v="1"/>
    <n v="279448898"/>
    <n v="16"/>
    <n v="846240.15"/>
    <s v="Depósito NO en Efectivo"/>
    <s v="Entradas"/>
    <n v="0"/>
    <n v="846240.15"/>
  </r>
  <r>
    <x v="1"/>
    <n v="279448914"/>
    <n v="3"/>
    <n v="39959.18"/>
    <s v="Depósito NO en Efectivo"/>
    <s v="Entradas"/>
    <n v="0"/>
    <n v="39959.18"/>
  </r>
  <r>
    <x v="1"/>
    <n v="279448948"/>
    <n v="3"/>
    <n v="50064.11"/>
    <s v="Depósito NO en Efectivo"/>
    <s v="Entradas"/>
    <n v="0"/>
    <n v="50064.11"/>
  </r>
  <r>
    <x v="1"/>
    <n v="279449003"/>
    <n v="1"/>
    <n v="2122.7600000000002"/>
    <s v="Depósito NO en Efectivo"/>
    <s v="Entradas"/>
    <n v="0"/>
    <n v="2122.7600000000002"/>
  </r>
  <r>
    <x v="1"/>
    <n v="279449037"/>
    <n v="3"/>
    <n v="11593.65"/>
    <s v="Depósito NO en Efectivo"/>
    <s v="Entradas"/>
    <n v="0"/>
    <n v="11593.65"/>
  </r>
  <r>
    <x v="1"/>
    <n v="279449060"/>
    <n v="3"/>
    <n v="48798.07"/>
    <s v="Depósito NO en Efectivo"/>
    <s v="Entradas"/>
    <n v="0"/>
    <n v="48798.07"/>
  </r>
  <r>
    <x v="1"/>
    <n v="279449094"/>
    <n v="1"/>
    <n v="3462.6"/>
    <s v="Depósito NO en Efectivo"/>
    <s v="Entradas"/>
    <n v="0"/>
    <n v="3462.6"/>
  </r>
  <r>
    <x v="1"/>
    <n v="279449151"/>
    <n v="2"/>
    <n v="8266.84"/>
    <s v="Depósito NO en Efectivo"/>
    <s v="Entradas"/>
    <n v="0"/>
    <n v="8266.84"/>
  </r>
  <r>
    <x v="1"/>
    <n v="279449185"/>
    <n v="3"/>
    <n v="83431.02"/>
    <s v="Depósito NO en Efectivo"/>
    <s v="Entradas"/>
    <n v="0"/>
    <n v="83431.02"/>
  </r>
  <r>
    <x v="1"/>
    <n v="279449201"/>
    <n v="19"/>
    <n v="755488.55999999994"/>
    <s v="Depósito NO en Efectivo"/>
    <s v="Entradas"/>
    <n v="0"/>
    <n v="755488.55999999994"/>
  </r>
  <r>
    <x v="1"/>
    <n v="279449227"/>
    <n v="1"/>
    <n v="2757.79"/>
    <s v="Depósito NO en Efectivo"/>
    <s v="Entradas"/>
    <n v="0"/>
    <n v="2757.79"/>
  </r>
  <r>
    <x v="1"/>
    <n v="279449250"/>
    <n v="1"/>
    <n v="804.31"/>
    <s v="Depósito NO en Efectivo"/>
    <s v="Entradas"/>
    <n v="0"/>
    <n v="804.31"/>
  </r>
  <r>
    <x v="1"/>
    <n v="279449284"/>
    <n v="2"/>
    <n v="23109.08"/>
    <s v="Depósito NO en Efectivo"/>
    <s v="Entradas"/>
    <n v="0"/>
    <n v="23109.08"/>
  </r>
  <r>
    <x v="1"/>
    <n v="279449318"/>
    <n v="3"/>
    <n v="59675.57"/>
    <s v="Depósito NO en Efectivo"/>
    <s v="Entradas"/>
    <n v="0"/>
    <n v="59675.57"/>
  </r>
  <r>
    <x v="1"/>
    <n v="279449342"/>
    <n v="3"/>
    <n v="506181.47"/>
    <s v="Depósito NO en Efectivo"/>
    <s v="Entradas"/>
    <n v="0"/>
    <n v="506181.47"/>
  </r>
  <r>
    <x v="1"/>
    <n v="279449375"/>
    <n v="3"/>
    <n v="52679.62"/>
    <s v="Depósito NO en Efectivo"/>
    <s v="Entradas"/>
    <n v="0"/>
    <n v="52679.62"/>
  </r>
  <r>
    <x v="1"/>
    <n v="279449433"/>
    <n v="3"/>
    <n v="89445"/>
    <s v="Depósito NO en Efectivo"/>
    <s v="Entradas"/>
    <n v="0"/>
    <n v="89445"/>
  </r>
  <r>
    <x v="1"/>
    <n v="279449466"/>
    <n v="3"/>
    <n v="64538.86"/>
    <s v="Depósito NO en Efectivo"/>
    <s v="Entradas"/>
    <n v="0"/>
    <n v="64538.86"/>
  </r>
  <r>
    <x v="1"/>
    <n v="279449524"/>
    <n v="3"/>
    <n v="29258.52"/>
    <s v="Depósito NO en Efectivo"/>
    <s v="Entradas"/>
    <n v="0"/>
    <n v="29258.52"/>
  </r>
  <r>
    <x v="1"/>
    <n v="279449540"/>
    <n v="25"/>
    <n v="612928.62999999989"/>
    <s v="Depósito NO en Efectivo"/>
    <s v="Entradas"/>
    <n v="0"/>
    <n v="612928.62999999989"/>
  </r>
  <r>
    <x v="1"/>
    <n v="279449565"/>
    <n v="3"/>
    <n v="255132"/>
    <s v="Depósito NO en Efectivo"/>
    <s v="Entradas"/>
    <n v="0"/>
    <n v="255132"/>
  </r>
  <r>
    <x v="1"/>
    <n v="279449599"/>
    <n v="2"/>
    <n v="199440.98"/>
    <s v="Depósito NO en Efectivo"/>
    <s v="Entradas"/>
    <n v="0"/>
    <n v="199440.98"/>
  </r>
  <r>
    <x v="1"/>
    <n v="279449623"/>
    <n v="2"/>
    <n v="8125.69"/>
    <s v="Depósito NO en Efectivo"/>
    <s v="Entradas"/>
    <n v="0"/>
    <n v="8125.69"/>
  </r>
  <r>
    <x v="1"/>
    <n v="279449656"/>
    <n v="3"/>
    <n v="94372.57"/>
    <s v="Depósito NO en Efectivo"/>
    <s v="Entradas"/>
    <n v="0"/>
    <n v="94372.57"/>
  </r>
  <r>
    <x v="1"/>
    <n v="279449680"/>
    <n v="1"/>
    <n v="1609.65"/>
    <s v="Depósito NO en Efectivo"/>
    <s v="Entradas"/>
    <n v="0"/>
    <n v="1609.65"/>
  </r>
  <r>
    <x v="1"/>
    <n v="279449714"/>
    <n v="3"/>
    <n v="61087.75"/>
    <s v="Depósito NO en Efectivo"/>
    <s v="Entradas"/>
    <n v="0"/>
    <n v="61087.75"/>
  </r>
  <r>
    <x v="1"/>
    <n v="279449748"/>
    <n v="3"/>
    <n v="30029.33"/>
    <s v="Depósito NO en Efectivo"/>
    <s v="Entradas"/>
    <n v="0"/>
    <n v="30029.33"/>
  </r>
  <r>
    <x v="1"/>
    <n v="279449771"/>
    <n v="3"/>
    <n v="16566.63"/>
    <s v="Depósito NO en Efectivo"/>
    <s v="Entradas"/>
    <n v="0"/>
    <n v="16566.63"/>
  </r>
  <r>
    <x v="1"/>
    <n v="279449805"/>
    <n v="2"/>
    <n v="8659.7999999999993"/>
    <s v="Depósito NO en Efectivo"/>
    <s v="Entradas"/>
    <n v="0"/>
    <n v="8659.7999999999993"/>
  </r>
  <r>
    <x v="1"/>
    <n v="279449839"/>
    <n v="2"/>
    <n v="33442.400000000001"/>
    <s v="Depósito NO en Efectivo"/>
    <s v="Entradas"/>
    <n v="0"/>
    <n v="33442.400000000001"/>
  </r>
  <r>
    <x v="1"/>
    <n v="279449862"/>
    <n v="3"/>
    <n v="151965.24"/>
    <s v="Depósito NO en Efectivo"/>
    <s v="Entradas"/>
    <n v="0"/>
    <n v="151965.24"/>
  </r>
  <r>
    <x v="1"/>
    <n v="279449896"/>
    <n v="2"/>
    <n v="10663.78"/>
    <s v="Depósito NO en Efectivo"/>
    <s v="Entradas"/>
    <n v="0"/>
    <n v="10663.78"/>
  </r>
  <r>
    <x v="1"/>
    <n v="279449920"/>
    <n v="2"/>
    <n v="19847.36"/>
    <s v="Depósito NO en Efectivo"/>
    <s v="Entradas"/>
    <n v="0"/>
    <n v="19847.36"/>
  </r>
  <r>
    <x v="1"/>
    <n v="279449953"/>
    <n v="3"/>
    <n v="87324.23"/>
    <s v="Depósito NO en Efectivo"/>
    <s v="Entradas"/>
    <n v="0"/>
    <n v="87324.23"/>
  </r>
  <r>
    <x v="1"/>
    <n v="279449979"/>
    <n v="7"/>
    <n v="172984.90000000002"/>
    <s v="Depósito NO en Efectivo"/>
    <s v="Entradas"/>
    <n v="0"/>
    <n v="172984.90000000002"/>
  </r>
  <r>
    <x v="1"/>
    <n v="279449995"/>
    <n v="2"/>
    <n v="29782.11"/>
    <s v="Depósito NO en Efectivo"/>
    <s v="Entradas"/>
    <n v="0"/>
    <n v="29782.11"/>
  </r>
  <r>
    <x v="1"/>
    <n v="279450050"/>
    <n v="3"/>
    <n v="316417.83"/>
    <s v="Depósito NO en Efectivo"/>
    <s v="Entradas"/>
    <n v="0"/>
    <n v="316417.83"/>
  </r>
  <r>
    <x v="1"/>
    <n v="279450076"/>
    <n v="3"/>
    <n v="157932.44"/>
    <s v="Depósito NO en Efectivo"/>
    <s v="Entradas"/>
    <n v="0"/>
    <n v="157932.44"/>
  </r>
  <r>
    <x v="1"/>
    <n v="279450092"/>
    <n v="3"/>
    <n v="276290.05"/>
    <s v="Depósito NO en Efectivo"/>
    <s v="Entradas"/>
    <n v="0"/>
    <n v="276290.05"/>
  </r>
  <r>
    <x v="1"/>
    <n v="279450118"/>
    <n v="4"/>
    <n v="239331.7"/>
    <s v="Depósito NO en Efectivo"/>
    <s v="Entradas"/>
    <n v="0"/>
    <n v="239331.7"/>
  </r>
  <r>
    <x v="1"/>
    <n v="279450134"/>
    <n v="4"/>
    <n v="427845.5"/>
    <s v="Depósito NO en Efectivo"/>
    <s v="Entradas"/>
    <n v="0"/>
    <n v="427845.5"/>
  </r>
  <r>
    <x v="1"/>
    <n v="279450159"/>
    <n v="3"/>
    <n v="966148.57"/>
    <s v="Depósito NO en Efectivo"/>
    <s v="Entradas"/>
    <n v="0"/>
    <n v="966148.57"/>
  </r>
  <r>
    <x v="1"/>
    <n v="279450175"/>
    <n v="5"/>
    <n v="276989.46999999997"/>
    <s v="Depósito NO en Efectivo"/>
    <s v="Entradas"/>
    <n v="0"/>
    <n v="276989.46999999997"/>
  </r>
  <r>
    <x v="1"/>
    <n v="279450191"/>
    <n v="4"/>
    <n v="225430.78"/>
    <s v="Depósito NO en Efectivo"/>
    <s v="Entradas"/>
    <n v="0"/>
    <n v="225430.78"/>
  </r>
  <r>
    <x v="1"/>
    <n v="279450217"/>
    <n v="3"/>
    <n v="247411.49"/>
    <s v="Depósito NO en Efectivo"/>
    <s v="Entradas"/>
    <n v="0"/>
    <n v="247411.49"/>
  </r>
  <r>
    <x v="1"/>
    <n v="279450233"/>
    <n v="3"/>
    <n v="117103.75"/>
    <s v="Depósito NO en Efectivo"/>
    <s v="Entradas"/>
    <n v="0"/>
    <n v="117103.75"/>
  </r>
  <r>
    <x v="1"/>
    <n v="279450258"/>
    <n v="16"/>
    <n v="1153571.73"/>
    <s v="Depósito NO en Efectivo"/>
    <s v="Entradas"/>
    <n v="0"/>
    <n v="1153571.73"/>
  </r>
  <r>
    <x v="1"/>
    <n v="279450282"/>
    <n v="3"/>
    <n v="360491.09"/>
    <s v="Depósito NO en Efectivo"/>
    <s v="Entradas"/>
    <n v="0"/>
    <n v="360491.09"/>
  </r>
  <r>
    <x v="1"/>
    <n v="279450316"/>
    <n v="9"/>
    <n v="376244.3"/>
    <s v="Depósito NO en Efectivo"/>
    <s v="Entradas"/>
    <n v="0"/>
    <n v="376244.3"/>
  </r>
  <r>
    <x v="1"/>
    <n v="279450340"/>
    <n v="3"/>
    <n v="45697.24"/>
    <s v="Depósito NO en Efectivo"/>
    <s v="Entradas"/>
    <n v="0"/>
    <n v="45697.24"/>
  </r>
  <r>
    <x v="1"/>
    <n v="279450373"/>
    <n v="18"/>
    <n v="377833.59"/>
    <s v="Depósito NO en Efectivo"/>
    <s v="Entradas"/>
    <n v="0"/>
    <n v="377833.59"/>
  </r>
  <r>
    <x v="1"/>
    <n v="279450407"/>
    <n v="3"/>
    <n v="39954.68"/>
    <s v="Depósito NO en Efectivo"/>
    <s v="Entradas"/>
    <n v="0"/>
    <n v="39954.68"/>
  </r>
  <r>
    <x v="1"/>
    <n v="279450431"/>
    <n v="3"/>
    <n v="231561.44"/>
    <s v="Depósito NO en Efectivo"/>
    <s v="Entradas"/>
    <n v="0"/>
    <n v="231561.44"/>
  </r>
  <r>
    <x v="1"/>
    <n v="279450464"/>
    <n v="3"/>
    <n v="130707.52"/>
    <s v="Depósito NO en Efectivo"/>
    <s v="Entradas"/>
    <n v="0"/>
    <n v="130707.52"/>
  </r>
  <r>
    <x v="1"/>
    <n v="279450498"/>
    <n v="2"/>
    <n v="16661.54"/>
    <s v="Depósito NO en Efectivo"/>
    <s v="Entradas"/>
    <n v="0"/>
    <n v="16661.54"/>
  </r>
  <r>
    <x v="1"/>
    <n v="279450522"/>
    <n v="3"/>
    <n v="414032.39"/>
    <s v="Depósito NO en Efectivo"/>
    <s v="Entradas"/>
    <n v="0"/>
    <n v="414032.39"/>
  </r>
  <r>
    <x v="1"/>
    <n v="279450548"/>
    <n v="14"/>
    <n v="888561.96"/>
    <s v="Depósito NO en Efectivo"/>
    <s v="Entradas"/>
    <n v="0"/>
    <n v="888561.96"/>
  </r>
  <r>
    <x v="1"/>
    <n v="279450563"/>
    <n v="3"/>
    <n v="119456.86"/>
    <s v="Depósito NO en Efectivo"/>
    <s v="Entradas"/>
    <n v="0"/>
    <n v="119456.86"/>
  </r>
  <r>
    <x v="1"/>
    <n v="279450597"/>
    <n v="3"/>
    <n v="123559.46"/>
    <s v="Depósito NO en Efectivo"/>
    <s v="Entradas"/>
    <n v="0"/>
    <n v="123559.46"/>
  </r>
  <r>
    <x v="1"/>
    <n v="279450621"/>
    <n v="3"/>
    <n v="163708.1"/>
    <s v="Depósito NO en Efectivo"/>
    <s v="Entradas"/>
    <n v="0"/>
    <n v="163708.1"/>
  </r>
  <r>
    <x v="1"/>
    <n v="279450654"/>
    <n v="3"/>
    <n v="226194.9"/>
    <s v="Depósito NO en Efectivo"/>
    <s v="Entradas"/>
    <n v="0"/>
    <n v="226194.9"/>
  </r>
  <r>
    <x v="1"/>
    <n v="279450688"/>
    <n v="1"/>
    <n v="1417.44"/>
    <s v="Depósito NO en Efectivo"/>
    <s v="Entradas"/>
    <n v="0"/>
    <n v="1417.44"/>
  </r>
  <r>
    <x v="1"/>
    <n v="279451132"/>
    <n v="17"/>
    <n v="627808.89"/>
    <s v="Depósito NO en Efectivo"/>
    <s v="Entradas"/>
    <n v="0"/>
    <n v="627808.89"/>
  </r>
  <r>
    <x v="1"/>
    <n v="279451157"/>
    <n v="3"/>
    <n v="38494.93"/>
    <s v="Depósito NO en Efectivo"/>
    <s v="Entradas"/>
    <n v="0"/>
    <n v="38494.93"/>
  </r>
  <r>
    <x v="1"/>
    <n v="279451181"/>
    <n v="3"/>
    <n v="64096.4"/>
    <s v="Depósito NO en Efectivo"/>
    <s v="Entradas"/>
    <n v="0"/>
    <n v="64096.4"/>
  </r>
  <r>
    <x v="1"/>
    <n v="279451215"/>
    <n v="3"/>
    <n v="37418.69"/>
    <s v="Depósito NO en Efectivo"/>
    <s v="Entradas"/>
    <n v="0"/>
    <n v="37418.69"/>
  </r>
  <r>
    <x v="1"/>
    <n v="279451249"/>
    <n v="3"/>
    <n v="128007.54"/>
    <s v="Depósito NO en Efectivo"/>
    <s v="Entradas"/>
    <n v="0"/>
    <n v="128007.54"/>
  </r>
  <r>
    <x v="1"/>
    <n v="279451272"/>
    <n v="3"/>
    <n v="145583.81"/>
    <s v="Depósito NO en Efectivo"/>
    <s v="Entradas"/>
    <n v="0"/>
    <n v="145583.81"/>
  </r>
  <r>
    <x v="1"/>
    <n v="279451306"/>
    <n v="3"/>
    <n v="163686.89000000001"/>
    <s v="Depósito NO en Efectivo"/>
    <s v="Entradas"/>
    <n v="0"/>
    <n v="163686.89000000001"/>
  </r>
  <r>
    <x v="1"/>
    <n v="279451322"/>
    <n v="13"/>
    <n v="833207.08"/>
    <s v="Depósito NO en Efectivo"/>
    <s v="Entradas"/>
    <n v="0"/>
    <n v="833207.08"/>
  </r>
  <r>
    <x v="1"/>
    <n v="279451348"/>
    <n v="3"/>
    <n v="148346.1"/>
    <s v="Depósito NO en Efectivo"/>
    <s v="Entradas"/>
    <n v="0"/>
    <n v="148346.1"/>
  </r>
  <r>
    <x v="1"/>
    <n v="279451371"/>
    <n v="3"/>
    <n v="388080.4"/>
    <s v="Depósito NO en Efectivo"/>
    <s v="Entradas"/>
    <n v="0"/>
    <n v="388080.4"/>
  </r>
  <r>
    <x v="1"/>
    <n v="279451405"/>
    <n v="3"/>
    <n v="29903.26"/>
    <s v="Depósito NO en Efectivo"/>
    <s v="Entradas"/>
    <n v="0"/>
    <n v="29903.26"/>
  </r>
  <r>
    <x v="1"/>
    <n v="279451439"/>
    <n v="3"/>
    <n v="37794.68"/>
    <s v="Depósito NO en Efectivo"/>
    <s v="Entradas"/>
    <n v="0"/>
    <n v="37794.68"/>
  </r>
  <r>
    <x v="1"/>
    <n v="279451488"/>
    <n v="18"/>
    <n v="1097080.0299999998"/>
    <s v="Depósito NO en Efectivo"/>
    <s v="Entradas"/>
    <n v="0"/>
    <n v="1097080.0299999998"/>
  </r>
  <r>
    <x v="1"/>
    <n v="279451504"/>
    <n v="3"/>
    <n v="98718.43"/>
    <s v="Depósito NO en Efectivo"/>
    <s v="Entradas"/>
    <n v="0"/>
    <n v="98718.43"/>
  </r>
  <r>
    <x v="1"/>
    <n v="279451538"/>
    <n v="3"/>
    <n v="360783.05"/>
    <s v="Depósito NO en Efectivo"/>
    <s v="Entradas"/>
    <n v="0"/>
    <n v="360783.05"/>
  </r>
  <r>
    <x v="1"/>
    <n v="279451595"/>
    <n v="3"/>
    <n v="113223.05"/>
    <s v="Depósito NO en Efectivo"/>
    <s v="Entradas"/>
    <n v="0"/>
    <n v="113223.05"/>
  </r>
  <r>
    <x v="1"/>
    <n v="279451629"/>
    <n v="3"/>
    <n v="176272.97"/>
    <s v="Depósito NO en Efectivo"/>
    <s v="Entradas"/>
    <n v="0"/>
    <n v="176272.97"/>
  </r>
  <r>
    <x v="1"/>
    <n v="279451678"/>
    <n v="17"/>
    <n v="1087132.01"/>
    <s v="Depósito NO en Efectivo"/>
    <s v="Entradas"/>
    <n v="0"/>
    <n v="1087132.01"/>
  </r>
  <r>
    <x v="1"/>
    <n v="279451694"/>
    <n v="3"/>
    <n v="445024.6"/>
    <s v="Depósito NO en Efectivo"/>
    <s v="Entradas"/>
    <n v="0"/>
    <n v="445024.6"/>
  </r>
  <r>
    <x v="1"/>
    <n v="279451751"/>
    <n v="3"/>
    <n v="166302.12"/>
    <s v="Depósito NO en Efectivo"/>
    <s v="Entradas"/>
    <n v="0"/>
    <n v="166302.12"/>
  </r>
  <r>
    <x v="1"/>
    <n v="279451785"/>
    <n v="3"/>
    <n v="123534.12"/>
    <s v="Depósito NO en Efectivo"/>
    <s v="Entradas"/>
    <n v="0"/>
    <n v="123534.12"/>
  </r>
  <r>
    <x v="1"/>
    <n v="279451843"/>
    <n v="14"/>
    <n v="582032.11"/>
    <s v="Depósito NO en Efectivo"/>
    <s v="Entradas"/>
    <n v="0"/>
    <n v="582032.11"/>
  </r>
  <r>
    <x v="1"/>
    <n v="279451876"/>
    <n v="3"/>
    <n v="215630.42"/>
    <s v="Depósito NO en Efectivo"/>
    <s v="Entradas"/>
    <n v="0"/>
    <n v="215630.42"/>
  </r>
  <r>
    <x v="1"/>
    <n v="279451900"/>
    <n v="3"/>
    <n v="180902.68"/>
    <s v="Depósito NO en Efectivo"/>
    <s v="Entradas"/>
    <n v="0"/>
    <n v="180902.68"/>
  </r>
  <r>
    <x v="1"/>
    <n v="279451934"/>
    <n v="3"/>
    <n v="61770.19"/>
    <s v="Depósito NO en Efectivo"/>
    <s v="Entradas"/>
    <n v="0"/>
    <n v="61770.19"/>
  </r>
  <r>
    <x v="1"/>
    <n v="279451967"/>
    <n v="3"/>
    <n v="309233.69"/>
    <s v="Depósito NO en Efectivo"/>
    <s v="Entradas"/>
    <n v="0"/>
    <n v="309233.69"/>
  </r>
  <r>
    <x v="1"/>
    <n v="279451983"/>
    <n v="16"/>
    <n v="623770.17000000004"/>
    <s v="Depósito NO en Efectivo"/>
    <s v="Entradas"/>
    <n v="0"/>
    <n v="623770.17000000004"/>
  </r>
  <r>
    <x v="1"/>
    <n v="279452007"/>
    <n v="3"/>
    <n v="39354.82"/>
    <s v="Depósito NO en Efectivo"/>
    <s v="Entradas"/>
    <n v="0"/>
    <n v="39354.82"/>
  </r>
  <r>
    <x v="1"/>
    <n v="279452031"/>
    <n v="3"/>
    <n v="34385.85"/>
    <s v="Depósito NO en Efectivo"/>
    <s v="Entradas"/>
    <n v="0"/>
    <n v="34385.85"/>
  </r>
  <r>
    <x v="1"/>
    <n v="279452064"/>
    <n v="3"/>
    <n v="204783.23"/>
    <s v="Depósito NO en Efectivo"/>
    <s v="Entradas"/>
    <n v="0"/>
    <n v="204783.23"/>
  </r>
  <r>
    <x v="1"/>
    <n v="279452098"/>
    <n v="3"/>
    <n v="192496.84"/>
    <s v="Depósito NO en Efectivo"/>
    <s v="Entradas"/>
    <n v="0"/>
    <n v="192496.84"/>
  </r>
  <r>
    <x v="1"/>
    <n v="279452122"/>
    <n v="3"/>
    <n v="164674.51"/>
    <s v="Depósito NO en Efectivo"/>
    <s v="Entradas"/>
    <n v="0"/>
    <n v="164674.51"/>
  </r>
  <r>
    <x v="1"/>
    <n v="279452155"/>
    <n v="3"/>
    <n v="79128.3"/>
    <s v="Depósito NO en Efectivo"/>
    <s v="Entradas"/>
    <n v="0"/>
    <n v="79128.3"/>
  </r>
  <r>
    <x v="1"/>
    <n v="279452171"/>
    <n v="15"/>
    <n v="1093402.6100000001"/>
    <s v="Depósito NO en Efectivo"/>
    <s v="Entradas"/>
    <n v="0"/>
    <n v="1093402.6100000001"/>
  </r>
  <r>
    <x v="1"/>
    <n v="279452197"/>
    <n v="3"/>
    <n v="27725.94"/>
    <s v="Depósito NO en Efectivo"/>
    <s v="Entradas"/>
    <n v="0"/>
    <n v="27725.94"/>
  </r>
  <r>
    <x v="1"/>
    <n v="279452221"/>
    <n v="2"/>
    <n v="4580.12"/>
    <s v="Depósito NO en Efectivo"/>
    <s v="Entradas"/>
    <n v="0"/>
    <n v="4580.12"/>
  </r>
  <r>
    <x v="1"/>
    <n v="279452254"/>
    <n v="3"/>
    <n v="78109.66"/>
    <s v="Depósito NO en Efectivo"/>
    <s v="Entradas"/>
    <n v="0"/>
    <n v="78109.66"/>
  </r>
  <r>
    <x v="1"/>
    <n v="279452288"/>
    <n v="3"/>
    <n v="21959.65"/>
    <s v="Depósito NO en Efectivo"/>
    <s v="Entradas"/>
    <n v="0"/>
    <n v="21959.65"/>
  </r>
  <r>
    <x v="1"/>
    <n v="279452312"/>
    <n v="3"/>
    <n v="358561.72"/>
    <s v="Depósito NO en Efectivo"/>
    <s v="Entradas"/>
    <n v="0"/>
    <n v="358561.72"/>
  </r>
  <r>
    <x v="1"/>
    <n v="279452338"/>
    <n v="20"/>
    <n v="705981.15999999992"/>
    <s v="Depósito NO en Efectivo"/>
    <s v="Entradas"/>
    <n v="0"/>
    <n v="705981.15999999992"/>
  </r>
  <r>
    <x v="1"/>
    <n v="279452353"/>
    <n v="3"/>
    <n v="173387.92"/>
    <s v="Depósito NO en Efectivo"/>
    <s v="Entradas"/>
    <n v="0"/>
    <n v="173387.92"/>
  </r>
  <r>
    <x v="1"/>
    <n v="279452387"/>
    <n v="3"/>
    <n v="38793.589999999997"/>
    <s v="Depósito NO en Efectivo"/>
    <s v="Entradas"/>
    <n v="0"/>
    <n v="38793.589999999997"/>
  </r>
  <r>
    <x v="1"/>
    <n v="279452411"/>
    <n v="3"/>
    <n v="100800.41"/>
    <s v="Depósito NO en Efectivo"/>
    <s v="Entradas"/>
    <n v="0"/>
    <n v="100800.41"/>
  </r>
  <r>
    <x v="1"/>
    <n v="279452445"/>
    <n v="3"/>
    <n v="242738.07"/>
    <s v="Depósito NO en Efectivo"/>
    <s v="Entradas"/>
    <n v="0"/>
    <n v="242738.07"/>
  </r>
  <r>
    <x v="1"/>
    <n v="279452478"/>
    <n v="3"/>
    <n v="121343.56"/>
    <s v="Depósito NO en Efectivo"/>
    <s v="Entradas"/>
    <n v="0"/>
    <n v="121343.56"/>
  </r>
  <r>
    <x v="1"/>
    <n v="279452502"/>
    <n v="3"/>
    <n v="135513.51"/>
    <s v="Depósito NO en Efectivo"/>
    <s v="Entradas"/>
    <n v="0"/>
    <n v="135513.51"/>
  </r>
  <r>
    <x v="1"/>
    <n v="279452536"/>
    <n v="3"/>
    <n v="435977.9"/>
    <s v="Depósito NO en Efectivo"/>
    <s v="Entradas"/>
    <n v="0"/>
    <n v="435977.9"/>
  </r>
  <r>
    <x v="1"/>
    <n v="279452551"/>
    <n v="38"/>
    <n v="2308181.27"/>
    <s v="Depósito NO en Efectivo"/>
    <s v="Entradas"/>
    <n v="0"/>
    <n v="2308181.27"/>
  </r>
  <r>
    <x v="1"/>
    <n v="279452577"/>
    <n v="3"/>
    <n v="247663.05"/>
    <s v="Depósito NO en Efectivo"/>
    <s v="Entradas"/>
    <n v="0"/>
    <n v="247663.05"/>
  </r>
  <r>
    <x v="1"/>
    <n v="279452601"/>
    <n v="3"/>
    <n v="101044.74"/>
    <s v="Depósito NO en Efectivo"/>
    <s v="Entradas"/>
    <n v="0"/>
    <n v="101044.74"/>
  </r>
  <r>
    <x v="1"/>
    <n v="279452635"/>
    <n v="3"/>
    <n v="330456.73"/>
    <s v="Depósito NO en Efectivo"/>
    <s v="Entradas"/>
    <n v="0"/>
    <n v="330456.73"/>
  </r>
  <r>
    <x v="1"/>
    <n v="279452668"/>
    <n v="3"/>
    <n v="119692.18"/>
    <s v="Depósito NO en Efectivo"/>
    <s v="Entradas"/>
    <n v="0"/>
    <n v="119692.18"/>
  </r>
  <r>
    <x v="1"/>
    <n v="279452692"/>
    <n v="3"/>
    <n v="298141.03000000003"/>
    <s v="Depósito NO en Efectivo"/>
    <s v="Entradas"/>
    <n v="0"/>
    <n v="298141.03000000003"/>
  </r>
  <r>
    <x v="1"/>
    <n v="279452726"/>
    <n v="3"/>
    <n v="291463"/>
    <s v="Depósito NO en Efectivo"/>
    <s v="Entradas"/>
    <n v="0"/>
    <n v="291463"/>
  </r>
  <r>
    <x v="1"/>
    <n v="279452759"/>
    <n v="3"/>
    <n v="186807.95"/>
    <s v="Depósito NO en Efectivo"/>
    <s v="Entradas"/>
    <n v="0"/>
    <n v="186807.95"/>
  </r>
  <r>
    <x v="1"/>
    <n v="279452783"/>
    <n v="3"/>
    <n v="204869.97"/>
    <s v="Depósito NO en Efectivo"/>
    <s v="Entradas"/>
    <n v="0"/>
    <n v="204869.97"/>
  </r>
  <r>
    <x v="1"/>
    <n v="279452817"/>
    <n v="3"/>
    <n v="270272.21999999997"/>
    <s v="Depósito NO en Efectivo"/>
    <s v="Entradas"/>
    <n v="0"/>
    <n v="270272.21999999997"/>
  </r>
  <r>
    <x v="1"/>
    <n v="279452841"/>
    <n v="3"/>
    <n v="515509.01"/>
    <s v="Depósito NO en Efectivo"/>
    <s v="Entradas"/>
    <n v="0"/>
    <n v="515509.01"/>
  </r>
  <r>
    <x v="1"/>
    <n v="279452874"/>
    <n v="3"/>
    <n v="270571.13"/>
    <s v="Depósito NO en Efectivo"/>
    <s v="Entradas"/>
    <n v="0"/>
    <n v="270571.13"/>
  </r>
  <r>
    <x v="1"/>
    <n v="279453096"/>
    <n v="3"/>
    <n v="150692.06"/>
    <s v="Depósito NO en Efectivo"/>
    <s v="Entradas"/>
    <n v="0"/>
    <n v="150692.06"/>
  </r>
  <r>
    <x v="1"/>
    <n v="279453112"/>
    <n v="5"/>
    <n v="53929.049999999996"/>
    <s v="Depósito NO en Efectivo"/>
    <s v="Entradas"/>
    <n v="0"/>
    <n v="53929.049999999996"/>
  </r>
  <r>
    <x v="1"/>
    <n v="279453146"/>
    <n v="3"/>
    <n v="7097.93"/>
    <s v="Depósito NO en Efectivo"/>
    <s v="Entradas"/>
    <n v="0"/>
    <n v="7097.93"/>
  </r>
  <r>
    <x v="1"/>
    <n v="279453179"/>
    <n v="2"/>
    <n v="10468.450000000001"/>
    <s v="Depósito NO en Efectivo"/>
    <s v="Entradas"/>
    <n v="0"/>
    <n v="10468.450000000001"/>
  </r>
  <r>
    <x v="1"/>
    <n v="279453211"/>
    <n v="3"/>
    <n v="62994.58"/>
    <s v="Depósito NO en Efectivo"/>
    <s v="Entradas"/>
    <n v="0"/>
    <n v="62994.58"/>
  </r>
  <r>
    <x v="1"/>
    <n v="279453237"/>
    <n v="3"/>
    <n v="111294.82"/>
    <s v="Depósito NO en Efectivo"/>
    <s v="Entradas"/>
    <n v="0"/>
    <n v="111294.82"/>
  </r>
  <r>
    <x v="1"/>
    <n v="279453252"/>
    <n v="2"/>
    <n v="3285.14"/>
    <s v="Depósito NO en Efectivo"/>
    <s v="Entradas"/>
    <n v="0"/>
    <n v="3285.14"/>
  </r>
  <r>
    <x v="1"/>
    <n v="279453286"/>
    <n v="1"/>
    <n v="1325.93"/>
    <s v="Depósito NO en Efectivo"/>
    <s v="Entradas"/>
    <n v="0"/>
    <n v="1325.93"/>
  </r>
  <r>
    <x v="1"/>
    <n v="279453310"/>
    <n v="1"/>
    <n v="5472.1"/>
    <s v="Depósito NO en Efectivo"/>
    <s v="Entradas"/>
    <n v="0"/>
    <n v="5472.1"/>
  </r>
  <r>
    <x v="1"/>
    <n v="279685614"/>
    <n v="3"/>
    <n v="26972.07"/>
    <s v="Depósito NO en Efectivo"/>
    <s v="Entradas"/>
    <n v="0"/>
    <n v="26972.07"/>
  </r>
  <r>
    <x v="1"/>
    <n v="279685648"/>
    <n v="3"/>
    <n v="13983.91"/>
    <s v="Depósito NO en Efectivo"/>
    <s v="Entradas"/>
    <n v="0"/>
    <n v="13983.91"/>
  </r>
  <r>
    <x v="1"/>
    <n v="279685663"/>
    <n v="3"/>
    <n v="31840.880000000001"/>
    <s v="Depósito NO en Efectivo"/>
    <s v="Entradas"/>
    <n v="0"/>
    <n v="31840.880000000001"/>
  </r>
  <r>
    <x v="1"/>
    <n v="279685671"/>
    <n v="3"/>
    <n v="55965.48"/>
    <s v="Depósito NO en Efectivo"/>
    <s v="Entradas"/>
    <n v="0"/>
    <n v="55965.48"/>
  </r>
  <r>
    <x v="1"/>
    <n v="279685689"/>
    <n v="3"/>
    <n v="108068.28"/>
    <s v="Depósito NO en Efectivo"/>
    <s v="Entradas"/>
    <n v="0"/>
    <n v="108068.28"/>
  </r>
  <r>
    <x v="1"/>
    <n v="279685705"/>
    <n v="3"/>
    <n v="30283.01"/>
    <s v="Depósito NO en Efectivo"/>
    <s v="Entradas"/>
    <n v="0"/>
    <n v="30283.01"/>
  </r>
  <r>
    <x v="1"/>
    <n v="279685713"/>
    <n v="2"/>
    <n v="12945.83"/>
    <s v="Depósito NO en Efectivo"/>
    <s v="Entradas"/>
    <n v="0"/>
    <n v="12945.83"/>
  </r>
  <r>
    <x v="1"/>
    <n v="279685739"/>
    <n v="1"/>
    <n v="29997.58"/>
    <s v="Depósito NO en Efectivo"/>
    <s v="Entradas"/>
    <n v="0"/>
    <n v="29997.58"/>
  </r>
  <r>
    <x v="1"/>
    <n v="279778781"/>
    <n v="2"/>
    <n v="16995.02"/>
    <s v="Depósito NO en Efectivo"/>
    <s v="Entradas"/>
    <n v="0"/>
    <n v="16995.02"/>
  </r>
  <r>
    <x v="1"/>
    <n v="280784414"/>
    <n v="3"/>
    <n v="2748380.28"/>
    <s v="Depósito NO en Efectivo"/>
    <s v="Entradas"/>
    <n v="0"/>
    <n v="2748380.28"/>
  </r>
  <r>
    <x v="1"/>
    <n v="350415327"/>
    <n v="3"/>
    <n v="623233.55000000005"/>
    <s v="Depósito NO en Efectivo"/>
    <s v="Entradas"/>
    <n v="0"/>
    <n v="623233.55000000005"/>
  </r>
  <r>
    <x v="1"/>
    <n v="350445296"/>
    <n v="1"/>
    <n v="34116.129999999997"/>
    <s v="Depósito NO en Efectivo"/>
    <s v="Entradas"/>
    <n v="0"/>
    <n v="34116.129999999997"/>
  </r>
  <r>
    <x v="1"/>
    <n v="350445299"/>
    <n v="1"/>
    <n v="103461.54"/>
    <s v="Depósito NO en Efectivo"/>
    <s v="Entradas"/>
    <n v="0"/>
    <n v="103461.54"/>
  </r>
  <r>
    <x v="1"/>
    <n v="350445301"/>
    <n v="1"/>
    <n v="45000"/>
    <s v="Depósito NO en Efectivo"/>
    <s v="Entradas"/>
    <n v="0"/>
    <n v="45000"/>
  </r>
  <r>
    <x v="1"/>
    <n v="350540034"/>
    <n v="12"/>
    <n v="39397261.560000002"/>
    <s v="Depósito NO en Efectivo"/>
    <s v="Entradas"/>
    <n v="0"/>
    <n v="39397261.560000002"/>
  </r>
  <r>
    <x v="1"/>
    <n v="351276233"/>
    <n v="5"/>
    <n v="6207598.6399999997"/>
    <s v="Depósito NO en Efectivo"/>
    <s v="Entradas"/>
    <n v="0"/>
    <n v="6207598.6399999997"/>
  </r>
  <r>
    <x v="1"/>
    <n v="351455851"/>
    <n v="20"/>
    <n v="2619387.38"/>
    <s v="Depósito NO en Efectivo"/>
    <s v="Entradas"/>
    <n v="0"/>
    <n v="2619387.38"/>
  </r>
  <r>
    <x v="1"/>
    <n v="351869274"/>
    <n v="21"/>
    <n v="1675722.42"/>
    <s v="Depósito NO en Efectivo"/>
    <s v="Entradas"/>
    <n v="0"/>
    <n v="1675722.42"/>
  </r>
  <r>
    <x v="1"/>
    <n v="351869275"/>
    <n v="17"/>
    <n v="1298284.74"/>
    <s v="Depósito NO en Efectivo"/>
    <s v="Entradas"/>
    <n v="0"/>
    <n v="1298284.74"/>
  </r>
  <r>
    <x v="1"/>
    <n v="351869289"/>
    <n v="21"/>
    <n v="1079185.19"/>
    <s v="Depósito NO en Efectivo"/>
    <s v="Entradas"/>
    <n v="0"/>
    <n v="1079185.19"/>
  </r>
  <r>
    <x v="1"/>
    <n v="351869290"/>
    <n v="20"/>
    <n v="493699.42"/>
    <s v="Depósito NO en Efectivo"/>
    <s v="Entradas"/>
    <n v="0"/>
    <n v="493699.42"/>
  </r>
  <r>
    <x v="1"/>
    <n v="351941612"/>
    <n v="3"/>
    <n v="300000"/>
    <s v="Depósito NO en Efectivo"/>
    <s v="Entradas"/>
    <n v="0"/>
    <n v="300000"/>
  </r>
  <r>
    <x v="1"/>
    <n v="351941622"/>
    <n v="1"/>
    <n v="435352"/>
    <s v="Depósito NO en Efectivo"/>
    <s v="Entradas"/>
    <n v="0"/>
    <n v="435352"/>
  </r>
  <r>
    <x v="1"/>
    <n v="351941638"/>
    <n v="4"/>
    <n v="400000"/>
    <s v="Depósito NO en Efectivo"/>
    <s v="Entradas"/>
    <n v="0"/>
    <n v="400000"/>
  </r>
  <r>
    <x v="1"/>
    <n v="351941644"/>
    <n v="1"/>
    <n v="50000"/>
    <s v="Depósito NO en Efectivo"/>
    <s v="Entradas"/>
    <n v="0"/>
    <n v="50000"/>
  </r>
  <r>
    <x v="1"/>
    <n v="351953637"/>
    <n v="9"/>
    <n v="890485.51"/>
    <s v="Depósito NO en Efectivo"/>
    <s v="Entradas"/>
    <n v="0"/>
    <n v="890485.51"/>
  </r>
  <r>
    <x v="1"/>
    <n v="351959397"/>
    <n v="10"/>
    <n v="148382858.81999999"/>
    <s v="Depósito NO en Efectivo"/>
    <s v="Entradas"/>
    <n v="0"/>
    <n v="148382858.81999999"/>
  </r>
  <r>
    <x v="1"/>
    <n v="501927583"/>
    <n v="2"/>
    <n v="15019132.039999999"/>
    <s v="Depósito NO en Efectivo"/>
    <s v="Entradas"/>
    <n v="0"/>
    <n v="15019132.039999999"/>
  </r>
  <r>
    <x v="2"/>
    <n v="156802"/>
    <n v="39"/>
    <n v="117061404.42"/>
    <s v="Depósito NO en Efectivo"/>
    <s v="Entradas"/>
    <n v="0"/>
    <n v="117061404.42"/>
  </r>
  <r>
    <x v="2"/>
    <n v="53456422"/>
    <n v="40"/>
    <n v="62720286.610000007"/>
    <s v="Depósito NO en Efectivo"/>
    <s v="Entradas"/>
    <n v="0"/>
    <n v="62720286.610000007"/>
  </r>
  <r>
    <x v="2"/>
    <n v="61842779"/>
    <n v="12"/>
    <n v="152944129.91999999"/>
    <s v="Depósito NO en Efectivo"/>
    <s v="Entradas"/>
    <n v="0"/>
    <n v="152944129.91999999"/>
  </r>
  <r>
    <x v="2"/>
    <n v="61847786"/>
    <n v="5"/>
    <n v="74997562.969999999"/>
    <s v="Depósito NO en Efectivo"/>
    <s v="Entradas"/>
    <n v="0"/>
    <n v="74997562.969999999"/>
  </r>
  <r>
    <x v="2"/>
    <n v="69457471"/>
    <n v="6"/>
    <n v="39710914.32"/>
    <s v="Depósito NO en Efectivo"/>
    <s v="Entradas"/>
    <n v="0"/>
    <n v="39710914.32"/>
  </r>
  <r>
    <x v="2"/>
    <n v="72139074"/>
    <n v="23"/>
    <n v="2987503.99"/>
    <s v="Depósito NO en Efectivo"/>
    <s v="Entradas"/>
    <n v="0"/>
    <n v="2987503.99"/>
  </r>
  <r>
    <x v="2"/>
    <n v="72445000"/>
    <n v="20"/>
    <n v="9190452.9199999999"/>
    <s v="Depósito NO en Efectivo"/>
    <s v="Entradas"/>
    <n v="0"/>
    <n v="9190452.9199999999"/>
  </r>
  <r>
    <x v="2"/>
    <n v="106003544"/>
    <n v="18"/>
    <n v="3146762.59"/>
    <s v="Depósito NO en Efectivo"/>
    <s v="Entradas"/>
    <n v="0"/>
    <n v="3146762.59"/>
  </r>
  <r>
    <x v="2"/>
    <n v="106003569"/>
    <n v="1"/>
    <n v="301405.26"/>
    <s v="Depósito NO en Efectivo"/>
    <s v="Entradas"/>
    <n v="0"/>
    <n v="301405.26"/>
  </r>
  <r>
    <x v="2"/>
    <n v="106003841"/>
    <n v="2"/>
    <n v="764684.61"/>
    <s v="Depósito NO en Efectivo"/>
    <s v="Entradas"/>
    <n v="0"/>
    <n v="764684.61"/>
  </r>
  <r>
    <x v="2"/>
    <n v="111841391"/>
    <n v="2"/>
    <n v="12793574.16"/>
    <s v="Depósito NO en Efectivo"/>
    <s v="Entradas"/>
    <n v="0"/>
    <n v="12793574.16"/>
  </r>
  <r>
    <x v="2"/>
    <n v="131648198"/>
    <n v="13"/>
    <n v="69989765.079999998"/>
    <s v="Depósito NO en Efectivo"/>
    <s v="Entradas"/>
    <n v="0"/>
    <n v="69989765.079999998"/>
  </r>
  <r>
    <x v="2"/>
    <n v="131648214"/>
    <n v="15"/>
    <n v="29222942.789999999"/>
    <s v="Depósito NO en Efectivo"/>
    <s v="Entradas"/>
    <n v="0"/>
    <n v="29222942.789999999"/>
  </r>
  <r>
    <x v="2"/>
    <n v="131648271"/>
    <n v="20"/>
    <n v="245431569.25999999"/>
    <s v="Depósito NO en Efectivo"/>
    <s v="Entradas"/>
    <n v="0"/>
    <n v="245431569.25999999"/>
  </r>
  <r>
    <x v="2"/>
    <n v="139400923"/>
    <n v="3"/>
    <n v="36126.78"/>
    <s v="Depósito NO en Efectivo"/>
    <s v="Entradas"/>
    <n v="0"/>
    <n v="36126.78"/>
  </r>
  <r>
    <x v="2"/>
    <n v="141083055"/>
    <n v="7"/>
    <n v="9301739.0500000007"/>
    <s v="Depósito NO en Efectivo"/>
    <s v="Entradas"/>
    <n v="0"/>
    <n v="9301739.0500000007"/>
  </r>
  <r>
    <x v="2"/>
    <n v="228470795"/>
    <n v="49"/>
    <n v="4767891.62"/>
    <s v="Depósito NO en Efectivo"/>
    <s v="Entradas"/>
    <n v="0"/>
    <n v="4767891.62"/>
  </r>
  <r>
    <x v="2"/>
    <n v="228476008"/>
    <n v="1"/>
    <n v="1660"/>
    <s v="Depósito NO en Efectivo"/>
    <s v="Entradas"/>
    <n v="0"/>
    <n v="1660"/>
  </r>
  <r>
    <x v="2"/>
    <n v="238867907"/>
    <n v="9"/>
    <n v="3603638.67"/>
    <s v="Depósito NO en Efectivo"/>
    <s v="Entradas"/>
    <n v="0"/>
    <n v="3603638.67"/>
  </r>
  <r>
    <x v="2"/>
    <n v="240759837"/>
    <n v="134"/>
    <n v="62497972.359999985"/>
    <s v="Depósito NO en Efectivo"/>
    <s v="Entradas"/>
    <n v="0"/>
    <n v="62497972.359999985"/>
  </r>
  <r>
    <x v="2"/>
    <n v="279448377"/>
    <n v="3"/>
    <n v="93536.07"/>
    <s v="Depósito NO en Efectivo"/>
    <s v="Entradas"/>
    <n v="0"/>
    <n v="93536.07"/>
  </r>
  <r>
    <x v="2"/>
    <n v="279448393"/>
    <n v="3"/>
    <n v="187963.86"/>
    <s v="Depósito NO en Efectivo"/>
    <s v="Entradas"/>
    <n v="0"/>
    <n v="187963.86"/>
  </r>
  <r>
    <x v="2"/>
    <n v="279448419"/>
    <n v="19"/>
    <n v="911701.83"/>
    <s v="Depósito NO en Efectivo"/>
    <s v="Entradas"/>
    <n v="0"/>
    <n v="911701.83"/>
  </r>
  <r>
    <x v="2"/>
    <n v="279448443"/>
    <n v="3"/>
    <n v="18560.37"/>
    <s v="Depósito NO en Efectivo"/>
    <s v="Entradas"/>
    <n v="0"/>
    <n v="18560.37"/>
  </r>
  <r>
    <x v="2"/>
    <n v="279448476"/>
    <n v="3"/>
    <n v="146009.23000000001"/>
    <s v="Depósito NO en Efectivo"/>
    <s v="Entradas"/>
    <n v="0"/>
    <n v="146009.23000000001"/>
  </r>
  <r>
    <x v="2"/>
    <n v="279448500"/>
    <n v="3"/>
    <n v="31301.37"/>
    <s v="Depósito NO en Efectivo"/>
    <s v="Entradas"/>
    <n v="0"/>
    <n v="31301.37"/>
  </r>
  <r>
    <x v="2"/>
    <n v="279448591"/>
    <n v="2"/>
    <n v="70130.55"/>
    <s v="Depósito NO en Efectivo"/>
    <s v="Entradas"/>
    <n v="0"/>
    <n v="70130.55"/>
  </r>
  <r>
    <x v="2"/>
    <n v="279448625"/>
    <n v="3"/>
    <n v="49416.74"/>
    <s v="Depósito NO en Efectivo"/>
    <s v="Entradas"/>
    <n v="0"/>
    <n v="49416.74"/>
  </r>
  <r>
    <x v="2"/>
    <n v="279448641"/>
    <n v="19"/>
    <n v="787738.99"/>
    <s v="Depósito NO en Efectivo"/>
    <s v="Entradas"/>
    <n v="0"/>
    <n v="787738.99"/>
  </r>
  <r>
    <x v="2"/>
    <n v="279448666"/>
    <n v="2"/>
    <n v="17662.39"/>
    <s v="Depósito NO en Efectivo"/>
    <s v="Entradas"/>
    <n v="0"/>
    <n v="17662.39"/>
  </r>
  <r>
    <x v="2"/>
    <n v="279448690"/>
    <n v="1"/>
    <n v="71238.64"/>
    <s v="Depósito NO en Efectivo"/>
    <s v="Entradas"/>
    <n v="0"/>
    <n v="71238.64"/>
  </r>
  <r>
    <x v="2"/>
    <n v="279448724"/>
    <n v="3"/>
    <n v="40036.01"/>
    <s v="Depósito NO en Efectivo"/>
    <s v="Entradas"/>
    <n v="0"/>
    <n v="40036.01"/>
  </r>
  <r>
    <x v="2"/>
    <n v="279448757"/>
    <n v="3"/>
    <n v="188787.43"/>
    <s v="Depósito NO en Efectivo"/>
    <s v="Entradas"/>
    <n v="0"/>
    <n v="188787.43"/>
  </r>
  <r>
    <x v="2"/>
    <n v="279448781"/>
    <n v="3"/>
    <n v="203911.66"/>
    <s v="Depósito NO en Efectivo"/>
    <s v="Entradas"/>
    <n v="0"/>
    <n v="203911.66"/>
  </r>
  <r>
    <x v="2"/>
    <n v="279448815"/>
    <n v="3"/>
    <n v="286686.89"/>
    <s v="Depósito NO en Efectivo"/>
    <s v="Entradas"/>
    <n v="0"/>
    <n v="286686.89"/>
  </r>
  <r>
    <x v="2"/>
    <n v="279448849"/>
    <n v="3"/>
    <n v="63295.64"/>
    <s v="Depósito NO en Efectivo"/>
    <s v="Entradas"/>
    <n v="0"/>
    <n v="63295.64"/>
  </r>
  <r>
    <x v="2"/>
    <n v="279448872"/>
    <n v="3"/>
    <n v="20020.099999999999"/>
    <s v="Depósito NO en Efectivo"/>
    <s v="Entradas"/>
    <n v="0"/>
    <n v="20020.099999999999"/>
  </r>
  <r>
    <x v="2"/>
    <n v="279448898"/>
    <n v="16"/>
    <n v="822186.15"/>
    <s v="Depósito NO en Efectivo"/>
    <s v="Entradas"/>
    <n v="0"/>
    <n v="822186.15"/>
  </r>
  <r>
    <x v="2"/>
    <n v="279448914"/>
    <n v="3"/>
    <n v="61682.94"/>
    <s v="Depósito NO en Efectivo"/>
    <s v="Entradas"/>
    <n v="0"/>
    <n v="61682.94"/>
  </r>
  <r>
    <x v="2"/>
    <n v="279448948"/>
    <n v="2"/>
    <n v="17532.63"/>
    <s v="Depósito NO en Efectivo"/>
    <s v="Entradas"/>
    <n v="0"/>
    <n v="17532.63"/>
  </r>
  <r>
    <x v="2"/>
    <n v="279448971"/>
    <n v="1"/>
    <n v="1817.88"/>
    <s v="Depósito NO en Efectivo"/>
    <s v="Entradas"/>
    <n v="0"/>
    <n v="1817.88"/>
  </r>
  <r>
    <x v="2"/>
    <n v="279449003"/>
    <n v="3"/>
    <n v="33602.379999999997"/>
    <s v="Depósito NO en Efectivo"/>
    <s v="Entradas"/>
    <n v="0"/>
    <n v="33602.379999999997"/>
  </r>
  <r>
    <x v="2"/>
    <n v="279449037"/>
    <n v="3"/>
    <n v="24291.48"/>
    <s v="Depósito NO en Efectivo"/>
    <s v="Entradas"/>
    <n v="0"/>
    <n v="24291.48"/>
  </r>
  <r>
    <x v="2"/>
    <n v="279449060"/>
    <n v="3"/>
    <n v="97148.74"/>
    <s v="Depósito NO en Efectivo"/>
    <s v="Entradas"/>
    <n v="0"/>
    <n v="97148.74"/>
  </r>
  <r>
    <x v="2"/>
    <n v="279449151"/>
    <n v="3"/>
    <n v="80460.47"/>
    <s v="Depósito NO en Efectivo"/>
    <s v="Entradas"/>
    <n v="0"/>
    <n v="80460.47"/>
  </r>
  <r>
    <x v="2"/>
    <n v="279449185"/>
    <n v="3"/>
    <n v="40743.870000000003"/>
    <s v="Depósito NO en Efectivo"/>
    <s v="Entradas"/>
    <n v="0"/>
    <n v="40743.870000000003"/>
  </r>
  <r>
    <x v="2"/>
    <n v="279449201"/>
    <n v="22"/>
    <n v="569896.83000000007"/>
    <s v="Depósito NO en Efectivo"/>
    <s v="Entradas"/>
    <n v="0"/>
    <n v="569896.83000000007"/>
  </r>
  <r>
    <x v="2"/>
    <n v="279449227"/>
    <n v="1"/>
    <n v="1479.98"/>
    <s v="Depósito NO en Efectivo"/>
    <s v="Entradas"/>
    <n v="0"/>
    <n v="1479.98"/>
  </r>
  <r>
    <x v="2"/>
    <n v="279449250"/>
    <n v="1"/>
    <n v="11928.59"/>
    <s v="Depósito NO en Efectivo"/>
    <s v="Entradas"/>
    <n v="0"/>
    <n v="11928.59"/>
  </r>
  <r>
    <x v="2"/>
    <n v="279449284"/>
    <n v="1"/>
    <n v="3493.89"/>
    <s v="Depósito NO en Efectivo"/>
    <s v="Entradas"/>
    <n v="0"/>
    <n v="3493.89"/>
  </r>
  <r>
    <x v="2"/>
    <n v="279449318"/>
    <n v="3"/>
    <n v="46185.58"/>
    <s v="Depósito NO en Efectivo"/>
    <s v="Entradas"/>
    <n v="0"/>
    <n v="46185.58"/>
  </r>
  <r>
    <x v="2"/>
    <n v="279449342"/>
    <n v="3"/>
    <n v="117310.31"/>
    <s v="Depósito NO en Efectivo"/>
    <s v="Entradas"/>
    <n v="0"/>
    <n v="117310.31"/>
  </r>
  <r>
    <x v="2"/>
    <n v="279449375"/>
    <n v="3"/>
    <n v="37890.400000000001"/>
    <s v="Depósito NO en Efectivo"/>
    <s v="Entradas"/>
    <n v="0"/>
    <n v="37890.400000000001"/>
  </r>
  <r>
    <x v="2"/>
    <n v="279449433"/>
    <n v="3"/>
    <n v="8188.33"/>
    <s v="Depósito NO en Efectivo"/>
    <s v="Entradas"/>
    <n v="0"/>
    <n v="8188.33"/>
  </r>
  <r>
    <x v="2"/>
    <n v="279449466"/>
    <n v="3"/>
    <n v="68899.48"/>
    <s v="Depósito NO en Efectivo"/>
    <s v="Entradas"/>
    <n v="0"/>
    <n v="68899.48"/>
  </r>
  <r>
    <x v="2"/>
    <n v="279449524"/>
    <n v="3"/>
    <n v="42119.48"/>
    <s v="Depósito NO en Efectivo"/>
    <s v="Entradas"/>
    <n v="0"/>
    <n v="42119.48"/>
  </r>
  <r>
    <x v="2"/>
    <n v="279449540"/>
    <n v="21"/>
    <n v="529438.11"/>
    <s v="Depósito NO en Efectivo"/>
    <s v="Entradas"/>
    <n v="0"/>
    <n v="529438.11"/>
  </r>
  <r>
    <x v="2"/>
    <n v="279449565"/>
    <n v="3"/>
    <n v="189522.21"/>
    <s v="Depósito NO en Efectivo"/>
    <s v="Entradas"/>
    <n v="0"/>
    <n v="189522.21"/>
  </r>
  <r>
    <x v="2"/>
    <n v="279449599"/>
    <n v="3"/>
    <n v="152969.64000000001"/>
    <s v="Depósito NO en Efectivo"/>
    <s v="Entradas"/>
    <n v="0"/>
    <n v="152969.64000000001"/>
  </r>
  <r>
    <x v="2"/>
    <n v="279449623"/>
    <n v="2"/>
    <n v="2180"/>
    <s v="Depósito NO en Efectivo"/>
    <s v="Entradas"/>
    <n v="0"/>
    <n v="2180"/>
  </r>
  <r>
    <x v="2"/>
    <n v="279449656"/>
    <n v="3"/>
    <n v="52315.05"/>
    <s v="Depósito NO en Efectivo"/>
    <s v="Entradas"/>
    <n v="0"/>
    <n v="52315.05"/>
  </r>
  <r>
    <x v="2"/>
    <n v="279449680"/>
    <n v="1"/>
    <n v="5082.26"/>
    <s v="Depósito NO en Efectivo"/>
    <s v="Entradas"/>
    <n v="0"/>
    <n v="5082.26"/>
  </r>
  <r>
    <x v="2"/>
    <n v="279449714"/>
    <n v="3"/>
    <n v="113986.19"/>
    <s v="Depósito NO en Efectivo"/>
    <s v="Entradas"/>
    <n v="0"/>
    <n v="113986.19"/>
  </r>
  <r>
    <x v="2"/>
    <n v="279449748"/>
    <n v="2"/>
    <n v="21524.65"/>
    <s v="Depósito NO en Efectivo"/>
    <s v="Entradas"/>
    <n v="0"/>
    <n v="21524.65"/>
  </r>
  <r>
    <x v="2"/>
    <n v="279449771"/>
    <n v="2"/>
    <n v="38214.9"/>
    <s v="Depósito NO en Efectivo"/>
    <s v="Entradas"/>
    <n v="0"/>
    <n v="38214.9"/>
  </r>
  <r>
    <x v="2"/>
    <n v="279449839"/>
    <n v="2"/>
    <n v="33142.160000000003"/>
    <s v="Depósito NO en Efectivo"/>
    <s v="Entradas"/>
    <n v="0"/>
    <n v="33142.160000000003"/>
  </r>
  <r>
    <x v="2"/>
    <n v="279449862"/>
    <n v="3"/>
    <n v="149224.93"/>
    <s v="Depósito NO en Efectivo"/>
    <s v="Entradas"/>
    <n v="0"/>
    <n v="149224.93"/>
  </r>
  <r>
    <x v="2"/>
    <n v="279449896"/>
    <n v="3"/>
    <n v="26312.86"/>
    <s v="Depósito NO en Efectivo"/>
    <s v="Entradas"/>
    <n v="0"/>
    <n v="26312.86"/>
  </r>
  <r>
    <x v="2"/>
    <n v="279449920"/>
    <n v="1"/>
    <n v="4798.1000000000004"/>
    <s v="Depósito NO en Efectivo"/>
    <s v="Entradas"/>
    <n v="0"/>
    <n v="4798.1000000000004"/>
  </r>
  <r>
    <x v="2"/>
    <n v="279449953"/>
    <n v="2"/>
    <n v="54380.28"/>
    <s v="Depósito NO en Efectivo"/>
    <s v="Entradas"/>
    <n v="0"/>
    <n v="54380.28"/>
  </r>
  <r>
    <x v="2"/>
    <n v="279449979"/>
    <n v="5"/>
    <n v="139536.47"/>
    <s v="Depósito NO en Efectivo"/>
    <s v="Entradas"/>
    <n v="0"/>
    <n v="139536.47"/>
  </r>
  <r>
    <x v="2"/>
    <n v="279449995"/>
    <n v="2"/>
    <n v="32515.74"/>
    <s v="Depósito NO en Efectivo"/>
    <s v="Entradas"/>
    <n v="0"/>
    <n v="32515.74"/>
  </r>
  <r>
    <x v="2"/>
    <n v="279450050"/>
    <n v="3"/>
    <n v="404434.18"/>
    <s v="Depósito NO en Efectivo"/>
    <s v="Entradas"/>
    <n v="0"/>
    <n v="404434.18"/>
  </r>
  <r>
    <x v="2"/>
    <n v="279450076"/>
    <n v="3"/>
    <n v="174678.23"/>
    <s v="Depósito NO en Efectivo"/>
    <s v="Entradas"/>
    <n v="0"/>
    <n v="174678.23"/>
  </r>
  <r>
    <x v="2"/>
    <n v="279450092"/>
    <n v="3"/>
    <n v="102701.57"/>
    <s v="Depósito NO en Efectivo"/>
    <s v="Entradas"/>
    <n v="0"/>
    <n v="102701.57"/>
  </r>
  <r>
    <x v="2"/>
    <n v="279450118"/>
    <n v="4"/>
    <n v="547804.79"/>
    <s v="Depósito NO en Efectivo"/>
    <s v="Entradas"/>
    <n v="0"/>
    <n v="547804.79"/>
  </r>
  <r>
    <x v="2"/>
    <n v="279450134"/>
    <n v="3"/>
    <n v="599886.01"/>
    <s v="Depósito NO en Efectivo"/>
    <s v="Entradas"/>
    <n v="0"/>
    <n v="599886.01"/>
  </r>
  <r>
    <x v="2"/>
    <n v="279450159"/>
    <n v="3"/>
    <n v="767338.52"/>
    <s v="Depósito NO en Efectivo"/>
    <s v="Entradas"/>
    <n v="0"/>
    <n v="767338.52"/>
  </r>
  <r>
    <x v="2"/>
    <n v="279450175"/>
    <n v="3"/>
    <n v="277841.15000000002"/>
    <s v="Depósito NO en Efectivo"/>
    <s v="Entradas"/>
    <n v="0"/>
    <n v="277841.15000000002"/>
  </r>
  <r>
    <x v="2"/>
    <n v="279450191"/>
    <n v="3"/>
    <n v="117426.92"/>
    <s v="Depósito NO en Efectivo"/>
    <s v="Entradas"/>
    <n v="0"/>
    <n v="117426.92"/>
  </r>
  <r>
    <x v="2"/>
    <n v="279450217"/>
    <n v="3"/>
    <n v="132799.14000000001"/>
    <s v="Depósito NO en Efectivo"/>
    <s v="Entradas"/>
    <n v="0"/>
    <n v="132799.14000000001"/>
  </r>
  <r>
    <x v="2"/>
    <n v="279450233"/>
    <n v="3"/>
    <n v="269974.24"/>
    <s v="Depósito NO en Efectivo"/>
    <s v="Entradas"/>
    <n v="0"/>
    <n v="269974.24"/>
  </r>
  <r>
    <x v="2"/>
    <n v="279450258"/>
    <n v="15"/>
    <n v="752294.06"/>
    <s v="Depósito NO en Efectivo"/>
    <s v="Entradas"/>
    <n v="0"/>
    <n v="752294.06"/>
  </r>
  <r>
    <x v="2"/>
    <n v="279450282"/>
    <n v="3"/>
    <n v="161476.10999999999"/>
    <s v="Depósito NO en Efectivo"/>
    <s v="Entradas"/>
    <n v="0"/>
    <n v="161476.10999999999"/>
  </r>
  <r>
    <x v="2"/>
    <n v="279450316"/>
    <n v="5"/>
    <n v="613892.61"/>
    <s v="Depósito NO en Efectivo"/>
    <s v="Entradas"/>
    <n v="0"/>
    <n v="613892.61"/>
  </r>
  <r>
    <x v="2"/>
    <n v="279450340"/>
    <n v="2"/>
    <n v="29263.74"/>
    <s v="Depósito NO en Efectivo"/>
    <s v="Entradas"/>
    <n v="0"/>
    <n v="29263.74"/>
  </r>
  <r>
    <x v="2"/>
    <n v="279450373"/>
    <n v="17"/>
    <n v="613302.85000000009"/>
    <s v="Depósito NO en Efectivo"/>
    <s v="Entradas"/>
    <n v="0"/>
    <n v="613302.85000000009"/>
  </r>
  <r>
    <x v="2"/>
    <n v="279450407"/>
    <n v="3"/>
    <n v="46250.1"/>
    <s v="Depósito NO en Efectivo"/>
    <s v="Entradas"/>
    <n v="0"/>
    <n v="46250.1"/>
  </r>
  <r>
    <x v="2"/>
    <n v="279450431"/>
    <n v="3"/>
    <n v="102792.99"/>
    <s v="Depósito NO en Efectivo"/>
    <s v="Entradas"/>
    <n v="0"/>
    <n v="102792.99"/>
  </r>
  <r>
    <x v="2"/>
    <n v="279450464"/>
    <n v="3"/>
    <n v="83247.02"/>
    <s v="Depósito NO en Efectivo"/>
    <s v="Entradas"/>
    <n v="0"/>
    <n v="83247.02"/>
  </r>
  <r>
    <x v="2"/>
    <n v="279450498"/>
    <n v="3"/>
    <n v="39023.78"/>
    <s v="Depósito NO en Efectivo"/>
    <s v="Entradas"/>
    <n v="0"/>
    <n v="39023.78"/>
  </r>
  <r>
    <x v="2"/>
    <n v="279450522"/>
    <n v="3"/>
    <n v="302306.61"/>
    <s v="Depósito NO en Efectivo"/>
    <s v="Entradas"/>
    <n v="0"/>
    <n v="302306.61"/>
  </r>
  <r>
    <x v="2"/>
    <n v="279450548"/>
    <n v="15"/>
    <n v="696653.56"/>
    <s v="Depósito NO en Efectivo"/>
    <s v="Entradas"/>
    <n v="0"/>
    <n v="696653.56"/>
  </r>
  <r>
    <x v="2"/>
    <n v="279450563"/>
    <n v="3"/>
    <n v="85630.87"/>
    <s v="Depósito NO en Efectivo"/>
    <s v="Entradas"/>
    <n v="0"/>
    <n v="85630.87"/>
  </r>
  <r>
    <x v="2"/>
    <n v="279450597"/>
    <n v="3"/>
    <n v="78678.64"/>
    <s v="Depósito NO en Efectivo"/>
    <s v="Entradas"/>
    <n v="0"/>
    <n v="78678.64"/>
  </r>
  <r>
    <x v="2"/>
    <n v="279450621"/>
    <n v="3"/>
    <n v="183331.8"/>
    <s v="Depósito NO en Efectivo"/>
    <s v="Entradas"/>
    <n v="0"/>
    <n v="183331.8"/>
  </r>
  <r>
    <x v="2"/>
    <n v="279450654"/>
    <n v="3"/>
    <n v="205982.72"/>
    <s v="Depósito NO en Efectivo"/>
    <s v="Entradas"/>
    <n v="0"/>
    <n v="205982.72"/>
  </r>
  <r>
    <x v="2"/>
    <n v="279450688"/>
    <n v="2"/>
    <n v="2482.19"/>
    <s v="Depósito NO en Efectivo"/>
    <s v="Entradas"/>
    <n v="0"/>
    <n v="2482.19"/>
  </r>
  <r>
    <x v="2"/>
    <n v="279451132"/>
    <n v="18"/>
    <n v="771798.45000000007"/>
    <s v="Depósito NO en Efectivo"/>
    <s v="Entradas"/>
    <n v="0"/>
    <n v="771798.45000000007"/>
  </r>
  <r>
    <x v="2"/>
    <n v="279451157"/>
    <n v="3"/>
    <n v="71616.2"/>
    <s v="Depósito NO en Efectivo"/>
    <s v="Entradas"/>
    <n v="0"/>
    <n v="71616.2"/>
  </r>
  <r>
    <x v="2"/>
    <n v="279451181"/>
    <n v="3"/>
    <n v="82195.64"/>
    <s v="Depósito NO en Efectivo"/>
    <s v="Entradas"/>
    <n v="0"/>
    <n v="82195.64"/>
  </r>
  <r>
    <x v="2"/>
    <n v="279451215"/>
    <n v="3"/>
    <n v="69130.53"/>
    <s v="Depósito NO en Efectivo"/>
    <s v="Entradas"/>
    <n v="0"/>
    <n v="69130.53"/>
  </r>
  <r>
    <x v="2"/>
    <n v="279451249"/>
    <n v="3"/>
    <n v="148367"/>
    <s v="Depósito NO en Efectivo"/>
    <s v="Entradas"/>
    <n v="0"/>
    <n v="148367"/>
  </r>
  <r>
    <x v="2"/>
    <n v="279451272"/>
    <n v="3"/>
    <n v="288064.53000000003"/>
    <s v="Depósito NO en Efectivo"/>
    <s v="Entradas"/>
    <n v="0"/>
    <n v="288064.53000000003"/>
  </r>
  <r>
    <x v="2"/>
    <n v="279451306"/>
    <n v="3"/>
    <n v="189818.01"/>
    <s v="Depósito NO en Efectivo"/>
    <s v="Entradas"/>
    <n v="0"/>
    <n v="189818.01"/>
  </r>
  <r>
    <x v="2"/>
    <n v="279451322"/>
    <n v="12"/>
    <n v="828972.4800000001"/>
    <s v="Depósito NO en Efectivo"/>
    <s v="Entradas"/>
    <n v="0"/>
    <n v="828972.4800000001"/>
  </r>
  <r>
    <x v="2"/>
    <n v="279451348"/>
    <n v="3"/>
    <n v="190750.49"/>
    <s v="Depósito NO en Efectivo"/>
    <s v="Entradas"/>
    <n v="0"/>
    <n v="190750.49"/>
  </r>
  <r>
    <x v="2"/>
    <n v="279451371"/>
    <n v="3"/>
    <n v="161797.41"/>
    <s v="Depósito NO en Efectivo"/>
    <s v="Entradas"/>
    <n v="0"/>
    <n v="161797.41"/>
  </r>
  <r>
    <x v="2"/>
    <n v="279451405"/>
    <n v="3"/>
    <n v="61386.99"/>
    <s v="Depósito NO en Efectivo"/>
    <s v="Entradas"/>
    <n v="0"/>
    <n v="61386.99"/>
  </r>
  <r>
    <x v="2"/>
    <n v="279451439"/>
    <n v="3"/>
    <n v="108226.74"/>
    <s v="Depósito NO en Efectivo"/>
    <s v="Entradas"/>
    <n v="0"/>
    <n v="108226.74"/>
  </r>
  <r>
    <x v="2"/>
    <n v="279451488"/>
    <n v="18"/>
    <n v="1048530.6"/>
    <s v="Depósito NO en Efectivo"/>
    <s v="Entradas"/>
    <n v="0"/>
    <n v="1048530.6"/>
  </r>
  <r>
    <x v="2"/>
    <n v="279451504"/>
    <n v="3"/>
    <n v="115177.91"/>
    <s v="Depósito NO en Efectivo"/>
    <s v="Entradas"/>
    <n v="0"/>
    <n v="115177.91"/>
  </r>
  <r>
    <x v="2"/>
    <n v="279451538"/>
    <n v="3"/>
    <n v="195154.54"/>
    <s v="Depósito NO en Efectivo"/>
    <s v="Entradas"/>
    <n v="0"/>
    <n v="195154.54"/>
  </r>
  <r>
    <x v="2"/>
    <n v="279451595"/>
    <n v="3"/>
    <n v="260768.33"/>
    <s v="Depósito NO en Efectivo"/>
    <s v="Entradas"/>
    <n v="0"/>
    <n v="260768.33"/>
  </r>
  <r>
    <x v="2"/>
    <n v="279451629"/>
    <n v="3"/>
    <n v="147009.26"/>
    <s v="Depósito NO en Efectivo"/>
    <s v="Entradas"/>
    <n v="0"/>
    <n v="147009.26"/>
  </r>
  <r>
    <x v="2"/>
    <n v="279451678"/>
    <n v="18"/>
    <n v="1003834.58"/>
    <s v="Depósito NO en Efectivo"/>
    <s v="Entradas"/>
    <n v="0"/>
    <n v="1003834.58"/>
  </r>
  <r>
    <x v="2"/>
    <n v="279451694"/>
    <n v="3"/>
    <n v="608086.06999999995"/>
    <s v="Depósito NO en Efectivo"/>
    <s v="Entradas"/>
    <n v="0"/>
    <n v="608086.06999999995"/>
  </r>
  <r>
    <x v="2"/>
    <n v="279451751"/>
    <n v="3"/>
    <n v="92771.65"/>
    <s v="Depósito NO en Efectivo"/>
    <s v="Entradas"/>
    <n v="0"/>
    <n v="92771.65"/>
  </r>
  <r>
    <x v="2"/>
    <n v="279451785"/>
    <n v="3"/>
    <n v="190605.28"/>
    <s v="Depósito NO en Efectivo"/>
    <s v="Entradas"/>
    <n v="0"/>
    <n v="190605.28"/>
  </r>
  <r>
    <x v="2"/>
    <n v="279451843"/>
    <n v="15"/>
    <n v="397787.41000000003"/>
    <s v="Depósito NO en Efectivo"/>
    <s v="Entradas"/>
    <n v="0"/>
    <n v="397787.41000000003"/>
  </r>
  <r>
    <x v="2"/>
    <n v="279451876"/>
    <n v="3"/>
    <n v="103376.19"/>
    <s v="Depósito NO en Efectivo"/>
    <s v="Entradas"/>
    <n v="0"/>
    <n v="103376.19"/>
  </r>
  <r>
    <x v="2"/>
    <n v="279451900"/>
    <n v="3"/>
    <n v="119705.85"/>
    <s v="Depósito NO en Efectivo"/>
    <s v="Entradas"/>
    <n v="0"/>
    <n v="119705.85"/>
  </r>
  <r>
    <x v="2"/>
    <n v="279451934"/>
    <n v="3"/>
    <n v="41393.53"/>
    <s v="Depósito NO en Efectivo"/>
    <s v="Entradas"/>
    <n v="0"/>
    <n v="41393.53"/>
  </r>
  <r>
    <x v="2"/>
    <n v="279451967"/>
    <n v="3"/>
    <n v="468141.26"/>
    <s v="Depósito NO en Efectivo"/>
    <s v="Entradas"/>
    <n v="0"/>
    <n v="468141.26"/>
  </r>
  <r>
    <x v="2"/>
    <n v="279451983"/>
    <n v="17"/>
    <n v="715589"/>
    <s v="Depósito NO en Efectivo"/>
    <s v="Entradas"/>
    <n v="0"/>
    <n v="715589"/>
  </r>
  <r>
    <x v="2"/>
    <n v="279452007"/>
    <n v="3"/>
    <n v="45938.26"/>
    <s v="Depósito NO en Efectivo"/>
    <s v="Entradas"/>
    <n v="0"/>
    <n v="45938.26"/>
  </r>
  <r>
    <x v="2"/>
    <n v="279452031"/>
    <n v="3"/>
    <n v="38410.29"/>
    <s v="Depósito NO en Efectivo"/>
    <s v="Entradas"/>
    <n v="0"/>
    <n v="38410.29"/>
  </r>
  <r>
    <x v="2"/>
    <n v="279452064"/>
    <n v="3"/>
    <n v="47302.7"/>
    <s v="Depósito NO en Efectivo"/>
    <s v="Entradas"/>
    <n v="0"/>
    <n v="47302.7"/>
  </r>
  <r>
    <x v="2"/>
    <n v="279452098"/>
    <n v="3"/>
    <n v="299018.59999999998"/>
    <s v="Depósito NO en Efectivo"/>
    <s v="Entradas"/>
    <n v="0"/>
    <n v="299018.59999999998"/>
  </r>
  <r>
    <x v="2"/>
    <n v="279452122"/>
    <n v="3"/>
    <n v="219011.19"/>
    <s v="Depósito NO en Efectivo"/>
    <s v="Entradas"/>
    <n v="0"/>
    <n v="219011.19"/>
  </r>
  <r>
    <x v="2"/>
    <n v="279452155"/>
    <n v="3"/>
    <n v="119074.31"/>
    <s v="Depósito NO en Efectivo"/>
    <s v="Entradas"/>
    <n v="0"/>
    <n v="119074.31"/>
  </r>
  <r>
    <x v="2"/>
    <n v="279452171"/>
    <n v="14"/>
    <n v="512370.68"/>
    <s v="Depósito NO en Efectivo"/>
    <s v="Entradas"/>
    <n v="0"/>
    <n v="512370.68"/>
  </r>
  <r>
    <x v="2"/>
    <n v="279452197"/>
    <n v="3"/>
    <n v="44535.91"/>
    <s v="Depósito NO en Efectivo"/>
    <s v="Entradas"/>
    <n v="0"/>
    <n v="44535.91"/>
  </r>
  <r>
    <x v="2"/>
    <n v="279452221"/>
    <n v="2"/>
    <n v="4544.59"/>
    <s v="Depósito NO en Efectivo"/>
    <s v="Entradas"/>
    <n v="0"/>
    <n v="4544.59"/>
  </r>
  <r>
    <x v="2"/>
    <n v="279452254"/>
    <n v="2"/>
    <n v="10304.379999999999"/>
    <s v="Depósito NO en Efectivo"/>
    <s v="Entradas"/>
    <n v="0"/>
    <n v="10304.379999999999"/>
  </r>
  <r>
    <x v="2"/>
    <n v="279452288"/>
    <n v="3"/>
    <n v="13950.34"/>
    <s v="Depósito NO en Efectivo"/>
    <s v="Entradas"/>
    <n v="0"/>
    <n v="13950.34"/>
  </r>
  <r>
    <x v="2"/>
    <n v="279452312"/>
    <n v="3"/>
    <n v="366576.33"/>
    <s v="Depósito NO en Efectivo"/>
    <s v="Entradas"/>
    <n v="0"/>
    <n v="366576.33"/>
  </r>
  <r>
    <x v="2"/>
    <n v="279452338"/>
    <n v="20"/>
    <n v="1040299.79"/>
    <s v="Depósito NO en Efectivo"/>
    <s v="Entradas"/>
    <n v="0"/>
    <n v="1040299.79"/>
  </r>
  <r>
    <x v="2"/>
    <n v="279452353"/>
    <n v="3"/>
    <n v="134595.65"/>
    <s v="Depósito NO en Efectivo"/>
    <s v="Entradas"/>
    <n v="0"/>
    <n v="134595.65"/>
  </r>
  <r>
    <x v="2"/>
    <n v="279452387"/>
    <n v="3"/>
    <n v="102857.15"/>
    <s v="Depósito NO en Efectivo"/>
    <s v="Entradas"/>
    <n v="0"/>
    <n v="102857.15"/>
  </r>
  <r>
    <x v="2"/>
    <n v="279452411"/>
    <n v="3"/>
    <n v="99967.93"/>
    <s v="Depósito NO en Efectivo"/>
    <s v="Entradas"/>
    <n v="0"/>
    <n v="99967.93"/>
  </r>
  <r>
    <x v="2"/>
    <n v="279452445"/>
    <n v="3"/>
    <n v="93431.72"/>
    <s v="Depósito NO en Efectivo"/>
    <s v="Entradas"/>
    <n v="0"/>
    <n v="93431.72"/>
  </r>
  <r>
    <x v="2"/>
    <n v="279452478"/>
    <n v="3"/>
    <n v="60987.92"/>
    <s v="Depósito NO en Efectivo"/>
    <s v="Entradas"/>
    <n v="0"/>
    <n v="60987.92"/>
  </r>
  <r>
    <x v="2"/>
    <n v="279452502"/>
    <n v="3"/>
    <n v="104659.11"/>
    <s v="Depósito NO en Efectivo"/>
    <s v="Entradas"/>
    <n v="0"/>
    <n v="104659.11"/>
  </r>
  <r>
    <x v="2"/>
    <n v="279452536"/>
    <n v="3"/>
    <n v="156157.99"/>
    <s v="Depósito NO en Efectivo"/>
    <s v="Entradas"/>
    <n v="0"/>
    <n v="156157.99"/>
  </r>
  <r>
    <x v="2"/>
    <n v="279452551"/>
    <n v="36"/>
    <n v="1756463.8199999998"/>
    <s v="Depósito NO en Efectivo"/>
    <s v="Entradas"/>
    <n v="0"/>
    <n v="1756463.8199999998"/>
  </r>
  <r>
    <x v="2"/>
    <n v="279452577"/>
    <n v="3"/>
    <n v="102136.74"/>
    <s v="Depósito NO en Efectivo"/>
    <s v="Entradas"/>
    <n v="0"/>
    <n v="102136.74"/>
  </r>
  <r>
    <x v="2"/>
    <n v="279452601"/>
    <n v="3"/>
    <n v="82678.22"/>
    <s v="Depósito NO en Efectivo"/>
    <s v="Entradas"/>
    <n v="0"/>
    <n v="82678.22"/>
  </r>
  <r>
    <x v="2"/>
    <n v="279452635"/>
    <n v="3"/>
    <n v="122276.49"/>
    <s v="Depósito NO en Efectivo"/>
    <s v="Entradas"/>
    <n v="0"/>
    <n v="122276.49"/>
  </r>
  <r>
    <x v="2"/>
    <n v="279452668"/>
    <n v="3"/>
    <n v="58247.040000000001"/>
    <s v="Depósito NO en Efectivo"/>
    <s v="Entradas"/>
    <n v="0"/>
    <n v="58247.040000000001"/>
  </r>
  <r>
    <x v="2"/>
    <n v="279452692"/>
    <n v="3"/>
    <n v="292351.77"/>
    <s v="Depósito NO en Efectivo"/>
    <s v="Entradas"/>
    <n v="0"/>
    <n v="292351.77"/>
  </r>
  <r>
    <x v="2"/>
    <n v="279452726"/>
    <n v="3"/>
    <n v="294029.59999999998"/>
    <s v="Depósito NO en Efectivo"/>
    <s v="Entradas"/>
    <n v="0"/>
    <n v="294029.59999999998"/>
  </r>
  <r>
    <x v="2"/>
    <n v="279452759"/>
    <n v="3"/>
    <n v="151716.66"/>
    <s v="Depósito NO en Efectivo"/>
    <s v="Entradas"/>
    <n v="0"/>
    <n v="151716.66"/>
  </r>
  <r>
    <x v="2"/>
    <n v="279452783"/>
    <n v="3"/>
    <n v="131701.15"/>
    <s v="Depósito NO en Efectivo"/>
    <s v="Entradas"/>
    <n v="0"/>
    <n v="131701.15"/>
  </r>
  <r>
    <x v="2"/>
    <n v="279452817"/>
    <n v="3"/>
    <n v="258839.94"/>
    <s v="Depósito NO en Efectivo"/>
    <s v="Entradas"/>
    <n v="0"/>
    <n v="258839.94"/>
  </r>
  <r>
    <x v="2"/>
    <n v="279452841"/>
    <n v="3"/>
    <n v="168410.63"/>
    <s v="Depósito NO en Efectivo"/>
    <s v="Entradas"/>
    <n v="0"/>
    <n v="168410.63"/>
  </r>
  <r>
    <x v="2"/>
    <n v="279452874"/>
    <n v="3"/>
    <n v="244041.96"/>
    <s v="Depósito NO en Efectivo"/>
    <s v="Entradas"/>
    <n v="0"/>
    <n v="244041.96"/>
  </r>
  <r>
    <x v="2"/>
    <n v="279453096"/>
    <n v="3"/>
    <n v="28129.48"/>
    <s v="Depósito NO en Efectivo"/>
    <s v="Entradas"/>
    <n v="0"/>
    <n v="28129.48"/>
  </r>
  <r>
    <x v="2"/>
    <n v="279453112"/>
    <n v="6"/>
    <n v="47274.19"/>
    <s v="Depósito NO en Efectivo"/>
    <s v="Entradas"/>
    <n v="0"/>
    <n v="47274.19"/>
  </r>
  <r>
    <x v="2"/>
    <n v="279453179"/>
    <n v="1"/>
    <n v="1581.45"/>
    <s v="Depósito NO en Efectivo"/>
    <s v="Entradas"/>
    <n v="0"/>
    <n v="1581.45"/>
  </r>
  <r>
    <x v="2"/>
    <n v="279453211"/>
    <n v="3"/>
    <n v="184824.54"/>
    <s v="Depósito NO en Efectivo"/>
    <s v="Entradas"/>
    <n v="0"/>
    <n v="184824.54"/>
  </r>
  <r>
    <x v="2"/>
    <n v="279453237"/>
    <n v="3"/>
    <n v="106118.88"/>
    <s v="Depósito NO en Efectivo"/>
    <s v="Entradas"/>
    <n v="0"/>
    <n v="106118.88"/>
  </r>
  <r>
    <x v="2"/>
    <n v="279453252"/>
    <n v="1"/>
    <n v="1794.62"/>
    <s v="Depósito NO en Efectivo"/>
    <s v="Entradas"/>
    <n v="0"/>
    <n v="1794.62"/>
  </r>
  <r>
    <x v="2"/>
    <n v="279453310"/>
    <n v="2"/>
    <n v="76052.070000000007"/>
    <s v="Depósito NO en Efectivo"/>
    <s v="Entradas"/>
    <n v="0"/>
    <n v="76052.070000000007"/>
  </r>
  <r>
    <x v="2"/>
    <n v="279685614"/>
    <n v="3"/>
    <n v="23683.02"/>
    <s v="Depósito NO en Efectivo"/>
    <s v="Entradas"/>
    <n v="0"/>
    <n v="23683.02"/>
  </r>
  <r>
    <x v="2"/>
    <n v="279685648"/>
    <n v="4"/>
    <n v="38376.880000000005"/>
    <s v="Depósito NO en Efectivo"/>
    <s v="Entradas"/>
    <n v="0"/>
    <n v="38376.880000000005"/>
  </r>
  <r>
    <x v="2"/>
    <n v="279685663"/>
    <n v="4"/>
    <n v="49920.800000000003"/>
    <s v="Depósito NO en Efectivo"/>
    <s v="Entradas"/>
    <n v="0"/>
    <n v="49920.800000000003"/>
  </r>
  <r>
    <x v="2"/>
    <n v="279685671"/>
    <n v="3"/>
    <n v="35109.22"/>
    <s v="Depósito NO en Efectivo"/>
    <s v="Entradas"/>
    <n v="0"/>
    <n v="35109.22"/>
  </r>
  <r>
    <x v="2"/>
    <n v="279685689"/>
    <n v="3"/>
    <n v="43812.84"/>
    <s v="Depósito NO en Efectivo"/>
    <s v="Entradas"/>
    <n v="0"/>
    <n v="43812.84"/>
  </r>
  <r>
    <x v="2"/>
    <n v="279685705"/>
    <n v="3"/>
    <n v="21658.43"/>
    <s v="Depósito NO en Efectivo"/>
    <s v="Entradas"/>
    <n v="0"/>
    <n v="21658.43"/>
  </r>
  <r>
    <x v="2"/>
    <n v="279685713"/>
    <n v="1"/>
    <n v="1348.56"/>
    <s v="Depósito NO en Efectivo"/>
    <s v="Entradas"/>
    <n v="0"/>
    <n v="1348.56"/>
  </r>
  <r>
    <x v="2"/>
    <n v="279685739"/>
    <n v="2"/>
    <n v="17379.29"/>
    <s v="Depósito NO en Efectivo"/>
    <s v="Entradas"/>
    <n v="0"/>
    <n v="17379.29"/>
  </r>
  <r>
    <x v="2"/>
    <n v="279778781"/>
    <n v="2"/>
    <n v="16148.57"/>
    <s v="Depósito NO en Efectivo"/>
    <s v="Entradas"/>
    <n v="0"/>
    <n v="16148.57"/>
  </r>
  <r>
    <x v="2"/>
    <n v="280784414"/>
    <n v="3"/>
    <n v="2334676.5299999998"/>
    <s v="Depósito NO en Efectivo"/>
    <s v="Entradas"/>
    <n v="0"/>
    <n v="2334676.5299999998"/>
  </r>
  <r>
    <x v="2"/>
    <n v="350415327"/>
    <n v="4"/>
    <n v="349456.96"/>
    <s v="Depósito NO en Efectivo"/>
    <s v="Entradas"/>
    <n v="0"/>
    <n v="349456.96"/>
  </r>
  <r>
    <x v="2"/>
    <n v="350445296"/>
    <n v="2"/>
    <n v="1000000"/>
    <s v="Depósito NO en Efectivo"/>
    <s v="Entradas"/>
    <n v="0"/>
    <n v="1000000"/>
  </r>
  <r>
    <x v="2"/>
    <n v="350445299"/>
    <n v="1"/>
    <n v="103461.54"/>
    <s v="Depósito NO en Efectivo"/>
    <s v="Entradas"/>
    <n v="0"/>
    <n v="103461.54"/>
  </r>
  <r>
    <x v="2"/>
    <n v="350445301"/>
    <n v="2"/>
    <n v="95000"/>
    <s v="Depósito NO en Efectivo"/>
    <s v="Entradas"/>
    <n v="0"/>
    <n v="95000"/>
  </r>
  <r>
    <x v="2"/>
    <n v="350540034"/>
    <n v="12"/>
    <n v="8954167.3100000005"/>
    <s v="Depósito NO en Efectivo"/>
    <s v="Entradas"/>
    <n v="0"/>
    <n v="8954167.3100000005"/>
  </r>
  <r>
    <x v="2"/>
    <n v="351276233"/>
    <n v="4"/>
    <n v="6237096.2999999998"/>
    <s v="Depósito NO en Efectivo"/>
    <s v="Entradas"/>
    <n v="0"/>
    <n v="6237096.2999999998"/>
  </r>
  <r>
    <x v="2"/>
    <n v="351455851"/>
    <n v="21"/>
    <n v="2733002.76"/>
    <s v="Depósito NO en Efectivo"/>
    <s v="Entradas"/>
    <n v="0"/>
    <n v="2733002.76"/>
  </r>
  <r>
    <x v="2"/>
    <n v="351869274"/>
    <n v="23"/>
    <n v="1871396.14"/>
    <s v="Depósito NO en Efectivo"/>
    <s v="Entradas"/>
    <n v="0"/>
    <n v="1871396.14"/>
  </r>
  <r>
    <x v="2"/>
    <n v="351869275"/>
    <n v="21"/>
    <n v="1262796.72"/>
    <s v="Depósito NO en Efectivo"/>
    <s v="Entradas"/>
    <n v="0"/>
    <n v="1262796.72"/>
  </r>
  <r>
    <x v="2"/>
    <n v="351869278"/>
    <n v="1"/>
    <n v="9296.25"/>
    <s v="Depósito NO en Efectivo"/>
    <s v="Entradas"/>
    <n v="0"/>
    <n v="9296.25"/>
  </r>
  <r>
    <x v="2"/>
    <n v="351869282"/>
    <n v="1"/>
    <n v="966.6"/>
    <s v="Depósito NO en Efectivo"/>
    <s v="Entradas"/>
    <n v="0"/>
    <n v="966.6"/>
  </r>
  <r>
    <x v="2"/>
    <n v="351869289"/>
    <n v="23"/>
    <n v="1386067.41"/>
    <s v="Depósito NO en Efectivo"/>
    <s v="Entradas"/>
    <n v="0"/>
    <n v="1386067.41"/>
  </r>
  <r>
    <x v="2"/>
    <n v="351869290"/>
    <n v="22"/>
    <n v="567893.61"/>
    <s v="Depósito NO en Efectivo"/>
    <s v="Entradas"/>
    <n v="0"/>
    <n v="567893.61"/>
  </r>
  <r>
    <x v="2"/>
    <n v="351941612"/>
    <n v="1"/>
    <n v="50000"/>
    <s v="Depósito NO en Efectivo"/>
    <s v="Entradas"/>
    <n v="0"/>
    <n v="50000"/>
  </r>
  <r>
    <x v="2"/>
    <n v="351953637"/>
    <n v="12"/>
    <n v="1165208.6499999999"/>
    <s v="Depósito NO en Efectivo"/>
    <s v="Entradas"/>
    <n v="0"/>
    <n v="1165208.6499999999"/>
  </r>
  <r>
    <x v="2"/>
    <n v="351959397"/>
    <n v="17"/>
    <n v="124022037.98999999"/>
    <s v="Depósito NO en Efectivo"/>
    <s v="Entradas"/>
    <n v="0"/>
    <n v="124022037.98999999"/>
  </r>
  <r>
    <x v="2"/>
    <n v="501927583"/>
    <n v="4"/>
    <n v="43048640.990000002"/>
    <s v="Depósito NO en Efectivo"/>
    <s v="Entradas"/>
    <n v="0"/>
    <n v="43048640.990000002"/>
  </r>
  <r>
    <x v="3"/>
    <n v="156802"/>
    <n v="38"/>
    <n v="109697136.08"/>
    <s v="Depósito NO en Efectivo"/>
    <s v="Entradas"/>
    <n v="0"/>
    <n v="109697136.08"/>
  </r>
  <r>
    <x v="3"/>
    <n v="53456422"/>
    <n v="50"/>
    <n v="61679306.99000001"/>
    <s v="Depósito NO en Efectivo"/>
    <s v="Entradas"/>
    <n v="0"/>
    <n v="61679306.99000001"/>
  </r>
  <r>
    <x v="3"/>
    <n v="61842779"/>
    <n v="11"/>
    <n v="62010364.850000001"/>
    <s v="Depósito NO en Efectivo"/>
    <s v="Entradas"/>
    <n v="0"/>
    <n v="62010364.850000001"/>
  </r>
  <r>
    <x v="3"/>
    <n v="61847786"/>
    <n v="6"/>
    <n v="80997990.019999996"/>
    <s v="Depósito NO en Efectivo"/>
    <s v="Entradas"/>
    <n v="0"/>
    <n v="80997990.019999996"/>
  </r>
  <r>
    <x v="3"/>
    <n v="69457471"/>
    <n v="4"/>
    <n v="46942528"/>
    <s v="Depósito NO en Efectivo"/>
    <s v="Entradas"/>
    <n v="0"/>
    <n v="46942528"/>
  </r>
  <r>
    <x v="3"/>
    <n v="72139074"/>
    <n v="21"/>
    <n v="1149920.6599999999"/>
    <s v="Depósito NO en Efectivo"/>
    <s v="Entradas"/>
    <n v="0"/>
    <n v="1149920.6599999999"/>
  </r>
  <r>
    <x v="3"/>
    <n v="72445000"/>
    <n v="19"/>
    <n v="7489755.9400000004"/>
    <s v="Depósito NO en Efectivo"/>
    <s v="Entradas"/>
    <n v="0"/>
    <n v="7489755.9400000004"/>
  </r>
  <r>
    <x v="3"/>
    <n v="89946727"/>
    <n v="1"/>
    <n v="6639746.5999999996"/>
    <s v="Depósito NO en Efectivo"/>
    <s v="Entradas"/>
    <n v="0"/>
    <n v="6639746.5999999996"/>
  </r>
  <r>
    <x v="3"/>
    <n v="98931629"/>
    <n v="1"/>
    <n v="108422.48"/>
    <s v="Depósito NO en Efectivo"/>
    <s v="Entradas"/>
    <n v="0"/>
    <n v="108422.48"/>
  </r>
  <r>
    <x v="3"/>
    <n v="106003544"/>
    <n v="16"/>
    <n v="3076451.29"/>
    <s v="Depósito NO en Efectivo"/>
    <s v="Entradas"/>
    <n v="0"/>
    <n v="3076451.29"/>
  </r>
  <r>
    <x v="3"/>
    <n v="106003569"/>
    <n v="1"/>
    <n v="506592.6"/>
    <s v="Depósito NO en Efectivo"/>
    <s v="Entradas"/>
    <n v="0"/>
    <n v="506592.6"/>
  </r>
  <r>
    <x v="3"/>
    <n v="106003841"/>
    <n v="3"/>
    <n v="57300"/>
    <s v="Depósito NO en Efectivo"/>
    <s v="Entradas"/>
    <n v="0"/>
    <n v="57300"/>
  </r>
  <r>
    <x v="3"/>
    <n v="125246892"/>
    <n v="1"/>
    <n v="8175.79"/>
    <s v="Depósito NO en Efectivo"/>
    <s v="Entradas"/>
    <n v="0"/>
    <n v="8175.79"/>
  </r>
  <r>
    <x v="3"/>
    <n v="131648198"/>
    <n v="18"/>
    <n v="81946379.769999996"/>
    <s v="Depósito NO en Efectivo"/>
    <s v="Entradas"/>
    <n v="0"/>
    <n v="81946379.769999996"/>
  </r>
  <r>
    <x v="3"/>
    <n v="131648214"/>
    <n v="13"/>
    <n v="24606375.07"/>
    <s v="Depósito NO en Efectivo"/>
    <s v="Entradas"/>
    <n v="0"/>
    <n v="24606375.07"/>
  </r>
  <r>
    <x v="3"/>
    <n v="131648271"/>
    <n v="19"/>
    <n v="200169280.63999999"/>
    <s v="Depósito NO en Efectivo"/>
    <s v="Entradas"/>
    <n v="0"/>
    <n v="200169280.63999999"/>
  </r>
  <r>
    <x v="3"/>
    <n v="141083055"/>
    <n v="6"/>
    <n v="4952162.41"/>
    <s v="Depósito NO en Efectivo"/>
    <s v="Entradas"/>
    <n v="0"/>
    <n v="4952162.41"/>
  </r>
  <r>
    <x v="3"/>
    <n v="228470795"/>
    <n v="36"/>
    <n v="3298570.49"/>
    <s v="Depósito NO en Efectivo"/>
    <s v="Entradas"/>
    <n v="0"/>
    <n v="3298570.49"/>
  </r>
  <r>
    <x v="3"/>
    <n v="238867907"/>
    <n v="9"/>
    <n v="2614082.54"/>
    <s v="Depósito NO en Efectivo"/>
    <s v="Entradas"/>
    <n v="0"/>
    <n v="2614082.54"/>
  </r>
  <r>
    <x v="3"/>
    <n v="240759837"/>
    <n v="120"/>
    <n v="75432717.430000022"/>
    <s v="Depósito NO en Efectivo"/>
    <s v="Entradas"/>
    <n v="0"/>
    <n v="75432717.430000022"/>
  </r>
  <r>
    <x v="3"/>
    <n v="279448377"/>
    <n v="3"/>
    <n v="197691.35"/>
    <s v="Depósito NO en Efectivo"/>
    <s v="Entradas"/>
    <n v="0"/>
    <n v="197691.35"/>
  </r>
  <r>
    <x v="3"/>
    <n v="279448393"/>
    <n v="3"/>
    <n v="185454.95"/>
    <s v="Depósito NO en Efectivo"/>
    <s v="Entradas"/>
    <n v="0"/>
    <n v="185454.95"/>
  </r>
  <r>
    <x v="3"/>
    <n v="279448419"/>
    <n v="19"/>
    <n v="837056.09"/>
    <s v="Depósito NO en Efectivo"/>
    <s v="Entradas"/>
    <n v="0"/>
    <n v="837056.09"/>
  </r>
  <r>
    <x v="3"/>
    <n v="279448476"/>
    <n v="3"/>
    <n v="88223.56"/>
    <s v="Depósito NO en Efectivo"/>
    <s v="Entradas"/>
    <n v="0"/>
    <n v="88223.56"/>
  </r>
  <r>
    <x v="3"/>
    <n v="279448500"/>
    <n v="3"/>
    <n v="18966.8"/>
    <s v="Depósito NO en Efectivo"/>
    <s v="Entradas"/>
    <n v="0"/>
    <n v="18966.8"/>
  </r>
  <r>
    <x v="3"/>
    <n v="279448591"/>
    <n v="3"/>
    <n v="88971.63"/>
    <s v="Depósito NO en Efectivo"/>
    <s v="Entradas"/>
    <n v="0"/>
    <n v="88971.63"/>
  </r>
  <r>
    <x v="3"/>
    <n v="279448625"/>
    <n v="2"/>
    <n v="246878.34"/>
    <s v="Depósito NO en Efectivo"/>
    <s v="Entradas"/>
    <n v="0"/>
    <n v="246878.34"/>
  </r>
  <r>
    <x v="3"/>
    <n v="279448641"/>
    <n v="15"/>
    <n v="400518.29"/>
    <s v="Depósito NO en Efectivo"/>
    <s v="Entradas"/>
    <n v="0"/>
    <n v="400518.29"/>
  </r>
  <r>
    <x v="3"/>
    <n v="279448666"/>
    <n v="1"/>
    <n v="21290.06"/>
    <s v="Depósito NO en Efectivo"/>
    <s v="Entradas"/>
    <n v="0"/>
    <n v="21290.06"/>
  </r>
  <r>
    <x v="3"/>
    <n v="279448690"/>
    <n v="1"/>
    <n v="597.73"/>
    <s v="Depósito NO en Efectivo"/>
    <s v="Entradas"/>
    <n v="0"/>
    <n v="597.73"/>
  </r>
  <r>
    <x v="3"/>
    <n v="279448724"/>
    <n v="2"/>
    <n v="17048.95"/>
    <s v="Depósito NO en Efectivo"/>
    <s v="Entradas"/>
    <n v="0"/>
    <n v="17048.95"/>
  </r>
  <r>
    <x v="3"/>
    <n v="279448757"/>
    <n v="3"/>
    <n v="92282.91"/>
    <s v="Depósito NO en Efectivo"/>
    <s v="Entradas"/>
    <n v="0"/>
    <n v="92282.91"/>
  </r>
  <r>
    <x v="3"/>
    <n v="279448781"/>
    <n v="3"/>
    <n v="201565.2"/>
    <s v="Depósito NO en Efectivo"/>
    <s v="Entradas"/>
    <n v="0"/>
    <n v="201565.2"/>
  </r>
  <r>
    <x v="3"/>
    <n v="279448815"/>
    <n v="3"/>
    <n v="159180.22"/>
    <s v="Depósito NO en Efectivo"/>
    <s v="Entradas"/>
    <n v="0"/>
    <n v="159180.22"/>
  </r>
  <r>
    <x v="3"/>
    <n v="279448849"/>
    <n v="2"/>
    <n v="27077.05"/>
    <s v="Depósito NO en Efectivo"/>
    <s v="Entradas"/>
    <n v="0"/>
    <n v="27077.05"/>
  </r>
  <r>
    <x v="3"/>
    <n v="279448872"/>
    <n v="3"/>
    <n v="13944.69"/>
    <s v="Depósito NO en Efectivo"/>
    <s v="Entradas"/>
    <n v="0"/>
    <n v="13944.69"/>
  </r>
  <r>
    <x v="3"/>
    <n v="279448898"/>
    <n v="15"/>
    <n v="646555.23"/>
    <s v="Depósito NO en Efectivo"/>
    <s v="Entradas"/>
    <n v="0"/>
    <n v="646555.23"/>
  </r>
  <r>
    <x v="3"/>
    <n v="279448914"/>
    <n v="3"/>
    <n v="55793.87"/>
    <s v="Depósito NO en Efectivo"/>
    <s v="Entradas"/>
    <n v="0"/>
    <n v="55793.87"/>
  </r>
  <r>
    <x v="3"/>
    <n v="279448948"/>
    <n v="2"/>
    <n v="27889.56"/>
    <s v="Depósito NO en Efectivo"/>
    <s v="Entradas"/>
    <n v="0"/>
    <n v="27889.56"/>
  </r>
  <r>
    <x v="3"/>
    <n v="279449003"/>
    <n v="1"/>
    <n v="7565.44"/>
    <s v="Depósito NO en Efectivo"/>
    <s v="Entradas"/>
    <n v="0"/>
    <n v="7565.44"/>
  </r>
  <r>
    <x v="3"/>
    <n v="279449037"/>
    <n v="2"/>
    <n v="6088.8"/>
    <s v="Depósito NO en Efectivo"/>
    <s v="Entradas"/>
    <n v="0"/>
    <n v="6088.8"/>
  </r>
  <r>
    <x v="3"/>
    <n v="279449060"/>
    <n v="1"/>
    <n v="13750.04"/>
    <s v="Depósito NO en Efectivo"/>
    <s v="Entradas"/>
    <n v="0"/>
    <n v="13750.04"/>
  </r>
  <r>
    <x v="3"/>
    <n v="279449151"/>
    <n v="3"/>
    <n v="75069.05"/>
    <s v="Depósito NO en Efectivo"/>
    <s v="Entradas"/>
    <n v="0"/>
    <n v="75069.05"/>
  </r>
  <r>
    <x v="3"/>
    <n v="279449185"/>
    <n v="2"/>
    <n v="25862.6"/>
    <s v="Depósito NO en Efectivo"/>
    <s v="Entradas"/>
    <n v="0"/>
    <n v="25862.6"/>
  </r>
  <r>
    <x v="3"/>
    <n v="279449201"/>
    <n v="13"/>
    <n v="489770.93"/>
    <s v="Depósito NO en Efectivo"/>
    <s v="Entradas"/>
    <n v="0"/>
    <n v="489770.93"/>
  </r>
  <r>
    <x v="3"/>
    <n v="279449227"/>
    <n v="1"/>
    <n v="2219.9699999999998"/>
    <s v="Depósito NO en Efectivo"/>
    <s v="Entradas"/>
    <n v="0"/>
    <n v="2219.9699999999998"/>
  </r>
  <r>
    <x v="3"/>
    <n v="279449250"/>
    <n v="2"/>
    <n v="43837.57"/>
    <s v="Depósito NO en Efectivo"/>
    <s v="Entradas"/>
    <n v="0"/>
    <n v="43837.57"/>
  </r>
  <r>
    <x v="3"/>
    <n v="279449284"/>
    <n v="1"/>
    <n v="1000.98"/>
    <s v="Depósito NO en Efectivo"/>
    <s v="Entradas"/>
    <n v="0"/>
    <n v="1000.98"/>
  </r>
  <r>
    <x v="3"/>
    <n v="279449318"/>
    <n v="2"/>
    <n v="44742.28"/>
    <s v="Depósito NO en Efectivo"/>
    <s v="Entradas"/>
    <n v="0"/>
    <n v="44742.28"/>
  </r>
  <r>
    <x v="3"/>
    <n v="279449342"/>
    <n v="3"/>
    <n v="82010.509999999995"/>
    <s v="Depósito NO en Efectivo"/>
    <s v="Entradas"/>
    <n v="0"/>
    <n v="82010.509999999995"/>
  </r>
  <r>
    <x v="3"/>
    <n v="279449375"/>
    <n v="1"/>
    <n v="3629.4"/>
    <s v="Depósito NO en Efectivo"/>
    <s v="Entradas"/>
    <n v="0"/>
    <n v="3629.4"/>
  </r>
  <r>
    <x v="3"/>
    <n v="279449433"/>
    <n v="1"/>
    <n v="1814.1"/>
    <s v="Depósito NO en Efectivo"/>
    <s v="Entradas"/>
    <n v="0"/>
    <n v="1814.1"/>
  </r>
  <r>
    <x v="3"/>
    <n v="279449466"/>
    <n v="2"/>
    <n v="32985.49"/>
    <s v="Depósito NO en Efectivo"/>
    <s v="Entradas"/>
    <n v="0"/>
    <n v="32985.49"/>
  </r>
  <r>
    <x v="3"/>
    <n v="279449524"/>
    <n v="1"/>
    <n v="1861.82"/>
    <s v="Depósito NO en Efectivo"/>
    <s v="Entradas"/>
    <n v="0"/>
    <n v="1861.82"/>
  </r>
  <r>
    <x v="3"/>
    <n v="279449540"/>
    <n v="14"/>
    <n v="469970.62"/>
    <s v="Depósito NO en Efectivo"/>
    <s v="Entradas"/>
    <n v="0"/>
    <n v="469970.62"/>
  </r>
  <r>
    <x v="3"/>
    <n v="279449565"/>
    <n v="2"/>
    <n v="47187.51"/>
    <s v="Depósito NO en Efectivo"/>
    <s v="Entradas"/>
    <n v="0"/>
    <n v="47187.51"/>
  </r>
  <r>
    <x v="3"/>
    <n v="279449599"/>
    <n v="2"/>
    <n v="53452.69"/>
    <s v="Depósito NO en Efectivo"/>
    <s v="Entradas"/>
    <n v="0"/>
    <n v="53452.69"/>
  </r>
  <r>
    <x v="3"/>
    <n v="279449623"/>
    <n v="3"/>
    <n v="7790.08"/>
    <s v="Depósito NO en Efectivo"/>
    <s v="Entradas"/>
    <n v="0"/>
    <n v="7790.08"/>
  </r>
  <r>
    <x v="3"/>
    <n v="279449656"/>
    <n v="3"/>
    <n v="50306.41"/>
    <s v="Depósito NO en Efectivo"/>
    <s v="Entradas"/>
    <n v="0"/>
    <n v="50306.41"/>
  </r>
  <r>
    <x v="3"/>
    <n v="279449714"/>
    <n v="3"/>
    <n v="29791.11"/>
    <s v="Depósito NO en Efectivo"/>
    <s v="Entradas"/>
    <n v="0"/>
    <n v="29791.11"/>
  </r>
  <r>
    <x v="3"/>
    <n v="279449748"/>
    <n v="2"/>
    <n v="17594.88"/>
    <s v="Depósito NO en Efectivo"/>
    <s v="Entradas"/>
    <n v="0"/>
    <n v="17594.88"/>
  </r>
  <r>
    <x v="3"/>
    <n v="279449771"/>
    <n v="2"/>
    <n v="2182.71"/>
    <s v="Depósito NO en Efectivo"/>
    <s v="Entradas"/>
    <n v="0"/>
    <n v="2182.71"/>
  </r>
  <r>
    <x v="3"/>
    <n v="279449805"/>
    <n v="1"/>
    <n v="625.37"/>
    <s v="Depósito NO en Efectivo"/>
    <s v="Entradas"/>
    <n v="0"/>
    <n v="625.37"/>
  </r>
  <r>
    <x v="3"/>
    <n v="279449839"/>
    <n v="1"/>
    <n v="4268.41"/>
    <s v="Depósito NO en Efectivo"/>
    <s v="Entradas"/>
    <n v="0"/>
    <n v="4268.41"/>
  </r>
  <r>
    <x v="3"/>
    <n v="279449862"/>
    <n v="3"/>
    <n v="89332.84"/>
    <s v="Depósito NO en Efectivo"/>
    <s v="Entradas"/>
    <n v="0"/>
    <n v="89332.84"/>
  </r>
  <r>
    <x v="3"/>
    <n v="279449896"/>
    <n v="2"/>
    <n v="11090.94"/>
    <s v="Depósito NO en Efectivo"/>
    <s v="Entradas"/>
    <n v="0"/>
    <n v="11090.94"/>
  </r>
  <r>
    <x v="3"/>
    <n v="279449953"/>
    <n v="2"/>
    <n v="31759.15"/>
    <s v="Depósito NO en Efectivo"/>
    <s v="Entradas"/>
    <n v="0"/>
    <n v="31759.15"/>
  </r>
  <r>
    <x v="3"/>
    <n v="279449979"/>
    <n v="6"/>
    <n v="386859.75"/>
    <s v="Depósito NO en Efectivo"/>
    <s v="Entradas"/>
    <n v="0"/>
    <n v="386859.75"/>
  </r>
  <r>
    <x v="3"/>
    <n v="279449995"/>
    <n v="1"/>
    <n v="22.15"/>
    <s v="Depósito NO en Efectivo"/>
    <s v="Entradas"/>
    <n v="0"/>
    <n v="22.15"/>
  </r>
  <r>
    <x v="3"/>
    <n v="279450050"/>
    <n v="3"/>
    <n v="168918.66"/>
    <s v="Depósito NO en Efectivo"/>
    <s v="Entradas"/>
    <n v="0"/>
    <n v="168918.66"/>
  </r>
  <r>
    <x v="3"/>
    <n v="279450076"/>
    <n v="3"/>
    <n v="190815.02"/>
    <s v="Depósito NO en Efectivo"/>
    <s v="Entradas"/>
    <n v="0"/>
    <n v="190815.02"/>
  </r>
  <r>
    <x v="3"/>
    <n v="279450092"/>
    <n v="3"/>
    <n v="48920.17"/>
    <s v="Depósito NO en Efectivo"/>
    <s v="Entradas"/>
    <n v="0"/>
    <n v="48920.17"/>
  </r>
  <r>
    <x v="3"/>
    <n v="279450118"/>
    <n v="3"/>
    <n v="198664.91"/>
    <s v="Depósito NO en Efectivo"/>
    <s v="Entradas"/>
    <n v="0"/>
    <n v="198664.91"/>
  </r>
  <r>
    <x v="3"/>
    <n v="279450134"/>
    <n v="3"/>
    <n v="492027.06"/>
    <s v="Depósito NO en Efectivo"/>
    <s v="Entradas"/>
    <n v="0"/>
    <n v="492027.06"/>
  </r>
  <r>
    <x v="3"/>
    <n v="279450159"/>
    <n v="3"/>
    <n v="545606.71"/>
    <s v="Depósito NO en Efectivo"/>
    <s v="Entradas"/>
    <n v="0"/>
    <n v="545606.71"/>
  </r>
  <r>
    <x v="3"/>
    <n v="279450175"/>
    <n v="3"/>
    <n v="201375.72"/>
    <s v="Depósito NO en Efectivo"/>
    <s v="Entradas"/>
    <n v="0"/>
    <n v="201375.72"/>
  </r>
  <r>
    <x v="3"/>
    <n v="279450191"/>
    <n v="3"/>
    <n v="184747.88"/>
    <s v="Depósito NO en Efectivo"/>
    <s v="Entradas"/>
    <n v="0"/>
    <n v="184747.88"/>
  </r>
  <r>
    <x v="3"/>
    <n v="279450217"/>
    <n v="3"/>
    <n v="72667.039999999994"/>
    <s v="Depósito NO en Efectivo"/>
    <s v="Entradas"/>
    <n v="0"/>
    <n v="72667.039999999994"/>
  </r>
  <r>
    <x v="3"/>
    <n v="279450233"/>
    <n v="3"/>
    <n v="343725.27"/>
    <s v="Depósito NO en Efectivo"/>
    <s v="Entradas"/>
    <n v="0"/>
    <n v="343725.27"/>
  </r>
  <r>
    <x v="3"/>
    <n v="279450258"/>
    <n v="15"/>
    <n v="944802.7300000001"/>
    <s v="Depósito NO en Efectivo"/>
    <s v="Entradas"/>
    <n v="0"/>
    <n v="944802.7300000001"/>
  </r>
  <r>
    <x v="3"/>
    <n v="279450282"/>
    <n v="3"/>
    <n v="432018.06"/>
    <s v="Depósito NO en Efectivo"/>
    <s v="Entradas"/>
    <n v="0"/>
    <n v="432018.06"/>
  </r>
  <r>
    <x v="3"/>
    <n v="279450316"/>
    <n v="3"/>
    <n v="339879.99"/>
    <s v="Depósito NO en Efectivo"/>
    <s v="Entradas"/>
    <n v="0"/>
    <n v="339879.99"/>
  </r>
  <r>
    <x v="3"/>
    <n v="279450340"/>
    <n v="3"/>
    <n v="31738.04"/>
    <s v="Depósito NO en Efectivo"/>
    <s v="Entradas"/>
    <n v="0"/>
    <n v="31738.04"/>
  </r>
  <r>
    <x v="3"/>
    <n v="279450373"/>
    <n v="15"/>
    <n v="515141.29"/>
    <s v="Depósito NO en Efectivo"/>
    <s v="Entradas"/>
    <n v="0"/>
    <n v="515141.29"/>
  </r>
  <r>
    <x v="3"/>
    <n v="279450407"/>
    <n v="3"/>
    <n v="96147.64"/>
    <s v="Depósito NO en Efectivo"/>
    <s v="Entradas"/>
    <n v="0"/>
    <n v="96147.64"/>
  </r>
  <r>
    <x v="3"/>
    <n v="279450431"/>
    <n v="3"/>
    <n v="96067.7"/>
    <s v="Depósito NO en Efectivo"/>
    <s v="Entradas"/>
    <n v="0"/>
    <n v="96067.7"/>
  </r>
  <r>
    <x v="3"/>
    <n v="279450464"/>
    <n v="3"/>
    <n v="96197.55"/>
    <s v="Depósito NO en Efectivo"/>
    <s v="Entradas"/>
    <n v="0"/>
    <n v="96197.55"/>
  </r>
  <r>
    <x v="3"/>
    <n v="279450498"/>
    <n v="2"/>
    <n v="47780.41"/>
    <s v="Depósito NO en Efectivo"/>
    <s v="Entradas"/>
    <n v="0"/>
    <n v="47780.41"/>
  </r>
  <r>
    <x v="3"/>
    <n v="279450522"/>
    <n v="3"/>
    <n v="188588.53"/>
    <s v="Depósito NO en Efectivo"/>
    <s v="Entradas"/>
    <n v="0"/>
    <n v="188588.53"/>
  </r>
  <r>
    <x v="3"/>
    <n v="279450548"/>
    <n v="14"/>
    <n v="615747.19000000006"/>
    <s v="Depósito NO en Efectivo"/>
    <s v="Entradas"/>
    <n v="0"/>
    <n v="615747.19000000006"/>
  </r>
  <r>
    <x v="3"/>
    <n v="279450563"/>
    <n v="3"/>
    <n v="53024.28"/>
    <s v="Depósito NO en Efectivo"/>
    <s v="Entradas"/>
    <n v="0"/>
    <n v="53024.28"/>
  </r>
  <r>
    <x v="3"/>
    <n v="279450597"/>
    <n v="3"/>
    <n v="244569.63"/>
    <s v="Depósito NO en Efectivo"/>
    <s v="Entradas"/>
    <n v="0"/>
    <n v="244569.63"/>
  </r>
  <r>
    <x v="3"/>
    <n v="279450621"/>
    <n v="3"/>
    <n v="69339.75"/>
    <s v="Depósito NO en Efectivo"/>
    <s v="Entradas"/>
    <n v="0"/>
    <n v="69339.75"/>
  </r>
  <r>
    <x v="3"/>
    <n v="279450654"/>
    <n v="3"/>
    <n v="202356.57"/>
    <s v="Depósito NO en Efectivo"/>
    <s v="Entradas"/>
    <n v="0"/>
    <n v="202356.57"/>
  </r>
  <r>
    <x v="3"/>
    <n v="279450688"/>
    <n v="1"/>
    <n v="15212.55"/>
    <s v="Depósito NO en Efectivo"/>
    <s v="Entradas"/>
    <n v="0"/>
    <n v="15212.55"/>
  </r>
  <r>
    <x v="3"/>
    <n v="279451116"/>
    <n v="1"/>
    <n v="39085.410000000003"/>
    <s v="Depósito NO en Efectivo"/>
    <s v="Entradas"/>
    <n v="0"/>
    <n v="39085.410000000003"/>
  </r>
  <r>
    <x v="3"/>
    <n v="279451132"/>
    <n v="17"/>
    <n v="546633.43000000005"/>
    <s v="Depósito NO en Efectivo"/>
    <s v="Entradas"/>
    <n v="0"/>
    <n v="546633.43000000005"/>
  </r>
  <r>
    <x v="3"/>
    <n v="279451157"/>
    <n v="3"/>
    <n v="59452.14"/>
    <s v="Depósito NO en Efectivo"/>
    <s v="Entradas"/>
    <n v="0"/>
    <n v="59452.14"/>
  </r>
  <r>
    <x v="3"/>
    <n v="279451181"/>
    <n v="3"/>
    <n v="74576.929999999993"/>
    <s v="Depósito NO en Efectivo"/>
    <s v="Entradas"/>
    <n v="0"/>
    <n v="74576.929999999993"/>
  </r>
  <r>
    <x v="3"/>
    <n v="279451215"/>
    <n v="3"/>
    <n v="148786.98000000001"/>
    <s v="Depósito NO en Efectivo"/>
    <s v="Entradas"/>
    <n v="0"/>
    <n v="148786.98000000001"/>
  </r>
  <r>
    <x v="3"/>
    <n v="279451249"/>
    <n v="3"/>
    <n v="59026.13"/>
    <s v="Depósito NO en Efectivo"/>
    <s v="Entradas"/>
    <n v="0"/>
    <n v="59026.13"/>
  </r>
  <r>
    <x v="3"/>
    <n v="279451272"/>
    <n v="3"/>
    <n v="104951.57"/>
    <s v="Depósito NO en Efectivo"/>
    <s v="Entradas"/>
    <n v="0"/>
    <n v="104951.57"/>
  </r>
  <r>
    <x v="3"/>
    <n v="279451306"/>
    <n v="2"/>
    <n v="127117.87"/>
    <s v="Depósito NO en Efectivo"/>
    <s v="Entradas"/>
    <n v="0"/>
    <n v="127117.87"/>
  </r>
  <r>
    <x v="3"/>
    <n v="279451322"/>
    <n v="11"/>
    <n v="549077.67999999993"/>
    <s v="Depósito NO en Efectivo"/>
    <s v="Entradas"/>
    <n v="0"/>
    <n v="549077.67999999993"/>
  </r>
  <r>
    <x v="3"/>
    <n v="279451348"/>
    <n v="2"/>
    <n v="66776.22"/>
    <s v="Depósito NO en Efectivo"/>
    <s v="Entradas"/>
    <n v="0"/>
    <n v="66776.22"/>
  </r>
  <r>
    <x v="3"/>
    <n v="279451371"/>
    <n v="2"/>
    <n v="211868.28"/>
    <s v="Depósito NO en Efectivo"/>
    <s v="Entradas"/>
    <n v="0"/>
    <n v="211868.28"/>
  </r>
  <r>
    <x v="3"/>
    <n v="279451405"/>
    <n v="2"/>
    <n v="24403.06"/>
    <s v="Depósito NO en Efectivo"/>
    <s v="Entradas"/>
    <n v="0"/>
    <n v="24403.06"/>
  </r>
  <r>
    <x v="3"/>
    <n v="279451439"/>
    <n v="3"/>
    <n v="37656.58"/>
    <s v="Depósito NO en Efectivo"/>
    <s v="Entradas"/>
    <n v="0"/>
    <n v="37656.58"/>
  </r>
  <r>
    <x v="3"/>
    <n v="279451488"/>
    <n v="18"/>
    <n v="791713.67"/>
    <s v="Depósito NO en Efectivo"/>
    <s v="Entradas"/>
    <n v="0"/>
    <n v="791713.67"/>
  </r>
  <r>
    <x v="3"/>
    <n v="279451504"/>
    <n v="3"/>
    <n v="96545.3"/>
    <s v="Depósito NO en Efectivo"/>
    <s v="Entradas"/>
    <n v="0"/>
    <n v="96545.3"/>
  </r>
  <r>
    <x v="3"/>
    <n v="279451538"/>
    <n v="3"/>
    <n v="145215.19"/>
    <s v="Depósito NO en Efectivo"/>
    <s v="Entradas"/>
    <n v="0"/>
    <n v="145215.19"/>
  </r>
  <r>
    <x v="3"/>
    <n v="279451595"/>
    <n v="3"/>
    <n v="75327.03"/>
    <s v="Depósito NO en Efectivo"/>
    <s v="Entradas"/>
    <n v="0"/>
    <n v="75327.03"/>
  </r>
  <r>
    <x v="3"/>
    <n v="279451629"/>
    <n v="3"/>
    <n v="118627.04"/>
    <s v="Depósito NO en Efectivo"/>
    <s v="Entradas"/>
    <n v="0"/>
    <n v="118627.04"/>
  </r>
  <r>
    <x v="3"/>
    <n v="279451678"/>
    <n v="16"/>
    <n v="643580.34000000008"/>
    <s v="Depósito NO en Efectivo"/>
    <s v="Entradas"/>
    <n v="0"/>
    <n v="643580.34000000008"/>
  </r>
  <r>
    <x v="3"/>
    <n v="279451694"/>
    <n v="3"/>
    <n v="359418.17"/>
    <s v="Depósito NO en Efectivo"/>
    <s v="Entradas"/>
    <n v="0"/>
    <n v="359418.17"/>
  </r>
  <r>
    <x v="3"/>
    <n v="279451751"/>
    <n v="3"/>
    <n v="84525.5"/>
    <s v="Depósito NO en Efectivo"/>
    <s v="Entradas"/>
    <n v="0"/>
    <n v="84525.5"/>
  </r>
  <r>
    <x v="3"/>
    <n v="279451785"/>
    <n v="3"/>
    <n v="104137.01"/>
    <s v="Depósito NO en Efectivo"/>
    <s v="Entradas"/>
    <n v="0"/>
    <n v="104137.01"/>
  </r>
  <r>
    <x v="3"/>
    <n v="279451843"/>
    <n v="14"/>
    <n v="382197.26"/>
    <s v="Depósito NO en Efectivo"/>
    <s v="Entradas"/>
    <n v="0"/>
    <n v="382197.26"/>
  </r>
  <r>
    <x v="3"/>
    <n v="279451876"/>
    <n v="3"/>
    <n v="333928.46000000002"/>
    <s v="Depósito NO en Efectivo"/>
    <s v="Entradas"/>
    <n v="0"/>
    <n v="333928.46000000002"/>
  </r>
  <r>
    <x v="3"/>
    <n v="279451900"/>
    <n v="3"/>
    <n v="100959.85"/>
    <s v="Depósito NO en Efectivo"/>
    <s v="Entradas"/>
    <n v="0"/>
    <n v="100959.85"/>
  </r>
  <r>
    <x v="3"/>
    <n v="279451934"/>
    <n v="1"/>
    <n v="13999.98"/>
    <s v="Depósito NO en Efectivo"/>
    <s v="Entradas"/>
    <n v="0"/>
    <n v="13999.98"/>
  </r>
  <r>
    <x v="3"/>
    <n v="279451967"/>
    <n v="3"/>
    <n v="152162.07999999999"/>
    <s v="Depósito NO en Efectivo"/>
    <s v="Entradas"/>
    <n v="0"/>
    <n v="152162.07999999999"/>
  </r>
  <r>
    <x v="3"/>
    <n v="279451983"/>
    <n v="17"/>
    <n v="562525.15"/>
    <s v="Depósito NO en Efectivo"/>
    <s v="Entradas"/>
    <n v="0"/>
    <n v="562525.15"/>
  </r>
  <r>
    <x v="3"/>
    <n v="279452007"/>
    <n v="3"/>
    <n v="98510.26"/>
    <s v="Depósito NO en Efectivo"/>
    <s v="Entradas"/>
    <n v="0"/>
    <n v="98510.26"/>
  </r>
  <r>
    <x v="3"/>
    <n v="279452031"/>
    <n v="3"/>
    <n v="39348.949999999997"/>
    <s v="Depósito NO en Efectivo"/>
    <s v="Entradas"/>
    <n v="0"/>
    <n v="39348.949999999997"/>
  </r>
  <r>
    <x v="3"/>
    <n v="279452064"/>
    <n v="3"/>
    <n v="36719.96"/>
    <s v="Depósito NO en Efectivo"/>
    <s v="Entradas"/>
    <n v="0"/>
    <n v="36719.96"/>
  </r>
  <r>
    <x v="3"/>
    <n v="279452098"/>
    <n v="3"/>
    <n v="158052.26"/>
    <s v="Depósito NO en Efectivo"/>
    <s v="Entradas"/>
    <n v="0"/>
    <n v="158052.26"/>
  </r>
  <r>
    <x v="3"/>
    <n v="279452122"/>
    <n v="3"/>
    <n v="143454.18"/>
    <s v="Depósito NO en Efectivo"/>
    <s v="Entradas"/>
    <n v="0"/>
    <n v="143454.18"/>
  </r>
  <r>
    <x v="3"/>
    <n v="279452155"/>
    <n v="3"/>
    <n v="103916.84"/>
    <s v="Depósito NO en Efectivo"/>
    <s v="Entradas"/>
    <n v="0"/>
    <n v="103916.84"/>
  </r>
  <r>
    <x v="3"/>
    <n v="279452171"/>
    <n v="11"/>
    <n v="517977.83000000007"/>
    <s v="Depósito NO en Efectivo"/>
    <s v="Entradas"/>
    <n v="0"/>
    <n v="517977.83000000007"/>
  </r>
  <r>
    <x v="3"/>
    <n v="279452197"/>
    <n v="2"/>
    <n v="16159.83"/>
    <s v="Depósito NO en Efectivo"/>
    <s v="Entradas"/>
    <n v="0"/>
    <n v="16159.83"/>
  </r>
  <r>
    <x v="3"/>
    <n v="279452221"/>
    <n v="2"/>
    <n v="9077.25"/>
    <s v="Depósito NO en Efectivo"/>
    <s v="Entradas"/>
    <n v="0"/>
    <n v="9077.25"/>
  </r>
  <r>
    <x v="3"/>
    <n v="279452254"/>
    <n v="2"/>
    <n v="11760.47"/>
    <s v="Depósito NO en Efectivo"/>
    <s v="Entradas"/>
    <n v="0"/>
    <n v="11760.47"/>
  </r>
  <r>
    <x v="3"/>
    <n v="279452288"/>
    <n v="3"/>
    <n v="51244.18"/>
    <s v="Depósito NO en Efectivo"/>
    <s v="Entradas"/>
    <n v="0"/>
    <n v="51244.18"/>
  </r>
  <r>
    <x v="3"/>
    <n v="279452312"/>
    <n v="3"/>
    <n v="463577.02"/>
    <s v="Depósito NO en Efectivo"/>
    <s v="Entradas"/>
    <n v="0"/>
    <n v="463577.02"/>
  </r>
  <r>
    <x v="3"/>
    <n v="279452338"/>
    <n v="21"/>
    <n v="1063194.2200000002"/>
    <s v="Depósito NO en Efectivo"/>
    <s v="Entradas"/>
    <n v="0"/>
    <n v="1063194.2200000002"/>
  </r>
  <r>
    <x v="3"/>
    <n v="279452353"/>
    <n v="3"/>
    <n v="140931.73000000001"/>
    <s v="Depósito NO en Efectivo"/>
    <s v="Entradas"/>
    <n v="0"/>
    <n v="140931.73000000001"/>
  </r>
  <r>
    <x v="3"/>
    <n v="279452387"/>
    <n v="3"/>
    <n v="216553.2"/>
    <s v="Depósito NO en Efectivo"/>
    <s v="Entradas"/>
    <n v="0"/>
    <n v="216553.2"/>
  </r>
  <r>
    <x v="3"/>
    <n v="279452411"/>
    <n v="3"/>
    <n v="124947.38"/>
    <s v="Depósito NO en Efectivo"/>
    <s v="Entradas"/>
    <n v="0"/>
    <n v="124947.38"/>
  </r>
  <r>
    <x v="3"/>
    <n v="279452445"/>
    <n v="3"/>
    <n v="54878.38"/>
    <s v="Depósito NO en Efectivo"/>
    <s v="Entradas"/>
    <n v="0"/>
    <n v="54878.38"/>
  </r>
  <r>
    <x v="3"/>
    <n v="279452478"/>
    <n v="3"/>
    <n v="100089.16"/>
    <s v="Depósito NO en Efectivo"/>
    <s v="Entradas"/>
    <n v="0"/>
    <n v="100089.16"/>
  </r>
  <r>
    <x v="3"/>
    <n v="279452502"/>
    <n v="3"/>
    <n v="13776.34"/>
    <s v="Depósito NO en Efectivo"/>
    <s v="Entradas"/>
    <n v="0"/>
    <n v="13776.34"/>
  </r>
  <r>
    <x v="3"/>
    <n v="279452536"/>
    <n v="3"/>
    <n v="74020.39"/>
    <s v="Depósito NO en Efectivo"/>
    <s v="Entradas"/>
    <n v="0"/>
    <n v="74020.39"/>
  </r>
  <r>
    <x v="3"/>
    <n v="279452551"/>
    <n v="35"/>
    <n v="1543494.58"/>
    <s v="Depósito NO en Efectivo"/>
    <s v="Entradas"/>
    <n v="0"/>
    <n v="1543494.58"/>
  </r>
  <r>
    <x v="3"/>
    <n v="279452577"/>
    <n v="3"/>
    <n v="238256.62"/>
    <s v="Depósito NO en Efectivo"/>
    <s v="Entradas"/>
    <n v="0"/>
    <n v="238256.62"/>
  </r>
  <r>
    <x v="3"/>
    <n v="279452601"/>
    <n v="3"/>
    <n v="30825.01"/>
    <s v="Depósito NO en Efectivo"/>
    <s v="Entradas"/>
    <n v="0"/>
    <n v="30825.01"/>
  </r>
  <r>
    <x v="3"/>
    <n v="279452635"/>
    <n v="3"/>
    <n v="141706.91"/>
    <s v="Depósito NO en Efectivo"/>
    <s v="Entradas"/>
    <n v="0"/>
    <n v="141706.91"/>
  </r>
  <r>
    <x v="3"/>
    <n v="279452668"/>
    <n v="3"/>
    <n v="376122.83"/>
    <s v="Depósito NO en Efectivo"/>
    <s v="Entradas"/>
    <n v="0"/>
    <n v="376122.83"/>
  </r>
  <r>
    <x v="3"/>
    <n v="279452692"/>
    <n v="3"/>
    <n v="216040.79"/>
    <s v="Depósito NO en Efectivo"/>
    <s v="Entradas"/>
    <n v="0"/>
    <n v="216040.79"/>
  </r>
  <r>
    <x v="3"/>
    <n v="279452726"/>
    <n v="3"/>
    <n v="223646.07"/>
    <s v="Depósito NO en Efectivo"/>
    <s v="Entradas"/>
    <n v="0"/>
    <n v="223646.07"/>
  </r>
  <r>
    <x v="3"/>
    <n v="279452759"/>
    <n v="3"/>
    <n v="169166.23"/>
    <s v="Depósito NO en Efectivo"/>
    <s v="Entradas"/>
    <n v="0"/>
    <n v="169166.23"/>
  </r>
  <r>
    <x v="3"/>
    <n v="279452783"/>
    <n v="3"/>
    <n v="186376.65"/>
    <s v="Depósito NO en Efectivo"/>
    <s v="Entradas"/>
    <n v="0"/>
    <n v="186376.65"/>
  </r>
  <r>
    <x v="3"/>
    <n v="279452817"/>
    <n v="3"/>
    <n v="192726.09"/>
    <s v="Depósito NO en Efectivo"/>
    <s v="Entradas"/>
    <n v="0"/>
    <n v="192726.09"/>
  </r>
  <r>
    <x v="3"/>
    <n v="279452841"/>
    <n v="3"/>
    <n v="243373.4"/>
    <s v="Depósito NO en Efectivo"/>
    <s v="Entradas"/>
    <n v="0"/>
    <n v="243373.4"/>
  </r>
  <r>
    <x v="3"/>
    <n v="279452874"/>
    <n v="3"/>
    <n v="44721.85"/>
    <s v="Depósito NO en Efectivo"/>
    <s v="Entradas"/>
    <n v="0"/>
    <n v="44721.85"/>
  </r>
  <r>
    <x v="3"/>
    <n v="279453096"/>
    <n v="3"/>
    <n v="142971.64000000001"/>
    <s v="Depósito NO en Efectivo"/>
    <s v="Entradas"/>
    <n v="0"/>
    <n v="142971.64000000001"/>
  </r>
  <r>
    <x v="3"/>
    <n v="279453112"/>
    <n v="3"/>
    <n v="51993.85"/>
    <s v="Depósito NO en Efectivo"/>
    <s v="Entradas"/>
    <n v="0"/>
    <n v="51993.85"/>
  </r>
  <r>
    <x v="3"/>
    <n v="279453211"/>
    <n v="3"/>
    <n v="58337.95"/>
    <s v="Depósito NO en Efectivo"/>
    <s v="Entradas"/>
    <n v="0"/>
    <n v="58337.95"/>
  </r>
  <r>
    <x v="3"/>
    <n v="279453237"/>
    <n v="3"/>
    <n v="88869.84"/>
    <s v="Depósito NO en Efectivo"/>
    <s v="Entradas"/>
    <n v="0"/>
    <n v="88869.84"/>
  </r>
  <r>
    <x v="3"/>
    <n v="279453252"/>
    <n v="1"/>
    <n v="39202.06"/>
    <s v="Depósito NO en Efectivo"/>
    <s v="Entradas"/>
    <n v="0"/>
    <n v="39202.06"/>
  </r>
  <r>
    <x v="3"/>
    <n v="279453310"/>
    <n v="1"/>
    <n v="2970.79"/>
    <s v="Depósito NO en Efectivo"/>
    <s v="Entradas"/>
    <n v="0"/>
    <n v="2970.79"/>
  </r>
  <r>
    <x v="3"/>
    <n v="279685614"/>
    <n v="3"/>
    <n v="28711.47"/>
    <s v="Depósito NO en Efectivo"/>
    <s v="Entradas"/>
    <n v="0"/>
    <n v="28711.47"/>
  </r>
  <r>
    <x v="3"/>
    <n v="279685648"/>
    <n v="3"/>
    <n v="27766.66"/>
    <s v="Depósito NO en Efectivo"/>
    <s v="Entradas"/>
    <n v="0"/>
    <n v="27766.66"/>
  </r>
  <r>
    <x v="3"/>
    <n v="279685663"/>
    <n v="3"/>
    <n v="22257.85"/>
    <s v="Depósito NO en Efectivo"/>
    <s v="Entradas"/>
    <n v="0"/>
    <n v="22257.85"/>
  </r>
  <r>
    <x v="3"/>
    <n v="279685671"/>
    <n v="2"/>
    <n v="35463.85"/>
    <s v="Depósito NO en Efectivo"/>
    <s v="Entradas"/>
    <n v="0"/>
    <n v="35463.85"/>
  </r>
  <r>
    <x v="3"/>
    <n v="279685689"/>
    <n v="2"/>
    <n v="7003.86"/>
    <s v="Depósito NO en Efectivo"/>
    <s v="Entradas"/>
    <n v="0"/>
    <n v="7003.86"/>
  </r>
  <r>
    <x v="3"/>
    <n v="279685705"/>
    <n v="1"/>
    <n v="11032.2"/>
    <s v="Depósito NO en Efectivo"/>
    <s v="Entradas"/>
    <n v="0"/>
    <n v="11032.2"/>
  </r>
  <r>
    <x v="3"/>
    <n v="279685713"/>
    <n v="2"/>
    <n v="19792.47"/>
    <s v="Depósito NO en Efectivo"/>
    <s v="Entradas"/>
    <n v="0"/>
    <n v="19792.47"/>
  </r>
  <r>
    <x v="3"/>
    <n v="279685739"/>
    <n v="1"/>
    <n v="15868.06"/>
    <s v="Depósito NO en Efectivo"/>
    <s v="Entradas"/>
    <n v="0"/>
    <n v="15868.06"/>
  </r>
  <r>
    <x v="3"/>
    <n v="279778781"/>
    <n v="3"/>
    <n v="8638.26"/>
    <s v="Depósito NO en Efectivo"/>
    <s v="Entradas"/>
    <n v="0"/>
    <n v="8638.26"/>
  </r>
  <r>
    <x v="3"/>
    <n v="280784414"/>
    <n v="3"/>
    <n v="1754536.03"/>
    <s v="Depósito NO en Efectivo"/>
    <s v="Entradas"/>
    <n v="0"/>
    <n v="1754536.03"/>
  </r>
  <r>
    <x v="3"/>
    <n v="350415327"/>
    <n v="6"/>
    <n v="2395125.66"/>
    <s v="Depósito NO en Efectivo"/>
    <s v="Entradas"/>
    <n v="0"/>
    <n v="2395125.66"/>
  </r>
  <r>
    <x v="3"/>
    <n v="350445296"/>
    <n v="2"/>
    <n v="1000000"/>
    <s v="Depósito NO en Efectivo"/>
    <s v="Entradas"/>
    <n v="0"/>
    <n v="1000000"/>
  </r>
  <r>
    <x v="3"/>
    <n v="350445299"/>
    <n v="1"/>
    <n v="103461.54"/>
    <s v="Depósito NO en Efectivo"/>
    <s v="Entradas"/>
    <n v="0"/>
    <n v="103461.54"/>
  </r>
  <r>
    <x v="3"/>
    <n v="350445301"/>
    <n v="1"/>
    <n v="100000"/>
    <s v="Depósito NO en Efectivo"/>
    <s v="Entradas"/>
    <n v="0"/>
    <n v="100000"/>
  </r>
  <r>
    <x v="3"/>
    <n v="350540034"/>
    <n v="8"/>
    <n v="3457813.93"/>
    <s v="Depósito NO en Efectivo"/>
    <s v="Entradas"/>
    <n v="0"/>
    <n v="3457813.93"/>
  </r>
  <r>
    <x v="3"/>
    <n v="351276233"/>
    <n v="5"/>
    <n v="2742435.45"/>
    <s v="Depósito NO en Efectivo"/>
    <s v="Entradas"/>
    <n v="0"/>
    <n v="2742435.45"/>
  </r>
  <r>
    <x v="3"/>
    <n v="351455851"/>
    <n v="18"/>
    <n v="2488276.63"/>
    <s v="Depósito NO en Efectivo"/>
    <s v="Entradas"/>
    <n v="0"/>
    <n v="2488276.63"/>
  </r>
  <r>
    <x v="3"/>
    <n v="351869274"/>
    <n v="21"/>
    <n v="1628776.38"/>
    <s v="Depósito NO en Efectivo"/>
    <s v="Entradas"/>
    <n v="0"/>
    <n v="1628776.38"/>
  </r>
  <r>
    <x v="3"/>
    <n v="351869275"/>
    <n v="17"/>
    <n v="719055.8"/>
    <s v="Depósito NO en Efectivo"/>
    <s v="Entradas"/>
    <n v="0"/>
    <n v="719055.8"/>
  </r>
  <r>
    <x v="3"/>
    <n v="351869279"/>
    <n v="1"/>
    <n v="945.72"/>
    <s v="Depósito NO en Efectivo"/>
    <s v="Entradas"/>
    <n v="0"/>
    <n v="945.72"/>
  </r>
  <r>
    <x v="3"/>
    <n v="351869282"/>
    <n v="1"/>
    <n v="914.4"/>
    <s v="Depósito NO en Efectivo"/>
    <s v="Entradas"/>
    <n v="0"/>
    <n v="914.4"/>
  </r>
  <r>
    <x v="3"/>
    <n v="351869289"/>
    <n v="21"/>
    <n v="1094153.3899999999"/>
    <s v="Depósito NO en Efectivo"/>
    <s v="Entradas"/>
    <n v="0"/>
    <n v="1094153.3899999999"/>
  </r>
  <r>
    <x v="3"/>
    <n v="351869290"/>
    <n v="19"/>
    <n v="421182.5"/>
    <s v="Depósito NO en Efectivo"/>
    <s v="Entradas"/>
    <n v="0"/>
    <n v="421182.5"/>
  </r>
  <r>
    <x v="3"/>
    <n v="351953637"/>
    <n v="13"/>
    <n v="964130.86"/>
    <s v="Depósito NO en Efectivo"/>
    <s v="Entradas"/>
    <n v="0"/>
    <n v="964130.86"/>
  </r>
  <r>
    <x v="3"/>
    <n v="351959397"/>
    <n v="12"/>
    <n v="188835329.5"/>
    <s v="Depósito NO en Efectivo"/>
    <s v="Entradas"/>
    <n v="0"/>
    <n v="188835329.5"/>
  </r>
  <r>
    <x v="3"/>
    <n v="501927583"/>
    <n v="1"/>
    <n v="20635147"/>
    <s v="Depósito NO en Efectivo"/>
    <s v="Entradas"/>
    <n v="0"/>
    <n v="20635147"/>
  </r>
  <r>
    <x v="4"/>
    <n v="156802"/>
    <n v="40"/>
    <n v="108960777.7"/>
    <s v="Depósito NO en Efectivo"/>
    <s v="Entradas"/>
    <n v="0"/>
    <n v="108960777.7"/>
  </r>
  <r>
    <x v="4"/>
    <n v="38408910"/>
    <n v="2"/>
    <n v="804.71"/>
    <s v="Depósito NO en Efectivo"/>
    <s v="Entradas"/>
    <n v="0"/>
    <n v="804.71"/>
  </r>
  <r>
    <x v="4"/>
    <n v="53456422"/>
    <n v="56"/>
    <n v="74917404.890000001"/>
    <s v="Depósito NO en Efectivo"/>
    <s v="Entradas"/>
    <n v="0"/>
    <n v="74917404.890000001"/>
  </r>
  <r>
    <x v="4"/>
    <n v="61842779"/>
    <n v="10"/>
    <n v="72274709.099999994"/>
    <s v="Depósito NO en Efectivo"/>
    <s v="Entradas"/>
    <n v="0"/>
    <n v="72274709.099999994"/>
  </r>
  <r>
    <x v="4"/>
    <n v="61847786"/>
    <n v="3"/>
    <n v="75842579.969999999"/>
    <s v="Depósito NO en Efectivo"/>
    <s v="Entradas"/>
    <n v="0"/>
    <n v="75842579.969999999"/>
  </r>
  <r>
    <x v="4"/>
    <n v="69457471"/>
    <n v="2"/>
    <n v="45797159.600000001"/>
    <s v="Depósito NO en Efectivo"/>
    <s v="Entradas"/>
    <n v="0"/>
    <n v="45797159.600000001"/>
  </r>
  <r>
    <x v="4"/>
    <n v="72139074"/>
    <n v="21"/>
    <n v="985242.28"/>
    <s v="Depósito NO en Efectivo"/>
    <s v="Entradas"/>
    <n v="0"/>
    <n v="985242.28"/>
  </r>
  <r>
    <x v="4"/>
    <n v="72445000"/>
    <n v="18"/>
    <n v="7292722.3600000003"/>
    <s v="Depósito NO en Efectivo"/>
    <s v="Entradas"/>
    <n v="0"/>
    <n v="7292722.3600000003"/>
  </r>
  <r>
    <x v="4"/>
    <n v="106003544"/>
    <n v="17"/>
    <n v="626058.18999999994"/>
    <s v="Depósito NO en Efectivo"/>
    <s v="Entradas"/>
    <n v="0"/>
    <n v="626058.18999999994"/>
  </r>
  <r>
    <x v="4"/>
    <n v="106003841"/>
    <n v="3"/>
    <n v="14600"/>
    <s v="Depósito NO en Efectivo"/>
    <s v="Entradas"/>
    <n v="0"/>
    <n v="14600"/>
  </r>
  <r>
    <x v="4"/>
    <n v="109317438"/>
    <n v="1"/>
    <n v="2000000"/>
    <s v="Depósito NO en Efectivo"/>
    <s v="Entradas"/>
    <n v="0"/>
    <n v="2000000"/>
  </r>
  <r>
    <x v="4"/>
    <n v="125246892"/>
    <n v="1"/>
    <n v="4283.1499999999996"/>
    <s v="Depósito NO en Efectivo"/>
    <s v="Entradas"/>
    <n v="0"/>
    <n v="4283.1499999999996"/>
  </r>
  <r>
    <x v="4"/>
    <n v="131648198"/>
    <n v="14"/>
    <n v="67365560.159999996"/>
    <s v="Depósito NO en Efectivo"/>
    <s v="Entradas"/>
    <n v="0"/>
    <n v="67365560.159999996"/>
  </r>
  <r>
    <x v="4"/>
    <n v="131648214"/>
    <n v="10"/>
    <n v="36279663.079999998"/>
    <s v="Depósito NO en Efectivo"/>
    <s v="Entradas"/>
    <n v="0"/>
    <n v="36279663.079999998"/>
  </r>
  <r>
    <x v="4"/>
    <n v="131648271"/>
    <n v="12"/>
    <n v="306355971"/>
    <s v="Depósito NO en Efectivo"/>
    <s v="Entradas"/>
    <n v="0"/>
    <n v="306355971"/>
  </r>
  <r>
    <x v="4"/>
    <n v="139400923"/>
    <n v="6"/>
    <n v="209355.85"/>
    <s v="Depósito NO en Efectivo"/>
    <s v="Entradas"/>
    <n v="0"/>
    <n v="209355.85"/>
  </r>
  <r>
    <x v="4"/>
    <n v="141083055"/>
    <n v="11"/>
    <n v="14765285.970000001"/>
    <s v="Depósito NO en Efectivo"/>
    <s v="Entradas"/>
    <n v="0"/>
    <n v="14765285.970000001"/>
  </r>
  <r>
    <x v="4"/>
    <n v="228470795"/>
    <n v="36"/>
    <n v="2391659.23"/>
    <s v="Depósito NO en Efectivo"/>
    <s v="Entradas"/>
    <n v="0"/>
    <n v="2391659.23"/>
  </r>
  <r>
    <x v="4"/>
    <n v="238867907"/>
    <n v="9"/>
    <n v="1988361.23"/>
    <s v="Depósito NO en Efectivo"/>
    <s v="Entradas"/>
    <n v="0"/>
    <n v="1988361.23"/>
  </r>
  <r>
    <x v="4"/>
    <n v="240759837"/>
    <n v="123"/>
    <n v="93081348.850000024"/>
    <s v="Depósito NO en Efectivo"/>
    <s v="Entradas"/>
    <n v="0"/>
    <n v="93081348.850000024"/>
  </r>
  <r>
    <x v="4"/>
    <n v="279448377"/>
    <n v="3"/>
    <n v="180833.96"/>
    <s v="Depósito NO en Efectivo"/>
    <s v="Entradas"/>
    <n v="0"/>
    <n v="180833.96"/>
  </r>
  <r>
    <x v="4"/>
    <n v="279448393"/>
    <n v="3"/>
    <n v="198246.13"/>
    <s v="Depósito NO en Efectivo"/>
    <s v="Entradas"/>
    <n v="0"/>
    <n v="198246.13"/>
  </r>
  <r>
    <x v="4"/>
    <n v="279448419"/>
    <n v="17"/>
    <n v="867034.18999999983"/>
    <s v="Depósito NO en Efectivo"/>
    <s v="Entradas"/>
    <n v="0"/>
    <n v="867034.18999999983"/>
  </r>
  <r>
    <x v="4"/>
    <n v="279448443"/>
    <n v="2"/>
    <n v="12144.47"/>
    <s v="Depósito NO en Efectivo"/>
    <s v="Entradas"/>
    <n v="0"/>
    <n v="12144.47"/>
  </r>
  <r>
    <x v="4"/>
    <n v="279448476"/>
    <n v="3"/>
    <n v="180385.72"/>
    <s v="Depósito NO en Efectivo"/>
    <s v="Entradas"/>
    <n v="0"/>
    <n v="180385.72"/>
  </r>
  <r>
    <x v="4"/>
    <n v="279448500"/>
    <n v="3"/>
    <n v="18063.439999999999"/>
    <s v="Depósito NO en Efectivo"/>
    <s v="Entradas"/>
    <n v="0"/>
    <n v="18063.439999999999"/>
  </r>
  <r>
    <x v="4"/>
    <n v="279448591"/>
    <n v="2"/>
    <n v="28718.22"/>
    <s v="Depósito NO en Efectivo"/>
    <s v="Entradas"/>
    <n v="0"/>
    <n v="28718.22"/>
  </r>
  <r>
    <x v="4"/>
    <n v="279448641"/>
    <n v="17"/>
    <n v="415134.41999999993"/>
    <s v="Depósito NO en Efectivo"/>
    <s v="Entradas"/>
    <n v="0"/>
    <n v="415134.41999999993"/>
  </r>
  <r>
    <x v="4"/>
    <n v="279448690"/>
    <n v="3"/>
    <n v="3441.97"/>
    <s v="Depósito NO en Efectivo"/>
    <s v="Entradas"/>
    <n v="0"/>
    <n v="3441.97"/>
  </r>
  <r>
    <x v="4"/>
    <n v="279448724"/>
    <n v="3"/>
    <n v="56306.35"/>
    <s v="Depósito NO en Efectivo"/>
    <s v="Entradas"/>
    <n v="0"/>
    <n v="56306.35"/>
  </r>
  <r>
    <x v="4"/>
    <n v="279448757"/>
    <n v="5"/>
    <n v="143721.41"/>
    <s v="Depósito NO en Efectivo"/>
    <s v="Entradas"/>
    <n v="0"/>
    <n v="143721.41"/>
  </r>
  <r>
    <x v="4"/>
    <n v="279448781"/>
    <n v="3"/>
    <n v="324167.13"/>
    <s v="Depósito NO en Efectivo"/>
    <s v="Entradas"/>
    <n v="0"/>
    <n v="324167.13"/>
  </r>
  <r>
    <x v="4"/>
    <n v="279448815"/>
    <n v="3"/>
    <n v="171488.02"/>
    <s v="Depósito NO en Efectivo"/>
    <s v="Entradas"/>
    <n v="0"/>
    <n v="171488.02"/>
  </r>
  <r>
    <x v="4"/>
    <n v="279448849"/>
    <n v="2"/>
    <n v="34266.86"/>
    <s v="Depósito NO en Efectivo"/>
    <s v="Entradas"/>
    <n v="0"/>
    <n v="34266.86"/>
  </r>
  <r>
    <x v="4"/>
    <n v="279448872"/>
    <n v="2"/>
    <n v="29559.360000000001"/>
    <s v="Depósito NO en Efectivo"/>
    <s v="Entradas"/>
    <n v="0"/>
    <n v="29559.360000000001"/>
  </r>
  <r>
    <x v="4"/>
    <n v="279448898"/>
    <n v="16"/>
    <n v="735767.71"/>
    <s v="Depósito NO en Efectivo"/>
    <s v="Entradas"/>
    <n v="0"/>
    <n v="735767.71"/>
  </r>
  <r>
    <x v="4"/>
    <n v="279448914"/>
    <n v="3"/>
    <n v="76378.45"/>
    <s v="Depósito NO en Efectivo"/>
    <s v="Entradas"/>
    <n v="0"/>
    <n v="76378.45"/>
  </r>
  <r>
    <x v="4"/>
    <n v="279448948"/>
    <n v="1"/>
    <n v="17801.11"/>
    <s v="Depósito NO en Efectivo"/>
    <s v="Entradas"/>
    <n v="0"/>
    <n v="17801.11"/>
  </r>
  <r>
    <x v="4"/>
    <n v="279449003"/>
    <n v="1"/>
    <n v="90141.65"/>
    <s v="Depósito NO en Efectivo"/>
    <s v="Entradas"/>
    <n v="0"/>
    <n v="90141.65"/>
  </r>
  <r>
    <x v="4"/>
    <n v="279449037"/>
    <n v="2"/>
    <n v="8793.7199999999993"/>
    <s v="Depósito NO en Efectivo"/>
    <s v="Entradas"/>
    <n v="0"/>
    <n v="8793.7199999999993"/>
  </r>
  <r>
    <x v="4"/>
    <n v="279449060"/>
    <n v="3"/>
    <n v="27817.67"/>
    <s v="Depósito NO en Efectivo"/>
    <s v="Entradas"/>
    <n v="0"/>
    <n v="27817.67"/>
  </r>
  <r>
    <x v="4"/>
    <n v="279449151"/>
    <n v="2"/>
    <n v="244390.31"/>
    <s v="Depósito NO en Efectivo"/>
    <s v="Entradas"/>
    <n v="0"/>
    <n v="244390.31"/>
  </r>
  <r>
    <x v="4"/>
    <n v="279449185"/>
    <n v="3"/>
    <n v="39161.51"/>
    <s v="Depósito NO en Efectivo"/>
    <s v="Entradas"/>
    <n v="0"/>
    <n v="39161.51"/>
  </r>
  <r>
    <x v="4"/>
    <n v="279449201"/>
    <n v="13"/>
    <n v="381096.01"/>
    <s v="Depósito NO en Efectivo"/>
    <s v="Entradas"/>
    <n v="0"/>
    <n v="381096.01"/>
  </r>
  <r>
    <x v="4"/>
    <n v="279449318"/>
    <n v="3"/>
    <n v="146867.19"/>
    <s v="Depósito NO en Efectivo"/>
    <s v="Entradas"/>
    <n v="0"/>
    <n v="146867.19"/>
  </r>
  <r>
    <x v="4"/>
    <n v="279449342"/>
    <n v="3"/>
    <n v="34928.730000000003"/>
    <s v="Depósito NO en Efectivo"/>
    <s v="Entradas"/>
    <n v="0"/>
    <n v="34928.730000000003"/>
  </r>
  <r>
    <x v="4"/>
    <n v="279449375"/>
    <n v="2"/>
    <n v="12329.3"/>
    <s v="Depósito NO en Efectivo"/>
    <s v="Entradas"/>
    <n v="0"/>
    <n v="12329.3"/>
  </r>
  <r>
    <x v="4"/>
    <n v="279449466"/>
    <n v="2"/>
    <n v="16867.580000000002"/>
    <s v="Depósito NO en Efectivo"/>
    <s v="Entradas"/>
    <n v="0"/>
    <n v="16867.580000000002"/>
  </r>
  <r>
    <x v="4"/>
    <n v="279449524"/>
    <n v="3"/>
    <n v="11919.01"/>
    <s v="Depósito NO en Efectivo"/>
    <s v="Entradas"/>
    <n v="0"/>
    <n v="11919.01"/>
  </r>
  <r>
    <x v="4"/>
    <n v="279449540"/>
    <n v="16"/>
    <n v="704364.35000000009"/>
    <s v="Depósito NO en Efectivo"/>
    <s v="Entradas"/>
    <n v="0"/>
    <n v="704364.35000000009"/>
  </r>
  <r>
    <x v="4"/>
    <n v="279449565"/>
    <n v="4"/>
    <n v="255524.55"/>
    <s v="Depósito NO en Efectivo"/>
    <s v="Entradas"/>
    <n v="0"/>
    <n v="255524.55"/>
  </r>
  <r>
    <x v="4"/>
    <n v="279449599"/>
    <n v="3"/>
    <n v="65407.29"/>
    <s v="Depósito NO en Efectivo"/>
    <s v="Entradas"/>
    <n v="0"/>
    <n v="65407.29"/>
  </r>
  <r>
    <x v="4"/>
    <n v="279449623"/>
    <n v="3"/>
    <n v="19588.23"/>
    <s v="Depósito NO en Efectivo"/>
    <s v="Entradas"/>
    <n v="0"/>
    <n v="19588.23"/>
  </r>
  <r>
    <x v="4"/>
    <n v="279449656"/>
    <n v="3"/>
    <n v="78507.820000000007"/>
    <s v="Depósito NO en Efectivo"/>
    <s v="Entradas"/>
    <n v="0"/>
    <n v="78507.820000000007"/>
  </r>
  <r>
    <x v="4"/>
    <n v="279449714"/>
    <n v="3"/>
    <n v="47147.69"/>
    <s v="Depósito NO en Efectivo"/>
    <s v="Entradas"/>
    <n v="0"/>
    <n v="47147.69"/>
  </r>
  <r>
    <x v="4"/>
    <n v="279449748"/>
    <n v="1"/>
    <n v="17781.810000000001"/>
    <s v="Depósito NO en Efectivo"/>
    <s v="Entradas"/>
    <n v="0"/>
    <n v="17781.810000000001"/>
  </r>
  <r>
    <x v="4"/>
    <n v="279449771"/>
    <n v="2"/>
    <n v="21096.71"/>
    <s v="Depósito NO en Efectivo"/>
    <s v="Entradas"/>
    <n v="0"/>
    <n v="21096.71"/>
  </r>
  <r>
    <x v="4"/>
    <n v="279449839"/>
    <n v="2"/>
    <n v="24611.200000000001"/>
    <s v="Depósito NO en Efectivo"/>
    <s v="Entradas"/>
    <n v="0"/>
    <n v="24611.200000000001"/>
  </r>
  <r>
    <x v="4"/>
    <n v="279449862"/>
    <n v="3"/>
    <n v="146220.59"/>
    <s v="Depósito NO en Efectivo"/>
    <s v="Entradas"/>
    <n v="0"/>
    <n v="146220.59"/>
  </r>
  <r>
    <x v="4"/>
    <n v="279449953"/>
    <n v="2"/>
    <n v="7076.8"/>
    <s v="Depósito NO en Efectivo"/>
    <s v="Entradas"/>
    <n v="0"/>
    <n v="7076.8"/>
  </r>
  <r>
    <x v="4"/>
    <n v="279449979"/>
    <n v="5"/>
    <n v="223338.67"/>
    <s v="Depósito NO en Efectivo"/>
    <s v="Entradas"/>
    <n v="0"/>
    <n v="223338.67"/>
  </r>
  <r>
    <x v="4"/>
    <n v="279449995"/>
    <n v="1"/>
    <n v="29629.14"/>
    <s v="Depósito NO en Efectivo"/>
    <s v="Entradas"/>
    <n v="0"/>
    <n v="29629.14"/>
  </r>
  <r>
    <x v="4"/>
    <n v="279450050"/>
    <n v="3"/>
    <n v="133324.54999999999"/>
    <s v="Depósito NO en Efectivo"/>
    <s v="Entradas"/>
    <n v="0"/>
    <n v="133324.54999999999"/>
  </r>
  <r>
    <x v="4"/>
    <n v="279450076"/>
    <n v="3"/>
    <n v="179217.72"/>
    <s v="Depósito NO en Efectivo"/>
    <s v="Entradas"/>
    <n v="0"/>
    <n v="179217.72"/>
  </r>
  <r>
    <x v="4"/>
    <n v="279450092"/>
    <n v="3"/>
    <n v="115730.09"/>
    <s v="Depósito NO en Efectivo"/>
    <s v="Entradas"/>
    <n v="0"/>
    <n v="115730.09"/>
  </r>
  <r>
    <x v="4"/>
    <n v="279450118"/>
    <n v="3"/>
    <n v="320427.17"/>
    <s v="Depósito NO en Efectivo"/>
    <s v="Entradas"/>
    <n v="0"/>
    <n v="320427.17"/>
  </r>
  <r>
    <x v="4"/>
    <n v="279450134"/>
    <n v="3"/>
    <n v="817961.54"/>
    <s v="Depósito NO en Efectivo"/>
    <s v="Entradas"/>
    <n v="0"/>
    <n v="817961.54"/>
  </r>
  <r>
    <x v="4"/>
    <n v="279450159"/>
    <n v="3"/>
    <n v="942888.85"/>
    <s v="Depósito NO en Efectivo"/>
    <s v="Entradas"/>
    <n v="0"/>
    <n v="942888.85"/>
  </r>
  <r>
    <x v="4"/>
    <n v="279450175"/>
    <n v="5"/>
    <n v="499070.05"/>
    <s v="Depósito NO en Efectivo"/>
    <s v="Entradas"/>
    <n v="0"/>
    <n v="499070.05"/>
  </r>
  <r>
    <x v="4"/>
    <n v="279450191"/>
    <n v="3"/>
    <n v="138090.85"/>
    <s v="Depósito NO en Efectivo"/>
    <s v="Entradas"/>
    <n v="0"/>
    <n v="138090.85"/>
  </r>
  <r>
    <x v="4"/>
    <n v="279450217"/>
    <n v="3"/>
    <n v="152199.6"/>
    <s v="Depósito NO en Efectivo"/>
    <s v="Entradas"/>
    <n v="0"/>
    <n v="152199.6"/>
  </r>
  <r>
    <x v="4"/>
    <n v="279450233"/>
    <n v="3"/>
    <n v="461524.9"/>
    <s v="Depósito NO en Efectivo"/>
    <s v="Entradas"/>
    <n v="0"/>
    <n v="461524.9"/>
  </r>
  <r>
    <x v="4"/>
    <n v="279450258"/>
    <n v="14"/>
    <n v="1348291.23"/>
    <s v="Depósito NO en Efectivo"/>
    <s v="Entradas"/>
    <n v="0"/>
    <n v="1348291.23"/>
  </r>
  <r>
    <x v="4"/>
    <n v="279450282"/>
    <n v="3"/>
    <n v="226992.35"/>
    <s v="Depósito NO en Efectivo"/>
    <s v="Entradas"/>
    <n v="0"/>
    <n v="226992.35"/>
  </r>
  <r>
    <x v="4"/>
    <n v="279450316"/>
    <n v="3"/>
    <n v="404447.27"/>
    <s v="Depósito NO en Efectivo"/>
    <s v="Entradas"/>
    <n v="0"/>
    <n v="404447.27"/>
  </r>
  <r>
    <x v="4"/>
    <n v="279450340"/>
    <n v="3"/>
    <n v="137091.38"/>
    <s v="Depósito NO en Efectivo"/>
    <s v="Entradas"/>
    <n v="0"/>
    <n v="137091.38"/>
  </r>
  <r>
    <x v="4"/>
    <n v="279450373"/>
    <n v="17"/>
    <n v="582245.35"/>
    <s v="Depósito NO en Efectivo"/>
    <s v="Entradas"/>
    <n v="0"/>
    <n v="582245.35"/>
  </r>
  <r>
    <x v="4"/>
    <n v="279450407"/>
    <n v="3"/>
    <n v="229087.93"/>
    <s v="Depósito NO en Efectivo"/>
    <s v="Entradas"/>
    <n v="0"/>
    <n v="229087.93"/>
  </r>
  <r>
    <x v="4"/>
    <n v="279450431"/>
    <n v="3"/>
    <n v="122102.82"/>
    <s v="Depósito NO en Efectivo"/>
    <s v="Entradas"/>
    <n v="0"/>
    <n v="122102.82"/>
  </r>
  <r>
    <x v="4"/>
    <n v="279450464"/>
    <n v="3"/>
    <n v="99725.99"/>
    <s v="Depósito NO en Efectivo"/>
    <s v="Entradas"/>
    <n v="0"/>
    <n v="99725.99"/>
  </r>
  <r>
    <x v="4"/>
    <n v="279450498"/>
    <n v="2"/>
    <n v="84826.57"/>
    <s v="Depósito NO en Efectivo"/>
    <s v="Entradas"/>
    <n v="0"/>
    <n v="84826.57"/>
  </r>
  <r>
    <x v="4"/>
    <n v="279450522"/>
    <n v="3"/>
    <n v="140383.25"/>
    <s v="Depósito NO en Efectivo"/>
    <s v="Entradas"/>
    <n v="0"/>
    <n v="140383.25"/>
  </r>
  <r>
    <x v="4"/>
    <n v="279450548"/>
    <n v="14"/>
    <n v="793203.28"/>
    <s v="Depósito NO en Efectivo"/>
    <s v="Entradas"/>
    <n v="0"/>
    <n v="793203.28"/>
  </r>
  <r>
    <x v="4"/>
    <n v="279450563"/>
    <n v="3"/>
    <n v="125568.72"/>
    <s v="Depósito NO en Efectivo"/>
    <s v="Entradas"/>
    <n v="0"/>
    <n v="125568.72"/>
  </r>
  <r>
    <x v="4"/>
    <n v="279450597"/>
    <n v="3"/>
    <n v="101244.08"/>
    <s v="Depósito NO en Efectivo"/>
    <s v="Entradas"/>
    <n v="0"/>
    <n v="101244.08"/>
  </r>
  <r>
    <x v="4"/>
    <n v="279450621"/>
    <n v="2"/>
    <n v="92408.18"/>
    <s v="Depósito NO en Efectivo"/>
    <s v="Entradas"/>
    <n v="0"/>
    <n v="92408.18"/>
  </r>
  <r>
    <x v="4"/>
    <n v="279450654"/>
    <n v="3"/>
    <n v="124993.88"/>
    <s v="Depósito NO en Efectivo"/>
    <s v="Entradas"/>
    <n v="0"/>
    <n v="124993.88"/>
  </r>
  <r>
    <x v="4"/>
    <n v="279450688"/>
    <n v="2"/>
    <n v="47991.86"/>
    <s v="Depósito NO en Efectivo"/>
    <s v="Entradas"/>
    <n v="0"/>
    <n v="47991.86"/>
  </r>
  <r>
    <x v="4"/>
    <n v="279451132"/>
    <n v="16"/>
    <n v="497112.33999999997"/>
    <s v="Depósito NO en Efectivo"/>
    <s v="Entradas"/>
    <n v="0"/>
    <n v="497112.33999999997"/>
  </r>
  <r>
    <x v="4"/>
    <n v="279451157"/>
    <n v="2"/>
    <n v="80057.56"/>
    <s v="Depósito NO en Efectivo"/>
    <s v="Entradas"/>
    <n v="0"/>
    <n v="80057.56"/>
  </r>
  <r>
    <x v="4"/>
    <n v="279451181"/>
    <n v="3"/>
    <n v="106513.29"/>
    <s v="Depósito NO en Efectivo"/>
    <s v="Entradas"/>
    <n v="0"/>
    <n v="106513.29"/>
  </r>
  <r>
    <x v="4"/>
    <n v="279451215"/>
    <n v="3"/>
    <n v="70502.39"/>
    <s v="Depósito NO en Efectivo"/>
    <s v="Entradas"/>
    <n v="0"/>
    <n v="70502.39"/>
  </r>
  <r>
    <x v="4"/>
    <n v="279451249"/>
    <n v="3"/>
    <n v="158975.01999999999"/>
    <s v="Depósito NO en Efectivo"/>
    <s v="Entradas"/>
    <n v="0"/>
    <n v="158975.01999999999"/>
  </r>
  <r>
    <x v="4"/>
    <n v="279451272"/>
    <n v="3"/>
    <n v="74760.31"/>
    <s v="Depósito NO en Efectivo"/>
    <s v="Entradas"/>
    <n v="0"/>
    <n v="74760.31"/>
  </r>
  <r>
    <x v="4"/>
    <n v="279451306"/>
    <n v="3"/>
    <n v="192287.94"/>
    <s v="Depósito NO en Efectivo"/>
    <s v="Entradas"/>
    <n v="0"/>
    <n v="192287.94"/>
  </r>
  <r>
    <x v="4"/>
    <n v="279451322"/>
    <n v="14"/>
    <n v="813271.06"/>
    <s v="Depósito NO en Efectivo"/>
    <s v="Entradas"/>
    <n v="0"/>
    <n v="813271.06"/>
  </r>
  <r>
    <x v="4"/>
    <n v="279451348"/>
    <n v="3"/>
    <n v="318167.03000000003"/>
    <s v="Depósito NO en Efectivo"/>
    <s v="Entradas"/>
    <n v="0"/>
    <n v="318167.03000000003"/>
  </r>
  <r>
    <x v="4"/>
    <n v="279451371"/>
    <n v="4"/>
    <n v="368082.45"/>
    <s v="Depósito NO en Efectivo"/>
    <s v="Entradas"/>
    <n v="0"/>
    <n v="368082.45"/>
  </r>
  <r>
    <x v="4"/>
    <n v="279451405"/>
    <n v="3"/>
    <n v="22445.68"/>
    <s v="Depósito NO en Efectivo"/>
    <s v="Entradas"/>
    <n v="0"/>
    <n v="22445.68"/>
  </r>
  <r>
    <x v="4"/>
    <n v="279451439"/>
    <n v="3"/>
    <n v="47492.02"/>
    <s v="Depósito NO en Efectivo"/>
    <s v="Entradas"/>
    <n v="0"/>
    <n v="47492.02"/>
  </r>
  <r>
    <x v="4"/>
    <n v="279451488"/>
    <n v="18"/>
    <n v="606207.77999999991"/>
    <s v="Depósito NO en Efectivo"/>
    <s v="Entradas"/>
    <n v="0"/>
    <n v="606207.77999999991"/>
  </r>
  <r>
    <x v="4"/>
    <n v="279451504"/>
    <n v="3"/>
    <n v="66296.53"/>
    <s v="Depósito NO en Efectivo"/>
    <s v="Entradas"/>
    <n v="0"/>
    <n v="66296.53"/>
  </r>
  <r>
    <x v="4"/>
    <n v="279451538"/>
    <n v="3"/>
    <n v="201037.74"/>
    <s v="Depósito NO en Efectivo"/>
    <s v="Entradas"/>
    <n v="0"/>
    <n v="201037.74"/>
  </r>
  <r>
    <x v="4"/>
    <n v="279451595"/>
    <n v="3"/>
    <n v="77625.320000000007"/>
    <s v="Depósito NO en Efectivo"/>
    <s v="Entradas"/>
    <n v="0"/>
    <n v="77625.320000000007"/>
  </r>
  <r>
    <x v="4"/>
    <n v="279451629"/>
    <n v="3"/>
    <n v="45094.23"/>
    <s v="Depósito NO en Efectivo"/>
    <s v="Entradas"/>
    <n v="0"/>
    <n v="45094.23"/>
  </r>
  <r>
    <x v="4"/>
    <n v="279451678"/>
    <n v="17"/>
    <n v="928879.76"/>
    <s v="Depósito NO en Efectivo"/>
    <s v="Entradas"/>
    <n v="0"/>
    <n v="928879.76"/>
  </r>
  <r>
    <x v="4"/>
    <n v="279451694"/>
    <n v="3"/>
    <n v="295675.40000000002"/>
    <s v="Depósito NO en Efectivo"/>
    <s v="Entradas"/>
    <n v="0"/>
    <n v="295675.40000000002"/>
  </r>
  <r>
    <x v="4"/>
    <n v="279451751"/>
    <n v="3"/>
    <n v="167189.67000000001"/>
    <s v="Depósito NO en Efectivo"/>
    <s v="Entradas"/>
    <n v="0"/>
    <n v="167189.67000000001"/>
  </r>
  <r>
    <x v="4"/>
    <n v="279451785"/>
    <n v="3"/>
    <n v="97575.85"/>
    <s v="Depósito NO en Efectivo"/>
    <s v="Entradas"/>
    <n v="0"/>
    <n v="97575.85"/>
  </r>
  <r>
    <x v="4"/>
    <n v="279451843"/>
    <n v="13"/>
    <n v="543570.6399999999"/>
    <s v="Depósito NO en Efectivo"/>
    <s v="Entradas"/>
    <n v="0"/>
    <n v="543570.6399999999"/>
  </r>
  <r>
    <x v="4"/>
    <n v="279451876"/>
    <n v="3"/>
    <n v="152094.09"/>
    <s v="Depósito NO en Efectivo"/>
    <s v="Entradas"/>
    <n v="0"/>
    <n v="152094.09"/>
  </r>
  <r>
    <x v="4"/>
    <n v="279451900"/>
    <n v="3"/>
    <n v="72234.98"/>
    <s v="Depósito NO en Efectivo"/>
    <s v="Entradas"/>
    <n v="0"/>
    <n v="72234.98"/>
  </r>
  <r>
    <x v="4"/>
    <n v="279451934"/>
    <n v="1"/>
    <n v="3206.97"/>
    <s v="Depósito NO en Efectivo"/>
    <s v="Entradas"/>
    <n v="0"/>
    <n v="3206.97"/>
  </r>
  <r>
    <x v="4"/>
    <n v="279451967"/>
    <n v="3"/>
    <n v="226032.45"/>
    <s v="Depósito NO en Efectivo"/>
    <s v="Entradas"/>
    <n v="0"/>
    <n v="226032.45"/>
  </r>
  <r>
    <x v="4"/>
    <n v="279451983"/>
    <n v="17"/>
    <n v="497479.02"/>
    <s v="Depósito NO en Efectivo"/>
    <s v="Entradas"/>
    <n v="0"/>
    <n v="497479.02"/>
  </r>
  <r>
    <x v="4"/>
    <n v="279452007"/>
    <n v="3"/>
    <n v="170620.94"/>
    <s v="Depósito NO en Efectivo"/>
    <s v="Entradas"/>
    <n v="0"/>
    <n v="170620.94"/>
  </r>
  <r>
    <x v="4"/>
    <n v="279452031"/>
    <n v="3"/>
    <n v="99601.76"/>
    <s v="Depósito NO en Efectivo"/>
    <s v="Entradas"/>
    <n v="0"/>
    <n v="99601.76"/>
  </r>
  <r>
    <x v="4"/>
    <n v="279452064"/>
    <n v="3"/>
    <n v="91877.68"/>
    <s v="Depósito NO en Efectivo"/>
    <s v="Entradas"/>
    <n v="0"/>
    <n v="91877.68"/>
  </r>
  <r>
    <x v="4"/>
    <n v="279452098"/>
    <n v="3"/>
    <n v="172029.7"/>
    <s v="Depósito NO en Efectivo"/>
    <s v="Entradas"/>
    <n v="0"/>
    <n v="172029.7"/>
  </r>
  <r>
    <x v="4"/>
    <n v="279452122"/>
    <n v="3"/>
    <n v="219792.41"/>
    <s v="Depósito NO en Efectivo"/>
    <s v="Entradas"/>
    <n v="0"/>
    <n v="219792.41"/>
  </r>
  <r>
    <x v="4"/>
    <n v="279452155"/>
    <n v="3"/>
    <n v="29653.59"/>
    <s v="Depósito NO en Efectivo"/>
    <s v="Entradas"/>
    <n v="0"/>
    <n v="29653.59"/>
  </r>
  <r>
    <x v="4"/>
    <n v="279452171"/>
    <n v="11"/>
    <n v="535647.73"/>
    <s v="Depósito NO en Efectivo"/>
    <s v="Entradas"/>
    <n v="0"/>
    <n v="535647.73"/>
  </r>
  <r>
    <x v="4"/>
    <n v="279452197"/>
    <n v="2"/>
    <n v="16041.96"/>
    <s v="Depósito NO en Efectivo"/>
    <s v="Entradas"/>
    <n v="0"/>
    <n v="16041.96"/>
  </r>
  <r>
    <x v="4"/>
    <n v="279452221"/>
    <n v="1"/>
    <n v="53311.02"/>
    <s v="Depósito NO en Efectivo"/>
    <s v="Entradas"/>
    <n v="0"/>
    <n v="53311.02"/>
  </r>
  <r>
    <x v="4"/>
    <n v="279452254"/>
    <n v="2"/>
    <n v="16083.91"/>
    <s v="Depósito NO en Efectivo"/>
    <s v="Entradas"/>
    <n v="0"/>
    <n v="16083.91"/>
  </r>
  <r>
    <x v="4"/>
    <n v="279452288"/>
    <n v="3"/>
    <n v="55240.34"/>
    <s v="Depósito NO en Efectivo"/>
    <s v="Entradas"/>
    <n v="0"/>
    <n v="55240.34"/>
  </r>
  <r>
    <x v="4"/>
    <n v="279452312"/>
    <n v="3"/>
    <n v="453185.07"/>
    <s v="Depósito NO en Efectivo"/>
    <s v="Entradas"/>
    <n v="0"/>
    <n v="453185.07"/>
  </r>
  <r>
    <x v="4"/>
    <n v="279452338"/>
    <n v="20"/>
    <n v="1124756.95"/>
    <s v="Depósito NO en Efectivo"/>
    <s v="Entradas"/>
    <n v="0"/>
    <n v="1124756.95"/>
  </r>
  <r>
    <x v="4"/>
    <n v="279452353"/>
    <n v="3"/>
    <n v="162631.69"/>
    <s v="Depósito NO en Efectivo"/>
    <s v="Entradas"/>
    <n v="0"/>
    <n v="162631.69"/>
  </r>
  <r>
    <x v="4"/>
    <n v="279452387"/>
    <n v="2"/>
    <n v="115718.96"/>
    <s v="Depósito NO en Efectivo"/>
    <s v="Entradas"/>
    <n v="0"/>
    <n v="115718.96"/>
  </r>
  <r>
    <x v="4"/>
    <n v="279452411"/>
    <n v="3"/>
    <n v="53786.71"/>
    <s v="Depósito NO en Efectivo"/>
    <s v="Entradas"/>
    <n v="0"/>
    <n v="53786.71"/>
  </r>
  <r>
    <x v="4"/>
    <n v="279452445"/>
    <n v="3"/>
    <n v="88079.21"/>
    <s v="Depósito NO en Efectivo"/>
    <s v="Entradas"/>
    <n v="0"/>
    <n v="88079.21"/>
  </r>
  <r>
    <x v="4"/>
    <n v="279452478"/>
    <n v="3"/>
    <n v="120967.49"/>
    <s v="Depósito NO en Efectivo"/>
    <s v="Entradas"/>
    <n v="0"/>
    <n v="120967.49"/>
  </r>
  <r>
    <x v="4"/>
    <n v="279452502"/>
    <n v="3"/>
    <n v="60531.77"/>
    <s v="Depósito NO en Efectivo"/>
    <s v="Entradas"/>
    <n v="0"/>
    <n v="60531.77"/>
  </r>
  <r>
    <x v="4"/>
    <n v="279452536"/>
    <n v="3"/>
    <n v="334402.7"/>
    <s v="Depósito NO en Efectivo"/>
    <s v="Entradas"/>
    <n v="0"/>
    <n v="334402.7"/>
  </r>
  <r>
    <x v="4"/>
    <n v="279452551"/>
    <n v="36"/>
    <n v="1669668.01"/>
    <s v="Depósito NO en Efectivo"/>
    <s v="Entradas"/>
    <n v="0"/>
    <n v="1669668.01"/>
  </r>
  <r>
    <x v="4"/>
    <n v="279452577"/>
    <n v="3"/>
    <n v="57303.07"/>
    <s v="Depósito NO en Efectivo"/>
    <s v="Entradas"/>
    <n v="0"/>
    <n v="57303.07"/>
  </r>
  <r>
    <x v="4"/>
    <n v="279452601"/>
    <n v="3"/>
    <n v="81109.2"/>
    <s v="Depósito NO en Efectivo"/>
    <s v="Entradas"/>
    <n v="0"/>
    <n v="81109.2"/>
  </r>
  <r>
    <x v="4"/>
    <n v="279452635"/>
    <n v="3"/>
    <n v="71295.53"/>
    <s v="Depósito NO en Efectivo"/>
    <s v="Entradas"/>
    <n v="0"/>
    <n v="71295.53"/>
  </r>
  <r>
    <x v="4"/>
    <n v="279452668"/>
    <n v="3"/>
    <n v="34512.75"/>
    <s v="Depósito NO en Efectivo"/>
    <s v="Entradas"/>
    <n v="0"/>
    <n v="34512.75"/>
  </r>
  <r>
    <x v="4"/>
    <n v="279452692"/>
    <n v="3"/>
    <n v="287291.02"/>
    <s v="Depósito NO en Efectivo"/>
    <s v="Entradas"/>
    <n v="0"/>
    <n v="287291.02"/>
  </r>
  <r>
    <x v="4"/>
    <n v="279452726"/>
    <n v="3"/>
    <n v="134520.26"/>
    <s v="Depósito NO en Efectivo"/>
    <s v="Entradas"/>
    <n v="0"/>
    <n v="134520.26"/>
  </r>
  <r>
    <x v="4"/>
    <n v="279452759"/>
    <n v="3"/>
    <n v="106264.45"/>
    <s v="Depósito NO en Efectivo"/>
    <s v="Entradas"/>
    <n v="0"/>
    <n v="106264.45"/>
  </r>
  <r>
    <x v="4"/>
    <n v="279452783"/>
    <n v="3"/>
    <n v="181342.59"/>
    <s v="Depósito NO en Efectivo"/>
    <s v="Entradas"/>
    <n v="0"/>
    <n v="181342.59"/>
  </r>
  <r>
    <x v="4"/>
    <n v="279452817"/>
    <n v="3"/>
    <n v="133968.54"/>
    <s v="Depósito NO en Efectivo"/>
    <s v="Entradas"/>
    <n v="0"/>
    <n v="133968.54"/>
  </r>
  <r>
    <x v="4"/>
    <n v="279452841"/>
    <n v="3"/>
    <n v="216487.19"/>
    <s v="Depósito NO en Efectivo"/>
    <s v="Entradas"/>
    <n v="0"/>
    <n v="216487.19"/>
  </r>
  <r>
    <x v="4"/>
    <n v="279452874"/>
    <n v="1"/>
    <n v="4959.63"/>
    <s v="Depósito NO en Efectivo"/>
    <s v="Entradas"/>
    <n v="0"/>
    <n v="4959.63"/>
  </r>
  <r>
    <x v="4"/>
    <n v="279453096"/>
    <n v="1"/>
    <n v="6050.3"/>
    <s v="Depósito NO en Efectivo"/>
    <s v="Entradas"/>
    <n v="0"/>
    <n v="6050.3"/>
  </r>
  <r>
    <x v="4"/>
    <n v="279453112"/>
    <n v="2"/>
    <n v="23381.48"/>
    <s v="Depósito NO en Efectivo"/>
    <s v="Entradas"/>
    <n v="0"/>
    <n v="23381.48"/>
  </r>
  <r>
    <x v="4"/>
    <n v="279453179"/>
    <n v="3"/>
    <n v="23546.09"/>
    <s v="Depósito NO en Efectivo"/>
    <s v="Entradas"/>
    <n v="0"/>
    <n v="23546.09"/>
  </r>
  <r>
    <x v="4"/>
    <n v="279453211"/>
    <n v="3"/>
    <n v="39765.550000000003"/>
    <s v="Depósito NO en Efectivo"/>
    <s v="Entradas"/>
    <n v="0"/>
    <n v="39765.550000000003"/>
  </r>
  <r>
    <x v="4"/>
    <n v="279453237"/>
    <n v="3"/>
    <n v="100066"/>
    <s v="Depósito NO en Efectivo"/>
    <s v="Entradas"/>
    <n v="0"/>
    <n v="100066"/>
  </r>
  <r>
    <x v="4"/>
    <n v="279453252"/>
    <n v="3"/>
    <n v="74767.570000000007"/>
    <s v="Depósito NO en Efectivo"/>
    <s v="Entradas"/>
    <n v="0"/>
    <n v="74767.570000000007"/>
  </r>
  <r>
    <x v="4"/>
    <n v="279685614"/>
    <n v="2"/>
    <n v="7293.39"/>
    <s v="Depósito NO en Efectivo"/>
    <s v="Entradas"/>
    <n v="0"/>
    <n v="7293.39"/>
  </r>
  <r>
    <x v="4"/>
    <n v="279685648"/>
    <n v="1"/>
    <n v="10152.620000000001"/>
    <s v="Depósito NO en Efectivo"/>
    <s v="Entradas"/>
    <n v="0"/>
    <n v="10152.620000000001"/>
  </r>
  <r>
    <x v="4"/>
    <n v="279685663"/>
    <n v="3"/>
    <n v="43519.02"/>
    <s v="Depósito NO en Efectivo"/>
    <s v="Entradas"/>
    <n v="0"/>
    <n v="43519.02"/>
  </r>
  <r>
    <x v="4"/>
    <n v="279685671"/>
    <n v="3"/>
    <n v="130513.17"/>
    <s v="Depósito NO en Efectivo"/>
    <s v="Entradas"/>
    <n v="0"/>
    <n v="130513.17"/>
  </r>
  <r>
    <x v="4"/>
    <n v="279685689"/>
    <n v="1"/>
    <n v="3176.07"/>
    <s v="Depósito NO en Efectivo"/>
    <s v="Entradas"/>
    <n v="0"/>
    <n v="3176.07"/>
  </r>
  <r>
    <x v="4"/>
    <n v="279685705"/>
    <n v="3"/>
    <n v="12461.65"/>
    <s v="Depósito NO en Efectivo"/>
    <s v="Entradas"/>
    <n v="0"/>
    <n v="12461.65"/>
  </r>
  <r>
    <x v="4"/>
    <n v="279685739"/>
    <n v="5"/>
    <n v="51181.09"/>
    <s v="Depósito NO en Efectivo"/>
    <s v="Entradas"/>
    <n v="0"/>
    <n v="51181.09"/>
  </r>
  <r>
    <x v="4"/>
    <n v="280784414"/>
    <n v="3"/>
    <n v="2261254.0099999998"/>
    <s v="Depósito NO en Efectivo"/>
    <s v="Entradas"/>
    <n v="0"/>
    <n v="2261254.0099999998"/>
  </r>
  <r>
    <x v="4"/>
    <n v="324934199"/>
    <n v="1"/>
    <n v="29371.25"/>
    <s v="Depósito NO en Efectivo"/>
    <s v="Entradas"/>
    <n v="0"/>
    <n v="29371.25"/>
  </r>
  <r>
    <x v="4"/>
    <n v="350415327"/>
    <n v="2"/>
    <n v="687108.8"/>
    <s v="Depósito NO en Efectivo"/>
    <s v="Entradas"/>
    <n v="0"/>
    <n v="687108.8"/>
  </r>
  <r>
    <x v="4"/>
    <n v="350445296"/>
    <n v="6"/>
    <n v="2875959.79"/>
    <s v="Depósito NO en Efectivo"/>
    <s v="Entradas"/>
    <n v="0"/>
    <n v="2875959.79"/>
  </r>
  <r>
    <x v="4"/>
    <n v="350445299"/>
    <n v="1"/>
    <n v="103461.54"/>
    <s v="Depósito NO en Efectivo"/>
    <s v="Entradas"/>
    <n v="0"/>
    <n v="103461.54"/>
  </r>
  <r>
    <x v="4"/>
    <n v="350445301"/>
    <n v="1"/>
    <n v="50000"/>
    <s v="Depósito NO en Efectivo"/>
    <s v="Entradas"/>
    <n v="0"/>
    <n v="50000"/>
  </r>
  <r>
    <x v="4"/>
    <n v="350540034"/>
    <n v="11"/>
    <n v="50484188.909999996"/>
    <s v="Depósito NO en Efectivo"/>
    <s v="Entradas"/>
    <n v="0"/>
    <n v="50484188.909999996"/>
  </r>
  <r>
    <x v="4"/>
    <n v="351276233"/>
    <n v="4"/>
    <n v="1799527.33"/>
    <s v="Depósito NO en Efectivo"/>
    <s v="Entradas"/>
    <n v="0"/>
    <n v="1799527.33"/>
  </r>
  <r>
    <x v="4"/>
    <n v="351455851"/>
    <n v="17"/>
    <n v="2448510.9699999997"/>
    <s v="Depósito NO en Efectivo"/>
    <s v="Entradas"/>
    <n v="0"/>
    <n v="2448510.9699999997"/>
  </r>
  <r>
    <x v="4"/>
    <n v="351869274"/>
    <n v="21"/>
    <n v="1578395.27"/>
    <s v="Depósito NO en Efectivo"/>
    <s v="Entradas"/>
    <n v="0"/>
    <n v="1578395.27"/>
  </r>
  <r>
    <x v="4"/>
    <n v="351869275"/>
    <n v="19"/>
    <n v="835752.43"/>
    <s v="Depósito NO en Efectivo"/>
    <s v="Entradas"/>
    <n v="0"/>
    <n v="835752.43"/>
  </r>
  <r>
    <x v="4"/>
    <n v="351869278"/>
    <n v="1"/>
    <n v="3718.5"/>
    <s v="Depósito NO en Efectivo"/>
    <s v="Entradas"/>
    <n v="0"/>
    <n v="3718.5"/>
  </r>
  <r>
    <x v="4"/>
    <n v="351869289"/>
    <n v="21"/>
    <n v="1329990.25"/>
    <s v="Depósito NO en Efectivo"/>
    <s v="Entradas"/>
    <n v="0"/>
    <n v="1329990.25"/>
  </r>
  <r>
    <x v="4"/>
    <n v="351869290"/>
    <n v="17"/>
    <n v="461018.91"/>
    <s v="Depósito NO en Efectivo"/>
    <s v="Entradas"/>
    <n v="0"/>
    <n v="461018.91"/>
  </r>
  <r>
    <x v="4"/>
    <n v="351869291"/>
    <n v="1"/>
    <n v="710.78"/>
    <s v="Depósito NO en Efectivo"/>
    <s v="Entradas"/>
    <n v="0"/>
    <n v="710.78"/>
  </r>
  <r>
    <x v="4"/>
    <n v="351869293"/>
    <n v="1"/>
    <n v="3832.8"/>
    <s v="Depósito NO en Efectivo"/>
    <s v="Entradas"/>
    <n v="0"/>
    <n v="3832.8"/>
  </r>
  <r>
    <x v="4"/>
    <n v="351941597"/>
    <n v="1"/>
    <n v="20000"/>
    <s v="Depósito NO en Efectivo"/>
    <s v="Entradas"/>
    <n v="0"/>
    <n v="20000"/>
  </r>
  <r>
    <x v="4"/>
    <n v="351941608"/>
    <n v="3"/>
    <n v="4991744.51"/>
    <s v="Depósito NO en Efectivo"/>
    <s v="Entradas"/>
    <n v="0"/>
    <n v="4991744.51"/>
  </r>
  <r>
    <x v="4"/>
    <n v="351941622"/>
    <n v="3"/>
    <n v="1740562.32"/>
    <s v="Depósito NO en Efectivo"/>
    <s v="Entradas"/>
    <n v="0"/>
    <n v="1740562.32"/>
  </r>
  <r>
    <x v="4"/>
    <n v="351953637"/>
    <n v="9"/>
    <n v="818190.83"/>
    <s v="Depósito NO en Efectivo"/>
    <s v="Entradas"/>
    <n v="0"/>
    <n v="818190.83"/>
  </r>
  <r>
    <x v="4"/>
    <n v="351959397"/>
    <n v="9"/>
    <n v="104138715"/>
    <s v="Depósito NO en Efectivo"/>
    <s v="Entradas"/>
    <n v="0"/>
    <n v="104138715"/>
  </r>
  <r>
    <x v="4"/>
    <n v="501927583"/>
    <n v="4"/>
    <n v="33789175.420000002"/>
    <s v="Depósito NO en Efectivo"/>
    <s v="Entradas"/>
    <n v="0"/>
    <n v="33789175.420000002"/>
  </r>
  <r>
    <x v="5"/>
    <n v="156802"/>
    <n v="37"/>
    <n v="97732272.280000001"/>
    <s v="Depósito NO en Efectivo"/>
    <s v="Entradas"/>
    <n v="0"/>
    <n v="97732272.280000001"/>
  </r>
  <r>
    <x v="5"/>
    <n v="53456422"/>
    <n v="46"/>
    <n v="78637408.069999993"/>
    <s v="Depósito NO en Efectivo"/>
    <s v="Entradas"/>
    <n v="0"/>
    <n v="78637408.069999993"/>
  </r>
  <r>
    <x v="5"/>
    <n v="61842779"/>
    <n v="8"/>
    <n v="113555191.77"/>
    <s v="Depósito NO en Efectivo"/>
    <s v="Entradas"/>
    <n v="0"/>
    <n v="113555191.77"/>
  </r>
  <r>
    <x v="5"/>
    <n v="61847786"/>
    <n v="6"/>
    <n v="100229394.37"/>
    <s v="Depósito NO en Efectivo"/>
    <s v="Entradas"/>
    <n v="0"/>
    <n v="100229394.37"/>
  </r>
  <r>
    <x v="5"/>
    <n v="69457471"/>
    <n v="2"/>
    <n v="39527690.350000001"/>
    <s v="Depósito NO en Efectivo"/>
    <s v="Entradas"/>
    <n v="0"/>
    <n v="39527690.350000001"/>
  </r>
  <r>
    <x v="5"/>
    <n v="72139074"/>
    <n v="20"/>
    <n v="985911.11"/>
    <s v="Depósito NO en Efectivo"/>
    <s v="Entradas"/>
    <n v="0"/>
    <n v="985911.11"/>
  </r>
  <r>
    <x v="5"/>
    <n v="72445000"/>
    <n v="19"/>
    <n v="13977006.380000001"/>
    <s v="Depósito NO en Efectivo"/>
    <s v="Entradas"/>
    <n v="0"/>
    <n v="13977006.380000001"/>
  </r>
  <r>
    <x v="5"/>
    <n v="106003544"/>
    <n v="14"/>
    <n v="15587576.380000001"/>
    <s v="Depósito NO en Efectivo"/>
    <s v="Entradas"/>
    <n v="0"/>
    <n v="15587576.380000001"/>
  </r>
  <r>
    <x v="5"/>
    <n v="106003569"/>
    <n v="1"/>
    <n v="130927.59"/>
    <s v="Depósito NO en Efectivo"/>
    <s v="Entradas"/>
    <n v="0"/>
    <n v="130927.59"/>
  </r>
  <r>
    <x v="5"/>
    <n v="106003841"/>
    <n v="4"/>
    <n v="285008.28000000003"/>
    <s v="Depósito NO en Efectivo"/>
    <s v="Entradas"/>
    <n v="0"/>
    <n v="285008.28000000003"/>
  </r>
  <r>
    <x v="5"/>
    <n v="111841391"/>
    <n v="1"/>
    <n v="140100.79"/>
    <s v="Depósito NO en Efectivo"/>
    <s v="Entradas"/>
    <n v="0"/>
    <n v="140100.79"/>
  </r>
  <r>
    <x v="5"/>
    <n v="131648198"/>
    <n v="12"/>
    <n v="38385306.700000003"/>
    <s v="Depósito NO en Efectivo"/>
    <s v="Entradas"/>
    <n v="0"/>
    <n v="38385306.700000003"/>
  </r>
  <r>
    <x v="5"/>
    <n v="131648214"/>
    <n v="13"/>
    <n v="35567706.420000002"/>
    <s v="Depósito NO en Efectivo"/>
    <s v="Entradas"/>
    <n v="0"/>
    <n v="35567706.420000002"/>
  </r>
  <r>
    <x v="5"/>
    <n v="131648271"/>
    <n v="15"/>
    <n v="246832892.41999999"/>
    <s v="Depósito NO en Efectivo"/>
    <s v="Entradas"/>
    <n v="0"/>
    <n v="246832892.41999999"/>
  </r>
  <r>
    <x v="5"/>
    <n v="139400923"/>
    <n v="4"/>
    <n v="9160537.4000000004"/>
    <s v="Depósito NO en Efectivo"/>
    <s v="Entradas"/>
    <n v="0"/>
    <n v="9160537.4000000004"/>
  </r>
  <r>
    <x v="5"/>
    <n v="141083055"/>
    <n v="7"/>
    <n v="458172.06"/>
    <s v="Depósito NO en Efectivo"/>
    <s v="Entradas"/>
    <n v="0"/>
    <n v="458172.06"/>
  </r>
  <r>
    <x v="5"/>
    <n v="228470795"/>
    <n v="32"/>
    <n v="2184889.87"/>
    <s v="Depósito NO en Efectivo"/>
    <s v="Entradas"/>
    <n v="0"/>
    <n v="2184889.87"/>
  </r>
  <r>
    <x v="5"/>
    <n v="238867907"/>
    <n v="6"/>
    <n v="1318704.6299999999"/>
    <s v="Depósito NO en Efectivo"/>
    <s v="Entradas"/>
    <n v="0"/>
    <n v="1318704.6299999999"/>
  </r>
  <r>
    <x v="5"/>
    <n v="240759837"/>
    <n v="134"/>
    <n v="65510154.659999996"/>
    <s v="Depósito NO en Efectivo"/>
    <s v="Entradas"/>
    <n v="0"/>
    <n v="65510154.659999996"/>
  </r>
  <r>
    <x v="5"/>
    <n v="269911079"/>
    <n v="1"/>
    <n v="3982.72"/>
    <s v="Depósito NO en Efectivo"/>
    <s v="Entradas"/>
    <n v="0"/>
    <n v="3982.72"/>
  </r>
  <r>
    <x v="5"/>
    <n v="279448377"/>
    <n v="3"/>
    <n v="94099.9"/>
    <s v="Depósito NO en Efectivo"/>
    <s v="Entradas"/>
    <n v="0"/>
    <n v="94099.9"/>
  </r>
  <r>
    <x v="5"/>
    <n v="279448393"/>
    <n v="3"/>
    <n v="222856.78"/>
    <s v="Depósito NO en Efectivo"/>
    <s v="Entradas"/>
    <n v="0"/>
    <n v="222856.78"/>
  </r>
  <r>
    <x v="5"/>
    <n v="279448419"/>
    <n v="18"/>
    <n v="973673.07999999984"/>
    <s v="Depósito NO en Efectivo"/>
    <s v="Entradas"/>
    <n v="0"/>
    <n v="973673.07999999984"/>
  </r>
  <r>
    <x v="5"/>
    <n v="279448443"/>
    <n v="1"/>
    <n v="4250.5600000000004"/>
    <s v="Depósito NO en Efectivo"/>
    <s v="Entradas"/>
    <n v="0"/>
    <n v="4250.5600000000004"/>
  </r>
  <r>
    <x v="5"/>
    <n v="279448476"/>
    <n v="3"/>
    <n v="393246.17"/>
    <s v="Depósito NO en Efectivo"/>
    <s v="Entradas"/>
    <n v="0"/>
    <n v="393246.17"/>
  </r>
  <r>
    <x v="5"/>
    <n v="279448500"/>
    <n v="3"/>
    <n v="80060.160000000003"/>
    <s v="Depósito NO en Efectivo"/>
    <s v="Entradas"/>
    <n v="0"/>
    <n v="80060.160000000003"/>
  </r>
  <r>
    <x v="5"/>
    <n v="279448591"/>
    <n v="2"/>
    <n v="22709.13"/>
    <s v="Depósito NO en Efectivo"/>
    <s v="Entradas"/>
    <n v="0"/>
    <n v="22709.13"/>
  </r>
  <r>
    <x v="5"/>
    <n v="279448625"/>
    <n v="1"/>
    <n v="11129.1"/>
    <s v="Depósito NO en Efectivo"/>
    <s v="Entradas"/>
    <n v="0"/>
    <n v="11129.1"/>
  </r>
  <r>
    <x v="5"/>
    <n v="279448641"/>
    <n v="17"/>
    <n v="456247.54"/>
    <s v="Depósito NO en Efectivo"/>
    <s v="Entradas"/>
    <n v="0"/>
    <n v="456247.54"/>
  </r>
  <r>
    <x v="5"/>
    <n v="279448724"/>
    <n v="3"/>
    <n v="33985.269999999997"/>
    <s v="Depósito NO en Efectivo"/>
    <s v="Entradas"/>
    <n v="0"/>
    <n v="33985.269999999997"/>
  </r>
  <r>
    <x v="5"/>
    <n v="279448757"/>
    <n v="3"/>
    <n v="111922.56"/>
    <s v="Depósito NO en Efectivo"/>
    <s v="Entradas"/>
    <n v="0"/>
    <n v="111922.56"/>
  </r>
  <r>
    <x v="5"/>
    <n v="279448781"/>
    <n v="3"/>
    <n v="292851.5"/>
    <s v="Depósito NO en Efectivo"/>
    <s v="Entradas"/>
    <n v="0"/>
    <n v="292851.5"/>
  </r>
  <r>
    <x v="5"/>
    <n v="279448815"/>
    <n v="3"/>
    <n v="78517.850000000006"/>
    <s v="Depósito NO en Efectivo"/>
    <s v="Entradas"/>
    <n v="0"/>
    <n v="78517.850000000006"/>
  </r>
  <r>
    <x v="5"/>
    <n v="279448849"/>
    <n v="3"/>
    <n v="118369.86"/>
    <s v="Depósito NO en Efectivo"/>
    <s v="Entradas"/>
    <n v="0"/>
    <n v="118369.86"/>
  </r>
  <r>
    <x v="5"/>
    <n v="279448872"/>
    <n v="1"/>
    <n v="10483.44"/>
    <s v="Depósito NO en Efectivo"/>
    <s v="Entradas"/>
    <n v="0"/>
    <n v="10483.44"/>
  </r>
  <r>
    <x v="5"/>
    <n v="279448898"/>
    <n v="14"/>
    <n v="487609.03"/>
    <s v="Depósito NO en Efectivo"/>
    <s v="Entradas"/>
    <n v="0"/>
    <n v="487609.03"/>
  </r>
  <r>
    <x v="5"/>
    <n v="279448914"/>
    <n v="3"/>
    <n v="9380.91"/>
    <s v="Depósito NO en Efectivo"/>
    <s v="Entradas"/>
    <n v="0"/>
    <n v="9380.91"/>
  </r>
  <r>
    <x v="5"/>
    <n v="279448948"/>
    <n v="3"/>
    <n v="38844.92"/>
    <s v="Depósito NO en Efectivo"/>
    <s v="Entradas"/>
    <n v="0"/>
    <n v="38844.92"/>
  </r>
  <r>
    <x v="5"/>
    <n v="279449060"/>
    <n v="3"/>
    <n v="164309.67000000001"/>
    <s v="Depósito NO en Efectivo"/>
    <s v="Entradas"/>
    <n v="0"/>
    <n v="164309.67000000001"/>
  </r>
  <r>
    <x v="5"/>
    <n v="279449128"/>
    <n v="1"/>
    <n v="64038.559999999998"/>
    <s v="Depósito NO en Efectivo"/>
    <s v="Entradas"/>
    <n v="0"/>
    <n v="64038.559999999998"/>
  </r>
  <r>
    <x v="5"/>
    <n v="279449151"/>
    <n v="3"/>
    <n v="60077.07"/>
    <s v="Depósito NO en Efectivo"/>
    <s v="Entradas"/>
    <n v="0"/>
    <n v="60077.07"/>
  </r>
  <r>
    <x v="5"/>
    <n v="279449185"/>
    <n v="3"/>
    <n v="159636.97"/>
    <s v="Depósito NO en Efectivo"/>
    <s v="Entradas"/>
    <n v="0"/>
    <n v="159636.97"/>
  </r>
  <r>
    <x v="5"/>
    <n v="279449201"/>
    <n v="11"/>
    <n v="342670.57999999996"/>
    <s v="Depósito NO en Efectivo"/>
    <s v="Entradas"/>
    <n v="0"/>
    <n v="342670.57999999996"/>
  </r>
  <r>
    <x v="5"/>
    <n v="279449342"/>
    <n v="3"/>
    <n v="30741.360000000001"/>
    <s v="Depósito NO en Efectivo"/>
    <s v="Entradas"/>
    <n v="0"/>
    <n v="30741.360000000001"/>
  </r>
  <r>
    <x v="5"/>
    <n v="279449375"/>
    <n v="1"/>
    <n v="9408.82"/>
    <s v="Depósito NO en Efectivo"/>
    <s v="Entradas"/>
    <n v="0"/>
    <n v="9408.82"/>
  </r>
  <r>
    <x v="5"/>
    <n v="279449409"/>
    <n v="2"/>
    <n v="4088.06"/>
    <s v="Depósito NO en Efectivo"/>
    <s v="Entradas"/>
    <n v="0"/>
    <n v="4088.06"/>
  </r>
  <r>
    <x v="5"/>
    <n v="279449433"/>
    <n v="1"/>
    <n v="53813.79"/>
    <s v="Depósito NO en Efectivo"/>
    <s v="Entradas"/>
    <n v="0"/>
    <n v="53813.79"/>
  </r>
  <r>
    <x v="5"/>
    <n v="279449466"/>
    <n v="1"/>
    <n v="15957.48"/>
    <s v="Depósito NO en Efectivo"/>
    <s v="Entradas"/>
    <n v="0"/>
    <n v="15957.48"/>
  </r>
  <r>
    <x v="5"/>
    <n v="279449524"/>
    <n v="1"/>
    <n v="25979.4"/>
    <s v="Depósito NO en Efectivo"/>
    <s v="Entradas"/>
    <n v="0"/>
    <n v="25979.4"/>
  </r>
  <r>
    <x v="5"/>
    <n v="279449540"/>
    <n v="15"/>
    <n v="489190.04"/>
    <s v="Depósito NO en Efectivo"/>
    <s v="Entradas"/>
    <n v="0"/>
    <n v="489190.04"/>
  </r>
  <r>
    <x v="5"/>
    <n v="279449565"/>
    <n v="3"/>
    <n v="95186.29"/>
    <s v="Depósito NO en Efectivo"/>
    <s v="Entradas"/>
    <n v="0"/>
    <n v="95186.29"/>
  </r>
  <r>
    <x v="5"/>
    <n v="279449599"/>
    <n v="3"/>
    <n v="54476.14"/>
    <s v="Depósito NO en Efectivo"/>
    <s v="Entradas"/>
    <n v="0"/>
    <n v="54476.14"/>
  </r>
  <r>
    <x v="5"/>
    <n v="279449623"/>
    <n v="1"/>
    <n v="293.41000000000003"/>
    <s v="Depósito NO en Efectivo"/>
    <s v="Entradas"/>
    <n v="0"/>
    <n v="293.41000000000003"/>
  </r>
  <r>
    <x v="5"/>
    <n v="279449656"/>
    <n v="2"/>
    <n v="31449.54"/>
    <s v="Depósito NO en Efectivo"/>
    <s v="Entradas"/>
    <n v="0"/>
    <n v="31449.54"/>
  </r>
  <r>
    <x v="5"/>
    <n v="279449714"/>
    <n v="3"/>
    <n v="40764.879999999997"/>
    <s v="Depósito NO en Efectivo"/>
    <s v="Entradas"/>
    <n v="0"/>
    <n v="40764.879999999997"/>
  </r>
  <r>
    <x v="5"/>
    <n v="279449748"/>
    <n v="1"/>
    <n v="19149.64"/>
    <s v="Depósito NO en Efectivo"/>
    <s v="Entradas"/>
    <n v="0"/>
    <n v="19149.64"/>
  </r>
  <r>
    <x v="5"/>
    <n v="279449771"/>
    <n v="2"/>
    <n v="65685.09"/>
    <s v="Depósito NO en Efectivo"/>
    <s v="Entradas"/>
    <n v="0"/>
    <n v="65685.09"/>
  </r>
  <r>
    <x v="5"/>
    <n v="279449839"/>
    <n v="3"/>
    <n v="25528.92"/>
    <s v="Depósito NO en Efectivo"/>
    <s v="Entradas"/>
    <n v="0"/>
    <n v="25528.92"/>
  </r>
  <r>
    <x v="5"/>
    <n v="279449862"/>
    <n v="3"/>
    <n v="60956.22"/>
    <s v="Depósito NO en Efectivo"/>
    <s v="Entradas"/>
    <n v="0"/>
    <n v="60956.22"/>
  </r>
  <r>
    <x v="5"/>
    <n v="279449896"/>
    <n v="3"/>
    <n v="14905.79"/>
    <s v="Depósito NO en Efectivo"/>
    <s v="Entradas"/>
    <n v="0"/>
    <n v="14905.79"/>
  </r>
  <r>
    <x v="5"/>
    <n v="279449953"/>
    <n v="2"/>
    <n v="28782.53"/>
    <s v="Depósito NO en Efectivo"/>
    <s v="Entradas"/>
    <n v="0"/>
    <n v="28782.53"/>
  </r>
  <r>
    <x v="5"/>
    <n v="279449979"/>
    <n v="6"/>
    <n v="123187.23999999999"/>
    <s v="Depósito NO en Efectivo"/>
    <s v="Entradas"/>
    <n v="0"/>
    <n v="123187.23999999999"/>
  </r>
  <r>
    <x v="5"/>
    <n v="279449995"/>
    <n v="2"/>
    <n v="59258.28"/>
    <s v="Depósito NO en Efectivo"/>
    <s v="Entradas"/>
    <n v="0"/>
    <n v="59258.28"/>
  </r>
  <r>
    <x v="5"/>
    <n v="279450050"/>
    <n v="3"/>
    <n v="110087"/>
    <s v="Depósito NO en Efectivo"/>
    <s v="Entradas"/>
    <n v="0"/>
    <n v="110087"/>
  </r>
  <r>
    <x v="5"/>
    <n v="279450076"/>
    <n v="3"/>
    <n v="331834.27"/>
    <s v="Depósito NO en Efectivo"/>
    <s v="Entradas"/>
    <n v="0"/>
    <n v="331834.27"/>
  </r>
  <r>
    <x v="5"/>
    <n v="279450092"/>
    <n v="3"/>
    <n v="95650.32"/>
    <s v="Depósito NO en Efectivo"/>
    <s v="Entradas"/>
    <n v="0"/>
    <n v="95650.32"/>
  </r>
  <r>
    <x v="5"/>
    <n v="279450118"/>
    <n v="3"/>
    <n v="152753.32"/>
    <s v="Depósito NO en Efectivo"/>
    <s v="Entradas"/>
    <n v="0"/>
    <n v="152753.32"/>
  </r>
  <r>
    <x v="5"/>
    <n v="279450134"/>
    <n v="3"/>
    <n v="507460.64"/>
    <s v="Depósito NO en Efectivo"/>
    <s v="Entradas"/>
    <n v="0"/>
    <n v="507460.64"/>
  </r>
  <r>
    <x v="5"/>
    <n v="279450159"/>
    <n v="3"/>
    <n v="981138.39"/>
    <s v="Depósito NO en Efectivo"/>
    <s v="Entradas"/>
    <n v="0"/>
    <n v="981138.39"/>
  </r>
  <r>
    <x v="5"/>
    <n v="279450175"/>
    <n v="4"/>
    <n v="384245.03"/>
    <s v="Depósito NO en Efectivo"/>
    <s v="Entradas"/>
    <n v="0"/>
    <n v="384245.03"/>
  </r>
  <r>
    <x v="5"/>
    <n v="279450191"/>
    <n v="3"/>
    <n v="248200.65"/>
    <s v="Depósito NO en Efectivo"/>
    <s v="Entradas"/>
    <n v="0"/>
    <n v="248200.65"/>
  </r>
  <r>
    <x v="5"/>
    <n v="279450217"/>
    <n v="3"/>
    <n v="52666.21"/>
    <s v="Depósito NO en Efectivo"/>
    <s v="Entradas"/>
    <n v="0"/>
    <n v="52666.21"/>
  </r>
  <r>
    <x v="5"/>
    <n v="279450233"/>
    <n v="3"/>
    <n v="296187.87"/>
    <s v="Depósito NO en Efectivo"/>
    <s v="Entradas"/>
    <n v="0"/>
    <n v="296187.87"/>
  </r>
  <r>
    <x v="5"/>
    <n v="279450258"/>
    <n v="14"/>
    <n v="1228360.2999999998"/>
    <s v="Depósito NO en Efectivo"/>
    <s v="Entradas"/>
    <n v="0"/>
    <n v="1228360.2999999998"/>
  </r>
  <r>
    <x v="5"/>
    <n v="279450282"/>
    <n v="3"/>
    <n v="157494.15"/>
    <s v="Depósito NO en Efectivo"/>
    <s v="Entradas"/>
    <n v="0"/>
    <n v="157494.15"/>
  </r>
  <r>
    <x v="5"/>
    <n v="279450316"/>
    <n v="3"/>
    <n v="509623.92"/>
    <s v="Depósito NO en Efectivo"/>
    <s v="Entradas"/>
    <n v="0"/>
    <n v="509623.92"/>
  </r>
  <r>
    <x v="5"/>
    <n v="279450340"/>
    <n v="3"/>
    <n v="32299.18"/>
    <s v="Depósito NO en Efectivo"/>
    <s v="Entradas"/>
    <n v="0"/>
    <n v="32299.18"/>
  </r>
  <r>
    <x v="5"/>
    <n v="279450373"/>
    <n v="18"/>
    <n v="502240.05999999994"/>
    <s v="Depósito NO en Efectivo"/>
    <s v="Entradas"/>
    <n v="0"/>
    <n v="502240.05999999994"/>
  </r>
  <r>
    <x v="5"/>
    <n v="279450407"/>
    <n v="3"/>
    <n v="191582.18"/>
    <s v="Depósito NO en Efectivo"/>
    <s v="Entradas"/>
    <n v="0"/>
    <n v="191582.18"/>
  </r>
  <r>
    <x v="5"/>
    <n v="279450431"/>
    <n v="3"/>
    <n v="162446.29"/>
    <s v="Depósito NO en Efectivo"/>
    <s v="Entradas"/>
    <n v="0"/>
    <n v="162446.29"/>
  </r>
  <r>
    <x v="5"/>
    <n v="279450464"/>
    <n v="3"/>
    <n v="91701.38"/>
    <s v="Depósito NO en Efectivo"/>
    <s v="Entradas"/>
    <n v="0"/>
    <n v="91701.38"/>
  </r>
  <r>
    <x v="5"/>
    <n v="279450498"/>
    <n v="3"/>
    <n v="77333.77"/>
    <s v="Depósito NO en Efectivo"/>
    <s v="Entradas"/>
    <n v="0"/>
    <n v="77333.77"/>
  </r>
  <r>
    <x v="5"/>
    <n v="279450522"/>
    <n v="3"/>
    <n v="142531.78"/>
    <s v="Depósito NO en Efectivo"/>
    <s v="Entradas"/>
    <n v="0"/>
    <n v="142531.78"/>
  </r>
  <r>
    <x v="5"/>
    <n v="279450548"/>
    <n v="15"/>
    <n v="835517.18"/>
    <s v="Depósito NO en Efectivo"/>
    <s v="Entradas"/>
    <n v="0"/>
    <n v="835517.18"/>
  </r>
  <r>
    <x v="5"/>
    <n v="279450563"/>
    <n v="1"/>
    <n v="20353.36"/>
    <s v="Depósito NO en Efectivo"/>
    <s v="Entradas"/>
    <n v="0"/>
    <n v="20353.36"/>
  </r>
  <r>
    <x v="5"/>
    <n v="279450597"/>
    <n v="3"/>
    <n v="117312.75"/>
    <s v="Depósito NO en Efectivo"/>
    <s v="Entradas"/>
    <n v="0"/>
    <n v="117312.75"/>
  </r>
  <r>
    <x v="5"/>
    <n v="279450621"/>
    <n v="3"/>
    <n v="20645.259999999998"/>
    <s v="Depósito NO en Efectivo"/>
    <s v="Entradas"/>
    <n v="0"/>
    <n v="20645.259999999998"/>
  </r>
  <r>
    <x v="5"/>
    <n v="279450654"/>
    <n v="3"/>
    <n v="276390.93"/>
    <s v="Depósito NO en Efectivo"/>
    <s v="Entradas"/>
    <n v="0"/>
    <n v="276390.93"/>
  </r>
  <r>
    <x v="5"/>
    <n v="279450688"/>
    <n v="2"/>
    <n v="22926.23"/>
    <s v="Depósito NO en Efectivo"/>
    <s v="Entradas"/>
    <n v="0"/>
    <n v="22926.23"/>
  </r>
  <r>
    <x v="5"/>
    <n v="279451116"/>
    <n v="1"/>
    <n v="3926.66"/>
    <s v="Depósito NO en Efectivo"/>
    <s v="Entradas"/>
    <n v="0"/>
    <n v="3926.66"/>
  </r>
  <r>
    <x v="5"/>
    <n v="279451132"/>
    <n v="16"/>
    <n v="543091.4800000001"/>
    <s v="Depósito NO en Efectivo"/>
    <s v="Entradas"/>
    <n v="0"/>
    <n v="543091.4800000001"/>
  </r>
  <r>
    <x v="5"/>
    <n v="279451157"/>
    <n v="2"/>
    <n v="311811.38"/>
    <s v="Depósito NO en Efectivo"/>
    <s v="Entradas"/>
    <n v="0"/>
    <n v="311811.38"/>
  </r>
  <r>
    <x v="5"/>
    <n v="279451181"/>
    <n v="1"/>
    <n v="9359.91"/>
    <s v="Depósito NO en Efectivo"/>
    <s v="Entradas"/>
    <n v="0"/>
    <n v="9359.91"/>
  </r>
  <r>
    <x v="5"/>
    <n v="279451215"/>
    <n v="3"/>
    <n v="41134.620000000003"/>
    <s v="Depósito NO en Efectivo"/>
    <s v="Entradas"/>
    <n v="0"/>
    <n v="41134.620000000003"/>
  </r>
  <r>
    <x v="5"/>
    <n v="279451249"/>
    <n v="3"/>
    <n v="25663.38"/>
    <s v="Depósito NO en Efectivo"/>
    <s v="Entradas"/>
    <n v="0"/>
    <n v="25663.38"/>
  </r>
  <r>
    <x v="5"/>
    <n v="279451272"/>
    <n v="3"/>
    <n v="189028.67"/>
    <s v="Depósito NO en Efectivo"/>
    <s v="Entradas"/>
    <n v="0"/>
    <n v="189028.67"/>
  </r>
  <r>
    <x v="5"/>
    <n v="279451306"/>
    <n v="4"/>
    <n v="180269.1"/>
    <s v="Depósito NO en Efectivo"/>
    <s v="Entradas"/>
    <n v="0"/>
    <n v="180269.1"/>
  </r>
  <r>
    <x v="5"/>
    <n v="279451322"/>
    <n v="11"/>
    <n v="832615.07000000007"/>
    <s v="Depósito NO en Efectivo"/>
    <s v="Entradas"/>
    <n v="0"/>
    <n v="832615.07000000007"/>
  </r>
  <r>
    <x v="5"/>
    <n v="279451348"/>
    <n v="3"/>
    <n v="143637.14000000001"/>
    <s v="Depósito NO en Efectivo"/>
    <s v="Entradas"/>
    <n v="0"/>
    <n v="143637.14000000001"/>
  </r>
  <r>
    <x v="5"/>
    <n v="279451371"/>
    <n v="3"/>
    <n v="225939.88"/>
    <s v="Depósito NO en Efectivo"/>
    <s v="Entradas"/>
    <n v="0"/>
    <n v="225939.88"/>
  </r>
  <r>
    <x v="5"/>
    <n v="279451405"/>
    <n v="2"/>
    <n v="130240.23"/>
    <s v="Depósito NO en Efectivo"/>
    <s v="Entradas"/>
    <n v="0"/>
    <n v="130240.23"/>
  </r>
  <r>
    <x v="5"/>
    <n v="279451439"/>
    <n v="2"/>
    <n v="50230.91"/>
    <s v="Depósito NO en Efectivo"/>
    <s v="Entradas"/>
    <n v="0"/>
    <n v="50230.91"/>
  </r>
  <r>
    <x v="5"/>
    <n v="279451488"/>
    <n v="18"/>
    <n v="1091320.69"/>
    <s v="Depósito NO en Efectivo"/>
    <s v="Entradas"/>
    <n v="0"/>
    <n v="1091320.69"/>
  </r>
  <r>
    <x v="5"/>
    <n v="279451504"/>
    <n v="3"/>
    <n v="152060.54999999999"/>
    <s v="Depósito NO en Efectivo"/>
    <s v="Entradas"/>
    <n v="0"/>
    <n v="152060.54999999999"/>
  </r>
  <r>
    <x v="5"/>
    <n v="279451538"/>
    <n v="3"/>
    <n v="122415.55"/>
    <s v="Depósito NO en Efectivo"/>
    <s v="Entradas"/>
    <n v="0"/>
    <n v="122415.55"/>
  </r>
  <r>
    <x v="5"/>
    <n v="279451595"/>
    <n v="3"/>
    <n v="244288.02"/>
    <s v="Depósito NO en Efectivo"/>
    <s v="Entradas"/>
    <n v="0"/>
    <n v="244288.02"/>
  </r>
  <r>
    <x v="5"/>
    <n v="279451629"/>
    <n v="3"/>
    <n v="114856.77"/>
    <s v="Depósito NO en Efectivo"/>
    <s v="Entradas"/>
    <n v="0"/>
    <n v="114856.77"/>
  </r>
  <r>
    <x v="5"/>
    <n v="279451678"/>
    <n v="16"/>
    <n v="1042610.5900000001"/>
    <s v="Depósito NO en Efectivo"/>
    <s v="Entradas"/>
    <n v="0"/>
    <n v="1042610.5900000001"/>
  </r>
  <r>
    <x v="5"/>
    <n v="279451694"/>
    <n v="3"/>
    <n v="366900.31"/>
    <s v="Depósito NO en Efectivo"/>
    <s v="Entradas"/>
    <n v="0"/>
    <n v="366900.31"/>
  </r>
  <r>
    <x v="5"/>
    <n v="279451751"/>
    <n v="3"/>
    <n v="53028.91"/>
    <s v="Depósito NO en Efectivo"/>
    <s v="Entradas"/>
    <n v="0"/>
    <n v="53028.91"/>
  </r>
  <r>
    <x v="5"/>
    <n v="279451785"/>
    <n v="3"/>
    <n v="56762.02"/>
    <s v="Depósito NO en Efectivo"/>
    <s v="Entradas"/>
    <n v="0"/>
    <n v="56762.02"/>
  </r>
  <r>
    <x v="5"/>
    <n v="279451843"/>
    <n v="13"/>
    <n v="617786.09"/>
    <s v="Depósito NO en Efectivo"/>
    <s v="Entradas"/>
    <n v="0"/>
    <n v="617786.09"/>
  </r>
  <r>
    <x v="5"/>
    <n v="279451876"/>
    <n v="3"/>
    <n v="211294.94"/>
    <s v="Depósito NO en Efectivo"/>
    <s v="Entradas"/>
    <n v="0"/>
    <n v="211294.94"/>
  </r>
  <r>
    <x v="5"/>
    <n v="279451900"/>
    <n v="3"/>
    <n v="159000.04"/>
    <s v="Depósito NO en Efectivo"/>
    <s v="Entradas"/>
    <n v="0"/>
    <n v="159000.04"/>
  </r>
  <r>
    <x v="5"/>
    <n v="279451934"/>
    <n v="3"/>
    <n v="55513.81"/>
    <s v="Depósito NO en Efectivo"/>
    <s v="Entradas"/>
    <n v="0"/>
    <n v="55513.81"/>
  </r>
  <r>
    <x v="5"/>
    <n v="279451967"/>
    <n v="3"/>
    <n v="145495.49"/>
    <s v="Depósito NO en Efectivo"/>
    <s v="Entradas"/>
    <n v="0"/>
    <n v="145495.49"/>
  </r>
  <r>
    <x v="5"/>
    <n v="279451983"/>
    <n v="18"/>
    <n v="533938.32000000007"/>
    <s v="Depósito NO en Efectivo"/>
    <s v="Entradas"/>
    <n v="0"/>
    <n v="533938.32000000007"/>
  </r>
  <r>
    <x v="5"/>
    <n v="279452007"/>
    <n v="3"/>
    <n v="183878.97"/>
    <s v="Depósito NO en Efectivo"/>
    <s v="Entradas"/>
    <n v="0"/>
    <n v="183878.97"/>
  </r>
  <r>
    <x v="5"/>
    <n v="279452064"/>
    <n v="3"/>
    <n v="31504.2"/>
    <s v="Depósito NO en Efectivo"/>
    <s v="Entradas"/>
    <n v="0"/>
    <n v="31504.2"/>
  </r>
  <r>
    <x v="5"/>
    <n v="279452098"/>
    <n v="3"/>
    <n v="73006.58"/>
    <s v="Depósito NO en Efectivo"/>
    <s v="Entradas"/>
    <n v="0"/>
    <n v="73006.58"/>
  </r>
  <r>
    <x v="5"/>
    <n v="279452122"/>
    <n v="3"/>
    <n v="187136.09"/>
    <s v="Depósito NO en Efectivo"/>
    <s v="Entradas"/>
    <n v="0"/>
    <n v="187136.09"/>
  </r>
  <r>
    <x v="5"/>
    <n v="279452155"/>
    <n v="3"/>
    <n v="83690.92"/>
    <s v="Depósito NO en Efectivo"/>
    <s v="Entradas"/>
    <n v="0"/>
    <n v="83690.92"/>
  </r>
  <r>
    <x v="5"/>
    <n v="279452171"/>
    <n v="12"/>
    <n v="718444.96"/>
    <s v="Depósito NO en Efectivo"/>
    <s v="Entradas"/>
    <n v="0"/>
    <n v="718444.96"/>
  </r>
  <r>
    <x v="5"/>
    <n v="279452197"/>
    <n v="3"/>
    <n v="39250.370000000003"/>
    <s v="Depósito NO en Efectivo"/>
    <s v="Entradas"/>
    <n v="0"/>
    <n v="39250.370000000003"/>
  </r>
  <r>
    <x v="5"/>
    <n v="279452221"/>
    <n v="2"/>
    <n v="11877.24"/>
    <s v="Depósito NO en Efectivo"/>
    <s v="Entradas"/>
    <n v="0"/>
    <n v="11877.24"/>
  </r>
  <r>
    <x v="5"/>
    <n v="279452254"/>
    <n v="3"/>
    <n v="40029.199999999997"/>
    <s v="Depósito NO en Efectivo"/>
    <s v="Entradas"/>
    <n v="0"/>
    <n v="40029.199999999997"/>
  </r>
  <r>
    <x v="5"/>
    <n v="279452288"/>
    <n v="3"/>
    <n v="67953.77"/>
    <s v="Depósito NO en Efectivo"/>
    <s v="Entradas"/>
    <n v="0"/>
    <n v="67953.77"/>
  </r>
  <r>
    <x v="5"/>
    <n v="279452312"/>
    <n v="3"/>
    <n v="163066.53"/>
    <s v="Depósito NO en Efectivo"/>
    <s v="Entradas"/>
    <n v="0"/>
    <n v="163066.53"/>
  </r>
  <r>
    <x v="5"/>
    <n v="279452338"/>
    <n v="18"/>
    <n v="999996.34"/>
    <s v="Depósito NO en Efectivo"/>
    <s v="Entradas"/>
    <n v="0"/>
    <n v="999996.34"/>
  </r>
  <r>
    <x v="5"/>
    <n v="279452353"/>
    <n v="3"/>
    <n v="32815.07"/>
    <s v="Depósito NO en Efectivo"/>
    <s v="Entradas"/>
    <n v="0"/>
    <n v="32815.07"/>
  </r>
  <r>
    <x v="5"/>
    <n v="279452387"/>
    <n v="3"/>
    <n v="173964.77"/>
    <s v="Depósito NO en Efectivo"/>
    <s v="Entradas"/>
    <n v="0"/>
    <n v="173964.77"/>
  </r>
  <r>
    <x v="5"/>
    <n v="279452411"/>
    <n v="3"/>
    <n v="79280.95"/>
    <s v="Depósito NO en Efectivo"/>
    <s v="Entradas"/>
    <n v="0"/>
    <n v="79280.95"/>
  </r>
  <r>
    <x v="5"/>
    <n v="279452445"/>
    <n v="3"/>
    <n v="59312.81"/>
    <s v="Depósito NO en Efectivo"/>
    <s v="Entradas"/>
    <n v="0"/>
    <n v="59312.81"/>
  </r>
  <r>
    <x v="5"/>
    <n v="279452478"/>
    <n v="3"/>
    <n v="177893.23"/>
    <s v="Depósito NO en Efectivo"/>
    <s v="Entradas"/>
    <n v="0"/>
    <n v="177893.23"/>
  </r>
  <r>
    <x v="5"/>
    <n v="279452502"/>
    <n v="3"/>
    <n v="23671.64"/>
    <s v="Depósito NO en Efectivo"/>
    <s v="Entradas"/>
    <n v="0"/>
    <n v="23671.64"/>
  </r>
  <r>
    <x v="5"/>
    <n v="279452536"/>
    <n v="3"/>
    <n v="213122.94"/>
    <s v="Depósito NO en Efectivo"/>
    <s v="Entradas"/>
    <n v="0"/>
    <n v="213122.94"/>
  </r>
  <r>
    <x v="5"/>
    <n v="279452551"/>
    <n v="35"/>
    <n v="1577950.26"/>
    <s v="Depósito NO en Efectivo"/>
    <s v="Entradas"/>
    <n v="0"/>
    <n v="1577950.26"/>
  </r>
  <r>
    <x v="5"/>
    <n v="279452577"/>
    <n v="3"/>
    <n v="75167.210000000006"/>
    <s v="Depósito NO en Efectivo"/>
    <s v="Entradas"/>
    <n v="0"/>
    <n v="75167.210000000006"/>
  </r>
  <r>
    <x v="5"/>
    <n v="279452601"/>
    <n v="3"/>
    <n v="110200.74"/>
    <s v="Depósito NO en Efectivo"/>
    <s v="Entradas"/>
    <n v="0"/>
    <n v="110200.74"/>
  </r>
  <r>
    <x v="5"/>
    <n v="279452635"/>
    <n v="3"/>
    <n v="171026.46"/>
    <s v="Depósito NO en Efectivo"/>
    <s v="Entradas"/>
    <n v="0"/>
    <n v="171026.46"/>
  </r>
  <r>
    <x v="5"/>
    <n v="279452668"/>
    <n v="3"/>
    <n v="56223.93"/>
    <s v="Depósito NO en Efectivo"/>
    <s v="Entradas"/>
    <n v="0"/>
    <n v="56223.93"/>
  </r>
  <r>
    <x v="5"/>
    <n v="279452692"/>
    <n v="3"/>
    <n v="225613.14"/>
    <s v="Depósito NO en Efectivo"/>
    <s v="Entradas"/>
    <n v="0"/>
    <n v="225613.14"/>
  </r>
  <r>
    <x v="5"/>
    <n v="279452726"/>
    <n v="3"/>
    <n v="134996.88"/>
    <s v="Depósito NO en Efectivo"/>
    <s v="Entradas"/>
    <n v="0"/>
    <n v="134996.88"/>
  </r>
  <r>
    <x v="5"/>
    <n v="279452759"/>
    <n v="3"/>
    <n v="88609.42"/>
    <s v="Depósito NO en Efectivo"/>
    <s v="Entradas"/>
    <n v="0"/>
    <n v="88609.42"/>
  </r>
  <r>
    <x v="5"/>
    <n v="279452783"/>
    <n v="3"/>
    <n v="168607.41"/>
    <s v="Depósito NO en Efectivo"/>
    <s v="Entradas"/>
    <n v="0"/>
    <n v="168607.41"/>
  </r>
  <r>
    <x v="5"/>
    <n v="279452817"/>
    <n v="3"/>
    <n v="67921.42"/>
    <s v="Depósito NO en Efectivo"/>
    <s v="Entradas"/>
    <n v="0"/>
    <n v="67921.42"/>
  </r>
  <r>
    <x v="5"/>
    <n v="279452841"/>
    <n v="3"/>
    <n v="297577.43"/>
    <s v="Depósito NO en Efectivo"/>
    <s v="Entradas"/>
    <n v="0"/>
    <n v="297577.43"/>
  </r>
  <r>
    <x v="5"/>
    <n v="279452874"/>
    <n v="3"/>
    <n v="49747.98"/>
    <s v="Depósito NO en Efectivo"/>
    <s v="Entradas"/>
    <n v="0"/>
    <n v="49747.98"/>
  </r>
  <r>
    <x v="5"/>
    <n v="279453112"/>
    <n v="3"/>
    <n v="14275.6"/>
    <s v="Depósito NO en Efectivo"/>
    <s v="Entradas"/>
    <n v="0"/>
    <n v="14275.6"/>
  </r>
  <r>
    <x v="5"/>
    <n v="279453146"/>
    <n v="1"/>
    <n v="184.24"/>
    <s v="Depósito NO en Efectivo"/>
    <s v="Entradas"/>
    <n v="0"/>
    <n v="184.24"/>
  </r>
  <r>
    <x v="5"/>
    <n v="279453211"/>
    <n v="3"/>
    <n v="72211.19"/>
    <s v="Depósito NO en Efectivo"/>
    <s v="Entradas"/>
    <n v="0"/>
    <n v="72211.19"/>
  </r>
  <r>
    <x v="5"/>
    <n v="279453237"/>
    <n v="2"/>
    <n v="52373.04"/>
    <s v="Depósito NO en Efectivo"/>
    <s v="Entradas"/>
    <n v="0"/>
    <n v="52373.04"/>
  </r>
  <r>
    <x v="5"/>
    <n v="279453252"/>
    <n v="2"/>
    <n v="43391.09"/>
    <s v="Depósito NO en Efectivo"/>
    <s v="Entradas"/>
    <n v="0"/>
    <n v="43391.09"/>
  </r>
  <r>
    <x v="5"/>
    <n v="279453310"/>
    <n v="2"/>
    <n v="77997.42"/>
    <s v="Depósito NO en Efectivo"/>
    <s v="Entradas"/>
    <n v="0"/>
    <n v="77997.42"/>
  </r>
  <r>
    <x v="5"/>
    <n v="279685614"/>
    <n v="3"/>
    <n v="24647.15"/>
    <s v="Depósito NO en Efectivo"/>
    <s v="Entradas"/>
    <n v="0"/>
    <n v="24647.15"/>
  </r>
  <r>
    <x v="5"/>
    <n v="279685648"/>
    <n v="4"/>
    <n v="21559.360000000001"/>
    <s v="Depósito NO en Efectivo"/>
    <s v="Entradas"/>
    <n v="0"/>
    <n v="21559.360000000001"/>
  </r>
  <r>
    <x v="5"/>
    <n v="279685663"/>
    <n v="3"/>
    <n v="38887.300000000003"/>
    <s v="Depósito NO en Efectivo"/>
    <s v="Entradas"/>
    <n v="0"/>
    <n v="38887.300000000003"/>
  </r>
  <r>
    <x v="5"/>
    <n v="279685671"/>
    <n v="3"/>
    <n v="65499.86"/>
    <s v="Depósito NO en Efectivo"/>
    <s v="Entradas"/>
    <n v="0"/>
    <n v="65499.86"/>
  </r>
  <r>
    <x v="5"/>
    <n v="279685689"/>
    <n v="3"/>
    <n v="33283.31"/>
    <s v="Depósito NO en Efectivo"/>
    <s v="Entradas"/>
    <n v="0"/>
    <n v="33283.31"/>
  </r>
  <r>
    <x v="5"/>
    <n v="279685705"/>
    <n v="3"/>
    <n v="29762.62"/>
    <s v="Depósito NO en Efectivo"/>
    <s v="Entradas"/>
    <n v="0"/>
    <n v="29762.62"/>
  </r>
  <r>
    <x v="5"/>
    <n v="279685739"/>
    <n v="4"/>
    <n v="85884.78"/>
    <s v="Depósito NO en Efectivo"/>
    <s v="Entradas"/>
    <n v="0"/>
    <n v="85884.78"/>
  </r>
  <r>
    <x v="5"/>
    <n v="280784414"/>
    <n v="3"/>
    <n v="1831940.8"/>
    <s v="Depósito NO en Efectivo"/>
    <s v="Entradas"/>
    <n v="0"/>
    <n v="1831940.8"/>
  </r>
  <r>
    <x v="5"/>
    <n v="324934199"/>
    <n v="1"/>
    <n v="29375.25"/>
    <s v="Depósito NO en Efectivo"/>
    <s v="Entradas"/>
    <n v="0"/>
    <n v="29375.25"/>
  </r>
  <r>
    <x v="5"/>
    <n v="350415327"/>
    <n v="2"/>
    <n v="902323.4"/>
    <s v="Depósito NO en Efectivo"/>
    <s v="Entradas"/>
    <n v="0"/>
    <n v="902323.4"/>
  </r>
  <r>
    <x v="5"/>
    <n v="350445301"/>
    <n v="5"/>
    <n v="565000"/>
    <s v="Depósito NO en Efectivo"/>
    <s v="Entradas"/>
    <n v="0"/>
    <n v="565000"/>
  </r>
  <r>
    <x v="5"/>
    <n v="350540034"/>
    <n v="8"/>
    <n v="9423806.0099999998"/>
    <s v="Depósito NO en Efectivo"/>
    <s v="Entradas"/>
    <n v="0"/>
    <n v="9423806.0099999998"/>
  </r>
  <r>
    <x v="5"/>
    <n v="351455851"/>
    <n v="17"/>
    <n v="2448510.9699999997"/>
    <s v="Depósito NO en Efectivo"/>
    <s v="Entradas"/>
    <n v="0"/>
    <n v="2448510.9699999997"/>
  </r>
  <r>
    <x v="5"/>
    <n v="351869274"/>
    <n v="20"/>
    <n v="1007826.27"/>
    <s v="Depósito NO en Efectivo"/>
    <s v="Entradas"/>
    <n v="0"/>
    <n v="1007826.27"/>
  </r>
  <r>
    <x v="5"/>
    <n v="351869275"/>
    <n v="18"/>
    <n v="1645677.12"/>
    <s v="Depósito NO en Efectivo"/>
    <s v="Entradas"/>
    <n v="0"/>
    <n v="1645677.12"/>
  </r>
  <r>
    <x v="5"/>
    <n v="351869279"/>
    <n v="1"/>
    <n v="1891.44"/>
    <s v="Depósito NO en Efectivo"/>
    <s v="Entradas"/>
    <n v="0"/>
    <n v="1891.44"/>
  </r>
  <r>
    <x v="5"/>
    <n v="351869282"/>
    <n v="1"/>
    <n v="2899.8"/>
    <s v="Depósito NO en Efectivo"/>
    <s v="Entradas"/>
    <n v="0"/>
    <n v="2899.8"/>
  </r>
  <r>
    <x v="5"/>
    <n v="351869289"/>
    <n v="20"/>
    <n v="1240243.32"/>
    <s v="Depósito NO en Efectivo"/>
    <s v="Entradas"/>
    <n v="0"/>
    <n v="1240243.32"/>
  </r>
  <r>
    <x v="5"/>
    <n v="351869290"/>
    <n v="20"/>
    <n v="602307.21"/>
    <s v="Depósito NO en Efectivo"/>
    <s v="Entradas"/>
    <n v="0"/>
    <n v="602307.21"/>
  </r>
  <r>
    <x v="5"/>
    <n v="351869291"/>
    <n v="2"/>
    <n v="3673.31"/>
    <s v="Depósito NO en Efectivo"/>
    <s v="Entradas"/>
    <n v="0"/>
    <n v="3673.31"/>
  </r>
  <r>
    <x v="5"/>
    <n v="351941591"/>
    <n v="2"/>
    <n v="925536.03"/>
    <s v="Depósito NO en Efectivo"/>
    <s v="Entradas"/>
    <n v="0"/>
    <n v="925536.03"/>
  </r>
  <r>
    <x v="5"/>
    <n v="351941616"/>
    <n v="1"/>
    <n v="1500000"/>
    <s v="Depósito NO en Efectivo"/>
    <s v="Entradas"/>
    <n v="0"/>
    <n v="1500000"/>
  </r>
  <r>
    <x v="5"/>
    <n v="351941618"/>
    <n v="1"/>
    <n v="165000"/>
    <s v="Depósito NO en Efectivo"/>
    <s v="Entradas"/>
    <n v="0"/>
    <n v="165000"/>
  </r>
  <r>
    <x v="5"/>
    <n v="351941620"/>
    <n v="1"/>
    <n v="100000"/>
    <s v="Depósito NO en Efectivo"/>
    <s v="Entradas"/>
    <n v="0"/>
    <n v="100000"/>
  </r>
  <r>
    <x v="5"/>
    <n v="351941622"/>
    <n v="3"/>
    <n v="520482.35"/>
    <s v="Depósito NO en Efectivo"/>
    <s v="Entradas"/>
    <n v="0"/>
    <n v="520482.35"/>
  </r>
  <r>
    <x v="5"/>
    <n v="351941644"/>
    <n v="2"/>
    <n v="3000000"/>
    <s v="Depósito NO en Efectivo"/>
    <s v="Entradas"/>
    <n v="0"/>
    <n v="3000000"/>
  </r>
  <r>
    <x v="5"/>
    <n v="351953637"/>
    <n v="11"/>
    <n v="895988.35"/>
    <s v="Depósito NO en Efectivo"/>
    <s v="Entradas"/>
    <n v="0"/>
    <n v="895988.35"/>
  </r>
  <r>
    <x v="5"/>
    <n v="351959397"/>
    <n v="10"/>
    <n v="153286945.66999999"/>
    <s v="Depósito NO en Efectivo"/>
    <s v="Entradas"/>
    <n v="0"/>
    <n v="153286945.66999999"/>
  </r>
  <r>
    <x v="5"/>
    <n v="501927583"/>
    <n v="4"/>
    <n v="49311856.990000002"/>
    <s v="Depósito NO en Efectivo"/>
    <s v="Entradas"/>
    <n v="0"/>
    <n v="49311856.990000002"/>
  </r>
  <r>
    <x v="6"/>
    <n v="156802"/>
    <n v="38"/>
    <n v="95850442.590000004"/>
    <s v="Depósito NO en Efectivo"/>
    <s v="Entradas"/>
    <n v="0"/>
    <n v="95850442.590000004"/>
  </r>
  <r>
    <x v="6"/>
    <n v="38408910"/>
    <n v="1"/>
    <n v="61109015.280000001"/>
    <s v="Depósito NO en Efectivo"/>
    <s v="Entradas"/>
    <n v="0"/>
    <n v="61109015.280000001"/>
  </r>
  <r>
    <x v="6"/>
    <n v="41025495"/>
    <n v="1"/>
    <n v="1966"/>
    <s v="Depósito NO en Efectivo"/>
    <s v="Entradas"/>
    <n v="0"/>
    <n v="1966"/>
  </r>
  <r>
    <x v="6"/>
    <n v="53456422"/>
    <n v="63"/>
    <n v="126966270.17"/>
    <s v="Depósito NO en Efectivo"/>
    <s v="Entradas"/>
    <n v="0"/>
    <n v="126966270.17"/>
  </r>
  <r>
    <x v="6"/>
    <n v="61842779"/>
    <n v="5"/>
    <n v="150348204.15000001"/>
    <s v="Depósito NO en Efectivo"/>
    <s v="Entradas"/>
    <n v="0"/>
    <n v="150348204.15000001"/>
  </r>
  <r>
    <x v="6"/>
    <n v="61847786"/>
    <n v="5"/>
    <n v="74990960.939999998"/>
    <s v="Depósito NO en Efectivo"/>
    <s v="Entradas"/>
    <n v="0"/>
    <n v="74990960.939999998"/>
  </r>
  <r>
    <x v="6"/>
    <n v="69457471"/>
    <n v="5"/>
    <n v="38499239.82"/>
    <s v="Depósito NO en Efectivo"/>
    <s v="Entradas"/>
    <n v="0"/>
    <n v="38499239.82"/>
  </r>
  <r>
    <x v="6"/>
    <n v="72139074"/>
    <n v="16"/>
    <n v="1558453.97"/>
    <s v="Depósito NO en Efectivo"/>
    <s v="Entradas"/>
    <n v="0"/>
    <n v="1558453.97"/>
  </r>
  <r>
    <x v="6"/>
    <n v="72445000"/>
    <n v="17"/>
    <n v="7889194.0999999996"/>
    <s v="Depósito NO en Efectivo"/>
    <s v="Entradas"/>
    <n v="0"/>
    <n v="7889194.0999999996"/>
  </r>
  <r>
    <x v="6"/>
    <n v="92982909"/>
    <n v="1"/>
    <n v="67246.25"/>
    <s v="Depósito NO en Efectivo"/>
    <s v="Entradas"/>
    <n v="0"/>
    <n v="67246.25"/>
  </r>
  <r>
    <x v="6"/>
    <n v="106003544"/>
    <n v="16"/>
    <n v="8987220.6400000006"/>
    <s v="Depósito NO en Efectivo"/>
    <s v="Entradas"/>
    <n v="0"/>
    <n v="8987220.6400000006"/>
  </r>
  <r>
    <x v="6"/>
    <n v="106003569"/>
    <n v="2"/>
    <n v="633631.88"/>
    <s v="Depósito NO en Efectivo"/>
    <s v="Entradas"/>
    <n v="0"/>
    <n v="633631.88"/>
  </r>
  <r>
    <x v="6"/>
    <n v="106003841"/>
    <n v="3"/>
    <n v="255054.17"/>
    <s v="Depósito NO en Efectivo"/>
    <s v="Entradas"/>
    <n v="0"/>
    <n v="255054.17"/>
  </r>
  <r>
    <x v="6"/>
    <n v="131648198"/>
    <n v="13"/>
    <n v="48640562.649999999"/>
    <s v="Depósito NO en Efectivo"/>
    <s v="Entradas"/>
    <n v="0"/>
    <n v="48640562.649999999"/>
  </r>
  <r>
    <x v="6"/>
    <n v="131648214"/>
    <n v="13"/>
    <n v="31247778.27"/>
    <s v="Depósito NO en Efectivo"/>
    <s v="Entradas"/>
    <n v="0"/>
    <n v="31247778.27"/>
  </r>
  <r>
    <x v="6"/>
    <n v="131648271"/>
    <n v="11"/>
    <n v="248040076.58000001"/>
    <s v="Depósito NO en Efectivo"/>
    <s v="Entradas"/>
    <n v="0"/>
    <n v="248040076.58000001"/>
  </r>
  <r>
    <x v="6"/>
    <n v="139400923"/>
    <n v="11"/>
    <n v="250150.48"/>
    <s v="Depósito NO en Efectivo"/>
    <s v="Entradas"/>
    <n v="0"/>
    <n v="250150.48"/>
  </r>
  <r>
    <x v="6"/>
    <n v="141083055"/>
    <n v="2"/>
    <n v="125211.23"/>
    <s v="Depósito NO en Efectivo"/>
    <s v="Entradas"/>
    <n v="0"/>
    <n v="125211.23"/>
  </r>
  <r>
    <x v="6"/>
    <n v="228470795"/>
    <n v="33"/>
    <n v="2199099.5"/>
    <s v="Depósito NO en Efectivo"/>
    <s v="Entradas"/>
    <n v="0"/>
    <n v="2199099.5"/>
  </r>
  <r>
    <x v="6"/>
    <n v="228476008"/>
    <n v="1"/>
    <n v="1999"/>
    <s v="Depósito NO en Efectivo"/>
    <s v="Entradas"/>
    <n v="0"/>
    <n v="1999"/>
  </r>
  <r>
    <x v="6"/>
    <n v="228476032"/>
    <n v="1"/>
    <n v="908"/>
    <s v="Depósito NO en Efectivo"/>
    <s v="Entradas"/>
    <n v="0"/>
    <n v="908"/>
  </r>
  <r>
    <x v="6"/>
    <n v="229671581"/>
    <n v="1"/>
    <n v="1928280541.73"/>
    <s v="Depósito NO en Efectivo"/>
    <s v="Entradas"/>
    <n v="0"/>
    <n v="1928280541.73"/>
  </r>
  <r>
    <x v="6"/>
    <n v="238867907"/>
    <n v="4"/>
    <n v="67122.87"/>
    <s v="Depósito NO en Efectivo"/>
    <s v="Entradas"/>
    <n v="0"/>
    <n v="67122.87"/>
  </r>
  <r>
    <x v="6"/>
    <n v="240759837"/>
    <n v="130"/>
    <n v="73055133.629999995"/>
    <s v="Depósito NO en Efectivo"/>
    <s v="Entradas"/>
    <n v="0"/>
    <n v="73055133.629999995"/>
  </r>
  <r>
    <x v="6"/>
    <n v="279448377"/>
    <n v="3"/>
    <n v="300263.56"/>
    <s v="Depósito NO en Efectivo"/>
    <s v="Entradas"/>
    <n v="0"/>
    <n v="300263.56"/>
  </r>
  <r>
    <x v="6"/>
    <n v="279448393"/>
    <n v="3"/>
    <n v="262170.38"/>
    <s v="Depósito NO en Efectivo"/>
    <s v="Entradas"/>
    <n v="0"/>
    <n v="262170.38"/>
  </r>
  <r>
    <x v="6"/>
    <n v="279448419"/>
    <n v="21"/>
    <n v="616873.38"/>
    <s v="Depósito NO en Efectivo"/>
    <s v="Entradas"/>
    <n v="0"/>
    <n v="616873.38"/>
  </r>
  <r>
    <x v="6"/>
    <n v="279448443"/>
    <n v="1"/>
    <n v="8501.1299999999992"/>
    <s v="Depósito NO en Efectivo"/>
    <s v="Entradas"/>
    <n v="0"/>
    <n v="8501.1299999999992"/>
  </r>
  <r>
    <x v="6"/>
    <n v="279448476"/>
    <n v="3"/>
    <n v="166640.15"/>
    <s v="Depósito NO en Efectivo"/>
    <s v="Entradas"/>
    <n v="0"/>
    <n v="166640.15"/>
  </r>
  <r>
    <x v="6"/>
    <n v="279448500"/>
    <n v="3"/>
    <n v="183120.94"/>
    <s v="Depósito NO en Efectivo"/>
    <s v="Entradas"/>
    <n v="0"/>
    <n v="183120.94"/>
  </r>
  <r>
    <x v="6"/>
    <n v="279448591"/>
    <n v="2"/>
    <n v="28428.57"/>
    <s v="Depósito NO en Efectivo"/>
    <s v="Entradas"/>
    <n v="0"/>
    <n v="28428.57"/>
  </r>
  <r>
    <x v="6"/>
    <n v="279448625"/>
    <n v="3"/>
    <n v="42223.5"/>
    <s v="Depósito NO en Efectivo"/>
    <s v="Entradas"/>
    <n v="0"/>
    <n v="42223.5"/>
  </r>
  <r>
    <x v="6"/>
    <n v="279448641"/>
    <n v="15"/>
    <n v="426258.37"/>
    <s v="Depósito NO en Efectivo"/>
    <s v="Entradas"/>
    <n v="0"/>
    <n v="426258.37"/>
  </r>
  <r>
    <x v="6"/>
    <n v="279448666"/>
    <n v="1"/>
    <n v="86515"/>
    <s v="Depósito NO en Efectivo"/>
    <s v="Entradas"/>
    <n v="0"/>
    <n v="86515"/>
  </r>
  <r>
    <x v="6"/>
    <n v="279448724"/>
    <n v="3"/>
    <n v="42469.5"/>
    <s v="Depósito NO en Efectivo"/>
    <s v="Entradas"/>
    <n v="0"/>
    <n v="42469.5"/>
  </r>
  <r>
    <x v="6"/>
    <n v="279448757"/>
    <n v="3"/>
    <n v="133657.73000000001"/>
    <s v="Depósito NO en Efectivo"/>
    <s v="Entradas"/>
    <n v="0"/>
    <n v="133657.73000000001"/>
  </r>
  <r>
    <x v="6"/>
    <n v="279448781"/>
    <n v="3"/>
    <n v="276655.28999999998"/>
    <s v="Depósito NO en Efectivo"/>
    <s v="Entradas"/>
    <n v="0"/>
    <n v="276655.28999999998"/>
  </r>
  <r>
    <x v="6"/>
    <n v="279448815"/>
    <n v="3"/>
    <n v="164506.57999999999"/>
    <s v="Depósito NO en Efectivo"/>
    <s v="Entradas"/>
    <n v="0"/>
    <n v="164506.57999999999"/>
  </r>
  <r>
    <x v="6"/>
    <n v="279448849"/>
    <n v="3"/>
    <n v="49342.91"/>
    <s v="Depósito NO en Efectivo"/>
    <s v="Entradas"/>
    <n v="0"/>
    <n v="49342.91"/>
  </r>
  <r>
    <x v="6"/>
    <n v="279448872"/>
    <n v="2"/>
    <n v="14700.64"/>
    <s v="Depósito NO en Efectivo"/>
    <s v="Entradas"/>
    <n v="0"/>
    <n v="14700.64"/>
  </r>
  <r>
    <x v="6"/>
    <n v="279448898"/>
    <n v="17"/>
    <n v="633721.89"/>
    <s v="Depósito NO en Efectivo"/>
    <s v="Entradas"/>
    <n v="0"/>
    <n v="633721.89"/>
  </r>
  <r>
    <x v="6"/>
    <n v="279448914"/>
    <n v="3"/>
    <n v="6927.03"/>
    <s v="Depósito NO en Efectivo"/>
    <s v="Entradas"/>
    <n v="0"/>
    <n v="6927.03"/>
  </r>
  <r>
    <x v="6"/>
    <n v="279448948"/>
    <n v="1"/>
    <n v="20470.29"/>
    <s v="Depósito NO en Efectivo"/>
    <s v="Entradas"/>
    <n v="0"/>
    <n v="20470.29"/>
  </r>
  <r>
    <x v="6"/>
    <n v="279448971"/>
    <n v="1"/>
    <n v="2083.0500000000002"/>
    <s v="Depósito NO en Efectivo"/>
    <s v="Entradas"/>
    <n v="0"/>
    <n v="2083.0500000000002"/>
  </r>
  <r>
    <x v="6"/>
    <n v="279449060"/>
    <n v="3"/>
    <n v="62390.39"/>
    <s v="Depósito NO en Efectivo"/>
    <s v="Entradas"/>
    <n v="0"/>
    <n v="62390.39"/>
  </r>
  <r>
    <x v="6"/>
    <n v="279449151"/>
    <n v="2"/>
    <n v="14768.11"/>
    <s v="Depósito NO en Efectivo"/>
    <s v="Entradas"/>
    <n v="0"/>
    <n v="14768.11"/>
  </r>
  <r>
    <x v="6"/>
    <n v="279449185"/>
    <n v="3"/>
    <n v="52393.13"/>
    <s v="Depósito NO en Efectivo"/>
    <s v="Entradas"/>
    <n v="0"/>
    <n v="52393.13"/>
  </r>
  <r>
    <x v="6"/>
    <n v="279449201"/>
    <n v="16"/>
    <n v="565479.39"/>
    <s v="Depósito NO en Efectivo"/>
    <s v="Entradas"/>
    <n v="0"/>
    <n v="565479.39"/>
  </r>
  <r>
    <x v="6"/>
    <n v="279449250"/>
    <n v="1"/>
    <n v="15710.75"/>
    <s v="Depósito NO en Efectivo"/>
    <s v="Entradas"/>
    <n v="0"/>
    <n v="15710.75"/>
  </r>
  <r>
    <x v="6"/>
    <n v="279449342"/>
    <n v="3"/>
    <n v="46003.199999999997"/>
    <s v="Depósito NO en Efectivo"/>
    <s v="Entradas"/>
    <n v="0"/>
    <n v="46003.199999999997"/>
  </r>
  <r>
    <x v="6"/>
    <n v="279449375"/>
    <n v="2"/>
    <n v="22064.34"/>
    <s v="Depósito NO en Efectivo"/>
    <s v="Entradas"/>
    <n v="0"/>
    <n v="22064.34"/>
  </r>
  <r>
    <x v="6"/>
    <n v="279449433"/>
    <n v="3"/>
    <n v="15775.49"/>
    <s v="Depósito NO en Efectivo"/>
    <s v="Entradas"/>
    <n v="0"/>
    <n v="15775.49"/>
  </r>
  <r>
    <x v="6"/>
    <n v="279449466"/>
    <n v="3"/>
    <n v="46414.03"/>
    <s v="Depósito NO en Efectivo"/>
    <s v="Entradas"/>
    <n v="0"/>
    <n v="46414.03"/>
  </r>
  <r>
    <x v="6"/>
    <n v="279449524"/>
    <n v="4"/>
    <n v="68246.95"/>
    <s v="Depósito NO en Efectivo"/>
    <s v="Entradas"/>
    <n v="0"/>
    <n v="68246.95"/>
  </r>
  <r>
    <x v="6"/>
    <n v="279449540"/>
    <n v="9"/>
    <n v="496508.55"/>
    <s v="Depósito NO en Efectivo"/>
    <s v="Entradas"/>
    <n v="0"/>
    <n v="496508.55"/>
  </r>
  <r>
    <x v="6"/>
    <n v="279449565"/>
    <n v="3"/>
    <n v="178512.27"/>
    <s v="Depósito NO en Efectivo"/>
    <s v="Entradas"/>
    <n v="0"/>
    <n v="178512.27"/>
  </r>
  <r>
    <x v="6"/>
    <n v="279449599"/>
    <n v="3"/>
    <n v="95291.16"/>
    <s v="Depósito NO en Efectivo"/>
    <s v="Entradas"/>
    <n v="0"/>
    <n v="95291.16"/>
  </r>
  <r>
    <x v="6"/>
    <n v="279449623"/>
    <n v="1"/>
    <n v="8236.35"/>
    <s v="Depósito NO en Efectivo"/>
    <s v="Entradas"/>
    <n v="0"/>
    <n v="8236.35"/>
  </r>
  <r>
    <x v="6"/>
    <n v="279449656"/>
    <n v="3"/>
    <n v="55853.81"/>
    <s v="Depósito NO en Efectivo"/>
    <s v="Entradas"/>
    <n v="0"/>
    <n v="55853.81"/>
  </r>
  <r>
    <x v="6"/>
    <n v="279449714"/>
    <n v="3"/>
    <n v="16880.169999999998"/>
    <s v="Depósito NO en Efectivo"/>
    <s v="Entradas"/>
    <n v="0"/>
    <n v="16880.169999999998"/>
  </r>
  <r>
    <x v="6"/>
    <n v="279449748"/>
    <n v="2"/>
    <n v="32247.29"/>
    <s v="Depósito NO en Efectivo"/>
    <s v="Entradas"/>
    <n v="0"/>
    <n v="32247.29"/>
  </r>
  <r>
    <x v="6"/>
    <n v="279449862"/>
    <n v="3"/>
    <n v="180549.96"/>
    <s v="Depósito NO en Efectivo"/>
    <s v="Entradas"/>
    <n v="0"/>
    <n v="180549.96"/>
  </r>
  <r>
    <x v="6"/>
    <n v="279449896"/>
    <n v="3"/>
    <n v="20667.810000000001"/>
    <s v="Depósito NO en Efectivo"/>
    <s v="Entradas"/>
    <n v="0"/>
    <n v="20667.810000000001"/>
  </r>
  <r>
    <x v="6"/>
    <n v="279449953"/>
    <n v="3"/>
    <n v="132498.32"/>
    <s v="Depósito NO en Efectivo"/>
    <s v="Entradas"/>
    <n v="0"/>
    <n v="132498.32"/>
  </r>
  <r>
    <x v="6"/>
    <n v="279449979"/>
    <n v="3"/>
    <n v="187489.86"/>
    <s v="Depósito NO en Efectivo"/>
    <s v="Entradas"/>
    <n v="0"/>
    <n v="187489.86"/>
  </r>
  <r>
    <x v="6"/>
    <n v="279449995"/>
    <n v="2"/>
    <n v="43385.53"/>
    <s v="Depósito NO en Efectivo"/>
    <s v="Entradas"/>
    <n v="0"/>
    <n v="43385.53"/>
  </r>
  <r>
    <x v="6"/>
    <n v="279450050"/>
    <n v="3"/>
    <n v="150698.38"/>
    <s v="Depósito NO en Efectivo"/>
    <s v="Entradas"/>
    <n v="0"/>
    <n v="150698.38"/>
  </r>
  <r>
    <x v="6"/>
    <n v="279450076"/>
    <n v="3"/>
    <n v="85533.08"/>
    <s v="Depósito NO en Efectivo"/>
    <s v="Entradas"/>
    <n v="0"/>
    <n v="85533.08"/>
  </r>
  <r>
    <x v="6"/>
    <n v="279450092"/>
    <n v="3"/>
    <n v="138098.01"/>
    <s v="Depósito NO en Efectivo"/>
    <s v="Entradas"/>
    <n v="0"/>
    <n v="138098.01"/>
  </r>
  <r>
    <x v="6"/>
    <n v="279450118"/>
    <n v="3"/>
    <n v="158613.32"/>
    <s v="Depósito NO en Efectivo"/>
    <s v="Entradas"/>
    <n v="0"/>
    <n v="158613.32"/>
  </r>
  <r>
    <x v="6"/>
    <n v="279450134"/>
    <n v="3"/>
    <n v="257188.53"/>
    <s v="Depósito NO en Efectivo"/>
    <s v="Entradas"/>
    <n v="0"/>
    <n v="257188.53"/>
  </r>
  <r>
    <x v="6"/>
    <n v="279450159"/>
    <n v="4"/>
    <n v="689905.86"/>
    <s v="Depósito NO en Efectivo"/>
    <s v="Entradas"/>
    <n v="0"/>
    <n v="689905.86"/>
  </r>
  <r>
    <x v="6"/>
    <n v="279450175"/>
    <n v="3"/>
    <n v="357756.32"/>
    <s v="Depósito NO en Efectivo"/>
    <s v="Entradas"/>
    <n v="0"/>
    <n v="357756.32"/>
  </r>
  <r>
    <x v="6"/>
    <n v="279450191"/>
    <n v="3"/>
    <n v="310196.03999999998"/>
    <s v="Depósito NO en Efectivo"/>
    <s v="Entradas"/>
    <n v="0"/>
    <n v="310196.03999999998"/>
  </r>
  <r>
    <x v="6"/>
    <n v="279450217"/>
    <n v="3"/>
    <n v="53845.87"/>
    <s v="Depósito NO en Efectivo"/>
    <s v="Entradas"/>
    <n v="0"/>
    <n v="53845.87"/>
  </r>
  <r>
    <x v="6"/>
    <n v="279450233"/>
    <n v="3"/>
    <n v="339045.35"/>
    <s v="Depósito NO en Efectivo"/>
    <s v="Entradas"/>
    <n v="0"/>
    <n v="339045.35"/>
  </r>
  <r>
    <x v="6"/>
    <n v="279450258"/>
    <n v="12"/>
    <n v="1372071.2999999998"/>
    <s v="Depósito NO en Efectivo"/>
    <s v="Entradas"/>
    <n v="0"/>
    <n v="1372071.2999999998"/>
  </r>
  <r>
    <x v="6"/>
    <n v="279450282"/>
    <n v="3"/>
    <n v="132220.67000000001"/>
    <s v="Depósito NO en Efectivo"/>
    <s v="Entradas"/>
    <n v="0"/>
    <n v="132220.67000000001"/>
  </r>
  <r>
    <x v="6"/>
    <n v="279450316"/>
    <n v="3"/>
    <n v="528890.28"/>
    <s v="Depósito NO en Efectivo"/>
    <s v="Entradas"/>
    <n v="0"/>
    <n v="528890.28"/>
  </r>
  <r>
    <x v="6"/>
    <n v="279450340"/>
    <n v="3"/>
    <n v="9365.7800000000007"/>
    <s v="Depósito NO en Efectivo"/>
    <s v="Entradas"/>
    <n v="0"/>
    <n v="9365.7800000000007"/>
  </r>
  <r>
    <x v="6"/>
    <n v="279450373"/>
    <n v="16"/>
    <n v="682336.17999999993"/>
    <s v="Depósito NO en Efectivo"/>
    <s v="Entradas"/>
    <n v="0"/>
    <n v="682336.17999999993"/>
  </r>
  <r>
    <x v="6"/>
    <n v="279450407"/>
    <n v="3"/>
    <n v="166170.28"/>
    <s v="Depósito NO en Efectivo"/>
    <s v="Entradas"/>
    <n v="0"/>
    <n v="166170.28"/>
  </r>
  <r>
    <x v="6"/>
    <n v="279450431"/>
    <n v="3"/>
    <n v="102272.9"/>
    <s v="Depósito NO en Efectivo"/>
    <s v="Entradas"/>
    <n v="0"/>
    <n v="102272.9"/>
  </r>
  <r>
    <x v="6"/>
    <n v="279450464"/>
    <n v="3"/>
    <n v="132276.10999999999"/>
    <s v="Depósito NO en Efectivo"/>
    <s v="Entradas"/>
    <n v="0"/>
    <n v="132276.10999999999"/>
  </r>
  <r>
    <x v="6"/>
    <n v="279450498"/>
    <n v="3"/>
    <n v="69298.820000000007"/>
    <s v="Depósito NO en Efectivo"/>
    <s v="Entradas"/>
    <n v="0"/>
    <n v="69298.820000000007"/>
  </r>
  <r>
    <x v="6"/>
    <n v="279450522"/>
    <n v="3"/>
    <n v="204453.27"/>
    <s v="Depósito NO en Efectivo"/>
    <s v="Entradas"/>
    <n v="0"/>
    <n v="204453.27"/>
  </r>
  <r>
    <x v="6"/>
    <n v="279450548"/>
    <n v="14"/>
    <n v="597671.14"/>
    <s v="Depósito NO en Efectivo"/>
    <s v="Entradas"/>
    <n v="0"/>
    <n v="597671.14"/>
  </r>
  <r>
    <x v="6"/>
    <n v="279450563"/>
    <n v="2"/>
    <n v="23735.48"/>
    <s v="Depósito NO en Efectivo"/>
    <s v="Entradas"/>
    <n v="0"/>
    <n v="23735.48"/>
  </r>
  <r>
    <x v="6"/>
    <n v="279450597"/>
    <n v="3"/>
    <n v="146139.73000000001"/>
    <s v="Depósito NO en Efectivo"/>
    <s v="Entradas"/>
    <n v="0"/>
    <n v="146139.73000000001"/>
  </r>
  <r>
    <x v="6"/>
    <n v="279450621"/>
    <n v="2"/>
    <n v="13346.32"/>
    <s v="Depósito NO en Efectivo"/>
    <s v="Entradas"/>
    <n v="0"/>
    <n v="13346.32"/>
  </r>
  <r>
    <x v="6"/>
    <n v="279450654"/>
    <n v="3"/>
    <n v="233817.63"/>
    <s v="Depósito NO en Efectivo"/>
    <s v="Entradas"/>
    <n v="0"/>
    <n v="233817.63"/>
  </r>
  <r>
    <x v="6"/>
    <n v="279450688"/>
    <n v="1"/>
    <n v="17776.66"/>
    <s v="Depósito NO en Efectivo"/>
    <s v="Entradas"/>
    <n v="0"/>
    <n v="17776.66"/>
  </r>
  <r>
    <x v="6"/>
    <n v="279451116"/>
    <n v="2"/>
    <n v="14349.43"/>
    <s v="Depósito NO en Efectivo"/>
    <s v="Entradas"/>
    <n v="0"/>
    <n v="14349.43"/>
  </r>
  <r>
    <x v="6"/>
    <n v="279451132"/>
    <n v="15"/>
    <n v="734391.29999999993"/>
    <s v="Depósito NO en Efectivo"/>
    <s v="Entradas"/>
    <n v="0"/>
    <n v="734391.29999999993"/>
  </r>
  <r>
    <x v="6"/>
    <n v="279451157"/>
    <n v="3"/>
    <n v="101681.21"/>
    <s v="Depósito NO en Efectivo"/>
    <s v="Entradas"/>
    <n v="0"/>
    <n v="101681.21"/>
  </r>
  <r>
    <x v="6"/>
    <n v="279451181"/>
    <n v="3"/>
    <n v="140717.78"/>
    <s v="Depósito NO en Efectivo"/>
    <s v="Entradas"/>
    <n v="0"/>
    <n v="140717.78"/>
  </r>
  <r>
    <x v="6"/>
    <n v="279451215"/>
    <n v="3"/>
    <n v="60440.11"/>
    <s v="Depósito NO en Efectivo"/>
    <s v="Entradas"/>
    <n v="0"/>
    <n v="60440.11"/>
  </r>
  <r>
    <x v="6"/>
    <n v="279451249"/>
    <n v="2"/>
    <n v="22471.54"/>
    <s v="Depósito NO en Efectivo"/>
    <s v="Entradas"/>
    <n v="0"/>
    <n v="22471.54"/>
  </r>
  <r>
    <x v="6"/>
    <n v="279451272"/>
    <n v="3"/>
    <n v="420460.95"/>
    <s v="Depósito NO en Efectivo"/>
    <s v="Entradas"/>
    <n v="0"/>
    <n v="420460.95"/>
  </r>
  <r>
    <x v="6"/>
    <n v="279451306"/>
    <n v="3"/>
    <n v="71851.539999999994"/>
    <s v="Depósito NO en Efectivo"/>
    <s v="Entradas"/>
    <n v="0"/>
    <n v="71851.539999999994"/>
  </r>
  <r>
    <x v="6"/>
    <n v="279451322"/>
    <n v="7"/>
    <n v="415956.20999999996"/>
    <s v="Depósito NO en Efectivo"/>
    <s v="Entradas"/>
    <n v="0"/>
    <n v="415956.20999999996"/>
  </r>
  <r>
    <x v="6"/>
    <n v="279451348"/>
    <n v="3"/>
    <n v="195653.4"/>
    <s v="Depósito NO en Efectivo"/>
    <s v="Entradas"/>
    <n v="0"/>
    <n v="195653.4"/>
  </r>
  <r>
    <x v="6"/>
    <n v="279451371"/>
    <n v="3"/>
    <n v="245122.37"/>
    <s v="Depósito NO en Efectivo"/>
    <s v="Entradas"/>
    <n v="0"/>
    <n v="245122.37"/>
  </r>
  <r>
    <x v="6"/>
    <n v="279451405"/>
    <n v="4"/>
    <n v="28589.98"/>
    <s v="Depósito NO en Efectivo"/>
    <s v="Entradas"/>
    <n v="0"/>
    <n v="28589.98"/>
  </r>
  <r>
    <x v="6"/>
    <n v="279451439"/>
    <n v="2"/>
    <n v="27368.14"/>
    <s v="Depósito NO en Efectivo"/>
    <s v="Entradas"/>
    <n v="0"/>
    <n v="27368.14"/>
  </r>
  <r>
    <x v="6"/>
    <n v="279451488"/>
    <n v="17"/>
    <n v="792595.35"/>
    <s v="Depósito NO en Efectivo"/>
    <s v="Entradas"/>
    <n v="0"/>
    <n v="792595.35"/>
  </r>
  <r>
    <x v="6"/>
    <n v="279451504"/>
    <n v="3"/>
    <n v="189527.13"/>
    <s v="Depósito NO en Efectivo"/>
    <s v="Entradas"/>
    <n v="0"/>
    <n v="189527.13"/>
  </r>
  <r>
    <x v="6"/>
    <n v="279451538"/>
    <n v="3"/>
    <n v="103311.17"/>
    <s v="Depósito NO en Efectivo"/>
    <s v="Entradas"/>
    <n v="0"/>
    <n v="103311.17"/>
  </r>
  <r>
    <x v="6"/>
    <n v="279451595"/>
    <n v="3"/>
    <n v="148830.47"/>
    <s v="Depósito NO en Efectivo"/>
    <s v="Entradas"/>
    <n v="0"/>
    <n v="148830.47"/>
  </r>
  <r>
    <x v="6"/>
    <n v="279451629"/>
    <n v="3"/>
    <n v="82817.03"/>
    <s v="Depósito NO en Efectivo"/>
    <s v="Entradas"/>
    <n v="0"/>
    <n v="82817.03"/>
  </r>
  <r>
    <x v="6"/>
    <n v="279451678"/>
    <n v="16"/>
    <n v="1039231.82"/>
    <s v="Depósito NO en Efectivo"/>
    <s v="Entradas"/>
    <n v="0"/>
    <n v="1039231.82"/>
  </r>
  <r>
    <x v="6"/>
    <n v="279451694"/>
    <n v="3"/>
    <n v="464652.43"/>
    <s v="Depósito NO en Efectivo"/>
    <s v="Entradas"/>
    <n v="0"/>
    <n v="464652.43"/>
  </r>
  <r>
    <x v="6"/>
    <n v="279451751"/>
    <n v="3"/>
    <n v="39105.72"/>
    <s v="Depósito NO en Efectivo"/>
    <s v="Entradas"/>
    <n v="0"/>
    <n v="39105.72"/>
  </r>
  <r>
    <x v="6"/>
    <n v="279451785"/>
    <n v="3"/>
    <n v="232234.59"/>
    <s v="Depósito NO en Efectivo"/>
    <s v="Entradas"/>
    <n v="0"/>
    <n v="232234.59"/>
  </r>
  <r>
    <x v="6"/>
    <n v="279451843"/>
    <n v="13"/>
    <n v="393065.99"/>
    <s v="Depósito NO en Efectivo"/>
    <s v="Entradas"/>
    <n v="0"/>
    <n v="393065.99"/>
  </r>
  <r>
    <x v="6"/>
    <n v="279451876"/>
    <n v="2"/>
    <n v="428454.91"/>
    <s v="Depósito NO en Efectivo"/>
    <s v="Entradas"/>
    <n v="0"/>
    <n v="428454.91"/>
  </r>
  <r>
    <x v="6"/>
    <n v="279451900"/>
    <n v="3"/>
    <n v="175959.58"/>
    <s v="Depósito NO en Efectivo"/>
    <s v="Entradas"/>
    <n v="0"/>
    <n v="175959.58"/>
  </r>
  <r>
    <x v="6"/>
    <n v="279451934"/>
    <n v="3"/>
    <n v="79163.28"/>
    <s v="Depósito NO en Efectivo"/>
    <s v="Entradas"/>
    <n v="0"/>
    <n v="79163.28"/>
  </r>
  <r>
    <x v="6"/>
    <n v="279451967"/>
    <n v="3"/>
    <n v="324586.40999999997"/>
    <s v="Depósito NO en Efectivo"/>
    <s v="Entradas"/>
    <n v="0"/>
    <n v="324586.40999999997"/>
  </r>
  <r>
    <x v="6"/>
    <n v="279451983"/>
    <n v="16"/>
    <n v="468700.40999999992"/>
    <s v="Depósito NO en Efectivo"/>
    <s v="Entradas"/>
    <n v="0"/>
    <n v="468700.40999999992"/>
  </r>
  <r>
    <x v="6"/>
    <n v="279452007"/>
    <n v="3"/>
    <n v="117626.42"/>
    <s v="Depósito NO en Efectivo"/>
    <s v="Entradas"/>
    <n v="0"/>
    <n v="117626.42"/>
  </r>
  <r>
    <x v="6"/>
    <n v="279452031"/>
    <n v="3"/>
    <n v="34135.339999999997"/>
    <s v="Depósito NO en Efectivo"/>
    <s v="Entradas"/>
    <n v="0"/>
    <n v="34135.339999999997"/>
  </r>
  <r>
    <x v="6"/>
    <n v="279452064"/>
    <n v="3"/>
    <n v="63928.23"/>
    <s v="Depósito NO en Efectivo"/>
    <s v="Entradas"/>
    <n v="0"/>
    <n v="63928.23"/>
  </r>
  <r>
    <x v="6"/>
    <n v="279452098"/>
    <n v="3"/>
    <n v="234039.31"/>
    <s v="Depósito NO en Efectivo"/>
    <s v="Entradas"/>
    <n v="0"/>
    <n v="234039.31"/>
  </r>
  <r>
    <x v="6"/>
    <n v="279452122"/>
    <n v="3"/>
    <n v="38707.96"/>
    <s v="Depósito NO en Efectivo"/>
    <s v="Entradas"/>
    <n v="0"/>
    <n v="38707.96"/>
  </r>
  <r>
    <x v="6"/>
    <n v="279452155"/>
    <n v="3"/>
    <n v="60922.47"/>
    <s v="Depósito NO en Efectivo"/>
    <s v="Entradas"/>
    <n v="0"/>
    <n v="60922.47"/>
  </r>
  <r>
    <x v="6"/>
    <n v="279452171"/>
    <n v="13"/>
    <n v="491518.23"/>
    <s v="Depósito NO en Efectivo"/>
    <s v="Entradas"/>
    <n v="0"/>
    <n v="491518.23"/>
  </r>
  <r>
    <x v="6"/>
    <n v="279452197"/>
    <n v="3"/>
    <n v="33155.26"/>
    <s v="Depósito NO en Efectivo"/>
    <s v="Entradas"/>
    <n v="0"/>
    <n v="33155.26"/>
  </r>
  <r>
    <x v="6"/>
    <n v="279452221"/>
    <n v="3"/>
    <n v="5349.6"/>
    <s v="Depósito NO en Efectivo"/>
    <s v="Entradas"/>
    <n v="0"/>
    <n v="5349.6"/>
  </r>
  <r>
    <x v="6"/>
    <n v="279452254"/>
    <n v="3"/>
    <n v="50451.07"/>
    <s v="Depósito NO en Efectivo"/>
    <s v="Entradas"/>
    <n v="0"/>
    <n v="50451.07"/>
  </r>
  <r>
    <x v="6"/>
    <n v="279452288"/>
    <n v="3"/>
    <n v="92787.01"/>
    <s v="Depósito NO en Efectivo"/>
    <s v="Entradas"/>
    <n v="0"/>
    <n v="92787.01"/>
  </r>
  <r>
    <x v="6"/>
    <n v="279452312"/>
    <n v="3"/>
    <n v="441358.28"/>
    <s v="Depósito NO en Efectivo"/>
    <s v="Entradas"/>
    <n v="0"/>
    <n v="441358.28"/>
  </r>
  <r>
    <x v="6"/>
    <n v="279452338"/>
    <n v="18"/>
    <n v="821139.95000000019"/>
    <s v="Depósito NO en Efectivo"/>
    <s v="Entradas"/>
    <n v="0"/>
    <n v="821139.95000000019"/>
  </r>
  <r>
    <x v="6"/>
    <n v="279452353"/>
    <n v="3"/>
    <n v="149747.51999999999"/>
    <s v="Depósito NO en Efectivo"/>
    <s v="Entradas"/>
    <n v="0"/>
    <n v="149747.51999999999"/>
  </r>
  <r>
    <x v="6"/>
    <n v="279452387"/>
    <n v="3"/>
    <n v="124128.21"/>
    <s v="Depósito NO en Efectivo"/>
    <s v="Entradas"/>
    <n v="0"/>
    <n v="124128.21"/>
  </r>
  <r>
    <x v="6"/>
    <n v="279452411"/>
    <n v="2"/>
    <n v="25230.46"/>
    <s v="Depósito NO en Efectivo"/>
    <s v="Entradas"/>
    <n v="0"/>
    <n v="25230.46"/>
  </r>
  <r>
    <x v="6"/>
    <n v="279452445"/>
    <n v="2"/>
    <n v="62451.61"/>
    <s v="Depósito NO en Efectivo"/>
    <s v="Entradas"/>
    <n v="0"/>
    <n v="62451.61"/>
  </r>
  <r>
    <x v="6"/>
    <n v="279452478"/>
    <n v="3"/>
    <n v="99317.57"/>
    <s v="Depósito NO en Efectivo"/>
    <s v="Entradas"/>
    <n v="0"/>
    <n v="99317.57"/>
  </r>
  <r>
    <x v="6"/>
    <n v="279452502"/>
    <n v="2"/>
    <n v="18851"/>
    <s v="Depósito NO en Efectivo"/>
    <s v="Entradas"/>
    <n v="0"/>
    <n v="18851"/>
  </r>
  <r>
    <x v="6"/>
    <n v="279452536"/>
    <n v="3"/>
    <n v="202957.19"/>
    <s v="Depósito NO en Efectivo"/>
    <s v="Entradas"/>
    <n v="0"/>
    <n v="202957.19"/>
  </r>
  <r>
    <x v="6"/>
    <n v="279452551"/>
    <n v="36"/>
    <n v="2026832.1300000004"/>
    <s v="Depósito NO en Efectivo"/>
    <s v="Entradas"/>
    <n v="0"/>
    <n v="2026832.1300000004"/>
  </r>
  <r>
    <x v="6"/>
    <n v="279452577"/>
    <n v="3"/>
    <n v="240930.66"/>
    <s v="Depósito NO en Efectivo"/>
    <s v="Entradas"/>
    <n v="0"/>
    <n v="240930.66"/>
  </r>
  <r>
    <x v="6"/>
    <n v="279452601"/>
    <n v="3"/>
    <n v="84426.880000000005"/>
    <s v="Depósito NO en Efectivo"/>
    <s v="Entradas"/>
    <n v="0"/>
    <n v="84426.880000000005"/>
  </r>
  <r>
    <x v="6"/>
    <n v="279452635"/>
    <n v="3"/>
    <n v="388639.95"/>
    <s v="Depósito NO en Efectivo"/>
    <s v="Entradas"/>
    <n v="0"/>
    <n v="388639.95"/>
  </r>
  <r>
    <x v="6"/>
    <n v="279452668"/>
    <n v="3"/>
    <n v="29386.69"/>
    <s v="Depósito NO en Efectivo"/>
    <s v="Entradas"/>
    <n v="0"/>
    <n v="29386.69"/>
  </r>
  <r>
    <x v="6"/>
    <n v="279452692"/>
    <n v="3"/>
    <n v="196651.39"/>
    <s v="Depósito NO en Efectivo"/>
    <s v="Entradas"/>
    <n v="0"/>
    <n v="196651.39"/>
  </r>
  <r>
    <x v="6"/>
    <n v="279452726"/>
    <n v="3"/>
    <n v="77148.5"/>
    <s v="Depósito NO en Efectivo"/>
    <s v="Entradas"/>
    <n v="0"/>
    <n v="77148.5"/>
  </r>
  <r>
    <x v="6"/>
    <n v="279452759"/>
    <n v="3"/>
    <n v="148567.03"/>
    <s v="Depósito NO en Efectivo"/>
    <s v="Entradas"/>
    <n v="0"/>
    <n v="148567.03"/>
  </r>
  <r>
    <x v="6"/>
    <n v="279452783"/>
    <n v="2"/>
    <n v="226035.09"/>
    <s v="Depósito NO en Efectivo"/>
    <s v="Entradas"/>
    <n v="0"/>
    <n v="226035.09"/>
  </r>
  <r>
    <x v="6"/>
    <n v="279452817"/>
    <n v="3"/>
    <n v="101902.87"/>
    <s v="Depósito NO en Efectivo"/>
    <s v="Entradas"/>
    <n v="0"/>
    <n v="101902.87"/>
  </r>
  <r>
    <x v="6"/>
    <n v="279452841"/>
    <n v="3"/>
    <n v="210855.86"/>
    <s v="Depósito NO en Efectivo"/>
    <s v="Entradas"/>
    <n v="0"/>
    <n v="210855.86"/>
  </r>
  <r>
    <x v="6"/>
    <n v="279452874"/>
    <n v="3"/>
    <n v="12291.93"/>
    <s v="Depósito NO en Efectivo"/>
    <s v="Entradas"/>
    <n v="0"/>
    <n v="12291.93"/>
  </r>
  <r>
    <x v="6"/>
    <n v="279453096"/>
    <n v="3"/>
    <n v="40873.83"/>
    <s v="Depósito NO en Efectivo"/>
    <s v="Entradas"/>
    <n v="0"/>
    <n v="40873.83"/>
  </r>
  <r>
    <x v="6"/>
    <n v="279453112"/>
    <n v="3"/>
    <n v="20144.189999999999"/>
    <s v="Depósito NO en Efectivo"/>
    <s v="Entradas"/>
    <n v="0"/>
    <n v="20144.189999999999"/>
  </r>
  <r>
    <x v="6"/>
    <n v="279453146"/>
    <n v="1"/>
    <n v="17356.64"/>
    <s v="Depósito NO en Efectivo"/>
    <s v="Entradas"/>
    <n v="0"/>
    <n v="17356.64"/>
  </r>
  <r>
    <x v="6"/>
    <n v="279453211"/>
    <n v="2"/>
    <n v="15255.78"/>
    <s v="Depósito NO en Efectivo"/>
    <s v="Entradas"/>
    <n v="0"/>
    <n v="15255.78"/>
  </r>
  <r>
    <x v="6"/>
    <n v="279453237"/>
    <n v="3"/>
    <n v="54983.14"/>
    <s v="Depósito NO en Efectivo"/>
    <s v="Entradas"/>
    <n v="0"/>
    <n v="54983.14"/>
  </r>
  <r>
    <x v="6"/>
    <n v="279453252"/>
    <n v="3"/>
    <n v="34959.449999999997"/>
    <s v="Depósito NO en Efectivo"/>
    <s v="Entradas"/>
    <n v="0"/>
    <n v="34959.449999999997"/>
  </r>
  <r>
    <x v="6"/>
    <n v="279453286"/>
    <n v="1"/>
    <n v="6773.86"/>
    <s v="Depósito NO en Efectivo"/>
    <s v="Entradas"/>
    <n v="0"/>
    <n v="6773.86"/>
  </r>
  <r>
    <x v="6"/>
    <n v="279453310"/>
    <n v="1"/>
    <n v="17278.16"/>
    <s v="Depósito NO en Efectivo"/>
    <s v="Entradas"/>
    <n v="0"/>
    <n v="17278.16"/>
  </r>
  <r>
    <x v="6"/>
    <n v="279685614"/>
    <n v="3"/>
    <n v="32416.2"/>
    <s v="Depósito NO en Efectivo"/>
    <s v="Entradas"/>
    <n v="0"/>
    <n v="32416.2"/>
  </r>
  <r>
    <x v="6"/>
    <n v="279685648"/>
    <n v="3"/>
    <n v="92805.83"/>
    <s v="Depósito NO en Efectivo"/>
    <s v="Entradas"/>
    <n v="0"/>
    <n v="92805.83"/>
  </r>
  <r>
    <x v="6"/>
    <n v="279685663"/>
    <n v="1"/>
    <n v="16161.6"/>
    <s v="Depósito NO en Efectivo"/>
    <s v="Entradas"/>
    <n v="0"/>
    <n v="16161.6"/>
  </r>
  <r>
    <x v="6"/>
    <n v="279685671"/>
    <n v="3"/>
    <n v="62735.65"/>
    <s v="Depósito NO en Efectivo"/>
    <s v="Entradas"/>
    <n v="0"/>
    <n v="62735.65"/>
  </r>
  <r>
    <x v="6"/>
    <n v="279685689"/>
    <n v="2"/>
    <n v="37925.46"/>
    <s v="Depósito NO en Efectivo"/>
    <s v="Entradas"/>
    <n v="0"/>
    <n v="37925.46"/>
  </r>
  <r>
    <x v="6"/>
    <n v="279685705"/>
    <n v="3"/>
    <n v="47218.14"/>
    <s v="Depósito NO en Efectivo"/>
    <s v="Entradas"/>
    <n v="0"/>
    <n v="47218.14"/>
  </r>
  <r>
    <x v="6"/>
    <n v="279685713"/>
    <n v="1"/>
    <n v="1819.42"/>
    <s v="Depósito NO en Efectivo"/>
    <s v="Entradas"/>
    <n v="0"/>
    <n v="1819.42"/>
  </r>
  <r>
    <x v="6"/>
    <n v="280784414"/>
    <n v="3"/>
    <n v="3040473.07"/>
    <s v="Depósito NO en Efectivo"/>
    <s v="Entradas"/>
    <n v="0"/>
    <n v="3040473.07"/>
  </r>
  <r>
    <x v="6"/>
    <n v="324934199"/>
    <n v="1"/>
    <n v="29371.25"/>
    <s v="Depósito NO en Efectivo"/>
    <s v="Entradas"/>
    <n v="0"/>
    <n v="29371.25"/>
  </r>
  <r>
    <x v="6"/>
    <n v="350415327"/>
    <n v="2"/>
    <n v="195106.14"/>
    <s v="Depósito NO en Efectivo"/>
    <s v="Entradas"/>
    <n v="0"/>
    <n v="195106.14"/>
  </r>
  <r>
    <x v="6"/>
    <n v="350445296"/>
    <n v="1"/>
    <n v="44159.33"/>
    <s v="Depósito NO en Efectivo"/>
    <s v="Entradas"/>
    <n v="0"/>
    <n v="44159.33"/>
  </r>
  <r>
    <x v="6"/>
    <n v="350445301"/>
    <n v="2"/>
    <n v="100000"/>
    <s v="Depósito NO en Efectivo"/>
    <s v="Entradas"/>
    <n v="0"/>
    <n v="100000"/>
  </r>
  <r>
    <x v="6"/>
    <n v="350540034"/>
    <n v="13"/>
    <n v="32131671.73"/>
    <s v="Depósito NO en Efectivo"/>
    <s v="Entradas"/>
    <n v="0"/>
    <n v="32131671.73"/>
  </r>
  <r>
    <x v="6"/>
    <n v="351276233"/>
    <n v="2"/>
    <n v="2736262"/>
    <s v="Depósito NO en Efectivo"/>
    <s v="Entradas"/>
    <n v="0"/>
    <n v="2736262"/>
  </r>
  <r>
    <x v="6"/>
    <n v="351455851"/>
    <n v="18"/>
    <n v="2488276.63"/>
    <s v="Depósito NO en Efectivo"/>
    <s v="Entradas"/>
    <n v="0"/>
    <n v="2488276.63"/>
  </r>
  <r>
    <x v="6"/>
    <n v="351869274"/>
    <n v="21"/>
    <n v="2174089.7599999998"/>
    <s v="Depósito NO en Efectivo"/>
    <s v="Entradas"/>
    <n v="0"/>
    <n v="2174089.7599999998"/>
  </r>
  <r>
    <x v="6"/>
    <n v="351869275"/>
    <n v="17"/>
    <n v="439035.75"/>
    <s v="Depósito NO en Efectivo"/>
    <s v="Entradas"/>
    <n v="0"/>
    <n v="439035.75"/>
  </r>
  <r>
    <x v="6"/>
    <n v="351869277"/>
    <n v="1"/>
    <n v="3750"/>
    <s v="Depósito NO en Efectivo"/>
    <s v="Entradas"/>
    <n v="0"/>
    <n v="3750"/>
  </r>
  <r>
    <x v="6"/>
    <n v="351869278"/>
    <n v="1"/>
    <n v="2065.84"/>
    <s v="Depósito NO en Efectivo"/>
    <s v="Entradas"/>
    <n v="0"/>
    <n v="2065.84"/>
  </r>
  <r>
    <x v="6"/>
    <n v="351869279"/>
    <n v="1"/>
    <n v="1891.44"/>
    <s v="Depósito NO en Efectivo"/>
    <s v="Entradas"/>
    <n v="0"/>
    <n v="1891.44"/>
  </r>
  <r>
    <x v="6"/>
    <n v="351869289"/>
    <n v="21"/>
    <n v="1167384.31"/>
    <s v="Depósito NO en Efectivo"/>
    <s v="Entradas"/>
    <n v="0"/>
    <n v="1167384.31"/>
  </r>
  <r>
    <x v="6"/>
    <n v="351869290"/>
    <n v="20"/>
    <n v="559197.56000000006"/>
    <s v="Depósito NO en Efectivo"/>
    <s v="Entradas"/>
    <n v="0"/>
    <n v="559197.56000000006"/>
  </r>
  <r>
    <x v="6"/>
    <n v="351869291"/>
    <n v="1"/>
    <n v="1989.72"/>
    <s v="Depósito NO en Efectivo"/>
    <s v="Entradas"/>
    <n v="0"/>
    <n v="1989.72"/>
  </r>
  <r>
    <x v="6"/>
    <n v="351941620"/>
    <n v="1"/>
    <n v="262500"/>
    <s v="Depósito NO en Efectivo"/>
    <s v="Entradas"/>
    <n v="0"/>
    <n v="262500"/>
  </r>
  <r>
    <x v="6"/>
    <n v="351941644"/>
    <n v="1"/>
    <n v="616489.1"/>
    <s v="Depósito NO en Efectivo"/>
    <s v="Entradas"/>
    <n v="0"/>
    <n v="616489.1"/>
  </r>
  <r>
    <x v="6"/>
    <n v="351953637"/>
    <n v="10"/>
    <n v="849510.48"/>
    <s v="Depósito NO en Efectivo"/>
    <s v="Entradas"/>
    <n v="0"/>
    <n v="849510.48"/>
  </r>
  <r>
    <x v="6"/>
    <n v="351959397"/>
    <n v="10"/>
    <n v="144871245.34999999"/>
    <s v="Depósito NO en Efectivo"/>
    <s v="Entradas"/>
    <n v="0"/>
    <n v="144871245.34999999"/>
  </r>
  <r>
    <x v="6"/>
    <n v="501927583"/>
    <n v="2"/>
    <n v="2926040"/>
    <s v="Depósito NO en Efectivo"/>
    <s v="Entradas"/>
    <n v="0"/>
    <n v="2926040"/>
  </r>
  <r>
    <x v="6"/>
    <n v="504550010"/>
    <n v="3"/>
    <n v="8388.0499999999993"/>
    <s v="Depósito NO en Efectivo"/>
    <s v="Entradas"/>
    <n v="0"/>
    <n v="8388.0499999999993"/>
  </r>
  <r>
    <x v="7"/>
    <n v="156802"/>
    <n v="37"/>
    <n v="87329271.450000003"/>
    <s v="Depósito NO en Efectivo"/>
    <s v="Entradas"/>
    <n v="0"/>
    <n v="87329271.450000003"/>
  </r>
  <r>
    <x v="7"/>
    <n v="53456422"/>
    <n v="64"/>
    <n v="145065626.18000001"/>
    <s v="Depósito NO en Efectivo"/>
    <s v="Entradas"/>
    <n v="0"/>
    <n v="145065626.18000001"/>
  </r>
  <r>
    <x v="7"/>
    <n v="61842779"/>
    <n v="6"/>
    <n v="244389981.06"/>
    <s v="Depósito NO en Efectivo"/>
    <s v="Entradas"/>
    <n v="0"/>
    <n v="244389981.06"/>
  </r>
  <r>
    <x v="7"/>
    <n v="61847786"/>
    <n v="4"/>
    <n v="68640112.670000002"/>
    <s v="Depósito NO en Efectivo"/>
    <s v="Entradas"/>
    <n v="0"/>
    <n v="68640112.670000002"/>
  </r>
  <r>
    <x v="7"/>
    <n v="69457471"/>
    <n v="8"/>
    <n v="33115705.84"/>
    <s v="Depósito NO en Efectivo"/>
    <s v="Entradas"/>
    <n v="0"/>
    <n v="33115705.84"/>
  </r>
  <r>
    <x v="7"/>
    <n v="72139074"/>
    <n v="22"/>
    <n v="2227671.5"/>
    <s v="Depósito NO en Efectivo"/>
    <s v="Entradas"/>
    <n v="0"/>
    <n v="2227671.5"/>
  </r>
  <r>
    <x v="7"/>
    <n v="72445000"/>
    <n v="21"/>
    <n v="8997044.0299999993"/>
    <s v="Depósito NO en Efectivo"/>
    <s v="Entradas"/>
    <n v="0"/>
    <n v="8997044.0299999993"/>
  </r>
  <r>
    <x v="7"/>
    <n v="92982909"/>
    <n v="4"/>
    <n v="1035787.69"/>
    <s v="Depósito NO en Efectivo"/>
    <s v="Entradas"/>
    <n v="0"/>
    <n v="1035787.69"/>
  </r>
  <r>
    <x v="7"/>
    <n v="106003544"/>
    <n v="12"/>
    <n v="1211748.49"/>
    <s v="Depósito NO en Efectivo"/>
    <s v="Entradas"/>
    <n v="0"/>
    <n v="1211748.49"/>
  </r>
  <r>
    <x v="7"/>
    <n v="131648198"/>
    <n v="16"/>
    <n v="87918939.689999998"/>
    <s v="Depósito NO en Efectivo"/>
    <s v="Entradas"/>
    <n v="0"/>
    <n v="87918939.689999998"/>
  </r>
  <r>
    <x v="7"/>
    <n v="131648214"/>
    <n v="12"/>
    <n v="14246519.93"/>
    <s v="Depósito NO en Efectivo"/>
    <s v="Entradas"/>
    <n v="0"/>
    <n v="14246519.93"/>
  </r>
  <r>
    <x v="7"/>
    <n v="131648271"/>
    <n v="19"/>
    <n v="252648279.03999999"/>
    <s v="Depósito NO en Efectivo"/>
    <s v="Entradas"/>
    <n v="0"/>
    <n v="252648279.03999999"/>
  </r>
  <r>
    <x v="7"/>
    <n v="139400923"/>
    <n v="5"/>
    <n v="37981.61"/>
    <s v="Depósito NO en Efectivo"/>
    <s v="Entradas"/>
    <n v="0"/>
    <n v="37981.61"/>
  </r>
  <r>
    <x v="7"/>
    <n v="141083055"/>
    <n v="5"/>
    <n v="6502600.3200000003"/>
    <s v="Depósito NO en Efectivo"/>
    <s v="Entradas"/>
    <n v="0"/>
    <n v="6502600.3200000003"/>
  </r>
  <r>
    <x v="7"/>
    <n v="228470795"/>
    <n v="33"/>
    <n v="1684345.63"/>
    <s v="Depósito NO en Efectivo"/>
    <s v="Entradas"/>
    <n v="0"/>
    <n v="1684345.63"/>
  </r>
  <r>
    <x v="7"/>
    <n v="228476008"/>
    <n v="1"/>
    <n v="1704.94"/>
    <s v="Depósito NO en Efectivo"/>
    <s v="Entradas"/>
    <n v="0"/>
    <n v="1704.94"/>
  </r>
  <r>
    <x v="7"/>
    <n v="228476032"/>
    <n v="2"/>
    <n v="21108"/>
    <s v="Depósito NO en Efectivo"/>
    <s v="Entradas"/>
    <n v="0"/>
    <n v="21108"/>
  </r>
  <r>
    <x v="7"/>
    <n v="238867907"/>
    <n v="4"/>
    <n v="40988.879999999997"/>
    <s v="Depósito NO en Efectivo"/>
    <s v="Entradas"/>
    <n v="0"/>
    <n v="40988.879999999997"/>
  </r>
  <r>
    <x v="7"/>
    <n v="240759837"/>
    <n v="126"/>
    <n v="71001016.019999996"/>
    <s v="Depósito NO en Efectivo"/>
    <s v="Entradas"/>
    <n v="0"/>
    <n v="71001016.019999996"/>
  </r>
  <r>
    <x v="7"/>
    <n v="279448377"/>
    <n v="3"/>
    <n v="339495.56"/>
    <s v="Depósito NO en Efectivo"/>
    <s v="Entradas"/>
    <n v="0"/>
    <n v="339495.56"/>
  </r>
  <r>
    <x v="7"/>
    <n v="279448393"/>
    <n v="3"/>
    <n v="234521.01"/>
    <s v="Depósito NO en Efectivo"/>
    <s v="Entradas"/>
    <n v="0"/>
    <n v="234521.01"/>
  </r>
  <r>
    <x v="7"/>
    <n v="279448419"/>
    <n v="20"/>
    <n v="837263.75000000012"/>
    <s v="Depósito NO en Efectivo"/>
    <s v="Entradas"/>
    <n v="0"/>
    <n v="837263.75000000012"/>
  </r>
  <r>
    <x v="7"/>
    <n v="279448443"/>
    <n v="1"/>
    <n v="636.11"/>
    <s v="Depósito NO en Efectivo"/>
    <s v="Entradas"/>
    <n v="0"/>
    <n v="636.11"/>
  </r>
  <r>
    <x v="7"/>
    <n v="279448476"/>
    <n v="3"/>
    <n v="386225.62"/>
    <s v="Depósito NO en Efectivo"/>
    <s v="Entradas"/>
    <n v="0"/>
    <n v="386225.62"/>
  </r>
  <r>
    <x v="7"/>
    <n v="279448500"/>
    <n v="3"/>
    <n v="122980.48"/>
    <s v="Depósito NO en Efectivo"/>
    <s v="Entradas"/>
    <n v="0"/>
    <n v="122980.48"/>
  </r>
  <r>
    <x v="7"/>
    <n v="279448591"/>
    <n v="3"/>
    <n v="31223.09"/>
    <s v="Depósito NO en Efectivo"/>
    <s v="Entradas"/>
    <n v="0"/>
    <n v="31223.09"/>
  </r>
  <r>
    <x v="7"/>
    <n v="279448625"/>
    <n v="2"/>
    <n v="157983.01999999999"/>
    <s v="Depósito NO en Efectivo"/>
    <s v="Entradas"/>
    <n v="0"/>
    <n v="157983.01999999999"/>
  </r>
  <r>
    <x v="7"/>
    <n v="279448641"/>
    <n v="16"/>
    <n v="433004.76"/>
    <s v="Depósito NO en Efectivo"/>
    <s v="Entradas"/>
    <n v="0"/>
    <n v="433004.76"/>
  </r>
  <r>
    <x v="7"/>
    <n v="279448666"/>
    <n v="1"/>
    <n v="1443.3"/>
    <s v="Depósito NO en Efectivo"/>
    <s v="Entradas"/>
    <n v="0"/>
    <n v="1443.3"/>
  </r>
  <r>
    <x v="7"/>
    <n v="279448724"/>
    <n v="3"/>
    <n v="45634.66"/>
    <s v="Depósito NO en Efectivo"/>
    <s v="Entradas"/>
    <n v="0"/>
    <n v="45634.66"/>
  </r>
  <r>
    <x v="7"/>
    <n v="279448757"/>
    <n v="3"/>
    <n v="172437.5"/>
    <s v="Depósito NO en Efectivo"/>
    <s v="Entradas"/>
    <n v="0"/>
    <n v="172437.5"/>
  </r>
  <r>
    <x v="7"/>
    <n v="279448781"/>
    <n v="3"/>
    <n v="167354.72"/>
    <s v="Depósito NO en Efectivo"/>
    <s v="Entradas"/>
    <n v="0"/>
    <n v="167354.72"/>
  </r>
  <r>
    <x v="7"/>
    <n v="279448815"/>
    <n v="3"/>
    <n v="231578.36"/>
    <s v="Depósito NO en Efectivo"/>
    <s v="Entradas"/>
    <n v="0"/>
    <n v="231578.36"/>
  </r>
  <r>
    <x v="7"/>
    <n v="279448849"/>
    <n v="2"/>
    <n v="24385.72"/>
    <s v="Depósito NO en Efectivo"/>
    <s v="Entradas"/>
    <n v="0"/>
    <n v="24385.72"/>
  </r>
  <r>
    <x v="7"/>
    <n v="279448872"/>
    <n v="1"/>
    <n v="13958.18"/>
    <s v="Depósito NO en Efectivo"/>
    <s v="Entradas"/>
    <n v="0"/>
    <n v="13958.18"/>
  </r>
  <r>
    <x v="7"/>
    <n v="279448898"/>
    <n v="16"/>
    <n v="543318.23"/>
    <s v="Depósito NO en Efectivo"/>
    <s v="Entradas"/>
    <n v="0"/>
    <n v="543318.23"/>
  </r>
  <r>
    <x v="7"/>
    <n v="279448948"/>
    <n v="2"/>
    <n v="35602.22"/>
    <s v="Depósito NO en Efectivo"/>
    <s v="Entradas"/>
    <n v="0"/>
    <n v="35602.22"/>
  </r>
  <r>
    <x v="7"/>
    <n v="279449003"/>
    <n v="1"/>
    <n v="11845.87"/>
    <s v="Depósito NO en Efectivo"/>
    <s v="Entradas"/>
    <n v="0"/>
    <n v="11845.87"/>
  </r>
  <r>
    <x v="7"/>
    <n v="279449060"/>
    <n v="3"/>
    <n v="111725.53"/>
    <s v="Depósito NO en Efectivo"/>
    <s v="Entradas"/>
    <n v="0"/>
    <n v="111725.53"/>
  </r>
  <r>
    <x v="7"/>
    <n v="279449151"/>
    <n v="1"/>
    <n v="14144.42"/>
    <s v="Depósito NO en Efectivo"/>
    <s v="Entradas"/>
    <n v="0"/>
    <n v="14144.42"/>
  </r>
  <r>
    <x v="7"/>
    <n v="279449185"/>
    <n v="3"/>
    <n v="103007.05"/>
    <s v="Depósito NO en Efectivo"/>
    <s v="Entradas"/>
    <n v="0"/>
    <n v="103007.05"/>
  </r>
  <r>
    <x v="7"/>
    <n v="279449201"/>
    <n v="14"/>
    <n v="463561.63"/>
    <s v="Depósito NO en Efectivo"/>
    <s v="Entradas"/>
    <n v="0"/>
    <n v="463561.63"/>
  </r>
  <r>
    <x v="7"/>
    <n v="279449250"/>
    <n v="2"/>
    <n v="19435.93"/>
    <s v="Depósito NO en Efectivo"/>
    <s v="Entradas"/>
    <n v="0"/>
    <n v="19435.93"/>
  </r>
  <r>
    <x v="7"/>
    <n v="279449318"/>
    <n v="1"/>
    <n v="509.22"/>
    <s v="Depósito NO en Efectivo"/>
    <s v="Entradas"/>
    <n v="0"/>
    <n v="509.22"/>
  </r>
  <r>
    <x v="7"/>
    <n v="279449342"/>
    <n v="3"/>
    <n v="63175.11"/>
    <s v="Depósito NO en Efectivo"/>
    <s v="Entradas"/>
    <n v="0"/>
    <n v="63175.11"/>
  </r>
  <r>
    <x v="7"/>
    <n v="279449375"/>
    <n v="2"/>
    <n v="23980.07"/>
    <s v="Depósito NO en Efectivo"/>
    <s v="Entradas"/>
    <n v="0"/>
    <n v="23980.07"/>
  </r>
  <r>
    <x v="7"/>
    <n v="279449433"/>
    <n v="1"/>
    <n v="1060.04"/>
    <s v="Depósito NO en Efectivo"/>
    <s v="Entradas"/>
    <n v="0"/>
    <n v="1060.04"/>
  </r>
  <r>
    <x v="7"/>
    <n v="279449466"/>
    <n v="1"/>
    <n v="15957.48"/>
    <s v="Depósito NO en Efectivo"/>
    <s v="Entradas"/>
    <n v="0"/>
    <n v="15957.48"/>
  </r>
  <r>
    <x v="7"/>
    <n v="279449524"/>
    <n v="3"/>
    <n v="85554.34"/>
    <s v="Depósito NO en Efectivo"/>
    <s v="Entradas"/>
    <n v="0"/>
    <n v="85554.34"/>
  </r>
  <r>
    <x v="7"/>
    <n v="279449540"/>
    <n v="14"/>
    <n v="583011.49"/>
    <s v="Depósito NO en Efectivo"/>
    <s v="Entradas"/>
    <n v="0"/>
    <n v="583011.49"/>
  </r>
  <r>
    <x v="7"/>
    <n v="279449565"/>
    <n v="2"/>
    <n v="156647.74"/>
    <s v="Depósito NO en Efectivo"/>
    <s v="Entradas"/>
    <n v="0"/>
    <n v="156647.74"/>
  </r>
  <r>
    <x v="7"/>
    <n v="279449599"/>
    <n v="3"/>
    <n v="45894.07"/>
    <s v="Depósito NO en Efectivo"/>
    <s v="Entradas"/>
    <n v="0"/>
    <n v="45894.07"/>
  </r>
  <r>
    <x v="7"/>
    <n v="279449656"/>
    <n v="3"/>
    <n v="63582.55"/>
    <s v="Depósito NO en Efectivo"/>
    <s v="Entradas"/>
    <n v="0"/>
    <n v="63582.55"/>
  </r>
  <r>
    <x v="7"/>
    <n v="279449680"/>
    <n v="1"/>
    <n v="13179.03"/>
    <s v="Depósito NO en Efectivo"/>
    <s v="Entradas"/>
    <n v="0"/>
    <n v="13179.03"/>
  </r>
  <r>
    <x v="7"/>
    <n v="279449714"/>
    <n v="3"/>
    <n v="69570.53"/>
    <s v="Depósito NO en Efectivo"/>
    <s v="Entradas"/>
    <n v="0"/>
    <n v="69570.53"/>
  </r>
  <r>
    <x v="7"/>
    <n v="279449748"/>
    <n v="2"/>
    <n v="11713.89"/>
    <s v="Depósito NO en Efectivo"/>
    <s v="Entradas"/>
    <n v="0"/>
    <n v="11713.89"/>
  </r>
  <r>
    <x v="7"/>
    <n v="279449805"/>
    <n v="2"/>
    <n v="3524.5"/>
    <s v="Depósito NO en Efectivo"/>
    <s v="Entradas"/>
    <n v="0"/>
    <n v="3524.5"/>
  </r>
  <r>
    <x v="7"/>
    <n v="279449862"/>
    <n v="3"/>
    <n v="123120.37"/>
    <s v="Depósito NO en Efectivo"/>
    <s v="Entradas"/>
    <n v="0"/>
    <n v="123120.37"/>
  </r>
  <r>
    <x v="7"/>
    <n v="279449896"/>
    <n v="1"/>
    <n v="36082.5"/>
    <s v="Depósito NO en Efectivo"/>
    <s v="Entradas"/>
    <n v="0"/>
    <n v="36082.5"/>
  </r>
  <r>
    <x v="7"/>
    <n v="279449953"/>
    <n v="3"/>
    <n v="85747.1"/>
    <s v="Depósito NO en Efectivo"/>
    <s v="Entradas"/>
    <n v="0"/>
    <n v="85747.1"/>
  </r>
  <r>
    <x v="7"/>
    <n v="279449979"/>
    <n v="4"/>
    <n v="295895.75999999995"/>
    <s v="Depósito NO en Efectivo"/>
    <s v="Entradas"/>
    <n v="0"/>
    <n v="295895.75999999995"/>
  </r>
  <r>
    <x v="7"/>
    <n v="279449995"/>
    <n v="1"/>
    <n v="2116.36"/>
    <s v="Depósito NO en Efectivo"/>
    <s v="Entradas"/>
    <n v="0"/>
    <n v="2116.36"/>
  </r>
  <r>
    <x v="7"/>
    <n v="279450050"/>
    <n v="3"/>
    <n v="198361.28"/>
    <s v="Depósito NO en Efectivo"/>
    <s v="Entradas"/>
    <n v="0"/>
    <n v="198361.28"/>
  </r>
  <r>
    <x v="7"/>
    <n v="279450076"/>
    <n v="3"/>
    <n v="101351.56"/>
    <s v="Depósito NO en Efectivo"/>
    <s v="Entradas"/>
    <n v="0"/>
    <n v="101351.56"/>
  </r>
  <r>
    <x v="7"/>
    <n v="279450092"/>
    <n v="3"/>
    <n v="206526.11"/>
    <s v="Depósito NO en Efectivo"/>
    <s v="Entradas"/>
    <n v="0"/>
    <n v="206526.11"/>
  </r>
  <r>
    <x v="7"/>
    <n v="279450118"/>
    <n v="3"/>
    <n v="154506.99"/>
    <s v="Depósito NO en Efectivo"/>
    <s v="Entradas"/>
    <n v="0"/>
    <n v="154506.99"/>
  </r>
  <r>
    <x v="7"/>
    <n v="279450134"/>
    <n v="3"/>
    <n v="326623.76"/>
    <s v="Depósito NO en Efectivo"/>
    <s v="Entradas"/>
    <n v="0"/>
    <n v="326623.76"/>
  </r>
  <r>
    <x v="7"/>
    <n v="279450159"/>
    <n v="3"/>
    <n v="726900.9"/>
    <s v="Depósito NO en Efectivo"/>
    <s v="Entradas"/>
    <n v="0"/>
    <n v="726900.9"/>
  </r>
  <r>
    <x v="7"/>
    <n v="279450175"/>
    <n v="5"/>
    <n v="374007.07"/>
    <s v="Depósito NO en Efectivo"/>
    <s v="Entradas"/>
    <n v="0"/>
    <n v="374007.07"/>
  </r>
  <r>
    <x v="7"/>
    <n v="279450191"/>
    <n v="3"/>
    <n v="159372.13"/>
    <s v="Depósito NO en Efectivo"/>
    <s v="Entradas"/>
    <n v="0"/>
    <n v="159372.13"/>
  </r>
  <r>
    <x v="7"/>
    <n v="279450217"/>
    <n v="3"/>
    <n v="97203.93"/>
    <s v="Depósito NO en Efectivo"/>
    <s v="Entradas"/>
    <n v="0"/>
    <n v="97203.93"/>
  </r>
  <r>
    <x v="7"/>
    <n v="279450233"/>
    <n v="3"/>
    <n v="372586.3"/>
    <s v="Depósito NO en Efectivo"/>
    <s v="Entradas"/>
    <n v="0"/>
    <n v="372586.3"/>
  </r>
  <r>
    <x v="7"/>
    <n v="279450258"/>
    <n v="15"/>
    <n v="1298036.8900000001"/>
    <s v="Depósito NO en Efectivo"/>
    <s v="Entradas"/>
    <n v="0"/>
    <n v="1298036.8900000001"/>
  </r>
  <r>
    <x v="7"/>
    <n v="279450282"/>
    <n v="3"/>
    <n v="120957.91"/>
    <s v="Depósito NO en Efectivo"/>
    <s v="Entradas"/>
    <n v="0"/>
    <n v="120957.91"/>
  </r>
  <r>
    <x v="7"/>
    <n v="279450316"/>
    <n v="3"/>
    <n v="515061.13"/>
    <s v="Depósito NO en Efectivo"/>
    <s v="Entradas"/>
    <n v="0"/>
    <n v="515061.13"/>
  </r>
  <r>
    <x v="7"/>
    <n v="279450340"/>
    <n v="3"/>
    <n v="170030.74"/>
    <s v="Depósito NO en Efectivo"/>
    <s v="Entradas"/>
    <n v="0"/>
    <n v="170030.74"/>
  </r>
  <r>
    <x v="7"/>
    <n v="279450373"/>
    <n v="18"/>
    <n v="555253.03"/>
    <s v="Depósito NO en Efectivo"/>
    <s v="Entradas"/>
    <n v="0"/>
    <n v="555253.03"/>
  </r>
  <r>
    <x v="7"/>
    <n v="279450407"/>
    <n v="3"/>
    <n v="112051.27"/>
    <s v="Depósito NO en Efectivo"/>
    <s v="Entradas"/>
    <n v="0"/>
    <n v="112051.27"/>
  </r>
  <r>
    <x v="7"/>
    <n v="279450431"/>
    <n v="3"/>
    <n v="137053.07999999999"/>
    <s v="Depósito NO en Efectivo"/>
    <s v="Entradas"/>
    <n v="0"/>
    <n v="137053.07999999999"/>
  </r>
  <r>
    <x v="7"/>
    <n v="279450464"/>
    <n v="3"/>
    <n v="20170.77"/>
    <s v="Depósito NO en Efectivo"/>
    <s v="Entradas"/>
    <n v="0"/>
    <n v="20170.77"/>
  </r>
  <r>
    <x v="7"/>
    <n v="279450498"/>
    <n v="2"/>
    <n v="46423.71"/>
    <s v="Depósito NO en Efectivo"/>
    <s v="Entradas"/>
    <n v="0"/>
    <n v="46423.71"/>
  </r>
  <r>
    <x v="7"/>
    <n v="279450522"/>
    <n v="3"/>
    <n v="254823.67999999999"/>
    <s v="Depósito NO en Efectivo"/>
    <s v="Entradas"/>
    <n v="0"/>
    <n v="254823.67999999999"/>
  </r>
  <r>
    <x v="7"/>
    <n v="279450548"/>
    <n v="13"/>
    <n v="514876.92000000004"/>
    <s v="Depósito NO en Efectivo"/>
    <s v="Entradas"/>
    <n v="0"/>
    <n v="514876.92000000004"/>
  </r>
  <r>
    <x v="7"/>
    <n v="279450563"/>
    <n v="3"/>
    <n v="148403.9"/>
    <s v="Depósito NO en Efectivo"/>
    <s v="Entradas"/>
    <n v="0"/>
    <n v="148403.9"/>
  </r>
  <r>
    <x v="7"/>
    <n v="279450597"/>
    <n v="3"/>
    <n v="172057.55"/>
    <s v="Depósito NO en Efectivo"/>
    <s v="Entradas"/>
    <n v="0"/>
    <n v="172057.55"/>
  </r>
  <r>
    <x v="7"/>
    <n v="279450621"/>
    <n v="2"/>
    <n v="121714.8"/>
    <s v="Depósito NO en Efectivo"/>
    <s v="Entradas"/>
    <n v="0"/>
    <n v="121714.8"/>
  </r>
  <r>
    <x v="7"/>
    <n v="279450654"/>
    <n v="3"/>
    <n v="270155.33"/>
    <s v="Depósito NO en Efectivo"/>
    <s v="Entradas"/>
    <n v="0"/>
    <n v="270155.33"/>
  </r>
  <r>
    <x v="7"/>
    <n v="279450688"/>
    <n v="2"/>
    <n v="31660.01"/>
    <s v="Depósito NO en Efectivo"/>
    <s v="Entradas"/>
    <n v="0"/>
    <n v="31660.01"/>
  </r>
  <r>
    <x v="7"/>
    <n v="279451116"/>
    <n v="2"/>
    <n v="14210.21"/>
    <s v="Depósito NO en Efectivo"/>
    <s v="Entradas"/>
    <n v="0"/>
    <n v="14210.21"/>
  </r>
  <r>
    <x v="7"/>
    <n v="279451132"/>
    <n v="18"/>
    <n v="545135.9"/>
    <s v="Depósito NO en Efectivo"/>
    <s v="Entradas"/>
    <n v="0"/>
    <n v="545135.9"/>
  </r>
  <r>
    <x v="7"/>
    <n v="279451157"/>
    <n v="3"/>
    <n v="216588.63"/>
    <s v="Depósito NO en Efectivo"/>
    <s v="Entradas"/>
    <n v="0"/>
    <n v="216588.63"/>
  </r>
  <r>
    <x v="7"/>
    <n v="279451181"/>
    <n v="3"/>
    <n v="21787.23"/>
    <s v="Depósito NO en Efectivo"/>
    <s v="Entradas"/>
    <n v="0"/>
    <n v="21787.23"/>
  </r>
  <r>
    <x v="7"/>
    <n v="279451215"/>
    <n v="1"/>
    <n v="5315.09"/>
    <s v="Depósito NO en Efectivo"/>
    <s v="Entradas"/>
    <n v="0"/>
    <n v="5315.09"/>
  </r>
  <r>
    <x v="7"/>
    <n v="279451249"/>
    <n v="2"/>
    <n v="87442.63"/>
    <s v="Depósito NO en Efectivo"/>
    <s v="Entradas"/>
    <n v="0"/>
    <n v="87442.63"/>
  </r>
  <r>
    <x v="7"/>
    <n v="279451272"/>
    <n v="3"/>
    <n v="213197.9"/>
    <s v="Depósito NO en Efectivo"/>
    <s v="Entradas"/>
    <n v="0"/>
    <n v="213197.9"/>
  </r>
  <r>
    <x v="7"/>
    <n v="279451306"/>
    <n v="3"/>
    <n v="141506.32999999999"/>
    <s v="Depósito NO en Efectivo"/>
    <s v="Entradas"/>
    <n v="0"/>
    <n v="141506.32999999999"/>
  </r>
  <r>
    <x v="7"/>
    <n v="279451322"/>
    <n v="11"/>
    <n v="1232721.17"/>
    <s v="Depósito NO en Efectivo"/>
    <s v="Entradas"/>
    <n v="0"/>
    <n v="1232721.17"/>
  </r>
  <r>
    <x v="7"/>
    <n v="279451348"/>
    <n v="3"/>
    <n v="86378.4"/>
    <s v="Depósito NO en Efectivo"/>
    <s v="Entradas"/>
    <n v="0"/>
    <n v="86378.4"/>
  </r>
  <r>
    <x v="7"/>
    <n v="279451371"/>
    <n v="3"/>
    <n v="209392.85"/>
    <s v="Depósito NO en Efectivo"/>
    <s v="Entradas"/>
    <n v="0"/>
    <n v="209392.85"/>
  </r>
  <r>
    <x v="7"/>
    <n v="279451405"/>
    <n v="2"/>
    <n v="1708.89"/>
    <s v="Depósito NO en Efectivo"/>
    <s v="Entradas"/>
    <n v="0"/>
    <n v="1708.89"/>
  </r>
  <r>
    <x v="7"/>
    <n v="279451439"/>
    <n v="2"/>
    <n v="61661.08"/>
    <s v="Depósito NO en Efectivo"/>
    <s v="Entradas"/>
    <n v="0"/>
    <n v="61661.08"/>
  </r>
  <r>
    <x v="7"/>
    <n v="279451488"/>
    <n v="18"/>
    <n v="799180.42"/>
    <s v="Depósito NO en Efectivo"/>
    <s v="Entradas"/>
    <n v="0"/>
    <n v="799180.42"/>
  </r>
  <r>
    <x v="7"/>
    <n v="279451504"/>
    <n v="3"/>
    <n v="156864.01999999999"/>
    <s v="Depósito NO en Efectivo"/>
    <s v="Entradas"/>
    <n v="0"/>
    <n v="156864.01999999999"/>
  </r>
  <r>
    <x v="7"/>
    <n v="279451538"/>
    <n v="3"/>
    <n v="102605.89"/>
    <s v="Depósito NO en Efectivo"/>
    <s v="Entradas"/>
    <n v="0"/>
    <n v="102605.89"/>
  </r>
  <r>
    <x v="7"/>
    <n v="279451595"/>
    <n v="3"/>
    <n v="58498.73"/>
    <s v="Depósito NO en Efectivo"/>
    <s v="Entradas"/>
    <n v="0"/>
    <n v="58498.73"/>
  </r>
  <r>
    <x v="7"/>
    <n v="279451629"/>
    <n v="3"/>
    <n v="10972.95"/>
    <s v="Depósito NO en Efectivo"/>
    <s v="Entradas"/>
    <n v="0"/>
    <n v="10972.95"/>
  </r>
  <r>
    <x v="7"/>
    <n v="279451678"/>
    <n v="17"/>
    <n v="514883.7"/>
    <s v="Depósito NO en Efectivo"/>
    <s v="Entradas"/>
    <n v="0"/>
    <n v="514883.7"/>
  </r>
  <r>
    <x v="7"/>
    <n v="279451694"/>
    <n v="3"/>
    <n v="788202.67"/>
    <s v="Depósito NO en Efectivo"/>
    <s v="Entradas"/>
    <n v="0"/>
    <n v="788202.67"/>
  </r>
  <r>
    <x v="7"/>
    <n v="279451751"/>
    <n v="3"/>
    <n v="79618.81"/>
    <s v="Depósito NO en Efectivo"/>
    <s v="Entradas"/>
    <n v="0"/>
    <n v="79618.81"/>
  </r>
  <r>
    <x v="7"/>
    <n v="279451785"/>
    <n v="3"/>
    <n v="284671.34999999998"/>
    <s v="Depósito NO en Efectivo"/>
    <s v="Entradas"/>
    <n v="0"/>
    <n v="284671.34999999998"/>
  </r>
  <r>
    <x v="7"/>
    <n v="279451843"/>
    <n v="11"/>
    <n v="335875.83999999997"/>
    <s v="Depósito NO en Efectivo"/>
    <s v="Entradas"/>
    <n v="0"/>
    <n v="335875.83999999997"/>
  </r>
  <r>
    <x v="7"/>
    <n v="279451876"/>
    <n v="3"/>
    <n v="232787.39"/>
    <s v="Depósito NO en Efectivo"/>
    <s v="Entradas"/>
    <n v="0"/>
    <n v="232787.39"/>
  </r>
  <r>
    <x v="7"/>
    <n v="279451900"/>
    <n v="3"/>
    <n v="138572.98000000001"/>
    <s v="Depósito NO en Efectivo"/>
    <s v="Entradas"/>
    <n v="0"/>
    <n v="138572.98000000001"/>
  </r>
  <r>
    <x v="7"/>
    <n v="279451934"/>
    <n v="3"/>
    <n v="100408.42"/>
    <s v="Depósito NO en Efectivo"/>
    <s v="Entradas"/>
    <n v="0"/>
    <n v="100408.42"/>
  </r>
  <r>
    <x v="7"/>
    <n v="279451967"/>
    <n v="3"/>
    <n v="215049.51"/>
    <s v="Depósito NO en Efectivo"/>
    <s v="Entradas"/>
    <n v="0"/>
    <n v="215049.51"/>
  </r>
  <r>
    <x v="7"/>
    <n v="279451983"/>
    <n v="17"/>
    <n v="831186.95"/>
    <s v="Depósito NO en Efectivo"/>
    <s v="Entradas"/>
    <n v="0"/>
    <n v="831186.95"/>
  </r>
  <r>
    <x v="7"/>
    <n v="279452007"/>
    <n v="2"/>
    <n v="34669.93"/>
    <s v="Depósito NO en Efectivo"/>
    <s v="Entradas"/>
    <n v="0"/>
    <n v="34669.93"/>
  </r>
  <r>
    <x v="7"/>
    <n v="279452031"/>
    <n v="2"/>
    <n v="18095.87"/>
    <s v="Depósito NO en Efectivo"/>
    <s v="Entradas"/>
    <n v="0"/>
    <n v="18095.87"/>
  </r>
  <r>
    <x v="7"/>
    <n v="279452064"/>
    <n v="3"/>
    <n v="73426.27"/>
    <s v="Depósito NO en Efectivo"/>
    <s v="Entradas"/>
    <n v="0"/>
    <n v="73426.27"/>
  </r>
  <r>
    <x v="7"/>
    <n v="279452098"/>
    <n v="3"/>
    <n v="136997.35"/>
    <s v="Depósito NO en Efectivo"/>
    <s v="Entradas"/>
    <n v="0"/>
    <n v="136997.35"/>
  </r>
  <r>
    <x v="7"/>
    <n v="279452122"/>
    <n v="3"/>
    <n v="125894.08"/>
    <s v="Depósito NO en Efectivo"/>
    <s v="Entradas"/>
    <n v="0"/>
    <n v="125894.08"/>
  </r>
  <r>
    <x v="7"/>
    <n v="279452155"/>
    <n v="3"/>
    <n v="32573.65"/>
    <s v="Depósito NO en Efectivo"/>
    <s v="Entradas"/>
    <n v="0"/>
    <n v="32573.65"/>
  </r>
  <r>
    <x v="7"/>
    <n v="279452171"/>
    <n v="12"/>
    <n v="345077.5"/>
    <s v="Depósito NO en Efectivo"/>
    <s v="Entradas"/>
    <n v="0"/>
    <n v="345077.5"/>
  </r>
  <r>
    <x v="7"/>
    <n v="279452197"/>
    <n v="3"/>
    <n v="30475.26"/>
    <s v="Depósito NO en Efectivo"/>
    <s v="Entradas"/>
    <n v="0"/>
    <n v="30475.26"/>
  </r>
  <r>
    <x v="7"/>
    <n v="279452221"/>
    <n v="2"/>
    <n v="2468.2600000000002"/>
    <s v="Depósito NO en Efectivo"/>
    <s v="Entradas"/>
    <n v="0"/>
    <n v="2468.2600000000002"/>
  </r>
  <r>
    <x v="7"/>
    <n v="279452254"/>
    <n v="3"/>
    <n v="28280.49"/>
    <s v="Depósito NO en Efectivo"/>
    <s v="Entradas"/>
    <n v="0"/>
    <n v="28280.49"/>
  </r>
  <r>
    <x v="7"/>
    <n v="279452288"/>
    <n v="3"/>
    <n v="61620.160000000003"/>
    <s v="Depósito NO en Efectivo"/>
    <s v="Entradas"/>
    <n v="0"/>
    <n v="61620.160000000003"/>
  </r>
  <r>
    <x v="7"/>
    <n v="279452312"/>
    <n v="3"/>
    <n v="358142.55"/>
    <s v="Depósito NO en Efectivo"/>
    <s v="Entradas"/>
    <n v="0"/>
    <n v="358142.55"/>
  </r>
  <r>
    <x v="7"/>
    <n v="279452338"/>
    <n v="19"/>
    <n v="911184.02999999991"/>
    <s v="Depósito NO en Efectivo"/>
    <s v="Entradas"/>
    <n v="0"/>
    <n v="911184.02999999991"/>
  </r>
  <r>
    <x v="7"/>
    <n v="279452353"/>
    <n v="3"/>
    <n v="155028.34"/>
    <s v="Depósito NO en Efectivo"/>
    <s v="Entradas"/>
    <n v="0"/>
    <n v="155028.34"/>
  </r>
  <r>
    <x v="7"/>
    <n v="279452387"/>
    <n v="3"/>
    <n v="130577.01"/>
    <s v="Depósito NO en Efectivo"/>
    <s v="Entradas"/>
    <n v="0"/>
    <n v="130577.01"/>
  </r>
  <r>
    <x v="7"/>
    <n v="279452411"/>
    <n v="3"/>
    <n v="30819.66"/>
    <s v="Depósito NO en Efectivo"/>
    <s v="Entradas"/>
    <n v="0"/>
    <n v="30819.66"/>
  </r>
  <r>
    <x v="7"/>
    <n v="279452445"/>
    <n v="3"/>
    <n v="78618.679999999993"/>
    <s v="Depósito NO en Efectivo"/>
    <s v="Entradas"/>
    <n v="0"/>
    <n v="78618.679999999993"/>
  </r>
  <r>
    <x v="7"/>
    <n v="279452478"/>
    <n v="3"/>
    <n v="120755.53"/>
    <s v="Depósito NO en Efectivo"/>
    <s v="Entradas"/>
    <n v="0"/>
    <n v="120755.53"/>
  </r>
  <r>
    <x v="7"/>
    <n v="279452502"/>
    <n v="2"/>
    <n v="25133.360000000001"/>
    <s v="Depósito NO en Efectivo"/>
    <s v="Entradas"/>
    <n v="0"/>
    <n v="25133.360000000001"/>
  </r>
  <r>
    <x v="7"/>
    <n v="279452536"/>
    <n v="3"/>
    <n v="154409.23000000001"/>
    <s v="Depósito NO en Efectivo"/>
    <s v="Entradas"/>
    <n v="0"/>
    <n v="154409.23000000001"/>
  </r>
  <r>
    <x v="7"/>
    <n v="279452551"/>
    <n v="36"/>
    <n v="1882795.9"/>
    <s v="Depósito NO en Efectivo"/>
    <s v="Entradas"/>
    <n v="0"/>
    <n v="1882795.9"/>
  </r>
  <r>
    <x v="7"/>
    <n v="279452577"/>
    <n v="3"/>
    <n v="145312.60999999999"/>
    <s v="Depósito NO en Efectivo"/>
    <s v="Entradas"/>
    <n v="0"/>
    <n v="145312.60999999999"/>
  </r>
  <r>
    <x v="7"/>
    <n v="279452601"/>
    <n v="3"/>
    <n v="142913.26"/>
    <s v="Depósito NO en Efectivo"/>
    <s v="Entradas"/>
    <n v="0"/>
    <n v="142913.26"/>
  </r>
  <r>
    <x v="7"/>
    <n v="279452635"/>
    <n v="3"/>
    <n v="212976.17"/>
    <s v="Depósito NO en Efectivo"/>
    <s v="Entradas"/>
    <n v="0"/>
    <n v="212976.17"/>
  </r>
  <r>
    <x v="7"/>
    <n v="279452668"/>
    <n v="3"/>
    <n v="230058.34"/>
    <s v="Depósito NO en Efectivo"/>
    <s v="Entradas"/>
    <n v="0"/>
    <n v="230058.34"/>
  </r>
  <r>
    <x v="7"/>
    <n v="279452692"/>
    <n v="3"/>
    <n v="157432.32999999999"/>
    <s v="Depósito NO en Efectivo"/>
    <s v="Entradas"/>
    <n v="0"/>
    <n v="157432.32999999999"/>
  </r>
  <r>
    <x v="7"/>
    <n v="279452726"/>
    <n v="3"/>
    <n v="252297.59"/>
    <s v="Depósito NO en Efectivo"/>
    <s v="Entradas"/>
    <n v="0"/>
    <n v="252297.59"/>
  </r>
  <r>
    <x v="7"/>
    <n v="279452759"/>
    <n v="3"/>
    <n v="224801.73"/>
    <s v="Depósito NO en Efectivo"/>
    <s v="Entradas"/>
    <n v="0"/>
    <n v="224801.73"/>
  </r>
  <r>
    <x v="7"/>
    <n v="279452783"/>
    <n v="3"/>
    <n v="74894.91"/>
    <s v="Depósito NO en Efectivo"/>
    <s v="Entradas"/>
    <n v="0"/>
    <n v="74894.91"/>
  </r>
  <r>
    <x v="7"/>
    <n v="279452817"/>
    <n v="3"/>
    <n v="240110.16"/>
    <s v="Depósito NO en Efectivo"/>
    <s v="Entradas"/>
    <n v="0"/>
    <n v="240110.16"/>
  </r>
  <r>
    <x v="7"/>
    <n v="279452841"/>
    <n v="3"/>
    <n v="194603.78"/>
    <s v="Depósito NO en Efectivo"/>
    <s v="Entradas"/>
    <n v="0"/>
    <n v="194603.78"/>
  </r>
  <r>
    <x v="7"/>
    <n v="279452874"/>
    <n v="3"/>
    <n v="49539.67"/>
    <s v="Depósito NO en Efectivo"/>
    <s v="Entradas"/>
    <n v="0"/>
    <n v="49539.67"/>
  </r>
  <r>
    <x v="7"/>
    <n v="279453096"/>
    <n v="3"/>
    <n v="55990.6"/>
    <s v="Depósito NO en Efectivo"/>
    <s v="Entradas"/>
    <n v="0"/>
    <n v="55990.6"/>
  </r>
  <r>
    <x v="7"/>
    <n v="279453112"/>
    <n v="5"/>
    <n v="32849.07"/>
    <s v="Depósito NO en Efectivo"/>
    <s v="Entradas"/>
    <n v="0"/>
    <n v="32849.07"/>
  </r>
  <r>
    <x v="7"/>
    <n v="279453211"/>
    <n v="1"/>
    <n v="19617.189999999999"/>
    <s v="Depósito NO en Efectivo"/>
    <s v="Entradas"/>
    <n v="0"/>
    <n v="19617.189999999999"/>
  </r>
  <r>
    <x v="7"/>
    <n v="279453237"/>
    <n v="3"/>
    <n v="99502.45"/>
    <s v="Depósito NO en Efectivo"/>
    <s v="Entradas"/>
    <n v="0"/>
    <n v="99502.45"/>
  </r>
  <r>
    <x v="7"/>
    <n v="279453252"/>
    <n v="1"/>
    <n v="57603.199999999997"/>
    <s v="Depósito NO en Efectivo"/>
    <s v="Entradas"/>
    <n v="0"/>
    <n v="57603.199999999997"/>
  </r>
  <r>
    <x v="7"/>
    <n v="279453310"/>
    <n v="2"/>
    <n v="21087.15"/>
    <s v="Depósito NO en Efectivo"/>
    <s v="Entradas"/>
    <n v="0"/>
    <n v="21087.15"/>
  </r>
  <r>
    <x v="7"/>
    <n v="279685614"/>
    <n v="2"/>
    <n v="8884.32"/>
    <s v="Depósito NO en Efectivo"/>
    <s v="Entradas"/>
    <n v="0"/>
    <n v="8884.32"/>
  </r>
  <r>
    <x v="7"/>
    <n v="279685648"/>
    <n v="3"/>
    <n v="90287.55"/>
    <s v="Depósito NO en Efectivo"/>
    <s v="Entradas"/>
    <n v="0"/>
    <n v="90287.55"/>
  </r>
  <r>
    <x v="7"/>
    <n v="279685663"/>
    <n v="1"/>
    <n v="57471.06"/>
    <s v="Depósito NO en Efectivo"/>
    <s v="Entradas"/>
    <n v="0"/>
    <n v="57471.06"/>
  </r>
  <r>
    <x v="7"/>
    <n v="279685671"/>
    <n v="4"/>
    <n v="73907.960000000006"/>
    <s v="Depósito NO en Efectivo"/>
    <s v="Entradas"/>
    <n v="0"/>
    <n v="73907.960000000006"/>
  </r>
  <r>
    <x v="7"/>
    <n v="279685689"/>
    <n v="3"/>
    <n v="28380.18"/>
    <s v="Depósito NO en Efectivo"/>
    <s v="Entradas"/>
    <n v="0"/>
    <n v="28380.18"/>
  </r>
  <r>
    <x v="7"/>
    <n v="279685705"/>
    <n v="2"/>
    <n v="40825.14"/>
    <s v="Depósito NO en Efectivo"/>
    <s v="Entradas"/>
    <n v="0"/>
    <n v="40825.14"/>
  </r>
  <r>
    <x v="7"/>
    <n v="279778781"/>
    <n v="1"/>
    <n v="202062"/>
    <s v="Depósito NO en Efectivo"/>
    <s v="Entradas"/>
    <n v="0"/>
    <n v="202062"/>
  </r>
  <r>
    <x v="7"/>
    <n v="280784414"/>
    <n v="3"/>
    <n v="1688506.49"/>
    <s v="Depósito NO en Efectivo"/>
    <s v="Entradas"/>
    <n v="0"/>
    <n v="1688506.49"/>
  </r>
  <r>
    <x v="7"/>
    <n v="324933746"/>
    <n v="3"/>
    <n v="15001.01"/>
    <s v="Depósito NO en Efectivo"/>
    <s v="Entradas"/>
    <n v="0"/>
    <n v="15001.01"/>
  </r>
  <r>
    <x v="7"/>
    <n v="324934199"/>
    <n v="1"/>
    <n v="29371.25"/>
    <s v="Depósito NO en Efectivo"/>
    <s v="Entradas"/>
    <n v="0"/>
    <n v="29371.25"/>
  </r>
  <r>
    <x v="7"/>
    <n v="350415327"/>
    <n v="2"/>
    <n v="993941.65"/>
    <s v="Depósito NO en Efectivo"/>
    <s v="Entradas"/>
    <n v="0"/>
    <n v="993941.65"/>
  </r>
  <r>
    <x v="7"/>
    <n v="350445301"/>
    <n v="4"/>
    <n v="700000"/>
    <s v="Depósito NO en Efectivo"/>
    <s v="Entradas"/>
    <n v="0"/>
    <n v="700000"/>
  </r>
  <r>
    <x v="7"/>
    <n v="350540034"/>
    <n v="12"/>
    <n v="26742262.350000001"/>
    <s v="Depósito NO en Efectivo"/>
    <s v="Entradas"/>
    <n v="0"/>
    <n v="26742262.350000001"/>
  </r>
  <r>
    <x v="7"/>
    <n v="351455851"/>
    <n v="29"/>
    <n v="2619714.0299999998"/>
    <s v="Depósito NO en Efectivo"/>
    <s v="Entradas"/>
    <n v="0"/>
    <n v="2619714.0299999998"/>
  </r>
  <r>
    <x v="7"/>
    <n v="351869274"/>
    <n v="22"/>
    <n v="2297937.96"/>
    <s v="Depósito NO en Efectivo"/>
    <s v="Entradas"/>
    <n v="0"/>
    <n v="2297937.96"/>
  </r>
  <r>
    <x v="7"/>
    <n v="351869275"/>
    <n v="15"/>
    <n v="304981.3"/>
    <s v="Depósito NO en Efectivo"/>
    <s v="Entradas"/>
    <n v="0"/>
    <n v="304981.3"/>
  </r>
  <r>
    <x v="7"/>
    <n v="351869282"/>
    <n v="1"/>
    <n v="914.4"/>
    <s v="Depósito NO en Efectivo"/>
    <s v="Entradas"/>
    <n v="0"/>
    <n v="914.4"/>
  </r>
  <r>
    <x v="7"/>
    <n v="351869289"/>
    <n v="21"/>
    <n v="1009969.69"/>
    <s v="Depósito NO en Efectivo"/>
    <s v="Entradas"/>
    <n v="0"/>
    <n v="1009969.69"/>
  </r>
  <r>
    <x v="7"/>
    <n v="351869290"/>
    <n v="18"/>
    <n v="389278.62"/>
    <s v="Depósito NO en Efectivo"/>
    <s v="Entradas"/>
    <n v="0"/>
    <n v="389278.62"/>
  </r>
  <r>
    <x v="7"/>
    <n v="351941607"/>
    <n v="1"/>
    <n v="20000"/>
    <s v="Depósito NO en Efectivo"/>
    <s v="Entradas"/>
    <n v="0"/>
    <n v="20000"/>
  </r>
  <r>
    <x v="7"/>
    <n v="351953637"/>
    <n v="13"/>
    <n v="1046574.37"/>
    <s v="Depósito NO en Efectivo"/>
    <s v="Entradas"/>
    <n v="0"/>
    <n v="1046574.37"/>
  </r>
  <r>
    <x v="7"/>
    <n v="351959397"/>
    <n v="11"/>
    <n v="98295259.670000002"/>
    <s v="Depósito NO en Efectivo"/>
    <s v="Entradas"/>
    <n v="0"/>
    <n v="98295259.670000002"/>
  </r>
  <r>
    <x v="7"/>
    <n v="501927583"/>
    <n v="4"/>
    <n v="27588564.300000001"/>
    <s v="Depósito NO en Efectivo"/>
    <s v="Entradas"/>
    <n v="0"/>
    <n v="27588564.300000001"/>
  </r>
  <r>
    <x v="7"/>
    <n v="504550010"/>
    <n v="3"/>
    <n v="2309.79"/>
    <s v="Depósito NO en Efectivo"/>
    <s v="Entradas"/>
    <n v="0"/>
    <n v="2309.79"/>
  </r>
  <r>
    <x v="11"/>
    <n v="156802"/>
    <n v="35"/>
    <n v="96986450.00999999"/>
    <s v="Depósito NO en Efectivo"/>
    <s v="Entradas"/>
    <n v="0"/>
    <n v="96986450.00999999"/>
  </r>
  <r>
    <x v="11"/>
    <n v="53456422"/>
    <n v="44"/>
    <n v="86327360.870000005"/>
    <s v="Depósito NO en Efectivo"/>
    <s v="Entradas"/>
    <n v="0"/>
    <n v="86327360.870000005"/>
  </r>
  <r>
    <x v="11"/>
    <n v="61842779"/>
    <n v="7"/>
    <n v="136825582.61000001"/>
    <s v="Depósito NO en Efectivo"/>
    <s v="Entradas"/>
    <n v="0"/>
    <n v="136825582.61000001"/>
  </r>
  <r>
    <x v="11"/>
    <n v="61847786"/>
    <n v="4"/>
    <n v="84198687.090000004"/>
    <s v="Depósito NO en Efectivo"/>
    <s v="Entradas"/>
    <n v="0"/>
    <n v="84198687.090000004"/>
  </r>
  <r>
    <x v="11"/>
    <n v="69457471"/>
    <n v="5"/>
    <n v="65177260.829999998"/>
    <s v="Depósito NO en Efectivo"/>
    <s v="Entradas"/>
    <n v="0"/>
    <n v="65177260.829999998"/>
  </r>
  <r>
    <x v="11"/>
    <n v="72139074"/>
    <n v="19"/>
    <n v="8581898.9399999995"/>
    <s v="Depósito NO en Efectivo"/>
    <s v="Entradas"/>
    <n v="0"/>
    <n v="8581898.9399999995"/>
  </r>
  <r>
    <x v="11"/>
    <n v="72445000"/>
    <n v="18"/>
    <n v="7328246.5800000001"/>
    <s v="Depósito NO en Efectivo"/>
    <s v="Entradas"/>
    <n v="0"/>
    <n v="7328246.5800000001"/>
  </r>
  <r>
    <x v="11"/>
    <n v="92982909"/>
    <n v="5"/>
    <n v="650435.14"/>
    <s v="Depósito NO en Efectivo"/>
    <s v="Entradas"/>
    <n v="0"/>
    <n v="650435.14"/>
  </r>
  <r>
    <x v="11"/>
    <n v="106003544"/>
    <n v="17"/>
    <n v="3499236.6"/>
    <s v="Depósito NO en Efectivo"/>
    <s v="Entradas"/>
    <n v="0"/>
    <n v="3499236.6"/>
  </r>
  <r>
    <x v="11"/>
    <n v="106003569"/>
    <n v="1"/>
    <n v="210611.16"/>
    <s v="Depósito NO en Efectivo"/>
    <s v="Entradas"/>
    <n v="0"/>
    <n v="210611.16"/>
  </r>
  <r>
    <x v="11"/>
    <n v="106003841"/>
    <n v="2"/>
    <n v="7300"/>
    <s v="Depósito NO en Efectivo"/>
    <s v="Entradas"/>
    <n v="0"/>
    <n v="7300"/>
  </r>
  <r>
    <x v="11"/>
    <n v="111841391"/>
    <n v="1"/>
    <n v="2143.6799999999998"/>
    <s v="Depósito NO en Efectivo"/>
    <s v="Entradas"/>
    <n v="0"/>
    <n v="2143.6799999999998"/>
  </r>
  <r>
    <x v="11"/>
    <n v="131648198"/>
    <n v="16"/>
    <n v="59505591.18"/>
    <s v="Depósito NO en Efectivo"/>
    <s v="Entradas"/>
    <n v="0"/>
    <n v="59505591.18"/>
  </r>
  <r>
    <x v="11"/>
    <n v="131648214"/>
    <n v="13"/>
    <n v="23080499.59"/>
    <s v="Depósito NO en Efectivo"/>
    <s v="Entradas"/>
    <n v="0"/>
    <n v="23080499.59"/>
  </r>
  <r>
    <x v="11"/>
    <n v="131648271"/>
    <n v="15"/>
    <n v="311178364.88999999"/>
    <s v="Depósito NO en Efectivo"/>
    <s v="Entradas"/>
    <n v="0"/>
    <n v="311178364.88999999"/>
  </r>
  <r>
    <x v="11"/>
    <n v="139400923"/>
    <n v="2"/>
    <n v="43047.83"/>
    <s v="Depósito NO en Efectivo"/>
    <s v="Entradas"/>
    <n v="0"/>
    <n v="43047.83"/>
  </r>
  <r>
    <x v="11"/>
    <n v="141083055"/>
    <n v="9"/>
    <n v="9542229.7699999996"/>
    <s v="Depósito NO en Efectivo"/>
    <s v="Entradas"/>
    <n v="0"/>
    <n v="9542229.7699999996"/>
  </r>
  <r>
    <x v="11"/>
    <n v="228470795"/>
    <n v="24"/>
    <n v="1447509.55"/>
    <s v="Depósito NO en Efectivo"/>
    <s v="Entradas"/>
    <n v="0"/>
    <n v="1447509.55"/>
  </r>
  <r>
    <x v="11"/>
    <n v="228476008"/>
    <n v="2"/>
    <n v="9165"/>
    <s v="Depósito NO en Efectivo"/>
    <s v="Entradas"/>
    <n v="0"/>
    <n v="9165"/>
  </r>
  <r>
    <x v="11"/>
    <n v="228476032"/>
    <n v="3"/>
    <n v="332232.90999999997"/>
    <s v="Depósito NO en Efectivo"/>
    <s v="Entradas"/>
    <n v="0"/>
    <n v="332232.90999999997"/>
  </r>
  <r>
    <x v="11"/>
    <n v="238867907"/>
    <n v="3"/>
    <n v="14027.15"/>
    <s v="Depósito NO en Efectivo"/>
    <s v="Entradas"/>
    <n v="0"/>
    <n v="14027.15"/>
  </r>
  <r>
    <x v="11"/>
    <n v="240759837"/>
    <n v="133"/>
    <n v="29330846.680000003"/>
    <s v="Depósito NO en Efectivo"/>
    <s v="Entradas"/>
    <n v="0"/>
    <n v="29330846.680000003"/>
  </r>
  <r>
    <x v="11"/>
    <n v="279448377"/>
    <n v="3"/>
    <n v="194292.48000000001"/>
    <s v="Depósito NO en Efectivo"/>
    <s v="Entradas"/>
    <n v="0"/>
    <n v="194292.48000000001"/>
  </r>
  <r>
    <x v="11"/>
    <n v="279448393"/>
    <n v="3"/>
    <n v="68969.08"/>
    <s v="Depósito NO en Efectivo"/>
    <s v="Entradas"/>
    <n v="0"/>
    <n v="68969.08"/>
  </r>
  <r>
    <x v="11"/>
    <n v="279448419"/>
    <n v="19"/>
    <n v="754240.52"/>
    <s v="Depósito NO en Efectivo"/>
    <s v="Entradas"/>
    <n v="0"/>
    <n v="754240.52"/>
  </r>
  <r>
    <x v="11"/>
    <n v="279448476"/>
    <n v="3"/>
    <n v="203527.35"/>
    <s v="Depósito NO en Efectivo"/>
    <s v="Entradas"/>
    <n v="0"/>
    <n v="203527.35"/>
  </r>
  <r>
    <x v="11"/>
    <n v="279448500"/>
    <n v="3"/>
    <n v="158908.88"/>
    <s v="Depósito NO en Efectivo"/>
    <s v="Entradas"/>
    <n v="0"/>
    <n v="158908.88"/>
  </r>
  <r>
    <x v="11"/>
    <n v="279448591"/>
    <n v="1"/>
    <n v="1401.64"/>
    <s v="Depósito NO en Efectivo"/>
    <s v="Entradas"/>
    <n v="0"/>
    <n v="1401.64"/>
  </r>
  <r>
    <x v="11"/>
    <n v="279448625"/>
    <n v="2"/>
    <n v="3888.35"/>
    <s v="Depósito NO en Efectivo"/>
    <s v="Entradas"/>
    <n v="0"/>
    <n v="3888.35"/>
  </r>
  <r>
    <x v="11"/>
    <n v="279448641"/>
    <n v="15"/>
    <n v="293798.31"/>
    <s v="Depósito NO en Efectivo"/>
    <s v="Entradas"/>
    <n v="0"/>
    <n v="293798.31"/>
  </r>
  <r>
    <x v="11"/>
    <n v="279448690"/>
    <n v="3"/>
    <n v="9866.07"/>
    <s v="Depósito NO en Efectivo"/>
    <s v="Entradas"/>
    <n v="0"/>
    <n v="9866.07"/>
  </r>
  <r>
    <x v="11"/>
    <n v="279448724"/>
    <n v="3"/>
    <n v="40296.31"/>
    <s v="Depósito NO en Efectivo"/>
    <s v="Entradas"/>
    <n v="0"/>
    <n v="40296.31"/>
  </r>
  <r>
    <x v="11"/>
    <n v="279448757"/>
    <n v="3"/>
    <n v="111775.37"/>
    <s v="Depósito NO en Efectivo"/>
    <s v="Entradas"/>
    <n v="0"/>
    <n v="111775.37"/>
  </r>
  <r>
    <x v="11"/>
    <n v="279448781"/>
    <n v="3"/>
    <n v="239390.83"/>
    <s v="Depósito NO en Efectivo"/>
    <s v="Entradas"/>
    <n v="0"/>
    <n v="239390.83"/>
  </r>
  <r>
    <x v="11"/>
    <n v="279448815"/>
    <n v="3"/>
    <n v="271709.7"/>
    <s v="Depósito NO en Efectivo"/>
    <s v="Entradas"/>
    <n v="0"/>
    <n v="271709.7"/>
  </r>
  <r>
    <x v="11"/>
    <n v="279448849"/>
    <n v="3"/>
    <n v="118087.79"/>
    <s v="Depósito NO en Efectivo"/>
    <s v="Entradas"/>
    <n v="0"/>
    <n v="118087.79"/>
  </r>
  <r>
    <x v="11"/>
    <n v="279448872"/>
    <n v="3"/>
    <n v="49211.040000000001"/>
    <s v="Depósito NO en Efectivo"/>
    <s v="Entradas"/>
    <n v="0"/>
    <n v="49211.040000000001"/>
  </r>
  <r>
    <x v="11"/>
    <n v="279448898"/>
    <n v="13"/>
    <n v="639497.25"/>
    <s v="Depósito NO en Efectivo"/>
    <s v="Entradas"/>
    <n v="0"/>
    <n v="639497.25"/>
  </r>
  <r>
    <x v="11"/>
    <n v="279448914"/>
    <n v="1"/>
    <n v="9367.7900000000009"/>
    <s v="Depósito NO en Efectivo"/>
    <s v="Entradas"/>
    <n v="0"/>
    <n v="9367.7900000000009"/>
  </r>
  <r>
    <x v="11"/>
    <n v="279448948"/>
    <n v="2"/>
    <n v="19652.830000000002"/>
    <s v="Depósito NO en Efectivo"/>
    <s v="Entradas"/>
    <n v="0"/>
    <n v="19652.830000000002"/>
  </r>
  <r>
    <x v="11"/>
    <n v="279449003"/>
    <n v="2"/>
    <n v="21518.080000000002"/>
    <s v="Depósito NO en Efectivo"/>
    <s v="Entradas"/>
    <n v="0"/>
    <n v="21518.080000000002"/>
  </r>
  <r>
    <x v="11"/>
    <n v="279449060"/>
    <n v="2"/>
    <n v="11260.18"/>
    <s v="Depósito NO en Efectivo"/>
    <s v="Entradas"/>
    <n v="0"/>
    <n v="11260.18"/>
  </r>
  <r>
    <x v="11"/>
    <n v="279449151"/>
    <n v="2"/>
    <n v="6210.06"/>
    <s v="Depósito NO en Efectivo"/>
    <s v="Entradas"/>
    <n v="0"/>
    <n v="6210.06"/>
  </r>
  <r>
    <x v="11"/>
    <n v="279449185"/>
    <n v="3"/>
    <n v="84117.58"/>
    <s v="Depósito NO en Efectivo"/>
    <s v="Entradas"/>
    <n v="0"/>
    <n v="84117.58"/>
  </r>
  <r>
    <x v="11"/>
    <n v="279449201"/>
    <n v="15"/>
    <n v="400325.76"/>
    <s v="Depósito NO en Efectivo"/>
    <s v="Entradas"/>
    <n v="0"/>
    <n v="400325.76"/>
  </r>
  <r>
    <x v="11"/>
    <n v="279449227"/>
    <n v="1"/>
    <n v="4098.1899999999996"/>
    <s v="Depósito NO en Efectivo"/>
    <s v="Entradas"/>
    <n v="0"/>
    <n v="4098.1899999999996"/>
  </r>
  <r>
    <x v="11"/>
    <n v="279449250"/>
    <n v="2"/>
    <n v="34460.18"/>
    <s v="Depósito NO en Efectivo"/>
    <s v="Entradas"/>
    <n v="0"/>
    <n v="34460.18"/>
  </r>
  <r>
    <x v="11"/>
    <n v="279449318"/>
    <n v="1"/>
    <n v="6585.99"/>
    <s v="Depósito NO en Efectivo"/>
    <s v="Entradas"/>
    <n v="0"/>
    <n v="6585.99"/>
  </r>
  <r>
    <x v="11"/>
    <n v="279449342"/>
    <n v="3"/>
    <n v="86770.91"/>
    <s v="Depósito NO en Efectivo"/>
    <s v="Entradas"/>
    <n v="0"/>
    <n v="86770.91"/>
  </r>
  <r>
    <x v="11"/>
    <n v="279449375"/>
    <n v="3"/>
    <n v="139701.26999999999"/>
    <s v="Depósito NO en Efectivo"/>
    <s v="Entradas"/>
    <n v="0"/>
    <n v="139701.26999999999"/>
  </r>
  <r>
    <x v="11"/>
    <n v="279449433"/>
    <n v="2"/>
    <n v="4012.47"/>
    <s v="Depósito NO en Efectivo"/>
    <s v="Entradas"/>
    <n v="0"/>
    <n v="4012.47"/>
  </r>
  <r>
    <x v="11"/>
    <n v="279449466"/>
    <n v="3"/>
    <n v="14689.01"/>
    <s v="Depósito NO en Efectivo"/>
    <s v="Entradas"/>
    <n v="0"/>
    <n v="14689.01"/>
  </r>
  <r>
    <x v="11"/>
    <n v="279449524"/>
    <n v="3"/>
    <n v="84779.43"/>
    <s v="Depósito NO en Efectivo"/>
    <s v="Entradas"/>
    <n v="0"/>
    <n v="84779.43"/>
  </r>
  <r>
    <x v="11"/>
    <n v="279449540"/>
    <n v="22"/>
    <n v="533612.77"/>
    <s v="Depósito NO en Efectivo"/>
    <s v="Entradas"/>
    <n v="0"/>
    <n v="533612.77"/>
  </r>
  <r>
    <x v="11"/>
    <n v="279449565"/>
    <n v="3"/>
    <n v="296908.96000000002"/>
    <s v="Depósito NO en Efectivo"/>
    <s v="Entradas"/>
    <n v="0"/>
    <n v="296908.96000000002"/>
  </r>
  <r>
    <x v="11"/>
    <n v="279449599"/>
    <n v="3"/>
    <n v="46414.45"/>
    <s v="Depósito NO en Efectivo"/>
    <s v="Entradas"/>
    <n v="0"/>
    <n v="46414.45"/>
  </r>
  <r>
    <x v="11"/>
    <n v="279449656"/>
    <n v="2"/>
    <n v="52141.19"/>
    <s v="Depósito NO en Efectivo"/>
    <s v="Entradas"/>
    <n v="0"/>
    <n v="52141.19"/>
  </r>
  <r>
    <x v="11"/>
    <n v="279449680"/>
    <n v="1"/>
    <n v="14699.68"/>
    <s v="Depósito NO en Efectivo"/>
    <s v="Entradas"/>
    <n v="0"/>
    <n v="14699.68"/>
  </r>
  <r>
    <x v="11"/>
    <n v="279449714"/>
    <n v="3"/>
    <n v="34271.57"/>
    <s v="Depósito NO en Efectivo"/>
    <s v="Entradas"/>
    <n v="0"/>
    <n v="34271.57"/>
  </r>
  <r>
    <x v="11"/>
    <n v="279449748"/>
    <n v="1"/>
    <n v="11895.07"/>
    <s v="Depósito NO en Efectivo"/>
    <s v="Entradas"/>
    <n v="0"/>
    <n v="11895.07"/>
  </r>
  <r>
    <x v="11"/>
    <n v="279449771"/>
    <n v="1"/>
    <n v="24909.21"/>
    <s v="Depósito NO en Efectivo"/>
    <s v="Entradas"/>
    <n v="0"/>
    <n v="24909.21"/>
  </r>
  <r>
    <x v="11"/>
    <n v="279449805"/>
    <n v="1"/>
    <n v="736.84"/>
    <s v="Depósito NO en Efectivo"/>
    <s v="Entradas"/>
    <n v="0"/>
    <n v="736.84"/>
  </r>
  <r>
    <x v="11"/>
    <n v="279449862"/>
    <n v="3"/>
    <n v="95541.94"/>
    <s v="Depósito NO en Efectivo"/>
    <s v="Entradas"/>
    <n v="0"/>
    <n v="95541.94"/>
  </r>
  <r>
    <x v="11"/>
    <n v="279449896"/>
    <n v="2"/>
    <n v="2429.7199999999998"/>
    <s v="Depósito NO en Efectivo"/>
    <s v="Entradas"/>
    <n v="0"/>
    <n v="2429.7199999999998"/>
  </r>
  <r>
    <x v="11"/>
    <n v="279449953"/>
    <n v="1"/>
    <n v="11969.87"/>
    <s v="Depósito NO en Efectivo"/>
    <s v="Entradas"/>
    <n v="0"/>
    <n v="11969.87"/>
  </r>
  <r>
    <x v="11"/>
    <n v="279449979"/>
    <n v="9"/>
    <n v="169787.9"/>
    <s v="Depósito NO en Efectivo"/>
    <s v="Entradas"/>
    <n v="0"/>
    <n v="169787.9"/>
  </r>
  <r>
    <x v="11"/>
    <n v="279450050"/>
    <n v="3"/>
    <n v="208150.15"/>
    <s v="Depósito NO en Efectivo"/>
    <s v="Entradas"/>
    <n v="0"/>
    <n v="208150.15"/>
  </r>
  <r>
    <x v="11"/>
    <n v="279450076"/>
    <n v="3"/>
    <n v="122941.49"/>
    <s v="Depósito NO en Efectivo"/>
    <s v="Entradas"/>
    <n v="0"/>
    <n v="122941.49"/>
  </r>
  <r>
    <x v="11"/>
    <n v="279450092"/>
    <n v="3"/>
    <n v="105251.9"/>
    <s v="Depósito NO en Efectivo"/>
    <s v="Entradas"/>
    <n v="0"/>
    <n v="105251.9"/>
  </r>
  <r>
    <x v="11"/>
    <n v="279450118"/>
    <n v="3"/>
    <n v="351875.56"/>
    <s v="Depósito NO en Efectivo"/>
    <s v="Entradas"/>
    <n v="0"/>
    <n v="351875.56"/>
  </r>
  <r>
    <x v="11"/>
    <n v="279450134"/>
    <n v="3"/>
    <n v="457764.3"/>
    <s v="Depósito NO en Efectivo"/>
    <s v="Entradas"/>
    <n v="0"/>
    <n v="457764.3"/>
  </r>
  <r>
    <x v="11"/>
    <n v="279450159"/>
    <n v="3"/>
    <n v="784601.9"/>
    <s v="Depósito NO en Efectivo"/>
    <s v="Entradas"/>
    <n v="0"/>
    <n v="784601.9"/>
  </r>
  <r>
    <x v="11"/>
    <n v="279450175"/>
    <n v="4"/>
    <n v="187286.56"/>
    <s v="Depósito NO en Efectivo"/>
    <s v="Entradas"/>
    <n v="0"/>
    <n v="187286.56"/>
  </r>
  <r>
    <x v="11"/>
    <n v="279450191"/>
    <n v="3"/>
    <n v="252616.57"/>
    <s v="Depósito NO en Efectivo"/>
    <s v="Entradas"/>
    <n v="0"/>
    <n v="252616.57"/>
  </r>
  <r>
    <x v="11"/>
    <n v="279450217"/>
    <n v="3"/>
    <n v="39959.230000000003"/>
    <s v="Depósito NO en Efectivo"/>
    <s v="Entradas"/>
    <n v="0"/>
    <n v="39959.230000000003"/>
  </r>
  <r>
    <x v="11"/>
    <n v="279450233"/>
    <n v="3"/>
    <n v="569644.1"/>
    <s v="Depósito NO en Efectivo"/>
    <s v="Entradas"/>
    <n v="0"/>
    <n v="569644.1"/>
  </r>
  <r>
    <x v="11"/>
    <n v="279450258"/>
    <n v="11"/>
    <n v="1071321.6299999999"/>
    <s v="Depósito NO en Efectivo"/>
    <s v="Entradas"/>
    <n v="0"/>
    <n v="1071321.6299999999"/>
  </r>
  <r>
    <x v="11"/>
    <n v="279450282"/>
    <n v="3"/>
    <n v="108991.86"/>
    <s v="Depósito NO en Efectivo"/>
    <s v="Entradas"/>
    <n v="0"/>
    <n v="108991.86"/>
  </r>
  <r>
    <x v="11"/>
    <n v="279450316"/>
    <n v="3"/>
    <n v="457519.14"/>
    <s v="Depósito NO en Efectivo"/>
    <s v="Entradas"/>
    <n v="0"/>
    <n v="457519.14"/>
  </r>
  <r>
    <x v="11"/>
    <n v="279450340"/>
    <n v="3"/>
    <n v="38358.69"/>
    <s v="Depósito NO en Efectivo"/>
    <s v="Entradas"/>
    <n v="0"/>
    <n v="38358.69"/>
  </r>
  <r>
    <x v="11"/>
    <n v="279450373"/>
    <n v="15"/>
    <n v="551604.75"/>
    <s v="Depósito NO en Efectivo"/>
    <s v="Entradas"/>
    <n v="0"/>
    <n v="551604.75"/>
  </r>
  <r>
    <x v="11"/>
    <n v="279450407"/>
    <n v="3"/>
    <n v="97779.21"/>
    <s v="Depósito NO en Efectivo"/>
    <s v="Entradas"/>
    <n v="0"/>
    <n v="97779.21"/>
  </r>
  <r>
    <x v="11"/>
    <n v="279450431"/>
    <n v="3"/>
    <n v="55709.8"/>
    <s v="Depósito NO en Efectivo"/>
    <s v="Entradas"/>
    <n v="0"/>
    <n v="55709.8"/>
  </r>
  <r>
    <x v="11"/>
    <n v="279450464"/>
    <n v="3"/>
    <n v="38136.04"/>
    <s v="Depósito NO en Efectivo"/>
    <s v="Entradas"/>
    <n v="0"/>
    <n v="38136.04"/>
  </r>
  <r>
    <x v="11"/>
    <n v="279450498"/>
    <n v="2"/>
    <n v="18266.97"/>
    <s v="Depósito NO en Efectivo"/>
    <s v="Entradas"/>
    <n v="0"/>
    <n v="18266.97"/>
  </r>
  <r>
    <x v="11"/>
    <n v="279450522"/>
    <n v="3"/>
    <n v="201066.26"/>
    <s v="Depósito NO en Efectivo"/>
    <s v="Entradas"/>
    <n v="0"/>
    <n v="201066.26"/>
  </r>
  <r>
    <x v="11"/>
    <n v="279450548"/>
    <n v="13"/>
    <n v="221292.57"/>
    <s v="Depósito NO en Efectivo"/>
    <s v="Entradas"/>
    <n v="0"/>
    <n v="221292.57"/>
  </r>
  <r>
    <x v="11"/>
    <n v="279450563"/>
    <n v="3"/>
    <n v="73639.39"/>
    <s v="Depósito NO en Efectivo"/>
    <s v="Entradas"/>
    <n v="0"/>
    <n v="73639.39"/>
  </r>
  <r>
    <x v="11"/>
    <n v="279450597"/>
    <n v="3"/>
    <n v="81879.55"/>
    <s v="Depósito NO en Efectivo"/>
    <s v="Entradas"/>
    <n v="0"/>
    <n v="81879.55"/>
  </r>
  <r>
    <x v="11"/>
    <n v="279450621"/>
    <n v="3"/>
    <n v="20943.79"/>
    <s v="Depósito NO en Efectivo"/>
    <s v="Entradas"/>
    <n v="0"/>
    <n v="20943.79"/>
  </r>
  <r>
    <x v="11"/>
    <n v="279450654"/>
    <n v="3"/>
    <n v="188552.12"/>
    <s v="Depósito NO en Efectivo"/>
    <s v="Entradas"/>
    <n v="0"/>
    <n v="188552.12"/>
  </r>
  <r>
    <x v="11"/>
    <n v="279451132"/>
    <n v="15"/>
    <n v="706741.71"/>
    <s v="Depósito NO en Efectivo"/>
    <s v="Entradas"/>
    <n v="0"/>
    <n v="706741.71"/>
  </r>
  <r>
    <x v="11"/>
    <n v="279451157"/>
    <n v="3"/>
    <n v="280421.62"/>
    <s v="Depósito NO en Efectivo"/>
    <s v="Entradas"/>
    <n v="0"/>
    <n v="280421.62"/>
  </r>
  <r>
    <x v="11"/>
    <n v="279451181"/>
    <n v="3"/>
    <n v="44119.89"/>
    <s v="Depósito NO en Efectivo"/>
    <s v="Entradas"/>
    <n v="0"/>
    <n v="44119.89"/>
  </r>
  <r>
    <x v="11"/>
    <n v="279451215"/>
    <n v="3"/>
    <n v="38251.589999999997"/>
    <s v="Depósito NO en Efectivo"/>
    <s v="Entradas"/>
    <n v="0"/>
    <n v="38251.589999999997"/>
  </r>
  <r>
    <x v="11"/>
    <n v="279451249"/>
    <n v="3"/>
    <n v="41357.040000000001"/>
    <s v="Depósito NO en Efectivo"/>
    <s v="Entradas"/>
    <n v="0"/>
    <n v="41357.040000000001"/>
  </r>
  <r>
    <x v="11"/>
    <n v="279451272"/>
    <n v="3"/>
    <n v="166082.76999999999"/>
    <s v="Depósito NO en Efectivo"/>
    <s v="Entradas"/>
    <n v="0"/>
    <n v="166082.76999999999"/>
  </r>
  <r>
    <x v="11"/>
    <n v="279451306"/>
    <n v="3"/>
    <n v="122987.5"/>
    <s v="Depósito NO en Efectivo"/>
    <s v="Entradas"/>
    <n v="0"/>
    <n v="122987.5"/>
  </r>
  <r>
    <x v="11"/>
    <n v="279451322"/>
    <n v="8"/>
    <n v="486881.80999999994"/>
    <s v="Depósito NO en Efectivo"/>
    <s v="Entradas"/>
    <n v="0"/>
    <n v="486881.80999999994"/>
  </r>
  <r>
    <x v="11"/>
    <n v="279451348"/>
    <n v="3"/>
    <n v="313614.51"/>
    <s v="Depósito NO en Efectivo"/>
    <s v="Entradas"/>
    <n v="0"/>
    <n v="313614.51"/>
  </r>
  <r>
    <x v="11"/>
    <n v="279451371"/>
    <n v="3"/>
    <n v="96687.93"/>
    <s v="Depósito NO en Efectivo"/>
    <s v="Entradas"/>
    <n v="0"/>
    <n v="96687.93"/>
  </r>
  <r>
    <x v="11"/>
    <n v="279451405"/>
    <n v="3"/>
    <n v="37030.839999999997"/>
    <s v="Depósito NO en Efectivo"/>
    <s v="Entradas"/>
    <n v="0"/>
    <n v="37030.839999999997"/>
  </r>
  <r>
    <x v="11"/>
    <n v="279451439"/>
    <n v="2"/>
    <n v="127530.78"/>
    <s v="Depósito NO en Efectivo"/>
    <s v="Entradas"/>
    <n v="0"/>
    <n v="127530.78"/>
  </r>
  <r>
    <x v="11"/>
    <n v="279451488"/>
    <n v="18"/>
    <n v="825366.83000000007"/>
    <s v="Depósito NO en Efectivo"/>
    <s v="Entradas"/>
    <n v="0"/>
    <n v="825366.83000000007"/>
  </r>
  <r>
    <x v="11"/>
    <n v="279451504"/>
    <n v="3"/>
    <n v="204256.5"/>
    <s v="Depósito NO en Efectivo"/>
    <s v="Entradas"/>
    <n v="0"/>
    <n v="204256.5"/>
  </r>
  <r>
    <x v="11"/>
    <n v="279451538"/>
    <n v="3"/>
    <n v="97147.62"/>
    <s v="Depósito NO en Efectivo"/>
    <s v="Entradas"/>
    <n v="0"/>
    <n v="97147.62"/>
  </r>
  <r>
    <x v="11"/>
    <n v="279451595"/>
    <n v="3"/>
    <n v="86183.03"/>
    <s v="Depósito NO en Efectivo"/>
    <s v="Entradas"/>
    <n v="0"/>
    <n v="86183.03"/>
  </r>
  <r>
    <x v="11"/>
    <n v="279451629"/>
    <n v="2"/>
    <n v="40212.230000000003"/>
    <s v="Depósito NO en Efectivo"/>
    <s v="Entradas"/>
    <n v="0"/>
    <n v="40212.230000000003"/>
  </r>
  <r>
    <x v="11"/>
    <n v="279451678"/>
    <n v="18"/>
    <n v="960858"/>
    <s v="Depósito NO en Efectivo"/>
    <s v="Entradas"/>
    <n v="0"/>
    <n v="960858"/>
  </r>
  <r>
    <x v="11"/>
    <n v="279451694"/>
    <n v="3"/>
    <n v="427446.65"/>
    <s v="Depósito NO en Efectivo"/>
    <s v="Entradas"/>
    <n v="0"/>
    <n v="427446.65"/>
  </r>
  <r>
    <x v="11"/>
    <n v="279451751"/>
    <n v="3"/>
    <n v="89480.47"/>
    <s v="Depósito NO en Efectivo"/>
    <s v="Entradas"/>
    <n v="0"/>
    <n v="89480.47"/>
  </r>
  <r>
    <x v="11"/>
    <n v="279451785"/>
    <n v="3"/>
    <n v="264457.17"/>
    <s v="Depósito NO en Efectivo"/>
    <s v="Entradas"/>
    <n v="0"/>
    <n v="264457.17"/>
  </r>
  <r>
    <x v="11"/>
    <n v="279451843"/>
    <n v="13"/>
    <n v="410261.97000000003"/>
    <s v="Depósito NO en Efectivo"/>
    <s v="Entradas"/>
    <n v="0"/>
    <n v="410261.97000000003"/>
  </r>
  <r>
    <x v="11"/>
    <n v="279451876"/>
    <n v="3"/>
    <n v="100319.57"/>
    <s v="Depósito NO en Efectivo"/>
    <s v="Entradas"/>
    <n v="0"/>
    <n v="100319.57"/>
  </r>
  <r>
    <x v="11"/>
    <n v="279451900"/>
    <n v="3"/>
    <n v="70037.399999999994"/>
    <s v="Depósito NO en Efectivo"/>
    <s v="Entradas"/>
    <n v="0"/>
    <n v="70037.399999999994"/>
  </r>
  <r>
    <x v="11"/>
    <n v="279451934"/>
    <n v="3"/>
    <n v="38479.879999999997"/>
    <s v="Depósito NO en Efectivo"/>
    <s v="Entradas"/>
    <n v="0"/>
    <n v="38479.879999999997"/>
  </r>
  <r>
    <x v="11"/>
    <n v="279451967"/>
    <n v="3"/>
    <n v="147896.75"/>
    <s v="Depósito NO en Efectivo"/>
    <s v="Entradas"/>
    <n v="0"/>
    <n v="147896.75"/>
  </r>
  <r>
    <x v="11"/>
    <n v="279451983"/>
    <n v="17"/>
    <n v="456817.57000000007"/>
    <s v="Depósito NO en Efectivo"/>
    <s v="Entradas"/>
    <n v="0"/>
    <n v="456817.57000000007"/>
  </r>
  <r>
    <x v="11"/>
    <n v="279452007"/>
    <n v="3"/>
    <n v="225173.04"/>
    <s v="Depósito NO en Efectivo"/>
    <s v="Entradas"/>
    <n v="0"/>
    <n v="225173.04"/>
  </r>
  <r>
    <x v="11"/>
    <n v="279452031"/>
    <n v="3"/>
    <n v="26953.97"/>
    <s v="Depósito NO en Efectivo"/>
    <s v="Entradas"/>
    <n v="0"/>
    <n v="26953.97"/>
  </r>
  <r>
    <x v="11"/>
    <n v="279452064"/>
    <n v="2"/>
    <n v="34124.68"/>
    <s v="Depósito NO en Efectivo"/>
    <s v="Entradas"/>
    <n v="0"/>
    <n v="34124.68"/>
  </r>
  <r>
    <x v="11"/>
    <n v="279452098"/>
    <n v="3"/>
    <n v="196871.78"/>
    <s v="Depósito NO en Efectivo"/>
    <s v="Entradas"/>
    <n v="0"/>
    <n v="196871.78"/>
  </r>
  <r>
    <x v="11"/>
    <n v="279452122"/>
    <n v="3"/>
    <n v="67086.460000000006"/>
    <s v="Depósito NO en Efectivo"/>
    <s v="Entradas"/>
    <n v="0"/>
    <n v="67086.460000000006"/>
  </r>
  <r>
    <x v="11"/>
    <n v="279452155"/>
    <n v="3"/>
    <n v="148676.07"/>
    <s v="Depósito NO en Efectivo"/>
    <s v="Entradas"/>
    <n v="0"/>
    <n v="148676.07"/>
  </r>
  <r>
    <x v="11"/>
    <n v="279452171"/>
    <n v="14"/>
    <n v="359558.16000000003"/>
    <s v="Depósito NO en Efectivo"/>
    <s v="Entradas"/>
    <n v="0"/>
    <n v="359558.16000000003"/>
  </r>
  <r>
    <x v="11"/>
    <n v="279452197"/>
    <n v="3"/>
    <n v="47287.53"/>
    <s v="Depósito NO en Efectivo"/>
    <s v="Entradas"/>
    <n v="0"/>
    <n v="47287.53"/>
  </r>
  <r>
    <x v="11"/>
    <n v="279452221"/>
    <n v="3"/>
    <n v="12316.11"/>
    <s v="Depósito NO en Efectivo"/>
    <s v="Entradas"/>
    <n v="0"/>
    <n v="12316.11"/>
  </r>
  <r>
    <x v="11"/>
    <n v="279452254"/>
    <n v="2"/>
    <n v="24489.599999999999"/>
    <s v="Depósito NO en Efectivo"/>
    <s v="Entradas"/>
    <n v="0"/>
    <n v="24489.599999999999"/>
  </r>
  <r>
    <x v="11"/>
    <n v="279452288"/>
    <n v="3"/>
    <n v="33532.28"/>
    <s v="Depósito NO en Efectivo"/>
    <s v="Entradas"/>
    <n v="0"/>
    <n v="33532.28"/>
  </r>
  <r>
    <x v="11"/>
    <n v="279452312"/>
    <n v="3"/>
    <n v="362815.79"/>
    <s v="Depósito NO en Efectivo"/>
    <s v="Entradas"/>
    <n v="0"/>
    <n v="362815.79"/>
  </r>
  <r>
    <x v="11"/>
    <n v="279452338"/>
    <n v="21"/>
    <n v="957005.45"/>
    <s v="Depósito NO en Efectivo"/>
    <s v="Entradas"/>
    <n v="0"/>
    <n v="957005.45"/>
  </r>
  <r>
    <x v="11"/>
    <n v="279452353"/>
    <n v="3"/>
    <n v="61060.45"/>
    <s v="Depósito NO en Efectivo"/>
    <s v="Entradas"/>
    <n v="0"/>
    <n v="61060.45"/>
  </r>
  <r>
    <x v="11"/>
    <n v="279452387"/>
    <n v="3"/>
    <n v="514697.9"/>
    <s v="Depósito NO en Efectivo"/>
    <s v="Entradas"/>
    <n v="0"/>
    <n v="514697.9"/>
  </r>
  <r>
    <x v="11"/>
    <n v="279452411"/>
    <n v="3"/>
    <n v="19024.18"/>
    <s v="Depósito NO en Efectivo"/>
    <s v="Entradas"/>
    <n v="0"/>
    <n v="19024.18"/>
  </r>
  <r>
    <x v="11"/>
    <n v="279452445"/>
    <n v="3"/>
    <n v="143289.04999999999"/>
    <s v="Depósito NO en Efectivo"/>
    <s v="Entradas"/>
    <n v="0"/>
    <n v="143289.04999999999"/>
  </r>
  <r>
    <x v="11"/>
    <n v="279452478"/>
    <n v="3"/>
    <n v="230169.63"/>
    <s v="Depósito NO en Efectivo"/>
    <s v="Entradas"/>
    <n v="0"/>
    <n v="230169.63"/>
  </r>
  <r>
    <x v="11"/>
    <n v="279452502"/>
    <n v="3"/>
    <n v="116626.06"/>
    <s v="Depósito NO en Efectivo"/>
    <s v="Entradas"/>
    <n v="0"/>
    <n v="116626.06"/>
  </r>
  <r>
    <x v="11"/>
    <n v="279452536"/>
    <n v="3"/>
    <n v="159036.93"/>
    <s v="Depósito NO en Efectivo"/>
    <s v="Entradas"/>
    <n v="0"/>
    <n v="159036.93"/>
  </r>
  <r>
    <x v="11"/>
    <n v="279452551"/>
    <n v="36"/>
    <n v="1669095.4"/>
    <s v="Depósito NO en Efectivo"/>
    <s v="Entradas"/>
    <n v="0"/>
    <n v="1669095.4"/>
  </r>
  <r>
    <x v="11"/>
    <n v="279452577"/>
    <n v="3"/>
    <n v="133325.73000000001"/>
    <s v="Depósito NO en Efectivo"/>
    <s v="Entradas"/>
    <n v="0"/>
    <n v="133325.73000000001"/>
  </r>
  <r>
    <x v="11"/>
    <n v="279452601"/>
    <n v="3"/>
    <n v="65275.06"/>
    <s v="Depósito NO en Efectivo"/>
    <s v="Entradas"/>
    <n v="0"/>
    <n v="65275.06"/>
  </r>
  <r>
    <x v="11"/>
    <n v="279452635"/>
    <n v="3"/>
    <n v="116616.34"/>
    <s v="Depósito NO en Efectivo"/>
    <s v="Entradas"/>
    <n v="0"/>
    <n v="116616.34"/>
  </r>
  <r>
    <x v="11"/>
    <n v="279452668"/>
    <n v="3"/>
    <n v="52185.14"/>
    <s v="Depósito NO en Efectivo"/>
    <s v="Entradas"/>
    <n v="0"/>
    <n v="52185.14"/>
  </r>
  <r>
    <x v="11"/>
    <n v="279452692"/>
    <n v="3"/>
    <n v="336148.16"/>
    <s v="Depósito NO en Efectivo"/>
    <s v="Entradas"/>
    <n v="0"/>
    <n v="336148.16"/>
  </r>
  <r>
    <x v="11"/>
    <n v="279452726"/>
    <n v="3"/>
    <n v="310820.46000000002"/>
    <s v="Depósito NO en Efectivo"/>
    <s v="Entradas"/>
    <n v="0"/>
    <n v="310820.46000000002"/>
  </r>
  <r>
    <x v="11"/>
    <n v="279452759"/>
    <n v="3"/>
    <n v="83236.490000000005"/>
    <s v="Depósito NO en Efectivo"/>
    <s v="Entradas"/>
    <n v="0"/>
    <n v="83236.490000000005"/>
  </r>
  <r>
    <x v="11"/>
    <n v="279452783"/>
    <n v="3"/>
    <n v="98911.93"/>
    <s v="Depósito NO en Efectivo"/>
    <s v="Entradas"/>
    <n v="0"/>
    <n v="98911.93"/>
  </r>
  <r>
    <x v="11"/>
    <n v="279452817"/>
    <n v="3"/>
    <n v="529555.16"/>
    <s v="Depósito NO en Efectivo"/>
    <s v="Entradas"/>
    <n v="0"/>
    <n v="529555.16"/>
  </r>
  <r>
    <x v="11"/>
    <n v="279452841"/>
    <n v="3"/>
    <n v="194547.97"/>
    <s v="Depósito NO en Efectivo"/>
    <s v="Entradas"/>
    <n v="0"/>
    <n v="194547.97"/>
  </r>
  <r>
    <x v="11"/>
    <n v="279452874"/>
    <n v="3"/>
    <n v="134669.78"/>
    <s v="Depósito NO en Efectivo"/>
    <s v="Entradas"/>
    <n v="0"/>
    <n v="134669.78"/>
  </r>
  <r>
    <x v="11"/>
    <n v="279453096"/>
    <n v="3"/>
    <n v="106179.42"/>
    <s v="Depósito NO en Efectivo"/>
    <s v="Entradas"/>
    <n v="0"/>
    <n v="106179.42"/>
  </r>
  <r>
    <x v="11"/>
    <n v="279453112"/>
    <n v="4"/>
    <n v="27810.600000000002"/>
    <s v="Depósito NO en Efectivo"/>
    <s v="Entradas"/>
    <n v="0"/>
    <n v="27810.600000000002"/>
  </r>
  <r>
    <x v="11"/>
    <n v="279453179"/>
    <n v="1"/>
    <n v="970.18"/>
    <s v="Depósito NO en Efectivo"/>
    <s v="Entradas"/>
    <n v="0"/>
    <n v="970.18"/>
  </r>
  <r>
    <x v="11"/>
    <n v="279453211"/>
    <n v="2"/>
    <n v="9020.4500000000007"/>
    <s v="Depósito NO en Efectivo"/>
    <s v="Entradas"/>
    <n v="0"/>
    <n v="9020.4500000000007"/>
  </r>
  <r>
    <x v="11"/>
    <n v="279453237"/>
    <n v="2"/>
    <n v="27777.74"/>
    <s v="Depósito NO en Efectivo"/>
    <s v="Entradas"/>
    <n v="0"/>
    <n v="27777.74"/>
  </r>
  <r>
    <x v="11"/>
    <n v="279453252"/>
    <n v="5"/>
    <n v="29618.850000000002"/>
    <s v="Depósito NO en Efectivo"/>
    <s v="Entradas"/>
    <n v="0"/>
    <n v="29618.850000000002"/>
  </r>
  <r>
    <x v="11"/>
    <n v="279453286"/>
    <n v="1"/>
    <n v="18015.900000000001"/>
    <s v="Depósito NO en Efectivo"/>
    <s v="Entradas"/>
    <n v="0"/>
    <n v="18015.900000000001"/>
  </r>
  <r>
    <x v="11"/>
    <n v="279685614"/>
    <n v="1"/>
    <n v="3076.74"/>
    <s v="Depósito NO en Efectivo"/>
    <s v="Entradas"/>
    <n v="0"/>
    <n v="3076.74"/>
  </r>
  <r>
    <x v="11"/>
    <n v="279685648"/>
    <n v="1"/>
    <n v="15288.36"/>
    <s v="Depósito NO en Efectivo"/>
    <s v="Entradas"/>
    <n v="0"/>
    <n v="15288.36"/>
  </r>
  <r>
    <x v="11"/>
    <n v="279685663"/>
    <n v="3"/>
    <n v="6606.99"/>
    <s v="Depósito NO en Efectivo"/>
    <s v="Entradas"/>
    <n v="0"/>
    <n v="6606.99"/>
  </r>
  <r>
    <x v="11"/>
    <n v="279685671"/>
    <n v="3"/>
    <n v="77745.820000000007"/>
    <s v="Depósito NO en Efectivo"/>
    <s v="Entradas"/>
    <n v="0"/>
    <n v="77745.820000000007"/>
  </r>
  <r>
    <x v="11"/>
    <n v="279685689"/>
    <n v="3"/>
    <n v="64896.08"/>
    <s v="Depósito NO en Efectivo"/>
    <s v="Entradas"/>
    <n v="0"/>
    <n v="64896.08"/>
  </r>
  <r>
    <x v="11"/>
    <n v="279685705"/>
    <n v="2"/>
    <n v="19499.66"/>
    <s v="Depósito NO en Efectivo"/>
    <s v="Entradas"/>
    <n v="0"/>
    <n v="19499.66"/>
  </r>
  <r>
    <x v="11"/>
    <n v="279685739"/>
    <n v="1"/>
    <n v="899"/>
    <s v="Depósito NO en Efectivo"/>
    <s v="Entradas"/>
    <n v="0"/>
    <n v="899"/>
  </r>
  <r>
    <x v="11"/>
    <n v="280784414"/>
    <n v="3"/>
    <n v="1902898.22"/>
    <s v="Depósito NO en Efectivo"/>
    <s v="Entradas"/>
    <n v="0"/>
    <n v="1902898.22"/>
  </r>
  <r>
    <x v="11"/>
    <n v="324933266"/>
    <n v="2"/>
    <n v="346801.91"/>
    <s v="Depósito NO en Efectivo"/>
    <s v="Entradas"/>
    <n v="0"/>
    <n v="346801.91"/>
  </r>
  <r>
    <x v="11"/>
    <n v="324933357"/>
    <n v="2"/>
    <n v="150519"/>
    <s v="Depósito NO en Efectivo"/>
    <s v="Entradas"/>
    <n v="0"/>
    <n v="150519"/>
  </r>
  <r>
    <x v="11"/>
    <n v="324933746"/>
    <n v="1"/>
    <n v="20000"/>
    <s v="Depósito NO en Efectivo"/>
    <s v="Entradas"/>
    <n v="0"/>
    <n v="20000"/>
  </r>
  <r>
    <x v="11"/>
    <n v="324933803"/>
    <n v="1"/>
    <n v="1"/>
    <s v="Depósito NO en Efectivo"/>
    <s v="Entradas"/>
    <n v="0"/>
    <n v="1"/>
  </r>
  <r>
    <x v="11"/>
    <n v="324934199"/>
    <n v="1"/>
    <n v="29371.25"/>
    <s v="Depósito NO en Efectivo"/>
    <s v="Entradas"/>
    <n v="0"/>
    <n v="29371.25"/>
  </r>
  <r>
    <x v="11"/>
    <n v="350415327"/>
    <n v="3"/>
    <n v="3235330.67"/>
    <s v="Depósito NO en Efectivo"/>
    <s v="Entradas"/>
    <n v="0"/>
    <n v="3235330.67"/>
  </r>
  <r>
    <x v="11"/>
    <n v="350540034"/>
    <n v="5"/>
    <n v="2564455.44"/>
    <s v="Depósito NO en Efectivo"/>
    <s v="Entradas"/>
    <n v="0"/>
    <n v="2564455.44"/>
  </r>
  <r>
    <x v="11"/>
    <n v="351276233"/>
    <n v="5"/>
    <n v="2986004.15"/>
    <s v="Depósito NO en Efectivo"/>
    <s v="Entradas"/>
    <n v="0"/>
    <n v="2986004.15"/>
  </r>
  <r>
    <x v="11"/>
    <n v="351455851"/>
    <n v="18"/>
    <n v="2554130.62"/>
    <s v="Depósito NO en Efectivo"/>
    <s v="Entradas"/>
    <n v="0"/>
    <n v="2554130.62"/>
  </r>
  <r>
    <x v="11"/>
    <n v="351869274"/>
    <n v="19"/>
    <n v="2148698.54"/>
    <s v="Depósito NO en Efectivo"/>
    <s v="Entradas"/>
    <n v="0"/>
    <n v="2148698.54"/>
  </r>
  <r>
    <x v="11"/>
    <n v="351869275"/>
    <n v="12"/>
    <n v="367695.79"/>
    <s v="Depósito NO en Efectivo"/>
    <s v="Entradas"/>
    <n v="0"/>
    <n v="367695.79"/>
  </r>
  <r>
    <x v="11"/>
    <n v="351869289"/>
    <n v="19"/>
    <n v="1202542.1399999999"/>
    <s v="Depósito NO en Efectivo"/>
    <s v="Entradas"/>
    <n v="0"/>
    <n v="1202542.1399999999"/>
  </r>
  <r>
    <x v="11"/>
    <n v="351869290"/>
    <n v="16"/>
    <n v="666843.84"/>
    <s v="Depósito NO en Efectivo"/>
    <s v="Entradas"/>
    <n v="0"/>
    <n v="666843.84"/>
  </r>
  <r>
    <x v="11"/>
    <n v="351941616"/>
    <n v="5"/>
    <n v="3400000"/>
    <s v="Depósito NO en Efectivo"/>
    <s v="Entradas"/>
    <n v="0"/>
    <n v="3400000"/>
  </r>
  <r>
    <x v="11"/>
    <n v="351941618"/>
    <n v="2"/>
    <n v="300000"/>
    <s v="Depósito NO en Efectivo"/>
    <s v="Entradas"/>
    <n v="0"/>
    <n v="300000"/>
  </r>
  <r>
    <x v="11"/>
    <n v="351941620"/>
    <n v="1"/>
    <n v="6887500"/>
    <s v="Depósito NO en Efectivo"/>
    <s v="Entradas"/>
    <n v="0"/>
    <n v="6887500"/>
  </r>
  <r>
    <x v="11"/>
    <n v="351941627"/>
    <n v="2"/>
    <n v="717103"/>
    <s v="Depósito NO en Efectivo"/>
    <s v="Entradas"/>
    <n v="0"/>
    <n v="717103"/>
  </r>
  <r>
    <x v="11"/>
    <n v="351941634"/>
    <n v="1"/>
    <n v="50000"/>
    <s v="Depósito NO en Efectivo"/>
    <s v="Entradas"/>
    <n v="0"/>
    <n v="50000"/>
  </r>
  <r>
    <x v="11"/>
    <n v="351953637"/>
    <n v="8"/>
    <n v="816249.7"/>
    <s v="Depósito NO en Efectivo"/>
    <s v="Entradas"/>
    <n v="0"/>
    <n v="816249.7"/>
  </r>
  <r>
    <x v="11"/>
    <n v="351959397"/>
    <n v="12"/>
    <n v="111888221.73999999"/>
    <s v="Depósito NO en Efectivo"/>
    <s v="Entradas"/>
    <n v="0"/>
    <n v="111888221.73999999"/>
  </r>
  <r>
    <x v="11"/>
    <n v="501927583"/>
    <n v="2"/>
    <n v="2156147.29"/>
    <s v="Depósito NO en Efectivo"/>
    <s v="Entradas"/>
    <n v="0"/>
    <n v="2156147.29"/>
  </r>
  <r>
    <x v="11"/>
    <n v="504550010"/>
    <n v="5"/>
    <n v="194456.72"/>
    <s v="Depósito NO en Efectivo"/>
    <s v="Entradas"/>
    <n v="0"/>
    <n v="194456.72"/>
  </r>
  <r>
    <x v="8"/>
    <n v="156802"/>
    <n v="3"/>
    <n v="16576.93"/>
    <s v="Depósito NO en Efectivo"/>
    <s v="Entradas"/>
    <n v="0"/>
    <n v="16576.93"/>
  </r>
  <r>
    <x v="8"/>
    <n v="236315"/>
    <n v="2"/>
    <n v="112223.16"/>
    <s v="Depósito NO en Efectivo"/>
    <s v="Entradas"/>
    <n v="0"/>
    <n v="112223.16"/>
  </r>
  <r>
    <x v="8"/>
    <n v="429886"/>
    <n v="1"/>
    <n v="26910.84"/>
    <s v="Depósito NO en Efectivo"/>
    <s v="Entradas"/>
    <n v="0"/>
    <n v="26910.84"/>
  </r>
  <r>
    <x v="8"/>
    <n v="429886"/>
    <n v="1"/>
    <n v="481"/>
    <s v="Depósito NO en Efectivo"/>
    <s v="Entradas"/>
    <n v="0"/>
    <n v="481"/>
  </r>
  <r>
    <x v="8"/>
    <n v="448654"/>
    <n v="3"/>
    <n v="876967"/>
    <s v="Depósito NO en Efectivo"/>
    <s v="Entradas"/>
    <n v="0"/>
    <n v="876967"/>
  </r>
  <r>
    <x v="8"/>
    <n v="476051"/>
    <n v="3"/>
    <n v="32551.52"/>
    <s v="Depósito NO en Efectivo"/>
    <s v="Entradas"/>
    <n v="0"/>
    <n v="32551.52"/>
  </r>
  <r>
    <x v="8"/>
    <n v="974634"/>
    <n v="2"/>
    <n v="38050.21"/>
    <s v="Depósito NO en Efectivo"/>
    <s v="Entradas"/>
    <n v="0"/>
    <n v="38050.21"/>
  </r>
  <r>
    <x v="8"/>
    <n v="1270404"/>
    <n v="1"/>
    <n v="1200"/>
    <s v="Depósito NO en Efectivo"/>
    <s v="Entradas"/>
    <n v="0"/>
    <n v="1200"/>
  </r>
  <r>
    <x v="8"/>
    <n v="1564467"/>
    <n v="4"/>
    <n v="77536"/>
    <s v="Depósito NO en Efectivo"/>
    <s v="Entradas"/>
    <n v="0"/>
    <n v="77536"/>
  </r>
  <r>
    <x v="8"/>
    <n v="1766591"/>
    <n v="2"/>
    <n v="1000000"/>
    <s v="Depósito NO en Efectivo"/>
    <s v="Entradas"/>
    <n v="0"/>
    <n v="1000000"/>
  </r>
  <r>
    <x v="8"/>
    <n v="2304202"/>
    <n v="2"/>
    <n v="102080"/>
    <s v="Depósito NO en Efectivo"/>
    <s v="Entradas"/>
    <n v="0"/>
    <n v="102080"/>
  </r>
  <r>
    <x v="8"/>
    <n v="4054847"/>
    <n v="5"/>
    <n v="53143.360000000001"/>
    <s v="Depósito NO en Efectivo"/>
    <s v="Entradas"/>
    <n v="0"/>
    <n v="53143.360000000001"/>
  </r>
  <r>
    <x v="8"/>
    <n v="24318230"/>
    <n v="1"/>
    <n v="683"/>
    <s v="Depósito NO en Efectivo"/>
    <s v="Entradas"/>
    <n v="0"/>
    <n v="683"/>
  </r>
  <r>
    <x v="8"/>
    <n v="28151413"/>
    <n v="2"/>
    <n v="1020900"/>
    <s v="Depósito NO en Efectivo"/>
    <s v="Entradas"/>
    <n v="0"/>
    <n v="1020900"/>
  </r>
  <r>
    <x v="8"/>
    <n v="35761402"/>
    <n v="2"/>
    <n v="125271.88"/>
    <s v="Depósito NO en Efectivo"/>
    <s v="Entradas"/>
    <n v="0"/>
    <n v="125271.88"/>
  </r>
  <r>
    <x v="8"/>
    <n v="56787542"/>
    <n v="5"/>
    <n v="7579159.5899999989"/>
    <s v="Depósito NO en Efectivo"/>
    <s v="Entradas"/>
    <n v="0"/>
    <n v="7579159.5899999989"/>
  </r>
  <r>
    <x v="8"/>
    <n v="61843686"/>
    <n v="1"/>
    <n v="46498.1"/>
    <s v="Depósito NO en Efectivo"/>
    <s v="Entradas"/>
    <n v="0"/>
    <n v="46498.1"/>
  </r>
  <r>
    <x v="8"/>
    <n v="72139074"/>
    <n v="1"/>
    <n v="125531.72"/>
    <s v="Depósito NO en Efectivo"/>
    <s v="Entradas"/>
    <n v="0"/>
    <n v="125531.72"/>
  </r>
  <r>
    <x v="8"/>
    <n v="72445000"/>
    <n v="1"/>
    <n v="62576.5"/>
    <s v="Depósito NO en Efectivo"/>
    <s v="Entradas"/>
    <n v="0"/>
    <n v="62576.5"/>
  </r>
  <r>
    <x v="8"/>
    <n v="73357493"/>
    <n v="9"/>
    <n v="450660"/>
    <s v="Depósito NO en Efectivo"/>
    <s v="Entradas"/>
    <n v="0"/>
    <n v="450660"/>
  </r>
  <r>
    <x v="8"/>
    <n v="79967162"/>
    <n v="1"/>
    <n v="130500"/>
    <s v="Depósito NO en Efectivo"/>
    <s v="Entradas"/>
    <n v="0"/>
    <n v="130500"/>
  </r>
  <r>
    <x v="8"/>
    <n v="82667437"/>
    <n v="11"/>
    <n v="5139867"/>
    <s v="Depósito NO en Efectivo"/>
    <s v="Entradas"/>
    <n v="0"/>
    <n v="5139867"/>
  </r>
  <r>
    <x v="8"/>
    <n v="82671090"/>
    <n v="1"/>
    <n v="20748.5"/>
    <s v="Depósito NO en Efectivo"/>
    <s v="Entradas"/>
    <n v="0"/>
    <n v="20748.5"/>
  </r>
  <r>
    <x v="8"/>
    <n v="84264324"/>
    <n v="4"/>
    <n v="812849.24"/>
    <s v="Depósito NO en Efectivo"/>
    <s v="Entradas"/>
    <n v="0"/>
    <n v="812849.24"/>
  </r>
  <r>
    <x v="8"/>
    <n v="84264324"/>
    <n v="1"/>
    <n v="120707.14"/>
    <s v="Depósito NO en Efectivo"/>
    <s v="Entradas"/>
    <n v="0"/>
    <n v="120707.14"/>
  </r>
  <r>
    <x v="8"/>
    <n v="84808609"/>
    <n v="1"/>
    <n v="19700"/>
    <s v="Depósito NO en Efectivo"/>
    <s v="Entradas"/>
    <n v="0"/>
    <n v="19700"/>
  </r>
  <r>
    <x v="8"/>
    <n v="101850337"/>
    <n v="1"/>
    <n v="2697.41"/>
    <s v="Depósito NO en Efectivo"/>
    <s v="Entradas"/>
    <n v="0"/>
    <n v="2697.41"/>
  </r>
  <r>
    <x v="8"/>
    <n v="101850337"/>
    <n v="1"/>
    <n v="18947.72"/>
    <s v="Depósito NO en Efectivo"/>
    <s v="Entradas"/>
    <n v="0"/>
    <n v="18947.72"/>
  </r>
  <r>
    <x v="8"/>
    <n v="106003544"/>
    <n v="1"/>
    <n v="1800"/>
    <s v="Depósito NO en Efectivo"/>
    <s v="Entradas"/>
    <n v="0"/>
    <n v="1800"/>
  </r>
  <r>
    <x v="8"/>
    <n v="120541818"/>
    <n v="1"/>
    <n v="50000"/>
    <s v="Depósito NO en Efectivo"/>
    <s v="Entradas"/>
    <n v="0"/>
    <n v="50000"/>
  </r>
  <r>
    <x v="8"/>
    <n v="130077548"/>
    <n v="1177"/>
    <n v="175023756.29000011"/>
    <s v="Depósito NO en Efectivo"/>
    <s v="Entradas"/>
    <n v="0"/>
    <n v="175023756.29000011"/>
  </r>
  <r>
    <x v="8"/>
    <n v="149697831"/>
    <n v="1"/>
    <n v="9209.43"/>
    <s v="Depósito NO en Efectivo"/>
    <s v="Entradas"/>
    <n v="0"/>
    <n v="9209.43"/>
  </r>
  <r>
    <x v="8"/>
    <n v="169762838"/>
    <n v="1"/>
    <n v="3542.15"/>
    <s v="Depósito NO en Efectivo"/>
    <s v="Entradas"/>
    <n v="0"/>
    <n v="3542.15"/>
  </r>
  <r>
    <x v="8"/>
    <n v="173440165"/>
    <n v="6"/>
    <n v="92257.99"/>
    <s v="Depósito NO en Efectivo"/>
    <s v="Entradas"/>
    <n v="0"/>
    <n v="92257.99"/>
  </r>
  <r>
    <x v="8"/>
    <n v="193504222"/>
    <n v="2"/>
    <n v="97014.19"/>
    <s v="Depósito NO en Efectivo"/>
    <s v="Entradas"/>
    <n v="0"/>
    <n v="97014.19"/>
  </r>
  <r>
    <x v="8"/>
    <n v="199022153"/>
    <n v="1"/>
    <n v="62857.32"/>
    <s v="Depósito NO en Efectivo"/>
    <s v="Entradas"/>
    <n v="0"/>
    <n v="62857.32"/>
  </r>
  <r>
    <x v="8"/>
    <n v="199022153"/>
    <n v="1"/>
    <n v="5433.9"/>
    <s v="Depósito NO en Efectivo"/>
    <s v="Entradas"/>
    <n v="0"/>
    <n v="5433.9"/>
  </r>
  <r>
    <x v="8"/>
    <n v="232581447"/>
    <n v="4"/>
    <n v="45803.46"/>
    <s v="Depósito NO en Efectivo"/>
    <s v="Entradas"/>
    <n v="0"/>
    <n v="45803.46"/>
  </r>
  <r>
    <x v="8"/>
    <n v="233570118"/>
    <n v="11"/>
    <n v="929345.03"/>
    <s v="Depósito NO en Efectivo"/>
    <s v="Entradas"/>
    <n v="0"/>
    <n v="929345.03"/>
  </r>
  <r>
    <x v="8"/>
    <n v="240759837"/>
    <n v="1"/>
    <n v="17056.240000000002"/>
    <s v="Depósito NO en Efectivo"/>
    <s v="Entradas"/>
    <n v="0"/>
    <n v="17056.240000000002"/>
  </r>
  <r>
    <x v="8"/>
    <n v="240759837"/>
    <n v="1"/>
    <n v="151852.25"/>
    <s v="Depósito NO en Efectivo"/>
    <s v="Entradas"/>
    <n v="0"/>
    <n v="151852.25"/>
  </r>
  <r>
    <x v="8"/>
    <n v="240759837"/>
    <n v="1"/>
    <n v="47318.47"/>
    <s v="Depósito NO en Efectivo"/>
    <s v="Entradas"/>
    <n v="0"/>
    <n v="47318.47"/>
  </r>
  <r>
    <x v="8"/>
    <n v="240759837"/>
    <n v="1"/>
    <n v="110246.39"/>
    <s v="Depósito NO en Efectivo"/>
    <s v="Entradas"/>
    <n v="0"/>
    <n v="110246.39"/>
  </r>
  <r>
    <x v="8"/>
    <n v="240759837"/>
    <n v="1"/>
    <n v="76979.17"/>
    <s v="Depósito NO en Efectivo"/>
    <s v="Entradas"/>
    <n v="0"/>
    <n v="76979.17"/>
  </r>
  <r>
    <x v="8"/>
    <n v="240759837"/>
    <n v="1"/>
    <n v="41500.6"/>
    <s v="Depósito NO en Efectivo"/>
    <s v="Entradas"/>
    <n v="0"/>
    <n v="41500.6"/>
  </r>
  <r>
    <x v="8"/>
    <n v="240759837"/>
    <n v="1"/>
    <n v="44771.03"/>
    <s v="Depósito NO en Efectivo"/>
    <s v="Entradas"/>
    <n v="0"/>
    <n v="44771.03"/>
  </r>
  <r>
    <x v="8"/>
    <n v="240759837"/>
    <n v="1"/>
    <n v="39628.6"/>
    <s v="Depósito NO en Efectivo"/>
    <s v="Entradas"/>
    <n v="0"/>
    <n v="39628.6"/>
  </r>
  <r>
    <x v="8"/>
    <n v="240759837"/>
    <n v="1"/>
    <n v="105668.65"/>
    <s v="Depósito NO en Efectivo"/>
    <s v="Entradas"/>
    <n v="0"/>
    <n v="105668.65"/>
  </r>
  <r>
    <x v="8"/>
    <n v="240759837"/>
    <n v="1"/>
    <n v="37959.53"/>
    <s v="Depósito NO en Efectivo"/>
    <s v="Entradas"/>
    <n v="0"/>
    <n v="37959.53"/>
  </r>
  <r>
    <x v="8"/>
    <n v="240759837"/>
    <n v="1"/>
    <n v="19240.55"/>
    <s v="Depósito NO en Efectivo"/>
    <s v="Entradas"/>
    <n v="0"/>
    <n v="19240.55"/>
  </r>
  <r>
    <x v="8"/>
    <n v="240759837"/>
    <n v="1"/>
    <n v="26505.61"/>
    <s v="Depósito NO en Efectivo"/>
    <s v="Entradas"/>
    <n v="0"/>
    <n v="26505.61"/>
  </r>
  <r>
    <x v="8"/>
    <n v="240759837"/>
    <n v="1"/>
    <n v="48223.86"/>
    <s v="Depósito NO en Efectivo"/>
    <s v="Entradas"/>
    <n v="0"/>
    <n v="48223.86"/>
  </r>
  <r>
    <x v="8"/>
    <n v="240759837"/>
    <n v="1"/>
    <n v="8029.47"/>
    <s v="Depósito NO en Efectivo"/>
    <s v="Entradas"/>
    <n v="0"/>
    <n v="8029.47"/>
  </r>
  <r>
    <x v="8"/>
    <n v="240759837"/>
    <n v="1"/>
    <n v="66507.31"/>
    <s v="Depósito NO en Efectivo"/>
    <s v="Entradas"/>
    <n v="0"/>
    <n v="66507.31"/>
  </r>
  <r>
    <x v="8"/>
    <n v="240759837"/>
    <n v="1"/>
    <n v="28296.06"/>
    <s v="Depósito NO en Efectivo"/>
    <s v="Entradas"/>
    <n v="0"/>
    <n v="28296.06"/>
  </r>
  <r>
    <x v="8"/>
    <n v="255814139"/>
    <n v="2"/>
    <n v="19478.53"/>
    <s v="Depósito NO en Efectivo"/>
    <s v="Entradas"/>
    <n v="0"/>
    <n v="19478.53"/>
  </r>
  <r>
    <x v="8"/>
    <n v="279452551"/>
    <n v="1"/>
    <n v="491.31"/>
    <s v="Depósito NO en Efectivo"/>
    <s v="Entradas"/>
    <n v="0"/>
    <n v="491.31"/>
  </r>
  <r>
    <x v="8"/>
    <n v="289473241"/>
    <n v="7"/>
    <n v="38090"/>
    <s v="Depósito NO en Efectivo"/>
    <s v="Entradas"/>
    <n v="0"/>
    <n v="38090"/>
  </r>
  <r>
    <x v="8"/>
    <n v="314907544"/>
    <n v="1"/>
    <n v="4999.32"/>
    <s v="Depósito NO en Efectivo"/>
    <s v="Entradas"/>
    <n v="0"/>
    <n v="4999.32"/>
  </r>
  <r>
    <x v="8"/>
    <n v="350492269"/>
    <n v="4"/>
    <n v="46314.16"/>
    <s v="Depósito NO en Efectivo"/>
    <s v="Entradas"/>
    <n v="0"/>
    <n v="46314.16"/>
  </r>
  <r>
    <x v="8"/>
    <n v="351455851"/>
    <n v="1"/>
    <n v="63299.15"/>
    <s v="Depósito NO en Efectivo"/>
    <s v="Entradas"/>
    <n v="0"/>
    <n v="63299.15"/>
  </r>
  <r>
    <x v="8"/>
    <n v="351455851"/>
    <n v="3"/>
    <n v="106034.69"/>
    <s v="Depósito NO en Efectivo"/>
    <s v="Entradas"/>
    <n v="0"/>
    <n v="106034.69"/>
  </r>
  <r>
    <x v="8"/>
    <n v="351455851"/>
    <n v="1"/>
    <n v="10127.870000000001"/>
    <s v="Depósito NO en Efectivo"/>
    <s v="Entradas"/>
    <n v="0"/>
    <n v="10127.870000000001"/>
  </r>
  <r>
    <x v="8"/>
    <n v="351455851"/>
    <n v="1"/>
    <n v="5787.36"/>
    <s v="Depósito NO en Efectivo"/>
    <s v="Entradas"/>
    <n v="0"/>
    <n v="5787.36"/>
  </r>
  <r>
    <x v="8"/>
    <n v="351814695"/>
    <n v="1"/>
    <n v="450"/>
    <s v="Depósito NO en Efectivo"/>
    <s v="Entradas"/>
    <n v="0"/>
    <n v="450"/>
  </r>
  <r>
    <x v="8"/>
    <n v="502252869"/>
    <n v="3"/>
    <n v="341682.58999999997"/>
    <s v="Depósito NO en Efectivo"/>
    <s v="Entradas"/>
    <n v="0"/>
    <n v="341682.58999999997"/>
  </r>
  <r>
    <x v="8"/>
    <n v="503036992"/>
    <n v="2"/>
    <n v="4094425.0999999996"/>
    <s v="Depósito NO en Efectivo"/>
    <s v="Entradas"/>
    <n v="0"/>
    <n v="4094425.0999999996"/>
  </r>
  <r>
    <x v="8"/>
    <n v="503328212"/>
    <n v="25"/>
    <n v="1289343.22"/>
    <s v="Depósito NO en Efectivo"/>
    <s v="Entradas"/>
    <n v="0"/>
    <n v="1289343.22"/>
  </r>
  <r>
    <x v="9"/>
    <n v="156802"/>
    <n v="1"/>
    <n v="1192.21"/>
    <s v="Depósito NO en Efectivo"/>
    <s v="Entradas"/>
    <n v="0"/>
    <n v="1192.21"/>
  </r>
  <r>
    <x v="9"/>
    <n v="236315"/>
    <n v="1"/>
    <n v="111207.33"/>
    <s v="Depósito NO en Efectivo"/>
    <s v="Entradas"/>
    <n v="0"/>
    <n v="111207.33"/>
  </r>
  <r>
    <x v="9"/>
    <n v="429886"/>
    <n v="1"/>
    <n v="27638.16"/>
    <s v="Depósito NO en Efectivo"/>
    <s v="Entradas"/>
    <n v="0"/>
    <n v="27638.16"/>
  </r>
  <r>
    <x v="9"/>
    <n v="448654"/>
    <n v="2"/>
    <n v="152948.91999999998"/>
    <s v="Depósito NO en Efectivo"/>
    <s v="Entradas"/>
    <n v="0"/>
    <n v="152948.91999999998"/>
  </r>
  <r>
    <x v="9"/>
    <n v="476051"/>
    <n v="1"/>
    <n v="1020"/>
    <s v="Depósito NO en Efectivo"/>
    <s v="Entradas"/>
    <n v="0"/>
    <n v="1020"/>
  </r>
  <r>
    <x v="9"/>
    <n v="974634"/>
    <n v="1"/>
    <n v="11873.4"/>
    <s v="Depósito NO en Efectivo"/>
    <s v="Entradas"/>
    <n v="0"/>
    <n v="11873.4"/>
  </r>
  <r>
    <x v="9"/>
    <n v="1005164"/>
    <n v="3"/>
    <n v="55000"/>
    <s v="Depósito NO en Efectivo"/>
    <s v="Entradas"/>
    <n v="0"/>
    <n v="55000"/>
  </r>
  <r>
    <x v="9"/>
    <n v="1270404"/>
    <n v="2"/>
    <n v="322958.09000000003"/>
    <s v="Depósito NO en Efectivo"/>
    <s v="Entradas"/>
    <n v="0"/>
    <n v="322958.09000000003"/>
  </r>
  <r>
    <x v="9"/>
    <n v="1766591"/>
    <n v="3"/>
    <n v="8725388.9199999999"/>
    <s v="Depósito NO en Efectivo"/>
    <s v="Entradas"/>
    <n v="0"/>
    <n v="8725388.9199999999"/>
  </r>
  <r>
    <x v="9"/>
    <n v="2304202"/>
    <n v="2"/>
    <n v="102080"/>
    <s v="Depósito NO en Efectivo"/>
    <s v="Entradas"/>
    <n v="0"/>
    <n v="102080"/>
  </r>
  <r>
    <x v="9"/>
    <n v="2350130"/>
    <n v="4"/>
    <n v="592000"/>
    <s v="Depósito NO en Efectivo"/>
    <s v="Entradas"/>
    <n v="0"/>
    <n v="592000"/>
  </r>
  <r>
    <x v="9"/>
    <n v="4054847"/>
    <n v="6"/>
    <n v="5496983.4000000004"/>
    <s v="Depósito NO en Efectivo"/>
    <s v="Entradas"/>
    <n v="0"/>
    <n v="5496983.4000000004"/>
  </r>
  <r>
    <x v="9"/>
    <n v="24318230"/>
    <n v="6"/>
    <n v="77357.959999999992"/>
    <s v="Depósito NO en Efectivo"/>
    <s v="Entradas"/>
    <n v="0"/>
    <n v="77357.959999999992"/>
  </r>
  <r>
    <x v="9"/>
    <n v="35043470"/>
    <n v="1"/>
    <n v="11028.42"/>
    <s v="Depósito NO en Efectivo"/>
    <s v="Entradas"/>
    <n v="0"/>
    <n v="11028.42"/>
  </r>
  <r>
    <x v="9"/>
    <n v="35761402"/>
    <n v="1"/>
    <n v="614032.91"/>
    <s v="Depósito NO en Efectivo"/>
    <s v="Entradas"/>
    <n v="0"/>
    <n v="614032.91"/>
  </r>
  <r>
    <x v="9"/>
    <n v="56787542"/>
    <n v="5"/>
    <n v="6311664.96"/>
    <s v="Depósito NO en Efectivo"/>
    <s v="Entradas"/>
    <n v="0"/>
    <n v="6311664.96"/>
  </r>
  <r>
    <x v="9"/>
    <n v="72445000"/>
    <n v="1"/>
    <n v="62212.2"/>
    <s v="Depósito NO en Efectivo"/>
    <s v="Entradas"/>
    <n v="0"/>
    <n v="62212.2"/>
  </r>
  <r>
    <x v="9"/>
    <n v="73357493"/>
    <n v="6"/>
    <n v="268155.63"/>
    <s v="Depósito NO en Efectivo"/>
    <s v="Entradas"/>
    <n v="0"/>
    <n v="268155.63"/>
  </r>
  <r>
    <x v="9"/>
    <n v="82667437"/>
    <n v="5"/>
    <n v="26612000"/>
    <s v="Depósito NO en Efectivo"/>
    <s v="Entradas"/>
    <n v="0"/>
    <n v="26612000"/>
  </r>
  <r>
    <x v="9"/>
    <n v="84264324"/>
    <n v="2"/>
    <n v="127959.24"/>
    <s v="Depósito NO en Efectivo"/>
    <s v="Entradas"/>
    <n v="0"/>
    <n v="127959.24"/>
  </r>
  <r>
    <x v="9"/>
    <n v="86247459"/>
    <n v="3"/>
    <n v="130000"/>
    <s v="Depósito NO en Efectivo"/>
    <s v="Entradas"/>
    <n v="0"/>
    <n v="130000"/>
  </r>
  <r>
    <x v="9"/>
    <n v="106003544"/>
    <n v="1"/>
    <n v="1800"/>
    <s v="Depósito NO en Efectivo"/>
    <s v="Entradas"/>
    <n v="0"/>
    <n v="1800"/>
  </r>
  <r>
    <x v="9"/>
    <n v="130077548"/>
    <n v="1240"/>
    <n v="53377293.329999961"/>
    <s v="Depósito NO en Efectivo"/>
    <s v="Entradas"/>
    <n v="0"/>
    <n v="53377293.329999961"/>
  </r>
  <r>
    <x v="9"/>
    <n v="149697831"/>
    <n v="4"/>
    <n v="2894.81"/>
    <s v="Depósito NO en Efectivo"/>
    <s v="Entradas"/>
    <n v="0"/>
    <n v="2894.81"/>
  </r>
  <r>
    <x v="9"/>
    <n v="173440165"/>
    <n v="3"/>
    <n v="81825.84"/>
    <s v="Depósito NO en Efectivo"/>
    <s v="Entradas"/>
    <n v="0"/>
    <n v="81825.84"/>
  </r>
  <r>
    <x v="9"/>
    <n v="199022153"/>
    <n v="1"/>
    <n v="4221.41"/>
    <s v="Depósito NO en Efectivo"/>
    <s v="Entradas"/>
    <n v="0"/>
    <n v="4221.41"/>
  </r>
  <r>
    <x v="9"/>
    <n v="213861362"/>
    <n v="1"/>
    <n v="43475"/>
    <s v="Depósito NO en Efectivo"/>
    <s v="Entradas"/>
    <n v="0"/>
    <n v="43475"/>
  </r>
  <r>
    <x v="9"/>
    <n v="233570118"/>
    <n v="7"/>
    <n v="173229.35"/>
    <s v="Depósito NO en Efectivo"/>
    <s v="Entradas"/>
    <n v="0"/>
    <n v="173229.35"/>
  </r>
  <r>
    <x v="9"/>
    <n v="240759837"/>
    <n v="1"/>
    <n v="17056.25"/>
    <s v="Depósito NO en Efectivo"/>
    <s v="Entradas"/>
    <n v="0"/>
    <n v="17056.25"/>
  </r>
  <r>
    <x v="9"/>
    <n v="240759837"/>
    <n v="1"/>
    <n v="149371.35999999999"/>
    <s v="Depósito NO en Efectivo"/>
    <s v="Entradas"/>
    <n v="0"/>
    <n v="149371.35999999999"/>
  </r>
  <r>
    <x v="9"/>
    <n v="240759837"/>
    <n v="1"/>
    <n v="30541.18"/>
    <s v="Depósito NO en Efectivo"/>
    <s v="Entradas"/>
    <n v="0"/>
    <n v="30541.18"/>
  </r>
  <r>
    <x v="9"/>
    <n v="240759837"/>
    <n v="1"/>
    <n v="123234.41"/>
    <s v="Depósito NO en Efectivo"/>
    <s v="Entradas"/>
    <n v="0"/>
    <n v="123234.41"/>
  </r>
  <r>
    <x v="9"/>
    <n v="240759837"/>
    <n v="1"/>
    <n v="76573.179999999993"/>
    <s v="Depósito NO en Efectivo"/>
    <s v="Entradas"/>
    <n v="0"/>
    <n v="76573.179999999993"/>
  </r>
  <r>
    <x v="9"/>
    <n v="240759837"/>
    <n v="1"/>
    <n v="41410.39"/>
    <s v="Depósito NO en Efectivo"/>
    <s v="Entradas"/>
    <n v="0"/>
    <n v="41410.39"/>
  </r>
  <r>
    <x v="9"/>
    <n v="240759837"/>
    <n v="1"/>
    <n v="8006.91"/>
    <s v="Depósito NO en Efectivo"/>
    <s v="Entradas"/>
    <n v="0"/>
    <n v="8006.91"/>
  </r>
  <r>
    <x v="9"/>
    <n v="240759837"/>
    <n v="1"/>
    <n v="44477.1"/>
    <s v="Depósito NO en Efectivo"/>
    <s v="Entradas"/>
    <n v="0"/>
    <n v="44477.1"/>
  </r>
  <r>
    <x v="9"/>
    <n v="240759837"/>
    <n v="1"/>
    <n v="39696.26"/>
    <s v="Depósito NO en Efectivo"/>
    <s v="Entradas"/>
    <n v="0"/>
    <n v="39696.26"/>
  </r>
  <r>
    <x v="9"/>
    <n v="240759837"/>
    <n v="1"/>
    <n v="105465.66"/>
    <s v="Depósito NO en Efectivo"/>
    <s v="Entradas"/>
    <n v="0"/>
    <n v="105465.66"/>
  </r>
  <r>
    <x v="9"/>
    <n v="240759837"/>
    <n v="1"/>
    <n v="37869.32"/>
    <s v="Depósito NO en Efectivo"/>
    <s v="Entradas"/>
    <n v="0"/>
    <n v="37869.32"/>
  </r>
  <r>
    <x v="9"/>
    <n v="240759837"/>
    <n v="1"/>
    <n v="19240.55"/>
    <s v="Depósito NO en Efectivo"/>
    <s v="Entradas"/>
    <n v="0"/>
    <n v="19240.55"/>
  </r>
  <r>
    <x v="9"/>
    <n v="240759837"/>
    <n v="1"/>
    <n v="48223.86"/>
    <s v="Depósito NO en Efectivo"/>
    <s v="Entradas"/>
    <n v="0"/>
    <n v="48223.86"/>
  </r>
  <r>
    <x v="9"/>
    <n v="240759837"/>
    <n v="1"/>
    <n v="107895.15"/>
    <s v="Depósito NO en Efectivo"/>
    <s v="Entradas"/>
    <n v="0"/>
    <n v="107895.15"/>
  </r>
  <r>
    <x v="9"/>
    <n v="240759837"/>
    <n v="1"/>
    <n v="66507.31"/>
    <s v="Depósito NO en Efectivo"/>
    <s v="Entradas"/>
    <n v="0"/>
    <n v="66507.31"/>
  </r>
  <r>
    <x v="9"/>
    <n v="289473241"/>
    <n v="5"/>
    <n v="26948"/>
    <s v="Depósito NO en Efectivo"/>
    <s v="Entradas"/>
    <n v="0"/>
    <n v="26948"/>
  </r>
  <r>
    <x v="9"/>
    <n v="322057308"/>
    <n v="1"/>
    <n v="5000"/>
    <s v="Depósito NO en Efectivo"/>
    <s v="Entradas"/>
    <n v="0"/>
    <n v="5000"/>
  </r>
  <r>
    <x v="9"/>
    <n v="350492269"/>
    <n v="3"/>
    <n v="84912"/>
    <s v="Depósito NO en Efectivo"/>
    <s v="Entradas"/>
    <n v="0"/>
    <n v="84912"/>
  </r>
  <r>
    <x v="9"/>
    <n v="351455851"/>
    <n v="1"/>
    <n v="67565.83"/>
    <s v="Depósito NO en Efectivo"/>
    <s v="Entradas"/>
    <n v="0"/>
    <n v="67565.83"/>
  </r>
  <r>
    <x v="9"/>
    <n v="351455851"/>
    <n v="1"/>
    <n v="38649.040000000001"/>
    <s v="Depósito NO en Efectivo"/>
    <s v="Entradas"/>
    <n v="0"/>
    <n v="38649.040000000001"/>
  </r>
  <r>
    <x v="9"/>
    <n v="351455851"/>
    <n v="2"/>
    <n v="11226.1"/>
    <s v="Depósito NO en Efectivo"/>
    <s v="Entradas"/>
    <n v="0"/>
    <n v="11226.1"/>
  </r>
  <r>
    <x v="9"/>
    <n v="351455851"/>
    <n v="1"/>
    <n v="6183.86"/>
    <s v="Depósito NO en Efectivo"/>
    <s v="Entradas"/>
    <n v="0"/>
    <n v="6183.86"/>
  </r>
  <r>
    <x v="9"/>
    <n v="502252869"/>
    <n v="3"/>
    <n v="341682.58999999997"/>
    <s v="Depósito NO en Efectivo"/>
    <s v="Entradas"/>
    <n v="0"/>
    <n v="341682.58999999997"/>
  </r>
  <r>
    <x v="9"/>
    <n v="503036992"/>
    <n v="2"/>
    <n v="4380882.45"/>
    <s v="Depósito NO en Efectivo"/>
    <s v="Entradas"/>
    <n v="0"/>
    <n v="4380882.45"/>
  </r>
  <r>
    <x v="9"/>
    <n v="503328212"/>
    <n v="20"/>
    <n v="1051412.92"/>
    <s v="Depósito NO en Efectivo"/>
    <s v="Entradas"/>
    <n v="0"/>
    <n v="1051412.92"/>
  </r>
  <r>
    <x v="10"/>
    <n v="156802"/>
    <n v="1"/>
    <n v="1015.58"/>
    <s v="Depósito NO en Efectivo"/>
    <s v="Entradas"/>
    <n v="0"/>
    <n v="1015.58"/>
  </r>
  <r>
    <x v="10"/>
    <n v="429886"/>
    <n v="1"/>
    <n v="27638.16"/>
    <s v="Depósito NO en Efectivo"/>
    <s v="Entradas"/>
    <n v="0"/>
    <n v="27638.16"/>
  </r>
  <r>
    <x v="10"/>
    <n v="429886"/>
    <n v="2"/>
    <n v="962"/>
    <s v="Depósito NO en Efectivo"/>
    <s v="Entradas"/>
    <n v="0"/>
    <n v="962"/>
  </r>
  <r>
    <x v="10"/>
    <n v="429886"/>
    <n v="1"/>
    <n v="30000"/>
    <s v="Depósito NO en Efectivo"/>
    <s v="Entradas"/>
    <n v="0"/>
    <n v="30000"/>
  </r>
  <r>
    <x v="10"/>
    <n v="448654"/>
    <n v="6"/>
    <n v="1892397.8399999999"/>
    <s v="Depósito NO en Efectivo"/>
    <s v="Entradas"/>
    <n v="0"/>
    <n v="1892397.8399999999"/>
  </r>
  <r>
    <x v="10"/>
    <n v="476051"/>
    <n v="1"/>
    <n v="1143.9000000000001"/>
    <s v="Depósito NO en Efectivo"/>
    <s v="Entradas"/>
    <n v="0"/>
    <n v="1143.9000000000001"/>
  </r>
  <r>
    <x v="10"/>
    <n v="974634"/>
    <n v="1"/>
    <n v="52921.599999999999"/>
    <s v="Depósito NO en Efectivo"/>
    <s v="Entradas"/>
    <n v="0"/>
    <n v="52921.599999999999"/>
  </r>
  <r>
    <x v="10"/>
    <n v="1270404"/>
    <n v="1"/>
    <n v="1200"/>
    <s v="Depósito NO en Efectivo"/>
    <s v="Entradas"/>
    <n v="0"/>
    <n v="1200"/>
  </r>
  <r>
    <x v="10"/>
    <n v="1564467"/>
    <n v="1"/>
    <n v="16775.52"/>
    <s v="Depósito NO en Efectivo"/>
    <s v="Entradas"/>
    <n v="0"/>
    <n v="16775.52"/>
  </r>
  <r>
    <x v="10"/>
    <n v="2304202"/>
    <n v="2"/>
    <n v="102080"/>
    <s v="Depósito NO en Efectivo"/>
    <s v="Entradas"/>
    <n v="0"/>
    <n v="102080"/>
  </r>
  <r>
    <x v="10"/>
    <n v="2649499"/>
    <n v="2"/>
    <n v="575214.74"/>
    <s v="Depósito NO en Efectivo"/>
    <s v="Entradas"/>
    <n v="0"/>
    <n v="575214.74"/>
  </r>
  <r>
    <x v="10"/>
    <n v="4054847"/>
    <n v="6"/>
    <n v="1550376.58"/>
    <s v="Depósito NO en Efectivo"/>
    <s v="Entradas"/>
    <n v="0"/>
    <n v="1550376.58"/>
  </r>
  <r>
    <x v="10"/>
    <n v="28151413"/>
    <n v="1"/>
    <n v="40382"/>
    <s v="Depósito NO en Efectivo"/>
    <s v="Entradas"/>
    <n v="0"/>
    <n v="40382"/>
  </r>
  <r>
    <x v="10"/>
    <n v="49646227"/>
    <n v="1"/>
    <n v="2530"/>
    <s v="Depósito NO en Efectivo"/>
    <s v="Entradas"/>
    <n v="0"/>
    <n v="2530"/>
  </r>
  <r>
    <x v="10"/>
    <n v="52559788"/>
    <n v="1"/>
    <n v="109633.29"/>
    <s v="Depósito NO en Efectivo"/>
    <s v="Entradas"/>
    <n v="0"/>
    <n v="109633.29"/>
  </r>
  <r>
    <x v="10"/>
    <n v="56787542"/>
    <n v="3"/>
    <n v="3786598.76"/>
    <s v="Depósito NO en Efectivo"/>
    <s v="Entradas"/>
    <n v="0"/>
    <n v="3786598.76"/>
  </r>
  <r>
    <x v="10"/>
    <n v="61843686"/>
    <n v="1"/>
    <n v="1712.16"/>
    <s v="Depósito NO en Efectivo"/>
    <s v="Entradas"/>
    <n v="0"/>
    <n v="1712.16"/>
  </r>
  <r>
    <x v="10"/>
    <n v="69155752"/>
    <n v="1"/>
    <n v="19600.38"/>
    <s v="Depósito NO en Efectivo"/>
    <s v="Entradas"/>
    <n v="0"/>
    <n v="19600.38"/>
  </r>
  <r>
    <x v="10"/>
    <n v="72230816"/>
    <n v="1"/>
    <n v="167324"/>
    <s v="Depósito NO en Efectivo"/>
    <s v="Entradas"/>
    <n v="0"/>
    <n v="167324"/>
  </r>
  <r>
    <x v="10"/>
    <n v="72445000"/>
    <n v="1"/>
    <n v="20826.900000000001"/>
    <s v="Depósito NO en Efectivo"/>
    <s v="Entradas"/>
    <n v="0"/>
    <n v="20826.900000000001"/>
  </r>
  <r>
    <x v="10"/>
    <n v="73357493"/>
    <n v="15"/>
    <n v="386280"/>
    <s v="Depósito NO en Efectivo"/>
    <s v="Entradas"/>
    <n v="0"/>
    <n v="386280"/>
  </r>
  <r>
    <x v="10"/>
    <n v="79967162"/>
    <n v="1"/>
    <n v="60900"/>
    <s v="Depósito NO en Efectivo"/>
    <s v="Entradas"/>
    <n v="0"/>
    <n v="60900"/>
  </r>
  <r>
    <x v="10"/>
    <n v="81149163"/>
    <n v="1"/>
    <n v="345587.84"/>
    <s v="Depósito NO en Efectivo"/>
    <s v="Entradas"/>
    <n v="0"/>
    <n v="345587.84"/>
  </r>
  <r>
    <x v="10"/>
    <n v="82667437"/>
    <n v="5"/>
    <n v="919654"/>
    <s v="Depósito NO en Efectivo"/>
    <s v="Entradas"/>
    <n v="0"/>
    <n v="919654"/>
  </r>
  <r>
    <x v="10"/>
    <n v="101838696"/>
    <n v="1"/>
    <n v="21576"/>
    <s v="Depósito NO en Efectivo"/>
    <s v="Entradas"/>
    <n v="0"/>
    <n v="21576"/>
  </r>
  <r>
    <x v="10"/>
    <n v="106003544"/>
    <n v="1"/>
    <n v="1800"/>
    <s v="Depósito NO en Efectivo"/>
    <s v="Entradas"/>
    <n v="0"/>
    <n v="1800"/>
  </r>
  <r>
    <x v="10"/>
    <n v="120541818"/>
    <n v="3"/>
    <n v="304049.51"/>
    <s v="Depósito NO en Efectivo"/>
    <s v="Entradas"/>
    <n v="0"/>
    <n v="304049.51"/>
  </r>
  <r>
    <x v="10"/>
    <n v="130077548"/>
    <n v="1306"/>
    <n v="71164529.680000022"/>
    <s v="Depósito NO en Efectivo"/>
    <s v="Entradas"/>
    <n v="0"/>
    <n v="71164529.680000022"/>
  </r>
  <r>
    <x v="10"/>
    <n v="149697831"/>
    <n v="3"/>
    <n v="5753.08"/>
    <s v="Depósito NO en Efectivo"/>
    <s v="Entradas"/>
    <n v="0"/>
    <n v="5753.08"/>
  </r>
  <r>
    <x v="10"/>
    <n v="158194332"/>
    <n v="2"/>
    <n v="900000"/>
    <s v="Depósito NO en Efectivo"/>
    <s v="Entradas"/>
    <n v="0"/>
    <n v="900000"/>
  </r>
  <r>
    <x v="10"/>
    <n v="165681891"/>
    <n v="1"/>
    <n v="33756.959999999999"/>
    <s v="Depósito NO en Efectivo"/>
    <s v="Entradas"/>
    <n v="0"/>
    <n v="33756.959999999999"/>
  </r>
  <r>
    <x v="10"/>
    <n v="171809858"/>
    <n v="1"/>
    <n v="10440"/>
    <s v="Depósito NO en Efectivo"/>
    <s v="Entradas"/>
    <n v="0"/>
    <n v="10440"/>
  </r>
  <r>
    <x v="10"/>
    <n v="173440165"/>
    <n v="6"/>
    <n v="150140.78999999998"/>
    <s v="Depósito NO en Efectivo"/>
    <s v="Entradas"/>
    <n v="0"/>
    <n v="150140.78999999998"/>
  </r>
  <r>
    <x v="10"/>
    <n v="228476032"/>
    <n v="1"/>
    <n v="5746"/>
    <s v="Depósito NO en Efectivo"/>
    <s v="Entradas"/>
    <n v="0"/>
    <n v="5746"/>
  </r>
  <r>
    <x v="10"/>
    <n v="229380498"/>
    <n v="1"/>
    <n v="7540"/>
    <s v="Depósito NO en Efectivo"/>
    <s v="Entradas"/>
    <n v="0"/>
    <n v="7540"/>
  </r>
  <r>
    <x v="10"/>
    <n v="233570118"/>
    <n v="12"/>
    <n v="992961.2699999999"/>
    <s v="Depósito NO en Efectivo"/>
    <s v="Entradas"/>
    <n v="0"/>
    <n v="992961.2699999999"/>
  </r>
  <r>
    <x v="10"/>
    <n v="240759837"/>
    <n v="1"/>
    <n v="148978.54"/>
    <s v="Depósito NO en Efectivo"/>
    <s v="Entradas"/>
    <n v="0"/>
    <n v="148978.54"/>
  </r>
  <r>
    <x v="10"/>
    <n v="240759837"/>
    <n v="1"/>
    <n v="78445.22"/>
    <s v="Depósito NO en Efectivo"/>
    <s v="Entradas"/>
    <n v="0"/>
    <n v="78445.22"/>
  </r>
  <r>
    <x v="10"/>
    <n v="240759837"/>
    <n v="1"/>
    <n v="41410.39"/>
    <s v="Depósito NO en Efectivo"/>
    <s v="Entradas"/>
    <n v="0"/>
    <n v="41410.39"/>
  </r>
  <r>
    <x v="10"/>
    <n v="240759837"/>
    <n v="1"/>
    <n v="7826.46"/>
    <s v="Depósito NO en Efectivo"/>
    <s v="Entradas"/>
    <n v="0"/>
    <n v="7826.46"/>
  </r>
  <r>
    <x v="10"/>
    <n v="240759837"/>
    <n v="1"/>
    <n v="45470.22"/>
    <s v="Depósito NO en Efectivo"/>
    <s v="Entradas"/>
    <n v="0"/>
    <n v="45470.22"/>
  </r>
  <r>
    <x v="10"/>
    <n v="240759837"/>
    <n v="1"/>
    <n v="40305.230000000003"/>
    <s v="Depósito NO en Efectivo"/>
    <s v="Entradas"/>
    <n v="0"/>
    <n v="40305.230000000003"/>
  </r>
  <r>
    <x v="10"/>
    <n v="240759837"/>
    <n v="1"/>
    <n v="105781.42"/>
    <s v="Depósito NO en Efectivo"/>
    <s v="Entradas"/>
    <n v="0"/>
    <n v="105781.42"/>
  </r>
  <r>
    <x v="10"/>
    <n v="240759837"/>
    <n v="1"/>
    <n v="37733.99"/>
    <s v="Depósito NO en Efectivo"/>
    <s v="Entradas"/>
    <n v="0"/>
    <n v="37733.99"/>
  </r>
  <r>
    <x v="10"/>
    <n v="240759837"/>
    <n v="1"/>
    <n v="19240.55"/>
    <s v="Depósito NO en Efectivo"/>
    <s v="Entradas"/>
    <n v="0"/>
    <n v="19240.55"/>
  </r>
  <r>
    <x v="10"/>
    <n v="240759837"/>
    <n v="1"/>
    <n v="48223.86"/>
    <s v="Depósito NO en Efectivo"/>
    <s v="Entradas"/>
    <n v="0"/>
    <n v="48223.86"/>
  </r>
  <r>
    <x v="10"/>
    <n v="240759837"/>
    <n v="1"/>
    <n v="66507.31"/>
    <s v="Depósito NO en Efectivo"/>
    <s v="Entradas"/>
    <n v="0"/>
    <n v="66507.31"/>
  </r>
  <r>
    <x v="10"/>
    <n v="240759837"/>
    <n v="1"/>
    <n v="28296.06"/>
    <s v="Depósito NO en Efectivo"/>
    <s v="Entradas"/>
    <n v="0"/>
    <n v="28296.06"/>
  </r>
  <r>
    <x v="10"/>
    <n v="255814139"/>
    <n v="2"/>
    <n v="9996"/>
    <s v="Depósito NO en Efectivo"/>
    <s v="Entradas"/>
    <n v="0"/>
    <n v="9996"/>
  </r>
  <r>
    <x v="10"/>
    <n v="279452551"/>
    <n v="1"/>
    <n v="1601"/>
    <s v="Depósito NO en Efectivo"/>
    <s v="Entradas"/>
    <n v="0"/>
    <n v="1601"/>
  </r>
  <r>
    <x v="10"/>
    <n v="288838618"/>
    <n v="3"/>
    <n v="1943.16"/>
    <s v="Depósito NO en Efectivo"/>
    <s v="Entradas"/>
    <n v="0"/>
    <n v="1943.16"/>
  </r>
  <r>
    <x v="10"/>
    <n v="289473241"/>
    <n v="6"/>
    <n v="32819"/>
    <s v="Depósito NO en Efectivo"/>
    <s v="Entradas"/>
    <n v="0"/>
    <n v="32819"/>
  </r>
  <r>
    <x v="10"/>
    <n v="351455851"/>
    <n v="1"/>
    <n v="63369.15"/>
    <s v="Depósito NO en Efectivo"/>
    <s v="Entradas"/>
    <n v="0"/>
    <n v="63369.15"/>
  </r>
  <r>
    <x v="10"/>
    <n v="351455851"/>
    <n v="1"/>
    <n v="36170.93"/>
    <s v="Depósito NO en Efectivo"/>
    <s v="Entradas"/>
    <n v="0"/>
    <n v="36170.93"/>
  </r>
  <r>
    <x v="10"/>
    <n v="351455851"/>
    <n v="1"/>
    <n v="10127.870000000001"/>
    <s v="Depósito NO en Efectivo"/>
    <s v="Entradas"/>
    <n v="0"/>
    <n v="10127.870000000001"/>
  </r>
  <r>
    <x v="10"/>
    <n v="351455851"/>
    <n v="1"/>
    <n v="5787.36"/>
    <s v="Depósito NO en Efectivo"/>
    <s v="Entradas"/>
    <n v="0"/>
    <n v="5787.36"/>
  </r>
  <r>
    <x v="10"/>
    <n v="351953637"/>
    <n v="6"/>
    <n v="61541.48"/>
    <s v="Depósito NO en Efectivo"/>
    <s v="Entradas"/>
    <n v="0"/>
    <n v="61541.48"/>
  </r>
  <r>
    <x v="10"/>
    <n v="502252869"/>
    <n v="3"/>
    <n v="341682.58999999997"/>
    <s v="Depósito NO en Efectivo"/>
    <s v="Entradas"/>
    <n v="0"/>
    <n v="341682.58999999997"/>
  </r>
  <r>
    <x v="10"/>
    <n v="503032970"/>
    <n v="2"/>
    <n v="9417.99"/>
    <s v="Depósito NO en Efectivo"/>
    <s v="Entradas"/>
    <n v="0"/>
    <n v="9417.99"/>
  </r>
  <r>
    <x v="10"/>
    <n v="503036992"/>
    <n v="2"/>
    <n v="4406904.3199999994"/>
    <s v="Depósito NO en Efectivo"/>
    <s v="Entradas"/>
    <n v="0"/>
    <n v="4406904.3199999994"/>
  </r>
  <r>
    <x v="10"/>
    <n v="503328212"/>
    <n v="53"/>
    <n v="1193310.5499999998"/>
    <s v="Depósito NO en Efectivo"/>
    <s v="Entradas"/>
    <n v="0"/>
    <n v="1193310.5499999998"/>
  </r>
  <r>
    <x v="0"/>
    <n v="302968"/>
    <n v="1"/>
    <n v="7347"/>
    <s v="Depósito NO en Efectivo"/>
    <s v="Entradas"/>
    <n v="0"/>
    <n v="7347"/>
  </r>
  <r>
    <x v="0"/>
    <n v="429886"/>
    <n v="1"/>
    <n v="27638.16"/>
    <s v="Depósito NO en Efectivo"/>
    <s v="Entradas"/>
    <n v="0"/>
    <n v="27638.16"/>
  </r>
  <r>
    <x v="0"/>
    <n v="448654"/>
    <n v="3"/>
    <n v="277963.8"/>
    <s v="Depósito NO en Efectivo"/>
    <s v="Entradas"/>
    <n v="0"/>
    <n v="277963.8"/>
  </r>
  <r>
    <x v="0"/>
    <n v="476051"/>
    <n v="1"/>
    <n v="1107"/>
    <s v="Depósito NO en Efectivo"/>
    <s v="Entradas"/>
    <n v="0"/>
    <n v="1107"/>
  </r>
  <r>
    <x v="0"/>
    <n v="881367"/>
    <n v="1"/>
    <n v="4030"/>
    <s v="Depósito NO en Efectivo"/>
    <s v="Entradas"/>
    <n v="0"/>
    <n v="4030"/>
  </r>
  <r>
    <x v="0"/>
    <n v="1005164"/>
    <n v="3"/>
    <n v="55000"/>
    <s v="Depósito NO en Efectivo"/>
    <s v="Entradas"/>
    <n v="0"/>
    <n v="55000"/>
  </r>
  <r>
    <x v="0"/>
    <n v="1270404"/>
    <n v="1"/>
    <n v="1200"/>
    <s v="Depósito NO en Efectivo"/>
    <s v="Entradas"/>
    <n v="0"/>
    <n v="1200"/>
  </r>
  <r>
    <x v="0"/>
    <n v="2304202"/>
    <n v="3"/>
    <n v="171680"/>
    <s v="Depósito NO en Efectivo"/>
    <s v="Entradas"/>
    <n v="0"/>
    <n v="171680"/>
  </r>
  <r>
    <x v="0"/>
    <n v="2350130"/>
    <n v="4"/>
    <n v="1755000"/>
    <s v="Depósito NO en Efectivo"/>
    <s v="Entradas"/>
    <n v="0"/>
    <n v="1755000"/>
  </r>
  <r>
    <x v="0"/>
    <n v="2649499"/>
    <n v="3"/>
    <n v="330673.89"/>
    <s v="Depósito NO en Efectivo"/>
    <s v="Entradas"/>
    <n v="0"/>
    <n v="330673.89"/>
  </r>
  <r>
    <x v="0"/>
    <n v="4054847"/>
    <n v="4"/>
    <n v="119999.58"/>
    <s v="Depósito NO en Efectivo"/>
    <s v="Entradas"/>
    <n v="0"/>
    <n v="119999.58"/>
  </r>
  <r>
    <x v="0"/>
    <n v="24318230"/>
    <n v="2"/>
    <n v="7180"/>
    <s v="Depósito NO en Efectivo"/>
    <s v="Entradas"/>
    <n v="0"/>
    <n v="7180"/>
  </r>
  <r>
    <x v="0"/>
    <n v="28151413"/>
    <n v="1"/>
    <n v="1200000"/>
    <s v="Depósito NO en Efectivo"/>
    <s v="Entradas"/>
    <n v="0"/>
    <n v="1200000"/>
  </r>
  <r>
    <x v="0"/>
    <n v="49646227"/>
    <n v="1"/>
    <n v="3271.93"/>
    <s v="Depósito NO en Efectivo"/>
    <s v="Entradas"/>
    <n v="0"/>
    <n v="3271.93"/>
  </r>
  <r>
    <x v="0"/>
    <n v="52559788"/>
    <n v="1"/>
    <n v="109633.29"/>
    <s v="Depósito NO en Efectivo"/>
    <s v="Entradas"/>
    <n v="0"/>
    <n v="109633.29"/>
  </r>
  <r>
    <x v="0"/>
    <n v="56787542"/>
    <n v="2"/>
    <n v="6583581.1699999999"/>
    <s v="Depósito NO en Efectivo"/>
    <s v="Entradas"/>
    <n v="0"/>
    <n v="6583581.1699999999"/>
  </r>
  <r>
    <x v="0"/>
    <n v="61843686"/>
    <n v="2"/>
    <n v="64895.94"/>
    <s v="Depósito NO en Efectivo"/>
    <s v="Entradas"/>
    <n v="0"/>
    <n v="64895.94"/>
  </r>
  <r>
    <x v="0"/>
    <n v="71030845"/>
    <n v="1"/>
    <n v="5000"/>
    <s v="Depósito NO en Efectivo"/>
    <s v="Entradas"/>
    <n v="0"/>
    <n v="5000"/>
  </r>
  <r>
    <x v="0"/>
    <n v="73357493"/>
    <n v="1"/>
    <n v="2146"/>
    <s v="Depósito NO en Efectivo"/>
    <s v="Entradas"/>
    <n v="0"/>
    <n v="2146"/>
  </r>
  <r>
    <x v="0"/>
    <n v="79967162"/>
    <n v="2"/>
    <n v="86398.22"/>
    <s v="Depósito NO en Efectivo"/>
    <s v="Entradas"/>
    <n v="0"/>
    <n v="86398.22"/>
  </r>
  <r>
    <x v="0"/>
    <n v="82667437"/>
    <n v="4"/>
    <n v="2715827"/>
    <s v="Depósito NO en Efectivo"/>
    <s v="Entradas"/>
    <n v="0"/>
    <n v="2715827"/>
  </r>
  <r>
    <x v="0"/>
    <n v="82671090"/>
    <n v="1"/>
    <n v="72804.09"/>
    <s v="Depósito NO en Efectivo"/>
    <s v="Entradas"/>
    <n v="0"/>
    <n v="72804.09"/>
  </r>
  <r>
    <x v="0"/>
    <n v="84264324"/>
    <n v="1"/>
    <n v="209839.26"/>
    <s v="Depósito NO en Efectivo"/>
    <s v="Entradas"/>
    <n v="0"/>
    <n v="209839.26"/>
  </r>
  <r>
    <x v="0"/>
    <n v="86247459"/>
    <n v="1"/>
    <n v="1300000"/>
    <s v="Depósito NO en Efectivo"/>
    <s v="Entradas"/>
    <n v="0"/>
    <n v="1300000"/>
  </r>
  <r>
    <x v="0"/>
    <n v="92695493"/>
    <n v="2"/>
    <n v="162436.4"/>
    <s v="Depósito NO en Efectivo"/>
    <s v="Entradas"/>
    <n v="0"/>
    <n v="162436.4"/>
  </r>
  <r>
    <x v="0"/>
    <n v="101838696"/>
    <n v="2"/>
    <n v="27271.14"/>
    <s v="Depósito NO en Efectivo"/>
    <s v="Entradas"/>
    <n v="0"/>
    <n v="27271.14"/>
  </r>
  <r>
    <x v="0"/>
    <n v="106003544"/>
    <n v="1"/>
    <n v="1800"/>
    <s v="Depósito NO en Efectivo"/>
    <s v="Entradas"/>
    <n v="0"/>
    <n v="1800"/>
  </r>
  <r>
    <x v="0"/>
    <n v="120541818"/>
    <n v="1"/>
    <n v="226490"/>
    <s v="Depósito NO en Efectivo"/>
    <s v="Entradas"/>
    <n v="0"/>
    <n v="226490"/>
  </r>
  <r>
    <x v="0"/>
    <n v="130077548"/>
    <n v="1350"/>
    <n v="55078343.989999987"/>
    <s v="Depósito NO en Efectivo"/>
    <s v="Entradas"/>
    <n v="0"/>
    <n v="55078343.989999987"/>
  </r>
  <r>
    <x v="0"/>
    <n v="137062907"/>
    <n v="1"/>
    <n v="1996.99"/>
    <s v="Depósito NO en Efectivo"/>
    <s v="Entradas"/>
    <n v="0"/>
    <n v="1996.99"/>
  </r>
  <r>
    <x v="0"/>
    <n v="141083055"/>
    <n v="1"/>
    <n v="37238.79"/>
    <s v="Depósito NO en Efectivo"/>
    <s v="Entradas"/>
    <n v="0"/>
    <n v="37238.79"/>
  </r>
  <r>
    <x v="0"/>
    <n v="173440165"/>
    <n v="11"/>
    <n v="274394.52"/>
    <s v="Depósito NO en Efectivo"/>
    <s v="Entradas"/>
    <n v="0"/>
    <n v="274394.52"/>
  </r>
  <r>
    <x v="0"/>
    <n v="199022153"/>
    <n v="1"/>
    <n v="60789.9"/>
    <s v="Depósito NO en Efectivo"/>
    <s v="Entradas"/>
    <n v="0"/>
    <n v="60789.9"/>
  </r>
  <r>
    <x v="0"/>
    <n v="228470795"/>
    <n v="1"/>
    <n v="6000"/>
    <s v="Depósito NO en Efectivo"/>
    <s v="Entradas"/>
    <n v="0"/>
    <n v="6000"/>
  </r>
  <r>
    <x v="0"/>
    <n v="228476032"/>
    <n v="1"/>
    <n v="3860.01"/>
    <s v="Depósito NO en Efectivo"/>
    <s v="Entradas"/>
    <n v="0"/>
    <n v="3860.01"/>
  </r>
  <r>
    <x v="0"/>
    <n v="232581447"/>
    <n v="3"/>
    <n v="153513.13"/>
    <s v="Depósito NO en Efectivo"/>
    <s v="Entradas"/>
    <n v="0"/>
    <n v="153513.13"/>
  </r>
  <r>
    <x v="0"/>
    <n v="233570118"/>
    <n v="2"/>
    <n v="185099.53999999998"/>
    <s v="Depósito NO en Efectivo"/>
    <s v="Entradas"/>
    <n v="0"/>
    <n v="185099.53999999998"/>
  </r>
  <r>
    <x v="0"/>
    <n v="240759837"/>
    <n v="1"/>
    <n v="17056.25"/>
    <s v="Depósito NO en Efectivo"/>
    <s v="Entradas"/>
    <n v="0"/>
    <n v="17056.25"/>
  </r>
  <r>
    <x v="0"/>
    <n v="240759837"/>
    <n v="1"/>
    <n v="148482.35999999999"/>
    <s v="Depósito NO en Efectivo"/>
    <s v="Entradas"/>
    <n v="0"/>
    <n v="148482.35999999999"/>
  </r>
  <r>
    <x v="0"/>
    <n v="240759837"/>
    <n v="1"/>
    <n v="77791.13"/>
    <s v="Depósito NO en Efectivo"/>
    <s v="Entradas"/>
    <n v="0"/>
    <n v="77791.13"/>
  </r>
  <r>
    <x v="0"/>
    <n v="240759837"/>
    <n v="1"/>
    <n v="7939.24"/>
    <s v="Depósito NO en Efectivo"/>
    <s v="Entradas"/>
    <n v="0"/>
    <n v="7939.24"/>
  </r>
  <r>
    <x v="0"/>
    <n v="240759837"/>
    <n v="1"/>
    <n v="41568.26"/>
    <s v="Depósito NO en Efectivo"/>
    <s v="Entradas"/>
    <n v="0"/>
    <n v="41568.26"/>
  </r>
  <r>
    <x v="0"/>
    <n v="240759837"/>
    <n v="1"/>
    <n v="39921.800000000003"/>
    <s v="Depósito NO en Efectivo"/>
    <s v="Entradas"/>
    <n v="0"/>
    <n v="39921.800000000003"/>
  </r>
  <r>
    <x v="0"/>
    <n v="240759837"/>
    <n v="1"/>
    <n v="105646.1"/>
    <s v="Depósito NO en Efectivo"/>
    <s v="Entradas"/>
    <n v="0"/>
    <n v="105646.1"/>
  </r>
  <r>
    <x v="0"/>
    <n v="240759837"/>
    <n v="1"/>
    <n v="37779.1"/>
    <s v="Depósito NO en Efectivo"/>
    <s v="Entradas"/>
    <n v="0"/>
    <n v="37779.1"/>
  </r>
  <r>
    <x v="0"/>
    <n v="240759837"/>
    <n v="1"/>
    <n v="19240.55"/>
    <s v="Depósito NO en Efectivo"/>
    <s v="Entradas"/>
    <n v="0"/>
    <n v="19240.55"/>
  </r>
  <r>
    <x v="0"/>
    <n v="240759837"/>
    <n v="1"/>
    <n v="66507.31"/>
    <s v="Depósito NO en Efectivo"/>
    <s v="Entradas"/>
    <n v="0"/>
    <n v="66507.31"/>
  </r>
  <r>
    <x v="0"/>
    <n v="240759837"/>
    <n v="2"/>
    <n v="56592.12"/>
    <s v="Depósito NO en Efectivo"/>
    <s v="Entradas"/>
    <n v="0"/>
    <n v="56592.12"/>
  </r>
  <r>
    <x v="0"/>
    <n v="263559551"/>
    <n v="1"/>
    <n v="17400"/>
    <s v="Depósito NO en Efectivo"/>
    <s v="Entradas"/>
    <n v="0"/>
    <n v="17400"/>
  </r>
  <r>
    <x v="0"/>
    <n v="289473241"/>
    <n v="3"/>
    <n v="14848"/>
    <s v="Depósito NO en Efectivo"/>
    <s v="Entradas"/>
    <n v="0"/>
    <n v="14848"/>
  </r>
  <r>
    <x v="0"/>
    <n v="350492269"/>
    <n v="2"/>
    <n v="67309"/>
    <s v="Depósito NO en Efectivo"/>
    <s v="Entradas"/>
    <n v="0"/>
    <n v="67309"/>
  </r>
  <r>
    <x v="0"/>
    <n v="351455851"/>
    <n v="1"/>
    <n v="63299.15"/>
    <s v="Depósito NO en Efectivo"/>
    <s v="Entradas"/>
    <n v="0"/>
    <n v="63299.15"/>
  </r>
  <r>
    <x v="0"/>
    <n v="351455851"/>
    <n v="1"/>
    <n v="36170.93"/>
    <s v="Depósito NO en Efectivo"/>
    <s v="Entradas"/>
    <n v="0"/>
    <n v="36170.93"/>
  </r>
  <r>
    <x v="0"/>
    <n v="351455851"/>
    <n v="1"/>
    <n v="10127.870000000001"/>
    <s v="Depósito NO en Efectivo"/>
    <s v="Entradas"/>
    <n v="0"/>
    <n v="10127.870000000001"/>
  </r>
  <r>
    <x v="0"/>
    <n v="351455851"/>
    <n v="1"/>
    <n v="5787.36"/>
    <s v="Depósito NO en Efectivo"/>
    <s v="Entradas"/>
    <n v="0"/>
    <n v="5787.36"/>
  </r>
  <r>
    <x v="0"/>
    <n v="351896293"/>
    <n v="2"/>
    <n v="11000000"/>
    <s v="Depósito NO en Efectivo"/>
    <s v="Entradas"/>
    <n v="0"/>
    <n v="11000000"/>
  </r>
  <r>
    <x v="0"/>
    <n v="351953637"/>
    <n v="8"/>
    <n v="56807.520000000004"/>
    <s v="Depósito NO en Efectivo"/>
    <s v="Entradas"/>
    <n v="0"/>
    <n v="56807.520000000004"/>
  </r>
  <r>
    <x v="0"/>
    <n v="502666446"/>
    <n v="1"/>
    <n v="17263166.879999999"/>
    <s v="Depósito NO en Efectivo"/>
    <s v="Entradas"/>
    <n v="0"/>
    <n v="17263166.879999999"/>
  </r>
  <r>
    <x v="0"/>
    <n v="503036992"/>
    <n v="2"/>
    <n v="4400079.87"/>
    <s v="Depósito NO en Efectivo"/>
    <s v="Entradas"/>
    <n v="0"/>
    <n v="4400079.87"/>
  </r>
  <r>
    <x v="0"/>
    <n v="503328212"/>
    <n v="37"/>
    <n v="323457.29000000004"/>
    <s v="Depósito NO en Efectivo"/>
    <s v="Entradas"/>
    <n v="0"/>
    <n v="323457.29000000004"/>
  </r>
  <r>
    <x v="1"/>
    <n v="78022"/>
    <n v="1"/>
    <n v="143998.17000000001"/>
    <s v="Depósito NO en Efectivo"/>
    <s v="Entradas"/>
    <n v="0"/>
    <n v="143998.17000000001"/>
  </r>
  <r>
    <x v="1"/>
    <n v="156802"/>
    <n v="1"/>
    <n v="440.8"/>
    <s v="Depósito NO en Efectivo"/>
    <s v="Entradas"/>
    <n v="0"/>
    <n v="440.8"/>
  </r>
  <r>
    <x v="1"/>
    <n v="429886"/>
    <n v="2"/>
    <n v="55276.32"/>
    <s v="Depósito NO en Efectivo"/>
    <s v="Entradas"/>
    <n v="0"/>
    <n v="55276.32"/>
  </r>
  <r>
    <x v="1"/>
    <n v="429886"/>
    <n v="2"/>
    <n v="962"/>
    <s v="Depósito NO en Efectivo"/>
    <s v="Entradas"/>
    <n v="0"/>
    <n v="962"/>
  </r>
  <r>
    <x v="1"/>
    <n v="448654"/>
    <n v="3"/>
    <n v="31132.95"/>
    <s v="Depósito NO en Efectivo"/>
    <s v="Entradas"/>
    <n v="0"/>
    <n v="31132.95"/>
  </r>
  <r>
    <x v="1"/>
    <n v="448654"/>
    <n v="2"/>
    <n v="171272.25"/>
    <s v="Depósito NO en Efectivo"/>
    <s v="Entradas"/>
    <n v="0"/>
    <n v="171272.25"/>
  </r>
  <r>
    <x v="1"/>
    <n v="476051"/>
    <n v="1"/>
    <n v="1109.7"/>
    <s v="Depósito NO en Efectivo"/>
    <s v="Entradas"/>
    <n v="0"/>
    <n v="1109.7"/>
  </r>
  <r>
    <x v="1"/>
    <n v="974634"/>
    <n v="1"/>
    <n v="5761.32"/>
    <s v="Depósito NO en Efectivo"/>
    <s v="Entradas"/>
    <n v="0"/>
    <n v="5761.32"/>
  </r>
  <r>
    <x v="1"/>
    <n v="1005164"/>
    <n v="1"/>
    <n v="21000"/>
    <s v="Depósito NO en Efectivo"/>
    <s v="Entradas"/>
    <n v="0"/>
    <n v="21000"/>
  </r>
  <r>
    <x v="1"/>
    <n v="1270404"/>
    <n v="1"/>
    <n v="1200"/>
    <s v="Depósito NO en Efectivo"/>
    <s v="Entradas"/>
    <n v="0"/>
    <n v="1200"/>
  </r>
  <r>
    <x v="1"/>
    <n v="1766591"/>
    <n v="1"/>
    <n v="220000"/>
    <s v="Depósito NO en Efectivo"/>
    <s v="Entradas"/>
    <n v="0"/>
    <n v="220000"/>
  </r>
  <r>
    <x v="1"/>
    <n v="2304202"/>
    <n v="2"/>
    <n v="102080"/>
    <s v="Depósito NO en Efectivo"/>
    <s v="Entradas"/>
    <n v="0"/>
    <n v="102080"/>
  </r>
  <r>
    <x v="1"/>
    <n v="4054847"/>
    <n v="6"/>
    <n v="2107146.02"/>
    <s v="Depósito NO en Efectivo"/>
    <s v="Entradas"/>
    <n v="0"/>
    <n v="2107146.02"/>
  </r>
  <r>
    <x v="1"/>
    <n v="31613193"/>
    <n v="1"/>
    <n v="25204.42"/>
    <s v="Depósito NO en Efectivo"/>
    <s v="Entradas"/>
    <n v="0"/>
    <n v="25204.42"/>
  </r>
  <r>
    <x v="1"/>
    <n v="35043470"/>
    <n v="1"/>
    <n v="3683.11"/>
    <s v="Depósito NO en Efectivo"/>
    <s v="Entradas"/>
    <n v="0"/>
    <n v="3683.11"/>
  </r>
  <r>
    <x v="1"/>
    <n v="35761402"/>
    <n v="1"/>
    <n v="6942.1"/>
    <s v="Depósito NO en Efectivo"/>
    <s v="Entradas"/>
    <n v="0"/>
    <n v="6942.1"/>
  </r>
  <r>
    <x v="1"/>
    <n v="52559788"/>
    <n v="1"/>
    <n v="95333.3"/>
    <s v="Depósito NO en Efectivo"/>
    <s v="Entradas"/>
    <n v="0"/>
    <n v="95333.3"/>
  </r>
  <r>
    <x v="1"/>
    <n v="56787542"/>
    <n v="2"/>
    <n v="7326355.6900000004"/>
    <s v="Depósito NO en Efectivo"/>
    <s v="Entradas"/>
    <n v="0"/>
    <n v="7326355.6900000004"/>
  </r>
  <r>
    <x v="1"/>
    <n v="72139074"/>
    <n v="1"/>
    <n v="3281.92"/>
    <s v="Depósito NO en Efectivo"/>
    <s v="Entradas"/>
    <n v="0"/>
    <n v="3281.92"/>
  </r>
  <r>
    <x v="1"/>
    <n v="80105737"/>
    <n v="1"/>
    <n v="13793"/>
    <s v="Depósito NO en Efectivo"/>
    <s v="Entradas"/>
    <n v="0"/>
    <n v="13793"/>
  </r>
  <r>
    <x v="1"/>
    <n v="82667437"/>
    <n v="6"/>
    <n v="3489827"/>
    <s v="Depósito NO en Efectivo"/>
    <s v="Entradas"/>
    <n v="0"/>
    <n v="3489827"/>
  </r>
  <r>
    <x v="1"/>
    <n v="82671090"/>
    <n v="3"/>
    <n v="72138.180000000008"/>
    <s v="Depósito NO en Efectivo"/>
    <s v="Entradas"/>
    <n v="0"/>
    <n v="72138.180000000008"/>
  </r>
  <r>
    <x v="1"/>
    <n v="101838696"/>
    <n v="1"/>
    <n v="31424.400000000001"/>
    <s v="Depósito NO en Efectivo"/>
    <s v="Entradas"/>
    <n v="0"/>
    <n v="31424.400000000001"/>
  </r>
  <r>
    <x v="1"/>
    <n v="106003544"/>
    <n v="1"/>
    <n v="1800"/>
    <s v="Depósito NO en Efectivo"/>
    <s v="Entradas"/>
    <n v="0"/>
    <n v="1800"/>
  </r>
  <r>
    <x v="1"/>
    <n v="120541818"/>
    <n v="1"/>
    <n v="90909.5"/>
    <s v="Depósito NO en Efectivo"/>
    <s v="Entradas"/>
    <n v="0"/>
    <n v="90909.5"/>
  </r>
  <r>
    <x v="1"/>
    <n v="125470278"/>
    <n v="1"/>
    <n v="500000"/>
    <s v="Depósito NO en Efectivo"/>
    <s v="Entradas"/>
    <n v="0"/>
    <n v="500000"/>
  </r>
  <r>
    <x v="1"/>
    <n v="130077548"/>
    <n v="1477"/>
    <n v="77320054.009999946"/>
    <s v="Depósito NO en Efectivo"/>
    <s v="Entradas"/>
    <n v="0"/>
    <n v="77320054.009999946"/>
  </r>
  <r>
    <x v="1"/>
    <n v="141083055"/>
    <n v="2"/>
    <n v="11217.689999999999"/>
    <s v="Depósito NO en Efectivo"/>
    <s v="Entradas"/>
    <n v="0"/>
    <n v="11217.689999999999"/>
  </r>
  <r>
    <x v="1"/>
    <n v="149697831"/>
    <n v="1"/>
    <n v="7745.84"/>
    <s v="Depósito NO en Efectivo"/>
    <s v="Entradas"/>
    <n v="0"/>
    <n v="7745.84"/>
  </r>
  <r>
    <x v="1"/>
    <n v="173440165"/>
    <n v="12"/>
    <n v="156070.28"/>
    <s v="Depósito NO en Efectivo"/>
    <s v="Entradas"/>
    <n v="0"/>
    <n v="156070.28"/>
  </r>
  <r>
    <x v="1"/>
    <n v="193504222"/>
    <n v="1"/>
    <n v="130000"/>
    <s v="Depósito NO en Efectivo"/>
    <s v="Entradas"/>
    <n v="0"/>
    <n v="130000"/>
  </r>
  <r>
    <x v="1"/>
    <n v="199022153"/>
    <n v="1"/>
    <n v="83325.41"/>
    <s v="Depósito NO en Efectivo"/>
    <s v="Entradas"/>
    <n v="0"/>
    <n v="83325.41"/>
  </r>
  <r>
    <x v="1"/>
    <n v="232581447"/>
    <n v="3"/>
    <n v="52517.4"/>
    <s v="Depósito NO en Efectivo"/>
    <s v="Entradas"/>
    <n v="0"/>
    <n v="52517.4"/>
  </r>
  <r>
    <x v="1"/>
    <n v="233570118"/>
    <n v="4"/>
    <n v="515128.08999999997"/>
    <s v="Depósito NO en Efectivo"/>
    <s v="Entradas"/>
    <n v="0"/>
    <n v="515128.08999999997"/>
  </r>
  <r>
    <x v="1"/>
    <n v="240759837"/>
    <n v="1"/>
    <n v="17056.25"/>
    <s v="Depósito NO en Efectivo"/>
    <s v="Entradas"/>
    <n v="0"/>
    <n v="17056.25"/>
  </r>
  <r>
    <x v="1"/>
    <n v="240759837"/>
    <n v="1"/>
    <n v="147593.37"/>
    <s v="Depósito NO en Efectivo"/>
    <s v="Entradas"/>
    <n v="0"/>
    <n v="147593.37"/>
  </r>
  <r>
    <x v="1"/>
    <n v="240759837"/>
    <n v="2"/>
    <n v="168799.8"/>
    <s v="Depósito NO en Efectivo"/>
    <s v="Entradas"/>
    <n v="0"/>
    <n v="168799.8"/>
  </r>
  <r>
    <x v="1"/>
    <n v="240759837"/>
    <n v="1"/>
    <n v="78851.19"/>
    <s v="Depósito NO en Efectivo"/>
    <s v="Entradas"/>
    <n v="0"/>
    <n v="78851.19"/>
  </r>
  <r>
    <x v="1"/>
    <n v="240759837"/>
    <n v="2"/>
    <n v="82798.209999999992"/>
    <s v="Depósito NO en Efectivo"/>
    <s v="Entradas"/>
    <n v="0"/>
    <n v="82798.209999999992"/>
  </r>
  <r>
    <x v="1"/>
    <n v="240759837"/>
    <n v="1"/>
    <n v="7849.03"/>
    <s v="Depósito NO en Efectivo"/>
    <s v="Entradas"/>
    <n v="0"/>
    <n v="7849.03"/>
  </r>
  <r>
    <x v="1"/>
    <n v="240759837"/>
    <n v="1"/>
    <n v="48289.58"/>
    <s v="Depósito NO en Efectivo"/>
    <s v="Entradas"/>
    <n v="0"/>
    <n v="48289.58"/>
  </r>
  <r>
    <x v="1"/>
    <n v="240759837"/>
    <n v="1"/>
    <n v="40057.14"/>
    <s v="Depósito NO en Efectivo"/>
    <s v="Entradas"/>
    <n v="0"/>
    <n v="40057.14"/>
  </r>
  <r>
    <x v="1"/>
    <n v="240759837"/>
    <n v="1"/>
    <n v="105601.01"/>
    <s v="Depósito NO en Efectivo"/>
    <s v="Entradas"/>
    <n v="0"/>
    <n v="105601.01"/>
  </r>
  <r>
    <x v="1"/>
    <n v="240759837"/>
    <n v="1"/>
    <n v="37688.9"/>
    <s v="Depósito NO en Efectivo"/>
    <s v="Entradas"/>
    <n v="0"/>
    <n v="37688.9"/>
  </r>
  <r>
    <x v="1"/>
    <n v="240759837"/>
    <n v="1"/>
    <n v="18850.54"/>
    <s v="Depósito NO en Efectivo"/>
    <s v="Entradas"/>
    <n v="0"/>
    <n v="18850.54"/>
  </r>
  <r>
    <x v="1"/>
    <n v="240759837"/>
    <n v="1"/>
    <n v="48223.86"/>
    <s v="Depósito NO en Efectivo"/>
    <s v="Entradas"/>
    <n v="0"/>
    <n v="48223.86"/>
  </r>
  <r>
    <x v="1"/>
    <n v="240759837"/>
    <n v="1"/>
    <n v="69031.8"/>
    <s v="Depósito NO en Efectivo"/>
    <s v="Entradas"/>
    <n v="0"/>
    <n v="69031.8"/>
  </r>
  <r>
    <x v="1"/>
    <n v="263559551"/>
    <n v="1"/>
    <n v="8700"/>
    <s v="Depósito NO en Efectivo"/>
    <s v="Entradas"/>
    <n v="0"/>
    <n v="8700"/>
  </r>
  <r>
    <x v="1"/>
    <n v="288838618"/>
    <n v="2"/>
    <n v="1295.44"/>
    <s v="Depósito NO en Efectivo"/>
    <s v="Entradas"/>
    <n v="0"/>
    <n v="1295.44"/>
  </r>
  <r>
    <x v="1"/>
    <n v="289473241"/>
    <n v="8"/>
    <n v="47076"/>
    <s v="Depósito NO en Efectivo"/>
    <s v="Entradas"/>
    <n v="0"/>
    <n v="47076"/>
  </r>
  <r>
    <x v="1"/>
    <n v="322057308"/>
    <n v="1"/>
    <n v="10000"/>
    <s v="Depósito NO en Efectivo"/>
    <s v="Entradas"/>
    <n v="0"/>
    <n v="10000"/>
  </r>
  <r>
    <x v="1"/>
    <n v="350492269"/>
    <n v="3"/>
    <n v="54636"/>
    <s v="Depósito NO en Efectivo"/>
    <s v="Entradas"/>
    <n v="0"/>
    <n v="54636"/>
  </r>
  <r>
    <x v="1"/>
    <n v="351455851"/>
    <n v="1"/>
    <n v="63299.15"/>
    <s v="Depósito NO en Efectivo"/>
    <s v="Entradas"/>
    <n v="0"/>
    <n v="63299.15"/>
  </r>
  <r>
    <x v="1"/>
    <n v="351455851"/>
    <n v="1"/>
    <n v="36170.93"/>
    <s v="Depósito NO en Efectivo"/>
    <s v="Entradas"/>
    <n v="0"/>
    <n v="36170.93"/>
  </r>
  <r>
    <x v="1"/>
    <n v="351455851"/>
    <n v="1"/>
    <n v="10127.870000000001"/>
    <s v="Depósito NO en Efectivo"/>
    <s v="Entradas"/>
    <n v="0"/>
    <n v="10127.870000000001"/>
  </r>
  <r>
    <x v="1"/>
    <n v="351455851"/>
    <n v="1"/>
    <n v="5787.36"/>
    <s v="Depósito NO en Efectivo"/>
    <s v="Entradas"/>
    <n v="0"/>
    <n v="5787.36"/>
  </r>
  <r>
    <x v="1"/>
    <n v="351959397"/>
    <n v="1"/>
    <n v="150010.1"/>
    <s v="Depósito NO en Efectivo"/>
    <s v="Entradas"/>
    <n v="0"/>
    <n v="150010.1"/>
  </r>
  <r>
    <x v="1"/>
    <n v="502252869"/>
    <n v="3"/>
    <n v="341682.58999999997"/>
    <s v="Depósito NO en Efectivo"/>
    <s v="Entradas"/>
    <n v="0"/>
    <n v="341682.58999999997"/>
  </r>
  <r>
    <x v="1"/>
    <n v="503036992"/>
    <n v="1"/>
    <n v="4395783.6900000004"/>
    <s v="Depósito NO en Efectivo"/>
    <s v="Entradas"/>
    <n v="0"/>
    <n v="4395783.6900000004"/>
  </r>
  <r>
    <x v="1"/>
    <n v="503328212"/>
    <n v="41"/>
    <n v="428125.03000000014"/>
    <s v="Depósito NO en Efectivo"/>
    <s v="Entradas"/>
    <n v="0"/>
    <n v="428125.03000000014"/>
  </r>
  <r>
    <x v="2"/>
    <n v="448654"/>
    <n v="2"/>
    <n v="145149.07999999999"/>
    <s v="Depósito NO en Efectivo"/>
    <s v="Entradas"/>
    <n v="0"/>
    <n v="145149.07999999999"/>
  </r>
  <r>
    <x v="2"/>
    <n v="476051"/>
    <n v="1"/>
    <n v="1124.0999999999999"/>
    <s v="Depósito NO en Efectivo"/>
    <s v="Entradas"/>
    <n v="0"/>
    <n v="1124.0999999999999"/>
  </r>
  <r>
    <x v="2"/>
    <n v="1005164"/>
    <n v="2"/>
    <n v="29690.77"/>
    <s v="Depósito NO en Efectivo"/>
    <s v="Entradas"/>
    <n v="0"/>
    <n v="29690.77"/>
  </r>
  <r>
    <x v="2"/>
    <n v="1270404"/>
    <n v="1"/>
    <n v="1200"/>
    <s v="Depósito NO en Efectivo"/>
    <s v="Entradas"/>
    <n v="0"/>
    <n v="1200"/>
  </r>
  <r>
    <x v="2"/>
    <n v="2304202"/>
    <n v="2"/>
    <n v="102080"/>
    <s v="Depósito NO en Efectivo"/>
    <s v="Entradas"/>
    <n v="0"/>
    <n v="102080"/>
  </r>
  <r>
    <x v="2"/>
    <n v="2350130"/>
    <n v="1"/>
    <n v="37550"/>
    <s v="Depósito NO en Efectivo"/>
    <s v="Entradas"/>
    <n v="0"/>
    <n v="37550"/>
  </r>
  <r>
    <x v="2"/>
    <n v="4054847"/>
    <n v="7"/>
    <n v="4267148.84"/>
    <s v="Depósito NO en Efectivo"/>
    <s v="Entradas"/>
    <n v="0"/>
    <n v="4267148.84"/>
  </r>
  <r>
    <x v="2"/>
    <n v="24318230"/>
    <n v="1"/>
    <n v="717"/>
    <s v="Depósito NO en Efectivo"/>
    <s v="Entradas"/>
    <n v="0"/>
    <n v="717"/>
  </r>
  <r>
    <x v="2"/>
    <n v="35761402"/>
    <n v="1"/>
    <n v="6942.1"/>
    <s v="Depósito NO en Efectivo"/>
    <s v="Entradas"/>
    <n v="0"/>
    <n v="6942.1"/>
  </r>
  <r>
    <x v="2"/>
    <n v="49646227"/>
    <n v="3"/>
    <n v="40531.040000000001"/>
    <s v="Depósito NO en Efectivo"/>
    <s v="Entradas"/>
    <n v="0"/>
    <n v="40531.040000000001"/>
  </r>
  <r>
    <x v="2"/>
    <n v="56787542"/>
    <n v="4"/>
    <n v="6540464.8899999997"/>
    <s v="Depósito NO en Efectivo"/>
    <s v="Entradas"/>
    <n v="0"/>
    <n v="6540464.8899999997"/>
  </r>
  <r>
    <x v="2"/>
    <n v="71030845"/>
    <n v="1"/>
    <n v="6000"/>
    <s v="Depósito NO en Efectivo"/>
    <s v="Entradas"/>
    <n v="0"/>
    <n v="6000"/>
  </r>
  <r>
    <x v="2"/>
    <n v="72139074"/>
    <n v="1"/>
    <n v="1695.46"/>
    <s v="Depósito NO en Efectivo"/>
    <s v="Entradas"/>
    <n v="0"/>
    <n v="1695.46"/>
  </r>
  <r>
    <x v="2"/>
    <n v="72445000"/>
    <n v="1"/>
    <n v="22900.97"/>
    <s v="Depósito NO en Efectivo"/>
    <s v="Entradas"/>
    <n v="0"/>
    <n v="22900.97"/>
  </r>
  <r>
    <x v="2"/>
    <n v="79967162"/>
    <n v="2"/>
    <n v="240994"/>
    <s v="Depósito NO en Efectivo"/>
    <s v="Entradas"/>
    <n v="0"/>
    <n v="240994"/>
  </r>
  <r>
    <x v="2"/>
    <n v="79967162"/>
    <n v="1"/>
    <n v="21599.599999999999"/>
    <s v="Depósito NO en Efectivo"/>
    <s v="Entradas"/>
    <n v="0"/>
    <n v="21599.599999999999"/>
  </r>
  <r>
    <x v="2"/>
    <n v="82667437"/>
    <n v="7"/>
    <n v="870827"/>
    <s v="Depósito NO en Efectivo"/>
    <s v="Entradas"/>
    <n v="0"/>
    <n v="870827"/>
  </r>
  <r>
    <x v="2"/>
    <n v="82671090"/>
    <n v="1"/>
    <n v="22849.5"/>
    <s v="Depósito NO en Efectivo"/>
    <s v="Entradas"/>
    <n v="0"/>
    <n v="22849.5"/>
  </r>
  <r>
    <x v="2"/>
    <n v="86247459"/>
    <n v="1"/>
    <n v="80000"/>
    <s v="Depósito NO en Efectivo"/>
    <s v="Entradas"/>
    <n v="0"/>
    <n v="80000"/>
  </r>
  <r>
    <x v="2"/>
    <n v="88168455"/>
    <n v="2"/>
    <n v="9537.41"/>
    <s v="Depósito NO en Efectivo"/>
    <s v="Entradas"/>
    <n v="0"/>
    <n v="9537.41"/>
  </r>
  <r>
    <x v="2"/>
    <n v="101838696"/>
    <n v="1"/>
    <n v="4408"/>
    <s v="Depósito NO en Efectivo"/>
    <s v="Entradas"/>
    <n v="0"/>
    <n v="4408"/>
  </r>
  <r>
    <x v="2"/>
    <n v="106003544"/>
    <n v="1"/>
    <n v="1800"/>
    <s v="Depósito NO en Efectivo"/>
    <s v="Entradas"/>
    <n v="0"/>
    <n v="1800"/>
  </r>
  <r>
    <x v="2"/>
    <n v="120541818"/>
    <n v="4"/>
    <n v="405856.8"/>
    <s v="Depósito NO en Efectivo"/>
    <s v="Entradas"/>
    <n v="0"/>
    <n v="405856.8"/>
  </r>
  <r>
    <x v="2"/>
    <n v="130077548"/>
    <n v="1348"/>
    <n v="101399286.24999997"/>
    <s v="Depósito NO en Efectivo"/>
    <s v="Entradas"/>
    <n v="0"/>
    <n v="101399286.24999997"/>
  </r>
  <r>
    <x v="2"/>
    <n v="149697831"/>
    <n v="3"/>
    <n v="17448.03"/>
    <s v="Depósito NO en Efectivo"/>
    <s v="Entradas"/>
    <n v="0"/>
    <n v="17448.03"/>
  </r>
  <r>
    <x v="2"/>
    <n v="173440165"/>
    <n v="4"/>
    <n v="52187.4"/>
    <s v="Depósito NO en Efectivo"/>
    <s v="Entradas"/>
    <n v="0"/>
    <n v="52187.4"/>
  </r>
  <r>
    <x v="2"/>
    <n v="193504222"/>
    <n v="1"/>
    <n v="134616.09"/>
    <s v="Depósito NO en Efectivo"/>
    <s v="Entradas"/>
    <n v="0"/>
    <n v="134616.09"/>
  </r>
  <r>
    <x v="2"/>
    <n v="212290050"/>
    <n v="2"/>
    <n v="328806.69"/>
    <s v="Depósito NO en Efectivo"/>
    <s v="Entradas"/>
    <n v="0"/>
    <n v="328806.69"/>
  </r>
  <r>
    <x v="2"/>
    <n v="232581447"/>
    <n v="3"/>
    <n v="61805.549999999996"/>
    <s v="Depósito NO en Efectivo"/>
    <s v="Entradas"/>
    <n v="0"/>
    <n v="61805.549999999996"/>
  </r>
  <r>
    <x v="2"/>
    <n v="233570118"/>
    <n v="5"/>
    <n v="462989.79"/>
    <s v="Depósito NO en Efectivo"/>
    <s v="Entradas"/>
    <n v="0"/>
    <n v="462989.79"/>
  </r>
  <r>
    <x v="2"/>
    <n v="240759837"/>
    <n v="1"/>
    <n v="17056.25"/>
    <s v="Depósito NO en Efectivo"/>
    <s v="Entradas"/>
    <n v="0"/>
    <n v="17056.25"/>
  </r>
  <r>
    <x v="2"/>
    <n v="240759837"/>
    <n v="1"/>
    <n v="153358.43"/>
    <s v="Depósito NO en Efectivo"/>
    <s v="Entradas"/>
    <n v="0"/>
    <n v="153358.43"/>
  </r>
  <r>
    <x v="2"/>
    <n v="240759837"/>
    <n v="1"/>
    <n v="104399.14"/>
    <s v="Depósito NO en Efectivo"/>
    <s v="Entradas"/>
    <n v="0"/>
    <n v="104399.14"/>
  </r>
  <r>
    <x v="2"/>
    <n v="240759837"/>
    <n v="2"/>
    <n v="164585.4"/>
    <s v="Depósito NO en Efectivo"/>
    <s v="Entradas"/>
    <n v="0"/>
    <n v="164585.4"/>
  </r>
  <r>
    <x v="2"/>
    <n v="240759837"/>
    <n v="1"/>
    <n v="43246.46"/>
    <s v="Depósito NO en Efectivo"/>
    <s v="Entradas"/>
    <n v="0"/>
    <n v="43246.46"/>
  </r>
  <r>
    <x v="2"/>
    <n v="240759837"/>
    <n v="1"/>
    <n v="8330.17"/>
    <s v="Depósito NO en Efectivo"/>
    <s v="Entradas"/>
    <n v="0"/>
    <n v="8330.17"/>
  </r>
  <r>
    <x v="2"/>
    <n v="240759837"/>
    <n v="1"/>
    <n v="46789.71"/>
    <s v="Depósito NO en Efectivo"/>
    <s v="Entradas"/>
    <n v="0"/>
    <n v="46789.71"/>
  </r>
  <r>
    <x v="2"/>
    <n v="240759837"/>
    <n v="1"/>
    <n v="41838.58"/>
    <s v="Depósito NO en Efectivo"/>
    <s v="Entradas"/>
    <n v="0"/>
    <n v="41838.58"/>
  </r>
  <r>
    <x v="2"/>
    <n v="240759837"/>
    <n v="1"/>
    <n v="109488.88"/>
    <s v="Depósito NO en Efectivo"/>
    <s v="Entradas"/>
    <n v="0"/>
    <n v="109488.88"/>
  </r>
  <r>
    <x v="2"/>
    <n v="240759837"/>
    <n v="1"/>
    <n v="39210.449999999997"/>
    <s v="Depósito NO en Efectivo"/>
    <s v="Entradas"/>
    <n v="0"/>
    <n v="39210.449999999997"/>
  </r>
  <r>
    <x v="2"/>
    <n v="240759837"/>
    <n v="1"/>
    <n v="18935.310000000001"/>
    <s v="Depósito NO en Efectivo"/>
    <s v="Entradas"/>
    <n v="0"/>
    <n v="18935.310000000001"/>
  </r>
  <r>
    <x v="2"/>
    <n v="240759837"/>
    <n v="2"/>
    <n v="98394.62"/>
    <s v="Depósito NO en Efectivo"/>
    <s v="Entradas"/>
    <n v="0"/>
    <n v="98394.62"/>
  </r>
  <r>
    <x v="2"/>
    <n v="240759837"/>
    <n v="1"/>
    <n v="69031.8"/>
    <s v="Depósito NO en Efectivo"/>
    <s v="Entradas"/>
    <n v="0"/>
    <n v="69031.8"/>
  </r>
  <r>
    <x v="2"/>
    <n v="255814139"/>
    <n v="1"/>
    <n v="9991"/>
    <s v="Depósito NO en Efectivo"/>
    <s v="Entradas"/>
    <n v="0"/>
    <n v="9991"/>
  </r>
  <r>
    <x v="2"/>
    <n v="263559551"/>
    <n v="1"/>
    <n v="12755"/>
    <s v="Depósito NO en Efectivo"/>
    <s v="Entradas"/>
    <n v="0"/>
    <n v="12755"/>
  </r>
  <r>
    <x v="2"/>
    <n v="289473241"/>
    <n v="7"/>
    <n v="40251"/>
    <s v="Depósito NO en Efectivo"/>
    <s v="Entradas"/>
    <n v="0"/>
    <n v="40251"/>
  </r>
  <r>
    <x v="2"/>
    <n v="350492269"/>
    <n v="2"/>
    <n v="46608.800000000003"/>
    <s v="Depósito NO en Efectivo"/>
    <s v="Entradas"/>
    <n v="0"/>
    <n v="46608.800000000003"/>
  </r>
  <r>
    <x v="2"/>
    <n v="351455851"/>
    <n v="1"/>
    <n v="63299.15"/>
    <s v="Depósito NO en Efectivo"/>
    <s v="Entradas"/>
    <n v="0"/>
    <n v="63299.15"/>
  </r>
  <r>
    <x v="2"/>
    <n v="351455851"/>
    <n v="1"/>
    <n v="36170.93"/>
    <s v="Depósito NO en Efectivo"/>
    <s v="Entradas"/>
    <n v="0"/>
    <n v="36170.93"/>
  </r>
  <r>
    <x v="2"/>
    <n v="351455851"/>
    <n v="1"/>
    <n v="10127.870000000001"/>
    <s v="Depósito NO en Efectivo"/>
    <s v="Entradas"/>
    <n v="0"/>
    <n v="10127.870000000001"/>
  </r>
  <r>
    <x v="2"/>
    <n v="351455851"/>
    <n v="1"/>
    <n v="5787.36"/>
    <s v="Depósito NO en Efectivo"/>
    <s v="Entradas"/>
    <n v="0"/>
    <n v="5787.36"/>
  </r>
  <r>
    <x v="2"/>
    <n v="351953637"/>
    <n v="10"/>
    <n v="75743.360000000015"/>
    <s v="Depósito NO en Efectivo"/>
    <s v="Entradas"/>
    <n v="0"/>
    <n v="75743.360000000015"/>
  </r>
  <r>
    <x v="2"/>
    <n v="502354302"/>
    <n v="1"/>
    <n v="74635"/>
    <s v="Depósito NO en Efectivo"/>
    <s v="Entradas"/>
    <n v="0"/>
    <n v="74635"/>
  </r>
  <r>
    <x v="2"/>
    <n v="503036992"/>
    <n v="2"/>
    <n v="4399522.21"/>
    <s v="Depósito NO en Efectivo"/>
    <s v="Entradas"/>
    <n v="0"/>
    <n v="4399522.21"/>
  </r>
  <r>
    <x v="2"/>
    <n v="503328212"/>
    <n v="65"/>
    <n v="344099.92"/>
    <s v="Depósito NO en Efectivo"/>
    <s v="Entradas"/>
    <n v="0"/>
    <n v="344099.92"/>
  </r>
  <r>
    <x v="2"/>
    <n v="504248528"/>
    <n v="1"/>
    <n v="62328.54"/>
    <s v="Depósito NO en Efectivo"/>
    <s v="Entradas"/>
    <n v="0"/>
    <n v="62328.54"/>
  </r>
  <r>
    <x v="3"/>
    <n v="429886"/>
    <n v="1"/>
    <n v="27638.16"/>
    <s v="Depósito NO en Efectivo"/>
    <s v="Entradas"/>
    <n v="0"/>
    <n v="27638.16"/>
  </r>
  <r>
    <x v="3"/>
    <n v="429886"/>
    <n v="2"/>
    <n v="1006"/>
    <s v="Depósito NO en Efectivo"/>
    <s v="Entradas"/>
    <n v="0"/>
    <n v="1006"/>
  </r>
  <r>
    <x v="3"/>
    <n v="448654"/>
    <n v="3"/>
    <n v="746248.17999999993"/>
    <s v="Depósito NO en Efectivo"/>
    <s v="Entradas"/>
    <n v="0"/>
    <n v="746248.17999999993"/>
  </r>
  <r>
    <x v="3"/>
    <n v="1005164"/>
    <n v="2"/>
    <n v="33500"/>
    <s v="Depósito NO en Efectivo"/>
    <s v="Entradas"/>
    <n v="0"/>
    <n v="33500"/>
  </r>
  <r>
    <x v="3"/>
    <n v="1270404"/>
    <n v="1"/>
    <n v="1200"/>
    <s v="Depósito NO en Efectivo"/>
    <s v="Entradas"/>
    <n v="0"/>
    <n v="1200"/>
  </r>
  <r>
    <x v="3"/>
    <n v="2304202"/>
    <n v="2"/>
    <n v="102080"/>
    <s v="Depósito NO en Efectivo"/>
    <s v="Entradas"/>
    <n v="0"/>
    <n v="102080"/>
  </r>
  <r>
    <x v="3"/>
    <n v="4054847"/>
    <n v="5"/>
    <n v="1045820.6"/>
    <s v="Depósito NO en Efectivo"/>
    <s v="Entradas"/>
    <n v="0"/>
    <n v="1045820.6"/>
  </r>
  <r>
    <x v="3"/>
    <n v="28151413"/>
    <n v="3"/>
    <n v="451650"/>
    <s v="Depósito NO en Efectivo"/>
    <s v="Entradas"/>
    <n v="0"/>
    <n v="451650"/>
  </r>
  <r>
    <x v="3"/>
    <n v="31613193"/>
    <n v="2"/>
    <n v="55204.42"/>
    <s v="Depósito NO en Efectivo"/>
    <s v="Entradas"/>
    <n v="0"/>
    <n v="55204.42"/>
  </r>
  <r>
    <x v="3"/>
    <n v="35761402"/>
    <n v="7"/>
    <n v="189217.1"/>
    <s v="Depósito NO en Efectivo"/>
    <s v="Entradas"/>
    <n v="0"/>
    <n v="189217.1"/>
  </r>
  <r>
    <x v="3"/>
    <n v="56787542"/>
    <n v="2"/>
    <n v="1498295.4300000002"/>
    <s v="Depósito NO en Efectivo"/>
    <s v="Entradas"/>
    <n v="0"/>
    <n v="1498295.4300000002"/>
  </r>
  <r>
    <x v="3"/>
    <n v="72230816"/>
    <n v="1"/>
    <n v="174205"/>
    <s v="Depósito NO en Efectivo"/>
    <s v="Entradas"/>
    <n v="0"/>
    <n v="174205"/>
  </r>
  <r>
    <x v="3"/>
    <n v="79967162"/>
    <n v="2"/>
    <n v="32399.379999999997"/>
    <s v="Depósito NO en Efectivo"/>
    <s v="Entradas"/>
    <n v="0"/>
    <n v="32399.379999999997"/>
  </r>
  <r>
    <x v="3"/>
    <n v="82667437"/>
    <n v="5"/>
    <n v="201327"/>
    <s v="Depósito NO en Efectivo"/>
    <s v="Entradas"/>
    <n v="0"/>
    <n v="201327"/>
  </r>
  <r>
    <x v="3"/>
    <n v="84264324"/>
    <n v="1"/>
    <n v="166498.57"/>
    <s v="Depósito NO en Efectivo"/>
    <s v="Entradas"/>
    <n v="0"/>
    <n v="166498.57"/>
  </r>
  <r>
    <x v="3"/>
    <n v="84406826"/>
    <n v="1"/>
    <n v="10000"/>
    <s v="Depósito NO en Efectivo"/>
    <s v="Entradas"/>
    <n v="0"/>
    <n v="10000"/>
  </r>
  <r>
    <x v="3"/>
    <n v="101838696"/>
    <n v="4"/>
    <n v="102885.73999999999"/>
    <s v="Depósito NO en Efectivo"/>
    <s v="Entradas"/>
    <n v="0"/>
    <n v="102885.73999999999"/>
  </r>
  <r>
    <x v="3"/>
    <n v="106003544"/>
    <n v="1"/>
    <n v="1800"/>
    <s v="Depósito NO en Efectivo"/>
    <s v="Entradas"/>
    <n v="0"/>
    <n v="1800"/>
  </r>
  <r>
    <x v="3"/>
    <n v="119346088"/>
    <n v="2"/>
    <n v="1016.82"/>
    <s v="Depósito NO en Efectivo"/>
    <s v="Entradas"/>
    <n v="0"/>
    <n v="1016.82"/>
  </r>
  <r>
    <x v="3"/>
    <n v="120381801"/>
    <n v="2"/>
    <n v="2000"/>
    <s v="Depósito NO en Efectivo"/>
    <s v="Entradas"/>
    <n v="0"/>
    <n v="2000"/>
  </r>
  <r>
    <x v="3"/>
    <n v="120541818"/>
    <n v="2"/>
    <n v="123017.14"/>
    <s v="Depósito NO en Efectivo"/>
    <s v="Entradas"/>
    <n v="0"/>
    <n v="123017.14"/>
  </r>
  <r>
    <x v="3"/>
    <n v="130077548"/>
    <n v="1188"/>
    <n v="66033295.489999913"/>
    <s v="Depósito NO en Efectivo"/>
    <s v="Entradas"/>
    <n v="0"/>
    <n v="66033295.489999913"/>
  </r>
  <r>
    <x v="3"/>
    <n v="131648198"/>
    <n v="1"/>
    <n v="12377.2"/>
    <s v="Depósito NO en Efectivo"/>
    <s v="Entradas"/>
    <n v="0"/>
    <n v="12377.2"/>
  </r>
  <r>
    <x v="3"/>
    <n v="149697831"/>
    <n v="2"/>
    <n v="10680.01"/>
    <s v="Depósito NO en Efectivo"/>
    <s v="Entradas"/>
    <n v="0"/>
    <n v="10680.01"/>
  </r>
  <r>
    <x v="3"/>
    <n v="150388924"/>
    <n v="1"/>
    <n v="200000"/>
    <s v="Depósito NO en Efectivo"/>
    <s v="Entradas"/>
    <n v="0"/>
    <n v="200000"/>
  </r>
  <r>
    <x v="3"/>
    <n v="153234430"/>
    <n v="1"/>
    <n v="121614"/>
    <s v="Depósito NO en Efectivo"/>
    <s v="Entradas"/>
    <n v="0"/>
    <n v="121614"/>
  </r>
  <r>
    <x v="3"/>
    <n v="173440165"/>
    <n v="5"/>
    <n v="145419.79999999999"/>
    <s v="Depósito NO en Efectivo"/>
    <s v="Entradas"/>
    <n v="0"/>
    <n v="145419.79999999999"/>
  </r>
  <r>
    <x v="3"/>
    <n v="193504222"/>
    <n v="4"/>
    <n v="234949.01"/>
    <s v="Depósito NO en Efectivo"/>
    <s v="Entradas"/>
    <n v="0"/>
    <n v="234949.01"/>
  </r>
  <r>
    <x v="3"/>
    <n v="199022153"/>
    <n v="4"/>
    <n v="9394061.3399999999"/>
    <s v="Depósito NO en Efectivo"/>
    <s v="Entradas"/>
    <n v="0"/>
    <n v="9394061.3399999999"/>
  </r>
  <r>
    <x v="3"/>
    <n v="232581447"/>
    <n v="1"/>
    <n v="45333.65"/>
    <s v="Depósito NO en Efectivo"/>
    <s v="Entradas"/>
    <n v="0"/>
    <n v="45333.65"/>
  </r>
  <r>
    <x v="3"/>
    <n v="233570118"/>
    <n v="4"/>
    <n v="61780.58"/>
    <s v="Depósito NO en Efectivo"/>
    <s v="Entradas"/>
    <n v="0"/>
    <n v="61780.58"/>
  </r>
  <r>
    <x v="3"/>
    <n v="240759837"/>
    <n v="1"/>
    <n v="153315.41"/>
    <s v="Depósito NO en Efectivo"/>
    <s v="Entradas"/>
    <n v="0"/>
    <n v="153315.41"/>
  </r>
  <r>
    <x v="3"/>
    <n v="240759837"/>
    <n v="1"/>
    <n v="28530.46"/>
    <s v="Depósito NO en Efectivo"/>
    <s v="Entradas"/>
    <n v="0"/>
    <n v="28530.46"/>
  </r>
  <r>
    <x v="3"/>
    <n v="240759837"/>
    <n v="1"/>
    <n v="82292.7"/>
    <s v="Depósito NO en Efectivo"/>
    <s v="Entradas"/>
    <n v="0"/>
    <n v="82292.7"/>
  </r>
  <r>
    <x v="3"/>
    <n v="240759837"/>
    <n v="1"/>
    <n v="43246.46"/>
    <s v="Depósito NO en Efectivo"/>
    <s v="Entradas"/>
    <n v="0"/>
    <n v="43246.46"/>
  </r>
  <r>
    <x v="3"/>
    <n v="240759837"/>
    <n v="1"/>
    <n v="8330.17"/>
    <s v="Depósito NO en Efectivo"/>
    <s v="Entradas"/>
    <n v="0"/>
    <n v="8330.17"/>
  </r>
  <r>
    <x v="3"/>
    <n v="240759837"/>
    <n v="1"/>
    <n v="46789.71"/>
    <s v="Depósito NO en Efectivo"/>
    <s v="Entradas"/>
    <n v="0"/>
    <n v="46789.71"/>
  </r>
  <r>
    <x v="3"/>
    <n v="240759837"/>
    <n v="1"/>
    <n v="41838.58"/>
    <s v="Depósito NO en Efectivo"/>
    <s v="Entradas"/>
    <n v="0"/>
    <n v="41838.58"/>
  </r>
  <r>
    <x v="3"/>
    <n v="240759837"/>
    <n v="1"/>
    <n v="109488.88"/>
    <s v="Depósito NO en Efectivo"/>
    <s v="Entradas"/>
    <n v="0"/>
    <n v="109488.88"/>
  </r>
  <r>
    <x v="3"/>
    <n v="240759837"/>
    <n v="1"/>
    <n v="39210.449999999997"/>
    <s v="Depósito NO en Efectivo"/>
    <s v="Entradas"/>
    <n v="0"/>
    <n v="39210.449999999997"/>
  </r>
  <r>
    <x v="3"/>
    <n v="240759837"/>
    <n v="1"/>
    <n v="18935.310000000001"/>
    <s v="Depósito NO en Efectivo"/>
    <s v="Entradas"/>
    <n v="0"/>
    <n v="18935.310000000001"/>
  </r>
  <r>
    <x v="3"/>
    <n v="240759837"/>
    <n v="1"/>
    <n v="50170.76"/>
    <s v="Depósito NO en Efectivo"/>
    <s v="Entradas"/>
    <n v="0"/>
    <n v="50170.76"/>
  </r>
  <r>
    <x v="3"/>
    <n v="240759837"/>
    <n v="1"/>
    <n v="69031.8"/>
    <s v="Depósito NO en Efectivo"/>
    <s v="Entradas"/>
    <n v="0"/>
    <n v="69031.8"/>
  </r>
  <r>
    <x v="3"/>
    <n v="255814139"/>
    <n v="1"/>
    <n v="8604.26"/>
    <s v="Depósito NO en Efectivo"/>
    <s v="Entradas"/>
    <n v="0"/>
    <n v="8604.26"/>
  </r>
  <r>
    <x v="3"/>
    <n v="288838618"/>
    <n v="4"/>
    <n v="2590.88"/>
    <s v="Depósito NO en Efectivo"/>
    <s v="Entradas"/>
    <n v="0"/>
    <n v="2590.88"/>
  </r>
  <r>
    <x v="3"/>
    <n v="289473241"/>
    <n v="1"/>
    <n v="4309"/>
    <s v="Depósito NO en Efectivo"/>
    <s v="Entradas"/>
    <n v="0"/>
    <n v="4309"/>
  </r>
  <r>
    <x v="3"/>
    <n v="314907544"/>
    <n v="3"/>
    <n v="15951.93"/>
    <s v="Depósito NO en Efectivo"/>
    <s v="Entradas"/>
    <n v="0"/>
    <n v="15951.93"/>
  </r>
  <r>
    <x v="3"/>
    <n v="322057308"/>
    <n v="1"/>
    <n v="5000"/>
    <s v="Depósito NO en Efectivo"/>
    <s v="Entradas"/>
    <n v="0"/>
    <n v="5000"/>
  </r>
  <r>
    <x v="3"/>
    <n v="327336020"/>
    <n v="1"/>
    <n v="30000"/>
    <s v="Depósito NO en Efectivo"/>
    <s v="Entradas"/>
    <n v="0"/>
    <n v="30000"/>
  </r>
  <r>
    <x v="3"/>
    <n v="351455851"/>
    <n v="1"/>
    <n v="63299.15"/>
    <s v="Depósito NO en Efectivo"/>
    <s v="Entradas"/>
    <n v="0"/>
    <n v="63299.15"/>
  </r>
  <r>
    <x v="3"/>
    <n v="351455851"/>
    <n v="1"/>
    <n v="36170.93"/>
    <s v="Depósito NO en Efectivo"/>
    <s v="Entradas"/>
    <n v="0"/>
    <n v="36170.93"/>
  </r>
  <r>
    <x v="3"/>
    <n v="351455851"/>
    <n v="1"/>
    <n v="10127.870000000001"/>
    <s v="Depósito NO en Efectivo"/>
    <s v="Entradas"/>
    <n v="0"/>
    <n v="10127.870000000001"/>
  </r>
  <r>
    <x v="3"/>
    <n v="351455851"/>
    <n v="1"/>
    <n v="5787.36"/>
    <s v="Depósito NO en Efectivo"/>
    <s v="Entradas"/>
    <n v="0"/>
    <n v="5787.36"/>
  </r>
  <r>
    <x v="3"/>
    <n v="351953637"/>
    <n v="20"/>
    <n v="142018.80000000002"/>
    <s v="Depósito NO en Efectivo"/>
    <s v="Entradas"/>
    <n v="0"/>
    <n v="142018.80000000002"/>
  </r>
  <r>
    <x v="3"/>
    <n v="503036992"/>
    <n v="1"/>
    <n v="4397652.75"/>
    <s v="Depósito NO en Efectivo"/>
    <s v="Entradas"/>
    <n v="0"/>
    <n v="4397652.75"/>
  </r>
  <r>
    <x v="3"/>
    <n v="503328212"/>
    <n v="49"/>
    <n v="286545.07999999996"/>
    <s v="Depósito NO en Efectivo"/>
    <s v="Entradas"/>
    <n v="0"/>
    <n v="286545.07999999996"/>
  </r>
  <r>
    <x v="4"/>
    <n v="156802"/>
    <n v="2"/>
    <n v="27711.01"/>
    <s v="Depósito NO en Efectivo"/>
    <s v="Entradas"/>
    <n v="0"/>
    <n v="27711.01"/>
  </r>
  <r>
    <x v="4"/>
    <n v="448654"/>
    <n v="4"/>
    <n v="296896.7"/>
    <s v="Depósito NO en Efectivo"/>
    <s v="Entradas"/>
    <n v="0"/>
    <n v="296896.7"/>
  </r>
  <r>
    <x v="4"/>
    <n v="476051"/>
    <n v="1"/>
    <n v="1071"/>
    <s v="Depósito NO en Efectivo"/>
    <s v="Entradas"/>
    <n v="0"/>
    <n v="1071"/>
  </r>
  <r>
    <x v="4"/>
    <n v="974634"/>
    <n v="1"/>
    <n v="9607.2099999999991"/>
    <s v="Depósito NO en Efectivo"/>
    <s v="Entradas"/>
    <n v="0"/>
    <n v="9607.2099999999991"/>
  </r>
  <r>
    <x v="4"/>
    <n v="996777"/>
    <n v="1"/>
    <n v="1500"/>
    <s v="Depósito NO en Efectivo"/>
    <s v="Entradas"/>
    <n v="0"/>
    <n v="1500"/>
  </r>
  <r>
    <x v="4"/>
    <n v="1270404"/>
    <n v="1"/>
    <n v="1200"/>
    <s v="Depósito NO en Efectivo"/>
    <s v="Entradas"/>
    <n v="0"/>
    <n v="1200"/>
  </r>
  <r>
    <x v="4"/>
    <n v="1564467"/>
    <n v="1"/>
    <n v="12893.74"/>
    <s v="Depósito NO en Efectivo"/>
    <s v="Entradas"/>
    <n v="0"/>
    <n v="12893.74"/>
  </r>
  <r>
    <x v="4"/>
    <n v="2304202"/>
    <n v="2"/>
    <n v="102080"/>
    <s v="Depósito NO en Efectivo"/>
    <s v="Entradas"/>
    <n v="0"/>
    <n v="102080"/>
  </r>
  <r>
    <x v="4"/>
    <n v="2350130"/>
    <n v="1"/>
    <n v="250000"/>
    <s v="Depósito NO en Efectivo"/>
    <s v="Entradas"/>
    <n v="0"/>
    <n v="250000"/>
  </r>
  <r>
    <x v="4"/>
    <n v="2649499"/>
    <n v="1"/>
    <n v="500000"/>
    <s v="Depósito NO en Efectivo"/>
    <s v="Entradas"/>
    <n v="0"/>
    <n v="500000"/>
  </r>
  <r>
    <x v="4"/>
    <n v="4054847"/>
    <n v="7"/>
    <n v="8111142.5999999996"/>
    <s v="Depósito NO en Efectivo"/>
    <s v="Entradas"/>
    <n v="0"/>
    <n v="8111142.5999999996"/>
  </r>
  <r>
    <x v="4"/>
    <n v="28151413"/>
    <n v="6"/>
    <n v="1075419"/>
    <s v="Depósito NO en Efectivo"/>
    <s v="Entradas"/>
    <n v="0"/>
    <n v="1075419"/>
  </r>
  <r>
    <x v="4"/>
    <n v="35761402"/>
    <n v="1"/>
    <n v="6942.1"/>
    <s v="Depósito NO en Efectivo"/>
    <s v="Entradas"/>
    <n v="0"/>
    <n v="6942.1"/>
  </r>
  <r>
    <x v="4"/>
    <n v="49646227"/>
    <n v="1"/>
    <n v="3495"/>
    <s v="Depósito NO en Efectivo"/>
    <s v="Entradas"/>
    <n v="0"/>
    <n v="3495"/>
  </r>
  <r>
    <x v="4"/>
    <n v="61843686"/>
    <n v="1"/>
    <n v="15834.56"/>
    <s v="Depósito NO en Efectivo"/>
    <s v="Entradas"/>
    <n v="0"/>
    <n v="15834.56"/>
  </r>
  <r>
    <x v="4"/>
    <n v="71030845"/>
    <n v="1"/>
    <n v="9985.61"/>
    <s v="Depósito NO en Efectivo"/>
    <s v="Entradas"/>
    <n v="0"/>
    <n v="9985.61"/>
  </r>
  <r>
    <x v="4"/>
    <n v="76893916"/>
    <n v="1"/>
    <n v="123728"/>
    <s v="Depósito NO en Efectivo"/>
    <s v="Entradas"/>
    <n v="0"/>
    <n v="123728"/>
  </r>
  <r>
    <x v="4"/>
    <n v="79967162"/>
    <n v="2"/>
    <n v="138958.20000000001"/>
    <s v="Depósito NO en Efectivo"/>
    <s v="Entradas"/>
    <n v="0"/>
    <n v="138958.20000000001"/>
  </r>
  <r>
    <x v="4"/>
    <n v="82667437"/>
    <n v="8"/>
    <n v="1005000"/>
    <s v="Depósito NO en Efectivo"/>
    <s v="Entradas"/>
    <n v="0"/>
    <n v="1005000"/>
  </r>
  <r>
    <x v="4"/>
    <n v="86247459"/>
    <n v="4"/>
    <n v="1070000"/>
    <s v="Depósito NO en Efectivo"/>
    <s v="Entradas"/>
    <n v="0"/>
    <n v="1070000"/>
  </r>
  <r>
    <x v="4"/>
    <n v="101838696"/>
    <n v="2"/>
    <n v="29617.7"/>
    <s v="Depósito NO en Efectivo"/>
    <s v="Entradas"/>
    <n v="0"/>
    <n v="29617.7"/>
  </r>
  <r>
    <x v="4"/>
    <n v="101850337"/>
    <n v="1"/>
    <n v="8189.6"/>
    <s v="Depósito NO en Efectivo"/>
    <s v="Entradas"/>
    <n v="0"/>
    <n v="8189.6"/>
  </r>
  <r>
    <x v="4"/>
    <n v="106003544"/>
    <n v="1"/>
    <n v="1800"/>
    <s v="Depósito NO en Efectivo"/>
    <s v="Entradas"/>
    <n v="0"/>
    <n v="1800"/>
  </r>
  <r>
    <x v="4"/>
    <n v="120541818"/>
    <n v="2"/>
    <n v="120994.29000000001"/>
    <s v="Depósito NO en Efectivo"/>
    <s v="Entradas"/>
    <n v="0"/>
    <n v="120994.29000000001"/>
  </r>
  <r>
    <x v="4"/>
    <n v="129428926"/>
    <n v="1"/>
    <n v="400000"/>
    <s v="Depósito NO en Efectivo"/>
    <s v="Entradas"/>
    <n v="0"/>
    <n v="400000"/>
  </r>
  <r>
    <x v="4"/>
    <n v="130077548"/>
    <n v="1585"/>
    <n v="49686953.770000026"/>
    <s v="Depósito NO en Efectivo"/>
    <s v="Entradas"/>
    <n v="0"/>
    <n v="49686953.770000026"/>
  </r>
  <r>
    <x v="4"/>
    <n v="137062907"/>
    <n v="1"/>
    <n v="1258.71"/>
    <s v="Depósito NO en Efectivo"/>
    <s v="Entradas"/>
    <n v="0"/>
    <n v="1258.71"/>
  </r>
  <r>
    <x v="4"/>
    <n v="149697831"/>
    <n v="2"/>
    <n v="21326.809999999998"/>
    <s v="Depósito NO en Efectivo"/>
    <s v="Entradas"/>
    <n v="0"/>
    <n v="21326.809999999998"/>
  </r>
  <r>
    <x v="4"/>
    <n v="161285929"/>
    <n v="1"/>
    <n v="55000"/>
    <s v="Depósito NO en Efectivo"/>
    <s v="Entradas"/>
    <n v="0"/>
    <n v="55000"/>
  </r>
  <r>
    <x v="4"/>
    <n v="173440165"/>
    <n v="7"/>
    <n v="154287.57999999999"/>
    <s v="Depósito NO en Efectivo"/>
    <s v="Entradas"/>
    <n v="0"/>
    <n v="154287.57999999999"/>
  </r>
  <r>
    <x v="4"/>
    <n v="193504222"/>
    <n v="1"/>
    <n v="220000.88"/>
    <s v="Depósito NO en Efectivo"/>
    <s v="Entradas"/>
    <n v="0"/>
    <n v="220000.88"/>
  </r>
  <r>
    <x v="4"/>
    <n v="199022153"/>
    <n v="1"/>
    <n v="278986.96000000002"/>
    <s v="Depósito NO en Efectivo"/>
    <s v="Entradas"/>
    <n v="0"/>
    <n v="278986.96000000002"/>
  </r>
  <r>
    <x v="4"/>
    <n v="215274630"/>
    <n v="1"/>
    <n v="2332.3200000000002"/>
    <s v="Depósito NO en Efectivo"/>
    <s v="Entradas"/>
    <n v="0"/>
    <n v="2332.3200000000002"/>
  </r>
  <r>
    <x v="4"/>
    <n v="232581447"/>
    <n v="1"/>
    <n v="40235.03"/>
    <s v="Depósito NO en Efectivo"/>
    <s v="Entradas"/>
    <n v="0"/>
    <n v="40235.03"/>
  </r>
  <r>
    <x v="4"/>
    <n v="233570118"/>
    <n v="4"/>
    <n v="321902.09000000003"/>
    <s v="Depósito NO en Efectivo"/>
    <s v="Entradas"/>
    <n v="0"/>
    <n v="321902.09000000003"/>
  </r>
  <r>
    <x v="4"/>
    <n v="240759837"/>
    <n v="1"/>
    <n v="153336.92000000001"/>
    <s v="Depósito NO en Efectivo"/>
    <s v="Entradas"/>
    <n v="0"/>
    <n v="153336.92000000001"/>
  </r>
  <r>
    <x v="4"/>
    <n v="240759837"/>
    <n v="1"/>
    <n v="57062.92"/>
    <s v="Depósito NO en Efectivo"/>
    <s v="Entradas"/>
    <n v="0"/>
    <n v="57062.92"/>
  </r>
  <r>
    <x v="4"/>
    <n v="240759837"/>
    <n v="1"/>
    <n v="82292.7"/>
    <s v="Depósito NO en Efectivo"/>
    <s v="Entradas"/>
    <n v="0"/>
    <n v="82292.7"/>
  </r>
  <r>
    <x v="4"/>
    <n v="240759837"/>
    <n v="1"/>
    <n v="43246.46"/>
    <s v="Depósito NO en Efectivo"/>
    <s v="Entradas"/>
    <n v="0"/>
    <n v="43246.46"/>
  </r>
  <r>
    <x v="4"/>
    <n v="240759837"/>
    <n v="1"/>
    <n v="8330.17"/>
    <s v="Depósito NO en Efectivo"/>
    <s v="Entradas"/>
    <n v="0"/>
    <n v="8330.17"/>
  </r>
  <r>
    <x v="4"/>
    <n v="240759837"/>
    <n v="1"/>
    <n v="46789.71"/>
    <s v="Depósito NO en Efectivo"/>
    <s v="Entradas"/>
    <n v="0"/>
    <n v="46789.71"/>
  </r>
  <r>
    <x v="4"/>
    <n v="240759837"/>
    <n v="1"/>
    <n v="41838.58"/>
    <s v="Depósito NO en Efectivo"/>
    <s v="Entradas"/>
    <n v="0"/>
    <n v="41838.58"/>
  </r>
  <r>
    <x v="4"/>
    <n v="240759837"/>
    <n v="1"/>
    <n v="109488.88"/>
    <s v="Depósito NO en Efectivo"/>
    <s v="Entradas"/>
    <n v="0"/>
    <n v="109488.88"/>
  </r>
  <r>
    <x v="4"/>
    <n v="240759837"/>
    <n v="1"/>
    <n v="39210.449999999997"/>
    <s v="Depósito NO en Efectivo"/>
    <s v="Entradas"/>
    <n v="0"/>
    <n v="39210.449999999997"/>
  </r>
  <r>
    <x v="4"/>
    <n v="240759837"/>
    <n v="1"/>
    <n v="50170.76"/>
    <s v="Depósito NO en Efectivo"/>
    <s v="Entradas"/>
    <n v="0"/>
    <n v="50170.76"/>
  </r>
  <r>
    <x v="4"/>
    <n v="240759837"/>
    <n v="1"/>
    <n v="69031.8"/>
    <s v="Depósito NO en Efectivo"/>
    <s v="Entradas"/>
    <n v="0"/>
    <n v="69031.8"/>
  </r>
  <r>
    <x v="4"/>
    <n v="255814139"/>
    <n v="3"/>
    <n v="24946.53"/>
    <s v="Depósito NO en Efectivo"/>
    <s v="Entradas"/>
    <n v="0"/>
    <n v="24946.53"/>
  </r>
  <r>
    <x v="4"/>
    <n v="279451132"/>
    <n v="1"/>
    <n v="997.26"/>
    <s v="Depósito NO en Efectivo"/>
    <s v="Entradas"/>
    <n v="0"/>
    <n v="997.26"/>
  </r>
  <r>
    <x v="4"/>
    <n v="288838618"/>
    <n v="1"/>
    <n v="647.72"/>
    <s v="Depósito NO en Efectivo"/>
    <s v="Entradas"/>
    <n v="0"/>
    <n v="647.72"/>
  </r>
  <r>
    <x v="4"/>
    <n v="289473241"/>
    <n v="3"/>
    <n v="18330"/>
    <s v="Depósito NO en Efectivo"/>
    <s v="Entradas"/>
    <n v="0"/>
    <n v="18330"/>
  </r>
  <r>
    <x v="4"/>
    <n v="326247434"/>
    <n v="1"/>
    <n v="500000"/>
    <s v="Depósito NO en Efectivo"/>
    <s v="Entradas"/>
    <n v="0"/>
    <n v="500000"/>
  </r>
  <r>
    <x v="4"/>
    <n v="350492269"/>
    <n v="5"/>
    <n v="63475.199999999997"/>
    <s v="Depósito NO en Efectivo"/>
    <s v="Entradas"/>
    <n v="0"/>
    <n v="63475.199999999997"/>
  </r>
  <r>
    <x v="4"/>
    <n v="351455851"/>
    <n v="1"/>
    <n v="63299.15"/>
    <s v="Depósito NO en Efectivo"/>
    <s v="Entradas"/>
    <n v="0"/>
    <n v="63299.15"/>
  </r>
  <r>
    <x v="4"/>
    <n v="351455851"/>
    <n v="1"/>
    <n v="36170.93"/>
    <s v="Depósito NO en Efectivo"/>
    <s v="Entradas"/>
    <n v="0"/>
    <n v="36170.93"/>
  </r>
  <r>
    <x v="4"/>
    <n v="351455851"/>
    <n v="1"/>
    <n v="10127.870000000001"/>
    <s v="Depósito NO en Efectivo"/>
    <s v="Entradas"/>
    <n v="0"/>
    <n v="10127.870000000001"/>
  </r>
  <r>
    <x v="4"/>
    <n v="351455851"/>
    <n v="1"/>
    <n v="5787.36"/>
    <s v="Depósito NO en Efectivo"/>
    <s v="Entradas"/>
    <n v="0"/>
    <n v="5787.36"/>
  </r>
  <r>
    <x v="4"/>
    <n v="351941608"/>
    <n v="1"/>
    <n v="3991744.5"/>
    <s v="Depósito NO en Efectivo"/>
    <s v="Entradas"/>
    <n v="0"/>
    <n v="3991744.5"/>
  </r>
  <r>
    <x v="4"/>
    <n v="503036992"/>
    <n v="2"/>
    <n v="4470787.3000000007"/>
    <s v="Depósito NO en Efectivo"/>
    <s v="Entradas"/>
    <n v="0"/>
    <n v="4470787.3000000007"/>
  </r>
  <r>
    <x v="4"/>
    <n v="503328212"/>
    <n v="66"/>
    <n v="334619.93"/>
    <s v="Depósito NO en Efectivo"/>
    <s v="Entradas"/>
    <n v="0"/>
    <n v="334619.93"/>
  </r>
  <r>
    <x v="4"/>
    <n v="504626322"/>
    <n v="1"/>
    <n v="31680"/>
    <s v="Depósito NO en Efectivo"/>
    <s v="Entradas"/>
    <n v="0"/>
    <n v="31680"/>
  </r>
  <r>
    <x v="5"/>
    <n v="302968"/>
    <n v="1"/>
    <n v="37054.410000000003"/>
    <s v="Depósito NO en Efectivo"/>
    <s v="Entradas"/>
    <n v="0"/>
    <n v="37054.410000000003"/>
  </r>
  <r>
    <x v="5"/>
    <n v="429886"/>
    <n v="2"/>
    <n v="55276.32"/>
    <s v="Depósito NO en Efectivo"/>
    <s v="Entradas"/>
    <n v="0"/>
    <n v="55276.32"/>
  </r>
  <r>
    <x v="5"/>
    <n v="429886"/>
    <n v="2"/>
    <n v="1006"/>
    <s v="Depósito NO en Efectivo"/>
    <s v="Entradas"/>
    <n v="0"/>
    <n v="1006"/>
  </r>
  <r>
    <x v="5"/>
    <n v="448654"/>
    <n v="6"/>
    <n v="1703187.84"/>
    <s v="Depósito NO en Efectivo"/>
    <s v="Entradas"/>
    <n v="0"/>
    <n v="1703187.84"/>
  </r>
  <r>
    <x v="5"/>
    <n v="1005164"/>
    <n v="3"/>
    <n v="63929.91"/>
    <s v="Depósito NO en Efectivo"/>
    <s v="Entradas"/>
    <n v="0"/>
    <n v="63929.91"/>
  </r>
  <r>
    <x v="5"/>
    <n v="1270404"/>
    <n v="1"/>
    <n v="1200"/>
    <s v="Depósito NO en Efectivo"/>
    <s v="Entradas"/>
    <n v="0"/>
    <n v="1200"/>
  </r>
  <r>
    <x v="5"/>
    <n v="4054847"/>
    <n v="6"/>
    <n v="5541750.7200000007"/>
    <s v="Depósito NO en Efectivo"/>
    <s v="Entradas"/>
    <n v="0"/>
    <n v="5541750.7200000007"/>
  </r>
  <r>
    <x v="5"/>
    <n v="31613193"/>
    <n v="1"/>
    <n v="24679.07"/>
    <s v="Depósito NO en Efectivo"/>
    <s v="Entradas"/>
    <n v="0"/>
    <n v="24679.07"/>
  </r>
  <r>
    <x v="5"/>
    <n v="35761402"/>
    <n v="2"/>
    <n v="33559.11"/>
    <s v="Depósito NO en Efectivo"/>
    <s v="Entradas"/>
    <n v="0"/>
    <n v="33559.11"/>
  </r>
  <r>
    <x v="5"/>
    <n v="56787542"/>
    <n v="3"/>
    <n v="4924571.34"/>
    <s v="Depósito NO en Efectivo"/>
    <s v="Entradas"/>
    <n v="0"/>
    <n v="4924571.34"/>
  </r>
  <r>
    <x v="5"/>
    <n v="72445000"/>
    <n v="1"/>
    <n v="40702.65"/>
    <s v="Depósito NO en Efectivo"/>
    <s v="Entradas"/>
    <n v="0"/>
    <n v="40702.65"/>
  </r>
  <r>
    <x v="5"/>
    <n v="81149163"/>
    <n v="1"/>
    <n v="23333.72"/>
    <s v="Depósito NO en Efectivo"/>
    <s v="Entradas"/>
    <n v="0"/>
    <n v="23333.72"/>
  </r>
  <r>
    <x v="5"/>
    <n v="82667437"/>
    <n v="1"/>
    <n v="95000"/>
    <s v="Depósito NO en Efectivo"/>
    <s v="Entradas"/>
    <n v="0"/>
    <n v="95000"/>
  </r>
  <r>
    <x v="5"/>
    <n v="86247459"/>
    <n v="2"/>
    <n v="220000"/>
    <s v="Depósito NO en Efectivo"/>
    <s v="Entradas"/>
    <n v="0"/>
    <n v="220000"/>
  </r>
  <r>
    <x v="5"/>
    <n v="88168455"/>
    <n v="2"/>
    <n v="7187.98"/>
    <s v="Depósito NO en Efectivo"/>
    <s v="Entradas"/>
    <n v="0"/>
    <n v="7187.98"/>
  </r>
  <r>
    <x v="5"/>
    <n v="101838696"/>
    <n v="4"/>
    <n v="61390.869999999995"/>
    <s v="Depósito NO en Efectivo"/>
    <s v="Entradas"/>
    <n v="0"/>
    <n v="61390.869999999995"/>
  </r>
  <r>
    <x v="5"/>
    <n v="106003544"/>
    <n v="1"/>
    <n v="1800"/>
    <s v="Depósito NO en Efectivo"/>
    <s v="Entradas"/>
    <n v="0"/>
    <n v="1800"/>
  </r>
  <r>
    <x v="5"/>
    <n v="120541818"/>
    <n v="3"/>
    <n v="85821.92"/>
    <s v="Depósito NO en Efectivo"/>
    <s v="Entradas"/>
    <n v="0"/>
    <n v="85821.92"/>
  </r>
  <r>
    <x v="5"/>
    <n v="130077548"/>
    <n v="1104"/>
    <n v="114700264.42000002"/>
    <s v="Depósito NO en Efectivo"/>
    <s v="Entradas"/>
    <n v="0"/>
    <n v="114700264.42000002"/>
  </r>
  <r>
    <x v="5"/>
    <n v="149697831"/>
    <n v="1"/>
    <n v="17051.509999999998"/>
    <s v="Depósito NO en Efectivo"/>
    <s v="Entradas"/>
    <n v="0"/>
    <n v="17051.509999999998"/>
  </r>
  <r>
    <x v="5"/>
    <n v="153234430"/>
    <n v="1"/>
    <n v="1507660"/>
    <s v="Depósito NO en Efectivo"/>
    <s v="Entradas"/>
    <n v="0"/>
    <n v="1507660"/>
  </r>
  <r>
    <x v="5"/>
    <n v="169762838"/>
    <n v="1"/>
    <n v="26972.81"/>
    <s v="Depósito NO en Efectivo"/>
    <s v="Entradas"/>
    <n v="0"/>
    <n v="26972.81"/>
  </r>
  <r>
    <x v="5"/>
    <n v="171809858"/>
    <n v="1"/>
    <n v="9135"/>
    <s v="Depósito NO en Efectivo"/>
    <s v="Entradas"/>
    <n v="0"/>
    <n v="9135"/>
  </r>
  <r>
    <x v="5"/>
    <n v="173440165"/>
    <n v="7"/>
    <n v="94383.54"/>
    <s v="Depósito NO en Efectivo"/>
    <s v="Entradas"/>
    <n v="0"/>
    <n v="94383.54"/>
  </r>
  <r>
    <x v="5"/>
    <n v="193504222"/>
    <n v="2"/>
    <n v="105427.38"/>
    <s v="Depósito NO en Efectivo"/>
    <s v="Entradas"/>
    <n v="0"/>
    <n v="105427.38"/>
  </r>
  <r>
    <x v="5"/>
    <n v="199022153"/>
    <n v="2"/>
    <n v="2268125.48"/>
    <s v="Depósito NO en Efectivo"/>
    <s v="Entradas"/>
    <n v="0"/>
    <n v="2268125.48"/>
  </r>
  <r>
    <x v="5"/>
    <n v="229380498"/>
    <n v="1"/>
    <n v="12783.2"/>
    <s v="Depósito NO en Efectivo"/>
    <s v="Entradas"/>
    <n v="0"/>
    <n v="12783.2"/>
  </r>
  <r>
    <x v="5"/>
    <n v="232581447"/>
    <n v="2"/>
    <n v="51330.289999999994"/>
    <s v="Depósito NO en Efectivo"/>
    <s v="Entradas"/>
    <n v="0"/>
    <n v="51330.289999999994"/>
  </r>
  <r>
    <x v="5"/>
    <n v="233570118"/>
    <n v="5"/>
    <n v="536655.99"/>
    <s v="Depósito NO en Efectivo"/>
    <s v="Entradas"/>
    <n v="0"/>
    <n v="536655.99"/>
  </r>
  <r>
    <x v="5"/>
    <n v="240759837"/>
    <n v="1"/>
    <n v="153315.41"/>
    <s v="Depósito NO en Efectivo"/>
    <s v="Entradas"/>
    <n v="0"/>
    <n v="153315.41"/>
  </r>
  <r>
    <x v="5"/>
    <n v="240759837"/>
    <n v="1"/>
    <n v="82292.7"/>
    <s v="Depósito NO en Efectivo"/>
    <s v="Entradas"/>
    <n v="0"/>
    <n v="82292.7"/>
  </r>
  <r>
    <x v="5"/>
    <n v="240759837"/>
    <n v="1"/>
    <n v="43246.46"/>
    <s v="Depósito NO en Efectivo"/>
    <s v="Entradas"/>
    <n v="0"/>
    <n v="43246.46"/>
  </r>
  <r>
    <x v="5"/>
    <n v="240759837"/>
    <n v="1"/>
    <n v="8330.17"/>
    <s v="Depósito NO en Efectivo"/>
    <s v="Entradas"/>
    <n v="0"/>
    <n v="8330.17"/>
  </r>
  <r>
    <x v="5"/>
    <n v="240759837"/>
    <n v="1"/>
    <n v="46789.71"/>
    <s v="Depósito NO en Efectivo"/>
    <s v="Entradas"/>
    <n v="0"/>
    <n v="46789.71"/>
  </r>
  <r>
    <x v="5"/>
    <n v="240759837"/>
    <n v="1"/>
    <n v="41838.58"/>
    <s v="Depósito NO en Efectivo"/>
    <s v="Entradas"/>
    <n v="0"/>
    <n v="41838.58"/>
  </r>
  <r>
    <x v="5"/>
    <n v="240759837"/>
    <n v="1"/>
    <n v="109488.88"/>
    <s v="Depósito NO en Efectivo"/>
    <s v="Entradas"/>
    <n v="0"/>
    <n v="109488.88"/>
  </r>
  <r>
    <x v="5"/>
    <n v="240759837"/>
    <n v="1"/>
    <n v="39210.449999999997"/>
    <s v="Depósito NO en Efectivo"/>
    <s v="Entradas"/>
    <n v="0"/>
    <n v="39210.449999999997"/>
  </r>
  <r>
    <x v="5"/>
    <n v="240759837"/>
    <n v="2"/>
    <n v="36225.050000000003"/>
    <s v="Depósito NO en Efectivo"/>
    <s v="Entradas"/>
    <n v="0"/>
    <n v="36225.050000000003"/>
  </r>
  <r>
    <x v="5"/>
    <n v="240759837"/>
    <n v="1"/>
    <n v="50170.76"/>
    <s v="Depósito NO en Efectivo"/>
    <s v="Entradas"/>
    <n v="0"/>
    <n v="50170.76"/>
  </r>
  <r>
    <x v="5"/>
    <n v="240759837"/>
    <n v="1"/>
    <n v="69031.8"/>
    <s v="Depósito NO en Efectivo"/>
    <s v="Entradas"/>
    <n v="0"/>
    <n v="69031.8"/>
  </r>
  <r>
    <x v="5"/>
    <n v="288838618"/>
    <n v="3"/>
    <n v="1943.16"/>
    <s v="Depósito NO en Efectivo"/>
    <s v="Entradas"/>
    <n v="0"/>
    <n v="1943.16"/>
  </r>
  <r>
    <x v="5"/>
    <n v="289473241"/>
    <n v="1"/>
    <n v="6500"/>
    <s v="Depósito NO en Efectivo"/>
    <s v="Entradas"/>
    <n v="0"/>
    <n v="6500"/>
  </r>
  <r>
    <x v="5"/>
    <n v="327336020"/>
    <n v="1"/>
    <n v="81636.3"/>
    <s v="Depósito NO en Efectivo"/>
    <s v="Entradas"/>
    <n v="0"/>
    <n v="81636.3"/>
  </r>
  <r>
    <x v="5"/>
    <n v="350492269"/>
    <n v="2"/>
    <n v="38298.559999999998"/>
    <s v="Depósito NO en Efectivo"/>
    <s v="Entradas"/>
    <n v="0"/>
    <n v="38298.559999999998"/>
  </r>
  <r>
    <x v="5"/>
    <n v="351455851"/>
    <n v="1"/>
    <n v="63299.15"/>
    <s v="Depósito NO en Efectivo"/>
    <s v="Entradas"/>
    <n v="0"/>
    <n v="63299.15"/>
  </r>
  <r>
    <x v="5"/>
    <n v="351455851"/>
    <n v="1"/>
    <n v="36170.93"/>
    <s v="Depósito NO en Efectivo"/>
    <s v="Entradas"/>
    <n v="0"/>
    <n v="36170.93"/>
  </r>
  <r>
    <x v="5"/>
    <n v="351455851"/>
    <n v="1"/>
    <n v="10127.870000000001"/>
    <s v="Depósito NO en Efectivo"/>
    <s v="Entradas"/>
    <n v="0"/>
    <n v="10127.870000000001"/>
  </r>
  <r>
    <x v="5"/>
    <n v="351455851"/>
    <n v="1"/>
    <n v="5787.36"/>
    <s v="Depósito NO en Efectivo"/>
    <s v="Entradas"/>
    <n v="0"/>
    <n v="5787.36"/>
  </r>
  <r>
    <x v="5"/>
    <n v="351953637"/>
    <n v="8"/>
    <n v="56807.520000000004"/>
    <s v="Depósito NO en Efectivo"/>
    <s v="Entradas"/>
    <n v="0"/>
    <n v="56807.520000000004"/>
  </r>
  <r>
    <x v="5"/>
    <n v="503036992"/>
    <n v="1"/>
    <n v="4434223.76"/>
    <s v="Depósito NO en Efectivo"/>
    <s v="Entradas"/>
    <n v="0"/>
    <n v="4434223.76"/>
  </r>
  <r>
    <x v="5"/>
    <n v="503328212"/>
    <n v="33"/>
    <n v="213065.84999999992"/>
    <s v="Depósito NO en Efectivo"/>
    <s v="Entradas"/>
    <n v="0"/>
    <n v="213065.84999999992"/>
  </r>
  <r>
    <x v="5"/>
    <n v="504087922"/>
    <n v="1"/>
    <n v="8000"/>
    <s v="Depósito NO en Efectivo"/>
    <s v="Entradas"/>
    <n v="0"/>
    <n v="8000"/>
  </r>
  <r>
    <x v="6"/>
    <n v="156802"/>
    <n v="1"/>
    <n v="6380.92"/>
    <s v="Depósito NO en Efectivo"/>
    <s v="Entradas"/>
    <n v="0"/>
    <n v="6380.92"/>
  </r>
  <r>
    <x v="6"/>
    <n v="429886"/>
    <n v="1"/>
    <n v="97440"/>
    <s v="Depósito NO en Efectivo"/>
    <s v="Entradas"/>
    <n v="0"/>
    <n v="97440"/>
  </r>
  <r>
    <x v="6"/>
    <n v="429886"/>
    <n v="1"/>
    <n v="661.47"/>
    <s v="Depósito NO en Efectivo"/>
    <s v="Entradas"/>
    <n v="0"/>
    <n v="661.47"/>
  </r>
  <r>
    <x v="6"/>
    <n v="448654"/>
    <n v="3"/>
    <n v="5000000"/>
    <s v="Depósito NO en Efectivo"/>
    <s v="Entradas"/>
    <n v="0"/>
    <n v="5000000"/>
  </r>
  <r>
    <x v="6"/>
    <n v="881367"/>
    <n v="1"/>
    <n v="52437.8"/>
    <s v="Depósito NO en Efectivo"/>
    <s v="Entradas"/>
    <n v="0"/>
    <n v="52437.8"/>
  </r>
  <r>
    <x v="6"/>
    <n v="1005164"/>
    <n v="2"/>
    <n v="54000"/>
    <s v="Depósito NO en Efectivo"/>
    <s v="Entradas"/>
    <n v="0"/>
    <n v="54000"/>
  </r>
  <r>
    <x v="6"/>
    <n v="1270404"/>
    <n v="1"/>
    <n v="1200"/>
    <s v="Depósito NO en Efectivo"/>
    <s v="Entradas"/>
    <n v="0"/>
    <n v="1200"/>
  </r>
  <r>
    <x v="6"/>
    <n v="2350130"/>
    <n v="1"/>
    <n v="150000"/>
    <s v="Depósito NO en Efectivo"/>
    <s v="Entradas"/>
    <n v="0"/>
    <n v="150000"/>
  </r>
  <r>
    <x v="6"/>
    <n v="2649499"/>
    <n v="1"/>
    <n v="156495.54999999999"/>
    <s v="Depósito NO en Efectivo"/>
    <s v="Entradas"/>
    <n v="0"/>
    <n v="156495.54999999999"/>
  </r>
  <r>
    <x v="6"/>
    <n v="4054847"/>
    <n v="9"/>
    <n v="156035.94"/>
    <s v="Depósito NO en Efectivo"/>
    <s v="Entradas"/>
    <n v="0"/>
    <n v="156035.94"/>
  </r>
  <r>
    <x v="6"/>
    <n v="28151413"/>
    <n v="1"/>
    <n v="100000"/>
    <s v="Depósito NO en Efectivo"/>
    <s v="Entradas"/>
    <n v="0"/>
    <n v="100000"/>
  </r>
  <r>
    <x v="6"/>
    <n v="35043470"/>
    <n v="1"/>
    <n v="1000"/>
    <s v="Depósito NO en Efectivo"/>
    <s v="Entradas"/>
    <n v="0"/>
    <n v="1000"/>
  </r>
  <r>
    <x v="6"/>
    <n v="49646227"/>
    <n v="2"/>
    <n v="30161"/>
    <s v="Depósito NO en Efectivo"/>
    <s v="Entradas"/>
    <n v="0"/>
    <n v="30161"/>
  </r>
  <r>
    <x v="6"/>
    <n v="56787542"/>
    <n v="5"/>
    <n v="7645336.709999999"/>
    <s v="Depósito NO en Efectivo"/>
    <s v="Entradas"/>
    <n v="0"/>
    <n v="7645336.709999999"/>
  </r>
  <r>
    <x v="6"/>
    <n v="71030845"/>
    <n v="1"/>
    <n v="580"/>
    <s v="Depósito NO en Efectivo"/>
    <s v="Entradas"/>
    <n v="0"/>
    <n v="580"/>
  </r>
  <r>
    <x v="6"/>
    <n v="81149163"/>
    <n v="1"/>
    <n v="122296.32000000001"/>
    <s v="Depósito NO en Efectivo"/>
    <s v="Entradas"/>
    <n v="0"/>
    <n v="122296.32000000001"/>
  </r>
  <r>
    <x v="6"/>
    <n v="82667437"/>
    <n v="5"/>
    <n v="1169505.3999999999"/>
    <s v="Depósito NO en Efectivo"/>
    <s v="Entradas"/>
    <n v="0"/>
    <n v="1169505.3999999999"/>
  </r>
  <r>
    <x v="6"/>
    <n v="82671090"/>
    <n v="1"/>
    <n v="72804.09"/>
    <s v="Depósito NO en Efectivo"/>
    <s v="Entradas"/>
    <n v="0"/>
    <n v="72804.09"/>
  </r>
  <r>
    <x v="6"/>
    <n v="84264324"/>
    <n v="1"/>
    <n v="175122"/>
    <s v="Depósito NO en Efectivo"/>
    <s v="Entradas"/>
    <n v="0"/>
    <n v="175122"/>
  </r>
  <r>
    <x v="6"/>
    <n v="84264324"/>
    <n v="1"/>
    <n v="210738"/>
    <s v="Depósito NO en Efectivo"/>
    <s v="Entradas"/>
    <n v="0"/>
    <n v="210738"/>
  </r>
  <r>
    <x v="6"/>
    <n v="101838696"/>
    <n v="4"/>
    <n v="201195.89"/>
    <s v="Depósito NO en Efectivo"/>
    <s v="Entradas"/>
    <n v="0"/>
    <n v="201195.89"/>
  </r>
  <r>
    <x v="6"/>
    <n v="106003544"/>
    <n v="1"/>
    <n v="1800"/>
    <s v="Depósito NO en Efectivo"/>
    <s v="Entradas"/>
    <n v="0"/>
    <n v="1800"/>
  </r>
  <r>
    <x v="6"/>
    <n v="120381801"/>
    <n v="1"/>
    <n v="1500"/>
    <s v="Depósito NO en Efectivo"/>
    <s v="Entradas"/>
    <n v="0"/>
    <n v="1500"/>
  </r>
  <r>
    <x v="6"/>
    <n v="120541818"/>
    <n v="4"/>
    <n v="337821.61"/>
    <s v="Depósito NO en Efectivo"/>
    <s v="Entradas"/>
    <n v="0"/>
    <n v="337821.61"/>
  </r>
  <r>
    <x v="6"/>
    <n v="130077548"/>
    <n v="1351"/>
    <n v="114956376.9199999"/>
    <s v="Depósito NO en Efectivo"/>
    <s v="Entradas"/>
    <n v="0"/>
    <n v="114956376.9199999"/>
  </r>
  <r>
    <x v="6"/>
    <n v="130619430"/>
    <n v="1"/>
    <n v="4800"/>
    <s v="Depósito NO en Efectivo"/>
    <s v="Entradas"/>
    <n v="0"/>
    <n v="4800"/>
  </r>
  <r>
    <x v="6"/>
    <n v="147016752"/>
    <n v="1"/>
    <n v="72064"/>
    <s v="Depósito NO en Efectivo"/>
    <s v="Entradas"/>
    <n v="0"/>
    <n v="72064"/>
  </r>
  <r>
    <x v="6"/>
    <n v="149697831"/>
    <n v="2"/>
    <n v="11186.99"/>
    <s v="Depósito NO en Efectivo"/>
    <s v="Entradas"/>
    <n v="0"/>
    <n v="11186.99"/>
  </r>
  <r>
    <x v="6"/>
    <n v="161285929"/>
    <n v="1"/>
    <n v="26000"/>
    <s v="Depósito NO en Efectivo"/>
    <s v="Entradas"/>
    <n v="0"/>
    <n v="26000"/>
  </r>
  <r>
    <x v="6"/>
    <n v="173440165"/>
    <n v="8"/>
    <n v="151837.44"/>
    <s v="Depósito NO en Efectivo"/>
    <s v="Entradas"/>
    <n v="0"/>
    <n v="151837.44"/>
  </r>
  <r>
    <x v="6"/>
    <n v="199022153"/>
    <n v="4"/>
    <n v="39131.67"/>
    <s v="Depósito NO en Efectivo"/>
    <s v="Entradas"/>
    <n v="0"/>
    <n v="39131.67"/>
  </r>
  <r>
    <x v="6"/>
    <n v="232581447"/>
    <n v="1"/>
    <n v="53024.53"/>
    <s v="Depósito NO en Efectivo"/>
    <s v="Entradas"/>
    <n v="0"/>
    <n v="53024.53"/>
  </r>
  <r>
    <x v="6"/>
    <n v="233570118"/>
    <n v="5"/>
    <n v="877663.91999999993"/>
    <s v="Depósito NO en Efectivo"/>
    <s v="Entradas"/>
    <n v="0"/>
    <n v="877663.91999999993"/>
  </r>
  <r>
    <x v="6"/>
    <n v="240759837"/>
    <n v="1"/>
    <n v="153336.92000000001"/>
    <s v="Depósito NO en Efectivo"/>
    <s v="Entradas"/>
    <n v="0"/>
    <n v="153336.92000000001"/>
  </r>
  <r>
    <x v="6"/>
    <n v="240759837"/>
    <n v="1"/>
    <n v="82292.7"/>
    <s v="Depósito NO en Efectivo"/>
    <s v="Entradas"/>
    <n v="0"/>
    <n v="82292.7"/>
  </r>
  <r>
    <x v="6"/>
    <n v="240759837"/>
    <n v="1"/>
    <n v="43246.46"/>
    <s v="Depósito NO en Efectivo"/>
    <s v="Entradas"/>
    <n v="0"/>
    <n v="43246.46"/>
  </r>
  <r>
    <x v="6"/>
    <n v="240759837"/>
    <n v="1"/>
    <n v="8330.17"/>
    <s v="Depósito NO en Efectivo"/>
    <s v="Entradas"/>
    <n v="0"/>
    <n v="8330.17"/>
  </r>
  <r>
    <x v="6"/>
    <n v="240759837"/>
    <n v="1"/>
    <n v="46789.71"/>
    <s v="Depósito NO en Efectivo"/>
    <s v="Entradas"/>
    <n v="0"/>
    <n v="46789.71"/>
  </r>
  <r>
    <x v="6"/>
    <n v="240759837"/>
    <n v="1"/>
    <n v="41838.58"/>
    <s v="Depósito NO en Efectivo"/>
    <s v="Entradas"/>
    <n v="0"/>
    <n v="41838.58"/>
  </r>
  <r>
    <x v="6"/>
    <n v="240759837"/>
    <n v="1"/>
    <n v="109488.88"/>
    <s v="Depósito NO en Efectivo"/>
    <s v="Entradas"/>
    <n v="0"/>
    <n v="109488.88"/>
  </r>
  <r>
    <x v="6"/>
    <n v="240759837"/>
    <n v="1"/>
    <n v="39210.449999999997"/>
    <s v="Depósito NO en Efectivo"/>
    <s v="Entradas"/>
    <n v="0"/>
    <n v="39210.449999999997"/>
  </r>
  <r>
    <x v="6"/>
    <n v="240759837"/>
    <n v="1"/>
    <n v="17740.580000000002"/>
    <s v="Depósito NO en Efectivo"/>
    <s v="Entradas"/>
    <n v="0"/>
    <n v="17740.580000000002"/>
  </r>
  <r>
    <x v="6"/>
    <n v="240759837"/>
    <n v="1"/>
    <n v="50170.76"/>
    <s v="Depósito NO en Efectivo"/>
    <s v="Entradas"/>
    <n v="0"/>
    <n v="50170.76"/>
  </r>
  <r>
    <x v="6"/>
    <n v="240759837"/>
    <n v="1"/>
    <n v="71818.8"/>
    <s v="Depósito NO en Efectivo"/>
    <s v="Entradas"/>
    <n v="0"/>
    <n v="71818.8"/>
  </r>
  <r>
    <x v="6"/>
    <n v="289473241"/>
    <n v="2"/>
    <n v="9701"/>
    <s v="Depósito NO en Efectivo"/>
    <s v="Entradas"/>
    <n v="0"/>
    <n v="9701"/>
  </r>
  <r>
    <x v="6"/>
    <n v="293241998"/>
    <n v="1"/>
    <n v="100"/>
    <s v="Depósito NO en Efectivo"/>
    <s v="Entradas"/>
    <n v="0"/>
    <n v="100"/>
  </r>
  <r>
    <x v="6"/>
    <n v="297688400"/>
    <n v="1"/>
    <n v="100"/>
    <s v="Depósito NO en Efectivo"/>
    <s v="Entradas"/>
    <n v="0"/>
    <n v="100"/>
  </r>
  <r>
    <x v="6"/>
    <n v="297694267"/>
    <n v="1"/>
    <n v="100"/>
    <s v="Depósito NO en Efectivo"/>
    <s v="Entradas"/>
    <n v="0"/>
    <n v="100"/>
  </r>
  <r>
    <x v="6"/>
    <n v="322057308"/>
    <n v="1"/>
    <n v="6482.89"/>
    <s v="Depósito NO en Efectivo"/>
    <s v="Entradas"/>
    <n v="0"/>
    <n v="6482.89"/>
  </r>
  <r>
    <x v="6"/>
    <n v="326247434"/>
    <n v="1"/>
    <n v="4519776"/>
    <s v="Depósito NO en Efectivo"/>
    <s v="Entradas"/>
    <n v="0"/>
    <n v="4519776"/>
  </r>
  <r>
    <x v="6"/>
    <n v="351455851"/>
    <n v="1"/>
    <n v="63299.15"/>
    <s v="Depósito NO en Efectivo"/>
    <s v="Entradas"/>
    <n v="0"/>
    <n v="63299.15"/>
  </r>
  <r>
    <x v="6"/>
    <n v="351455851"/>
    <n v="1"/>
    <n v="36170.93"/>
    <s v="Depósito NO en Efectivo"/>
    <s v="Entradas"/>
    <n v="0"/>
    <n v="36170.93"/>
  </r>
  <r>
    <x v="6"/>
    <n v="351455851"/>
    <n v="1"/>
    <n v="10127.870000000001"/>
    <s v="Depósito NO en Efectivo"/>
    <s v="Entradas"/>
    <n v="0"/>
    <n v="10127.870000000001"/>
  </r>
  <r>
    <x v="6"/>
    <n v="351455851"/>
    <n v="1"/>
    <n v="5787.36"/>
    <s v="Depósito NO en Efectivo"/>
    <s v="Entradas"/>
    <n v="0"/>
    <n v="5787.36"/>
  </r>
  <r>
    <x v="6"/>
    <n v="351869290"/>
    <n v="3"/>
    <n v="14364"/>
    <s v="Depósito NO en Efectivo"/>
    <s v="Entradas"/>
    <n v="0"/>
    <n v="14364"/>
  </r>
  <r>
    <x v="6"/>
    <n v="503036992"/>
    <n v="2"/>
    <n v="4510202.21"/>
    <s v="Depósito NO en Efectivo"/>
    <s v="Entradas"/>
    <n v="0"/>
    <n v="4510202.21"/>
  </r>
  <r>
    <x v="6"/>
    <n v="503328212"/>
    <n v="62"/>
    <n v="396499.0500000001"/>
    <s v="Depósito NO en Efectivo"/>
    <s v="Entradas"/>
    <n v="0"/>
    <n v="396499.0500000001"/>
  </r>
  <r>
    <x v="6"/>
    <n v="504087922"/>
    <n v="3"/>
    <n v="99000"/>
    <s v="Depósito NO en Efectivo"/>
    <s v="Entradas"/>
    <n v="0"/>
    <n v="99000"/>
  </r>
  <r>
    <x v="6"/>
    <n v="504700804"/>
    <n v="1"/>
    <n v="10000"/>
    <s v="Depósito NO en Efectivo"/>
    <s v="Entradas"/>
    <n v="0"/>
    <n v="10000"/>
  </r>
  <r>
    <x v="6"/>
    <n v="504845673"/>
    <n v="1"/>
    <n v="400000"/>
    <s v="Depósito NO en Efectivo"/>
    <s v="Entradas"/>
    <n v="0"/>
    <n v="400000"/>
  </r>
  <r>
    <x v="7"/>
    <n v="78022"/>
    <n v="1"/>
    <n v="40000"/>
    <s v="Depósito NO en Efectivo"/>
    <s v="Entradas"/>
    <n v="0"/>
    <n v="40000"/>
  </r>
  <r>
    <x v="7"/>
    <n v="429886"/>
    <n v="2"/>
    <n v="1006"/>
    <s v="Depósito NO en Efectivo"/>
    <s v="Entradas"/>
    <n v="0"/>
    <n v="1006"/>
  </r>
  <r>
    <x v="7"/>
    <n v="448654"/>
    <n v="1"/>
    <n v="58624.639999999999"/>
    <s v="Depósito NO en Efectivo"/>
    <s v="Entradas"/>
    <n v="0"/>
    <n v="58624.639999999999"/>
  </r>
  <r>
    <x v="7"/>
    <n v="974634"/>
    <n v="1"/>
    <n v="598572"/>
    <s v="Depósito NO en Efectivo"/>
    <s v="Entradas"/>
    <n v="0"/>
    <n v="598572"/>
  </r>
  <r>
    <x v="7"/>
    <n v="1005164"/>
    <n v="2"/>
    <n v="37000"/>
    <s v="Depósito NO en Efectivo"/>
    <s v="Entradas"/>
    <n v="0"/>
    <n v="37000"/>
  </r>
  <r>
    <x v="7"/>
    <n v="1270404"/>
    <n v="1"/>
    <n v="1200"/>
    <s v="Depósito NO en Efectivo"/>
    <s v="Entradas"/>
    <n v="0"/>
    <n v="1200"/>
  </r>
  <r>
    <x v="7"/>
    <n v="4054847"/>
    <n v="4"/>
    <n v="50655.58"/>
    <s v="Depósito NO en Efectivo"/>
    <s v="Entradas"/>
    <n v="0"/>
    <n v="50655.58"/>
  </r>
  <r>
    <x v="7"/>
    <n v="28151413"/>
    <n v="4"/>
    <n v="173000"/>
    <s v="Depósito NO en Efectivo"/>
    <s v="Entradas"/>
    <n v="0"/>
    <n v="173000"/>
  </r>
  <r>
    <x v="7"/>
    <n v="56787542"/>
    <n v="1"/>
    <n v="1386169.45"/>
    <s v="Depósito NO en Efectivo"/>
    <s v="Entradas"/>
    <n v="0"/>
    <n v="1386169.45"/>
  </r>
  <r>
    <x v="7"/>
    <n v="72445000"/>
    <n v="1"/>
    <n v="209635"/>
    <s v="Depósito NO en Efectivo"/>
    <s v="Entradas"/>
    <n v="0"/>
    <n v="209635"/>
  </r>
  <r>
    <x v="7"/>
    <n v="79967162"/>
    <n v="1"/>
    <n v="89753.42"/>
    <s v="Depósito NO en Efectivo"/>
    <s v="Entradas"/>
    <n v="0"/>
    <n v="89753.42"/>
  </r>
  <r>
    <x v="7"/>
    <n v="82667437"/>
    <n v="7"/>
    <n v="10178655.26"/>
    <s v="Depósito NO en Efectivo"/>
    <s v="Entradas"/>
    <n v="0"/>
    <n v="10178655.26"/>
  </r>
  <r>
    <x v="7"/>
    <n v="82671090"/>
    <n v="3"/>
    <n v="89712.790000000008"/>
    <s v="Depósito NO en Efectivo"/>
    <s v="Entradas"/>
    <n v="0"/>
    <n v="89712.790000000008"/>
  </r>
  <r>
    <x v="7"/>
    <n v="84264324"/>
    <n v="1"/>
    <n v="7485.78"/>
    <s v="Depósito NO en Efectivo"/>
    <s v="Entradas"/>
    <n v="0"/>
    <n v="7485.78"/>
  </r>
  <r>
    <x v="7"/>
    <n v="101838696"/>
    <n v="2"/>
    <n v="84216"/>
    <s v="Depósito NO en Efectivo"/>
    <s v="Entradas"/>
    <n v="0"/>
    <n v="84216"/>
  </r>
  <r>
    <x v="7"/>
    <n v="106003544"/>
    <n v="1"/>
    <n v="1800"/>
    <s v="Depósito NO en Efectivo"/>
    <s v="Entradas"/>
    <n v="0"/>
    <n v="1800"/>
  </r>
  <r>
    <x v="7"/>
    <n v="120541818"/>
    <n v="1"/>
    <n v="83259"/>
    <s v="Depósito NO en Efectivo"/>
    <s v="Entradas"/>
    <n v="0"/>
    <n v="83259"/>
  </r>
  <r>
    <x v="7"/>
    <n v="130077548"/>
    <n v="1473"/>
    <n v="353417510.67999953"/>
    <s v="Depósito NO en Efectivo"/>
    <s v="Entradas"/>
    <n v="0"/>
    <n v="353417510.67999953"/>
  </r>
  <r>
    <x v="7"/>
    <n v="169762838"/>
    <n v="1"/>
    <n v="42911.02"/>
    <s v="Depósito NO en Efectivo"/>
    <s v="Entradas"/>
    <n v="0"/>
    <n v="42911.02"/>
  </r>
  <r>
    <x v="7"/>
    <n v="173440165"/>
    <n v="7"/>
    <n v="66656.97"/>
    <s v="Depósito NO en Efectivo"/>
    <s v="Entradas"/>
    <n v="0"/>
    <n v="66656.97"/>
  </r>
  <r>
    <x v="7"/>
    <n v="193504222"/>
    <n v="1"/>
    <n v="14500"/>
    <s v="Depósito NO en Efectivo"/>
    <s v="Entradas"/>
    <n v="0"/>
    <n v="14500"/>
  </r>
  <r>
    <x v="7"/>
    <n v="228476032"/>
    <n v="1"/>
    <n v="20000"/>
    <s v="Depósito NO en Efectivo"/>
    <s v="Entradas"/>
    <n v="0"/>
    <n v="20000"/>
  </r>
  <r>
    <x v="7"/>
    <n v="232581447"/>
    <n v="1"/>
    <n v="58789.120000000003"/>
    <s v="Depósito NO en Efectivo"/>
    <s v="Entradas"/>
    <n v="0"/>
    <n v="58789.120000000003"/>
  </r>
  <r>
    <x v="7"/>
    <n v="233570118"/>
    <n v="1"/>
    <n v="68085.38"/>
    <s v="Depósito NO en Efectivo"/>
    <s v="Entradas"/>
    <n v="0"/>
    <n v="68085.38"/>
  </r>
  <r>
    <x v="7"/>
    <n v="240759837"/>
    <n v="1"/>
    <n v="153358.43"/>
    <s v="Depósito NO en Efectivo"/>
    <s v="Entradas"/>
    <n v="0"/>
    <n v="153358.43"/>
  </r>
  <r>
    <x v="7"/>
    <n v="240759837"/>
    <n v="1"/>
    <n v="82292.7"/>
    <s v="Depósito NO en Efectivo"/>
    <s v="Entradas"/>
    <n v="0"/>
    <n v="82292.7"/>
  </r>
  <r>
    <x v="7"/>
    <n v="240759837"/>
    <n v="1"/>
    <n v="43246.46"/>
    <s v="Depósito NO en Efectivo"/>
    <s v="Entradas"/>
    <n v="0"/>
    <n v="43246.46"/>
  </r>
  <r>
    <x v="7"/>
    <n v="240759837"/>
    <n v="1"/>
    <n v="8330.17"/>
    <s v="Depósito NO en Efectivo"/>
    <s v="Entradas"/>
    <n v="0"/>
    <n v="8330.17"/>
  </r>
  <r>
    <x v="7"/>
    <n v="240759837"/>
    <n v="1"/>
    <n v="46789.71"/>
    <s v="Depósito NO en Efectivo"/>
    <s v="Entradas"/>
    <n v="0"/>
    <n v="46789.71"/>
  </r>
  <r>
    <x v="7"/>
    <n v="240759837"/>
    <n v="1"/>
    <n v="41838.58"/>
    <s v="Depósito NO en Efectivo"/>
    <s v="Entradas"/>
    <n v="0"/>
    <n v="41838.58"/>
  </r>
  <r>
    <x v="7"/>
    <n v="240759837"/>
    <n v="1"/>
    <n v="109488.88"/>
    <s v="Depósito NO en Efectivo"/>
    <s v="Entradas"/>
    <n v="0"/>
    <n v="109488.88"/>
  </r>
  <r>
    <x v="7"/>
    <n v="240759837"/>
    <n v="1"/>
    <n v="39210.449999999997"/>
    <s v="Depósito NO en Efectivo"/>
    <s v="Entradas"/>
    <n v="0"/>
    <n v="39210.449999999997"/>
  </r>
  <r>
    <x v="7"/>
    <n v="240759837"/>
    <n v="1"/>
    <n v="17785.669999999998"/>
    <s v="Depósito NO en Efectivo"/>
    <s v="Entradas"/>
    <n v="0"/>
    <n v="17785.669999999998"/>
  </r>
  <r>
    <x v="7"/>
    <n v="240759837"/>
    <n v="1"/>
    <n v="50170.76"/>
    <s v="Depósito NO en Efectivo"/>
    <s v="Entradas"/>
    <n v="0"/>
    <n v="50170.76"/>
  </r>
  <r>
    <x v="7"/>
    <n v="240759837"/>
    <n v="1"/>
    <n v="71818.899999999994"/>
    <s v="Depósito NO en Efectivo"/>
    <s v="Entradas"/>
    <n v="0"/>
    <n v="71818.899999999994"/>
  </r>
  <r>
    <x v="7"/>
    <n v="254593221"/>
    <n v="1"/>
    <n v="79013.759999999995"/>
    <s v="Depósito NO en Efectivo"/>
    <s v="Entradas"/>
    <n v="0"/>
    <n v="79013.759999999995"/>
  </r>
  <r>
    <x v="7"/>
    <n v="256363854"/>
    <n v="1"/>
    <n v="39725365.189999998"/>
    <s v="Depósito NO en Efectivo"/>
    <s v="Entradas"/>
    <n v="0"/>
    <n v="39725365.189999998"/>
  </r>
  <r>
    <x v="7"/>
    <n v="327336020"/>
    <n v="1"/>
    <n v="60000"/>
    <s v="Depósito NO en Efectivo"/>
    <s v="Entradas"/>
    <n v="0"/>
    <n v="60000"/>
  </r>
  <r>
    <x v="7"/>
    <n v="350492269"/>
    <n v="1"/>
    <n v="14384"/>
    <s v="Depósito NO en Efectivo"/>
    <s v="Entradas"/>
    <n v="0"/>
    <n v="14384"/>
  </r>
  <r>
    <x v="7"/>
    <n v="351455851"/>
    <n v="2"/>
    <n v="68247.25"/>
    <s v="Depósito NO en Efectivo"/>
    <s v="Entradas"/>
    <n v="0"/>
    <n v="68247.25"/>
  </r>
  <r>
    <x v="7"/>
    <n v="351455851"/>
    <n v="2"/>
    <n v="38998.410000000003"/>
    <s v="Depósito NO en Efectivo"/>
    <s v="Entradas"/>
    <n v="0"/>
    <n v="38998.410000000003"/>
  </r>
  <r>
    <x v="7"/>
    <n v="351455851"/>
    <n v="2"/>
    <n v="10919.570000000002"/>
    <s v="Depósito NO en Efectivo"/>
    <s v="Entradas"/>
    <n v="0"/>
    <n v="10919.570000000002"/>
  </r>
  <r>
    <x v="7"/>
    <n v="351455851"/>
    <n v="2"/>
    <n v="6239.7599999999993"/>
    <s v="Depósito NO en Efectivo"/>
    <s v="Entradas"/>
    <n v="0"/>
    <n v="6239.7599999999993"/>
  </r>
  <r>
    <x v="7"/>
    <n v="351953637"/>
    <n v="24"/>
    <n v="170422.56000000003"/>
    <s v="Depósito NO en Efectivo"/>
    <s v="Entradas"/>
    <n v="0"/>
    <n v="170422.56000000003"/>
  </r>
  <r>
    <x v="7"/>
    <n v="503036992"/>
    <n v="2"/>
    <n v="4494921.32"/>
    <s v="Depósito NO en Efectivo"/>
    <s v="Entradas"/>
    <n v="0"/>
    <n v="4494921.32"/>
  </r>
  <r>
    <x v="7"/>
    <n v="503328212"/>
    <n v="47"/>
    <n v="249893.71000000005"/>
    <s v="Depósito NO en Efectivo"/>
    <s v="Entradas"/>
    <n v="0"/>
    <n v="249893.71000000005"/>
  </r>
  <r>
    <x v="7"/>
    <n v="504087922"/>
    <n v="1"/>
    <n v="96500"/>
    <s v="Depósito NO en Efectivo"/>
    <s v="Entradas"/>
    <n v="0"/>
    <n v="96500"/>
  </r>
  <r>
    <x v="11"/>
    <n v="156802"/>
    <n v="1"/>
    <n v="3006.72"/>
    <s v="Depósito NO en Efectivo"/>
    <s v="Entradas"/>
    <n v="0"/>
    <n v="3006.72"/>
  </r>
  <r>
    <x v="11"/>
    <n v="429886"/>
    <n v="1"/>
    <n v="83520"/>
    <s v="Depósito NO en Efectivo"/>
    <s v="Entradas"/>
    <n v="0"/>
    <n v="83520"/>
  </r>
  <r>
    <x v="11"/>
    <n v="429886"/>
    <n v="1"/>
    <n v="503"/>
    <s v="Depósito NO en Efectivo"/>
    <s v="Entradas"/>
    <n v="0"/>
    <n v="503"/>
  </r>
  <r>
    <x v="11"/>
    <n v="448654"/>
    <n v="3"/>
    <n v="175615.32"/>
    <s v="Depósito NO en Efectivo"/>
    <s v="Entradas"/>
    <n v="0"/>
    <n v="175615.32"/>
  </r>
  <r>
    <x v="11"/>
    <n v="974634"/>
    <n v="1"/>
    <n v="676390"/>
    <s v="Depósito NO en Efectivo"/>
    <s v="Entradas"/>
    <n v="0"/>
    <n v="676390"/>
  </r>
  <r>
    <x v="11"/>
    <n v="1270404"/>
    <n v="1"/>
    <n v="1200"/>
    <s v="Depósito NO en Efectivo"/>
    <s v="Entradas"/>
    <n v="0"/>
    <n v="1200"/>
  </r>
  <r>
    <x v="11"/>
    <n v="2649499"/>
    <n v="1"/>
    <n v="416539.13"/>
    <s v="Depósito NO en Efectivo"/>
    <s v="Entradas"/>
    <n v="0"/>
    <n v="416539.13"/>
  </r>
  <r>
    <x v="11"/>
    <n v="4054847"/>
    <n v="10"/>
    <n v="2913151.24"/>
    <s v="Depósito NO en Efectivo"/>
    <s v="Entradas"/>
    <n v="0"/>
    <n v="2913151.24"/>
  </r>
  <r>
    <x v="11"/>
    <n v="28151413"/>
    <n v="6"/>
    <n v="889616.22"/>
    <s v="Depósito NO en Efectivo"/>
    <s v="Entradas"/>
    <n v="0"/>
    <n v="889616.22"/>
  </r>
  <r>
    <x v="11"/>
    <n v="49646227"/>
    <n v="1"/>
    <n v="38600"/>
    <s v="Depósito NO en Efectivo"/>
    <s v="Entradas"/>
    <n v="0"/>
    <n v="38600"/>
  </r>
  <r>
    <x v="11"/>
    <n v="56787542"/>
    <n v="4"/>
    <n v="10877816.41"/>
    <s v="Depósito NO en Efectivo"/>
    <s v="Entradas"/>
    <n v="0"/>
    <n v="10877816.41"/>
  </r>
  <r>
    <x v="11"/>
    <n v="72139074"/>
    <n v="2"/>
    <n v="141972.4"/>
    <s v="Depósito NO en Efectivo"/>
    <s v="Entradas"/>
    <n v="0"/>
    <n v="141972.4"/>
  </r>
  <r>
    <x v="11"/>
    <n v="72445000"/>
    <n v="1"/>
    <n v="38397.599999999999"/>
    <s v="Depósito NO en Efectivo"/>
    <s v="Entradas"/>
    <n v="0"/>
    <n v="38397.599999999999"/>
  </r>
  <r>
    <x v="11"/>
    <n v="76893916"/>
    <n v="1"/>
    <n v="131731.20000000001"/>
    <s v="Depósito NO en Efectivo"/>
    <s v="Entradas"/>
    <n v="0"/>
    <n v="131731.20000000001"/>
  </r>
  <r>
    <x v="11"/>
    <n v="79967162"/>
    <n v="1"/>
    <n v="26878.46"/>
    <s v="Depósito NO en Efectivo"/>
    <s v="Entradas"/>
    <n v="0"/>
    <n v="26878.46"/>
  </r>
  <r>
    <x v="11"/>
    <n v="82667437"/>
    <n v="2"/>
    <n v="300770"/>
    <s v="Depósito NO en Efectivo"/>
    <s v="Entradas"/>
    <n v="0"/>
    <n v="300770"/>
  </r>
  <r>
    <x v="11"/>
    <n v="84264324"/>
    <n v="1"/>
    <n v="96592.5"/>
    <s v="Depósito NO en Efectivo"/>
    <s v="Entradas"/>
    <n v="0"/>
    <n v="96592.5"/>
  </r>
  <r>
    <x v="11"/>
    <n v="101838696"/>
    <n v="4"/>
    <n v="103877.65"/>
    <s v="Depósito NO en Efectivo"/>
    <s v="Entradas"/>
    <n v="0"/>
    <n v="103877.65"/>
  </r>
  <r>
    <x v="11"/>
    <n v="106003544"/>
    <n v="1"/>
    <n v="1800"/>
    <s v="Depósito NO en Efectivo"/>
    <s v="Entradas"/>
    <n v="0"/>
    <n v="1800"/>
  </r>
  <r>
    <x v="11"/>
    <n v="120381801"/>
    <n v="1"/>
    <n v="1000"/>
    <s v="Depósito NO en Efectivo"/>
    <s v="Entradas"/>
    <n v="0"/>
    <n v="1000"/>
  </r>
  <r>
    <x v="11"/>
    <n v="120541818"/>
    <n v="3"/>
    <n v="166861"/>
    <s v="Depósito NO en Efectivo"/>
    <s v="Entradas"/>
    <n v="0"/>
    <n v="166861"/>
  </r>
  <r>
    <x v="11"/>
    <n v="130077548"/>
    <n v="1242"/>
    <n v="705871766.56999874"/>
    <s v="Depósito NO en Efectivo"/>
    <s v="Entradas"/>
    <n v="0"/>
    <n v="705871766.56999874"/>
  </r>
  <r>
    <x v="11"/>
    <n v="149697831"/>
    <n v="1"/>
    <n v="2111.46"/>
    <s v="Depósito NO en Efectivo"/>
    <s v="Entradas"/>
    <n v="0"/>
    <n v="2111.46"/>
  </r>
  <r>
    <x v="11"/>
    <n v="149797466"/>
    <n v="1"/>
    <n v="172071.42"/>
    <s v="Depósito NO en Efectivo"/>
    <s v="Entradas"/>
    <n v="0"/>
    <n v="172071.42"/>
  </r>
  <r>
    <x v="11"/>
    <n v="169762838"/>
    <n v="3"/>
    <n v="26387.440000000002"/>
    <s v="Depósito NO en Efectivo"/>
    <s v="Entradas"/>
    <n v="0"/>
    <n v="26387.440000000002"/>
  </r>
  <r>
    <x v="11"/>
    <n v="173440165"/>
    <n v="7"/>
    <n v="357964.13"/>
    <s v="Depósito NO en Efectivo"/>
    <s v="Entradas"/>
    <n v="0"/>
    <n v="357964.13"/>
  </r>
  <r>
    <x v="11"/>
    <n v="193504222"/>
    <n v="1"/>
    <n v="50000"/>
    <s v="Depósito NO en Efectivo"/>
    <s v="Entradas"/>
    <n v="0"/>
    <n v="50000"/>
  </r>
  <r>
    <x v="11"/>
    <n v="199022153"/>
    <n v="2"/>
    <n v="442965.82000000007"/>
    <s v="Depósito NO en Efectivo"/>
    <s v="Entradas"/>
    <n v="0"/>
    <n v="442965.82000000007"/>
  </r>
  <r>
    <x v="11"/>
    <n v="199022153"/>
    <n v="5"/>
    <n v="11480995.800000001"/>
    <s v="Depósito NO en Efectivo"/>
    <s v="Entradas"/>
    <n v="0"/>
    <n v="11480995.800000001"/>
  </r>
  <r>
    <x v="11"/>
    <n v="211614375"/>
    <n v="1"/>
    <n v="7526.44"/>
    <s v="Depósito NO en Efectivo"/>
    <s v="Entradas"/>
    <n v="0"/>
    <n v="7526.44"/>
  </r>
  <r>
    <x v="11"/>
    <n v="228476032"/>
    <n v="1"/>
    <n v="7121.35"/>
    <s v="Depósito NO en Efectivo"/>
    <s v="Entradas"/>
    <n v="0"/>
    <n v="7121.35"/>
  </r>
  <r>
    <x v="11"/>
    <n v="232581447"/>
    <n v="1"/>
    <n v="338.03"/>
    <s v="Depósito NO en Efectivo"/>
    <s v="Entradas"/>
    <n v="0"/>
    <n v="338.03"/>
  </r>
  <r>
    <x v="11"/>
    <n v="233570118"/>
    <n v="6"/>
    <n v="1029489.7100000001"/>
    <s v="Depósito NO en Efectivo"/>
    <s v="Entradas"/>
    <n v="0"/>
    <n v="1029489.7100000001"/>
  </r>
  <r>
    <x v="11"/>
    <n v="240759837"/>
    <n v="1"/>
    <n v="158840.93"/>
    <s v="Depósito NO en Efectivo"/>
    <s v="Entradas"/>
    <n v="0"/>
    <n v="158840.93"/>
  </r>
  <r>
    <x v="11"/>
    <n v="240759837"/>
    <n v="1"/>
    <n v="85282.47"/>
    <s v="Depósito NO en Efectivo"/>
    <s v="Entradas"/>
    <n v="0"/>
    <n v="85282.47"/>
  </r>
  <r>
    <x v="11"/>
    <n v="240759837"/>
    <n v="1"/>
    <n v="44817.65"/>
    <s v="Depósito NO en Efectivo"/>
    <s v="Entradas"/>
    <n v="0"/>
    <n v="44817.65"/>
  </r>
  <r>
    <x v="11"/>
    <n v="240759837"/>
    <n v="1"/>
    <n v="8632.81"/>
    <s v="Depósito NO en Efectivo"/>
    <s v="Entradas"/>
    <n v="0"/>
    <n v="8632.81"/>
  </r>
  <r>
    <x v="11"/>
    <n v="240759837"/>
    <n v="1"/>
    <n v="48489.63"/>
    <s v="Depósito NO en Efectivo"/>
    <s v="Entradas"/>
    <n v="0"/>
    <n v="48489.63"/>
  </r>
  <r>
    <x v="11"/>
    <n v="240759837"/>
    <n v="1"/>
    <n v="43358.63"/>
    <s v="Depósito NO en Efectivo"/>
    <s v="Entradas"/>
    <n v="0"/>
    <n v="43358.63"/>
  </r>
  <r>
    <x v="11"/>
    <n v="240759837"/>
    <n v="1"/>
    <n v="113466.72"/>
    <s v="Depósito NO en Efectivo"/>
    <s v="Entradas"/>
    <n v="0"/>
    <n v="113466.72"/>
  </r>
  <r>
    <x v="11"/>
    <n v="240759837"/>
    <n v="1"/>
    <n v="40635.01"/>
    <s v="Depósito NO en Efectivo"/>
    <s v="Entradas"/>
    <n v="0"/>
    <n v="40635.01"/>
  </r>
  <r>
    <x v="11"/>
    <n v="240759837"/>
    <n v="1"/>
    <n v="18431.84"/>
    <s v="Depósito NO en Efectivo"/>
    <s v="Entradas"/>
    <n v="0"/>
    <n v="18431.84"/>
  </r>
  <r>
    <x v="11"/>
    <n v="240759837"/>
    <n v="1"/>
    <n v="51993.51"/>
    <s v="Depósito NO en Efectivo"/>
    <s v="Entradas"/>
    <n v="0"/>
    <n v="51993.51"/>
  </r>
  <r>
    <x v="11"/>
    <n v="263559551"/>
    <n v="1"/>
    <n v="9210"/>
    <s v="Depósito NO en Efectivo"/>
    <s v="Entradas"/>
    <n v="0"/>
    <n v="9210"/>
  </r>
  <r>
    <x v="11"/>
    <n v="279450175"/>
    <n v="1"/>
    <n v="1249.3800000000001"/>
    <s v="Depósito NO en Efectivo"/>
    <s v="Entradas"/>
    <n v="0"/>
    <n v="1249.3800000000001"/>
  </r>
  <r>
    <x v="11"/>
    <n v="279685739"/>
    <n v="1"/>
    <n v="899"/>
    <s v="Depósito NO en Efectivo"/>
    <s v="Entradas"/>
    <n v="0"/>
    <n v="899"/>
  </r>
  <r>
    <x v="11"/>
    <n v="288838618"/>
    <n v="2"/>
    <n v="1295.44"/>
    <s v="Depósito NO en Efectivo"/>
    <s v="Entradas"/>
    <n v="0"/>
    <n v="1295.44"/>
  </r>
  <r>
    <x v="11"/>
    <n v="326247434"/>
    <n v="1"/>
    <n v="4216129.1900000004"/>
    <s v="Depósito NO en Efectivo"/>
    <s v="Entradas"/>
    <n v="0"/>
    <n v="4216129.1900000004"/>
  </r>
  <r>
    <x v="11"/>
    <n v="351455851"/>
    <n v="1"/>
    <n v="68247.240000000005"/>
    <s v="Depósito NO en Efectivo"/>
    <s v="Entradas"/>
    <n v="0"/>
    <n v="68247.240000000005"/>
  </r>
  <r>
    <x v="11"/>
    <n v="351455851"/>
    <n v="1"/>
    <n v="38998.42"/>
    <s v="Depósito NO en Efectivo"/>
    <s v="Entradas"/>
    <n v="0"/>
    <n v="38998.42"/>
  </r>
  <r>
    <x v="11"/>
    <n v="351455851"/>
    <n v="1"/>
    <n v="10919.56"/>
    <s v="Depósito NO en Efectivo"/>
    <s v="Entradas"/>
    <n v="0"/>
    <n v="10919.56"/>
  </r>
  <r>
    <x v="11"/>
    <n v="351455851"/>
    <n v="1"/>
    <n v="6239.74"/>
    <s v="Depósito NO en Efectivo"/>
    <s v="Entradas"/>
    <n v="0"/>
    <n v="6239.74"/>
  </r>
  <r>
    <x v="11"/>
    <n v="351941634"/>
    <n v="1"/>
    <n v="50000"/>
    <s v="Depósito NO en Efectivo"/>
    <s v="Entradas"/>
    <n v="0"/>
    <n v="50000"/>
  </r>
  <r>
    <x v="11"/>
    <n v="502252869"/>
    <n v="1"/>
    <n v="147693.15"/>
    <s v="Depósito NO en Efectivo"/>
    <s v="Entradas"/>
    <n v="0"/>
    <n v="147693.15"/>
  </r>
  <r>
    <x v="11"/>
    <n v="503032970"/>
    <n v="1"/>
    <n v="172095.84"/>
    <s v="Depósito NO en Efectivo"/>
    <s v="Entradas"/>
    <n v="0"/>
    <n v="172095.84"/>
  </r>
  <r>
    <x v="11"/>
    <n v="503036992"/>
    <n v="2"/>
    <n v="4516858.46"/>
    <s v="Depósito NO en Efectivo"/>
    <s v="Entradas"/>
    <n v="0"/>
    <n v="4516858.46"/>
  </r>
  <r>
    <x v="11"/>
    <n v="503328212"/>
    <n v="42"/>
    <n v="236309.82999999996"/>
    <s v="Depósito NO en Efectivo"/>
    <s v="Entradas"/>
    <n v="0"/>
    <n v="236309.82999999996"/>
  </r>
  <r>
    <x v="11"/>
    <n v="504087922"/>
    <n v="4"/>
    <n v="129000"/>
    <s v="Depósito NO en Efectivo"/>
    <s v="Entradas"/>
    <n v="0"/>
    <n v="129000"/>
  </r>
  <r>
    <x v="11"/>
    <n v="504248528"/>
    <n v="1"/>
    <n v="140239.21"/>
    <s v="Depósito NO en Efectivo"/>
    <s v="Entradas"/>
    <n v="0"/>
    <n v="140239.21"/>
  </r>
  <r>
    <x v="8"/>
    <n v="974634"/>
    <n v="11"/>
    <n v="155699.03999999998"/>
    <s v="Depósito NO en Efectivo"/>
    <s v="Entradas"/>
    <n v="0"/>
    <n v="155699.03999999998"/>
  </r>
  <r>
    <x v="8"/>
    <n v="2649499"/>
    <n v="27"/>
    <n v="13776134.190000001"/>
    <s v="Depósito NO en Efectivo"/>
    <s v="Entradas"/>
    <n v="0"/>
    <n v="13776134.190000001"/>
  </r>
  <r>
    <x v="8"/>
    <n v="31613193"/>
    <n v="21"/>
    <n v="1154003.7200000002"/>
    <s v="Depósito NO en Efectivo"/>
    <s v="Entradas"/>
    <n v="0"/>
    <n v="1154003.7200000002"/>
  </r>
  <r>
    <x v="8"/>
    <n v="35043470"/>
    <n v="36"/>
    <n v="82130.76999999999"/>
    <s v="Depósito NO en Efectivo"/>
    <s v="Entradas"/>
    <n v="0"/>
    <n v="82130.76999999999"/>
  </r>
  <r>
    <x v="8"/>
    <n v="35761402"/>
    <n v="9"/>
    <n v="225611.12"/>
    <s v="Depósito NO en Efectivo"/>
    <s v="Entradas"/>
    <n v="0"/>
    <n v="225611.12"/>
  </r>
  <r>
    <x v="8"/>
    <n v="49646227"/>
    <n v="11"/>
    <n v="50443.57"/>
    <s v="Depósito NO en Efectivo"/>
    <s v="Entradas"/>
    <n v="0"/>
    <n v="50443.57"/>
  </r>
  <r>
    <x v="8"/>
    <n v="80105737"/>
    <n v="1"/>
    <n v="14010"/>
    <s v="Depósito NO en Efectivo"/>
    <s v="Entradas"/>
    <n v="0"/>
    <n v="14010"/>
  </r>
  <r>
    <x v="8"/>
    <n v="81149163"/>
    <n v="7"/>
    <n v="349444.52999999997"/>
    <s v="Depósito NO en Efectivo"/>
    <s v="Entradas"/>
    <n v="0"/>
    <n v="349444.52999999997"/>
  </r>
  <r>
    <x v="8"/>
    <n v="97873277"/>
    <n v="2"/>
    <n v="5767.79"/>
    <s v="Depósito NO en Efectivo"/>
    <s v="Entradas"/>
    <n v="0"/>
    <n v="5767.79"/>
  </r>
  <r>
    <x v="8"/>
    <n v="101639201"/>
    <n v="1"/>
    <n v="6916"/>
    <s v="Depósito NO en Efectivo"/>
    <s v="Entradas"/>
    <n v="0"/>
    <n v="6916"/>
  </r>
  <r>
    <x v="8"/>
    <n v="137062907"/>
    <n v="21"/>
    <n v="205021.84"/>
    <s v="Depósito NO en Efectivo"/>
    <s v="Entradas"/>
    <n v="0"/>
    <n v="205021.84"/>
  </r>
  <r>
    <x v="8"/>
    <n v="149697831"/>
    <n v="37"/>
    <n v="313507.34000000008"/>
    <s v="Depósito NO en Efectivo"/>
    <s v="Entradas"/>
    <n v="0"/>
    <n v="313507.34000000008"/>
  </r>
  <r>
    <x v="8"/>
    <n v="153234430"/>
    <n v="1"/>
    <n v="65201.599999999999"/>
    <s v="Depósito NO en Efectivo"/>
    <s v="Entradas"/>
    <n v="0"/>
    <n v="65201.599999999999"/>
  </r>
  <r>
    <x v="8"/>
    <n v="165681891"/>
    <n v="16"/>
    <n v="196046"/>
    <s v="Depósito NO en Efectivo"/>
    <s v="Entradas"/>
    <n v="0"/>
    <n v="196046"/>
  </r>
  <r>
    <x v="8"/>
    <n v="165691270"/>
    <n v="1"/>
    <n v="6992"/>
    <s v="Depósito NO en Efectivo"/>
    <s v="Entradas"/>
    <n v="0"/>
    <n v="6992"/>
  </r>
  <r>
    <x v="8"/>
    <n v="169762838"/>
    <n v="1"/>
    <n v="2614.1"/>
    <s v="Depósito NO en Efectivo"/>
    <s v="Entradas"/>
    <n v="0"/>
    <n v="2614.1"/>
  </r>
  <r>
    <x v="8"/>
    <n v="199022153"/>
    <n v="13"/>
    <n v="896587.6"/>
    <s v="Depósito NO en Efectivo"/>
    <s v="Entradas"/>
    <n v="0"/>
    <n v="896587.6"/>
  </r>
  <r>
    <x v="8"/>
    <n v="228470795"/>
    <n v="6"/>
    <n v="248498.83999999997"/>
    <s v="Depósito NO en Efectivo"/>
    <s v="Entradas"/>
    <n v="0"/>
    <n v="248498.83999999997"/>
  </r>
  <r>
    <x v="8"/>
    <n v="233570118"/>
    <n v="195"/>
    <n v="7388530.7600000026"/>
    <s v="Depósito NO en Efectivo"/>
    <s v="Entradas"/>
    <n v="0"/>
    <n v="7388530.7600000026"/>
  </r>
  <r>
    <x v="8"/>
    <n v="502054966"/>
    <n v="7"/>
    <n v="40000"/>
    <s v="Depósito NO en Efectivo"/>
    <s v="Entradas"/>
    <n v="0"/>
    <n v="40000"/>
  </r>
  <r>
    <x v="8"/>
    <n v="503248025"/>
    <n v="4"/>
    <n v="47286.079999999994"/>
    <s v="Depósito NO en Efectivo"/>
    <s v="Entradas"/>
    <n v="0"/>
    <n v="47286.079999999994"/>
  </r>
  <r>
    <x v="9"/>
    <n v="974634"/>
    <n v="5"/>
    <n v="41176.080000000002"/>
    <s v="Depósito NO en Efectivo"/>
    <s v="Entradas"/>
    <n v="0"/>
    <n v="41176.080000000002"/>
  </r>
  <r>
    <x v="9"/>
    <n v="2649499"/>
    <n v="15"/>
    <n v="9226793.6300000008"/>
    <s v="Depósito NO en Efectivo"/>
    <s v="Entradas"/>
    <n v="0"/>
    <n v="9226793.6300000008"/>
  </r>
  <r>
    <x v="9"/>
    <n v="31613193"/>
    <n v="11"/>
    <n v="635715.27"/>
    <s v="Depósito NO en Efectivo"/>
    <s v="Entradas"/>
    <n v="0"/>
    <n v="635715.27"/>
  </r>
  <r>
    <x v="9"/>
    <n v="35043470"/>
    <n v="22"/>
    <n v="80194.720000000001"/>
    <s v="Depósito NO en Efectivo"/>
    <s v="Entradas"/>
    <n v="0"/>
    <n v="80194.720000000001"/>
  </r>
  <r>
    <x v="9"/>
    <n v="35761402"/>
    <n v="9"/>
    <n v="231376.12"/>
    <s v="Depósito NO en Efectivo"/>
    <s v="Entradas"/>
    <n v="0"/>
    <n v="231376.12"/>
  </r>
  <r>
    <x v="9"/>
    <n v="49646227"/>
    <n v="10"/>
    <n v="48850.100000000006"/>
    <s v="Depósito NO en Efectivo"/>
    <s v="Entradas"/>
    <n v="0"/>
    <n v="48850.100000000006"/>
  </r>
  <r>
    <x v="9"/>
    <n v="79967162"/>
    <n v="8"/>
    <n v="33987.639999999992"/>
    <s v="Depósito NO en Efectivo"/>
    <s v="Entradas"/>
    <n v="0"/>
    <n v="33987.639999999992"/>
  </r>
  <r>
    <x v="9"/>
    <n v="80105737"/>
    <n v="1"/>
    <n v="40442"/>
    <s v="Depósito NO en Efectivo"/>
    <s v="Entradas"/>
    <n v="0"/>
    <n v="40442"/>
  </r>
  <r>
    <x v="9"/>
    <n v="81149163"/>
    <n v="7"/>
    <n v="614895.3899999999"/>
    <s v="Depósito NO en Efectivo"/>
    <s v="Entradas"/>
    <n v="0"/>
    <n v="614895.3899999999"/>
  </r>
  <r>
    <x v="9"/>
    <n v="84406826"/>
    <n v="1"/>
    <n v="7000"/>
    <s v="Depósito NO en Efectivo"/>
    <s v="Entradas"/>
    <n v="0"/>
    <n v="7000"/>
  </r>
  <r>
    <x v="9"/>
    <n v="97873277"/>
    <n v="3"/>
    <n v="427853.22000000003"/>
    <s v="Depósito NO en Efectivo"/>
    <s v="Entradas"/>
    <n v="0"/>
    <n v="427853.22000000003"/>
  </r>
  <r>
    <x v="9"/>
    <n v="101639201"/>
    <n v="1"/>
    <n v="6916"/>
    <s v="Depósito NO en Efectivo"/>
    <s v="Entradas"/>
    <n v="0"/>
    <n v="6916"/>
  </r>
  <r>
    <x v="9"/>
    <n v="137062907"/>
    <n v="19"/>
    <n v="154050.81"/>
    <s v="Depósito NO en Efectivo"/>
    <s v="Entradas"/>
    <n v="0"/>
    <n v="154050.81"/>
  </r>
  <r>
    <x v="9"/>
    <n v="149697831"/>
    <n v="28"/>
    <n v="266825.06"/>
    <s v="Depósito NO en Efectivo"/>
    <s v="Entradas"/>
    <n v="0"/>
    <n v="266825.06"/>
  </r>
  <r>
    <x v="9"/>
    <n v="153234430"/>
    <n v="1"/>
    <n v="31143"/>
    <s v="Depósito NO en Efectivo"/>
    <s v="Entradas"/>
    <n v="0"/>
    <n v="31143"/>
  </r>
  <r>
    <x v="9"/>
    <n v="165681891"/>
    <n v="12"/>
    <n v="164655"/>
    <s v="Depósito NO en Efectivo"/>
    <s v="Entradas"/>
    <n v="0"/>
    <n v="164655"/>
  </r>
  <r>
    <x v="9"/>
    <n v="165681891"/>
    <n v="1"/>
    <n v="6250"/>
    <s v="Depósito NO en Efectivo"/>
    <s v="Entradas"/>
    <n v="0"/>
    <n v="6250"/>
  </r>
  <r>
    <x v="9"/>
    <n v="165691270"/>
    <n v="2"/>
    <n v="67610"/>
    <s v="Depósito NO en Efectivo"/>
    <s v="Entradas"/>
    <n v="0"/>
    <n v="67610"/>
  </r>
  <r>
    <x v="9"/>
    <n v="169762838"/>
    <n v="4"/>
    <n v="19635.22"/>
    <s v="Depósito NO en Efectivo"/>
    <s v="Entradas"/>
    <n v="0"/>
    <n v="19635.22"/>
  </r>
  <r>
    <x v="9"/>
    <n v="199022153"/>
    <n v="5"/>
    <n v="214187.56"/>
    <s v="Depósito NO en Efectivo"/>
    <s v="Entradas"/>
    <n v="0"/>
    <n v="214187.56"/>
  </r>
  <r>
    <x v="9"/>
    <n v="228470795"/>
    <n v="3"/>
    <n v="18334"/>
    <s v="Depósito NO en Efectivo"/>
    <s v="Entradas"/>
    <n v="0"/>
    <n v="18334"/>
  </r>
  <r>
    <x v="9"/>
    <n v="233570118"/>
    <n v="140"/>
    <n v="5179023.5699999975"/>
    <s v="Depósito NO en Efectivo"/>
    <s v="Entradas"/>
    <n v="0"/>
    <n v="5179023.5699999975"/>
  </r>
  <r>
    <x v="9"/>
    <n v="502054966"/>
    <n v="3"/>
    <n v="166579.66999999998"/>
    <s v="Depósito NO en Efectivo"/>
    <s v="Entradas"/>
    <n v="0"/>
    <n v="166579.66999999998"/>
  </r>
  <r>
    <x v="10"/>
    <n v="974634"/>
    <n v="11"/>
    <n v="173065.3"/>
    <s v="Depósito NO en Efectivo"/>
    <s v="Entradas"/>
    <n v="0"/>
    <n v="173065.3"/>
  </r>
  <r>
    <x v="10"/>
    <n v="2649499"/>
    <n v="23"/>
    <n v="7732768.5999999987"/>
    <s v="Depósito NO en Efectivo"/>
    <s v="Entradas"/>
    <n v="0"/>
    <n v="7732768.5999999987"/>
  </r>
  <r>
    <x v="10"/>
    <n v="31613193"/>
    <n v="10"/>
    <n v="669482.17000000004"/>
    <s v="Depósito NO en Efectivo"/>
    <s v="Entradas"/>
    <n v="0"/>
    <n v="669482.17000000004"/>
  </r>
  <r>
    <x v="10"/>
    <n v="35043470"/>
    <n v="19"/>
    <n v="58789.219999999994"/>
    <s v="Depósito NO en Efectivo"/>
    <s v="Entradas"/>
    <n v="0"/>
    <n v="58789.219999999994"/>
  </r>
  <r>
    <x v="10"/>
    <n v="35761402"/>
    <n v="8"/>
    <n v="186660.13"/>
    <s v="Depósito NO en Efectivo"/>
    <s v="Entradas"/>
    <n v="0"/>
    <n v="186660.13"/>
  </r>
  <r>
    <x v="10"/>
    <n v="49646227"/>
    <n v="12"/>
    <n v="50173.340000000004"/>
    <s v="Depósito NO en Efectivo"/>
    <s v="Entradas"/>
    <n v="0"/>
    <n v="50173.340000000004"/>
  </r>
  <r>
    <x v="10"/>
    <n v="80105737"/>
    <n v="1"/>
    <n v="9290"/>
    <s v="Depósito NO en Efectivo"/>
    <s v="Entradas"/>
    <n v="0"/>
    <n v="9290"/>
  </r>
  <r>
    <x v="10"/>
    <n v="81149163"/>
    <n v="8"/>
    <n v="1083415.6000000001"/>
    <s v="Depósito NO en Efectivo"/>
    <s v="Entradas"/>
    <n v="0"/>
    <n v="1083415.6000000001"/>
  </r>
  <r>
    <x v="10"/>
    <n v="84406826"/>
    <n v="1"/>
    <n v="10000"/>
    <s v="Depósito NO en Efectivo"/>
    <s v="Entradas"/>
    <n v="0"/>
    <n v="10000"/>
  </r>
  <r>
    <x v="10"/>
    <n v="101639201"/>
    <n v="1"/>
    <n v="6916"/>
    <s v="Depósito NO en Efectivo"/>
    <s v="Entradas"/>
    <n v="0"/>
    <n v="6916"/>
  </r>
  <r>
    <x v="10"/>
    <n v="137062907"/>
    <n v="15"/>
    <n v="150487.36999999997"/>
    <s v="Depósito NO en Efectivo"/>
    <s v="Entradas"/>
    <n v="0"/>
    <n v="150487.36999999997"/>
  </r>
  <r>
    <x v="10"/>
    <n v="149697831"/>
    <n v="38"/>
    <n v="457420.68"/>
    <s v="Depósito NO en Efectivo"/>
    <s v="Entradas"/>
    <n v="0"/>
    <n v="457420.68"/>
  </r>
  <r>
    <x v="10"/>
    <n v="153234430"/>
    <n v="1"/>
    <n v="160016"/>
    <s v="Depósito NO en Efectivo"/>
    <s v="Entradas"/>
    <n v="0"/>
    <n v="160016"/>
  </r>
  <r>
    <x v="10"/>
    <n v="165681891"/>
    <n v="19"/>
    <n v="215231"/>
    <s v="Depósito NO en Efectivo"/>
    <s v="Entradas"/>
    <n v="0"/>
    <n v="215231"/>
  </r>
  <r>
    <x v="10"/>
    <n v="165681891"/>
    <n v="4"/>
    <n v="80917.56"/>
    <s v="Depósito NO en Efectivo"/>
    <s v="Entradas"/>
    <n v="0"/>
    <n v="80917.56"/>
  </r>
  <r>
    <x v="10"/>
    <n v="165691270"/>
    <n v="2"/>
    <n v="9399"/>
    <s v="Depósito NO en Efectivo"/>
    <s v="Entradas"/>
    <n v="0"/>
    <n v="9399"/>
  </r>
  <r>
    <x v="10"/>
    <n v="194306056"/>
    <n v="9"/>
    <n v="180"/>
    <s v="Depósito NO en Efectivo"/>
    <s v="Entradas"/>
    <n v="0"/>
    <n v="180"/>
  </r>
  <r>
    <x v="10"/>
    <n v="199022153"/>
    <n v="9"/>
    <n v="446345.63"/>
    <s v="Depósito NO en Efectivo"/>
    <s v="Entradas"/>
    <n v="0"/>
    <n v="446345.63"/>
  </r>
  <r>
    <x v="10"/>
    <n v="228470795"/>
    <n v="4"/>
    <n v="45935.53"/>
    <s v="Depósito NO en Efectivo"/>
    <s v="Entradas"/>
    <n v="0"/>
    <n v="45935.53"/>
  </r>
  <r>
    <x v="10"/>
    <n v="233570118"/>
    <n v="116"/>
    <n v="3642325.33"/>
    <s v="Depósito NO en Efectivo"/>
    <s v="Entradas"/>
    <n v="0"/>
    <n v="3642325.33"/>
  </r>
  <r>
    <x v="10"/>
    <n v="502054966"/>
    <n v="3"/>
    <n v="18141.660000000003"/>
    <s v="Depósito NO en Efectivo"/>
    <s v="Entradas"/>
    <n v="0"/>
    <n v="18141.660000000003"/>
  </r>
  <r>
    <x v="0"/>
    <n v="974634"/>
    <n v="10"/>
    <n v="194869.53"/>
    <s v="Depósito NO en Efectivo"/>
    <s v="Entradas"/>
    <n v="0"/>
    <n v="194869.53"/>
  </r>
  <r>
    <x v="0"/>
    <n v="2649499"/>
    <n v="14"/>
    <n v="5069106.3600000003"/>
    <s v="Depósito NO en Efectivo"/>
    <s v="Entradas"/>
    <n v="0"/>
    <n v="5069106.3600000003"/>
  </r>
  <r>
    <x v="0"/>
    <n v="31613193"/>
    <n v="15"/>
    <n v="1060396.2400000002"/>
    <s v="Depósito NO en Efectivo"/>
    <s v="Entradas"/>
    <n v="0"/>
    <n v="1060396.2400000002"/>
  </r>
  <r>
    <x v="0"/>
    <n v="35043470"/>
    <n v="26"/>
    <n v="74673.81"/>
    <s v="Depósito NO en Efectivo"/>
    <s v="Entradas"/>
    <n v="0"/>
    <n v="74673.81"/>
  </r>
  <r>
    <x v="0"/>
    <n v="35761402"/>
    <n v="10"/>
    <n v="296092.11"/>
    <s v="Depósito NO en Efectivo"/>
    <s v="Entradas"/>
    <n v="0"/>
    <n v="296092.11"/>
  </r>
  <r>
    <x v="0"/>
    <n v="49646227"/>
    <n v="7"/>
    <n v="30674.989999999998"/>
    <s v="Depósito NO en Efectivo"/>
    <s v="Entradas"/>
    <n v="0"/>
    <n v="30674.989999999998"/>
  </r>
  <r>
    <x v="0"/>
    <n v="79967162"/>
    <n v="1"/>
    <n v="100000"/>
    <s v="Depósito NO en Efectivo"/>
    <s v="Entradas"/>
    <n v="0"/>
    <n v="100000"/>
  </r>
  <r>
    <x v="0"/>
    <n v="81149163"/>
    <n v="8"/>
    <n v="198181.71000000002"/>
    <s v="Depósito NO en Efectivo"/>
    <s v="Entradas"/>
    <n v="0"/>
    <n v="198181.71000000002"/>
  </r>
  <r>
    <x v="0"/>
    <n v="101639201"/>
    <n v="1"/>
    <n v="6916"/>
    <s v="Depósito NO en Efectivo"/>
    <s v="Entradas"/>
    <n v="0"/>
    <n v="6916"/>
  </r>
  <r>
    <x v="0"/>
    <n v="137062907"/>
    <n v="17"/>
    <n v="137030.63"/>
    <s v="Depósito NO en Efectivo"/>
    <s v="Entradas"/>
    <n v="0"/>
    <n v="137030.63"/>
  </r>
  <r>
    <x v="0"/>
    <n v="149697831"/>
    <n v="36"/>
    <n v="357293.87"/>
    <s v="Depósito NO en Efectivo"/>
    <s v="Entradas"/>
    <n v="0"/>
    <n v="357293.87"/>
  </r>
  <r>
    <x v="0"/>
    <n v="153234430"/>
    <n v="1"/>
    <n v="169009"/>
    <s v="Depósito NO en Efectivo"/>
    <s v="Entradas"/>
    <n v="0"/>
    <n v="169009"/>
  </r>
  <r>
    <x v="0"/>
    <n v="165681891"/>
    <n v="11"/>
    <n v="175321"/>
    <s v="Depósito NO en Efectivo"/>
    <s v="Entradas"/>
    <n v="0"/>
    <n v="175321"/>
  </r>
  <r>
    <x v="0"/>
    <n v="165681891"/>
    <n v="1"/>
    <n v="7738"/>
    <s v="Depósito NO en Efectivo"/>
    <s v="Entradas"/>
    <n v="0"/>
    <n v="7738"/>
  </r>
  <r>
    <x v="0"/>
    <n v="199022153"/>
    <n v="7"/>
    <n v="405669.98"/>
    <s v="Depósito NO en Efectivo"/>
    <s v="Entradas"/>
    <n v="0"/>
    <n v="405669.98"/>
  </r>
  <r>
    <x v="0"/>
    <n v="206237356"/>
    <n v="1"/>
    <n v="5617.07"/>
    <s v="Depósito NO en Efectivo"/>
    <s v="Entradas"/>
    <n v="0"/>
    <n v="5617.07"/>
  </r>
  <r>
    <x v="0"/>
    <n v="228470795"/>
    <n v="3"/>
    <n v="18542.53"/>
    <s v="Depósito NO en Efectivo"/>
    <s v="Entradas"/>
    <n v="0"/>
    <n v="18542.53"/>
  </r>
  <r>
    <x v="0"/>
    <n v="233570118"/>
    <n v="151"/>
    <n v="3802854.810000001"/>
    <s v="Depósito NO en Efectivo"/>
    <s v="Entradas"/>
    <n v="0"/>
    <n v="3802854.810000001"/>
  </r>
  <r>
    <x v="1"/>
    <n v="974634"/>
    <n v="6"/>
    <n v="69343.39"/>
    <s v="Depósito NO en Efectivo"/>
    <s v="Entradas"/>
    <n v="0"/>
    <n v="69343.39"/>
  </r>
  <r>
    <x v="1"/>
    <n v="2649499"/>
    <n v="14"/>
    <n v="2587655.3400000003"/>
    <s v="Depósito NO en Efectivo"/>
    <s v="Entradas"/>
    <n v="0"/>
    <n v="2587655.3400000003"/>
  </r>
  <r>
    <x v="1"/>
    <n v="31613193"/>
    <n v="14"/>
    <n v="1473002.3599999999"/>
    <s v="Depósito NO en Efectivo"/>
    <s v="Entradas"/>
    <n v="0"/>
    <n v="1473002.3599999999"/>
  </r>
  <r>
    <x v="1"/>
    <n v="35043470"/>
    <n v="19"/>
    <n v="64368.200000000004"/>
    <s v="Depósito NO en Efectivo"/>
    <s v="Entradas"/>
    <n v="0"/>
    <n v="64368.200000000004"/>
  </r>
  <r>
    <x v="1"/>
    <n v="35761402"/>
    <n v="8"/>
    <n v="249434.02"/>
    <s v="Depósito NO en Efectivo"/>
    <s v="Entradas"/>
    <n v="0"/>
    <n v="249434.02"/>
  </r>
  <r>
    <x v="1"/>
    <n v="49646227"/>
    <n v="9"/>
    <n v="39582.29"/>
    <s v="Depósito NO en Efectivo"/>
    <s v="Entradas"/>
    <n v="0"/>
    <n v="39582.29"/>
  </r>
  <r>
    <x v="1"/>
    <n v="80105737"/>
    <n v="2"/>
    <n v="204678"/>
    <s v="Depósito NO en Efectivo"/>
    <s v="Entradas"/>
    <n v="0"/>
    <n v="204678"/>
  </r>
  <r>
    <x v="1"/>
    <n v="81149163"/>
    <n v="8"/>
    <n v="521199.20000000007"/>
    <s v="Depósito NO en Efectivo"/>
    <s v="Entradas"/>
    <n v="0"/>
    <n v="521199.20000000007"/>
  </r>
  <r>
    <x v="1"/>
    <n v="84406826"/>
    <n v="1"/>
    <n v="30000"/>
    <s v="Depósito NO en Efectivo"/>
    <s v="Entradas"/>
    <n v="0"/>
    <n v="30000"/>
  </r>
  <r>
    <x v="1"/>
    <n v="101639201"/>
    <n v="1"/>
    <n v="6916"/>
    <s v="Depósito NO en Efectivo"/>
    <s v="Entradas"/>
    <n v="0"/>
    <n v="6916"/>
  </r>
  <r>
    <x v="1"/>
    <n v="137062907"/>
    <n v="23"/>
    <n v="253877.21000000002"/>
    <s v="Depósito NO en Efectivo"/>
    <s v="Entradas"/>
    <n v="0"/>
    <n v="253877.21000000002"/>
  </r>
  <r>
    <x v="1"/>
    <n v="149697831"/>
    <n v="34"/>
    <n v="297129.52"/>
    <s v="Depósito NO en Efectivo"/>
    <s v="Entradas"/>
    <n v="0"/>
    <n v="297129.52"/>
  </r>
  <r>
    <x v="1"/>
    <n v="165681891"/>
    <n v="11"/>
    <n v="188261"/>
    <s v="Depósito NO en Efectivo"/>
    <s v="Entradas"/>
    <n v="0"/>
    <n v="188261"/>
  </r>
  <r>
    <x v="1"/>
    <n v="165681891"/>
    <n v="3"/>
    <n v="122893"/>
    <s v="Depósito NO en Efectivo"/>
    <s v="Entradas"/>
    <n v="0"/>
    <n v="122893"/>
  </r>
  <r>
    <x v="1"/>
    <n v="165691270"/>
    <n v="2"/>
    <n v="11964"/>
    <s v="Depósito NO en Efectivo"/>
    <s v="Entradas"/>
    <n v="0"/>
    <n v="11964"/>
  </r>
  <r>
    <x v="1"/>
    <n v="169762838"/>
    <n v="1"/>
    <n v="4950.05"/>
    <s v="Depósito NO en Efectivo"/>
    <s v="Entradas"/>
    <n v="0"/>
    <n v="4950.05"/>
  </r>
  <r>
    <x v="1"/>
    <n v="199022153"/>
    <n v="7"/>
    <n v="723047.43"/>
    <s v="Depósito NO en Efectivo"/>
    <s v="Entradas"/>
    <n v="0"/>
    <n v="723047.43"/>
  </r>
  <r>
    <x v="1"/>
    <n v="228470795"/>
    <n v="1"/>
    <n v="6691.05"/>
    <s v="Depósito NO en Efectivo"/>
    <s v="Entradas"/>
    <n v="0"/>
    <n v="6691.05"/>
  </r>
  <r>
    <x v="1"/>
    <n v="233570118"/>
    <n v="119"/>
    <n v="5782462.7800000003"/>
    <s v="Depósito NO en Efectivo"/>
    <s v="Entradas"/>
    <n v="0"/>
    <n v="5782462.7800000003"/>
  </r>
  <r>
    <x v="1"/>
    <n v="502054966"/>
    <n v="2"/>
    <n v="362562.48000000004"/>
    <s v="Depósito NO en Efectivo"/>
    <s v="Entradas"/>
    <n v="0"/>
    <n v="362562.48000000004"/>
  </r>
  <r>
    <x v="2"/>
    <n v="974634"/>
    <n v="12"/>
    <n v="228645.77999999997"/>
    <s v="Depósito NO en Efectivo"/>
    <s v="Entradas"/>
    <n v="0"/>
    <n v="228645.77999999997"/>
  </r>
  <r>
    <x v="2"/>
    <n v="2649499"/>
    <n v="19"/>
    <n v="6304804.8499999996"/>
    <s v="Depósito NO en Efectivo"/>
    <s v="Entradas"/>
    <n v="0"/>
    <n v="6304804.8499999996"/>
  </r>
  <r>
    <x v="2"/>
    <n v="31613193"/>
    <n v="16"/>
    <n v="1410520.19"/>
    <s v="Depósito NO en Efectivo"/>
    <s v="Entradas"/>
    <n v="0"/>
    <n v="1410520.19"/>
  </r>
  <r>
    <x v="2"/>
    <n v="35043470"/>
    <n v="29"/>
    <n v="78560.839999999982"/>
    <s v="Depósito NO en Efectivo"/>
    <s v="Entradas"/>
    <n v="0"/>
    <n v="78560.839999999982"/>
  </r>
  <r>
    <x v="2"/>
    <n v="35761402"/>
    <n v="7"/>
    <n v="194668.03"/>
    <s v="Depósito NO en Efectivo"/>
    <s v="Entradas"/>
    <n v="0"/>
    <n v="194668.03"/>
  </r>
  <r>
    <x v="2"/>
    <n v="49646227"/>
    <n v="10"/>
    <n v="38021.85"/>
    <s v="Depósito NO en Efectivo"/>
    <s v="Entradas"/>
    <n v="0"/>
    <n v="38021.85"/>
  </r>
  <r>
    <x v="2"/>
    <n v="80105737"/>
    <n v="1"/>
    <n v="1731"/>
    <s v="Depósito NO en Efectivo"/>
    <s v="Entradas"/>
    <n v="0"/>
    <n v="1731"/>
  </r>
  <r>
    <x v="2"/>
    <n v="81149163"/>
    <n v="10"/>
    <n v="204849.25999999998"/>
    <s v="Depósito NO en Efectivo"/>
    <s v="Entradas"/>
    <n v="0"/>
    <n v="204849.25999999998"/>
  </r>
  <r>
    <x v="2"/>
    <n v="97873277"/>
    <n v="1"/>
    <n v="66901.16"/>
    <s v="Depósito NO en Efectivo"/>
    <s v="Entradas"/>
    <n v="0"/>
    <n v="66901.16"/>
  </r>
  <r>
    <x v="2"/>
    <n v="101639201"/>
    <n v="1"/>
    <n v="6916"/>
    <s v="Depósito NO en Efectivo"/>
    <s v="Entradas"/>
    <n v="0"/>
    <n v="6916"/>
  </r>
  <r>
    <x v="2"/>
    <n v="137062907"/>
    <n v="20"/>
    <n v="196576.52"/>
    <s v="Depósito NO en Efectivo"/>
    <s v="Entradas"/>
    <n v="0"/>
    <n v="196576.52"/>
  </r>
  <r>
    <x v="2"/>
    <n v="149697831"/>
    <n v="30"/>
    <n v="230815.31999999998"/>
    <s v="Depósito NO en Efectivo"/>
    <s v="Entradas"/>
    <n v="0"/>
    <n v="230815.31999999998"/>
  </r>
  <r>
    <x v="2"/>
    <n v="153234430"/>
    <n v="2"/>
    <n v="18700000"/>
    <s v="Depósito NO en Efectivo"/>
    <s v="Entradas"/>
    <n v="0"/>
    <n v="18700000"/>
  </r>
  <r>
    <x v="2"/>
    <n v="165681891"/>
    <n v="14"/>
    <n v="248455"/>
    <s v="Depósito NO en Efectivo"/>
    <s v="Entradas"/>
    <n v="0"/>
    <n v="248455"/>
  </r>
  <r>
    <x v="2"/>
    <n v="165681891"/>
    <n v="4"/>
    <n v="88943"/>
    <s v="Depósito NO en Efectivo"/>
    <s v="Entradas"/>
    <n v="0"/>
    <n v="88943"/>
  </r>
  <r>
    <x v="2"/>
    <n v="169762838"/>
    <n v="3"/>
    <n v="20222.07"/>
    <s v="Depósito NO en Efectivo"/>
    <s v="Entradas"/>
    <n v="0"/>
    <n v="20222.07"/>
  </r>
  <r>
    <x v="2"/>
    <n v="199022153"/>
    <n v="7"/>
    <n v="356342.31"/>
    <s v="Depósito NO en Efectivo"/>
    <s v="Entradas"/>
    <n v="0"/>
    <n v="356342.31"/>
  </r>
  <r>
    <x v="2"/>
    <n v="228470795"/>
    <n v="2"/>
    <n v="106560"/>
    <s v="Depósito NO en Efectivo"/>
    <s v="Entradas"/>
    <n v="0"/>
    <n v="106560"/>
  </r>
  <r>
    <x v="2"/>
    <n v="233570118"/>
    <n v="143"/>
    <n v="4029939.7499999991"/>
    <s v="Depósito NO en Efectivo"/>
    <s v="Entradas"/>
    <n v="0"/>
    <n v="4029939.7499999991"/>
  </r>
  <r>
    <x v="2"/>
    <n v="502054966"/>
    <n v="1"/>
    <n v="56986.15"/>
    <s v="Depósito NO en Efectivo"/>
    <s v="Entradas"/>
    <n v="0"/>
    <n v="56986.15"/>
  </r>
  <r>
    <x v="3"/>
    <n v="974634"/>
    <n v="11"/>
    <n v="137573.59999999998"/>
    <s v="Depósito NO en Efectivo"/>
    <s v="Entradas"/>
    <n v="0"/>
    <n v="137573.59999999998"/>
  </r>
  <r>
    <x v="3"/>
    <n v="2649499"/>
    <n v="13"/>
    <n v="6536147.4000000004"/>
    <s v="Depósito NO en Efectivo"/>
    <s v="Entradas"/>
    <n v="0"/>
    <n v="6536147.4000000004"/>
  </r>
  <r>
    <x v="3"/>
    <n v="31613193"/>
    <n v="12"/>
    <n v="566965.15999999992"/>
    <s v="Depósito NO en Efectivo"/>
    <s v="Entradas"/>
    <n v="0"/>
    <n v="566965.15999999992"/>
  </r>
  <r>
    <x v="3"/>
    <n v="35043470"/>
    <n v="21"/>
    <n v="69691.479999999981"/>
    <s v="Depósito NO en Efectivo"/>
    <s v="Entradas"/>
    <n v="0"/>
    <n v="69691.479999999981"/>
  </r>
  <r>
    <x v="3"/>
    <n v="35761402"/>
    <n v="8"/>
    <n v="234434.02"/>
    <s v="Depósito NO en Efectivo"/>
    <s v="Entradas"/>
    <n v="0"/>
    <n v="234434.02"/>
  </r>
  <r>
    <x v="3"/>
    <n v="49646227"/>
    <n v="7"/>
    <n v="32160.25"/>
    <s v="Depósito NO en Efectivo"/>
    <s v="Entradas"/>
    <n v="0"/>
    <n v="32160.25"/>
  </r>
  <r>
    <x v="3"/>
    <n v="81149163"/>
    <n v="9"/>
    <n v="646018.8899999999"/>
    <s v="Depósito NO en Efectivo"/>
    <s v="Entradas"/>
    <n v="0"/>
    <n v="646018.8899999999"/>
  </r>
  <r>
    <x v="3"/>
    <n v="97873277"/>
    <n v="2"/>
    <n v="717286.17"/>
    <s v="Depósito NO en Efectivo"/>
    <s v="Entradas"/>
    <n v="0"/>
    <n v="717286.17"/>
  </r>
  <r>
    <x v="3"/>
    <n v="101639201"/>
    <n v="1"/>
    <n v="6916"/>
    <s v="Depósito NO en Efectivo"/>
    <s v="Entradas"/>
    <n v="0"/>
    <n v="6916"/>
  </r>
  <r>
    <x v="3"/>
    <n v="137062907"/>
    <n v="22"/>
    <n v="206811.03999999998"/>
    <s v="Depósito NO en Efectivo"/>
    <s v="Entradas"/>
    <n v="0"/>
    <n v="206811.03999999998"/>
  </r>
  <r>
    <x v="3"/>
    <n v="149697831"/>
    <n v="30"/>
    <n v="462111.36000000004"/>
    <s v="Depósito NO en Efectivo"/>
    <s v="Entradas"/>
    <n v="0"/>
    <n v="462111.36000000004"/>
  </r>
  <r>
    <x v="3"/>
    <n v="153234430"/>
    <n v="4"/>
    <n v="1268221.97"/>
    <s v="Depósito NO en Efectivo"/>
    <s v="Entradas"/>
    <n v="0"/>
    <n v="1268221.97"/>
  </r>
  <r>
    <x v="3"/>
    <n v="165681891"/>
    <n v="9"/>
    <n v="111255"/>
    <s v="Depósito NO en Efectivo"/>
    <s v="Entradas"/>
    <n v="0"/>
    <n v="111255"/>
  </r>
  <r>
    <x v="3"/>
    <n v="165681891"/>
    <n v="2"/>
    <n v="73681"/>
    <s v="Depósito NO en Efectivo"/>
    <s v="Entradas"/>
    <n v="0"/>
    <n v="73681"/>
  </r>
  <r>
    <x v="3"/>
    <n v="165691270"/>
    <n v="2"/>
    <n v="9432"/>
    <s v="Depósito NO en Efectivo"/>
    <s v="Entradas"/>
    <n v="0"/>
    <n v="9432"/>
  </r>
  <r>
    <x v="3"/>
    <n v="169762838"/>
    <n v="1"/>
    <n v="13800.29"/>
    <s v="Depósito NO en Efectivo"/>
    <s v="Entradas"/>
    <n v="0"/>
    <n v="13800.29"/>
  </r>
  <r>
    <x v="3"/>
    <n v="199022153"/>
    <n v="3"/>
    <n v="49965.340000000004"/>
    <s v="Depósito NO en Efectivo"/>
    <s v="Entradas"/>
    <n v="0"/>
    <n v="49965.340000000004"/>
  </r>
  <r>
    <x v="3"/>
    <n v="228470795"/>
    <n v="1"/>
    <n v="6692"/>
    <s v="Depósito NO en Efectivo"/>
    <s v="Entradas"/>
    <n v="0"/>
    <n v="6692"/>
  </r>
  <r>
    <x v="3"/>
    <n v="233570118"/>
    <n v="128"/>
    <n v="5131132.1500000013"/>
    <s v="Depósito NO en Efectivo"/>
    <s v="Entradas"/>
    <n v="0"/>
    <n v="5131132.1500000013"/>
  </r>
  <r>
    <x v="3"/>
    <n v="351682359"/>
    <n v="1"/>
    <n v="41103.550000000003"/>
    <s v="Depósito NO en Efectivo"/>
    <s v="Entradas"/>
    <n v="0"/>
    <n v="41103.550000000003"/>
  </r>
  <r>
    <x v="4"/>
    <n v="974634"/>
    <n v="15"/>
    <n v="444041.09"/>
    <s v="Depósito NO en Efectivo"/>
    <s v="Entradas"/>
    <n v="0"/>
    <n v="444041.09"/>
  </r>
  <r>
    <x v="4"/>
    <n v="2649499"/>
    <n v="12"/>
    <n v="3826986.88"/>
    <s v="Depósito NO en Efectivo"/>
    <s v="Entradas"/>
    <n v="0"/>
    <n v="3826986.88"/>
  </r>
  <r>
    <x v="4"/>
    <n v="31613193"/>
    <n v="8"/>
    <n v="1005633.9400000001"/>
    <s v="Depósito NO en Efectivo"/>
    <s v="Entradas"/>
    <n v="0"/>
    <n v="1005633.9400000001"/>
  </r>
  <r>
    <x v="4"/>
    <n v="35043470"/>
    <n v="21"/>
    <n v="77116.859999999986"/>
    <s v="Depósito NO en Efectivo"/>
    <s v="Entradas"/>
    <n v="0"/>
    <n v="77116.859999999986"/>
  </r>
  <r>
    <x v="4"/>
    <n v="35761402"/>
    <n v="7"/>
    <n v="176151.85"/>
    <s v="Depósito NO en Efectivo"/>
    <s v="Entradas"/>
    <n v="0"/>
    <n v="176151.85"/>
  </r>
  <r>
    <x v="4"/>
    <n v="49646227"/>
    <n v="6"/>
    <n v="23492.739999999998"/>
    <s v="Depósito NO en Efectivo"/>
    <s v="Entradas"/>
    <n v="0"/>
    <n v="23492.739999999998"/>
  </r>
  <r>
    <x v="4"/>
    <n v="80105737"/>
    <n v="1"/>
    <n v="917"/>
    <s v="Depósito NO en Efectivo"/>
    <s v="Entradas"/>
    <n v="0"/>
    <n v="917"/>
  </r>
  <r>
    <x v="4"/>
    <n v="81149163"/>
    <n v="8"/>
    <n v="243417.24000000005"/>
    <s v="Depósito NO en Efectivo"/>
    <s v="Entradas"/>
    <n v="0"/>
    <n v="243417.24000000005"/>
  </r>
  <r>
    <x v="4"/>
    <n v="97873277"/>
    <n v="3"/>
    <n v="74657.22"/>
    <s v="Depósito NO en Efectivo"/>
    <s v="Entradas"/>
    <n v="0"/>
    <n v="74657.22"/>
  </r>
  <r>
    <x v="4"/>
    <n v="137062907"/>
    <n v="26"/>
    <n v="262006.62000000002"/>
    <s v="Depósito NO en Efectivo"/>
    <s v="Entradas"/>
    <n v="0"/>
    <n v="262006.62000000002"/>
  </r>
  <r>
    <x v="4"/>
    <n v="149697831"/>
    <n v="31"/>
    <n v="211291.59000000003"/>
    <s v="Depósito NO en Efectivo"/>
    <s v="Entradas"/>
    <n v="0"/>
    <n v="211291.59000000003"/>
  </r>
  <r>
    <x v="4"/>
    <n v="165681891"/>
    <n v="14"/>
    <n v="255374"/>
    <s v="Depósito NO en Efectivo"/>
    <s v="Entradas"/>
    <n v="0"/>
    <n v="255374"/>
  </r>
  <r>
    <x v="4"/>
    <n v="165681891"/>
    <n v="4"/>
    <n v="80937"/>
    <s v="Depósito NO en Efectivo"/>
    <s v="Entradas"/>
    <n v="0"/>
    <n v="80937"/>
  </r>
  <r>
    <x v="4"/>
    <n v="199022153"/>
    <n v="3"/>
    <n v="220969.74"/>
    <s v="Depósito NO en Efectivo"/>
    <s v="Entradas"/>
    <n v="0"/>
    <n v="220969.74"/>
  </r>
  <r>
    <x v="4"/>
    <n v="228470795"/>
    <n v="1"/>
    <n v="6691"/>
    <s v="Depósito NO en Efectivo"/>
    <s v="Entradas"/>
    <n v="0"/>
    <n v="6691"/>
  </r>
  <r>
    <x v="4"/>
    <n v="233570118"/>
    <n v="148"/>
    <n v="6259217.6199999973"/>
    <s v="Depósito NO en Efectivo"/>
    <s v="Entradas"/>
    <n v="0"/>
    <n v="6259217.6199999973"/>
  </r>
  <r>
    <x v="4"/>
    <n v="351682359"/>
    <n v="1"/>
    <n v="41532.58"/>
    <s v="Depósito NO en Efectivo"/>
    <s v="Entradas"/>
    <n v="0"/>
    <n v="41532.58"/>
  </r>
  <r>
    <x v="5"/>
    <n v="974634"/>
    <n v="13"/>
    <n v="184126.31"/>
    <s v="Depósito NO en Efectivo"/>
    <s v="Entradas"/>
    <n v="0"/>
    <n v="184126.31"/>
  </r>
  <r>
    <x v="5"/>
    <n v="2649499"/>
    <n v="13"/>
    <n v="5939689.5500000007"/>
    <s v="Depósito NO en Efectivo"/>
    <s v="Entradas"/>
    <n v="0"/>
    <n v="5939689.5500000007"/>
  </r>
  <r>
    <x v="5"/>
    <n v="31613193"/>
    <n v="9"/>
    <n v="901712.49"/>
    <s v="Depósito NO en Efectivo"/>
    <s v="Entradas"/>
    <n v="0"/>
    <n v="901712.49"/>
  </r>
  <r>
    <x v="5"/>
    <n v="35043470"/>
    <n v="29"/>
    <n v="98638.64"/>
    <s v="Depósito NO en Efectivo"/>
    <s v="Entradas"/>
    <n v="0"/>
    <n v="98638.64"/>
  </r>
  <r>
    <x v="5"/>
    <n v="35761402"/>
    <n v="8"/>
    <n v="231333"/>
    <s v="Depósito NO en Efectivo"/>
    <s v="Entradas"/>
    <n v="0"/>
    <n v="231333"/>
  </r>
  <r>
    <x v="5"/>
    <n v="49646227"/>
    <n v="7"/>
    <n v="60455.619999999995"/>
    <s v="Depósito NO en Efectivo"/>
    <s v="Entradas"/>
    <n v="0"/>
    <n v="60455.619999999995"/>
  </r>
  <r>
    <x v="5"/>
    <n v="79967162"/>
    <n v="8"/>
    <n v="35529.759999999995"/>
    <s v="Depósito NO en Efectivo"/>
    <s v="Entradas"/>
    <n v="0"/>
    <n v="35529.759999999995"/>
  </r>
  <r>
    <x v="5"/>
    <n v="80105737"/>
    <n v="1"/>
    <n v="917"/>
    <s v="Depósito NO en Efectivo"/>
    <s v="Entradas"/>
    <n v="0"/>
    <n v="917"/>
  </r>
  <r>
    <x v="5"/>
    <n v="81149163"/>
    <n v="7"/>
    <n v="150244.94"/>
    <s v="Depósito NO en Efectivo"/>
    <s v="Entradas"/>
    <n v="0"/>
    <n v="150244.94"/>
  </r>
  <r>
    <x v="5"/>
    <n v="97873277"/>
    <n v="1"/>
    <n v="8921.1200000000008"/>
    <s v="Depósito NO en Efectivo"/>
    <s v="Entradas"/>
    <n v="0"/>
    <n v="8921.1200000000008"/>
  </r>
  <r>
    <x v="5"/>
    <n v="101639201"/>
    <n v="1"/>
    <n v="618"/>
    <s v="Depósito NO en Efectivo"/>
    <s v="Entradas"/>
    <n v="0"/>
    <n v="618"/>
  </r>
  <r>
    <x v="5"/>
    <n v="127533446"/>
    <n v="1"/>
    <n v="1067.1099999999999"/>
    <s v="Depósito NO en Efectivo"/>
    <s v="Entradas"/>
    <n v="0"/>
    <n v="1067.1099999999999"/>
  </r>
  <r>
    <x v="5"/>
    <n v="137062907"/>
    <n v="24"/>
    <n v="241861.18000000002"/>
    <s v="Depósito NO en Efectivo"/>
    <s v="Entradas"/>
    <n v="0"/>
    <n v="241861.18000000002"/>
  </r>
  <r>
    <x v="5"/>
    <n v="149697831"/>
    <n v="43"/>
    <n v="384935.51"/>
    <s v="Depósito NO en Efectivo"/>
    <s v="Entradas"/>
    <n v="0"/>
    <n v="384935.51"/>
  </r>
  <r>
    <x v="5"/>
    <n v="153234430"/>
    <n v="6"/>
    <n v="457846"/>
    <s v="Depósito NO en Efectivo"/>
    <s v="Entradas"/>
    <n v="0"/>
    <n v="457846"/>
  </r>
  <r>
    <x v="5"/>
    <n v="165681891"/>
    <n v="13"/>
    <n v="169060"/>
    <s v="Depósito NO en Efectivo"/>
    <s v="Entradas"/>
    <n v="0"/>
    <n v="169060"/>
  </r>
  <r>
    <x v="5"/>
    <n v="165691270"/>
    <n v="1"/>
    <n v="7287"/>
    <s v="Depósito NO en Efectivo"/>
    <s v="Entradas"/>
    <n v="0"/>
    <n v="7287"/>
  </r>
  <r>
    <x v="5"/>
    <n v="169762838"/>
    <n v="10"/>
    <n v="224800.46000000002"/>
    <s v="Depósito NO en Efectivo"/>
    <s v="Entradas"/>
    <n v="0"/>
    <n v="224800.46000000002"/>
  </r>
  <r>
    <x v="5"/>
    <n v="199022153"/>
    <n v="8"/>
    <n v="345731.26"/>
    <s v="Depósito NO en Efectivo"/>
    <s v="Entradas"/>
    <n v="0"/>
    <n v="345731.26"/>
  </r>
  <r>
    <x v="5"/>
    <n v="228470795"/>
    <n v="1"/>
    <n v="6691"/>
    <s v="Depósito NO en Efectivo"/>
    <s v="Entradas"/>
    <n v="0"/>
    <n v="6691"/>
  </r>
  <r>
    <x v="5"/>
    <n v="233570118"/>
    <n v="98"/>
    <n v="3182247.97"/>
    <s v="Depósito NO en Efectivo"/>
    <s v="Entradas"/>
    <n v="0"/>
    <n v="3182247.97"/>
  </r>
  <r>
    <x v="5"/>
    <n v="351682359"/>
    <n v="1"/>
    <n v="41725.699999999997"/>
    <s v="Depósito NO en Efectivo"/>
    <s v="Entradas"/>
    <n v="0"/>
    <n v="41725.699999999997"/>
  </r>
  <r>
    <x v="5"/>
    <n v="502054966"/>
    <n v="3"/>
    <n v="93350.76999999999"/>
    <s v="Depósito NO en Efectivo"/>
    <s v="Entradas"/>
    <n v="0"/>
    <n v="93350.76999999999"/>
  </r>
  <r>
    <x v="6"/>
    <n v="974634"/>
    <n v="11"/>
    <n v="207502.79"/>
    <s v="Depósito NO en Efectivo"/>
    <s v="Entradas"/>
    <n v="0"/>
    <n v="207502.79"/>
  </r>
  <r>
    <x v="6"/>
    <n v="2649499"/>
    <n v="17"/>
    <n v="5576385.2399999993"/>
    <s v="Depósito NO en Efectivo"/>
    <s v="Entradas"/>
    <n v="0"/>
    <n v="5576385.2399999993"/>
  </r>
  <r>
    <x v="6"/>
    <n v="31613193"/>
    <n v="13"/>
    <n v="1828564.73"/>
    <s v="Depósito NO en Efectivo"/>
    <s v="Entradas"/>
    <n v="0"/>
    <n v="1828564.73"/>
  </r>
  <r>
    <x v="6"/>
    <n v="35043470"/>
    <n v="30"/>
    <n v="124199.63999999998"/>
    <s v="Depósito NO en Efectivo"/>
    <s v="Entradas"/>
    <n v="0"/>
    <n v="124199.63999999998"/>
  </r>
  <r>
    <x v="6"/>
    <n v="35761402"/>
    <n v="7"/>
    <n v="176151.85"/>
    <s v="Depósito NO en Efectivo"/>
    <s v="Entradas"/>
    <n v="0"/>
    <n v="176151.85"/>
  </r>
  <r>
    <x v="6"/>
    <n v="49646227"/>
    <n v="7"/>
    <n v="31376.9"/>
    <s v="Depósito NO en Efectivo"/>
    <s v="Entradas"/>
    <n v="0"/>
    <n v="31376.9"/>
  </r>
  <r>
    <x v="6"/>
    <n v="80105737"/>
    <n v="1"/>
    <n v="8141"/>
    <s v="Depósito NO en Efectivo"/>
    <s v="Entradas"/>
    <n v="0"/>
    <n v="8141"/>
  </r>
  <r>
    <x v="6"/>
    <n v="81149163"/>
    <n v="17"/>
    <n v="1789661.3099999998"/>
    <s v="Depósito NO en Efectivo"/>
    <s v="Entradas"/>
    <n v="0"/>
    <n v="1789661.3099999998"/>
  </r>
  <r>
    <x v="6"/>
    <n v="97873277"/>
    <n v="5"/>
    <n v="300228.04000000004"/>
    <s v="Depósito NO en Efectivo"/>
    <s v="Entradas"/>
    <n v="0"/>
    <n v="300228.04000000004"/>
  </r>
  <r>
    <x v="6"/>
    <n v="127533446"/>
    <n v="1"/>
    <n v="1100"/>
    <s v="Depósito NO en Efectivo"/>
    <s v="Entradas"/>
    <n v="0"/>
    <n v="1100"/>
  </r>
  <r>
    <x v="6"/>
    <n v="137062907"/>
    <n v="23"/>
    <n v="197670.02"/>
    <s v="Depósito NO en Efectivo"/>
    <s v="Entradas"/>
    <n v="0"/>
    <n v="197670.02"/>
  </r>
  <r>
    <x v="6"/>
    <n v="149697831"/>
    <n v="32"/>
    <n v="257767.28000000006"/>
    <s v="Depósito NO en Efectivo"/>
    <s v="Entradas"/>
    <n v="0"/>
    <n v="257767.28000000006"/>
  </r>
  <r>
    <x v="6"/>
    <n v="153234430"/>
    <n v="2"/>
    <n v="275551"/>
    <s v="Depósito NO en Efectivo"/>
    <s v="Entradas"/>
    <n v="0"/>
    <n v="275551"/>
  </r>
  <r>
    <x v="6"/>
    <n v="165681891"/>
    <n v="16"/>
    <n v="227280"/>
    <s v="Depósito NO en Efectivo"/>
    <s v="Entradas"/>
    <n v="0"/>
    <n v="227280"/>
  </r>
  <r>
    <x v="6"/>
    <n v="165681891"/>
    <n v="3"/>
    <n v="26167"/>
    <s v="Depósito NO en Efectivo"/>
    <s v="Entradas"/>
    <n v="0"/>
    <n v="26167"/>
  </r>
  <r>
    <x v="6"/>
    <n v="169762838"/>
    <n v="25"/>
    <n v="218933.46000000002"/>
    <s v="Depósito NO en Efectivo"/>
    <s v="Entradas"/>
    <n v="0"/>
    <n v="218933.46000000002"/>
  </r>
  <r>
    <x v="6"/>
    <n v="199022153"/>
    <n v="3"/>
    <n v="105976.15"/>
    <s v="Depósito NO en Efectivo"/>
    <s v="Entradas"/>
    <n v="0"/>
    <n v="105976.15"/>
  </r>
  <r>
    <x v="6"/>
    <n v="233570118"/>
    <n v="133"/>
    <n v="8566509.8899999987"/>
    <s v="Depósito NO en Efectivo"/>
    <s v="Entradas"/>
    <n v="0"/>
    <n v="8566509.8899999987"/>
  </r>
  <r>
    <x v="6"/>
    <n v="312196736"/>
    <n v="2"/>
    <n v="32708.199999999997"/>
    <s v="Depósito NO en Efectivo"/>
    <s v="Entradas"/>
    <n v="0"/>
    <n v="32708.199999999997"/>
  </r>
  <r>
    <x v="6"/>
    <n v="351682359"/>
    <n v="1"/>
    <n v="42485.42"/>
    <s v="Depósito NO en Efectivo"/>
    <s v="Entradas"/>
    <n v="0"/>
    <n v="42485.42"/>
  </r>
  <r>
    <x v="6"/>
    <n v="502054966"/>
    <n v="3"/>
    <n v="21598.21"/>
    <s v="Depósito NO en Efectivo"/>
    <s v="Entradas"/>
    <n v="0"/>
    <n v="21598.21"/>
  </r>
  <r>
    <x v="7"/>
    <n v="974634"/>
    <n v="10"/>
    <n v="186188.13"/>
    <s v="Depósito NO en Efectivo"/>
    <s v="Entradas"/>
    <n v="0"/>
    <n v="186188.13"/>
  </r>
  <r>
    <x v="7"/>
    <n v="2649499"/>
    <n v="11"/>
    <n v="4698131.37"/>
    <s v="Depósito NO en Efectivo"/>
    <s v="Entradas"/>
    <n v="0"/>
    <n v="4698131.37"/>
  </r>
  <r>
    <x v="7"/>
    <n v="31613193"/>
    <n v="9"/>
    <n v="329864.95"/>
    <s v="Depósito NO en Efectivo"/>
    <s v="Entradas"/>
    <n v="0"/>
    <n v="329864.95"/>
  </r>
  <r>
    <x v="7"/>
    <n v="35043470"/>
    <n v="20"/>
    <n v="56588.779999999984"/>
    <s v="Depósito NO en Efectivo"/>
    <s v="Entradas"/>
    <n v="0"/>
    <n v="56588.779999999984"/>
  </r>
  <r>
    <x v="7"/>
    <n v="35761402"/>
    <n v="7"/>
    <n v="176151.85"/>
    <s v="Depósito NO en Efectivo"/>
    <s v="Entradas"/>
    <n v="0"/>
    <n v="176151.85"/>
  </r>
  <r>
    <x v="7"/>
    <n v="49646227"/>
    <n v="8"/>
    <n v="26974.3"/>
    <s v="Depósito NO en Efectivo"/>
    <s v="Entradas"/>
    <n v="0"/>
    <n v="26974.3"/>
  </r>
  <r>
    <x v="7"/>
    <n v="79967162"/>
    <n v="8"/>
    <n v="36085"/>
    <s v="Depósito NO en Efectivo"/>
    <s v="Entradas"/>
    <n v="0"/>
    <n v="36085"/>
  </r>
  <r>
    <x v="7"/>
    <n v="80105737"/>
    <n v="1"/>
    <n v="11048"/>
    <s v="Depósito NO en Efectivo"/>
    <s v="Entradas"/>
    <n v="0"/>
    <n v="11048"/>
  </r>
  <r>
    <x v="7"/>
    <n v="81149163"/>
    <n v="4"/>
    <n v="50523.509999999995"/>
    <s v="Depósito NO en Efectivo"/>
    <s v="Entradas"/>
    <n v="0"/>
    <n v="50523.509999999995"/>
  </r>
  <r>
    <x v="7"/>
    <n v="97873277"/>
    <n v="2"/>
    <n v="41191.740000000005"/>
    <s v="Depósito NO en Efectivo"/>
    <s v="Entradas"/>
    <n v="0"/>
    <n v="41191.740000000005"/>
  </r>
  <r>
    <x v="7"/>
    <n v="101639201"/>
    <n v="1"/>
    <n v="7718"/>
    <s v="Depósito NO en Efectivo"/>
    <s v="Entradas"/>
    <n v="0"/>
    <n v="7718"/>
  </r>
  <r>
    <x v="7"/>
    <n v="137062907"/>
    <n v="18"/>
    <n v="192223.59000000003"/>
    <s v="Depósito NO en Efectivo"/>
    <s v="Entradas"/>
    <n v="0"/>
    <n v="192223.59000000003"/>
  </r>
  <r>
    <x v="7"/>
    <n v="149697831"/>
    <n v="15"/>
    <n v="180808.41999999998"/>
    <s v="Depósito NO en Efectivo"/>
    <s v="Entradas"/>
    <n v="0"/>
    <n v="180808.41999999998"/>
  </r>
  <r>
    <x v="7"/>
    <n v="153234430"/>
    <n v="7"/>
    <n v="726644.96"/>
    <s v="Depósito NO en Efectivo"/>
    <s v="Entradas"/>
    <n v="0"/>
    <n v="726644.96"/>
  </r>
  <r>
    <x v="7"/>
    <n v="165681891"/>
    <n v="11"/>
    <n v="145303"/>
    <s v="Depósito NO en Efectivo"/>
    <s v="Entradas"/>
    <n v="0"/>
    <n v="145303"/>
  </r>
  <r>
    <x v="7"/>
    <n v="165681891"/>
    <n v="2"/>
    <n v="37701"/>
    <s v="Depósito NO en Efectivo"/>
    <s v="Entradas"/>
    <n v="0"/>
    <n v="37701"/>
  </r>
  <r>
    <x v="7"/>
    <n v="165691270"/>
    <n v="1"/>
    <n v="3474"/>
    <s v="Depósito NO en Efectivo"/>
    <s v="Entradas"/>
    <n v="0"/>
    <n v="3474"/>
  </r>
  <r>
    <x v="7"/>
    <n v="169762838"/>
    <n v="26"/>
    <n v="214461.24"/>
    <s v="Depósito NO en Efectivo"/>
    <s v="Entradas"/>
    <n v="0"/>
    <n v="214461.24"/>
  </r>
  <r>
    <x v="7"/>
    <n v="199022153"/>
    <n v="5"/>
    <n v="262546.25"/>
    <s v="Depósito NO en Efectivo"/>
    <s v="Entradas"/>
    <n v="0"/>
    <n v="262546.25"/>
  </r>
  <r>
    <x v="7"/>
    <n v="228470795"/>
    <n v="1"/>
    <n v="6691"/>
    <s v="Depósito NO en Efectivo"/>
    <s v="Entradas"/>
    <n v="0"/>
    <n v="6691"/>
  </r>
  <r>
    <x v="7"/>
    <n v="233570118"/>
    <n v="110"/>
    <n v="5656262.9199999999"/>
    <s v="Depósito NO en Efectivo"/>
    <s v="Entradas"/>
    <n v="0"/>
    <n v="5656262.9199999999"/>
  </r>
  <r>
    <x v="7"/>
    <n v="312196736"/>
    <n v="2"/>
    <n v="12876.67"/>
    <s v="Depósito NO en Efectivo"/>
    <s v="Entradas"/>
    <n v="0"/>
    <n v="12876.67"/>
  </r>
  <r>
    <x v="7"/>
    <n v="351682359"/>
    <n v="1"/>
    <n v="42999.5"/>
    <s v="Depósito NO en Efectivo"/>
    <s v="Entradas"/>
    <n v="0"/>
    <n v="42999.5"/>
  </r>
  <r>
    <x v="7"/>
    <n v="502054966"/>
    <n v="4"/>
    <n v="40651.129999999997"/>
    <s v="Depósito NO en Efectivo"/>
    <s v="Entradas"/>
    <n v="0"/>
    <n v="40651.129999999997"/>
  </r>
  <r>
    <x v="11"/>
    <n v="974634"/>
    <n v="9"/>
    <n v="94961.97"/>
    <s v="Depósito NO en Efectivo"/>
    <s v="Entradas"/>
    <n v="0"/>
    <n v="94961.97"/>
  </r>
  <r>
    <x v="11"/>
    <n v="2649499"/>
    <n v="16"/>
    <n v="9255568.7100000009"/>
    <s v="Depósito NO en Efectivo"/>
    <s v="Entradas"/>
    <n v="0"/>
    <n v="9255568.7100000009"/>
  </r>
  <r>
    <x v="11"/>
    <n v="31613193"/>
    <n v="5"/>
    <n v="354558.7"/>
    <s v="Depósito NO en Efectivo"/>
    <s v="Entradas"/>
    <n v="0"/>
    <n v="354558.7"/>
  </r>
  <r>
    <x v="11"/>
    <n v="35043470"/>
    <n v="28"/>
    <n v="85170.62"/>
    <s v="Depósito NO en Efectivo"/>
    <s v="Entradas"/>
    <n v="0"/>
    <n v="85170.62"/>
  </r>
  <r>
    <x v="11"/>
    <n v="35761402"/>
    <n v="7"/>
    <n v="172585.66999999998"/>
    <s v="Depósito NO en Efectivo"/>
    <s v="Entradas"/>
    <n v="0"/>
    <n v="172585.66999999998"/>
  </r>
  <r>
    <x v="11"/>
    <n v="49646227"/>
    <n v="7"/>
    <n v="42624.41"/>
    <s v="Depósito NO en Efectivo"/>
    <s v="Entradas"/>
    <n v="0"/>
    <n v="42624.41"/>
  </r>
  <r>
    <x v="11"/>
    <n v="79967162"/>
    <n v="1"/>
    <n v="250000"/>
    <s v="Depósito NO en Efectivo"/>
    <s v="Entradas"/>
    <n v="0"/>
    <n v="250000"/>
  </r>
  <r>
    <x v="11"/>
    <n v="80105737"/>
    <n v="1"/>
    <n v="649"/>
    <s v="Depósito NO en Efectivo"/>
    <s v="Entradas"/>
    <n v="0"/>
    <n v="649"/>
  </r>
  <r>
    <x v="11"/>
    <n v="81149163"/>
    <n v="8"/>
    <n v="330641.55000000005"/>
    <s v="Depósito NO en Efectivo"/>
    <s v="Entradas"/>
    <n v="0"/>
    <n v="330641.55000000005"/>
  </r>
  <r>
    <x v="11"/>
    <n v="97873277"/>
    <n v="1"/>
    <n v="17454.060000000001"/>
    <s v="Depósito NO en Efectivo"/>
    <s v="Entradas"/>
    <n v="0"/>
    <n v="17454.060000000001"/>
  </r>
  <r>
    <x v="11"/>
    <n v="137062907"/>
    <n v="19"/>
    <n v="185594.74999999997"/>
    <s v="Depósito NO en Efectivo"/>
    <s v="Entradas"/>
    <n v="0"/>
    <n v="185594.74999999997"/>
  </r>
  <r>
    <x v="11"/>
    <n v="149697831"/>
    <n v="27"/>
    <n v="764660.05999999994"/>
    <s v="Depósito NO en Efectivo"/>
    <s v="Entradas"/>
    <n v="0"/>
    <n v="764660.05999999994"/>
  </r>
  <r>
    <x v="11"/>
    <n v="165681891"/>
    <n v="12"/>
    <n v="167250"/>
    <s v="Depósito NO en Efectivo"/>
    <s v="Entradas"/>
    <n v="0"/>
    <n v="167250"/>
  </r>
  <r>
    <x v="11"/>
    <n v="165681891"/>
    <n v="1"/>
    <n v="7795"/>
    <s v="Depósito NO en Efectivo"/>
    <s v="Entradas"/>
    <n v="0"/>
    <n v="7795"/>
  </r>
  <r>
    <x v="11"/>
    <n v="169762838"/>
    <n v="28"/>
    <n v="222375.66000000003"/>
    <s v="Depósito NO en Efectivo"/>
    <s v="Entradas"/>
    <n v="0"/>
    <n v="222375.66000000003"/>
  </r>
  <r>
    <x v="11"/>
    <n v="199022153"/>
    <n v="6"/>
    <n v="8770342.8899999987"/>
    <s v="Depósito NO en Efectivo"/>
    <s v="Entradas"/>
    <n v="0"/>
    <n v="8770342.8899999987"/>
  </r>
  <r>
    <x v="11"/>
    <n v="228470795"/>
    <n v="1"/>
    <n v="6692"/>
    <s v="Depósito NO en Efectivo"/>
    <s v="Entradas"/>
    <n v="0"/>
    <n v="6692"/>
  </r>
  <r>
    <x v="11"/>
    <n v="233570118"/>
    <n v="87"/>
    <n v="3173175.7399999998"/>
    <s v="Depósito NO en Efectivo"/>
    <s v="Entradas"/>
    <n v="0"/>
    <n v="3173175.7399999998"/>
  </r>
  <r>
    <x v="11"/>
    <n v="312196736"/>
    <n v="2"/>
    <n v="42783.72"/>
    <s v="Depósito NO en Efectivo"/>
    <s v="Entradas"/>
    <n v="0"/>
    <n v="42783.72"/>
  </r>
  <r>
    <x v="11"/>
    <n v="351682359"/>
    <n v="1"/>
    <n v="43542.36"/>
    <s v="Depósito NO en Efectivo"/>
    <s v="Entradas"/>
    <n v="0"/>
    <n v="43542.36"/>
  </r>
  <r>
    <x v="11"/>
    <n v="502054966"/>
    <n v="2"/>
    <n v="13997.829999999998"/>
    <s v="Depósito NO en Efectivo"/>
    <s v="Entradas"/>
    <n v="0"/>
    <n v="13997.829999999998"/>
  </r>
  <r>
    <x v="8"/>
    <n v="37283"/>
    <n v="36"/>
    <n v="29864.94"/>
    <s v="Depósito NO en Efectivo"/>
    <s v="Entradas"/>
    <n v="0"/>
    <n v="29864.94"/>
  </r>
  <r>
    <x v="8"/>
    <n v="54676"/>
    <n v="8"/>
    <n v="34779.22"/>
    <s v="Depósito NO en Efectivo"/>
    <s v="Entradas"/>
    <n v="0"/>
    <n v="34779.22"/>
  </r>
  <r>
    <x v="8"/>
    <n v="54676"/>
    <n v="16"/>
    <n v="8068000"/>
    <s v="SPEI Recibido"/>
    <s v="Entradas"/>
    <n v="0"/>
    <n v="8068000"/>
  </r>
  <r>
    <x v="8"/>
    <n v="54676"/>
    <n v="2"/>
    <n v="3378.11"/>
    <s v="Depósito NO en Efectivo"/>
    <s v="Entradas"/>
    <n v="0"/>
    <n v="3378.11"/>
  </r>
  <r>
    <x v="8"/>
    <n v="54676"/>
    <n v="1"/>
    <n v="200"/>
    <s v="Depósito NO en Efectivo"/>
    <s v="Entradas"/>
    <n v="0"/>
    <n v="200"/>
  </r>
  <r>
    <x v="8"/>
    <n v="54676"/>
    <n v="3"/>
    <n v="16788.93"/>
    <s v="Depósito NO en Efectivo"/>
    <s v="Entradas"/>
    <n v="0"/>
    <n v="16788.93"/>
  </r>
  <r>
    <x v="8"/>
    <n v="54676"/>
    <n v="5"/>
    <n v="16103.5"/>
    <s v="Depósito NO en Efectivo"/>
    <s v="Entradas"/>
    <n v="0"/>
    <n v="16103.5"/>
  </r>
  <r>
    <x v="8"/>
    <n v="54676"/>
    <n v="1"/>
    <n v="983.29"/>
    <s v="Depósito NO en Efectivo"/>
    <s v="Entradas"/>
    <n v="0"/>
    <n v="983.29"/>
  </r>
  <r>
    <x v="8"/>
    <n v="54676"/>
    <n v="1"/>
    <n v="4901.72"/>
    <s v="Depósito NO en Efectivo"/>
    <s v="Entradas"/>
    <n v="0"/>
    <n v="4901.72"/>
  </r>
  <r>
    <x v="8"/>
    <n v="54676"/>
    <n v="1"/>
    <n v="19767"/>
    <s v="Depósito NO en Efectivo"/>
    <s v="Entradas"/>
    <n v="0"/>
    <n v="19767"/>
  </r>
  <r>
    <x v="8"/>
    <n v="54676"/>
    <n v="1"/>
    <n v="7294.38"/>
    <s v="Depósito NO en Efectivo"/>
    <s v="Entradas"/>
    <n v="0"/>
    <n v="7294.38"/>
  </r>
  <r>
    <x v="8"/>
    <n v="54676"/>
    <n v="4"/>
    <n v="11304"/>
    <s v="Depósito NO en Efectivo"/>
    <s v="Entradas"/>
    <n v="0"/>
    <n v="11304"/>
  </r>
  <r>
    <x v="8"/>
    <n v="54676"/>
    <n v="3"/>
    <n v="39125.82"/>
    <s v="Depósito NO en Efectivo"/>
    <s v="Entradas"/>
    <n v="0"/>
    <n v="39125.82"/>
  </r>
  <r>
    <x v="8"/>
    <n v="54676"/>
    <n v="1"/>
    <n v="209"/>
    <s v="Depósito NO en Efectivo"/>
    <s v="Entradas"/>
    <n v="0"/>
    <n v="209"/>
  </r>
  <r>
    <x v="8"/>
    <n v="54676"/>
    <n v="4"/>
    <n v="18652.07"/>
    <s v="SPEI Recibido"/>
    <s v="Entradas"/>
    <n v="0"/>
    <n v="18652.07"/>
  </r>
  <r>
    <x v="8"/>
    <n v="54676"/>
    <n v="5"/>
    <n v="720286.84"/>
    <s v="Depósito NO en Efectivo"/>
    <s v="Entradas"/>
    <n v="0"/>
    <n v="720286.84"/>
  </r>
  <r>
    <x v="8"/>
    <n v="54676"/>
    <n v="2"/>
    <n v="5996.14"/>
    <s v="SPEI Recibido"/>
    <s v="Entradas"/>
    <n v="0"/>
    <n v="5996.14"/>
  </r>
  <r>
    <x v="8"/>
    <n v="54676"/>
    <n v="1"/>
    <n v="1334.9"/>
    <s v="Depósito NO en Efectivo"/>
    <s v="Entradas"/>
    <n v="0"/>
    <n v="1334.9"/>
  </r>
  <r>
    <x v="8"/>
    <n v="54676"/>
    <n v="2"/>
    <n v="11385.53"/>
    <s v="Depósito NO en Efectivo"/>
    <s v="Entradas"/>
    <n v="0"/>
    <n v="11385.53"/>
  </r>
  <r>
    <x v="8"/>
    <n v="75549"/>
    <n v="1"/>
    <n v="1433232.21"/>
    <s v="Depósito NO en Efectivo"/>
    <s v="Entradas"/>
    <n v="0"/>
    <n v="1433232.21"/>
  </r>
  <r>
    <x v="8"/>
    <n v="78022"/>
    <n v="2"/>
    <n v="800000"/>
    <s v="Depósito NO en Efectivo"/>
    <s v="Entradas"/>
    <n v="0"/>
    <n v="800000"/>
  </r>
  <r>
    <x v="8"/>
    <n v="78022"/>
    <n v="2"/>
    <n v="4900000"/>
    <s v="SPEI Recibido"/>
    <s v="Entradas"/>
    <n v="0"/>
    <n v="4900000"/>
  </r>
  <r>
    <x v="8"/>
    <n v="78022"/>
    <n v="18"/>
    <n v="1219545.53"/>
    <s v="SPEI Recibido"/>
    <s v="Entradas"/>
    <n v="0"/>
    <n v="1219545.53"/>
  </r>
  <r>
    <x v="8"/>
    <n v="156802"/>
    <n v="17088"/>
    <n v="373952906.94999999"/>
    <s v="Depósito en Efectivo"/>
    <s v="Entradas"/>
    <n v="0"/>
    <n v="373952906.94999999"/>
  </r>
  <r>
    <x v="8"/>
    <n v="156802"/>
    <n v="68"/>
    <n v="6524367771.25"/>
    <s v="SPEI Recibido"/>
    <s v="Entradas"/>
    <n v="0"/>
    <n v="6524367771.25"/>
  </r>
  <r>
    <x v="8"/>
    <n v="156802"/>
    <n v="199"/>
    <n v="83903955.379999995"/>
    <s v="SPEI Recibido"/>
    <s v="Entradas"/>
    <n v="0"/>
    <n v="83903955.379999995"/>
  </r>
  <r>
    <x v="8"/>
    <n v="156802"/>
    <n v="1"/>
    <n v="7554"/>
    <s v="Depósito NO en Efectivo"/>
    <s v="Entradas"/>
    <n v="0"/>
    <n v="7554"/>
  </r>
  <r>
    <x v="8"/>
    <n v="156802"/>
    <n v="78"/>
    <n v="1104423.8999999999"/>
    <s v="SPEI Recibido"/>
    <s v="Entradas"/>
    <n v="0"/>
    <n v="1104423.8999999999"/>
  </r>
  <r>
    <x v="8"/>
    <n v="156802"/>
    <n v="1"/>
    <n v="78806.38"/>
    <s v="Depósito NO en Efectivo"/>
    <s v="Entradas"/>
    <n v="0"/>
    <n v="78806.38"/>
  </r>
  <r>
    <x v="8"/>
    <n v="203927"/>
    <n v="7"/>
    <n v="6883866.2599999998"/>
    <s v="SPEI Recibido"/>
    <s v="Entradas"/>
    <n v="0"/>
    <n v="6883866.2599999998"/>
  </r>
  <r>
    <x v="8"/>
    <n v="236315"/>
    <n v="608"/>
    <n v="79787854.730000004"/>
    <s v="Depósito NO en Efectivo"/>
    <s v="Entradas"/>
    <n v="0"/>
    <n v="79787854.730000004"/>
  </r>
  <r>
    <x v="8"/>
    <n v="236315"/>
    <n v="3"/>
    <n v="79806.350000000006"/>
    <s v="SPEI Recibido"/>
    <s v="Entradas"/>
    <n v="0"/>
    <n v="79806.350000000006"/>
  </r>
  <r>
    <x v="8"/>
    <n v="236315"/>
    <n v="5"/>
    <n v="161157.47"/>
    <s v="Depósito NO en Efectivo"/>
    <s v="Entradas"/>
    <n v="0"/>
    <n v="161157.47"/>
  </r>
  <r>
    <x v="8"/>
    <n v="236315"/>
    <n v="24"/>
    <n v="78602738.329999998"/>
    <s v="Depósito NO en Efectivo"/>
    <s v="Entradas"/>
    <n v="0"/>
    <n v="78602738.329999998"/>
  </r>
  <r>
    <x v="8"/>
    <n v="236315"/>
    <n v="2"/>
    <n v="163399.38"/>
    <s v="Depósito NO en Efectivo"/>
    <s v="Entradas"/>
    <n v="0"/>
    <n v="163399.38"/>
  </r>
  <r>
    <x v="8"/>
    <n v="236315"/>
    <n v="2"/>
    <n v="276887.78999999998"/>
    <s v="SPEI Recibido"/>
    <s v="Entradas"/>
    <n v="0"/>
    <n v="276887.78999999998"/>
  </r>
  <r>
    <x v="8"/>
    <n v="276063"/>
    <n v="7"/>
    <n v="272075.68"/>
    <s v="Depósito NO en Efectivo"/>
    <s v="Entradas"/>
    <n v="0"/>
    <n v="272075.68"/>
  </r>
  <r>
    <x v="8"/>
    <n v="276063"/>
    <n v="2"/>
    <n v="607.01"/>
    <s v="Depósito NO en Efectivo"/>
    <s v="Entradas"/>
    <n v="0"/>
    <n v="607.01"/>
  </r>
  <r>
    <x v="8"/>
    <n v="276063"/>
    <n v="1"/>
    <n v="23560"/>
    <s v="SPEI Recibido"/>
    <s v="Entradas"/>
    <n v="0"/>
    <n v="23560"/>
  </r>
  <r>
    <x v="8"/>
    <n v="276063"/>
    <n v="11"/>
    <n v="107117.35"/>
    <s v="Depósito NO en Efectivo"/>
    <s v="Entradas"/>
    <n v="0"/>
    <n v="107117.35"/>
  </r>
  <r>
    <x v="8"/>
    <n v="276063"/>
    <n v="19"/>
    <n v="11557000"/>
    <s v="SPEI Recibido"/>
    <s v="Entradas"/>
    <n v="0"/>
    <n v="11557000"/>
  </r>
  <r>
    <x v="8"/>
    <n v="276063"/>
    <n v="6"/>
    <n v="64101.94"/>
    <s v="Depósito NO en Efectivo"/>
    <s v="Entradas"/>
    <n v="0"/>
    <n v="64101.94"/>
  </r>
  <r>
    <x v="8"/>
    <n v="276063"/>
    <n v="5"/>
    <n v="307479.38"/>
    <s v="Depósito NO en Efectivo"/>
    <s v="Entradas"/>
    <n v="0"/>
    <n v="307479.38"/>
  </r>
  <r>
    <x v="8"/>
    <n v="276063"/>
    <n v="4"/>
    <n v="4592.18"/>
    <s v="SPEI Recibido"/>
    <s v="Entradas"/>
    <n v="0"/>
    <n v="4592.18"/>
  </r>
  <r>
    <x v="8"/>
    <n v="276063"/>
    <n v="5"/>
    <n v="138293.28"/>
    <s v="Depósito NO en Efectivo"/>
    <s v="Entradas"/>
    <n v="0"/>
    <n v="138293.28"/>
  </r>
  <r>
    <x v="8"/>
    <n v="276063"/>
    <n v="7"/>
    <n v="713867.63"/>
    <s v="Depósito NO en Efectivo"/>
    <s v="Entradas"/>
    <n v="0"/>
    <n v="713867.63"/>
  </r>
  <r>
    <x v="8"/>
    <n v="276063"/>
    <n v="3"/>
    <n v="10344.9"/>
    <s v="Depósito NO en Efectivo"/>
    <s v="Entradas"/>
    <n v="0"/>
    <n v="10344.9"/>
  </r>
  <r>
    <x v="8"/>
    <n v="276063"/>
    <n v="3"/>
    <n v="15993.08"/>
    <s v="SPEI Recibido"/>
    <s v="Entradas"/>
    <n v="0"/>
    <n v="15993.08"/>
  </r>
  <r>
    <x v="8"/>
    <n v="276063"/>
    <n v="4"/>
    <n v="303220.53000000003"/>
    <s v="Depósito NO en Efectivo"/>
    <s v="Entradas"/>
    <n v="0"/>
    <n v="303220.53000000003"/>
  </r>
  <r>
    <x v="8"/>
    <n v="276063"/>
    <n v="2"/>
    <n v="8505.39"/>
    <s v="Depósito NO en Efectivo"/>
    <s v="Entradas"/>
    <n v="0"/>
    <n v="8505.39"/>
  </r>
  <r>
    <x v="8"/>
    <n v="276063"/>
    <n v="1"/>
    <n v="3598.56"/>
    <s v="Depósito NO en Efectivo"/>
    <s v="Entradas"/>
    <n v="0"/>
    <n v="3598.56"/>
  </r>
  <r>
    <x v="8"/>
    <n v="276063"/>
    <n v="2"/>
    <n v="34619.56"/>
    <s v="Depósito NO en Efectivo"/>
    <s v="Entradas"/>
    <n v="0"/>
    <n v="34619.56"/>
  </r>
  <r>
    <x v="8"/>
    <n v="276063"/>
    <n v="1"/>
    <n v="4199"/>
    <s v="Depósito NO en Efectivo"/>
    <s v="Entradas"/>
    <n v="0"/>
    <n v="4199"/>
  </r>
  <r>
    <x v="8"/>
    <n v="280230"/>
    <n v="4"/>
    <n v="680193"/>
    <s v="SPEI Recibido"/>
    <s v="Entradas"/>
    <n v="0"/>
    <n v="680193"/>
  </r>
  <r>
    <x v="8"/>
    <n v="302968"/>
    <n v="2"/>
    <n v="31434"/>
    <s v="Depósito NO en Efectivo"/>
    <s v="Entradas"/>
    <n v="0"/>
    <n v="31434"/>
  </r>
  <r>
    <x v="8"/>
    <n v="302968"/>
    <n v="13"/>
    <n v="374339.42"/>
    <s v="Depósito NO en Efectivo"/>
    <s v="Entradas"/>
    <n v="0"/>
    <n v="374339.42"/>
  </r>
  <r>
    <x v="8"/>
    <n v="302968"/>
    <n v="40"/>
    <n v="5865496.2300000004"/>
    <s v="SPEI Recibido"/>
    <s v="Entradas"/>
    <n v="0"/>
    <n v="5865496.2300000004"/>
  </r>
  <r>
    <x v="8"/>
    <n v="302968"/>
    <n v="12"/>
    <n v="802367.83"/>
    <s v="Depósito NO en Efectivo"/>
    <s v="Entradas"/>
    <n v="0"/>
    <n v="802367.83"/>
  </r>
  <r>
    <x v="8"/>
    <n v="302968"/>
    <n v="14"/>
    <n v="644164.30000000005"/>
    <s v="Depósito NO en Efectivo"/>
    <s v="Entradas"/>
    <n v="0"/>
    <n v="644164.30000000005"/>
  </r>
  <r>
    <x v="8"/>
    <n v="302968"/>
    <n v="15"/>
    <n v="1247110.49"/>
    <s v="Depósito NO en Efectivo"/>
    <s v="Entradas"/>
    <n v="0"/>
    <n v="1247110.49"/>
  </r>
  <r>
    <x v="8"/>
    <n v="302968"/>
    <n v="3"/>
    <n v="2484.25"/>
    <s v="SPEI Recibido"/>
    <s v="Entradas"/>
    <n v="0"/>
    <n v="2484.25"/>
  </r>
  <r>
    <x v="8"/>
    <n v="302968"/>
    <n v="1"/>
    <n v="44000"/>
    <s v="Depósito NO en Efectivo"/>
    <s v="Entradas"/>
    <n v="0"/>
    <n v="44000"/>
  </r>
  <r>
    <x v="8"/>
    <n v="302968"/>
    <n v="1"/>
    <n v="1186"/>
    <s v="Depósito NO en Efectivo"/>
    <s v="Entradas"/>
    <n v="0"/>
    <n v="1186"/>
  </r>
  <r>
    <x v="8"/>
    <n v="302968"/>
    <n v="2"/>
    <n v="81276"/>
    <s v="Depósito NO en Efectivo"/>
    <s v="Entradas"/>
    <n v="0"/>
    <n v="81276"/>
  </r>
  <r>
    <x v="8"/>
    <n v="302968"/>
    <n v="14"/>
    <n v="322385.74"/>
    <s v="Depósito NO en Efectivo"/>
    <s v="Entradas"/>
    <n v="0"/>
    <n v="322385.74"/>
  </r>
  <r>
    <x v="8"/>
    <n v="302968"/>
    <n v="2"/>
    <n v="30.53"/>
    <s v="SPEI Recibido"/>
    <s v="Entradas"/>
    <n v="0"/>
    <n v="30.53"/>
  </r>
  <r>
    <x v="8"/>
    <n v="302968"/>
    <n v="5"/>
    <n v="11.36"/>
    <s v="Depósito NO en Efectivo"/>
    <s v="Entradas"/>
    <n v="0"/>
    <n v="11.36"/>
  </r>
  <r>
    <x v="8"/>
    <n v="302968"/>
    <n v="13"/>
    <n v="239103.46"/>
    <s v="Depósito NO en Efectivo"/>
    <s v="Entradas"/>
    <n v="0"/>
    <n v="239103.46"/>
  </r>
  <r>
    <x v="8"/>
    <n v="302968"/>
    <n v="5"/>
    <n v="705.87"/>
    <s v="SPEI Recibido"/>
    <s v="Entradas"/>
    <n v="0"/>
    <n v="705.87"/>
  </r>
  <r>
    <x v="8"/>
    <n v="302968"/>
    <n v="1"/>
    <n v="4178.78"/>
    <s v="Depósito NO en Efectivo"/>
    <s v="Entradas"/>
    <n v="0"/>
    <n v="4178.78"/>
  </r>
  <r>
    <x v="8"/>
    <n v="302968"/>
    <n v="15"/>
    <n v="1037431.93"/>
    <s v="Depósito NO en Efectivo"/>
    <s v="Entradas"/>
    <n v="0"/>
    <n v="1037431.93"/>
  </r>
  <r>
    <x v="8"/>
    <n v="302968"/>
    <n v="1"/>
    <n v="345"/>
    <s v="Depósito NO en Efectivo"/>
    <s v="Entradas"/>
    <n v="0"/>
    <n v="345"/>
  </r>
  <r>
    <x v="8"/>
    <n v="340422"/>
    <n v="25"/>
    <n v="5131000000"/>
    <s v="SPEI Recibido"/>
    <s v="Entradas"/>
    <n v="0"/>
    <n v="5131000000"/>
  </r>
  <r>
    <x v="8"/>
    <n v="422246"/>
    <n v="2"/>
    <n v="2704"/>
    <s v="Depósito en Efectivo"/>
    <s v="Entradas"/>
    <n v="0"/>
    <n v="2704"/>
  </r>
  <r>
    <x v="8"/>
    <n v="425538"/>
    <n v="21"/>
    <n v="9544.42"/>
    <s v="SPEI Recibido"/>
    <s v="Entradas"/>
    <n v="0"/>
    <n v="9544.42"/>
  </r>
  <r>
    <x v="8"/>
    <n v="429886"/>
    <n v="2"/>
    <n v="11382.86"/>
    <s v="Depósito NO en Efectivo"/>
    <s v="Entradas"/>
    <n v="0"/>
    <n v="11382.86"/>
  </r>
  <r>
    <x v="8"/>
    <n v="429886"/>
    <n v="26"/>
    <n v="1413192.91"/>
    <s v="Depósito NO en Efectivo"/>
    <s v="Entradas"/>
    <n v="0"/>
    <n v="1413192.91"/>
  </r>
  <r>
    <x v="8"/>
    <n v="429886"/>
    <n v="7"/>
    <n v="21996"/>
    <s v="Depósito NO en Efectivo"/>
    <s v="Entradas"/>
    <n v="0"/>
    <n v="21996"/>
  </r>
  <r>
    <x v="8"/>
    <n v="429886"/>
    <n v="30"/>
    <n v="14699718.43"/>
    <s v="SPEI Recibido"/>
    <s v="Entradas"/>
    <n v="0"/>
    <n v="14699718.43"/>
  </r>
  <r>
    <x v="8"/>
    <n v="429886"/>
    <n v="2"/>
    <n v="1002"/>
    <s v="Depósito NO en Efectivo"/>
    <s v="Entradas"/>
    <n v="0"/>
    <n v="1002"/>
  </r>
  <r>
    <x v="8"/>
    <n v="429886"/>
    <n v="216"/>
    <n v="113810"/>
    <s v="Depósito NO en Efectivo"/>
    <s v="Entradas"/>
    <n v="0"/>
    <n v="113810"/>
  </r>
  <r>
    <x v="8"/>
    <n v="429886"/>
    <n v="384"/>
    <n v="188184"/>
    <s v="SPEI Recibido"/>
    <s v="Entradas"/>
    <n v="0"/>
    <n v="188184"/>
  </r>
  <r>
    <x v="8"/>
    <n v="429886"/>
    <n v="57"/>
    <n v="27943"/>
    <s v="Depósito NO en Efectivo"/>
    <s v="Entradas"/>
    <n v="0"/>
    <n v="27943"/>
  </r>
  <r>
    <x v="8"/>
    <n v="429886"/>
    <n v="14"/>
    <n v="3872344.23"/>
    <s v="Depósito NO en Efectivo"/>
    <s v="Entradas"/>
    <n v="0"/>
    <n v="3872344.23"/>
  </r>
  <r>
    <x v="8"/>
    <n v="429886"/>
    <n v="1"/>
    <n v="924204.64"/>
    <s v="Depósito NO en Efectivo"/>
    <s v="Entradas"/>
    <n v="0"/>
    <n v="924204.64"/>
  </r>
  <r>
    <x v="8"/>
    <n v="429886"/>
    <n v="1"/>
    <n v="292.45"/>
    <s v="Depósito NO en Efectivo"/>
    <s v="Entradas"/>
    <n v="0"/>
    <n v="292.45"/>
  </r>
  <r>
    <x v="8"/>
    <n v="429886"/>
    <n v="10"/>
    <n v="129467.25"/>
    <s v="Depósito NO en Efectivo"/>
    <s v="Entradas"/>
    <n v="0"/>
    <n v="129467.25"/>
  </r>
  <r>
    <x v="8"/>
    <n v="429886"/>
    <n v="8"/>
    <n v="28828.92"/>
    <s v="SPEI Recibido"/>
    <s v="Entradas"/>
    <n v="0"/>
    <n v="28828.92"/>
  </r>
  <r>
    <x v="8"/>
    <n v="429886"/>
    <n v="20"/>
    <n v="971914.15"/>
    <s v="Depósito NO en Efectivo"/>
    <s v="Entradas"/>
    <n v="0"/>
    <n v="971914.15"/>
  </r>
  <r>
    <x v="8"/>
    <n v="429886"/>
    <n v="2"/>
    <n v="4694.04"/>
    <s v="SPEI Recibido"/>
    <s v="Entradas"/>
    <n v="0"/>
    <n v="4694.04"/>
  </r>
  <r>
    <x v="8"/>
    <n v="429886"/>
    <n v="23"/>
    <n v="963323.53"/>
    <s v="Depósito NO en Efectivo"/>
    <s v="Entradas"/>
    <n v="0"/>
    <n v="963323.53"/>
  </r>
  <r>
    <x v="8"/>
    <n v="429886"/>
    <n v="10"/>
    <n v="320946.65000000002"/>
    <s v="SPEI Recibido"/>
    <s v="Entradas"/>
    <n v="0"/>
    <n v="320946.65000000002"/>
  </r>
  <r>
    <x v="8"/>
    <n v="429886"/>
    <n v="2"/>
    <n v="5427.22"/>
    <s v="Depósito NO en Efectivo"/>
    <s v="Entradas"/>
    <n v="0"/>
    <n v="5427.22"/>
  </r>
  <r>
    <x v="8"/>
    <n v="429886"/>
    <n v="3"/>
    <n v="90683.32"/>
    <s v="Depósito NO en Efectivo"/>
    <s v="Entradas"/>
    <n v="0"/>
    <n v="90683.32"/>
  </r>
  <r>
    <x v="8"/>
    <n v="429886"/>
    <n v="1"/>
    <n v="8475.4"/>
    <s v="Depósito NO en Efectivo"/>
    <s v="Entradas"/>
    <n v="0"/>
    <n v="8475.4"/>
  </r>
  <r>
    <x v="8"/>
    <n v="429886"/>
    <n v="2"/>
    <n v="30993.27"/>
    <s v="Depósito NO en Efectivo"/>
    <s v="Entradas"/>
    <n v="0"/>
    <n v="30993.27"/>
  </r>
  <r>
    <x v="8"/>
    <n v="429886"/>
    <n v="6"/>
    <n v="60597"/>
    <s v="Depósito NO en Efectivo"/>
    <s v="Entradas"/>
    <n v="0"/>
    <n v="60597"/>
  </r>
  <r>
    <x v="8"/>
    <n v="429886"/>
    <n v="19"/>
    <n v="375689.92"/>
    <s v="Depósito NO en Efectivo"/>
    <s v="Entradas"/>
    <n v="0"/>
    <n v="375689.92"/>
  </r>
  <r>
    <x v="8"/>
    <n v="429886"/>
    <n v="19"/>
    <n v="122749.14"/>
    <s v="SPEI Recibido"/>
    <s v="Entradas"/>
    <n v="0"/>
    <n v="122749.14"/>
  </r>
  <r>
    <x v="8"/>
    <n v="429886"/>
    <n v="19"/>
    <n v="731018.9"/>
    <s v="Depósito NO en Efectivo"/>
    <s v="Entradas"/>
    <n v="0"/>
    <n v="731018.9"/>
  </r>
  <r>
    <x v="8"/>
    <n v="429886"/>
    <n v="10"/>
    <n v="67035.27"/>
    <s v="SPEI Recibido"/>
    <s v="Entradas"/>
    <n v="0"/>
    <n v="67035.27"/>
  </r>
  <r>
    <x v="8"/>
    <n v="429886"/>
    <n v="5"/>
    <n v="23976.5"/>
    <s v="Depósito NO en Efectivo"/>
    <s v="Entradas"/>
    <n v="0"/>
    <n v="23976.5"/>
  </r>
  <r>
    <x v="8"/>
    <n v="429886"/>
    <n v="11"/>
    <n v="161134.48000000001"/>
    <s v="Depósito NO en Efectivo"/>
    <s v="Entradas"/>
    <n v="0"/>
    <n v="161134.48000000001"/>
  </r>
  <r>
    <x v="8"/>
    <n v="429886"/>
    <n v="5"/>
    <n v="37454.04"/>
    <s v="SPEI Recibido"/>
    <s v="Entradas"/>
    <n v="0"/>
    <n v="37454.04"/>
  </r>
  <r>
    <x v="8"/>
    <n v="437616"/>
    <n v="17"/>
    <n v="2000"/>
    <s v="Depósito en Efectivo"/>
    <s v="Entradas"/>
    <n v="0"/>
    <n v="2000"/>
  </r>
  <r>
    <x v="8"/>
    <n v="437616"/>
    <n v="2"/>
    <n v="376954.31"/>
    <s v="Depósito NO en Efectivo"/>
    <s v="Entradas"/>
    <n v="0"/>
    <n v="376954.31"/>
  </r>
  <r>
    <x v="8"/>
    <n v="448654"/>
    <n v="20"/>
    <n v="11913511.119999999"/>
    <s v="Depósito NO en Efectivo"/>
    <s v="Entradas"/>
    <n v="0"/>
    <n v="11913511.119999999"/>
  </r>
  <r>
    <x v="8"/>
    <n v="448654"/>
    <n v="25"/>
    <n v="164755.35999999999"/>
    <s v="SPEI Recibido"/>
    <s v="Entradas"/>
    <n v="0"/>
    <n v="164755.35999999999"/>
  </r>
  <r>
    <x v="8"/>
    <n v="448654"/>
    <n v="19"/>
    <n v="6269444.0999999996"/>
    <s v="Depósito NO en Efectivo"/>
    <s v="Entradas"/>
    <n v="0"/>
    <n v="6269444.0999999996"/>
  </r>
  <r>
    <x v="8"/>
    <n v="448654"/>
    <n v="473"/>
    <n v="496647964.11000001"/>
    <s v="Depósito NO en Efectivo"/>
    <s v="Entradas"/>
    <n v="0"/>
    <n v="496647964.11000001"/>
  </r>
  <r>
    <x v="8"/>
    <n v="448654"/>
    <n v="9"/>
    <n v="1435000"/>
    <s v="Depósito NO en Efectivo"/>
    <s v="Entradas"/>
    <n v="0"/>
    <n v="1435000"/>
  </r>
  <r>
    <x v="8"/>
    <n v="448654"/>
    <n v="45"/>
    <n v="403537712.11000001"/>
    <s v="SPEI Recibido"/>
    <s v="Entradas"/>
    <n v="0"/>
    <n v="403537712.11000001"/>
  </r>
  <r>
    <x v="8"/>
    <n v="476051"/>
    <n v="23"/>
    <n v="375575.17000000004"/>
    <s v="Depósito NO en Efectivo"/>
    <s v="Entradas"/>
    <n v="0"/>
    <n v="375575.17000000004"/>
  </r>
  <r>
    <x v="8"/>
    <n v="476051"/>
    <n v="1"/>
    <n v="53000"/>
    <s v="SPEI Recibido"/>
    <s v="Entradas"/>
    <n v="0"/>
    <n v="53000"/>
  </r>
  <r>
    <x v="8"/>
    <n v="482935"/>
    <n v="4"/>
    <n v="64869000"/>
    <s v="SPEI Recibido"/>
    <s v="Entradas"/>
    <n v="0"/>
    <n v="64869000"/>
  </r>
  <r>
    <x v="8"/>
    <n v="485060"/>
    <n v="1"/>
    <n v="2997.01"/>
    <s v="Depósito NO en Efectivo"/>
    <s v="Entradas"/>
    <n v="0"/>
    <n v="2997.01"/>
  </r>
  <r>
    <x v="8"/>
    <n v="490169"/>
    <n v="3"/>
    <n v="696"/>
    <s v="Depósito NO en Efectivo"/>
    <s v="Entradas"/>
    <n v="0"/>
    <n v="696"/>
  </r>
  <r>
    <x v="8"/>
    <n v="490177"/>
    <n v="6"/>
    <n v="29983.5"/>
    <s v="Depósito NO en Efectivo"/>
    <s v="Entradas"/>
    <n v="0"/>
    <n v="29983.5"/>
  </r>
  <r>
    <x v="8"/>
    <n v="490375"/>
    <n v="1"/>
    <n v="1731"/>
    <s v="Depósito NO en Efectivo"/>
    <s v="Entradas"/>
    <n v="0"/>
    <n v="1731"/>
  </r>
  <r>
    <x v="8"/>
    <n v="491605"/>
    <n v="2"/>
    <n v="10829.41"/>
    <s v="SPEI Recibido"/>
    <s v="Entradas"/>
    <n v="0"/>
    <n v="10829.41"/>
  </r>
  <r>
    <x v="8"/>
    <n v="491605"/>
    <n v="1"/>
    <n v="200"/>
    <s v="Depósito NO en Efectivo"/>
    <s v="Entradas"/>
    <n v="0"/>
    <n v="200"/>
  </r>
  <r>
    <x v="8"/>
    <n v="497040"/>
    <n v="4"/>
    <n v="18429.53"/>
    <s v="Depósito NO en Efectivo"/>
    <s v="Entradas"/>
    <n v="0"/>
    <n v="18429.53"/>
  </r>
  <r>
    <x v="8"/>
    <n v="542092"/>
    <n v="6"/>
    <n v="14705.57"/>
    <s v="Depósito NO en Efectivo"/>
    <s v="Entradas"/>
    <n v="0"/>
    <n v="14705.57"/>
  </r>
  <r>
    <x v="8"/>
    <n v="599530"/>
    <n v="1"/>
    <n v="260000"/>
    <s v="Depósito NO en Efectivo"/>
    <s v="Entradas"/>
    <n v="0"/>
    <n v="260000"/>
  </r>
  <r>
    <x v="8"/>
    <n v="599530"/>
    <n v="7"/>
    <n v="539683.42000000004"/>
    <s v="Depósito NO en Efectivo"/>
    <s v="Entradas"/>
    <n v="0"/>
    <n v="539683.42000000004"/>
  </r>
  <r>
    <x v="8"/>
    <n v="599530"/>
    <n v="64"/>
    <n v="287900460.80000001"/>
    <s v="Depósito NO en Efectivo"/>
    <s v="Entradas"/>
    <n v="0"/>
    <n v="287900460.80000001"/>
  </r>
  <r>
    <x v="8"/>
    <n v="599530"/>
    <n v="1"/>
    <n v="36000"/>
    <s v="Depósito NO en Efectivo"/>
    <s v="Entradas"/>
    <n v="0"/>
    <n v="36000"/>
  </r>
  <r>
    <x v="8"/>
    <n v="599530"/>
    <n v="17"/>
    <n v="3512764.47"/>
    <s v="SPEI Recibido"/>
    <s v="Entradas"/>
    <n v="0"/>
    <n v="3512764.47"/>
  </r>
  <r>
    <x v="8"/>
    <n v="599530"/>
    <n v="1"/>
    <n v="3174.66"/>
    <s v="Depósito NO en Efectivo"/>
    <s v="Entradas"/>
    <n v="0"/>
    <n v="3174.66"/>
  </r>
  <r>
    <x v="8"/>
    <n v="600890"/>
    <n v="5"/>
    <n v="1026089"/>
    <s v="Depósito NO en Efectivo"/>
    <s v="Entradas"/>
    <n v="0"/>
    <n v="1026089"/>
  </r>
  <r>
    <x v="8"/>
    <n v="600890"/>
    <n v="1"/>
    <n v="87913"/>
    <s v="Depósito NO en Efectivo"/>
    <s v="Entradas"/>
    <n v="0"/>
    <n v="87913"/>
  </r>
  <r>
    <x v="8"/>
    <n v="600890"/>
    <n v="6"/>
    <n v="663441.12"/>
    <s v="Depósito NO en Efectivo"/>
    <s v="Entradas"/>
    <n v="0"/>
    <n v="663441.12"/>
  </r>
  <r>
    <x v="8"/>
    <n v="600890"/>
    <n v="1"/>
    <n v="1550"/>
    <s v="Depósito NO en Efectivo"/>
    <s v="Entradas"/>
    <n v="0"/>
    <n v="1550"/>
  </r>
  <r>
    <x v="8"/>
    <n v="600890"/>
    <n v="7"/>
    <n v="448004.07"/>
    <s v="SPEI Recibido"/>
    <s v="Entradas"/>
    <n v="0"/>
    <n v="448004.07"/>
  </r>
  <r>
    <x v="8"/>
    <n v="600890"/>
    <n v="3"/>
    <n v="5418.08"/>
    <s v="Depósito NO en Efectivo"/>
    <s v="Entradas"/>
    <n v="0"/>
    <n v="5418.08"/>
  </r>
  <r>
    <x v="8"/>
    <n v="600890"/>
    <n v="27"/>
    <n v="154572.25"/>
    <s v="SPEI Recibido"/>
    <s v="Entradas"/>
    <n v="0"/>
    <n v="154572.25"/>
  </r>
  <r>
    <x v="8"/>
    <n v="600890"/>
    <n v="11"/>
    <n v="2223888.67"/>
    <s v="Depósito NO en Efectivo"/>
    <s v="Entradas"/>
    <n v="0"/>
    <n v="2223888.67"/>
  </r>
  <r>
    <x v="8"/>
    <n v="600890"/>
    <n v="11"/>
    <n v="70108500"/>
    <s v="SPEI Recibido"/>
    <s v="Entradas"/>
    <n v="0"/>
    <n v="70108500"/>
  </r>
  <r>
    <x v="8"/>
    <n v="600890"/>
    <n v="1"/>
    <n v="31352786"/>
    <s v="Depósito NO en Efectivo"/>
    <s v="Entradas"/>
    <n v="0"/>
    <n v="31352786"/>
  </r>
  <r>
    <x v="8"/>
    <n v="622407"/>
    <n v="1"/>
    <n v="207.64"/>
    <s v="SPEI Recibido"/>
    <s v="Entradas"/>
    <n v="0"/>
    <n v="207.64"/>
  </r>
  <r>
    <x v="8"/>
    <n v="717140"/>
    <n v="6"/>
    <n v="948322.77"/>
    <s v="SPEI Recibido"/>
    <s v="Entradas"/>
    <n v="0"/>
    <n v="948322.77"/>
  </r>
  <r>
    <x v="8"/>
    <n v="717140"/>
    <n v="1"/>
    <n v="298408.65999999997"/>
    <s v="Depósito NO en Efectivo"/>
    <s v="Entradas"/>
    <n v="0"/>
    <n v="298408.65999999997"/>
  </r>
  <r>
    <x v="8"/>
    <n v="788331"/>
    <n v="1"/>
    <n v="388.07"/>
    <s v="Depósito NO en Efectivo"/>
    <s v="Entradas"/>
    <n v="0"/>
    <n v="388.07"/>
  </r>
  <r>
    <x v="8"/>
    <n v="788331"/>
    <n v="5"/>
    <n v="7151.68"/>
    <s v="Depósito NO en Efectivo"/>
    <s v="Entradas"/>
    <n v="0"/>
    <n v="7151.68"/>
  </r>
  <r>
    <x v="8"/>
    <n v="788331"/>
    <n v="11950"/>
    <n v="15594813.369999997"/>
    <s v="Depósito NO en Efectivo"/>
    <s v="Entradas"/>
    <n v="0"/>
    <n v="15594813.369999997"/>
  </r>
  <r>
    <x v="8"/>
    <n v="846717"/>
    <n v="1"/>
    <n v="4000"/>
    <s v="Depósito NO en Efectivo"/>
    <s v="Entradas"/>
    <n v="0"/>
    <n v="4000"/>
  </r>
  <r>
    <x v="8"/>
    <n v="846717"/>
    <n v="6"/>
    <n v="540009.6"/>
    <s v="Depósito NO en Efectivo"/>
    <s v="Entradas"/>
    <n v="0"/>
    <n v="540009.6"/>
  </r>
  <r>
    <x v="8"/>
    <n v="846717"/>
    <n v="13"/>
    <n v="9151366.9600000009"/>
    <s v="SPEI Recibido"/>
    <s v="Entradas"/>
    <n v="0"/>
    <n v="9151366.9600000009"/>
  </r>
  <r>
    <x v="8"/>
    <n v="861252"/>
    <n v="2181"/>
    <n v="6837724.129999999"/>
    <s v="Depósito en Efectivo"/>
    <s v="Entradas"/>
    <n v="0"/>
    <n v="6837724.129999999"/>
  </r>
  <r>
    <x v="8"/>
    <n v="881367"/>
    <n v="6"/>
    <n v="11320000"/>
    <s v="Depósito NO en Efectivo"/>
    <s v="Entradas"/>
    <n v="0"/>
    <n v="11320000"/>
  </r>
  <r>
    <x v="8"/>
    <n v="881367"/>
    <n v="68"/>
    <n v="9536676.4499999993"/>
    <s v="SPEI Recibido"/>
    <s v="Entradas"/>
    <n v="0"/>
    <n v="9536676.4499999993"/>
  </r>
  <r>
    <x v="8"/>
    <n v="881367"/>
    <n v="6"/>
    <n v="302332.71999999997"/>
    <s v="Depósito NO en Efectivo"/>
    <s v="Entradas"/>
    <n v="0"/>
    <n v="302332.71999999997"/>
  </r>
  <r>
    <x v="8"/>
    <n v="881367"/>
    <n v="1"/>
    <n v="5550"/>
    <s v="Depósito NO en Efectivo"/>
    <s v="Entradas"/>
    <n v="0"/>
    <n v="5550"/>
  </r>
  <r>
    <x v="8"/>
    <n v="881367"/>
    <n v="1"/>
    <n v="13975"/>
    <s v="Depósito NO en Efectivo"/>
    <s v="Entradas"/>
    <n v="0"/>
    <n v="13975"/>
  </r>
  <r>
    <x v="8"/>
    <n v="881367"/>
    <n v="92"/>
    <n v="15132732.66"/>
    <s v="SPEI Recibido"/>
    <s v="Entradas"/>
    <n v="0"/>
    <n v="15132732.66"/>
  </r>
  <r>
    <x v="8"/>
    <n v="881367"/>
    <n v="5"/>
    <n v="289121.02"/>
    <s v="Depósito NO en Efectivo"/>
    <s v="Entradas"/>
    <n v="0"/>
    <n v="289121.02"/>
  </r>
  <r>
    <x v="8"/>
    <n v="950352"/>
    <n v="16"/>
    <n v="89640.73"/>
    <s v="Depósito NO en Efectivo"/>
    <s v="Entradas"/>
    <n v="0"/>
    <n v="89640.73"/>
  </r>
  <r>
    <x v="8"/>
    <n v="950352"/>
    <n v="5"/>
    <n v="22168992.77"/>
    <s v="SPEI Recibido"/>
    <s v="Entradas"/>
    <n v="0"/>
    <n v="22168992.77"/>
  </r>
  <r>
    <x v="8"/>
    <n v="974634"/>
    <n v="12"/>
    <n v="1703578.84"/>
    <s v="Depósito NO en Efectivo"/>
    <s v="Entradas"/>
    <n v="0"/>
    <n v="1703578.84"/>
  </r>
  <r>
    <x v="8"/>
    <n v="974634"/>
    <n v="144"/>
    <n v="4830877.459999999"/>
    <s v="Depósito en Efectivo"/>
    <s v="Entradas"/>
    <n v="0"/>
    <n v="4830877.459999999"/>
  </r>
  <r>
    <x v="8"/>
    <n v="974634"/>
    <n v="5"/>
    <n v="280153.08"/>
    <s v="Depósito NO en Efectivo"/>
    <s v="Entradas"/>
    <n v="0"/>
    <n v="280153.08"/>
  </r>
  <r>
    <x v="8"/>
    <n v="974634"/>
    <n v="16"/>
    <n v="1876085586.1700001"/>
    <s v="SPEI Recibido"/>
    <s v="Entradas"/>
    <n v="0"/>
    <n v="1876085586.1700001"/>
  </r>
  <r>
    <x v="8"/>
    <n v="1005164"/>
    <n v="3"/>
    <n v="39884.1"/>
    <s v="Depósito NO en Efectivo"/>
    <s v="Entradas"/>
    <n v="0"/>
    <n v="39884.1"/>
  </r>
  <r>
    <x v="8"/>
    <n v="1005164"/>
    <n v="20"/>
    <n v="183758.64"/>
    <s v="Depósito NO en Efectivo"/>
    <s v="Entradas"/>
    <n v="0"/>
    <n v="183758.64"/>
  </r>
  <r>
    <x v="8"/>
    <n v="1005164"/>
    <n v="118"/>
    <n v="1687357.98"/>
    <s v="SPEI Recibido"/>
    <s v="Entradas"/>
    <n v="0"/>
    <n v="1687357.98"/>
  </r>
  <r>
    <x v="8"/>
    <n v="1005164"/>
    <n v="3"/>
    <n v="8912.2000000000007"/>
    <s v="Depósito NO en Efectivo"/>
    <s v="Entradas"/>
    <n v="0"/>
    <n v="8912.2000000000007"/>
  </r>
  <r>
    <x v="8"/>
    <n v="1005164"/>
    <n v="5"/>
    <n v="461750"/>
    <s v="SPEI Recibido"/>
    <s v="Entradas"/>
    <n v="0"/>
    <n v="461750"/>
  </r>
  <r>
    <x v="8"/>
    <n v="1005164"/>
    <n v="1"/>
    <n v="24514.59"/>
    <s v="Depósito NO en Efectivo"/>
    <s v="Entradas"/>
    <n v="0"/>
    <n v="24514.59"/>
  </r>
  <r>
    <x v="8"/>
    <n v="1005164"/>
    <n v="4"/>
    <n v="1465000"/>
    <s v="SPEI Recibido"/>
    <s v="Entradas"/>
    <n v="0"/>
    <n v="1465000"/>
  </r>
  <r>
    <x v="8"/>
    <n v="1005164"/>
    <n v="21"/>
    <n v="40823304000"/>
    <s v="SPEI Recibido"/>
    <s v="Entradas"/>
    <n v="0"/>
    <n v="40823304000"/>
  </r>
  <r>
    <x v="8"/>
    <n v="1005164"/>
    <n v="3"/>
    <n v="31990000"/>
    <s v="SPEI Recibido"/>
    <s v="Entradas"/>
    <n v="0"/>
    <n v="31990000"/>
  </r>
  <r>
    <x v="8"/>
    <n v="1005164"/>
    <n v="1"/>
    <n v="2390.83"/>
    <s v="Depósito NO en Efectivo"/>
    <s v="Entradas"/>
    <n v="0"/>
    <n v="2390.83"/>
  </r>
  <r>
    <x v="8"/>
    <n v="1005164"/>
    <n v="3"/>
    <n v="6197.71"/>
    <s v="Depósito NO en Efectivo"/>
    <s v="Entradas"/>
    <n v="0"/>
    <n v="6197.71"/>
  </r>
  <r>
    <x v="8"/>
    <n v="1050046"/>
    <n v="1"/>
    <n v="2034.05"/>
    <s v="Depósito NO en Efectivo"/>
    <s v="Entradas"/>
    <n v="0"/>
    <n v="2034.05"/>
  </r>
  <r>
    <x v="8"/>
    <n v="1050046"/>
    <n v="13"/>
    <n v="83917729.640000001"/>
    <s v="SPEI Recibido"/>
    <s v="Entradas"/>
    <n v="0"/>
    <n v="83917729.640000001"/>
  </r>
  <r>
    <x v="8"/>
    <n v="1230671"/>
    <n v="5"/>
    <n v="19945.849999999999"/>
    <s v="Depósito NO en Efectivo"/>
    <s v="Entradas"/>
    <n v="0"/>
    <n v="19945.849999999999"/>
  </r>
  <r>
    <x v="8"/>
    <n v="1230671"/>
    <n v="59"/>
    <n v="222175541.43000001"/>
    <s v="SPEI Recibido"/>
    <s v="Entradas"/>
    <n v="0"/>
    <n v="222175541.43000001"/>
  </r>
  <r>
    <x v="8"/>
    <n v="1270404"/>
    <n v="92"/>
    <n v="55454973"/>
    <s v="Depósito NO en Efectivo"/>
    <s v="Entradas"/>
    <n v="0"/>
    <n v="55454973"/>
  </r>
  <r>
    <x v="8"/>
    <n v="1270404"/>
    <n v="2"/>
    <n v="231517.59"/>
    <s v="Depósito NO en Efectivo"/>
    <s v="Entradas"/>
    <n v="0"/>
    <n v="231517.59"/>
  </r>
  <r>
    <x v="8"/>
    <n v="1270404"/>
    <n v="339"/>
    <n v="388612280.44"/>
    <s v="Depósito NO en Efectivo"/>
    <s v="Entradas"/>
    <n v="0"/>
    <n v="388612280.44"/>
  </r>
  <r>
    <x v="8"/>
    <n v="1270404"/>
    <n v="129"/>
    <n v="7642183.3099999996"/>
    <s v="Depósito NO en Efectivo"/>
    <s v="Entradas"/>
    <n v="0"/>
    <n v="7642183.3099999996"/>
  </r>
  <r>
    <x v="8"/>
    <n v="1270404"/>
    <n v="95"/>
    <n v="117843001.48"/>
    <s v="SPEI Recibido"/>
    <s v="Entradas"/>
    <n v="0"/>
    <n v="117843001.48"/>
  </r>
  <r>
    <x v="8"/>
    <n v="1327618"/>
    <n v="6"/>
    <n v="472026.67"/>
    <s v="Depósito NO en Efectivo"/>
    <s v="Entradas"/>
    <n v="0"/>
    <n v="472026.67"/>
  </r>
  <r>
    <x v="8"/>
    <n v="1327618"/>
    <n v="6"/>
    <n v="58607.9"/>
    <s v="Depósito NO en Efectivo"/>
    <s v="Entradas"/>
    <n v="0"/>
    <n v="58607.9"/>
  </r>
  <r>
    <x v="8"/>
    <n v="1327618"/>
    <n v="40"/>
    <n v="704186.28"/>
    <s v="SPEI Recibido"/>
    <s v="Entradas"/>
    <n v="0"/>
    <n v="704186.28"/>
  </r>
  <r>
    <x v="8"/>
    <n v="1331255"/>
    <n v="10"/>
    <n v="777970"/>
    <s v="SPEI Recibido"/>
    <s v="Entradas"/>
    <n v="0"/>
    <n v="777970"/>
  </r>
  <r>
    <x v="8"/>
    <n v="1331255"/>
    <n v="2"/>
    <n v="40000"/>
    <s v="Depósito NO en Efectivo"/>
    <s v="Entradas"/>
    <n v="0"/>
    <n v="40000"/>
  </r>
  <r>
    <x v="8"/>
    <n v="1343375"/>
    <n v="8"/>
    <n v="6141.75"/>
    <s v="Depósito NO en Efectivo"/>
    <s v="Entradas"/>
    <n v="0"/>
    <n v="6141.75"/>
  </r>
  <r>
    <x v="8"/>
    <n v="1405364"/>
    <n v="4"/>
    <n v="1621"/>
    <s v="Depósito NO en Efectivo"/>
    <s v="Entradas"/>
    <n v="0"/>
    <n v="1621"/>
  </r>
  <r>
    <x v="8"/>
    <n v="1537331"/>
    <n v="25"/>
    <n v="213819605.74000001"/>
    <s v="Depósito NO en Efectivo"/>
    <s v="Entradas"/>
    <n v="0"/>
    <n v="213819605.74000001"/>
  </r>
  <r>
    <x v="8"/>
    <n v="1560416"/>
    <n v="5"/>
    <n v="18901.41"/>
    <s v="Depósito NO en Efectivo"/>
    <s v="Entradas"/>
    <n v="0"/>
    <n v="18901.41"/>
  </r>
  <r>
    <x v="8"/>
    <n v="1560697"/>
    <n v="2"/>
    <n v="560.99"/>
    <s v="SPEI Recibido"/>
    <s v="Entradas"/>
    <n v="0"/>
    <n v="560.99"/>
  </r>
  <r>
    <x v="8"/>
    <n v="1560697"/>
    <n v="8"/>
    <n v="41119.18"/>
    <s v="Depósito NO en Efectivo"/>
    <s v="Entradas"/>
    <n v="0"/>
    <n v="41119.18"/>
  </r>
  <r>
    <x v="8"/>
    <n v="1564467"/>
    <n v="6"/>
    <n v="106612"/>
    <s v="Depósito NO en Efectivo"/>
    <s v="Entradas"/>
    <n v="0"/>
    <n v="106612"/>
  </r>
  <r>
    <x v="8"/>
    <n v="1564467"/>
    <n v="1"/>
    <n v="1256799.6599999999"/>
    <s v="Depósito NO en Efectivo"/>
    <s v="Entradas"/>
    <n v="0"/>
    <n v="1256799.6599999999"/>
  </r>
  <r>
    <x v="8"/>
    <n v="1564467"/>
    <n v="34"/>
    <n v="505471.69"/>
    <s v="Depósito NO en Efectivo"/>
    <s v="Entradas"/>
    <n v="0"/>
    <n v="505471.69"/>
  </r>
  <r>
    <x v="8"/>
    <n v="1564467"/>
    <n v="61"/>
    <n v="25932636.91"/>
    <s v="SPEI Recibido"/>
    <s v="Entradas"/>
    <n v="0"/>
    <n v="25932636.91"/>
  </r>
  <r>
    <x v="8"/>
    <n v="1564467"/>
    <n v="7"/>
    <n v="93798.080000000002"/>
    <s v="Depósito NO en Efectivo"/>
    <s v="Entradas"/>
    <n v="0"/>
    <n v="93798.080000000002"/>
  </r>
  <r>
    <x v="8"/>
    <n v="1687060"/>
    <n v="14"/>
    <n v="19864.78"/>
    <s v="Depósito NO en Efectivo"/>
    <s v="Entradas"/>
    <n v="0"/>
    <n v="19864.78"/>
  </r>
  <r>
    <x v="8"/>
    <n v="1700939"/>
    <n v="3"/>
    <n v="1195002.1499999999"/>
    <s v="SPEI Recibido"/>
    <s v="Entradas"/>
    <n v="0"/>
    <n v="1195002.1499999999"/>
  </r>
  <r>
    <x v="8"/>
    <n v="1707678"/>
    <n v="2"/>
    <n v="2379000"/>
    <s v="SPEI Recibido"/>
    <s v="Entradas"/>
    <n v="0"/>
    <n v="2379000"/>
  </r>
  <r>
    <x v="8"/>
    <n v="1707991"/>
    <n v="3"/>
    <n v="7802896.4400000004"/>
    <s v="Depósito NO en Efectivo"/>
    <s v="Entradas"/>
    <n v="0"/>
    <n v="7802896.4400000004"/>
  </r>
  <r>
    <x v="8"/>
    <n v="1707991"/>
    <n v="1029"/>
    <n v="11376951.309999987"/>
    <s v="Depósito en Efectivo"/>
    <s v="Entradas"/>
    <n v="0"/>
    <n v="11376951.309999987"/>
  </r>
  <r>
    <x v="8"/>
    <n v="1707991"/>
    <n v="12"/>
    <n v="133113.1"/>
    <s v="Depósito NO en Efectivo"/>
    <s v="Entradas"/>
    <n v="0"/>
    <n v="133113.1"/>
  </r>
  <r>
    <x v="8"/>
    <n v="1707991"/>
    <n v="2012"/>
    <n v="24795680.820000008"/>
    <s v="Depósito en Efectivo"/>
    <s v="Entradas"/>
    <n v="0"/>
    <n v="24795680.820000008"/>
  </r>
  <r>
    <x v="8"/>
    <n v="1707991"/>
    <n v="22"/>
    <n v="2144000000"/>
    <s v="SPEI Recibido"/>
    <s v="Entradas"/>
    <n v="0"/>
    <n v="2144000000"/>
  </r>
  <r>
    <x v="8"/>
    <n v="1707991"/>
    <n v="696"/>
    <n v="2668108.89"/>
    <s v="Depósito en Efectivo"/>
    <s v="Entradas"/>
    <n v="0"/>
    <n v="2668108.89"/>
  </r>
  <r>
    <x v="8"/>
    <n v="1736339"/>
    <n v="21"/>
    <n v="77626.600000000006"/>
    <s v="Depósito NO en Efectivo"/>
    <s v="Entradas"/>
    <n v="0"/>
    <n v="77626.600000000006"/>
  </r>
  <r>
    <x v="8"/>
    <n v="1766591"/>
    <n v="19"/>
    <n v="9156363.5500000007"/>
    <s v="Depósito NO en Efectivo"/>
    <s v="Entradas"/>
    <n v="0"/>
    <n v="9156363.5500000007"/>
  </r>
  <r>
    <x v="8"/>
    <n v="1766591"/>
    <n v="42"/>
    <n v="61706907.869999997"/>
    <s v="Depósito NO en Efectivo"/>
    <s v="Entradas"/>
    <n v="0"/>
    <n v="61706907.869999997"/>
  </r>
  <r>
    <x v="8"/>
    <n v="1766591"/>
    <n v="13"/>
    <n v="2860000"/>
    <s v="Depósito NO en Efectivo"/>
    <s v="Entradas"/>
    <n v="0"/>
    <n v="2860000"/>
  </r>
  <r>
    <x v="8"/>
    <n v="1766591"/>
    <n v="1"/>
    <n v="700000"/>
    <s v="SPEI Recibido"/>
    <s v="Entradas"/>
    <n v="0"/>
    <n v="700000"/>
  </r>
  <r>
    <x v="8"/>
    <n v="1772987"/>
    <n v="1"/>
    <n v="192480"/>
    <s v="Depósito NO en Efectivo"/>
    <s v="Entradas"/>
    <n v="0"/>
    <n v="192480"/>
  </r>
  <r>
    <x v="8"/>
    <n v="1918432"/>
    <n v="3"/>
    <n v="2148500.86"/>
    <s v="SPEI Recibido"/>
    <s v="Entradas"/>
    <n v="0"/>
    <n v="2148500.86"/>
  </r>
  <r>
    <x v="8"/>
    <n v="1918432"/>
    <n v="2"/>
    <n v="7473.04"/>
    <s v="Depósito NO en Efectivo"/>
    <s v="Entradas"/>
    <n v="0"/>
    <n v="7473.04"/>
  </r>
  <r>
    <x v="8"/>
    <n v="1918432"/>
    <n v="1"/>
    <n v="7362"/>
    <s v="Depósito NO en Efectivo"/>
    <s v="Entradas"/>
    <n v="0"/>
    <n v="7362"/>
  </r>
  <r>
    <x v="8"/>
    <n v="1918432"/>
    <n v="1"/>
    <n v="120.12"/>
    <s v="Depósito NO en Efectivo"/>
    <s v="Entradas"/>
    <n v="0"/>
    <n v="120.12"/>
  </r>
  <r>
    <x v="8"/>
    <n v="1918432"/>
    <n v="1"/>
    <n v="8271"/>
    <s v="Depósito NO en Efectivo"/>
    <s v="Entradas"/>
    <n v="0"/>
    <n v="8271"/>
  </r>
  <r>
    <x v="8"/>
    <n v="1918432"/>
    <n v="2"/>
    <n v="13108.52"/>
    <s v="Depósito NO en Efectivo"/>
    <s v="Entradas"/>
    <n v="0"/>
    <n v="13108.52"/>
  </r>
  <r>
    <x v="8"/>
    <n v="1918432"/>
    <n v="1"/>
    <n v="3703.86"/>
    <s v="Depósito NO en Efectivo"/>
    <s v="Entradas"/>
    <n v="0"/>
    <n v="3703.86"/>
  </r>
  <r>
    <x v="8"/>
    <n v="1919877"/>
    <n v="5"/>
    <n v="30901.58"/>
    <s v="Depósito NO en Efectivo"/>
    <s v="Entradas"/>
    <n v="0"/>
    <n v="30901.58"/>
  </r>
  <r>
    <x v="8"/>
    <n v="1919877"/>
    <n v="1"/>
    <n v="800.6"/>
    <s v="Depósito NO en Efectivo"/>
    <s v="Entradas"/>
    <n v="0"/>
    <n v="800.6"/>
  </r>
  <r>
    <x v="8"/>
    <n v="1919877"/>
    <n v="2"/>
    <n v="39666.86"/>
    <s v="Depósito NO en Efectivo"/>
    <s v="Entradas"/>
    <n v="0"/>
    <n v="39666.86"/>
  </r>
  <r>
    <x v="8"/>
    <n v="1919877"/>
    <n v="3"/>
    <n v="39754.720000000001"/>
    <s v="Depósito NO en Efectivo"/>
    <s v="Entradas"/>
    <n v="0"/>
    <n v="39754.720000000001"/>
  </r>
  <r>
    <x v="8"/>
    <n v="1919877"/>
    <n v="5"/>
    <n v="50147.040000000001"/>
    <s v="Depósito NO en Efectivo"/>
    <s v="Entradas"/>
    <n v="0"/>
    <n v="50147.040000000001"/>
  </r>
  <r>
    <x v="8"/>
    <n v="1919877"/>
    <n v="9"/>
    <n v="126409.85"/>
    <s v="Depósito NO en Efectivo"/>
    <s v="Entradas"/>
    <n v="0"/>
    <n v="126409.85"/>
  </r>
  <r>
    <x v="8"/>
    <n v="1919877"/>
    <n v="19"/>
    <n v="9488000"/>
    <s v="SPEI Recibido"/>
    <s v="Entradas"/>
    <n v="0"/>
    <n v="9488000"/>
  </r>
  <r>
    <x v="8"/>
    <n v="1919877"/>
    <n v="2"/>
    <n v="2916.1"/>
    <s v="Depósito NO en Efectivo"/>
    <s v="Entradas"/>
    <n v="0"/>
    <n v="2916.1"/>
  </r>
  <r>
    <x v="8"/>
    <n v="1919877"/>
    <n v="4"/>
    <n v="79940.13"/>
    <s v="Depósito NO en Efectivo"/>
    <s v="Entradas"/>
    <n v="0"/>
    <n v="79940.13"/>
  </r>
  <r>
    <x v="8"/>
    <n v="1919877"/>
    <n v="10"/>
    <n v="257065.46"/>
    <s v="Depósito NO en Efectivo"/>
    <s v="Entradas"/>
    <n v="0"/>
    <n v="257065.46"/>
  </r>
  <r>
    <x v="8"/>
    <n v="1919877"/>
    <n v="1"/>
    <n v="200"/>
    <s v="Depósito NO en Efectivo"/>
    <s v="Entradas"/>
    <n v="0"/>
    <n v="200"/>
  </r>
  <r>
    <x v="8"/>
    <n v="1919877"/>
    <n v="2"/>
    <n v="12914.46"/>
    <s v="Depósito NO en Efectivo"/>
    <s v="Entradas"/>
    <n v="0"/>
    <n v="12914.46"/>
  </r>
  <r>
    <x v="8"/>
    <n v="2164424"/>
    <n v="1"/>
    <n v="21599"/>
    <s v="Depósito NO en Efectivo"/>
    <s v="Entradas"/>
    <n v="0"/>
    <n v="21599"/>
  </r>
  <r>
    <x v="8"/>
    <n v="2164424"/>
    <n v="1"/>
    <n v="25999"/>
    <s v="Depósito NO en Efectivo"/>
    <s v="Entradas"/>
    <n v="0"/>
    <n v="25999"/>
  </r>
  <r>
    <x v="8"/>
    <n v="2164424"/>
    <n v="18"/>
    <n v="185000000"/>
    <s v="SPEI Recibido"/>
    <s v="Entradas"/>
    <n v="0"/>
    <n v="185000000"/>
  </r>
  <r>
    <x v="8"/>
    <n v="2182301"/>
    <n v="13"/>
    <n v="49100003.609999999"/>
    <s v="SPEI Recibido"/>
    <s v="Entradas"/>
    <n v="0"/>
    <n v="49100003.609999999"/>
  </r>
  <r>
    <x v="8"/>
    <n v="2298057"/>
    <n v="2"/>
    <n v="1251463.8600000001"/>
    <s v="SPEI Recibido"/>
    <s v="Entradas"/>
    <n v="0"/>
    <n v="1251463.8600000001"/>
  </r>
  <r>
    <x v="8"/>
    <n v="2300135"/>
    <n v="2"/>
    <n v="25964673.57"/>
    <s v="SPEI Recibido"/>
    <s v="Entradas"/>
    <n v="0"/>
    <n v="25964673.57"/>
  </r>
  <r>
    <x v="8"/>
    <n v="2306876"/>
    <n v="10"/>
    <n v="36869.050000000003"/>
    <s v="Depósito NO en Efectivo"/>
    <s v="Entradas"/>
    <n v="0"/>
    <n v="36869.050000000003"/>
  </r>
  <r>
    <x v="8"/>
    <n v="2350130"/>
    <n v="20"/>
    <n v="32143950"/>
    <s v="Depósito NO en Efectivo"/>
    <s v="Entradas"/>
    <n v="0"/>
    <n v="32143950"/>
  </r>
  <r>
    <x v="8"/>
    <n v="2350130"/>
    <n v="2"/>
    <n v="479065"/>
    <s v="Depósito NO en Efectivo"/>
    <s v="Entradas"/>
    <n v="0"/>
    <n v="479065"/>
  </r>
  <r>
    <x v="8"/>
    <n v="2350130"/>
    <n v="2"/>
    <n v="45000"/>
    <s v="Depósito NO en Efectivo"/>
    <s v="Entradas"/>
    <n v="0"/>
    <n v="45000"/>
  </r>
  <r>
    <x v="8"/>
    <n v="2350130"/>
    <n v="22"/>
    <n v="50000000"/>
    <s v="SPEI Recibido"/>
    <s v="Entradas"/>
    <n v="0"/>
    <n v="50000000"/>
  </r>
  <r>
    <x v="8"/>
    <n v="2350130"/>
    <n v="2"/>
    <n v="1000000"/>
    <s v="Depósito NO en Efectivo"/>
    <s v="Entradas"/>
    <n v="0"/>
    <n v="1000000"/>
  </r>
  <r>
    <x v="8"/>
    <n v="2489508"/>
    <n v="12"/>
    <n v="824764815.83000004"/>
    <s v="SPEI Recibido"/>
    <s v="Entradas"/>
    <n v="0"/>
    <n v="824764815.83000004"/>
  </r>
  <r>
    <x v="8"/>
    <n v="2649499"/>
    <n v="12554"/>
    <n v="181610685.93999994"/>
    <s v="Depósito en Efectivo"/>
    <s v="Entradas"/>
    <n v="0"/>
    <n v="181610685.93999994"/>
  </r>
  <r>
    <x v="8"/>
    <n v="2850956"/>
    <n v="3"/>
    <n v="854643.61"/>
    <s v="SPEI Recibido"/>
    <s v="Entradas"/>
    <n v="0"/>
    <n v="854643.61"/>
  </r>
  <r>
    <x v="8"/>
    <n v="2881464"/>
    <n v="1"/>
    <n v="2900000"/>
    <s v="Depósito NO en Efectivo"/>
    <s v="Entradas"/>
    <n v="0"/>
    <n v="2900000"/>
  </r>
  <r>
    <x v="8"/>
    <n v="2881464"/>
    <n v="4"/>
    <n v="535000"/>
    <s v="SPEI Recibido"/>
    <s v="Entradas"/>
    <n v="0"/>
    <n v="535000"/>
  </r>
  <r>
    <x v="8"/>
    <n v="2895555"/>
    <n v="10"/>
    <n v="166060000"/>
    <s v="SPEI Recibido"/>
    <s v="Entradas"/>
    <n v="0"/>
    <n v="166060000"/>
  </r>
  <r>
    <x v="8"/>
    <n v="2895720"/>
    <n v="1"/>
    <n v="48000"/>
    <s v="SPEI Recibido"/>
    <s v="Entradas"/>
    <n v="0"/>
    <n v="48000"/>
  </r>
  <r>
    <x v="8"/>
    <n v="3260205"/>
    <n v="1"/>
    <n v="15633325"/>
    <s v="Depósito NO en Efectivo"/>
    <s v="Entradas"/>
    <n v="0"/>
    <n v="15633325"/>
  </r>
  <r>
    <x v="8"/>
    <n v="3260205"/>
    <n v="1"/>
    <n v="5358750"/>
    <s v="Depósito NO en Efectivo"/>
    <s v="Entradas"/>
    <n v="0"/>
    <n v="5358750"/>
  </r>
  <r>
    <x v="8"/>
    <n v="3910957"/>
    <n v="10"/>
    <n v="37826.21"/>
    <s v="Depósito NO en Efectivo"/>
    <s v="Entradas"/>
    <n v="0"/>
    <n v="37826.21"/>
  </r>
  <r>
    <x v="8"/>
    <n v="4054839"/>
    <n v="23"/>
    <n v="79290000"/>
    <s v="SPEI Recibido"/>
    <s v="Entradas"/>
    <n v="0"/>
    <n v="79290000"/>
  </r>
  <r>
    <x v="8"/>
    <n v="4054847"/>
    <n v="21"/>
    <n v="21737680"/>
    <s v="Depósito NO en Efectivo"/>
    <s v="Entradas"/>
    <n v="0"/>
    <n v="21737680"/>
  </r>
  <r>
    <x v="8"/>
    <n v="4054847"/>
    <n v="42"/>
    <n v="19400813.670000002"/>
    <s v="Depósito NO en Efectivo"/>
    <s v="Entradas"/>
    <n v="0"/>
    <n v="19400813.670000002"/>
  </r>
  <r>
    <x v="8"/>
    <n v="4054847"/>
    <n v="10"/>
    <n v="1202920"/>
    <s v="Depósito NO en Efectivo"/>
    <s v="Entradas"/>
    <n v="0"/>
    <n v="1202920"/>
  </r>
  <r>
    <x v="8"/>
    <n v="4054847"/>
    <n v="35"/>
    <n v="104755000"/>
    <s v="SPEI Recibido"/>
    <s v="Entradas"/>
    <n v="0"/>
    <n v="104755000"/>
  </r>
  <r>
    <x v="8"/>
    <n v="4652343"/>
    <n v="1"/>
    <n v="5000"/>
    <s v="SPEI Recibido"/>
    <s v="Entradas"/>
    <n v="0"/>
    <n v="5000"/>
  </r>
  <r>
    <x v="8"/>
    <n v="4668554"/>
    <n v="16"/>
    <n v="1335037371.8099999"/>
    <s v="SPEI Recibido"/>
    <s v="Entradas"/>
    <n v="0"/>
    <n v="1335037371.8099999"/>
  </r>
  <r>
    <x v="8"/>
    <n v="15787401"/>
    <n v="3"/>
    <n v="2600000000"/>
    <s v="SPEI Recibido"/>
    <s v="Entradas"/>
    <n v="0"/>
    <n v="2600000000"/>
  </r>
  <r>
    <x v="8"/>
    <n v="18343483"/>
    <n v="21"/>
    <n v="192432.04"/>
    <s v="Depósito NO en Efectivo"/>
    <s v="Entradas"/>
    <n v="0"/>
    <n v="192432.04"/>
  </r>
  <r>
    <x v="8"/>
    <n v="18343483"/>
    <n v="18"/>
    <n v="8265000"/>
    <s v="SPEI Recibido"/>
    <s v="Entradas"/>
    <n v="0"/>
    <n v="8265000"/>
  </r>
  <r>
    <x v="8"/>
    <n v="18343483"/>
    <n v="1"/>
    <n v="20855.509999999998"/>
    <s v="Depósito NO en Efectivo"/>
    <s v="Entradas"/>
    <n v="0"/>
    <n v="20855.509999999998"/>
  </r>
  <r>
    <x v="8"/>
    <n v="18343483"/>
    <n v="7"/>
    <n v="3259510.39"/>
    <s v="Depósito NO en Efectivo"/>
    <s v="Entradas"/>
    <n v="0"/>
    <n v="3259510.39"/>
  </r>
  <r>
    <x v="8"/>
    <n v="18343483"/>
    <n v="1"/>
    <n v="6731"/>
    <s v="Depósito NO en Efectivo"/>
    <s v="Entradas"/>
    <n v="0"/>
    <n v="6731"/>
  </r>
  <r>
    <x v="8"/>
    <n v="18343483"/>
    <n v="15"/>
    <n v="16805.62"/>
    <s v="SPEI Recibido"/>
    <s v="Entradas"/>
    <n v="0"/>
    <n v="16805.62"/>
  </r>
  <r>
    <x v="8"/>
    <n v="18343483"/>
    <n v="5"/>
    <n v="9794.11"/>
    <s v="Depósito NO en Efectivo"/>
    <s v="Entradas"/>
    <n v="0"/>
    <n v="9794.11"/>
  </r>
  <r>
    <x v="8"/>
    <n v="18343483"/>
    <n v="1"/>
    <n v="673.57"/>
    <s v="Depósito NO en Efectivo"/>
    <s v="Entradas"/>
    <n v="0"/>
    <n v="673.57"/>
  </r>
  <r>
    <x v="8"/>
    <n v="18343483"/>
    <n v="7"/>
    <n v="48371.1"/>
    <s v="Depósito NO en Efectivo"/>
    <s v="Entradas"/>
    <n v="0"/>
    <n v="48371.1"/>
  </r>
  <r>
    <x v="8"/>
    <n v="18343483"/>
    <n v="1"/>
    <n v="5036.87"/>
    <s v="Depósito NO en Efectivo"/>
    <s v="Entradas"/>
    <n v="0"/>
    <n v="5036.87"/>
  </r>
  <r>
    <x v="8"/>
    <n v="18343483"/>
    <n v="5"/>
    <n v="15443.09"/>
    <s v="Depósito NO en Efectivo"/>
    <s v="Entradas"/>
    <n v="0"/>
    <n v="15443.09"/>
  </r>
  <r>
    <x v="8"/>
    <n v="18343483"/>
    <n v="6"/>
    <n v="15364.42"/>
    <s v="Depósito NO en Efectivo"/>
    <s v="Entradas"/>
    <n v="0"/>
    <n v="15364.42"/>
  </r>
  <r>
    <x v="8"/>
    <n v="18343483"/>
    <n v="2"/>
    <n v="3271.2"/>
    <s v="Depósito NO en Efectivo"/>
    <s v="Entradas"/>
    <n v="0"/>
    <n v="3271.2"/>
  </r>
  <r>
    <x v="8"/>
    <n v="18343483"/>
    <n v="6"/>
    <n v="19209.900000000001"/>
    <s v="Depósito NO en Efectivo"/>
    <s v="Entradas"/>
    <n v="0"/>
    <n v="19209.900000000001"/>
  </r>
  <r>
    <x v="8"/>
    <n v="18343483"/>
    <n v="1"/>
    <n v="112.33"/>
    <s v="Depósito NO en Efectivo"/>
    <s v="Entradas"/>
    <n v="0"/>
    <n v="112.33"/>
  </r>
  <r>
    <x v="8"/>
    <n v="18343483"/>
    <n v="10"/>
    <n v="783"/>
    <s v="SPEI Recibido"/>
    <s v="Entradas"/>
    <n v="0"/>
    <n v="783"/>
  </r>
  <r>
    <x v="8"/>
    <n v="18343483"/>
    <n v="4"/>
    <n v="4515.1400000000003"/>
    <s v="Depósito NO en Efectivo"/>
    <s v="Entradas"/>
    <n v="0"/>
    <n v="4515.1400000000003"/>
  </r>
  <r>
    <x v="8"/>
    <n v="18343483"/>
    <n v="1"/>
    <n v="99637.33"/>
    <s v="SPEI Recibido"/>
    <s v="Entradas"/>
    <n v="0"/>
    <n v="99637.33"/>
  </r>
  <r>
    <x v="8"/>
    <n v="18343483"/>
    <n v="9"/>
    <n v="663988.37"/>
    <s v="Depósito NO en Efectivo"/>
    <s v="Entradas"/>
    <n v="0"/>
    <n v="663988.37"/>
  </r>
  <r>
    <x v="8"/>
    <n v="18343483"/>
    <n v="4"/>
    <n v="572.08000000000004"/>
    <s v="Depósito NO en Efectivo"/>
    <s v="Entradas"/>
    <n v="0"/>
    <n v="572.08000000000004"/>
  </r>
  <r>
    <x v="8"/>
    <n v="18343483"/>
    <n v="30"/>
    <n v="14176.77"/>
    <s v="SPEI Recibido"/>
    <s v="Entradas"/>
    <n v="0"/>
    <n v="14176.77"/>
  </r>
  <r>
    <x v="8"/>
    <n v="18343483"/>
    <n v="6"/>
    <n v="31186.16"/>
    <s v="Depósito NO en Efectivo"/>
    <s v="Entradas"/>
    <n v="0"/>
    <n v="31186.16"/>
  </r>
  <r>
    <x v="8"/>
    <n v="18343483"/>
    <n v="1"/>
    <n v="1545.68"/>
    <s v="SPEI Recibido"/>
    <s v="Entradas"/>
    <n v="0"/>
    <n v="1545.68"/>
  </r>
  <r>
    <x v="8"/>
    <n v="18343483"/>
    <n v="3"/>
    <n v="19348.02"/>
    <s v="Depósito NO en Efectivo"/>
    <s v="Entradas"/>
    <n v="0"/>
    <n v="19348.02"/>
  </r>
  <r>
    <x v="8"/>
    <n v="18343483"/>
    <n v="14"/>
    <n v="43466.01"/>
    <s v="Depósito NO en Efectivo"/>
    <s v="Entradas"/>
    <n v="0"/>
    <n v="43466.01"/>
  </r>
  <r>
    <x v="8"/>
    <n v="18343483"/>
    <n v="1"/>
    <n v="8568.82"/>
    <s v="SPEI Recibido"/>
    <s v="Entradas"/>
    <n v="0"/>
    <n v="8568.82"/>
  </r>
  <r>
    <x v="8"/>
    <n v="21868492"/>
    <n v="3"/>
    <n v="1842480"/>
    <s v="Depósito en Efectivo"/>
    <s v="Entradas"/>
    <n v="0"/>
    <n v="1842480"/>
  </r>
  <r>
    <x v="8"/>
    <n v="21868492"/>
    <n v="12"/>
    <n v="10910501.470000001"/>
    <s v="SPEI Recibido"/>
    <s v="Entradas"/>
    <n v="0"/>
    <n v="10910501.470000001"/>
  </r>
  <r>
    <x v="8"/>
    <n v="24183626"/>
    <n v="19"/>
    <n v="2155697500"/>
    <s v="SPEI Recibido"/>
    <s v="Entradas"/>
    <n v="0"/>
    <n v="2155697500"/>
  </r>
  <r>
    <x v="8"/>
    <n v="24318230"/>
    <n v="2"/>
    <n v="2228952"/>
    <s v="SPEI Recibido"/>
    <s v="Entradas"/>
    <n v="0"/>
    <n v="2228952"/>
  </r>
  <r>
    <x v="8"/>
    <n v="25419938"/>
    <n v="10"/>
    <n v="50449.04"/>
    <s v="Depósito NO en Efectivo"/>
    <s v="Entradas"/>
    <n v="0"/>
    <n v="50449.04"/>
  </r>
  <r>
    <x v="8"/>
    <n v="25852542"/>
    <n v="1"/>
    <n v="5000"/>
    <s v="Depósito NO en Efectivo"/>
    <s v="Entradas"/>
    <n v="0"/>
    <n v="5000"/>
  </r>
  <r>
    <x v="8"/>
    <n v="26596791"/>
    <n v="12"/>
    <n v="238260"/>
    <s v="Depósito NO en Efectivo"/>
    <s v="Entradas"/>
    <n v="0"/>
    <n v="238260"/>
  </r>
  <r>
    <x v="8"/>
    <n v="26946467"/>
    <n v="5"/>
    <n v="614550000"/>
    <s v="SPEI Recibido"/>
    <s v="Entradas"/>
    <n v="0"/>
    <n v="614550000"/>
  </r>
  <r>
    <x v="8"/>
    <n v="26946467"/>
    <n v="1"/>
    <n v="2000000"/>
    <s v="Depósito NO en Efectivo"/>
    <s v="Entradas"/>
    <n v="0"/>
    <n v="2000000"/>
  </r>
  <r>
    <x v="8"/>
    <n v="27663822"/>
    <n v="14"/>
    <n v="8789633.5099999998"/>
    <s v="Depósito NO en Efectivo"/>
    <s v="Entradas"/>
    <n v="0"/>
    <n v="8789633.5099999998"/>
  </r>
  <r>
    <x v="8"/>
    <n v="28083459"/>
    <n v="1"/>
    <n v="30000"/>
    <s v="Depósito NO en Efectivo"/>
    <s v="Entradas"/>
    <n v="0"/>
    <n v="30000"/>
  </r>
  <r>
    <x v="8"/>
    <n v="28083459"/>
    <n v="3"/>
    <n v="3895.95"/>
    <s v="Depósito NO en Efectivo"/>
    <s v="Entradas"/>
    <n v="0"/>
    <n v="3895.95"/>
  </r>
  <r>
    <x v="8"/>
    <n v="28151371"/>
    <n v="7"/>
    <n v="950000"/>
    <s v="Depósito NO en Efectivo"/>
    <s v="Entradas"/>
    <n v="0"/>
    <n v="950000"/>
  </r>
  <r>
    <x v="8"/>
    <n v="28151413"/>
    <n v="12"/>
    <n v="4540000"/>
    <s v="Depósito NO en Efectivo"/>
    <s v="Entradas"/>
    <n v="0"/>
    <n v="4540000"/>
  </r>
  <r>
    <x v="8"/>
    <n v="28151413"/>
    <n v="3"/>
    <n v="380000"/>
    <s v="Depósito NO en Efectivo"/>
    <s v="Entradas"/>
    <n v="0"/>
    <n v="380000"/>
  </r>
  <r>
    <x v="8"/>
    <n v="28151413"/>
    <n v="7"/>
    <n v="1053900"/>
    <s v="Depósito NO en Efectivo"/>
    <s v="Entradas"/>
    <n v="0"/>
    <n v="1053900"/>
  </r>
  <r>
    <x v="8"/>
    <n v="28151413"/>
    <n v="22"/>
    <n v="22000000.440000001"/>
    <s v="SPEI Recibido"/>
    <s v="Entradas"/>
    <n v="0"/>
    <n v="22000000.440000001"/>
  </r>
  <r>
    <x v="8"/>
    <n v="28709053"/>
    <n v="22"/>
    <n v="534300000"/>
    <s v="SPEI Recibido"/>
    <s v="Entradas"/>
    <n v="0"/>
    <n v="534300000"/>
  </r>
  <r>
    <x v="8"/>
    <n v="28709053"/>
    <n v="1"/>
    <n v="500000000"/>
    <s v="Depósito NO en Efectivo"/>
    <s v="Entradas"/>
    <n v="0"/>
    <n v="500000000"/>
  </r>
  <r>
    <x v="8"/>
    <n v="29229622"/>
    <n v="1"/>
    <n v="34934.74"/>
    <s v="Depósito NO en Efectivo"/>
    <s v="Entradas"/>
    <n v="0"/>
    <n v="34934.74"/>
  </r>
  <r>
    <x v="8"/>
    <n v="29229622"/>
    <n v="16"/>
    <n v="104500000"/>
    <s v="Depósito NO en Efectivo"/>
    <s v="Entradas"/>
    <n v="0"/>
    <n v="104500000"/>
  </r>
  <r>
    <x v="8"/>
    <n v="29229622"/>
    <n v="1"/>
    <n v="40"/>
    <s v="Depósito NO en Efectivo"/>
    <s v="Entradas"/>
    <n v="0"/>
    <n v="40"/>
  </r>
  <r>
    <x v="8"/>
    <n v="29229622"/>
    <n v="6"/>
    <n v="230743.24"/>
    <s v="SPEI Recibido"/>
    <s v="Entradas"/>
    <n v="0"/>
    <n v="230743.24"/>
  </r>
  <r>
    <x v="8"/>
    <n v="29229622"/>
    <n v="32"/>
    <n v="168810233.47999999"/>
    <s v="SPEI Recibido"/>
    <s v="Entradas"/>
    <n v="0"/>
    <n v="168810233.47999999"/>
  </r>
  <r>
    <x v="8"/>
    <n v="29229622"/>
    <n v="2"/>
    <n v="100000"/>
    <s v="Depósito NO en Efectivo"/>
    <s v="Entradas"/>
    <n v="0"/>
    <n v="100000"/>
  </r>
  <r>
    <x v="8"/>
    <n v="29229622"/>
    <n v="3"/>
    <n v="280000"/>
    <s v="Depósito NO en Efectivo"/>
    <s v="Entradas"/>
    <n v="0"/>
    <n v="280000"/>
  </r>
  <r>
    <x v="8"/>
    <n v="29229622"/>
    <n v="2"/>
    <n v="154000"/>
    <s v="Depósito NO en Efectivo"/>
    <s v="Entradas"/>
    <n v="0"/>
    <n v="154000"/>
  </r>
  <r>
    <x v="8"/>
    <n v="29229622"/>
    <n v="2"/>
    <n v="110000"/>
    <s v="Depósito NO en Efectivo"/>
    <s v="Entradas"/>
    <n v="0"/>
    <n v="110000"/>
  </r>
  <r>
    <x v="8"/>
    <n v="29229622"/>
    <n v="1"/>
    <n v="235000"/>
    <s v="Depósito NO en Efectivo"/>
    <s v="Entradas"/>
    <n v="0"/>
    <n v="235000"/>
  </r>
  <r>
    <x v="8"/>
    <n v="29711454"/>
    <n v="1"/>
    <n v="6080"/>
    <s v="Depósito NO en Efectivo"/>
    <s v="Entradas"/>
    <n v="0"/>
    <n v="6080"/>
  </r>
  <r>
    <x v="8"/>
    <n v="29711454"/>
    <n v="37"/>
    <n v="201003"/>
    <s v="SPEI Recibido"/>
    <s v="Entradas"/>
    <n v="0"/>
    <n v="201003"/>
  </r>
  <r>
    <x v="8"/>
    <n v="31321946"/>
    <n v="9"/>
    <n v="27573.48"/>
    <s v="Depósito NO en Efectivo"/>
    <s v="Entradas"/>
    <n v="0"/>
    <n v="27573.48"/>
  </r>
  <r>
    <x v="8"/>
    <n v="31613193"/>
    <n v="8219"/>
    <n v="74809795.050000057"/>
    <s v="Depósito en Efectivo"/>
    <s v="Entradas"/>
    <n v="0"/>
    <n v="74809795.050000057"/>
  </r>
  <r>
    <x v="8"/>
    <n v="31613193"/>
    <n v="1"/>
    <n v="5059.5600000000004"/>
    <s v="Depósito NO en Efectivo"/>
    <s v="Entradas"/>
    <n v="0"/>
    <n v="5059.5600000000004"/>
  </r>
  <r>
    <x v="8"/>
    <n v="31613193"/>
    <n v="4"/>
    <n v="16018.03"/>
    <s v="Depósito NO en Efectivo"/>
    <s v="Entradas"/>
    <n v="0"/>
    <n v="16018.03"/>
  </r>
  <r>
    <x v="8"/>
    <n v="31613193"/>
    <n v="125"/>
    <n v="2134868.44"/>
    <s v="SPEI Recibido"/>
    <s v="Entradas"/>
    <n v="0"/>
    <n v="2134868.44"/>
  </r>
  <r>
    <x v="8"/>
    <n v="31613193"/>
    <n v="2"/>
    <n v="20290138.890000001"/>
    <s v="SPEI Recibido"/>
    <s v="Entradas"/>
    <n v="0"/>
    <n v="20290138.890000001"/>
  </r>
  <r>
    <x v="8"/>
    <n v="31613193"/>
    <n v="1"/>
    <n v="3359817.54"/>
    <s v="Depósito NO en Efectivo"/>
    <s v="Entradas"/>
    <n v="0"/>
    <n v="3359817.54"/>
  </r>
  <r>
    <x v="8"/>
    <n v="31613193"/>
    <n v="22"/>
    <n v="79100000"/>
    <s v="Depósito NO en Efectivo"/>
    <s v="Entradas"/>
    <n v="0"/>
    <n v="79100000"/>
  </r>
  <r>
    <x v="8"/>
    <n v="31613193"/>
    <n v="1"/>
    <n v="100000000"/>
    <s v="SPEI Recibido"/>
    <s v="Entradas"/>
    <n v="0"/>
    <n v="100000000"/>
  </r>
  <r>
    <x v="8"/>
    <n v="33065921"/>
    <n v="1"/>
    <n v="500"/>
    <s v="Depósito NO en Efectivo"/>
    <s v="Entradas"/>
    <n v="0"/>
    <n v="500"/>
  </r>
  <r>
    <x v="8"/>
    <n v="33065921"/>
    <n v="1"/>
    <n v="31.32"/>
    <s v="SPEI Recibido"/>
    <s v="Entradas"/>
    <n v="0"/>
    <n v="31.32"/>
  </r>
  <r>
    <x v="8"/>
    <n v="33065921"/>
    <n v="1"/>
    <n v="23320.21"/>
    <s v="Depósito NO en Efectivo"/>
    <s v="Entradas"/>
    <n v="0"/>
    <n v="23320.21"/>
  </r>
  <r>
    <x v="8"/>
    <n v="33065921"/>
    <n v="2"/>
    <n v="113645.68"/>
    <s v="Depósito NO en Efectivo"/>
    <s v="Entradas"/>
    <n v="0"/>
    <n v="113645.68"/>
  </r>
  <r>
    <x v="8"/>
    <n v="33065921"/>
    <n v="24"/>
    <n v="3469626.46"/>
    <s v="Depósito NO en Efectivo"/>
    <s v="Entradas"/>
    <n v="0"/>
    <n v="3469626.46"/>
  </r>
  <r>
    <x v="8"/>
    <n v="33065921"/>
    <n v="72"/>
    <n v="30029173.210000001"/>
    <s v="SPEI Recibido"/>
    <s v="Entradas"/>
    <n v="0"/>
    <n v="30029173.210000001"/>
  </r>
  <r>
    <x v="8"/>
    <n v="33065921"/>
    <n v="6"/>
    <n v="2980843.96"/>
    <s v="Depósito NO en Efectivo"/>
    <s v="Entradas"/>
    <n v="0"/>
    <n v="2980843.96"/>
  </r>
  <r>
    <x v="8"/>
    <n v="34315143"/>
    <n v="24"/>
    <n v="5894137.6699999999"/>
    <s v="SPEI Recibido"/>
    <s v="Entradas"/>
    <n v="0"/>
    <n v="5894137.6699999999"/>
  </r>
  <r>
    <x v="8"/>
    <n v="35043470"/>
    <n v="1387"/>
    <n v="1203774.57"/>
    <s v="Depósito en Efectivo"/>
    <s v="Entradas"/>
    <n v="0"/>
    <n v="1203774.57"/>
  </r>
  <r>
    <x v="8"/>
    <n v="35043470"/>
    <n v="6"/>
    <n v="307589000"/>
    <s v="SPEI Recibido"/>
    <s v="Entradas"/>
    <n v="0"/>
    <n v="307589000"/>
  </r>
  <r>
    <x v="8"/>
    <n v="35761402"/>
    <n v="5"/>
    <n v="86071.53"/>
    <s v="Depósito en Efectivo"/>
    <s v="Entradas"/>
    <n v="0"/>
    <n v="86071.53"/>
  </r>
  <r>
    <x v="8"/>
    <n v="35761402"/>
    <n v="1"/>
    <n v="103180.32"/>
    <s v="Depósito NO en Efectivo"/>
    <s v="Entradas"/>
    <n v="0"/>
    <n v="103180.32"/>
  </r>
  <r>
    <x v="8"/>
    <n v="35761402"/>
    <n v="72"/>
    <n v="4679188.51"/>
    <s v="SPEI Recibido"/>
    <s v="Entradas"/>
    <n v="0"/>
    <n v="4679188.51"/>
  </r>
  <r>
    <x v="8"/>
    <n v="35761402"/>
    <n v="1"/>
    <n v="35891.18"/>
    <s v="Depósito NO en Efectivo"/>
    <s v="Entradas"/>
    <n v="0"/>
    <n v="35891.18"/>
  </r>
  <r>
    <x v="8"/>
    <n v="36427466"/>
    <n v="21"/>
    <n v="418134517.47000003"/>
    <s v="SPEI Recibido"/>
    <s v="Entradas"/>
    <n v="0"/>
    <n v="418134517.47000003"/>
  </r>
  <r>
    <x v="8"/>
    <n v="38220885"/>
    <n v="1"/>
    <n v="500000"/>
    <s v="Depósito NO en Efectivo"/>
    <s v="Entradas"/>
    <n v="0"/>
    <n v="500000"/>
  </r>
  <r>
    <x v="8"/>
    <n v="38536934"/>
    <n v="1"/>
    <n v="24000000"/>
    <s v="SPEI Recibido"/>
    <s v="Entradas"/>
    <n v="0"/>
    <n v="24000000"/>
  </r>
  <r>
    <x v="8"/>
    <n v="38570156"/>
    <n v="1"/>
    <n v="272423.28000000003"/>
    <s v="SPEI Recibido"/>
    <s v="Entradas"/>
    <n v="0"/>
    <n v="272423.28000000003"/>
  </r>
  <r>
    <x v="8"/>
    <n v="38570156"/>
    <n v="1"/>
    <n v="4554839.9000000004"/>
    <s v="Depósito NO en Efectivo"/>
    <s v="Entradas"/>
    <n v="0"/>
    <n v="4554839.9000000004"/>
  </r>
  <r>
    <x v="8"/>
    <n v="38570156"/>
    <n v="1"/>
    <n v="15004543.35"/>
    <s v="Depósito NO en Efectivo"/>
    <s v="Entradas"/>
    <n v="0"/>
    <n v="15004543.35"/>
  </r>
  <r>
    <x v="8"/>
    <n v="49646227"/>
    <n v="44"/>
    <n v="6087382.4500000002"/>
    <s v="Depósito NO en Efectivo"/>
    <s v="Entradas"/>
    <n v="0"/>
    <n v="6087382.4500000002"/>
  </r>
  <r>
    <x v="8"/>
    <n v="49646227"/>
    <n v="151"/>
    <n v="152310.56"/>
    <s v="Depósito en Efectivo"/>
    <s v="Entradas"/>
    <n v="0"/>
    <n v="152310.56"/>
  </r>
  <r>
    <x v="8"/>
    <n v="49646227"/>
    <n v="1"/>
    <n v="6000000"/>
    <s v="Depósito NO en Efectivo"/>
    <s v="Entradas"/>
    <n v="0"/>
    <n v="6000000"/>
  </r>
  <r>
    <x v="8"/>
    <n v="49646227"/>
    <n v="26"/>
    <n v="189565.18"/>
    <s v="SPEI Recibido"/>
    <s v="Entradas"/>
    <n v="0"/>
    <n v="189565.18"/>
  </r>
  <r>
    <x v="8"/>
    <n v="50652411"/>
    <n v="11"/>
    <n v="34999.24"/>
    <s v="Depósito NO en Efectivo"/>
    <s v="Entradas"/>
    <n v="0"/>
    <n v="34999.24"/>
  </r>
  <r>
    <x v="8"/>
    <n v="51046316"/>
    <n v="1"/>
    <n v="23097.49"/>
    <s v="Depósito NO en Efectivo"/>
    <s v="Entradas"/>
    <n v="0"/>
    <n v="23097.49"/>
  </r>
  <r>
    <x v="8"/>
    <n v="51893824"/>
    <n v="1"/>
    <n v="2664729.96"/>
    <s v="SPEI Recibido"/>
    <s v="Entradas"/>
    <n v="0"/>
    <n v="2664729.96"/>
  </r>
  <r>
    <x v="8"/>
    <n v="51893824"/>
    <n v="1"/>
    <n v="690276.56"/>
    <s v="Depósito NO en Efectivo"/>
    <s v="Entradas"/>
    <n v="0"/>
    <n v="690276.56"/>
  </r>
  <r>
    <x v="8"/>
    <n v="51893824"/>
    <n v="2"/>
    <n v="4447148.84"/>
    <s v="Depósito NO en Efectivo"/>
    <s v="Entradas"/>
    <n v="0"/>
    <n v="4447148.84"/>
  </r>
  <r>
    <x v="8"/>
    <n v="51893824"/>
    <n v="15"/>
    <n v="28333109.170000002"/>
    <s v="SPEI Recibido"/>
    <s v="Entradas"/>
    <n v="0"/>
    <n v="28333109.170000002"/>
  </r>
  <r>
    <x v="8"/>
    <n v="52283017"/>
    <n v="14"/>
    <n v="339337.7"/>
    <s v="Depósito NO en Efectivo"/>
    <s v="Entradas"/>
    <n v="0"/>
    <n v="339337.7"/>
  </r>
  <r>
    <x v="8"/>
    <n v="52283017"/>
    <n v="6"/>
    <n v="48617.43"/>
    <s v="SPEI Recibido"/>
    <s v="Entradas"/>
    <n v="0"/>
    <n v="48617.43"/>
  </r>
  <r>
    <x v="8"/>
    <n v="52399938"/>
    <n v="608"/>
    <n v="21704220720.400002"/>
    <s v="SPEI Recibido"/>
    <s v="Entradas"/>
    <n v="0"/>
    <n v="21704220720.400002"/>
  </r>
  <r>
    <x v="8"/>
    <n v="52559788"/>
    <n v="1"/>
    <n v="1.52"/>
    <s v="Depósito NO en Efectivo"/>
    <s v="Entradas"/>
    <n v="0"/>
    <n v="1.52"/>
  </r>
  <r>
    <x v="8"/>
    <n v="52559788"/>
    <n v="1"/>
    <n v="2900"/>
    <s v="Depósito NO en Efectivo"/>
    <s v="Entradas"/>
    <n v="0"/>
    <n v="2900"/>
  </r>
  <r>
    <x v="8"/>
    <n v="52559788"/>
    <n v="2"/>
    <n v="28160"/>
    <s v="SPEI Recibido"/>
    <s v="Entradas"/>
    <n v="0"/>
    <n v="28160"/>
  </r>
  <r>
    <x v="8"/>
    <n v="52559788"/>
    <n v="3"/>
    <n v="10440"/>
    <s v="Depósito NO en Efectivo"/>
    <s v="Entradas"/>
    <n v="0"/>
    <n v="10440"/>
  </r>
  <r>
    <x v="8"/>
    <n v="53456422"/>
    <n v="1"/>
    <n v="329000000"/>
    <s v="Depósito NO en Efectivo"/>
    <s v="Entradas"/>
    <n v="0"/>
    <n v="329000000"/>
  </r>
  <r>
    <x v="8"/>
    <n v="53456422"/>
    <n v="1"/>
    <n v="285176300"/>
    <s v="SPEI Recibido"/>
    <s v="Entradas"/>
    <n v="0"/>
    <n v="285176300"/>
  </r>
  <r>
    <x v="8"/>
    <n v="53456422"/>
    <n v="6"/>
    <n v="11366840.039999999"/>
    <s v="SPEI Recibido"/>
    <s v="Entradas"/>
    <n v="0"/>
    <n v="11366840.039999999"/>
  </r>
  <r>
    <x v="8"/>
    <n v="53456422"/>
    <n v="2"/>
    <n v="2088902.57"/>
    <s v="Depósito NO en Efectivo"/>
    <s v="Entradas"/>
    <n v="0"/>
    <n v="2088902.57"/>
  </r>
  <r>
    <x v="8"/>
    <n v="53456422"/>
    <n v="2"/>
    <n v="4450280.6900000004"/>
    <s v="SPEI Recibido"/>
    <s v="Entradas"/>
    <n v="0"/>
    <n v="4450280.6900000004"/>
  </r>
  <r>
    <x v="8"/>
    <n v="53456422"/>
    <n v="1"/>
    <n v="712036.99"/>
    <s v="SPEI Recibido"/>
    <s v="Entradas"/>
    <n v="0"/>
    <n v="712036.99"/>
  </r>
  <r>
    <x v="8"/>
    <n v="53456422"/>
    <n v="1"/>
    <n v="2145504.9500000002"/>
    <s v="SPEI Recibido"/>
    <s v="Entradas"/>
    <n v="0"/>
    <n v="2145504.9500000002"/>
  </r>
  <r>
    <x v="8"/>
    <n v="53456422"/>
    <n v="11"/>
    <n v="18644660.699999999"/>
    <s v="SPEI Recibido"/>
    <s v="Entradas"/>
    <n v="0"/>
    <n v="18644660.699999999"/>
  </r>
  <r>
    <x v="8"/>
    <n v="53456422"/>
    <n v="1"/>
    <n v="1315440"/>
    <s v="SPEI Recibido"/>
    <s v="Entradas"/>
    <n v="0"/>
    <n v="1315440"/>
  </r>
  <r>
    <x v="8"/>
    <n v="53456422"/>
    <n v="2"/>
    <n v="382920.15"/>
    <s v="Depósito NO en Efectivo"/>
    <s v="Entradas"/>
    <n v="0"/>
    <n v="382920.15"/>
  </r>
  <r>
    <x v="8"/>
    <n v="53456422"/>
    <n v="3"/>
    <n v="1970084.26"/>
    <s v="SPEI Recibido"/>
    <s v="Entradas"/>
    <n v="0"/>
    <n v="1970084.26"/>
  </r>
  <r>
    <x v="8"/>
    <n v="53456422"/>
    <n v="2"/>
    <n v="5501287.3200000003"/>
    <s v="SPEI Recibido"/>
    <s v="Entradas"/>
    <n v="0"/>
    <n v="5501287.3200000003"/>
  </r>
  <r>
    <x v="8"/>
    <n v="53456422"/>
    <n v="2"/>
    <n v="16307447.539999999"/>
    <s v="SPEI Recibido"/>
    <s v="Entradas"/>
    <n v="0"/>
    <n v="16307447.539999999"/>
  </r>
  <r>
    <x v="8"/>
    <n v="53456422"/>
    <n v="2"/>
    <n v="462804.04"/>
    <s v="Depósito NO en Efectivo"/>
    <s v="Entradas"/>
    <n v="0"/>
    <n v="462804.04"/>
  </r>
  <r>
    <x v="8"/>
    <n v="53456422"/>
    <n v="1"/>
    <n v="45991.68"/>
    <s v="SPEI Recibido"/>
    <s v="Entradas"/>
    <n v="0"/>
    <n v="45991.68"/>
  </r>
  <r>
    <x v="8"/>
    <n v="53456422"/>
    <n v="1"/>
    <n v="2273215.46"/>
    <s v="SPEI Recibido"/>
    <s v="Entradas"/>
    <n v="0"/>
    <n v="2273215.46"/>
  </r>
  <r>
    <x v="8"/>
    <n v="53456422"/>
    <n v="1"/>
    <n v="940856.39"/>
    <s v="SPEI Recibido"/>
    <s v="Entradas"/>
    <n v="0"/>
    <n v="940856.39"/>
  </r>
  <r>
    <x v="8"/>
    <n v="53456422"/>
    <n v="1"/>
    <n v="6576965.1699999999"/>
    <s v="SPEI Recibido"/>
    <s v="Entradas"/>
    <n v="0"/>
    <n v="6576965.1699999999"/>
  </r>
  <r>
    <x v="8"/>
    <n v="53456422"/>
    <n v="1"/>
    <n v="1689487.8"/>
    <s v="SPEI Recibido"/>
    <s v="Entradas"/>
    <n v="0"/>
    <n v="1689487.8"/>
  </r>
  <r>
    <x v="8"/>
    <n v="53456422"/>
    <n v="6"/>
    <n v="10244135.529999999"/>
    <s v="SPEI Recibido"/>
    <s v="Entradas"/>
    <n v="0"/>
    <n v="10244135.529999999"/>
  </r>
  <r>
    <x v="8"/>
    <n v="53456422"/>
    <n v="2"/>
    <n v="6387507.54"/>
    <s v="SPEI Recibido"/>
    <s v="Entradas"/>
    <n v="0"/>
    <n v="6387507.54"/>
  </r>
  <r>
    <x v="8"/>
    <n v="53456422"/>
    <n v="1"/>
    <n v="2405617.81"/>
    <s v="SPEI Recibido"/>
    <s v="Entradas"/>
    <n v="0"/>
    <n v="2405617.81"/>
  </r>
  <r>
    <x v="8"/>
    <n v="53456422"/>
    <n v="1"/>
    <n v="5627098.5199999996"/>
    <s v="SPEI Recibido"/>
    <s v="Entradas"/>
    <n v="0"/>
    <n v="5627098.5199999996"/>
  </r>
  <r>
    <x v="8"/>
    <n v="53456422"/>
    <n v="1"/>
    <n v="1368982.49"/>
    <s v="SPEI Recibido"/>
    <s v="Entradas"/>
    <n v="0"/>
    <n v="1368982.49"/>
  </r>
  <r>
    <x v="8"/>
    <n v="53456422"/>
    <n v="1"/>
    <n v="1434533.22"/>
    <s v="SPEI Recibido"/>
    <s v="Entradas"/>
    <n v="0"/>
    <n v="1434533.22"/>
  </r>
  <r>
    <x v="8"/>
    <n v="53456422"/>
    <n v="2"/>
    <n v="729066.96"/>
    <s v="SPEI Recibido"/>
    <s v="Entradas"/>
    <n v="0"/>
    <n v="729066.96"/>
  </r>
  <r>
    <x v="8"/>
    <n v="53456422"/>
    <n v="1"/>
    <n v="1334995.28"/>
    <s v="SPEI Recibido"/>
    <s v="Entradas"/>
    <n v="0"/>
    <n v="1334995.28"/>
  </r>
  <r>
    <x v="8"/>
    <n v="53456422"/>
    <n v="2"/>
    <n v="1106490"/>
    <s v="SPEI Recibido"/>
    <s v="Entradas"/>
    <n v="0"/>
    <n v="1106490"/>
  </r>
  <r>
    <x v="8"/>
    <n v="53456422"/>
    <n v="1"/>
    <n v="114979.2"/>
    <s v="SPEI Recibido"/>
    <s v="Entradas"/>
    <n v="0"/>
    <n v="114979.2"/>
  </r>
  <r>
    <x v="8"/>
    <n v="53456422"/>
    <n v="1"/>
    <n v="1409632.26"/>
    <s v="SPEI Recibido"/>
    <s v="Entradas"/>
    <n v="0"/>
    <n v="1409632.26"/>
  </r>
  <r>
    <x v="8"/>
    <n v="53456422"/>
    <n v="1"/>
    <n v="429922.19"/>
    <s v="SPEI Recibido"/>
    <s v="Entradas"/>
    <n v="0"/>
    <n v="429922.19"/>
  </r>
  <r>
    <x v="8"/>
    <n v="53456422"/>
    <n v="1"/>
    <n v="632424.09"/>
    <s v="SPEI Recibido"/>
    <s v="Entradas"/>
    <n v="0"/>
    <n v="632424.09"/>
  </r>
  <r>
    <x v="8"/>
    <n v="53674909"/>
    <n v="1"/>
    <n v="59740"/>
    <s v="SPEI Recibido"/>
    <s v="Entradas"/>
    <n v="0"/>
    <n v="59740"/>
  </r>
  <r>
    <x v="8"/>
    <n v="55286447"/>
    <n v="5"/>
    <n v="314432.03000000003"/>
    <s v="Depósito NO en Efectivo"/>
    <s v="Entradas"/>
    <n v="0"/>
    <n v="314432.03000000003"/>
  </r>
  <r>
    <x v="8"/>
    <n v="55286447"/>
    <n v="77"/>
    <n v="210346096.77000001"/>
    <s v="SPEI Recibido"/>
    <s v="Entradas"/>
    <n v="0"/>
    <n v="210346096.77000001"/>
  </r>
  <r>
    <x v="8"/>
    <n v="56787542"/>
    <n v="7"/>
    <n v="7357128.6800000006"/>
    <s v="Depósito NO en Efectivo"/>
    <s v="Entradas"/>
    <n v="0"/>
    <n v="7357128.6800000006"/>
  </r>
  <r>
    <x v="8"/>
    <n v="56787542"/>
    <n v="3"/>
    <n v="86940.34"/>
    <s v="Depósito NO en Efectivo"/>
    <s v="Entradas"/>
    <n v="0"/>
    <n v="86940.34"/>
  </r>
  <r>
    <x v="8"/>
    <n v="56787542"/>
    <n v="364"/>
    <n v="493788935.25999999"/>
    <s v="SPEI Recibido"/>
    <s v="Entradas"/>
    <n v="0"/>
    <n v="493788935.25999999"/>
  </r>
  <r>
    <x v="8"/>
    <n v="61842779"/>
    <n v="2"/>
    <n v="11224714.119999999"/>
    <s v="Depósito NO en Efectivo"/>
    <s v="Entradas"/>
    <n v="0"/>
    <n v="11224714.119999999"/>
  </r>
  <r>
    <x v="8"/>
    <n v="61842779"/>
    <n v="8"/>
    <n v="109975627.18000001"/>
    <s v="SPEI Recibido"/>
    <s v="Entradas"/>
    <n v="0"/>
    <n v="109975627.18000001"/>
  </r>
  <r>
    <x v="8"/>
    <n v="61843686"/>
    <n v="2"/>
    <n v="66673"/>
    <s v="Depósito NO en Efectivo"/>
    <s v="Entradas"/>
    <n v="0"/>
    <n v="66673"/>
  </r>
  <r>
    <x v="8"/>
    <n v="61843686"/>
    <n v="4"/>
    <n v="42003601.170000002"/>
    <s v="SPEI Recibido"/>
    <s v="Entradas"/>
    <n v="0"/>
    <n v="42003601.170000002"/>
  </r>
  <r>
    <x v="8"/>
    <n v="61843686"/>
    <n v="16"/>
    <n v="3053006.13"/>
    <s v="Depósito NO en Efectivo"/>
    <s v="Entradas"/>
    <n v="0"/>
    <n v="3053006.13"/>
  </r>
  <r>
    <x v="8"/>
    <n v="61843686"/>
    <n v="6"/>
    <n v="94364049.5"/>
    <s v="SPEI Recibido"/>
    <s v="Entradas"/>
    <n v="0"/>
    <n v="94364049.5"/>
  </r>
  <r>
    <x v="8"/>
    <n v="61847786"/>
    <n v="4"/>
    <n v="75973716.109999999"/>
    <s v="SPEI Recibido"/>
    <s v="Entradas"/>
    <n v="0"/>
    <n v="75973716.109999999"/>
  </r>
  <r>
    <x v="8"/>
    <n v="61848198"/>
    <n v="1"/>
    <n v="29261827.710000001"/>
    <s v="Depósito NO en Efectivo"/>
    <s v="Entradas"/>
    <n v="0"/>
    <n v="29261827.710000001"/>
  </r>
  <r>
    <x v="8"/>
    <n v="61848198"/>
    <n v="1"/>
    <n v="780446.45"/>
    <s v="Depósito NO en Efectivo"/>
    <s v="Entradas"/>
    <n v="0"/>
    <n v="780446.45"/>
  </r>
  <r>
    <x v="8"/>
    <n v="61848198"/>
    <n v="3"/>
    <n v="34302310"/>
    <s v="Depósito NO en Efectivo"/>
    <s v="Entradas"/>
    <n v="0"/>
    <n v="34302310"/>
  </r>
  <r>
    <x v="8"/>
    <n v="61848198"/>
    <n v="2"/>
    <n v="8276.9500000000007"/>
    <s v="Depósito NO en Efectivo"/>
    <s v="Entradas"/>
    <n v="0"/>
    <n v="8276.9500000000007"/>
  </r>
  <r>
    <x v="8"/>
    <n v="61848198"/>
    <n v="4"/>
    <n v="146000000"/>
    <s v="SPEI Recibido"/>
    <s v="Entradas"/>
    <n v="0"/>
    <n v="146000000"/>
  </r>
  <r>
    <x v="8"/>
    <n v="63125678"/>
    <n v="4"/>
    <n v="717189432"/>
    <s v="Depósito NO en Efectivo"/>
    <s v="Entradas"/>
    <n v="0"/>
    <n v="717189432"/>
  </r>
  <r>
    <x v="8"/>
    <n v="63125678"/>
    <n v="1"/>
    <n v="496800000"/>
    <s v="Depósito NO en Efectivo"/>
    <s v="Entradas"/>
    <n v="0"/>
    <n v="496800000"/>
  </r>
  <r>
    <x v="8"/>
    <n v="63218937"/>
    <n v="1"/>
    <n v="29000"/>
    <s v="SPEI Recibido"/>
    <s v="Entradas"/>
    <n v="0"/>
    <n v="29000"/>
  </r>
  <r>
    <x v="8"/>
    <n v="63219018"/>
    <n v="1"/>
    <n v="20000"/>
    <s v="SPEI Recibido"/>
    <s v="Entradas"/>
    <n v="0"/>
    <n v="20000"/>
  </r>
  <r>
    <x v="8"/>
    <n v="66196494"/>
    <n v="23"/>
    <n v="1296912622.7"/>
    <s v="SPEI Recibido"/>
    <s v="Entradas"/>
    <n v="0"/>
    <n v="1296912622.7"/>
  </r>
  <r>
    <x v="8"/>
    <n v="66196494"/>
    <n v="14"/>
    <n v="12172889.9"/>
    <s v="Depósito NO en Efectivo"/>
    <s v="Entradas"/>
    <n v="0"/>
    <n v="12172889.9"/>
  </r>
  <r>
    <x v="8"/>
    <n v="66196494"/>
    <n v="1"/>
    <n v="34885800.079999998"/>
    <s v="Depósito NO en Efectivo"/>
    <s v="Entradas"/>
    <n v="0"/>
    <n v="34885800.079999998"/>
  </r>
  <r>
    <x v="8"/>
    <n v="66196494"/>
    <n v="1"/>
    <n v="35423119.060000002"/>
    <s v="Depósito NO en Efectivo"/>
    <s v="Entradas"/>
    <n v="0"/>
    <n v="35423119.060000002"/>
  </r>
  <r>
    <x v="8"/>
    <n v="66196494"/>
    <n v="103"/>
    <n v="122706714.06999999"/>
    <s v="Depósito NO en Efectivo"/>
    <s v="Entradas"/>
    <n v="0"/>
    <n v="122706714.06999999"/>
  </r>
  <r>
    <x v="8"/>
    <n v="66196494"/>
    <n v="205"/>
    <n v="57822780.43"/>
    <s v="Depósito NO en Efectivo"/>
    <s v="Entradas"/>
    <n v="0"/>
    <n v="57822780.43"/>
  </r>
  <r>
    <x v="8"/>
    <n v="66196494"/>
    <n v="6"/>
    <n v="47047188.869999997"/>
    <s v="Depósito NO en Efectivo"/>
    <s v="Entradas"/>
    <n v="0"/>
    <n v="47047188.869999997"/>
  </r>
  <r>
    <x v="8"/>
    <n v="66196494"/>
    <n v="1"/>
    <n v="44249332.079999998"/>
    <s v="Depósito NO en Efectivo"/>
    <s v="Entradas"/>
    <n v="0"/>
    <n v="44249332.079999998"/>
  </r>
  <r>
    <x v="8"/>
    <n v="66196494"/>
    <n v="1"/>
    <n v="40982929.469999999"/>
    <s v="Depósito NO en Efectivo"/>
    <s v="Entradas"/>
    <n v="0"/>
    <n v="40982929.469999999"/>
  </r>
  <r>
    <x v="8"/>
    <n v="66196494"/>
    <n v="7"/>
    <n v="116253540.17"/>
    <s v="Depósito NO en Efectivo"/>
    <s v="Entradas"/>
    <n v="0"/>
    <n v="116253540.17"/>
  </r>
  <r>
    <x v="8"/>
    <n v="66196494"/>
    <n v="10"/>
    <n v="40688116.170000002"/>
    <s v="Depósito NO en Efectivo"/>
    <s v="Entradas"/>
    <n v="0"/>
    <n v="40688116.170000002"/>
  </r>
  <r>
    <x v="8"/>
    <n v="66196494"/>
    <n v="2"/>
    <n v="38445875.219999999"/>
    <s v="Depósito NO en Efectivo"/>
    <s v="Entradas"/>
    <n v="0"/>
    <n v="38445875.219999999"/>
  </r>
  <r>
    <x v="8"/>
    <n v="66196494"/>
    <n v="1947"/>
    <n v="38142719.25"/>
    <s v="Depósito NO en Efectivo"/>
    <s v="Entradas"/>
    <n v="0"/>
    <n v="38142719.25"/>
  </r>
  <r>
    <x v="8"/>
    <n v="66196494"/>
    <n v="212"/>
    <n v="40203150.770000003"/>
    <s v="Depósito NO en Efectivo"/>
    <s v="Entradas"/>
    <n v="0"/>
    <n v="40203150.770000003"/>
  </r>
  <r>
    <x v="8"/>
    <n v="66196494"/>
    <n v="15"/>
    <n v="106586761.61"/>
    <s v="Depósito NO en Efectivo"/>
    <s v="Entradas"/>
    <n v="0"/>
    <n v="106586761.61"/>
  </r>
  <r>
    <x v="8"/>
    <n v="66196494"/>
    <n v="2"/>
    <n v="49082957.140000001"/>
    <s v="Depósito NO en Efectivo"/>
    <s v="Entradas"/>
    <n v="0"/>
    <n v="49082957.140000001"/>
  </r>
  <r>
    <x v="8"/>
    <n v="66196494"/>
    <n v="21"/>
    <n v="51260799.460000001"/>
    <s v="Depósito NO en Efectivo"/>
    <s v="Entradas"/>
    <n v="0"/>
    <n v="51260799.460000001"/>
  </r>
  <r>
    <x v="8"/>
    <n v="66196494"/>
    <n v="1"/>
    <n v="44907722.859999999"/>
    <s v="Depósito NO en Efectivo"/>
    <s v="Entradas"/>
    <n v="0"/>
    <n v="44907722.859999999"/>
  </r>
  <r>
    <x v="8"/>
    <n v="66196494"/>
    <n v="1"/>
    <n v="44912336.979999997"/>
    <s v="Depósito NO en Efectivo"/>
    <s v="Entradas"/>
    <n v="0"/>
    <n v="44912336.979999997"/>
  </r>
  <r>
    <x v="8"/>
    <n v="66196494"/>
    <n v="32"/>
    <n v="113465005.19"/>
    <s v="Depósito NO en Efectivo"/>
    <s v="Entradas"/>
    <n v="0"/>
    <n v="113465005.19"/>
  </r>
  <r>
    <x v="8"/>
    <n v="66196494"/>
    <n v="156"/>
    <n v="37268396.210000001"/>
    <s v="Depósito NO en Efectivo"/>
    <s v="Entradas"/>
    <n v="0"/>
    <n v="37268396.210000001"/>
  </r>
  <r>
    <x v="8"/>
    <n v="66196494"/>
    <n v="1"/>
    <n v="35528170.280000001"/>
    <s v="Depósito NO en Efectivo"/>
    <s v="Entradas"/>
    <n v="0"/>
    <n v="35528170.280000001"/>
  </r>
  <r>
    <x v="8"/>
    <n v="66196494"/>
    <n v="1"/>
    <n v="39103231.549999997"/>
    <s v="Depósito NO en Efectivo"/>
    <s v="Entradas"/>
    <n v="0"/>
    <n v="39103231.549999997"/>
  </r>
  <r>
    <x v="8"/>
    <n v="66196494"/>
    <n v="1"/>
    <n v="21261999.23"/>
    <s v="Depósito NO en Efectivo"/>
    <s v="Entradas"/>
    <n v="0"/>
    <n v="21261999.23"/>
  </r>
  <r>
    <x v="8"/>
    <n v="66196494"/>
    <n v="17"/>
    <n v="24391397.469999999"/>
    <s v="Depósito NO en Efectivo"/>
    <s v="Entradas"/>
    <n v="0"/>
    <n v="24391397.469999999"/>
  </r>
  <r>
    <x v="8"/>
    <n v="66196494"/>
    <n v="2"/>
    <n v="40826922.390000001"/>
    <s v="Depósito NO en Efectivo"/>
    <s v="Entradas"/>
    <n v="0"/>
    <n v="40826922.390000001"/>
  </r>
  <r>
    <x v="8"/>
    <n v="68418417"/>
    <n v="1"/>
    <n v="120000"/>
    <s v="Depósito NO en Efectivo"/>
    <s v="Entradas"/>
    <n v="0"/>
    <n v="120000"/>
  </r>
  <r>
    <x v="8"/>
    <n v="68418417"/>
    <n v="2"/>
    <n v="29000"/>
    <s v="SPEI Recibido"/>
    <s v="Entradas"/>
    <n v="0"/>
    <n v="29000"/>
  </r>
  <r>
    <x v="8"/>
    <n v="68418417"/>
    <n v="1"/>
    <n v="250000"/>
    <s v="SPEI Recibido"/>
    <s v="Entradas"/>
    <n v="0"/>
    <n v="250000"/>
  </r>
  <r>
    <x v="8"/>
    <n v="69155752"/>
    <n v="10"/>
    <n v="46639244.619999997"/>
    <s v="SPEI Recibido"/>
    <s v="Entradas"/>
    <n v="0"/>
    <n v="46639244.619999997"/>
  </r>
  <r>
    <x v="8"/>
    <n v="69457471"/>
    <n v="3"/>
    <n v="35438926.079999998"/>
    <s v="SPEI Recibido"/>
    <s v="Entradas"/>
    <n v="0"/>
    <n v="35438926.079999998"/>
  </r>
  <r>
    <x v="8"/>
    <n v="70338405"/>
    <n v="1"/>
    <n v="8262.0300000000007"/>
    <s v="Depósito NO en Efectivo"/>
    <s v="Entradas"/>
    <n v="0"/>
    <n v="8262.0300000000007"/>
  </r>
  <r>
    <x v="8"/>
    <n v="70338405"/>
    <n v="3"/>
    <n v="165000000"/>
    <s v="SPEI Recibido"/>
    <s v="Entradas"/>
    <n v="0"/>
    <n v="165000000"/>
  </r>
  <r>
    <x v="8"/>
    <n v="71030845"/>
    <n v="3"/>
    <n v="13642.84"/>
    <s v="Depósito NO en Efectivo"/>
    <s v="Entradas"/>
    <n v="0"/>
    <n v="13642.84"/>
  </r>
  <r>
    <x v="8"/>
    <n v="71030845"/>
    <n v="100"/>
    <n v="517684.58"/>
    <s v="Depósito NO en Efectivo"/>
    <s v="Entradas"/>
    <n v="0"/>
    <n v="517684.58"/>
  </r>
  <r>
    <x v="8"/>
    <n v="71030845"/>
    <n v="38"/>
    <n v="201416.92"/>
    <s v="Depósito NO en Efectivo"/>
    <s v="Entradas"/>
    <n v="0"/>
    <n v="201416.92"/>
  </r>
  <r>
    <x v="8"/>
    <n v="71030845"/>
    <n v="33"/>
    <n v="166789.59"/>
    <s v="SPEI Recibido"/>
    <s v="Entradas"/>
    <n v="0"/>
    <n v="166789.59"/>
  </r>
  <r>
    <x v="8"/>
    <n v="71068704"/>
    <n v="2"/>
    <n v="1243598.8799999999"/>
    <s v="Depósito NO en Efectivo"/>
    <s v="Entradas"/>
    <n v="0"/>
    <n v="1243598.8799999999"/>
  </r>
  <r>
    <x v="8"/>
    <n v="71068704"/>
    <n v="22"/>
    <n v="5336609.67"/>
    <s v="Depósito NO en Efectivo"/>
    <s v="Entradas"/>
    <n v="0"/>
    <n v="5336609.67"/>
  </r>
  <r>
    <x v="8"/>
    <n v="71068704"/>
    <n v="30"/>
    <n v="37863239.030000001"/>
    <s v="SPEI Recibido"/>
    <s v="Entradas"/>
    <n v="0"/>
    <n v="37863239.030000001"/>
  </r>
  <r>
    <x v="8"/>
    <n v="72091457"/>
    <n v="1"/>
    <n v="306065000"/>
    <s v="SPEI Recibido"/>
    <s v="Entradas"/>
    <n v="0"/>
    <n v="306065000"/>
  </r>
  <r>
    <x v="8"/>
    <n v="72091457"/>
    <n v="2"/>
    <n v="81481000"/>
    <s v="SPEI Recibido"/>
    <s v="Entradas"/>
    <n v="0"/>
    <n v="81481000"/>
  </r>
  <r>
    <x v="8"/>
    <n v="72091457"/>
    <n v="1"/>
    <n v="306000000"/>
    <s v="Depósito NO en Efectivo"/>
    <s v="Entradas"/>
    <n v="0"/>
    <n v="306000000"/>
  </r>
  <r>
    <x v="8"/>
    <n v="72139074"/>
    <n v="1"/>
    <n v="1986.11"/>
    <s v="Depósito NO en Efectivo"/>
    <s v="Entradas"/>
    <n v="0"/>
    <n v="1986.11"/>
  </r>
  <r>
    <x v="8"/>
    <n v="72139074"/>
    <n v="39"/>
    <n v="3202468.69"/>
    <s v="SPEI Recibido"/>
    <s v="Entradas"/>
    <n v="0"/>
    <n v="3202468.69"/>
  </r>
  <r>
    <x v="8"/>
    <n v="72139074"/>
    <n v="2"/>
    <n v="32555.439999999999"/>
    <s v="Depósito NO en Efectivo"/>
    <s v="Entradas"/>
    <n v="0"/>
    <n v="32555.439999999999"/>
  </r>
  <r>
    <x v="8"/>
    <n v="72230816"/>
    <n v="1"/>
    <n v="17000"/>
    <s v="Depósito NO en Efectivo"/>
    <s v="Entradas"/>
    <n v="0"/>
    <n v="17000"/>
  </r>
  <r>
    <x v="8"/>
    <n v="72230816"/>
    <n v="9"/>
    <n v="848470.96"/>
    <s v="Depósito NO en Efectivo"/>
    <s v="Entradas"/>
    <n v="0"/>
    <n v="848470.96"/>
  </r>
  <r>
    <x v="8"/>
    <n v="72230816"/>
    <n v="7"/>
    <n v="865000"/>
    <s v="Depósito NO en Efectivo"/>
    <s v="Entradas"/>
    <n v="0"/>
    <n v="865000"/>
  </r>
  <r>
    <x v="8"/>
    <n v="72230816"/>
    <n v="1"/>
    <n v="133.4"/>
    <s v="SPEI Recibido"/>
    <s v="Entradas"/>
    <n v="0"/>
    <n v="133.4"/>
  </r>
  <r>
    <x v="8"/>
    <n v="72685878"/>
    <n v="8"/>
    <n v="9256825.8100000005"/>
    <s v="SPEI Recibido"/>
    <s v="Entradas"/>
    <n v="0"/>
    <n v="9256825.8100000005"/>
  </r>
  <r>
    <x v="8"/>
    <n v="73357493"/>
    <n v="10"/>
    <n v="4342115.5199999996"/>
    <s v="SPEI Recibido"/>
    <s v="Entradas"/>
    <n v="0"/>
    <n v="4342115.5199999996"/>
  </r>
  <r>
    <x v="8"/>
    <n v="73357493"/>
    <n v="7"/>
    <n v="113912"/>
    <s v="Depósito NO en Efectivo"/>
    <s v="Entradas"/>
    <n v="0"/>
    <n v="113912"/>
  </r>
  <r>
    <x v="8"/>
    <n v="74264474"/>
    <n v="60"/>
    <n v="615788.63"/>
    <s v="Depósito NO en Efectivo"/>
    <s v="Entradas"/>
    <n v="0"/>
    <n v="615788.63"/>
  </r>
  <r>
    <x v="8"/>
    <n v="74264474"/>
    <n v="4"/>
    <n v="252738.11"/>
    <s v="Depósito NO en Efectivo"/>
    <s v="Entradas"/>
    <n v="0"/>
    <n v="252738.11"/>
  </r>
  <r>
    <x v="8"/>
    <n v="74278433"/>
    <n v="22"/>
    <n v="167428735"/>
    <s v="SPEI Recibido"/>
    <s v="Entradas"/>
    <n v="0"/>
    <n v="167428735"/>
  </r>
  <r>
    <x v="8"/>
    <n v="74278433"/>
    <n v="9"/>
    <n v="1704200"/>
    <s v="Depósito NO en Efectivo"/>
    <s v="Entradas"/>
    <n v="0"/>
    <n v="1704200"/>
  </r>
  <r>
    <x v="8"/>
    <n v="74278433"/>
    <n v="52718"/>
    <n v="163014998"/>
    <s v="Depósito NO en Efectivo"/>
    <s v="Entradas"/>
    <n v="0"/>
    <n v="163014998"/>
  </r>
  <r>
    <x v="8"/>
    <n v="74278433"/>
    <n v="19"/>
    <n v="280892"/>
    <s v="SPEI Recibido"/>
    <s v="Entradas"/>
    <n v="0"/>
    <n v="280892"/>
  </r>
  <r>
    <x v="8"/>
    <n v="76049238"/>
    <n v="1"/>
    <n v="979871.36"/>
    <s v="Depósito NO en Efectivo"/>
    <s v="Entradas"/>
    <n v="0"/>
    <n v="979871.36"/>
  </r>
  <r>
    <x v="8"/>
    <n v="76149194"/>
    <n v="1"/>
    <n v="55000"/>
    <s v="SPEI Recibido"/>
    <s v="Entradas"/>
    <n v="0"/>
    <n v="55000"/>
  </r>
  <r>
    <x v="8"/>
    <n v="76691955"/>
    <n v="1"/>
    <n v="358045.96"/>
    <s v="SPEI Recibido"/>
    <s v="Entradas"/>
    <n v="0"/>
    <n v="358045.96"/>
  </r>
  <r>
    <x v="8"/>
    <n v="76893916"/>
    <n v="4"/>
    <n v="1192994.25"/>
    <s v="Depósito NO en Efectivo"/>
    <s v="Entradas"/>
    <n v="0"/>
    <n v="1192994.25"/>
  </r>
  <r>
    <x v="8"/>
    <n v="76893916"/>
    <n v="9"/>
    <n v="3358732.42"/>
    <s v="Depósito NO en Efectivo"/>
    <s v="Entradas"/>
    <n v="0"/>
    <n v="3358732.42"/>
  </r>
  <r>
    <x v="8"/>
    <n v="76893916"/>
    <n v="146"/>
    <n v="46160006.490000002"/>
    <s v="Depósito NO en Efectivo"/>
    <s v="Entradas"/>
    <n v="0"/>
    <n v="46160006.490000002"/>
  </r>
  <r>
    <x v="8"/>
    <n v="76893916"/>
    <n v="20"/>
    <n v="2181530"/>
    <s v="Depósito NO en Efectivo"/>
    <s v="Entradas"/>
    <n v="0"/>
    <n v="2181530"/>
  </r>
  <r>
    <x v="8"/>
    <n v="76893916"/>
    <n v="46"/>
    <n v="11525315.33"/>
    <s v="SPEI Recibido"/>
    <s v="Entradas"/>
    <n v="0"/>
    <n v="11525315.33"/>
  </r>
  <r>
    <x v="8"/>
    <n v="76893916"/>
    <n v="1"/>
    <n v="262303.06"/>
    <s v="Depósito NO en Efectivo"/>
    <s v="Entradas"/>
    <n v="0"/>
    <n v="262303.06"/>
  </r>
  <r>
    <x v="8"/>
    <n v="77183440"/>
    <n v="1"/>
    <n v="5500"/>
    <s v="Depósito NO en Efectivo"/>
    <s v="Entradas"/>
    <n v="0"/>
    <n v="5500"/>
  </r>
  <r>
    <x v="8"/>
    <n v="77183440"/>
    <n v="4"/>
    <n v="157496"/>
    <s v="SPEI Recibido"/>
    <s v="Entradas"/>
    <n v="0"/>
    <n v="157496"/>
  </r>
  <r>
    <x v="8"/>
    <n v="79967162"/>
    <n v="1"/>
    <n v="27500"/>
    <s v="Depósito NO en Efectivo"/>
    <s v="Entradas"/>
    <n v="0"/>
    <n v="27500"/>
  </r>
  <r>
    <x v="8"/>
    <n v="79967162"/>
    <n v="1"/>
    <n v="3480"/>
    <s v="Depósito NO en Efectivo"/>
    <s v="Entradas"/>
    <n v="0"/>
    <n v="3480"/>
  </r>
  <r>
    <x v="8"/>
    <n v="79967162"/>
    <n v="95"/>
    <n v="2999855.98"/>
    <s v="SPEI Recibido"/>
    <s v="Entradas"/>
    <n v="0"/>
    <n v="2999855.98"/>
  </r>
  <r>
    <x v="8"/>
    <n v="79967162"/>
    <n v="1"/>
    <n v="3480"/>
    <s v="Depósito NO en Efectivo"/>
    <s v="Entradas"/>
    <n v="0"/>
    <n v="3480"/>
  </r>
  <r>
    <x v="8"/>
    <n v="79967162"/>
    <n v="1"/>
    <n v="500"/>
    <s v="Depósito NO en Efectivo"/>
    <s v="Entradas"/>
    <n v="0"/>
    <n v="500"/>
  </r>
  <r>
    <x v="8"/>
    <n v="79967162"/>
    <n v="51"/>
    <n v="1610833.64"/>
    <s v="SPEI Recibido"/>
    <s v="Entradas"/>
    <n v="0"/>
    <n v="1610833.64"/>
  </r>
  <r>
    <x v="8"/>
    <n v="79967162"/>
    <n v="35"/>
    <n v="3904099.96"/>
    <s v="Depósito NO en Efectivo"/>
    <s v="Entradas"/>
    <n v="0"/>
    <n v="3904099.96"/>
  </r>
  <r>
    <x v="8"/>
    <n v="79967162"/>
    <n v="17"/>
    <n v="188917142.19"/>
    <s v="SPEI Recibido"/>
    <s v="Entradas"/>
    <n v="0"/>
    <n v="188917142.19"/>
  </r>
  <r>
    <x v="8"/>
    <n v="79967162"/>
    <n v="6"/>
    <n v="290095.46999999997"/>
    <s v="SPEI Recibido"/>
    <s v="Entradas"/>
    <n v="0"/>
    <n v="290095.46999999997"/>
  </r>
  <r>
    <x v="8"/>
    <n v="79967162"/>
    <n v="215"/>
    <n v="3961302.1600000006"/>
    <s v="Depósito en Efectivo"/>
    <s v="Entradas"/>
    <n v="0"/>
    <n v="3961302.1600000006"/>
  </r>
  <r>
    <x v="8"/>
    <n v="79967162"/>
    <n v="1"/>
    <n v="466266.64"/>
    <s v="Depósito NO en Efectivo"/>
    <s v="Entradas"/>
    <n v="0"/>
    <n v="466266.64"/>
  </r>
  <r>
    <x v="8"/>
    <n v="79967162"/>
    <n v="2"/>
    <n v="30246.21"/>
    <s v="SPEI Recibido"/>
    <s v="Entradas"/>
    <n v="0"/>
    <n v="30246.21"/>
  </r>
  <r>
    <x v="8"/>
    <n v="79967162"/>
    <n v="1"/>
    <n v="10000"/>
    <s v="Depósito NO en Efectivo"/>
    <s v="Entradas"/>
    <n v="0"/>
    <n v="10000"/>
  </r>
  <r>
    <x v="8"/>
    <n v="79967162"/>
    <n v="1"/>
    <n v="10000"/>
    <s v="Depósito NO en Efectivo"/>
    <s v="Entradas"/>
    <n v="0"/>
    <n v="10000"/>
  </r>
  <r>
    <x v="8"/>
    <n v="80105737"/>
    <n v="228"/>
    <n v="1071589"/>
    <s v="Depósito en Efectivo"/>
    <s v="Entradas"/>
    <n v="0"/>
    <n v="1071589"/>
  </r>
  <r>
    <x v="8"/>
    <n v="80105737"/>
    <n v="5"/>
    <n v="157840000"/>
    <s v="SPEI Recibido"/>
    <s v="Entradas"/>
    <n v="0"/>
    <n v="157840000"/>
  </r>
  <r>
    <x v="8"/>
    <n v="80539844"/>
    <n v="10"/>
    <n v="352148930"/>
    <s v="SPEI Recibido"/>
    <s v="Entradas"/>
    <n v="0"/>
    <n v="352148930"/>
  </r>
  <r>
    <x v="8"/>
    <n v="80539844"/>
    <n v="1"/>
    <n v="1392"/>
    <s v="Depósito NO en Efectivo"/>
    <s v="Entradas"/>
    <n v="0"/>
    <n v="1392"/>
  </r>
  <r>
    <x v="8"/>
    <n v="80782626"/>
    <n v="28"/>
    <n v="1934620000"/>
    <s v="Depósito NO en Efectivo"/>
    <s v="Entradas"/>
    <n v="0"/>
    <n v="1934620000"/>
  </r>
  <r>
    <x v="8"/>
    <n v="80782626"/>
    <n v="13"/>
    <n v="105100000"/>
    <s v="Depósito NO en Efectivo"/>
    <s v="Entradas"/>
    <n v="0"/>
    <n v="105100000"/>
  </r>
  <r>
    <x v="8"/>
    <n v="80782626"/>
    <n v="92"/>
    <n v="1811026200"/>
    <s v="SPEI Recibido"/>
    <s v="Entradas"/>
    <n v="0"/>
    <n v="1811026200"/>
  </r>
  <r>
    <x v="8"/>
    <n v="80782626"/>
    <n v="3"/>
    <n v="86028448.849999994"/>
    <s v="Depósito NO en Efectivo"/>
    <s v="Entradas"/>
    <n v="0"/>
    <n v="86028448.849999994"/>
  </r>
  <r>
    <x v="8"/>
    <n v="80782626"/>
    <n v="1"/>
    <n v="8400000"/>
    <s v="SPEI Recibido"/>
    <s v="Entradas"/>
    <n v="0"/>
    <n v="8400000"/>
  </r>
  <r>
    <x v="8"/>
    <n v="80850977"/>
    <n v="1"/>
    <n v="35260.019999999997"/>
    <s v="SPEI Recibido"/>
    <s v="Entradas"/>
    <n v="0"/>
    <n v="35260.019999999997"/>
  </r>
  <r>
    <x v="8"/>
    <n v="81149163"/>
    <n v="267"/>
    <n v="9208011.3800000027"/>
    <s v="Depósito en Efectivo"/>
    <s v="Entradas"/>
    <n v="0"/>
    <n v="9208011.3800000027"/>
  </r>
  <r>
    <x v="8"/>
    <n v="81149163"/>
    <n v="22"/>
    <n v="11120345"/>
    <s v="Depósito NO en Efectivo"/>
    <s v="Entradas"/>
    <n v="0"/>
    <n v="11120345"/>
  </r>
  <r>
    <x v="8"/>
    <n v="81149163"/>
    <n v="10"/>
    <n v="1306983088.9000001"/>
    <s v="SPEI Recibido"/>
    <s v="Entradas"/>
    <n v="0"/>
    <n v="1306983088.9000001"/>
  </r>
  <r>
    <x v="8"/>
    <n v="81149163"/>
    <n v="1"/>
    <n v="20833333.329999998"/>
    <s v="Depósito NO en Efectivo"/>
    <s v="Entradas"/>
    <n v="0"/>
    <n v="20833333.329999998"/>
  </r>
  <r>
    <x v="8"/>
    <n v="81810327"/>
    <n v="22"/>
    <n v="4791267737.3199997"/>
    <s v="SPEI Recibido"/>
    <s v="Entradas"/>
    <n v="0"/>
    <n v="4791267737.3199997"/>
  </r>
  <r>
    <x v="8"/>
    <n v="81810350"/>
    <n v="5"/>
    <n v="37761629.890000001"/>
    <s v="SPEI Recibido"/>
    <s v="Entradas"/>
    <n v="0"/>
    <n v="37761629.890000001"/>
  </r>
  <r>
    <x v="8"/>
    <n v="82078205"/>
    <n v="2"/>
    <n v="30024406.18"/>
    <s v="SPEI Recibido"/>
    <s v="Entradas"/>
    <n v="0"/>
    <n v="30024406.18"/>
  </r>
  <r>
    <x v="8"/>
    <n v="82314766"/>
    <n v="1"/>
    <n v="1785.6"/>
    <s v="Depósito NO en Efectivo"/>
    <s v="Entradas"/>
    <n v="0"/>
    <n v="1785.6"/>
  </r>
  <r>
    <x v="8"/>
    <n v="82314766"/>
    <n v="2"/>
    <n v="2047.5"/>
    <s v="Depósito NO en Efectivo"/>
    <s v="Entradas"/>
    <n v="0"/>
    <n v="2047.5"/>
  </r>
  <r>
    <x v="8"/>
    <n v="82314766"/>
    <n v="2"/>
    <n v="834.33"/>
    <s v="Depósito NO en Efectivo"/>
    <s v="Entradas"/>
    <n v="0"/>
    <n v="834.33"/>
  </r>
  <r>
    <x v="8"/>
    <n v="82314766"/>
    <n v="4"/>
    <n v="3072"/>
    <s v="SPEI Recibido"/>
    <s v="Entradas"/>
    <n v="0"/>
    <n v="3072"/>
  </r>
  <r>
    <x v="8"/>
    <n v="82314766"/>
    <n v="1"/>
    <n v="30000.99"/>
    <s v="SPEI Recibido"/>
    <s v="Entradas"/>
    <n v="0"/>
    <n v="30000.99"/>
  </r>
  <r>
    <x v="8"/>
    <n v="82667437"/>
    <n v="9"/>
    <n v="9903000"/>
    <s v="Depósito NO en Efectivo"/>
    <s v="Entradas"/>
    <n v="0"/>
    <n v="9903000"/>
  </r>
  <r>
    <x v="8"/>
    <n v="82667437"/>
    <n v="2"/>
    <n v="10000"/>
    <s v="Depósito NO en Efectivo"/>
    <s v="Entradas"/>
    <n v="0"/>
    <n v="10000"/>
  </r>
  <r>
    <x v="8"/>
    <n v="82667437"/>
    <n v="33"/>
    <n v="3319458"/>
    <s v="Depósito NO en Efectivo"/>
    <s v="Entradas"/>
    <n v="0"/>
    <n v="3319458"/>
  </r>
  <r>
    <x v="8"/>
    <n v="82667437"/>
    <n v="169"/>
    <n v="55231703.990000002"/>
    <s v="SPEI Recibido"/>
    <s v="Entradas"/>
    <n v="0"/>
    <n v="55231703.990000002"/>
  </r>
  <r>
    <x v="8"/>
    <n v="82667437"/>
    <n v="1"/>
    <n v="300000"/>
    <s v="Depósito NO en Efectivo"/>
    <s v="Entradas"/>
    <n v="0"/>
    <n v="300000"/>
  </r>
  <r>
    <x v="8"/>
    <n v="82667437"/>
    <n v="19"/>
    <n v="61700000"/>
    <s v="Depósito NO en Efectivo"/>
    <s v="Entradas"/>
    <n v="0"/>
    <n v="61700000"/>
  </r>
  <r>
    <x v="8"/>
    <n v="82667437"/>
    <n v="48"/>
    <n v="770700000"/>
    <s v="SPEI Recibido"/>
    <s v="Entradas"/>
    <n v="0"/>
    <n v="770700000"/>
  </r>
  <r>
    <x v="8"/>
    <n v="82671090"/>
    <n v="2"/>
    <n v="10074.92"/>
    <s v="Depósito NO en Efectivo"/>
    <s v="Entradas"/>
    <n v="0"/>
    <n v="10074.92"/>
  </r>
  <r>
    <x v="8"/>
    <n v="82671090"/>
    <n v="7"/>
    <n v="43680428.119999997"/>
    <s v="Depósito NO en Efectivo"/>
    <s v="Entradas"/>
    <n v="0"/>
    <n v="43680428.119999997"/>
  </r>
  <r>
    <x v="8"/>
    <n v="82671090"/>
    <n v="14"/>
    <n v="675447.16"/>
    <s v="SPEI Recibido"/>
    <s v="Entradas"/>
    <n v="0"/>
    <n v="675447.16"/>
  </r>
  <r>
    <x v="8"/>
    <n v="83444257"/>
    <n v="187"/>
    <n v="157535.33000000007"/>
    <s v="Depósito en Efectivo"/>
    <s v="Entradas"/>
    <n v="0"/>
    <n v="157535.33000000007"/>
  </r>
  <r>
    <x v="8"/>
    <n v="83444257"/>
    <n v="44"/>
    <n v="145654.22"/>
    <s v="Depósito en Efectivo"/>
    <s v="Entradas"/>
    <n v="0"/>
    <n v="145654.22"/>
  </r>
  <r>
    <x v="8"/>
    <n v="83444257"/>
    <n v="1"/>
    <n v="60000"/>
    <s v="Depósito NO en Efectivo"/>
    <s v="Entradas"/>
    <n v="0"/>
    <n v="60000"/>
  </r>
  <r>
    <x v="8"/>
    <n v="83481390"/>
    <n v="3"/>
    <n v="1624"/>
    <s v="Depósito en Efectivo"/>
    <s v="Entradas"/>
    <n v="0"/>
    <n v="1624"/>
  </r>
  <r>
    <x v="8"/>
    <n v="84264324"/>
    <n v="423"/>
    <n v="47188775.079999998"/>
    <s v="Depósito NO en Efectivo"/>
    <s v="Entradas"/>
    <n v="0"/>
    <n v="47188775.079999998"/>
  </r>
  <r>
    <x v="8"/>
    <n v="84264324"/>
    <n v="16"/>
    <n v="4315300000"/>
    <s v="Depósito NO en Efectivo"/>
    <s v="Entradas"/>
    <n v="0"/>
    <n v="4315300000"/>
  </r>
  <r>
    <x v="8"/>
    <n v="84264324"/>
    <n v="787"/>
    <n v="87149061.879999995"/>
    <s v="SPEI Recibido"/>
    <s v="Entradas"/>
    <n v="0"/>
    <n v="87149061.879999995"/>
  </r>
  <r>
    <x v="8"/>
    <n v="84264324"/>
    <n v="3"/>
    <n v="483671.86"/>
    <s v="Depósito NO en Efectivo"/>
    <s v="Entradas"/>
    <n v="0"/>
    <n v="483671.86"/>
  </r>
  <r>
    <x v="8"/>
    <n v="84264324"/>
    <n v="23"/>
    <n v="4845800000"/>
    <s v="Depósito NO en Efectivo"/>
    <s v="Entradas"/>
    <n v="0"/>
    <n v="4845800000"/>
  </r>
  <r>
    <x v="8"/>
    <n v="84264324"/>
    <n v="25"/>
    <n v="4238406354.4200001"/>
    <s v="SPEI Recibido"/>
    <s v="Entradas"/>
    <n v="0"/>
    <n v="4238406354.4200001"/>
  </r>
  <r>
    <x v="8"/>
    <n v="84406826"/>
    <n v="20"/>
    <n v="20294691.399999999"/>
    <s v="Depósito NO en Efectivo"/>
    <s v="Entradas"/>
    <n v="0"/>
    <n v="20294691.399999999"/>
  </r>
  <r>
    <x v="8"/>
    <n v="84406826"/>
    <n v="4"/>
    <n v="89626.48"/>
    <s v="SPEI Recibido"/>
    <s v="Entradas"/>
    <n v="0"/>
    <n v="89626.48"/>
  </r>
  <r>
    <x v="8"/>
    <n v="84406826"/>
    <n v="7"/>
    <n v="5026747.04"/>
    <s v="Depósito NO en Efectivo"/>
    <s v="Entradas"/>
    <n v="0"/>
    <n v="5026747.04"/>
  </r>
  <r>
    <x v="8"/>
    <n v="84406826"/>
    <n v="1"/>
    <n v="37500"/>
    <s v="Depósito en Efectivo"/>
    <s v="Entradas"/>
    <n v="0"/>
    <n v="37500"/>
  </r>
  <r>
    <x v="8"/>
    <n v="84406826"/>
    <n v="2"/>
    <n v="12210.3"/>
    <s v="Depósito NO en Efectivo"/>
    <s v="Entradas"/>
    <n v="0"/>
    <n v="12210.3"/>
  </r>
  <r>
    <x v="8"/>
    <n v="84406826"/>
    <n v="3"/>
    <n v="68895.98"/>
    <s v="SPEI Recibido"/>
    <s v="Entradas"/>
    <n v="0"/>
    <n v="68895.98"/>
  </r>
  <r>
    <x v="8"/>
    <n v="84808609"/>
    <n v="5"/>
    <n v="17121064.18"/>
    <s v="Depósito NO en Efectivo"/>
    <s v="Entradas"/>
    <n v="0"/>
    <n v="17121064.18"/>
  </r>
  <r>
    <x v="8"/>
    <n v="84808609"/>
    <n v="13"/>
    <n v="25845203.280000001"/>
    <s v="Depósito NO en Efectivo"/>
    <s v="Entradas"/>
    <n v="0"/>
    <n v="25845203.280000001"/>
  </r>
  <r>
    <x v="8"/>
    <n v="84808609"/>
    <n v="1"/>
    <n v="22340.68"/>
    <s v="Depósito NO en Efectivo"/>
    <s v="Entradas"/>
    <n v="0"/>
    <n v="22340.68"/>
  </r>
  <r>
    <x v="8"/>
    <n v="84808609"/>
    <n v="1"/>
    <n v="36451011"/>
    <s v="SPEI Recibido"/>
    <s v="Entradas"/>
    <n v="0"/>
    <n v="36451011"/>
  </r>
  <r>
    <x v="8"/>
    <n v="85458974"/>
    <n v="1"/>
    <n v="1149663.46"/>
    <s v="SPEI Recibido"/>
    <s v="Entradas"/>
    <n v="0"/>
    <n v="1149663.46"/>
  </r>
  <r>
    <x v="8"/>
    <n v="86108255"/>
    <n v="16"/>
    <n v="93492.61"/>
    <s v="Depósito en Efectivo"/>
    <s v="Entradas"/>
    <n v="0"/>
    <n v="93492.61"/>
  </r>
  <r>
    <x v="8"/>
    <n v="86247459"/>
    <n v="17"/>
    <n v="38599.980000000003"/>
    <s v="Depósito NO en Efectivo"/>
    <s v="Entradas"/>
    <n v="0"/>
    <n v="38599.980000000003"/>
  </r>
  <r>
    <x v="8"/>
    <n v="86247459"/>
    <n v="2"/>
    <n v="21649.69"/>
    <s v="Depósito NO en Efectivo"/>
    <s v="Entradas"/>
    <n v="0"/>
    <n v="21649.69"/>
  </r>
  <r>
    <x v="8"/>
    <n v="86247459"/>
    <n v="2"/>
    <n v="1430000"/>
    <s v="SPEI Recibido"/>
    <s v="Entradas"/>
    <n v="0"/>
    <n v="1430000"/>
  </r>
  <r>
    <x v="8"/>
    <n v="86247459"/>
    <n v="3"/>
    <n v="90000"/>
    <s v="Depósito NO en Efectivo"/>
    <s v="Entradas"/>
    <n v="0"/>
    <n v="90000"/>
  </r>
  <r>
    <x v="8"/>
    <n v="86247459"/>
    <n v="9"/>
    <n v="1435308.81"/>
    <s v="Depósito NO en Efectivo"/>
    <s v="Entradas"/>
    <n v="0"/>
    <n v="1435308.81"/>
  </r>
  <r>
    <x v="8"/>
    <n v="86247459"/>
    <n v="32"/>
    <n v="1125833.3"/>
    <s v="Depósito NO en Efectivo"/>
    <s v="Entradas"/>
    <n v="0"/>
    <n v="1125833.3"/>
  </r>
  <r>
    <x v="8"/>
    <n v="86247459"/>
    <n v="25"/>
    <n v="14408000"/>
    <s v="SPEI Recibido"/>
    <s v="Entradas"/>
    <n v="0"/>
    <n v="14408000"/>
  </r>
  <r>
    <x v="8"/>
    <n v="87323622"/>
    <n v="2"/>
    <n v="13000000"/>
    <s v="SPEI Recibido"/>
    <s v="Entradas"/>
    <n v="0"/>
    <n v="13000000"/>
  </r>
  <r>
    <x v="8"/>
    <n v="87323622"/>
    <n v="5"/>
    <n v="10500000"/>
    <s v="SPEI Recibido"/>
    <s v="Entradas"/>
    <n v="0"/>
    <n v="10500000"/>
  </r>
  <r>
    <x v="8"/>
    <n v="87783460"/>
    <n v="3"/>
    <n v="65581.87"/>
    <s v="SPEI Recibido"/>
    <s v="Entradas"/>
    <n v="0"/>
    <n v="65581.87"/>
  </r>
  <r>
    <x v="8"/>
    <n v="88138425"/>
    <n v="1"/>
    <n v="17399998.719999999"/>
    <s v="Depósito NO en Efectivo"/>
    <s v="Entradas"/>
    <n v="0"/>
    <n v="17399998.719999999"/>
  </r>
  <r>
    <x v="8"/>
    <n v="88168455"/>
    <n v="10"/>
    <n v="127789.81999999999"/>
    <s v="Depósito NO en Efectivo"/>
    <s v="Entradas"/>
    <n v="0"/>
    <n v="127789.81999999999"/>
  </r>
  <r>
    <x v="8"/>
    <n v="88168455"/>
    <n v="2"/>
    <n v="56636"/>
    <s v="SPEI Recibido"/>
    <s v="Entradas"/>
    <n v="0"/>
    <n v="56636"/>
  </r>
  <r>
    <x v="8"/>
    <n v="89290431"/>
    <n v="2"/>
    <n v="80690.959999999992"/>
    <s v="Depósito NO en Efectivo"/>
    <s v="Entradas"/>
    <n v="0"/>
    <n v="80690.959999999992"/>
  </r>
  <r>
    <x v="8"/>
    <n v="89290431"/>
    <n v="1"/>
    <n v="200000"/>
    <s v="Depósito NO en Efectivo"/>
    <s v="Entradas"/>
    <n v="0"/>
    <n v="200000"/>
  </r>
  <r>
    <x v="8"/>
    <n v="89290431"/>
    <n v="1"/>
    <n v="1000000"/>
    <s v="SPEI Recibido"/>
    <s v="Entradas"/>
    <n v="0"/>
    <n v="1000000"/>
  </r>
  <r>
    <x v="8"/>
    <n v="89290431"/>
    <n v="5"/>
    <n v="89000000"/>
    <s v="Depósito NO en Efectivo"/>
    <s v="Entradas"/>
    <n v="0"/>
    <n v="89000000"/>
  </r>
  <r>
    <x v="8"/>
    <n v="89290431"/>
    <n v="6"/>
    <n v="228253687.66"/>
    <s v="Depósito NO en Efectivo"/>
    <s v="Entradas"/>
    <n v="0"/>
    <n v="228253687.66"/>
  </r>
  <r>
    <x v="8"/>
    <n v="89290431"/>
    <n v="1"/>
    <n v="700000"/>
    <s v="Depósito NO en Efectivo"/>
    <s v="Entradas"/>
    <n v="0"/>
    <n v="700000"/>
  </r>
  <r>
    <x v="8"/>
    <n v="89290431"/>
    <n v="1"/>
    <n v="6800000"/>
    <s v="Depósito NO en Efectivo"/>
    <s v="Entradas"/>
    <n v="0"/>
    <n v="6800000"/>
  </r>
  <r>
    <x v="8"/>
    <n v="89946644"/>
    <n v="4"/>
    <n v="18923.060000000001"/>
    <s v="SPEI Recibido"/>
    <s v="Entradas"/>
    <n v="0"/>
    <n v="18923.060000000001"/>
  </r>
  <r>
    <x v="8"/>
    <n v="90105792"/>
    <n v="1"/>
    <n v="440000"/>
    <s v="Depósito NO en Efectivo"/>
    <s v="Entradas"/>
    <n v="0"/>
    <n v="440000"/>
  </r>
  <r>
    <x v="8"/>
    <n v="90105792"/>
    <n v="15"/>
    <n v="13620000"/>
    <s v="SPEI Recibido"/>
    <s v="Entradas"/>
    <n v="0"/>
    <n v="13620000"/>
  </r>
  <r>
    <x v="8"/>
    <n v="90105792"/>
    <n v="1"/>
    <n v="434531.02"/>
    <s v="Depósito NO en Efectivo"/>
    <s v="Entradas"/>
    <n v="0"/>
    <n v="434531.02"/>
  </r>
  <r>
    <x v="8"/>
    <n v="90105792"/>
    <n v="1"/>
    <n v="10000"/>
    <s v="SPEI Recibido"/>
    <s v="Entradas"/>
    <n v="0"/>
    <n v="10000"/>
  </r>
  <r>
    <x v="8"/>
    <n v="90686908"/>
    <n v="17"/>
    <n v="24498641.539999999"/>
    <s v="Depósito NO en Efectivo"/>
    <s v="Entradas"/>
    <n v="0"/>
    <n v="24498641.539999999"/>
  </r>
  <r>
    <x v="8"/>
    <n v="90686908"/>
    <n v="6"/>
    <n v="223179.16"/>
    <s v="Depósito NO en Efectivo"/>
    <s v="Entradas"/>
    <n v="0"/>
    <n v="223179.16"/>
  </r>
  <r>
    <x v="8"/>
    <n v="90686908"/>
    <n v="6"/>
    <n v="90209205"/>
    <s v="SPEI Recibido"/>
    <s v="Entradas"/>
    <n v="0"/>
    <n v="90209205"/>
  </r>
  <r>
    <x v="8"/>
    <n v="91250035"/>
    <n v="1"/>
    <n v="4000"/>
    <s v="SPEI Recibido"/>
    <s v="Entradas"/>
    <n v="0"/>
    <n v="4000"/>
  </r>
  <r>
    <x v="8"/>
    <n v="92695493"/>
    <n v="6"/>
    <n v="37069122.149999999"/>
    <s v="Depósito NO en Efectivo"/>
    <s v="Entradas"/>
    <n v="0"/>
    <n v="37069122.149999999"/>
  </r>
  <r>
    <x v="8"/>
    <n v="92695493"/>
    <n v="8"/>
    <n v="42699.48"/>
    <s v="Depósito NO en Efectivo"/>
    <s v="Entradas"/>
    <n v="0"/>
    <n v="42699.48"/>
  </r>
  <r>
    <x v="8"/>
    <n v="92695493"/>
    <n v="4"/>
    <n v="145594.45000000001"/>
    <s v="Depósito NO en Efectivo"/>
    <s v="Entradas"/>
    <n v="0"/>
    <n v="145594.45000000001"/>
  </r>
  <r>
    <x v="8"/>
    <n v="92695493"/>
    <n v="75"/>
    <n v="4587861.5599999996"/>
    <s v="SPEI Recibido"/>
    <s v="Entradas"/>
    <n v="0"/>
    <n v="4587861.5599999996"/>
  </r>
  <r>
    <x v="8"/>
    <n v="92912898"/>
    <n v="1"/>
    <n v="1700000"/>
    <s v="SPEI Recibido"/>
    <s v="Entradas"/>
    <n v="0"/>
    <n v="1700000"/>
  </r>
  <r>
    <x v="8"/>
    <n v="92982909"/>
    <n v="1"/>
    <n v="9992.26"/>
    <s v="SPEI Recibido"/>
    <s v="Entradas"/>
    <n v="0"/>
    <n v="9992.26"/>
  </r>
  <r>
    <x v="8"/>
    <n v="92982909"/>
    <n v="3"/>
    <n v="101953183"/>
    <s v="SPEI Recibido"/>
    <s v="Entradas"/>
    <n v="0"/>
    <n v="101953183"/>
  </r>
  <r>
    <x v="8"/>
    <n v="94599917"/>
    <n v="3"/>
    <n v="4628369.79"/>
    <s v="Depósito NO en Efectivo"/>
    <s v="Entradas"/>
    <n v="0"/>
    <n v="4628369.79"/>
  </r>
  <r>
    <x v="8"/>
    <n v="94599917"/>
    <n v="1"/>
    <n v="4295.3500000000004"/>
    <s v="SPEI Recibido"/>
    <s v="Entradas"/>
    <n v="0"/>
    <n v="4295.3500000000004"/>
  </r>
  <r>
    <x v="8"/>
    <n v="94711207"/>
    <n v="13"/>
    <n v="1666000000"/>
    <s v="SPEI Recibido"/>
    <s v="Entradas"/>
    <n v="0"/>
    <n v="1666000000"/>
  </r>
  <r>
    <x v="8"/>
    <n v="95093159"/>
    <n v="970"/>
    <n v="9560770.7499999925"/>
    <s v="Depósito en Efectivo"/>
    <s v="Entradas"/>
    <n v="0"/>
    <n v="9560770.7499999925"/>
  </r>
  <r>
    <x v="8"/>
    <n v="95093159"/>
    <n v="1"/>
    <n v="3421"/>
    <s v="Depósito NO en Efectivo"/>
    <s v="Entradas"/>
    <n v="0"/>
    <n v="3421"/>
  </r>
  <r>
    <x v="8"/>
    <n v="95093159"/>
    <n v="10"/>
    <n v="10000000"/>
    <s v="Depósito NO en Efectivo"/>
    <s v="Entradas"/>
    <n v="0"/>
    <n v="10000000"/>
  </r>
  <r>
    <x v="8"/>
    <n v="95093159"/>
    <n v="3"/>
    <n v="501747627.77999997"/>
    <s v="SPEI Recibido"/>
    <s v="Entradas"/>
    <n v="0"/>
    <n v="501747627.77999997"/>
  </r>
  <r>
    <x v="8"/>
    <n v="96489968"/>
    <n v="326"/>
    <n v="21606768439.41"/>
    <s v="SPEI Recibido"/>
    <s v="Entradas"/>
    <n v="0"/>
    <n v="21606768439.41"/>
  </r>
  <r>
    <x v="8"/>
    <n v="96489968"/>
    <n v="22"/>
    <n v="1856134003.0899999"/>
    <s v="Depósito NO en Efectivo"/>
    <s v="Entradas"/>
    <n v="0"/>
    <n v="1856134003.0899999"/>
  </r>
  <r>
    <x v="8"/>
    <n v="96489968"/>
    <n v="1"/>
    <n v="3800000"/>
    <s v="SPEI Recibido"/>
    <s v="Entradas"/>
    <n v="0"/>
    <n v="3800000"/>
  </r>
  <r>
    <x v="8"/>
    <n v="96489968"/>
    <n v="22"/>
    <n v="6625276985.7700005"/>
    <s v="Depósito NO en Efectivo"/>
    <s v="Entradas"/>
    <n v="0"/>
    <n v="6625276985.7700005"/>
  </r>
  <r>
    <x v="8"/>
    <n v="96489968"/>
    <n v="2"/>
    <n v="14"/>
    <s v="Depósito NO en Efectivo"/>
    <s v="Entradas"/>
    <n v="0"/>
    <n v="14"/>
  </r>
  <r>
    <x v="8"/>
    <n v="96489968"/>
    <n v="3"/>
    <n v="506694"/>
    <s v="SPEI Recibido"/>
    <s v="Entradas"/>
    <n v="0"/>
    <n v="506694"/>
  </r>
  <r>
    <x v="8"/>
    <n v="97014872"/>
    <n v="1"/>
    <n v="100000"/>
    <s v="Depósito NO en Efectivo"/>
    <s v="Entradas"/>
    <n v="0"/>
    <n v="100000"/>
  </r>
  <r>
    <x v="8"/>
    <n v="97014872"/>
    <n v="1"/>
    <n v="826062.04"/>
    <s v="SPEI Recibido"/>
    <s v="Entradas"/>
    <n v="0"/>
    <n v="826062.04"/>
  </r>
  <r>
    <x v="8"/>
    <n v="97519698"/>
    <n v="1"/>
    <n v="479.06"/>
    <s v="Depósito NO en Efectivo"/>
    <s v="Entradas"/>
    <n v="0"/>
    <n v="479.06"/>
  </r>
  <r>
    <x v="8"/>
    <n v="97519698"/>
    <n v="5"/>
    <n v="857826.75"/>
    <s v="SPEI Recibido"/>
    <s v="Entradas"/>
    <n v="0"/>
    <n v="857826.75"/>
  </r>
  <r>
    <x v="8"/>
    <n v="97572671"/>
    <n v="5"/>
    <n v="2294095.0099999998"/>
    <s v="SPEI Recibido"/>
    <s v="Entradas"/>
    <n v="0"/>
    <n v="2294095.0099999998"/>
  </r>
  <r>
    <x v="8"/>
    <n v="97873277"/>
    <n v="10"/>
    <n v="992162"/>
    <s v="Depósito NO en Efectivo"/>
    <s v="Entradas"/>
    <n v="0"/>
    <n v="992162"/>
  </r>
  <r>
    <x v="8"/>
    <n v="97873277"/>
    <n v="12"/>
    <n v="943737.5"/>
    <s v="SPEI Recibido"/>
    <s v="Entradas"/>
    <n v="0"/>
    <n v="943737.5"/>
  </r>
  <r>
    <x v="8"/>
    <n v="97873277"/>
    <n v="18"/>
    <n v="248416.46"/>
    <s v="Depósito en Efectivo"/>
    <s v="Entradas"/>
    <n v="0"/>
    <n v="248416.46"/>
  </r>
  <r>
    <x v="8"/>
    <n v="98000482"/>
    <n v="6"/>
    <n v="57036310.539999999"/>
    <s v="SPEI Recibido"/>
    <s v="Entradas"/>
    <n v="0"/>
    <n v="57036310.539999999"/>
  </r>
  <r>
    <x v="8"/>
    <n v="98353444"/>
    <n v="1"/>
    <n v="88604840"/>
    <s v="Depósito NO en Efectivo"/>
    <s v="Entradas"/>
    <n v="0"/>
    <n v="88604840"/>
  </r>
  <r>
    <x v="8"/>
    <n v="98353444"/>
    <n v="1"/>
    <n v="102636000"/>
    <s v="Depósito NO en Efectivo"/>
    <s v="Entradas"/>
    <n v="0"/>
    <n v="102636000"/>
  </r>
  <r>
    <x v="8"/>
    <n v="98353444"/>
    <n v="1"/>
    <n v="39726400"/>
    <s v="Depósito NO en Efectivo"/>
    <s v="Entradas"/>
    <n v="0"/>
    <n v="39726400"/>
  </r>
  <r>
    <x v="8"/>
    <n v="98598741"/>
    <n v="23"/>
    <n v="16363628.16"/>
    <s v="SPEI Recibido"/>
    <s v="Entradas"/>
    <n v="0"/>
    <n v="16363628.16"/>
  </r>
  <r>
    <x v="8"/>
    <n v="98888944"/>
    <n v="1"/>
    <n v="83000"/>
    <s v="Depósito NO en Efectivo"/>
    <s v="Entradas"/>
    <n v="0"/>
    <n v="83000"/>
  </r>
  <r>
    <x v="8"/>
    <n v="99267551"/>
    <n v="2"/>
    <n v="197008"/>
    <s v="SPEI Recibido"/>
    <s v="Entradas"/>
    <n v="0"/>
    <n v="197008"/>
  </r>
  <r>
    <x v="8"/>
    <n v="100596568"/>
    <n v="4"/>
    <n v="1913440.46"/>
    <s v="SPEI Recibido"/>
    <s v="Entradas"/>
    <n v="0"/>
    <n v="1913440.46"/>
  </r>
  <r>
    <x v="8"/>
    <n v="101611168"/>
    <n v="1"/>
    <n v="50"/>
    <s v="Depósito NO en Efectivo"/>
    <s v="Entradas"/>
    <n v="0"/>
    <n v="50"/>
  </r>
  <r>
    <x v="8"/>
    <n v="101639201"/>
    <n v="155"/>
    <n v="1920643.1300000001"/>
    <s v="Depósito en Efectivo"/>
    <s v="Entradas"/>
    <n v="0"/>
    <n v="1920643.1300000001"/>
  </r>
  <r>
    <x v="8"/>
    <n v="101838696"/>
    <n v="3"/>
    <n v="84082.6"/>
    <s v="Depósito NO en Efectivo"/>
    <s v="Entradas"/>
    <n v="0"/>
    <n v="84082.6"/>
  </r>
  <r>
    <x v="8"/>
    <n v="101838696"/>
    <n v="1"/>
    <n v="177020.64"/>
    <s v="Depósito NO en Efectivo"/>
    <s v="Entradas"/>
    <n v="0"/>
    <n v="177020.64"/>
  </r>
  <r>
    <x v="8"/>
    <n v="101838696"/>
    <n v="15"/>
    <n v="1131439.52"/>
    <s v="Depósito NO en Efectivo"/>
    <s v="Entradas"/>
    <n v="0"/>
    <n v="1131439.52"/>
  </r>
  <r>
    <x v="8"/>
    <n v="101838696"/>
    <n v="11"/>
    <n v="255189.69"/>
    <s v="Depósito NO en Efectivo"/>
    <s v="Entradas"/>
    <n v="0"/>
    <n v="255189.69"/>
  </r>
  <r>
    <x v="8"/>
    <n v="101838696"/>
    <n v="83"/>
    <n v="1541619.56"/>
    <s v="SPEI Recibido"/>
    <s v="Entradas"/>
    <n v="0"/>
    <n v="1541619.56"/>
  </r>
  <r>
    <x v="8"/>
    <n v="101850337"/>
    <n v="2"/>
    <n v="2612730.7999999998"/>
    <s v="Depósito NO en Efectivo"/>
    <s v="Entradas"/>
    <n v="0"/>
    <n v="2612730.7999999998"/>
  </r>
  <r>
    <x v="8"/>
    <n v="101850337"/>
    <n v="1"/>
    <n v="51730"/>
    <s v="SPEI Recibido"/>
    <s v="Entradas"/>
    <n v="0"/>
    <n v="51730"/>
  </r>
  <r>
    <x v="8"/>
    <n v="101850337"/>
    <n v="1"/>
    <n v="433768.71"/>
    <s v="Depósito NO en Efectivo"/>
    <s v="Entradas"/>
    <n v="0"/>
    <n v="433768.71"/>
  </r>
  <r>
    <x v="8"/>
    <n v="101850337"/>
    <n v="6"/>
    <n v="352280091.80000001"/>
    <s v="SPEI Recibido"/>
    <s v="Entradas"/>
    <n v="0"/>
    <n v="352280091.80000001"/>
  </r>
  <r>
    <x v="8"/>
    <n v="101850337"/>
    <n v="9"/>
    <n v="368212.25"/>
    <s v="SPEI Recibido"/>
    <s v="Entradas"/>
    <n v="0"/>
    <n v="368212.25"/>
  </r>
  <r>
    <x v="8"/>
    <n v="102049517"/>
    <n v="8"/>
    <n v="22435300"/>
    <s v="SPEI Recibido"/>
    <s v="Entradas"/>
    <n v="0"/>
    <n v="22435300"/>
  </r>
  <r>
    <x v="8"/>
    <n v="102426459"/>
    <n v="2"/>
    <n v="25418268.809999999"/>
    <s v="SPEI Recibido"/>
    <s v="Entradas"/>
    <n v="0"/>
    <n v="25418268.809999999"/>
  </r>
  <r>
    <x v="8"/>
    <n v="103113346"/>
    <n v="1"/>
    <n v="2712000"/>
    <s v="SPEI Recibido"/>
    <s v="Entradas"/>
    <n v="0"/>
    <n v="2712000"/>
  </r>
  <r>
    <x v="8"/>
    <n v="103122107"/>
    <n v="2"/>
    <n v="1036.99"/>
    <s v="Depósito NO en Efectivo"/>
    <s v="Entradas"/>
    <n v="0"/>
    <n v="1036.99"/>
  </r>
  <r>
    <x v="8"/>
    <n v="103122107"/>
    <n v="17"/>
    <n v="108809.82"/>
    <s v="SPEI Recibido"/>
    <s v="Entradas"/>
    <n v="0"/>
    <n v="108809.82"/>
  </r>
  <r>
    <x v="8"/>
    <n v="103122107"/>
    <n v="4"/>
    <n v="2134.06"/>
    <s v="Depósito NO en Efectivo"/>
    <s v="Entradas"/>
    <n v="0"/>
    <n v="2134.06"/>
  </r>
  <r>
    <x v="8"/>
    <n v="103122107"/>
    <n v="2"/>
    <n v="672.18"/>
    <s v="SPEI Recibido"/>
    <s v="Entradas"/>
    <n v="0"/>
    <n v="672.18"/>
  </r>
  <r>
    <x v="8"/>
    <n v="103177408"/>
    <n v="1"/>
    <n v="1198.3"/>
    <s v="Depósito NO en Efectivo"/>
    <s v="Entradas"/>
    <n v="0"/>
    <n v="1198.3"/>
  </r>
  <r>
    <x v="8"/>
    <n v="103177408"/>
    <n v="12"/>
    <n v="7721000"/>
    <s v="SPEI Recibido"/>
    <s v="Entradas"/>
    <n v="0"/>
    <n v="7721000"/>
  </r>
  <r>
    <x v="8"/>
    <n v="103177408"/>
    <n v="1"/>
    <n v="4118.43"/>
    <s v="Depósito NO en Efectivo"/>
    <s v="Entradas"/>
    <n v="0"/>
    <n v="4118.43"/>
  </r>
  <r>
    <x v="8"/>
    <n v="103177408"/>
    <n v="3"/>
    <n v="15729.68"/>
    <s v="Depósito NO en Efectivo"/>
    <s v="Entradas"/>
    <n v="0"/>
    <n v="15729.68"/>
  </r>
  <r>
    <x v="8"/>
    <n v="103177408"/>
    <n v="6"/>
    <n v="9995.17"/>
    <s v="Depósito NO en Efectivo"/>
    <s v="Entradas"/>
    <n v="0"/>
    <n v="9995.17"/>
  </r>
  <r>
    <x v="8"/>
    <n v="103177408"/>
    <n v="1"/>
    <n v="17798.86"/>
    <s v="Depósito NO en Efectivo"/>
    <s v="Entradas"/>
    <n v="0"/>
    <n v="17798.86"/>
  </r>
  <r>
    <x v="8"/>
    <n v="103177408"/>
    <n v="4"/>
    <n v="10512.6"/>
    <s v="Depósito NO en Efectivo"/>
    <s v="Entradas"/>
    <n v="0"/>
    <n v="10512.6"/>
  </r>
  <r>
    <x v="8"/>
    <n v="103177408"/>
    <n v="5"/>
    <n v="17069.849999999999"/>
    <s v="Depósito NO en Efectivo"/>
    <s v="Entradas"/>
    <n v="0"/>
    <n v="17069.849999999999"/>
  </r>
  <r>
    <x v="8"/>
    <n v="105645568"/>
    <n v="1"/>
    <n v="50"/>
    <s v="Depósito NO en Efectivo"/>
    <s v="Entradas"/>
    <n v="0"/>
    <n v="50"/>
  </r>
  <r>
    <x v="8"/>
    <n v="106003544"/>
    <n v="29"/>
    <n v="555777.94999999995"/>
    <s v="SPEI Recibido"/>
    <s v="Entradas"/>
    <n v="0"/>
    <n v="555777.94999999995"/>
  </r>
  <r>
    <x v="8"/>
    <n v="106003544"/>
    <n v="4"/>
    <n v="9900.2199999999993"/>
    <s v="Depósito NO en Efectivo"/>
    <s v="Entradas"/>
    <n v="0"/>
    <n v="9900.2199999999993"/>
  </r>
  <r>
    <x v="8"/>
    <n v="106003569"/>
    <n v="1"/>
    <n v="312450.46000000002"/>
    <s v="SPEI Recibido"/>
    <s v="Entradas"/>
    <n v="0"/>
    <n v="312450.46000000002"/>
  </r>
  <r>
    <x v="8"/>
    <n v="106003825"/>
    <n v="1"/>
    <n v="1"/>
    <s v="Depósito NO en Efectivo"/>
    <s v="Entradas"/>
    <n v="0"/>
    <n v="1"/>
  </r>
  <r>
    <x v="8"/>
    <n v="106003841"/>
    <n v="1"/>
    <n v="1"/>
    <s v="Depósito NO en Efectivo"/>
    <s v="Entradas"/>
    <n v="0"/>
    <n v="1"/>
  </r>
  <r>
    <x v="8"/>
    <n v="106003841"/>
    <n v="1"/>
    <n v="515693.81"/>
    <s v="SPEI Recibido"/>
    <s v="Entradas"/>
    <n v="0"/>
    <n v="515693.81"/>
  </r>
  <r>
    <x v="8"/>
    <n v="106353899"/>
    <n v="3"/>
    <n v="65326.32"/>
    <s v="SPEI Recibido"/>
    <s v="Entradas"/>
    <n v="0"/>
    <n v="65326.32"/>
  </r>
  <r>
    <x v="8"/>
    <n v="108738931"/>
    <n v="1"/>
    <n v="50"/>
    <s v="Depósito NO en Efectivo"/>
    <s v="Entradas"/>
    <n v="0"/>
    <n v="50"/>
  </r>
  <r>
    <x v="8"/>
    <n v="109317396"/>
    <n v="1"/>
    <n v="1"/>
    <s v="Depósito NO en Efectivo"/>
    <s v="Entradas"/>
    <n v="0"/>
    <n v="1"/>
  </r>
  <r>
    <x v="8"/>
    <n v="109317412"/>
    <n v="1"/>
    <n v="1"/>
    <s v="Depósito NO en Efectivo"/>
    <s v="Entradas"/>
    <n v="0"/>
    <n v="1"/>
  </r>
  <r>
    <x v="8"/>
    <n v="109554360"/>
    <n v="1"/>
    <n v="50"/>
    <s v="Depósito NO en Efectivo"/>
    <s v="Entradas"/>
    <n v="0"/>
    <n v="50"/>
  </r>
  <r>
    <x v="8"/>
    <n v="111192217"/>
    <n v="7"/>
    <n v="68166.12"/>
    <s v="SPEI Recibido"/>
    <s v="Entradas"/>
    <n v="0"/>
    <n v="68166.12"/>
  </r>
  <r>
    <x v="8"/>
    <n v="111841391"/>
    <n v="9"/>
    <n v="120016310.29000001"/>
    <s v="SPEI Recibido"/>
    <s v="Entradas"/>
    <n v="0"/>
    <n v="120016310.29000001"/>
  </r>
  <r>
    <x v="8"/>
    <n v="113729461"/>
    <n v="15"/>
    <n v="80187364.629999995"/>
    <s v="SPEI Recibido"/>
    <s v="Entradas"/>
    <n v="0"/>
    <n v="80187364.629999995"/>
  </r>
  <r>
    <x v="8"/>
    <n v="114672843"/>
    <n v="10"/>
    <n v="1927780.97"/>
    <s v="SPEI Recibido"/>
    <s v="Entradas"/>
    <n v="0"/>
    <n v="1927780.97"/>
  </r>
  <r>
    <x v="8"/>
    <n v="115494221"/>
    <n v="14"/>
    <n v="46497.17"/>
    <s v="Depósito NO en Efectivo"/>
    <s v="Entradas"/>
    <n v="0"/>
    <n v="46497.17"/>
  </r>
  <r>
    <x v="8"/>
    <n v="115494221"/>
    <n v="4"/>
    <n v="9533.9"/>
    <s v="Depósito NO en Efectivo"/>
    <s v="Entradas"/>
    <n v="0"/>
    <n v="9533.9"/>
  </r>
  <r>
    <x v="8"/>
    <n v="115654642"/>
    <n v="1"/>
    <n v="2000"/>
    <s v="Depósito NO en Efectivo"/>
    <s v="Entradas"/>
    <n v="0"/>
    <n v="2000"/>
  </r>
  <r>
    <x v="8"/>
    <n v="115654642"/>
    <n v="5"/>
    <n v="7700"/>
    <s v="Depósito NO en Efectivo"/>
    <s v="Entradas"/>
    <n v="0"/>
    <n v="7700"/>
  </r>
  <r>
    <x v="8"/>
    <n v="115654642"/>
    <n v="3"/>
    <n v="39000"/>
    <s v="Depósito NO en Efectivo"/>
    <s v="Entradas"/>
    <n v="0"/>
    <n v="39000"/>
  </r>
  <r>
    <x v="8"/>
    <n v="115654642"/>
    <n v="2"/>
    <n v="245764.73"/>
    <s v="SPEI Recibido"/>
    <s v="Entradas"/>
    <n v="0"/>
    <n v="245764.73"/>
  </r>
  <r>
    <x v="8"/>
    <n v="116264383"/>
    <n v="2"/>
    <n v="276831.01"/>
    <s v="SPEI Recibido"/>
    <s v="Entradas"/>
    <n v="0"/>
    <n v="276831.01"/>
  </r>
  <r>
    <x v="8"/>
    <n v="116514480"/>
    <n v="1"/>
    <n v="100000"/>
    <s v="SPEI Recibido"/>
    <s v="Entradas"/>
    <n v="0"/>
    <n v="100000"/>
  </r>
  <r>
    <x v="8"/>
    <n v="118999796"/>
    <n v="6"/>
    <n v="27.84"/>
    <s v="Depósito NO en Efectivo"/>
    <s v="Entradas"/>
    <n v="0"/>
    <n v="27.84"/>
  </r>
  <r>
    <x v="8"/>
    <n v="119309482"/>
    <n v="3"/>
    <n v="1545325.73"/>
    <s v="SPEI Recibido"/>
    <s v="Entradas"/>
    <n v="0"/>
    <n v="1545325.73"/>
  </r>
  <r>
    <x v="8"/>
    <n v="120541818"/>
    <n v="2"/>
    <n v="635841.01"/>
    <s v="SPEI Recibido"/>
    <s v="Entradas"/>
    <n v="0"/>
    <n v="635841.01"/>
  </r>
  <r>
    <x v="8"/>
    <n v="120604558"/>
    <n v="1"/>
    <n v="126720.97"/>
    <s v="SPEI Recibido"/>
    <s v="Entradas"/>
    <n v="0"/>
    <n v="126720.97"/>
  </r>
  <r>
    <x v="8"/>
    <n v="120730676"/>
    <n v="2"/>
    <n v="303890520.06999999"/>
    <s v="SPEI Recibido"/>
    <s v="Entradas"/>
    <n v="0"/>
    <n v="303890520.06999999"/>
  </r>
  <r>
    <x v="8"/>
    <n v="120730676"/>
    <n v="2"/>
    <n v="300045367.41000003"/>
    <s v="Depósito NO en Efectivo"/>
    <s v="Entradas"/>
    <n v="0"/>
    <n v="300045367.41000003"/>
  </r>
  <r>
    <x v="8"/>
    <n v="120730676"/>
    <n v="24"/>
    <n v="66655233006.580002"/>
    <s v="SPEI Recibido"/>
    <s v="Entradas"/>
    <n v="0"/>
    <n v="66655233006.580002"/>
  </r>
  <r>
    <x v="8"/>
    <n v="120730676"/>
    <n v="1"/>
    <n v="30000000"/>
    <s v="Depósito NO en Efectivo"/>
    <s v="Entradas"/>
    <n v="0"/>
    <n v="30000000"/>
  </r>
  <r>
    <x v="8"/>
    <n v="120730676"/>
    <n v="1"/>
    <n v="21052631.579999998"/>
    <s v="Depósito NO en Efectivo"/>
    <s v="Entradas"/>
    <n v="0"/>
    <n v="21052631.579999998"/>
  </r>
  <r>
    <x v="8"/>
    <n v="120730676"/>
    <n v="1"/>
    <n v="301483613.94"/>
    <s v="Depósito NO en Efectivo"/>
    <s v="Entradas"/>
    <n v="0"/>
    <n v="301483613.94"/>
  </r>
  <r>
    <x v="8"/>
    <n v="122311715"/>
    <n v="7"/>
    <n v="30000"/>
    <s v="Depósito en Efectivo"/>
    <s v="Entradas"/>
    <n v="0"/>
    <n v="30000"/>
  </r>
  <r>
    <x v="8"/>
    <n v="125246892"/>
    <n v="1"/>
    <n v="3847.98"/>
    <s v="SPEI Recibido"/>
    <s v="Entradas"/>
    <n v="0"/>
    <n v="3847.98"/>
  </r>
  <r>
    <x v="8"/>
    <n v="125470278"/>
    <n v="1"/>
    <n v="108000"/>
    <s v="SPEI Recibido"/>
    <s v="Entradas"/>
    <n v="0"/>
    <n v="108000"/>
  </r>
  <r>
    <x v="8"/>
    <n v="126661644"/>
    <n v="1"/>
    <n v="5735.8"/>
    <s v="SPEI Recibido"/>
    <s v="Entradas"/>
    <n v="0"/>
    <n v="5735.8"/>
  </r>
  <r>
    <x v="8"/>
    <n v="126661644"/>
    <n v="5"/>
    <n v="34893.01"/>
    <s v="Depósito NO en Efectivo"/>
    <s v="Entradas"/>
    <n v="0"/>
    <n v="34893.01"/>
  </r>
  <r>
    <x v="8"/>
    <n v="127533446"/>
    <n v="28"/>
    <n v="116221.59"/>
    <s v="Depósito en Efectivo"/>
    <s v="Entradas"/>
    <n v="0"/>
    <n v="116221.59"/>
  </r>
  <r>
    <x v="8"/>
    <n v="129204301"/>
    <n v="421"/>
    <n v="4040415.64"/>
    <s v="SPEI Recibido"/>
    <s v="Entradas"/>
    <n v="0"/>
    <n v="4040415.64"/>
  </r>
  <r>
    <x v="8"/>
    <n v="129428926"/>
    <n v="6"/>
    <n v="19314280.93"/>
    <s v="Depósito NO en Efectivo"/>
    <s v="Entradas"/>
    <n v="0"/>
    <n v="19314280.93"/>
  </r>
  <r>
    <x v="8"/>
    <n v="129428926"/>
    <n v="21"/>
    <n v="241903092.61000001"/>
    <s v="Depósito NO en Efectivo"/>
    <s v="Entradas"/>
    <n v="0"/>
    <n v="241903092.61000001"/>
  </r>
  <r>
    <x v="8"/>
    <n v="129428926"/>
    <n v="8"/>
    <n v="565700"/>
    <s v="Depósito NO en Efectivo"/>
    <s v="Entradas"/>
    <n v="0"/>
    <n v="565700"/>
  </r>
  <r>
    <x v="8"/>
    <n v="129428926"/>
    <n v="25"/>
    <n v="234175.12"/>
    <s v="SPEI Recibido"/>
    <s v="Entradas"/>
    <n v="0"/>
    <n v="234175.12"/>
  </r>
  <r>
    <x v="8"/>
    <n v="130077548"/>
    <n v="114"/>
    <n v="1428379.25"/>
    <s v="Depósito NO en Efectivo"/>
    <s v="Entradas"/>
    <n v="0"/>
    <n v="1428379.25"/>
  </r>
  <r>
    <x v="8"/>
    <n v="130077548"/>
    <n v="2"/>
    <n v="30000"/>
    <s v="Depósito NO en Efectivo"/>
    <s v="Entradas"/>
    <n v="0"/>
    <n v="30000"/>
  </r>
  <r>
    <x v="8"/>
    <n v="130077548"/>
    <n v="2"/>
    <n v="1271871.29"/>
    <s v="SPEI Recibido"/>
    <s v="Entradas"/>
    <n v="0"/>
    <n v="1271871.29"/>
  </r>
  <r>
    <x v="8"/>
    <n v="130077548"/>
    <n v="1"/>
    <n v="249414.75"/>
    <s v="SPEI Recibido"/>
    <s v="Entradas"/>
    <n v="0"/>
    <n v="249414.75"/>
  </r>
  <r>
    <x v="8"/>
    <n v="130077548"/>
    <n v="1"/>
    <n v="0.3"/>
    <s v="SPEI Recibido"/>
    <s v="Entradas"/>
    <n v="0"/>
    <n v="0.3"/>
  </r>
  <r>
    <x v="8"/>
    <n v="130619430"/>
    <n v="1"/>
    <n v="23227505.739999998"/>
    <s v="Depósito NO en Efectivo"/>
    <s v="Entradas"/>
    <n v="0"/>
    <n v="23227505.739999998"/>
  </r>
  <r>
    <x v="8"/>
    <n v="130619430"/>
    <n v="2"/>
    <n v="35151.629999999997"/>
    <s v="Depósito NO en Efectivo"/>
    <s v="Entradas"/>
    <n v="0"/>
    <n v="35151.629999999997"/>
  </r>
  <r>
    <x v="8"/>
    <n v="130619430"/>
    <n v="8"/>
    <n v="1000222.13"/>
    <s v="SPEI Recibido"/>
    <s v="Entradas"/>
    <n v="0"/>
    <n v="1000222.13"/>
  </r>
  <r>
    <x v="8"/>
    <n v="131410243"/>
    <n v="21"/>
    <n v="430650.44"/>
    <s v="SPEI Recibido"/>
    <s v="Entradas"/>
    <n v="0"/>
    <n v="430650.44"/>
  </r>
  <r>
    <x v="8"/>
    <n v="131410243"/>
    <n v="2"/>
    <n v="698847.47"/>
    <s v="SPEI Recibido"/>
    <s v="Entradas"/>
    <n v="0"/>
    <n v="698847.47"/>
  </r>
  <r>
    <x v="8"/>
    <n v="131648198"/>
    <n v="4"/>
    <n v="26078.04"/>
    <s v="Depósito NO en Efectivo"/>
    <s v="Entradas"/>
    <n v="0"/>
    <n v="26078.04"/>
  </r>
  <r>
    <x v="8"/>
    <n v="131648198"/>
    <n v="12"/>
    <n v="36024632.270000003"/>
    <s v="SPEI Recibido"/>
    <s v="Entradas"/>
    <n v="0"/>
    <n v="36024632.270000003"/>
  </r>
  <r>
    <x v="8"/>
    <n v="131648214"/>
    <n v="2"/>
    <n v="585464.54"/>
    <s v="Depósito NO en Efectivo"/>
    <s v="Entradas"/>
    <n v="0"/>
    <n v="585464.54"/>
  </r>
  <r>
    <x v="8"/>
    <n v="131648214"/>
    <n v="11"/>
    <n v="19255249.190000001"/>
    <s v="SPEI Recibido"/>
    <s v="Entradas"/>
    <n v="0"/>
    <n v="19255249.190000001"/>
  </r>
  <r>
    <x v="8"/>
    <n v="131648271"/>
    <n v="1"/>
    <n v="42196194.549999997"/>
    <s v="Depósito NO en Efectivo"/>
    <s v="Entradas"/>
    <n v="0"/>
    <n v="42196194.549999997"/>
  </r>
  <r>
    <x v="8"/>
    <n v="131648271"/>
    <n v="1"/>
    <n v="31574538.949999999"/>
    <s v="Depósito NO en Efectivo"/>
    <s v="Entradas"/>
    <n v="0"/>
    <n v="31574538.949999999"/>
  </r>
  <r>
    <x v="8"/>
    <n v="131648271"/>
    <n v="2"/>
    <n v="128482.05"/>
    <s v="Depósito NO en Efectivo"/>
    <s v="Entradas"/>
    <n v="0"/>
    <n v="128482.05"/>
  </r>
  <r>
    <x v="8"/>
    <n v="131648271"/>
    <n v="5"/>
    <n v="109647544.06"/>
    <s v="Depósito NO en Efectivo"/>
    <s v="Entradas"/>
    <n v="0"/>
    <n v="109647544.06"/>
  </r>
  <r>
    <x v="8"/>
    <n v="131648271"/>
    <n v="5"/>
    <n v="680000"/>
    <s v="Depósito NO en Efectivo"/>
    <s v="Entradas"/>
    <n v="0"/>
    <n v="680000"/>
  </r>
  <r>
    <x v="8"/>
    <n v="131648271"/>
    <n v="25"/>
    <n v="31335912.609999999"/>
    <s v="SPEI Recibido"/>
    <s v="Entradas"/>
    <n v="0"/>
    <n v="31335912.609999999"/>
  </r>
  <r>
    <x v="8"/>
    <n v="135904506"/>
    <n v="1"/>
    <n v="50"/>
    <s v="Depósito NO en Efectivo"/>
    <s v="Entradas"/>
    <n v="0"/>
    <n v="50"/>
  </r>
  <r>
    <x v="8"/>
    <n v="137062907"/>
    <n v="37"/>
    <n v="61100000"/>
    <s v="Depósito NO en Efectivo"/>
    <s v="Entradas"/>
    <n v="0"/>
    <n v="61100000"/>
  </r>
  <r>
    <x v="8"/>
    <n v="137062907"/>
    <n v="4"/>
    <n v="3204914"/>
    <s v="Depósito NO en Efectivo"/>
    <s v="Entradas"/>
    <n v="0"/>
    <n v="3204914"/>
  </r>
  <r>
    <x v="8"/>
    <n v="137062907"/>
    <n v="6452"/>
    <n v="5062638.9000000004"/>
    <s v="Depósito en Efectivo"/>
    <s v="Entradas"/>
    <n v="0"/>
    <n v="5062638.9000000004"/>
  </r>
  <r>
    <x v="8"/>
    <n v="137062907"/>
    <n v="1"/>
    <n v="112669.02"/>
    <s v="Depósito NO en Efectivo"/>
    <s v="Entradas"/>
    <n v="0"/>
    <n v="112669.02"/>
  </r>
  <r>
    <x v="8"/>
    <n v="137062907"/>
    <n v="22"/>
    <n v="432000000"/>
    <s v="SPEI Recibido"/>
    <s v="Entradas"/>
    <n v="0"/>
    <n v="432000000"/>
  </r>
  <r>
    <x v="8"/>
    <n v="138974571"/>
    <n v="8"/>
    <n v="17288000"/>
    <s v="Depósito NO en Efectivo"/>
    <s v="Entradas"/>
    <n v="0"/>
    <n v="17288000"/>
  </r>
  <r>
    <x v="8"/>
    <n v="138974571"/>
    <n v="1"/>
    <n v="94847.4"/>
    <s v="SPEI Recibido"/>
    <s v="Entradas"/>
    <n v="0"/>
    <n v="94847.4"/>
  </r>
  <r>
    <x v="8"/>
    <n v="141055491"/>
    <n v="1"/>
    <n v="55100"/>
    <s v="SPEI Recibido"/>
    <s v="Entradas"/>
    <n v="0"/>
    <n v="55100"/>
  </r>
  <r>
    <x v="8"/>
    <n v="141083055"/>
    <n v="4"/>
    <n v="40744.720000000001"/>
    <s v="Depósito NO en Efectivo"/>
    <s v="Entradas"/>
    <n v="0"/>
    <n v="40744.720000000001"/>
  </r>
  <r>
    <x v="8"/>
    <n v="141083055"/>
    <n v="5"/>
    <n v="7179758.7800000003"/>
    <s v="SPEI Recibido"/>
    <s v="Entradas"/>
    <n v="0"/>
    <n v="7179758.7800000003"/>
  </r>
  <r>
    <x v="8"/>
    <n v="146173307"/>
    <n v="1"/>
    <n v="50"/>
    <s v="Depósito NO en Efectivo"/>
    <s v="Entradas"/>
    <n v="0"/>
    <n v="50"/>
  </r>
  <r>
    <x v="8"/>
    <n v="146682745"/>
    <n v="1"/>
    <n v="1583225.06"/>
    <s v="Depósito NO en Efectivo"/>
    <s v="Entradas"/>
    <n v="0"/>
    <n v="1583225.06"/>
  </r>
  <r>
    <x v="8"/>
    <n v="147016752"/>
    <n v="8"/>
    <n v="3115664.14"/>
    <s v="SPEI Recibido"/>
    <s v="Entradas"/>
    <n v="0"/>
    <n v="3115664.14"/>
  </r>
  <r>
    <x v="8"/>
    <n v="147536122"/>
    <n v="75067"/>
    <n v="7362925189"/>
    <s v="Depósito NO en Efectivo"/>
    <s v="Entradas"/>
    <n v="0"/>
    <n v="7362925189"/>
  </r>
  <r>
    <x v="8"/>
    <n v="147536122"/>
    <n v="66004"/>
    <n v="172822644"/>
    <s v="Depósito NO en Efectivo"/>
    <s v="Entradas"/>
    <n v="0"/>
    <n v="172822644"/>
  </r>
  <r>
    <x v="8"/>
    <n v="147536122"/>
    <n v="33136"/>
    <n v="158880230"/>
    <s v="Depósito NO en Efectivo"/>
    <s v="Entradas"/>
    <n v="0"/>
    <n v="158880230"/>
  </r>
  <r>
    <x v="8"/>
    <n v="149697831"/>
    <n v="22"/>
    <n v="5127367.95"/>
    <s v="Depósito NO en Efectivo"/>
    <s v="Entradas"/>
    <n v="0"/>
    <n v="5127367.95"/>
  </r>
  <r>
    <x v="8"/>
    <n v="149697831"/>
    <n v="763"/>
    <n v="4178333.2500000009"/>
    <s v="Depósito en Efectivo"/>
    <s v="Entradas"/>
    <n v="0"/>
    <n v="4178333.2500000009"/>
  </r>
  <r>
    <x v="8"/>
    <n v="149697831"/>
    <n v="22"/>
    <n v="1636600.12"/>
    <s v="SPEI Recibido"/>
    <s v="Entradas"/>
    <n v="0"/>
    <n v="1636600.12"/>
  </r>
  <r>
    <x v="8"/>
    <n v="149797466"/>
    <n v="3"/>
    <n v="11140000"/>
    <s v="SPEI Recibido"/>
    <s v="Entradas"/>
    <n v="0"/>
    <n v="11140000"/>
  </r>
  <r>
    <x v="8"/>
    <n v="150388924"/>
    <n v="66"/>
    <n v="2039536.95"/>
    <s v="SPEI Recibido"/>
    <s v="Entradas"/>
    <n v="0"/>
    <n v="2039536.95"/>
  </r>
  <r>
    <x v="8"/>
    <n v="150388924"/>
    <n v="10"/>
    <n v="299071.19"/>
    <s v="Depósito NO en Efectivo"/>
    <s v="Entradas"/>
    <n v="0"/>
    <n v="299071.19"/>
  </r>
  <r>
    <x v="8"/>
    <n v="150830891"/>
    <n v="1"/>
    <n v="10939.44"/>
    <s v="SPEI Recibido"/>
    <s v="Entradas"/>
    <n v="0"/>
    <n v="10939.44"/>
  </r>
  <r>
    <x v="8"/>
    <n v="151145851"/>
    <n v="1"/>
    <n v="4000000"/>
    <s v="Depósito NO en Efectivo"/>
    <s v="Entradas"/>
    <n v="0"/>
    <n v="4000000"/>
  </r>
  <r>
    <x v="8"/>
    <n v="151145851"/>
    <n v="2"/>
    <n v="139135.18"/>
    <s v="Depósito NO en Efectivo"/>
    <s v="Entradas"/>
    <n v="0"/>
    <n v="139135.18"/>
  </r>
  <r>
    <x v="8"/>
    <n v="151556883"/>
    <n v="7"/>
    <n v="1476001.01"/>
    <s v="Depósito NO en Efectivo"/>
    <s v="Entradas"/>
    <n v="0"/>
    <n v="1476001.01"/>
  </r>
  <r>
    <x v="8"/>
    <n v="151556883"/>
    <n v="1"/>
    <n v="300000"/>
    <s v="SPEI Recibido"/>
    <s v="Entradas"/>
    <n v="0"/>
    <n v="300000"/>
  </r>
  <r>
    <x v="8"/>
    <n v="151823119"/>
    <n v="4"/>
    <n v="31500000"/>
    <s v="SPEI Recibido"/>
    <s v="Entradas"/>
    <n v="0"/>
    <n v="31500000"/>
  </r>
  <r>
    <x v="8"/>
    <n v="152550489"/>
    <n v="2"/>
    <n v="100369.45"/>
    <s v="Depósito NO en Efectivo"/>
    <s v="Entradas"/>
    <n v="0"/>
    <n v="100369.45"/>
  </r>
  <r>
    <x v="8"/>
    <n v="152550489"/>
    <n v="1"/>
    <n v="3872"/>
    <s v="SPEI Recibido"/>
    <s v="Entradas"/>
    <n v="0"/>
    <n v="3872"/>
  </r>
  <r>
    <x v="8"/>
    <n v="153234430"/>
    <n v="94"/>
    <n v="30348561.449999999"/>
    <s v="Depósito en Efectivo"/>
    <s v="Entradas"/>
    <n v="0"/>
    <n v="30348561.449999999"/>
  </r>
  <r>
    <x v="8"/>
    <n v="153234430"/>
    <n v="38"/>
    <n v="10064449.83"/>
    <s v="Depósito NO en Efectivo"/>
    <s v="Entradas"/>
    <n v="0"/>
    <n v="10064449.83"/>
  </r>
  <r>
    <x v="8"/>
    <n v="153234430"/>
    <n v="32"/>
    <n v="45225301.340000004"/>
    <s v="Depósito NO en Efectivo"/>
    <s v="Entradas"/>
    <n v="0"/>
    <n v="45225301.340000004"/>
  </r>
  <r>
    <x v="8"/>
    <n v="153234430"/>
    <n v="23"/>
    <n v="740501625"/>
    <s v="SPEI Recibido"/>
    <s v="Entradas"/>
    <n v="0"/>
    <n v="740501625"/>
  </r>
  <r>
    <x v="8"/>
    <n v="154578793"/>
    <n v="1"/>
    <n v="19453.07"/>
    <s v="Depósito NO en Efectivo"/>
    <s v="Entradas"/>
    <n v="0"/>
    <n v="19453.07"/>
  </r>
  <r>
    <x v="8"/>
    <n v="155511413"/>
    <n v="2"/>
    <n v="699774.25"/>
    <s v="Depósito NO en Efectivo"/>
    <s v="Entradas"/>
    <n v="0"/>
    <n v="699774.25"/>
  </r>
  <r>
    <x v="8"/>
    <n v="155511413"/>
    <n v="5"/>
    <n v="242266.01"/>
    <s v="Depósito NO en Efectivo"/>
    <s v="Entradas"/>
    <n v="0"/>
    <n v="242266.01"/>
  </r>
  <r>
    <x v="8"/>
    <n v="155511413"/>
    <n v="8"/>
    <n v="8347563.29"/>
    <s v="SPEI Recibido"/>
    <s v="Entradas"/>
    <n v="0"/>
    <n v="8347563.29"/>
  </r>
  <r>
    <x v="8"/>
    <n v="158204933"/>
    <n v="4"/>
    <n v="1708549.78"/>
    <s v="SPEI Recibido"/>
    <s v="Entradas"/>
    <n v="0"/>
    <n v="1708549.78"/>
  </r>
  <r>
    <x v="8"/>
    <n v="158560128"/>
    <n v="5"/>
    <n v="4315700"/>
    <s v="SPEI Recibido"/>
    <s v="Entradas"/>
    <n v="0"/>
    <n v="4315700"/>
  </r>
  <r>
    <x v="8"/>
    <n v="161173323"/>
    <n v="1"/>
    <n v="8190"/>
    <s v="SPEI Recibido"/>
    <s v="Entradas"/>
    <n v="0"/>
    <n v="8190"/>
  </r>
  <r>
    <x v="8"/>
    <n v="165681891"/>
    <n v="6"/>
    <n v="59040"/>
    <s v="Depósito en Efectivo"/>
    <s v="Entradas"/>
    <n v="0"/>
    <n v="59040"/>
  </r>
  <r>
    <x v="8"/>
    <n v="165681891"/>
    <n v="55"/>
    <n v="139663"/>
    <s v="Depósito en Efectivo"/>
    <s v="Entradas"/>
    <n v="0"/>
    <n v="139663"/>
  </r>
  <r>
    <x v="8"/>
    <n v="165681891"/>
    <n v="43"/>
    <n v="61417"/>
    <s v="Depósito en Efectivo"/>
    <s v="Entradas"/>
    <n v="0"/>
    <n v="61417"/>
  </r>
  <r>
    <x v="8"/>
    <n v="165681891"/>
    <n v="284"/>
    <n v="850175"/>
    <s v="Depósito en Efectivo"/>
    <s v="Entradas"/>
    <n v="0"/>
    <n v="850175"/>
  </r>
  <r>
    <x v="8"/>
    <n v="165681891"/>
    <n v="1"/>
    <n v="4841666.67"/>
    <s v="SPEI Recibido"/>
    <s v="Entradas"/>
    <n v="0"/>
    <n v="4841666.67"/>
  </r>
  <r>
    <x v="8"/>
    <n v="165681891"/>
    <n v="128"/>
    <n v="65220.04"/>
    <s v="Depósito en Efectivo"/>
    <s v="Entradas"/>
    <n v="0"/>
    <n v="65220.04"/>
  </r>
  <r>
    <x v="8"/>
    <n v="165681891"/>
    <n v="82"/>
    <n v="179319"/>
    <s v="Depósito en Efectivo"/>
    <s v="Entradas"/>
    <n v="0"/>
    <n v="179319"/>
  </r>
  <r>
    <x v="8"/>
    <n v="165691270"/>
    <n v="1839"/>
    <n v="1993884"/>
    <s v="Depósito en Efectivo"/>
    <s v="Entradas"/>
    <n v="0"/>
    <n v="1993884"/>
  </r>
  <r>
    <x v="8"/>
    <n v="165917667"/>
    <n v="1"/>
    <n v="50"/>
    <s v="Depósito NO en Efectivo"/>
    <s v="Entradas"/>
    <n v="0"/>
    <n v="50"/>
  </r>
  <r>
    <x v="8"/>
    <n v="166391060"/>
    <n v="61"/>
    <n v="2295221.29"/>
    <s v="Depósito NO en Efectivo"/>
    <s v="Entradas"/>
    <n v="0"/>
    <n v="2295221.29"/>
  </r>
  <r>
    <x v="8"/>
    <n v="166391060"/>
    <n v="22"/>
    <n v="20093.52"/>
    <s v="SPEI Recibido"/>
    <s v="Entradas"/>
    <n v="0"/>
    <n v="20093.52"/>
  </r>
  <r>
    <x v="8"/>
    <n v="166391060"/>
    <n v="1"/>
    <n v="2500000000"/>
    <s v="Depósito NO en Efectivo"/>
    <s v="Entradas"/>
    <n v="0"/>
    <n v="2500000000"/>
  </r>
  <r>
    <x v="8"/>
    <n v="166624361"/>
    <n v="1"/>
    <n v="50"/>
    <s v="Depósito NO en Efectivo"/>
    <s v="Entradas"/>
    <n v="0"/>
    <n v="50"/>
  </r>
  <r>
    <x v="8"/>
    <n v="167368562"/>
    <n v="1"/>
    <n v="50"/>
    <s v="Depósito NO en Efectivo"/>
    <s v="Entradas"/>
    <n v="0"/>
    <n v="50"/>
  </r>
  <r>
    <x v="8"/>
    <n v="168215358"/>
    <n v="1"/>
    <n v="450000"/>
    <s v="SPEI Recibido"/>
    <s v="Entradas"/>
    <n v="0"/>
    <n v="450000"/>
  </r>
  <r>
    <x v="8"/>
    <n v="169612611"/>
    <n v="1"/>
    <n v="783252.8"/>
    <s v="SPEI Recibido"/>
    <s v="Entradas"/>
    <n v="0"/>
    <n v="783252.8"/>
  </r>
  <r>
    <x v="8"/>
    <n v="169612611"/>
    <n v="1"/>
    <n v="99999.9"/>
    <s v="Depósito NO en Efectivo"/>
    <s v="Entradas"/>
    <n v="0"/>
    <n v="99999.9"/>
  </r>
  <r>
    <x v="8"/>
    <n v="169762838"/>
    <n v="42"/>
    <n v="136743.21999999997"/>
    <s v="Depósito en Efectivo"/>
    <s v="Entradas"/>
    <n v="0"/>
    <n v="136743.21999999997"/>
  </r>
  <r>
    <x v="8"/>
    <n v="169762838"/>
    <n v="3"/>
    <n v="504653.89"/>
    <s v="SPEI Recibido"/>
    <s v="Entradas"/>
    <n v="0"/>
    <n v="504653.89"/>
  </r>
  <r>
    <x v="8"/>
    <n v="169762838"/>
    <n v="1"/>
    <n v="33089.46"/>
    <s v="Depósito NO en Efectivo"/>
    <s v="Entradas"/>
    <n v="0"/>
    <n v="33089.46"/>
  </r>
  <r>
    <x v="8"/>
    <n v="170486013"/>
    <n v="3"/>
    <n v="17882.02"/>
    <s v="Depósito NO en Efectivo"/>
    <s v="Entradas"/>
    <n v="0"/>
    <n v="17882.02"/>
  </r>
  <r>
    <x v="8"/>
    <n v="171809858"/>
    <n v="2"/>
    <n v="8492"/>
    <s v="Depósito NO en Efectivo"/>
    <s v="Entradas"/>
    <n v="0"/>
    <n v="8492"/>
  </r>
  <r>
    <x v="8"/>
    <n v="171809858"/>
    <n v="47"/>
    <n v="314383.31"/>
    <s v="SPEI Recibido"/>
    <s v="Entradas"/>
    <n v="0"/>
    <n v="314383.31"/>
  </r>
  <r>
    <x v="8"/>
    <n v="171809858"/>
    <n v="2"/>
    <n v="12350.23"/>
    <s v="Depósito NO en Efectivo"/>
    <s v="Entradas"/>
    <n v="0"/>
    <n v="12350.23"/>
  </r>
  <r>
    <x v="8"/>
    <n v="172527020"/>
    <n v="1"/>
    <n v="130000"/>
    <s v="Depósito NO en Efectivo"/>
    <s v="Entradas"/>
    <n v="0"/>
    <n v="130000"/>
  </r>
  <r>
    <x v="8"/>
    <n v="172527020"/>
    <n v="1"/>
    <n v="13400"/>
    <s v="SPEI Recibido"/>
    <s v="Entradas"/>
    <n v="0"/>
    <n v="13400"/>
  </r>
  <r>
    <x v="8"/>
    <n v="172527020"/>
    <n v="1"/>
    <n v="22781"/>
    <s v="Depósito NO en Efectivo"/>
    <s v="Entradas"/>
    <n v="0"/>
    <n v="22781"/>
  </r>
  <r>
    <x v="8"/>
    <n v="172527020"/>
    <n v="1"/>
    <n v="22352.31"/>
    <s v="Depósito NO en Efectivo"/>
    <s v="Entradas"/>
    <n v="0"/>
    <n v="22352.31"/>
  </r>
  <r>
    <x v="8"/>
    <n v="173440165"/>
    <n v="46"/>
    <n v="832056.31"/>
    <s v="Depósito NO en Efectivo"/>
    <s v="Entradas"/>
    <n v="0"/>
    <n v="832056.31"/>
  </r>
  <r>
    <x v="8"/>
    <n v="173440165"/>
    <n v="49"/>
    <n v="546454.43999999994"/>
    <s v="Depósito NO en Efectivo"/>
    <s v="Entradas"/>
    <n v="0"/>
    <n v="546454.43999999994"/>
  </r>
  <r>
    <x v="8"/>
    <n v="173440165"/>
    <n v="27"/>
    <n v="451545.37"/>
    <s v="Depósito NO en Efectivo"/>
    <s v="Entradas"/>
    <n v="0"/>
    <n v="451545.37"/>
  </r>
  <r>
    <x v="8"/>
    <n v="173440165"/>
    <n v="30"/>
    <n v="55273393.140000001"/>
    <s v="SPEI Recibido"/>
    <s v="Entradas"/>
    <n v="0"/>
    <n v="55273393.140000001"/>
  </r>
  <r>
    <x v="8"/>
    <n v="174597260"/>
    <n v="43"/>
    <n v="1635526000"/>
    <s v="SPEI Recibido"/>
    <s v="Entradas"/>
    <n v="0"/>
    <n v="1635526000"/>
  </r>
  <r>
    <x v="8"/>
    <n v="179809132"/>
    <n v="2"/>
    <n v="10000"/>
    <s v="SPEI Recibido"/>
    <s v="Entradas"/>
    <n v="0"/>
    <n v="10000"/>
  </r>
  <r>
    <x v="8"/>
    <n v="183013721"/>
    <n v="35"/>
    <n v="6169000000"/>
    <s v="SPEI Recibido"/>
    <s v="Entradas"/>
    <n v="0"/>
    <n v="6169000000"/>
  </r>
  <r>
    <x v="8"/>
    <n v="183320084"/>
    <n v="20"/>
    <n v="1168978000"/>
    <s v="SPEI Recibido"/>
    <s v="Entradas"/>
    <n v="0"/>
    <n v="1168978000"/>
  </r>
  <r>
    <x v="8"/>
    <n v="184754901"/>
    <n v="2"/>
    <n v="100067"/>
    <s v="SPEI Recibido"/>
    <s v="Entradas"/>
    <n v="0"/>
    <n v="100067"/>
  </r>
  <r>
    <x v="8"/>
    <n v="187577945"/>
    <n v="4"/>
    <n v="1000000"/>
    <s v="SPEI Recibido"/>
    <s v="Entradas"/>
    <n v="0"/>
    <n v="1000000"/>
  </r>
  <r>
    <x v="8"/>
    <n v="192567295"/>
    <n v="61"/>
    <n v="1400996353.0599999"/>
    <s v="SPEI Recibido"/>
    <s v="Entradas"/>
    <n v="0"/>
    <n v="1400996353.0599999"/>
  </r>
  <r>
    <x v="8"/>
    <n v="192567295"/>
    <n v="1"/>
    <n v="766072"/>
    <s v="SPEI Recibido"/>
    <s v="Entradas"/>
    <n v="0"/>
    <n v="766072"/>
  </r>
  <r>
    <x v="8"/>
    <n v="192567295"/>
    <n v="2"/>
    <n v="4200000"/>
    <s v="Depósito NO en Efectivo"/>
    <s v="Entradas"/>
    <n v="0"/>
    <n v="4200000"/>
  </r>
  <r>
    <x v="8"/>
    <n v="192567295"/>
    <n v="1"/>
    <n v="100000"/>
    <s v="Depósito NO en Efectivo"/>
    <s v="Entradas"/>
    <n v="0"/>
    <n v="100000"/>
  </r>
  <r>
    <x v="8"/>
    <n v="193053741"/>
    <n v="1"/>
    <n v="29938455.559999999"/>
    <s v="SPEI Recibido"/>
    <s v="Entradas"/>
    <n v="0"/>
    <n v="29938455.559999999"/>
  </r>
  <r>
    <x v="8"/>
    <n v="193504222"/>
    <n v="13"/>
    <n v="1208303.74"/>
    <s v="Depósito NO en Efectivo"/>
    <s v="Entradas"/>
    <n v="0"/>
    <n v="1208303.74"/>
  </r>
  <r>
    <x v="8"/>
    <n v="193504222"/>
    <n v="6"/>
    <n v="497377.95"/>
    <s v="Depósito NO en Efectivo"/>
    <s v="Entradas"/>
    <n v="0"/>
    <n v="497377.95"/>
  </r>
  <r>
    <x v="8"/>
    <n v="193504222"/>
    <n v="4"/>
    <n v="308045.43"/>
    <s v="Depósito NO en Efectivo"/>
    <s v="Entradas"/>
    <n v="0"/>
    <n v="308045.43"/>
  </r>
  <r>
    <x v="8"/>
    <n v="193504222"/>
    <n v="225"/>
    <n v="45904913.369999997"/>
    <s v="SPEI Recibido"/>
    <s v="Entradas"/>
    <n v="0"/>
    <n v="45904913.369999997"/>
  </r>
  <r>
    <x v="8"/>
    <n v="193504222"/>
    <n v="3"/>
    <n v="1992244.78"/>
    <s v="Depósito NO en Efectivo"/>
    <s v="Entradas"/>
    <n v="0"/>
    <n v="1992244.78"/>
  </r>
  <r>
    <x v="8"/>
    <n v="193504222"/>
    <n v="4"/>
    <n v="1397000"/>
    <s v="Depósito NO en Efectivo"/>
    <s v="Entradas"/>
    <n v="0"/>
    <n v="1397000"/>
  </r>
  <r>
    <x v="8"/>
    <n v="194306056"/>
    <n v="8"/>
    <n v="1915000"/>
    <s v="Depósito en Efectivo"/>
    <s v="Entradas"/>
    <n v="0"/>
    <n v="1915000"/>
  </r>
  <r>
    <x v="8"/>
    <n v="194306056"/>
    <n v="1"/>
    <n v="1044"/>
    <s v="SPEI Recibido"/>
    <s v="Entradas"/>
    <n v="0"/>
    <n v="1044"/>
  </r>
  <r>
    <x v="8"/>
    <n v="194306056"/>
    <n v="1"/>
    <n v="169.36"/>
    <s v="SPEI Recibido"/>
    <s v="Entradas"/>
    <n v="0"/>
    <n v="169.36"/>
  </r>
  <r>
    <x v="8"/>
    <n v="194702254"/>
    <n v="1"/>
    <n v="3016"/>
    <s v="SPEI Recibido"/>
    <s v="Entradas"/>
    <n v="0"/>
    <n v="3016"/>
  </r>
  <r>
    <x v="8"/>
    <n v="195918388"/>
    <n v="2"/>
    <n v="144568559.81999999"/>
    <s v="SPEI Recibido"/>
    <s v="Entradas"/>
    <n v="0"/>
    <n v="144568559.81999999"/>
  </r>
  <r>
    <x v="8"/>
    <n v="196908933"/>
    <n v="4"/>
    <n v="50190.16"/>
    <s v="Depósito NO en Efectivo"/>
    <s v="Entradas"/>
    <n v="0"/>
    <n v="50190.16"/>
  </r>
  <r>
    <x v="8"/>
    <n v="196970941"/>
    <n v="1"/>
    <n v="7175"/>
    <s v="Depósito NO en Efectivo"/>
    <s v="Entradas"/>
    <n v="0"/>
    <n v="7175"/>
  </r>
  <r>
    <x v="8"/>
    <n v="196970941"/>
    <n v="57"/>
    <n v="53303121.57"/>
    <s v="SPEI Recibido"/>
    <s v="Entradas"/>
    <n v="0"/>
    <n v="53303121.57"/>
  </r>
  <r>
    <x v="8"/>
    <n v="197613227"/>
    <n v="1"/>
    <n v="5000"/>
    <s v="SPEI Recibido"/>
    <s v="Entradas"/>
    <n v="0"/>
    <n v="5000"/>
  </r>
  <r>
    <x v="8"/>
    <n v="197743057"/>
    <n v="1"/>
    <n v="40000"/>
    <s v="SPEI Recibido"/>
    <s v="Entradas"/>
    <n v="0"/>
    <n v="40000"/>
  </r>
  <r>
    <x v="8"/>
    <n v="198220428"/>
    <n v="1"/>
    <n v="1238095238.0999999"/>
    <s v="Depósito NO en Efectivo"/>
    <s v="Entradas"/>
    <n v="0"/>
    <n v="1238095238.0999999"/>
  </r>
  <r>
    <x v="8"/>
    <n v="198220428"/>
    <n v="1"/>
    <n v="928571428.57000005"/>
    <s v="Depósito NO en Efectivo"/>
    <s v="Entradas"/>
    <n v="0"/>
    <n v="928571428.57000005"/>
  </r>
  <r>
    <x v="8"/>
    <n v="198220428"/>
    <n v="1"/>
    <n v="1083333333.3299999"/>
    <s v="Depósito NO en Efectivo"/>
    <s v="Entradas"/>
    <n v="0"/>
    <n v="1083333333.3299999"/>
  </r>
  <r>
    <x v="8"/>
    <n v="198220428"/>
    <n v="1"/>
    <n v="1083333333.3299999"/>
    <s v="Depósito NO en Efectivo"/>
    <s v="Entradas"/>
    <n v="0"/>
    <n v="1083333333.3299999"/>
  </r>
  <r>
    <x v="8"/>
    <n v="198220428"/>
    <n v="1"/>
    <n v="1000000000"/>
    <s v="Depósito NO en Efectivo"/>
    <s v="Entradas"/>
    <n v="0"/>
    <n v="1000000000"/>
  </r>
  <r>
    <x v="8"/>
    <n v="198220428"/>
    <n v="1"/>
    <n v="1238095238.0999999"/>
    <s v="Depósito NO en Efectivo"/>
    <s v="Entradas"/>
    <n v="0"/>
    <n v="1238095238.0999999"/>
  </r>
  <r>
    <x v="8"/>
    <n v="198220428"/>
    <n v="1"/>
    <n v="928571428.57000005"/>
    <s v="Depósito NO en Efectivo"/>
    <s v="Entradas"/>
    <n v="0"/>
    <n v="928571428.57000005"/>
  </r>
  <r>
    <x v="8"/>
    <n v="198220428"/>
    <n v="1"/>
    <n v="1083333333.3299999"/>
    <s v="Depósito NO en Efectivo"/>
    <s v="Entradas"/>
    <n v="0"/>
    <n v="1083333333.3299999"/>
  </r>
  <r>
    <x v="8"/>
    <n v="198220428"/>
    <n v="1"/>
    <n v="1083333333.3299999"/>
    <s v="Depósito NO en Efectivo"/>
    <s v="Entradas"/>
    <n v="0"/>
    <n v="1083333333.3299999"/>
  </r>
  <r>
    <x v="8"/>
    <n v="198220428"/>
    <n v="1"/>
    <n v="1000000000"/>
    <s v="Depósito NO en Efectivo"/>
    <s v="Entradas"/>
    <n v="0"/>
    <n v="1000000000"/>
  </r>
  <r>
    <x v="8"/>
    <n v="198220428"/>
    <n v="1"/>
    <n v="1238095238.0999999"/>
    <s v="Depósito NO en Efectivo"/>
    <s v="Entradas"/>
    <n v="0"/>
    <n v="1238095238.0999999"/>
  </r>
  <r>
    <x v="8"/>
    <n v="198220428"/>
    <n v="1"/>
    <n v="928571428.57000005"/>
    <s v="Depósito NO en Efectivo"/>
    <s v="Entradas"/>
    <n v="0"/>
    <n v="928571428.57000005"/>
  </r>
  <r>
    <x v="8"/>
    <n v="198220428"/>
    <n v="1"/>
    <n v="1083333333.3299999"/>
    <s v="Depósito NO en Efectivo"/>
    <s v="Entradas"/>
    <n v="0"/>
    <n v="1083333333.3299999"/>
  </r>
  <r>
    <x v="8"/>
    <n v="198220428"/>
    <n v="1"/>
    <n v="1083333333.3299999"/>
    <s v="Depósito NO en Efectivo"/>
    <s v="Entradas"/>
    <n v="0"/>
    <n v="1083333333.3299999"/>
  </r>
  <r>
    <x v="8"/>
    <n v="198220428"/>
    <n v="1"/>
    <n v="1000000000"/>
    <s v="Depósito NO en Efectivo"/>
    <s v="Entradas"/>
    <n v="0"/>
    <n v="1000000000"/>
  </r>
  <r>
    <x v="8"/>
    <n v="198220428"/>
    <n v="1"/>
    <n v="1238095238.0999999"/>
    <s v="Depósito NO en Efectivo"/>
    <s v="Entradas"/>
    <n v="0"/>
    <n v="1238095238.0999999"/>
  </r>
  <r>
    <x v="8"/>
    <n v="198220428"/>
    <n v="1"/>
    <n v="928571428.57000005"/>
    <s v="Depósito NO en Efectivo"/>
    <s v="Entradas"/>
    <n v="0"/>
    <n v="928571428.57000005"/>
  </r>
  <r>
    <x v="8"/>
    <n v="198220428"/>
    <n v="1"/>
    <n v="1083333333.3299999"/>
    <s v="Depósito NO en Efectivo"/>
    <s v="Entradas"/>
    <n v="0"/>
    <n v="1083333333.3299999"/>
  </r>
  <r>
    <x v="8"/>
    <n v="198220428"/>
    <n v="1"/>
    <n v="1083333333.3299999"/>
    <s v="Depósito NO en Efectivo"/>
    <s v="Entradas"/>
    <n v="0"/>
    <n v="1083333333.3299999"/>
  </r>
  <r>
    <x v="8"/>
    <n v="198220428"/>
    <n v="1"/>
    <n v="1000000000"/>
    <s v="Depósito NO en Efectivo"/>
    <s v="Entradas"/>
    <n v="0"/>
    <n v="1000000000"/>
  </r>
  <r>
    <x v="8"/>
    <n v="198220428"/>
    <n v="1"/>
    <n v="1238095238.0999999"/>
    <s v="Depósito NO en Efectivo"/>
    <s v="Entradas"/>
    <n v="0"/>
    <n v="1238095238.0999999"/>
  </r>
  <r>
    <x v="8"/>
    <n v="198220428"/>
    <n v="1"/>
    <n v="928571428.57000005"/>
    <s v="Depósito NO en Efectivo"/>
    <s v="Entradas"/>
    <n v="0"/>
    <n v="928571428.57000005"/>
  </r>
  <r>
    <x v="8"/>
    <n v="198220428"/>
    <n v="1"/>
    <n v="1083333333.3299999"/>
    <s v="Depósito NO en Efectivo"/>
    <s v="Entradas"/>
    <n v="0"/>
    <n v="1083333333.3299999"/>
  </r>
  <r>
    <x v="8"/>
    <n v="198220428"/>
    <n v="1"/>
    <n v="1083333333.3299999"/>
    <s v="Depósito NO en Efectivo"/>
    <s v="Entradas"/>
    <n v="0"/>
    <n v="1083333333.3299999"/>
  </r>
  <r>
    <x v="8"/>
    <n v="199022153"/>
    <n v="30"/>
    <n v="362412.47000000003"/>
    <s v="Depósito en Efectivo"/>
    <s v="Entradas"/>
    <n v="0"/>
    <n v="362412.47000000003"/>
  </r>
  <r>
    <x v="8"/>
    <n v="199022153"/>
    <n v="1"/>
    <n v="383.64"/>
    <s v="SPEI Recibido"/>
    <s v="Entradas"/>
    <n v="0"/>
    <n v="383.64"/>
  </r>
  <r>
    <x v="8"/>
    <n v="199022153"/>
    <n v="4"/>
    <n v="3907623.69"/>
    <s v="Depósito NO en Efectivo"/>
    <s v="Entradas"/>
    <n v="0"/>
    <n v="3907623.69"/>
  </r>
  <r>
    <x v="8"/>
    <n v="199022153"/>
    <n v="19"/>
    <n v="227728.3"/>
    <s v="Depósito NO en Efectivo"/>
    <s v="Entradas"/>
    <n v="0"/>
    <n v="227728.3"/>
  </r>
  <r>
    <x v="8"/>
    <n v="199022153"/>
    <n v="4"/>
    <n v="1216563.2"/>
    <s v="Depósito NO en Efectivo"/>
    <s v="Entradas"/>
    <n v="0"/>
    <n v="1216563.2"/>
  </r>
  <r>
    <x v="8"/>
    <n v="199022153"/>
    <n v="3"/>
    <n v="18644.64"/>
    <s v="Depósito NO en Efectivo"/>
    <s v="Entradas"/>
    <n v="0"/>
    <n v="18644.64"/>
  </r>
  <r>
    <x v="8"/>
    <n v="199022153"/>
    <n v="1"/>
    <n v="3625"/>
    <s v="Depósito NO en Efectivo"/>
    <s v="Entradas"/>
    <n v="0"/>
    <n v="3625"/>
  </r>
  <r>
    <x v="8"/>
    <n v="199022153"/>
    <n v="240"/>
    <n v="117021124.58"/>
    <s v="SPEI Recibido"/>
    <s v="Entradas"/>
    <n v="0"/>
    <n v="117021124.58"/>
  </r>
  <r>
    <x v="8"/>
    <n v="199022153"/>
    <n v="1"/>
    <n v="1375.99"/>
    <s v="Depósito NO en Efectivo"/>
    <s v="Entradas"/>
    <n v="0"/>
    <n v="1375.99"/>
  </r>
  <r>
    <x v="8"/>
    <n v="199022153"/>
    <n v="1"/>
    <n v="1000"/>
    <s v="Depósito NO en Efectivo"/>
    <s v="Entradas"/>
    <n v="0"/>
    <n v="1000"/>
  </r>
  <r>
    <x v="8"/>
    <n v="201253770"/>
    <n v="21"/>
    <n v="177280.6"/>
    <s v="SPEI Recibido"/>
    <s v="Entradas"/>
    <n v="0"/>
    <n v="177280.6"/>
  </r>
  <r>
    <x v="8"/>
    <n v="201485315"/>
    <n v="1"/>
    <n v="20000"/>
    <s v="SPEI Recibido"/>
    <s v="Entradas"/>
    <n v="0"/>
    <n v="20000"/>
  </r>
  <r>
    <x v="8"/>
    <n v="203612726"/>
    <n v="1"/>
    <n v="100000"/>
    <s v="SPEI Recibido"/>
    <s v="Entradas"/>
    <n v="0"/>
    <n v="100000"/>
  </r>
  <r>
    <x v="8"/>
    <n v="205448947"/>
    <n v="3"/>
    <n v="2083"/>
    <s v="Depósito en Efectivo"/>
    <s v="Entradas"/>
    <n v="0"/>
    <n v="2083"/>
  </r>
  <r>
    <x v="8"/>
    <n v="206237356"/>
    <n v="9"/>
    <n v="960328.53"/>
    <s v="Depósito NO en Efectivo"/>
    <s v="Entradas"/>
    <n v="0"/>
    <n v="960328.53"/>
  </r>
  <r>
    <x v="8"/>
    <n v="206237356"/>
    <n v="26"/>
    <n v="653994111.11000001"/>
    <s v="SPEI Recibido"/>
    <s v="Entradas"/>
    <n v="0"/>
    <n v="653994111.11000001"/>
  </r>
  <r>
    <x v="8"/>
    <n v="206237356"/>
    <n v="1"/>
    <n v="2894111.11"/>
    <s v="Depósito NO en Efectivo"/>
    <s v="Entradas"/>
    <n v="0"/>
    <n v="2894111.11"/>
  </r>
  <r>
    <x v="8"/>
    <n v="206435257"/>
    <n v="4"/>
    <n v="514024.06"/>
    <s v="SPEI Recibido"/>
    <s v="Entradas"/>
    <n v="0"/>
    <n v="514024.06"/>
  </r>
  <r>
    <x v="8"/>
    <n v="206504292"/>
    <n v="1"/>
    <n v="1392"/>
    <s v="Depósito NO en Efectivo"/>
    <s v="Entradas"/>
    <n v="0"/>
    <n v="1392"/>
  </r>
  <r>
    <x v="8"/>
    <n v="206504292"/>
    <n v="1"/>
    <n v="2469.64"/>
    <s v="SPEI Recibido"/>
    <s v="Entradas"/>
    <n v="0"/>
    <n v="2469.64"/>
  </r>
  <r>
    <x v="8"/>
    <n v="206601973"/>
    <n v="1"/>
    <n v="52000"/>
    <s v="SPEI Recibido"/>
    <s v="Entradas"/>
    <n v="0"/>
    <n v="52000"/>
  </r>
  <r>
    <x v="8"/>
    <n v="207101163"/>
    <n v="9"/>
    <n v="5750000"/>
    <s v="SPEI Recibido"/>
    <s v="Entradas"/>
    <n v="0"/>
    <n v="5750000"/>
  </r>
  <r>
    <x v="8"/>
    <n v="207102583"/>
    <n v="3"/>
    <n v="1250000"/>
    <s v="SPEI Recibido"/>
    <s v="Entradas"/>
    <n v="0"/>
    <n v="1250000"/>
  </r>
  <r>
    <x v="8"/>
    <n v="207104233"/>
    <n v="7"/>
    <n v="3300000"/>
    <s v="SPEI Recibido"/>
    <s v="Entradas"/>
    <n v="0"/>
    <n v="3300000"/>
  </r>
  <r>
    <x v="8"/>
    <n v="208008508"/>
    <n v="1"/>
    <n v="40000"/>
    <s v="Depósito NO en Efectivo"/>
    <s v="Entradas"/>
    <n v="0"/>
    <n v="40000"/>
  </r>
  <r>
    <x v="8"/>
    <n v="208008508"/>
    <n v="2"/>
    <n v="308042609.13"/>
    <s v="SPEI Recibido"/>
    <s v="Entradas"/>
    <n v="0"/>
    <n v="308042609.13"/>
  </r>
  <r>
    <x v="8"/>
    <n v="208335034"/>
    <n v="2"/>
    <n v="65852000"/>
    <s v="SPEI Recibido"/>
    <s v="Entradas"/>
    <n v="0"/>
    <n v="65852000"/>
  </r>
  <r>
    <x v="8"/>
    <n v="209213388"/>
    <n v="1"/>
    <n v="200000"/>
    <s v="Depósito NO en Efectivo"/>
    <s v="Entradas"/>
    <n v="0"/>
    <n v="200000"/>
  </r>
  <r>
    <x v="8"/>
    <n v="211534433"/>
    <n v="2"/>
    <n v="200437500"/>
    <s v="SPEI Recibido"/>
    <s v="Entradas"/>
    <n v="0"/>
    <n v="200437500"/>
  </r>
  <r>
    <x v="8"/>
    <n v="211586706"/>
    <n v="20"/>
    <n v="12993600"/>
    <s v="SPEI Recibido"/>
    <s v="Entradas"/>
    <n v="0"/>
    <n v="12993600"/>
  </r>
  <r>
    <x v="8"/>
    <n v="211614375"/>
    <n v="2"/>
    <n v="31292.97"/>
    <s v="Depósito NO en Efectivo"/>
    <s v="Entradas"/>
    <n v="0"/>
    <n v="31292.97"/>
  </r>
  <r>
    <x v="8"/>
    <n v="211614375"/>
    <n v="5"/>
    <n v="185454.25"/>
    <s v="Depósito NO en Efectivo"/>
    <s v="Entradas"/>
    <n v="0"/>
    <n v="185454.25"/>
  </r>
  <r>
    <x v="8"/>
    <n v="211614375"/>
    <n v="94"/>
    <n v="3213690.18"/>
    <s v="SPEI Recibido"/>
    <s v="Entradas"/>
    <n v="0"/>
    <n v="3213690.18"/>
  </r>
  <r>
    <x v="8"/>
    <n v="211614375"/>
    <n v="8"/>
    <n v="151183.31"/>
    <s v="Depósito NO en Efectivo"/>
    <s v="Entradas"/>
    <n v="0"/>
    <n v="151183.31"/>
  </r>
  <r>
    <x v="8"/>
    <n v="212166003"/>
    <n v="6"/>
    <n v="606494.16"/>
    <s v="Depósito NO en Efectivo"/>
    <s v="Entradas"/>
    <n v="0"/>
    <n v="606494.16"/>
  </r>
  <r>
    <x v="8"/>
    <n v="212290050"/>
    <n v="17"/>
    <n v="4041695.92"/>
    <s v="Depósito NO en Efectivo"/>
    <s v="Entradas"/>
    <n v="0"/>
    <n v="4041695.92"/>
  </r>
  <r>
    <x v="8"/>
    <n v="212290050"/>
    <n v="8"/>
    <n v="831305.88"/>
    <s v="SPEI Recibido"/>
    <s v="Entradas"/>
    <n v="0"/>
    <n v="831305.88"/>
  </r>
  <r>
    <x v="8"/>
    <n v="213819105"/>
    <n v="1"/>
    <n v="15000000"/>
    <s v="SPEI Recibido"/>
    <s v="Entradas"/>
    <n v="0"/>
    <n v="15000000"/>
  </r>
  <r>
    <x v="8"/>
    <n v="213819105"/>
    <n v="1"/>
    <n v="15000000"/>
    <s v="Depósito NO en Efectivo"/>
    <s v="Entradas"/>
    <n v="0"/>
    <n v="15000000"/>
  </r>
  <r>
    <x v="8"/>
    <n v="213861362"/>
    <n v="2"/>
    <n v="15700000"/>
    <s v="SPEI Recibido"/>
    <s v="Entradas"/>
    <n v="0"/>
    <n v="15700000"/>
  </r>
  <r>
    <x v="8"/>
    <n v="215274630"/>
    <n v="3"/>
    <n v="57004.81"/>
    <s v="SPEI Recibido"/>
    <s v="Entradas"/>
    <n v="0"/>
    <n v="57004.81"/>
  </r>
  <r>
    <x v="8"/>
    <n v="216153718"/>
    <n v="4"/>
    <n v="6960000"/>
    <s v="Depósito NO en Efectivo"/>
    <s v="Entradas"/>
    <n v="0"/>
    <n v="6960000"/>
  </r>
  <r>
    <x v="8"/>
    <n v="216153718"/>
    <n v="1"/>
    <n v="86188.5"/>
    <s v="Depósito NO en Efectivo"/>
    <s v="Entradas"/>
    <n v="0"/>
    <n v="86188.5"/>
  </r>
  <r>
    <x v="8"/>
    <n v="216153718"/>
    <n v="4"/>
    <n v="68762.98"/>
    <s v="SPEI Recibido"/>
    <s v="Entradas"/>
    <n v="0"/>
    <n v="68762.98"/>
  </r>
  <r>
    <x v="8"/>
    <n v="217426162"/>
    <n v="4"/>
    <n v="1924000"/>
    <s v="Depósito NO en Efectivo"/>
    <s v="Entradas"/>
    <n v="0"/>
    <n v="1924000"/>
  </r>
  <r>
    <x v="8"/>
    <n v="218276038"/>
    <n v="149"/>
    <n v="66625472.079999998"/>
    <s v="Depósito NO en Efectivo"/>
    <s v="Entradas"/>
    <n v="0"/>
    <n v="66625472.079999998"/>
  </r>
  <r>
    <x v="8"/>
    <n v="218276038"/>
    <n v="83"/>
    <n v="425390.49"/>
    <s v="Depósito NO en Efectivo"/>
    <s v="Entradas"/>
    <n v="0"/>
    <n v="425390.49"/>
  </r>
  <r>
    <x v="8"/>
    <n v="218919439"/>
    <n v="13"/>
    <n v="92320000"/>
    <s v="SPEI Recibido"/>
    <s v="Entradas"/>
    <n v="0"/>
    <n v="92320000"/>
  </r>
  <r>
    <x v="8"/>
    <n v="219489341"/>
    <n v="1"/>
    <n v="98559.37"/>
    <s v="Depósito NO en Efectivo"/>
    <s v="Entradas"/>
    <n v="0"/>
    <n v="98559.37"/>
  </r>
  <r>
    <x v="8"/>
    <n v="219489341"/>
    <n v="1"/>
    <n v="10000000"/>
    <s v="SPEI Recibido"/>
    <s v="Entradas"/>
    <n v="0"/>
    <n v="10000000"/>
  </r>
  <r>
    <x v="8"/>
    <n v="221791130"/>
    <n v="1"/>
    <n v="198632000"/>
    <s v="Depósito NO en Efectivo"/>
    <s v="Entradas"/>
    <n v="0"/>
    <n v="198632000"/>
  </r>
  <r>
    <x v="8"/>
    <n v="223220609"/>
    <n v="1"/>
    <n v="125000"/>
    <s v="Depósito NO en Efectivo"/>
    <s v="Entradas"/>
    <n v="0"/>
    <n v="125000"/>
  </r>
  <r>
    <x v="8"/>
    <n v="223269036"/>
    <n v="2"/>
    <n v="7462751.9699999997"/>
    <s v="SPEI Recibido"/>
    <s v="Entradas"/>
    <n v="0"/>
    <n v="7462751.9699999997"/>
  </r>
  <r>
    <x v="8"/>
    <n v="223500513"/>
    <n v="2"/>
    <n v="200000"/>
    <s v="SPEI Recibido"/>
    <s v="Entradas"/>
    <n v="0"/>
    <n v="200000"/>
  </r>
  <r>
    <x v="8"/>
    <n v="223779471"/>
    <n v="2275"/>
    <n v="196702274.61000001"/>
    <s v="SPEI Recibido"/>
    <s v="Entradas"/>
    <n v="0"/>
    <n v="196702274.61000001"/>
  </r>
  <r>
    <x v="8"/>
    <n v="224211763"/>
    <n v="5"/>
    <n v="13469.23"/>
    <s v="Depósito NO en Efectivo"/>
    <s v="Entradas"/>
    <n v="0"/>
    <n v="13469.23"/>
  </r>
  <r>
    <x v="8"/>
    <n v="225588821"/>
    <n v="2"/>
    <n v="163964000"/>
    <s v="Depósito NO en Efectivo"/>
    <s v="Entradas"/>
    <n v="0"/>
    <n v="163964000"/>
  </r>
  <r>
    <x v="8"/>
    <n v="225588821"/>
    <n v="27"/>
    <n v="232656000"/>
    <s v="SPEI Recibido"/>
    <s v="Entradas"/>
    <n v="0"/>
    <n v="232656000"/>
  </r>
  <r>
    <x v="8"/>
    <n v="226739266"/>
    <n v="1"/>
    <n v="43500"/>
    <s v="SPEI Recibido"/>
    <s v="Entradas"/>
    <n v="0"/>
    <n v="43500"/>
  </r>
  <r>
    <x v="8"/>
    <n v="227084985"/>
    <n v="1"/>
    <n v="4003.12"/>
    <s v="SPEI Recibido"/>
    <s v="Entradas"/>
    <n v="0"/>
    <n v="4003.12"/>
  </r>
  <r>
    <x v="8"/>
    <n v="228450920"/>
    <n v="1"/>
    <n v="14251"/>
    <s v="SPEI Recibido"/>
    <s v="Entradas"/>
    <n v="0"/>
    <n v="14251"/>
  </r>
  <r>
    <x v="8"/>
    <n v="228450920"/>
    <n v="7"/>
    <n v="634915.75"/>
    <s v="Depósito NO en Efectivo"/>
    <s v="Entradas"/>
    <n v="0"/>
    <n v="634915.75"/>
  </r>
  <r>
    <x v="8"/>
    <n v="228470795"/>
    <n v="11"/>
    <n v="684530.86"/>
    <s v="Depósito NO en Efectivo"/>
    <s v="Entradas"/>
    <n v="0"/>
    <n v="684530.86"/>
  </r>
  <r>
    <x v="8"/>
    <n v="228470795"/>
    <n v="4"/>
    <n v="69800000"/>
    <s v="Depósito NO en Efectivo"/>
    <s v="Entradas"/>
    <n v="0"/>
    <n v="69800000"/>
  </r>
  <r>
    <x v="8"/>
    <n v="228470795"/>
    <n v="4"/>
    <n v="45102658.880000003"/>
    <s v="SPEI Recibido"/>
    <s v="Entradas"/>
    <n v="0"/>
    <n v="45102658.880000003"/>
  </r>
  <r>
    <x v="8"/>
    <n v="228470795"/>
    <n v="7"/>
    <n v="61900000"/>
    <s v="Depósito NO en Efectivo"/>
    <s v="Entradas"/>
    <n v="0"/>
    <n v="61900000"/>
  </r>
  <r>
    <x v="8"/>
    <n v="228470795"/>
    <n v="4"/>
    <n v="1125103.8600000001"/>
    <s v="Depósito NO en Efectivo"/>
    <s v="Entradas"/>
    <n v="0"/>
    <n v="1125103.8600000001"/>
  </r>
  <r>
    <x v="8"/>
    <n v="228470795"/>
    <n v="3102"/>
    <n v="14439180.379999993"/>
    <s v="Depósito en Efectivo"/>
    <s v="Entradas"/>
    <n v="0"/>
    <n v="14439180.379999993"/>
  </r>
  <r>
    <x v="8"/>
    <n v="228470795"/>
    <n v="5"/>
    <n v="54790.259999999995"/>
    <s v="Depósito NO en Efectivo"/>
    <s v="Entradas"/>
    <n v="0"/>
    <n v="54790.259999999995"/>
  </r>
  <r>
    <x v="8"/>
    <n v="228470795"/>
    <n v="52"/>
    <n v="349735.4"/>
    <s v="SPEI Recibido"/>
    <s v="Entradas"/>
    <n v="0"/>
    <n v="349735.4"/>
  </r>
  <r>
    <x v="8"/>
    <n v="228470795"/>
    <n v="178"/>
    <n v="1402595.2"/>
    <s v="SPEI Recibido"/>
    <s v="Entradas"/>
    <n v="0"/>
    <n v="1402595.2"/>
  </r>
  <r>
    <x v="8"/>
    <n v="228470795"/>
    <n v="3"/>
    <n v="11500000"/>
    <s v="Depósito NO en Efectivo"/>
    <s v="Entradas"/>
    <n v="0"/>
    <n v="11500000"/>
  </r>
  <r>
    <x v="8"/>
    <n v="228470795"/>
    <n v="1"/>
    <n v="8333333.3300000001"/>
    <s v="Depósito NO en Efectivo"/>
    <s v="Entradas"/>
    <n v="0"/>
    <n v="8333333.3300000001"/>
  </r>
  <r>
    <x v="8"/>
    <n v="228470795"/>
    <n v="1"/>
    <n v="4166666.67"/>
    <s v="Depósito NO en Efectivo"/>
    <s v="Entradas"/>
    <n v="0"/>
    <n v="4166666.67"/>
  </r>
  <r>
    <x v="8"/>
    <n v="228470795"/>
    <n v="1"/>
    <n v="3888888.85"/>
    <s v="Depósito NO en Efectivo"/>
    <s v="Entradas"/>
    <n v="0"/>
    <n v="3888888.85"/>
  </r>
  <r>
    <x v="8"/>
    <n v="228470795"/>
    <n v="1"/>
    <n v="5555555.5599999996"/>
    <s v="Depósito NO en Efectivo"/>
    <s v="Entradas"/>
    <n v="0"/>
    <n v="5555555.5599999996"/>
  </r>
  <r>
    <x v="8"/>
    <n v="228470795"/>
    <n v="1"/>
    <n v="3611111.11"/>
    <s v="Depósito NO en Efectivo"/>
    <s v="Entradas"/>
    <n v="0"/>
    <n v="3611111.11"/>
  </r>
  <r>
    <x v="8"/>
    <n v="228470795"/>
    <n v="1"/>
    <n v="2777777.78"/>
    <s v="Depósito NO en Efectivo"/>
    <s v="Entradas"/>
    <n v="0"/>
    <n v="2777777.78"/>
  </r>
  <r>
    <x v="8"/>
    <n v="228470795"/>
    <n v="1"/>
    <n v="8333333.3300000001"/>
    <s v="Depósito NO en Efectivo"/>
    <s v="Entradas"/>
    <n v="0"/>
    <n v="8333333.3300000001"/>
  </r>
  <r>
    <x v="8"/>
    <n v="228470795"/>
    <n v="1"/>
    <n v="5138888.8899999997"/>
    <s v="Depósito NO en Efectivo"/>
    <s v="Entradas"/>
    <n v="0"/>
    <n v="5138888.8899999997"/>
  </r>
  <r>
    <x v="8"/>
    <n v="228470795"/>
    <n v="1"/>
    <n v="5555555.5599999996"/>
    <s v="Depósito NO en Efectivo"/>
    <s v="Entradas"/>
    <n v="0"/>
    <n v="5555555.5599999996"/>
  </r>
  <r>
    <x v="8"/>
    <n v="228470795"/>
    <n v="1"/>
    <n v="4444444.4400000004"/>
    <s v="Depósito NO en Efectivo"/>
    <s v="Entradas"/>
    <n v="0"/>
    <n v="4444444.4400000004"/>
  </r>
  <r>
    <x v="8"/>
    <n v="228470795"/>
    <n v="1"/>
    <n v="1388888.89"/>
    <s v="Depósito NO en Efectivo"/>
    <s v="Entradas"/>
    <n v="0"/>
    <n v="1388888.89"/>
  </r>
  <r>
    <x v="8"/>
    <n v="228470795"/>
    <n v="1"/>
    <n v="2500000"/>
    <s v="Depósito NO en Efectivo"/>
    <s v="Entradas"/>
    <n v="0"/>
    <n v="2500000"/>
  </r>
  <r>
    <x v="8"/>
    <n v="228470795"/>
    <n v="1"/>
    <n v="1666666.67"/>
    <s v="Depósito NO en Efectivo"/>
    <s v="Entradas"/>
    <n v="0"/>
    <n v="1666666.67"/>
  </r>
  <r>
    <x v="8"/>
    <n v="228470795"/>
    <n v="1"/>
    <n v="8333333.3300000001"/>
    <s v="Depósito NO en Efectivo"/>
    <s v="Entradas"/>
    <n v="0"/>
    <n v="8333333.3300000001"/>
  </r>
  <r>
    <x v="8"/>
    <n v="228470795"/>
    <n v="5"/>
    <n v="60751380.310000002"/>
    <s v="Depósito NO en Efectivo"/>
    <s v="Entradas"/>
    <n v="0"/>
    <n v="60751380.310000002"/>
  </r>
  <r>
    <x v="8"/>
    <n v="228476008"/>
    <n v="1"/>
    <n v="2406.16"/>
    <s v="Depósito NO en Efectivo"/>
    <s v="Entradas"/>
    <n v="0"/>
    <n v="2406.16"/>
  </r>
  <r>
    <x v="8"/>
    <n v="228504841"/>
    <n v="2"/>
    <n v="9461"/>
    <s v="SPEI Recibido"/>
    <s v="Entradas"/>
    <n v="0"/>
    <n v="9461"/>
  </r>
  <r>
    <x v="8"/>
    <n v="228504841"/>
    <n v="1"/>
    <n v="24840.240000000002"/>
    <s v="SPEI Recibido"/>
    <s v="Entradas"/>
    <n v="0"/>
    <n v="24840.240000000002"/>
  </r>
  <r>
    <x v="8"/>
    <n v="228665568"/>
    <n v="1"/>
    <n v="100000000"/>
    <s v="SPEI Recibido"/>
    <s v="Entradas"/>
    <n v="0"/>
    <n v="100000000"/>
  </r>
  <r>
    <x v="8"/>
    <n v="228924015"/>
    <n v="2"/>
    <n v="41436000"/>
    <s v="SPEI Recibido"/>
    <s v="Entradas"/>
    <n v="0"/>
    <n v="41436000"/>
  </r>
  <r>
    <x v="8"/>
    <n v="229380498"/>
    <n v="11"/>
    <n v="200865803.62"/>
    <s v="SPEI Recibido"/>
    <s v="Entradas"/>
    <n v="0"/>
    <n v="200865803.62"/>
  </r>
  <r>
    <x v="8"/>
    <n v="229380498"/>
    <n v="1"/>
    <n v="4000000"/>
    <s v="Depósito NO en Efectivo"/>
    <s v="Entradas"/>
    <n v="0"/>
    <n v="4000000"/>
  </r>
  <r>
    <x v="8"/>
    <n v="229380498"/>
    <n v="2"/>
    <n v="12292.56"/>
    <s v="SPEI Recibido"/>
    <s v="Entradas"/>
    <n v="0"/>
    <n v="12292.56"/>
  </r>
  <r>
    <x v="8"/>
    <n v="230058075"/>
    <n v="3"/>
    <n v="1488644.42"/>
    <s v="SPEI Recibido"/>
    <s v="Entradas"/>
    <n v="0"/>
    <n v="1488644.42"/>
  </r>
  <r>
    <x v="8"/>
    <n v="231392564"/>
    <n v="1"/>
    <n v="342000"/>
    <s v="SPEI Recibido"/>
    <s v="Entradas"/>
    <n v="0"/>
    <n v="342000"/>
  </r>
  <r>
    <x v="8"/>
    <n v="232581447"/>
    <n v="12"/>
    <n v="21672192.030000001"/>
    <s v="SPEI Recibido"/>
    <s v="Entradas"/>
    <n v="0"/>
    <n v="21672192.030000001"/>
  </r>
  <r>
    <x v="8"/>
    <n v="233569300"/>
    <n v="22"/>
    <n v="9994460.9499999993"/>
    <s v="Depósito NO en Efectivo"/>
    <s v="Entradas"/>
    <n v="0"/>
    <n v="9994460.9499999993"/>
  </r>
  <r>
    <x v="8"/>
    <n v="233569300"/>
    <n v="29"/>
    <n v="78690000"/>
    <s v="Depósito NO en Efectivo"/>
    <s v="Entradas"/>
    <n v="0"/>
    <n v="78690000"/>
  </r>
  <r>
    <x v="8"/>
    <n v="233569300"/>
    <n v="1"/>
    <n v="407112.36"/>
    <s v="SPEI Recibido"/>
    <s v="Entradas"/>
    <n v="0"/>
    <n v="407112.36"/>
  </r>
  <r>
    <x v="8"/>
    <n v="233570118"/>
    <n v="2679"/>
    <n v="39140628.139999993"/>
    <s v="Depósito en Efectivo"/>
    <s v="Entradas"/>
    <n v="0"/>
    <n v="39140628.139999993"/>
  </r>
  <r>
    <x v="8"/>
    <n v="236201380"/>
    <n v="3"/>
    <n v="792445.65"/>
    <s v="Depósito NO en Efectivo"/>
    <s v="Entradas"/>
    <n v="0"/>
    <n v="792445.65"/>
  </r>
  <r>
    <x v="8"/>
    <n v="236201380"/>
    <n v="1"/>
    <n v="152220"/>
    <s v="SPEI Recibido"/>
    <s v="Entradas"/>
    <n v="0"/>
    <n v="152220"/>
  </r>
  <r>
    <x v="8"/>
    <n v="238867907"/>
    <n v="2"/>
    <n v="139281.62"/>
    <s v="Depósito NO en Efectivo"/>
    <s v="Entradas"/>
    <n v="0"/>
    <n v="139281.62"/>
  </r>
  <r>
    <x v="8"/>
    <n v="238867907"/>
    <n v="6"/>
    <n v="7618408.5499999998"/>
    <s v="SPEI Recibido"/>
    <s v="Entradas"/>
    <n v="0"/>
    <n v="7618408.5499999998"/>
  </r>
  <r>
    <x v="8"/>
    <n v="239224751"/>
    <n v="2"/>
    <n v="8394750"/>
    <s v="SPEI Recibido"/>
    <s v="Entradas"/>
    <n v="0"/>
    <n v="8394750"/>
  </r>
  <r>
    <x v="8"/>
    <n v="240480962"/>
    <n v="2"/>
    <n v="3673405.13"/>
    <s v="Depósito NO en Efectivo"/>
    <s v="Entradas"/>
    <n v="0"/>
    <n v="3673405.13"/>
  </r>
  <r>
    <x v="8"/>
    <n v="240480962"/>
    <n v="43"/>
    <n v="68097290.010000005"/>
    <s v="SPEI Recibido"/>
    <s v="Entradas"/>
    <n v="0"/>
    <n v="68097290.010000005"/>
  </r>
  <r>
    <x v="8"/>
    <n v="240712059"/>
    <n v="1"/>
    <n v="1361063.24"/>
    <s v="Depósito NO en Efectivo"/>
    <s v="Entradas"/>
    <n v="0"/>
    <n v="1361063.24"/>
  </r>
  <r>
    <x v="8"/>
    <n v="240712059"/>
    <n v="1"/>
    <n v="1361063.24"/>
    <s v="Depósito NO en Efectivo"/>
    <s v="Entradas"/>
    <n v="0"/>
    <n v="1361063.24"/>
  </r>
  <r>
    <x v="8"/>
    <n v="240712059"/>
    <n v="10"/>
    <n v="7891620.0999999996"/>
    <s v="Depósito NO en Efectivo"/>
    <s v="Entradas"/>
    <n v="0"/>
    <n v="7891620.0999999996"/>
  </r>
  <r>
    <x v="8"/>
    <n v="240712059"/>
    <n v="124"/>
    <n v="886920696.51999998"/>
    <s v="SPEI Recibido"/>
    <s v="Entradas"/>
    <n v="0"/>
    <n v="886920696.51999998"/>
  </r>
  <r>
    <x v="8"/>
    <n v="240712059"/>
    <n v="2"/>
    <n v="19985313.539999999"/>
    <s v="Depósito NO en Efectivo"/>
    <s v="Entradas"/>
    <n v="0"/>
    <n v="19985313.539999999"/>
  </r>
  <r>
    <x v="8"/>
    <n v="240712059"/>
    <n v="10"/>
    <n v="451459.85"/>
    <s v="Depósito NO en Efectivo"/>
    <s v="Entradas"/>
    <n v="0"/>
    <n v="451459.85"/>
  </r>
  <r>
    <x v="8"/>
    <n v="240712059"/>
    <n v="123"/>
    <n v="35996317.090000004"/>
    <s v="SPEI Recibido"/>
    <s v="Entradas"/>
    <n v="0"/>
    <n v="35996317.090000004"/>
  </r>
  <r>
    <x v="8"/>
    <n v="240712059"/>
    <n v="3"/>
    <n v="2680013"/>
    <s v="SPEI Recibido"/>
    <s v="Entradas"/>
    <n v="0"/>
    <n v="2680013"/>
  </r>
  <r>
    <x v="8"/>
    <n v="240759837"/>
    <n v="1"/>
    <n v="1521616.65"/>
    <s v="SPEI Recibido"/>
    <s v="Entradas"/>
    <n v="0"/>
    <n v="1521616.65"/>
  </r>
  <r>
    <x v="8"/>
    <n v="240759837"/>
    <n v="1"/>
    <n v="3281337.29"/>
    <s v="SPEI Recibido"/>
    <s v="Entradas"/>
    <n v="0"/>
    <n v="3281337.29"/>
  </r>
  <r>
    <x v="8"/>
    <n v="240759837"/>
    <n v="1"/>
    <n v="3608760.54"/>
    <s v="SPEI Recibido"/>
    <s v="Entradas"/>
    <n v="0"/>
    <n v="3608760.54"/>
  </r>
  <r>
    <x v="8"/>
    <n v="240759837"/>
    <n v="1"/>
    <n v="1466185.61"/>
    <s v="SPEI Recibido"/>
    <s v="Entradas"/>
    <n v="0"/>
    <n v="1466185.61"/>
  </r>
  <r>
    <x v="8"/>
    <n v="240759837"/>
    <n v="1"/>
    <n v="1561552.96"/>
    <s v="SPEI Recibido"/>
    <s v="Entradas"/>
    <n v="0"/>
    <n v="1561552.96"/>
  </r>
  <r>
    <x v="8"/>
    <n v="240759837"/>
    <n v="1"/>
    <n v="1874113.53"/>
    <s v="SPEI Recibido"/>
    <s v="Entradas"/>
    <n v="0"/>
    <n v="1874113.53"/>
  </r>
  <r>
    <x v="8"/>
    <n v="240759837"/>
    <n v="1"/>
    <n v="158865.67000000001"/>
    <s v="SPEI Recibido"/>
    <s v="Entradas"/>
    <n v="0"/>
    <n v="158865.67000000001"/>
  </r>
  <r>
    <x v="8"/>
    <n v="240759837"/>
    <n v="1"/>
    <n v="14671.04"/>
    <s v="SPEI Recibido"/>
    <s v="Entradas"/>
    <n v="0"/>
    <n v="14671.04"/>
  </r>
  <r>
    <x v="8"/>
    <n v="240759837"/>
    <n v="3"/>
    <n v="38508.35"/>
    <s v="SPEI Recibido"/>
    <s v="Entradas"/>
    <n v="0"/>
    <n v="38508.35"/>
  </r>
  <r>
    <x v="8"/>
    <n v="240759837"/>
    <n v="2"/>
    <n v="292230.76"/>
    <s v="SPEI Recibido"/>
    <s v="Entradas"/>
    <n v="0"/>
    <n v="292230.76"/>
  </r>
  <r>
    <x v="8"/>
    <n v="240759837"/>
    <n v="1"/>
    <n v="184004.58"/>
    <s v="SPEI Recibido"/>
    <s v="Entradas"/>
    <n v="0"/>
    <n v="184004.58"/>
  </r>
  <r>
    <x v="8"/>
    <n v="240759837"/>
    <n v="1"/>
    <n v="22094.35"/>
    <s v="SPEI Recibido"/>
    <s v="Entradas"/>
    <n v="0"/>
    <n v="22094.35"/>
  </r>
  <r>
    <x v="8"/>
    <n v="240759837"/>
    <n v="1"/>
    <n v="367457.44"/>
    <s v="SPEI Recibido"/>
    <s v="Entradas"/>
    <n v="0"/>
    <n v="367457.44"/>
  </r>
  <r>
    <x v="8"/>
    <n v="240759837"/>
    <n v="2"/>
    <n v="60063.49"/>
    <s v="SPEI Recibido"/>
    <s v="Entradas"/>
    <n v="0"/>
    <n v="60063.49"/>
  </r>
  <r>
    <x v="8"/>
    <n v="240759837"/>
    <n v="1"/>
    <n v="35320.129999999997"/>
    <s v="Depósito NO en Efectivo"/>
    <s v="Entradas"/>
    <n v="0"/>
    <n v="35320.129999999997"/>
  </r>
  <r>
    <x v="8"/>
    <n v="240759837"/>
    <n v="1"/>
    <n v="22554.68"/>
    <s v="SPEI Recibido"/>
    <s v="Entradas"/>
    <n v="0"/>
    <n v="22554.68"/>
  </r>
  <r>
    <x v="8"/>
    <n v="240759837"/>
    <n v="1"/>
    <n v="332889.21999999997"/>
    <s v="SPEI Recibido"/>
    <s v="Entradas"/>
    <n v="0"/>
    <n v="332889.21999999997"/>
  </r>
  <r>
    <x v="8"/>
    <n v="240759837"/>
    <n v="1"/>
    <n v="84385.51"/>
    <s v="SPEI Recibido"/>
    <s v="Entradas"/>
    <n v="0"/>
    <n v="84385.51"/>
  </r>
  <r>
    <x v="8"/>
    <n v="240759837"/>
    <n v="1"/>
    <n v="17357.75"/>
    <s v="SPEI Recibido"/>
    <s v="Entradas"/>
    <n v="0"/>
    <n v="17357.75"/>
  </r>
  <r>
    <x v="8"/>
    <n v="240759837"/>
    <n v="2"/>
    <n v="141501.44"/>
    <s v="SPEI Recibido"/>
    <s v="Entradas"/>
    <n v="0"/>
    <n v="141501.44"/>
  </r>
  <r>
    <x v="8"/>
    <n v="240759837"/>
    <n v="1"/>
    <n v="33717.78"/>
    <s v="SPEI Recibido"/>
    <s v="Entradas"/>
    <n v="0"/>
    <n v="33717.78"/>
  </r>
  <r>
    <x v="8"/>
    <n v="240759837"/>
    <n v="1"/>
    <n v="256921.5"/>
    <s v="SPEI Recibido"/>
    <s v="Entradas"/>
    <n v="0"/>
    <n v="256921.5"/>
  </r>
  <r>
    <x v="8"/>
    <n v="240759837"/>
    <n v="1"/>
    <n v="109509.64"/>
    <s v="SPEI Recibido"/>
    <s v="Entradas"/>
    <n v="0"/>
    <n v="109509.64"/>
  </r>
  <r>
    <x v="8"/>
    <n v="240759837"/>
    <n v="1"/>
    <n v="34952.269999999997"/>
    <s v="SPEI Recibido"/>
    <s v="Entradas"/>
    <n v="0"/>
    <n v="34952.269999999997"/>
  </r>
  <r>
    <x v="8"/>
    <n v="240759837"/>
    <n v="1"/>
    <n v="14452.28"/>
    <s v="SPEI Recibido"/>
    <s v="Entradas"/>
    <n v="0"/>
    <n v="14452.28"/>
  </r>
  <r>
    <x v="8"/>
    <n v="240759837"/>
    <n v="1"/>
    <n v="14716.09"/>
    <s v="SPEI Recibido"/>
    <s v="Entradas"/>
    <n v="0"/>
    <n v="14716.09"/>
  </r>
  <r>
    <x v="8"/>
    <n v="240759837"/>
    <n v="1"/>
    <n v="35574.839999999997"/>
    <s v="SPEI Recibido"/>
    <s v="Entradas"/>
    <n v="0"/>
    <n v="35574.839999999997"/>
  </r>
  <r>
    <x v="8"/>
    <n v="240759837"/>
    <n v="1"/>
    <n v="43698.99"/>
    <s v="SPEI Recibido"/>
    <s v="Entradas"/>
    <n v="0"/>
    <n v="43698.99"/>
  </r>
  <r>
    <x v="8"/>
    <n v="240759837"/>
    <n v="1"/>
    <n v="62503.44"/>
    <s v="Depósito NO en Efectivo"/>
    <s v="Entradas"/>
    <n v="0"/>
    <n v="62503.44"/>
  </r>
  <r>
    <x v="8"/>
    <n v="240759837"/>
    <n v="1"/>
    <n v="91767.33"/>
    <s v="SPEI Recibido"/>
    <s v="Entradas"/>
    <n v="0"/>
    <n v="91767.33"/>
  </r>
  <r>
    <x v="8"/>
    <n v="240759837"/>
    <n v="1"/>
    <n v="34477.31"/>
    <s v="SPEI Recibido"/>
    <s v="Entradas"/>
    <n v="0"/>
    <n v="34477.31"/>
  </r>
  <r>
    <x v="8"/>
    <n v="240759837"/>
    <n v="1"/>
    <n v="33906.18"/>
    <s v="SPEI Recibido"/>
    <s v="Entradas"/>
    <n v="0"/>
    <n v="33906.18"/>
  </r>
  <r>
    <x v="8"/>
    <n v="240759837"/>
    <n v="1"/>
    <n v="26388.89"/>
    <s v="SPEI Recibido"/>
    <s v="Entradas"/>
    <n v="0"/>
    <n v="26388.89"/>
  </r>
  <r>
    <x v="8"/>
    <n v="240759837"/>
    <n v="1"/>
    <n v="23519.71"/>
    <s v="SPEI Recibido"/>
    <s v="Entradas"/>
    <n v="0"/>
    <n v="23519.71"/>
  </r>
  <r>
    <x v="8"/>
    <n v="240759837"/>
    <n v="1"/>
    <n v="63175.62"/>
    <s v="SPEI Recibido"/>
    <s v="Entradas"/>
    <n v="0"/>
    <n v="63175.62"/>
  </r>
  <r>
    <x v="8"/>
    <n v="240759837"/>
    <n v="1"/>
    <n v="8893.23"/>
    <s v="SPEI Recibido"/>
    <s v="Entradas"/>
    <n v="0"/>
    <n v="8893.23"/>
  </r>
  <r>
    <x v="8"/>
    <n v="240759837"/>
    <n v="1"/>
    <n v="54207.32"/>
    <s v="SPEI Recibido"/>
    <s v="Entradas"/>
    <n v="0"/>
    <n v="54207.32"/>
  </r>
  <r>
    <x v="8"/>
    <n v="240759837"/>
    <n v="1"/>
    <n v="58151.28"/>
    <s v="SPEI Recibido"/>
    <s v="Entradas"/>
    <n v="0"/>
    <n v="58151.28"/>
  </r>
  <r>
    <x v="8"/>
    <n v="240759837"/>
    <n v="2"/>
    <n v="24278.400000000001"/>
    <s v="SPEI Recibido"/>
    <s v="Entradas"/>
    <n v="0"/>
    <n v="24278.400000000001"/>
  </r>
  <r>
    <x v="8"/>
    <n v="240759837"/>
    <n v="1"/>
    <n v="16961.09"/>
    <s v="SPEI Recibido"/>
    <s v="Entradas"/>
    <n v="0"/>
    <n v="16961.09"/>
  </r>
  <r>
    <x v="8"/>
    <n v="240759837"/>
    <n v="1"/>
    <n v="175885.97"/>
    <s v="SPEI Recibido"/>
    <s v="Entradas"/>
    <n v="0"/>
    <n v="175885.97"/>
  </r>
  <r>
    <x v="8"/>
    <n v="240759837"/>
    <n v="1"/>
    <n v="30809.56"/>
    <s v="SPEI Recibido"/>
    <s v="Entradas"/>
    <n v="0"/>
    <n v="30809.56"/>
  </r>
  <r>
    <x v="8"/>
    <n v="240759837"/>
    <n v="2"/>
    <n v="75020.56"/>
    <s v="SPEI Recibido"/>
    <s v="Entradas"/>
    <n v="0"/>
    <n v="75020.56"/>
  </r>
  <r>
    <x v="8"/>
    <n v="240759837"/>
    <n v="2"/>
    <n v="90628.51"/>
    <s v="SPEI Recibido"/>
    <s v="Entradas"/>
    <n v="0"/>
    <n v="90628.51"/>
  </r>
  <r>
    <x v="8"/>
    <n v="240759837"/>
    <n v="1"/>
    <n v="180469.51"/>
    <s v="SPEI Recibido"/>
    <s v="Entradas"/>
    <n v="0"/>
    <n v="180469.51"/>
  </r>
  <r>
    <x v="8"/>
    <n v="240759837"/>
    <n v="1"/>
    <n v="26505.61"/>
    <s v="SPEI Recibido"/>
    <s v="Entradas"/>
    <n v="0"/>
    <n v="26505.61"/>
  </r>
  <r>
    <x v="8"/>
    <n v="240759837"/>
    <n v="1"/>
    <n v="27796.6"/>
    <s v="SPEI Recibido"/>
    <s v="Entradas"/>
    <n v="0"/>
    <n v="27796.6"/>
  </r>
  <r>
    <x v="8"/>
    <n v="240759837"/>
    <n v="1"/>
    <n v="17901.73"/>
    <s v="SPEI Recibido"/>
    <s v="Entradas"/>
    <n v="0"/>
    <n v="17901.73"/>
  </r>
  <r>
    <x v="8"/>
    <n v="240759837"/>
    <n v="1"/>
    <n v="37638.239999999998"/>
    <s v="SPEI Recibido"/>
    <s v="Entradas"/>
    <n v="0"/>
    <n v="37638.239999999998"/>
  </r>
  <r>
    <x v="8"/>
    <n v="240759837"/>
    <n v="1"/>
    <n v="7640.62"/>
    <s v="SPEI Recibido"/>
    <s v="Entradas"/>
    <n v="0"/>
    <n v="7640.62"/>
  </r>
  <r>
    <x v="8"/>
    <n v="240759837"/>
    <n v="1"/>
    <n v="80394.52"/>
    <s v="SPEI Recibido"/>
    <s v="Entradas"/>
    <n v="0"/>
    <n v="80394.52"/>
  </r>
  <r>
    <x v="8"/>
    <n v="240759837"/>
    <n v="1"/>
    <n v="5517.27"/>
    <s v="SPEI Recibido"/>
    <s v="Entradas"/>
    <n v="0"/>
    <n v="5517.27"/>
  </r>
  <r>
    <x v="8"/>
    <n v="240759837"/>
    <n v="1"/>
    <n v="12165.48"/>
    <s v="SPEI Recibido"/>
    <s v="Entradas"/>
    <n v="0"/>
    <n v="12165.48"/>
  </r>
  <r>
    <x v="8"/>
    <n v="240759837"/>
    <n v="2"/>
    <n v="48555.8"/>
    <s v="SPEI Recibido"/>
    <s v="Entradas"/>
    <n v="0"/>
    <n v="48555.8"/>
  </r>
  <r>
    <x v="8"/>
    <n v="240759837"/>
    <n v="1"/>
    <n v="20185.18"/>
    <s v="SPEI Recibido"/>
    <s v="Entradas"/>
    <n v="0"/>
    <n v="20185.18"/>
  </r>
  <r>
    <x v="8"/>
    <n v="240759837"/>
    <n v="1"/>
    <n v="19925.84"/>
    <s v="SPEI Recibido"/>
    <s v="Entradas"/>
    <n v="0"/>
    <n v="19925.84"/>
  </r>
  <r>
    <x v="8"/>
    <n v="240759837"/>
    <n v="1"/>
    <n v="39188"/>
    <s v="SPEI Recibido"/>
    <s v="Entradas"/>
    <n v="0"/>
    <n v="39188"/>
  </r>
  <r>
    <x v="8"/>
    <n v="240759837"/>
    <n v="1"/>
    <n v="74757.039999999994"/>
    <s v="SPEI Recibido"/>
    <s v="Entradas"/>
    <n v="0"/>
    <n v="74757.039999999994"/>
  </r>
  <r>
    <x v="8"/>
    <n v="240759837"/>
    <n v="2"/>
    <n v="68999.759999999995"/>
    <s v="SPEI Recibido"/>
    <s v="Entradas"/>
    <n v="0"/>
    <n v="68999.759999999995"/>
  </r>
  <r>
    <x v="8"/>
    <n v="240759837"/>
    <n v="1"/>
    <n v="599287.02"/>
    <s v="SPEI Recibido"/>
    <s v="Entradas"/>
    <n v="0"/>
    <n v="599287.02"/>
  </r>
  <r>
    <x v="8"/>
    <n v="240759837"/>
    <n v="1"/>
    <n v="167507.01999999999"/>
    <s v="SPEI Recibido"/>
    <s v="Entradas"/>
    <n v="0"/>
    <n v="167507.01999999999"/>
  </r>
  <r>
    <x v="8"/>
    <n v="240759837"/>
    <n v="1"/>
    <n v="65515.89"/>
    <s v="SPEI Recibido"/>
    <s v="Entradas"/>
    <n v="0"/>
    <n v="65515.89"/>
  </r>
  <r>
    <x v="8"/>
    <n v="240759837"/>
    <n v="1"/>
    <n v="32802.620000000003"/>
    <s v="SPEI Recibido"/>
    <s v="Entradas"/>
    <n v="0"/>
    <n v="32802.620000000003"/>
  </r>
  <r>
    <x v="8"/>
    <n v="240759837"/>
    <n v="2"/>
    <n v="45603.85"/>
    <s v="SPEI Recibido"/>
    <s v="Entradas"/>
    <n v="0"/>
    <n v="45603.85"/>
  </r>
  <r>
    <x v="8"/>
    <n v="240759837"/>
    <n v="1"/>
    <n v="222152.35"/>
    <s v="SPEI Recibido"/>
    <s v="Entradas"/>
    <n v="0"/>
    <n v="222152.35"/>
  </r>
  <r>
    <x v="8"/>
    <n v="240759837"/>
    <n v="1"/>
    <n v="26598.29"/>
    <s v="SPEI Recibido"/>
    <s v="Entradas"/>
    <n v="0"/>
    <n v="26598.29"/>
  </r>
  <r>
    <x v="8"/>
    <n v="240759837"/>
    <n v="1"/>
    <n v="30319.32"/>
    <s v="SPEI Recibido"/>
    <s v="Entradas"/>
    <n v="0"/>
    <n v="30319.32"/>
  </r>
  <r>
    <x v="8"/>
    <n v="240759837"/>
    <n v="1"/>
    <n v="38947.03"/>
    <s v="SPEI Recibido"/>
    <s v="Entradas"/>
    <n v="0"/>
    <n v="38947.03"/>
  </r>
  <r>
    <x v="8"/>
    <n v="240759837"/>
    <n v="1"/>
    <n v="37488.720000000001"/>
    <s v="SPEI Recibido"/>
    <s v="Entradas"/>
    <n v="0"/>
    <n v="37488.720000000001"/>
  </r>
  <r>
    <x v="8"/>
    <n v="240759837"/>
    <n v="1"/>
    <n v="71158.84"/>
    <s v="SPEI Recibido"/>
    <s v="Entradas"/>
    <n v="0"/>
    <n v="71158.84"/>
  </r>
  <r>
    <x v="8"/>
    <n v="240759837"/>
    <n v="2"/>
    <n v="66890.62"/>
    <s v="SPEI Recibido"/>
    <s v="Entradas"/>
    <n v="0"/>
    <n v="66890.62"/>
  </r>
  <r>
    <x v="8"/>
    <n v="240759837"/>
    <n v="3"/>
    <n v="132695.67999999999"/>
    <s v="SPEI Recibido"/>
    <s v="Entradas"/>
    <n v="0"/>
    <n v="132695.67999999999"/>
  </r>
  <r>
    <x v="8"/>
    <n v="240759837"/>
    <n v="1"/>
    <n v="57469.27"/>
    <s v="SPEI Recibido"/>
    <s v="Entradas"/>
    <n v="0"/>
    <n v="57469.27"/>
  </r>
  <r>
    <x v="8"/>
    <n v="240759837"/>
    <n v="1"/>
    <n v="23702.240000000002"/>
    <s v="SPEI Recibido"/>
    <s v="Entradas"/>
    <n v="0"/>
    <n v="23702.240000000002"/>
  </r>
  <r>
    <x v="8"/>
    <n v="240759837"/>
    <n v="1"/>
    <n v="90276.22"/>
    <s v="SPEI Recibido"/>
    <s v="Entradas"/>
    <n v="0"/>
    <n v="90276.22"/>
  </r>
  <r>
    <x v="8"/>
    <n v="240759837"/>
    <n v="1"/>
    <n v="42320.6"/>
    <s v="SPEI Recibido"/>
    <s v="Entradas"/>
    <n v="0"/>
    <n v="42320.6"/>
  </r>
  <r>
    <x v="8"/>
    <n v="240759837"/>
    <n v="1"/>
    <n v="17224.060000000001"/>
    <s v="SPEI Recibido"/>
    <s v="Entradas"/>
    <n v="0"/>
    <n v="17224.060000000001"/>
  </r>
  <r>
    <x v="8"/>
    <n v="240759837"/>
    <n v="1"/>
    <n v="49621.23"/>
    <s v="SPEI Recibido"/>
    <s v="Entradas"/>
    <n v="0"/>
    <n v="49621.23"/>
  </r>
  <r>
    <x v="8"/>
    <n v="240759837"/>
    <n v="1"/>
    <n v="42790.2"/>
    <s v="SPEI Recibido"/>
    <s v="Entradas"/>
    <n v="0"/>
    <n v="42790.2"/>
  </r>
  <r>
    <x v="8"/>
    <n v="240759837"/>
    <n v="1"/>
    <n v="85629.33"/>
    <s v="SPEI Recibido"/>
    <s v="Entradas"/>
    <n v="0"/>
    <n v="85629.33"/>
  </r>
  <r>
    <x v="8"/>
    <n v="240759837"/>
    <n v="1"/>
    <n v="191590.13"/>
    <s v="SPEI Recibido"/>
    <s v="Entradas"/>
    <n v="0"/>
    <n v="191590.13"/>
  </r>
  <r>
    <x v="8"/>
    <n v="240759837"/>
    <n v="1"/>
    <n v="33805.14"/>
    <s v="SPEI Recibido"/>
    <s v="Entradas"/>
    <n v="0"/>
    <n v="33805.14"/>
  </r>
  <r>
    <x v="8"/>
    <n v="240759837"/>
    <n v="1"/>
    <n v="52053.86"/>
    <s v="SPEI Recibido"/>
    <s v="Entradas"/>
    <n v="0"/>
    <n v="52053.86"/>
  </r>
  <r>
    <x v="8"/>
    <n v="240759837"/>
    <n v="1"/>
    <n v="80978.61"/>
    <s v="SPEI Recibido"/>
    <s v="Entradas"/>
    <n v="0"/>
    <n v="80978.61"/>
  </r>
  <r>
    <x v="8"/>
    <n v="240759837"/>
    <n v="1"/>
    <n v="129565.75999999999"/>
    <s v="SPEI Recibido"/>
    <s v="Entradas"/>
    <n v="0"/>
    <n v="129565.75999999999"/>
  </r>
  <r>
    <x v="8"/>
    <n v="240759837"/>
    <n v="1"/>
    <n v="117522.79"/>
    <s v="SPEI Recibido"/>
    <s v="Entradas"/>
    <n v="0"/>
    <n v="117522.79"/>
  </r>
  <r>
    <x v="8"/>
    <n v="240759837"/>
    <n v="1"/>
    <n v="48248.38"/>
    <s v="SPEI Recibido"/>
    <s v="Entradas"/>
    <n v="0"/>
    <n v="48248.38"/>
  </r>
  <r>
    <x v="8"/>
    <n v="240759837"/>
    <n v="1"/>
    <n v="429738.12"/>
    <s v="SPEI Recibido"/>
    <s v="Entradas"/>
    <n v="0"/>
    <n v="429738.12"/>
  </r>
  <r>
    <x v="8"/>
    <n v="240759837"/>
    <n v="1"/>
    <n v="11911.67"/>
    <s v="SPEI Recibido"/>
    <s v="Entradas"/>
    <n v="0"/>
    <n v="11911.67"/>
  </r>
  <r>
    <x v="8"/>
    <n v="240759837"/>
    <n v="1"/>
    <n v="32751.21"/>
    <s v="SPEI Recibido"/>
    <s v="Entradas"/>
    <n v="0"/>
    <n v="32751.21"/>
  </r>
  <r>
    <x v="8"/>
    <n v="240759837"/>
    <n v="1"/>
    <n v="20267.55"/>
    <s v="SPEI Recibido"/>
    <s v="Entradas"/>
    <n v="0"/>
    <n v="20267.55"/>
  </r>
  <r>
    <x v="8"/>
    <n v="240759837"/>
    <n v="1"/>
    <n v="10536.68"/>
    <s v="SPEI Recibido"/>
    <s v="Entradas"/>
    <n v="0"/>
    <n v="10536.68"/>
  </r>
  <r>
    <x v="8"/>
    <n v="240759837"/>
    <n v="1"/>
    <n v="13074.75"/>
    <s v="SPEI Recibido"/>
    <s v="Entradas"/>
    <n v="0"/>
    <n v="13074.75"/>
  </r>
  <r>
    <x v="8"/>
    <n v="240759837"/>
    <n v="1"/>
    <n v="55880.44"/>
    <s v="SPEI Recibido"/>
    <s v="Entradas"/>
    <n v="0"/>
    <n v="55880.44"/>
  </r>
  <r>
    <x v="8"/>
    <n v="240759837"/>
    <n v="1"/>
    <n v="41642.199999999997"/>
    <s v="SPEI Recibido"/>
    <s v="Entradas"/>
    <n v="0"/>
    <n v="41642.199999999997"/>
  </r>
  <r>
    <x v="8"/>
    <n v="240778761"/>
    <n v="1"/>
    <n v="550"/>
    <s v="SPEI Recibido"/>
    <s v="Entradas"/>
    <n v="0"/>
    <n v="550"/>
  </r>
  <r>
    <x v="8"/>
    <n v="244850855"/>
    <n v="1"/>
    <n v="7000000"/>
    <s v="SPEI Recibido"/>
    <s v="Entradas"/>
    <n v="0"/>
    <n v="7000000"/>
  </r>
  <r>
    <x v="8"/>
    <n v="250799137"/>
    <n v="2"/>
    <n v="200"/>
    <s v="SPEI Recibido"/>
    <s v="Entradas"/>
    <n v="0"/>
    <n v="200"/>
  </r>
  <r>
    <x v="8"/>
    <n v="250802774"/>
    <n v="12"/>
    <n v="37720000"/>
    <s v="SPEI Recibido"/>
    <s v="Entradas"/>
    <n v="0"/>
    <n v="37720000"/>
  </r>
  <r>
    <x v="8"/>
    <n v="250802774"/>
    <n v="1"/>
    <n v="8333333.3300000001"/>
    <s v="Depósito NO en Efectivo"/>
    <s v="Entradas"/>
    <n v="0"/>
    <n v="8333333.3300000001"/>
  </r>
  <r>
    <x v="8"/>
    <n v="250973112"/>
    <n v="22"/>
    <n v="5511392600.0900002"/>
    <s v="SPEI Recibido"/>
    <s v="Entradas"/>
    <n v="0"/>
    <n v="5511392600.0900002"/>
  </r>
  <r>
    <x v="8"/>
    <n v="251046512"/>
    <n v="2"/>
    <n v="200"/>
    <s v="SPEI Recibido"/>
    <s v="Entradas"/>
    <n v="0"/>
    <n v="200"/>
  </r>
  <r>
    <x v="8"/>
    <n v="251062170"/>
    <n v="8"/>
    <n v="127066840.13"/>
    <s v="SPEI Recibido"/>
    <s v="Entradas"/>
    <n v="0"/>
    <n v="127066840.13"/>
  </r>
  <r>
    <x v="8"/>
    <n v="251068805"/>
    <n v="22"/>
    <n v="14706281194.690001"/>
    <s v="SPEI Recibido"/>
    <s v="Entradas"/>
    <n v="0"/>
    <n v="14706281194.690001"/>
  </r>
  <r>
    <x v="8"/>
    <n v="251096384"/>
    <n v="22"/>
    <n v="14515862993.49"/>
    <s v="SPEI Recibido"/>
    <s v="Entradas"/>
    <n v="0"/>
    <n v="14515862993.49"/>
  </r>
  <r>
    <x v="8"/>
    <n v="251098737"/>
    <n v="22"/>
    <n v="6427281061.6499996"/>
    <s v="SPEI Recibido"/>
    <s v="Entradas"/>
    <n v="0"/>
    <n v="6427281061.6499996"/>
  </r>
  <r>
    <x v="8"/>
    <n v="251302410"/>
    <n v="22"/>
    <n v="1100783162.6900001"/>
    <s v="SPEI Recibido"/>
    <s v="Entradas"/>
    <n v="0"/>
    <n v="1100783162.6900001"/>
  </r>
  <r>
    <x v="8"/>
    <n v="251304242"/>
    <n v="22"/>
    <n v="1908776477.23"/>
    <s v="SPEI Recibido"/>
    <s v="Entradas"/>
    <n v="0"/>
    <n v="1908776477.23"/>
  </r>
  <r>
    <x v="8"/>
    <n v="254217532"/>
    <n v="4"/>
    <n v="4083872.07"/>
    <s v="Depósito NO en Efectivo"/>
    <s v="Entradas"/>
    <n v="0"/>
    <n v="4083872.07"/>
  </r>
  <r>
    <x v="8"/>
    <n v="254217532"/>
    <n v="3"/>
    <n v="15464401.689999999"/>
    <s v="SPEI Recibido"/>
    <s v="Entradas"/>
    <n v="0"/>
    <n v="15464401.689999999"/>
  </r>
  <r>
    <x v="8"/>
    <n v="254593221"/>
    <n v="1"/>
    <n v="3160000"/>
    <s v="SPEI Recibido"/>
    <s v="Entradas"/>
    <n v="0"/>
    <n v="3160000"/>
  </r>
  <r>
    <x v="8"/>
    <n v="255375057"/>
    <n v="179"/>
    <n v="29946510.690000001"/>
    <s v="Depósito NO en Efectivo"/>
    <s v="Entradas"/>
    <n v="0"/>
    <n v="29946510.690000001"/>
  </r>
  <r>
    <x v="8"/>
    <n v="255814139"/>
    <n v="41"/>
    <n v="4644807.03"/>
    <s v="SPEI Recibido"/>
    <s v="Entradas"/>
    <n v="0"/>
    <n v="4644807.03"/>
  </r>
  <r>
    <x v="8"/>
    <n v="256363854"/>
    <n v="4"/>
    <n v="1566.36"/>
    <s v="Depósito NO en Efectivo"/>
    <s v="Entradas"/>
    <n v="0"/>
    <n v="1566.36"/>
  </r>
  <r>
    <x v="8"/>
    <n v="256363854"/>
    <n v="13"/>
    <n v="5069089.16"/>
    <s v="SPEI Recibido"/>
    <s v="Entradas"/>
    <n v="0"/>
    <n v="5069089.16"/>
  </r>
  <r>
    <x v="8"/>
    <n v="257482745"/>
    <n v="22"/>
    <n v="2266993.7400000002"/>
    <s v="Depósito NO en Efectivo"/>
    <s v="Entradas"/>
    <n v="0"/>
    <n v="2266993.7400000002"/>
  </r>
  <r>
    <x v="8"/>
    <n v="257482745"/>
    <n v="18"/>
    <n v="1217577.02"/>
    <s v="SPEI Recibido"/>
    <s v="Entradas"/>
    <n v="0"/>
    <n v="1217577.02"/>
  </r>
  <r>
    <x v="8"/>
    <n v="257482745"/>
    <n v="33"/>
    <n v="3910061.56"/>
    <s v="Depósito NO en Efectivo"/>
    <s v="Entradas"/>
    <n v="0"/>
    <n v="3910061.56"/>
  </r>
  <r>
    <x v="8"/>
    <n v="261059588"/>
    <n v="9"/>
    <n v="4165074.51"/>
    <s v="SPEI Recibido"/>
    <s v="Entradas"/>
    <n v="0"/>
    <n v="4165074.51"/>
  </r>
  <r>
    <x v="8"/>
    <n v="261224992"/>
    <n v="24"/>
    <n v="209219"/>
    <s v="Depósito en Efectivo"/>
    <s v="Entradas"/>
    <n v="0"/>
    <n v="209219"/>
  </r>
  <r>
    <x v="8"/>
    <n v="261224992"/>
    <n v="1"/>
    <n v="1154.1600000000001"/>
    <s v="SPEI Recibido"/>
    <s v="Entradas"/>
    <n v="0"/>
    <n v="1154.1600000000001"/>
  </r>
  <r>
    <x v="8"/>
    <n v="261601876"/>
    <n v="14"/>
    <n v="225268.67"/>
    <s v="SPEI Recibido"/>
    <s v="Entradas"/>
    <n v="0"/>
    <n v="225268.67"/>
  </r>
  <r>
    <x v="8"/>
    <n v="263559551"/>
    <n v="45"/>
    <n v="2048072.82"/>
    <s v="SPEI Recibido"/>
    <s v="Entradas"/>
    <n v="0"/>
    <n v="2048072.82"/>
  </r>
  <r>
    <x v="8"/>
    <n v="263693988"/>
    <n v="1"/>
    <n v="5"/>
    <s v="SPEI Recibido"/>
    <s v="Entradas"/>
    <n v="0"/>
    <n v="5"/>
  </r>
  <r>
    <x v="8"/>
    <n v="265116368"/>
    <n v="2"/>
    <n v="30925.82"/>
    <s v="SPEI Recibido"/>
    <s v="Entradas"/>
    <n v="0"/>
    <n v="30925.82"/>
  </r>
  <r>
    <x v="8"/>
    <n v="269370102"/>
    <n v="4"/>
    <n v="5675977.2999999998"/>
    <s v="Depósito NO en Efectivo"/>
    <s v="Entradas"/>
    <n v="0"/>
    <n v="5675977.2999999998"/>
  </r>
  <r>
    <x v="8"/>
    <n v="270731714"/>
    <n v="6"/>
    <n v="19987601"/>
    <s v="SPEI Recibido"/>
    <s v="Entradas"/>
    <n v="0"/>
    <n v="19987601"/>
  </r>
  <r>
    <x v="8"/>
    <n v="270731714"/>
    <n v="1"/>
    <n v="2500000"/>
    <s v="Depósito NO en Efectivo"/>
    <s v="Entradas"/>
    <n v="0"/>
    <n v="2500000"/>
  </r>
  <r>
    <x v="8"/>
    <n v="270731714"/>
    <n v="1"/>
    <n v="3125000"/>
    <s v="Depósito NO en Efectivo"/>
    <s v="Entradas"/>
    <n v="0"/>
    <n v="3125000"/>
  </r>
  <r>
    <x v="8"/>
    <n v="270731714"/>
    <n v="1"/>
    <n v="1875000"/>
    <s v="Depósito NO en Efectivo"/>
    <s v="Entradas"/>
    <n v="0"/>
    <n v="1875000"/>
  </r>
  <r>
    <x v="8"/>
    <n v="270731714"/>
    <n v="1"/>
    <n v="1875000"/>
    <s v="Depósito NO en Efectivo"/>
    <s v="Entradas"/>
    <n v="0"/>
    <n v="1875000"/>
  </r>
  <r>
    <x v="8"/>
    <n v="270731714"/>
    <n v="1"/>
    <n v="1875000"/>
    <s v="Depósito NO en Efectivo"/>
    <s v="Entradas"/>
    <n v="0"/>
    <n v="1875000"/>
  </r>
  <r>
    <x v="8"/>
    <n v="270731714"/>
    <n v="1"/>
    <n v="1250000"/>
    <s v="Depósito NO en Efectivo"/>
    <s v="Entradas"/>
    <n v="0"/>
    <n v="1250000"/>
  </r>
  <r>
    <x v="8"/>
    <n v="270731714"/>
    <n v="1"/>
    <n v="2500000"/>
    <s v="Depósito NO en Efectivo"/>
    <s v="Entradas"/>
    <n v="0"/>
    <n v="2500000"/>
  </r>
  <r>
    <x v="8"/>
    <n v="270731714"/>
    <n v="1"/>
    <n v="1875000"/>
    <s v="Depósito NO en Efectivo"/>
    <s v="Entradas"/>
    <n v="0"/>
    <n v="1875000"/>
  </r>
  <r>
    <x v="8"/>
    <n v="270731714"/>
    <n v="1"/>
    <n v="1875000"/>
    <s v="Depósito NO en Efectivo"/>
    <s v="Entradas"/>
    <n v="0"/>
    <n v="1875000"/>
  </r>
  <r>
    <x v="8"/>
    <n v="270867294"/>
    <n v="8"/>
    <n v="10300"/>
    <s v="Depósito en Efectivo"/>
    <s v="Entradas"/>
    <n v="0"/>
    <n v="10300"/>
  </r>
  <r>
    <x v="8"/>
    <n v="270867294"/>
    <n v="2"/>
    <n v="45.01"/>
    <s v="SPEI Recibido"/>
    <s v="Entradas"/>
    <n v="0"/>
    <n v="45.01"/>
  </r>
  <r>
    <x v="8"/>
    <n v="270956949"/>
    <n v="1"/>
    <n v="394.4"/>
    <s v="Depósito NO en Efectivo"/>
    <s v="Entradas"/>
    <n v="0"/>
    <n v="394.4"/>
  </r>
  <r>
    <x v="8"/>
    <n v="270956949"/>
    <n v="59"/>
    <n v="1462353.71"/>
    <s v="SPEI Recibido"/>
    <s v="Entradas"/>
    <n v="0"/>
    <n v="1462353.71"/>
  </r>
  <r>
    <x v="8"/>
    <n v="272013657"/>
    <n v="1"/>
    <n v="132579"/>
    <s v="Depósito NO en Efectivo"/>
    <s v="Entradas"/>
    <n v="0"/>
    <n v="132579"/>
  </r>
  <r>
    <x v="8"/>
    <n v="272670357"/>
    <n v="1"/>
    <n v="8501700.1099999994"/>
    <s v="Depósito NO en Efectivo"/>
    <s v="Entradas"/>
    <n v="0"/>
    <n v="8501700.1099999994"/>
  </r>
  <r>
    <x v="8"/>
    <n v="272670357"/>
    <n v="36"/>
    <n v="39914987.490000002"/>
    <s v="SPEI Recibido"/>
    <s v="Entradas"/>
    <n v="0"/>
    <n v="39914987.490000002"/>
  </r>
  <r>
    <x v="8"/>
    <n v="273541177"/>
    <n v="1"/>
    <n v="0.18"/>
    <s v="Depósito NO en Efectivo"/>
    <s v="Entradas"/>
    <n v="0"/>
    <n v="0.18"/>
  </r>
  <r>
    <x v="8"/>
    <n v="273541177"/>
    <n v="5"/>
    <n v="1545306.07"/>
    <s v="Depósito NO en Efectivo"/>
    <s v="Entradas"/>
    <n v="0"/>
    <n v="1545306.07"/>
  </r>
  <r>
    <x v="8"/>
    <n v="273925420"/>
    <n v="9"/>
    <n v="587529.05000000005"/>
    <s v="SPEI Recibido"/>
    <s v="Entradas"/>
    <n v="0"/>
    <n v="587529.05000000005"/>
  </r>
  <r>
    <x v="8"/>
    <n v="274936723"/>
    <n v="2"/>
    <n v="274780.75"/>
    <s v="SPEI Recibido"/>
    <s v="Entradas"/>
    <n v="0"/>
    <n v="274780.75"/>
  </r>
  <r>
    <x v="8"/>
    <n v="274936723"/>
    <n v="1"/>
    <n v="73100.639999999999"/>
    <s v="SPEI Recibido"/>
    <s v="Entradas"/>
    <n v="0"/>
    <n v="73100.639999999999"/>
  </r>
  <r>
    <x v="8"/>
    <n v="275705192"/>
    <n v="5"/>
    <n v="909679.07"/>
    <s v="SPEI Recibido"/>
    <s v="Entradas"/>
    <n v="0"/>
    <n v="909679.07"/>
  </r>
  <r>
    <x v="8"/>
    <n v="276657293"/>
    <n v="4"/>
    <n v="495105876"/>
    <s v="SPEI Recibido"/>
    <s v="Entradas"/>
    <n v="0"/>
    <n v="495105876"/>
  </r>
  <r>
    <x v="8"/>
    <n v="277150660"/>
    <n v="3"/>
    <n v="13636651.539999999"/>
    <s v="Depósito NO en Efectivo"/>
    <s v="Entradas"/>
    <n v="0"/>
    <n v="13636651.539999999"/>
  </r>
  <r>
    <x v="8"/>
    <n v="277150660"/>
    <n v="2"/>
    <n v="14346.17"/>
    <s v="Depósito NO en Efectivo"/>
    <s v="Entradas"/>
    <n v="0"/>
    <n v="14346.17"/>
  </r>
  <r>
    <x v="8"/>
    <n v="277150660"/>
    <n v="18"/>
    <n v="29216156.510000002"/>
    <s v="SPEI Recibido"/>
    <s v="Entradas"/>
    <n v="0"/>
    <n v="29216156.510000002"/>
  </r>
  <r>
    <x v="8"/>
    <n v="278003181"/>
    <n v="1"/>
    <n v="21703.91"/>
    <s v="SPEI Recibido"/>
    <s v="Entradas"/>
    <n v="0"/>
    <n v="21703.91"/>
  </r>
  <r>
    <x v="8"/>
    <n v="279448377"/>
    <n v="3"/>
    <n v="57119.05"/>
    <s v="SPEI Recibido"/>
    <s v="Entradas"/>
    <n v="0"/>
    <n v="57119.05"/>
  </r>
  <r>
    <x v="8"/>
    <n v="279448393"/>
    <n v="5"/>
    <n v="174343.24"/>
    <s v="SPEI Recibido"/>
    <s v="Entradas"/>
    <n v="0"/>
    <n v="174343.24"/>
  </r>
  <r>
    <x v="8"/>
    <n v="279448419"/>
    <n v="6"/>
    <n v="63215.53"/>
    <s v="SPEI Recibido"/>
    <s v="Entradas"/>
    <n v="0"/>
    <n v="63215.53"/>
  </r>
  <r>
    <x v="8"/>
    <n v="279448419"/>
    <n v="2"/>
    <n v="23487.37"/>
    <s v="SPEI Recibido"/>
    <s v="Entradas"/>
    <n v="0"/>
    <n v="23487.37"/>
  </r>
  <r>
    <x v="8"/>
    <n v="279448419"/>
    <n v="4"/>
    <n v="42853.919999999998"/>
    <s v="SPEI Recibido"/>
    <s v="Entradas"/>
    <n v="0"/>
    <n v="42853.919999999998"/>
  </r>
  <r>
    <x v="8"/>
    <n v="279448419"/>
    <n v="3"/>
    <n v="205205.14"/>
    <s v="Depósito NO en Efectivo"/>
    <s v="Entradas"/>
    <n v="0"/>
    <n v="205205.14"/>
  </r>
  <r>
    <x v="8"/>
    <n v="279448419"/>
    <n v="5"/>
    <n v="112004.35"/>
    <s v="SPEI Recibido"/>
    <s v="Entradas"/>
    <n v="0"/>
    <n v="112004.35"/>
  </r>
  <r>
    <x v="8"/>
    <n v="279448419"/>
    <n v="6"/>
    <n v="1255347.97"/>
    <s v="SPEI Recibido"/>
    <s v="Entradas"/>
    <n v="0"/>
    <n v="1255347.97"/>
  </r>
  <r>
    <x v="8"/>
    <n v="279448476"/>
    <n v="4"/>
    <n v="297286.90999999997"/>
    <s v="SPEI Recibido"/>
    <s v="Entradas"/>
    <n v="0"/>
    <n v="297286.90999999997"/>
  </r>
  <r>
    <x v="8"/>
    <n v="279448500"/>
    <n v="3"/>
    <n v="43919.98"/>
    <s v="SPEI Recibido"/>
    <s v="Entradas"/>
    <n v="0"/>
    <n v="43919.98"/>
  </r>
  <r>
    <x v="8"/>
    <n v="279448534"/>
    <n v="1"/>
    <n v="1578.64"/>
    <s v="SPEI Recibido"/>
    <s v="Entradas"/>
    <n v="0"/>
    <n v="1578.64"/>
  </r>
  <r>
    <x v="8"/>
    <n v="279448591"/>
    <n v="2"/>
    <n v="23622.45"/>
    <s v="SPEI Recibido"/>
    <s v="Entradas"/>
    <n v="0"/>
    <n v="23622.45"/>
  </r>
  <r>
    <x v="8"/>
    <n v="279448625"/>
    <n v="3"/>
    <n v="16645.400000000001"/>
    <s v="SPEI Recibido"/>
    <s v="Entradas"/>
    <n v="0"/>
    <n v="16645.400000000001"/>
  </r>
  <r>
    <x v="8"/>
    <n v="279448641"/>
    <n v="3"/>
    <n v="38967.93"/>
    <s v="SPEI Recibido"/>
    <s v="Entradas"/>
    <n v="0"/>
    <n v="38967.93"/>
  </r>
  <r>
    <x v="8"/>
    <n v="279448641"/>
    <n v="1"/>
    <n v="9943.11"/>
    <s v="SPEI Recibido"/>
    <s v="Entradas"/>
    <n v="0"/>
    <n v="9943.11"/>
  </r>
  <r>
    <x v="8"/>
    <n v="279448641"/>
    <n v="6"/>
    <n v="231226.77"/>
    <s v="SPEI Recibido"/>
    <s v="Entradas"/>
    <n v="0"/>
    <n v="231226.77"/>
  </r>
  <r>
    <x v="8"/>
    <n v="279448641"/>
    <n v="3"/>
    <n v="21587.58"/>
    <s v="SPEI Recibido"/>
    <s v="Entradas"/>
    <n v="0"/>
    <n v="21587.58"/>
  </r>
  <r>
    <x v="8"/>
    <n v="279448641"/>
    <n v="3"/>
    <n v="52711.65"/>
    <s v="SPEI Recibido"/>
    <s v="Entradas"/>
    <n v="0"/>
    <n v="52711.65"/>
  </r>
  <r>
    <x v="8"/>
    <n v="279448666"/>
    <n v="3"/>
    <n v="12515.27"/>
    <s v="SPEI Recibido"/>
    <s v="Entradas"/>
    <n v="0"/>
    <n v="12515.27"/>
  </r>
  <r>
    <x v="8"/>
    <n v="279448724"/>
    <n v="2"/>
    <n v="33733.14"/>
    <s v="SPEI Recibido"/>
    <s v="Entradas"/>
    <n v="0"/>
    <n v="33733.14"/>
  </r>
  <r>
    <x v="8"/>
    <n v="279448757"/>
    <n v="3"/>
    <n v="143843.57999999999"/>
    <s v="SPEI Recibido"/>
    <s v="Entradas"/>
    <n v="0"/>
    <n v="143843.57999999999"/>
  </r>
  <r>
    <x v="8"/>
    <n v="279448781"/>
    <n v="4"/>
    <n v="200317.59"/>
    <s v="SPEI Recibido"/>
    <s v="Entradas"/>
    <n v="0"/>
    <n v="200317.59"/>
  </r>
  <r>
    <x v="8"/>
    <n v="279448815"/>
    <n v="3"/>
    <n v="143555.76"/>
    <s v="SPEI Recibido"/>
    <s v="Entradas"/>
    <n v="0"/>
    <n v="143555.76"/>
  </r>
  <r>
    <x v="8"/>
    <n v="279448849"/>
    <n v="2"/>
    <n v="5210.79"/>
    <s v="SPEI Recibido"/>
    <s v="Entradas"/>
    <n v="0"/>
    <n v="5210.79"/>
  </r>
  <r>
    <x v="8"/>
    <n v="279448872"/>
    <n v="2"/>
    <n v="29593.68"/>
    <s v="Depósito NO en Efectivo"/>
    <s v="Entradas"/>
    <n v="0"/>
    <n v="29593.68"/>
  </r>
  <r>
    <x v="8"/>
    <n v="279448898"/>
    <n v="3"/>
    <n v="102162.31"/>
    <s v="SPEI Recibido"/>
    <s v="Entradas"/>
    <n v="0"/>
    <n v="102162.31"/>
  </r>
  <r>
    <x v="8"/>
    <n v="279448898"/>
    <n v="3"/>
    <n v="25224.57"/>
    <s v="SPEI Recibido"/>
    <s v="Entradas"/>
    <n v="0"/>
    <n v="25224.57"/>
  </r>
  <r>
    <x v="8"/>
    <n v="279448898"/>
    <n v="3"/>
    <n v="157677.87"/>
    <s v="SPEI Recibido"/>
    <s v="Entradas"/>
    <n v="0"/>
    <n v="157677.87"/>
  </r>
  <r>
    <x v="8"/>
    <n v="279448898"/>
    <n v="3"/>
    <n v="32830.370000000003"/>
    <s v="SPEI Recibido"/>
    <s v="Entradas"/>
    <n v="0"/>
    <n v="32830.370000000003"/>
  </r>
  <r>
    <x v="8"/>
    <n v="279448898"/>
    <n v="2"/>
    <n v="7260.61"/>
    <s v="Depósito NO en Efectivo"/>
    <s v="Entradas"/>
    <n v="0"/>
    <n v="7260.61"/>
  </r>
  <r>
    <x v="8"/>
    <n v="279448898"/>
    <n v="1"/>
    <n v="10252.19"/>
    <s v="SPEI Recibido"/>
    <s v="Entradas"/>
    <n v="0"/>
    <n v="10252.19"/>
  </r>
  <r>
    <x v="8"/>
    <n v="279448914"/>
    <n v="1"/>
    <n v="4242.8500000000004"/>
    <s v="SPEI Recibido"/>
    <s v="Entradas"/>
    <n v="0"/>
    <n v="4242.8500000000004"/>
  </r>
  <r>
    <x v="8"/>
    <n v="279448948"/>
    <n v="1"/>
    <n v="7398.93"/>
    <s v="SPEI Recibido"/>
    <s v="Entradas"/>
    <n v="0"/>
    <n v="7398.93"/>
  </r>
  <r>
    <x v="8"/>
    <n v="279448971"/>
    <n v="2"/>
    <n v="9929.02"/>
    <s v="SPEI Recibido"/>
    <s v="Entradas"/>
    <n v="0"/>
    <n v="9929.02"/>
  </r>
  <r>
    <x v="8"/>
    <n v="279449060"/>
    <n v="3"/>
    <n v="25471.26"/>
    <s v="SPEI Recibido"/>
    <s v="Entradas"/>
    <n v="0"/>
    <n v="25471.26"/>
  </r>
  <r>
    <x v="8"/>
    <n v="279449151"/>
    <n v="2"/>
    <n v="36878.11"/>
    <s v="SPEI Recibido"/>
    <s v="Entradas"/>
    <n v="0"/>
    <n v="36878.11"/>
  </r>
  <r>
    <x v="8"/>
    <n v="279449185"/>
    <n v="3"/>
    <n v="65404.45"/>
    <s v="Depósito NO en Efectivo"/>
    <s v="Entradas"/>
    <n v="0"/>
    <n v="65404.45"/>
  </r>
  <r>
    <x v="8"/>
    <n v="279449201"/>
    <n v="2"/>
    <n v="90061.78"/>
    <s v="Depósito NO en Efectivo"/>
    <s v="Entradas"/>
    <n v="0"/>
    <n v="90061.78"/>
  </r>
  <r>
    <x v="8"/>
    <n v="279449201"/>
    <n v="1"/>
    <n v="22809.86"/>
    <s v="Depósito NO en Efectivo"/>
    <s v="Entradas"/>
    <n v="0"/>
    <n v="22809.86"/>
  </r>
  <r>
    <x v="8"/>
    <n v="279449201"/>
    <n v="1"/>
    <n v="1600.74"/>
    <s v="SPEI Recibido"/>
    <s v="Entradas"/>
    <n v="0"/>
    <n v="1600.74"/>
  </r>
  <r>
    <x v="8"/>
    <n v="279449201"/>
    <n v="2"/>
    <n v="8447.9699999999993"/>
    <s v="Depósito NO en Efectivo"/>
    <s v="Entradas"/>
    <n v="0"/>
    <n v="8447.9699999999993"/>
  </r>
  <r>
    <x v="8"/>
    <n v="279449201"/>
    <n v="3"/>
    <n v="131530.95000000001"/>
    <s v="Depósito NO en Efectivo"/>
    <s v="Entradas"/>
    <n v="0"/>
    <n v="131530.95000000001"/>
  </r>
  <r>
    <x v="8"/>
    <n v="279449201"/>
    <n v="3"/>
    <n v="31851.65"/>
    <s v="Depósito NO en Efectivo"/>
    <s v="Entradas"/>
    <n v="0"/>
    <n v="31851.65"/>
  </r>
  <r>
    <x v="8"/>
    <n v="279449201"/>
    <n v="2"/>
    <n v="18874.03"/>
    <s v="Depósito NO en Efectivo"/>
    <s v="Entradas"/>
    <n v="0"/>
    <n v="18874.03"/>
  </r>
  <r>
    <x v="8"/>
    <n v="279449201"/>
    <n v="1"/>
    <n v="779.35"/>
    <s v="SPEI Recibido"/>
    <s v="Entradas"/>
    <n v="0"/>
    <n v="779.35"/>
  </r>
  <r>
    <x v="8"/>
    <n v="279449201"/>
    <n v="1"/>
    <n v="5769.17"/>
    <s v="SPEI Recibido"/>
    <s v="Entradas"/>
    <n v="0"/>
    <n v="5769.17"/>
  </r>
  <r>
    <x v="8"/>
    <n v="279449284"/>
    <n v="1"/>
    <n v="75820.23"/>
    <s v="Depósito NO en Efectivo"/>
    <s v="Entradas"/>
    <n v="0"/>
    <n v="75820.23"/>
  </r>
  <r>
    <x v="8"/>
    <n v="279449318"/>
    <n v="3"/>
    <n v="64948.51"/>
    <s v="Depósito NO en Efectivo"/>
    <s v="Entradas"/>
    <n v="0"/>
    <n v="64948.51"/>
  </r>
  <r>
    <x v="8"/>
    <n v="279449342"/>
    <n v="4"/>
    <n v="229731.74"/>
    <s v="SPEI Recibido"/>
    <s v="Entradas"/>
    <n v="0"/>
    <n v="229731.74"/>
  </r>
  <r>
    <x v="8"/>
    <n v="279449375"/>
    <n v="2"/>
    <n v="2510.73"/>
    <s v="Depósito NO en Efectivo"/>
    <s v="Entradas"/>
    <n v="0"/>
    <n v="2510.73"/>
  </r>
  <r>
    <x v="8"/>
    <n v="279449409"/>
    <n v="3"/>
    <n v="23857.119999999999"/>
    <s v="Depósito NO en Efectivo"/>
    <s v="Entradas"/>
    <n v="0"/>
    <n v="23857.119999999999"/>
  </r>
  <r>
    <x v="8"/>
    <n v="279449433"/>
    <n v="1"/>
    <n v="5773.2"/>
    <s v="SPEI Recibido"/>
    <s v="Entradas"/>
    <n v="0"/>
    <n v="5773.2"/>
  </r>
  <r>
    <x v="8"/>
    <n v="279449466"/>
    <n v="3"/>
    <n v="47518.14"/>
    <s v="Depósito NO en Efectivo"/>
    <s v="Entradas"/>
    <n v="0"/>
    <n v="47518.14"/>
  </r>
  <r>
    <x v="8"/>
    <n v="279449524"/>
    <n v="1"/>
    <n v="14036.76"/>
    <s v="SPEI Recibido"/>
    <s v="Entradas"/>
    <n v="0"/>
    <n v="14036.76"/>
  </r>
  <r>
    <x v="8"/>
    <n v="279449540"/>
    <n v="3"/>
    <n v="126750.03"/>
    <s v="SPEI Recibido"/>
    <s v="Entradas"/>
    <n v="0"/>
    <n v="126750.03"/>
  </r>
  <r>
    <x v="8"/>
    <n v="279449540"/>
    <n v="2"/>
    <n v="4968.32"/>
    <s v="SPEI Recibido"/>
    <s v="Entradas"/>
    <n v="0"/>
    <n v="4968.32"/>
  </r>
  <r>
    <x v="8"/>
    <n v="279449540"/>
    <n v="1"/>
    <n v="3962.59"/>
    <s v="SPEI Recibido"/>
    <s v="Entradas"/>
    <n v="0"/>
    <n v="3962.59"/>
  </r>
  <r>
    <x v="8"/>
    <n v="279449540"/>
    <n v="1"/>
    <n v="39397.910000000003"/>
    <s v="SPEI Recibido"/>
    <s v="Entradas"/>
    <n v="0"/>
    <n v="39397.910000000003"/>
  </r>
  <r>
    <x v="8"/>
    <n v="279449540"/>
    <n v="3"/>
    <n v="74662.67"/>
    <s v="Depósito NO en Efectivo"/>
    <s v="Entradas"/>
    <n v="0"/>
    <n v="74662.67"/>
  </r>
  <r>
    <x v="8"/>
    <n v="279449540"/>
    <n v="2"/>
    <n v="50561.62"/>
    <s v="SPEI Recibido"/>
    <s v="Entradas"/>
    <n v="0"/>
    <n v="50561.62"/>
  </r>
  <r>
    <x v="8"/>
    <n v="279449540"/>
    <n v="2"/>
    <n v="46218.17"/>
    <s v="SPEI Recibido"/>
    <s v="Entradas"/>
    <n v="0"/>
    <n v="46218.17"/>
  </r>
  <r>
    <x v="8"/>
    <n v="279449540"/>
    <n v="1"/>
    <n v="1616.2"/>
    <s v="SPEI Recibido"/>
    <s v="Entradas"/>
    <n v="0"/>
    <n v="1616.2"/>
  </r>
  <r>
    <x v="8"/>
    <n v="279449540"/>
    <n v="3"/>
    <n v="64975.11"/>
    <s v="SPEI Recibido"/>
    <s v="Entradas"/>
    <n v="0"/>
    <n v="64975.11"/>
  </r>
  <r>
    <x v="8"/>
    <n v="279449540"/>
    <n v="2"/>
    <n v="31784.38"/>
    <s v="SPEI Recibido"/>
    <s v="Entradas"/>
    <n v="0"/>
    <n v="31784.38"/>
  </r>
  <r>
    <x v="8"/>
    <n v="279449565"/>
    <n v="3"/>
    <n v="135762.35999999999"/>
    <s v="SPEI Recibido"/>
    <s v="Entradas"/>
    <n v="0"/>
    <n v="135762.35999999999"/>
  </r>
  <r>
    <x v="8"/>
    <n v="279449599"/>
    <n v="2"/>
    <n v="15825.54"/>
    <s v="SPEI Recibido"/>
    <s v="Entradas"/>
    <n v="0"/>
    <n v="15825.54"/>
  </r>
  <r>
    <x v="8"/>
    <n v="279449656"/>
    <n v="2"/>
    <n v="6070.31"/>
    <s v="SPEI Recibido"/>
    <s v="Entradas"/>
    <n v="0"/>
    <n v="6070.31"/>
  </r>
  <r>
    <x v="8"/>
    <n v="279449714"/>
    <n v="2"/>
    <n v="32516.14"/>
    <s v="SPEI Recibido"/>
    <s v="Entradas"/>
    <n v="0"/>
    <n v="32516.14"/>
  </r>
  <r>
    <x v="8"/>
    <n v="279449748"/>
    <n v="3"/>
    <n v="3642.76"/>
    <s v="SPEI Recibido"/>
    <s v="Entradas"/>
    <n v="0"/>
    <n v="3642.76"/>
  </r>
  <r>
    <x v="8"/>
    <n v="279449771"/>
    <n v="2"/>
    <n v="2716.27"/>
    <s v="SPEI Recibido"/>
    <s v="Entradas"/>
    <n v="0"/>
    <n v="2716.27"/>
  </r>
  <r>
    <x v="8"/>
    <n v="279449805"/>
    <n v="1"/>
    <n v="8474.34"/>
    <s v="SPEI Recibido"/>
    <s v="Entradas"/>
    <n v="0"/>
    <n v="8474.34"/>
  </r>
  <r>
    <x v="8"/>
    <n v="279449839"/>
    <n v="3"/>
    <n v="29706.639999999999"/>
    <s v="SPEI Recibido"/>
    <s v="Entradas"/>
    <n v="0"/>
    <n v="29706.639999999999"/>
  </r>
  <r>
    <x v="8"/>
    <n v="279449862"/>
    <n v="9"/>
    <n v="75362.929999999993"/>
    <s v="SPEI Recibido"/>
    <s v="Entradas"/>
    <n v="0"/>
    <n v="75362.929999999993"/>
  </r>
  <r>
    <x v="8"/>
    <n v="279449896"/>
    <n v="1"/>
    <n v="30176.38"/>
    <s v="SPEI Recibido"/>
    <s v="Entradas"/>
    <n v="0"/>
    <n v="30176.38"/>
  </r>
  <r>
    <x v="8"/>
    <n v="279449953"/>
    <n v="2"/>
    <n v="28121.87"/>
    <s v="SPEI Recibido"/>
    <s v="Entradas"/>
    <n v="0"/>
    <n v="28121.87"/>
  </r>
  <r>
    <x v="8"/>
    <n v="279449979"/>
    <n v="1"/>
    <n v="3511.87"/>
    <s v="SPEI Recibido"/>
    <s v="Entradas"/>
    <n v="0"/>
    <n v="3511.87"/>
  </r>
  <r>
    <x v="8"/>
    <n v="279449979"/>
    <n v="2"/>
    <n v="4743.8"/>
    <s v="SPEI Recibido"/>
    <s v="Entradas"/>
    <n v="0"/>
    <n v="4743.8"/>
  </r>
  <r>
    <x v="8"/>
    <n v="279449979"/>
    <n v="5"/>
    <n v="128203.93"/>
    <s v="SPEI Recibido"/>
    <s v="Entradas"/>
    <n v="0"/>
    <n v="128203.93"/>
  </r>
  <r>
    <x v="8"/>
    <n v="279449995"/>
    <n v="3"/>
    <n v="28794.02"/>
    <s v="SPEI Recibido"/>
    <s v="Entradas"/>
    <n v="0"/>
    <n v="28794.02"/>
  </r>
  <r>
    <x v="8"/>
    <n v="279450050"/>
    <n v="11"/>
    <n v="155403.82999999999"/>
    <s v="SPEI Recibido"/>
    <s v="Entradas"/>
    <n v="0"/>
    <n v="155403.82999999999"/>
  </r>
  <r>
    <x v="8"/>
    <n v="279450076"/>
    <n v="11"/>
    <n v="276354"/>
    <s v="SPEI Recibido"/>
    <s v="Entradas"/>
    <n v="0"/>
    <n v="276354"/>
  </r>
  <r>
    <x v="8"/>
    <n v="279450092"/>
    <n v="15"/>
    <n v="373776"/>
    <s v="SPEI Recibido"/>
    <s v="Entradas"/>
    <n v="0"/>
    <n v="373776"/>
  </r>
  <r>
    <x v="8"/>
    <n v="279450118"/>
    <n v="4"/>
    <n v="25809.23"/>
    <s v="SPEI Recibido"/>
    <s v="Entradas"/>
    <n v="0"/>
    <n v="25809.23"/>
  </r>
  <r>
    <x v="8"/>
    <n v="279450118"/>
    <n v="8"/>
    <n v="245453.39"/>
    <s v="Depósito NO en Efectivo"/>
    <s v="Entradas"/>
    <n v="0"/>
    <n v="245453.39"/>
  </r>
  <r>
    <x v="8"/>
    <n v="279450134"/>
    <n v="24"/>
    <n v="356641.91"/>
    <s v="SPEI Recibido"/>
    <s v="Entradas"/>
    <n v="0"/>
    <n v="356641.91"/>
  </r>
  <r>
    <x v="8"/>
    <n v="279450134"/>
    <n v="1"/>
    <n v="7600.47"/>
    <s v="Depósito NO en Efectivo"/>
    <s v="Entradas"/>
    <n v="0"/>
    <n v="7600.47"/>
  </r>
  <r>
    <x v="8"/>
    <n v="279450159"/>
    <n v="5"/>
    <n v="28898.41"/>
    <s v="SPEI Recibido"/>
    <s v="Entradas"/>
    <n v="0"/>
    <n v="28898.41"/>
  </r>
  <r>
    <x v="8"/>
    <n v="279450159"/>
    <n v="18"/>
    <n v="585865.25"/>
    <s v="Depósito NO en Efectivo"/>
    <s v="Entradas"/>
    <n v="0"/>
    <n v="585865.25"/>
  </r>
  <r>
    <x v="8"/>
    <n v="279450175"/>
    <n v="14"/>
    <n v="185512.51"/>
    <s v="SPEI Recibido"/>
    <s v="Entradas"/>
    <n v="0"/>
    <n v="185512.51"/>
  </r>
  <r>
    <x v="8"/>
    <n v="279450191"/>
    <n v="10"/>
    <n v="122144.32000000001"/>
    <s v="SPEI Recibido"/>
    <s v="Entradas"/>
    <n v="0"/>
    <n v="122144.32000000001"/>
  </r>
  <r>
    <x v="8"/>
    <n v="279450217"/>
    <n v="6"/>
    <n v="160625.94"/>
    <s v="SPEI Recibido"/>
    <s v="Entradas"/>
    <n v="0"/>
    <n v="160625.94"/>
  </r>
  <r>
    <x v="8"/>
    <n v="279450217"/>
    <n v="1"/>
    <n v="1660.41"/>
    <s v="Depósito NO en Efectivo"/>
    <s v="Entradas"/>
    <n v="0"/>
    <n v="1660.41"/>
  </r>
  <r>
    <x v="8"/>
    <n v="279450233"/>
    <n v="4"/>
    <n v="156275.99"/>
    <s v="SPEI Recibido"/>
    <s v="Entradas"/>
    <n v="0"/>
    <n v="156275.99"/>
  </r>
  <r>
    <x v="8"/>
    <n v="279450258"/>
    <n v="6"/>
    <n v="361655.21"/>
    <s v="SPEI Recibido"/>
    <s v="Entradas"/>
    <n v="0"/>
    <n v="361655.21"/>
  </r>
  <r>
    <x v="8"/>
    <n v="279450258"/>
    <n v="3"/>
    <n v="128887.03999999999"/>
    <s v="SPEI Recibido"/>
    <s v="Entradas"/>
    <n v="0"/>
    <n v="128887.03999999999"/>
  </r>
  <r>
    <x v="8"/>
    <n v="279450258"/>
    <n v="7"/>
    <n v="283333.78000000003"/>
    <s v="SPEI Recibido"/>
    <s v="Entradas"/>
    <n v="0"/>
    <n v="283333.78000000003"/>
  </r>
  <r>
    <x v="8"/>
    <n v="279450258"/>
    <n v="5"/>
    <n v="151995.26999999999"/>
    <s v="SPEI Recibido"/>
    <s v="Entradas"/>
    <n v="0"/>
    <n v="151995.26999999999"/>
  </r>
  <r>
    <x v="8"/>
    <n v="279450258"/>
    <n v="4"/>
    <n v="294705.40000000002"/>
    <s v="SPEI Recibido"/>
    <s v="Entradas"/>
    <n v="0"/>
    <n v="294705.40000000002"/>
  </r>
  <r>
    <x v="8"/>
    <n v="279450282"/>
    <n v="3"/>
    <n v="229836.26"/>
    <s v="SPEI Recibido"/>
    <s v="Entradas"/>
    <n v="0"/>
    <n v="229836.26"/>
  </r>
  <r>
    <x v="8"/>
    <n v="279450316"/>
    <n v="5"/>
    <n v="299799.58"/>
    <s v="SPEI Recibido"/>
    <s v="Entradas"/>
    <n v="0"/>
    <n v="299799.58"/>
  </r>
  <r>
    <x v="8"/>
    <n v="279450340"/>
    <n v="2"/>
    <n v="29434.73"/>
    <s v="SPEI Recibido"/>
    <s v="Entradas"/>
    <n v="0"/>
    <n v="29434.73"/>
  </r>
  <r>
    <x v="8"/>
    <n v="279450373"/>
    <n v="6"/>
    <n v="174938.31"/>
    <s v="SPEI Recibido"/>
    <s v="Entradas"/>
    <n v="0"/>
    <n v="174938.31"/>
  </r>
  <r>
    <x v="8"/>
    <n v="279450373"/>
    <n v="3"/>
    <n v="67430.990000000005"/>
    <s v="SPEI Recibido"/>
    <s v="Entradas"/>
    <n v="0"/>
    <n v="67430.990000000005"/>
  </r>
  <r>
    <x v="8"/>
    <n v="279450373"/>
    <n v="3"/>
    <n v="12801.44"/>
    <s v="SPEI Recibido"/>
    <s v="Entradas"/>
    <n v="0"/>
    <n v="12801.44"/>
  </r>
  <r>
    <x v="8"/>
    <n v="279450373"/>
    <n v="3"/>
    <n v="46893.01"/>
    <s v="SPEI Recibido"/>
    <s v="Entradas"/>
    <n v="0"/>
    <n v="46893.01"/>
  </r>
  <r>
    <x v="8"/>
    <n v="279450373"/>
    <n v="5"/>
    <n v="303335.45"/>
    <s v="SPEI Recibido"/>
    <s v="Entradas"/>
    <n v="0"/>
    <n v="303335.45"/>
  </r>
  <r>
    <x v="8"/>
    <n v="279450373"/>
    <n v="1"/>
    <n v="5177.88"/>
    <s v="SPEI Recibido"/>
    <s v="Entradas"/>
    <n v="0"/>
    <n v="5177.88"/>
  </r>
  <r>
    <x v="8"/>
    <n v="279450407"/>
    <n v="3"/>
    <n v="105437.91"/>
    <s v="SPEI Recibido"/>
    <s v="Entradas"/>
    <n v="0"/>
    <n v="105437.91"/>
  </r>
  <r>
    <x v="8"/>
    <n v="279450431"/>
    <n v="4"/>
    <n v="100899.95"/>
    <s v="SPEI Recibido"/>
    <s v="Entradas"/>
    <n v="0"/>
    <n v="100899.95"/>
  </r>
  <r>
    <x v="8"/>
    <n v="279450464"/>
    <n v="3"/>
    <n v="59848.77"/>
    <s v="SPEI Recibido"/>
    <s v="Entradas"/>
    <n v="0"/>
    <n v="59848.77"/>
  </r>
  <r>
    <x v="8"/>
    <n v="279450498"/>
    <n v="3"/>
    <n v="194203.65"/>
    <s v="SPEI Recibido"/>
    <s v="Entradas"/>
    <n v="0"/>
    <n v="194203.65"/>
  </r>
  <r>
    <x v="8"/>
    <n v="279450522"/>
    <n v="5"/>
    <n v="273885.42"/>
    <s v="SPEI Recibido"/>
    <s v="Entradas"/>
    <n v="0"/>
    <n v="273885.42"/>
  </r>
  <r>
    <x v="8"/>
    <n v="279450548"/>
    <n v="3"/>
    <n v="113193.99"/>
    <s v="SPEI Recibido"/>
    <s v="Entradas"/>
    <n v="0"/>
    <n v="113193.99"/>
  </r>
  <r>
    <x v="8"/>
    <n v="279450548"/>
    <n v="4"/>
    <n v="148124.54999999999"/>
    <s v="SPEI Recibido"/>
    <s v="Entradas"/>
    <n v="0"/>
    <n v="148124.54999999999"/>
  </r>
  <r>
    <x v="8"/>
    <n v="279450548"/>
    <n v="4"/>
    <n v="149188.03"/>
    <s v="SPEI Recibido"/>
    <s v="Entradas"/>
    <n v="0"/>
    <n v="149188.03"/>
  </r>
  <r>
    <x v="8"/>
    <n v="279450548"/>
    <n v="5"/>
    <n v="99775.55"/>
    <s v="SPEI Recibido"/>
    <s v="Entradas"/>
    <n v="0"/>
    <n v="99775.55"/>
  </r>
  <r>
    <x v="8"/>
    <n v="279450563"/>
    <n v="7"/>
    <n v="102299.57"/>
    <s v="SPEI Recibido"/>
    <s v="Entradas"/>
    <n v="0"/>
    <n v="102299.57"/>
  </r>
  <r>
    <x v="8"/>
    <n v="279450597"/>
    <n v="6"/>
    <n v="129909.06"/>
    <s v="SPEI Recibido"/>
    <s v="Entradas"/>
    <n v="0"/>
    <n v="129909.06"/>
  </r>
  <r>
    <x v="8"/>
    <n v="279450621"/>
    <n v="3"/>
    <n v="81408.960000000006"/>
    <s v="SPEI Recibido"/>
    <s v="Entradas"/>
    <n v="0"/>
    <n v="81408.960000000006"/>
  </r>
  <r>
    <x v="8"/>
    <n v="279450654"/>
    <n v="9"/>
    <n v="152609.76"/>
    <s v="SPEI Recibido"/>
    <s v="Entradas"/>
    <n v="0"/>
    <n v="152609.76"/>
  </r>
  <r>
    <x v="8"/>
    <n v="279450688"/>
    <n v="2"/>
    <n v="35762.53"/>
    <s v="SPEI Recibido"/>
    <s v="Entradas"/>
    <n v="0"/>
    <n v="35762.53"/>
  </r>
  <r>
    <x v="8"/>
    <n v="279451132"/>
    <n v="3"/>
    <n v="86398.720000000001"/>
    <s v="Depósito NO en Efectivo"/>
    <s v="Entradas"/>
    <n v="0"/>
    <n v="86398.720000000001"/>
  </r>
  <r>
    <x v="8"/>
    <n v="279451132"/>
    <n v="3"/>
    <n v="18513.419999999998"/>
    <s v="Depósito NO en Efectivo"/>
    <s v="Entradas"/>
    <n v="0"/>
    <n v="18513.419999999998"/>
  </r>
  <r>
    <x v="8"/>
    <n v="279451132"/>
    <n v="2"/>
    <n v="7623.24"/>
    <s v="Depósito NO en Efectivo"/>
    <s v="Entradas"/>
    <n v="0"/>
    <n v="7623.24"/>
  </r>
  <r>
    <x v="8"/>
    <n v="279451132"/>
    <n v="5"/>
    <n v="174599.18"/>
    <s v="Depósito NO en Efectivo"/>
    <s v="Entradas"/>
    <n v="0"/>
    <n v="174599.18"/>
  </r>
  <r>
    <x v="8"/>
    <n v="279451132"/>
    <n v="2"/>
    <n v="4289.96"/>
    <s v="Depósito NO en Efectivo"/>
    <s v="Entradas"/>
    <n v="0"/>
    <n v="4289.96"/>
  </r>
  <r>
    <x v="8"/>
    <n v="279451132"/>
    <n v="2"/>
    <n v="32801.120000000003"/>
    <s v="Depósito NO en Efectivo"/>
    <s v="Entradas"/>
    <n v="0"/>
    <n v="32801.120000000003"/>
  </r>
  <r>
    <x v="8"/>
    <n v="279451157"/>
    <n v="1"/>
    <n v="6943.88"/>
    <s v="Depósito NO en Efectivo"/>
    <s v="Entradas"/>
    <n v="0"/>
    <n v="6943.88"/>
  </r>
  <r>
    <x v="8"/>
    <n v="279451181"/>
    <n v="3"/>
    <n v="74613.039999999994"/>
    <s v="SPEI Recibido"/>
    <s v="Entradas"/>
    <n v="0"/>
    <n v="74613.039999999994"/>
  </r>
  <r>
    <x v="8"/>
    <n v="279451215"/>
    <n v="3"/>
    <n v="27687.34"/>
    <s v="SPEI Recibido"/>
    <s v="Entradas"/>
    <n v="0"/>
    <n v="27687.34"/>
  </r>
  <r>
    <x v="8"/>
    <n v="279451249"/>
    <n v="5"/>
    <n v="68453.119999999995"/>
    <s v="Depósito NO en Efectivo"/>
    <s v="Entradas"/>
    <n v="0"/>
    <n v="68453.119999999995"/>
  </r>
  <r>
    <x v="8"/>
    <n v="279451272"/>
    <n v="6"/>
    <n v="99914.75"/>
    <s v="Depósito NO en Efectivo"/>
    <s v="Entradas"/>
    <n v="0"/>
    <n v="99914.75"/>
  </r>
  <r>
    <x v="8"/>
    <n v="279451306"/>
    <n v="3"/>
    <n v="81578.64"/>
    <s v="SPEI Recibido"/>
    <s v="Entradas"/>
    <n v="0"/>
    <n v="81578.64"/>
  </r>
  <r>
    <x v="8"/>
    <n v="279451322"/>
    <n v="3"/>
    <n v="147481.76999999999"/>
    <s v="SPEI Recibido"/>
    <s v="Entradas"/>
    <n v="0"/>
    <n v="147481.76999999999"/>
  </r>
  <r>
    <x v="8"/>
    <n v="279451322"/>
    <n v="6"/>
    <n v="103106.48"/>
    <s v="SPEI Recibido"/>
    <s v="Entradas"/>
    <n v="0"/>
    <n v="103106.48"/>
  </r>
  <r>
    <x v="8"/>
    <n v="279451322"/>
    <n v="2"/>
    <n v="280715.87"/>
    <s v="SPEI Recibido"/>
    <s v="Entradas"/>
    <n v="0"/>
    <n v="280715.87"/>
  </r>
  <r>
    <x v="8"/>
    <n v="279451322"/>
    <n v="3"/>
    <n v="75446.77"/>
    <s v="SPEI Recibido"/>
    <s v="Entradas"/>
    <n v="0"/>
    <n v="75446.77"/>
  </r>
  <r>
    <x v="8"/>
    <n v="279451348"/>
    <n v="3"/>
    <n v="105719.94"/>
    <s v="SPEI Recibido"/>
    <s v="Entradas"/>
    <n v="0"/>
    <n v="105719.94"/>
  </r>
  <r>
    <x v="8"/>
    <n v="279451371"/>
    <n v="2"/>
    <n v="66307"/>
    <s v="SPEI Recibido"/>
    <s v="Entradas"/>
    <n v="0"/>
    <n v="66307"/>
  </r>
  <r>
    <x v="8"/>
    <n v="279451405"/>
    <n v="3"/>
    <n v="54748.04"/>
    <s v="SPEI Recibido"/>
    <s v="Entradas"/>
    <n v="0"/>
    <n v="54748.04"/>
  </r>
  <r>
    <x v="8"/>
    <n v="279451439"/>
    <n v="2"/>
    <n v="55390.36"/>
    <s v="SPEI Recibido"/>
    <s v="Entradas"/>
    <n v="0"/>
    <n v="55390.36"/>
  </r>
  <r>
    <x v="8"/>
    <n v="279451488"/>
    <n v="4"/>
    <n v="60923.95"/>
    <s v="SPEI Recibido"/>
    <s v="Entradas"/>
    <n v="0"/>
    <n v="60923.95"/>
  </r>
  <r>
    <x v="8"/>
    <n v="279451488"/>
    <n v="5"/>
    <n v="266330.46999999997"/>
    <s v="SPEI Recibido"/>
    <s v="Entradas"/>
    <n v="0"/>
    <n v="266330.46999999997"/>
  </r>
  <r>
    <x v="8"/>
    <n v="279451488"/>
    <n v="7"/>
    <n v="177049.86"/>
    <s v="SPEI Recibido"/>
    <s v="Entradas"/>
    <n v="0"/>
    <n v="177049.86"/>
  </r>
  <r>
    <x v="8"/>
    <n v="279451488"/>
    <n v="3"/>
    <n v="92796.98"/>
    <s v="SPEI Recibido"/>
    <s v="Entradas"/>
    <n v="0"/>
    <n v="92796.98"/>
  </r>
  <r>
    <x v="8"/>
    <n v="279451488"/>
    <n v="4"/>
    <n v="215386.33"/>
    <s v="SPEI Recibido"/>
    <s v="Entradas"/>
    <n v="0"/>
    <n v="215386.33"/>
  </r>
  <r>
    <x v="8"/>
    <n v="279451488"/>
    <n v="4"/>
    <n v="40827.61"/>
    <s v="SPEI Recibido"/>
    <s v="Entradas"/>
    <n v="0"/>
    <n v="40827.61"/>
  </r>
  <r>
    <x v="8"/>
    <n v="279451504"/>
    <n v="4"/>
    <n v="166150.71"/>
    <s v="SPEI Recibido"/>
    <s v="Entradas"/>
    <n v="0"/>
    <n v="166150.71"/>
  </r>
  <r>
    <x v="8"/>
    <n v="279451538"/>
    <n v="5"/>
    <n v="102677.63"/>
    <s v="SPEI Recibido"/>
    <s v="Entradas"/>
    <n v="0"/>
    <n v="102677.63"/>
  </r>
  <r>
    <x v="8"/>
    <n v="279451595"/>
    <n v="3"/>
    <n v="189586.58"/>
    <s v="SPEI Recibido"/>
    <s v="Entradas"/>
    <n v="0"/>
    <n v="189586.58"/>
  </r>
  <r>
    <x v="8"/>
    <n v="279451629"/>
    <n v="3"/>
    <n v="38633.870000000003"/>
    <s v="SPEI Recibido"/>
    <s v="Entradas"/>
    <n v="0"/>
    <n v="38633.870000000003"/>
  </r>
  <r>
    <x v="8"/>
    <n v="279451678"/>
    <n v="2"/>
    <n v="5167.63"/>
    <s v="Depósito NO en Efectivo"/>
    <s v="Entradas"/>
    <n v="0"/>
    <n v="5167.63"/>
  </r>
  <r>
    <x v="8"/>
    <n v="279451678"/>
    <n v="4"/>
    <n v="204286.94"/>
    <s v="SPEI Recibido"/>
    <s v="Entradas"/>
    <n v="0"/>
    <n v="204286.94"/>
  </r>
  <r>
    <x v="8"/>
    <n v="279451678"/>
    <n v="3"/>
    <n v="21770.94"/>
    <s v="SPEI Recibido"/>
    <s v="Entradas"/>
    <n v="0"/>
    <n v="21770.94"/>
  </r>
  <r>
    <x v="8"/>
    <n v="279451678"/>
    <n v="3"/>
    <n v="156378.46"/>
    <s v="Depósito NO en Efectivo"/>
    <s v="Entradas"/>
    <n v="0"/>
    <n v="156378.46"/>
  </r>
  <r>
    <x v="8"/>
    <n v="279451678"/>
    <n v="3"/>
    <n v="21580.78"/>
    <s v="Depósito NO en Efectivo"/>
    <s v="Entradas"/>
    <n v="0"/>
    <n v="21580.78"/>
  </r>
  <r>
    <x v="8"/>
    <n v="279451678"/>
    <n v="7"/>
    <n v="45688.32"/>
    <s v="SPEI Recibido"/>
    <s v="Entradas"/>
    <n v="0"/>
    <n v="45688.32"/>
  </r>
  <r>
    <x v="8"/>
    <n v="279451678"/>
    <n v="4"/>
    <n v="169671.09"/>
    <s v="SPEI Recibido"/>
    <s v="Entradas"/>
    <n v="0"/>
    <n v="169671.09"/>
  </r>
  <r>
    <x v="8"/>
    <n v="279451694"/>
    <n v="10"/>
    <n v="221948.84"/>
    <s v="SPEI Recibido"/>
    <s v="Entradas"/>
    <n v="0"/>
    <n v="221948.84"/>
  </r>
  <r>
    <x v="8"/>
    <n v="279451751"/>
    <n v="3"/>
    <n v="54066.3"/>
    <s v="SPEI Recibido"/>
    <s v="Entradas"/>
    <n v="0"/>
    <n v="54066.3"/>
  </r>
  <r>
    <x v="8"/>
    <n v="279451785"/>
    <n v="3"/>
    <n v="127691.52"/>
    <s v="Depósito NO en Efectivo"/>
    <s v="Entradas"/>
    <n v="0"/>
    <n v="127691.52"/>
  </r>
  <r>
    <x v="8"/>
    <n v="279451843"/>
    <n v="5"/>
    <n v="176559.39"/>
    <s v="SPEI Recibido"/>
    <s v="Entradas"/>
    <n v="0"/>
    <n v="176559.39"/>
  </r>
  <r>
    <x v="8"/>
    <n v="279451843"/>
    <n v="3"/>
    <n v="65841.210000000006"/>
    <s v="SPEI Recibido"/>
    <s v="Entradas"/>
    <n v="0"/>
    <n v="65841.210000000006"/>
  </r>
  <r>
    <x v="8"/>
    <n v="279451843"/>
    <n v="1"/>
    <n v="33207.06"/>
    <s v="SPEI Recibido"/>
    <s v="Entradas"/>
    <n v="0"/>
    <n v="33207.06"/>
  </r>
  <r>
    <x v="8"/>
    <n v="279451843"/>
    <n v="3"/>
    <n v="112348.5"/>
    <s v="SPEI Recibido"/>
    <s v="Entradas"/>
    <n v="0"/>
    <n v="112348.5"/>
  </r>
  <r>
    <x v="8"/>
    <n v="279451843"/>
    <n v="5"/>
    <n v="60299.35"/>
    <s v="Depósito NO en Efectivo"/>
    <s v="Entradas"/>
    <n v="0"/>
    <n v="60299.35"/>
  </r>
  <r>
    <x v="8"/>
    <n v="279451876"/>
    <n v="3"/>
    <n v="124151.25"/>
    <s v="SPEI Recibido"/>
    <s v="Entradas"/>
    <n v="0"/>
    <n v="124151.25"/>
  </r>
  <r>
    <x v="8"/>
    <n v="279451900"/>
    <n v="3"/>
    <n v="170149.43"/>
    <s v="SPEI Recibido"/>
    <s v="Entradas"/>
    <n v="0"/>
    <n v="170149.43"/>
  </r>
  <r>
    <x v="8"/>
    <n v="279451934"/>
    <n v="2"/>
    <n v="29042.13"/>
    <s v="SPEI Recibido"/>
    <s v="Entradas"/>
    <n v="0"/>
    <n v="29042.13"/>
  </r>
  <r>
    <x v="8"/>
    <n v="279451967"/>
    <n v="6"/>
    <n v="204884.29"/>
    <s v="SPEI Recibido"/>
    <s v="Entradas"/>
    <n v="0"/>
    <n v="204884.29"/>
  </r>
  <r>
    <x v="8"/>
    <n v="279451983"/>
    <n v="5"/>
    <n v="127538.84"/>
    <s v="SPEI Recibido"/>
    <s v="Entradas"/>
    <n v="0"/>
    <n v="127538.84"/>
  </r>
  <r>
    <x v="8"/>
    <n v="279451983"/>
    <n v="3"/>
    <n v="46373.63"/>
    <s v="SPEI Recibido"/>
    <s v="Entradas"/>
    <n v="0"/>
    <n v="46373.63"/>
  </r>
  <r>
    <x v="8"/>
    <n v="279451983"/>
    <n v="4"/>
    <n v="57947.91"/>
    <s v="SPEI Recibido"/>
    <s v="Entradas"/>
    <n v="0"/>
    <n v="57947.91"/>
  </r>
  <r>
    <x v="8"/>
    <n v="279451983"/>
    <n v="8"/>
    <n v="115946.14"/>
    <s v="SPEI Recibido"/>
    <s v="Entradas"/>
    <n v="0"/>
    <n v="115946.14"/>
  </r>
  <r>
    <x v="8"/>
    <n v="279451983"/>
    <n v="3"/>
    <n v="89253.95"/>
    <s v="Depósito NO en Efectivo"/>
    <s v="Entradas"/>
    <n v="0"/>
    <n v="89253.95"/>
  </r>
  <r>
    <x v="8"/>
    <n v="279451983"/>
    <n v="2"/>
    <n v="16285.35"/>
    <s v="SPEI Recibido"/>
    <s v="Entradas"/>
    <n v="0"/>
    <n v="16285.35"/>
  </r>
  <r>
    <x v="8"/>
    <n v="279452007"/>
    <n v="7"/>
    <n v="88594.880000000005"/>
    <s v="Depósito NO en Efectivo"/>
    <s v="Entradas"/>
    <n v="0"/>
    <n v="88594.880000000005"/>
  </r>
  <r>
    <x v="8"/>
    <n v="279452031"/>
    <n v="7"/>
    <n v="34908.089999999997"/>
    <s v="SPEI Recibido"/>
    <s v="Entradas"/>
    <n v="0"/>
    <n v="34908.089999999997"/>
  </r>
  <r>
    <x v="8"/>
    <n v="279452064"/>
    <n v="3"/>
    <n v="48142.73"/>
    <s v="SPEI Recibido"/>
    <s v="Entradas"/>
    <n v="0"/>
    <n v="48142.73"/>
  </r>
  <r>
    <x v="8"/>
    <n v="279452098"/>
    <n v="3"/>
    <n v="114157.07"/>
    <s v="Depósito NO en Efectivo"/>
    <s v="Entradas"/>
    <n v="0"/>
    <n v="114157.07"/>
  </r>
  <r>
    <x v="8"/>
    <n v="279452122"/>
    <n v="3"/>
    <n v="73321.5"/>
    <s v="Depósito NO en Efectivo"/>
    <s v="Entradas"/>
    <n v="0"/>
    <n v="73321.5"/>
  </r>
  <r>
    <x v="8"/>
    <n v="279452155"/>
    <n v="6"/>
    <n v="103846.63"/>
    <s v="SPEI Recibido"/>
    <s v="Entradas"/>
    <n v="0"/>
    <n v="103846.63"/>
  </r>
  <r>
    <x v="8"/>
    <n v="279452171"/>
    <n v="3"/>
    <n v="41343.040000000001"/>
    <s v="Depósito NO en Efectivo"/>
    <s v="Entradas"/>
    <n v="0"/>
    <n v="41343.040000000001"/>
  </r>
  <r>
    <x v="8"/>
    <n v="279452171"/>
    <n v="3"/>
    <n v="175466.84"/>
    <s v="SPEI Recibido"/>
    <s v="Entradas"/>
    <n v="0"/>
    <n v="175466.84"/>
  </r>
  <r>
    <x v="8"/>
    <n v="279452171"/>
    <n v="3"/>
    <n v="49361.7"/>
    <s v="SPEI Recibido"/>
    <s v="Entradas"/>
    <n v="0"/>
    <n v="49361.7"/>
  </r>
  <r>
    <x v="8"/>
    <n v="279452171"/>
    <n v="2"/>
    <n v="6021.99"/>
    <s v="Depósito NO en Efectivo"/>
    <s v="Entradas"/>
    <n v="0"/>
    <n v="6021.99"/>
  </r>
  <r>
    <x v="8"/>
    <n v="279452171"/>
    <n v="1"/>
    <n v="14978.24"/>
    <s v="SPEI Recibido"/>
    <s v="Entradas"/>
    <n v="0"/>
    <n v="14978.24"/>
  </r>
  <r>
    <x v="8"/>
    <n v="279452197"/>
    <n v="4"/>
    <n v="158618.44"/>
    <s v="Depósito NO en Efectivo"/>
    <s v="Entradas"/>
    <n v="0"/>
    <n v="158618.44"/>
  </r>
  <r>
    <x v="8"/>
    <n v="279452221"/>
    <n v="2"/>
    <n v="5195.38"/>
    <s v="SPEI Recibido"/>
    <s v="Entradas"/>
    <n v="0"/>
    <n v="5195.38"/>
  </r>
  <r>
    <x v="8"/>
    <n v="279452254"/>
    <n v="3"/>
    <n v="59389.77"/>
    <s v="SPEI Recibido"/>
    <s v="Entradas"/>
    <n v="0"/>
    <n v="59389.77"/>
  </r>
  <r>
    <x v="8"/>
    <n v="279452288"/>
    <n v="4"/>
    <n v="34437.24"/>
    <s v="SPEI Recibido"/>
    <s v="Entradas"/>
    <n v="0"/>
    <n v="34437.24"/>
  </r>
  <r>
    <x v="8"/>
    <n v="279452312"/>
    <n v="7"/>
    <n v="439272.42"/>
    <s v="SPEI Recibido"/>
    <s v="Entradas"/>
    <n v="0"/>
    <n v="439272.42"/>
  </r>
  <r>
    <x v="8"/>
    <n v="279452338"/>
    <n v="3"/>
    <n v="182296.05"/>
    <s v="SPEI Recibido"/>
    <s v="Entradas"/>
    <n v="0"/>
    <n v="182296.05"/>
  </r>
  <r>
    <x v="8"/>
    <n v="279452338"/>
    <n v="3"/>
    <n v="114737.12"/>
    <s v="SPEI Recibido"/>
    <s v="Entradas"/>
    <n v="0"/>
    <n v="114737.12"/>
  </r>
  <r>
    <x v="8"/>
    <n v="279452338"/>
    <n v="2"/>
    <n v="21780.99"/>
    <s v="SPEI Recibido"/>
    <s v="Entradas"/>
    <n v="0"/>
    <n v="21780.99"/>
  </r>
  <r>
    <x v="8"/>
    <n v="279452338"/>
    <n v="3"/>
    <n v="19941.810000000001"/>
    <s v="SPEI Recibido"/>
    <s v="Entradas"/>
    <n v="0"/>
    <n v="19941.810000000001"/>
  </r>
  <r>
    <x v="8"/>
    <n v="279452338"/>
    <n v="3"/>
    <n v="63335.46"/>
    <s v="SPEI Recibido"/>
    <s v="Entradas"/>
    <n v="0"/>
    <n v="63335.46"/>
  </r>
  <r>
    <x v="8"/>
    <n v="279452338"/>
    <n v="9"/>
    <n v="125508"/>
    <s v="SPEI Recibido"/>
    <s v="Entradas"/>
    <n v="0"/>
    <n v="125508"/>
  </r>
  <r>
    <x v="8"/>
    <n v="279452338"/>
    <n v="3"/>
    <n v="200658.94"/>
    <s v="SPEI Recibido"/>
    <s v="Entradas"/>
    <n v="0"/>
    <n v="200658.94"/>
  </r>
  <r>
    <x v="8"/>
    <n v="279452353"/>
    <n v="4"/>
    <n v="181584.45"/>
    <s v="SPEI Recibido"/>
    <s v="Entradas"/>
    <n v="0"/>
    <n v="181584.45"/>
  </r>
  <r>
    <x v="8"/>
    <n v="279452387"/>
    <n v="3"/>
    <n v="48174.49"/>
    <s v="SPEI Recibido"/>
    <s v="Entradas"/>
    <n v="0"/>
    <n v="48174.49"/>
  </r>
  <r>
    <x v="8"/>
    <n v="279452411"/>
    <n v="3"/>
    <n v="52378.33"/>
    <s v="SPEI Recibido"/>
    <s v="Entradas"/>
    <n v="0"/>
    <n v="52378.33"/>
  </r>
  <r>
    <x v="8"/>
    <n v="279452445"/>
    <n v="4"/>
    <n v="138162.13"/>
    <s v="SPEI Recibido"/>
    <s v="Entradas"/>
    <n v="0"/>
    <n v="138162.13"/>
  </r>
  <r>
    <x v="8"/>
    <n v="279452478"/>
    <n v="8"/>
    <n v="187876.22"/>
    <s v="SPEI Recibido"/>
    <s v="Entradas"/>
    <n v="0"/>
    <n v="187876.22"/>
  </r>
  <r>
    <x v="8"/>
    <n v="279452502"/>
    <n v="3"/>
    <n v="81673.539999999994"/>
    <s v="SPEI Recibido"/>
    <s v="Entradas"/>
    <n v="0"/>
    <n v="81673.539999999994"/>
  </r>
  <r>
    <x v="8"/>
    <n v="279452536"/>
    <n v="5"/>
    <n v="145000.64000000001"/>
    <s v="Depósito NO en Efectivo"/>
    <s v="Entradas"/>
    <n v="0"/>
    <n v="145000.64000000001"/>
  </r>
  <r>
    <x v="8"/>
    <n v="279452551"/>
    <n v="3"/>
    <n v="56314.82"/>
    <s v="Depósito NO en Efectivo"/>
    <s v="Entradas"/>
    <n v="0"/>
    <n v="56314.82"/>
  </r>
  <r>
    <x v="8"/>
    <n v="279452551"/>
    <n v="3"/>
    <n v="84060.6"/>
    <s v="Depósito NO en Efectivo"/>
    <s v="Entradas"/>
    <n v="0"/>
    <n v="84060.6"/>
  </r>
  <r>
    <x v="8"/>
    <n v="279452551"/>
    <n v="3"/>
    <n v="46490.78"/>
    <s v="Depósito NO en Efectivo"/>
    <s v="Entradas"/>
    <n v="0"/>
    <n v="46490.78"/>
  </r>
  <r>
    <x v="8"/>
    <n v="279452551"/>
    <n v="3"/>
    <n v="89385.5"/>
    <s v="Depósito NO en Efectivo"/>
    <s v="Entradas"/>
    <n v="0"/>
    <n v="89385.5"/>
  </r>
  <r>
    <x v="8"/>
    <n v="279452551"/>
    <n v="3"/>
    <n v="91808.92"/>
    <s v="Depósito NO en Efectivo"/>
    <s v="Entradas"/>
    <n v="0"/>
    <n v="91808.92"/>
  </r>
  <r>
    <x v="8"/>
    <n v="279452551"/>
    <n v="4"/>
    <n v="60604.54"/>
    <s v="Depósito NO en Efectivo"/>
    <s v="Entradas"/>
    <n v="0"/>
    <n v="60604.54"/>
  </r>
  <r>
    <x v="8"/>
    <n v="279452551"/>
    <n v="3"/>
    <n v="145591.01999999999"/>
    <s v="Depósito NO en Efectivo"/>
    <s v="Entradas"/>
    <n v="0"/>
    <n v="145591.01999999999"/>
  </r>
  <r>
    <x v="8"/>
    <n v="279452551"/>
    <n v="5"/>
    <n v="264073.83"/>
    <s v="Depósito NO en Efectivo"/>
    <s v="Entradas"/>
    <n v="0"/>
    <n v="264073.83"/>
  </r>
  <r>
    <x v="8"/>
    <n v="279452551"/>
    <n v="3"/>
    <n v="148738.17000000001"/>
    <s v="Depósito NO en Efectivo"/>
    <s v="Entradas"/>
    <n v="0"/>
    <n v="148738.17000000001"/>
  </r>
  <r>
    <x v="8"/>
    <n v="279452551"/>
    <n v="3"/>
    <n v="58572.09"/>
    <s v="Depósito NO en Efectivo"/>
    <s v="Entradas"/>
    <n v="0"/>
    <n v="58572.09"/>
  </r>
  <r>
    <x v="8"/>
    <n v="279452551"/>
    <n v="3"/>
    <n v="37129.61"/>
    <s v="Depósito NO en Efectivo"/>
    <s v="Entradas"/>
    <n v="0"/>
    <n v="37129.61"/>
  </r>
  <r>
    <x v="8"/>
    <n v="279452551"/>
    <n v="3"/>
    <n v="109690.94"/>
    <s v="Depósito NO en Efectivo"/>
    <s v="Entradas"/>
    <n v="0"/>
    <n v="109690.94"/>
  </r>
  <r>
    <x v="8"/>
    <n v="279452577"/>
    <n v="3"/>
    <n v="75844.83"/>
    <s v="Depósito NO en Efectivo"/>
    <s v="Entradas"/>
    <n v="0"/>
    <n v="75844.83"/>
  </r>
  <r>
    <x v="8"/>
    <n v="279452601"/>
    <n v="4"/>
    <n v="116411.04"/>
    <s v="Depósito NO en Efectivo"/>
    <s v="Entradas"/>
    <n v="0"/>
    <n v="116411.04"/>
  </r>
  <r>
    <x v="8"/>
    <n v="279452635"/>
    <n v="3"/>
    <n v="51217.69"/>
    <s v="Depósito NO en Efectivo"/>
    <s v="Entradas"/>
    <n v="0"/>
    <n v="51217.69"/>
  </r>
  <r>
    <x v="8"/>
    <n v="279452668"/>
    <n v="2"/>
    <n v="109937.09"/>
    <s v="Depósito NO en Efectivo"/>
    <s v="Entradas"/>
    <n v="0"/>
    <n v="109937.09"/>
  </r>
  <r>
    <x v="8"/>
    <n v="279452692"/>
    <n v="3"/>
    <n v="82100.59"/>
    <s v="Depósito NO en Efectivo"/>
    <s v="Entradas"/>
    <n v="0"/>
    <n v="82100.59"/>
  </r>
  <r>
    <x v="8"/>
    <n v="279452726"/>
    <n v="3"/>
    <n v="129926.8"/>
    <s v="Depósito NO en Efectivo"/>
    <s v="Entradas"/>
    <n v="0"/>
    <n v="129926.8"/>
  </r>
  <r>
    <x v="8"/>
    <n v="279452759"/>
    <n v="3"/>
    <n v="69847.41"/>
    <s v="Depósito NO en Efectivo"/>
    <s v="Entradas"/>
    <n v="0"/>
    <n v="69847.41"/>
  </r>
  <r>
    <x v="8"/>
    <n v="279452783"/>
    <n v="5"/>
    <n v="64153.4"/>
    <s v="Depósito NO en Efectivo"/>
    <s v="Entradas"/>
    <n v="0"/>
    <n v="64153.4"/>
  </r>
  <r>
    <x v="8"/>
    <n v="279452817"/>
    <n v="3"/>
    <n v="141572.38"/>
    <s v="Depósito NO en Efectivo"/>
    <s v="Entradas"/>
    <n v="0"/>
    <n v="141572.38"/>
  </r>
  <r>
    <x v="8"/>
    <n v="279452841"/>
    <n v="4"/>
    <n v="246856.65"/>
    <s v="Depósito NO en Efectivo"/>
    <s v="Entradas"/>
    <n v="0"/>
    <n v="246856.65"/>
  </r>
  <r>
    <x v="8"/>
    <n v="279452874"/>
    <n v="3"/>
    <n v="65706.350000000006"/>
    <s v="Depósito NO en Efectivo"/>
    <s v="Entradas"/>
    <n v="0"/>
    <n v="65706.350000000006"/>
  </r>
  <r>
    <x v="8"/>
    <n v="279453096"/>
    <n v="3"/>
    <n v="45791.46"/>
    <s v="Depósito NO en Efectivo"/>
    <s v="Entradas"/>
    <n v="0"/>
    <n v="45791.46"/>
  </r>
  <r>
    <x v="8"/>
    <n v="279453112"/>
    <n v="2"/>
    <n v="9508.0400000000009"/>
    <s v="Depósito NO en Efectivo"/>
    <s v="Entradas"/>
    <n v="0"/>
    <n v="9508.0400000000009"/>
  </r>
  <r>
    <x v="8"/>
    <n v="279453146"/>
    <n v="1"/>
    <n v="2138.9499999999998"/>
    <s v="SPEI Recibido"/>
    <s v="Entradas"/>
    <n v="0"/>
    <n v="2138.9499999999998"/>
  </r>
  <r>
    <x v="8"/>
    <n v="279453179"/>
    <n v="1"/>
    <n v="1716.09"/>
    <s v="SPEI Recibido"/>
    <s v="Entradas"/>
    <n v="0"/>
    <n v="1716.09"/>
  </r>
  <r>
    <x v="8"/>
    <n v="279453211"/>
    <n v="1"/>
    <n v="18276.96"/>
    <s v="SPEI Recibido"/>
    <s v="Entradas"/>
    <n v="0"/>
    <n v="18276.96"/>
  </r>
  <r>
    <x v="8"/>
    <n v="279453211"/>
    <n v="2"/>
    <n v="12567.7"/>
    <s v="Depósito NO en Efectivo"/>
    <s v="Entradas"/>
    <n v="0"/>
    <n v="12567.7"/>
  </r>
  <r>
    <x v="8"/>
    <n v="279453237"/>
    <n v="10"/>
    <n v="147614.15"/>
    <s v="SPEI Recibido"/>
    <s v="Entradas"/>
    <n v="0"/>
    <n v="147614.15"/>
  </r>
  <r>
    <x v="8"/>
    <n v="279453252"/>
    <n v="2"/>
    <n v="8991.2900000000009"/>
    <s v="Depósito NO en Efectivo"/>
    <s v="Entradas"/>
    <n v="0"/>
    <n v="8991.2900000000009"/>
  </r>
  <r>
    <x v="8"/>
    <n v="279453252"/>
    <n v="2"/>
    <n v="9444.07"/>
    <s v="Depósito NO en Efectivo"/>
    <s v="Entradas"/>
    <n v="0"/>
    <n v="9444.07"/>
  </r>
  <r>
    <x v="8"/>
    <n v="279453310"/>
    <n v="2"/>
    <n v="28248.880000000001"/>
    <s v="SPEI Recibido"/>
    <s v="Entradas"/>
    <n v="0"/>
    <n v="28248.880000000001"/>
  </r>
  <r>
    <x v="8"/>
    <n v="279685614"/>
    <n v="1"/>
    <n v="36912.959999999999"/>
    <s v="SPEI Recibido"/>
    <s v="Entradas"/>
    <n v="0"/>
    <n v="36912.959999999999"/>
  </r>
  <r>
    <x v="8"/>
    <n v="279685648"/>
    <n v="2"/>
    <n v="7756.35"/>
    <s v="SPEI Recibido"/>
    <s v="Entradas"/>
    <n v="0"/>
    <n v="7756.35"/>
  </r>
  <r>
    <x v="8"/>
    <n v="279685648"/>
    <n v="1"/>
    <n v="3213.46"/>
    <s v="SPEI Recibido"/>
    <s v="Entradas"/>
    <n v="0"/>
    <n v="3213.46"/>
  </r>
  <r>
    <x v="8"/>
    <n v="279685663"/>
    <n v="2"/>
    <n v="14117.15"/>
    <s v="SPEI Recibido"/>
    <s v="Entradas"/>
    <n v="0"/>
    <n v="14117.15"/>
  </r>
  <r>
    <x v="8"/>
    <n v="279685663"/>
    <n v="3"/>
    <n v="17045.12"/>
    <s v="Depósito NO en Efectivo"/>
    <s v="Entradas"/>
    <n v="0"/>
    <n v="17045.12"/>
  </r>
  <r>
    <x v="8"/>
    <n v="279685671"/>
    <n v="5"/>
    <n v="85423.06"/>
    <s v="SPEI Recibido"/>
    <s v="Entradas"/>
    <n v="0"/>
    <n v="85423.06"/>
  </r>
  <r>
    <x v="8"/>
    <n v="279685689"/>
    <n v="4"/>
    <n v="23637.14"/>
    <s v="SPEI Recibido"/>
    <s v="Entradas"/>
    <n v="0"/>
    <n v="23637.14"/>
  </r>
  <r>
    <x v="8"/>
    <n v="279685705"/>
    <n v="3"/>
    <n v="18704.98"/>
    <s v="SPEI Recibido"/>
    <s v="Entradas"/>
    <n v="0"/>
    <n v="18704.98"/>
  </r>
  <r>
    <x v="8"/>
    <n v="279778781"/>
    <n v="2"/>
    <n v="5079.71"/>
    <s v="SPEI Recibido"/>
    <s v="Entradas"/>
    <n v="0"/>
    <n v="5079.71"/>
  </r>
  <r>
    <x v="8"/>
    <n v="280031972"/>
    <n v="3"/>
    <n v="3100000"/>
    <s v="SPEI Recibido"/>
    <s v="Entradas"/>
    <n v="0"/>
    <n v="3100000"/>
  </r>
  <r>
    <x v="8"/>
    <n v="280784414"/>
    <n v="6"/>
    <n v="1755328.48"/>
    <s v="Depósito NO en Efectivo"/>
    <s v="Entradas"/>
    <n v="0"/>
    <n v="1755328.48"/>
  </r>
  <r>
    <x v="8"/>
    <n v="283999068"/>
    <n v="22"/>
    <n v="3179696946.8800001"/>
    <s v="SPEI Recibido"/>
    <s v="Entradas"/>
    <n v="0"/>
    <n v="3179696946.8800001"/>
  </r>
  <r>
    <x v="8"/>
    <n v="285396552"/>
    <n v="1"/>
    <n v="60"/>
    <s v="Depósito NO en Efectivo"/>
    <s v="Entradas"/>
    <n v="0"/>
    <n v="60"/>
  </r>
  <r>
    <x v="8"/>
    <n v="285396552"/>
    <n v="2"/>
    <n v="2395430.75"/>
    <s v="Depósito NO en Efectivo"/>
    <s v="Entradas"/>
    <n v="0"/>
    <n v="2395430.75"/>
  </r>
  <r>
    <x v="8"/>
    <n v="285396552"/>
    <n v="1"/>
    <n v="42630000"/>
    <s v="Depósito NO en Efectivo"/>
    <s v="Entradas"/>
    <n v="0"/>
    <n v="42630000"/>
  </r>
  <r>
    <x v="8"/>
    <n v="285396552"/>
    <n v="3"/>
    <n v="42791139.579999998"/>
    <s v="SPEI Recibido"/>
    <s v="Entradas"/>
    <n v="0"/>
    <n v="42791139.579999998"/>
  </r>
  <r>
    <x v="8"/>
    <n v="287158414"/>
    <n v="3"/>
    <n v="128009617.88"/>
    <s v="Depósito NO en Efectivo"/>
    <s v="Entradas"/>
    <n v="0"/>
    <n v="128009617.88"/>
  </r>
  <r>
    <x v="8"/>
    <n v="288759046"/>
    <n v="3"/>
    <n v="1135762.17"/>
    <s v="Depósito NO en Efectivo"/>
    <s v="Entradas"/>
    <n v="0"/>
    <n v="1135762.17"/>
  </r>
  <r>
    <x v="8"/>
    <n v="288759046"/>
    <n v="38"/>
    <n v="19461000"/>
    <s v="Depósito NO en Efectivo"/>
    <s v="Entradas"/>
    <n v="0"/>
    <n v="19461000"/>
  </r>
  <r>
    <x v="8"/>
    <n v="288759046"/>
    <n v="4"/>
    <n v="2379835.37"/>
    <s v="SPEI Recibido"/>
    <s v="Entradas"/>
    <n v="0"/>
    <n v="2379835.37"/>
  </r>
  <r>
    <x v="8"/>
    <n v="288838618"/>
    <n v="19"/>
    <n v="1233500000"/>
    <s v="SPEI Recibido"/>
    <s v="Entradas"/>
    <n v="0"/>
    <n v="1233500000"/>
  </r>
  <r>
    <x v="8"/>
    <n v="289473241"/>
    <n v="16"/>
    <n v="5955264561.6800003"/>
    <s v="SPEI Recibido"/>
    <s v="Entradas"/>
    <n v="0"/>
    <n v="5955264561.6800003"/>
  </r>
  <r>
    <x v="8"/>
    <n v="289473241"/>
    <n v="4"/>
    <n v="21561"/>
    <s v="Depósito NO en Efectivo"/>
    <s v="Entradas"/>
    <n v="0"/>
    <n v="21561"/>
  </r>
  <r>
    <x v="8"/>
    <n v="289473241"/>
    <n v="1"/>
    <n v="4309"/>
    <s v="Depósito NO en Efectivo"/>
    <s v="Entradas"/>
    <n v="0"/>
    <n v="4309"/>
  </r>
  <r>
    <x v="8"/>
    <n v="289473241"/>
    <n v="238"/>
    <n v="25881038.920000002"/>
    <s v="SPEI Recibido"/>
    <s v="Entradas"/>
    <n v="0"/>
    <n v="25881038.920000002"/>
  </r>
  <r>
    <x v="8"/>
    <n v="289473241"/>
    <n v="1"/>
    <n v="6469"/>
    <s v="Depósito NO en Efectivo"/>
    <s v="Entradas"/>
    <n v="0"/>
    <n v="6469"/>
  </r>
  <r>
    <x v="8"/>
    <n v="289872665"/>
    <n v="1"/>
    <n v="300"/>
    <s v="Depósito NO en Efectivo"/>
    <s v="Entradas"/>
    <n v="0"/>
    <n v="300"/>
  </r>
  <r>
    <x v="8"/>
    <n v="290164508"/>
    <n v="1"/>
    <n v="4125529.78"/>
    <s v="SPEI Recibido"/>
    <s v="Entradas"/>
    <n v="0"/>
    <n v="4125529.78"/>
  </r>
  <r>
    <x v="8"/>
    <n v="290298595"/>
    <n v="1"/>
    <n v="115358650"/>
    <s v="Depósito NO en Efectivo"/>
    <s v="Entradas"/>
    <n v="0"/>
    <n v="115358650"/>
  </r>
  <r>
    <x v="8"/>
    <n v="297034647"/>
    <n v="1"/>
    <n v="758982.69"/>
    <s v="Depósito NO en Efectivo"/>
    <s v="Entradas"/>
    <n v="0"/>
    <n v="758982.69"/>
  </r>
  <r>
    <x v="8"/>
    <n v="297034647"/>
    <n v="38"/>
    <n v="13470729.9"/>
    <s v="SPEI Recibido"/>
    <s v="Entradas"/>
    <n v="0"/>
    <n v="13470729.9"/>
  </r>
  <r>
    <x v="8"/>
    <n v="297414211"/>
    <n v="3"/>
    <n v="190000000"/>
    <s v="SPEI Recibido"/>
    <s v="Entradas"/>
    <n v="0"/>
    <n v="190000000"/>
  </r>
  <r>
    <x v="8"/>
    <n v="299167007"/>
    <n v="3"/>
    <n v="12961985.4"/>
    <s v="SPEI Recibido"/>
    <s v="Entradas"/>
    <n v="0"/>
    <n v="12961985.4"/>
  </r>
  <r>
    <x v="8"/>
    <n v="301410445"/>
    <n v="15"/>
    <n v="1642127.18"/>
    <s v="SPEI Recibido"/>
    <s v="Entradas"/>
    <n v="0"/>
    <n v="1642127.18"/>
  </r>
  <r>
    <x v="8"/>
    <n v="301410445"/>
    <n v="21"/>
    <n v="4257411.0999999996"/>
    <s v="SPEI Recibido"/>
    <s v="Entradas"/>
    <n v="0"/>
    <n v="4257411.0999999996"/>
  </r>
  <r>
    <x v="8"/>
    <n v="301453551"/>
    <n v="11"/>
    <n v="4609771713.9700003"/>
    <s v="SPEI Recibido"/>
    <s v="Entradas"/>
    <n v="0"/>
    <n v="4609771713.9700003"/>
  </r>
  <r>
    <x v="8"/>
    <n v="302416771"/>
    <n v="1"/>
    <n v="140000"/>
    <s v="SPEI Recibido"/>
    <s v="Entradas"/>
    <n v="0"/>
    <n v="140000"/>
  </r>
  <r>
    <x v="8"/>
    <n v="302563341"/>
    <n v="1"/>
    <n v="11118.6"/>
    <s v="Depósito NO en Efectivo"/>
    <s v="Entradas"/>
    <n v="0"/>
    <n v="11118.6"/>
  </r>
  <r>
    <x v="8"/>
    <n v="306546136"/>
    <n v="1"/>
    <n v="2000000"/>
    <s v="SPEI Recibido"/>
    <s v="Entradas"/>
    <n v="0"/>
    <n v="2000000"/>
  </r>
  <r>
    <x v="8"/>
    <n v="306546136"/>
    <n v="7"/>
    <n v="5885000"/>
    <s v="SPEI Recibido"/>
    <s v="Entradas"/>
    <n v="0"/>
    <n v="5885000"/>
  </r>
  <r>
    <x v="8"/>
    <n v="306546136"/>
    <n v="1"/>
    <n v="726883.34"/>
    <s v="Depósito NO en Efectivo"/>
    <s v="Entradas"/>
    <n v="0"/>
    <n v="726883.34"/>
  </r>
  <r>
    <x v="8"/>
    <n v="310502893"/>
    <n v="3085"/>
    <n v="30660469.32"/>
    <s v="Depósito en Efectivo"/>
    <s v="Entradas"/>
    <n v="0"/>
    <n v="30660469.32"/>
  </r>
  <r>
    <x v="8"/>
    <n v="310574678"/>
    <n v="4"/>
    <n v="10908"/>
    <s v="Depósito NO en Efectivo"/>
    <s v="Entradas"/>
    <n v="0"/>
    <n v="10908"/>
  </r>
  <r>
    <x v="8"/>
    <n v="310574678"/>
    <n v="2"/>
    <n v="7550"/>
    <s v="SPEI Recibido"/>
    <s v="Entradas"/>
    <n v="0"/>
    <n v="7550"/>
  </r>
  <r>
    <x v="8"/>
    <n v="312386154"/>
    <n v="1"/>
    <n v="50000"/>
    <s v="SPEI Recibido"/>
    <s v="Entradas"/>
    <n v="0"/>
    <n v="50000"/>
  </r>
  <r>
    <x v="8"/>
    <n v="313568701"/>
    <n v="13"/>
    <n v="1707921.16"/>
    <s v="SPEI Recibido"/>
    <s v="Entradas"/>
    <n v="0"/>
    <n v="1707921.16"/>
  </r>
  <r>
    <x v="8"/>
    <n v="314854613"/>
    <n v="1160"/>
    <n v="34469497.43"/>
    <s v="Depósito NO en Efectivo"/>
    <s v="Entradas"/>
    <n v="0"/>
    <n v="34469497.43"/>
  </r>
  <r>
    <x v="8"/>
    <n v="314854613"/>
    <n v="265"/>
    <n v="3440776.76"/>
    <s v="Depósito NO en Efectivo"/>
    <s v="Entradas"/>
    <n v="0"/>
    <n v="3440776.76"/>
  </r>
  <r>
    <x v="8"/>
    <n v="314907544"/>
    <n v="9"/>
    <n v="3310425.78"/>
    <s v="SPEI Recibido"/>
    <s v="Entradas"/>
    <n v="0"/>
    <n v="3310425.78"/>
  </r>
  <r>
    <x v="8"/>
    <n v="315737221"/>
    <n v="6"/>
    <n v="35800000"/>
    <s v="SPEI Recibido"/>
    <s v="Entradas"/>
    <n v="0"/>
    <n v="35800000"/>
  </r>
  <r>
    <x v="8"/>
    <n v="316293620"/>
    <n v="4"/>
    <n v="400"/>
    <s v="SPEI Recibido"/>
    <s v="Entradas"/>
    <n v="0"/>
    <n v="400"/>
  </r>
  <r>
    <x v="8"/>
    <n v="316935857"/>
    <n v="21"/>
    <n v="637248363.78999996"/>
    <s v="SPEI Recibido"/>
    <s v="Entradas"/>
    <n v="0"/>
    <n v="637248363.78999996"/>
  </r>
  <r>
    <x v="8"/>
    <n v="317346468"/>
    <n v="22026"/>
    <n v="114999060.92999999"/>
    <s v="Depósito en Efectivo"/>
    <s v="Entradas"/>
    <n v="0"/>
    <n v="114999060.92999999"/>
  </r>
  <r>
    <x v="8"/>
    <n v="317402568"/>
    <n v="5"/>
    <n v="54009186.109999999"/>
    <s v="SPEI Recibido"/>
    <s v="Entradas"/>
    <n v="0"/>
    <n v="54009186.109999999"/>
  </r>
  <r>
    <x v="8"/>
    <n v="317515609"/>
    <n v="10"/>
    <n v="1087564.81"/>
    <s v="Depósito NO en Efectivo"/>
    <s v="Entradas"/>
    <n v="0"/>
    <n v="1087564.81"/>
  </r>
  <r>
    <x v="8"/>
    <n v="319317814"/>
    <n v="3"/>
    <n v="272000000"/>
    <s v="SPEI Recibido"/>
    <s v="Entradas"/>
    <n v="0"/>
    <n v="272000000"/>
  </r>
  <r>
    <x v="8"/>
    <n v="319317814"/>
    <n v="1"/>
    <n v="14959563.25"/>
    <s v="Depósito NO en Efectivo"/>
    <s v="Entradas"/>
    <n v="0"/>
    <n v="14959563.25"/>
  </r>
  <r>
    <x v="8"/>
    <n v="319317814"/>
    <n v="1"/>
    <n v="49191171.990000002"/>
    <s v="Depósito NO en Efectivo"/>
    <s v="Entradas"/>
    <n v="0"/>
    <n v="49191171.990000002"/>
  </r>
  <r>
    <x v="8"/>
    <n v="319317814"/>
    <n v="2"/>
    <n v="6341767.6600000001"/>
    <s v="Depósito NO en Efectivo"/>
    <s v="Entradas"/>
    <n v="0"/>
    <n v="6341767.6600000001"/>
  </r>
  <r>
    <x v="8"/>
    <n v="319317814"/>
    <n v="2"/>
    <n v="11709631.84"/>
    <s v="Depósito NO en Efectivo"/>
    <s v="Entradas"/>
    <n v="0"/>
    <n v="11709631.84"/>
  </r>
  <r>
    <x v="8"/>
    <n v="319317814"/>
    <n v="2"/>
    <n v="2811480.06"/>
    <s v="Depósito NO en Efectivo"/>
    <s v="Entradas"/>
    <n v="0"/>
    <n v="2811480.06"/>
  </r>
  <r>
    <x v="8"/>
    <n v="319415204"/>
    <n v="25"/>
    <n v="210993000"/>
    <s v="SPEI Recibido"/>
    <s v="Entradas"/>
    <n v="0"/>
    <n v="210993000"/>
  </r>
  <r>
    <x v="8"/>
    <n v="319415915"/>
    <n v="31"/>
    <n v="4331621000"/>
    <s v="SPEI Recibido"/>
    <s v="Entradas"/>
    <n v="0"/>
    <n v="4331621000"/>
  </r>
  <r>
    <x v="8"/>
    <n v="319415915"/>
    <n v="2"/>
    <n v="14875000"/>
    <s v="Depósito NO en Efectivo"/>
    <s v="Entradas"/>
    <n v="0"/>
    <n v="14875000"/>
  </r>
  <r>
    <x v="8"/>
    <n v="319416046"/>
    <n v="16"/>
    <n v="1371122000"/>
    <s v="SPEI Recibido"/>
    <s v="Entradas"/>
    <n v="0"/>
    <n v="1371122000"/>
  </r>
  <r>
    <x v="8"/>
    <n v="319647400"/>
    <n v="73"/>
    <n v="5841213750"/>
    <s v="SPEI Recibido"/>
    <s v="Entradas"/>
    <n v="0"/>
    <n v="5841213750"/>
  </r>
  <r>
    <x v="8"/>
    <n v="319684957"/>
    <n v="1"/>
    <n v="3197253197.1399999"/>
    <s v="Depósito NO en Efectivo"/>
    <s v="Entradas"/>
    <n v="0"/>
    <n v="3197253197.1399999"/>
  </r>
  <r>
    <x v="8"/>
    <n v="320163520"/>
    <n v="1"/>
    <n v="1265000"/>
    <s v="Depósito NO en Efectivo"/>
    <s v="Entradas"/>
    <n v="0"/>
    <n v="1265000"/>
  </r>
  <r>
    <x v="8"/>
    <n v="320571524"/>
    <n v="1"/>
    <n v="1000"/>
    <s v="SPEI Recibido"/>
    <s v="Entradas"/>
    <n v="0"/>
    <n v="1000"/>
  </r>
  <r>
    <x v="8"/>
    <n v="321913907"/>
    <n v="1"/>
    <n v="60000"/>
    <s v="SPEI Recibido"/>
    <s v="Entradas"/>
    <n v="0"/>
    <n v="60000"/>
  </r>
  <r>
    <x v="8"/>
    <n v="322057308"/>
    <n v="34"/>
    <n v="46312"/>
    <s v="Depósito en Efectivo"/>
    <s v="Entradas"/>
    <n v="0"/>
    <n v="46312"/>
  </r>
  <r>
    <x v="8"/>
    <n v="322057308"/>
    <n v="93"/>
    <n v="130813"/>
    <s v="SPEI Recibido"/>
    <s v="Entradas"/>
    <n v="0"/>
    <n v="130813"/>
  </r>
  <r>
    <x v="8"/>
    <n v="322057308"/>
    <n v="5"/>
    <n v="12140"/>
    <s v="Depósito NO en Efectivo"/>
    <s v="Entradas"/>
    <n v="0"/>
    <n v="12140"/>
  </r>
  <r>
    <x v="8"/>
    <n v="322057308"/>
    <n v="32"/>
    <n v="226375.85"/>
    <s v="SPEI Recibido"/>
    <s v="Entradas"/>
    <n v="0"/>
    <n v="226375.85"/>
  </r>
  <r>
    <x v="8"/>
    <n v="322057308"/>
    <n v="1"/>
    <n v="20736.150000000001"/>
    <s v="Depósito NO en Efectivo"/>
    <s v="Entradas"/>
    <n v="0"/>
    <n v="20736.150000000001"/>
  </r>
  <r>
    <x v="8"/>
    <n v="322635640"/>
    <n v="1"/>
    <n v="2750000"/>
    <s v="Depósito NO en Efectivo"/>
    <s v="Entradas"/>
    <n v="0"/>
    <n v="2750000"/>
  </r>
  <r>
    <x v="8"/>
    <n v="322635640"/>
    <n v="1"/>
    <n v="7768750"/>
    <s v="Depósito NO en Efectivo"/>
    <s v="Entradas"/>
    <n v="0"/>
    <n v="7768750"/>
  </r>
  <r>
    <x v="8"/>
    <n v="322635640"/>
    <n v="1"/>
    <n v="15897625"/>
    <s v="Depósito NO en Efectivo"/>
    <s v="Entradas"/>
    <n v="0"/>
    <n v="15897625"/>
  </r>
  <r>
    <x v="8"/>
    <n v="322635640"/>
    <n v="1"/>
    <n v="2950000"/>
    <s v="Depósito NO en Efectivo"/>
    <s v="Entradas"/>
    <n v="0"/>
    <n v="2950000"/>
  </r>
  <r>
    <x v="8"/>
    <n v="322635640"/>
    <n v="1"/>
    <n v="5000000"/>
    <s v="Depósito NO en Efectivo"/>
    <s v="Entradas"/>
    <n v="0"/>
    <n v="5000000"/>
  </r>
  <r>
    <x v="8"/>
    <n v="323225482"/>
    <n v="1"/>
    <n v="60000"/>
    <s v="SPEI Recibido"/>
    <s v="Entradas"/>
    <n v="0"/>
    <n v="60000"/>
  </r>
  <r>
    <x v="8"/>
    <n v="323287581"/>
    <n v="3"/>
    <n v="509278.84"/>
    <s v="SPEI Recibido"/>
    <s v="Entradas"/>
    <n v="0"/>
    <n v="509278.84"/>
  </r>
  <r>
    <x v="8"/>
    <n v="323618256"/>
    <n v="1"/>
    <n v="259712765.75999999"/>
    <s v="Depósito NO en Efectivo"/>
    <s v="Entradas"/>
    <n v="0"/>
    <n v="259712765.75999999"/>
  </r>
  <r>
    <x v="8"/>
    <n v="324062496"/>
    <n v="2"/>
    <n v="543370.93999999994"/>
    <s v="SPEI Recibido"/>
    <s v="Entradas"/>
    <n v="0"/>
    <n v="543370.93999999994"/>
  </r>
  <r>
    <x v="8"/>
    <n v="324062496"/>
    <n v="5"/>
    <n v="3558895.11"/>
    <s v="SPEI Recibido"/>
    <s v="Entradas"/>
    <n v="0"/>
    <n v="3558895.11"/>
  </r>
  <r>
    <x v="8"/>
    <n v="324271295"/>
    <n v="23"/>
    <n v="514387649.56999999"/>
    <s v="SPEI Recibido"/>
    <s v="Entradas"/>
    <n v="0"/>
    <n v="514387649.56999999"/>
  </r>
  <r>
    <x v="8"/>
    <n v="324933860"/>
    <n v="2"/>
    <n v="5000"/>
    <s v="SPEI Recibido"/>
    <s v="Entradas"/>
    <n v="0"/>
    <n v="5000"/>
  </r>
  <r>
    <x v="8"/>
    <n v="326308970"/>
    <n v="4"/>
    <n v="7958815.7300000004"/>
    <s v="SPEI Recibido"/>
    <s v="Entradas"/>
    <n v="0"/>
    <n v="7958815.7300000004"/>
  </r>
  <r>
    <x v="8"/>
    <n v="326457272"/>
    <n v="1"/>
    <n v="1913292"/>
    <s v="SPEI Recibido"/>
    <s v="Entradas"/>
    <n v="0"/>
    <n v="1913292"/>
  </r>
  <r>
    <x v="8"/>
    <n v="327608279"/>
    <n v="4"/>
    <n v="5589669.4000000004"/>
    <s v="Depósito NO en Efectivo"/>
    <s v="Entradas"/>
    <n v="0"/>
    <n v="5589669.4000000004"/>
  </r>
  <r>
    <x v="8"/>
    <n v="327608279"/>
    <n v="29"/>
    <n v="190083693.49000001"/>
    <s v="SPEI Recibido"/>
    <s v="Entradas"/>
    <n v="0"/>
    <n v="190083693.49000001"/>
  </r>
  <r>
    <x v="8"/>
    <n v="327608279"/>
    <n v="1"/>
    <n v="12729.36"/>
    <s v="Depósito NO en Efectivo"/>
    <s v="Entradas"/>
    <n v="0"/>
    <n v="12729.36"/>
  </r>
  <r>
    <x v="8"/>
    <n v="327608295"/>
    <n v="5"/>
    <n v="56838110.450000003"/>
    <s v="Depósito NO en Efectivo"/>
    <s v="Entradas"/>
    <n v="0"/>
    <n v="56838110.450000003"/>
  </r>
  <r>
    <x v="8"/>
    <n v="327608295"/>
    <n v="17"/>
    <n v="35029545.990000002"/>
    <s v="SPEI Recibido"/>
    <s v="Entradas"/>
    <n v="0"/>
    <n v="35029545.990000002"/>
  </r>
  <r>
    <x v="8"/>
    <n v="327735411"/>
    <n v="10"/>
    <n v="51500000"/>
    <s v="SPEI Recibido"/>
    <s v="Entradas"/>
    <n v="0"/>
    <n v="51500000"/>
  </r>
  <r>
    <x v="8"/>
    <n v="330149170"/>
    <n v="27"/>
    <n v="19774303.969999999"/>
    <s v="SPEI Recibido"/>
    <s v="Entradas"/>
    <n v="0"/>
    <n v="19774303.969999999"/>
  </r>
  <r>
    <x v="8"/>
    <n v="330194903"/>
    <n v="26"/>
    <n v="11322452.220000001"/>
    <s v="Depósito NO en Efectivo"/>
    <s v="Entradas"/>
    <n v="0"/>
    <n v="11322452.220000001"/>
  </r>
  <r>
    <x v="8"/>
    <n v="330194903"/>
    <n v="1"/>
    <n v="2251636"/>
    <s v="SPEI Recibido"/>
    <s v="Entradas"/>
    <n v="0"/>
    <n v="2251636"/>
  </r>
  <r>
    <x v="8"/>
    <n v="350011555"/>
    <n v="1"/>
    <n v="8500"/>
    <s v="SPEI Recibido"/>
    <s v="Entradas"/>
    <n v="0"/>
    <n v="8500"/>
  </r>
  <r>
    <x v="8"/>
    <n v="350011555"/>
    <n v="1"/>
    <n v="2395.9"/>
    <s v="Depósito NO en Efectivo"/>
    <s v="Entradas"/>
    <n v="0"/>
    <n v="2395.9"/>
  </r>
  <r>
    <x v="8"/>
    <n v="350061475"/>
    <n v="4"/>
    <n v="4846.1499999999996"/>
    <s v="SPEI Recibido"/>
    <s v="Entradas"/>
    <n v="0"/>
    <n v="4846.1499999999996"/>
  </r>
  <r>
    <x v="8"/>
    <n v="350135438"/>
    <n v="24"/>
    <n v="41612"/>
    <s v="SPEI Recibido"/>
    <s v="Entradas"/>
    <n v="0"/>
    <n v="41612"/>
  </r>
  <r>
    <x v="8"/>
    <n v="350135438"/>
    <n v="2"/>
    <n v="3076.02"/>
    <s v="Depósito NO en Efectivo"/>
    <s v="Entradas"/>
    <n v="0"/>
    <n v="3076.02"/>
  </r>
  <r>
    <x v="8"/>
    <n v="350173449"/>
    <n v="1"/>
    <n v="9754.27"/>
    <s v="Depósito NO en Efectivo"/>
    <s v="Entradas"/>
    <n v="0"/>
    <n v="9754.27"/>
  </r>
  <r>
    <x v="8"/>
    <n v="350240969"/>
    <n v="1"/>
    <n v="280000"/>
    <s v="SPEI Recibido"/>
    <s v="Entradas"/>
    <n v="0"/>
    <n v="280000"/>
  </r>
  <r>
    <x v="8"/>
    <n v="350240969"/>
    <n v="1"/>
    <n v="100644960"/>
    <s v="Depósito NO en Efectivo"/>
    <s v="Entradas"/>
    <n v="0"/>
    <n v="100644960"/>
  </r>
  <r>
    <x v="8"/>
    <n v="350285809"/>
    <n v="4"/>
    <n v="7602.92"/>
    <s v="Depósito NO en Efectivo"/>
    <s v="Entradas"/>
    <n v="0"/>
    <n v="7602.92"/>
  </r>
  <r>
    <x v="8"/>
    <n v="350288170"/>
    <n v="11"/>
    <n v="8815"/>
    <s v="Depósito en Efectivo"/>
    <s v="Entradas"/>
    <n v="0"/>
    <n v="8815"/>
  </r>
  <r>
    <x v="8"/>
    <n v="350288170"/>
    <n v="4"/>
    <n v="2966.08"/>
    <s v="SPEI Recibido"/>
    <s v="Entradas"/>
    <n v="0"/>
    <n v="2966.08"/>
  </r>
  <r>
    <x v="8"/>
    <n v="350294434"/>
    <n v="143"/>
    <n v="1817317.74"/>
    <s v="Depósito en Efectivo"/>
    <s v="Entradas"/>
    <n v="0"/>
    <n v="1817317.74"/>
  </r>
  <r>
    <x v="8"/>
    <n v="350327339"/>
    <n v="238"/>
    <n v="2004921.04"/>
    <s v="Depósito en Efectivo"/>
    <s v="Entradas"/>
    <n v="0"/>
    <n v="2004921.04"/>
  </r>
  <r>
    <x v="8"/>
    <n v="350327339"/>
    <n v="7"/>
    <n v="559338.76"/>
    <s v="Depósito NO en Efectivo"/>
    <s v="Entradas"/>
    <n v="0"/>
    <n v="559338.76"/>
  </r>
  <r>
    <x v="8"/>
    <n v="350338830"/>
    <n v="1"/>
    <n v="42000"/>
    <s v="SPEI Recibido"/>
    <s v="Entradas"/>
    <n v="0"/>
    <n v="42000"/>
  </r>
  <r>
    <x v="8"/>
    <n v="350338830"/>
    <n v="1"/>
    <n v="350"/>
    <s v="Depósito NO en Efectivo"/>
    <s v="Entradas"/>
    <n v="0"/>
    <n v="350"/>
  </r>
  <r>
    <x v="8"/>
    <n v="350338830"/>
    <n v="1"/>
    <n v="18531.599999999999"/>
    <s v="Depósito NO en Efectivo"/>
    <s v="Entradas"/>
    <n v="0"/>
    <n v="18531.599999999999"/>
  </r>
  <r>
    <x v="8"/>
    <n v="350360383"/>
    <n v="2"/>
    <n v="360"/>
    <s v="Depósito NO en Efectivo"/>
    <s v="Entradas"/>
    <n v="0"/>
    <n v="360"/>
  </r>
  <r>
    <x v="8"/>
    <n v="350377959"/>
    <n v="1"/>
    <n v="1000"/>
    <s v="SPEI Recibido"/>
    <s v="Entradas"/>
    <n v="0"/>
    <n v="1000"/>
  </r>
  <r>
    <x v="8"/>
    <n v="350410817"/>
    <n v="1"/>
    <n v="2800"/>
    <s v="Depósito en Efectivo"/>
    <s v="Entradas"/>
    <n v="0"/>
    <n v="2800"/>
  </r>
  <r>
    <x v="8"/>
    <n v="350410817"/>
    <n v="2"/>
    <n v="18150.57"/>
    <s v="SPEI Recibido"/>
    <s v="Entradas"/>
    <n v="0"/>
    <n v="18150.57"/>
  </r>
  <r>
    <x v="8"/>
    <n v="350410817"/>
    <n v="6"/>
    <n v="17024.670000000002"/>
    <s v="Depósito NO en Efectivo"/>
    <s v="Entradas"/>
    <n v="0"/>
    <n v="17024.670000000002"/>
  </r>
  <r>
    <x v="8"/>
    <n v="350415327"/>
    <n v="9"/>
    <n v="2201891.5099999998"/>
    <s v="SPEI Recibido"/>
    <s v="Entradas"/>
    <n v="0"/>
    <n v="2201891.5099999998"/>
  </r>
  <r>
    <x v="8"/>
    <n v="350421349"/>
    <n v="1"/>
    <n v="3000"/>
    <s v="Depósito NO en Efectivo"/>
    <s v="Entradas"/>
    <n v="0"/>
    <n v="3000"/>
  </r>
  <r>
    <x v="8"/>
    <n v="350421349"/>
    <n v="2"/>
    <n v="16"/>
    <s v="Depósito NO en Efectivo"/>
    <s v="Entradas"/>
    <n v="0"/>
    <n v="16"/>
  </r>
  <r>
    <x v="8"/>
    <n v="350421349"/>
    <n v="3"/>
    <n v="280"/>
    <s v="SPEI Recibido"/>
    <s v="Entradas"/>
    <n v="0"/>
    <n v="280"/>
  </r>
  <r>
    <x v="8"/>
    <n v="350431527"/>
    <n v="970"/>
    <n v="3862170.2199999979"/>
    <s v="Depósito en Efectivo"/>
    <s v="Entradas"/>
    <n v="0"/>
    <n v="3862170.2199999979"/>
  </r>
  <r>
    <x v="8"/>
    <n v="350431901"/>
    <n v="26"/>
    <n v="16296134.800000001"/>
    <s v="Depósito NO en Efectivo"/>
    <s v="Entradas"/>
    <n v="0"/>
    <n v="16296134.800000001"/>
  </r>
  <r>
    <x v="8"/>
    <n v="350431901"/>
    <n v="267"/>
    <n v="4293718936.2199998"/>
    <s v="SPEI Recibido"/>
    <s v="Entradas"/>
    <n v="0"/>
    <n v="4293718936.2199998"/>
  </r>
  <r>
    <x v="8"/>
    <n v="350441059"/>
    <n v="1"/>
    <n v="1707.58"/>
    <s v="Depósito NO en Efectivo"/>
    <s v="Entradas"/>
    <n v="0"/>
    <n v="1707.58"/>
  </r>
  <r>
    <x v="8"/>
    <n v="350445291"/>
    <n v="1"/>
    <n v="63199"/>
    <s v="SPEI Recibido"/>
    <s v="Entradas"/>
    <n v="0"/>
    <n v="63199"/>
  </r>
  <r>
    <x v="8"/>
    <n v="350445296"/>
    <n v="1"/>
    <n v="34166.11"/>
    <s v="SPEI Recibido"/>
    <s v="Entradas"/>
    <n v="0"/>
    <n v="34166.11"/>
  </r>
  <r>
    <x v="8"/>
    <n v="350445299"/>
    <n v="1"/>
    <n v="103461.54"/>
    <s v="SPEI Recibido"/>
    <s v="Entradas"/>
    <n v="0"/>
    <n v="103461.54"/>
  </r>
  <r>
    <x v="8"/>
    <n v="350445301"/>
    <n v="3"/>
    <n v="89865.36"/>
    <s v="SPEI Recibido"/>
    <s v="Entradas"/>
    <n v="0"/>
    <n v="89865.36"/>
  </r>
  <r>
    <x v="8"/>
    <n v="350445320"/>
    <n v="8"/>
    <n v="2345000"/>
    <s v="SPEI Recibido"/>
    <s v="Entradas"/>
    <n v="0"/>
    <n v="2345000"/>
  </r>
  <r>
    <x v="8"/>
    <n v="350476516"/>
    <n v="2"/>
    <n v="5000"/>
    <s v="Depósito NO en Efectivo"/>
    <s v="Entradas"/>
    <n v="0"/>
    <n v="5000"/>
  </r>
  <r>
    <x v="8"/>
    <n v="350476516"/>
    <n v="3"/>
    <n v="6300"/>
    <s v="SPEI Recibido"/>
    <s v="Entradas"/>
    <n v="0"/>
    <n v="6300"/>
  </r>
  <r>
    <x v="8"/>
    <n v="350492269"/>
    <n v="3"/>
    <n v="660000"/>
    <s v="Depósito NO en Efectivo"/>
    <s v="Entradas"/>
    <n v="0"/>
    <n v="660000"/>
  </r>
  <r>
    <x v="8"/>
    <n v="350492269"/>
    <n v="1"/>
    <n v="10000"/>
    <s v="Depósito NO en Efectivo"/>
    <s v="Entradas"/>
    <n v="0"/>
    <n v="10000"/>
  </r>
  <r>
    <x v="8"/>
    <n v="350492269"/>
    <n v="32"/>
    <n v="2424157.14"/>
    <s v="SPEI Recibido"/>
    <s v="Entradas"/>
    <n v="0"/>
    <n v="2424157.14"/>
  </r>
  <r>
    <x v="8"/>
    <n v="350492358"/>
    <n v="2"/>
    <n v="5490"/>
    <s v="SPEI Recibido"/>
    <s v="Entradas"/>
    <n v="0"/>
    <n v="5490"/>
  </r>
  <r>
    <x v="8"/>
    <n v="350492358"/>
    <n v="1"/>
    <n v="5005.53"/>
    <s v="Depósito NO en Efectivo"/>
    <s v="Entradas"/>
    <n v="0"/>
    <n v="5005.53"/>
  </r>
  <r>
    <x v="8"/>
    <n v="350509420"/>
    <n v="1"/>
    <n v="300"/>
    <s v="SPEI Recibido"/>
    <s v="Entradas"/>
    <n v="0"/>
    <n v="300"/>
  </r>
  <r>
    <x v="8"/>
    <n v="350516230"/>
    <n v="2"/>
    <n v="8850"/>
    <s v="SPEI Recibido"/>
    <s v="Entradas"/>
    <n v="0"/>
    <n v="8850"/>
  </r>
  <r>
    <x v="8"/>
    <n v="350540034"/>
    <n v="8"/>
    <n v="173417.77"/>
    <s v="SPEI Recibido"/>
    <s v="Entradas"/>
    <n v="0"/>
    <n v="173417.77"/>
  </r>
  <r>
    <x v="8"/>
    <n v="350545424"/>
    <n v="5"/>
    <n v="7290"/>
    <s v="Depósito en Efectivo"/>
    <s v="Entradas"/>
    <n v="0"/>
    <n v="7290"/>
  </r>
  <r>
    <x v="8"/>
    <n v="350545424"/>
    <n v="5"/>
    <n v="3010"/>
    <s v="SPEI Recibido"/>
    <s v="Entradas"/>
    <n v="0"/>
    <n v="3010"/>
  </r>
  <r>
    <x v="8"/>
    <n v="350566696"/>
    <n v="2"/>
    <n v="21000"/>
    <s v="SPEI Recibido"/>
    <s v="Entradas"/>
    <n v="0"/>
    <n v="21000"/>
  </r>
  <r>
    <x v="8"/>
    <n v="350566696"/>
    <n v="1"/>
    <n v="5365.01"/>
    <s v="Depósito NO en Efectivo"/>
    <s v="Entradas"/>
    <n v="0"/>
    <n v="5365.01"/>
  </r>
  <r>
    <x v="8"/>
    <n v="350576158"/>
    <n v="1"/>
    <n v="4198741.12"/>
    <s v="Depósito NO en Efectivo"/>
    <s v="Entradas"/>
    <n v="0"/>
    <n v="4198741.12"/>
  </r>
  <r>
    <x v="8"/>
    <n v="350576158"/>
    <n v="1"/>
    <n v="13805639.109999999"/>
    <s v="Depósito NO en Efectivo"/>
    <s v="Entradas"/>
    <n v="0"/>
    <n v="13805639.109999999"/>
  </r>
  <r>
    <x v="8"/>
    <n v="350576158"/>
    <n v="2"/>
    <n v="1778614.2"/>
    <s v="Depósito NO en Efectivo"/>
    <s v="Entradas"/>
    <n v="0"/>
    <n v="1778614.2"/>
  </r>
  <r>
    <x v="8"/>
    <n v="350576158"/>
    <n v="2"/>
    <n v="3284087.16"/>
    <s v="Depósito NO en Efectivo"/>
    <s v="Entradas"/>
    <n v="0"/>
    <n v="3284087.16"/>
  </r>
  <r>
    <x v="8"/>
    <n v="350576158"/>
    <n v="2"/>
    <n v="788508.78"/>
    <s v="Depósito NO en Efectivo"/>
    <s v="Entradas"/>
    <n v="0"/>
    <n v="788508.78"/>
  </r>
  <r>
    <x v="8"/>
    <n v="350576314"/>
    <n v="1"/>
    <n v="9979888.3499999996"/>
    <s v="Depósito NO en Efectivo"/>
    <s v="Entradas"/>
    <n v="0"/>
    <n v="9979888.3499999996"/>
  </r>
  <r>
    <x v="8"/>
    <n v="350576314"/>
    <n v="1"/>
    <n v="32816626.59"/>
    <s v="Depósito NO en Efectivo"/>
    <s v="Entradas"/>
    <n v="0"/>
    <n v="32816626.59"/>
  </r>
  <r>
    <x v="8"/>
    <n v="350576314"/>
    <n v="2"/>
    <n v="4230747.37"/>
    <s v="Depósito NO en Efectivo"/>
    <s v="Entradas"/>
    <n v="0"/>
    <n v="4230747.37"/>
  </r>
  <r>
    <x v="8"/>
    <n v="350576314"/>
    <n v="2"/>
    <n v="7811780.0300000003"/>
    <s v="Depósito NO en Efectivo"/>
    <s v="Entradas"/>
    <n v="0"/>
    <n v="7811780.0300000003"/>
  </r>
  <r>
    <x v="8"/>
    <n v="350576314"/>
    <n v="2"/>
    <n v="1875606.71"/>
    <s v="Depósito NO en Efectivo"/>
    <s v="Entradas"/>
    <n v="0"/>
    <n v="1875606.71"/>
  </r>
  <r>
    <x v="8"/>
    <n v="350601837"/>
    <n v="1"/>
    <n v="440"/>
    <s v="Depósito en Efectivo"/>
    <s v="Entradas"/>
    <n v="0"/>
    <n v="440"/>
  </r>
  <r>
    <x v="8"/>
    <n v="350601837"/>
    <n v="3"/>
    <n v="5644.74"/>
    <s v="Depósito NO en Efectivo"/>
    <s v="Entradas"/>
    <n v="0"/>
    <n v="5644.74"/>
  </r>
  <r>
    <x v="8"/>
    <n v="350638055"/>
    <n v="2"/>
    <n v="12387.59"/>
    <s v="Depósito NO en Efectivo"/>
    <s v="Entradas"/>
    <n v="0"/>
    <n v="12387.59"/>
  </r>
  <r>
    <x v="8"/>
    <n v="350638055"/>
    <n v="2"/>
    <n v="16000"/>
    <s v="SPEI Recibido"/>
    <s v="Entradas"/>
    <n v="0"/>
    <n v="16000"/>
  </r>
  <r>
    <x v="8"/>
    <n v="350680268"/>
    <n v="9"/>
    <n v="16250"/>
    <s v="SPEI Recibido"/>
    <s v="Entradas"/>
    <n v="0"/>
    <n v="16250"/>
  </r>
  <r>
    <x v="8"/>
    <n v="350709376"/>
    <n v="1"/>
    <n v="11467.89"/>
    <s v="SPEI Recibido"/>
    <s v="Entradas"/>
    <n v="0"/>
    <n v="11467.89"/>
  </r>
  <r>
    <x v="8"/>
    <n v="350710195"/>
    <n v="1"/>
    <n v="30857142.859999999"/>
    <s v="Depósito NO en Efectivo"/>
    <s v="Entradas"/>
    <n v="0"/>
    <n v="30857142.859999999"/>
  </r>
  <r>
    <x v="8"/>
    <n v="350710195"/>
    <n v="1"/>
    <n v="2571428.5699999998"/>
    <s v="Depósito NO en Efectivo"/>
    <s v="Entradas"/>
    <n v="0"/>
    <n v="2571428.5699999998"/>
  </r>
  <r>
    <x v="8"/>
    <n v="350742825"/>
    <n v="1"/>
    <n v="22938000"/>
    <s v="SPEI Recibido"/>
    <s v="Entradas"/>
    <n v="0"/>
    <n v="22938000"/>
  </r>
  <r>
    <x v="8"/>
    <n v="350742832"/>
    <n v="1"/>
    <n v="38424000"/>
    <s v="SPEI Recibido"/>
    <s v="Entradas"/>
    <n v="0"/>
    <n v="38424000"/>
  </r>
  <r>
    <x v="8"/>
    <n v="350750072"/>
    <n v="18"/>
    <n v="27710.29"/>
    <s v="SPEI Recibido"/>
    <s v="Entradas"/>
    <n v="0"/>
    <n v="27710.29"/>
  </r>
  <r>
    <x v="8"/>
    <n v="350750590"/>
    <n v="1"/>
    <n v="5800"/>
    <s v="Depósito NO en Efectivo"/>
    <s v="Entradas"/>
    <n v="0"/>
    <n v="5800"/>
  </r>
  <r>
    <x v="8"/>
    <n v="350750590"/>
    <n v="3"/>
    <n v="16900"/>
    <s v="SPEI Recibido"/>
    <s v="Entradas"/>
    <n v="0"/>
    <n v="16900"/>
  </r>
  <r>
    <x v="8"/>
    <n v="350782438"/>
    <n v="1"/>
    <n v="1760"/>
    <s v="Depósito en Efectivo"/>
    <s v="Entradas"/>
    <n v="0"/>
    <n v="1760"/>
  </r>
  <r>
    <x v="8"/>
    <n v="350782438"/>
    <n v="2"/>
    <n v="12057.79"/>
    <s v="Depósito NO en Efectivo"/>
    <s v="Entradas"/>
    <n v="0"/>
    <n v="12057.79"/>
  </r>
  <r>
    <x v="8"/>
    <n v="350782438"/>
    <n v="1"/>
    <n v="0.01"/>
    <s v="SPEI Recibido"/>
    <s v="Entradas"/>
    <n v="0"/>
    <n v="0.01"/>
  </r>
  <r>
    <x v="8"/>
    <n v="350890899"/>
    <n v="1"/>
    <n v="25000000"/>
    <s v="SPEI Recibido"/>
    <s v="Entradas"/>
    <n v="0"/>
    <n v="25000000"/>
  </r>
  <r>
    <x v="8"/>
    <n v="350890948"/>
    <n v="1"/>
    <n v="6300000"/>
    <s v="SPEI Recibido"/>
    <s v="Entradas"/>
    <n v="0"/>
    <n v="6300000"/>
  </r>
  <r>
    <x v="8"/>
    <n v="350891244"/>
    <n v="1"/>
    <n v="9000000"/>
    <s v="SPEI Recibido"/>
    <s v="Entradas"/>
    <n v="0"/>
    <n v="9000000"/>
  </r>
  <r>
    <x v="8"/>
    <n v="350891284"/>
    <n v="1"/>
    <n v="20000000"/>
    <s v="SPEI Recibido"/>
    <s v="Entradas"/>
    <n v="0"/>
    <n v="20000000"/>
  </r>
  <r>
    <x v="8"/>
    <n v="350896980"/>
    <n v="2"/>
    <n v="85203000"/>
    <s v="SPEI Recibido"/>
    <s v="Entradas"/>
    <n v="0"/>
    <n v="85203000"/>
  </r>
  <r>
    <x v="8"/>
    <n v="350900682"/>
    <n v="1"/>
    <n v="7000000"/>
    <s v="SPEI Recibido"/>
    <s v="Entradas"/>
    <n v="0"/>
    <n v="7000000"/>
  </r>
  <r>
    <x v="8"/>
    <n v="350902501"/>
    <n v="7"/>
    <n v="14421.74"/>
    <s v="SPEI Recibido"/>
    <s v="Entradas"/>
    <n v="0"/>
    <n v="14421.74"/>
  </r>
  <r>
    <x v="8"/>
    <n v="350910102"/>
    <n v="5"/>
    <n v="7244.83"/>
    <s v="Depósito NO en Efectivo"/>
    <s v="Entradas"/>
    <n v="0"/>
    <n v="7244.83"/>
  </r>
  <r>
    <x v="8"/>
    <n v="350910102"/>
    <n v="1"/>
    <n v="500"/>
    <s v="SPEI Recibido"/>
    <s v="Entradas"/>
    <n v="0"/>
    <n v="500"/>
  </r>
  <r>
    <x v="8"/>
    <n v="351043545"/>
    <n v="8"/>
    <n v="151014516.22"/>
    <s v="SPEI Recibido"/>
    <s v="Entradas"/>
    <n v="0"/>
    <n v="151014516.22"/>
  </r>
  <r>
    <x v="8"/>
    <n v="351043654"/>
    <n v="7"/>
    <n v="201777459.22999999"/>
    <s v="SPEI Recibido"/>
    <s v="Entradas"/>
    <n v="0"/>
    <n v="201777459.22999999"/>
  </r>
  <r>
    <x v="8"/>
    <n v="351086372"/>
    <n v="1"/>
    <n v="3833.18"/>
    <s v="Depósito NO en Efectivo"/>
    <s v="Entradas"/>
    <n v="0"/>
    <n v="3833.18"/>
  </r>
  <r>
    <x v="8"/>
    <n v="351090482"/>
    <n v="18"/>
    <n v="9937000"/>
    <s v="Depósito NO en Efectivo"/>
    <s v="Entradas"/>
    <n v="0"/>
    <n v="9937000"/>
  </r>
  <r>
    <x v="8"/>
    <n v="351090642"/>
    <n v="1"/>
    <n v="60000"/>
    <s v="Depósito NO en Efectivo"/>
    <s v="Entradas"/>
    <n v="0"/>
    <n v="60000"/>
  </r>
  <r>
    <x v="8"/>
    <n v="351090642"/>
    <n v="2"/>
    <n v="4732396.16"/>
    <s v="SPEI Recibido"/>
    <s v="Entradas"/>
    <n v="0"/>
    <n v="4732396.16"/>
  </r>
  <r>
    <x v="8"/>
    <n v="351090687"/>
    <n v="20"/>
    <n v="3448000"/>
    <s v="Depósito NO en Efectivo"/>
    <s v="Entradas"/>
    <n v="0"/>
    <n v="3448000"/>
  </r>
  <r>
    <x v="8"/>
    <n v="351094293"/>
    <n v="1"/>
    <n v="11492000"/>
    <s v="SPEI Recibido"/>
    <s v="Entradas"/>
    <n v="0"/>
    <n v="11492000"/>
  </r>
  <r>
    <x v="8"/>
    <n v="351104562"/>
    <n v="2"/>
    <n v="11149.23"/>
    <s v="Depósito NO en Efectivo"/>
    <s v="Entradas"/>
    <n v="0"/>
    <n v="11149.23"/>
  </r>
  <r>
    <x v="8"/>
    <n v="351104562"/>
    <n v="12"/>
    <n v="6830"/>
    <s v="SPEI Recibido"/>
    <s v="Entradas"/>
    <n v="0"/>
    <n v="6830"/>
  </r>
  <r>
    <x v="8"/>
    <n v="351104562"/>
    <n v="4"/>
    <n v="7200"/>
    <s v="Depósito NO en Efectivo"/>
    <s v="Entradas"/>
    <n v="0"/>
    <n v="7200"/>
  </r>
  <r>
    <x v="8"/>
    <n v="351123716"/>
    <n v="1"/>
    <n v="10600"/>
    <s v="SPEI Recibido"/>
    <s v="Entradas"/>
    <n v="0"/>
    <n v="10600"/>
  </r>
  <r>
    <x v="8"/>
    <n v="351123716"/>
    <n v="1"/>
    <n v="1955.16"/>
    <s v="Depósito NO en Efectivo"/>
    <s v="Entradas"/>
    <n v="0"/>
    <n v="1955.16"/>
  </r>
  <r>
    <x v="8"/>
    <n v="351158607"/>
    <n v="1"/>
    <n v="200"/>
    <s v="Depósito en Efectivo"/>
    <s v="Entradas"/>
    <n v="0"/>
    <n v="200"/>
  </r>
  <r>
    <x v="8"/>
    <n v="351158607"/>
    <n v="13"/>
    <n v="6100"/>
    <s v="SPEI Recibido"/>
    <s v="Entradas"/>
    <n v="0"/>
    <n v="6100"/>
  </r>
  <r>
    <x v="8"/>
    <n v="351195863"/>
    <n v="5"/>
    <n v="15463.4"/>
    <s v="Depósito NO en Efectivo"/>
    <s v="Entradas"/>
    <n v="0"/>
    <n v="15463.4"/>
  </r>
  <r>
    <x v="8"/>
    <n v="351195863"/>
    <n v="1"/>
    <n v="50"/>
    <s v="SPEI Recibido"/>
    <s v="Entradas"/>
    <n v="0"/>
    <n v="50"/>
  </r>
  <r>
    <x v="8"/>
    <n v="351276233"/>
    <n v="4"/>
    <n v="868974"/>
    <s v="SPEI Recibido"/>
    <s v="Entradas"/>
    <n v="0"/>
    <n v="868974"/>
  </r>
  <r>
    <x v="8"/>
    <n v="351277506"/>
    <n v="3"/>
    <n v="125137.13"/>
    <s v="SPEI Recibido"/>
    <s v="Entradas"/>
    <n v="0"/>
    <n v="125137.13"/>
  </r>
  <r>
    <x v="8"/>
    <n v="351278398"/>
    <n v="1"/>
    <n v="400"/>
    <s v="Depósito en Efectivo"/>
    <s v="Entradas"/>
    <n v="0"/>
    <n v="400"/>
  </r>
  <r>
    <x v="8"/>
    <n v="351286596"/>
    <n v="2"/>
    <n v="3737525.33"/>
    <s v="Depósito NO en Efectivo"/>
    <s v="Entradas"/>
    <n v="0"/>
    <n v="3737525.33"/>
  </r>
  <r>
    <x v="8"/>
    <n v="351286596"/>
    <n v="62"/>
    <n v="125473977.66"/>
    <s v="SPEI Recibido"/>
    <s v="Entradas"/>
    <n v="0"/>
    <n v="125473977.66"/>
  </r>
  <r>
    <x v="8"/>
    <n v="351286596"/>
    <n v="1"/>
    <n v="364195"/>
    <s v="Depósito NO en Efectivo"/>
    <s v="Entradas"/>
    <n v="0"/>
    <n v="364195"/>
  </r>
  <r>
    <x v="8"/>
    <n v="351286596"/>
    <n v="6"/>
    <n v="119246874.73999999"/>
    <s v="Depósito NO en Efectivo"/>
    <s v="Entradas"/>
    <n v="0"/>
    <n v="119246874.73999999"/>
  </r>
  <r>
    <x v="8"/>
    <n v="351286596"/>
    <n v="1"/>
    <n v="67038171.990000002"/>
    <s v="Depósito NO en Efectivo"/>
    <s v="Entradas"/>
    <n v="0"/>
    <n v="67038171.990000002"/>
  </r>
  <r>
    <x v="8"/>
    <n v="351294366"/>
    <n v="1"/>
    <n v="552763.76"/>
    <s v="Depósito NO en Efectivo"/>
    <s v="Entradas"/>
    <n v="0"/>
    <n v="552763.76"/>
  </r>
  <r>
    <x v="8"/>
    <n v="351294366"/>
    <n v="1"/>
    <n v="155859.5"/>
    <s v="Depósito NO en Efectivo"/>
    <s v="Entradas"/>
    <n v="0"/>
    <n v="155859.5"/>
  </r>
  <r>
    <x v="8"/>
    <n v="351319617"/>
    <n v="1"/>
    <n v="3500"/>
    <s v="SPEI Recibido"/>
    <s v="Entradas"/>
    <n v="0"/>
    <n v="3500"/>
  </r>
  <r>
    <x v="8"/>
    <n v="351332742"/>
    <n v="2"/>
    <n v="16023255.369999999"/>
    <s v="SPEI Recibido"/>
    <s v="Entradas"/>
    <n v="0"/>
    <n v="16023255.369999999"/>
  </r>
  <r>
    <x v="8"/>
    <n v="351333122"/>
    <n v="2"/>
    <n v="3000"/>
    <s v="Depósito en Efectivo"/>
    <s v="Entradas"/>
    <n v="0"/>
    <n v="3000"/>
  </r>
  <r>
    <x v="8"/>
    <n v="351366225"/>
    <n v="1"/>
    <n v="4400"/>
    <s v="SPEI Recibido"/>
    <s v="Entradas"/>
    <n v="0"/>
    <n v="4400"/>
  </r>
  <r>
    <x v="8"/>
    <n v="351366225"/>
    <n v="1"/>
    <n v="3545.19"/>
    <s v="Depósito NO en Efectivo"/>
    <s v="Entradas"/>
    <n v="0"/>
    <n v="3545.19"/>
  </r>
  <r>
    <x v="8"/>
    <n v="351430596"/>
    <n v="3"/>
    <n v="5971432.29"/>
    <s v="SPEI Recibido"/>
    <s v="Entradas"/>
    <n v="0"/>
    <n v="5971432.29"/>
  </r>
  <r>
    <x v="8"/>
    <n v="351430596"/>
    <n v="29"/>
    <n v="2717744167.0799999"/>
    <s v="Depósito NO en Efectivo"/>
    <s v="Entradas"/>
    <n v="0"/>
    <n v="2717744167.0799999"/>
  </r>
  <r>
    <x v="8"/>
    <n v="351430596"/>
    <n v="15"/>
    <n v="2300000000"/>
    <s v="SPEI Recibido"/>
    <s v="Entradas"/>
    <n v="0"/>
    <n v="2300000000"/>
  </r>
  <r>
    <x v="8"/>
    <n v="351430596"/>
    <n v="15"/>
    <n v="2300000000"/>
    <s v="Depósito NO en Efectivo"/>
    <s v="Entradas"/>
    <n v="0"/>
    <n v="2300000000"/>
  </r>
  <r>
    <x v="8"/>
    <n v="351452959"/>
    <n v="1"/>
    <n v="500000"/>
    <s v="SPEI Recibido"/>
    <s v="Entradas"/>
    <n v="0"/>
    <n v="500000"/>
  </r>
  <r>
    <x v="8"/>
    <n v="351455851"/>
    <n v="2"/>
    <n v="1223242.6499999999"/>
    <s v="SPEI Recibido"/>
    <s v="Entradas"/>
    <n v="0"/>
    <n v="1223242.6499999999"/>
  </r>
  <r>
    <x v="8"/>
    <n v="351455851"/>
    <n v="1"/>
    <n v="225092.79"/>
    <s v="SPEI Recibido"/>
    <s v="Entradas"/>
    <n v="0"/>
    <n v="225092.79"/>
  </r>
  <r>
    <x v="8"/>
    <n v="351455851"/>
    <n v="1"/>
    <n v="183169.52"/>
    <s v="SPEI Recibido"/>
    <s v="Entradas"/>
    <n v="0"/>
    <n v="183169.52"/>
  </r>
  <r>
    <x v="8"/>
    <n v="351455851"/>
    <n v="1"/>
    <n v="198963.88"/>
    <s v="SPEI Recibido"/>
    <s v="Entradas"/>
    <n v="0"/>
    <n v="198963.88"/>
  </r>
  <r>
    <x v="8"/>
    <n v="351455851"/>
    <n v="4"/>
    <n v="603967.15"/>
    <s v="SPEI Recibido"/>
    <s v="Entradas"/>
    <n v="0"/>
    <n v="603967.15"/>
  </r>
  <r>
    <x v="8"/>
    <n v="351455851"/>
    <n v="1"/>
    <n v="19862.61"/>
    <s v="SPEI Recibido"/>
    <s v="Entradas"/>
    <n v="0"/>
    <n v="19862.61"/>
  </r>
  <r>
    <x v="8"/>
    <n v="351455851"/>
    <n v="2"/>
    <n v="27129.919999999998"/>
    <s v="SPEI Recibido"/>
    <s v="Entradas"/>
    <n v="0"/>
    <n v="27129.919999999998"/>
  </r>
  <r>
    <x v="8"/>
    <n v="351455851"/>
    <n v="2"/>
    <n v="185169.73"/>
    <s v="SPEI Recibido"/>
    <s v="Entradas"/>
    <n v="0"/>
    <n v="185169.73"/>
  </r>
  <r>
    <x v="8"/>
    <n v="351455851"/>
    <n v="1"/>
    <n v="37128.120000000003"/>
    <s v="SPEI Recibido"/>
    <s v="Entradas"/>
    <n v="0"/>
    <n v="37128.120000000003"/>
  </r>
  <r>
    <x v="8"/>
    <n v="351455851"/>
    <n v="1"/>
    <n v="27475.43"/>
    <s v="Depósito NO en Efectivo"/>
    <s v="Entradas"/>
    <n v="0"/>
    <n v="27475.43"/>
  </r>
  <r>
    <x v="8"/>
    <n v="351455851"/>
    <n v="1"/>
    <n v="23875.67"/>
    <s v="SPEI Recibido"/>
    <s v="Entradas"/>
    <n v="0"/>
    <n v="23875.67"/>
  </r>
  <r>
    <x v="8"/>
    <n v="351455851"/>
    <n v="2"/>
    <n v="21511.51"/>
    <s v="SPEI Recibido"/>
    <s v="Entradas"/>
    <n v="0"/>
    <n v="21511.51"/>
  </r>
  <r>
    <x v="8"/>
    <n v="351455851"/>
    <n v="1"/>
    <n v="4069.49"/>
    <s v="SPEI Recibido"/>
    <s v="Entradas"/>
    <n v="0"/>
    <n v="4069.49"/>
  </r>
  <r>
    <x v="8"/>
    <n v="351486139"/>
    <n v="4"/>
    <n v="976000"/>
    <s v="Depósito NO en Efectivo"/>
    <s v="Entradas"/>
    <n v="0"/>
    <n v="976000"/>
  </r>
  <r>
    <x v="8"/>
    <n v="351510989"/>
    <n v="1"/>
    <n v="2500"/>
    <s v="Depósito en Efectivo"/>
    <s v="Entradas"/>
    <n v="0"/>
    <n v="2500"/>
  </r>
  <r>
    <x v="8"/>
    <n v="351615923"/>
    <n v="1"/>
    <n v="5000"/>
    <s v="SPEI Recibido"/>
    <s v="Entradas"/>
    <n v="0"/>
    <n v="5000"/>
  </r>
  <r>
    <x v="8"/>
    <n v="351659739"/>
    <n v="4"/>
    <n v="171199"/>
    <s v="SPEI Recibido"/>
    <s v="Entradas"/>
    <n v="0"/>
    <n v="171199"/>
  </r>
  <r>
    <x v="8"/>
    <n v="351682359"/>
    <n v="42"/>
    <n v="602087.64"/>
    <s v="Depósito en Efectivo"/>
    <s v="Entradas"/>
    <n v="0"/>
    <n v="602087.64"/>
  </r>
  <r>
    <x v="8"/>
    <n v="351810325"/>
    <n v="5"/>
    <n v="1681293.97"/>
    <s v="SPEI Recibido"/>
    <s v="Entradas"/>
    <n v="0"/>
    <n v="1681293.97"/>
  </r>
  <r>
    <x v="8"/>
    <n v="351814695"/>
    <n v="2104"/>
    <n v="1591738.5700000005"/>
    <s v="Depósito en Efectivo"/>
    <s v="Entradas"/>
    <n v="0"/>
    <n v="1591738.5700000005"/>
  </r>
  <r>
    <x v="8"/>
    <n v="351814695"/>
    <n v="21"/>
    <n v="19360.400000000001"/>
    <s v="Depósito NO en Efectivo"/>
    <s v="Entradas"/>
    <n v="0"/>
    <n v="19360.400000000001"/>
  </r>
  <r>
    <x v="8"/>
    <n v="351846901"/>
    <n v="1"/>
    <n v="4736.53"/>
    <s v="Depósito NO en Efectivo"/>
    <s v="Entradas"/>
    <n v="0"/>
    <n v="4736.53"/>
  </r>
  <r>
    <x v="8"/>
    <n v="351848450"/>
    <n v="2"/>
    <n v="5946.58"/>
    <s v="Depósito NO en Efectivo"/>
    <s v="Entradas"/>
    <n v="0"/>
    <n v="5946.58"/>
  </r>
  <r>
    <x v="8"/>
    <n v="351866061"/>
    <n v="1"/>
    <n v="286133.33"/>
    <s v="Depósito NO en Efectivo"/>
    <s v="Entradas"/>
    <n v="0"/>
    <n v="286133.33"/>
  </r>
  <r>
    <x v="8"/>
    <n v="351866061"/>
    <n v="4"/>
    <n v="92000"/>
    <s v="Depósito NO en Efectivo"/>
    <s v="Entradas"/>
    <n v="0"/>
    <n v="92000"/>
  </r>
  <r>
    <x v="8"/>
    <n v="351866061"/>
    <n v="3"/>
    <n v="1125491.3700000001"/>
    <s v="SPEI Recibido"/>
    <s v="Entradas"/>
    <n v="0"/>
    <n v="1125491.3700000001"/>
  </r>
  <r>
    <x v="8"/>
    <n v="351866146"/>
    <n v="5"/>
    <n v="380000"/>
    <s v="Depósito NO en Efectivo"/>
    <s v="Entradas"/>
    <n v="0"/>
    <n v="380000"/>
  </r>
  <r>
    <x v="8"/>
    <n v="351866146"/>
    <n v="4"/>
    <n v="2342406.69"/>
    <s v="SPEI Recibido"/>
    <s v="Entradas"/>
    <n v="0"/>
    <n v="2342406.69"/>
  </r>
  <r>
    <x v="8"/>
    <n v="351869274"/>
    <n v="40"/>
    <n v="1107351.51"/>
    <s v="SPEI Recibido"/>
    <s v="Entradas"/>
    <n v="0"/>
    <n v="1107351.51"/>
  </r>
  <r>
    <x v="8"/>
    <n v="351869275"/>
    <n v="1"/>
    <n v="6772.29"/>
    <s v="Depósito NO en Efectivo"/>
    <s v="Entradas"/>
    <n v="0"/>
    <n v="6772.29"/>
  </r>
  <r>
    <x v="8"/>
    <n v="351869275"/>
    <n v="18"/>
    <n v="536096.97"/>
    <s v="SPEI Recibido"/>
    <s v="Entradas"/>
    <n v="0"/>
    <n v="536096.97"/>
  </r>
  <r>
    <x v="8"/>
    <n v="351869275"/>
    <n v="2"/>
    <n v="473815.16"/>
    <s v="Depósito NO en Efectivo"/>
    <s v="Entradas"/>
    <n v="0"/>
    <n v="473815.16"/>
  </r>
  <r>
    <x v="8"/>
    <n v="351869278"/>
    <n v="1"/>
    <n v="1818.32"/>
    <s v="SPEI Recibido"/>
    <s v="Entradas"/>
    <n v="0"/>
    <n v="1818.32"/>
  </r>
  <r>
    <x v="8"/>
    <n v="351869282"/>
    <n v="1"/>
    <n v="4923.22"/>
    <s v="SPEI Recibido"/>
    <s v="Entradas"/>
    <n v="0"/>
    <n v="4923.22"/>
  </r>
  <r>
    <x v="8"/>
    <n v="351869289"/>
    <n v="29"/>
    <n v="659887.63"/>
    <s v="SPEI Recibido"/>
    <s v="Entradas"/>
    <n v="0"/>
    <n v="659887.63"/>
  </r>
  <r>
    <x v="8"/>
    <n v="351869290"/>
    <n v="2"/>
    <n v="1560"/>
    <s v="Depósito NO en Efectivo"/>
    <s v="Entradas"/>
    <n v="0"/>
    <n v="1560"/>
  </r>
  <r>
    <x v="8"/>
    <n v="351869290"/>
    <n v="37"/>
    <n v="235486.4"/>
    <s v="SPEI Recibido"/>
    <s v="Entradas"/>
    <n v="0"/>
    <n v="235486.4"/>
  </r>
  <r>
    <x v="8"/>
    <n v="351896293"/>
    <n v="2"/>
    <n v="4500000"/>
    <s v="SPEI Recibido"/>
    <s v="Entradas"/>
    <n v="0"/>
    <n v="4500000"/>
  </r>
  <r>
    <x v="8"/>
    <n v="351915458"/>
    <n v="4"/>
    <n v="8085.55"/>
    <s v="Depósito NO en Efectivo"/>
    <s v="Entradas"/>
    <n v="0"/>
    <n v="8085.55"/>
  </r>
  <r>
    <x v="8"/>
    <n v="351924337"/>
    <n v="1"/>
    <n v="65799.42"/>
    <s v="SPEI Recibido"/>
    <s v="Entradas"/>
    <n v="0"/>
    <n v="65799.42"/>
  </r>
  <r>
    <x v="8"/>
    <n v="351941597"/>
    <n v="1"/>
    <n v="395032"/>
    <s v="SPEI Recibido"/>
    <s v="Entradas"/>
    <n v="0"/>
    <n v="395032"/>
  </r>
  <r>
    <x v="8"/>
    <n v="351941622"/>
    <n v="1"/>
    <n v="50000"/>
    <s v="SPEI Recibido"/>
    <s v="Entradas"/>
    <n v="0"/>
    <n v="50000"/>
  </r>
  <r>
    <x v="8"/>
    <n v="351941624"/>
    <n v="4"/>
    <n v="1170000"/>
    <s v="SPEI Recibido"/>
    <s v="Entradas"/>
    <n v="0"/>
    <n v="1170000"/>
  </r>
  <r>
    <x v="8"/>
    <n v="351941631"/>
    <n v="6"/>
    <n v="500000"/>
    <s v="SPEI Recibido"/>
    <s v="Entradas"/>
    <n v="0"/>
    <n v="500000"/>
  </r>
  <r>
    <x v="8"/>
    <n v="351943546"/>
    <n v="1"/>
    <n v="7130.18"/>
    <s v="SPEI Recibido"/>
    <s v="Entradas"/>
    <n v="0"/>
    <n v="7130.18"/>
  </r>
  <r>
    <x v="8"/>
    <n v="351953637"/>
    <n v="2"/>
    <n v="215165.14"/>
    <s v="SPEI Recibido"/>
    <s v="Entradas"/>
    <n v="0"/>
    <n v="215165.14"/>
  </r>
  <r>
    <x v="8"/>
    <n v="351953637"/>
    <n v="1"/>
    <n v="27840"/>
    <s v="SPEI Recibido"/>
    <s v="Entradas"/>
    <n v="0"/>
    <n v="27840"/>
  </r>
  <r>
    <x v="8"/>
    <n v="351953637"/>
    <n v="2"/>
    <n v="35153.800000000003"/>
    <s v="SPEI Recibido"/>
    <s v="Entradas"/>
    <n v="0"/>
    <n v="35153.800000000003"/>
  </r>
  <r>
    <x v="8"/>
    <n v="351953637"/>
    <n v="2"/>
    <n v="100916.45"/>
    <s v="SPEI Recibido"/>
    <s v="Entradas"/>
    <n v="0"/>
    <n v="100916.45"/>
  </r>
  <r>
    <x v="8"/>
    <n v="351953637"/>
    <n v="1"/>
    <n v="24112.880000000001"/>
    <s v="SPEI Recibido"/>
    <s v="Entradas"/>
    <n v="0"/>
    <n v="24112.880000000001"/>
  </r>
  <r>
    <x v="8"/>
    <n v="351959397"/>
    <n v="1"/>
    <n v="325511"/>
    <s v="Depósito NO en Efectivo"/>
    <s v="Entradas"/>
    <n v="0"/>
    <n v="325511"/>
  </r>
  <r>
    <x v="8"/>
    <n v="351959397"/>
    <n v="7"/>
    <n v="64765426.439999998"/>
    <s v="SPEI Recibido"/>
    <s v="Entradas"/>
    <n v="0"/>
    <n v="64765426.439999998"/>
  </r>
  <r>
    <x v="8"/>
    <n v="351960477"/>
    <n v="52"/>
    <n v="162276.20000000001"/>
    <s v="Depósito NO en Efectivo"/>
    <s v="Entradas"/>
    <n v="0"/>
    <n v="162276.20000000001"/>
  </r>
  <r>
    <x v="8"/>
    <n v="351960477"/>
    <n v="3"/>
    <n v="5700"/>
    <s v="Depósito NO en Efectivo"/>
    <s v="Entradas"/>
    <n v="0"/>
    <n v="5700"/>
  </r>
  <r>
    <x v="8"/>
    <n v="351960477"/>
    <n v="4"/>
    <n v="970"/>
    <s v="SPEI Recibido"/>
    <s v="Entradas"/>
    <n v="0"/>
    <n v="970"/>
  </r>
  <r>
    <x v="8"/>
    <n v="500442495"/>
    <n v="1"/>
    <n v="2319237.2000000002"/>
    <s v="Depósito NO en Efectivo"/>
    <s v="Entradas"/>
    <n v="0"/>
    <n v="2319237.2000000002"/>
  </r>
  <r>
    <x v="8"/>
    <n v="500442495"/>
    <n v="1"/>
    <n v="130000000"/>
    <s v="Depósito NO en Efectivo"/>
    <s v="Entradas"/>
    <n v="0"/>
    <n v="130000000"/>
  </r>
  <r>
    <x v="8"/>
    <n v="500548784"/>
    <n v="5"/>
    <n v="12500"/>
    <s v="SPEI Recibido"/>
    <s v="Entradas"/>
    <n v="0"/>
    <n v="12500"/>
  </r>
  <r>
    <x v="8"/>
    <n v="500548784"/>
    <n v="1"/>
    <n v="1741.69"/>
    <s v="Depósito NO en Efectivo"/>
    <s v="Entradas"/>
    <n v="0"/>
    <n v="1741.69"/>
  </r>
  <r>
    <x v="8"/>
    <n v="500558410"/>
    <n v="6"/>
    <n v="6030000"/>
    <s v="Depósito NO en Efectivo"/>
    <s v="Entradas"/>
    <n v="0"/>
    <n v="6030000"/>
  </r>
  <r>
    <x v="8"/>
    <n v="500580280"/>
    <n v="4"/>
    <n v="258465.26"/>
    <s v="SPEI Recibido"/>
    <s v="Entradas"/>
    <n v="0"/>
    <n v="258465.26"/>
  </r>
  <r>
    <x v="8"/>
    <n v="500580616"/>
    <n v="4"/>
    <n v="1715263.46"/>
    <s v="SPEI Recibido"/>
    <s v="Entradas"/>
    <n v="0"/>
    <n v="1715263.46"/>
  </r>
  <r>
    <x v="8"/>
    <n v="500616392"/>
    <n v="1"/>
    <n v="4569.6099999999997"/>
    <s v="Depósito NO en Efectivo"/>
    <s v="Entradas"/>
    <n v="0"/>
    <n v="4569.6099999999997"/>
  </r>
  <r>
    <x v="8"/>
    <n v="500638779"/>
    <n v="1"/>
    <n v="4816.54"/>
    <s v="Depósito NO en Efectivo"/>
    <s v="Entradas"/>
    <n v="0"/>
    <n v="4816.54"/>
  </r>
  <r>
    <x v="8"/>
    <n v="500643525"/>
    <n v="2"/>
    <n v="118.88"/>
    <s v="Depósito NO en Efectivo"/>
    <s v="Entradas"/>
    <n v="0"/>
    <n v="118.88"/>
  </r>
  <r>
    <x v="8"/>
    <n v="500643525"/>
    <n v="2"/>
    <n v="10834.21"/>
    <s v="Depósito NO en Efectivo"/>
    <s v="Entradas"/>
    <n v="0"/>
    <n v="10834.21"/>
  </r>
  <r>
    <x v="8"/>
    <n v="500646484"/>
    <n v="4"/>
    <n v="1012192.4"/>
    <s v="SPEI Recibido"/>
    <s v="Entradas"/>
    <n v="0"/>
    <n v="1012192.4"/>
  </r>
  <r>
    <x v="8"/>
    <n v="500650658"/>
    <n v="3"/>
    <n v="67838.399999999994"/>
    <s v="SPEI Recibido"/>
    <s v="Entradas"/>
    <n v="0"/>
    <n v="67838.399999999994"/>
  </r>
  <r>
    <x v="8"/>
    <n v="500670478"/>
    <n v="3"/>
    <n v="253000000"/>
    <s v="SPEI Recibido"/>
    <s v="Entradas"/>
    <n v="0"/>
    <n v="253000000"/>
  </r>
  <r>
    <x v="8"/>
    <n v="500670478"/>
    <n v="1"/>
    <n v="175000000"/>
    <s v="Depósito NO en Efectivo"/>
    <s v="Entradas"/>
    <n v="0"/>
    <n v="175000000"/>
  </r>
  <r>
    <x v="8"/>
    <n v="500670478"/>
    <n v="1"/>
    <n v="75000000"/>
    <s v="Depósito NO en Efectivo"/>
    <s v="Entradas"/>
    <n v="0"/>
    <n v="75000000"/>
  </r>
  <r>
    <x v="8"/>
    <n v="500680832"/>
    <n v="12"/>
    <n v="21100000"/>
    <s v="SPEI Recibido"/>
    <s v="Entradas"/>
    <n v="0"/>
    <n v="21100000"/>
  </r>
  <r>
    <x v="8"/>
    <n v="500703630"/>
    <n v="1"/>
    <n v="1400000"/>
    <s v="SPEI Recibido"/>
    <s v="Entradas"/>
    <n v="0"/>
    <n v="1400000"/>
  </r>
  <r>
    <x v="8"/>
    <n v="500726528"/>
    <n v="7"/>
    <n v="6259788.0899999999"/>
    <s v="SPEI Recibido"/>
    <s v="Entradas"/>
    <n v="0"/>
    <n v="6259788.0899999999"/>
  </r>
  <r>
    <x v="8"/>
    <n v="500727451"/>
    <n v="2"/>
    <n v="5400000"/>
    <s v="SPEI Recibido"/>
    <s v="Entradas"/>
    <n v="0"/>
    <n v="5400000"/>
  </r>
  <r>
    <x v="8"/>
    <n v="500743603"/>
    <n v="6"/>
    <n v="10500000"/>
    <s v="SPEI Recibido"/>
    <s v="Entradas"/>
    <n v="0"/>
    <n v="10500000"/>
  </r>
  <r>
    <x v="8"/>
    <n v="500841219"/>
    <n v="2"/>
    <n v="250000"/>
    <s v="SPEI Recibido"/>
    <s v="Entradas"/>
    <n v="0"/>
    <n v="250000"/>
  </r>
  <r>
    <x v="8"/>
    <n v="500877495"/>
    <n v="1"/>
    <n v="2900000"/>
    <s v="SPEI Recibido"/>
    <s v="Entradas"/>
    <n v="0"/>
    <n v="2900000"/>
  </r>
  <r>
    <x v="8"/>
    <n v="500877946"/>
    <n v="1"/>
    <n v="500000"/>
    <s v="SPEI Recibido"/>
    <s v="Entradas"/>
    <n v="0"/>
    <n v="500000"/>
  </r>
  <r>
    <x v="8"/>
    <n v="500879101"/>
    <n v="3"/>
    <n v="5900000"/>
    <s v="SPEI Recibido"/>
    <s v="Entradas"/>
    <n v="0"/>
    <n v="5900000"/>
  </r>
  <r>
    <x v="8"/>
    <n v="500887928"/>
    <n v="6"/>
    <n v="8811000"/>
    <s v="SPEI Recibido"/>
    <s v="Entradas"/>
    <n v="0"/>
    <n v="8811000"/>
  </r>
  <r>
    <x v="8"/>
    <n v="500900580"/>
    <n v="1"/>
    <n v="100000"/>
    <s v="Depósito NO en Efectivo"/>
    <s v="Entradas"/>
    <n v="0"/>
    <n v="100000"/>
  </r>
  <r>
    <x v="8"/>
    <n v="500906661"/>
    <n v="1"/>
    <n v="2499384.7200000002"/>
    <s v="Depósito NO en Efectivo"/>
    <s v="Entradas"/>
    <n v="0"/>
    <n v="2499384.7200000002"/>
  </r>
  <r>
    <x v="8"/>
    <n v="500906661"/>
    <n v="1"/>
    <n v="8219647.0099999998"/>
    <s v="Depósito NO en Efectivo"/>
    <s v="Entradas"/>
    <n v="0"/>
    <n v="8219647.0099999998"/>
  </r>
  <r>
    <x v="8"/>
    <n v="500906661"/>
    <n v="2"/>
    <n v="1060904.4099999999"/>
    <s v="Depósito NO en Efectivo"/>
    <s v="Entradas"/>
    <n v="0"/>
    <n v="1060904.4099999999"/>
  </r>
  <r>
    <x v="8"/>
    <n v="500906661"/>
    <n v="2"/>
    <n v="1958885.97"/>
    <s v="Depósito NO en Efectivo"/>
    <s v="Entradas"/>
    <n v="0"/>
    <n v="1958885.97"/>
  </r>
  <r>
    <x v="8"/>
    <n v="500906661"/>
    <n v="2"/>
    <n v="470327.91"/>
    <s v="Depósito NO en Efectivo"/>
    <s v="Entradas"/>
    <n v="0"/>
    <n v="470327.91"/>
  </r>
  <r>
    <x v="8"/>
    <n v="500948947"/>
    <n v="1"/>
    <n v="24000000"/>
    <s v="SPEI Recibido"/>
    <s v="Entradas"/>
    <n v="0"/>
    <n v="24000000"/>
  </r>
  <r>
    <x v="8"/>
    <n v="500957328"/>
    <n v="2"/>
    <n v="5000000"/>
    <s v="SPEI Recibido"/>
    <s v="Entradas"/>
    <n v="0"/>
    <n v="5000000"/>
  </r>
  <r>
    <x v="8"/>
    <n v="500967887"/>
    <n v="13"/>
    <n v="84165140.900000006"/>
    <s v="SPEI Recibido"/>
    <s v="Entradas"/>
    <n v="0"/>
    <n v="84165140.900000006"/>
  </r>
  <r>
    <x v="8"/>
    <n v="500977420"/>
    <n v="1"/>
    <n v="211680"/>
    <s v="Depósito NO en Efectivo"/>
    <s v="Entradas"/>
    <n v="0"/>
    <n v="211680"/>
  </r>
  <r>
    <x v="8"/>
    <n v="500987623"/>
    <n v="1"/>
    <n v="6979.69"/>
    <s v="Depósito NO en Efectivo"/>
    <s v="Entradas"/>
    <n v="0"/>
    <n v="6979.69"/>
  </r>
  <r>
    <x v="8"/>
    <n v="501023933"/>
    <n v="1"/>
    <n v="32426.98"/>
    <s v="SPEI Recibido"/>
    <s v="Entradas"/>
    <n v="0"/>
    <n v="32426.98"/>
  </r>
  <r>
    <x v="8"/>
    <n v="501068691"/>
    <n v="1"/>
    <n v="8800000"/>
    <s v="SPEI Recibido"/>
    <s v="Entradas"/>
    <n v="0"/>
    <n v="8800000"/>
  </r>
  <r>
    <x v="8"/>
    <n v="501216926"/>
    <n v="2"/>
    <n v="1681139.36"/>
    <s v="SPEI Recibido"/>
    <s v="Entradas"/>
    <n v="0"/>
    <n v="1681139.36"/>
  </r>
  <r>
    <x v="8"/>
    <n v="501220488"/>
    <n v="1"/>
    <n v="13000000"/>
    <s v="SPEI Recibido"/>
    <s v="Entradas"/>
    <n v="0"/>
    <n v="13000000"/>
  </r>
  <r>
    <x v="8"/>
    <n v="501390287"/>
    <n v="4"/>
    <n v="606653.13"/>
    <s v="Depósito NO en Efectivo"/>
    <s v="Entradas"/>
    <n v="0"/>
    <n v="606653.13"/>
  </r>
  <r>
    <x v="8"/>
    <n v="501390287"/>
    <n v="3"/>
    <n v="15063.75"/>
    <s v="SPEI Recibido"/>
    <s v="Entradas"/>
    <n v="0"/>
    <n v="15063.75"/>
  </r>
  <r>
    <x v="8"/>
    <n v="501391879"/>
    <n v="1"/>
    <n v="318358.12"/>
    <s v="SPEI Recibido"/>
    <s v="Entradas"/>
    <n v="0"/>
    <n v="318358.12"/>
  </r>
  <r>
    <x v="8"/>
    <n v="501400510"/>
    <n v="6"/>
    <n v="2764000"/>
    <s v="SPEI Recibido"/>
    <s v="Entradas"/>
    <n v="0"/>
    <n v="2764000"/>
  </r>
  <r>
    <x v="8"/>
    <n v="501402991"/>
    <n v="2"/>
    <n v="630000"/>
    <s v="Depósito NO en Efectivo"/>
    <s v="Entradas"/>
    <n v="0"/>
    <n v="630000"/>
  </r>
  <r>
    <x v="8"/>
    <n v="501402991"/>
    <n v="2"/>
    <n v="69600"/>
    <s v="SPEI Recibido"/>
    <s v="Entradas"/>
    <n v="0"/>
    <n v="69600"/>
  </r>
  <r>
    <x v="8"/>
    <n v="501403664"/>
    <n v="8"/>
    <n v="6390000"/>
    <s v="Depósito NO en Efectivo"/>
    <s v="Entradas"/>
    <n v="0"/>
    <n v="6390000"/>
  </r>
  <r>
    <x v="8"/>
    <n v="501403664"/>
    <n v="1"/>
    <n v="24360"/>
    <s v="Depósito NO en Efectivo"/>
    <s v="Entradas"/>
    <n v="0"/>
    <n v="24360"/>
  </r>
  <r>
    <x v="8"/>
    <n v="501403664"/>
    <n v="11"/>
    <n v="675177.19"/>
    <s v="SPEI Recibido"/>
    <s v="Entradas"/>
    <n v="0"/>
    <n v="675177.19"/>
  </r>
  <r>
    <x v="8"/>
    <n v="501403664"/>
    <n v="2"/>
    <n v="74978"/>
    <s v="Depósito NO en Efectivo"/>
    <s v="Entradas"/>
    <n v="0"/>
    <n v="74978"/>
  </r>
  <r>
    <x v="8"/>
    <n v="501403705"/>
    <n v="3"/>
    <n v="10450366.24"/>
    <s v="Depósito NO en Efectivo"/>
    <s v="Entradas"/>
    <n v="0"/>
    <n v="10450366.24"/>
  </r>
  <r>
    <x v="8"/>
    <n v="501403705"/>
    <n v="11"/>
    <n v="4063000"/>
    <s v="Depósito NO en Efectivo"/>
    <s v="Entradas"/>
    <n v="0"/>
    <n v="4063000"/>
  </r>
  <r>
    <x v="8"/>
    <n v="501403705"/>
    <n v="1"/>
    <n v="540631.93999999994"/>
    <s v="SPEI Recibido"/>
    <s v="Entradas"/>
    <n v="0"/>
    <n v="540631.93999999994"/>
  </r>
  <r>
    <x v="8"/>
    <n v="501403722"/>
    <n v="6"/>
    <n v="180000"/>
    <s v="Depósito NO en Efectivo"/>
    <s v="Entradas"/>
    <n v="0"/>
    <n v="180000"/>
  </r>
  <r>
    <x v="8"/>
    <n v="501403722"/>
    <n v="1"/>
    <n v="1392"/>
    <s v="SPEI Recibido"/>
    <s v="Entradas"/>
    <n v="0"/>
    <n v="1392"/>
  </r>
  <r>
    <x v="8"/>
    <n v="501498556"/>
    <n v="2"/>
    <n v="16000000"/>
    <s v="SPEI Recibido"/>
    <s v="Entradas"/>
    <n v="0"/>
    <n v="16000000"/>
  </r>
  <r>
    <x v="8"/>
    <n v="501516539"/>
    <n v="1"/>
    <n v="6193157.0999999996"/>
    <s v="Depósito NO en Efectivo"/>
    <s v="Entradas"/>
    <n v="0"/>
    <n v="6193157.0999999996"/>
  </r>
  <r>
    <x v="8"/>
    <n v="501516539"/>
    <n v="1"/>
    <n v="4131516.16"/>
    <s v="Depósito NO en Efectivo"/>
    <s v="Entradas"/>
    <n v="0"/>
    <n v="4131516.16"/>
  </r>
  <r>
    <x v="8"/>
    <n v="501529297"/>
    <n v="3"/>
    <n v="2005346"/>
    <s v="SPEI Recibido"/>
    <s v="Entradas"/>
    <n v="0"/>
    <n v="2005346"/>
  </r>
  <r>
    <x v="8"/>
    <n v="501546936"/>
    <n v="1"/>
    <n v="93648.74"/>
    <s v="Depósito NO en Efectivo"/>
    <s v="Entradas"/>
    <n v="0"/>
    <n v="93648.74"/>
  </r>
  <r>
    <x v="8"/>
    <n v="501629912"/>
    <n v="4"/>
    <n v="2553188.46"/>
    <s v="SPEI Recibido"/>
    <s v="Entradas"/>
    <n v="0"/>
    <n v="2553188.46"/>
  </r>
  <r>
    <x v="8"/>
    <n v="501635397"/>
    <n v="2"/>
    <n v="12650"/>
    <s v="SPEI Recibido"/>
    <s v="Entradas"/>
    <n v="0"/>
    <n v="12650"/>
  </r>
  <r>
    <x v="8"/>
    <n v="501635397"/>
    <n v="1"/>
    <n v="2.1800000000000002"/>
    <s v="Depósito NO en Efectivo"/>
    <s v="Entradas"/>
    <n v="0"/>
    <n v="2.1800000000000002"/>
  </r>
  <r>
    <x v="8"/>
    <n v="501635397"/>
    <n v="1"/>
    <n v="528.24"/>
    <s v="Depósito NO en Efectivo"/>
    <s v="Entradas"/>
    <n v="0"/>
    <n v="528.24"/>
  </r>
  <r>
    <x v="8"/>
    <n v="501640963"/>
    <n v="3"/>
    <n v="133167809.84"/>
    <s v="Depósito NO en Efectivo"/>
    <s v="Entradas"/>
    <n v="0"/>
    <n v="133167809.84"/>
  </r>
  <r>
    <x v="8"/>
    <n v="501645923"/>
    <n v="7"/>
    <n v="43000"/>
    <s v="SPEI Recibido"/>
    <s v="Entradas"/>
    <n v="0"/>
    <n v="43000"/>
  </r>
  <r>
    <x v="8"/>
    <n v="501645923"/>
    <n v="1"/>
    <n v="2596.31"/>
    <s v="Depósito NO en Efectivo"/>
    <s v="Entradas"/>
    <n v="0"/>
    <n v="2596.31"/>
  </r>
  <r>
    <x v="8"/>
    <n v="501697792"/>
    <n v="3"/>
    <n v="2068442.47"/>
    <s v="Depósito NO en Efectivo"/>
    <s v="Entradas"/>
    <n v="0"/>
    <n v="2068442.47"/>
  </r>
  <r>
    <x v="8"/>
    <n v="501779297"/>
    <n v="9"/>
    <n v="233897.66"/>
    <s v="Depósito en Efectivo"/>
    <s v="Entradas"/>
    <n v="0"/>
    <n v="233897.66"/>
  </r>
  <r>
    <x v="8"/>
    <n v="501877912"/>
    <n v="1"/>
    <n v="860000"/>
    <s v="Depósito NO en Efectivo"/>
    <s v="Entradas"/>
    <n v="0"/>
    <n v="860000"/>
  </r>
  <r>
    <x v="8"/>
    <n v="501877912"/>
    <n v="1"/>
    <n v="418109.5"/>
    <s v="Depósito NO en Efectivo"/>
    <s v="Entradas"/>
    <n v="0"/>
    <n v="418109.5"/>
  </r>
  <r>
    <x v="8"/>
    <n v="501927583"/>
    <n v="1"/>
    <n v="10884640"/>
    <s v="SPEI Recibido"/>
    <s v="Entradas"/>
    <n v="0"/>
    <n v="10884640"/>
  </r>
  <r>
    <x v="8"/>
    <n v="501992132"/>
    <n v="1"/>
    <n v="0.47"/>
    <s v="Depósito NO en Efectivo"/>
    <s v="Entradas"/>
    <n v="0"/>
    <n v="0.47"/>
  </r>
  <r>
    <x v="8"/>
    <n v="501992132"/>
    <n v="1"/>
    <n v="4254.87"/>
    <s v="Depósito NO en Efectivo"/>
    <s v="Entradas"/>
    <n v="0"/>
    <n v="4254.87"/>
  </r>
  <r>
    <x v="8"/>
    <n v="502027704"/>
    <n v="1"/>
    <n v="5421300"/>
    <s v="Depósito NO en Efectivo"/>
    <s v="Entradas"/>
    <n v="0"/>
    <n v="5421300"/>
  </r>
  <r>
    <x v="8"/>
    <n v="502027704"/>
    <n v="45"/>
    <n v="9643285.3800000008"/>
    <s v="SPEI Recibido"/>
    <s v="Entradas"/>
    <n v="0"/>
    <n v="9643285.3800000008"/>
  </r>
  <r>
    <x v="8"/>
    <n v="502027704"/>
    <n v="4"/>
    <n v="1905429.52"/>
    <s v="Depósito NO en Efectivo"/>
    <s v="Entradas"/>
    <n v="0"/>
    <n v="1905429.52"/>
  </r>
  <r>
    <x v="8"/>
    <n v="502027704"/>
    <n v="1"/>
    <n v="4952986.16"/>
    <s v="Depósito NO en Efectivo"/>
    <s v="Entradas"/>
    <n v="0"/>
    <n v="4952986.16"/>
  </r>
  <r>
    <x v="8"/>
    <n v="502027704"/>
    <n v="1"/>
    <n v="2536311.75"/>
    <s v="Depósito NO en Efectivo"/>
    <s v="Entradas"/>
    <n v="0"/>
    <n v="2536311.75"/>
  </r>
  <r>
    <x v="8"/>
    <n v="502036139"/>
    <n v="1"/>
    <n v="9708.6"/>
    <s v="Depósito NO en Efectivo"/>
    <s v="Entradas"/>
    <n v="0"/>
    <n v="9708.6"/>
  </r>
  <r>
    <x v="8"/>
    <n v="502054966"/>
    <n v="93"/>
    <n v="2446730.2600000002"/>
    <s v="Depósito en Efectivo"/>
    <s v="Entradas"/>
    <n v="0"/>
    <n v="2446730.2600000002"/>
  </r>
  <r>
    <x v="8"/>
    <n v="502058969"/>
    <n v="1"/>
    <n v="135215.32999999999"/>
    <s v="SPEI Recibido"/>
    <s v="Entradas"/>
    <n v="0"/>
    <n v="135215.32999999999"/>
  </r>
  <r>
    <x v="8"/>
    <n v="502095312"/>
    <n v="22"/>
    <n v="11431950827.219999"/>
    <s v="SPEI Recibido"/>
    <s v="Entradas"/>
    <n v="0"/>
    <n v="11431950827.219999"/>
  </r>
  <r>
    <x v="8"/>
    <n v="502095329"/>
    <n v="22"/>
    <n v="6202888738.0299997"/>
    <s v="SPEI Recibido"/>
    <s v="Entradas"/>
    <n v="0"/>
    <n v="6202888738.0299997"/>
  </r>
  <r>
    <x v="8"/>
    <n v="502095330"/>
    <n v="22"/>
    <n v="18472958569.130001"/>
    <s v="SPEI Recibido"/>
    <s v="Entradas"/>
    <n v="0"/>
    <n v="18472958569.130001"/>
  </r>
  <r>
    <x v="8"/>
    <n v="502095331"/>
    <n v="22"/>
    <n v="13040717598.84"/>
    <s v="SPEI Recibido"/>
    <s v="Entradas"/>
    <n v="0"/>
    <n v="13040717598.84"/>
  </r>
  <r>
    <x v="8"/>
    <n v="502095332"/>
    <n v="22"/>
    <n v="10226687776.09"/>
    <s v="SPEI Recibido"/>
    <s v="Entradas"/>
    <n v="0"/>
    <n v="10226687776.09"/>
  </r>
  <r>
    <x v="8"/>
    <n v="502186652"/>
    <n v="2"/>
    <n v="7000"/>
    <s v="Depósito NO en Efectivo"/>
    <s v="Entradas"/>
    <n v="0"/>
    <n v="7000"/>
  </r>
  <r>
    <x v="8"/>
    <n v="502186652"/>
    <n v="4"/>
    <n v="992803"/>
    <s v="SPEI Recibido"/>
    <s v="Entradas"/>
    <n v="0"/>
    <n v="992803"/>
  </r>
  <r>
    <x v="8"/>
    <n v="502205280"/>
    <n v="4"/>
    <n v="192500000"/>
    <s v="SPEI Recibido"/>
    <s v="Entradas"/>
    <n v="0"/>
    <n v="192500000"/>
  </r>
  <r>
    <x v="8"/>
    <n v="502205280"/>
    <n v="3"/>
    <n v="189029913.88"/>
    <s v="Depósito NO en Efectivo"/>
    <s v="Entradas"/>
    <n v="0"/>
    <n v="189029913.88"/>
  </r>
  <r>
    <x v="8"/>
    <n v="502248859"/>
    <n v="22"/>
    <n v="52800000220"/>
    <s v="SPEI Recibido"/>
    <s v="Entradas"/>
    <n v="0"/>
    <n v="52800000220"/>
  </r>
  <r>
    <x v="8"/>
    <n v="502248859"/>
    <n v="2"/>
    <n v="1057000020"/>
    <s v="SPEI Recibido"/>
    <s v="Entradas"/>
    <n v="0"/>
    <n v="1057000020"/>
  </r>
  <r>
    <x v="8"/>
    <n v="502252869"/>
    <n v="24"/>
    <n v="2223880.98"/>
    <s v="SPEI Recibido"/>
    <s v="Entradas"/>
    <n v="0"/>
    <n v="2223880.98"/>
  </r>
  <r>
    <x v="8"/>
    <n v="502252869"/>
    <n v="4"/>
    <n v="273998.27"/>
    <s v="Depósito NO en Efectivo"/>
    <s v="Entradas"/>
    <n v="0"/>
    <n v="273998.27"/>
  </r>
  <r>
    <x v="8"/>
    <n v="502344151"/>
    <n v="1"/>
    <n v="11500"/>
    <s v="SPEI Recibido"/>
    <s v="Entradas"/>
    <n v="0"/>
    <n v="11500"/>
  </r>
  <r>
    <x v="8"/>
    <n v="502344151"/>
    <n v="2"/>
    <n v="36900"/>
    <s v="Depósito NO en Efectivo"/>
    <s v="Entradas"/>
    <n v="0"/>
    <n v="36900"/>
  </r>
  <r>
    <x v="8"/>
    <n v="502344151"/>
    <n v="1"/>
    <n v="10000"/>
    <s v="Depósito NO en Efectivo"/>
    <s v="Entradas"/>
    <n v="0"/>
    <n v="10000"/>
  </r>
  <r>
    <x v="8"/>
    <n v="502344151"/>
    <n v="1"/>
    <n v="21031.77"/>
    <s v="Depósito NO en Efectivo"/>
    <s v="Entradas"/>
    <n v="0"/>
    <n v="21031.77"/>
  </r>
  <r>
    <x v="8"/>
    <n v="502354302"/>
    <n v="2"/>
    <n v="18000000"/>
    <s v="SPEI Recibido"/>
    <s v="Entradas"/>
    <n v="0"/>
    <n v="18000000"/>
  </r>
  <r>
    <x v="8"/>
    <n v="502354302"/>
    <n v="3"/>
    <n v="9844"/>
    <s v="Depósito NO en Efectivo"/>
    <s v="Entradas"/>
    <n v="0"/>
    <n v="9844"/>
  </r>
  <r>
    <x v="8"/>
    <n v="502354302"/>
    <n v="1"/>
    <n v="3157"/>
    <s v="Depósito NO en Efectivo"/>
    <s v="Entradas"/>
    <n v="0"/>
    <n v="3157"/>
  </r>
  <r>
    <x v="8"/>
    <n v="502354302"/>
    <n v="9"/>
    <n v="16350540.380000001"/>
    <s v="SPEI Recibido"/>
    <s v="Entradas"/>
    <n v="0"/>
    <n v="16350540.380000001"/>
  </r>
  <r>
    <x v="8"/>
    <n v="502354302"/>
    <n v="11"/>
    <n v="11055"/>
    <s v="SPEI Recibido"/>
    <s v="Entradas"/>
    <n v="0"/>
    <n v="11055"/>
  </r>
  <r>
    <x v="8"/>
    <n v="502354341"/>
    <n v="4"/>
    <n v="152000"/>
    <s v="SPEI Recibido"/>
    <s v="Entradas"/>
    <n v="0"/>
    <n v="152000"/>
  </r>
  <r>
    <x v="8"/>
    <n v="502451045"/>
    <n v="18"/>
    <n v="20540000"/>
    <s v="SPEI Recibido"/>
    <s v="Entradas"/>
    <n v="0"/>
    <n v="20540000"/>
  </r>
  <r>
    <x v="8"/>
    <n v="502625481"/>
    <n v="1"/>
    <n v="8176.24"/>
    <s v="Depósito NO en Efectivo"/>
    <s v="Entradas"/>
    <n v="0"/>
    <n v="8176.24"/>
  </r>
  <r>
    <x v="8"/>
    <n v="502664044"/>
    <n v="1"/>
    <n v="0.92"/>
    <s v="Depósito NO en Efectivo"/>
    <s v="Entradas"/>
    <n v="0"/>
    <n v="0.92"/>
  </r>
  <r>
    <x v="8"/>
    <n v="502664044"/>
    <n v="1"/>
    <n v="6478.8"/>
    <s v="Depósito NO en Efectivo"/>
    <s v="Entradas"/>
    <n v="0"/>
    <n v="6478.8"/>
  </r>
  <r>
    <x v="8"/>
    <n v="502666446"/>
    <n v="6"/>
    <n v="546900000"/>
    <s v="SPEI Recibido"/>
    <s v="Entradas"/>
    <n v="0"/>
    <n v="546900000"/>
  </r>
  <r>
    <x v="8"/>
    <n v="502666446"/>
    <n v="1"/>
    <n v="13888888.890000001"/>
    <s v="Depósito NO en Efectivo"/>
    <s v="Entradas"/>
    <n v="0"/>
    <n v="13888888.890000001"/>
  </r>
  <r>
    <x v="8"/>
    <n v="502666446"/>
    <n v="1"/>
    <n v="2777777.78"/>
    <s v="Depósito NO en Efectivo"/>
    <s v="Entradas"/>
    <n v="0"/>
    <n v="2777777.78"/>
  </r>
  <r>
    <x v="8"/>
    <n v="502771638"/>
    <n v="1"/>
    <n v="7800000"/>
    <s v="SPEI Recibido"/>
    <s v="Entradas"/>
    <n v="0"/>
    <n v="7800000"/>
  </r>
  <r>
    <x v="8"/>
    <n v="502771638"/>
    <n v="1"/>
    <n v="6250000"/>
    <s v="Depósito NO en Efectivo"/>
    <s v="Entradas"/>
    <n v="0"/>
    <n v="6250000"/>
  </r>
  <r>
    <x v="8"/>
    <n v="502775317"/>
    <n v="3"/>
    <n v="6600"/>
    <s v="SPEI Recibido"/>
    <s v="Entradas"/>
    <n v="0"/>
    <n v="6600"/>
  </r>
  <r>
    <x v="8"/>
    <n v="502775317"/>
    <n v="1"/>
    <n v="1234.1300000000001"/>
    <s v="Depósito NO en Efectivo"/>
    <s v="Entradas"/>
    <n v="0"/>
    <n v="1234.1300000000001"/>
  </r>
  <r>
    <x v="8"/>
    <n v="503032970"/>
    <n v="6"/>
    <n v="555994.75"/>
    <s v="Depósito NO en Efectivo"/>
    <s v="Entradas"/>
    <n v="0"/>
    <n v="555994.75"/>
  </r>
  <r>
    <x v="8"/>
    <n v="503032970"/>
    <n v="86"/>
    <n v="5384112.75"/>
    <s v="Depósito NO en Efectivo"/>
    <s v="Entradas"/>
    <n v="0"/>
    <n v="5384112.75"/>
  </r>
  <r>
    <x v="8"/>
    <n v="503032970"/>
    <n v="29"/>
    <n v="1359725.04"/>
    <s v="Depósito NO en Efectivo"/>
    <s v="Entradas"/>
    <n v="0"/>
    <n v="1359725.04"/>
  </r>
  <r>
    <x v="8"/>
    <n v="503032970"/>
    <n v="186"/>
    <n v="12240866.08"/>
    <s v="SPEI Recibido"/>
    <s v="Entradas"/>
    <n v="0"/>
    <n v="12240866.08"/>
  </r>
  <r>
    <x v="8"/>
    <n v="503036992"/>
    <n v="1"/>
    <n v="236591.95"/>
    <s v="Depósito NO en Efectivo"/>
    <s v="Entradas"/>
    <n v="0"/>
    <n v="236591.95"/>
  </r>
  <r>
    <x v="8"/>
    <n v="503036992"/>
    <n v="1"/>
    <n v="2177086.3199999998"/>
    <s v="Depósito NO en Efectivo"/>
    <s v="Entradas"/>
    <n v="0"/>
    <n v="2177086.3199999998"/>
  </r>
  <r>
    <x v="8"/>
    <n v="503036992"/>
    <n v="1"/>
    <n v="1765557.78"/>
    <s v="Depósito NO en Efectivo"/>
    <s v="Entradas"/>
    <n v="0"/>
    <n v="1765557.78"/>
  </r>
  <r>
    <x v="8"/>
    <n v="503036992"/>
    <n v="1"/>
    <n v="572612.56000000006"/>
    <s v="Depósito NO en Efectivo"/>
    <s v="Entradas"/>
    <n v="0"/>
    <n v="572612.56000000006"/>
  </r>
  <r>
    <x v="8"/>
    <n v="503036992"/>
    <n v="1"/>
    <n v="312410.38"/>
    <s v="Depósito NO en Efectivo"/>
    <s v="Entradas"/>
    <n v="0"/>
    <n v="312410.38"/>
  </r>
  <r>
    <x v="8"/>
    <n v="503155491"/>
    <n v="7"/>
    <n v="291798271.57999998"/>
    <s v="Depósito NO en Efectivo"/>
    <s v="Entradas"/>
    <n v="0"/>
    <n v="291798271.57999998"/>
  </r>
  <r>
    <x v="8"/>
    <n v="503155491"/>
    <n v="1"/>
    <n v="868373.33"/>
    <s v="SPEI Recibido"/>
    <s v="Entradas"/>
    <n v="0"/>
    <n v="868373.33"/>
  </r>
  <r>
    <x v="8"/>
    <n v="503155491"/>
    <n v="13"/>
    <n v="253403333"/>
    <s v="SPEI Recibido"/>
    <s v="Entradas"/>
    <n v="0"/>
    <n v="253403333"/>
  </r>
  <r>
    <x v="8"/>
    <n v="503155491"/>
    <n v="10"/>
    <n v="230032399.53999999"/>
    <s v="Depósito NO en Efectivo"/>
    <s v="Entradas"/>
    <n v="0"/>
    <n v="230032399.53999999"/>
  </r>
  <r>
    <x v="8"/>
    <n v="503155491"/>
    <n v="1"/>
    <n v="217845.95"/>
    <s v="Depósito NO en Efectivo"/>
    <s v="Entradas"/>
    <n v="0"/>
    <n v="217845.95"/>
  </r>
  <r>
    <x v="8"/>
    <n v="503155491"/>
    <n v="1"/>
    <n v="188795665.81"/>
    <s v="Depósito NO en Efectivo"/>
    <s v="Entradas"/>
    <n v="0"/>
    <n v="188795665.81"/>
  </r>
  <r>
    <x v="8"/>
    <n v="503191529"/>
    <n v="1"/>
    <n v="30000000"/>
    <s v="Depósito NO en Efectivo"/>
    <s v="Entradas"/>
    <n v="0"/>
    <n v="30000000"/>
  </r>
  <r>
    <x v="8"/>
    <n v="503191529"/>
    <n v="1"/>
    <n v="8333333.3300000001"/>
    <s v="Depósito NO en Efectivo"/>
    <s v="Entradas"/>
    <n v="0"/>
    <n v="8333333.3300000001"/>
  </r>
  <r>
    <x v="8"/>
    <n v="503191529"/>
    <n v="1"/>
    <n v="8333333.3300000001"/>
    <s v="Depósito NO en Efectivo"/>
    <s v="Entradas"/>
    <n v="0"/>
    <n v="8333333.3300000001"/>
  </r>
  <r>
    <x v="8"/>
    <n v="503191529"/>
    <n v="1"/>
    <n v="6666666.6699999999"/>
    <s v="Depósito NO en Efectivo"/>
    <s v="Entradas"/>
    <n v="0"/>
    <n v="6666666.6699999999"/>
  </r>
  <r>
    <x v="8"/>
    <n v="503191529"/>
    <n v="2"/>
    <n v="6666666.6699999999"/>
    <s v="Depósito NO en Efectivo"/>
    <s v="Entradas"/>
    <n v="0"/>
    <n v="6666666.6699999999"/>
  </r>
  <r>
    <x v="8"/>
    <n v="503191529"/>
    <n v="2"/>
    <n v="40000000"/>
    <s v="Depósito NO en Efectivo"/>
    <s v="Entradas"/>
    <n v="0"/>
    <n v="40000000"/>
  </r>
  <r>
    <x v="8"/>
    <n v="503191529"/>
    <n v="1"/>
    <n v="5556000"/>
    <s v="Depósito NO en Efectivo"/>
    <s v="Entradas"/>
    <n v="0"/>
    <n v="5556000"/>
  </r>
  <r>
    <x v="8"/>
    <n v="503191529"/>
    <n v="2"/>
    <n v="11112000"/>
    <s v="Depósito NO en Efectivo"/>
    <s v="Entradas"/>
    <n v="0"/>
    <n v="11112000"/>
  </r>
  <r>
    <x v="8"/>
    <n v="503191529"/>
    <n v="2"/>
    <n v="8888000"/>
    <s v="Depósito NO en Efectivo"/>
    <s v="Entradas"/>
    <n v="0"/>
    <n v="8888000"/>
  </r>
  <r>
    <x v="8"/>
    <n v="503191529"/>
    <n v="2"/>
    <n v="8888000"/>
    <s v="Depósito NO en Efectivo"/>
    <s v="Entradas"/>
    <n v="0"/>
    <n v="8888000"/>
  </r>
  <r>
    <x v="8"/>
    <n v="503192017"/>
    <n v="1"/>
    <n v="55000000"/>
    <s v="Depósito NO en Efectivo"/>
    <s v="Entradas"/>
    <n v="0"/>
    <n v="55000000"/>
  </r>
  <r>
    <x v="8"/>
    <n v="503192017"/>
    <n v="1"/>
    <n v="15277777.779999999"/>
    <s v="Depósito NO en Efectivo"/>
    <s v="Entradas"/>
    <n v="0"/>
    <n v="15277777.779999999"/>
  </r>
  <r>
    <x v="8"/>
    <n v="503192017"/>
    <n v="1"/>
    <n v="15277777.779999999"/>
    <s v="Depósito NO en Efectivo"/>
    <s v="Entradas"/>
    <n v="0"/>
    <n v="15277777.779999999"/>
  </r>
  <r>
    <x v="8"/>
    <n v="503192017"/>
    <n v="1"/>
    <n v="12222222.220000001"/>
    <s v="Depósito NO en Efectivo"/>
    <s v="Entradas"/>
    <n v="0"/>
    <n v="12222222.220000001"/>
  </r>
  <r>
    <x v="8"/>
    <n v="503192017"/>
    <n v="1"/>
    <n v="12222222.220000001"/>
    <s v="Depósito NO en Efectivo"/>
    <s v="Entradas"/>
    <n v="0"/>
    <n v="12222222.220000001"/>
  </r>
  <r>
    <x v="8"/>
    <n v="503233514"/>
    <n v="1"/>
    <n v="11789"/>
    <s v="SPEI Recibido"/>
    <s v="Entradas"/>
    <n v="0"/>
    <n v="11789"/>
  </r>
  <r>
    <x v="8"/>
    <n v="503233514"/>
    <n v="1"/>
    <n v="2608.52"/>
    <s v="Depósito NO en Efectivo"/>
    <s v="Entradas"/>
    <n v="0"/>
    <n v="2608.52"/>
  </r>
  <r>
    <x v="8"/>
    <n v="503244524"/>
    <n v="10"/>
    <n v="15619995.289999999"/>
    <s v="SPEI Recibido"/>
    <s v="Entradas"/>
    <n v="0"/>
    <n v="15619995.289999999"/>
  </r>
  <r>
    <x v="8"/>
    <n v="503244524"/>
    <n v="2"/>
    <n v="26057.279999999999"/>
    <s v="SPEI Recibido"/>
    <s v="Entradas"/>
    <n v="0"/>
    <n v="26057.279999999999"/>
  </r>
  <r>
    <x v="8"/>
    <n v="503244524"/>
    <n v="1"/>
    <n v="19872"/>
    <s v="SPEI Recibido"/>
    <s v="Entradas"/>
    <n v="0"/>
    <n v="19872"/>
  </r>
  <r>
    <x v="8"/>
    <n v="503244524"/>
    <n v="1"/>
    <n v="19872"/>
    <s v="SPEI Recibido"/>
    <s v="Entradas"/>
    <n v="0"/>
    <n v="19872"/>
  </r>
  <r>
    <x v="8"/>
    <n v="503244524"/>
    <n v="2"/>
    <n v="13048186.18"/>
    <s v="SPEI Recibido"/>
    <s v="Entradas"/>
    <n v="0"/>
    <n v="13048186.18"/>
  </r>
  <r>
    <x v="8"/>
    <n v="503248025"/>
    <n v="82"/>
    <n v="616494.7899999998"/>
    <s v="Depósito en Efectivo"/>
    <s v="Entradas"/>
    <n v="0"/>
    <n v="616494.7899999998"/>
  </r>
  <r>
    <x v="8"/>
    <n v="503290502"/>
    <n v="1"/>
    <n v="0.56000000000000005"/>
    <s v="Depósito NO en Efectivo"/>
    <s v="Entradas"/>
    <n v="0"/>
    <n v="0.56000000000000005"/>
  </r>
  <r>
    <x v="8"/>
    <n v="503290502"/>
    <n v="1"/>
    <n v="5231.8999999999996"/>
    <s v="Depósito NO en Efectivo"/>
    <s v="Entradas"/>
    <n v="0"/>
    <n v="5231.8999999999996"/>
  </r>
  <r>
    <x v="8"/>
    <n v="503321200"/>
    <n v="25"/>
    <n v="324578.11"/>
    <s v="SPEI Recibido"/>
    <s v="Entradas"/>
    <n v="0"/>
    <n v="324578.11"/>
  </r>
  <r>
    <x v="8"/>
    <n v="503321584"/>
    <n v="3"/>
    <n v="12150"/>
    <s v="Depósito NO en Efectivo"/>
    <s v="Entradas"/>
    <n v="0"/>
    <n v="12150"/>
  </r>
  <r>
    <x v="8"/>
    <n v="503321584"/>
    <n v="302"/>
    <n v="7525533.7199999997"/>
    <s v="SPEI Recibido"/>
    <s v="Entradas"/>
    <n v="0"/>
    <n v="7525533.7199999997"/>
  </r>
  <r>
    <x v="8"/>
    <n v="503321584"/>
    <n v="3"/>
    <n v="9715"/>
    <s v="Depósito NO en Efectivo"/>
    <s v="Entradas"/>
    <n v="0"/>
    <n v="9715"/>
  </r>
  <r>
    <x v="8"/>
    <n v="503328212"/>
    <n v="4"/>
    <n v="39672"/>
    <s v="Depósito NO en Efectivo"/>
    <s v="Entradas"/>
    <n v="0"/>
    <n v="39672"/>
  </r>
  <r>
    <x v="8"/>
    <n v="503328212"/>
    <n v="4"/>
    <n v="28057.32"/>
    <s v="Depósito NO en Efectivo"/>
    <s v="Entradas"/>
    <n v="0"/>
    <n v="28057.32"/>
  </r>
  <r>
    <x v="8"/>
    <n v="503328212"/>
    <n v="1"/>
    <n v="3248"/>
    <s v="Depósito NO en Efectivo"/>
    <s v="Entradas"/>
    <n v="0"/>
    <n v="3248"/>
  </r>
  <r>
    <x v="8"/>
    <n v="503328212"/>
    <n v="259"/>
    <n v="9443476.2400000002"/>
    <s v="SPEI Recibido"/>
    <s v="Entradas"/>
    <n v="0"/>
    <n v="9443476.2400000002"/>
  </r>
  <r>
    <x v="8"/>
    <n v="503328212"/>
    <n v="7"/>
    <n v="153236.81"/>
    <s v="Depósito NO en Efectivo"/>
    <s v="Entradas"/>
    <n v="0"/>
    <n v="153236.81"/>
  </r>
  <r>
    <x v="8"/>
    <n v="503439560"/>
    <n v="1"/>
    <n v="154685.76000000001"/>
    <s v="Depósito NO en Efectivo"/>
    <s v="Entradas"/>
    <n v="0"/>
    <n v="154685.76000000001"/>
  </r>
  <r>
    <x v="8"/>
    <n v="503493964"/>
    <n v="2"/>
    <n v="180000000"/>
    <s v="Depósito NO en Efectivo"/>
    <s v="Entradas"/>
    <n v="0"/>
    <n v="180000000"/>
  </r>
  <r>
    <x v="8"/>
    <n v="503493964"/>
    <n v="1"/>
    <n v="25000000"/>
    <s v="Depósito NO en Efectivo"/>
    <s v="Entradas"/>
    <n v="0"/>
    <n v="25000000"/>
  </r>
  <r>
    <x v="8"/>
    <n v="503493964"/>
    <n v="2"/>
    <n v="50000000"/>
    <s v="Depósito NO en Efectivo"/>
    <s v="Entradas"/>
    <n v="0"/>
    <n v="50000000"/>
  </r>
  <r>
    <x v="8"/>
    <n v="503493964"/>
    <n v="2"/>
    <n v="40000000"/>
    <s v="Depósito NO en Efectivo"/>
    <s v="Entradas"/>
    <n v="0"/>
    <n v="40000000"/>
  </r>
  <r>
    <x v="8"/>
    <n v="503493964"/>
    <n v="2"/>
    <n v="40000000"/>
    <s v="Depósito NO en Efectivo"/>
    <s v="Entradas"/>
    <n v="0"/>
    <n v="40000000"/>
  </r>
  <r>
    <x v="8"/>
    <n v="503496312"/>
    <n v="1"/>
    <n v="24338.91"/>
    <s v="Depósito NO en Efectivo"/>
    <s v="Entradas"/>
    <n v="0"/>
    <n v="24338.91"/>
  </r>
  <r>
    <x v="8"/>
    <n v="503496312"/>
    <n v="1"/>
    <n v="263415.84999999998"/>
    <s v="Depósito NO en Efectivo"/>
    <s v="Entradas"/>
    <n v="0"/>
    <n v="263415.84999999998"/>
  </r>
  <r>
    <x v="8"/>
    <n v="503501605"/>
    <n v="1"/>
    <n v="134854.29"/>
    <s v="Depósito NO en Efectivo"/>
    <s v="Entradas"/>
    <n v="0"/>
    <n v="134854.29"/>
  </r>
  <r>
    <x v="8"/>
    <n v="503501633"/>
    <n v="1"/>
    <n v="102116.96"/>
    <s v="Depósito NO en Efectivo"/>
    <s v="Entradas"/>
    <n v="0"/>
    <n v="102116.96"/>
  </r>
  <r>
    <x v="8"/>
    <n v="503501633"/>
    <n v="1"/>
    <n v="10298.49"/>
    <s v="Depósito NO en Efectivo"/>
    <s v="Entradas"/>
    <n v="0"/>
    <n v="10298.49"/>
  </r>
  <r>
    <x v="8"/>
    <n v="503501745"/>
    <n v="1"/>
    <n v="27840.35"/>
    <s v="Depósito NO en Efectivo"/>
    <s v="Entradas"/>
    <n v="0"/>
    <n v="27840.35"/>
  </r>
  <r>
    <x v="8"/>
    <n v="503520831"/>
    <n v="1"/>
    <n v="450"/>
    <s v="Depósito en Efectivo"/>
    <s v="Entradas"/>
    <n v="0"/>
    <n v="450"/>
  </r>
  <r>
    <x v="8"/>
    <n v="503520831"/>
    <n v="2"/>
    <n v="16240"/>
    <s v="SPEI Recibido"/>
    <s v="Entradas"/>
    <n v="0"/>
    <n v="16240"/>
  </r>
  <r>
    <x v="8"/>
    <n v="503556221"/>
    <n v="1"/>
    <n v="279640205"/>
    <s v="SPEI Recibido"/>
    <s v="Entradas"/>
    <n v="0"/>
    <n v="279640205"/>
  </r>
  <r>
    <x v="8"/>
    <n v="503556221"/>
    <n v="1"/>
    <n v="276143066.60000002"/>
    <s v="Depósito NO en Efectivo"/>
    <s v="Entradas"/>
    <n v="0"/>
    <n v="276143066.60000002"/>
  </r>
  <r>
    <x v="8"/>
    <n v="503617332"/>
    <n v="1"/>
    <n v="25000"/>
    <s v="SPEI Recibido"/>
    <s v="Entradas"/>
    <n v="0"/>
    <n v="25000"/>
  </r>
  <r>
    <x v="8"/>
    <n v="503617408"/>
    <n v="1"/>
    <n v="25000"/>
    <s v="SPEI Recibido"/>
    <s v="Entradas"/>
    <n v="0"/>
    <n v="25000"/>
  </r>
  <r>
    <x v="8"/>
    <n v="503646336"/>
    <n v="1"/>
    <n v="3821733.79"/>
    <s v="Depósito NO en Efectivo"/>
    <s v="Entradas"/>
    <n v="0"/>
    <n v="3821733.79"/>
  </r>
  <r>
    <x v="8"/>
    <n v="503646336"/>
    <n v="1"/>
    <n v="12566915.300000001"/>
    <s v="Depósito NO en Efectivo"/>
    <s v="Entradas"/>
    <n v="0"/>
    <n v="12566915.300000001"/>
  </r>
  <r>
    <x v="8"/>
    <n v="503646336"/>
    <n v="2"/>
    <n v="1620137.41"/>
    <s v="Depósito NO en Efectivo"/>
    <s v="Entradas"/>
    <n v="0"/>
    <n v="1620137.41"/>
  </r>
  <r>
    <x v="8"/>
    <n v="503646336"/>
    <n v="2"/>
    <n v="2991470.73"/>
    <s v="Depósito NO en Efectivo"/>
    <s v="Entradas"/>
    <n v="0"/>
    <n v="2991470.73"/>
  </r>
  <r>
    <x v="8"/>
    <n v="503646336"/>
    <n v="2"/>
    <n v="718251.47"/>
    <s v="Depósito NO en Efectivo"/>
    <s v="Entradas"/>
    <n v="0"/>
    <n v="718251.47"/>
  </r>
  <r>
    <x v="8"/>
    <n v="503680987"/>
    <n v="3"/>
    <n v="19932.53"/>
    <s v="Depósito NO en Efectivo"/>
    <s v="Entradas"/>
    <n v="0"/>
    <n v="19932.53"/>
  </r>
  <r>
    <x v="8"/>
    <n v="503725504"/>
    <n v="1"/>
    <n v="120416533.33"/>
    <s v="SPEI Recibido"/>
    <s v="Entradas"/>
    <n v="0"/>
    <n v="120416533.33"/>
  </r>
  <r>
    <x v="8"/>
    <n v="503725504"/>
    <n v="1"/>
    <n v="120000000"/>
    <s v="Depósito NO en Efectivo"/>
    <s v="Entradas"/>
    <n v="0"/>
    <n v="120000000"/>
  </r>
  <r>
    <x v="8"/>
    <n v="503787408"/>
    <n v="2"/>
    <n v="5500000"/>
    <s v="SPEI Recibido"/>
    <s v="Entradas"/>
    <n v="0"/>
    <n v="5500000"/>
  </r>
  <r>
    <x v="8"/>
    <n v="503787452"/>
    <n v="7"/>
    <n v="19824.830000000002"/>
    <s v="SPEI Recibido"/>
    <s v="Entradas"/>
    <n v="0"/>
    <n v="19824.830000000002"/>
  </r>
  <r>
    <x v="8"/>
    <n v="503787452"/>
    <n v="1"/>
    <n v="5.38"/>
    <s v="Depósito NO en Efectivo"/>
    <s v="Entradas"/>
    <n v="0"/>
    <n v="5.38"/>
  </r>
  <r>
    <x v="8"/>
    <n v="503787452"/>
    <n v="1"/>
    <n v="4889.0600000000004"/>
    <s v="Depósito NO en Efectivo"/>
    <s v="Entradas"/>
    <n v="0"/>
    <n v="4889.0600000000004"/>
  </r>
  <r>
    <x v="8"/>
    <n v="503802272"/>
    <n v="1"/>
    <n v="3989648.74"/>
    <s v="Depósito NO en Efectivo"/>
    <s v="Entradas"/>
    <n v="0"/>
    <n v="3989648.74"/>
  </r>
  <r>
    <x v="8"/>
    <n v="503893670"/>
    <n v="1"/>
    <n v="1050000000"/>
    <s v="Depósito NO en Efectivo"/>
    <s v="Entradas"/>
    <n v="0"/>
    <n v="1050000000"/>
  </r>
  <r>
    <x v="8"/>
    <n v="503935796"/>
    <n v="3"/>
    <n v="493000"/>
    <s v="SPEI Recibido"/>
    <s v="Entradas"/>
    <n v="0"/>
    <n v="493000"/>
  </r>
  <r>
    <x v="8"/>
    <n v="504191229"/>
    <n v="2"/>
    <n v="10000"/>
    <s v="SPEI Recibido"/>
    <s v="Entradas"/>
    <n v="0"/>
    <n v="10000"/>
  </r>
  <r>
    <x v="9"/>
    <n v="37283"/>
    <n v="26"/>
    <n v="19795.02"/>
    <s v="Depósito NO en Efectivo"/>
    <s v="Entradas"/>
    <n v="0"/>
    <n v="19795.02"/>
  </r>
  <r>
    <x v="9"/>
    <n v="54676"/>
    <n v="7"/>
    <n v="66290.67"/>
    <s v="Depósito NO en Efectivo"/>
    <s v="Entradas"/>
    <n v="0"/>
    <n v="66290.67"/>
  </r>
  <r>
    <x v="9"/>
    <n v="54676"/>
    <n v="9"/>
    <n v="7540000"/>
    <s v="SPEI Recibido"/>
    <s v="Entradas"/>
    <n v="0"/>
    <n v="7540000"/>
  </r>
  <r>
    <x v="9"/>
    <n v="54676"/>
    <n v="4"/>
    <n v="30172.06"/>
    <s v="Depósito NO en Efectivo"/>
    <s v="Entradas"/>
    <n v="0"/>
    <n v="30172.06"/>
  </r>
  <r>
    <x v="9"/>
    <n v="54676"/>
    <n v="1"/>
    <n v="7900"/>
    <s v="Depósito NO en Efectivo"/>
    <s v="Entradas"/>
    <n v="0"/>
    <n v="7900"/>
  </r>
  <r>
    <x v="9"/>
    <n v="54676"/>
    <n v="3"/>
    <n v="15292.93"/>
    <s v="Depósito NO en Efectivo"/>
    <s v="Entradas"/>
    <n v="0"/>
    <n v="15292.93"/>
  </r>
  <r>
    <x v="9"/>
    <n v="54676"/>
    <n v="5"/>
    <n v="14543.25"/>
    <s v="Depósito NO en Efectivo"/>
    <s v="Entradas"/>
    <n v="0"/>
    <n v="14543.25"/>
  </r>
  <r>
    <x v="9"/>
    <n v="54676"/>
    <n v="1"/>
    <n v="983.29"/>
    <s v="Depósito NO en Efectivo"/>
    <s v="Entradas"/>
    <n v="0"/>
    <n v="983.29"/>
  </r>
  <r>
    <x v="9"/>
    <n v="54676"/>
    <n v="1"/>
    <n v="2476.4499999999998"/>
    <s v="SPEI Recibido"/>
    <s v="Entradas"/>
    <n v="0"/>
    <n v="2476.4499999999998"/>
  </r>
  <r>
    <x v="9"/>
    <n v="54676"/>
    <n v="1"/>
    <n v="2897"/>
    <s v="Depósito NO en Efectivo"/>
    <s v="Entradas"/>
    <n v="0"/>
    <n v="2897"/>
  </r>
  <r>
    <x v="9"/>
    <n v="54676"/>
    <n v="1"/>
    <n v="23033.01"/>
    <s v="Depósito NO en Efectivo"/>
    <s v="Entradas"/>
    <n v="0"/>
    <n v="23033.01"/>
  </r>
  <r>
    <x v="9"/>
    <n v="54676"/>
    <n v="5"/>
    <n v="16980"/>
    <s v="Depósito NO en Efectivo"/>
    <s v="Entradas"/>
    <n v="0"/>
    <n v="16980"/>
  </r>
  <r>
    <x v="9"/>
    <n v="54676"/>
    <n v="2"/>
    <n v="11104.13"/>
    <s v="Depósito NO en Efectivo"/>
    <s v="Entradas"/>
    <n v="0"/>
    <n v="11104.13"/>
  </r>
  <r>
    <x v="9"/>
    <n v="54676"/>
    <n v="2"/>
    <n v="41999.86"/>
    <s v="Depósito NO en Efectivo"/>
    <s v="Entradas"/>
    <n v="0"/>
    <n v="41999.86"/>
  </r>
  <r>
    <x v="9"/>
    <n v="54676"/>
    <n v="1"/>
    <n v="3123.41"/>
    <s v="Depósito NO en Efectivo"/>
    <s v="Entradas"/>
    <n v="0"/>
    <n v="3123.41"/>
  </r>
  <r>
    <x v="9"/>
    <n v="54676"/>
    <n v="5"/>
    <n v="14848.98"/>
    <s v="SPEI Recibido"/>
    <s v="Entradas"/>
    <n v="0"/>
    <n v="14848.98"/>
  </r>
  <r>
    <x v="9"/>
    <n v="54676"/>
    <n v="5"/>
    <n v="1346807.36"/>
    <s v="Depósito NO en Efectivo"/>
    <s v="Entradas"/>
    <n v="0"/>
    <n v="1346807.36"/>
  </r>
  <r>
    <x v="9"/>
    <n v="54676"/>
    <n v="3"/>
    <n v="42490.13"/>
    <s v="SPEI Recibido"/>
    <s v="Entradas"/>
    <n v="0"/>
    <n v="42490.13"/>
  </r>
  <r>
    <x v="9"/>
    <n v="54676"/>
    <n v="3"/>
    <n v="30068.97"/>
    <s v="Depósito NO en Efectivo"/>
    <s v="Entradas"/>
    <n v="0"/>
    <n v="30068.97"/>
  </r>
  <r>
    <x v="9"/>
    <n v="78022"/>
    <n v="4"/>
    <n v="1800000"/>
    <s v="Depósito NO en Efectivo"/>
    <s v="Entradas"/>
    <n v="0"/>
    <n v="1800000"/>
  </r>
  <r>
    <x v="9"/>
    <n v="78022"/>
    <n v="2"/>
    <n v="43200000"/>
    <s v="SPEI Recibido"/>
    <s v="Entradas"/>
    <n v="0"/>
    <n v="43200000"/>
  </r>
  <r>
    <x v="9"/>
    <n v="78022"/>
    <n v="19"/>
    <n v="943654.21"/>
    <s v="SPEI Recibido"/>
    <s v="Entradas"/>
    <n v="0"/>
    <n v="943654.21"/>
  </r>
  <r>
    <x v="9"/>
    <n v="156802"/>
    <n v="14720"/>
    <n v="350430762.59000003"/>
    <s v="Depósito en Efectivo"/>
    <s v="Entradas"/>
    <n v="0"/>
    <n v="350430762.59000003"/>
  </r>
  <r>
    <x v="9"/>
    <n v="156802"/>
    <n v="56"/>
    <n v="7172318077.6899996"/>
    <s v="SPEI Recibido"/>
    <s v="Entradas"/>
    <n v="0"/>
    <n v="7172318077.6899996"/>
  </r>
  <r>
    <x v="9"/>
    <n v="156802"/>
    <n v="171"/>
    <n v="85643966.439999998"/>
    <s v="SPEI Recibido"/>
    <s v="Entradas"/>
    <n v="0"/>
    <n v="85643966.439999998"/>
  </r>
  <r>
    <x v="9"/>
    <n v="156802"/>
    <n v="62"/>
    <n v="1908665.04"/>
    <s v="SPEI Recibido"/>
    <s v="Entradas"/>
    <n v="0"/>
    <n v="1908665.04"/>
  </r>
  <r>
    <x v="9"/>
    <n v="203927"/>
    <n v="1"/>
    <n v="93316.12"/>
    <s v="Depósito NO en Efectivo"/>
    <s v="Entradas"/>
    <n v="0"/>
    <n v="93316.12"/>
  </r>
  <r>
    <x v="9"/>
    <n v="203927"/>
    <n v="8"/>
    <n v="6340361.9199999999"/>
    <s v="SPEI Recibido"/>
    <s v="Entradas"/>
    <n v="0"/>
    <n v="6340361.9199999999"/>
  </r>
  <r>
    <x v="9"/>
    <n v="236315"/>
    <n v="529"/>
    <n v="73212986.930000007"/>
    <s v="Depósito NO en Efectivo"/>
    <s v="Entradas"/>
    <n v="0"/>
    <n v="73212986.930000007"/>
  </r>
  <r>
    <x v="9"/>
    <n v="236315"/>
    <n v="2"/>
    <n v="75702.27"/>
    <s v="SPEI Recibido"/>
    <s v="Entradas"/>
    <n v="0"/>
    <n v="75702.27"/>
  </r>
  <r>
    <x v="9"/>
    <n v="236315"/>
    <n v="1"/>
    <n v="81353.279999999999"/>
    <s v="Depósito NO en Efectivo"/>
    <s v="Entradas"/>
    <n v="0"/>
    <n v="81353.279999999999"/>
  </r>
  <r>
    <x v="9"/>
    <n v="236315"/>
    <n v="21"/>
    <n v="110680328.05"/>
    <s v="Depósito NO en Efectivo"/>
    <s v="Entradas"/>
    <n v="0"/>
    <n v="110680328.05"/>
  </r>
  <r>
    <x v="9"/>
    <n v="236315"/>
    <n v="2"/>
    <n v="227970.33"/>
    <s v="Depósito NO en Efectivo"/>
    <s v="Entradas"/>
    <n v="0"/>
    <n v="227970.33"/>
  </r>
  <r>
    <x v="9"/>
    <n v="236315"/>
    <n v="2"/>
    <n v="54481.97"/>
    <s v="SPEI Recibido"/>
    <s v="Entradas"/>
    <n v="0"/>
    <n v="54481.97"/>
  </r>
  <r>
    <x v="9"/>
    <n v="276063"/>
    <n v="9"/>
    <n v="39910.449999999997"/>
    <s v="Depósito NO en Efectivo"/>
    <s v="Entradas"/>
    <n v="0"/>
    <n v="39910.449999999997"/>
  </r>
  <r>
    <x v="9"/>
    <n v="276063"/>
    <n v="1"/>
    <n v="0.79"/>
    <s v="Depósito NO en Efectivo"/>
    <s v="Entradas"/>
    <n v="0"/>
    <n v="0.79"/>
  </r>
  <r>
    <x v="9"/>
    <n v="276063"/>
    <n v="4"/>
    <n v="40808.959999999999"/>
    <s v="Depósito NO en Efectivo"/>
    <s v="Entradas"/>
    <n v="0"/>
    <n v="40808.959999999999"/>
  </r>
  <r>
    <x v="9"/>
    <n v="276063"/>
    <n v="18"/>
    <n v="13633000"/>
    <s v="SPEI Recibido"/>
    <s v="Entradas"/>
    <n v="0"/>
    <n v="13633000"/>
  </r>
  <r>
    <x v="9"/>
    <n v="276063"/>
    <n v="4"/>
    <n v="30025.63"/>
    <s v="Depósito NO en Efectivo"/>
    <s v="Entradas"/>
    <n v="0"/>
    <n v="30025.63"/>
  </r>
  <r>
    <x v="9"/>
    <n v="276063"/>
    <n v="4"/>
    <n v="308335.28999999998"/>
    <s v="Depósito NO en Efectivo"/>
    <s v="Entradas"/>
    <n v="0"/>
    <n v="308335.28999999998"/>
  </r>
  <r>
    <x v="9"/>
    <n v="276063"/>
    <n v="2"/>
    <n v="71634.17"/>
    <s v="SPEI Recibido"/>
    <s v="Entradas"/>
    <n v="0"/>
    <n v="71634.17"/>
  </r>
  <r>
    <x v="9"/>
    <n v="276063"/>
    <n v="5"/>
    <n v="296191.67"/>
    <s v="Depósito NO en Efectivo"/>
    <s v="Entradas"/>
    <n v="0"/>
    <n v="296191.67"/>
  </r>
  <r>
    <x v="9"/>
    <n v="276063"/>
    <n v="5"/>
    <n v="104864.34"/>
    <s v="Depósito NO en Efectivo"/>
    <s v="Entradas"/>
    <n v="0"/>
    <n v="104864.34"/>
  </r>
  <r>
    <x v="9"/>
    <n v="276063"/>
    <n v="1"/>
    <n v="1799.64"/>
    <s v="Depósito NO en Efectivo"/>
    <s v="Entradas"/>
    <n v="0"/>
    <n v="1799.64"/>
  </r>
  <r>
    <x v="9"/>
    <n v="276063"/>
    <n v="2"/>
    <n v="25473.75"/>
    <s v="SPEI Recibido"/>
    <s v="Entradas"/>
    <n v="0"/>
    <n v="25473.75"/>
  </r>
  <r>
    <x v="9"/>
    <n v="276063"/>
    <n v="2"/>
    <n v="587676.34"/>
    <s v="Depósito NO en Efectivo"/>
    <s v="Entradas"/>
    <n v="0"/>
    <n v="587676.34"/>
  </r>
  <r>
    <x v="9"/>
    <n v="276063"/>
    <n v="1"/>
    <n v="2405.71"/>
    <s v="Depósito NO en Efectivo"/>
    <s v="Entradas"/>
    <n v="0"/>
    <n v="2405.71"/>
  </r>
  <r>
    <x v="9"/>
    <n v="276063"/>
    <n v="5"/>
    <n v="622352.16"/>
    <s v="Depósito NO en Efectivo"/>
    <s v="Entradas"/>
    <n v="0"/>
    <n v="622352.16"/>
  </r>
  <r>
    <x v="9"/>
    <n v="280230"/>
    <n v="2"/>
    <n v="692000"/>
    <s v="SPEI Recibido"/>
    <s v="Entradas"/>
    <n v="0"/>
    <n v="692000"/>
  </r>
  <r>
    <x v="9"/>
    <n v="302968"/>
    <n v="2"/>
    <n v="29591.62"/>
    <s v="Depósito NO en Efectivo"/>
    <s v="Entradas"/>
    <n v="0"/>
    <n v="29591.62"/>
  </r>
  <r>
    <x v="9"/>
    <n v="302968"/>
    <n v="4"/>
    <n v="50498.81"/>
    <s v="Depósito NO en Efectivo"/>
    <s v="Entradas"/>
    <n v="0"/>
    <n v="50498.81"/>
  </r>
  <r>
    <x v="9"/>
    <n v="302968"/>
    <n v="24"/>
    <n v="3240490.06"/>
    <s v="SPEI Recibido"/>
    <s v="Entradas"/>
    <n v="0"/>
    <n v="3240490.06"/>
  </r>
  <r>
    <x v="9"/>
    <n v="302968"/>
    <n v="6"/>
    <n v="21373.58"/>
    <s v="Depósito NO en Efectivo"/>
    <s v="Entradas"/>
    <n v="0"/>
    <n v="21373.58"/>
  </r>
  <r>
    <x v="9"/>
    <n v="302968"/>
    <n v="2"/>
    <n v="1451.37"/>
    <s v="SPEI Recibido"/>
    <s v="Entradas"/>
    <n v="0"/>
    <n v="1451.37"/>
  </r>
  <r>
    <x v="9"/>
    <n v="302968"/>
    <n v="9"/>
    <n v="938857.31"/>
    <s v="Depósito NO en Efectivo"/>
    <s v="Entradas"/>
    <n v="0"/>
    <n v="938857.31"/>
  </r>
  <r>
    <x v="9"/>
    <n v="302968"/>
    <n v="1"/>
    <n v="7310.94"/>
    <s v="Depósito NO en Efectivo"/>
    <s v="Entradas"/>
    <n v="0"/>
    <n v="7310.94"/>
  </r>
  <r>
    <x v="9"/>
    <n v="302968"/>
    <n v="10"/>
    <n v="177871.23"/>
    <s v="Depósito NO en Efectivo"/>
    <s v="Entradas"/>
    <n v="0"/>
    <n v="177871.23"/>
  </r>
  <r>
    <x v="9"/>
    <n v="302968"/>
    <n v="3"/>
    <n v="78.64"/>
    <s v="SPEI Recibido"/>
    <s v="Entradas"/>
    <n v="0"/>
    <n v="78.64"/>
  </r>
  <r>
    <x v="9"/>
    <n v="302968"/>
    <n v="2"/>
    <n v="21186"/>
    <s v="Depósito NO en Efectivo"/>
    <s v="Entradas"/>
    <n v="0"/>
    <n v="21186"/>
  </r>
  <r>
    <x v="9"/>
    <n v="302968"/>
    <n v="2"/>
    <n v="3458"/>
    <s v="Depósito NO en Efectivo"/>
    <s v="Entradas"/>
    <n v="0"/>
    <n v="3458"/>
  </r>
  <r>
    <x v="9"/>
    <n v="302968"/>
    <n v="16"/>
    <n v="461415.5"/>
    <s v="Depósito NO en Efectivo"/>
    <s v="Entradas"/>
    <n v="0"/>
    <n v="461415.5"/>
  </r>
  <r>
    <x v="9"/>
    <n v="302968"/>
    <n v="2"/>
    <n v="2.64"/>
    <s v="SPEI Recibido"/>
    <s v="Entradas"/>
    <n v="0"/>
    <n v="2.64"/>
  </r>
  <r>
    <x v="9"/>
    <n v="302968"/>
    <n v="3"/>
    <n v="94.73"/>
    <s v="Depósito NO en Efectivo"/>
    <s v="Entradas"/>
    <n v="0"/>
    <n v="94.73"/>
  </r>
  <r>
    <x v="9"/>
    <n v="302968"/>
    <n v="12"/>
    <n v="1358903.46"/>
    <s v="Depósito NO en Efectivo"/>
    <s v="Entradas"/>
    <n v="0"/>
    <n v="1358903.46"/>
  </r>
  <r>
    <x v="9"/>
    <n v="302968"/>
    <n v="1"/>
    <n v="20.62"/>
    <s v="SPEI Recibido"/>
    <s v="Entradas"/>
    <n v="0"/>
    <n v="20.62"/>
  </r>
  <r>
    <x v="9"/>
    <n v="302968"/>
    <n v="7"/>
    <n v="118811.11"/>
    <s v="Depósito NO en Efectivo"/>
    <s v="Entradas"/>
    <n v="0"/>
    <n v="118811.11"/>
  </r>
  <r>
    <x v="9"/>
    <n v="340422"/>
    <n v="5"/>
    <n v="1504000000"/>
    <s v="SPEI Recibido"/>
    <s v="Entradas"/>
    <n v="0"/>
    <n v="1504000000"/>
  </r>
  <r>
    <x v="9"/>
    <n v="422246"/>
    <n v="1"/>
    <n v="690.2"/>
    <s v="Depósito NO en Efectivo"/>
    <s v="Entradas"/>
    <n v="0"/>
    <n v="690.2"/>
  </r>
  <r>
    <x v="9"/>
    <n v="425538"/>
    <n v="20"/>
    <n v="18866.580000000002"/>
    <s v="SPEI Recibido"/>
    <s v="Entradas"/>
    <n v="0"/>
    <n v="18866.580000000002"/>
  </r>
  <r>
    <x v="9"/>
    <n v="425538"/>
    <n v="1"/>
    <n v="8672.44"/>
    <s v="Depósito NO en Efectivo"/>
    <s v="Entradas"/>
    <n v="0"/>
    <n v="8672.44"/>
  </r>
  <r>
    <x v="9"/>
    <n v="429886"/>
    <n v="3"/>
    <n v="21135.86"/>
    <s v="Depósito NO en Efectivo"/>
    <s v="Entradas"/>
    <n v="0"/>
    <n v="21135.86"/>
  </r>
  <r>
    <x v="9"/>
    <n v="429886"/>
    <n v="16"/>
    <n v="1381144.37"/>
    <s v="Depósito NO en Efectivo"/>
    <s v="Entradas"/>
    <n v="0"/>
    <n v="1381144.37"/>
  </r>
  <r>
    <x v="9"/>
    <n v="429886"/>
    <n v="3"/>
    <n v="10328"/>
    <s v="Depósito NO en Efectivo"/>
    <s v="Entradas"/>
    <n v="0"/>
    <n v="10328"/>
  </r>
  <r>
    <x v="9"/>
    <n v="429886"/>
    <n v="26"/>
    <n v="9553710.6999999993"/>
    <s v="SPEI Recibido"/>
    <s v="Entradas"/>
    <n v="0"/>
    <n v="9553710.6999999993"/>
  </r>
  <r>
    <x v="9"/>
    <n v="429886"/>
    <n v="5"/>
    <n v="2445"/>
    <s v="Depósito NO en Efectivo"/>
    <s v="Entradas"/>
    <n v="0"/>
    <n v="2445"/>
  </r>
  <r>
    <x v="9"/>
    <n v="429886"/>
    <n v="197"/>
    <n v="96624"/>
    <s v="Depósito NO en Efectivo"/>
    <s v="Entradas"/>
    <n v="0"/>
    <n v="96624"/>
  </r>
  <r>
    <x v="9"/>
    <n v="429886"/>
    <n v="388"/>
    <n v="191702"/>
    <s v="SPEI Recibido"/>
    <s v="Entradas"/>
    <n v="0"/>
    <n v="191702"/>
  </r>
  <r>
    <x v="9"/>
    <n v="429886"/>
    <n v="43"/>
    <n v="21065"/>
    <s v="Depósito NO en Efectivo"/>
    <s v="Entradas"/>
    <n v="0"/>
    <n v="21065"/>
  </r>
  <r>
    <x v="9"/>
    <n v="429886"/>
    <n v="5"/>
    <n v="1910393.24"/>
    <s v="Depósito NO en Efectivo"/>
    <s v="Entradas"/>
    <n v="0"/>
    <n v="1910393.24"/>
  </r>
  <r>
    <x v="9"/>
    <n v="429886"/>
    <n v="1"/>
    <n v="849416.22"/>
    <s v="Depósito NO en Efectivo"/>
    <s v="Entradas"/>
    <n v="0"/>
    <n v="849416.22"/>
  </r>
  <r>
    <x v="9"/>
    <n v="429886"/>
    <n v="1"/>
    <n v="3652.85"/>
    <s v="Depósito NO en Efectivo"/>
    <s v="Entradas"/>
    <n v="0"/>
    <n v="3652.85"/>
  </r>
  <r>
    <x v="9"/>
    <n v="429886"/>
    <n v="6"/>
    <n v="123646.79"/>
    <s v="Depósito NO en Efectivo"/>
    <s v="Entradas"/>
    <n v="0"/>
    <n v="123646.79"/>
  </r>
  <r>
    <x v="9"/>
    <n v="429886"/>
    <n v="7"/>
    <n v="23790.89"/>
    <s v="SPEI Recibido"/>
    <s v="Entradas"/>
    <n v="0"/>
    <n v="23790.89"/>
  </r>
  <r>
    <x v="9"/>
    <n v="429886"/>
    <n v="16"/>
    <n v="464797.23"/>
    <s v="Depósito NO en Efectivo"/>
    <s v="Entradas"/>
    <n v="0"/>
    <n v="464797.23"/>
  </r>
  <r>
    <x v="9"/>
    <n v="429886"/>
    <n v="1"/>
    <n v="822.58"/>
    <s v="Depósito NO en Efectivo"/>
    <s v="Entradas"/>
    <n v="0"/>
    <n v="822.58"/>
  </r>
  <r>
    <x v="9"/>
    <n v="429886"/>
    <n v="17"/>
    <n v="532799.34"/>
    <s v="Depósito NO en Efectivo"/>
    <s v="Entradas"/>
    <n v="0"/>
    <n v="532799.34"/>
  </r>
  <r>
    <x v="9"/>
    <n v="429886"/>
    <n v="7"/>
    <n v="10174.01"/>
    <s v="SPEI Recibido"/>
    <s v="Entradas"/>
    <n v="0"/>
    <n v="10174.01"/>
  </r>
  <r>
    <x v="9"/>
    <n v="429886"/>
    <n v="4"/>
    <n v="7041.18"/>
    <s v="Depósito NO en Efectivo"/>
    <s v="Entradas"/>
    <n v="0"/>
    <n v="7041.18"/>
  </r>
  <r>
    <x v="9"/>
    <n v="429886"/>
    <n v="1"/>
    <n v="14027.91"/>
    <s v="Depósito NO en Efectivo"/>
    <s v="Entradas"/>
    <n v="0"/>
    <n v="14027.91"/>
  </r>
  <r>
    <x v="9"/>
    <n v="429886"/>
    <n v="1"/>
    <n v="21600"/>
    <s v="Depósito NO en Efectivo"/>
    <s v="Entradas"/>
    <n v="0"/>
    <n v="21600"/>
  </r>
  <r>
    <x v="9"/>
    <n v="429886"/>
    <n v="1"/>
    <n v="1642.98"/>
    <s v="SPEI Recibido"/>
    <s v="Entradas"/>
    <n v="0"/>
    <n v="1642.98"/>
  </r>
  <r>
    <x v="9"/>
    <n v="429886"/>
    <n v="3"/>
    <n v="15313.47"/>
    <s v="Depósito NO en Efectivo"/>
    <s v="Entradas"/>
    <n v="0"/>
    <n v="15313.47"/>
  </r>
  <r>
    <x v="9"/>
    <n v="429886"/>
    <n v="2"/>
    <n v="21530.880000000001"/>
    <s v="Depósito NO en Efectivo"/>
    <s v="Entradas"/>
    <n v="0"/>
    <n v="21530.880000000001"/>
  </r>
  <r>
    <x v="9"/>
    <n v="429886"/>
    <n v="5"/>
    <n v="36895"/>
    <s v="Depósito NO en Efectivo"/>
    <s v="Entradas"/>
    <n v="0"/>
    <n v="36895"/>
  </r>
  <r>
    <x v="9"/>
    <n v="429886"/>
    <n v="15"/>
    <n v="223867.07"/>
    <s v="Depósito NO en Efectivo"/>
    <s v="Entradas"/>
    <n v="0"/>
    <n v="223867.07"/>
  </r>
  <r>
    <x v="9"/>
    <n v="429886"/>
    <n v="14"/>
    <n v="81651.33"/>
    <s v="SPEI Recibido"/>
    <s v="Entradas"/>
    <n v="0"/>
    <n v="81651.33"/>
  </r>
  <r>
    <x v="9"/>
    <n v="429886"/>
    <n v="13"/>
    <n v="341209.36"/>
    <s v="Depósito NO en Efectivo"/>
    <s v="Entradas"/>
    <n v="0"/>
    <n v="341209.36"/>
  </r>
  <r>
    <x v="9"/>
    <n v="429886"/>
    <n v="10"/>
    <n v="10131.450000000001"/>
    <s v="SPEI Recibido"/>
    <s v="Entradas"/>
    <n v="0"/>
    <n v="10131.450000000001"/>
  </r>
  <r>
    <x v="9"/>
    <n v="429886"/>
    <n v="4"/>
    <n v="23730.57"/>
    <s v="Depósito NO en Efectivo"/>
    <s v="Entradas"/>
    <n v="0"/>
    <n v="23730.57"/>
  </r>
  <r>
    <x v="9"/>
    <n v="429886"/>
    <n v="9"/>
    <n v="165749.03"/>
    <s v="Depósito NO en Efectivo"/>
    <s v="Entradas"/>
    <n v="0"/>
    <n v="165749.03"/>
  </r>
  <r>
    <x v="9"/>
    <n v="429886"/>
    <n v="6"/>
    <n v="90767.8"/>
    <s v="SPEI Recibido"/>
    <s v="Entradas"/>
    <n v="0"/>
    <n v="90767.8"/>
  </r>
  <r>
    <x v="9"/>
    <n v="437616"/>
    <n v="14"/>
    <n v="2850"/>
    <s v="Depósito en Efectivo"/>
    <s v="Entradas"/>
    <n v="0"/>
    <n v="2850"/>
  </r>
  <r>
    <x v="9"/>
    <n v="437616"/>
    <n v="2"/>
    <n v="643094.43999999994"/>
    <s v="Depósito NO en Efectivo"/>
    <s v="Entradas"/>
    <n v="0"/>
    <n v="643094.43999999994"/>
  </r>
  <r>
    <x v="9"/>
    <n v="437616"/>
    <n v="1"/>
    <n v="2343000000"/>
    <s v="SPEI Recibido"/>
    <s v="Entradas"/>
    <n v="0"/>
    <n v="2343000000"/>
  </r>
  <r>
    <x v="9"/>
    <n v="448654"/>
    <n v="16"/>
    <n v="15910122.220000001"/>
    <s v="Depósito NO en Efectivo"/>
    <s v="Entradas"/>
    <n v="0"/>
    <n v="15910122.220000001"/>
  </r>
  <r>
    <x v="9"/>
    <n v="448654"/>
    <n v="21"/>
    <n v="460775.58"/>
    <s v="SPEI Recibido"/>
    <s v="Entradas"/>
    <n v="0"/>
    <n v="460775.58"/>
  </r>
  <r>
    <x v="9"/>
    <n v="448654"/>
    <n v="17"/>
    <n v="42605658.369999997"/>
    <s v="Depósito NO en Efectivo"/>
    <s v="Entradas"/>
    <n v="0"/>
    <n v="42605658.369999997"/>
  </r>
  <r>
    <x v="9"/>
    <n v="448654"/>
    <n v="371"/>
    <n v="339385730.36000001"/>
    <s v="Depósito NO en Efectivo"/>
    <s v="Entradas"/>
    <n v="0"/>
    <n v="339385730.36000001"/>
  </r>
  <r>
    <x v="9"/>
    <n v="448654"/>
    <n v="4"/>
    <n v="460000"/>
    <s v="Depósito NO en Efectivo"/>
    <s v="Entradas"/>
    <n v="0"/>
    <n v="460000"/>
  </r>
  <r>
    <x v="9"/>
    <n v="448654"/>
    <n v="35"/>
    <n v="328750180"/>
    <s v="SPEI Recibido"/>
    <s v="Entradas"/>
    <n v="0"/>
    <n v="328750180"/>
  </r>
  <r>
    <x v="9"/>
    <n v="476051"/>
    <n v="10"/>
    <n v="203889.05"/>
    <s v="Depósito NO en Efectivo"/>
    <s v="Entradas"/>
    <n v="0"/>
    <n v="203889.05"/>
  </r>
  <r>
    <x v="9"/>
    <n v="476051"/>
    <n v="1"/>
    <n v="51000"/>
    <s v="SPEI Recibido"/>
    <s v="Entradas"/>
    <n v="0"/>
    <n v="51000"/>
  </r>
  <r>
    <x v="9"/>
    <n v="482935"/>
    <n v="4"/>
    <n v="68421000"/>
    <s v="SPEI Recibido"/>
    <s v="Entradas"/>
    <n v="0"/>
    <n v="68421000"/>
  </r>
  <r>
    <x v="9"/>
    <n v="490169"/>
    <n v="1"/>
    <n v="232"/>
    <s v="Depósito NO en Efectivo"/>
    <s v="Entradas"/>
    <n v="0"/>
    <n v="232"/>
  </r>
  <r>
    <x v="9"/>
    <n v="490177"/>
    <n v="2"/>
    <n v="516"/>
    <s v="Depósito NO en Efectivo"/>
    <s v="Entradas"/>
    <n v="0"/>
    <n v="516"/>
  </r>
  <r>
    <x v="9"/>
    <n v="491605"/>
    <n v="8"/>
    <n v="22340.9"/>
    <s v="Depósito NO en Efectivo"/>
    <s v="Entradas"/>
    <n v="0"/>
    <n v="22340.9"/>
  </r>
  <r>
    <x v="9"/>
    <n v="494963"/>
    <n v="4"/>
    <n v="855.2"/>
    <s v="Depósito NO en Efectivo"/>
    <s v="Entradas"/>
    <n v="0"/>
    <n v="855.2"/>
  </r>
  <r>
    <x v="9"/>
    <n v="497040"/>
    <n v="8"/>
    <n v="31741.02"/>
    <s v="Depósito NO en Efectivo"/>
    <s v="Entradas"/>
    <n v="0"/>
    <n v="31741.02"/>
  </r>
  <r>
    <x v="9"/>
    <n v="542092"/>
    <n v="3"/>
    <n v="11141.99"/>
    <s v="Depósito NO en Efectivo"/>
    <s v="Entradas"/>
    <n v="0"/>
    <n v="11141.99"/>
  </r>
  <r>
    <x v="9"/>
    <n v="599530"/>
    <n v="9"/>
    <n v="539763.21"/>
    <s v="Depósito NO en Efectivo"/>
    <s v="Entradas"/>
    <n v="0"/>
    <n v="539763.21"/>
  </r>
  <r>
    <x v="9"/>
    <n v="599530"/>
    <n v="63"/>
    <n v="302703772.49000001"/>
    <s v="Depósito NO en Efectivo"/>
    <s v="Entradas"/>
    <n v="0"/>
    <n v="302703772.49000001"/>
  </r>
  <r>
    <x v="9"/>
    <n v="599530"/>
    <n v="3"/>
    <n v="175000"/>
    <s v="Depósito NO en Efectivo"/>
    <s v="Entradas"/>
    <n v="0"/>
    <n v="175000"/>
  </r>
  <r>
    <x v="9"/>
    <n v="599530"/>
    <n v="21"/>
    <n v="2843399.68"/>
    <s v="SPEI Recibido"/>
    <s v="Entradas"/>
    <n v="0"/>
    <n v="2843399.68"/>
  </r>
  <r>
    <x v="9"/>
    <n v="599530"/>
    <n v="2"/>
    <n v="6597.32"/>
    <s v="Depósito NO en Efectivo"/>
    <s v="Entradas"/>
    <n v="0"/>
    <n v="6597.32"/>
  </r>
  <r>
    <x v="9"/>
    <n v="600890"/>
    <n v="2"/>
    <n v="137234"/>
    <s v="Depósito NO en Efectivo"/>
    <s v="Entradas"/>
    <n v="0"/>
    <n v="137234"/>
  </r>
  <r>
    <x v="9"/>
    <n v="600890"/>
    <n v="1"/>
    <n v="89082"/>
    <s v="Depósito NO en Efectivo"/>
    <s v="Entradas"/>
    <n v="0"/>
    <n v="89082"/>
  </r>
  <r>
    <x v="9"/>
    <n v="600890"/>
    <n v="38"/>
    <n v="1044348"/>
    <s v="Depósito NO en Efectivo"/>
    <s v="Entradas"/>
    <n v="0"/>
    <n v="1044348"/>
  </r>
  <r>
    <x v="9"/>
    <n v="600890"/>
    <n v="3"/>
    <n v="309423.88"/>
    <s v="SPEI Recibido"/>
    <s v="Entradas"/>
    <n v="0"/>
    <n v="309423.88"/>
  </r>
  <r>
    <x v="9"/>
    <n v="600890"/>
    <n v="6"/>
    <n v="153232.4"/>
    <s v="Depósito NO en Efectivo"/>
    <s v="Entradas"/>
    <n v="0"/>
    <n v="153232.4"/>
  </r>
  <r>
    <x v="9"/>
    <n v="600890"/>
    <n v="18"/>
    <n v="89339.39"/>
    <s v="SPEI Recibido"/>
    <s v="Entradas"/>
    <n v="0"/>
    <n v="89339.39"/>
  </r>
  <r>
    <x v="9"/>
    <n v="600890"/>
    <n v="1"/>
    <n v="1090938.24"/>
    <s v="Depósito NO en Efectivo"/>
    <s v="Entradas"/>
    <n v="0"/>
    <n v="1090938.24"/>
  </r>
  <r>
    <x v="9"/>
    <n v="600890"/>
    <n v="6"/>
    <n v="1716755.35"/>
    <s v="Depósito NO en Efectivo"/>
    <s v="Entradas"/>
    <n v="0"/>
    <n v="1716755.35"/>
  </r>
  <r>
    <x v="9"/>
    <n v="600890"/>
    <n v="14"/>
    <n v="98672000"/>
    <s v="SPEI Recibido"/>
    <s v="Entradas"/>
    <n v="0"/>
    <n v="98672000"/>
  </r>
  <r>
    <x v="9"/>
    <n v="600890"/>
    <n v="1"/>
    <n v="28844973"/>
    <s v="Depósito NO en Efectivo"/>
    <s v="Entradas"/>
    <n v="0"/>
    <n v="28844973"/>
  </r>
  <r>
    <x v="9"/>
    <n v="717140"/>
    <n v="5"/>
    <n v="6496614.4199999999"/>
    <s v="SPEI Recibido"/>
    <s v="Entradas"/>
    <n v="0"/>
    <n v="6496614.4199999999"/>
  </r>
  <r>
    <x v="9"/>
    <n v="717140"/>
    <n v="1"/>
    <n v="298408.65999999997"/>
    <s v="Depósito NO en Efectivo"/>
    <s v="Entradas"/>
    <n v="0"/>
    <n v="298408.65999999997"/>
  </r>
  <r>
    <x v="9"/>
    <n v="788331"/>
    <n v="1"/>
    <n v="415.99"/>
    <s v="Depósito NO en Efectivo"/>
    <s v="Entradas"/>
    <n v="0"/>
    <n v="415.99"/>
  </r>
  <r>
    <x v="9"/>
    <n v="788331"/>
    <n v="1"/>
    <n v="1076.32"/>
    <s v="Depósito NO en Efectivo"/>
    <s v="Entradas"/>
    <n v="0"/>
    <n v="1076.32"/>
  </r>
  <r>
    <x v="9"/>
    <n v="788331"/>
    <n v="10322"/>
    <n v="13804279.849999992"/>
    <s v="Depósito NO en Efectivo"/>
    <s v="Entradas"/>
    <n v="0"/>
    <n v="13804279.849999992"/>
  </r>
  <r>
    <x v="9"/>
    <n v="846717"/>
    <n v="2"/>
    <n v="30003.4"/>
    <s v="Depósito NO en Efectivo"/>
    <s v="Entradas"/>
    <n v="0"/>
    <n v="30003.4"/>
  </r>
  <r>
    <x v="9"/>
    <n v="861252"/>
    <n v="1813"/>
    <n v="5313375.0699999994"/>
    <s v="Depósito en Efectivo"/>
    <s v="Entradas"/>
    <n v="0"/>
    <n v="5313375.0699999994"/>
  </r>
  <r>
    <x v="9"/>
    <n v="881367"/>
    <n v="2"/>
    <n v="15000"/>
    <s v="Depósito NO en Efectivo"/>
    <s v="Entradas"/>
    <n v="0"/>
    <n v="15000"/>
  </r>
  <r>
    <x v="9"/>
    <n v="881367"/>
    <n v="3"/>
    <n v="7750000"/>
    <s v="Depósito NO en Efectivo"/>
    <s v="Entradas"/>
    <n v="0"/>
    <n v="7750000"/>
  </r>
  <r>
    <x v="9"/>
    <n v="881367"/>
    <n v="40"/>
    <n v="13829871.73"/>
    <s v="SPEI Recibido"/>
    <s v="Entradas"/>
    <n v="0"/>
    <n v="13829871.73"/>
  </r>
  <r>
    <x v="9"/>
    <n v="881367"/>
    <n v="4"/>
    <n v="479292.28"/>
    <s v="Depósito NO en Efectivo"/>
    <s v="Entradas"/>
    <n v="0"/>
    <n v="479292.28"/>
  </r>
  <r>
    <x v="9"/>
    <n v="881367"/>
    <n v="1"/>
    <n v="27471.119999999999"/>
    <s v="Depósito NO en Efectivo"/>
    <s v="Entradas"/>
    <n v="0"/>
    <n v="27471.119999999999"/>
  </r>
  <r>
    <x v="9"/>
    <n v="881367"/>
    <n v="1"/>
    <n v="18382.34"/>
    <s v="Depósito NO en Efectivo"/>
    <s v="Entradas"/>
    <n v="0"/>
    <n v="18382.34"/>
  </r>
  <r>
    <x v="9"/>
    <n v="881367"/>
    <n v="86"/>
    <n v="12744024.91"/>
    <s v="SPEI Recibido"/>
    <s v="Entradas"/>
    <n v="0"/>
    <n v="12744024.91"/>
  </r>
  <r>
    <x v="9"/>
    <n v="881367"/>
    <n v="9"/>
    <n v="2127340.79"/>
    <s v="Depósito NO en Efectivo"/>
    <s v="Entradas"/>
    <n v="0"/>
    <n v="2127340.79"/>
  </r>
  <r>
    <x v="9"/>
    <n v="950352"/>
    <n v="24"/>
    <n v="249222.96"/>
    <s v="Depósito NO en Efectivo"/>
    <s v="Entradas"/>
    <n v="0"/>
    <n v="249222.96"/>
  </r>
  <r>
    <x v="9"/>
    <n v="950352"/>
    <n v="9"/>
    <n v="13626367.48"/>
    <s v="SPEI Recibido"/>
    <s v="Entradas"/>
    <n v="0"/>
    <n v="13626367.48"/>
  </r>
  <r>
    <x v="9"/>
    <n v="974634"/>
    <n v="2"/>
    <n v="50903.040000000001"/>
    <s v="Depósito NO en Efectivo"/>
    <s v="Entradas"/>
    <n v="0"/>
    <n v="50903.040000000001"/>
  </r>
  <r>
    <x v="9"/>
    <n v="974634"/>
    <n v="162"/>
    <n v="4736386.2699999996"/>
    <s v="Depósito en Efectivo"/>
    <s v="Entradas"/>
    <n v="0"/>
    <n v="4736386.2699999996"/>
  </r>
  <r>
    <x v="9"/>
    <n v="974634"/>
    <n v="6"/>
    <n v="385052.79"/>
    <s v="Depósito NO en Efectivo"/>
    <s v="Entradas"/>
    <n v="0"/>
    <n v="385052.79"/>
  </r>
  <r>
    <x v="9"/>
    <n v="974634"/>
    <n v="18"/>
    <n v="2431317636.1900001"/>
    <s v="SPEI Recibido"/>
    <s v="Entradas"/>
    <n v="0"/>
    <n v="2431317636.1900001"/>
  </r>
  <r>
    <x v="9"/>
    <n v="1005164"/>
    <n v="2"/>
    <n v="177632.37"/>
    <s v="Depósito NO en Efectivo"/>
    <s v="Entradas"/>
    <n v="0"/>
    <n v="177632.37"/>
  </r>
  <r>
    <x v="9"/>
    <n v="1005164"/>
    <n v="18"/>
    <n v="145770.72"/>
    <s v="Depósito NO en Efectivo"/>
    <s v="Entradas"/>
    <n v="0"/>
    <n v="145770.72"/>
  </r>
  <r>
    <x v="9"/>
    <n v="1005164"/>
    <n v="119"/>
    <n v="914685.12"/>
    <s v="SPEI Recibido"/>
    <s v="Entradas"/>
    <n v="0"/>
    <n v="914685.12"/>
  </r>
  <r>
    <x v="9"/>
    <n v="1005164"/>
    <n v="2"/>
    <n v="9254.07"/>
    <s v="Depósito NO en Efectivo"/>
    <s v="Entradas"/>
    <n v="0"/>
    <n v="9254.07"/>
  </r>
  <r>
    <x v="9"/>
    <n v="1005164"/>
    <n v="3"/>
    <n v="368700"/>
    <s v="SPEI Recibido"/>
    <s v="Entradas"/>
    <n v="0"/>
    <n v="368700"/>
  </r>
  <r>
    <x v="9"/>
    <n v="1005164"/>
    <n v="4"/>
    <n v="3184097.9"/>
    <s v="SPEI Recibido"/>
    <s v="Entradas"/>
    <n v="0"/>
    <n v="3184097.9"/>
  </r>
  <r>
    <x v="9"/>
    <n v="1005164"/>
    <n v="19"/>
    <n v="37838700000"/>
    <s v="SPEI Recibido"/>
    <s v="Entradas"/>
    <n v="0"/>
    <n v="37838700000"/>
  </r>
  <r>
    <x v="9"/>
    <n v="1005164"/>
    <n v="1"/>
    <n v="18194000"/>
    <s v="SPEI Recibido"/>
    <s v="Entradas"/>
    <n v="0"/>
    <n v="18194000"/>
  </r>
  <r>
    <x v="9"/>
    <n v="1005164"/>
    <n v="1"/>
    <n v="2355.73"/>
    <s v="Depósito NO en Efectivo"/>
    <s v="Entradas"/>
    <n v="0"/>
    <n v="2355.73"/>
  </r>
  <r>
    <x v="9"/>
    <n v="1005164"/>
    <n v="4"/>
    <n v="26603.46"/>
    <s v="Depósito NO en Efectivo"/>
    <s v="Entradas"/>
    <n v="0"/>
    <n v="26603.46"/>
  </r>
  <r>
    <x v="9"/>
    <n v="1050046"/>
    <n v="1"/>
    <n v="92"/>
    <s v="Depósito NO en Efectivo"/>
    <s v="Entradas"/>
    <n v="0"/>
    <n v="92"/>
  </r>
  <r>
    <x v="9"/>
    <n v="1050046"/>
    <n v="19"/>
    <n v="81996984.599999994"/>
    <s v="SPEI Recibido"/>
    <s v="Entradas"/>
    <n v="0"/>
    <n v="81996984.599999994"/>
  </r>
  <r>
    <x v="9"/>
    <n v="1230671"/>
    <n v="44"/>
    <n v="199773547.97999999"/>
    <s v="SPEI Recibido"/>
    <s v="Entradas"/>
    <n v="0"/>
    <n v="199773547.97999999"/>
  </r>
  <r>
    <x v="9"/>
    <n v="1230671"/>
    <n v="1"/>
    <n v="1.84"/>
    <s v="Depósito NO en Efectivo"/>
    <s v="Entradas"/>
    <n v="0"/>
    <n v="1.84"/>
  </r>
  <r>
    <x v="9"/>
    <n v="1230671"/>
    <n v="2"/>
    <n v="3.68"/>
    <s v="Depósito NO en Efectivo"/>
    <s v="Entradas"/>
    <n v="0"/>
    <n v="3.68"/>
  </r>
  <r>
    <x v="9"/>
    <n v="1230671"/>
    <n v="2"/>
    <n v="3.7"/>
    <s v="Depósito NO en Efectivo"/>
    <s v="Entradas"/>
    <n v="0"/>
    <n v="3.7"/>
  </r>
  <r>
    <x v="9"/>
    <n v="1270404"/>
    <n v="64"/>
    <n v="50813938.580000006"/>
    <s v="Depósito NO en Efectivo"/>
    <s v="Entradas"/>
    <n v="0"/>
    <n v="50813938.580000006"/>
  </r>
  <r>
    <x v="9"/>
    <n v="1270404"/>
    <n v="1"/>
    <n v="736211.12"/>
    <s v="Depósito NO en Efectivo"/>
    <s v="Entradas"/>
    <n v="0"/>
    <n v="736211.12"/>
  </r>
  <r>
    <x v="9"/>
    <n v="1270404"/>
    <n v="322"/>
    <n v="280048938.38"/>
    <s v="Depósito NO en Efectivo"/>
    <s v="Entradas"/>
    <n v="0"/>
    <n v="280048938.38"/>
  </r>
  <r>
    <x v="9"/>
    <n v="1270404"/>
    <n v="118"/>
    <n v="8943309.8000000007"/>
    <s v="Depósito NO en Efectivo"/>
    <s v="Entradas"/>
    <n v="0"/>
    <n v="8943309.8000000007"/>
  </r>
  <r>
    <x v="9"/>
    <n v="1270404"/>
    <n v="71"/>
    <n v="82353786.230000004"/>
    <s v="SPEI Recibido"/>
    <s v="Entradas"/>
    <n v="0"/>
    <n v="82353786.230000004"/>
  </r>
  <r>
    <x v="9"/>
    <n v="1270404"/>
    <n v="1"/>
    <n v="303900"/>
    <s v="Depósito NO en Efectivo"/>
    <s v="Entradas"/>
    <n v="0"/>
    <n v="303900"/>
  </r>
  <r>
    <x v="9"/>
    <n v="1327618"/>
    <n v="4"/>
    <n v="230017.74"/>
    <s v="Depósito NO en Efectivo"/>
    <s v="Entradas"/>
    <n v="0"/>
    <n v="230017.74"/>
  </r>
  <r>
    <x v="9"/>
    <n v="1327618"/>
    <n v="21"/>
    <n v="324858.49"/>
    <s v="SPEI Recibido"/>
    <s v="Entradas"/>
    <n v="0"/>
    <n v="324858.49"/>
  </r>
  <r>
    <x v="9"/>
    <n v="1331255"/>
    <n v="6"/>
    <n v="347622.2"/>
    <s v="SPEI Recibido"/>
    <s v="Entradas"/>
    <n v="0"/>
    <n v="347622.2"/>
  </r>
  <r>
    <x v="9"/>
    <n v="1331255"/>
    <n v="1"/>
    <n v="20000"/>
    <s v="Depósito NO en Efectivo"/>
    <s v="Entradas"/>
    <n v="0"/>
    <n v="20000"/>
  </r>
  <r>
    <x v="9"/>
    <n v="1343375"/>
    <n v="1"/>
    <n v="58"/>
    <s v="SPEI Recibido"/>
    <s v="Entradas"/>
    <n v="0"/>
    <n v="58"/>
  </r>
  <r>
    <x v="9"/>
    <n v="1343375"/>
    <n v="4"/>
    <n v="2160.5"/>
    <s v="Depósito NO en Efectivo"/>
    <s v="Entradas"/>
    <n v="0"/>
    <n v="2160.5"/>
  </r>
  <r>
    <x v="9"/>
    <n v="1405364"/>
    <n v="2"/>
    <n v="618"/>
    <s v="Depósito NO en Efectivo"/>
    <s v="Entradas"/>
    <n v="0"/>
    <n v="618"/>
  </r>
  <r>
    <x v="9"/>
    <n v="1537331"/>
    <n v="25"/>
    <n v="223834283.53999999"/>
    <s v="Depósito NO en Efectivo"/>
    <s v="Entradas"/>
    <n v="0"/>
    <n v="223834283.53999999"/>
  </r>
  <r>
    <x v="9"/>
    <n v="1560697"/>
    <n v="2"/>
    <n v="2307"/>
    <s v="SPEI Recibido"/>
    <s v="Entradas"/>
    <n v="0"/>
    <n v="2307"/>
  </r>
  <r>
    <x v="9"/>
    <n v="1560697"/>
    <n v="12"/>
    <n v="70930"/>
    <s v="Depósito NO en Efectivo"/>
    <s v="Entradas"/>
    <n v="0"/>
    <n v="70930"/>
  </r>
  <r>
    <x v="9"/>
    <n v="1564467"/>
    <n v="3"/>
    <n v="18391"/>
    <s v="Depósito NO en Efectivo"/>
    <s v="Entradas"/>
    <n v="0"/>
    <n v="18391"/>
  </r>
  <r>
    <x v="9"/>
    <n v="1564467"/>
    <n v="15"/>
    <n v="12808127.26"/>
    <s v="SPEI Recibido"/>
    <s v="Entradas"/>
    <n v="0"/>
    <n v="12808127.26"/>
  </r>
  <r>
    <x v="9"/>
    <n v="1564467"/>
    <n v="2"/>
    <n v="47416.32"/>
    <s v="Depósito NO en Efectivo"/>
    <s v="Entradas"/>
    <n v="0"/>
    <n v="47416.32"/>
  </r>
  <r>
    <x v="9"/>
    <n v="1687060"/>
    <n v="3"/>
    <n v="9751.17"/>
    <s v="Depósito NO en Efectivo"/>
    <s v="Entradas"/>
    <n v="0"/>
    <n v="9751.17"/>
  </r>
  <r>
    <x v="9"/>
    <n v="1700939"/>
    <n v="2"/>
    <n v="798233.48"/>
    <s v="SPEI Recibido"/>
    <s v="Entradas"/>
    <n v="0"/>
    <n v="798233.48"/>
  </r>
  <r>
    <x v="9"/>
    <n v="1707678"/>
    <n v="1"/>
    <n v="2500000"/>
    <s v="Depósito NO en Efectivo"/>
    <s v="Entradas"/>
    <n v="0"/>
    <n v="2500000"/>
  </r>
  <r>
    <x v="9"/>
    <n v="1707678"/>
    <n v="1"/>
    <n v="337689"/>
    <s v="SPEI Recibido"/>
    <s v="Entradas"/>
    <n v="0"/>
    <n v="337689"/>
  </r>
  <r>
    <x v="9"/>
    <n v="1707991"/>
    <n v="1"/>
    <n v="9425.2199999999993"/>
    <s v="SPEI Recibido"/>
    <s v="Entradas"/>
    <n v="0"/>
    <n v="9425.2199999999993"/>
  </r>
  <r>
    <x v="9"/>
    <n v="1707991"/>
    <n v="723"/>
    <n v="12586647.680000003"/>
    <s v="Depósito en Efectivo"/>
    <s v="Entradas"/>
    <n v="0"/>
    <n v="12586647.680000003"/>
  </r>
  <r>
    <x v="9"/>
    <n v="1707991"/>
    <n v="9"/>
    <n v="14384.55"/>
    <s v="Depósito NO en Efectivo"/>
    <s v="Entradas"/>
    <n v="0"/>
    <n v="14384.55"/>
  </r>
  <r>
    <x v="9"/>
    <n v="1707991"/>
    <n v="1684"/>
    <n v="22958210.889999993"/>
    <s v="Depósito en Efectivo"/>
    <s v="Entradas"/>
    <n v="0"/>
    <n v="22958210.889999993"/>
  </r>
  <r>
    <x v="9"/>
    <n v="1707991"/>
    <n v="2"/>
    <n v="2975000"/>
    <s v="Depósito NO en Efectivo"/>
    <s v="Entradas"/>
    <n v="0"/>
    <n v="2975000"/>
  </r>
  <r>
    <x v="9"/>
    <n v="1707991"/>
    <n v="19"/>
    <n v="1527000000"/>
    <s v="SPEI Recibido"/>
    <s v="Entradas"/>
    <n v="0"/>
    <n v="1527000000"/>
  </r>
  <r>
    <x v="9"/>
    <n v="1707991"/>
    <n v="625"/>
    <n v="2232077.7699999996"/>
    <s v="Depósito en Efectivo"/>
    <s v="Entradas"/>
    <n v="0"/>
    <n v="2232077.7699999996"/>
  </r>
  <r>
    <x v="9"/>
    <n v="1736339"/>
    <n v="17"/>
    <n v="47539.54"/>
    <s v="Depósito NO en Efectivo"/>
    <s v="Entradas"/>
    <n v="0"/>
    <n v="47539.54"/>
  </r>
  <r>
    <x v="9"/>
    <n v="1766591"/>
    <n v="13"/>
    <n v="4202549.51"/>
    <s v="Depósito NO en Efectivo"/>
    <s v="Entradas"/>
    <n v="0"/>
    <n v="4202549.51"/>
  </r>
  <r>
    <x v="9"/>
    <n v="1766591"/>
    <n v="24"/>
    <n v="13141783.01"/>
    <s v="Depósito NO en Efectivo"/>
    <s v="Entradas"/>
    <n v="0"/>
    <n v="13141783.01"/>
  </r>
  <r>
    <x v="9"/>
    <n v="1766591"/>
    <n v="14"/>
    <n v="806335"/>
    <s v="Depósito NO en Efectivo"/>
    <s v="Entradas"/>
    <n v="0"/>
    <n v="806335"/>
  </r>
  <r>
    <x v="9"/>
    <n v="1772987"/>
    <n v="2"/>
    <n v="461900"/>
    <s v="Depósito NO en Efectivo"/>
    <s v="Entradas"/>
    <n v="0"/>
    <n v="461900"/>
  </r>
  <r>
    <x v="9"/>
    <n v="1918432"/>
    <n v="5"/>
    <n v="3508672.24"/>
    <s v="SPEI Recibido"/>
    <s v="Entradas"/>
    <n v="0"/>
    <n v="3508672.24"/>
  </r>
  <r>
    <x v="9"/>
    <n v="1918432"/>
    <n v="1"/>
    <n v="5369.92"/>
    <s v="Depósito NO en Efectivo"/>
    <s v="Entradas"/>
    <n v="0"/>
    <n v="5369.92"/>
  </r>
  <r>
    <x v="9"/>
    <n v="1918432"/>
    <n v="1"/>
    <n v="7629"/>
    <s v="Depósito NO en Efectivo"/>
    <s v="Entradas"/>
    <n v="0"/>
    <n v="7629"/>
  </r>
  <r>
    <x v="9"/>
    <n v="1918432"/>
    <n v="1"/>
    <n v="8244"/>
    <s v="Depósito NO en Efectivo"/>
    <s v="Entradas"/>
    <n v="0"/>
    <n v="8244"/>
  </r>
  <r>
    <x v="9"/>
    <n v="1918432"/>
    <n v="1"/>
    <n v="1097.3599999999999"/>
    <s v="SPEI Recibido"/>
    <s v="Entradas"/>
    <n v="0"/>
    <n v="1097.3599999999999"/>
  </r>
  <r>
    <x v="9"/>
    <n v="1918432"/>
    <n v="1"/>
    <n v="4308.6000000000004"/>
    <s v="Depósito NO en Efectivo"/>
    <s v="Entradas"/>
    <n v="0"/>
    <n v="4308.6000000000004"/>
  </r>
  <r>
    <x v="9"/>
    <n v="1918432"/>
    <n v="1"/>
    <n v="3694"/>
    <s v="Depósito NO en Efectivo"/>
    <s v="Entradas"/>
    <n v="0"/>
    <n v="3694"/>
  </r>
  <r>
    <x v="9"/>
    <n v="1919877"/>
    <n v="5"/>
    <n v="23497.34"/>
    <s v="Depósito NO en Efectivo"/>
    <s v="Entradas"/>
    <n v="0"/>
    <n v="23497.34"/>
  </r>
  <r>
    <x v="9"/>
    <n v="1919877"/>
    <n v="5"/>
    <n v="73028.95"/>
    <s v="Depósito NO en Efectivo"/>
    <s v="Entradas"/>
    <n v="0"/>
    <n v="73028.95"/>
  </r>
  <r>
    <x v="9"/>
    <n v="1919877"/>
    <n v="3"/>
    <n v="12565.4"/>
    <s v="Depósito NO en Efectivo"/>
    <s v="Entradas"/>
    <n v="0"/>
    <n v="12565.4"/>
  </r>
  <r>
    <x v="9"/>
    <n v="1919877"/>
    <n v="4"/>
    <n v="61476.6"/>
    <s v="Depósito NO en Efectivo"/>
    <s v="Entradas"/>
    <n v="0"/>
    <n v="61476.6"/>
  </r>
  <r>
    <x v="9"/>
    <n v="1919877"/>
    <n v="1"/>
    <n v="28565.360000000001"/>
    <s v="Depósito NO en Efectivo"/>
    <s v="Entradas"/>
    <n v="0"/>
    <n v="28565.360000000001"/>
  </r>
  <r>
    <x v="9"/>
    <n v="1919877"/>
    <n v="11"/>
    <n v="7782000"/>
    <s v="SPEI Recibido"/>
    <s v="Entradas"/>
    <n v="0"/>
    <n v="7782000"/>
  </r>
  <r>
    <x v="9"/>
    <n v="1919877"/>
    <n v="5"/>
    <n v="120004.28"/>
    <s v="Depósito NO en Efectivo"/>
    <s v="Entradas"/>
    <n v="0"/>
    <n v="120004.28"/>
  </r>
  <r>
    <x v="9"/>
    <n v="1919877"/>
    <n v="2"/>
    <n v="35544"/>
    <s v="Depósito NO en Efectivo"/>
    <s v="Entradas"/>
    <n v="0"/>
    <n v="35544"/>
  </r>
  <r>
    <x v="9"/>
    <n v="1919877"/>
    <n v="1"/>
    <n v="5535"/>
    <s v="SPEI Recibido"/>
    <s v="Entradas"/>
    <n v="0"/>
    <n v="5535"/>
  </r>
  <r>
    <x v="9"/>
    <n v="1919877"/>
    <n v="7"/>
    <n v="76057.02"/>
    <s v="Depósito NO en Efectivo"/>
    <s v="Entradas"/>
    <n v="0"/>
    <n v="76057.02"/>
  </r>
  <r>
    <x v="9"/>
    <n v="1919877"/>
    <n v="1"/>
    <n v="7412"/>
    <s v="Depósito NO en Efectivo"/>
    <s v="Entradas"/>
    <n v="0"/>
    <n v="7412"/>
  </r>
  <r>
    <x v="9"/>
    <n v="1919877"/>
    <n v="1"/>
    <n v="17691"/>
    <s v="Depósito NO en Efectivo"/>
    <s v="Entradas"/>
    <n v="0"/>
    <n v="17691"/>
  </r>
  <r>
    <x v="9"/>
    <n v="1919877"/>
    <n v="1"/>
    <n v="308.23"/>
    <s v="SPEI Recibido"/>
    <s v="Entradas"/>
    <n v="0"/>
    <n v="308.23"/>
  </r>
  <r>
    <x v="9"/>
    <n v="2164424"/>
    <n v="1"/>
    <n v="8499"/>
    <s v="Depósito NO en Efectivo"/>
    <s v="Entradas"/>
    <n v="0"/>
    <n v="8499"/>
  </r>
  <r>
    <x v="9"/>
    <n v="2164424"/>
    <n v="14"/>
    <n v="187000000"/>
    <s v="SPEI Recibido"/>
    <s v="Entradas"/>
    <n v="0"/>
    <n v="187000000"/>
  </r>
  <r>
    <x v="9"/>
    <n v="2182301"/>
    <n v="11"/>
    <n v="33565294.780000001"/>
    <s v="SPEI Recibido"/>
    <s v="Entradas"/>
    <n v="0"/>
    <n v="33565294.780000001"/>
  </r>
  <r>
    <x v="9"/>
    <n v="2298057"/>
    <n v="2"/>
    <n v="1970181.92"/>
    <s v="SPEI Recibido"/>
    <s v="Entradas"/>
    <n v="0"/>
    <n v="1970181.92"/>
  </r>
  <r>
    <x v="9"/>
    <n v="2306876"/>
    <n v="7"/>
    <n v="190187.69"/>
    <s v="Depósito NO en Efectivo"/>
    <s v="Entradas"/>
    <n v="0"/>
    <n v="190187.69"/>
  </r>
  <r>
    <x v="9"/>
    <n v="2350130"/>
    <n v="17"/>
    <n v="21665726.699999999"/>
    <s v="Depósito NO en Efectivo"/>
    <s v="Entradas"/>
    <n v="0"/>
    <n v="21665726.699999999"/>
  </r>
  <r>
    <x v="9"/>
    <n v="2350130"/>
    <n v="5"/>
    <n v="5590046.4000000004"/>
    <s v="Depósito NO en Efectivo"/>
    <s v="Entradas"/>
    <n v="0"/>
    <n v="5590046.4000000004"/>
  </r>
  <r>
    <x v="9"/>
    <n v="2350130"/>
    <n v="4"/>
    <n v="214070"/>
    <s v="Depósito NO en Efectivo"/>
    <s v="Entradas"/>
    <n v="0"/>
    <n v="214070"/>
  </r>
  <r>
    <x v="9"/>
    <n v="2350130"/>
    <n v="20"/>
    <n v="47090000"/>
    <s v="SPEI Recibido"/>
    <s v="Entradas"/>
    <n v="0"/>
    <n v="47090000"/>
  </r>
  <r>
    <x v="9"/>
    <n v="2489508"/>
    <n v="14"/>
    <n v="521918362.18000001"/>
    <s v="SPEI Recibido"/>
    <s v="Entradas"/>
    <n v="0"/>
    <n v="521918362.18000001"/>
  </r>
  <r>
    <x v="9"/>
    <n v="2649499"/>
    <n v="10967"/>
    <n v="128476106.33000003"/>
    <s v="Depósito en Efectivo"/>
    <s v="Entradas"/>
    <n v="0"/>
    <n v="128476106.33000003"/>
  </r>
  <r>
    <x v="9"/>
    <n v="2753150"/>
    <n v="1"/>
    <n v="115000"/>
    <s v="SPEI Recibido"/>
    <s v="Entradas"/>
    <n v="0"/>
    <n v="115000"/>
  </r>
  <r>
    <x v="9"/>
    <n v="2850956"/>
    <n v="3"/>
    <n v="852676.32"/>
    <s v="SPEI Recibido"/>
    <s v="Entradas"/>
    <n v="0"/>
    <n v="852676.32"/>
  </r>
  <r>
    <x v="9"/>
    <n v="2860088"/>
    <n v="2"/>
    <n v="150000"/>
    <s v="SPEI Recibido"/>
    <s v="Entradas"/>
    <n v="0"/>
    <n v="150000"/>
  </r>
  <r>
    <x v="9"/>
    <n v="2881464"/>
    <n v="1"/>
    <n v="2900000"/>
    <s v="Depósito NO en Efectivo"/>
    <s v="Entradas"/>
    <n v="0"/>
    <n v="2900000"/>
  </r>
  <r>
    <x v="9"/>
    <n v="2881464"/>
    <n v="3"/>
    <n v="440000"/>
    <s v="SPEI Recibido"/>
    <s v="Entradas"/>
    <n v="0"/>
    <n v="440000"/>
  </r>
  <r>
    <x v="9"/>
    <n v="2895555"/>
    <n v="13"/>
    <n v="417746000"/>
    <s v="SPEI Recibido"/>
    <s v="Entradas"/>
    <n v="0"/>
    <n v="417746000"/>
  </r>
  <r>
    <x v="9"/>
    <n v="2895720"/>
    <n v="2"/>
    <n v="162000"/>
    <s v="SPEI Recibido"/>
    <s v="Entradas"/>
    <n v="0"/>
    <n v="162000"/>
  </r>
  <r>
    <x v="9"/>
    <n v="3910957"/>
    <n v="1"/>
    <n v="18853.57"/>
    <s v="SPEI Recibido"/>
    <s v="Entradas"/>
    <n v="0"/>
    <n v="18853.57"/>
  </r>
  <r>
    <x v="9"/>
    <n v="3910957"/>
    <n v="8"/>
    <n v="25021.86"/>
    <s v="Depósito NO en Efectivo"/>
    <s v="Entradas"/>
    <n v="0"/>
    <n v="25021.86"/>
  </r>
  <r>
    <x v="9"/>
    <n v="4054839"/>
    <n v="1"/>
    <n v="2849180"/>
    <s v="Depósito NO en Efectivo"/>
    <s v="Entradas"/>
    <n v="0"/>
    <n v="2849180"/>
  </r>
  <r>
    <x v="9"/>
    <n v="4054839"/>
    <n v="20"/>
    <n v="68771000"/>
    <s v="SPEI Recibido"/>
    <s v="Entradas"/>
    <n v="0"/>
    <n v="68771000"/>
  </r>
  <r>
    <x v="9"/>
    <n v="4054847"/>
    <n v="17"/>
    <n v="36986271"/>
    <s v="Depósito NO en Efectivo"/>
    <s v="Entradas"/>
    <n v="0"/>
    <n v="36986271"/>
  </r>
  <r>
    <x v="9"/>
    <n v="4054847"/>
    <n v="39"/>
    <n v="17108796.219999999"/>
    <s v="Depósito NO en Efectivo"/>
    <s v="Entradas"/>
    <n v="0"/>
    <n v="17108796.219999999"/>
  </r>
  <r>
    <x v="9"/>
    <n v="4054847"/>
    <n v="13"/>
    <n v="1584750.61"/>
    <s v="Depósito NO en Efectivo"/>
    <s v="Entradas"/>
    <n v="0"/>
    <n v="1584750.61"/>
  </r>
  <r>
    <x v="9"/>
    <n v="4054847"/>
    <n v="23"/>
    <n v="74425000"/>
    <s v="SPEI Recibido"/>
    <s v="Entradas"/>
    <n v="0"/>
    <n v="74425000"/>
  </r>
  <r>
    <x v="9"/>
    <n v="4668554"/>
    <n v="13"/>
    <n v="739142644.87"/>
    <s v="SPEI Recibido"/>
    <s v="Entradas"/>
    <n v="0"/>
    <n v="739142644.87"/>
  </r>
  <r>
    <x v="9"/>
    <n v="15787401"/>
    <n v="5"/>
    <n v="1700000000"/>
    <s v="SPEI Recibido"/>
    <s v="Entradas"/>
    <n v="0"/>
    <n v="1700000000"/>
  </r>
  <r>
    <x v="9"/>
    <n v="18340786"/>
    <n v="2"/>
    <n v="211784.42"/>
    <s v="Depósito NO en Efectivo"/>
    <s v="Entradas"/>
    <n v="0"/>
    <n v="211784.42"/>
  </r>
  <r>
    <x v="9"/>
    <n v="18343483"/>
    <n v="8"/>
    <n v="194082.53"/>
    <s v="Depósito NO en Efectivo"/>
    <s v="Entradas"/>
    <n v="0"/>
    <n v="194082.53"/>
  </r>
  <r>
    <x v="9"/>
    <n v="18343483"/>
    <n v="16"/>
    <n v="9839000"/>
    <s v="SPEI Recibido"/>
    <s v="Entradas"/>
    <n v="0"/>
    <n v="9839000"/>
  </r>
  <r>
    <x v="9"/>
    <n v="18343483"/>
    <n v="2"/>
    <n v="9564.76"/>
    <s v="Depósito NO en Efectivo"/>
    <s v="Entradas"/>
    <n v="0"/>
    <n v="9564.76"/>
  </r>
  <r>
    <x v="9"/>
    <n v="18343483"/>
    <n v="6"/>
    <n v="2381459.19"/>
    <s v="Depósito NO en Efectivo"/>
    <s v="Entradas"/>
    <n v="0"/>
    <n v="2381459.19"/>
  </r>
  <r>
    <x v="9"/>
    <n v="18343483"/>
    <n v="1"/>
    <n v="6362"/>
    <s v="Depósito NO en Efectivo"/>
    <s v="Entradas"/>
    <n v="0"/>
    <n v="6362"/>
  </r>
  <r>
    <x v="9"/>
    <n v="18343483"/>
    <n v="3"/>
    <n v="18608.34"/>
    <s v="Depósito NO en Efectivo"/>
    <s v="Entradas"/>
    <n v="0"/>
    <n v="18608.34"/>
  </r>
  <r>
    <x v="9"/>
    <n v="18343483"/>
    <n v="13"/>
    <n v="42444.1"/>
    <s v="SPEI Recibido"/>
    <s v="Entradas"/>
    <n v="0"/>
    <n v="42444.1"/>
  </r>
  <r>
    <x v="9"/>
    <n v="18343483"/>
    <n v="5"/>
    <n v="9732.56"/>
    <s v="Depósito NO en Efectivo"/>
    <s v="Entradas"/>
    <n v="0"/>
    <n v="9732.56"/>
  </r>
  <r>
    <x v="9"/>
    <n v="18343483"/>
    <n v="1"/>
    <n v="35.92"/>
    <s v="Depósito NO en Efectivo"/>
    <s v="Entradas"/>
    <n v="0"/>
    <n v="35.92"/>
  </r>
  <r>
    <x v="9"/>
    <n v="18343483"/>
    <n v="1"/>
    <n v="3369.04"/>
    <s v="Depósito NO en Efectivo"/>
    <s v="Entradas"/>
    <n v="0"/>
    <n v="3369.04"/>
  </r>
  <r>
    <x v="9"/>
    <n v="18343483"/>
    <n v="6"/>
    <n v="23806.1"/>
    <s v="Depósito NO en Efectivo"/>
    <s v="Entradas"/>
    <n v="0"/>
    <n v="23806.1"/>
  </r>
  <r>
    <x v="9"/>
    <n v="18343483"/>
    <n v="1"/>
    <n v="5550"/>
    <s v="Depósito NO en Efectivo"/>
    <s v="Entradas"/>
    <n v="0"/>
    <n v="5550"/>
  </r>
  <r>
    <x v="9"/>
    <n v="18343483"/>
    <n v="4"/>
    <n v="5472.32"/>
    <s v="Depósito NO en Efectivo"/>
    <s v="Entradas"/>
    <n v="0"/>
    <n v="5472.32"/>
  </r>
  <r>
    <x v="9"/>
    <n v="18343483"/>
    <n v="5"/>
    <n v="14963.01"/>
    <s v="Depósito NO en Efectivo"/>
    <s v="Entradas"/>
    <n v="0"/>
    <n v="14963.01"/>
  </r>
  <r>
    <x v="9"/>
    <n v="18343483"/>
    <n v="4"/>
    <n v="3130.68"/>
    <s v="Depósito NO en Efectivo"/>
    <s v="Entradas"/>
    <n v="0"/>
    <n v="3130.68"/>
  </r>
  <r>
    <x v="9"/>
    <n v="18343483"/>
    <n v="4"/>
    <n v="188.06"/>
    <s v="SPEI Recibido"/>
    <s v="Entradas"/>
    <n v="0"/>
    <n v="188.06"/>
  </r>
  <r>
    <x v="9"/>
    <n v="18343483"/>
    <n v="4"/>
    <n v="3771.54"/>
    <s v="Depósito NO en Efectivo"/>
    <s v="Entradas"/>
    <n v="0"/>
    <n v="3771.54"/>
  </r>
  <r>
    <x v="9"/>
    <n v="18343483"/>
    <n v="5"/>
    <n v="23773.16"/>
    <s v="Depósito NO en Efectivo"/>
    <s v="Entradas"/>
    <n v="0"/>
    <n v="23773.16"/>
  </r>
  <r>
    <x v="9"/>
    <n v="18343483"/>
    <n v="11"/>
    <n v="1451.78"/>
    <s v="Depósito NO en Efectivo"/>
    <s v="Entradas"/>
    <n v="0"/>
    <n v="1451.78"/>
  </r>
  <r>
    <x v="9"/>
    <n v="18343483"/>
    <n v="15"/>
    <n v="23907.03"/>
    <s v="SPEI Recibido"/>
    <s v="Entradas"/>
    <n v="0"/>
    <n v="23907.03"/>
  </r>
  <r>
    <x v="9"/>
    <n v="18343483"/>
    <n v="4"/>
    <n v="14836.94"/>
    <s v="Depósito NO en Efectivo"/>
    <s v="Entradas"/>
    <n v="0"/>
    <n v="14836.94"/>
  </r>
  <r>
    <x v="9"/>
    <n v="18343483"/>
    <n v="3"/>
    <n v="13325.59"/>
    <s v="Depósito NO en Efectivo"/>
    <s v="Entradas"/>
    <n v="0"/>
    <n v="13325.59"/>
  </r>
  <r>
    <x v="9"/>
    <n v="18343483"/>
    <n v="11"/>
    <n v="2076795.1"/>
    <s v="Depósito NO en Efectivo"/>
    <s v="Entradas"/>
    <n v="0"/>
    <n v="2076795.1"/>
  </r>
  <r>
    <x v="9"/>
    <n v="18344150"/>
    <n v="1"/>
    <n v="30114000"/>
    <s v="SPEI Recibido"/>
    <s v="Entradas"/>
    <n v="0"/>
    <n v="30114000"/>
  </r>
  <r>
    <x v="9"/>
    <n v="21868492"/>
    <n v="6"/>
    <n v="2108261.25"/>
    <s v="Depósito en Efectivo"/>
    <s v="Entradas"/>
    <n v="0"/>
    <n v="2108261.25"/>
  </r>
  <r>
    <x v="9"/>
    <n v="21868492"/>
    <n v="1"/>
    <n v="752"/>
    <s v="Depósito NO en Efectivo"/>
    <s v="Entradas"/>
    <n v="0"/>
    <n v="752"/>
  </r>
  <r>
    <x v="9"/>
    <n v="21868492"/>
    <n v="2"/>
    <n v="34465"/>
    <s v="Depósito NO en Efectivo"/>
    <s v="Entradas"/>
    <n v="0"/>
    <n v="34465"/>
  </r>
  <r>
    <x v="9"/>
    <n v="21868492"/>
    <n v="3"/>
    <n v="202999.11"/>
    <s v="SPEI Recibido"/>
    <s v="Entradas"/>
    <n v="0"/>
    <n v="202999.11"/>
  </r>
  <r>
    <x v="9"/>
    <n v="24183626"/>
    <n v="12"/>
    <n v="1383090000"/>
    <s v="SPEI Recibido"/>
    <s v="Entradas"/>
    <n v="0"/>
    <n v="1383090000"/>
  </r>
  <r>
    <x v="9"/>
    <n v="24318230"/>
    <n v="1"/>
    <n v="308430"/>
    <s v="SPEI Recibido"/>
    <s v="Entradas"/>
    <n v="0"/>
    <n v="308430"/>
  </r>
  <r>
    <x v="9"/>
    <n v="25419938"/>
    <n v="8"/>
    <n v="42310.59"/>
    <s v="Depósito NO en Efectivo"/>
    <s v="Entradas"/>
    <n v="0"/>
    <n v="42310.59"/>
  </r>
  <r>
    <x v="9"/>
    <n v="25852542"/>
    <n v="1"/>
    <n v="5000"/>
    <s v="Depósito NO en Efectivo"/>
    <s v="Entradas"/>
    <n v="0"/>
    <n v="5000"/>
  </r>
  <r>
    <x v="9"/>
    <n v="26596791"/>
    <n v="20"/>
    <n v="1960898"/>
    <s v="Depósito NO en Efectivo"/>
    <s v="Entradas"/>
    <n v="0"/>
    <n v="1960898"/>
  </r>
  <r>
    <x v="9"/>
    <n v="26596791"/>
    <n v="19"/>
    <n v="323677"/>
    <s v="Depósito NO en Efectivo"/>
    <s v="Entradas"/>
    <n v="0"/>
    <n v="323677"/>
  </r>
  <r>
    <x v="9"/>
    <n v="26946467"/>
    <n v="1"/>
    <n v="55000000"/>
    <s v="SPEI Recibido"/>
    <s v="Entradas"/>
    <n v="0"/>
    <n v="55000000"/>
  </r>
  <r>
    <x v="9"/>
    <n v="27663822"/>
    <n v="18"/>
    <n v="12122558.869999999"/>
    <s v="Depósito NO en Efectivo"/>
    <s v="Entradas"/>
    <n v="0"/>
    <n v="12122558.869999999"/>
  </r>
  <r>
    <x v="9"/>
    <n v="28151371"/>
    <n v="9"/>
    <n v="985000"/>
    <s v="Depósito NO en Efectivo"/>
    <s v="Entradas"/>
    <n v="0"/>
    <n v="985000"/>
  </r>
  <r>
    <x v="9"/>
    <n v="28151413"/>
    <n v="14"/>
    <n v="57549900"/>
    <s v="Depósito NO en Efectivo"/>
    <s v="Entradas"/>
    <n v="0"/>
    <n v="57549900"/>
  </r>
  <r>
    <x v="9"/>
    <n v="28151413"/>
    <n v="3"/>
    <n v="274730"/>
    <s v="Depósito NO en Efectivo"/>
    <s v="Entradas"/>
    <n v="0"/>
    <n v="274730"/>
  </r>
  <r>
    <x v="9"/>
    <n v="28151413"/>
    <n v="3"/>
    <n v="250000"/>
    <s v="Depósito NO en Efectivo"/>
    <s v="Entradas"/>
    <n v="0"/>
    <n v="250000"/>
  </r>
  <r>
    <x v="9"/>
    <n v="28151413"/>
    <n v="20"/>
    <n v="20000000.550000001"/>
    <s v="SPEI Recibido"/>
    <s v="Entradas"/>
    <n v="0"/>
    <n v="20000000.550000001"/>
  </r>
  <r>
    <x v="9"/>
    <n v="28709053"/>
    <n v="17"/>
    <n v="128670000"/>
    <s v="SPEI Recibido"/>
    <s v="Entradas"/>
    <n v="0"/>
    <n v="128670000"/>
  </r>
  <r>
    <x v="9"/>
    <n v="29229622"/>
    <n v="13"/>
    <n v="108300000"/>
    <s v="Depósito NO en Efectivo"/>
    <s v="Entradas"/>
    <n v="0"/>
    <n v="108300000"/>
  </r>
  <r>
    <x v="9"/>
    <n v="29229622"/>
    <n v="1"/>
    <n v="4554.99"/>
    <s v="Depósito NO en Efectivo"/>
    <s v="Entradas"/>
    <n v="0"/>
    <n v="4554.99"/>
  </r>
  <r>
    <x v="9"/>
    <n v="29229622"/>
    <n v="3"/>
    <n v="74500"/>
    <s v="SPEI Recibido"/>
    <s v="Entradas"/>
    <n v="0"/>
    <n v="74500"/>
  </r>
  <r>
    <x v="9"/>
    <n v="29229622"/>
    <n v="31"/>
    <n v="174389417.97"/>
    <s v="SPEI Recibido"/>
    <s v="Entradas"/>
    <n v="0"/>
    <n v="174389417.97"/>
  </r>
  <r>
    <x v="9"/>
    <n v="29229622"/>
    <n v="1"/>
    <n v="92000"/>
    <s v="Depósito NO en Efectivo"/>
    <s v="Entradas"/>
    <n v="0"/>
    <n v="92000"/>
  </r>
  <r>
    <x v="9"/>
    <n v="29229622"/>
    <n v="3"/>
    <n v="265000"/>
    <s v="Depósito NO en Efectivo"/>
    <s v="Entradas"/>
    <n v="0"/>
    <n v="265000"/>
  </r>
  <r>
    <x v="9"/>
    <n v="29229622"/>
    <n v="2"/>
    <n v="120000"/>
    <s v="Depósito NO en Efectivo"/>
    <s v="Entradas"/>
    <n v="0"/>
    <n v="120000"/>
  </r>
  <r>
    <x v="9"/>
    <n v="29229622"/>
    <n v="1"/>
    <n v="13000"/>
    <s v="Depósito NO en Efectivo"/>
    <s v="Entradas"/>
    <n v="0"/>
    <n v="13000"/>
  </r>
  <r>
    <x v="9"/>
    <n v="29229622"/>
    <n v="1"/>
    <n v="95000"/>
    <s v="Depósito NO en Efectivo"/>
    <s v="Entradas"/>
    <n v="0"/>
    <n v="95000"/>
  </r>
  <r>
    <x v="9"/>
    <n v="29229622"/>
    <n v="1"/>
    <n v="95000"/>
    <s v="Depósito NO en Efectivo"/>
    <s v="Entradas"/>
    <n v="0"/>
    <n v="95000"/>
  </r>
  <r>
    <x v="9"/>
    <n v="29711454"/>
    <n v="1"/>
    <n v="6080"/>
    <s v="Depósito NO en Efectivo"/>
    <s v="Entradas"/>
    <n v="0"/>
    <n v="6080"/>
  </r>
  <r>
    <x v="9"/>
    <n v="29711454"/>
    <n v="25"/>
    <n v="133632"/>
    <s v="SPEI Recibido"/>
    <s v="Entradas"/>
    <n v="0"/>
    <n v="133632"/>
  </r>
  <r>
    <x v="9"/>
    <n v="31321946"/>
    <n v="10"/>
    <n v="26088.28"/>
    <s v="Depósito NO en Efectivo"/>
    <s v="Entradas"/>
    <n v="0"/>
    <n v="26088.28"/>
  </r>
  <r>
    <x v="9"/>
    <n v="31613193"/>
    <n v="6830"/>
    <n v="63151968.49999997"/>
    <s v="Depósito en Efectivo"/>
    <s v="Entradas"/>
    <n v="0"/>
    <n v="63151968.49999997"/>
  </r>
  <r>
    <x v="9"/>
    <n v="31613193"/>
    <n v="1"/>
    <n v="19697.439999999999"/>
    <s v="Depósito NO en Efectivo"/>
    <s v="Entradas"/>
    <n v="0"/>
    <n v="19697.439999999999"/>
  </r>
  <r>
    <x v="9"/>
    <n v="31613193"/>
    <n v="4"/>
    <n v="26907"/>
    <s v="Depósito NO en Efectivo"/>
    <s v="Entradas"/>
    <n v="0"/>
    <n v="26907"/>
  </r>
  <r>
    <x v="9"/>
    <n v="31613193"/>
    <n v="100"/>
    <n v="1385844.6"/>
    <s v="SPEI Recibido"/>
    <s v="Entradas"/>
    <n v="0"/>
    <n v="1385844.6"/>
  </r>
  <r>
    <x v="9"/>
    <n v="31613193"/>
    <n v="1"/>
    <n v="23022495.829999998"/>
    <s v="SPEI Recibido"/>
    <s v="Entradas"/>
    <n v="0"/>
    <n v="23022495.829999998"/>
  </r>
  <r>
    <x v="9"/>
    <n v="31613193"/>
    <n v="1"/>
    <n v="2918217.43"/>
    <s v="Depósito NO en Efectivo"/>
    <s v="Entradas"/>
    <n v="0"/>
    <n v="2918217.43"/>
  </r>
  <r>
    <x v="9"/>
    <n v="31613193"/>
    <n v="18"/>
    <n v="65400000"/>
    <s v="Depósito NO en Efectivo"/>
    <s v="Entradas"/>
    <n v="0"/>
    <n v="65400000"/>
  </r>
  <r>
    <x v="9"/>
    <n v="31613193"/>
    <n v="1"/>
    <n v="150000000"/>
    <s v="SPEI Recibido"/>
    <s v="Entradas"/>
    <n v="0"/>
    <n v="150000000"/>
  </r>
  <r>
    <x v="9"/>
    <n v="33065921"/>
    <n v="1"/>
    <n v="10.45"/>
    <s v="SPEI Recibido"/>
    <s v="Entradas"/>
    <n v="0"/>
    <n v="10.45"/>
  </r>
  <r>
    <x v="9"/>
    <n v="33065921"/>
    <n v="4"/>
    <n v="59309.57"/>
    <s v="Depósito NO en Efectivo"/>
    <s v="Entradas"/>
    <n v="0"/>
    <n v="59309.57"/>
  </r>
  <r>
    <x v="9"/>
    <n v="33065921"/>
    <n v="22"/>
    <n v="216302.53"/>
    <s v="Depósito NO en Efectivo"/>
    <s v="Entradas"/>
    <n v="0"/>
    <n v="216302.53"/>
  </r>
  <r>
    <x v="9"/>
    <n v="33065921"/>
    <n v="3"/>
    <n v="740000"/>
    <s v="Depósito NO en Efectivo"/>
    <s v="Entradas"/>
    <n v="0"/>
    <n v="740000"/>
  </r>
  <r>
    <x v="9"/>
    <n v="33065921"/>
    <n v="66"/>
    <n v="28145646.98"/>
    <s v="SPEI Recibido"/>
    <s v="Entradas"/>
    <n v="0"/>
    <n v="28145646.98"/>
  </r>
  <r>
    <x v="9"/>
    <n v="33065921"/>
    <n v="4"/>
    <n v="1998053.67"/>
    <s v="Depósito NO en Efectivo"/>
    <s v="Entradas"/>
    <n v="0"/>
    <n v="1998053.67"/>
  </r>
  <r>
    <x v="9"/>
    <n v="34315143"/>
    <n v="22"/>
    <n v="4564728.1500000004"/>
    <s v="SPEI Recibido"/>
    <s v="Entradas"/>
    <n v="0"/>
    <n v="4564728.1500000004"/>
  </r>
  <r>
    <x v="9"/>
    <n v="35043470"/>
    <n v="1161"/>
    <n v="972450.48000000021"/>
    <s v="Depósito en Efectivo"/>
    <s v="Entradas"/>
    <n v="0"/>
    <n v="972450.48000000021"/>
  </r>
  <r>
    <x v="9"/>
    <n v="35043470"/>
    <n v="3"/>
    <n v="217878000"/>
    <s v="SPEI Recibido"/>
    <s v="Entradas"/>
    <n v="0"/>
    <n v="217878000"/>
  </r>
  <r>
    <x v="9"/>
    <n v="35761402"/>
    <n v="7"/>
    <n v="129634.79999999999"/>
    <s v="Depósito en Efectivo"/>
    <s v="Entradas"/>
    <n v="0"/>
    <n v="129634.79999999999"/>
  </r>
  <r>
    <x v="9"/>
    <n v="35761402"/>
    <n v="1"/>
    <n v="103180.32"/>
    <s v="Depósito NO en Efectivo"/>
    <s v="Entradas"/>
    <n v="0"/>
    <n v="103180.32"/>
  </r>
  <r>
    <x v="9"/>
    <n v="35761402"/>
    <n v="37"/>
    <n v="3693207.5"/>
    <s v="SPEI Recibido"/>
    <s v="Entradas"/>
    <n v="0"/>
    <n v="3693207.5"/>
  </r>
  <r>
    <x v="9"/>
    <n v="35761402"/>
    <n v="2"/>
    <n v="1303073.81"/>
    <s v="Depósito NO en Efectivo"/>
    <s v="Entradas"/>
    <n v="0"/>
    <n v="1303073.81"/>
  </r>
  <r>
    <x v="9"/>
    <n v="36427466"/>
    <n v="18"/>
    <n v="376316820.77999997"/>
    <s v="SPEI Recibido"/>
    <s v="Entradas"/>
    <n v="0"/>
    <n v="376316820.77999997"/>
  </r>
  <r>
    <x v="9"/>
    <n v="38220885"/>
    <n v="1"/>
    <n v="465000"/>
    <s v="SPEI Recibido"/>
    <s v="Entradas"/>
    <n v="0"/>
    <n v="465000"/>
  </r>
  <r>
    <x v="9"/>
    <n v="38408910"/>
    <n v="1"/>
    <n v="34750"/>
    <s v="Depósito NO en Efectivo"/>
    <s v="Entradas"/>
    <n v="0"/>
    <n v="34750"/>
  </r>
  <r>
    <x v="9"/>
    <n v="38536934"/>
    <n v="3"/>
    <n v="331000000"/>
    <s v="SPEI Recibido"/>
    <s v="Entradas"/>
    <n v="0"/>
    <n v="331000000"/>
  </r>
  <r>
    <x v="9"/>
    <n v="38570156"/>
    <n v="3"/>
    <n v="1879259.31"/>
    <s v="SPEI Recibido"/>
    <s v="Entradas"/>
    <n v="0"/>
    <n v="1879259.31"/>
  </r>
  <r>
    <x v="9"/>
    <n v="49646227"/>
    <n v="38"/>
    <n v="5206774.9800000004"/>
    <s v="Depósito NO en Efectivo"/>
    <s v="Entradas"/>
    <n v="0"/>
    <n v="5206774.9800000004"/>
  </r>
  <r>
    <x v="9"/>
    <n v="49646227"/>
    <n v="133"/>
    <n v="124689.62000000002"/>
    <s v="Depósito en Efectivo"/>
    <s v="Entradas"/>
    <n v="0"/>
    <n v="124689.62000000002"/>
  </r>
  <r>
    <x v="9"/>
    <n v="49646227"/>
    <n v="1"/>
    <n v="5200000"/>
    <s v="Depósito NO en Efectivo"/>
    <s v="Entradas"/>
    <n v="0"/>
    <n v="5200000"/>
  </r>
  <r>
    <x v="9"/>
    <n v="49646227"/>
    <n v="21"/>
    <n v="127599.69"/>
    <s v="SPEI Recibido"/>
    <s v="Entradas"/>
    <n v="0"/>
    <n v="127599.69"/>
  </r>
  <r>
    <x v="9"/>
    <n v="50652411"/>
    <n v="5"/>
    <n v="20000"/>
    <s v="Depósito NO en Efectivo"/>
    <s v="Entradas"/>
    <n v="0"/>
    <n v="20000"/>
  </r>
  <r>
    <x v="9"/>
    <n v="51893824"/>
    <n v="1"/>
    <n v="690276.56"/>
    <s v="Depósito NO en Efectivo"/>
    <s v="Entradas"/>
    <n v="0"/>
    <n v="690276.56"/>
  </r>
  <r>
    <x v="9"/>
    <n v="51893824"/>
    <n v="1"/>
    <n v="1782418.88"/>
    <s v="Depósito NO en Efectivo"/>
    <s v="Entradas"/>
    <n v="0"/>
    <n v="1782418.88"/>
  </r>
  <r>
    <x v="9"/>
    <n v="51893824"/>
    <n v="15"/>
    <n v="34402495.630000003"/>
    <s v="SPEI Recibido"/>
    <s v="Entradas"/>
    <n v="0"/>
    <n v="34402495.630000003"/>
  </r>
  <r>
    <x v="9"/>
    <n v="52283017"/>
    <n v="4"/>
    <n v="77678.559999999998"/>
    <s v="Depósito NO en Efectivo"/>
    <s v="Entradas"/>
    <n v="0"/>
    <n v="77678.559999999998"/>
  </r>
  <r>
    <x v="9"/>
    <n v="52283017"/>
    <n v="4"/>
    <n v="40872.959999999999"/>
    <s v="SPEI Recibido"/>
    <s v="Entradas"/>
    <n v="0"/>
    <n v="40872.959999999999"/>
  </r>
  <r>
    <x v="9"/>
    <n v="52399938"/>
    <n v="659"/>
    <n v="4098031449.9000001"/>
    <s v="SPEI Recibido"/>
    <s v="Entradas"/>
    <n v="0"/>
    <n v="4098031449.9000001"/>
  </r>
  <r>
    <x v="9"/>
    <n v="52559788"/>
    <n v="1"/>
    <n v="2900"/>
    <s v="Depósito NO en Efectivo"/>
    <s v="Entradas"/>
    <n v="0"/>
    <n v="2900"/>
  </r>
  <r>
    <x v="9"/>
    <n v="52559788"/>
    <n v="2"/>
    <n v="28160"/>
    <s v="SPEI Recibido"/>
    <s v="Entradas"/>
    <n v="0"/>
    <n v="28160"/>
  </r>
  <r>
    <x v="9"/>
    <n v="52559788"/>
    <n v="3"/>
    <n v="10440"/>
    <s v="Depósito NO en Efectivo"/>
    <s v="Entradas"/>
    <n v="0"/>
    <n v="10440"/>
  </r>
  <r>
    <x v="9"/>
    <n v="53456422"/>
    <n v="1"/>
    <n v="81000000"/>
    <s v="Depósito NO en Efectivo"/>
    <s v="Entradas"/>
    <n v="0"/>
    <n v="81000000"/>
  </r>
  <r>
    <x v="9"/>
    <n v="53456422"/>
    <n v="3"/>
    <n v="297181351.23000002"/>
    <s v="SPEI Recibido"/>
    <s v="Entradas"/>
    <n v="0"/>
    <n v="297181351.23000002"/>
  </r>
  <r>
    <x v="9"/>
    <n v="53456422"/>
    <n v="4"/>
    <n v="8793356.5199999996"/>
    <s v="SPEI Recibido"/>
    <s v="Entradas"/>
    <n v="0"/>
    <n v="8793356.5199999996"/>
  </r>
  <r>
    <x v="9"/>
    <n v="53456422"/>
    <n v="1"/>
    <n v="1641690.31"/>
    <s v="Depósito NO en Efectivo"/>
    <s v="Entradas"/>
    <n v="0"/>
    <n v="1641690.31"/>
  </r>
  <r>
    <x v="9"/>
    <n v="53456422"/>
    <n v="1"/>
    <n v="307746.11"/>
    <s v="Depósito NO en Efectivo"/>
    <s v="Entradas"/>
    <n v="0"/>
    <n v="307746.11"/>
  </r>
  <r>
    <x v="9"/>
    <n v="53456422"/>
    <n v="7"/>
    <n v="11519137.4"/>
    <s v="SPEI Recibido"/>
    <s v="Entradas"/>
    <n v="0"/>
    <n v="11519137.4"/>
  </r>
  <r>
    <x v="9"/>
    <n v="53456422"/>
    <n v="2"/>
    <n v="1651978.54"/>
    <s v="SPEI Recibido"/>
    <s v="Entradas"/>
    <n v="0"/>
    <n v="1651978.54"/>
  </r>
  <r>
    <x v="9"/>
    <n v="53456422"/>
    <n v="1"/>
    <n v="500000"/>
    <s v="SPEI Recibido"/>
    <s v="Entradas"/>
    <n v="0"/>
    <n v="500000"/>
  </r>
  <r>
    <x v="9"/>
    <n v="53456422"/>
    <n v="1"/>
    <n v="400000"/>
    <s v="Depósito NO en Efectivo"/>
    <s v="Entradas"/>
    <n v="0"/>
    <n v="400000"/>
  </r>
  <r>
    <x v="9"/>
    <n v="53456422"/>
    <n v="3"/>
    <n v="1848634.86"/>
    <s v="SPEI Recibido"/>
    <s v="Entradas"/>
    <n v="0"/>
    <n v="1848634.86"/>
  </r>
  <r>
    <x v="9"/>
    <n v="53456422"/>
    <n v="2"/>
    <n v="1913677.04"/>
    <s v="SPEI Recibido"/>
    <s v="Entradas"/>
    <n v="0"/>
    <n v="1913677.04"/>
  </r>
  <r>
    <x v="9"/>
    <n v="53456422"/>
    <n v="2"/>
    <n v="526453.63"/>
    <s v="Depósito NO en Efectivo"/>
    <s v="Entradas"/>
    <n v="0"/>
    <n v="526453.63"/>
  </r>
  <r>
    <x v="9"/>
    <n v="53456422"/>
    <n v="1"/>
    <n v="287942.15999999997"/>
    <s v="SPEI Recibido"/>
    <s v="Entradas"/>
    <n v="0"/>
    <n v="287942.15999999997"/>
  </r>
  <r>
    <x v="9"/>
    <n v="53456422"/>
    <n v="4"/>
    <n v="6109745.2999999998"/>
    <s v="SPEI Recibido"/>
    <s v="Entradas"/>
    <n v="0"/>
    <n v="6109745.2999999998"/>
  </r>
  <r>
    <x v="9"/>
    <n v="53456422"/>
    <n v="3"/>
    <n v="3239168.08"/>
    <s v="SPEI Recibido"/>
    <s v="Entradas"/>
    <n v="0"/>
    <n v="3239168.08"/>
  </r>
  <r>
    <x v="9"/>
    <n v="53456422"/>
    <n v="1"/>
    <n v="16659562.720000001"/>
    <s v="Depósito NO en Efectivo"/>
    <s v="Entradas"/>
    <n v="0"/>
    <n v="16659562.720000001"/>
  </r>
  <r>
    <x v="9"/>
    <n v="53456422"/>
    <n v="1"/>
    <n v="3070318.29"/>
    <s v="SPEI Recibido"/>
    <s v="Entradas"/>
    <n v="0"/>
    <n v="3070318.29"/>
  </r>
  <r>
    <x v="9"/>
    <n v="53456422"/>
    <n v="1"/>
    <n v="5396379.8600000003"/>
    <s v="SPEI Recibido"/>
    <s v="Entradas"/>
    <n v="0"/>
    <n v="5396379.8600000003"/>
  </r>
  <r>
    <x v="9"/>
    <n v="53456422"/>
    <n v="1"/>
    <n v="265836.03999999998"/>
    <s v="SPEI Recibido"/>
    <s v="Entradas"/>
    <n v="0"/>
    <n v="265836.03999999998"/>
  </r>
  <r>
    <x v="9"/>
    <n v="53456422"/>
    <n v="1"/>
    <n v="8021386.7599999998"/>
    <s v="SPEI Recibido"/>
    <s v="Entradas"/>
    <n v="0"/>
    <n v="8021386.7599999998"/>
  </r>
  <r>
    <x v="9"/>
    <n v="53456422"/>
    <n v="2"/>
    <n v="821778.59"/>
    <s v="Depósito NO en Efectivo"/>
    <s v="Entradas"/>
    <n v="0"/>
    <n v="821778.59"/>
  </r>
  <r>
    <x v="9"/>
    <n v="53456422"/>
    <n v="1"/>
    <n v="499627.4"/>
    <s v="SPEI Recibido"/>
    <s v="Entradas"/>
    <n v="0"/>
    <n v="499627.4"/>
  </r>
  <r>
    <x v="9"/>
    <n v="53456422"/>
    <n v="1"/>
    <n v="6484013.7199999997"/>
    <s v="SPEI Recibido"/>
    <s v="Entradas"/>
    <n v="0"/>
    <n v="6484013.7199999997"/>
  </r>
  <r>
    <x v="9"/>
    <n v="53456422"/>
    <n v="2"/>
    <n v="5242639.97"/>
    <s v="SPEI Recibido"/>
    <s v="Entradas"/>
    <n v="0"/>
    <n v="5242639.97"/>
  </r>
  <r>
    <x v="9"/>
    <n v="53456422"/>
    <n v="1"/>
    <n v="392272.21"/>
    <s v="SPEI Recibido"/>
    <s v="Entradas"/>
    <n v="0"/>
    <n v="392272.21"/>
  </r>
  <r>
    <x v="9"/>
    <n v="53456422"/>
    <n v="1"/>
    <n v="1602045.98"/>
    <s v="SPEI Recibido"/>
    <s v="Entradas"/>
    <n v="0"/>
    <n v="1602045.98"/>
  </r>
  <r>
    <x v="9"/>
    <n v="53456422"/>
    <n v="1"/>
    <n v="4001226.58"/>
    <s v="SPEI Recibido"/>
    <s v="Entradas"/>
    <n v="0"/>
    <n v="4001226.58"/>
  </r>
  <r>
    <x v="9"/>
    <n v="53456422"/>
    <n v="1"/>
    <n v="76212"/>
    <s v="SPEI Recibido"/>
    <s v="Entradas"/>
    <n v="0"/>
    <n v="76212"/>
  </r>
  <r>
    <x v="9"/>
    <n v="53456422"/>
    <n v="1"/>
    <n v="553238"/>
    <s v="SPEI Recibido"/>
    <s v="Entradas"/>
    <n v="0"/>
    <n v="553238"/>
  </r>
  <r>
    <x v="9"/>
    <n v="53456422"/>
    <n v="2"/>
    <n v="1948897.44"/>
    <s v="SPEI Recibido"/>
    <s v="Entradas"/>
    <n v="0"/>
    <n v="1948897.44"/>
  </r>
  <r>
    <x v="9"/>
    <n v="53456422"/>
    <n v="1"/>
    <n v="1450000"/>
    <s v="Depósito NO en Efectivo"/>
    <s v="Entradas"/>
    <n v="0"/>
    <n v="1450000"/>
  </r>
  <r>
    <x v="9"/>
    <n v="53456422"/>
    <n v="1"/>
    <n v="324510.40999999997"/>
    <s v="SPEI Recibido"/>
    <s v="Entradas"/>
    <n v="0"/>
    <n v="324510.40999999997"/>
  </r>
  <r>
    <x v="9"/>
    <n v="53456422"/>
    <n v="1"/>
    <n v="2151560.2200000002"/>
    <s v="SPEI Recibido"/>
    <s v="Entradas"/>
    <n v="0"/>
    <n v="2151560.2200000002"/>
  </r>
  <r>
    <x v="9"/>
    <n v="53456422"/>
    <n v="1"/>
    <n v="641440.31999999995"/>
    <s v="SPEI Recibido"/>
    <s v="Entradas"/>
    <n v="0"/>
    <n v="641440.31999999995"/>
  </r>
  <r>
    <x v="9"/>
    <n v="53456422"/>
    <n v="1"/>
    <n v="460040.91"/>
    <s v="SPEI Recibido"/>
    <s v="Entradas"/>
    <n v="0"/>
    <n v="460040.91"/>
  </r>
  <r>
    <x v="9"/>
    <n v="55286447"/>
    <n v="3"/>
    <n v="234738.89"/>
    <s v="Depósito NO en Efectivo"/>
    <s v="Entradas"/>
    <n v="0"/>
    <n v="234738.89"/>
  </r>
  <r>
    <x v="9"/>
    <n v="55286447"/>
    <n v="55"/>
    <n v="37506865.57"/>
    <s v="SPEI Recibido"/>
    <s v="Entradas"/>
    <n v="0"/>
    <n v="37506865.57"/>
  </r>
  <r>
    <x v="9"/>
    <n v="56787542"/>
    <n v="5"/>
    <n v="8459001.5500000007"/>
    <s v="Depósito NO en Efectivo"/>
    <s v="Entradas"/>
    <n v="0"/>
    <n v="8459001.5500000007"/>
  </r>
  <r>
    <x v="9"/>
    <n v="56787542"/>
    <n v="270"/>
    <n v="429235933"/>
    <s v="SPEI Recibido"/>
    <s v="Entradas"/>
    <n v="0"/>
    <n v="429235933"/>
  </r>
  <r>
    <x v="9"/>
    <n v="60766839"/>
    <n v="1"/>
    <n v="18625.68"/>
    <s v="SPEI Recibido"/>
    <s v="Entradas"/>
    <n v="0"/>
    <n v="18625.68"/>
  </r>
  <r>
    <x v="9"/>
    <n v="61382388"/>
    <n v="3"/>
    <n v="60000000"/>
    <s v="SPEI Recibido"/>
    <s v="Entradas"/>
    <n v="0"/>
    <n v="60000000"/>
  </r>
  <r>
    <x v="9"/>
    <n v="61382388"/>
    <n v="1"/>
    <n v="7169386.5700000003"/>
    <s v="Depósito NO en Efectivo"/>
    <s v="Entradas"/>
    <n v="0"/>
    <n v="7169386.5700000003"/>
  </r>
  <r>
    <x v="9"/>
    <n v="61382388"/>
    <n v="1"/>
    <n v="492979.25"/>
    <s v="Depósito NO en Efectivo"/>
    <s v="Entradas"/>
    <n v="0"/>
    <n v="492979.25"/>
  </r>
  <r>
    <x v="9"/>
    <n v="61842779"/>
    <n v="2"/>
    <n v="10460259.91"/>
    <s v="Depósito NO en Efectivo"/>
    <s v="Entradas"/>
    <n v="0"/>
    <n v="10460259.91"/>
  </r>
  <r>
    <x v="9"/>
    <n v="61842779"/>
    <n v="9"/>
    <n v="16703.240000000002"/>
    <s v="Depósito NO en Efectivo"/>
    <s v="Entradas"/>
    <n v="0"/>
    <n v="16703.240000000002"/>
  </r>
  <r>
    <x v="9"/>
    <n v="61842779"/>
    <n v="2"/>
    <n v="94686546"/>
    <s v="SPEI Recibido"/>
    <s v="Entradas"/>
    <n v="0"/>
    <n v="94686546"/>
  </r>
  <r>
    <x v="9"/>
    <n v="61843686"/>
    <n v="1"/>
    <n v="1452797.99"/>
    <s v="Depósito NO en Efectivo"/>
    <s v="Entradas"/>
    <n v="0"/>
    <n v="1452797.99"/>
  </r>
  <r>
    <x v="9"/>
    <n v="61843686"/>
    <n v="4"/>
    <n v="31407987.5"/>
    <s v="SPEI Recibido"/>
    <s v="Entradas"/>
    <n v="0"/>
    <n v="31407987.5"/>
  </r>
  <r>
    <x v="9"/>
    <n v="61843686"/>
    <n v="1"/>
    <n v="6766.94"/>
    <s v="SPEI Recibido"/>
    <s v="Entradas"/>
    <n v="0"/>
    <n v="6766.94"/>
  </r>
  <r>
    <x v="9"/>
    <n v="61843686"/>
    <n v="11"/>
    <n v="1097482.8999999999"/>
    <s v="Depósito NO en Efectivo"/>
    <s v="Entradas"/>
    <n v="0"/>
    <n v="1097482.8999999999"/>
  </r>
  <r>
    <x v="9"/>
    <n v="61843686"/>
    <n v="4"/>
    <n v="148781000.06999999"/>
    <s v="SPEI Recibido"/>
    <s v="Entradas"/>
    <n v="0"/>
    <n v="148781000.06999999"/>
  </r>
  <r>
    <x v="9"/>
    <n v="61847786"/>
    <n v="1"/>
    <n v="53712"/>
    <s v="Depósito NO en Efectivo"/>
    <s v="Entradas"/>
    <n v="0"/>
    <n v="53712"/>
  </r>
  <r>
    <x v="9"/>
    <n v="61847786"/>
    <n v="3"/>
    <n v="74158886.120000005"/>
    <s v="SPEI Recibido"/>
    <s v="Entradas"/>
    <n v="0"/>
    <n v="74158886.120000005"/>
  </r>
  <r>
    <x v="9"/>
    <n v="61848198"/>
    <n v="1"/>
    <n v="18244.13"/>
    <s v="Depósito NO en Efectivo"/>
    <s v="Entradas"/>
    <n v="0"/>
    <n v="18244.13"/>
  </r>
  <r>
    <x v="9"/>
    <n v="61848198"/>
    <n v="1"/>
    <n v="436.66"/>
    <s v="Depósito NO en Efectivo"/>
    <s v="Entradas"/>
    <n v="0"/>
    <n v="436.66"/>
  </r>
  <r>
    <x v="9"/>
    <n v="61848198"/>
    <n v="2"/>
    <n v="316027.59999999998"/>
    <s v="Depósito NO en Efectivo"/>
    <s v="Entradas"/>
    <n v="0"/>
    <n v="316027.59999999998"/>
  </r>
  <r>
    <x v="9"/>
    <n v="61848198"/>
    <n v="4"/>
    <n v="2931978.27"/>
    <s v="Depósito NO en Efectivo"/>
    <s v="Entradas"/>
    <n v="0"/>
    <n v="2931978.27"/>
  </r>
  <r>
    <x v="9"/>
    <n v="61848198"/>
    <n v="1"/>
    <n v="2105680.84"/>
    <s v="Depósito NO en Efectivo"/>
    <s v="Entradas"/>
    <n v="0"/>
    <n v="2105680.84"/>
  </r>
  <r>
    <x v="9"/>
    <n v="61848198"/>
    <n v="7"/>
    <n v="315960.73"/>
    <s v="Depósito NO en Efectivo"/>
    <s v="Entradas"/>
    <n v="0"/>
    <n v="315960.73"/>
  </r>
  <r>
    <x v="9"/>
    <n v="61848198"/>
    <n v="10"/>
    <n v="103351146.25"/>
    <s v="SPEI Recibido"/>
    <s v="Entradas"/>
    <n v="0"/>
    <n v="103351146.25"/>
  </r>
  <r>
    <x v="9"/>
    <n v="63125678"/>
    <n v="7"/>
    <n v="219676"/>
    <s v="SPEI Recibido"/>
    <s v="Entradas"/>
    <n v="0"/>
    <n v="219676"/>
  </r>
  <r>
    <x v="9"/>
    <n v="63170708"/>
    <n v="1"/>
    <n v="50000"/>
    <s v="SPEI Recibido"/>
    <s v="Entradas"/>
    <n v="0"/>
    <n v="50000"/>
  </r>
  <r>
    <x v="9"/>
    <n v="63191944"/>
    <n v="1"/>
    <n v="101011.9"/>
    <s v="Depósito NO en Efectivo"/>
    <s v="Entradas"/>
    <n v="0"/>
    <n v="101011.9"/>
  </r>
  <r>
    <x v="9"/>
    <n v="63218937"/>
    <n v="1"/>
    <n v="29000"/>
    <s v="SPEI Recibido"/>
    <s v="Entradas"/>
    <n v="0"/>
    <n v="29000"/>
  </r>
  <r>
    <x v="9"/>
    <n v="63219018"/>
    <n v="1"/>
    <n v="50000"/>
    <s v="SPEI Recibido"/>
    <s v="Entradas"/>
    <n v="0"/>
    <n v="50000"/>
  </r>
  <r>
    <x v="9"/>
    <n v="66196494"/>
    <n v="21"/>
    <n v="1102342925.96"/>
    <s v="SPEI Recibido"/>
    <s v="Entradas"/>
    <n v="0"/>
    <n v="1102342925.96"/>
  </r>
  <r>
    <x v="9"/>
    <n v="66196494"/>
    <n v="33"/>
    <n v="81143736.560000002"/>
    <s v="Depósito NO en Efectivo"/>
    <s v="Entradas"/>
    <n v="0"/>
    <n v="81143736.560000002"/>
  </r>
  <r>
    <x v="9"/>
    <n v="66196494"/>
    <n v="5"/>
    <n v="14381284.92"/>
    <s v="Depósito NO en Efectivo"/>
    <s v="Entradas"/>
    <n v="0"/>
    <n v="14381284.92"/>
  </r>
  <r>
    <x v="9"/>
    <n v="66196494"/>
    <n v="1"/>
    <n v="47915732.630000003"/>
    <s v="Depósito NO en Efectivo"/>
    <s v="Entradas"/>
    <n v="0"/>
    <n v="47915732.630000003"/>
  </r>
  <r>
    <x v="9"/>
    <n v="66196494"/>
    <n v="1"/>
    <n v="51897046.609999999"/>
    <s v="Depósito NO en Efectivo"/>
    <s v="Entradas"/>
    <n v="0"/>
    <n v="51897046.609999999"/>
  </r>
  <r>
    <x v="9"/>
    <n v="66196494"/>
    <n v="68"/>
    <n v="122461111.5"/>
    <s v="Depósito NO en Efectivo"/>
    <s v="Entradas"/>
    <n v="0"/>
    <n v="122461111.5"/>
  </r>
  <r>
    <x v="9"/>
    <n v="66196494"/>
    <n v="10"/>
    <n v="42655684.840000004"/>
    <s v="Depósito NO en Efectivo"/>
    <s v="Entradas"/>
    <n v="0"/>
    <n v="42655684.840000004"/>
  </r>
  <r>
    <x v="9"/>
    <n v="66196494"/>
    <n v="4"/>
    <n v="40294661.100000001"/>
    <s v="Depósito NO en Efectivo"/>
    <s v="Entradas"/>
    <n v="0"/>
    <n v="40294661.100000001"/>
  </r>
  <r>
    <x v="9"/>
    <n v="66196494"/>
    <n v="1"/>
    <n v="38295892.539999999"/>
    <s v="Depósito NO en Efectivo"/>
    <s v="Entradas"/>
    <n v="0"/>
    <n v="38295892.539999999"/>
  </r>
  <r>
    <x v="9"/>
    <n v="66196494"/>
    <n v="1"/>
    <n v="40271253.039999999"/>
    <s v="Depósito NO en Efectivo"/>
    <s v="Entradas"/>
    <n v="0"/>
    <n v="40271253.039999999"/>
  </r>
  <r>
    <x v="9"/>
    <n v="66196494"/>
    <n v="9"/>
    <n v="103553738.11"/>
    <s v="Depósito NO en Efectivo"/>
    <s v="Entradas"/>
    <n v="0"/>
    <n v="103553738.11"/>
  </r>
  <r>
    <x v="9"/>
    <n v="66196494"/>
    <n v="19"/>
    <n v="38613674.560000002"/>
    <s v="Depósito NO en Efectivo"/>
    <s v="Entradas"/>
    <n v="0"/>
    <n v="38613674.560000002"/>
  </r>
  <r>
    <x v="9"/>
    <n v="66196494"/>
    <n v="10"/>
    <n v="42287015"/>
    <s v="Depósito NO en Efectivo"/>
    <s v="Entradas"/>
    <n v="0"/>
    <n v="42287015"/>
  </r>
  <r>
    <x v="9"/>
    <n v="66196494"/>
    <n v="17"/>
    <n v="171127613.00999999"/>
    <s v="Depósito NO en Efectivo"/>
    <s v="Entradas"/>
    <n v="0"/>
    <n v="171127613.00999999"/>
  </r>
  <r>
    <x v="9"/>
    <n v="66196494"/>
    <n v="16"/>
    <n v="40201985.359999999"/>
    <s v="Depósito NO en Efectivo"/>
    <s v="Entradas"/>
    <n v="0"/>
    <n v="40201985.359999999"/>
  </r>
  <r>
    <x v="9"/>
    <n v="66196494"/>
    <n v="2"/>
    <n v="37237177.75"/>
    <s v="Depósito NO en Efectivo"/>
    <s v="Entradas"/>
    <n v="0"/>
    <n v="37237177.75"/>
  </r>
  <r>
    <x v="9"/>
    <n v="66196494"/>
    <n v="1"/>
    <n v="34388542.25"/>
    <s v="Depósito NO en Efectivo"/>
    <s v="Entradas"/>
    <n v="0"/>
    <n v="34388542.25"/>
  </r>
  <r>
    <x v="9"/>
    <n v="66196494"/>
    <n v="1"/>
    <n v="37230671.240000002"/>
    <s v="Depósito NO en Efectivo"/>
    <s v="Entradas"/>
    <n v="0"/>
    <n v="37230671.240000002"/>
  </r>
  <r>
    <x v="9"/>
    <n v="66196494"/>
    <n v="193"/>
    <n v="48108251.960000001"/>
    <s v="Depósito NO en Efectivo"/>
    <s v="Entradas"/>
    <n v="0"/>
    <n v="48108251.960000001"/>
  </r>
  <r>
    <x v="9"/>
    <n v="66196494"/>
    <n v="12"/>
    <n v="36971239.759999998"/>
    <s v="Depósito NO en Efectivo"/>
    <s v="Entradas"/>
    <n v="0"/>
    <n v="36971239.759999998"/>
  </r>
  <r>
    <x v="9"/>
    <n v="66196494"/>
    <n v="3"/>
    <n v="35725061.850000001"/>
    <s v="Depósito NO en Efectivo"/>
    <s v="Entradas"/>
    <n v="0"/>
    <n v="35725061.850000001"/>
  </r>
  <r>
    <x v="9"/>
    <n v="68418417"/>
    <n v="2"/>
    <n v="58000"/>
    <s v="SPEI Recibido"/>
    <s v="Entradas"/>
    <n v="0"/>
    <n v="58000"/>
  </r>
  <r>
    <x v="9"/>
    <n v="68960434"/>
    <n v="3"/>
    <n v="174700000"/>
    <s v="Depósito NO en Efectivo"/>
    <s v="Entradas"/>
    <n v="0"/>
    <n v="174700000"/>
  </r>
  <r>
    <x v="9"/>
    <n v="68960434"/>
    <n v="3"/>
    <n v="173631293.40000001"/>
    <s v="Depósito NO en Efectivo"/>
    <s v="Entradas"/>
    <n v="0"/>
    <n v="173631293.40000001"/>
  </r>
  <r>
    <x v="9"/>
    <n v="69155752"/>
    <n v="1"/>
    <n v="1474"/>
    <s v="Depósito NO en Efectivo"/>
    <s v="Entradas"/>
    <n v="0"/>
    <n v="1474"/>
  </r>
  <r>
    <x v="9"/>
    <n v="69155752"/>
    <n v="3"/>
    <n v="17583065.52"/>
    <s v="SPEI Recibido"/>
    <s v="Entradas"/>
    <n v="0"/>
    <n v="17583065.52"/>
  </r>
  <r>
    <x v="9"/>
    <n v="69457471"/>
    <n v="1"/>
    <n v="29958792.59"/>
    <s v="SPEI Recibido"/>
    <s v="Entradas"/>
    <n v="0"/>
    <n v="29958792.59"/>
  </r>
  <r>
    <x v="9"/>
    <n v="70338405"/>
    <n v="2"/>
    <n v="88000000"/>
    <s v="SPEI Recibido"/>
    <s v="Entradas"/>
    <n v="0"/>
    <n v="88000000"/>
  </r>
  <r>
    <x v="9"/>
    <n v="71030845"/>
    <n v="6"/>
    <n v="17947.899999999998"/>
    <s v="Depósito NO en Efectivo"/>
    <s v="Entradas"/>
    <n v="0"/>
    <n v="17947.899999999998"/>
  </r>
  <r>
    <x v="9"/>
    <n v="71030845"/>
    <n v="93"/>
    <n v="466104.13"/>
    <s v="Depósito NO en Efectivo"/>
    <s v="Entradas"/>
    <n v="0"/>
    <n v="466104.13"/>
  </r>
  <r>
    <x v="9"/>
    <n v="71030845"/>
    <n v="29"/>
    <n v="211796.47"/>
    <s v="Depósito NO en Efectivo"/>
    <s v="Entradas"/>
    <n v="0"/>
    <n v="211796.47"/>
  </r>
  <r>
    <x v="9"/>
    <n v="71030845"/>
    <n v="37"/>
    <n v="195824.21"/>
    <s v="SPEI Recibido"/>
    <s v="Entradas"/>
    <n v="0"/>
    <n v="195824.21"/>
  </r>
  <r>
    <x v="9"/>
    <n v="71030845"/>
    <n v="1"/>
    <n v="2281.15"/>
    <s v="Depósito NO en Efectivo"/>
    <s v="Entradas"/>
    <n v="0"/>
    <n v="2281.15"/>
  </r>
  <r>
    <x v="9"/>
    <n v="71068704"/>
    <n v="2"/>
    <n v="197889.04"/>
    <s v="SPEI Recibido"/>
    <s v="Entradas"/>
    <n v="0"/>
    <n v="197889.04"/>
  </r>
  <r>
    <x v="9"/>
    <n v="71068704"/>
    <n v="22"/>
    <n v="10580504.67"/>
    <s v="Depósito NO en Efectivo"/>
    <s v="Entradas"/>
    <n v="0"/>
    <n v="10580504.67"/>
  </r>
  <r>
    <x v="9"/>
    <n v="71068704"/>
    <n v="34"/>
    <n v="67977684.629999995"/>
    <s v="SPEI Recibido"/>
    <s v="Entradas"/>
    <n v="0"/>
    <n v="67977684.629999995"/>
  </r>
  <r>
    <x v="9"/>
    <n v="72091457"/>
    <n v="1"/>
    <n v="39941000"/>
    <s v="SPEI Recibido"/>
    <s v="Entradas"/>
    <n v="0"/>
    <n v="39941000"/>
  </r>
  <r>
    <x v="9"/>
    <n v="72139074"/>
    <n v="1"/>
    <n v="125531.72"/>
    <s v="Depósito NO en Efectivo"/>
    <s v="Entradas"/>
    <n v="0"/>
    <n v="125531.72"/>
  </r>
  <r>
    <x v="9"/>
    <n v="72139074"/>
    <n v="34"/>
    <n v="1756614.91"/>
    <s v="SPEI Recibido"/>
    <s v="Entradas"/>
    <n v="0"/>
    <n v="1756614.91"/>
  </r>
  <r>
    <x v="9"/>
    <n v="72139074"/>
    <n v="1"/>
    <n v="125531.72"/>
    <s v="Depósito NO en Efectivo"/>
    <s v="Entradas"/>
    <n v="0"/>
    <n v="125531.72"/>
  </r>
  <r>
    <x v="9"/>
    <n v="72230816"/>
    <n v="1"/>
    <n v="21500"/>
    <s v="Depósito NO en Efectivo"/>
    <s v="Entradas"/>
    <n v="0"/>
    <n v="21500"/>
  </r>
  <r>
    <x v="9"/>
    <n v="72230816"/>
    <n v="9"/>
    <n v="1297011.29"/>
    <s v="Depósito NO en Efectivo"/>
    <s v="Entradas"/>
    <n v="0"/>
    <n v="1297011.29"/>
  </r>
  <r>
    <x v="9"/>
    <n v="72230816"/>
    <n v="3"/>
    <n v="170000"/>
    <s v="Depósito NO en Efectivo"/>
    <s v="Entradas"/>
    <n v="0"/>
    <n v="170000"/>
  </r>
  <r>
    <x v="9"/>
    <n v="72230816"/>
    <n v="1"/>
    <n v="129.91999999999999"/>
    <s v="SPEI Recibido"/>
    <s v="Entradas"/>
    <n v="0"/>
    <n v="129.91999999999999"/>
  </r>
  <r>
    <x v="9"/>
    <n v="72548399"/>
    <n v="1"/>
    <n v="69615000"/>
    <s v="Depósito NO en Efectivo"/>
    <s v="Entradas"/>
    <n v="0"/>
    <n v="69615000"/>
  </r>
  <r>
    <x v="9"/>
    <n v="72685878"/>
    <n v="6"/>
    <n v="9251261.25"/>
    <s v="SPEI Recibido"/>
    <s v="Entradas"/>
    <n v="0"/>
    <n v="9251261.25"/>
  </r>
  <r>
    <x v="9"/>
    <n v="73357493"/>
    <n v="2"/>
    <n v="3435"/>
    <s v="Depósito NO en Efectivo"/>
    <s v="Entradas"/>
    <n v="0"/>
    <n v="3435"/>
  </r>
  <r>
    <x v="9"/>
    <n v="73357493"/>
    <n v="4"/>
    <n v="891078.46"/>
    <s v="SPEI Recibido"/>
    <s v="Entradas"/>
    <n v="0"/>
    <n v="891078.46"/>
  </r>
  <r>
    <x v="9"/>
    <n v="73357493"/>
    <n v="5"/>
    <n v="142023.06"/>
    <s v="Depósito NO en Efectivo"/>
    <s v="Entradas"/>
    <n v="0"/>
    <n v="142023.06"/>
  </r>
  <r>
    <x v="9"/>
    <n v="74264474"/>
    <n v="1"/>
    <n v="9189.9599999999991"/>
    <s v="Depósito NO en Efectivo"/>
    <s v="Entradas"/>
    <n v="0"/>
    <n v="9189.9599999999991"/>
  </r>
  <r>
    <x v="9"/>
    <n v="74264474"/>
    <n v="1"/>
    <n v="12230.35"/>
    <s v="SPEI Recibido"/>
    <s v="Entradas"/>
    <n v="0"/>
    <n v="12230.35"/>
  </r>
  <r>
    <x v="9"/>
    <n v="74278433"/>
    <n v="19"/>
    <n v="47579140.100000001"/>
    <s v="SPEI Recibido"/>
    <s v="Entradas"/>
    <n v="0"/>
    <n v="47579140.100000001"/>
  </r>
  <r>
    <x v="9"/>
    <n v="74278433"/>
    <n v="1"/>
    <n v="1251010"/>
    <s v="Depósito NO en Efectivo"/>
    <s v="Entradas"/>
    <n v="0"/>
    <n v="1251010"/>
  </r>
  <r>
    <x v="9"/>
    <n v="74278433"/>
    <n v="18913"/>
    <n v="150965071"/>
    <s v="Depósito NO en Efectivo"/>
    <s v="Entradas"/>
    <n v="0"/>
    <n v="150965071"/>
  </r>
  <r>
    <x v="9"/>
    <n v="74278433"/>
    <n v="9"/>
    <n v="542580.07999999996"/>
    <s v="SPEI Recibido"/>
    <s v="Entradas"/>
    <n v="0"/>
    <n v="542580.07999999996"/>
  </r>
  <r>
    <x v="9"/>
    <n v="76049238"/>
    <n v="1"/>
    <n v="22089.599999999999"/>
    <s v="Depósito NO en Efectivo"/>
    <s v="Entradas"/>
    <n v="0"/>
    <n v="22089.599999999999"/>
  </r>
  <r>
    <x v="9"/>
    <n v="76893916"/>
    <n v="4"/>
    <n v="1197421.1000000001"/>
    <s v="Depósito NO en Efectivo"/>
    <s v="Entradas"/>
    <n v="0"/>
    <n v="1197421.1000000001"/>
  </r>
  <r>
    <x v="9"/>
    <n v="76893916"/>
    <n v="12"/>
    <n v="4444767.32"/>
    <s v="Depósito NO en Efectivo"/>
    <s v="Entradas"/>
    <n v="0"/>
    <n v="4444767.32"/>
  </r>
  <r>
    <x v="9"/>
    <n v="76893916"/>
    <n v="129"/>
    <n v="62045718.25"/>
    <s v="Depósito NO en Efectivo"/>
    <s v="Entradas"/>
    <n v="0"/>
    <n v="62045718.25"/>
  </r>
  <r>
    <x v="9"/>
    <n v="76893916"/>
    <n v="10"/>
    <n v="638000"/>
    <s v="Depósito NO en Efectivo"/>
    <s v="Entradas"/>
    <n v="0"/>
    <n v="638000"/>
  </r>
  <r>
    <x v="9"/>
    <n v="76893916"/>
    <n v="40"/>
    <n v="15808704.779999999"/>
    <s v="SPEI Recibido"/>
    <s v="Entradas"/>
    <n v="0"/>
    <n v="15808704.779999999"/>
  </r>
  <r>
    <x v="9"/>
    <n v="76893916"/>
    <n v="2"/>
    <n v="238827.94"/>
    <s v="Depósito NO en Efectivo"/>
    <s v="Entradas"/>
    <n v="0"/>
    <n v="238827.94"/>
  </r>
  <r>
    <x v="9"/>
    <n v="77183440"/>
    <n v="1"/>
    <n v="7581"/>
    <s v="SPEI Recibido"/>
    <s v="Entradas"/>
    <n v="0"/>
    <n v="7581"/>
  </r>
  <r>
    <x v="9"/>
    <n v="77697860"/>
    <n v="1"/>
    <n v="210000000"/>
    <s v="Depósito NO en Efectivo"/>
    <s v="Entradas"/>
    <n v="0"/>
    <n v="210000000"/>
  </r>
  <r>
    <x v="9"/>
    <n v="77697860"/>
    <n v="1"/>
    <n v="200000000"/>
    <s v="Depósito NO en Efectivo"/>
    <s v="Entradas"/>
    <n v="0"/>
    <n v="200000000"/>
  </r>
  <r>
    <x v="9"/>
    <n v="77697860"/>
    <n v="1"/>
    <n v="160000000"/>
    <s v="Depósito NO en Efectivo"/>
    <s v="Entradas"/>
    <n v="0"/>
    <n v="160000000"/>
  </r>
  <r>
    <x v="9"/>
    <n v="77697860"/>
    <n v="1"/>
    <n v="150000000"/>
    <s v="Depósito NO en Efectivo"/>
    <s v="Entradas"/>
    <n v="0"/>
    <n v="150000000"/>
  </r>
  <r>
    <x v="9"/>
    <n v="79954129"/>
    <n v="7"/>
    <n v="609239.44999999995"/>
    <s v="SPEI Recibido"/>
    <s v="Entradas"/>
    <n v="0"/>
    <n v="609239.44999999995"/>
  </r>
  <r>
    <x v="9"/>
    <n v="79967162"/>
    <n v="1"/>
    <n v="69600"/>
    <s v="Depósito NO en Efectivo"/>
    <s v="Entradas"/>
    <n v="0"/>
    <n v="69600"/>
  </r>
  <r>
    <x v="9"/>
    <n v="79967162"/>
    <n v="1"/>
    <n v="5320100"/>
    <s v="Depósito NO en Efectivo"/>
    <s v="Entradas"/>
    <n v="0"/>
    <n v="5320100"/>
  </r>
  <r>
    <x v="9"/>
    <n v="79967162"/>
    <n v="2"/>
    <n v="305080"/>
    <s v="Depósito NO en Efectivo"/>
    <s v="Entradas"/>
    <n v="0"/>
    <n v="305080"/>
  </r>
  <r>
    <x v="9"/>
    <n v="79967162"/>
    <n v="81"/>
    <n v="7512442.5099999998"/>
    <s v="SPEI Recibido"/>
    <s v="Entradas"/>
    <n v="0"/>
    <n v="7512442.5099999998"/>
  </r>
  <r>
    <x v="9"/>
    <n v="79967162"/>
    <n v="2"/>
    <n v="54300"/>
    <s v="Depósito NO en Efectivo"/>
    <s v="Entradas"/>
    <n v="0"/>
    <n v="54300"/>
  </r>
  <r>
    <x v="9"/>
    <n v="79967162"/>
    <n v="22"/>
    <n v="368722.94"/>
    <s v="SPEI Recibido"/>
    <s v="Entradas"/>
    <n v="0"/>
    <n v="368722.94"/>
  </r>
  <r>
    <x v="9"/>
    <n v="79967162"/>
    <n v="29"/>
    <n v="2535696"/>
    <s v="Depósito NO en Efectivo"/>
    <s v="Entradas"/>
    <n v="0"/>
    <n v="2535696"/>
  </r>
  <r>
    <x v="9"/>
    <n v="79967162"/>
    <n v="19"/>
    <n v="179907900.74000001"/>
    <s v="SPEI Recibido"/>
    <s v="Entradas"/>
    <n v="0"/>
    <n v="179907900.74000001"/>
  </r>
  <r>
    <x v="9"/>
    <n v="79967162"/>
    <n v="1"/>
    <n v="1"/>
    <s v="Depósito NO en Efectivo"/>
    <s v="Entradas"/>
    <n v="0"/>
    <n v="1"/>
  </r>
  <r>
    <x v="9"/>
    <n v="79967162"/>
    <n v="3"/>
    <n v="330484.86"/>
    <s v="SPEI Recibido"/>
    <s v="Entradas"/>
    <n v="0"/>
    <n v="330484.86"/>
  </r>
  <r>
    <x v="9"/>
    <n v="79967162"/>
    <n v="229"/>
    <n v="5388489.3599999994"/>
    <s v="Depósito en Efectivo"/>
    <s v="Entradas"/>
    <n v="0"/>
    <n v="5388489.3599999994"/>
  </r>
  <r>
    <x v="9"/>
    <n v="79967162"/>
    <n v="1"/>
    <n v="1300"/>
    <s v="Depósito NO en Efectivo"/>
    <s v="Entradas"/>
    <n v="0"/>
    <n v="1300"/>
  </r>
  <r>
    <x v="9"/>
    <n v="79967162"/>
    <n v="1"/>
    <n v="1300"/>
    <s v="Depósito NO en Efectivo"/>
    <s v="Entradas"/>
    <n v="0"/>
    <n v="1300"/>
  </r>
  <r>
    <x v="9"/>
    <n v="80105737"/>
    <n v="200"/>
    <n v="831395"/>
    <s v="Depósito en Efectivo"/>
    <s v="Entradas"/>
    <n v="0"/>
    <n v="831395"/>
  </r>
  <r>
    <x v="9"/>
    <n v="80105737"/>
    <n v="7"/>
    <n v="102300000"/>
    <s v="SPEI Recibido"/>
    <s v="Entradas"/>
    <n v="0"/>
    <n v="102300000"/>
  </r>
  <r>
    <x v="9"/>
    <n v="80539844"/>
    <n v="5"/>
    <n v="201030000"/>
    <s v="SPEI Recibido"/>
    <s v="Entradas"/>
    <n v="0"/>
    <n v="201030000"/>
  </r>
  <r>
    <x v="9"/>
    <n v="80782626"/>
    <n v="25"/>
    <n v="1801355000"/>
    <s v="Depósito NO en Efectivo"/>
    <s v="Entradas"/>
    <n v="0"/>
    <n v="1801355000"/>
  </r>
  <r>
    <x v="9"/>
    <n v="80782626"/>
    <n v="13"/>
    <n v="128980000"/>
    <s v="Depósito NO en Efectivo"/>
    <s v="Entradas"/>
    <n v="0"/>
    <n v="128980000"/>
  </r>
  <r>
    <x v="9"/>
    <n v="80782626"/>
    <n v="88"/>
    <n v="1766328200"/>
    <s v="SPEI Recibido"/>
    <s v="Entradas"/>
    <n v="0"/>
    <n v="1766328200"/>
  </r>
  <r>
    <x v="9"/>
    <n v="80782626"/>
    <n v="3"/>
    <n v="103179638.70999999"/>
    <s v="Depósito NO en Efectivo"/>
    <s v="Entradas"/>
    <n v="0"/>
    <n v="103179638.70999999"/>
  </r>
  <r>
    <x v="9"/>
    <n v="80850977"/>
    <n v="2"/>
    <n v="26981.02"/>
    <s v="SPEI Recibido"/>
    <s v="Entradas"/>
    <n v="0"/>
    <n v="26981.02"/>
  </r>
  <r>
    <x v="9"/>
    <n v="81149163"/>
    <n v="251"/>
    <n v="8228609.9800000014"/>
    <s v="Depósito en Efectivo"/>
    <s v="Entradas"/>
    <n v="0"/>
    <n v="8228609.9800000014"/>
  </r>
  <r>
    <x v="9"/>
    <n v="81149163"/>
    <n v="19"/>
    <n v="10252228.5"/>
    <s v="Depósito NO en Efectivo"/>
    <s v="Entradas"/>
    <n v="0"/>
    <n v="10252228.5"/>
  </r>
  <r>
    <x v="9"/>
    <n v="81149163"/>
    <n v="11"/>
    <n v="2138254172.46"/>
    <s v="SPEI Recibido"/>
    <s v="Entradas"/>
    <n v="0"/>
    <n v="2138254172.46"/>
  </r>
  <r>
    <x v="9"/>
    <n v="81149163"/>
    <n v="1"/>
    <n v="20833333.329999998"/>
    <s v="Depósito NO en Efectivo"/>
    <s v="Entradas"/>
    <n v="0"/>
    <n v="20833333.329999998"/>
  </r>
  <r>
    <x v="9"/>
    <n v="81810327"/>
    <n v="19"/>
    <n v="4713905441.7700005"/>
    <s v="SPEI Recibido"/>
    <s v="Entradas"/>
    <n v="0"/>
    <n v="4713905441.7700005"/>
  </r>
  <r>
    <x v="9"/>
    <n v="81810350"/>
    <n v="4"/>
    <n v="35872886.609999999"/>
    <s v="SPEI Recibido"/>
    <s v="Entradas"/>
    <n v="0"/>
    <n v="35872886.609999999"/>
  </r>
  <r>
    <x v="9"/>
    <n v="82078205"/>
    <n v="2"/>
    <n v="2733083.4"/>
    <s v="SPEI Recibido"/>
    <s v="Entradas"/>
    <n v="0"/>
    <n v="2733083.4"/>
  </r>
  <r>
    <x v="9"/>
    <n v="82314766"/>
    <n v="1"/>
    <n v="1785.6"/>
    <s v="Depósito NO en Efectivo"/>
    <s v="Entradas"/>
    <n v="0"/>
    <n v="1785.6"/>
  </r>
  <r>
    <x v="9"/>
    <n v="82314766"/>
    <n v="1"/>
    <n v="894.99"/>
    <s v="Depósito NO en Efectivo"/>
    <s v="Entradas"/>
    <n v="0"/>
    <n v="894.99"/>
  </r>
  <r>
    <x v="9"/>
    <n v="82314766"/>
    <n v="1"/>
    <n v="3179.82"/>
    <s v="Depósito NO en Efectivo"/>
    <s v="Entradas"/>
    <n v="0"/>
    <n v="3179.82"/>
  </r>
  <r>
    <x v="9"/>
    <n v="82314766"/>
    <n v="17"/>
    <n v="213108.82"/>
    <s v="SPEI Recibido"/>
    <s v="Entradas"/>
    <n v="0"/>
    <n v="213108.82"/>
  </r>
  <r>
    <x v="9"/>
    <n v="82667437"/>
    <n v="6"/>
    <n v="2714000"/>
    <s v="Depósito NO en Efectivo"/>
    <s v="Entradas"/>
    <n v="0"/>
    <n v="2714000"/>
  </r>
  <r>
    <x v="9"/>
    <n v="82667437"/>
    <n v="4"/>
    <n v="743305.12"/>
    <s v="Depósito NO en Efectivo"/>
    <s v="Entradas"/>
    <n v="0"/>
    <n v="743305.12"/>
  </r>
  <r>
    <x v="9"/>
    <n v="82667437"/>
    <n v="57"/>
    <n v="6720873.0300000003"/>
    <s v="Depósito NO en Efectivo"/>
    <s v="Entradas"/>
    <n v="0"/>
    <n v="6720873.0300000003"/>
  </r>
  <r>
    <x v="9"/>
    <n v="82667437"/>
    <n v="146"/>
    <n v="45901479.68"/>
    <s v="SPEI Recibido"/>
    <s v="Entradas"/>
    <n v="0"/>
    <n v="45901479.68"/>
  </r>
  <r>
    <x v="9"/>
    <n v="82667437"/>
    <n v="1"/>
    <n v="300000"/>
    <s v="Depósito NO en Efectivo"/>
    <s v="Entradas"/>
    <n v="0"/>
    <n v="300000"/>
  </r>
  <r>
    <x v="9"/>
    <n v="82667437"/>
    <n v="17"/>
    <n v="81700000"/>
    <s v="Depósito NO en Efectivo"/>
    <s v="Entradas"/>
    <n v="0"/>
    <n v="81700000"/>
  </r>
  <r>
    <x v="9"/>
    <n v="82667437"/>
    <n v="42"/>
    <n v="444490000"/>
    <s v="SPEI Recibido"/>
    <s v="Entradas"/>
    <n v="0"/>
    <n v="444490000"/>
  </r>
  <r>
    <x v="9"/>
    <n v="82671090"/>
    <n v="1"/>
    <n v="18299.349999999999"/>
    <s v="Depósito NO en Efectivo"/>
    <s v="Entradas"/>
    <n v="0"/>
    <n v="18299.349999999999"/>
  </r>
  <r>
    <x v="9"/>
    <n v="82671090"/>
    <n v="6"/>
    <n v="163537.38"/>
    <s v="Depósito NO en Efectivo"/>
    <s v="Entradas"/>
    <n v="0"/>
    <n v="163537.38"/>
  </r>
  <r>
    <x v="9"/>
    <n v="82671090"/>
    <n v="1"/>
    <n v="0.23"/>
    <s v="Depósito NO en Efectivo"/>
    <s v="Entradas"/>
    <n v="0"/>
    <n v="0.23"/>
  </r>
  <r>
    <x v="9"/>
    <n v="82671090"/>
    <n v="8"/>
    <n v="296684.15000000002"/>
    <s v="SPEI Recibido"/>
    <s v="Entradas"/>
    <n v="0"/>
    <n v="296684.15000000002"/>
  </r>
  <r>
    <x v="9"/>
    <n v="82956582"/>
    <n v="1"/>
    <n v="81513399.239999995"/>
    <s v="SPEI Recibido"/>
    <s v="Entradas"/>
    <n v="0"/>
    <n v="81513399.239999995"/>
  </r>
  <r>
    <x v="9"/>
    <n v="83444257"/>
    <n v="140"/>
    <n v="126884.57999999996"/>
    <s v="Depósito en Efectivo"/>
    <s v="Entradas"/>
    <n v="0"/>
    <n v="126884.57999999996"/>
  </r>
  <r>
    <x v="9"/>
    <n v="83444257"/>
    <n v="41"/>
    <n v="135037.14000000001"/>
    <s v="Depósito en Efectivo"/>
    <s v="Entradas"/>
    <n v="0"/>
    <n v="135037.14000000001"/>
  </r>
  <r>
    <x v="9"/>
    <n v="83481390"/>
    <n v="3"/>
    <n v="1624"/>
    <s v="Depósito en Efectivo"/>
    <s v="Entradas"/>
    <n v="0"/>
    <n v="1624"/>
  </r>
  <r>
    <x v="9"/>
    <n v="84264324"/>
    <n v="176"/>
    <n v="19899502.890000001"/>
    <s v="Depósito NO en Efectivo"/>
    <s v="Entradas"/>
    <n v="0"/>
    <n v="19899502.890000001"/>
  </r>
  <r>
    <x v="9"/>
    <n v="84264324"/>
    <n v="9"/>
    <n v="3551200000"/>
    <s v="Depósito NO en Efectivo"/>
    <s v="Entradas"/>
    <n v="0"/>
    <n v="3551200000"/>
  </r>
  <r>
    <x v="9"/>
    <n v="84264324"/>
    <n v="489"/>
    <n v="54273235.219999999"/>
    <s v="SPEI Recibido"/>
    <s v="Entradas"/>
    <n v="0"/>
    <n v="54273235.219999999"/>
  </r>
  <r>
    <x v="9"/>
    <n v="84264324"/>
    <n v="2"/>
    <n v="279783.84000000003"/>
    <s v="Depósito NO en Efectivo"/>
    <s v="Entradas"/>
    <n v="0"/>
    <n v="279783.84000000003"/>
  </r>
  <r>
    <x v="9"/>
    <n v="84264324"/>
    <n v="1"/>
    <n v="154516.85"/>
    <s v="Depósito NO en Efectivo"/>
    <s v="Entradas"/>
    <n v="0"/>
    <n v="154516.85"/>
  </r>
  <r>
    <x v="9"/>
    <n v="84264324"/>
    <n v="27"/>
    <n v="3642228310.4000001"/>
    <s v="Depósito NO en Efectivo"/>
    <s v="Entradas"/>
    <n v="0"/>
    <n v="3642228310.4000001"/>
  </r>
  <r>
    <x v="9"/>
    <n v="84264324"/>
    <n v="21"/>
    <n v="3587699802.9899998"/>
    <s v="SPEI Recibido"/>
    <s v="Entradas"/>
    <n v="0"/>
    <n v="3587699802.9899998"/>
  </r>
  <r>
    <x v="9"/>
    <n v="84406826"/>
    <n v="15"/>
    <n v="5215848.25"/>
    <s v="Depósito NO en Efectivo"/>
    <s v="Entradas"/>
    <n v="0"/>
    <n v="5215848.25"/>
  </r>
  <r>
    <x v="9"/>
    <n v="84406826"/>
    <n v="2"/>
    <n v="285.36"/>
    <s v="SPEI Recibido"/>
    <s v="Entradas"/>
    <n v="0"/>
    <n v="285.36"/>
  </r>
  <r>
    <x v="9"/>
    <n v="84406826"/>
    <n v="4"/>
    <n v="4864925"/>
    <s v="Depósito NO en Efectivo"/>
    <s v="Entradas"/>
    <n v="0"/>
    <n v="4864925"/>
  </r>
  <r>
    <x v="9"/>
    <n v="84406826"/>
    <n v="1"/>
    <n v="69300"/>
    <s v="Depósito en Efectivo"/>
    <s v="Entradas"/>
    <n v="0"/>
    <n v="69300"/>
  </r>
  <r>
    <x v="9"/>
    <n v="84406826"/>
    <n v="3"/>
    <n v="75486.009999999995"/>
    <s v="SPEI Recibido"/>
    <s v="Entradas"/>
    <n v="0"/>
    <n v="75486.009999999995"/>
  </r>
  <r>
    <x v="9"/>
    <n v="84808609"/>
    <n v="4"/>
    <n v="18404671.859999999"/>
    <s v="Depósito NO en Efectivo"/>
    <s v="Entradas"/>
    <n v="0"/>
    <n v="18404671.859999999"/>
  </r>
  <r>
    <x v="9"/>
    <n v="84808609"/>
    <n v="2"/>
    <n v="6.12"/>
    <s v="Depósito NO en Efectivo"/>
    <s v="Entradas"/>
    <n v="0"/>
    <n v="6.12"/>
  </r>
  <r>
    <x v="9"/>
    <n v="84808609"/>
    <n v="10"/>
    <n v="31900970.25"/>
    <s v="Depósito NO en Efectivo"/>
    <s v="Entradas"/>
    <n v="0"/>
    <n v="31900970.25"/>
  </r>
  <r>
    <x v="9"/>
    <n v="84808609"/>
    <n v="1"/>
    <n v="19700"/>
    <s v="Depósito NO en Efectivo"/>
    <s v="Entradas"/>
    <n v="0"/>
    <n v="19700"/>
  </r>
  <r>
    <x v="9"/>
    <n v="84808609"/>
    <n v="1"/>
    <n v="36451011"/>
    <s v="SPEI Recibido"/>
    <s v="Entradas"/>
    <n v="0"/>
    <n v="36451011"/>
  </r>
  <r>
    <x v="9"/>
    <n v="85458974"/>
    <n v="1"/>
    <n v="496426.13"/>
    <s v="SPEI Recibido"/>
    <s v="Entradas"/>
    <n v="0"/>
    <n v="496426.13"/>
  </r>
  <r>
    <x v="9"/>
    <n v="86108255"/>
    <n v="10"/>
    <n v="111670.56"/>
    <s v="Depósito en Efectivo"/>
    <s v="Entradas"/>
    <n v="0"/>
    <n v="111670.56"/>
  </r>
  <r>
    <x v="9"/>
    <n v="86247459"/>
    <n v="14"/>
    <n v="81750.679999999993"/>
    <s v="Depósito NO en Efectivo"/>
    <s v="Entradas"/>
    <n v="0"/>
    <n v="81750.679999999993"/>
  </r>
  <r>
    <x v="9"/>
    <n v="86247459"/>
    <n v="2"/>
    <n v="21533.09"/>
    <s v="Depósito NO en Efectivo"/>
    <s v="Entradas"/>
    <n v="0"/>
    <n v="21533.09"/>
  </r>
  <r>
    <x v="9"/>
    <n v="86247459"/>
    <n v="2"/>
    <n v="155000"/>
    <s v="SPEI Recibido"/>
    <s v="Entradas"/>
    <n v="0"/>
    <n v="155000"/>
  </r>
  <r>
    <x v="9"/>
    <n v="86247459"/>
    <n v="2"/>
    <n v="25000"/>
    <s v="Depósito NO en Efectivo"/>
    <s v="Entradas"/>
    <n v="0"/>
    <n v="25000"/>
  </r>
  <r>
    <x v="9"/>
    <n v="86247459"/>
    <n v="19"/>
    <n v="1380954.55"/>
    <s v="Depósito NO en Efectivo"/>
    <s v="Entradas"/>
    <n v="0"/>
    <n v="1380954.55"/>
  </r>
  <r>
    <x v="9"/>
    <n v="86247459"/>
    <n v="27"/>
    <n v="1378844.42"/>
    <s v="Depósito NO en Efectivo"/>
    <s v="Entradas"/>
    <n v="0"/>
    <n v="1378844.42"/>
  </r>
  <r>
    <x v="9"/>
    <n v="86247459"/>
    <n v="13"/>
    <n v="8485000"/>
    <s v="SPEI Recibido"/>
    <s v="Entradas"/>
    <n v="0"/>
    <n v="8485000"/>
  </r>
  <r>
    <x v="9"/>
    <n v="86939956"/>
    <n v="1"/>
    <n v="2235.87"/>
    <s v="SPEI Recibido"/>
    <s v="Entradas"/>
    <n v="0"/>
    <n v="2235.87"/>
  </r>
  <r>
    <x v="9"/>
    <n v="87323622"/>
    <n v="2"/>
    <n v="13500000"/>
    <s v="SPEI Recibido"/>
    <s v="Entradas"/>
    <n v="0"/>
    <n v="13500000"/>
  </r>
  <r>
    <x v="9"/>
    <n v="87323622"/>
    <n v="4"/>
    <n v="9000000"/>
    <s v="SPEI Recibido"/>
    <s v="Entradas"/>
    <n v="0"/>
    <n v="9000000"/>
  </r>
  <r>
    <x v="9"/>
    <n v="88138425"/>
    <n v="1"/>
    <n v="17999998.68"/>
    <s v="Depósito NO en Efectivo"/>
    <s v="Entradas"/>
    <n v="0"/>
    <n v="17999998.68"/>
  </r>
  <r>
    <x v="9"/>
    <n v="88168455"/>
    <n v="3"/>
    <n v="33910.04"/>
    <s v="Depósito NO en Efectivo"/>
    <s v="Entradas"/>
    <n v="0"/>
    <n v="33910.04"/>
  </r>
  <r>
    <x v="9"/>
    <n v="88168455"/>
    <n v="1"/>
    <n v="6400"/>
    <s v="Depósito NO en Efectivo"/>
    <s v="Entradas"/>
    <n v="0"/>
    <n v="6400"/>
  </r>
  <r>
    <x v="9"/>
    <n v="89290431"/>
    <n v="5"/>
    <n v="70497.14"/>
    <s v="Depósito NO en Efectivo"/>
    <s v="Entradas"/>
    <n v="0"/>
    <n v="70497.14"/>
  </r>
  <r>
    <x v="9"/>
    <n v="89290431"/>
    <n v="1"/>
    <n v="100000"/>
    <s v="Depósito NO en Efectivo"/>
    <s v="Entradas"/>
    <n v="0"/>
    <n v="100000"/>
  </r>
  <r>
    <x v="9"/>
    <n v="89290431"/>
    <n v="1"/>
    <n v="1000000"/>
    <s v="SPEI Recibido"/>
    <s v="Entradas"/>
    <n v="0"/>
    <n v="1000000"/>
  </r>
  <r>
    <x v="9"/>
    <n v="89290431"/>
    <n v="15"/>
    <n v="233686225.63999999"/>
    <s v="Depósito NO en Efectivo"/>
    <s v="Entradas"/>
    <n v="0"/>
    <n v="233686225.63999999"/>
  </r>
  <r>
    <x v="9"/>
    <n v="89290431"/>
    <n v="1"/>
    <n v="1895000"/>
    <s v="Depósito NO en Efectivo"/>
    <s v="Entradas"/>
    <n v="0"/>
    <n v="1895000"/>
  </r>
  <r>
    <x v="9"/>
    <n v="89290431"/>
    <n v="1"/>
    <n v="7580000"/>
    <s v="Depósito NO en Efectivo"/>
    <s v="Entradas"/>
    <n v="0"/>
    <n v="7580000"/>
  </r>
  <r>
    <x v="9"/>
    <n v="89290431"/>
    <n v="13"/>
    <n v="219285445.99000001"/>
    <s v="Depósito NO en Efectivo"/>
    <s v="Entradas"/>
    <n v="0"/>
    <n v="219285445.99000001"/>
  </r>
  <r>
    <x v="9"/>
    <n v="89290431"/>
    <n v="1"/>
    <n v="13000000"/>
    <s v="Depósito NO en Efectivo"/>
    <s v="Entradas"/>
    <n v="0"/>
    <n v="13000000"/>
  </r>
  <r>
    <x v="9"/>
    <n v="89946644"/>
    <n v="1"/>
    <n v="1094"/>
    <s v="SPEI Recibido"/>
    <s v="Entradas"/>
    <n v="0"/>
    <n v="1094"/>
  </r>
  <r>
    <x v="9"/>
    <n v="90105792"/>
    <n v="13"/>
    <n v="19070000"/>
    <s v="SPEI Recibido"/>
    <s v="Entradas"/>
    <n v="0"/>
    <n v="19070000"/>
  </r>
  <r>
    <x v="9"/>
    <n v="90686908"/>
    <n v="11"/>
    <n v="16827200"/>
    <s v="Depósito NO en Efectivo"/>
    <s v="Entradas"/>
    <n v="0"/>
    <n v="16827200"/>
  </r>
  <r>
    <x v="9"/>
    <n v="90686908"/>
    <n v="5"/>
    <n v="493452.79"/>
    <s v="Depósito NO en Efectivo"/>
    <s v="Entradas"/>
    <n v="0"/>
    <n v="493452.79"/>
  </r>
  <r>
    <x v="9"/>
    <n v="90686908"/>
    <n v="3"/>
    <n v="50000000"/>
    <s v="SPEI Recibido"/>
    <s v="Entradas"/>
    <n v="0"/>
    <n v="50000000"/>
  </r>
  <r>
    <x v="9"/>
    <n v="91250035"/>
    <n v="1"/>
    <n v="1000"/>
    <s v="SPEI Recibido"/>
    <s v="Entradas"/>
    <n v="0"/>
    <n v="1000"/>
  </r>
  <r>
    <x v="9"/>
    <n v="92695493"/>
    <n v="4"/>
    <n v="30398116.690000001"/>
    <s v="Depósito NO en Efectivo"/>
    <s v="Entradas"/>
    <n v="0"/>
    <n v="30398116.690000001"/>
  </r>
  <r>
    <x v="9"/>
    <n v="92695493"/>
    <n v="22"/>
    <n v="516101.55"/>
    <s v="Depósito NO en Efectivo"/>
    <s v="Entradas"/>
    <n v="0"/>
    <n v="516101.55"/>
  </r>
  <r>
    <x v="9"/>
    <n v="92695493"/>
    <n v="14"/>
    <n v="485811.7"/>
    <s v="Depósito NO en Efectivo"/>
    <s v="Entradas"/>
    <n v="0"/>
    <n v="485811.7"/>
  </r>
  <r>
    <x v="9"/>
    <n v="92695493"/>
    <n v="67"/>
    <n v="5463845.4500000002"/>
    <s v="SPEI Recibido"/>
    <s v="Entradas"/>
    <n v="0"/>
    <n v="5463845.4500000002"/>
  </r>
  <r>
    <x v="9"/>
    <n v="92912898"/>
    <n v="1"/>
    <n v="1800000"/>
    <s v="SPEI Recibido"/>
    <s v="Entradas"/>
    <n v="0"/>
    <n v="1800000"/>
  </r>
  <r>
    <x v="9"/>
    <n v="92982909"/>
    <n v="2"/>
    <n v="40964.03"/>
    <s v="SPEI Recibido"/>
    <s v="Entradas"/>
    <n v="0"/>
    <n v="40964.03"/>
  </r>
  <r>
    <x v="9"/>
    <n v="94599917"/>
    <n v="2"/>
    <n v="2628369.79"/>
    <s v="Depósito NO en Efectivo"/>
    <s v="Entradas"/>
    <n v="0"/>
    <n v="2628369.79"/>
  </r>
  <r>
    <x v="9"/>
    <n v="94711207"/>
    <n v="6"/>
    <n v="669200000"/>
    <s v="SPEI Recibido"/>
    <s v="Entradas"/>
    <n v="0"/>
    <n v="669200000"/>
  </r>
  <r>
    <x v="9"/>
    <n v="95093159"/>
    <n v="788"/>
    <n v="6769429.3300000047"/>
    <s v="Depósito en Efectivo"/>
    <s v="Entradas"/>
    <n v="0"/>
    <n v="6769429.3300000047"/>
  </r>
  <r>
    <x v="9"/>
    <n v="95093159"/>
    <n v="1"/>
    <n v="1000000"/>
    <s v="Depósito NO en Efectivo"/>
    <s v="Entradas"/>
    <n v="0"/>
    <n v="1000000"/>
  </r>
  <r>
    <x v="9"/>
    <n v="95093159"/>
    <n v="7"/>
    <n v="8000000"/>
    <s v="Depósito NO en Efectivo"/>
    <s v="Entradas"/>
    <n v="0"/>
    <n v="8000000"/>
  </r>
  <r>
    <x v="9"/>
    <n v="95093159"/>
    <n v="3"/>
    <n v="403921796.67000002"/>
    <s v="SPEI Recibido"/>
    <s v="Entradas"/>
    <n v="0"/>
    <n v="403921796.67000002"/>
  </r>
  <r>
    <x v="9"/>
    <n v="96489968"/>
    <n v="312"/>
    <n v="17721465778.889999"/>
    <s v="SPEI Recibido"/>
    <s v="Entradas"/>
    <n v="0"/>
    <n v="17721465778.889999"/>
  </r>
  <r>
    <x v="9"/>
    <n v="96489968"/>
    <n v="19"/>
    <n v="1690019876.1199999"/>
    <s v="Depósito NO en Efectivo"/>
    <s v="Entradas"/>
    <n v="0"/>
    <n v="1690019876.1199999"/>
  </r>
  <r>
    <x v="9"/>
    <n v="96489968"/>
    <n v="1"/>
    <n v="4500000"/>
    <s v="SPEI Recibido"/>
    <s v="Entradas"/>
    <n v="0"/>
    <n v="4500000"/>
  </r>
  <r>
    <x v="9"/>
    <n v="96489968"/>
    <n v="19"/>
    <n v="5978801347.4399996"/>
    <s v="Depósito NO en Efectivo"/>
    <s v="Entradas"/>
    <n v="0"/>
    <n v="5978801347.4399996"/>
  </r>
  <r>
    <x v="9"/>
    <n v="96489968"/>
    <n v="2"/>
    <n v="253285.95"/>
    <s v="SPEI Recibido"/>
    <s v="Entradas"/>
    <n v="0"/>
    <n v="253285.95"/>
  </r>
  <r>
    <x v="9"/>
    <n v="97014872"/>
    <n v="1"/>
    <n v="478228.56"/>
    <s v="SPEI Recibido"/>
    <s v="Entradas"/>
    <n v="0"/>
    <n v="478228.56"/>
  </r>
  <r>
    <x v="9"/>
    <n v="97519698"/>
    <n v="4"/>
    <n v="744323.06"/>
    <s v="SPEI Recibido"/>
    <s v="Entradas"/>
    <n v="0"/>
    <n v="744323.06"/>
  </r>
  <r>
    <x v="9"/>
    <n v="97572671"/>
    <n v="4"/>
    <n v="1834645.38"/>
    <s v="SPEI Recibido"/>
    <s v="Entradas"/>
    <n v="0"/>
    <n v="1834645.38"/>
  </r>
  <r>
    <x v="9"/>
    <n v="97873277"/>
    <n v="4"/>
    <n v="945264.82"/>
    <s v="Depósito NO en Efectivo"/>
    <s v="Entradas"/>
    <n v="0"/>
    <n v="945264.82"/>
  </r>
  <r>
    <x v="9"/>
    <n v="97873277"/>
    <n v="9"/>
    <n v="922582.78"/>
    <s v="SPEI Recibido"/>
    <s v="Entradas"/>
    <n v="0"/>
    <n v="922582.78"/>
  </r>
  <r>
    <x v="9"/>
    <n v="97873277"/>
    <n v="6"/>
    <n v="14660.140000000001"/>
    <s v="Depósito en Efectivo"/>
    <s v="Entradas"/>
    <n v="0"/>
    <n v="14660.140000000001"/>
  </r>
  <r>
    <x v="9"/>
    <n v="98000482"/>
    <n v="14"/>
    <n v="1069704758.65"/>
    <s v="SPEI Recibido"/>
    <s v="Entradas"/>
    <n v="0"/>
    <n v="1069704758.65"/>
  </r>
  <r>
    <x v="9"/>
    <n v="98353444"/>
    <n v="1"/>
    <n v="59390100"/>
    <s v="Depósito NO en Efectivo"/>
    <s v="Entradas"/>
    <n v="0"/>
    <n v="59390100"/>
  </r>
  <r>
    <x v="9"/>
    <n v="98353444"/>
    <n v="1"/>
    <n v="40941400"/>
    <s v="Depósito NO en Efectivo"/>
    <s v="Entradas"/>
    <n v="0"/>
    <n v="40941400"/>
  </r>
  <r>
    <x v="9"/>
    <n v="98353444"/>
    <n v="1"/>
    <n v="40745600"/>
    <s v="Depósito NO en Efectivo"/>
    <s v="Entradas"/>
    <n v="0"/>
    <n v="40745600"/>
  </r>
  <r>
    <x v="9"/>
    <n v="98353444"/>
    <n v="1"/>
    <n v="61118400"/>
    <s v="Depósito NO en Efectivo"/>
    <s v="Entradas"/>
    <n v="0"/>
    <n v="61118400"/>
  </r>
  <r>
    <x v="9"/>
    <n v="98353444"/>
    <n v="1"/>
    <n v="44820160"/>
    <s v="Depósito NO en Efectivo"/>
    <s v="Entradas"/>
    <n v="0"/>
    <n v="44820160"/>
  </r>
  <r>
    <x v="9"/>
    <n v="98353444"/>
    <n v="1"/>
    <n v="69267520"/>
    <s v="Depósito NO en Efectivo"/>
    <s v="Entradas"/>
    <n v="0"/>
    <n v="69267520"/>
  </r>
  <r>
    <x v="9"/>
    <n v="98353444"/>
    <n v="1"/>
    <n v="100332500"/>
    <s v="Depósito NO en Efectivo"/>
    <s v="Entradas"/>
    <n v="0"/>
    <n v="100332500"/>
  </r>
  <r>
    <x v="9"/>
    <n v="98598741"/>
    <n v="23"/>
    <n v="15166306.16"/>
    <s v="SPEI Recibido"/>
    <s v="Entradas"/>
    <n v="0"/>
    <n v="15166306.16"/>
  </r>
  <r>
    <x v="9"/>
    <n v="99267551"/>
    <n v="2"/>
    <n v="134000"/>
    <s v="SPEI Recibido"/>
    <s v="Entradas"/>
    <n v="0"/>
    <n v="134000"/>
  </r>
  <r>
    <x v="9"/>
    <n v="100596568"/>
    <n v="5"/>
    <n v="2420174.7400000002"/>
    <s v="SPEI Recibido"/>
    <s v="Entradas"/>
    <n v="0"/>
    <n v="2420174.7400000002"/>
  </r>
  <r>
    <x v="9"/>
    <n v="101639201"/>
    <n v="126"/>
    <n v="1126204.69"/>
    <s v="Depósito en Efectivo"/>
    <s v="Entradas"/>
    <n v="0"/>
    <n v="1126204.69"/>
  </r>
  <r>
    <x v="9"/>
    <n v="101838696"/>
    <n v="1"/>
    <n v="15712.2"/>
    <s v="Depósito NO en Efectivo"/>
    <s v="Entradas"/>
    <n v="0"/>
    <n v="15712.2"/>
  </r>
  <r>
    <x v="9"/>
    <n v="101838696"/>
    <n v="2"/>
    <n v="14444.08"/>
    <s v="Depósito NO en Efectivo"/>
    <s v="Entradas"/>
    <n v="0"/>
    <n v="14444.08"/>
  </r>
  <r>
    <x v="9"/>
    <n v="101838696"/>
    <n v="10"/>
    <n v="425542.57"/>
    <s v="Depósito NO en Efectivo"/>
    <s v="Entradas"/>
    <n v="0"/>
    <n v="425542.57"/>
  </r>
  <r>
    <x v="9"/>
    <n v="101838696"/>
    <n v="6"/>
    <n v="53242.32"/>
    <s v="Depósito NO en Efectivo"/>
    <s v="Entradas"/>
    <n v="0"/>
    <n v="53242.32"/>
  </r>
  <r>
    <x v="9"/>
    <n v="101838696"/>
    <n v="90"/>
    <n v="3869812.47"/>
    <s v="SPEI Recibido"/>
    <s v="Entradas"/>
    <n v="0"/>
    <n v="3869812.47"/>
  </r>
  <r>
    <x v="9"/>
    <n v="101850337"/>
    <n v="1"/>
    <n v="129804"/>
    <s v="Depósito NO en Efectivo"/>
    <s v="Entradas"/>
    <n v="0"/>
    <n v="129804"/>
  </r>
  <r>
    <x v="9"/>
    <n v="101850337"/>
    <n v="6"/>
    <n v="29445"/>
    <s v="SPEI Recibido"/>
    <s v="Entradas"/>
    <n v="0"/>
    <n v="29445"/>
  </r>
  <r>
    <x v="9"/>
    <n v="101850337"/>
    <n v="1"/>
    <n v="1065050.48"/>
    <s v="Depósito NO en Efectivo"/>
    <s v="Entradas"/>
    <n v="0"/>
    <n v="1065050.48"/>
  </r>
  <r>
    <x v="9"/>
    <n v="101850337"/>
    <n v="1"/>
    <n v="114962.03"/>
    <s v="Depósito NO en Efectivo"/>
    <s v="Entradas"/>
    <n v="0"/>
    <n v="114962.03"/>
  </r>
  <r>
    <x v="9"/>
    <n v="101850337"/>
    <n v="5"/>
    <n v="160777063.78"/>
    <s v="SPEI Recibido"/>
    <s v="Entradas"/>
    <n v="0"/>
    <n v="160777063.78"/>
  </r>
  <r>
    <x v="9"/>
    <n v="101850337"/>
    <n v="5"/>
    <n v="386563.96"/>
    <s v="SPEI Recibido"/>
    <s v="Entradas"/>
    <n v="0"/>
    <n v="386563.96"/>
  </r>
  <r>
    <x v="9"/>
    <n v="102049517"/>
    <n v="12"/>
    <n v="31372914.25"/>
    <s v="SPEI Recibido"/>
    <s v="Entradas"/>
    <n v="0"/>
    <n v="31372914.25"/>
  </r>
  <r>
    <x v="9"/>
    <n v="102426459"/>
    <n v="2"/>
    <n v="14892060.74"/>
    <s v="SPEI Recibido"/>
    <s v="Entradas"/>
    <n v="0"/>
    <n v="14892060.74"/>
  </r>
  <r>
    <x v="9"/>
    <n v="103122107"/>
    <n v="24"/>
    <n v="68841.440000000002"/>
    <s v="SPEI Recibido"/>
    <s v="Entradas"/>
    <n v="0"/>
    <n v="68841.440000000002"/>
  </r>
  <r>
    <x v="9"/>
    <n v="103122107"/>
    <n v="2"/>
    <n v="1102.5899999999999"/>
    <s v="Depósito NO en Efectivo"/>
    <s v="Entradas"/>
    <n v="0"/>
    <n v="1102.5899999999999"/>
  </r>
  <r>
    <x v="9"/>
    <n v="103122107"/>
    <n v="1"/>
    <n v="92.61"/>
    <s v="Depósito NO en Efectivo"/>
    <s v="Entradas"/>
    <n v="0"/>
    <n v="92.61"/>
  </r>
  <r>
    <x v="9"/>
    <n v="103177408"/>
    <n v="11"/>
    <n v="6508000"/>
    <s v="SPEI Recibido"/>
    <s v="Entradas"/>
    <n v="0"/>
    <n v="6508000"/>
  </r>
  <r>
    <x v="9"/>
    <n v="103177408"/>
    <n v="1"/>
    <n v="3976.26"/>
    <s v="Depósito NO en Efectivo"/>
    <s v="Entradas"/>
    <n v="0"/>
    <n v="3976.26"/>
  </r>
  <r>
    <x v="9"/>
    <n v="103177408"/>
    <n v="3"/>
    <n v="15122.74"/>
    <s v="Depósito NO en Efectivo"/>
    <s v="Entradas"/>
    <n v="0"/>
    <n v="15122.74"/>
  </r>
  <r>
    <x v="9"/>
    <n v="103177408"/>
    <n v="7"/>
    <n v="14034.57"/>
    <s v="Depósito NO en Efectivo"/>
    <s v="Entradas"/>
    <n v="0"/>
    <n v="14034.57"/>
  </r>
  <r>
    <x v="9"/>
    <n v="103177408"/>
    <n v="3"/>
    <n v="17011.59"/>
    <s v="Depósito NO en Efectivo"/>
    <s v="Entradas"/>
    <n v="0"/>
    <n v="17011.59"/>
  </r>
  <r>
    <x v="9"/>
    <n v="103177408"/>
    <n v="4"/>
    <n v="25581.84"/>
    <s v="Depósito NO en Efectivo"/>
    <s v="Entradas"/>
    <n v="0"/>
    <n v="25581.84"/>
  </r>
  <r>
    <x v="9"/>
    <n v="103177408"/>
    <n v="1"/>
    <n v="7740.86"/>
    <s v="Depósito NO en Efectivo"/>
    <s v="Entradas"/>
    <n v="0"/>
    <n v="7740.86"/>
  </r>
  <r>
    <x v="9"/>
    <n v="106003544"/>
    <n v="17"/>
    <n v="681438.81"/>
    <s v="SPEI Recibido"/>
    <s v="Entradas"/>
    <n v="0"/>
    <n v="681438.81"/>
  </r>
  <r>
    <x v="9"/>
    <n v="106003544"/>
    <n v="4"/>
    <n v="5565.56"/>
    <s v="Depósito NO en Efectivo"/>
    <s v="Entradas"/>
    <n v="0"/>
    <n v="5565.56"/>
  </r>
  <r>
    <x v="9"/>
    <n v="106003569"/>
    <n v="1"/>
    <n v="1085502.3899999999"/>
    <s v="SPEI Recibido"/>
    <s v="Entradas"/>
    <n v="0"/>
    <n v="1085502.3899999999"/>
  </r>
  <r>
    <x v="9"/>
    <n v="106353899"/>
    <n v="1"/>
    <n v="747.5"/>
    <s v="SPEI Recibido"/>
    <s v="Entradas"/>
    <n v="0"/>
    <n v="747.5"/>
  </r>
  <r>
    <x v="9"/>
    <n v="110548500"/>
    <n v="1"/>
    <n v="16886597.940000001"/>
    <s v="Depósito NO en Efectivo"/>
    <s v="Entradas"/>
    <n v="0"/>
    <n v="16886597.940000001"/>
  </r>
  <r>
    <x v="9"/>
    <n v="111192217"/>
    <n v="11"/>
    <n v="214011.86"/>
    <s v="SPEI Recibido"/>
    <s v="Entradas"/>
    <n v="0"/>
    <n v="214011.86"/>
  </r>
  <r>
    <x v="9"/>
    <n v="111841391"/>
    <n v="1"/>
    <n v="97337.25"/>
    <s v="Depósito NO en Efectivo"/>
    <s v="Entradas"/>
    <n v="0"/>
    <n v="97337.25"/>
  </r>
  <r>
    <x v="9"/>
    <n v="111841391"/>
    <n v="6"/>
    <n v="47395413.82"/>
    <s v="SPEI Recibido"/>
    <s v="Entradas"/>
    <n v="0"/>
    <n v="47395413.82"/>
  </r>
  <r>
    <x v="9"/>
    <n v="112950597"/>
    <n v="2"/>
    <n v="3223000"/>
    <s v="SPEI Recibido"/>
    <s v="Entradas"/>
    <n v="0"/>
    <n v="3223000"/>
  </r>
  <r>
    <x v="9"/>
    <n v="112995030"/>
    <n v="1"/>
    <n v="50"/>
    <s v="Depósito NO en Efectivo"/>
    <s v="Entradas"/>
    <n v="0"/>
    <n v="50"/>
  </r>
  <r>
    <x v="9"/>
    <n v="113729461"/>
    <n v="15"/>
    <n v="96961567.069999993"/>
    <s v="SPEI Recibido"/>
    <s v="Entradas"/>
    <n v="0"/>
    <n v="96961567.069999993"/>
  </r>
  <r>
    <x v="9"/>
    <n v="114672843"/>
    <n v="9"/>
    <n v="2907068.84"/>
    <s v="SPEI Recibido"/>
    <s v="Entradas"/>
    <n v="0"/>
    <n v="2907068.84"/>
  </r>
  <r>
    <x v="9"/>
    <n v="115494221"/>
    <n v="12"/>
    <n v="48246.81"/>
    <s v="Depósito NO en Efectivo"/>
    <s v="Entradas"/>
    <n v="0"/>
    <n v="48246.81"/>
  </r>
  <r>
    <x v="9"/>
    <n v="115494221"/>
    <n v="1"/>
    <n v="2361.89"/>
    <s v="Depósito NO en Efectivo"/>
    <s v="Entradas"/>
    <n v="0"/>
    <n v="2361.89"/>
  </r>
  <r>
    <x v="9"/>
    <n v="115654642"/>
    <n v="2"/>
    <n v="2940"/>
    <s v="Depósito NO en Efectivo"/>
    <s v="Entradas"/>
    <n v="0"/>
    <n v="2940"/>
  </r>
  <r>
    <x v="9"/>
    <n v="115654642"/>
    <n v="3"/>
    <n v="7000"/>
    <s v="Depósito NO en Efectivo"/>
    <s v="Entradas"/>
    <n v="0"/>
    <n v="7000"/>
  </r>
  <r>
    <x v="9"/>
    <n v="115654642"/>
    <n v="3"/>
    <n v="255740.73"/>
    <s v="SPEI Recibido"/>
    <s v="Entradas"/>
    <n v="0"/>
    <n v="255740.73"/>
  </r>
  <r>
    <x v="9"/>
    <n v="115808966"/>
    <n v="1"/>
    <n v="3000000000"/>
    <s v="Depósito NO en Efectivo"/>
    <s v="Entradas"/>
    <n v="0"/>
    <n v="3000000000"/>
  </r>
  <r>
    <x v="9"/>
    <n v="116264383"/>
    <n v="3"/>
    <n v="440116.18"/>
    <s v="SPEI Recibido"/>
    <s v="Entradas"/>
    <n v="0"/>
    <n v="440116.18"/>
  </r>
  <r>
    <x v="9"/>
    <n v="118999796"/>
    <n v="6"/>
    <n v="727.32"/>
    <s v="Depósito NO en Efectivo"/>
    <s v="Entradas"/>
    <n v="0"/>
    <n v="727.32"/>
  </r>
  <r>
    <x v="9"/>
    <n v="119309482"/>
    <n v="3"/>
    <n v="1731154.4"/>
    <s v="SPEI Recibido"/>
    <s v="Entradas"/>
    <n v="0"/>
    <n v="1731154.4"/>
  </r>
  <r>
    <x v="9"/>
    <n v="120604558"/>
    <n v="3"/>
    <n v="6500"/>
    <s v="Depósito en Efectivo"/>
    <s v="Entradas"/>
    <n v="0"/>
    <n v="6500"/>
  </r>
  <r>
    <x v="9"/>
    <n v="120730676"/>
    <n v="1"/>
    <n v="1016630.84"/>
    <s v="SPEI Recibido"/>
    <s v="Entradas"/>
    <n v="0"/>
    <n v="1016630.84"/>
  </r>
  <r>
    <x v="9"/>
    <n v="120730676"/>
    <n v="14"/>
    <n v="21705823333.330002"/>
    <s v="SPEI Recibido"/>
    <s v="Entradas"/>
    <n v="0"/>
    <n v="21705823333.330002"/>
  </r>
  <r>
    <x v="9"/>
    <n v="120730676"/>
    <n v="1"/>
    <n v="0.01"/>
    <s v="Depósito NO en Efectivo"/>
    <s v="Entradas"/>
    <n v="0"/>
    <n v="0.01"/>
  </r>
  <r>
    <x v="9"/>
    <n v="122311715"/>
    <n v="3"/>
    <n v="12000"/>
    <s v="Depósito en Efectivo"/>
    <s v="Entradas"/>
    <n v="0"/>
    <n v="12000"/>
  </r>
  <r>
    <x v="9"/>
    <n v="123296246"/>
    <n v="1"/>
    <n v="50"/>
    <s v="Depósito NO en Efectivo"/>
    <s v="Entradas"/>
    <n v="0"/>
    <n v="50"/>
  </r>
  <r>
    <x v="9"/>
    <n v="123300147"/>
    <n v="1"/>
    <n v="50"/>
    <s v="Depósito NO en Efectivo"/>
    <s v="Entradas"/>
    <n v="0"/>
    <n v="50"/>
  </r>
  <r>
    <x v="9"/>
    <n v="125246892"/>
    <n v="1"/>
    <n v="4555.95"/>
    <s v="SPEI Recibido"/>
    <s v="Entradas"/>
    <n v="0"/>
    <n v="4555.95"/>
  </r>
  <r>
    <x v="9"/>
    <n v="125470278"/>
    <n v="5"/>
    <n v="122280.94"/>
    <s v="SPEI Recibido"/>
    <s v="Entradas"/>
    <n v="0"/>
    <n v="122280.94"/>
  </r>
  <r>
    <x v="9"/>
    <n v="126661644"/>
    <n v="2"/>
    <n v="11881.3"/>
    <s v="SPEI Recibido"/>
    <s v="Entradas"/>
    <n v="0"/>
    <n v="11881.3"/>
  </r>
  <r>
    <x v="9"/>
    <n v="126661644"/>
    <n v="3"/>
    <n v="45706.16"/>
    <s v="Depósito NO en Efectivo"/>
    <s v="Entradas"/>
    <n v="0"/>
    <n v="45706.16"/>
  </r>
  <r>
    <x v="9"/>
    <n v="127533446"/>
    <n v="16"/>
    <n v="64339.58"/>
    <s v="Depósito en Efectivo"/>
    <s v="Entradas"/>
    <n v="0"/>
    <n v="64339.58"/>
  </r>
  <r>
    <x v="9"/>
    <n v="129204301"/>
    <n v="378"/>
    <n v="4255228.2"/>
    <s v="SPEI Recibido"/>
    <s v="Entradas"/>
    <n v="0"/>
    <n v="4255228.2"/>
  </r>
  <r>
    <x v="9"/>
    <n v="129428926"/>
    <n v="7"/>
    <n v="5528565.9299999997"/>
    <s v="Depósito NO en Efectivo"/>
    <s v="Entradas"/>
    <n v="0"/>
    <n v="5528565.9299999997"/>
  </r>
  <r>
    <x v="9"/>
    <n v="129428926"/>
    <n v="21"/>
    <n v="157340690.40000001"/>
    <s v="Depósito NO en Efectivo"/>
    <s v="Entradas"/>
    <n v="0"/>
    <n v="157340690.40000001"/>
  </r>
  <r>
    <x v="9"/>
    <n v="129428926"/>
    <n v="13"/>
    <n v="1385800"/>
    <s v="Depósito NO en Efectivo"/>
    <s v="Entradas"/>
    <n v="0"/>
    <n v="1385800"/>
  </r>
  <r>
    <x v="9"/>
    <n v="129428926"/>
    <n v="20"/>
    <n v="20783"/>
    <s v="SPEI Recibido"/>
    <s v="Entradas"/>
    <n v="0"/>
    <n v="20783"/>
  </r>
  <r>
    <x v="9"/>
    <n v="130077548"/>
    <n v="76"/>
    <n v="1619927.8299999998"/>
    <s v="Depósito NO en Efectivo"/>
    <s v="Entradas"/>
    <n v="0"/>
    <n v="1619927.8299999998"/>
  </r>
  <r>
    <x v="9"/>
    <n v="130077548"/>
    <n v="1"/>
    <n v="35671.29"/>
    <s v="SPEI Recibido"/>
    <s v="Entradas"/>
    <n v="0"/>
    <n v="35671.29"/>
  </r>
  <r>
    <x v="9"/>
    <n v="130077548"/>
    <n v="1"/>
    <n v="0.72"/>
    <s v="SPEI Recibido"/>
    <s v="Entradas"/>
    <n v="0"/>
    <n v="0.72"/>
  </r>
  <r>
    <x v="9"/>
    <n v="130619430"/>
    <n v="2"/>
    <n v="34731119.789999999"/>
    <s v="Depósito NO en Efectivo"/>
    <s v="Entradas"/>
    <n v="0"/>
    <n v="34731119.789999999"/>
  </r>
  <r>
    <x v="9"/>
    <n v="130619430"/>
    <n v="8"/>
    <n v="552552.54"/>
    <s v="SPEI Recibido"/>
    <s v="Entradas"/>
    <n v="0"/>
    <n v="552552.54"/>
  </r>
  <r>
    <x v="9"/>
    <n v="131410243"/>
    <n v="19"/>
    <n v="436290.79"/>
    <s v="SPEI Recibido"/>
    <s v="Entradas"/>
    <n v="0"/>
    <n v="436290.79"/>
  </r>
  <r>
    <x v="9"/>
    <n v="131410243"/>
    <n v="1"/>
    <n v="3338.2"/>
    <s v="SPEI Recibido"/>
    <s v="Entradas"/>
    <n v="0"/>
    <n v="3338.2"/>
  </r>
  <r>
    <x v="9"/>
    <n v="131648198"/>
    <n v="6"/>
    <n v="4336292.3899999997"/>
    <s v="Depósito NO en Efectivo"/>
    <s v="Entradas"/>
    <n v="0"/>
    <n v="4336292.3899999997"/>
  </r>
  <r>
    <x v="9"/>
    <n v="131648198"/>
    <n v="2"/>
    <n v="100.06"/>
    <s v="Depósito NO en Efectivo"/>
    <s v="Entradas"/>
    <n v="0"/>
    <n v="100.06"/>
  </r>
  <r>
    <x v="9"/>
    <n v="131648198"/>
    <n v="13"/>
    <n v="48984071.109999999"/>
    <s v="SPEI Recibido"/>
    <s v="Entradas"/>
    <n v="0"/>
    <n v="48984071.109999999"/>
  </r>
  <r>
    <x v="9"/>
    <n v="131648214"/>
    <n v="6"/>
    <n v="15718541.18"/>
    <s v="Depósito NO en Efectivo"/>
    <s v="Entradas"/>
    <n v="0"/>
    <n v="15718541.18"/>
  </r>
  <r>
    <x v="9"/>
    <n v="131648214"/>
    <n v="1"/>
    <n v="26046.71"/>
    <s v="Depósito NO en Efectivo"/>
    <s v="Entradas"/>
    <n v="0"/>
    <n v="26046.71"/>
  </r>
  <r>
    <x v="9"/>
    <n v="131648214"/>
    <n v="7"/>
    <n v="14373547.800000001"/>
    <s v="SPEI Recibido"/>
    <s v="Entradas"/>
    <n v="0"/>
    <n v="14373547.800000001"/>
  </r>
  <r>
    <x v="9"/>
    <n v="131648271"/>
    <n v="1"/>
    <n v="13335269.15"/>
    <s v="Depósito NO en Efectivo"/>
    <s v="Entradas"/>
    <n v="0"/>
    <n v="13335269.15"/>
  </r>
  <r>
    <x v="9"/>
    <n v="131648271"/>
    <n v="2"/>
    <n v="345000000"/>
    <s v="Depósito NO en Efectivo"/>
    <s v="Entradas"/>
    <n v="0"/>
    <n v="345000000"/>
  </r>
  <r>
    <x v="9"/>
    <n v="131648271"/>
    <n v="9"/>
    <n v="28183046.350000001"/>
    <s v="Depósito NO en Efectivo"/>
    <s v="Entradas"/>
    <n v="0"/>
    <n v="28183046.350000001"/>
  </r>
  <r>
    <x v="9"/>
    <n v="131648271"/>
    <n v="8"/>
    <n v="280625164.14999998"/>
    <s v="Depósito NO en Efectivo"/>
    <s v="Entradas"/>
    <n v="0"/>
    <n v="280625164.14999998"/>
  </r>
  <r>
    <x v="9"/>
    <n v="131648271"/>
    <n v="3"/>
    <n v="81731"/>
    <s v="Depósito NO en Efectivo"/>
    <s v="Entradas"/>
    <n v="0"/>
    <n v="81731"/>
  </r>
  <r>
    <x v="9"/>
    <n v="131648271"/>
    <n v="23"/>
    <n v="319524296.89999998"/>
    <s v="SPEI Recibido"/>
    <s v="Entradas"/>
    <n v="0"/>
    <n v="319524296.89999998"/>
  </r>
  <r>
    <x v="9"/>
    <n v="137062907"/>
    <n v="38"/>
    <n v="51300000"/>
    <s v="Depósito NO en Efectivo"/>
    <s v="Entradas"/>
    <n v="0"/>
    <n v="51300000"/>
  </r>
  <r>
    <x v="9"/>
    <n v="137062907"/>
    <n v="2"/>
    <n v="1611474"/>
    <s v="Depósito NO en Efectivo"/>
    <s v="Entradas"/>
    <n v="0"/>
    <n v="1611474"/>
  </r>
  <r>
    <x v="9"/>
    <n v="137062907"/>
    <n v="5918"/>
    <n v="4813087.72"/>
    <s v="Depósito en Efectivo"/>
    <s v="Entradas"/>
    <n v="0"/>
    <n v="4813087.72"/>
  </r>
  <r>
    <x v="9"/>
    <n v="137062907"/>
    <n v="4"/>
    <n v="579813.81999999995"/>
    <s v="Depósito NO en Efectivo"/>
    <s v="Entradas"/>
    <n v="0"/>
    <n v="579813.81999999995"/>
  </r>
  <r>
    <x v="9"/>
    <n v="137062907"/>
    <n v="19"/>
    <n v="458000000"/>
    <s v="SPEI Recibido"/>
    <s v="Entradas"/>
    <n v="0"/>
    <n v="458000000"/>
  </r>
  <r>
    <x v="9"/>
    <n v="138974571"/>
    <n v="3"/>
    <n v="4800000"/>
    <s v="Depósito NO en Efectivo"/>
    <s v="Entradas"/>
    <n v="0"/>
    <n v="4800000"/>
  </r>
  <r>
    <x v="9"/>
    <n v="138974571"/>
    <n v="2"/>
    <n v="8480519.4000000004"/>
    <s v="SPEI Recibido"/>
    <s v="Entradas"/>
    <n v="0"/>
    <n v="8480519.4000000004"/>
  </r>
  <r>
    <x v="9"/>
    <n v="141055491"/>
    <n v="1"/>
    <n v="690.2"/>
    <s v="Depósito NO en Efectivo"/>
    <s v="Entradas"/>
    <n v="0"/>
    <n v="690.2"/>
  </r>
  <r>
    <x v="9"/>
    <n v="141055491"/>
    <n v="1"/>
    <n v="55100"/>
    <s v="SPEI Recibido"/>
    <s v="Entradas"/>
    <n v="0"/>
    <n v="55100"/>
  </r>
  <r>
    <x v="9"/>
    <n v="141083055"/>
    <n v="2"/>
    <n v="1856431.94"/>
    <s v="Depósito NO en Efectivo"/>
    <s v="Entradas"/>
    <n v="0"/>
    <n v="1856431.94"/>
  </r>
  <r>
    <x v="9"/>
    <n v="141083055"/>
    <n v="1"/>
    <n v="61596"/>
    <s v="Depósito NO en Efectivo"/>
    <s v="Entradas"/>
    <n v="0"/>
    <n v="61596"/>
  </r>
  <r>
    <x v="9"/>
    <n v="141083055"/>
    <n v="9"/>
    <n v="27784.93"/>
    <s v="Depósito NO en Efectivo"/>
    <s v="Entradas"/>
    <n v="0"/>
    <n v="27784.93"/>
  </r>
  <r>
    <x v="9"/>
    <n v="141083055"/>
    <n v="2"/>
    <n v="4007239.63"/>
    <s v="SPEI Recibido"/>
    <s v="Entradas"/>
    <n v="0"/>
    <n v="4007239.63"/>
  </r>
  <r>
    <x v="9"/>
    <n v="147016752"/>
    <n v="6"/>
    <n v="6329550"/>
    <s v="SPEI Recibido"/>
    <s v="Entradas"/>
    <n v="0"/>
    <n v="6329550"/>
  </r>
  <r>
    <x v="9"/>
    <n v="147536122"/>
    <n v="67094"/>
    <n v="4939583277"/>
    <s v="Depósito NO en Efectivo"/>
    <s v="Entradas"/>
    <n v="0"/>
    <n v="4939583277"/>
  </r>
  <r>
    <x v="9"/>
    <n v="147536122"/>
    <n v="56148"/>
    <n v="393258092"/>
    <s v="Depósito NO en Efectivo"/>
    <s v="Entradas"/>
    <n v="0"/>
    <n v="393258092"/>
  </r>
  <r>
    <x v="9"/>
    <n v="147536122"/>
    <n v="29163"/>
    <n v="65501137"/>
    <s v="Depósito NO en Efectivo"/>
    <s v="Entradas"/>
    <n v="0"/>
    <n v="65501137"/>
  </r>
  <r>
    <x v="9"/>
    <n v="149697831"/>
    <n v="19"/>
    <n v="4163362.97"/>
    <s v="Depósito NO en Efectivo"/>
    <s v="Entradas"/>
    <n v="0"/>
    <n v="4163362.97"/>
  </r>
  <r>
    <x v="9"/>
    <n v="149697831"/>
    <n v="605"/>
    <n v="3142504.62"/>
    <s v="Depósito en Efectivo"/>
    <s v="Entradas"/>
    <n v="0"/>
    <n v="3142504.62"/>
  </r>
  <r>
    <x v="9"/>
    <n v="149697831"/>
    <n v="19"/>
    <n v="1414380.36"/>
    <s v="SPEI Recibido"/>
    <s v="Entradas"/>
    <n v="0"/>
    <n v="1414380.36"/>
  </r>
  <r>
    <x v="9"/>
    <n v="150388924"/>
    <n v="62"/>
    <n v="1751422.35"/>
    <s v="SPEI Recibido"/>
    <s v="Entradas"/>
    <n v="0"/>
    <n v="1751422.35"/>
  </r>
  <r>
    <x v="9"/>
    <n v="150388924"/>
    <n v="7"/>
    <n v="146679.51"/>
    <s v="Depósito NO en Efectivo"/>
    <s v="Entradas"/>
    <n v="0"/>
    <n v="146679.51"/>
  </r>
  <r>
    <x v="9"/>
    <n v="151095502"/>
    <n v="1"/>
    <n v="1000"/>
    <s v="Depósito NO en Efectivo"/>
    <s v="Entradas"/>
    <n v="0"/>
    <n v="1000"/>
  </r>
  <r>
    <x v="9"/>
    <n v="151145851"/>
    <n v="2"/>
    <n v="139135.18"/>
    <s v="Depósito NO en Efectivo"/>
    <s v="Entradas"/>
    <n v="0"/>
    <n v="139135.18"/>
  </r>
  <r>
    <x v="9"/>
    <n v="151556883"/>
    <n v="9"/>
    <n v="1750001.08"/>
    <s v="Depósito NO en Efectivo"/>
    <s v="Entradas"/>
    <n v="0"/>
    <n v="1750001.08"/>
  </r>
  <r>
    <x v="9"/>
    <n v="151823119"/>
    <n v="3"/>
    <n v="44500000"/>
    <s v="SPEI Recibido"/>
    <s v="Entradas"/>
    <n v="0"/>
    <n v="44500000"/>
  </r>
  <r>
    <x v="9"/>
    <n v="152550489"/>
    <n v="1"/>
    <n v="59634.81"/>
    <s v="Depósito NO en Efectivo"/>
    <s v="Entradas"/>
    <n v="0"/>
    <n v="59634.81"/>
  </r>
  <r>
    <x v="9"/>
    <n v="152550489"/>
    <n v="1"/>
    <n v="166"/>
    <s v="SPEI Recibido"/>
    <s v="Entradas"/>
    <n v="0"/>
    <n v="166"/>
  </r>
  <r>
    <x v="9"/>
    <n v="153234430"/>
    <n v="1"/>
    <n v="30749550"/>
    <s v="Depósito NO en Efectivo"/>
    <s v="Entradas"/>
    <n v="0"/>
    <n v="30749550"/>
  </r>
  <r>
    <x v="9"/>
    <n v="153234430"/>
    <n v="75"/>
    <n v="111036979.75999998"/>
    <s v="Depósito en Efectivo"/>
    <s v="Entradas"/>
    <n v="0"/>
    <n v="111036979.75999998"/>
  </r>
  <r>
    <x v="9"/>
    <n v="153234430"/>
    <n v="38"/>
    <n v="19368583.09"/>
    <s v="Depósito NO en Efectivo"/>
    <s v="Entradas"/>
    <n v="0"/>
    <n v="19368583.09"/>
  </r>
  <r>
    <x v="9"/>
    <n v="153234430"/>
    <n v="24"/>
    <n v="42263643.659999996"/>
    <s v="Depósito NO en Efectivo"/>
    <s v="Entradas"/>
    <n v="0"/>
    <n v="42263643.659999996"/>
  </r>
  <r>
    <x v="9"/>
    <n v="153234430"/>
    <n v="26"/>
    <n v="512000000"/>
    <s v="SPEI Recibido"/>
    <s v="Entradas"/>
    <n v="0"/>
    <n v="512000000"/>
  </r>
  <r>
    <x v="9"/>
    <n v="155511413"/>
    <n v="1"/>
    <n v="950000"/>
    <s v="Depósito NO en Efectivo"/>
    <s v="Entradas"/>
    <n v="0"/>
    <n v="950000"/>
  </r>
  <r>
    <x v="9"/>
    <n v="155511413"/>
    <n v="4"/>
    <n v="398394.34"/>
    <s v="Depósito NO en Efectivo"/>
    <s v="Entradas"/>
    <n v="0"/>
    <n v="398394.34"/>
  </r>
  <r>
    <x v="9"/>
    <n v="155511413"/>
    <n v="12"/>
    <n v="10309522.73"/>
    <s v="SPEI Recibido"/>
    <s v="Entradas"/>
    <n v="0"/>
    <n v="10309522.73"/>
  </r>
  <r>
    <x v="9"/>
    <n v="158204933"/>
    <n v="4"/>
    <n v="2605347.83"/>
    <s v="SPEI Recibido"/>
    <s v="Entradas"/>
    <n v="0"/>
    <n v="2605347.83"/>
  </r>
  <r>
    <x v="9"/>
    <n v="158560128"/>
    <n v="5"/>
    <n v="4680000"/>
    <s v="SPEI Recibido"/>
    <s v="Entradas"/>
    <n v="0"/>
    <n v="4680000"/>
  </r>
  <r>
    <x v="9"/>
    <n v="160081501"/>
    <n v="1"/>
    <n v="1000"/>
    <s v="SPEI Recibido"/>
    <s v="Entradas"/>
    <n v="0"/>
    <n v="1000"/>
  </r>
  <r>
    <x v="9"/>
    <n v="161173323"/>
    <n v="1"/>
    <n v="7800"/>
    <s v="SPEI Recibido"/>
    <s v="Entradas"/>
    <n v="0"/>
    <n v="7800"/>
  </r>
  <r>
    <x v="9"/>
    <n v="161285929"/>
    <n v="1"/>
    <n v="183750"/>
    <s v="SPEI Recibido"/>
    <s v="Entradas"/>
    <n v="0"/>
    <n v="183750"/>
  </r>
  <r>
    <x v="9"/>
    <n v="162093611"/>
    <n v="1"/>
    <n v="690.2"/>
    <s v="Depósito NO en Efectivo"/>
    <s v="Entradas"/>
    <n v="0"/>
    <n v="690.2"/>
  </r>
  <r>
    <x v="9"/>
    <n v="165681891"/>
    <n v="6"/>
    <n v="47064"/>
    <s v="Depósito en Efectivo"/>
    <s v="Entradas"/>
    <n v="0"/>
    <n v="47064"/>
  </r>
  <r>
    <x v="9"/>
    <n v="165681891"/>
    <n v="39"/>
    <n v="66778"/>
    <s v="Depósito en Efectivo"/>
    <s v="Entradas"/>
    <n v="0"/>
    <n v="66778"/>
  </r>
  <r>
    <x v="9"/>
    <n v="165681891"/>
    <n v="17"/>
    <n v="17448"/>
    <s v="Depósito en Efectivo"/>
    <s v="Entradas"/>
    <n v="0"/>
    <n v="17448"/>
  </r>
  <r>
    <x v="9"/>
    <n v="165681891"/>
    <n v="266"/>
    <n v="599688"/>
    <s v="Depósito en Efectivo"/>
    <s v="Entradas"/>
    <n v="0"/>
    <n v="599688"/>
  </r>
  <r>
    <x v="9"/>
    <n v="165681891"/>
    <n v="1"/>
    <n v="5968888.8899999997"/>
    <s v="SPEI Recibido"/>
    <s v="Entradas"/>
    <n v="0"/>
    <n v="5968888.8899999997"/>
  </r>
  <r>
    <x v="9"/>
    <n v="165681891"/>
    <n v="93"/>
    <n v="55056"/>
    <s v="Depósito en Efectivo"/>
    <s v="Entradas"/>
    <n v="0"/>
    <n v="55056"/>
  </r>
  <r>
    <x v="9"/>
    <n v="165681891"/>
    <n v="61"/>
    <n v="119969"/>
    <s v="Depósito en Efectivo"/>
    <s v="Entradas"/>
    <n v="0"/>
    <n v="119969"/>
  </r>
  <r>
    <x v="9"/>
    <n v="165691270"/>
    <n v="1446"/>
    <n v="1459884"/>
    <s v="Depósito en Efectivo"/>
    <s v="Entradas"/>
    <n v="0"/>
    <n v="1459884"/>
  </r>
  <r>
    <x v="9"/>
    <n v="165855370"/>
    <n v="1"/>
    <n v="50"/>
    <s v="Depósito NO en Efectivo"/>
    <s v="Entradas"/>
    <n v="0"/>
    <n v="50"/>
  </r>
  <r>
    <x v="9"/>
    <n v="166391060"/>
    <n v="1"/>
    <n v="690.2"/>
    <s v="Depósito NO en Efectivo"/>
    <s v="Entradas"/>
    <n v="0"/>
    <n v="690.2"/>
  </r>
  <r>
    <x v="9"/>
    <n v="166391060"/>
    <n v="44"/>
    <n v="2035083.55"/>
    <s v="Depósito NO en Efectivo"/>
    <s v="Entradas"/>
    <n v="0"/>
    <n v="2035083.55"/>
  </r>
  <r>
    <x v="9"/>
    <n v="166391060"/>
    <n v="19"/>
    <n v="25089.06"/>
    <s v="SPEI Recibido"/>
    <s v="Entradas"/>
    <n v="0"/>
    <n v="25089.06"/>
  </r>
  <r>
    <x v="9"/>
    <n v="168215358"/>
    <n v="1"/>
    <n v="42000"/>
    <s v="SPEI Recibido"/>
    <s v="Entradas"/>
    <n v="0"/>
    <n v="42000"/>
  </r>
  <r>
    <x v="9"/>
    <n v="169612611"/>
    <n v="2"/>
    <n v="3196075.88"/>
    <s v="SPEI Recibido"/>
    <s v="Entradas"/>
    <n v="0"/>
    <n v="3196075.88"/>
  </r>
  <r>
    <x v="9"/>
    <n v="169612611"/>
    <n v="1"/>
    <n v="54999.839999999997"/>
    <s v="Depósito NO en Efectivo"/>
    <s v="Entradas"/>
    <n v="0"/>
    <n v="54999.839999999997"/>
  </r>
  <r>
    <x v="9"/>
    <n v="169727641"/>
    <n v="1"/>
    <n v="5000"/>
    <s v="Depósito NO en Efectivo"/>
    <s v="Entradas"/>
    <n v="0"/>
    <n v="5000"/>
  </r>
  <r>
    <x v="9"/>
    <n v="169762838"/>
    <n v="32"/>
    <n v="135296.84"/>
    <s v="Depósito en Efectivo"/>
    <s v="Entradas"/>
    <n v="0"/>
    <n v="135296.84"/>
  </r>
  <r>
    <x v="9"/>
    <n v="169762838"/>
    <n v="2"/>
    <n v="380044.29"/>
    <s v="SPEI Recibido"/>
    <s v="Entradas"/>
    <n v="0"/>
    <n v="380044.29"/>
  </r>
  <r>
    <x v="9"/>
    <n v="169762838"/>
    <n v="1"/>
    <n v="21925.24"/>
    <s v="Depósito NO en Efectivo"/>
    <s v="Entradas"/>
    <n v="0"/>
    <n v="21925.24"/>
  </r>
  <r>
    <x v="9"/>
    <n v="170486013"/>
    <n v="1"/>
    <n v="21535.4"/>
    <s v="Depósito NO en Efectivo"/>
    <s v="Entradas"/>
    <n v="0"/>
    <n v="21535.4"/>
  </r>
  <r>
    <x v="9"/>
    <n v="170486013"/>
    <n v="8"/>
    <n v="902295.89"/>
    <s v="Depósito NO en Efectivo"/>
    <s v="Entradas"/>
    <n v="0"/>
    <n v="902295.89"/>
  </r>
  <r>
    <x v="9"/>
    <n v="171707920"/>
    <n v="1"/>
    <n v="500"/>
    <s v="SPEI Recibido"/>
    <s v="Entradas"/>
    <n v="0"/>
    <n v="500"/>
  </r>
  <r>
    <x v="9"/>
    <n v="171809858"/>
    <n v="1"/>
    <n v="11667.74"/>
    <s v="Depósito NO en Efectivo"/>
    <s v="Entradas"/>
    <n v="0"/>
    <n v="11667.74"/>
  </r>
  <r>
    <x v="9"/>
    <n v="171809858"/>
    <n v="43"/>
    <n v="208400.03"/>
    <s v="SPEI Recibido"/>
    <s v="Entradas"/>
    <n v="0"/>
    <n v="208400.03"/>
  </r>
  <r>
    <x v="9"/>
    <n v="172527020"/>
    <n v="1"/>
    <n v="130000"/>
    <s v="Depósito NO en Efectivo"/>
    <s v="Entradas"/>
    <n v="0"/>
    <n v="130000"/>
  </r>
  <r>
    <x v="9"/>
    <n v="172527020"/>
    <n v="1"/>
    <n v="13400"/>
    <s v="SPEI Recibido"/>
    <s v="Entradas"/>
    <n v="0"/>
    <n v="13400"/>
  </r>
  <r>
    <x v="9"/>
    <n v="172527020"/>
    <n v="1"/>
    <n v="70639.88"/>
    <s v="Depósito NO en Efectivo"/>
    <s v="Entradas"/>
    <n v="0"/>
    <n v="70639.88"/>
  </r>
  <r>
    <x v="9"/>
    <n v="172527020"/>
    <n v="2"/>
    <n v="45210.87"/>
    <s v="Depósito NO en Efectivo"/>
    <s v="Entradas"/>
    <n v="0"/>
    <n v="45210.87"/>
  </r>
  <r>
    <x v="9"/>
    <n v="172527020"/>
    <n v="1"/>
    <n v="69310.84"/>
    <s v="Depósito NO en Efectivo"/>
    <s v="Entradas"/>
    <n v="0"/>
    <n v="69310.84"/>
  </r>
  <r>
    <x v="9"/>
    <n v="172527020"/>
    <n v="2"/>
    <n v="43995.71"/>
    <s v="Depósito NO en Efectivo"/>
    <s v="Entradas"/>
    <n v="0"/>
    <n v="43995.71"/>
  </r>
  <r>
    <x v="9"/>
    <n v="173440165"/>
    <n v="57"/>
    <n v="754490.25"/>
    <s v="Depósito NO en Efectivo"/>
    <s v="Entradas"/>
    <n v="0"/>
    <n v="754490.25"/>
  </r>
  <r>
    <x v="9"/>
    <n v="173440165"/>
    <n v="36"/>
    <n v="284329.95"/>
    <s v="Depósito NO en Efectivo"/>
    <s v="Entradas"/>
    <n v="0"/>
    <n v="284329.95"/>
  </r>
  <r>
    <x v="9"/>
    <n v="173440165"/>
    <n v="27"/>
    <n v="441042.82"/>
    <s v="Depósito NO en Efectivo"/>
    <s v="Entradas"/>
    <n v="0"/>
    <n v="441042.82"/>
  </r>
  <r>
    <x v="9"/>
    <n v="173440165"/>
    <n v="31"/>
    <n v="60250222.590000004"/>
    <s v="SPEI Recibido"/>
    <s v="Entradas"/>
    <n v="0"/>
    <n v="60250222.590000004"/>
  </r>
  <r>
    <x v="9"/>
    <n v="173440165"/>
    <n v="1"/>
    <n v="4950000"/>
    <s v="Depósito NO en Efectivo"/>
    <s v="Entradas"/>
    <n v="0"/>
    <n v="4950000"/>
  </r>
  <r>
    <x v="9"/>
    <n v="174597260"/>
    <n v="26"/>
    <n v="782447000"/>
    <s v="SPEI Recibido"/>
    <s v="Entradas"/>
    <n v="0"/>
    <n v="782447000"/>
  </r>
  <r>
    <x v="9"/>
    <n v="179809132"/>
    <n v="3"/>
    <n v="116000"/>
    <s v="SPEI Recibido"/>
    <s v="Entradas"/>
    <n v="0"/>
    <n v="116000"/>
  </r>
  <r>
    <x v="9"/>
    <n v="183013721"/>
    <n v="32"/>
    <n v="6011000000"/>
    <s v="SPEI Recibido"/>
    <s v="Entradas"/>
    <n v="0"/>
    <n v="6011000000"/>
  </r>
  <r>
    <x v="9"/>
    <n v="183320084"/>
    <n v="18"/>
    <n v="1190360000"/>
    <s v="SPEI Recibido"/>
    <s v="Entradas"/>
    <n v="0"/>
    <n v="1190360000"/>
  </r>
  <r>
    <x v="9"/>
    <n v="187577945"/>
    <n v="4"/>
    <n v="680000"/>
    <s v="SPEI Recibido"/>
    <s v="Entradas"/>
    <n v="0"/>
    <n v="680000"/>
  </r>
  <r>
    <x v="9"/>
    <n v="192567295"/>
    <n v="37"/>
    <n v="700745571.33000004"/>
    <s v="SPEI Recibido"/>
    <s v="Entradas"/>
    <n v="0"/>
    <n v="700745571.33000004"/>
  </r>
  <r>
    <x v="9"/>
    <n v="192567295"/>
    <n v="5"/>
    <n v="240077328"/>
    <s v="SPEI Recibido"/>
    <s v="Entradas"/>
    <n v="0"/>
    <n v="240077328"/>
  </r>
  <r>
    <x v="9"/>
    <n v="192567295"/>
    <n v="2"/>
    <n v="1000000"/>
    <s v="Depósito NO en Efectivo"/>
    <s v="Entradas"/>
    <n v="0"/>
    <n v="1000000"/>
  </r>
  <r>
    <x v="9"/>
    <n v="193053741"/>
    <n v="1"/>
    <n v="35284608.329999998"/>
    <s v="SPEI Recibido"/>
    <s v="Entradas"/>
    <n v="0"/>
    <n v="35284608.329999998"/>
  </r>
  <r>
    <x v="9"/>
    <n v="193504222"/>
    <n v="9"/>
    <n v="669644.27"/>
    <s v="Depósito NO en Efectivo"/>
    <s v="Entradas"/>
    <n v="0"/>
    <n v="669644.27"/>
  </r>
  <r>
    <x v="9"/>
    <n v="193504222"/>
    <n v="7"/>
    <n v="514132.24"/>
    <s v="Depósito NO en Efectivo"/>
    <s v="Entradas"/>
    <n v="0"/>
    <n v="514132.24"/>
  </r>
  <r>
    <x v="9"/>
    <n v="193504222"/>
    <n v="221"/>
    <n v="47219499.299999997"/>
    <s v="SPEI Recibido"/>
    <s v="Entradas"/>
    <n v="0"/>
    <n v="47219499.299999997"/>
  </r>
  <r>
    <x v="9"/>
    <n v="193504222"/>
    <n v="2"/>
    <n v="1069084.81"/>
    <s v="Depósito NO en Efectivo"/>
    <s v="Entradas"/>
    <n v="0"/>
    <n v="1069084.81"/>
  </r>
  <r>
    <x v="9"/>
    <n v="193504222"/>
    <n v="4"/>
    <n v="3011000"/>
    <s v="Depósito NO en Efectivo"/>
    <s v="Entradas"/>
    <n v="0"/>
    <n v="3011000"/>
  </r>
  <r>
    <x v="9"/>
    <n v="194306056"/>
    <n v="8"/>
    <n v="505450"/>
    <s v="Depósito en Efectivo"/>
    <s v="Entradas"/>
    <n v="0"/>
    <n v="505450"/>
  </r>
  <r>
    <x v="9"/>
    <n v="194306056"/>
    <n v="1"/>
    <n v="1114.76"/>
    <s v="SPEI Recibido"/>
    <s v="Entradas"/>
    <n v="0"/>
    <n v="1114.76"/>
  </r>
  <r>
    <x v="9"/>
    <n v="194306056"/>
    <n v="1"/>
    <n v="313.2"/>
    <s v="SPEI Recibido"/>
    <s v="Entradas"/>
    <n v="0"/>
    <n v="313.2"/>
  </r>
  <r>
    <x v="9"/>
    <n v="194702254"/>
    <n v="1"/>
    <n v="13943.2"/>
    <s v="SPEI Recibido"/>
    <s v="Entradas"/>
    <n v="0"/>
    <n v="13943.2"/>
  </r>
  <r>
    <x v="9"/>
    <n v="195918388"/>
    <n v="2"/>
    <n v="142760971.58000001"/>
    <s v="SPEI Recibido"/>
    <s v="Entradas"/>
    <n v="0"/>
    <n v="142760971.58000001"/>
  </r>
  <r>
    <x v="9"/>
    <n v="196908933"/>
    <n v="5"/>
    <n v="61964.47"/>
    <s v="Depósito NO en Efectivo"/>
    <s v="Entradas"/>
    <n v="0"/>
    <n v="61964.47"/>
  </r>
  <r>
    <x v="9"/>
    <n v="196970941"/>
    <n v="61"/>
    <n v="41760791.060000002"/>
    <s v="SPEI Recibido"/>
    <s v="Entradas"/>
    <n v="0"/>
    <n v="41760791.060000002"/>
  </r>
  <r>
    <x v="9"/>
    <n v="197613227"/>
    <n v="1"/>
    <n v="4000"/>
    <s v="SPEI Recibido"/>
    <s v="Entradas"/>
    <n v="0"/>
    <n v="4000"/>
  </r>
  <r>
    <x v="9"/>
    <n v="197743057"/>
    <n v="1"/>
    <n v="3126.41"/>
    <s v="Depósito NO en Efectivo"/>
    <s v="Entradas"/>
    <n v="0"/>
    <n v="3126.41"/>
  </r>
  <r>
    <x v="9"/>
    <n v="198220428"/>
    <n v="1"/>
    <n v="1000000000"/>
    <s v="Depósito NO en Efectivo"/>
    <s v="Entradas"/>
    <n v="0"/>
    <n v="1000000000"/>
  </r>
  <r>
    <x v="9"/>
    <n v="198220428"/>
    <n v="1"/>
    <n v="1238095238.0999999"/>
    <s v="Depósito NO en Efectivo"/>
    <s v="Entradas"/>
    <n v="0"/>
    <n v="1238095238.0999999"/>
  </r>
  <r>
    <x v="9"/>
    <n v="198220428"/>
    <n v="1"/>
    <n v="928571428.57000005"/>
    <s v="Depósito NO en Efectivo"/>
    <s v="Entradas"/>
    <n v="0"/>
    <n v="928571428.57000005"/>
  </r>
  <r>
    <x v="9"/>
    <n v="198220428"/>
    <n v="1"/>
    <n v="1083333333.3299999"/>
    <s v="Depósito NO en Efectivo"/>
    <s v="Entradas"/>
    <n v="0"/>
    <n v="1083333333.3299999"/>
  </r>
  <r>
    <x v="9"/>
    <n v="198220428"/>
    <n v="1"/>
    <n v="1083333333.3299999"/>
    <s v="Depósito NO en Efectivo"/>
    <s v="Entradas"/>
    <n v="0"/>
    <n v="1083333333.3299999"/>
  </r>
  <r>
    <x v="9"/>
    <n v="198220428"/>
    <n v="1"/>
    <n v="1000000000"/>
    <s v="Depósito NO en Efectivo"/>
    <s v="Entradas"/>
    <n v="0"/>
    <n v="1000000000"/>
  </r>
  <r>
    <x v="9"/>
    <n v="198220428"/>
    <n v="1"/>
    <n v="1238095238.0999999"/>
    <s v="Depósito NO en Efectivo"/>
    <s v="Entradas"/>
    <n v="0"/>
    <n v="1238095238.0999999"/>
  </r>
  <r>
    <x v="9"/>
    <n v="198220428"/>
    <n v="1"/>
    <n v="928571428.57000005"/>
    <s v="Depósito NO en Efectivo"/>
    <s v="Entradas"/>
    <n v="0"/>
    <n v="928571428.57000005"/>
  </r>
  <r>
    <x v="9"/>
    <n v="198220428"/>
    <n v="1"/>
    <n v="1083333333.3299999"/>
    <s v="Depósito NO en Efectivo"/>
    <s v="Entradas"/>
    <n v="0"/>
    <n v="1083333333.3299999"/>
  </r>
  <r>
    <x v="9"/>
    <n v="198220428"/>
    <n v="1"/>
    <n v="1083333333.3299999"/>
    <s v="Depósito NO en Efectivo"/>
    <s v="Entradas"/>
    <n v="0"/>
    <n v="1083333333.3299999"/>
  </r>
  <r>
    <x v="9"/>
    <n v="198220428"/>
    <n v="1"/>
    <n v="1000000000"/>
    <s v="Depósito NO en Efectivo"/>
    <s v="Entradas"/>
    <n v="0"/>
    <n v="1000000000"/>
  </r>
  <r>
    <x v="9"/>
    <n v="198220428"/>
    <n v="1"/>
    <n v="1238095238.0999999"/>
    <s v="Depósito NO en Efectivo"/>
    <s v="Entradas"/>
    <n v="0"/>
    <n v="1238095238.0999999"/>
  </r>
  <r>
    <x v="9"/>
    <n v="198220428"/>
    <n v="1"/>
    <n v="928571428.57000005"/>
    <s v="Depósito NO en Efectivo"/>
    <s v="Entradas"/>
    <n v="0"/>
    <n v="928571428.57000005"/>
  </r>
  <r>
    <x v="9"/>
    <n v="198220428"/>
    <n v="1"/>
    <n v="1000000000"/>
    <s v="Depósito NO en Efectivo"/>
    <s v="Entradas"/>
    <n v="0"/>
    <n v="1000000000"/>
  </r>
  <r>
    <x v="9"/>
    <n v="198220428"/>
    <n v="1"/>
    <n v="1083333333.3299999"/>
    <s v="Depósito NO en Efectivo"/>
    <s v="Entradas"/>
    <n v="0"/>
    <n v="1083333333.3299999"/>
  </r>
  <r>
    <x v="9"/>
    <n v="198220428"/>
    <n v="1"/>
    <n v="1083333333.3299999"/>
    <s v="Depósito NO en Efectivo"/>
    <s v="Entradas"/>
    <n v="0"/>
    <n v="1083333333.3299999"/>
  </r>
  <r>
    <x v="9"/>
    <n v="198220428"/>
    <n v="1"/>
    <n v="1238095238.0999999"/>
    <s v="Depósito NO en Efectivo"/>
    <s v="Entradas"/>
    <n v="0"/>
    <n v="1238095238.0999999"/>
  </r>
  <r>
    <x v="9"/>
    <n v="198220428"/>
    <n v="1"/>
    <n v="928571428.57000005"/>
    <s v="Depósito NO en Efectivo"/>
    <s v="Entradas"/>
    <n v="0"/>
    <n v="928571428.57000005"/>
  </r>
  <r>
    <x v="9"/>
    <n v="198220428"/>
    <n v="1"/>
    <n v="75000000"/>
    <s v="Depósito NO en Efectivo"/>
    <s v="Entradas"/>
    <n v="0"/>
    <n v="75000000"/>
  </r>
  <r>
    <x v="9"/>
    <n v="198220428"/>
    <n v="1"/>
    <n v="37500000"/>
    <s v="Depósito NO en Efectivo"/>
    <s v="Entradas"/>
    <n v="0"/>
    <n v="37500000"/>
  </r>
  <r>
    <x v="9"/>
    <n v="199022153"/>
    <n v="24"/>
    <n v="421187.57000000007"/>
    <s v="Depósito en Efectivo"/>
    <s v="Entradas"/>
    <n v="0"/>
    <n v="421187.57000000007"/>
  </r>
  <r>
    <x v="9"/>
    <n v="199022153"/>
    <n v="2"/>
    <n v="767.28"/>
    <s v="SPEI Recibido"/>
    <s v="Entradas"/>
    <n v="0"/>
    <n v="767.28"/>
  </r>
  <r>
    <x v="9"/>
    <n v="199022153"/>
    <n v="1"/>
    <n v="7624.29"/>
    <s v="Depósito NO en Efectivo"/>
    <s v="Entradas"/>
    <n v="0"/>
    <n v="7624.29"/>
  </r>
  <r>
    <x v="9"/>
    <n v="199022153"/>
    <n v="16"/>
    <n v="194229.54"/>
    <s v="Depósito NO en Efectivo"/>
    <s v="Entradas"/>
    <n v="0"/>
    <n v="194229.54"/>
  </r>
  <r>
    <x v="9"/>
    <n v="199022153"/>
    <n v="3"/>
    <n v="896625.55"/>
    <s v="Depósito NO en Efectivo"/>
    <s v="Entradas"/>
    <n v="0"/>
    <n v="896625.55"/>
  </r>
  <r>
    <x v="9"/>
    <n v="199022153"/>
    <n v="4"/>
    <n v="26652.73"/>
    <s v="Depósito NO en Efectivo"/>
    <s v="Entradas"/>
    <n v="0"/>
    <n v="26652.73"/>
  </r>
  <r>
    <x v="9"/>
    <n v="199022153"/>
    <n v="2"/>
    <n v="19765.61"/>
    <s v="Depósito NO en Efectivo"/>
    <s v="Entradas"/>
    <n v="0"/>
    <n v="19765.61"/>
  </r>
  <r>
    <x v="9"/>
    <n v="199022153"/>
    <n v="217"/>
    <n v="67772919.760000005"/>
    <s v="SPEI Recibido"/>
    <s v="Entradas"/>
    <n v="0"/>
    <n v="67772919.760000005"/>
  </r>
  <r>
    <x v="9"/>
    <n v="200035442"/>
    <n v="1"/>
    <n v="15000"/>
    <s v="SPEI Recibido"/>
    <s v="Entradas"/>
    <n v="0"/>
    <n v="15000"/>
  </r>
  <r>
    <x v="9"/>
    <n v="201253770"/>
    <n v="17"/>
    <n v="139552.06"/>
    <s v="SPEI Recibido"/>
    <s v="Entradas"/>
    <n v="0"/>
    <n v="139552.06"/>
  </r>
  <r>
    <x v="9"/>
    <n v="205448947"/>
    <n v="1"/>
    <n v="580"/>
    <s v="Depósito en Efectivo"/>
    <s v="Entradas"/>
    <n v="0"/>
    <n v="580"/>
  </r>
  <r>
    <x v="9"/>
    <n v="206237356"/>
    <n v="16"/>
    <n v="411914305.56"/>
    <s v="SPEI Recibido"/>
    <s v="Entradas"/>
    <n v="0"/>
    <n v="411914305.56"/>
  </r>
  <r>
    <x v="9"/>
    <n v="206237356"/>
    <n v="1"/>
    <n v="3414305.56"/>
    <s v="Depósito NO en Efectivo"/>
    <s v="Entradas"/>
    <n v="0"/>
    <n v="3414305.56"/>
  </r>
  <r>
    <x v="9"/>
    <n v="206435257"/>
    <n v="4"/>
    <n v="516429.79"/>
    <s v="SPEI Recibido"/>
    <s v="Entradas"/>
    <n v="0"/>
    <n v="516429.79"/>
  </r>
  <r>
    <x v="9"/>
    <n v="206504292"/>
    <n v="1"/>
    <n v="2985.84"/>
    <s v="SPEI Recibido"/>
    <s v="Entradas"/>
    <n v="0"/>
    <n v="2985.84"/>
  </r>
  <r>
    <x v="9"/>
    <n v="206601973"/>
    <n v="2"/>
    <n v="60000"/>
    <s v="SPEI Recibido"/>
    <s v="Entradas"/>
    <n v="0"/>
    <n v="60000"/>
  </r>
  <r>
    <x v="9"/>
    <n v="207101163"/>
    <n v="3"/>
    <n v="40557.760000000002"/>
    <s v="Depósito NO en Efectivo"/>
    <s v="Entradas"/>
    <n v="0"/>
    <n v="40557.760000000002"/>
  </r>
  <r>
    <x v="9"/>
    <n v="207101163"/>
    <n v="4"/>
    <n v="1650000"/>
    <s v="SPEI Recibido"/>
    <s v="Entradas"/>
    <n v="0"/>
    <n v="1650000"/>
  </r>
  <r>
    <x v="9"/>
    <n v="207102583"/>
    <n v="3"/>
    <n v="300000"/>
    <s v="SPEI Recibido"/>
    <s v="Entradas"/>
    <n v="0"/>
    <n v="300000"/>
  </r>
  <r>
    <x v="9"/>
    <n v="207104233"/>
    <n v="3"/>
    <n v="800000"/>
    <s v="SPEI Recibido"/>
    <s v="Entradas"/>
    <n v="0"/>
    <n v="800000"/>
  </r>
  <r>
    <x v="9"/>
    <n v="208008508"/>
    <n v="2"/>
    <n v="120000"/>
    <s v="Depósito NO en Efectivo"/>
    <s v="Entradas"/>
    <n v="0"/>
    <n v="120000"/>
  </r>
  <r>
    <x v="9"/>
    <n v="208008508"/>
    <n v="2"/>
    <n v="305381123.81"/>
    <s v="SPEI Recibido"/>
    <s v="Entradas"/>
    <n v="0"/>
    <n v="305381123.81"/>
  </r>
  <r>
    <x v="9"/>
    <n v="208335034"/>
    <n v="2"/>
    <n v="111667000"/>
    <s v="SPEI Recibido"/>
    <s v="Entradas"/>
    <n v="0"/>
    <n v="111667000"/>
  </r>
  <r>
    <x v="9"/>
    <n v="211534433"/>
    <n v="2"/>
    <n v="650000000"/>
    <s v="SPEI Recibido"/>
    <s v="Entradas"/>
    <n v="0"/>
    <n v="650000000"/>
  </r>
  <r>
    <x v="9"/>
    <n v="211586706"/>
    <n v="11"/>
    <n v="12837700"/>
    <s v="SPEI Recibido"/>
    <s v="Entradas"/>
    <n v="0"/>
    <n v="12837700"/>
  </r>
  <r>
    <x v="9"/>
    <n v="211614375"/>
    <n v="2"/>
    <n v="6227.06"/>
    <s v="Depósito NO en Efectivo"/>
    <s v="Entradas"/>
    <n v="0"/>
    <n v="6227.06"/>
  </r>
  <r>
    <x v="9"/>
    <n v="211614375"/>
    <n v="2"/>
    <n v="77876.679999999993"/>
    <s v="Depósito NO en Efectivo"/>
    <s v="Entradas"/>
    <n v="0"/>
    <n v="77876.679999999993"/>
  </r>
  <r>
    <x v="9"/>
    <n v="211614375"/>
    <n v="91"/>
    <n v="4438110.7300000004"/>
    <s v="SPEI Recibido"/>
    <s v="Entradas"/>
    <n v="0"/>
    <n v="4438110.7300000004"/>
  </r>
  <r>
    <x v="9"/>
    <n v="211614375"/>
    <n v="4"/>
    <n v="48117.39"/>
    <s v="Depósito NO en Efectivo"/>
    <s v="Entradas"/>
    <n v="0"/>
    <n v="48117.39"/>
  </r>
  <r>
    <x v="9"/>
    <n v="212166003"/>
    <n v="6"/>
    <n v="616843.6"/>
    <s v="Depósito NO en Efectivo"/>
    <s v="Entradas"/>
    <n v="0"/>
    <n v="616843.6"/>
  </r>
  <r>
    <x v="9"/>
    <n v="212166003"/>
    <n v="1"/>
    <n v="260000"/>
    <s v="SPEI Recibido"/>
    <s v="Entradas"/>
    <n v="0"/>
    <n v="260000"/>
  </r>
  <r>
    <x v="9"/>
    <n v="212290050"/>
    <n v="20"/>
    <n v="2713459.1"/>
    <s v="Depósito NO en Efectivo"/>
    <s v="Entradas"/>
    <n v="0"/>
    <n v="2713459.1"/>
  </r>
  <r>
    <x v="9"/>
    <n v="212290050"/>
    <n v="9"/>
    <n v="1002887.41"/>
    <s v="SPEI Recibido"/>
    <s v="Entradas"/>
    <n v="0"/>
    <n v="1002887.41"/>
  </r>
  <r>
    <x v="9"/>
    <n v="215274630"/>
    <n v="3"/>
    <n v="66574.89"/>
    <s v="SPEI Recibido"/>
    <s v="Entradas"/>
    <n v="0"/>
    <n v="66574.89"/>
  </r>
  <r>
    <x v="9"/>
    <n v="216153718"/>
    <n v="4"/>
    <n v="6960000"/>
    <s v="Depósito NO en Efectivo"/>
    <s v="Entradas"/>
    <n v="0"/>
    <n v="6960000"/>
  </r>
  <r>
    <x v="9"/>
    <n v="216153718"/>
    <n v="1"/>
    <n v="95422.98"/>
    <s v="Depósito NO en Efectivo"/>
    <s v="Entradas"/>
    <n v="0"/>
    <n v="95422.98"/>
  </r>
  <r>
    <x v="9"/>
    <n v="216153718"/>
    <n v="2"/>
    <n v="17241.32"/>
    <s v="SPEI Recibido"/>
    <s v="Entradas"/>
    <n v="0"/>
    <n v="17241.32"/>
  </r>
  <r>
    <x v="9"/>
    <n v="217426162"/>
    <n v="4"/>
    <n v="2544000"/>
    <s v="Depósito NO en Efectivo"/>
    <s v="Entradas"/>
    <n v="0"/>
    <n v="2544000"/>
  </r>
  <r>
    <x v="9"/>
    <n v="218276038"/>
    <n v="208"/>
    <n v="144029531.94999999"/>
    <s v="Depósito NO en Efectivo"/>
    <s v="Entradas"/>
    <n v="0"/>
    <n v="144029531.94999999"/>
  </r>
  <r>
    <x v="9"/>
    <n v="218276038"/>
    <n v="110"/>
    <n v="3879941.0100000007"/>
    <s v="Depósito NO en Efectivo"/>
    <s v="Entradas"/>
    <n v="0"/>
    <n v="3879941.0100000007"/>
  </r>
  <r>
    <x v="9"/>
    <n v="218919439"/>
    <n v="16"/>
    <n v="4670750000"/>
    <s v="SPEI Recibido"/>
    <s v="Entradas"/>
    <n v="0"/>
    <n v="4670750000"/>
  </r>
  <r>
    <x v="9"/>
    <n v="219489341"/>
    <n v="2"/>
    <n v="2618491.42"/>
    <s v="SPEI Recibido"/>
    <s v="Entradas"/>
    <n v="0"/>
    <n v="2618491.42"/>
  </r>
  <r>
    <x v="9"/>
    <n v="221791130"/>
    <n v="1"/>
    <n v="296950500"/>
    <s v="Depósito NO en Efectivo"/>
    <s v="Entradas"/>
    <n v="0"/>
    <n v="296950500"/>
  </r>
  <r>
    <x v="9"/>
    <n v="223220609"/>
    <n v="1"/>
    <n v="130000"/>
    <s v="Depósito NO en Efectivo"/>
    <s v="Entradas"/>
    <n v="0"/>
    <n v="130000"/>
  </r>
  <r>
    <x v="9"/>
    <n v="223269036"/>
    <n v="3"/>
    <n v="6953000"/>
    <s v="SPEI Recibido"/>
    <s v="Entradas"/>
    <n v="0"/>
    <n v="6953000"/>
  </r>
  <r>
    <x v="9"/>
    <n v="223500513"/>
    <n v="1"/>
    <n v="300000"/>
    <s v="SPEI Recibido"/>
    <s v="Entradas"/>
    <n v="0"/>
    <n v="300000"/>
  </r>
  <r>
    <x v="9"/>
    <n v="223779471"/>
    <n v="2140"/>
    <n v="247133710.99000001"/>
    <s v="SPEI Recibido"/>
    <s v="Entradas"/>
    <n v="0"/>
    <n v="247133710.99000001"/>
  </r>
  <r>
    <x v="9"/>
    <n v="224211763"/>
    <n v="6"/>
    <n v="8892.49"/>
    <s v="Depósito NO en Efectivo"/>
    <s v="Entradas"/>
    <n v="0"/>
    <n v="8892.49"/>
  </r>
  <r>
    <x v="9"/>
    <n v="225588821"/>
    <n v="26"/>
    <n v="325252000"/>
    <s v="SPEI Recibido"/>
    <s v="Entradas"/>
    <n v="0"/>
    <n v="325252000"/>
  </r>
  <r>
    <x v="9"/>
    <n v="226739266"/>
    <n v="1"/>
    <n v="690.2"/>
    <s v="Depósito NO en Efectivo"/>
    <s v="Entradas"/>
    <n v="0"/>
    <n v="690.2"/>
  </r>
  <r>
    <x v="9"/>
    <n v="226739266"/>
    <n v="1"/>
    <n v="43500"/>
    <s v="SPEI Recibido"/>
    <s v="Entradas"/>
    <n v="0"/>
    <n v="43500"/>
  </r>
  <r>
    <x v="9"/>
    <n v="228450920"/>
    <n v="3"/>
    <n v="802592.9"/>
    <s v="Depósito NO en Efectivo"/>
    <s v="Entradas"/>
    <n v="0"/>
    <n v="802592.9"/>
  </r>
  <r>
    <x v="9"/>
    <n v="228470795"/>
    <n v="8"/>
    <n v="466312.39"/>
    <s v="Depósito NO en Efectivo"/>
    <s v="Entradas"/>
    <n v="0"/>
    <n v="466312.39"/>
  </r>
  <r>
    <x v="9"/>
    <n v="228470795"/>
    <n v="6"/>
    <n v="28289461"/>
    <s v="Depósito NO en Efectivo"/>
    <s v="Entradas"/>
    <n v="0"/>
    <n v="28289461"/>
  </r>
  <r>
    <x v="9"/>
    <n v="228470795"/>
    <n v="3"/>
    <n v="41099836.130000003"/>
    <s v="SPEI Recibido"/>
    <s v="Entradas"/>
    <n v="0"/>
    <n v="41099836.130000003"/>
  </r>
  <r>
    <x v="9"/>
    <n v="228470795"/>
    <n v="4"/>
    <n v="13000000"/>
    <s v="Depósito NO en Efectivo"/>
    <s v="Entradas"/>
    <n v="0"/>
    <n v="13000000"/>
  </r>
  <r>
    <x v="9"/>
    <n v="228470795"/>
    <n v="2"/>
    <n v="156946.51"/>
    <s v="Depósito NO en Efectivo"/>
    <s v="Entradas"/>
    <n v="0"/>
    <n v="156946.51"/>
  </r>
  <r>
    <x v="9"/>
    <n v="228470795"/>
    <n v="2556"/>
    <n v="11765708.739999996"/>
    <s v="Depósito en Efectivo"/>
    <s v="Entradas"/>
    <n v="0"/>
    <n v="11765708.739999996"/>
  </r>
  <r>
    <x v="9"/>
    <n v="228470795"/>
    <n v="1"/>
    <n v="7537"/>
    <s v="Depósito NO en Efectivo"/>
    <s v="Entradas"/>
    <n v="0"/>
    <n v="7537"/>
  </r>
  <r>
    <x v="9"/>
    <n v="228470795"/>
    <n v="1"/>
    <n v="1"/>
    <s v="Depósito NO en Efectivo"/>
    <s v="Entradas"/>
    <n v="0"/>
    <n v="1"/>
  </r>
  <r>
    <x v="9"/>
    <n v="228470795"/>
    <n v="48"/>
    <n v="190026"/>
    <s v="SPEI Recibido"/>
    <s v="Entradas"/>
    <n v="0"/>
    <n v="190026"/>
  </r>
  <r>
    <x v="9"/>
    <n v="228470795"/>
    <n v="1"/>
    <n v="4380"/>
    <s v="Depósito NO en Efectivo"/>
    <s v="Entradas"/>
    <n v="0"/>
    <n v="4380"/>
  </r>
  <r>
    <x v="9"/>
    <n v="228470795"/>
    <n v="2"/>
    <n v="4950"/>
    <s v="Depósito NO en Efectivo"/>
    <s v="Entradas"/>
    <n v="0"/>
    <n v="4950"/>
  </r>
  <r>
    <x v="9"/>
    <n v="228470795"/>
    <n v="149"/>
    <n v="1092628.02"/>
    <s v="SPEI Recibido"/>
    <s v="Entradas"/>
    <n v="0"/>
    <n v="1092628.02"/>
  </r>
  <r>
    <x v="9"/>
    <n v="228470795"/>
    <n v="1"/>
    <n v="2469"/>
    <s v="Depósito NO en Efectivo"/>
    <s v="Entradas"/>
    <n v="0"/>
    <n v="2469"/>
  </r>
  <r>
    <x v="9"/>
    <n v="228470795"/>
    <n v="2"/>
    <n v="15000000"/>
    <s v="Depósito NO en Efectivo"/>
    <s v="Entradas"/>
    <n v="0"/>
    <n v="15000000"/>
  </r>
  <r>
    <x v="9"/>
    <n v="228470795"/>
    <n v="1"/>
    <n v="8333333.3300000001"/>
    <s v="Depósito NO en Efectivo"/>
    <s v="Entradas"/>
    <n v="0"/>
    <n v="8333333.3300000001"/>
  </r>
  <r>
    <x v="9"/>
    <n v="228470795"/>
    <n v="1"/>
    <n v="4166666.67"/>
    <s v="Depósito NO en Efectivo"/>
    <s v="Entradas"/>
    <n v="0"/>
    <n v="4166666.67"/>
  </r>
  <r>
    <x v="9"/>
    <n v="228470795"/>
    <n v="1"/>
    <n v="5555555.4000000004"/>
    <s v="Depósito NO en Efectivo"/>
    <s v="Entradas"/>
    <n v="0"/>
    <n v="5555555.4000000004"/>
  </r>
  <r>
    <x v="9"/>
    <n v="228470795"/>
    <n v="1"/>
    <n v="3611111.11"/>
    <s v="Depósito NO en Efectivo"/>
    <s v="Entradas"/>
    <n v="0"/>
    <n v="3611111.11"/>
  </r>
  <r>
    <x v="9"/>
    <n v="228470795"/>
    <n v="1"/>
    <n v="2777777.78"/>
    <s v="Depósito NO en Efectivo"/>
    <s v="Entradas"/>
    <n v="0"/>
    <n v="2777777.78"/>
  </r>
  <r>
    <x v="9"/>
    <n v="228470795"/>
    <n v="1"/>
    <n v="8333333.3300000001"/>
    <s v="Depósito NO en Efectivo"/>
    <s v="Entradas"/>
    <n v="0"/>
    <n v="8333333.3300000001"/>
  </r>
  <r>
    <x v="9"/>
    <n v="228470795"/>
    <n v="1"/>
    <n v="5138888.8899999997"/>
    <s v="Depósito NO en Efectivo"/>
    <s v="Entradas"/>
    <n v="0"/>
    <n v="5138888.8899999997"/>
  </r>
  <r>
    <x v="9"/>
    <n v="228470795"/>
    <n v="1"/>
    <n v="5555555.5599999996"/>
    <s v="Depósito NO en Efectivo"/>
    <s v="Entradas"/>
    <n v="0"/>
    <n v="5555555.5599999996"/>
  </r>
  <r>
    <x v="9"/>
    <n v="228470795"/>
    <n v="1"/>
    <n v="4444444.4400000004"/>
    <s v="Depósito NO en Efectivo"/>
    <s v="Entradas"/>
    <n v="0"/>
    <n v="4444444.4400000004"/>
  </r>
  <r>
    <x v="9"/>
    <n v="228470795"/>
    <n v="1"/>
    <n v="1388888.89"/>
    <s v="Depósito NO en Efectivo"/>
    <s v="Entradas"/>
    <n v="0"/>
    <n v="1388888.89"/>
  </r>
  <r>
    <x v="9"/>
    <n v="228470795"/>
    <n v="1"/>
    <n v="2500000"/>
    <s v="Depósito NO en Efectivo"/>
    <s v="Entradas"/>
    <n v="0"/>
    <n v="2500000"/>
  </r>
  <r>
    <x v="9"/>
    <n v="228470795"/>
    <n v="1"/>
    <n v="1666666.67"/>
    <s v="Depósito NO en Efectivo"/>
    <s v="Entradas"/>
    <n v="0"/>
    <n v="1666666.67"/>
  </r>
  <r>
    <x v="9"/>
    <n v="228470795"/>
    <n v="1"/>
    <n v="8333333.3300000001"/>
    <s v="Depósito NO en Efectivo"/>
    <s v="Entradas"/>
    <n v="0"/>
    <n v="8333333.3300000001"/>
  </r>
  <r>
    <x v="9"/>
    <n v="228470795"/>
    <n v="4"/>
    <n v="12570857.15"/>
    <s v="Depósito NO en Efectivo"/>
    <s v="Entradas"/>
    <n v="0"/>
    <n v="12570857.15"/>
  </r>
  <r>
    <x v="9"/>
    <n v="228476008"/>
    <n v="1"/>
    <n v="7500"/>
    <s v="Depósito NO en Efectivo"/>
    <s v="Entradas"/>
    <n v="0"/>
    <n v="7500"/>
  </r>
  <r>
    <x v="9"/>
    <n v="228476073"/>
    <n v="4"/>
    <n v="71000.41"/>
    <s v="Depósito NO en Efectivo"/>
    <s v="Entradas"/>
    <n v="0"/>
    <n v="71000.41"/>
  </r>
  <r>
    <x v="9"/>
    <n v="228504841"/>
    <n v="2"/>
    <n v="12579"/>
    <s v="SPEI Recibido"/>
    <s v="Entradas"/>
    <n v="0"/>
    <n v="12579"/>
  </r>
  <r>
    <x v="9"/>
    <n v="228504841"/>
    <n v="1"/>
    <n v="37245.279999999999"/>
    <s v="SPEI Recibido"/>
    <s v="Entradas"/>
    <n v="0"/>
    <n v="37245.279999999999"/>
  </r>
  <r>
    <x v="9"/>
    <n v="228665568"/>
    <n v="3"/>
    <n v="142964000"/>
    <s v="Depósito NO en Efectivo"/>
    <s v="Entradas"/>
    <n v="0"/>
    <n v="142964000"/>
  </r>
  <r>
    <x v="9"/>
    <n v="228665568"/>
    <n v="3"/>
    <n v="1200000500"/>
    <s v="SPEI Recibido"/>
    <s v="Entradas"/>
    <n v="0"/>
    <n v="1200000500"/>
  </r>
  <r>
    <x v="9"/>
    <n v="229380498"/>
    <n v="1"/>
    <n v="600000"/>
    <s v="Depósito NO en Efectivo"/>
    <s v="Entradas"/>
    <n v="0"/>
    <n v="600000"/>
  </r>
  <r>
    <x v="9"/>
    <n v="229380498"/>
    <n v="4"/>
    <n v="109776250"/>
    <s v="SPEI Recibido"/>
    <s v="Entradas"/>
    <n v="0"/>
    <n v="109776250"/>
  </r>
  <r>
    <x v="9"/>
    <n v="229380498"/>
    <n v="1"/>
    <n v="1500000"/>
    <s v="Depósito NO en Efectivo"/>
    <s v="Entradas"/>
    <n v="0"/>
    <n v="1500000"/>
  </r>
  <r>
    <x v="9"/>
    <n v="229380498"/>
    <n v="2"/>
    <n v="29870.58"/>
    <s v="SPEI Recibido"/>
    <s v="Entradas"/>
    <n v="0"/>
    <n v="29870.58"/>
  </r>
  <r>
    <x v="9"/>
    <n v="230058075"/>
    <n v="3"/>
    <n v="355000"/>
    <s v="SPEI Recibido"/>
    <s v="Entradas"/>
    <n v="0"/>
    <n v="355000"/>
  </r>
  <r>
    <x v="9"/>
    <n v="231392564"/>
    <n v="1"/>
    <n v="65000"/>
    <s v="SPEI Recibido"/>
    <s v="Entradas"/>
    <n v="0"/>
    <n v="65000"/>
  </r>
  <r>
    <x v="9"/>
    <n v="232581447"/>
    <n v="13"/>
    <n v="9236336.6300000008"/>
    <s v="SPEI Recibido"/>
    <s v="Entradas"/>
    <n v="0"/>
    <n v="9236336.6300000008"/>
  </r>
  <r>
    <x v="9"/>
    <n v="233569300"/>
    <n v="19"/>
    <n v="9067686.8900000006"/>
    <s v="Depósito NO en Efectivo"/>
    <s v="Entradas"/>
    <n v="0"/>
    <n v="9067686.8900000006"/>
  </r>
  <r>
    <x v="9"/>
    <n v="233569300"/>
    <n v="23"/>
    <n v="58130000"/>
    <s v="Depósito NO en Efectivo"/>
    <s v="Entradas"/>
    <n v="0"/>
    <n v="58130000"/>
  </r>
  <r>
    <x v="9"/>
    <n v="233570118"/>
    <n v="2186"/>
    <n v="29652005.629999995"/>
    <s v="Depósito en Efectivo"/>
    <s v="Entradas"/>
    <n v="0"/>
    <n v="29652005.629999995"/>
  </r>
  <r>
    <x v="9"/>
    <n v="236749982"/>
    <n v="1"/>
    <n v="100000"/>
    <s v="Depósito NO en Efectivo"/>
    <s v="Entradas"/>
    <n v="0"/>
    <n v="100000"/>
  </r>
  <r>
    <x v="9"/>
    <n v="238867907"/>
    <n v="2"/>
    <n v="121070.21"/>
    <s v="Depósito NO en Efectivo"/>
    <s v="Entradas"/>
    <n v="0"/>
    <n v="121070.21"/>
  </r>
  <r>
    <x v="9"/>
    <n v="238867907"/>
    <n v="6"/>
    <n v="7093101.8700000001"/>
    <s v="SPEI Recibido"/>
    <s v="Entradas"/>
    <n v="0"/>
    <n v="7093101.8700000001"/>
  </r>
  <r>
    <x v="9"/>
    <n v="239224751"/>
    <n v="1"/>
    <n v="5000000"/>
    <s v="SPEI Recibido"/>
    <s v="Entradas"/>
    <n v="0"/>
    <n v="5000000"/>
  </r>
  <r>
    <x v="9"/>
    <n v="240480962"/>
    <n v="3"/>
    <n v="1343711.14"/>
    <s v="Depósito NO en Efectivo"/>
    <s v="Entradas"/>
    <n v="0"/>
    <n v="1343711.14"/>
  </r>
  <r>
    <x v="9"/>
    <n v="240480962"/>
    <n v="34"/>
    <n v="38004999.380000003"/>
    <s v="SPEI Recibido"/>
    <s v="Entradas"/>
    <n v="0"/>
    <n v="38004999.380000003"/>
  </r>
  <r>
    <x v="9"/>
    <n v="240712059"/>
    <n v="1"/>
    <n v="1475900.52"/>
    <s v="Depósito NO en Efectivo"/>
    <s v="Entradas"/>
    <n v="0"/>
    <n v="1475900.52"/>
  </r>
  <r>
    <x v="9"/>
    <n v="240712059"/>
    <n v="13"/>
    <n v="9387555.9199999999"/>
    <s v="Depósito NO en Efectivo"/>
    <s v="Entradas"/>
    <n v="0"/>
    <n v="9387555.9199999999"/>
  </r>
  <r>
    <x v="9"/>
    <n v="240712059"/>
    <n v="106"/>
    <n v="777185206.88999999"/>
    <s v="SPEI Recibido"/>
    <s v="Entradas"/>
    <n v="0"/>
    <n v="777185206.88999999"/>
  </r>
  <r>
    <x v="9"/>
    <n v="240712059"/>
    <n v="2"/>
    <n v="16787166.68"/>
    <s v="Depósito NO en Efectivo"/>
    <s v="Entradas"/>
    <n v="0"/>
    <n v="16787166.68"/>
  </r>
  <r>
    <x v="9"/>
    <n v="240712059"/>
    <n v="13"/>
    <n v="561511.36"/>
    <s v="Depósito NO en Efectivo"/>
    <s v="Entradas"/>
    <n v="0"/>
    <n v="561511.36"/>
  </r>
  <r>
    <x v="9"/>
    <n v="240712059"/>
    <n v="102"/>
    <n v="31035218.48"/>
    <s v="SPEI Recibido"/>
    <s v="Entradas"/>
    <n v="0"/>
    <n v="31035218.48"/>
  </r>
  <r>
    <x v="9"/>
    <n v="240712059"/>
    <n v="2"/>
    <n v="2363070.9700000002"/>
    <s v="SPEI Recibido"/>
    <s v="Entradas"/>
    <n v="0"/>
    <n v="2363070.9700000002"/>
  </r>
  <r>
    <x v="9"/>
    <n v="240759837"/>
    <n v="1"/>
    <n v="14172909.449999999"/>
    <s v="SPEI Recibido"/>
    <s v="Entradas"/>
    <n v="0"/>
    <n v="14172909.449999999"/>
  </r>
  <r>
    <x v="9"/>
    <n v="240759837"/>
    <n v="1"/>
    <n v="1536775.39"/>
    <s v="SPEI Recibido"/>
    <s v="Entradas"/>
    <n v="0"/>
    <n v="1536775.39"/>
  </r>
  <r>
    <x v="9"/>
    <n v="240759837"/>
    <n v="1"/>
    <n v="3262865.7"/>
    <s v="SPEI Recibido"/>
    <s v="Entradas"/>
    <n v="0"/>
    <n v="3262865.7"/>
  </r>
  <r>
    <x v="9"/>
    <n v="240759837"/>
    <n v="1"/>
    <n v="1491193.21"/>
    <s v="SPEI Recibido"/>
    <s v="Entradas"/>
    <n v="0"/>
    <n v="1491193.21"/>
  </r>
  <r>
    <x v="9"/>
    <n v="240759837"/>
    <n v="1"/>
    <n v="1561552.96"/>
    <s v="SPEI Recibido"/>
    <s v="Entradas"/>
    <n v="0"/>
    <n v="1561552.96"/>
  </r>
  <r>
    <x v="9"/>
    <n v="240759837"/>
    <n v="1"/>
    <n v="1907476.99"/>
    <s v="SPEI Recibido"/>
    <s v="Entradas"/>
    <n v="0"/>
    <n v="1907476.99"/>
  </r>
  <r>
    <x v="9"/>
    <n v="240759837"/>
    <n v="1"/>
    <n v="157678.76999999999"/>
    <s v="SPEI Recibido"/>
    <s v="Entradas"/>
    <n v="0"/>
    <n v="157678.76999999999"/>
  </r>
  <r>
    <x v="9"/>
    <n v="240759837"/>
    <n v="1"/>
    <n v="14671.04"/>
    <s v="SPEI Recibido"/>
    <s v="Entradas"/>
    <n v="0"/>
    <n v="14671.04"/>
  </r>
  <r>
    <x v="9"/>
    <n v="240759837"/>
    <n v="2"/>
    <n v="30438.63"/>
    <s v="SPEI Recibido"/>
    <s v="Entradas"/>
    <n v="0"/>
    <n v="30438.63"/>
  </r>
  <r>
    <x v="9"/>
    <n v="240759837"/>
    <n v="2"/>
    <n v="513398"/>
    <s v="SPEI Recibido"/>
    <s v="Entradas"/>
    <n v="0"/>
    <n v="513398"/>
  </r>
  <r>
    <x v="9"/>
    <n v="240759837"/>
    <n v="1"/>
    <n v="102326.72"/>
    <s v="SPEI Recibido"/>
    <s v="Entradas"/>
    <n v="0"/>
    <n v="102326.72"/>
  </r>
  <r>
    <x v="9"/>
    <n v="240759837"/>
    <n v="1"/>
    <n v="181934.95"/>
    <s v="SPEI Recibido"/>
    <s v="Entradas"/>
    <n v="0"/>
    <n v="181934.95"/>
  </r>
  <r>
    <x v="9"/>
    <n v="240759837"/>
    <n v="1"/>
    <n v="59264.03"/>
    <s v="SPEI Recibido"/>
    <s v="Entradas"/>
    <n v="0"/>
    <n v="59264.03"/>
  </r>
  <r>
    <x v="9"/>
    <n v="240759837"/>
    <n v="1"/>
    <n v="13040.92"/>
    <s v="Depósito NO en Efectivo"/>
    <s v="Entradas"/>
    <n v="0"/>
    <n v="13040.92"/>
  </r>
  <r>
    <x v="9"/>
    <n v="240759837"/>
    <n v="2"/>
    <n v="68510.600000000006"/>
    <s v="Depósito NO en Efectivo"/>
    <s v="Entradas"/>
    <n v="0"/>
    <n v="68510.600000000006"/>
  </r>
  <r>
    <x v="9"/>
    <n v="240759837"/>
    <n v="1"/>
    <n v="22554.68"/>
    <s v="SPEI Recibido"/>
    <s v="Entradas"/>
    <n v="0"/>
    <n v="22554.68"/>
  </r>
  <r>
    <x v="9"/>
    <n v="240759837"/>
    <n v="1"/>
    <n v="96520.79"/>
    <s v="SPEI Recibido"/>
    <s v="Entradas"/>
    <n v="0"/>
    <n v="96520.79"/>
  </r>
  <r>
    <x v="9"/>
    <n v="240759837"/>
    <n v="1"/>
    <n v="422333.68"/>
    <s v="Depósito NO en Efectivo"/>
    <s v="Entradas"/>
    <n v="0"/>
    <n v="422333.68"/>
  </r>
  <r>
    <x v="9"/>
    <n v="240759837"/>
    <n v="1"/>
    <n v="84385.51"/>
    <s v="SPEI Recibido"/>
    <s v="Entradas"/>
    <n v="0"/>
    <n v="84385.51"/>
  </r>
  <r>
    <x v="9"/>
    <n v="240759837"/>
    <n v="1"/>
    <n v="17557.27"/>
    <s v="SPEI Recibido"/>
    <s v="Entradas"/>
    <n v="0"/>
    <n v="17557.27"/>
  </r>
  <r>
    <x v="9"/>
    <n v="240759837"/>
    <n v="1"/>
    <n v="70750.720000000001"/>
    <s v="SPEI Recibido"/>
    <s v="Entradas"/>
    <n v="0"/>
    <n v="70750.720000000001"/>
  </r>
  <r>
    <x v="9"/>
    <n v="240759837"/>
    <n v="3"/>
    <n v="67479.320000000007"/>
    <s v="SPEI Recibido"/>
    <s v="Entradas"/>
    <n v="0"/>
    <n v="67479.320000000007"/>
  </r>
  <r>
    <x v="9"/>
    <n v="240759837"/>
    <n v="1"/>
    <n v="256921.5"/>
    <s v="SPEI Recibido"/>
    <s v="Entradas"/>
    <n v="0"/>
    <n v="256921.5"/>
  </r>
  <r>
    <x v="9"/>
    <n v="240759837"/>
    <n v="1"/>
    <n v="111377.5"/>
    <s v="SPEI Recibido"/>
    <s v="Entradas"/>
    <n v="0"/>
    <n v="111377.5"/>
  </r>
  <r>
    <x v="9"/>
    <n v="240759837"/>
    <n v="1"/>
    <n v="37808.19"/>
    <s v="SPEI Recibido"/>
    <s v="Entradas"/>
    <n v="0"/>
    <n v="37808.19"/>
  </r>
  <r>
    <x v="9"/>
    <n v="240759837"/>
    <n v="1"/>
    <n v="34707.699999999997"/>
    <s v="SPEI Recibido"/>
    <s v="Entradas"/>
    <n v="0"/>
    <n v="34707.699999999997"/>
  </r>
  <r>
    <x v="9"/>
    <n v="240759837"/>
    <n v="1"/>
    <n v="14452.28"/>
    <s v="SPEI Recibido"/>
    <s v="Entradas"/>
    <n v="0"/>
    <n v="14452.28"/>
  </r>
  <r>
    <x v="9"/>
    <n v="240759837"/>
    <n v="1"/>
    <n v="14653.29"/>
    <s v="SPEI Recibido"/>
    <s v="Entradas"/>
    <n v="0"/>
    <n v="14653.29"/>
  </r>
  <r>
    <x v="9"/>
    <n v="240759837"/>
    <n v="1"/>
    <n v="35574.839999999997"/>
    <s v="SPEI Recibido"/>
    <s v="Entradas"/>
    <n v="0"/>
    <n v="35574.839999999997"/>
  </r>
  <r>
    <x v="9"/>
    <n v="240759837"/>
    <n v="1"/>
    <n v="62503.44"/>
    <s v="Depósito NO en Efectivo"/>
    <s v="Entradas"/>
    <n v="0"/>
    <n v="62503.44"/>
  </r>
  <r>
    <x v="9"/>
    <n v="240759837"/>
    <n v="1"/>
    <n v="91767.33"/>
    <s v="SPEI Recibido"/>
    <s v="Entradas"/>
    <n v="0"/>
    <n v="91767.33"/>
  </r>
  <r>
    <x v="9"/>
    <n v="240759837"/>
    <n v="2"/>
    <n v="1007510.98"/>
    <s v="SPEI Recibido"/>
    <s v="Entradas"/>
    <n v="0"/>
    <n v="1007510.98"/>
  </r>
  <r>
    <x v="9"/>
    <n v="240759837"/>
    <n v="1"/>
    <n v="64374.99"/>
    <s v="SPEI Recibido"/>
    <s v="Entradas"/>
    <n v="0"/>
    <n v="64374.99"/>
  </r>
  <r>
    <x v="9"/>
    <n v="240759837"/>
    <n v="1"/>
    <n v="27577.13"/>
    <s v="SPEI Recibido"/>
    <s v="Entradas"/>
    <n v="0"/>
    <n v="27577.13"/>
  </r>
  <r>
    <x v="9"/>
    <n v="240759837"/>
    <n v="2"/>
    <n v="37067.22"/>
    <s v="SPEI Recibido"/>
    <s v="Entradas"/>
    <n v="0"/>
    <n v="37067.22"/>
  </r>
  <r>
    <x v="9"/>
    <n v="240759837"/>
    <n v="1"/>
    <n v="63175.62"/>
    <s v="SPEI Recibido"/>
    <s v="Entradas"/>
    <n v="0"/>
    <n v="63175.62"/>
  </r>
  <r>
    <x v="9"/>
    <n v="240759837"/>
    <n v="1"/>
    <n v="8893.23"/>
    <s v="SPEI Recibido"/>
    <s v="Entradas"/>
    <n v="0"/>
    <n v="8893.23"/>
  </r>
  <r>
    <x v="9"/>
    <n v="240759837"/>
    <n v="1"/>
    <n v="54207.32"/>
    <s v="SPEI Recibido"/>
    <s v="Entradas"/>
    <n v="0"/>
    <n v="54207.32"/>
  </r>
  <r>
    <x v="9"/>
    <n v="240759837"/>
    <n v="1"/>
    <n v="12139.2"/>
    <s v="SPEI Recibido"/>
    <s v="Entradas"/>
    <n v="0"/>
    <n v="12139.2"/>
  </r>
  <r>
    <x v="9"/>
    <n v="240759837"/>
    <n v="1"/>
    <n v="16961.099999999999"/>
    <s v="SPEI Recibido"/>
    <s v="Entradas"/>
    <n v="0"/>
    <n v="16961.099999999999"/>
  </r>
  <r>
    <x v="9"/>
    <n v="240759837"/>
    <n v="1"/>
    <n v="175885.97"/>
    <s v="SPEI Recibido"/>
    <s v="Entradas"/>
    <n v="0"/>
    <n v="175885.97"/>
  </r>
  <r>
    <x v="9"/>
    <n v="240759837"/>
    <n v="1"/>
    <n v="30809.56"/>
    <s v="SPEI Recibido"/>
    <s v="Entradas"/>
    <n v="0"/>
    <n v="30809.56"/>
  </r>
  <r>
    <x v="9"/>
    <n v="240759837"/>
    <n v="3"/>
    <n v="72202.240000000005"/>
    <s v="SPEI Recibido"/>
    <s v="Entradas"/>
    <n v="0"/>
    <n v="72202.240000000005"/>
  </r>
  <r>
    <x v="9"/>
    <n v="240759837"/>
    <n v="1"/>
    <n v="41300"/>
    <s v="SPEI Recibido"/>
    <s v="Entradas"/>
    <n v="0"/>
    <n v="41300"/>
  </r>
  <r>
    <x v="9"/>
    <n v="240759837"/>
    <n v="1"/>
    <n v="180469.51"/>
    <s v="SPEI Recibido"/>
    <s v="Entradas"/>
    <n v="0"/>
    <n v="180469.51"/>
  </r>
  <r>
    <x v="9"/>
    <n v="240759837"/>
    <n v="1"/>
    <n v="26505.61"/>
    <s v="SPEI Recibido"/>
    <s v="Entradas"/>
    <n v="0"/>
    <n v="26505.61"/>
  </r>
  <r>
    <x v="9"/>
    <n v="240759837"/>
    <n v="1"/>
    <n v="27796.6"/>
    <s v="SPEI Recibido"/>
    <s v="Entradas"/>
    <n v="0"/>
    <n v="27796.6"/>
  </r>
  <r>
    <x v="9"/>
    <n v="240759837"/>
    <n v="1"/>
    <n v="17901.73"/>
    <s v="SPEI Recibido"/>
    <s v="Entradas"/>
    <n v="0"/>
    <n v="17901.73"/>
  </r>
  <r>
    <x v="9"/>
    <n v="240759837"/>
    <n v="1"/>
    <n v="37284.93"/>
    <s v="SPEI Recibido"/>
    <s v="Entradas"/>
    <n v="0"/>
    <n v="37284.93"/>
  </r>
  <r>
    <x v="9"/>
    <n v="240759837"/>
    <n v="1"/>
    <n v="7705.12"/>
    <s v="SPEI Recibido"/>
    <s v="Entradas"/>
    <n v="0"/>
    <n v="7705.12"/>
  </r>
  <r>
    <x v="9"/>
    <n v="240759837"/>
    <n v="1"/>
    <n v="80394.52"/>
    <s v="SPEI Recibido"/>
    <s v="Entradas"/>
    <n v="0"/>
    <n v="80394.52"/>
  </r>
  <r>
    <x v="9"/>
    <n v="240759837"/>
    <n v="2"/>
    <n v="5936.13"/>
    <s v="SPEI Recibido"/>
    <s v="Entradas"/>
    <n v="0"/>
    <n v="5936.13"/>
  </r>
  <r>
    <x v="9"/>
    <n v="240759837"/>
    <n v="1"/>
    <n v="20185.18"/>
    <s v="SPEI Recibido"/>
    <s v="Entradas"/>
    <n v="0"/>
    <n v="20185.18"/>
  </r>
  <r>
    <x v="9"/>
    <n v="240759837"/>
    <n v="1"/>
    <n v="19925.84"/>
    <s v="SPEI Recibido"/>
    <s v="Entradas"/>
    <n v="0"/>
    <n v="19925.84"/>
  </r>
  <r>
    <x v="9"/>
    <n v="240759837"/>
    <n v="1"/>
    <n v="39187.9"/>
    <s v="SPEI Recibido"/>
    <s v="Entradas"/>
    <n v="0"/>
    <n v="39187.9"/>
  </r>
  <r>
    <x v="9"/>
    <n v="240759837"/>
    <n v="1"/>
    <n v="74757.039999999994"/>
    <s v="SPEI Recibido"/>
    <s v="Entradas"/>
    <n v="0"/>
    <n v="74757.039999999994"/>
  </r>
  <r>
    <x v="9"/>
    <n v="240759837"/>
    <n v="2"/>
    <n v="412110.05"/>
    <s v="SPEI Recibido"/>
    <s v="Entradas"/>
    <n v="0"/>
    <n v="412110.05"/>
  </r>
  <r>
    <x v="9"/>
    <n v="240759837"/>
    <n v="3"/>
    <n v="572353.32999999996"/>
    <s v="SPEI Recibido"/>
    <s v="Entradas"/>
    <n v="0"/>
    <n v="572353.32999999996"/>
  </r>
  <r>
    <x v="9"/>
    <n v="240759837"/>
    <n v="1"/>
    <n v="167507.01999999999"/>
    <s v="SPEI Recibido"/>
    <s v="Entradas"/>
    <n v="0"/>
    <n v="167507.01999999999"/>
  </r>
  <r>
    <x v="9"/>
    <n v="240759837"/>
    <n v="1"/>
    <n v="65515.89"/>
    <s v="SPEI Recibido"/>
    <s v="Entradas"/>
    <n v="0"/>
    <n v="65515.89"/>
  </r>
  <r>
    <x v="9"/>
    <n v="240759837"/>
    <n v="1"/>
    <n v="32802.620000000003"/>
    <s v="SPEI Recibido"/>
    <s v="Entradas"/>
    <n v="0"/>
    <n v="32802.620000000003"/>
  </r>
  <r>
    <x v="9"/>
    <n v="240759837"/>
    <n v="1"/>
    <n v="23226.63"/>
    <s v="SPEI Recibido"/>
    <s v="Entradas"/>
    <n v="0"/>
    <n v="23226.63"/>
  </r>
  <r>
    <x v="9"/>
    <n v="240759837"/>
    <n v="1"/>
    <n v="230585.02"/>
    <s v="SPEI Recibido"/>
    <s v="Entradas"/>
    <n v="0"/>
    <n v="230585.02"/>
  </r>
  <r>
    <x v="9"/>
    <n v="240759837"/>
    <n v="1"/>
    <n v="26598.29"/>
    <s v="SPEI Recibido"/>
    <s v="Entradas"/>
    <n v="0"/>
    <n v="26598.29"/>
  </r>
  <r>
    <x v="9"/>
    <n v="240759837"/>
    <n v="1"/>
    <n v="30319.32"/>
    <s v="SPEI Recibido"/>
    <s v="Entradas"/>
    <n v="0"/>
    <n v="30319.32"/>
  </r>
  <r>
    <x v="9"/>
    <n v="240759837"/>
    <n v="1"/>
    <n v="38947.03"/>
    <s v="SPEI Recibido"/>
    <s v="Entradas"/>
    <n v="0"/>
    <n v="38947.03"/>
  </r>
  <r>
    <x v="9"/>
    <n v="240759837"/>
    <n v="1"/>
    <n v="19990.669999999998"/>
    <s v="SPEI Recibido"/>
    <s v="Entradas"/>
    <n v="0"/>
    <n v="19990.669999999998"/>
  </r>
  <r>
    <x v="9"/>
    <n v="240759837"/>
    <n v="1"/>
    <n v="38968.400000000001"/>
    <s v="SPEI Recibido"/>
    <s v="Entradas"/>
    <n v="0"/>
    <n v="38968.400000000001"/>
  </r>
  <r>
    <x v="9"/>
    <n v="240759837"/>
    <n v="2"/>
    <n v="132695.78"/>
    <s v="SPEI Recibido"/>
    <s v="Entradas"/>
    <n v="0"/>
    <n v="132695.78"/>
  </r>
  <r>
    <x v="9"/>
    <n v="240759837"/>
    <n v="1"/>
    <n v="36305.78"/>
    <s v="SPEI Recibido"/>
    <s v="Entradas"/>
    <n v="0"/>
    <n v="36305.78"/>
  </r>
  <r>
    <x v="9"/>
    <n v="240759837"/>
    <n v="1"/>
    <n v="57764.09"/>
    <s v="SPEI Recibido"/>
    <s v="Entradas"/>
    <n v="0"/>
    <n v="57764.09"/>
  </r>
  <r>
    <x v="9"/>
    <n v="240759837"/>
    <n v="3"/>
    <n v="135552.44"/>
    <s v="SPEI Recibido"/>
    <s v="Entradas"/>
    <n v="0"/>
    <n v="135552.44"/>
  </r>
  <r>
    <x v="9"/>
    <n v="240759837"/>
    <n v="3"/>
    <n v="243738.64"/>
    <s v="SPEI Recibido"/>
    <s v="Entradas"/>
    <n v="0"/>
    <n v="243738.64"/>
  </r>
  <r>
    <x v="9"/>
    <n v="240759837"/>
    <n v="1"/>
    <n v="21963.52"/>
    <s v="SPEI Recibido"/>
    <s v="Entradas"/>
    <n v="0"/>
    <n v="21963.52"/>
  </r>
  <r>
    <x v="9"/>
    <n v="240759837"/>
    <n v="1"/>
    <n v="15370647.15"/>
    <s v="SPEI Recibido"/>
    <s v="Entradas"/>
    <n v="0"/>
    <n v="15370647.15"/>
  </r>
  <r>
    <x v="9"/>
    <n v="240759837"/>
    <n v="1"/>
    <n v="17224.060000000001"/>
    <s v="SPEI Recibido"/>
    <s v="Entradas"/>
    <n v="0"/>
    <n v="17224.060000000001"/>
  </r>
  <r>
    <x v="9"/>
    <n v="240759837"/>
    <n v="1"/>
    <n v="49621.23"/>
    <s v="SPEI Recibido"/>
    <s v="Entradas"/>
    <n v="0"/>
    <n v="49621.23"/>
  </r>
  <r>
    <x v="9"/>
    <n v="240759837"/>
    <n v="1"/>
    <n v="31251.06"/>
    <s v="SPEI Recibido"/>
    <s v="Entradas"/>
    <n v="0"/>
    <n v="31251.06"/>
  </r>
  <r>
    <x v="9"/>
    <n v="240759837"/>
    <n v="1"/>
    <n v="85629.33"/>
    <s v="SPEI Recibido"/>
    <s v="Entradas"/>
    <n v="0"/>
    <n v="85629.33"/>
  </r>
  <r>
    <x v="9"/>
    <n v="240759837"/>
    <n v="1"/>
    <n v="191590.13"/>
    <s v="SPEI Recibido"/>
    <s v="Entradas"/>
    <n v="0"/>
    <n v="191590.13"/>
  </r>
  <r>
    <x v="9"/>
    <n v="240759837"/>
    <n v="1"/>
    <n v="33376.269999999997"/>
    <s v="SPEI Recibido"/>
    <s v="Entradas"/>
    <n v="0"/>
    <n v="33376.269999999997"/>
  </r>
  <r>
    <x v="9"/>
    <n v="240759837"/>
    <n v="1"/>
    <n v="64402.36"/>
    <s v="SPEI Recibido"/>
    <s v="Entradas"/>
    <n v="0"/>
    <n v="64402.36"/>
  </r>
  <r>
    <x v="9"/>
    <n v="240759837"/>
    <n v="1"/>
    <n v="52053.86"/>
    <s v="SPEI Recibido"/>
    <s v="Entradas"/>
    <n v="0"/>
    <n v="52053.86"/>
  </r>
  <r>
    <x v="9"/>
    <n v="240759837"/>
    <n v="1"/>
    <n v="84052.47"/>
    <s v="SPEI Recibido"/>
    <s v="Entradas"/>
    <n v="0"/>
    <n v="84052.47"/>
  </r>
  <r>
    <x v="9"/>
    <n v="240759837"/>
    <n v="1"/>
    <n v="134483.96"/>
    <s v="SPEI Recibido"/>
    <s v="Entradas"/>
    <n v="0"/>
    <n v="134483.96"/>
  </r>
  <r>
    <x v="9"/>
    <n v="240759837"/>
    <n v="1"/>
    <n v="121983.85"/>
    <s v="SPEI Recibido"/>
    <s v="Entradas"/>
    <n v="0"/>
    <n v="121983.85"/>
  </r>
  <r>
    <x v="9"/>
    <n v="240759837"/>
    <n v="2"/>
    <n v="51336.63"/>
    <s v="SPEI Recibido"/>
    <s v="Entradas"/>
    <n v="0"/>
    <n v="51336.63"/>
  </r>
  <r>
    <x v="9"/>
    <n v="240759837"/>
    <n v="1"/>
    <n v="429738.12"/>
    <s v="SPEI Recibido"/>
    <s v="Entradas"/>
    <n v="0"/>
    <n v="429738.12"/>
  </r>
  <r>
    <x v="9"/>
    <n v="240759837"/>
    <n v="2"/>
    <n v="23823.34"/>
    <s v="SPEI Recibido"/>
    <s v="Entradas"/>
    <n v="0"/>
    <n v="23823.34"/>
  </r>
  <r>
    <x v="9"/>
    <n v="240759837"/>
    <n v="1"/>
    <n v="32751.21"/>
    <s v="SPEI Recibido"/>
    <s v="Entradas"/>
    <n v="0"/>
    <n v="32751.21"/>
  </r>
  <r>
    <x v="9"/>
    <n v="240759837"/>
    <n v="1"/>
    <n v="20267.55"/>
    <s v="SPEI Recibido"/>
    <s v="Entradas"/>
    <n v="0"/>
    <n v="20267.55"/>
  </r>
  <r>
    <x v="9"/>
    <n v="240759837"/>
    <n v="1"/>
    <n v="10536.68"/>
    <s v="SPEI Recibido"/>
    <s v="Entradas"/>
    <n v="0"/>
    <n v="10536.68"/>
  </r>
  <r>
    <x v="9"/>
    <n v="240759837"/>
    <n v="2"/>
    <n v="108164.6"/>
    <s v="SPEI Recibido"/>
    <s v="Entradas"/>
    <n v="0"/>
    <n v="108164.6"/>
  </r>
  <r>
    <x v="9"/>
    <n v="240759837"/>
    <n v="1"/>
    <n v="55880.44"/>
    <s v="SPEI Recibido"/>
    <s v="Entradas"/>
    <n v="0"/>
    <n v="55880.44"/>
  </r>
  <r>
    <x v="9"/>
    <n v="240759837"/>
    <n v="1"/>
    <n v="41697.93"/>
    <s v="SPEI Recibido"/>
    <s v="Entradas"/>
    <n v="0"/>
    <n v="41697.93"/>
  </r>
  <r>
    <x v="9"/>
    <n v="244850855"/>
    <n v="25"/>
    <n v="112800000"/>
    <s v="SPEI Recibido"/>
    <s v="Entradas"/>
    <n v="0"/>
    <n v="112800000"/>
  </r>
  <r>
    <x v="9"/>
    <n v="248039406"/>
    <n v="1"/>
    <n v="40000"/>
    <s v="SPEI Recibido"/>
    <s v="Entradas"/>
    <n v="0"/>
    <n v="40000"/>
  </r>
  <r>
    <x v="9"/>
    <n v="250802774"/>
    <n v="18"/>
    <n v="24608958.530000001"/>
    <s v="SPEI Recibido"/>
    <s v="Entradas"/>
    <n v="0"/>
    <n v="24608958.530000001"/>
  </r>
  <r>
    <x v="9"/>
    <n v="250973112"/>
    <n v="18"/>
    <n v="4569335093.8299999"/>
    <s v="SPEI Recibido"/>
    <s v="Entradas"/>
    <n v="0"/>
    <n v="4569335093.8299999"/>
  </r>
  <r>
    <x v="9"/>
    <n v="251062170"/>
    <n v="9"/>
    <n v="102671249.94"/>
    <s v="SPEI Recibido"/>
    <s v="Entradas"/>
    <n v="0"/>
    <n v="102671249.94"/>
  </r>
  <r>
    <x v="9"/>
    <n v="251068805"/>
    <n v="18"/>
    <n v="10062502429.35"/>
    <s v="SPEI Recibido"/>
    <s v="Entradas"/>
    <n v="0"/>
    <n v="10062502429.35"/>
  </r>
  <r>
    <x v="9"/>
    <n v="251096384"/>
    <n v="18"/>
    <n v="10199423129.559999"/>
    <s v="SPEI Recibido"/>
    <s v="Entradas"/>
    <n v="0"/>
    <n v="10199423129.559999"/>
  </r>
  <r>
    <x v="9"/>
    <n v="251098737"/>
    <n v="18"/>
    <n v="5197245187.5500002"/>
    <s v="SPEI Recibido"/>
    <s v="Entradas"/>
    <n v="0"/>
    <n v="5197245187.5500002"/>
  </r>
  <r>
    <x v="9"/>
    <n v="251302410"/>
    <n v="18"/>
    <n v="896763759.25999999"/>
    <s v="SPEI Recibido"/>
    <s v="Entradas"/>
    <n v="0"/>
    <n v="896763759.25999999"/>
  </r>
  <r>
    <x v="9"/>
    <n v="251304242"/>
    <n v="18"/>
    <n v="1751448893.1199999"/>
    <s v="SPEI Recibido"/>
    <s v="Entradas"/>
    <n v="0"/>
    <n v="1751448893.1199999"/>
  </r>
  <r>
    <x v="9"/>
    <n v="254217532"/>
    <n v="3"/>
    <n v="5562518.0800000001"/>
    <s v="Depósito NO en Efectivo"/>
    <s v="Entradas"/>
    <n v="0"/>
    <n v="5562518.0800000001"/>
  </r>
  <r>
    <x v="9"/>
    <n v="254217532"/>
    <n v="2"/>
    <n v="10178924.140000001"/>
    <s v="SPEI Recibido"/>
    <s v="Entradas"/>
    <n v="0"/>
    <n v="10178924.140000001"/>
  </r>
  <r>
    <x v="9"/>
    <n v="254593221"/>
    <n v="3"/>
    <n v="3500000"/>
    <s v="SPEI Recibido"/>
    <s v="Entradas"/>
    <n v="0"/>
    <n v="3500000"/>
  </r>
  <r>
    <x v="9"/>
    <n v="255375057"/>
    <n v="26"/>
    <n v="3902629.58"/>
    <s v="Depósito NO en Efectivo"/>
    <s v="Entradas"/>
    <n v="0"/>
    <n v="3902629.58"/>
  </r>
  <r>
    <x v="9"/>
    <n v="255814139"/>
    <n v="30"/>
    <n v="3920622.31"/>
    <s v="SPEI Recibido"/>
    <s v="Entradas"/>
    <n v="0"/>
    <n v="3920622.31"/>
  </r>
  <r>
    <x v="9"/>
    <n v="256363854"/>
    <n v="3"/>
    <n v="3795"/>
    <s v="Depósito NO en Efectivo"/>
    <s v="Entradas"/>
    <n v="0"/>
    <n v="3795"/>
  </r>
  <r>
    <x v="9"/>
    <n v="256363854"/>
    <n v="5"/>
    <n v="30091130.800000001"/>
    <s v="SPEI Recibido"/>
    <s v="Entradas"/>
    <n v="0"/>
    <n v="30091130.800000001"/>
  </r>
  <r>
    <x v="9"/>
    <n v="257482745"/>
    <n v="18"/>
    <n v="1670765.32"/>
    <s v="Depósito NO en Efectivo"/>
    <s v="Entradas"/>
    <n v="0"/>
    <n v="1670765.32"/>
  </r>
  <r>
    <x v="9"/>
    <n v="257482745"/>
    <n v="20"/>
    <n v="2691210.28"/>
    <s v="SPEI Recibido"/>
    <s v="Entradas"/>
    <n v="0"/>
    <n v="2691210.28"/>
  </r>
  <r>
    <x v="9"/>
    <n v="257482745"/>
    <n v="27"/>
    <n v="3446230.63"/>
    <s v="Depósito NO en Efectivo"/>
    <s v="Entradas"/>
    <n v="0"/>
    <n v="3446230.63"/>
  </r>
  <r>
    <x v="9"/>
    <n v="261059588"/>
    <n v="5"/>
    <n v="1547138.09"/>
    <s v="SPEI Recibido"/>
    <s v="Entradas"/>
    <n v="0"/>
    <n v="1547138.09"/>
  </r>
  <r>
    <x v="9"/>
    <n v="261224992"/>
    <n v="19"/>
    <n v="1027146"/>
    <s v="Depósito en Efectivo"/>
    <s v="Entradas"/>
    <n v="0"/>
    <n v="1027146"/>
  </r>
  <r>
    <x v="9"/>
    <n v="261224992"/>
    <n v="1"/>
    <n v="1057.92"/>
    <s v="SPEI Recibido"/>
    <s v="Entradas"/>
    <n v="0"/>
    <n v="1057.92"/>
  </r>
  <r>
    <x v="9"/>
    <n v="261601876"/>
    <n v="11"/>
    <n v="128716.98"/>
    <s v="SPEI Recibido"/>
    <s v="Entradas"/>
    <n v="0"/>
    <n v="128716.98"/>
  </r>
  <r>
    <x v="9"/>
    <n v="261601876"/>
    <n v="1"/>
    <n v="61888.32"/>
    <s v="Depósito NO en Efectivo"/>
    <s v="Entradas"/>
    <n v="0"/>
    <n v="61888.32"/>
  </r>
  <r>
    <x v="9"/>
    <n v="263559551"/>
    <n v="45"/>
    <n v="2450473.5699999998"/>
    <s v="SPEI Recibido"/>
    <s v="Entradas"/>
    <n v="0"/>
    <n v="2450473.5699999998"/>
  </r>
  <r>
    <x v="9"/>
    <n v="265116368"/>
    <n v="1"/>
    <n v="20925.82"/>
    <s v="SPEI Recibido"/>
    <s v="Entradas"/>
    <n v="0"/>
    <n v="20925.82"/>
  </r>
  <r>
    <x v="9"/>
    <n v="269370102"/>
    <n v="5"/>
    <n v="23484325.670000002"/>
    <s v="Depósito NO en Efectivo"/>
    <s v="Entradas"/>
    <n v="0"/>
    <n v="23484325.670000002"/>
  </r>
  <r>
    <x v="9"/>
    <n v="270731714"/>
    <n v="3"/>
    <n v="5952000"/>
    <s v="SPEI Recibido"/>
    <s v="Entradas"/>
    <n v="0"/>
    <n v="5952000"/>
  </r>
  <r>
    <x v="9"/>
    <n v="270731714"/>
    <n v="1"/>
    <n v="82500000"/>
    <s v="Depósito NO en Efectivo"/>
    <s v="Entradas"/>
    <n v="0"/>
    <n v="82500000"/>
  </r>
  <r>
    <x v="9"/>
    <n v="270731714"/>
    <n v="1"/>
    <n v="103125000"/>
    <s v="Depósito NO en Efectivo"/>
    <s v="Entradas"/>
    <n v="0"/>
    <n v="103125000"/>
  </r>
  <r>
    <x v="9"/>
    <n v="270731714"/>
    <n v="1"/>
    <n v="61875000"/>
    <s v="Depósito NO en Efectivo"/>
    <s v="Entradas"/>
    <n v="0"/>
    <n v="61875000"/>
  </r>
  <r>
    <x v="9"/>
    <n v="270731714"/>
    <n v="1"/>
    <n v="61875000"/>
    <s v="Depósito NO en Efectivo"/>
    <s v="Entradas"/>
    <n v="0"/>
    <n v="61875000"/>
  </r>
  <r>
    <x v="9"/>
    <n v="270731714"/>
    <n v="1"/>
    <n v="61875000"/>
    <s v="Depósito NO en Efectivo"/>
    <s v="Entradas"/>
    <n v="0"/>
    <n v="61875000"/>
  </r>
  <r>
    <x v="9"/>
    <n v="270731714"/>
    <n v="1"/>
    <n v="41250000"/>
    <s v="Depósito NO en Efectivo"/>
    <s v="Entradas"/>
    <n v="0"/>
    <n v="41250000"/>
  </r>
  <r>
    <x v="9"/>
    <n v="270731714"/>
    <n v="1"/>
    <n v="82500000"/>
    <s v="Depósito NO en Efectivo"/>
    <s v="Entradas"/>
    <n v="0"/>
    <n v="82500000"/>
  </r>
  <r>
    <x v="9"/>
    <n v="270731714"/>
    <n v="1"/>
    <n v="61875000"/>
    <s v="Depósito NO en Efectivo"/>
    <s v="Entradas"/>
    <n v="0"/>
    <n v="61875000"/>
  </r>
  <r>
    <x v="9"/>
    <n v="270731714"/>
    <n v="1"/>
    <n v="61875000"/>
    <s v="Depósito NO en Efectivo"/>
    <s v="Entradas"/>
    <n v="0"/>
    <n v="61875000"/>
  </r>
  <r>
    <x v="9"/>
    <n v="270867294"/>
    <n v="3"/>
    <n v="6500"/>
    <s v="Depósito en Efectivo"/>
    <s v="Entradas"/>
    <n v="0"/>
    <n v="6500"/>
  </r>
  <r>
    <x v="9"/>
    <n v="270956949"/>
    <n v="64"/>
    <n v="410513.11"/>
    <s v="SPEI Recibido"/>
    <s v="Entradas"/>
    <n v="0"/>
    <n v="410513.11"/>
  </r>
  <r>
    <x v="9"/>
    <n v="272670357"/>
    <n v="4"/>
    <n v="5149288.3099999996"/>
    <s v="Depósito NO en Efectivo"/>
    <s v="Entradas"/>
    <n v="0"/>
    <n v="5149288.3099999996"/>
  </r>
  <r>
    <x v="9"/>
    <n v="272670357"/>
    <n v="32"/>
    <n v="8704376.9399999995"/>
    <s v="SPEI Recibido"/>
    <s v="Entradas"/>
    <n v="0"/>
    <n v="8704376.9399999995"/>
  </r>
  <r>
    <x v="9"/>
    <n v="273541177"/>
    <n v="4"/>
    <n v="979312.26"/>
    <s v="Depósito NO en Efectivo"/>
    <s v="Entradas"/>
    <n v="0"/>
    <n v="979312.26"/>
  </r>
  <r>
    <x v="9"/>
    <n v="273925420"/>
    <n v="9"/>
    <n v="574205.66"/>
    <s v="SPEI Recibido"/>
    <s v="Entradas"/>
    <n v="0"/>
    <n v="574205.66"/>
  </r>
  <r>
    <x v="9"/>
    <n v="274936723"/>
    <n v="6"/>
    <n v="832136.54"/>
    <s v="SPEI Recibido"/>
    <s v="Entradas"/>
    <n v="0"/>
    <n v="832136.54"/>
  </r>
  <r>
    <x v="9"/>
    <n v="274936723"/>
    <n v="3"/>
    <n v="221424"/>
    <s v="SPEI Recibido"/>
    <s v="Entradas"/>
    <n v="0"/>
    <n v="221424"/>
  </r>
  <r>
    <x v="9"/>
    <n v="275705192"/>
    <n v="1"/>
    <n v="85000"/>
    <s v="Depósito NO en Efectivo"/>
    <s v="Entradas"/>
    <n v="0"/>
    <n v="85000"/>
  </r>
  <r>
    <x v="9"/>
    <n v="275705192"/>
    <n v="8"/>
    <n v="12150322.91"/>
    <s v="SPEI Recibido"/>
    <s v="Entradas"/>
    <n v="0"/>
    <n v="12150322.91"/>
  </r>
  <r>
    <x v="9"/>
    <n v="277150660"/>
    <n v="2"/>
    <n v="14346.17"/>
    <s v="Depósito NO en Efectivo"/>
    <s v="Entradas"/>
    <n v="0"/>
    <n v="14346.17"/>
  </r>
  <r>
    <x v="9"/>
    <n v="277150660"/>
    <n v="8"/>
    <n v="24152989.02"/>
    <s v="SPEI Recibido"/>
    <s v="Entradas"/>
    <n v="0"/>
    <n v="24152989.02"/>
  </r>
  <r>
    <x v="9"/>
    <n v="279448377"/>
    <n v="2"/>
    <n v="23512.95"/>
    <s v="SPEI Recibido"/>
    <s v="Entradas"/>
    <n v="0"/>
    <n v="23512.95"/>
  </r>
  <r>
    <x v="9"/>
    <n v="279448393"/>
    <n v="5"/>
    <n v="158023.39000000001"/>
    <s v="SPEI Recibido"/>
    <s v="Entradas"/>
    <n v="0"/>
    <n v="158023.39000000001"/>
  </r>
  <r>
    <x v="9"/>
    <n v="279448419"/>
    <n v="7"/>
    <n v="98467.33"/>
    <s v="SPEI Recibido"/>
    <s v="Entradas"/>
    <n v="0"/>
    <n v="98467.33"/>
  </r>
  <r>
    <x v="9"/>
    <n v="279448419"/>
    <n v="3"/>
    <n v="40955.89"/>
    <s v="SPEI Recibido"/>
    <s v="Entradas"/>
    <n v="0"/>
    <n v="40955.89"/>
  </r>
  <r>
    <x v="9"/>
    <n v="279448419"/>
    <n v="3"/>
    <n v="57033.49"/>
    <s v="SPEI Recibido"/>
    <s v="Entradas"/>
    <n v="0"/>
    <n v="57033.49"/>
  </r>
  <r>
    <x v="9"/>
    <n v="279448419"/>
    <n v="3"/>
    <n v="138601.38"/>
    <s v="Depósito NO en Efectivo"/>
    <s v="Entradas"/>
    <n v="0"/>
    <n v="138601.38"/>
  </r>
  <r>
    <x v="9"/>
    <n v="279448419"/>
    <n v="4"/>
    <n v="70523.17"/>
    <s v="SPEI Recibido"/>
    <s v="Entradas"/>
    <n v="0"/>
    <n v="70523.17"/>
  </r>
  <r>
    <x v="9"/>
    <n v="279448419"/>
    <n v="3"/>
    <n v="6926"/>
    <s v="SPEI Recibido"/>
    <s v="Entradas"/>
    <n v="0"/>
    <n v="6926"/>
  </r>
  <r>
    <x v="9"/>
    <n v="279448419"/>
    <n v="6"/>
    <n v="690350.54"/>
    <s v="SPEI Recibido"/>
    <s v="Entradas"/>
    <n v="0"/>
    <n v="690350.54"/>
  </r>
  <r>
    <x v="9"/>
    <n v="279448476"/>
    <n v="4"/>
    <n v="342815.79"/>
    <s v="SPEI Recibido"/>
    <s v="Entradas"/>
    <n v="0"/>
    <n v="342815.79"/>
  </r>
  <r>
    <x v="9"/>
    <n v="279448500"/>
    <n v="1"/>
    <n v="5965.15"/>
    <s v="SPEI Recibido"/>
    <s v="Entradas"/>
    <n v="0"/>
    <n v="5965.15"/>
  </r>
  <r>
    <x v="9"/>
    <n v="279448534"/>
    <n v="1"/>
    <n v="14207.83"/>
    <s v="SPEI Recibido"/>
    <s v="Entradas"/>
    <n v="0"/>
    <n v="14207.83"/>
  </r>
  <r>
    <x v="9"/>
    <n v="279448591"/>
    <n v="3"/>
    <n v="47200.05"/>
    <s v="SPEI Recibido"/>
    <s v="Entradas"/>
    <n v="0"/>
    <n v="47200.05"/>
  </r>
  <r>
    <x v="9"/>
    <n v="279448625"/>
    <n v="2"/>
    <n v="16483.75"/>
    <s v="SPEI Recibido"/>
    <s v="Entradas"/>
    <n v="0"/>
    <n v="16483.75"/>
  </r>
  <r>
    <x v="9"/>
    <n v="279448641"/>
    <n v="4"/>
    <n v="221582.99"/>
    <s v="SPEI Recibido"/>
    <s v="Entradas"/>
    <n v="0"/>
    <n v="221582.99"/>
  </r>
  <r>
    <x v="9"/>
    <n v="279448641"/>
    <n v="1"/>
    <n v="864.55"/>
    <s v="SPEI Recibido"/>
    <s v="Entradas"/>
    <n v="0"/>
    <n v="864.55"/>
  </r>
  <r>
    <x v="9"/>
    <n v="279448641"/>
    <n v="5"/>
    <n v="161944.75"/>
    <s v="SPEI Recibido"/>
    <s v="Entradas"/>
    <n v="0"/>
    <n v="161944.75"/>
  </r>
  <r>
    <x v="9"/>
    <n v="279448641"/>
    <n v="1"/>
    <n v="5059.4399999999996"/>
    <s v="SPEI Recibido"/>
    <s v="Entradas"/>
    <n v="0"/>
    <n v="5059.4399999999996"/>
  </r>
  <r>
    <x v="9"/>
    <n v="279448666"/>
    <n v="3"/>
    <n v="9174.0300000000007"/>
    <s v="SPEI Recibido"/>
    <s v="Entradas"/>
    <n v="0"/>
    <n v="9174.0300000000007"/>
  </r>
  <r>
    <x v="9"/>
    <n v="279448724"/>
    <n v="4"/>
    <n v="146631.34"/>
    <s v="SPEI Recibido"/>
    <s v="Entradas"/>
    <n v="0"/>
    <n v="146631.34"/>
  </r>
  <r>
    <x v="9"/>
    <n v="279448757"/>
    <n v="3"/>
    <n v="175638.84"/>
    <s v="SPEI Recibido"/>
    <s v="Entradas"/>
    <n v="0"/>
    <n v="175638.84"/>
  </r>
  <r>
    <x v="9"/>
    <n v="279448781"/>
    <n v="3"/>
    <n v="142407.43"/>
    <s v="SPEI Recibido"/>
    <s v="Entradas"/>
    <n v="0"/>
    <n v="142407.43"/>
  </r>
  <r>
    <x v="9"/>
    <n v="279448815"/>
    <n v="4"/>
    <n v="129178.38"/>
    <s v="SPEI Recibido"/>
    <s v="Entradas"/>
    <n v="0"/>
    <n v="129178.38"/>
  </r>
  <r>
    <x v="9"/>
    <n v="279448849"/>
    <n v="3"/>
    <n v="34421.47"/>
    <s v="SPEI Recibido"/>
    <s v="Entradas"/>
    <n v="0"/>
    <n v="34421.47"/>
  </r>
  <r>
    <x v="9"/>
    <n v="279448898"/>
    <n v="3"/>
    <n v="395028.22"/>
    <s v="SPEI Recibido"/>
    <s v="Entradas"/>
    <n v="0"/>
    <n v="395028.22"/>
  </r>
  <r>
    <x v="9"/>
    <n v="279448898"/>
    <n v="3"/>
    <n v="125857.54"/>
    <s v="SPEI Recibido"/>
    <s v="Entradas"/>
    <n v="0"/>
    <n v="125857.54"/>
  </r>
  <r>
    <x v="9"/>
    <n v="279448898"/>
    <n v="3"/>
    <n v="167556.51"/>
    <s v="SPEI Recibido"/>
    <s v="Entradas"/>
    <n v="0"/>
    <n v="167556.51"/>
  </r>
  <r>
    <x v="9"/>
    <n v="279448898"/>
    <n v="3"/>
    <n v="81578.94"/>
    <s v="SPEI Recibido"/>
    <s v="Entradas"/>
    <n v="0"/>
    <n v="81578.94"/>
  </r>
  <r>
    <x v="9"/>
    <n v="279448898"/>
    <n v="4"/>
    <n v="37673.74"/>
    <s v="Depósito NO en Efectivo"/>
    <s v="Entradas"/>
    <n v="0"/>
    <n v="37673.74"/>
  </r>
  <r>
    <x v="9"/>
    <n v="279448898"/>
    <n v="1"/>
    <n v="1443.3"/>
    <s v="SPEI Recibido"/>
    <s v="Entradas"/>
    <n v="0"/>
    <n v="1443.3"/>
  </r>
  <r>
    <x v="9"/>
    <n v="279448914"/>
    <n v="3"/>
    <n v="87621.18"/>
    <s v="SPEI Recibido"/>
    <s v="Entradas"/>
    <n v="0"/>
    <n v="87621.18"/>
  </r>
  <r>
    <x v="9"/>
    <n v="279448948"/>
    <n v="2"/>
    <n v="11263.61"/>
    <s v="SPEI Recibido"/>
    <s v="Entradas"/>
    <n v="0"/>
    <n v="11263.61"/>
  </r>
  <r>
    <x v="9"/>
    <n v="279448971"/>
    <n v="1"/>
    <n v="779.34"/>
    <s v="SPEI Recibido"/>
    <s v="Entradas"/>
    <n v="0"/>
    <n v="779.34"/>
  </r>
  <r>
    <x v="9"/>
    <n v="279449037"/>
    <n v="3"/>
    <n v="24196.74"/>
    <s v="SPEI Recibido"/>
    <s v="Entradas"/>
    <n v="0"/>
    <n v="24196.74"/>
  </r>
  <r>
    <x v="9"/>
    <n v="279449060"/>
    <n v="4"/>
    <n v="155206.79"/>
    <s v="SPEI Recibido"/>
    <s v="Entradas"/>
    <n v="0"/>
    <n v="155206.79"/>
  </r>
  <r>
    <x v="9"/>
    <n v="279449128"/>
    <n v="1"/>
    <n v="1924.7"/>
    <s v="SPEI Recibido"/>
    <s v="Entradas"/>
    <n v="0"/>
    <n v="1924.7"/>
  </r>
  <r>
    <x v="9"/>
    <n v="279449151"/>
    <n v="1"/>
    <n v="9219.52"/>
    <s v="SPEI Recibido"/>
    <s v="Entradas"/>
    <n v="0"/>
    <n v="9219.52"/>
  </r>
  <r>
    <x v="9"/>
    <n v="279449185"/>
    <n v="3"/>
    <n v="52569.37"/>
    <s v="Depósito NO en Efectivo"/>
    <s v="Entradas"/>
    <n v="0"/>
    <n v="52569.37"/>
  </r>
  <r>
    <x v="9"/>
    <n v="279449201"/>
    <n v="1"/>
    <n v="22809.86"/>
    <s v="Depósito NO en Efectivo"/>
    <s v="Entradas"/>
    <n v="0"/>
    <n v="22809.86"/>
  </r>
  <r>
    <x v="9"/>
    <n v="279449201"/>
    <n v="3"/>
    <n v="11215.97"/>
    <s v="Depósito NO en Efectivo"/>
    <s v="Entradas"/>
    <n v="0"/>
    <n v="11215.97"/>
  </r>
  <r>
    <x v="9"/>
    <n v="279449201"/>
    <n v="4"/>
    <n v="158192.68"/>
    <s v="Depósito NO en Efectivo"/>
    <s v="Entradas"/>
    <n v="0"/>
    <n v="158192.68"/>
  </r>
  <r>
    <x v="9"/>
    <n v="279449201"/>
    <n v="2"/>
    <n v="7487.84"/>
    <s v="Depósito NO en Efectivo"/>
    <s v="Entradas"/>
    <n v="0"/>
    <n v="7487.84"/>
  </r>
  <r>
    <x v="9"/>
    <n v="279449201"/>
    <n v="3"/>
    <n v="7688.36"/>
    <s v="Depósito NO en Efectivo"/>
    <s v="Entradas"/>
    <n v="0"/>
    <n v="7688.36"/>
  </r>
  <r>
    <x v="9"/>
    <n v="279449201"/>
    <n v="2"/>
    <n v="6983.61"/>
    <s v="SPEI Recibido"/>
    <s v="Entradas"/>
    <n v="0"/>
    <n v="6983.61"/>
  </r>
  <r>
    <x v="9"/>
    <n v="279449284"/>
    <n v="2"/>
    <n v="69440.639999999999"/>
    <s v="Depósito NO en Efectivo"/>
    <s v="Entradas"/>
    <n v="0"/>
    <n v="69440.639999999999"/>
  </r>
  <r>
    <x v="9"/>
    <n v="279449318"/>
    <n v="2"/>
    <n v="21842.720000000001"/>
    <s v="Depósito NO en Efectivo"/>
    <s v="Entradas"/>
    <n v="0"/>
    <n v="21842.720000000001"/>
  </r>
  <r>
    <x v="9"/>
    <n v="279449342"/>
    <n v="3"/>
    <n v="34804.28"/>
    <s v="SPEI Recibido"/>
    <s v="Entradas"/>
    <n v="0"/>
    <n v="34804.28"/>
  </r>
  <r>
    <x v="9"/>
    <n v="279449433"/>
    <n v="1"/>
    <n v="899.2"/>
    <s v="SPEI Recibido"/>
    <s v="Entradas"/>
    <n v="0"/>
    <n v="899.2"/>
  </r>
  <r>
    <x v="9"/>
    <n v="279449466"/>
    <n v="3"/>
    <n v="53174.59"/>
    <s v="Depósito NO en Efectivo"/>
    <s v="Entradas"/>
    <n v="0"/>
    <n v="53174.59"/>
  </r>
  <r>
    <x v="9"/>
    <n v="279449540"/>
    <n v="3"/>
    <n v="150395.85"/>
    <s v="SPEI Recibido"/>
    <s v="Entradas"/>
    <n v="0"/>
    <n v="150395.85"/>
  </r>
  <r>
    <x v="9"/>
    <n v="279449540"/>
    <n v="1"/>
    <n v="9238.48"/>
    <s v="SPEI Recibido"/>
    <s v="Entradas"/>
    <n v="0"/>
    <n v="9238.48"/>
  </r>
  <r>
    <x v="9"/>
    <n v="279449540"/>
    <n v="4"/>
    <n v="152703.81"/>
    <s v="SPEI Recibido"/>
    <s v="Entradas"/>
    <n v="0"/>
    <n v="152703.81"/>
  </r>
  <r>
    <x v="9"/>
    <n v="279449540"/>
    <n v="1"/>
    <n v="21208.7"/>
    <s v="SPEI Recibido"/>
    <s v="Entradas"/>
    <n v="0"/>
    <n v="21208.7"/>
  </r>
  <r>
    <x v="9"/>
    <n v="279449540"/>
    <n v="3"/>
    <n v="121967.67999999999"/>
    <s v="Depósito NO en Efectivo"/>
    <s v="Entradas"/>
    <n v="0"/>
    <n v="121967.67999999999"/>
  </r>
  <r>
    <x v="9"/>
    <n v="279449540"/>
    <n v="1"/>
    <n v="8632.4699999999993"/>
    <s v="SPEI Recibido"/>
    <s v="Entradas"/>
    <n v="0"/>
    <n v="8632.4699999999993"/>
  </r>
  <r>
    <x v="9"/>
    <n v="279449540"/>
    <n v="1"/>
    <n v="31563.75"/>
    <s v="Depósito NO en Efectivo"/>
    <s v="Entradas"/>
    <n v="0"/>
    <n v="31563.75"/>
  </r>
  <r>
    <x v="9"/>
    <n v="279449540"/>
    <n v="2"/>
    <n v="2489.8000000000002"/>
    <s v="SPEI Recibido"/>
    <s v="Entradas"/>
    <n v="0"/>
    <n v="2489.8000000000002"/>
  </r>
  <r>
    <x v="9"/>
    <n v="279449540"/>
    <n v="2"/>
    <n v="22490.14"/>
    <s v="SPEI Recibido"/>
    <s v="Entradas"/>
    <n v="0"/>
    <n v="22490.14"/>
  </r>
  <r>
    <x v="9"/>
    <n v="279449540"/>
    <n v="2"/>
    <n v="34134.370000000003"/>
    <s v="SPEI Recibido"/>
    <s v="Entradas"/>
    <n v="0"/>
    <n v="34134.370000000003"/>
  </r>
  <r>
    <x v="9"/>
    <n v="279449565"/>
    <n v="3"/>
    <n v="136234.76999999999"/>
    <s v="SPEI Recibido"/>
    <s v="Entradas"/>
    <n v="0"/>
    <n v="136234.76999999999"/>
  </r>
  <r>
    <x v="9"/>
    <n v="279449599"/>
    <n v="1"/>
    <n v="33256.03"/>
    <s v="SPEI Recibido"/>
    <s v="Entradas"/>
    <n v="0"/>
    <n v="33256.03"/>
  </r>
  <r>
    <x v="9"/>
    <n v="279449623"/>
    <n v="1"/>
    <n v="1729.4"/>
    <s v="SPEI Recibido"/>
    <s v="Entradas"/>
    <n v="0"/>
    <n v="1729.4"/>
  </r>
  <r>
    <x v="9"/>
    <n v="279449656"/>
    <n v="2"/>
    <n v="43908.26"/>
    <s v="SPEI Recibido"/>
    <s v="Entradas"/>
    <n v="0"/>
    <n v="43908.26"/>
  </r>
  <r>
    <x v="9"/>
    <n v="279449714"/>
    <n v="4"/>
    <n v="135960.51"/>
    <s v="SPEI Recibido"/>
    <s v="Entradas"/>
    <n v="0"/>
    <n v="135960.51"/>
  </r>
  <r>
    <x v="9"/>
    <n v="279449748"/>
    <n v="2"/>
    <n v="9876.36"/>
    <s v="SPEI Recibido"/>
    <s v="Entradas"/>
    <n v="0"/>
    <n v="9876.36"/>
  </r>
  <r>
    <x v="9"/>
    <n v="279449839"/>
    <n v="2"/>
    <n v="57427.97"/>
    <s v="SPEI Recibido"/>
    <s v="Entradas"/>
    <n v="0"/>
    <n v="57427.97"/>
  </r>
  <r>
    <x v="9"/>
    <n v="279449862"/>
    <n v="6"/>
    <n v="72075.600000000006"/>
    <s v="SPEI Recibido"/>
    <s v="Entradas"/>
    <n v="0"/>
    <n v="72075.600000000006"/>
  </r>
  <r>
    <x v="9"/>
    <n v="279449896"/>
    <n v="1"/>
    <n v="70048.73"/>
    <s v="SPEI Recibido"/>
    <s v="Entradas"/>
    <n v="0"/>
    <n v="70048.73"/>
  </r>
  <r>
    <x v="9"/>
    <n v="279449920"/>
    <n v="3"/>
    <n v="18084.240000000002"/>
    <s v="SPEI Recibido"/>
    <s v="Entradas"/>
    <n v="0"/>
    <n v="18084.240000000002"/>
  </r>
  <r>
    <x v="9"/>
    <n v="279449953"/>
    <n v="3"/>
    <n v="89069.33"/>
    <s v="SPEI Recibido"/>
    <s v="Entradas"/>
    <n v="0"/>
    <n v="89069.33"/>
  </r>
  <r>
    <x v="9"/>
    <n v="279449979"/>
    <n v="1"/>
    <n v="3010.89"/>
    <s v="SPEI Recibido"/>
    <s v="Entradas"/>
    <n v="0"/>
    <n v="3010.89"/>
  </r>
  <r>
    <x v="9"/>
    <n v="279449979"/>
    <n v="8"/>
    <n v="280047.11"/>
    <s v="SPEI Recibido"/>
    <s v="Entradas"/>
    <n v="0"/>
    <n v="280047.11"/>
  </r>
  <r>
    <x v="9"/>
    <n v="279449995"/>
    <n v="2"/>
    <n v="6988.94"/>
    <s v="SPEI Recibido"/>
    <s v="Entradas"/>
    <n v="0"/>
    <n v="6988.94"/>
  </r>
  <r>
    <x v="9"/>
    <n v="279450050"/>
    <n v="11"/>
    <n v="182166.69"/>
    <s v="SPEI Recibido"/>
    <s v="Entradas"/>
    <n v="0"/>
    <n v="182166.69"/>
  </r>
  <r>
    <x v="9"/>
    <n v="279450076"/>
    <n v="8"/>
    <n v="90876.95"/>
    <s v="SPEI Recibido"/>
    <s v="Entradas"/>
    <n v="0"/>
    <n v="90876.95"/>
  </r>
  <r>
    <x v="9"/>
    <n v="279450092"/>
    <n v="7"/>
    <n v="177451.56"/>
    <s v="SPEI Recibido"/>
    <s v="Entradas"/>
    <n v="0"/>
    <n v="177451.56"/>
  </r>
  <r>
    <x v="9"/>
    <n v="279450118"/>
    <n v="9"/>
    <n v="100375.64"/>
    <s v="SPEI Recibido"/>
    <s v="Entradas"/>
    <n v="0"/>
    <n v="100375.64"/>
  </r>
  <r>
    <x v="9"/>
    <n v="279450118"/>
    <n v="6"/>
    <n v="113338.9"/>
    <s v="Depósito NO en Efectivo"/>
    <s v="Entradas"/>
    <n v="0"/>
    <n v="113338.9"/>
  </r>
  <r>
    <x v="9"/>
    <n v="279450134"/>
    <n v="18"/>
    <n v="304785.99"/>
    <s v="SPEI Recibido"/>
    <s v="Entradas"/>
    <n v="0"/>
    <n v="304785.99"/>
  </r>
  <r>
    <x v="9"/>
    <n v="279450159"/>
    <n v="4"/>
    <n v="8849.2000000000007"/>
    <s v="SPEI Recibido"/>
    <s v="Entradas"/>
    <n v="0"/>
    <n v="8849.2000000000007"/>
  </r>
  <r>
    <x v="9"/>
    <n v="279450159"/>
    <n v="22"/>
    <n v="918875.35"/>
    <s v="Depósito NO en Efectivo"/>
    <s v="Entradas"/>
    <n v="0"/>
    <n v="918875.35"/>
  </r>
  <r>
    <x v="9"/>
    <n v="279450175"/>
    <n v="10"/>
    <n v="197915.83"/>
    <s v="SPEI Recibido"/>
    <s v="Entradas"/>
    <n v="0"/>
    <n v="197915.83"/>
  </r>
  <r>
    <x v="9"/>
    <n v="279450191"/>
    <n v="8"/>
    <n v="138028.82"/>
    <s v="SPEI Recibido"/>
    <s v="Entradas"/>
    <n v="0"/>
    <n v="138028.82"/>
  </r>
  <r>
    <x v="9"/>
    <n v="279450217"/>
    <n v="6"/>
    <n v="96491.33"/>
    <s v="SPEI Recibido"/>
    <s v="Entradas"/>
    <n v="0"/>
    <n v="96491.33"/>
  </r>
  <r>
    <x v="9"/>
    <n v="279450217"/>
    <n v="1"/>
    <n v="824.85"/>
    <s v="Depósito NO en Efectivo"/>
    <s v="Entradas"/>
    <n v="0"/>
    <n v="824.85"/>
  </r>
  <r>
    <x v="9"/>
    <n v="279450233"/>
    <n v="2"/>
    <n v="56560.22"/>
    <s v="SPEI Recibido"/>
    <s v="Entradas"/>
    <n v="0"/>
    <n v="56560.22"/>
  </r>
  <r>
    <x v="9"/>
    <n v="279450258"/>
    <n v="8"/>
    <n v="339982.29"/>
    <s v="SPEI Recibido"/>
    <s v="Entradas"/>
    <n v="0"/>
    <n v="339982.29"/>
  </r>
  <r>
    <x v="9"/>
    <n v="279450258"/>
    <n v="2"/>
    <n v="21253.49"/>
    <s v="SPEI Recibido"/>
    <s v="Entradas"/>
    <n v="0"/>
    <n v="21253.49"/>
  </r>
  <r>
    <x v="9"/>
    <n v="279450258"/>
    <n v="4"/>
    <n v="45372.78"/>
    <s v="SPEI Recibido"/>
    <s v="Entradas"/>
    <n v="0"/>
    <n v="45372.78"/>
  </r>
  <r>
    <x v="9"/>
    <n v="279450258"/>
    <n v="4"/>
    <n v="90786.33"/>
    <s v="SPEI Recibido"/>
    <s v="Entradas"/>
    <n v="0"/>
    <n v="90786.33"/>
  </r>
  <r>
    <x v="9"/>
    <n v="279450258"/>
    <n v="3"/>
    <n v="310308.37"/>
    <s v="SPEI Recibido"/>
    <s v="Entradas"/>
    <n v="0"/>
    <n v="310308.37"/>
  </r>
  <r>
    <x v="9"/>
    <n v="279450282"/>
    <n v="5"/>
    <n v="320471.65999999997"/>
    <s v="SPEI Recibido"/>
    <s v="Entradas"/>
    <n v="0"/>
    <n v="320471.65999999997"/>
  </r>
  <r>
    <x v="9"/>
    <n v="279450316"/>
    <n v="5"/>
    <n v="277886.40999999997"/>
    <s v="SPEI Recibido"/>
    <s v="Entradas"/>
    <n v="0"/>
    <n v="277886.40999999997"/>
  </r>
  <r>
    <x v="9"/>
    <n v="279450340"/>
    <n v="3"/>
    <n v="37072.589999999997"/>
    <s v="SPEI Recibido"/>
    <s v="Entradas"/>
    <n v="0"/>
    <n v="37072.589999999997"/>
  </r>
  <r>
    <x v="9"/>
    <n v="279450373"/>
    <n v="6"/>
    <n v="122729.93"/>
    <s v="SPEI Recibido"/>
    <s v="Entradas"/>
    <n v="0"/>
    <n v="122729.93"/>
  </r>
  <r>
    <x v="9"/>
    <n v="279450373"/>
    <n v="3"/>
    <n v="55486.17"/>
    <s v="SPEI Recibido"/>
    <s v="Entradas"/>
    <n v="0"/>
    <n v="55486.17"/>
  </r>
  <r>
    <x v="9"/>
    <n v="279450373"/>
    <n v="1"/>
    <n v="1325.95"/>
    <s v="SPEI Recibido"/>
    <s v="Entradas"/>
    <n v="0"/>
    <n v="1325.95"/>
  </r>
  <r>
    <x v="9"/>
    <n v="279450373"/>
    <n v="4"/>
    <n v="94519.61"/>
    <s v="SPEI Recibido"/>
    <s v="Entradas"/>
    <n v="0"/>
    <n v="94519.61"/>
  </r>
  <r>
    <x v="9"/>
    <n v="279450373"/>
    <n v="5"/>
    <n v="180431.12"/>
    <s v="SPEI Recibido"/>
    <s v="Entradas"/>
    <n v="0"/>
    <n v="180431.12"/>
  </r>
  <r>
    <x v="9"/>
    <n v="279450373"/>
    <n v="1"/>
    <n v="8335.99"/>
    <s v="SPEI Recibido"/>
    <s v="Entradas"/>
    <n v="0"/>
    <n v="8335.99"/>
  </r>
  <r>
    <x v="9"/>
    <n v="279450407"/>
    <n v="4"/>
    <n v="162751.39000000001"/>
    <s v="SPEI Recibido"/>
    <s v="Entradas"/>
    <n v="0"/>
    <n v="162751.39000000001"/>
  </r>
  <r>
    <x v="9"/>
    <n v="279450431"/>
    <n v="5"/>
    <n v="241765.68"/>
    <s v="SPEI Recibido"/>
    <s v="Entradas"/>
    <n v="0"/>
    <n v="241765.68"/>
  </r>
  <r>
    <x v="9"/>
    <n v="279450464"/>
    <n v="3"/>
    <n v="96398.47"/>
    <s v="SPEI Recibido"/>
    <s v="Entradas"/>
    <n v="0"/>
    <n v="96398.47"/>
  </r>
  <r>
    <x v="9"/>
    <n v="279450498"/>
    <n v="3"/>
    <n v="48328.86"/>
    <s v="SPEI Recibido"/>
    <s v="Entradas"/>
    <n v="0"/>
    <n v="48328.86"/>
  </r>
  <r>
    <x v="9"/>
    <n v="279450522"/>
    <n v="3"/>
    <n v="218580.28"/>
    <s v="SPEI Recibido"/>
    <s v="Entradas"/>
    <n v="0"/>
    <n v="218580.28"/>
  </r>
  <r>
    <x v="9"/>
    <n v="279450548"/>
    <n v="3"/>
    <n v="162522.5"/>
    <s v="SPEI Recibido"/>
    <s v="Entradas"/>
    <n v="0"/>
    <n v="162522.5"/>
  </r>
  <r>
    <x v="9"/>
    <n v="279450548"/>
    <n v="3"/>
    <n v="217288.25"/>
    <s v="SPEI Recibido"/>
    <s v="Entradas"/>
    <n v="0"/>
    <n v="217288.25"/>
  </r>
  <r>
    <x v="9"/>
    <n v="279450548"/>
    <n v="2"/>
    <n v="23237.03"/>
    <s v="SPEI Recibido"/>
    <s v="Entradas"/>
    <n v="0"/>
    <n v="23237.03"/>
  </r>
  <r>
    <x v="9"/>
    <n v="279450548"/>
    <n v="5"/>
    <n v="165532.51"/>
    <s v="SPEI Recibido"/>
    <s v="Entradas"/>
    <n v="0"/>
    <n v="165532.51"/>
  </r>
  <r>
    <x v="9"/>
    <n v="279450548"/>
    <n v="3"/>
    <n v="61016.14"/>
    <s v="SPEI Recibido"/>
    <s v="Entradas"/>
    <n v="0"/>
    <n v="61016.14"/>
  </r>
  <r>
    <x v="9"/>
    <n v="279450563"/>
    <n v="7"/>
    <n v="170650.52"/>
    <s v="SPEI Recibido"/>
    <s v="Entradas"/>
    <n v="0"/>
    <n v="170650.52"/>
  </r>
  <r>
    <x v="9"/>
    <n v="279450597"/>
    <n v="5"/>
    <n v="103208.49"/>
    <s v="SPEI Recibido"/>
    <s v="Entradas"/>
    <n v="0"/>
    <n v="103208.49"/>
  </r>
  <r>
    <x v="9"/>
    <n v="279450621"/>
    <n v="5"/>
    <n v="222759.45"/>
    <s v="SPEI Recibido"/>
    <s v="Entradas"/>
    <n v="0"/>
    <n v="222759.45"/>
  </r>
  <r>
    <x v="9"/>
    <n v="279450654"/>
    <n v="10"/>
    <n v="217628.56"/>
    <s v="SPEI Recibido"/>
    <s v="Entradas"/>
    <n v="0"/>
    <n v="217628.56"/>
  </r>
  <r>
    <x v="9"/>
    <n v="279450688"/>
    <n v="3"/>
    <n v="27545.32"/>
    <s v="SPEI Recibido"/>
    <s v="Entradas"/>
    <n v="0"/>
    <n v="27545.32"/>
  </r>
  <r>
    <x v="9"/>
    <n v="279451132"/>
    <n v="3"/>
    <n v="118698.29"/>
    <s v="Depósito NO en Efectivo"/>
    <s v="Entradas"/>
    <n v="0"/>
    <n v="118698.29"/>
  </r>
  <r>
    <x v="9"/>
    <n v="279451132"/>
    <n v="3"/>
    <n v="81083.570000000007"/>
    <s v="Depósito NO en Efectivo"/>
    <s v="Entradas"/>
    <n v="0"/>
    <n v="81083.570000000007"/>
  </r>
  <r>
    <x v="9"/>
    <n v="279451132"/>
    <n v="3"/>
    <n v="65821.759999999995"/>
    <s v="Depósito NO en Efectivo"/>
    <s v="Entradas"/>
    <n v="0"/>
    <n v="65821.759999999995"/>
  </r>
  <r>
    <x v="9"/>
    <n v="279451132"/>
    <n v="3"/>
    <n v="136091.97"/>
    <s v="Depósito NO en Efectivo"/>
    <s v="Entradas"/>
    <n v="0"/>
    <n v="136091.97"/>
  </r>
  <r>
    <x v="9"/>
    <n v="279451132"/>
    <n v="3"/>
    <n v="53474.95"/>
    <s v="Depósito NO en Efectivo"/>
    <s v="Entradas"/>
    <n v="0"/>
    <n v="53474.95"/>
  </r>
  <r>
    <x v="9"/>
    <n v="279451157"/>
    <n v="2"/>
    <n v="50114.81"/>
    <s v="Depósito NO en Efectivo"/>
    <s v="Entradas"/>
    <n v="0"/>
    <n v="50114.81"/>
  </r>
  <r>
    <x v="9"/>
    <n v="279451181"/>
    <n v="3"/>
    <n v="87478.24"/>
    <s v="SPEI Recibido"/>
    <s v="Entradas"/>
    <n v="0"/>
    <n v="87478.24"/>
  </r>
  <r>
    <x v="9"/>
    <n v="279451215"/>
    <n v="4"/>
    <n v="18944.45"/>
    <s v="SPEI Recibido"/>
    <s v="Entradas"/>
    <n v="0"/>
    <n v="18944.45"/>
  </r>
  <r>
    <x v="9"/>
    <n v="279451249"/>
    <n v="5"/>
    <n v="39991.730000000003"/>
    <s v="Depósito NO en Efectivo"/>
    <s v="Entradas"/>
    <n v="0"/>
    <n v="39991.730000000003"/>
  </r>
  <r>
    <x v="9"/>
    <n v="279451272"/>
    <n v="8"/>
    <n v="455226.06"/>
    <s v="Depósito NO en Efectivo"/>
    <s v="Entradas"/>
    <n v="0"/>
    <n v="455226.06"/>
  </r>
  <r>
    <x v="9"/>
    <n v="279451306"/>
    <n v="3"/>
    <n v="159047.4"/>
    <s v="SPEI Recibido"/>
    <s v="Entradas"/>
    <n v="0"/>
    <n v="159047.4"/>
  </r>
  <r>
    <x v="9"/>
    <n v="279451322"/>
    <n v="4"/>
    <n v="259071.31"/>
    <s v="SPEI Recibido"/>
    <s v="Entradas"/>
    <n v="0"/>
    <n v="259071.31"/>
  </r>
  <r>
    <x v="9"/>
    <n v="279451322"/>
    <n v="6"/>
    <n v="81875.25"/>
    <s v="SPEI Recibido"/>
    <s v="Entradas"/>
    <n v="0"/>
    <n v="81875.25"/>
  </r>
  <r>
    <x v="9"/>
    <n v="279451322"/>
    <n v="1"/>
    <n v="26339.919999999998"/>
    <s v="SPEI Recibido"/>
    <s v="Entradas"/>
    <n v="0"/>
    <n v="26339.919999999998"/>
  </r>
  <r>
    <x v="9"/>
    <n v="279451322"/>
    <n v="1"/>
    <n v="24670.29"/>
    <s v="SPEI Recibido"/>
    <s v="Entradas"/>
    <n v="0"/>
    <n v="24670.29"/>
  </r>
  <r>
    <x v="9"/>
    <n v="279451348"/>
    <n v="5"/>
    <n v="220692.97"/>
    <s v="SPEI Recibido"/>
    <s v="Entradas"/>
    <n v="0"/>
    <n v="220692.97"/>
  </r>
  <r>
    <x v="9"/>
    <n v="279451371"/>
    <n v="4"/>
    <n v="106018.91"/>
    <s v="SPEI Recibido"/>
    <s v="Entradas"/>
    <n v="0"/>
    <n v="106018.91"/>
  </r>
  <r>
    <x v="9"/>
    <n v="279451405"/>
    <n v="3"/>
    <n v="64530.61"/>
    <s v="SPEI Recibido"/>
    <s v="Entradas"/>
    <n v="0"/>
    <n v="64530.61"/>
  </r>
  <r>
    <x v="9"/>
    <n v="279451439"/>
    <n v="3"/>
    <n v="19444.25"/>
    <s v="SPEI Recibido"/>
    <s v="Entradas"/>
    <n v="0"/>
    <n v="19444.25"/>
  </r>
  <r>
    <x v="9"/>
    <n v="279451488"/>
    <n v="2"/>
    <n v="32399.439999999999"/>
    <s v="SPEI Recibido"/>
    <s v="Entradas"/>
    <n v="0"/>
    <n v="32399.439999999999"/>
  </r>
  <r>
    <x v="9"/>
    <n v="279451488"/>
    <n v="3"/>
    <n v="182044.9"/>
    <s v="SPEI Recibido"/>
    <s v="Entradas"/>
    <n v="0"/>
    <n v="182044.9"/>
  </r>
  <r>
    <x v="9"/>
    <n v="279451488"/>
    <n v="6"/>
    <n v="83001.179999999993"/>
    <s v="SPEI Recibido"/>
    <s v="Entradas"/>
    <n v="0"/>
    <n v="83001.179999999993"/>
  </r>
  <r>
    <x v="9"/>
    <n v="279451488"/>
    <n v="3"/>
    <n v="61763.18"/>
    <s v="SPEI Recibido"/>
    <s v="Entradas"/>
    <n v="0"/>
    <n v="61763.18"/>
  </r>
  <r>
    <x v="9"/>
    <n v="279451488"/>
    <n v="4"/>
    <n v="75688.820000000007"/>
    <s v="SPEI Recibido"/>
    <s v="Entradas"/>
    <n v="0"/>
    <n v="75688.820000000007"/>
  </r>
  <r>
    <x v="9"/>
    <n v="279451488"/>
    <n v="4"/>
    <n v="62428.160000000003"/>
    <s v="SPEI Recibido"/>
    <s v="Entradas"/>
    <n v="0"/>
    <n v="62428.160000000003"/>
  </r>
  <r>
    <x v="9"/>
    <n v="279451504"/>
    <n v="3"/>
    <n v="93041.93"/>
    <s v="SPEI Recibido"/>
    <s v="Entradas"/>
    <n v="0"/>
    <n v="93041.93"/>
  </r>
  <r>
    <x v="9"/>
    <n v="279451538"/>
    <n v="4"/>
    <n v="132516.71"/>
    <s v="SPEI Recibido"/>
    <s v="Entradas"/>
    <n v="0"/>
    <n v="132516.71"/>
  </r>
  <r>
    <x v="9"/>
    <n v="279451595"/>
    <n v="3"/>
    <n v="166634.92000000001"/>
    <s v="SPEI Recibido"/>
    <s v="Entradas"/>
    <n v="0"/>
    <n v="166634.92000000001"/>
  </r>
  <r>
    <x v="9"/>
    <n v="279451629"/>
    <n v="3"/>
    <n v="104127.1"/>
    <s v="SPEI Recibido"/>
    <s v="Entradas"/>
    <n v="0"/>
    <n v="104127.1"/>
  </r>
  <r>
    <x v="9"/>
    <n v="279451678"/>
    <n v="1"/>
    <n v="6962.17"/>
    <s v="Depósito NO en Efectivo"/>
    <s v="Entradas"/>
    <n v="0"/>
    <n v="6962.17"/>
  </r>
  <r>
    <x v="9"/>
    <n v="279451678"/>
    <n v="3"/>
    <n v="55111.96"/>
    <s v="SPEI Recibido"/>
    <s v="Entradas"/>
    <n v="0"/>
    <n v="55111.96"/>
  </r>
  <r>
    <x v="9"/>
    <n v="279451678"/>
    <n v="5"/>
    <n v="56810.22"/>
    <s v="SPEI Recibido"/>
    <s v="Entradas"/>
    <n v="0"/>
    <n v="56810.22"/>
  </r>
  <r>
    <x v="9"/>
    <n v="279451678"/>
    <n v="4"/>
    <n v="204097.27"/>
    <s v="Depósito NO en Efectivo"/>
    <s v="Entradas"/>
    <n v="0"/>
    <n v="204097.27"/>
  </r>
  <r>
    <x v="9"/>
    <n v="279451678"/>
    <n v="6"/>
    <n v="62035.99"/>
    <s v="SPEI Recibido"/>
    <s v="Entradas"/>
    <n v="0"/>
    <n v="62035.99"/>
  </r>
  <r>
    <x v="9"/>
    <n v="279451678"/>
    <n v="3"/>
    <n v="177957.12"/>
    <s v="SPEI Recibido"/>
    <s v="Entradas"/>
    <n v="0"/>
    <n v="177957.12"/>
  </r>
  <r>
    <x v="9"/>
    <n v="279451694"/>
    <n v="11"/>
    <n v="250522.05"/>
    <s v="SPEI Recibido"/>
    <s v="Entradas"/>
    <n v="0"/>
    <n v="250522.05"/>
  </r>
  <r>
    <x v="9"/>
    <n v="279451751"/>
    <n v="3"/>
    <n v="33845.64"/>
    <s v="SPEI Recibido"/>
    <s v="Entradas"/>
    <n v="0"/>
    <n v="33845.64"/>
  </r>
  <r>
    <x v="9"/>
    <n v="279451785"/>
    <n v="3"/>
    <n v="136663.42000000001"/>
    <s v="Depósito NO en Efectivo"/>
    <s v="Entradas"/>
    <n v="0"/>
    <n v="136663.42000000001"/>
  </r>
  <r>
    <x v="9"/>
    <n v="279451843"/>
    <n v="4"/>
    <n v="297685.18"/>
    <s v="SPEI Recibido"/>
    <s v="Entradas"/>
    <n v="0"/>
    <n v="297685.18"/>
  </r>
  <r>
    <x v="9"/>
    <n v="279451843"/>
    <n v="3"/>
    <n v="53493.13"/>
    <s v="SPEI Recibido"/>
    <s v="Entradas"/>
    <n v="0"/>
    <n v="53493.13"/>
  </r>
  <r>
    <x v="9"/>
    <n v="279451843"/>
    <n v="2"/>
    <n v="38869.21"/>
    <s v="SPEI Recibido"/>
    <s v="Entradas"/>
    <n v="0"/>
    <n v="38869.21"/>
  </r>
  <r>
    <x v="9"/>
    <n v="279451843"/>
    <n v="1"/>
    <n v="14308.34"/>
    <s v="SPEI Recibido"/>
    <s v="Entradas"/>
    <n v="0"/>
    <n v="14308.34"/>
  </r>
  <r>
    <x v="9"/>
    <n v="279451843"/>
    <n v="4"/>
    <n v="69024.95"/>
    <s v="Depósito NO en Efectivo"/>
    <s v="Entradas"/>
    <n v="0"/>
    <n v="69024.95"/>
  </r>
  <r>
    <x v="9"/>
    <n v="279451876"/>
    <n v="5"/>
    <n v="171178.56"/>
    <s v="SPEI Recibido"/>
    <s v="Entradas"/>
    <n v="0"/>
    <n v="171178.56"/>
  </r>
  <r>
    <x v="9"/>
    <n v="279451900"/>
    <n v="4"/>
    <n v="200294.76"/>
    <s v="SPEI Recibido"/>
    <s v="Entradas"/>
    <n v="0"/>
    <n v="200294.76"/>
  </r>
  <r>
    <x v="9"/>
    <n v="279451934"/>
    <n v="3"/>
    <n v="56161.3"/>
    <s v="SPEI Recibido"/>
    <s v="Entradas"/>
    <n v="0"/>
    <n v="56161.3"/>
  </r>
  <r>
    <x v="9"/>
    <n v="279451967"/>
    <n v="7"/>
    <n v="322330.44"/>
    <s v="SPEI Recibido"/>
    <s v="Entradas"/>
    <n v="0"/>
    <n v="322330.44"/>
  </r>
  <r>
    <x v="9"/>
    <n v="279451983"/>
    <n v="7"/>
    <n v="357536.53"/>
    <s v="SPEI Recibido"/>
    <s v="Entradas"/>
    <n v="0"/>
    <n v="357536.53"/>
  </r>
  <r>
    <x v="9"/>
    <n v="279451983"/>
    <n v="3"/>
    <n v="36183.620000000003"/>
    <s v="SPEI Recibido"/>
    <s v="Entradas"/>
    <n v="0"/>
    <n v="36183.620000000003"/>
  </r>
  <r>
    <x v="9"/>
    <n v="279451983"/>
    <n v="2"/>
    <n v="24860.22"/>
    <s v="SPEI Recibido"/>
    <s v="Entradas"/>
    <n v="0"/>
    <n v="24860.22"/>
  </r>
  <r>
    <x v="9"/>
    <n v="279451983"/>
    <n v="6"/>
    <n v="105080.65"/>
    <s v="SPEI Recibido"/>
    <s v="Entradas"/>
    <n v="0"/>
    <n v="105080.65"/>
  </r>
  <r>
    <x v="9"/>
    <n v="279451983"/>
    <n v="4"/>
    <n v="150497.93"/>
    <s v="Depósito NO en Efectivo"/>
    <s v="Entradas"/>
    <n v="0"/>
    <n v="150497.93"/>
  </r>
  <r>
    <x v="9"/>
    <n v="279451983"/>
    <n v="4"/>
    <n v="25564.799999999999"/>
    <s v="SPEI Recibido"/>
    <s v="Entradas"/>
    <n v="0"/>
    <n v="25564.799999999999"/>
  </r>
  <r>
    <x v="9"/>
    <n v="279452007"/>
    <n v="7"/>
    <n v="52631.87"/>
    <s v="Depósito NO en Efectivo"/>
    <s v="Entradas"/>
    <n v="0"/>
    <n v="52631.87"/>
  </r>
  <r>
    <x v="9"/>
    <n v="279452031"/>
    <n v="9"/>
    <n v="44513.21"/>
    <s v="SPEI Recibido"/>
    <s v="Entradas"/>
    <n v="0"/>
    <n v="44513.21"/>
  </r>
  <r>
    <x v="9"/>
    <n v="279452064"/>
    <n v="3"/>
    <n v="57223.76"/>
    <s v="SPEI Recibido"/>
    <s v="Entradas"/>
    <n v="0"/>
    <n v="57223.76"/>
  </r>
  <r>
    <x v="9"/>
    <n v="279452098"/>
    <n v="3"/>
    <n v="112083.12"/>
    <s v="Depósito NO en Efectivo"/>
    <s v="Entradas"/>
    <n v="0"/>
    <n v="112083.12"/>
  </r>
  <r>
    <x v="9"/>
    <n v="279452122"/>
    <n v="3"/>
    <n v="108565.09"/>
    <s v="Depósito NO en Efectivo"/>
    <s v="Entradas"/>
    <n v="0"/>
    <n v="108565.09"/>
  </r>
  <r>
    <x v="9"/>
    <n v="279452155"/>
    <n v="5"/>
    <n v="125270.77"/>
    <s v="SPEI Recibido"/>
    <s v="Entradas"/>
    <n v="0"/>
    <n v="125270.77"/>
  </r>
  <r>
    <x v="9"/>
    <n v="279452171"/>
    <n v="3"/>
    <n v="47618.720000000001"/>
    <s v="Depósito NO en Efectivo"/>
    <s v="Entradas"/>
    <n v="0"/>
    <n v="47618.720000000001"/>
  </r>
  <r>
    <x v="9"/>
    <n v="279452171"/>
    <n v="4"/>
    <n v="280481.08"/>
    <s v="SPEI Recibido"/>
    <s v="Entradas"/>
    <n v="0"/>
    <n v="280481.08"/>
  </r>
  <r>
    <x v="9"/>
    <n v="279452171"/>
    <n v="3"/>
    <n v="39093.980000000003"/>
    <s v="SPEI Recibido"/>
    <s v="Entradas"/>
    <n v="0"/>
    <n v="39093.980000000003"/>
  </r>
  <r>
    <x v="9"/>
    <n v="279452171"/>
    <n v="3"/>
    <n v="95102.46"/>
    <s v="Depósito NO en Efectivo"/>
    <s v="Entradas"/>
    <n v="0"/>
    <n v="95102.46"/>
  </r>
  <r>
    <x v="9"/>
    <n v="279452171"/>
    <n v="1"/>
    <n v="580.66"/>
    <s v="SPEI Recibido"/>
    <s v="Entradas"/>
    <n v="0"/>
    <n v="580.66"/>
  </r>
  <r>
    <x v="9"/>
    <n v="279452197"/>
    <n v="3"/>
    <n v="33420.769999999997"/>
    <s v="Depósito NO en Efectivo"/>
    <s v="Entradas"/>
    <n v="0"/>
    <n v="33420.769999999997"/>
  </r>
  <r>
    <x v="9"/>
    <n v="279452221"/>
    <n v="1"/>
    <n v="3532.27"/>
    <s v="SPEI Recibido"/>
    <s v="Entradas"/>
    <n v="0"/>
    <n v="3532.27"/>
  </r>
  <r>
    <x v="9"/>
    <n v="279452254"/>
    <n v="2"/>
    <n v="39146.589999999997"/>
    <s v="SPEI Recibido"/>
    <s v="Entradas"/>
    <n v="0"/>
    <n v="39146.589999999997"/>
  </r>
  <r>
    <x v="9"/>
    <n v="279452288"/>
    <n v="1"/>
    <n v="19732.32"/>
    <s v="SPEI Recibido"/>
    <s v="Entradas"/>
    <n v="0"/>
    <n v="19732.32"/>
  </r>
  <r>
    <x v="9"/>
    <n v="279452312"/>
    <n v="5"/>
    <n v="359146.35"/>
    <s v="SPEI Recibido"/>
    <s v="Entradas"/>
    <n v="0"/>
    <n v="359146.35"/>
  </r>
  <r>
    <x v="9"/>
    <n v="279452338"/>
    <n v="3"/>
    <n v="170273.36"/>
    <s v="SPEI Recibido"/>
    <s v="Entradas"/>
    <n v="0"/>
    <n v="170273.36"/>
  </r>
  <r>
    <x v="9"/>
    <n v="279452338"/>
    <n v="3"/>
    <n v="102870.31"/>
    <s v="SPEI Recibido"/>
    <s v="Entradas"/>
    <n v="0"/>
    <n v="102870.31"/>
  </r>
  <r>
    <x v="9"/>
    <n v="279452338"/>
    <n v="3"/>
    <n v="49809.43"/>
    <s v="SPEI Recibido"/>
    <s v="Entradas"/>
    <n v="0"/>
    <n v="49809.43"/>
  </r>
  <r>
    <x v="9"/>
    <n v="279452338"/>
    <n v="2"/>
    <n v="23580.2"/>
    <s v="SPEI Recibido"/>
    <s v="Entradas"/>
    <n v="0"/>
    <n v="23580.2"/>
  </r>
  <r>
    <x v="9"/>
    <n v="279452338"/>
    <n v="3"/>
    <n v="57265.15"/>
    <s v="SPEI Recibido"/>
    <s v="Entradas"/>
    <n v="0"/>
    <n v="57265.15"/>
  </r>
  <r>
    <x v="9"/>
    <n v="279452338"/>
    <n v="8"/>
    <n v="82088.39"/>
    <s v="SPEI Recibido"/>
    <s v="Entradas"/>
    <n v="0"/>
    <n v="82088.39"/>
  </r>
  <r>
    <x v="9"/>
    <n v="279452338"/>
    <n v="4"/>
    <n v="281096.36"/>
    <s v="SPEI Recibido"/>
    <s v="Entradas"/>
    <n v="0"/>
    <n v="281096.36"/>
  </r>
  <r>
    <x v="9"/>
    <n v="279452353"/>
    <n v="3"/>
    <n v="133694.57"/>
    <s v="SPEI Recibido"/>
    <s v="Entradas"/>
    <n v="0"/>
    <n v="133694.57"/>
  </r>
  <r>
    <x v="9"/>
    <n v="279452387"/>
    <n v="3"/>
    <n v="45032.86"/>
    <s v="SPEI Recibido"/>
    <s v="Entradas"/>
    <n v="0"/>
    <n v="45032.86"/>
  </r>
  <r>
    <x v="9"/>
    <n v="279452411"/>
    <n v="2"/>
    <n v="37068.89"/>
    <s v="SPEI Recibido"/>
    <s v="Entradas"/>
    <n v="0"/>
    <n v="37068.89"/>
  </r>
  <r>
    <x v="9"/>
    <n v="279452445"/>
    <n v="4"/>
    <n v="126970.34"/>
    <s v="SPEI Recibido"/>
    <s v="Entradas"/>
    <n v="0"/>
    <n v="126970.34"/>
  </r>
  <r>
    <x v="9"/>
    <n v="279452478"/>
    <n v="4"/>
    <n v="44486.79"/>
    <s v="SPEI Recibido"/>
    <s v="Entradas"/>
    <n v="0"/>
    <n v="44486.79"/>
  </r>
  <r>
    <x v="9"/>
    <n v="279452502"/>
    <n v="3"/>
    <n v="129595.81"/>
    <s v="SPEI Recibido"/>
    <s v="Entradas"/>
    <n v="0"/>
    <n v="129595.81"/>
  </r>
  <r>
    <x v="9"/>
    <n v="279452536"/>
    <n v="6"/>
    <n v="510369.62"/>
    <s v="Depósito NO en Efectivo"/>
    <s v="Entradas"/>
    <n v="0"/>
    <n v="510369.62"/>
  </r>
  <r>
    <x v="9"/>
    <n v="279452551"/>
    <n v="4"/>
    <n v="221173.74"/>
    <s v="Depósito NO en Efectivo"/>
    <s v="Entradas"/>
    <n v="0"/>
    <n v="221173.74"/>
  </r>
  <r>
    <x v="9"/>
    <n v="279452551"/>
    <n v="3"/>
    <n v="91106.45"/>
    <s v="Depósito NO en Efectivo"/>
    <s v="Entradas"/>
    <n v="0"/>
    <n v="91106.45"/>
  </r>
  <r>
    <x v="9"/>
    <n v="279452551"/>
    <n v="3"/>
    <n v="60506.65"/>
    <s v="Depósito NO en Efectivo"/>
    <s v="Entradas"/>
    <n v="0"/>
    <n v="60506.65"/>
  </r>
  <r>
    <x v="9"/>
    <n v="279452551"/>
    <n v="3"/>
    <n v="85393.600000000006"/>
    <s v="Depósito NO en Efectivo"/>
    <s v="Entradas"/>
    <n v="0"/>
    <n v="85393.600000000006"/>
  </r>
  <r>
    <x v="9"/>
    <n v="279452551"/>
    <n v="4"/>
    <n v="187257.56"/>
    <s v="Depósito NO en Efectivo"/>
    <s v="Entradas"/>
    <n v="0"/>
    <n v="187257.56"/>
  </r>
  <r>
    <x v="9"/>
    <n v="279452551"/>
    <n v="3"/>
    <n v="36612.81"/>
    <s v="Depósito NO en Efectivo"/>
    <s v="Entradas"/>
    <n v="0"/>
    <n v="36612.81"/>
  </r>
  <r>
    <x v="9"/>
    <n v="279452551"/>
    <n v="3"/>
    <n v="195925.13"/>
    <s v="Depósito NO en Efectivo"/>
    <s v="Entradas"/>
    <n v="0"/>
    <n v="195925.13"/>
  </r>
  <r>
    <x v="9"/>
    <n v="279452551"/>
    <n v="5"/>
    <n v="132536.07"/>
    <s v="Depósito NO en Efectivo"/>
    <s v="Entradas"/>
    <n v="0"/>
    <n v="132536.07"/>
  </r>
  <r>
    <x v="9"/>
    <n v="279452551"/>
    <n v="4"/>
    <n v="110562.64"/>
    <s v="Depósito NO en Efectivo"/>
    <s v="Entradas"/>
    <n v="0"/>
    <n v="110562.64"/>
  </r>
  <r>
    <x v="9"/>
    <n v="279452551"/>
    <n v="3"/>
    <n v="61646.33"/>
    <s v="Depósito NO en Efectivo"/>
    <s v="Entradas"/>
    <n v="0"/>
    <n v="61646.33"/>
  </r>
  <r>
    <x v="9"/>
    <n v="279452551"/>
    <n v="5"/>
    <n v="219474.79"/>
    <s v="Depósito NO en Efectivo"/>
    <s v="Entradas"/>
    <n v="0"/>
    <n v="219474.79"/>
  </r>
  <r>
    <x v="9"/>
    <n v="279452551"/>
    <n v="3"/>
    <n v="91304.51"/>
    <s v="Depósito NO en Efectivo"/>
    <s v="Entradas"/>
    <n v="0"/>
    <n v="91304.51"/>
  </r>
  <r>
    <x v="9"/>
    <n v="279452577"/>
    <n v="3"/>
    <n v="67978.83"/>
    <s v="Depósito NO en Efectivo"/>
    <s v="Entradas"/>
    <n v="0"/>
    <n v="67978.83"/>
  </r>
  <r>
    <x v="9"/>
    <n v="279452601"/>
    <n v="3"/>
    <n v="82882.679999999993"/>
    <s v="Depósito NO en Efectivo"/>
    <s v="Entradas"/>
    <n v="0"/>
    <n v="82882.679999999993"/>
  </r>
  <r>
    <x v="9"/>
    <n v="279452635"/>
    <n v="3"/>
    <n v="9039.7999999999993"/>
    <s v="Depósito NO en Efectivo"/>
    <s v="Entradas"/>
    <n v="0"/>
    <n v="9039.7999999999993"/>
  </r>
  <r>
    <x v="9"/>
    <n v="279452668"/>
    <n v="2"/>
    <n v="5206.47"/>
    <s v="Depósito NO en Efectivo"/>
    <s v="Entradas"/>
    <n v="0"/>
    <n v="5206.47"/>
  </r>
  <r>
    <x v="9"/>
    <n v="279452692"/>
    <n v="5"/>
    <n v="239256.04"/>
    <s v="Depósito NO en Efectivo"/>
    <s v="Entradas"/>
    <n v="0"/>
    <n v="239256.04"/>
  </r>
  <r>
    <x v="9"/>
    <n v="279452726"/>
    <n v="3"/>
    <n v="130378.97"/>
    <s v="Depósito NO en Efectivo"/>
    <s v="Entradas"/>
    <n v="0"/>
    <n v="130378.97"/>
  </r>
  <r>
    <x v="9"/>
    <n v="279452759"/>
    <n v="3"/>
    <n v="45964.67"/>
    <s v="Depósito NO en Efectivo"/>
    <s v="Entradas"/>
    <n v="0"/>
    <n v="45964.67"/>
  </r>
  <r>
    <x v="9"/>
    <n v="279452783"/>
    <n v="3"/>
    <n v="69941.53"/>
    <s v="Depósito NO en Efectivo"/>
    <s v="Entradas"/>
    <n v="0"/>
    <n v="69941.53"/>
  </r>
  <r>
    <x v="9"/>
    <n v="279452817"/>
    <n v="3"/>
    <n v="124992.93"/>
    <s v="Depósito NO en Efectivo"/>
    <s v="Entradas"/>
    <n v="0"/>
    <n v="124992.93"/>
  </r>
  <r>
    <x v="9"/>
    <n v="279452841"/>
    <n v="4"/>
    <n v="378079.77"/>
    <s v="Depósito NO en Efectivo"/>
    <s v="Entradas"/>
    <n v="0"/>
    <n v="378079.77"/>
  </r>
  <r>
    <x v="9"/>
    <n v="279452874"/>
    <n v="3"/>
    <n v="33626.120000000003"/>
    <s v="Depósito NO en Efectivo"/>
    <s v="Entradas"/>
    <n v="0"/>
    <n v="33626.120000000003"/>
  </r>
  <r>
    <x v="9"/>
    <n v="279453096"/>
    <n v="4"/>
    <n v="101594.59"/>
    <s v="Depósito NO en Efectivo"/>
    <s v="Entradas"/>
    <n v="0"/>
    <n v="101594.59"/>
  </r>
  <r>
    <x v="9"/>
    <n v="279453112"/>
    <n v="2"/>
    <n v="1235.3399999999999"/>
    <s v="SPEI Recibido"/>
    <s v="Entradas"/>
    <n v="0"/>
    <n v="1235.3399999999999"/>
  </r>
  <r>
    <x v="9"/>
    <n v="279453112"/>
    <n v="3"/>
    <n v="10359.950000000001"/>
    <s v="Depósito NO en Efectivo"/>
    <s v="Entradas"/>
    <n v="0"/>
    <n v="10359.950000000001"/>
  </r>
  <r>
    <x v="9"/>
    <n v="279453211"/>
    <n v="2"/>
    <n v="54541.15"/>
    <s v="SPEI Recibido"/>
    <s v="Entradas"/>
    <n v="0"/>
    <n v="54541.15"/>
  </r>
  <r>
    <x v="9"/>
    <n v="279453237"/>
    <n v="8"/>
    <n v="113323.43"/>
    <s v="SPEI Recibido"/>
    <s v="Entradas"/>
    <n v="0"/>
    <n v="113323.43"/>
  </r>
  <r>
    <x v="9"/>
    <n v="279453310"/>
    <n v="4"/>
    <n v="35462.300000000003"/>
    <s v="SPEI Recibido"/>
    <s v="Entradas"/>
    <n v="0"/>
    <n v="35462.300000000003"/>
  </r>
  <r>
    <x v="9"/>
    <n v="279453310"/>
    <n v="1"/>
    <n v="715.74"/>
    <s v="Depósito NO en Efectivo"/>
    <s v="Entradas"/>
    <n v="0"/>
    <n v="715.74"/>
  </r>
  <r>
    <x v="9"/>
    <n v="279685614"/>
    <n v="1"/>
    <n v="4876.62"/>
    <s v="SPEI Recibido"/>
    <s v="Entradas"/>
    <n v="0"/>
    <n v="4876.62"/>
  </r>
  <r>
    <x v="9"/>
    <n v="279685648"/>
    <n v="2"/>
    <n v="16555.650000000001"/>
    <s v="SPEI Recibido"/>
    <s v="Entradas"/>
    <n v="0"/>
    <n v="16555.650000000001"/>
  </r>
  <r>
    <x v="9"/>
    <n v="279685663"/>
    <n v="3"/>
    <n v="8758.51"/>
    <s v="SPEI Recibido"/>
    <s v="Entradas"/>
    <n v="0"/>
    <n v="8758.51"/>
  </r>
  <r>
    <x v="9"/>
    <n v="279685663"/>
    <n v="4"/>
    <n v="124566.33"/>
    <s v="Depósito NO en Efectivo"/>
    <s v="Entradas"/>
    <n v="0"/>
    <n v="124566.33"/>
  </r>
  <r>
    <x v="9"/>
    <n v="279685671"/>
    <n v="6"/>
    <n v="69162.350000000006"/>
    <s v="SPEI Recibido"/>
    <s v="Entradas"/>
    <n v="0"/>
    <n v="69162.350000000006"/>
  </r>
  <r>
    <x v="9"/>
    <n v="279685689"/>
    <n v="3"/>
    <n v="42151.27"/>
    <s v="SPEI Recibido"/>
    <s v="Entradas"/>
    <n v="0"/>
    <n v="42151.27"/>
  </r>
  <r>
    <x v="9"/>
    <n v="279685705"/>
    <n v="3"/>
    <n v="24392.82"/>
    <s v="SPEI Recibido"/>
    <s v="Entradas"/>
    <n v="0"/>
    <n v="24392.82"/>
  </r>
  <r>
    <x v="9"/>
    <n v="280031972"/>
    <n v="3"/>
    <n v="4303481.4400000004"/>
    <s v="SPEI Recibido"/>
    <s v="Entradas"/>
    <n v="0"/>
    <n v="4303481.4400000004"/>
  </r>
  <r>
    <x v="9"/>
    <n v="280784414"/>
    <n v="5"/>
    <n v="1704689.65"/>
    <s v="Depósito NO en Efectivo"/>
    <s v="Entradas"/>
    <n v="0"/>
    <n v="1704689.65"/>
  </r>
  <r>
    <x v="9"/>
    <n v="283999068"/>
    <n v="18"/>
    <n v="2678492824.0700002"/>
    <s v="SPEI Recibido"/>
    <s v="Entradas"/>
    <n v="0"/>
    <n v="2678492824.0700002"/>
  </r>
  <r>
    <x v="9"/>
    <n v="285396552"/>
    <n v="2"/>
    <n v="12506821.18"/>
    <s v="Depósito NO en Efectivo"/>
    <s v="Entradas"/>
    <n v="0"/>
    <n v="12506821.18"/>
  </r>
  <r>
    <x v="9"/>
    <n v="285396552"/>
    <n v="1"/>
    <n v="6000000"/>
    <s v="SPEI Recibido"/>
    <s v="Entradas"/>
    <n v="0"/>
    <n v="6000000"/>
  </r>
  <r>
    <x v="9"/>
    <n v="287158414"/>
    <n v="1"/>
    <n v="3090812.15"/>
    <s v="SPEI Recibido"/>
    <s v="Entradas"/>
    <n v="0"/>
    <n v="3090812.15"/>
  </r>
  <r>
    <x v="9"/>
    <n v="288759046"/>
    <n v="15"/>
    <n v="19170000"/>
    <s v="Depósito NO en Efectivo"/>
    <s v="Entradas"/>
    <n v="0"/>
    <n v="19170000"/>
  </r>
  <r>
    <x v="9"/>
    <n v="288759046"/>
    <n v="4"/>
    <n v="12777815.49"/>
    <s v="SPEI Recibido"/>
    <s v="Entradas"/>
    <n v="0"/>
    <n v="12777815.49"/>
  </r>
  <r>
    <x v="9"/>
    <n v="288838618"/>
    <n v="17"/>
    <n v="1218000000"/>
    <s v="SPEI Recibido"/>
    <s v="Entradas"/>
    <n v="0"/>
    <n v="1218000000"/>
  </r>
  <r>
    <x v="9"/>
    <n v="289473241"/>
    <n v="23"/>
    <n v="11652947667.469999"/>
    <s v="SPEI Recibido"/>
    <s v="Entradas"/>
    <n v="0"/>
    <n v="11652947667.469999"/>
  </r>
  <r>
    <x v="9"/>
    <n v="289473241"/>
    <n v="1"/>
    <n v="4309"/>
    <s v="Depósito NO en Efectivo"/>
    <s v="Entradas"/>
    <n v="0"/>
    <n v="4309"/>
  </r>
  <r>
    <x v="9"/>
    <n v="289473241"/>
    <n v="2"/>
    <n v="8982"/>
    <s v="Depósito NO en Efectivo"/>
    <s v="Entradas"/>
    <n v="0"/>
    <n v="8982"/>
  </r>
  <r>
    <x v="9"/>
    <n v="289473241"/>
    <n v="219"/>
    <n v="20626316.989999998"/>
    <s v="SPEI Recibido"/>
    <s v="Entradas"/>
    <n v="0"/>
    <n v="20626316.989999998"/>
  </r>
  <r>
    <x v="9"/>
    <n v="289473241"/>
    <n v="3"/>
    <n v="433915"/>
    <s v="Depósito NO en Efectivo"/>
    <s v="Entradas"/>
    <n v="0"/>
    <n v="433915"/>
  </r>
  <r>
    <x v="9"/>
    <n v="289872665"/>
    <n v="1"/>
    <n v="500"/>
    <s v="Depósito NO en Efectivo"/>
    <s v="Entradas"/>
    <n v="0"/>
    <n v="500"/>
  </r>
  <r>
    <x v="9"/>
    <n v="297034647"/>
    <n v="2"/>
    <n v="454051.74"/>
    <s v="Depósito NO en Efectivo"/>
    <s v="Entradas"/>
    <n v="0"/>
    <n v="454051.74"/>
  </r>
  <r>
    <x v="9"/>
    <n v="297034647"/>
    <n v="35"/>
    <n v="11252478.800000001"/>
    <s v="SPEI Recibido"/>
    <s v="Entradas"/>
    <n v="0"/>
    <n v="11252478.800000001"/>
  </r>
  <r>
    <x v="9"/>
    <n v="299167007"/>
    <n v="3"/>
    <n v="9628830.8399999999"/>
    <s v="SPEI Recibido"/>
    <s v="Entradas"/>
    <n v="0"/>
    <n v="9628830.8399999999"/>
  </r>
  <r>
    <x v="9"/>
    <n v="301410445"/>
    <n v="10"/>
    <n v="3136413.99"/>
    <s v="SPEI Recibido"/>
    <s v="Entradas"/>
    <n v="0"/>
    <n v="3136413.99"/>
  </r>
  <r>
    <x v="9"/>
    <n v="301410445"/>
    <n v="17"/>
    <n v="4191695.98"/>
    <s v="SPEI Recibido"/>
    <s v="Entradas"/>
    <n v="0"/>
    <n v="4191695.98"/>
  </r>
  <r>
    <x v="9"/>
    <n v="301453551"/>
    <n v="12"/>
    <n v="5170437117.8199997"/>
    <s v="SPEI Recibido"/>
    <s v="Entradas"/>
    <n v="0"/>
    <n v="5170437117.8199997"/>
  </r>
  <r>
    <x v="9"/>
    <n v="302563341"/>
    <n v="1"/>
    <n v="11118.6"/>
    <s v="Depósito NO en Efectivo"/>
    <s v="Entradas"/>
    <n v="0"/>
    <n v="11118.6"/>
  </r>
  <r>
    <x v="9"/>
    <n v="306521766"/>
    <n v="8"/>
    <n v="309088164.82999998"/>
    <s v="SPEI Recibido"/>
    <s v="Entradas"/>
    <n v="0"/>
    <n v="309088164.82999998"/>
  </r>
  <r>
    <x v="9"/>
    <n v="306546136"/>
    <n v="1"/>
    <n v="2000000"/>
    <s v="SPEI Recibido"/>
    <s v="Entradas"/>
    <n v="0"/>
    <n v="2000000"/>
  </r>
  <r>
    <x v="9"/>
    <n v="306546136"/>
    <n v="5"/>
    <n v="5042000"/>
    <s v="SPEI Recibido"/>
    <s v="Entradas"/>
    <n v="0"/>
    <n v="5042000"/>
  </r>
  <r>
    <x v="9"/>
    <n v="306546136"/>
    <n v="1"/>
    <n v="726883.34"/>
    <s v="Depósito NO en Efectivo"/>
    <s v="Entradas"/>
    <n v="0"/>
    <n v="726883.34"/>
  </r>
  <r>
    <x v="9"/>
    <n v="310502893"/>
    <n v="2701"/>
    <n v="26690543.190000001"/>
    <s v="Depósito en Efectivo"/>
    <s v="Entradas"/>
    <n v="0"/>
    <n v="26690543.190000001"/>
  </r>
  <r>
    <x v="9"/>
    <n v="310574678"/>
    <n v="1"/>
    <n v="27133"/>
    <s v="Depósito NO en Efectivo"/>
    <s v="Entradas"/>
    <n v="0"/>
    <n v="27133"/>
  </r>
  <r>
    <x v="9"/>
    <n v="310574678"/>
    <n v="2"/>
    <n v="3960"/>
    <s v="Depósito NO en Efectivo"/>
    <s v="Entradas"/>
    <n v="0"/>
    <n v="3960"/>
  </r>
  <r>
    <x v="9"/>
    <n v="312196736"/>
    <n v="1"/>
    <n v="6650.13"/>
    <s v="Depósito en Efectivo"/>
    <s v="Entradas"/>
    <n v="0"/>
    <n v="6650.13"/>
  </r>
  <r>
    <x v="9"/>
    <n v="313568701"/>
    <n v="119"/>
    <n v="48785363.920000002"/>
    <s v="SPEI Recibido"/>
    <s v="Entradas"/>
    <n v="0"/>
    <n v="48785363.920000002"/>
  </r>
  <r>
    <x v="9"/>
    <n v="314854613"/>
    <n v="1013"/>
    <n v="30360218.710000001"/>
    <s v="Depósito NO en Efectivo"/>
    <s v="Entradas"/>
    <n v="0"/>
    <n v="30360218.710000001"/>
  </r>
  <r>
    <x v="9"/>
    <n v="314854613"/>
    <n v="252"/>
    <n v="3304300.07"/>
    <s v="Depósito NO en Efectivo"/>
    <s v="Entradas"/>
    <n v="0"/>
    <n v="3304300.07"/>
  </r>
  <r>
    <x v="9"/>
    <n v="314907544"/>
    <n v="8"/>
    <n v="4800000"/>
    <s v="SPEI Recibido"/>
    <s v="Entradas"/>
    <n v="0"/>
    <n v="4800000"/>
  </r>
  <r>
    <x v="9"/>
    <n v="315737221"/>
    <n v="6"/>
    <n v="38500000"/>
    <s v="SPEI Recibido"/>
    <s v="Entradas"/>
    <n v="0"/>
    <n v="38500000"/>
  </r>
  <r>
    <x v="9"/>
    <n v="316935857"/>
    <n v="16"/>
    <n v="775447289.36000001"/>
    <s v="SPEI Recibido"/>
    <s v="Entradas"/>
    <n v="0"/>
    <n v="775447289.36000001"/>
  </r>
  <r>
    <x v="9"/>
    <n v="317346468"/>
    <n v="19901"/>
    <n v="118131835.01000001"/>
    <s v="Depósito en Efectivo"/>
    <s v="Entradas"/>
    <n v="0"/>
    <n v="118131835.01000001"/>
  </r>
  <r>
    <x v="9"/>
    <n v="317402568"/>
    <n v="2"/>
    <n v="5000127.8499999996"/>
    <s v="SPEI Recibido"/>
    <s v="Entradas"/>
    <n v="0"/>
    <n v="5000127.8499999996"/>
  </r>
  <r>
    <x v="9"/>
    <n v="317515609"/>
    <n v="8"/>
    <n v="1186487.52"/>
    <s v="Depósito NO en Efectivo"/>
    <s v="Entradas"/>
    <n v="0"/>
    <n v="1186487.52"/>
  </r>
  <r>
    <x v="9"/>
    <n v="319317814"/>
    <n v="2"/>
    <n v="19050000"/>
    <s v="SPEI Recibido"/>
    <s v="Entradas"/>
    <n v="0"/>
    <n v="19050000"/>
  </r>
  <r>
    <x v="9"/>
    <n v="319317814"/>
    <n v="1"/>
    <n v="3707469.73"/>
    <s v="Depósito NO en Efectivo"/>
    <s v="Entradas"/>
    <n v="0"/>
    <n v="3707469.73"/>
  </r>
  <r>
    <x v="9"/>
    <n v="319317814"/>
    <n v="2"/>
    <n v="18140826.699999999"/>
    <s v="Depósito NO en Efectivo"/>
    <s v="Entradas"/>
    <n v="0"/>
    <n v="18140826.699999999"/>
  </r>
  <r>
    <x v="9"/>
    <n v="319317814"/>
    <n v="2"/>
    <n v="3164964.84"/>
    <s v="Depósito NO en Efectivo"/>
    <s v="Entradas"/>
    <n v="0"/>
    <n v="3164964.84"/>
  </r>
  <r>
    <x v="9"/>
    <n v="319317814"/>
    <n v="2"/>
    <n v="5843701.4400000004"/>
    <s v="Depósito NO en Efectivo"/>
    <s v="Entradas"/>
    <n v="0"/>
    <n v="5843701.4400000004"/>
  </r>
  <r>
    <x v="9"/>
    <n v="319317814"/>
    <n v="2"/>
    <n v="1402517.46"/>
    <s v="Depósito NO en Efectivo"/>
    <s v="Entradas"/>
    <n v="0"/>
    <n v="1402517.46"/>
  </r>
  <r>
    <x v="9"/>
    <n v="319415204"/>
    <n v="19"/>
    <n v="172300000"/>
    <s v="SPEI Recibido"/>
    <s v="Entradas"/>
    <n v="0"/>
    <n v="172300000"/>
  </r>
  <r>
    <x v="9"/>
    <n v="319415915"/>
    <n v="17"/>
    <n v="1071077800"/>
    <s v="SPEI Recibido"/>
    <s v="Entradas"/>
    <n v="0"/>
    <n v="1071077800"/>
  </r>
  <r>
    <x v="9"/>
    <n v="319416046"/>
    <n v="8"/>
    <n v="2851613600"/>
    <s v="SPEI Recibido"/>
    <s v="Entradas"/>
    <n v="0"/>
    <n v="2851613600"/>
  </r>
  <r>
    <x v="9"/>
    <n v="319647400"/>
    <n v="54"/>
    <n v="3455780200"/>
    <s v="SPEI Recibido"/>
    <s v="Entradas"/>
    <n v="0"/>
    <n v="3455780200"/>
  </r>
  <r>
    <x v="9"/>
    <n v="319684957"/>
    <n v="1"/>
    <n v="3251962004.6100001"/>
    <s v="Depósito NO en Efectivo"/>
    <s v="Entradas"/>
    <n v="0"/>
    <n v="3251962004.6100001"/>
  </r>
  <r>
    <x v="9"/>
    <n v="320163520"/>
    <n v="1"/>
    <n v="1265000"/>
    <s v="Depósito NO en Efectivo"/>
    <s v="Entradas"/>
    <n v="0"/>
    <n v="1265000"/>
  </r>
  <r>
    <x v="9"/>
    <n v="321913907"/>
    <n v="1"/>
    <n v="60000"/>
    <s v="SPEI Recibido"/>
    <s v="Entradas"/>
    <n v="0"/>
    <n v="60000"/>
  </r>
  <r>
    <x v="9"/>
    <n v="322057308"/>
    <n v="22"/>
    <n v="34240"/>
    <s v="Depósito en Efectivo"/>
    <s v="Entradas"/>
    <n v="0"/>
    <n v="34240"/>
  </r>
  <r>
    <x v="9"/>
    <n v="322057308"/>
    <n v="96"/>
    <n v="140275"/>
    <s v="SPEI Recibido"/>
    <s v="Entradas"/>
    <n v="0"/>
    <n v="140275"/>
  </r>
  <r>
    <x v="9"/>
    <n v="322057308"/>
    <n v="1"/>
    <n v="50000"/>
    <s v="Depósito NO en Efectivo"/>
    <s v="Entradas"/>
    <n v="0"/>
    <n v="50000"/>
  </r>
  <r>
    <x v="9"/>
    <n v="322057308"/>
    <n v="1"/>
    <n v="1000"/>
    <s v="Depósito NO en Efectivo"/>
    <s v="Entradas"/>
    <n v="0"/>
    <n v="1000"/>
  </r>
  <r>
    <x v="9"/>
    <n v="322057308"/>
    <n v="38"/>
    <n v="372285.46"/>
    <s v="SPEI Recibido"/>
    <s v="Entradas"/>
    <n v="0"/>
    <n v="372285.46"/>
  </r>
  <r>
    <x v="9"/>
    <n v="322912262"/>
    <n v="1"/>
    <n v="7440000"/>
    <s v="Depósito NO en Efectivo"/>
    <s v="Entradas"/>
    <n v="0"/>
    <n v="7440000"/>
  </r>
  <r>
    <x v="9"/>
    <n v="323225482"/>
    <n v="1"/>
    <n v="100000"/>
    <s v="SPEI Recibido"/>
    <s v="Entradas"/>
    <n v="0"/>
    <n v="100000"/>
  </r>
  <r>
    <x v="9"/>
    <n v="323287581"/>
    <n v="3"/>
    <n v="1004639.42"/>
    <s v="SPEI Recibido"/>
    <s v="Entradas"/>
    <n v="0"/>
    <n v="1004639.42"/>
  </r>
  <r>
    <x v="9"/>
    <n v="323618256"/>
    <n v="1"/>
    <n v="113236237.47"/>
    <s v="Depósito NO en Efectivo"/>
    <s v="Entradas"/>
    <n v="0"/>
    <n v="113236237.47"/>
  </r>
  <r>
    <x v="9"/>
    <n v="323618256"/>
    <n v="1"/>
    <n v="207511648.52000001"/>
    <s v="Depósito NO en Efectivo"/>
    <s v="Entradas"/>
    <n v="0"/>
    <n v="207511648.52000001"/>
  </r>
  <r>
    <x v="9"/>
    <n v="324062496"/>
    <n v="4"/>
    <n v="5598278.6399999997"/>
    <s v="SPEI Recibido"/>
    <s v="Entradas"/>
    <n v="0"/>
    <n v="5598278.6399999997"/>
  </r>
  <r>
    <x v="9"/>
    <n v="324271295"/>
    <n v="21"/>
    <n v="450243082.75999999"/>
    <s v="SPEI Recibido"/>
    <s v="Entradas"/>
    <n v="0"/>
    <n v="450243082.75999999"/>
  </r>
  <r>
    <x v="9"/>
    <n v="326308970"/>
    <n v="1"/>
    <n v="319226.49"/>
    <s v="Depósito NO en Efectivo"/>
    <s v="Entradas"/>
    <n v="0"/>
    <n v="319226.49"/>
  </r>
  <r>
    <x v="9"/>
    <n v="326308970"/>
    <n v="3"/>
    <n v="7405453.6200000001"/>
    <s v="SPEI Recibido"/>
    <s v="Entradas"/>
    <n v="0"/>
    <n v="7405453.6200000001"/>
  </r>
  <r>
    <x v="9"/>
    <n v="326457272"/>
    <n v="2"/>
    <n v="3110722"/>
    <s v="SPEI Recibido"/>
    <s v="Entradas"/>
    <n v="0"/>
    <n v="3110722"/>
  </r>
  <r>
    <x v="9"/>
    <n v="327336020"/>
    <n v="1"/>
    <n v="9795"/>
    <s v="SPEI Recibido"/>
    <s v="Entradas"/>
    <n v="0"/>
    <n v="9795"/>
  </r>
  <r>
    <x v="9"/>
    <n v="327608279"/>
    <n v="1"/>
    <n v="43745.91"/>
    <s v="Depósito NO en Efectivo"/>
    <s v="Entradas"/>
    <n v="0"/>
    <n v="43745.91"/>
  </r>
  <r>
    <x v="9"/>
    <n v="327608279"/>
    <n v="30"/>
    <n v="210335359.38"/>
    <s v="SPEI Recibido"/>
    <s v="Entradas"/>
    <n v="0"/>
    <n v="210335359.38"/>
  </r>
  <r>
    <x v="9"/>
    <n v="327608295"/>
    <n v="4"/>
    <n v="65973876.079999998"/>
    <s v="Depósito NO en Efectivo"/>
    <s v="Entradas"/>
    <n v="0"/>
    <n v="65973876.079999998"/>
  </r>
  <r>
    <x v="9"/>
    <n v="327608295"/>
    <n v="11"/>
    <n v="48758034.670000002"/>
    <s v="SPEI Recibido"/>
    <s v="Entradas"/>
    <n v="0"/>
    <n v="48758034.670000002"/>
  </r>
  <r>
    <x v="9"/>
    <n v="327735411"/>
    <n v="12"/>
    <n v="78558533.150000006"/>
    <s v="SPEI Recibido"/>
    <s v="Entradas"/>
    <n v="0"/>
    <n v="78558533.150000006"/>
  </r>
  <r>
    <x v="9"/>
    <n v="329167829"/>
    <n v="2"/>
    <n v="32214474.879999999"/>
    <s v="Depósito NO en Efectivo"/>
    <s v="Entradas"/>
    <n v="0"/>
    <n v="32214474.879999999"/>
  </r>
  <r>
    <x v="9"/>
    <n v="330149170"/>
    <n v="19"/>
    <n v="231013.13"/>
    <s v="SPEI Recibido"/>
    <s v="Entradas"/>
    <n v="0"/>
    <n v="231013.13"/>
  </r>
  <r>
    <x v="9"/>
    <n v="330194903"/>
    <n v="14"/>
    <n v="10710000"/>
    <s v="Depósito NO en Efectivo"/>
    <s v="Entradas"/>
    <n v="0"/>
    <n v="10710000"/>
  </r>
  <r>
    <x v="9"/>
    <n v="330194903"/>
    <n v="1"/>
    <n v="1500000"/>
    <s v="SPEI Recibido"/>
    <s v="Entradas"/>
    <n v="0"/>
    <n v="1500000"/>
  </r>
  <r>
    <x v="9"/>
    <n v="350011555"/>
    <n v="1"/>
    <n v="8500"/>
    <s v="SPEI Recibido"/>
    <s v="Entradas"/>
    <n v="0"/>
    <n v="8500"/>
  </r>
  <r>
    <x v="9"/>
    <n v="350011555"/>
    <n v="1"/>
    <n v="6852.72"/>
    <s v="Depósito NO en Efectivo"/>
    <s v="Entradas"/>
    <n v="0"/>
    <n v="6852.72"/>
  </r>
  <r>
    <x v="9"/>
    <n v="350011555"/>
    <n v="1"/>
    <n v="1845.73"/>
    <s v="Depósito NO en Efectivo"/>
    <s v="Entradas"/>
    <n v="0"/>
    <n v="1845.73"/>
  </r>
  <r>
    <x v="9"/>
    <n v="350061475"/>
    <n v="6"/>
    <n v="12710.44"/>
    <s v="SPEI Recibido"/>
    <s v="Entradas"/>
    <n v="0"/>
    <n v="12710.44"/>
  </r>
  <r>
    <x v="9"/>
    <n v="350135438"/>
    <n v="19"/>
    <n v="45357"/>
    <s v="SPEI Recibido"/>
    <s v="Entradas"/>
    <n v="0"/>
    <n v="45357"/>
  </r>
  <r>
    <x v="9"/>
    <n v="350135438"/>
    <n v="1"/>
    <n v="1337.58"/>
    <s v="Depósito NO en Efectivo"/>
    <s v="Entradas"/>
    <n v="0"/>
    <n v="1337.58"/>
  </r>
  <r>
    <x v="9"/>
    <n v="350173449"/>
    <n v="1"/>
    <n v="9802.8799999999992"/>
    <s v="Depósito NO en Efectivo"/>
    <s v="Entradas"/>
    <n v="0"/>
    <n v="9802.8799999999992"/>
  </r>
  <r>
    <x v="9"/>
    <n v="350240969"/>
    <n v="1"/>
    <n v="310000"/>
    <s v="SPEI Recibido"/>
    <s v="Entradas"/>
    <n v="0"/>
    <n v="310000"/>
  </r>
  <r>
    <x v="9"/>
    <n v="350240969"/>
    <n v="1"/>
    <n v="46000000"/>
    <s v="Depósito NO en Efectivo"/>
    <s v="Entradas"/>
    <n v="0"/>
    <n v="46000000"/>
  </r>
  <r>
    <x v="9"/>
    <n v="350285809"/>
    <n v="5"/>
    <n v="9045.24"/>
    <s v="Depósito NO en Efectivo"/>
    <s v="Entradas"/>
    <n v="0"/>
    <n v="9045.24"/>
  </r>
  <r>
    <x v="9"/>
    <n v="350288170"/>
    <n v="12"/>
    <n v="9280"/>
    <s v="Depósito en Efectivo"/>
    <s v="Entradas"/>
    <n v="0"/>
    <n v="9280"/>
  </r>
  <r>
    <x v="9"/>
    <n v="350288170"/>
    <n v="12"/>
    <n v="12167.01"/>
    <s v="SPEI Recibido"/>
    <s v="Entradas"/>
    <n v="0"/>
    <n v="12167.01"/>
  </r>
  <r>
    <x v="9"/>
    <n v="350294434"/>
    <n v="128"/>
    <n v="1809919.31"/>
    <s v="Depósito en Efectivo"/>
    <s v="Entradas"/>
    <n v="0"/>
    <n v="1809919.31"/>
  </r>
  <r>
    <x v="9"/>
    <n v="350327339"/>
    <n v="201"/>
    <n v="1833015.5"/>
    <s v="Depósito en Efectivo"/>
    <s v="Entradas"/>
    <n v="0"/>
    <n v="1833015.5"/>
  </r>
  <r>
    <x v="9"/>
    <n v="350327339"/>
    <n v="1"/>
    <n v="23782.9"/>
    <s v="SPEI Recibido"/>
    <s v="Entradas"/>
    <n v="0"/>
    <n v="23782.9"/>
  </r>
  <r>
    <x v="9"/>
    <n v="350327339"/>
    <n v="7"/>
    <n v="475910.51"/>
    <s v="Depósito NO en Efectivo"/>
    <s v="Entradas"/>
    <n v="0"/>
    <n v="475910.51"/>
  </r>
  <r>
    <x v="9"/>
    <n v="350338830"/>
    <n v="2"/>
    <n v="74000"/>
    <s v="SPEI Recibido"/>
    <s v="Entradas"/>
    <n v="0"/>
    <n v="74000"/>
  </r>
  <r>
    <x v="9"/>
    <n v="350338830"/>
    <n v="1"/>
    <n v="17112.48"/>
    <s v="Depósito NO en Efectivo"/>
    <s v="Entradas"/>
    <n v="0"/>
    <n v="17112.48"/>
  </r>
  <r>
    <x v="9"/>
    <n v="350377959"/>
    <n v="6"/>
    <n v="5437"/>
    <s v="SPEI Recibido"/>
    <s v="Entradas"/>
    <n v="0"/>
    <n v="5437"/>
  </r>
  <r>
    <x v="9"/>
    <n v="350407941"/>
    <n v="1"/>
    <n v="18433"/>
    <s v="SPEI Recibido"/>
    <s v="Entradas"/>
    <n v="0"/>
    <n v="18433"/>
  </r>
  <r>
    <x v="9"/>
    <n v="350410817"/>
    <n v="1"/>
    <n v="2900"/>
    <s v="Depósito en Efectivo"/>
    <s v="Entradas"/>
    <n v="0"/>
    <n v="2900"/>
  </r>
  <r>
    <x v="9"/>
    <n v="350410817"/>
    <n v="2"/>
    <n v="16311.82"/>
    <s v="SPEI Recibido"/>
    <s v="Entradas"/>
    <n v="0"/>
    <n v="16311.82"/>
  </r>
  <r>
    <x v="9"/>
    <n v="350410817"/>
    <n v="7"/>
    <n v="20180.55"/>
    <s v="Depósito NO en Efectivo"/>
    <s v="Entradas"/>
    <n v="0"/>
    <n v="20180.55"/>
  </r>
  <r>
    <x v="9"/>
    <n v="350421349"/>
    <n v="1"/>
    <n v="3000"/>
    <s v="Depósito NO en Efectivo"/>
    <s v="Entradas"/>
    <n v="0"/>
    <n v="3000"/>
  </r>
  <r>
    <x v="9"/>
    <n v="350421349"/>
    <n v="1"/>
    <n v="1"/>
    <s v="SPEI Recibido"/>
    <s v="Entradas"/>
    <n v="0"/>
    <n v="1"/>
  </r>
  <r>
    <x v="9"/>
    <n v="350431527"/>
    <n v="824"/>
    <n v="4457373.3899999997"/>
    <s v="Depósito en Efectivo"/>
    <s v="Entradas"/>
    <n v="0"/>
    <n v="4457373.3899999997"/>
  </r>
  <r>
    <x v="9"/>
    <n v="350431901"/>
    <n v="24"/>
    <n v="15649891.68"/>
    <s v="Depósito NO en Efectivo"/>
    <s v="Entradas"/>
    <n v="0"/>
    <n v="15649891.68"/>
  </r>
  <r>
    <x v="9"/>
    <n v="350431901"/>
    <n v="226"/>
    <n v="3648847223.6999998"/>
    <s v="SPEI Recibido"/>
    <s v="Entradas"/>
    <n v="0"/>
    <n v="3648847223.6999998"/>
  </r>
  <r>
    <x v="9"/>
    <n v="350441059"/>
    <n v="2"/>
    <n v="9000"/>
    <s v="SPEI Recibido"/>
    <s v="Entradas"/>
    <n v="0"/>
    <n v="9000"/>
  </r>
  <r>
    <x v="9"/>
    <n v="350441059"/>
    <n v="1"/>
    <n v="1116.49"/>
    <s v="Depósito NO en Efectivo"/>
    <s v="Entradas"/>
    <n v="0"/>
    <n v="1116.49"/>
  </r>
  <r>
    <x v="9"/>
    <n v="350445291"/>
    <n v="1"/>
    <n v="63199"/>
    <s v="SPEI Recibido"/>
    <s v="Entradas"/>
    <n v="0"/>
    <n v="63199"/>
  </r>
  <r>
    <x v="9"/>
    <n v="350445296"/>
    <n v="1"/>
    <n v="34116.11"/>
    <s v="SPEI Recibido"/>
    <s v="Entradas"/>
    <n v="0"/>
    <n v="34116.11"/>
  </r>
  <r>
    <x v="9"/>
    <n v="350445299"/>
    <n v="1"/>
    <n v="103461.54"/>
    <s v="SPEI Recibido"/>
    <s v="Entradas"/>
    <n v="0"/>
    <n v="103461.54"/>
  </r>
  <r>
    <x v="9"/>
    <n v="350445301"/>
    <n v="3"/>
    <n v="194932.68"/>
    <s v="SPEI Recibido"/>
    <s v="Entradas"/>
    <n v="0"/>
    <n v="194932.68"/>
  </r>
  <r>
    <x v="9"/>
    <n v="350445320"/>
    <n v="5"/>
    <n v="1137450"/>
    <s v="SPEI Recibido"/>
    <s v="Entradas"/>
    <n v="0"/>
    <n v="1137450"/>
  </r>
  <r>
    <x v="9"/>
    <n v="350476516"/>
    <n v="1"/>
    <n v="3300"/>
    <s v="Depósito en Efectivo"/>
    <s v="Entradas"/>
    <n v="0"/>
    <n v="3300"/>
  </r>
  <r>
    <x v="9"/>
    <n v="350476516"/>
    <n v="3"/>
    <n v="7500"/>
    <s v="SPEI Recibido"/>
    <s v="Entradas"/>
    <n v="0"/>
    <n v="7500"/>
  </r>
  <r>
    <x v="9"/>
    <n v="350492269"/>
    <n v="1"/>
    <n v="60000"/>
    <s v="Depósito NO en Efectivo"/>
    <s v="Entradas"/>
    <n v="0"/>
    <n v="60000"/>
  </r>
  <r>
    <x v="9"/>
    <n v="350492269"/>
    <n v="3"/>
    <n v="103000"/>
    <s v="Depósito NO en Efectivo"/>
    <s v="Entradas"/>
    <n v="0"/>
    <n v="103000"/>
  </r>
  <r>
    <x v="9"/>
    <n v="350492269"/>
    <n v="30"/>
    <n v="1570940.27"/>
    <s v="SPEI Recibido"/>
    <s v="Entradas"/>
    <n v="0"/>
    <n v="1570940.27"/>
  </r>
  <r>
    <x v="9"/>
    <n v="350492358"/>
    <n v="2"/>
    <n v="5480"/>
    <s v="SPEI Recibido"/>
    <s v="Entradas"/>
    <n v="0"/>
    <n v="5480"/>
  </r>
  <r>
    <x v="9"/>
    <n v="350492358"/>
    <n v="1"/>
    <n v="5031.75"/>
    <s v="Depósito NO en Efectivo"/>
    <s v="Entradas"/>
    <n v="0"/>
    <n v="5031.75"/>
  </r>
  <r>
    <x v="9"/>
    <n v="350502525"/>
    <n v="4"/>
    <n v="1192919"/>
    <s v="SPEI Recibido"/>
    <s v="Entradas"/>
    <n v="0"/>
    <n v="1192919"/>
  </r>
  <r>
    <x v="9"/>
    <n v="350516230"/>
    <n v="2"/>
    <n v="3151"/>
    <s v="SPEI Recibido"/>
    <s v="Entradas"/>
    <n v="0"/>
    <n v="3151"/>
  </r>
  <r>
    <x v="9"/>
    <n v="350540034"/>
    <n v="11"/>
    <n v="8870325"/>
    <s v="SPEI Recibido"/>
    <s v="Entradas"/>
    <n v="0"/>
    <n v="8870325"/>
  </r>
  <r>
    <x v="9"/>
    <n v="350545424"/>
    <n v="2"/>
    <n v="1650"/>
    <s v="Depósito en Efectivo"/>
    <s v="Entradas"/>
    <n v="0"/>
    <n v="1650"/>
  </r>
  <r>
    <x v="9"/>
    <n v="350545424"/>
    <n v="7"/>
    <n v="2810.16"/>
    <s v="SPEI Recibido"/>
    <s v="Entradas"/>
    <n v="0"/>
    <n v="2810.16"/>
  </r>
  <r>
    <x v="9"/>
    <n v="350566696"/>
    <n v="1"/>
    <n v="10000"/>
    <s v="SPEI Recibido"/>
    <s v="Entradas"/>
    <n v="0"/>
    <n v="10000"/>
  </r>
  <r>
    <x v="9"/>
    <n v="350566696"/>
    <n v="2"/>
    <n v="20000"/>
    <s v="Depósito NO en Efectivo"/>
    <s v="Entradas"/>
    <n v="0"/>
    <n v="20000"/>
  </r>
  <r>
    <x v="9"/>
    <n v="350566696"/>
    <n v="1"/>
    <n v="4968.2299999999996"/>
    <s v="Depósito NO en Efectivo"/>
    <s v="Entradas"/>
    <n v="0"/>
    <n v="4968.2299999999996"/>
  </r>
  <r>
    <x v="9"/>
    <n v="350576158"/>
    <n v="1"/>
    <n v="1044173.16"/>
    <s v="Depósito NO en Efectivo"/>
    <s v="Entradas"/>
    <n v="0"/>
    <n v="1044173.16"/>
  </r>
  <r>
    <x v="9"/>
    <n v="350576158"/>
    <n v="2"/>
    <n v="5091273.42"/>
    <s v="Depósito NO en Efectivo"/>
    <s v="Entradas"/>
    <n v="0"/>
    <n v="5091273.42"/>
  </r>
  <r>
    <x v="9"/>
    <n v="350576158"/>
    <n v="2"/>
    <n v="888233.34"/>
    <s v="Depósito NO en Efectivo"/>
    <s v="Entradas"/>
    <n v="0"/>
    <n v="888233.34"/>
  </r>
  <r>
    <x v="9"/>
    <n v="350576158"/>
    <n v="2"/>
    <n v="1640008.88"/>
    <s v="Depósito NO en Efectivo"/>
    <s v="Entradas"/>
    <n v="0"/>
    <n v="1640008.88"/>
  </r>
  <r>
    <x v="9"/>
    <n v="350576158"/>
    <n v="2"/>
    <n v="393610.32"/>
    <s v="Depósito NO en Efectivo"/>
    <s v="Entradas"/>
    <n v="0"/>
    <n v="393610.32"/>
  </r>
  <r>
    <x v="9"/>
    <n v="350576314"/>
    <n v="1"/>
    <n v="2473343.19"/>
    <s v="Depósito NO en Efectivo"/>
    <s v="Entradas"/>
    <n v="0"/>
    <n v="2473343.19"/>
  </r>
  <r>
    <x v="9"/>
    <n v="350576314"/>
    <n v="2"/>
    <n v="12102186.48"/>
    <s v="Depósito NO en Efectivo"/>
    <s v="Entradas"/>
    <n v="0"/>
    <n v="12102186.48"/>
  </r>
  <r>
    <x v="9"/>
    <n v="350576314"/>
    <n v="2"/>
    <n v="2111425"/>
    <s v="Depósito NO en Efectivo"/>
    <s v="Entradas"/>
    <n v="0"/>
    <n v="2111425"/>
  </r>
  <r>
    <x v="9"/>
    <n v="350576314"/>
    <n v="2"/>
    <n v="3898475.3"/>
    <s v="Depósito NO en Efectivo"/>
    <s v="Entradas"/>
    <n v="0"/>
    <n v="3898475.3"/>
  </r>
  <r>
    <x v="9"/>
    <n v="350576314"/>
    <n v="2"/>
    <n v="935653.5"/>
    <s v="Depósito NO en Efectivo"/>
    <s v="Entradas"/>
    <n v="0"/>
    <n v="935653.5"/>
  </r>
  <r>
    <x v="9"/>
    <n v="350601837"/>
    <n v="3"/>
    <n v="8190.09"/>
    <s v="Depósito NO en Efectivo"/>
    <s v="Entradas"/>
    <n v="0"/>
    <n v="8190.09"/>
  </r>
  <r>
    <x v="9"/>
    <n v="350601837"/>
    <n v="3"/>
    <n v="1618"/>
    <s v="SPEI Recibido"/>
    <s v="Entradas"/>
    <n v="0"/>
    <n v="1618"/>
  </r>
  <r>
    <x v="9"/>
    <n v="350638055"/>
    <n v="2"/>
    <n v="11298.86"/>
    <s v="Depósito NO en Efectivo"/>
    <s v="Entradas"/>
    <n v="0"/>
    <n v="11298.86"/>
  </r>
  <r>
    <x v="9"/>
    <n v="350638055"/>
    <n v="4"/>
    <n v="12550"/>
    <s v="SPEI Recibido"/>
    <s v="Entradas"/>
    <n v="0"/>
    <n v="12550"/>
  </r>
  <r>
    <x v="9"/>
    <n v="350680268"/>
    <n v="1"/>
    <n v="5000"/>
    <s v="Depósito en Efectivo"/>
    <s v="Entradas"/>
    <n v="0"/>
    <n v="5000"/>
  </r>
  <r>
    <x v="9"/>
    <n v="350680268"/>
    <n v="8"/>
    <n v="12666"/>
    <s v="SPEI Recibido"/>
    <s v="Entradas"/>
    <n v="0"/>
    <n v="12666"/>
  </r>
  <r>
    <x v="9"/>
    <n v="350742825"/>
    <n v="1"/>
    <n v="1905000"/>
    <s v="SPEI Recibido"/>
    <s v="Entradas"/>
    <n v="0"/>
    <n v="1905000"/>
  </r>
  <r>
    <x v="9"/>
    <n v="350742832"/>
    <n v="1"/>
    <n v="3965000"/>
    <s v="SPEI Recibido"/>
    <s v="Entradas"/>
    <n v="0"/>
    <n v="3965000"/>
  </r>
  <r>
    <x v="9"/>
    <n v="350750072"/>
    <n v="13"/>
    <n v="14597.33"/>
    <s v="SPEI Recibido"/>
    <s v="Entradas"/>
    <n v="0"/>
    <n v="14597.33"/>
  </r>
  <r>
    <x v="9"/>
    <n v="350750590"/>
    <n v="1"/>
    <n v="5800"/>
    <s v="Depósito NO en Efectivo"/>
    <s v="Entradas"/>
    <n v="0"/>
    <n v="5800"/>
  </r>
  <r>
    <x v="9"/>
    <n v="350750590"/>
    <n v="1"/>
    <n v="7700"/>
    <s v="SPEI Recibido"/>
    <s v="Entradas"/>
    <n v="0"/>
    <n v="7700"/>
  </r>
  <r>
    <x v="9"/>
    <n v="350782438"/>
    <n v="1"/>
    <n v="2200"/>
    <s v="Depósito en Efectivo"/>
    <s v="Entradas"/>
    <n v="0"/>
    <n v="2200"/>
  </r>
  <r>
    <x v="9"/>
    <n v="350782438"/>
    <n v="4"/>
    <n v="40351.01"/>
    <s v="Depósito NO en Efectivo"/>
    <s v="Entradas"/>
    <n v="0"/>
    <n v="40351.01"/>
  </r>
  <r>
    <x v="9"/>
    <n v="350782438"/>
    <n v="2"/>
    <n v="8457"/>
    <s v="SPEI Recibido"/>
    <s v="Entradas"/>
    <n v="0"/>
    <n v="8457"/>
  </r>
  <r>
    <x v="9"/>
    <n v="350880111"/>
    <n v="1"/>
    <n v="10000000"/>
    <s v="SPEI Recibido"/>
    <s v="Entradas"/>
    <n v="0"/>
    <n v="10000000"/>
  </r>
  <r>
    <x v="9"/>
    <n v="350880377"/>
    <n v="1"/>
    <n v="20000000"/>
    <s v="SPEI Recibido"/>
    <s v="Entradas"/>
    <n v="0"/>
    <n v="20000000"/>
  </r>
  <r>
    <x v="9"/>
    <n v="350890899"/>
    <n v="2"/>
    <n v="120000000"/>
    <s v="SPEI Recibido"/>
    <s v="Entradas"/>
    <n v="0"/>
    <n v="120000000"/>
  </r>
  <r>
    <x v="9"/>
    <n v="350890948"/>
    <n v="1"/>
    <n v="10000000"/>
    <s v="SPEI Recibido"/>
    <s v="Entradas"/>
    <n v="0"/>
    <n v="10000000"/>
  </r>
  <r>
    <x v="9"/>
    <n v="350891244"/>
    <n v="2"/>
    <n v="60000000"/>
    <s v="SPEI Recibido"/>
    <s v="Entradas"/>
    <n v="0"/>
    <n v="60000000"/>
  </r>
  <r>
    <x v="9"/>
    <n v="350891284"/>
    <n v="2"/>
    <n v="145000000"/>
    <s v="SPEI Recibido"/>
    <s v="Entradas"/>
    <n v="0"/>
    <n v="145000000"/>
  </r>
  <r>
    <x v="9"/>
    <n v="350896980"/>
    <n v="2"/>
    <n v="390000000"/>
    <s v="SPEI Recibido"/>
    <s v="Entradas"/>
    <n v="0"/>
    <n v="390000000"/>
  </r>
  <r>
    <x v="9"/>
    <n v="350900574"/>
    <n v="1"/>
    <n v="50000000"/>
    <s v="SPEI Recibido"/>
    <s v="Entradas"/>
    <n v="0"/>
    <n v="50000000"/>
  </r>
  <r>
    <x v="9"/>
    <n v="350902501"/>
    <n v="2"/>
    <n v="7365.21"/>
    <s v="SPEI Recibido"/>
    <s v="Entradas"/>
    <n v="0"/>
    <n v="7365.21"/>
  </r>
  <r>
    <x v="9"/>
    <n v="350910102"/>
    <n v="4"/>
    <n v="4064.35"/>
    <s v="Depósito NO en Efectivo"/>
    <s v="Entradas"/>
    <n v="0"/>
    <n v="4064.35"/>
  </r>
  <r>
    <x v="9"/>
    <n v="350910102"/>
    <n v="1"/>
    <n v="400"/>
    <s v="SPEI Recibido"/>
    <s v="Entradas"/>
    <n v="0"/>
    <n v="400"/>
  </r>
  <r>
    <x v="9"/>
    <n v="351043545"/>
    <n v="11"/>
    <n v="156592427.03999999"/>
    <s v="SPEI Recibido"/>
    <s v="Entradas"/>
    <n v="0"/>
    <n v="156592427.03999999"/>
  </r>
  <r>
    <x v="9"/>
    <n v="351043654"/>
    <n v="9"/>
    <n v="145529141.94999999"/>
    <s v="SPEI Recibido"/>
    <s v="Entradas"/>
    <n v="0"/>
    <n v="145529141.94999999"/>
  </r>
  <r>
    <x v="9"/>
    <n v="351086372"/>
    <n v="1"/>
    <n v="3804.12"/>
    <s v="Depósito NO en Efectivo"/>
    <s v="Entradas"/>
    <n v="0"/>
    <n v="3804.12"/>
  </r>
  <r>
    <x v="9"/>
    <n v="351090482"/>
    <n v="11"/>
    <n v="11180000"/>
    <s v="Depósito NO en Efectivo"/>
    <s v="Entradas"/>
    <n v="0"/>
    <n v="11180000"/>
  </r>
  <r>
    <x v="9"/>
    <n v="351090642"/>
    <n v="4"/>
    <n v="7150000"/>
    <s v="Depósito NO en Efectivo"/>
    <s v="Entradas"/>
    <n v="0"/>
    <n v="7150000"/>
  </r>
  <r>
    <x v="9"/>
    <n v="351090642"/>
    <n v="2"/>
    <n v="4807460.16"/>
    <s v="SPEI Recibido"/>
    <s v="Entradas"/>
    <n v="0"/>
    <n v="4807460.16"/>
  </r>
  <r>
    <x v="9"/>
    <n v="351090687"/>
    <n v="19"/>
    <n v="6541000"/>
    <s v="Depósito NO en Efectivo"/>
    <s v="Entradas"/>
    <n v="0"/>
    <n v="6541000"/>
  </r>
  <r>
    <x v="9"/>
    <n v="351094293"/>
    <n v="1"/>
    <n v="15460000"/>
    <s v="SPEI Recibido"/>
    <s v="Entradas"/>
    <n v="0"/>
    <n v="15460000"/>
  </r>
  <r>
    <x v="9"/>
    <n v="351104562"/>
    <n v="2"/>
    <n v="10802.61"/>
    <s v="Depósito NO en Efectivo"/>
    <s v="Entradas"/>
    <n v="0"/>
    <n v="10802.61"/>
  </r>
  <r>
    <x v="9"/>
    <n v="351104562"/>
    <n v="13"/>
    <n v="7500"/>
    <s v="SPEI Recibido"/>
    <s v="Entradas"/>
    <n v="0"/>
    <n v="7500"/>
  </r>
  <r>
    <x v="9"/>
    <n v="351104562"/>
    <n v="6"/>
    <n v="7000"/>
    <s v="Depósito NO en Efectivo"/>
    <s v="Entradas"/>
    <n v="0"/>
    <n v="7000"/>
  </r>
  <r>
    <x v="9"/>
    <n v="351107889"/>
    <n v="1"/>
    <n v="300"/>
    <s v="Depósito en Efectivo"/>
    <s v="Entradas"/>
    <n v="0"/>
    <n v="300"/>
  </r>
  <r>
    <x v="9"/>
    <n v="351107889"/>
    <n v="1"/>
    <n v="100"/>
    <s v="SPEI Recibido"/>
    <s v="Entradas"/>
    <n v="0"/>
    <n v="100"/>
  </r>
  <r>
    <x v="9"/>
    <n v="351123716"/>
    <n v="1"/>
    <n v="10300"/>
    <s v="SPEI Recibido"/>
    <s v="Entradas"/>
    <n v="0"/>
    <n v="10300"/>
  </r>
  <r>
    <x v="9"/>
    <n v="351123716"/>
    <n v="1"/>
    <n v="1173.3699999999999"/>
    <s v="Depósito NO en Efectivo"/>
    <s v="Entradas"/>
    <n v="0"/>
    <n v="1173.3699999999999"/>
  </r>
  <r>
    <x v="9"/>
    <n v="351158607"/>
    <n v="1"/>
    <n v="2000"/>
    <s v="Depósito en Efectivo"/>
    <s v="Entradas"/>
    <n v="0"/>
    <n v="2000"/>
  </r>
  <r>
    <x v="9"/>
    <n v="351158607"/>
    <n v="4"/>
    <n v="1600"/>
    <s v="SPEI Recibido"/>
    <s v="Entradas"/>
    <n v="0"/>
    <n v="1600"/>
  </r>
  <r>
    <x v="9"/>
    <n v="351195863"/>
    <n v="4"/>
    <n v="16464.400000000001"/>
    <s v="Depósito NO en Efectivo"/>
    <s v="Entradas"/>
    <n v="0"/>
    <n v="16464.400000000001"/>
  </r>
  <r>
    <x v="9"/>
    <n v="351276233"/>
    <n v="3"/>
    <n v="1848575.01"/>
    <s v="SPEI Recibido"/>
    <s v="Entradas"/>
    <n v="0"/>
    <n v="1848575.01"/>
  </r>
  <r>
    <x v="9"/>
    <n v="351277506"/>
    <n v="1"/>
    <n v="2000"/>
    <s v="Depósito en Efectivo"/>
    <s v="Entradas"/>
    <n v="0"/>
    <n v="2000"/>
  </r>
  <r>
    <x v="9"/>
    <n v="351277506"/>
    <n v="5"/>
    <n v="83239.22"/>
    <s v="SPEI Recibido"/>
    <s v="Entradas"/>
    <n v="0"/>
    <n v="83239.22"/>
  </r>
  <r>
    <x v="9"/>
    <n v="351286596"/>
    <n v="48"/>
    <n v="161179910.63999999"/>
    <s v="SPEI Recibido"/>
    <s v="Entradas"/>
    <n v="0"/>
    <n v="161179910.63999999"/>
  </r>
  <r>
    <x v="9"/>
    <n v="351286596"/>
    <n v="3"/>
    <n v="50099583.340000004"/>
    <s v="Depósito NO en Efectivo"/>
    <s v="Entradas"/>
    <n v="0"/>
    <n v="50099583.340000004"/>
  </r>
  <r>
    <x v="9"/>
    <n v="351286596"/>
    <n v="3"/>
    <n v="43348000"/>
    <s v="Depósito NO en Efectivo"/>
    <s v="Entradas"/>
    <n v="0"/>
    <n v="43348000"/>
  </r>
  <r>
    <x v="9"/>
    <n v="351286596"/>
    <n v="8"/>
    <n v="163758081.68000001"/>
    <s v="Depósito NO en Efectivo"/>
    <s v="Entradas"/>
    <n v="0"/>
    <n v="163758081.68000001"/>
  </r>
  <r>
    <x v="9"/>
    <n v="351286596"/>
    <n v="2"/>
    <n v="875754894.50999999"/>
    <s v="Depósito NO en Efectivo"/>
    <s v="Entradas"/>
    <n v="0"/>
    <n v="875754894.50999999"/>
  </r>
  <r>
    <x v="9"/>
    <n v="351294366"/>
    <n v="1"/>
    <n v="552763.76"/>
    <s v="Depósito NO en Efectivo"/>
    <s v="Entradas"/>
    <n v="0"/>
    <n v="552763.76"/>
  </r>
  <r>
    <x v="9"/>
    <n v="351294366"/>
    <n v="1"/>
    <n v="172558.73"/>
    <s v="Depósito NO en Efectivo"/>
    <s v="Entradas"/>
    <n v="0"/>
    <n v="172558.73"/>
  </r>
  <r>
    <x v="9"/>
    <n v="351332742"/>
    <n v="2"/>
    <n v="6021927.2599999998"/>
    <s v="SPEI Recibido"/>
    <s v="Entradas"/>
    <n v="0"/>
    <n v="6021927.2599999998"/>
  </r>
  <r>
    <x v="9"/>
    <n v="351333122"/>
    <n v="2"/>
    <n v="3850"/>
    <s v="Depósito en Efectivo"/>
    <s v="Entradas"/>
    <n v="0"/>
    <n v="3850"/>
  </r>
  <r>
    <x v="9"/>
    <n v="351333122"/>
    <n v="1"/>
    <n v="2400"/>
    <s v="SPEI Recibido"/>
    <s v="Entradas"/>
    <n v="0"/>
    <n v="2400"/>
  </r>
  <r>
    <x v="9"/>
    <n v="351366225"/>
    <n v="1"/>
    <n v="4500"/>
    <s v="SPEI Recibido"/>
    <s v="Entradas"/>
    <n v="0"/>
    <n v="4500"/>
  </r>
  <r>
    <x v="9"/>
    <n v="351366225"/>
    <n v="1"/>
    <n v="3549.76"/>
    <s v="Depósito NO en Efectivo"/>
    <s v="Entradas"/>
    <n v="0"/>
    <n v="3549.76"/>
  </r>
  <r>
    <x v="9"/>
    <n v="351430596"/>
    <n v="3"/>
    <n v="5970727.4299999997"/>
    <s v="SPEI Recibido"/>
    <s v="Entradas"/>
    <n v="0"/>
    <n v="5970727.4299999997"/>
  </r>
  <r>
    <x v="9"/>
    <n v="351430596"/>
    <n v="25"/>
    <n v="1654316560.49"/>
    <s v="Depósito NO en Efectivo"/>
    <s v="Entradas"/>
    <n v="0"/>
    <n v="1654316560.49"/>
  </r>
  <r>
    <x v="9"/>
    <n v="351430596"/>
    <n v="12"/>
    <n v="1744000000"/>
    <s v="SPEI Recibido"/>
    <s v="Entradas"/>
    <n v="0"/>
    <n v="1744000000"/>
  </r>
  <r>
    <x v="9"/>
    <n v="351430596"/>
    <n v="11"/>
    <n v="1746000000"/>
    <s v="Depósito NO en Efectivo"/>
    <s v="Entradas"/>
    <n v="0"/>
    <n v="1746000000"/>
  </r>
  <r>
    <x v="9"/>
    <n v="351455851"/>
    <n v="1"/>
    <n v="1001560.48"/>
    <s v="SPEI Recibido"/>
    <s v="Entradas"/>
    <n v="0"/>
    <n v="1001560.48"/>
  </r>
  <r>
    <x v="9"/>
    <n v="351455851"/>
    <n v="1"/>
    <n v="183169.52"/>
    <s v="SPEI Recibido"/>
    <s v="Entradas"/>
    <n v="0"/>
    <n v="183169.52"/>
  </r>
  <r>
    <x v="9"/>
    <n v="351455851"/>
    <n v="1"/>
    <n v="175710.03"/>
    <s v="SPEI Recibido"/>
    <s v="Entradas"/>
    <n v="0"/>
    <n v="175710.03"/>
  </r>
  <r>
    <x v="9"/>
    <n v="351455851"/>
    <n v="1"/>
    <n v="201322.38"/>
    <s v="SPEI Recibido"/>
    <s v="Entradas"/>
    <n v="0"/>
    <n v="201322.38"/>
  </r>
  <r>
    <x v="9"/>
    <n v="351455851"/>
    <n v="1"/>
    <n v="19862.61"/>
    <s v="SPEI Recibido"/>
    <s v="Entradas"/>
    <n v="0"/>
    <n v="19862.61"/>
  </r>
  <r>
    <x v="9"/>
    <n v="351455851"/>
    <n v="1"/>
    <n v="13564.96"/>
    <s v="SPEI Recibido"/>
    <s v="Entradas"/>
    <n v="0"/>
    <n v="13564.96"/>
  </r>
  <r>
    <x v="9"/>
    <n v="351455851"/>
    <n v="1"/>
    <n v="938.7"/>
    <s v="SPEI Recibido"/>
    <s v="Entradas"/>
    <n v="0"/>
    <n v="938.7"/>
  </r>
  <r>
    <x v="9"/>
    <n v="351455851"/>
    <n v="1"/>
    <n v="183868.87"/>
    <s v="SPEI Recibido"/>
    <s v="Entradas"/>
    <n v="0"/>
    <n v="183868.87"/>
  </r>
  <r>
    <x v="9"/>
    <n v="351455851"/>
    <n v="1"/>
    <n v="37128.120000000003"/>
    <s v="SPEI Recibido"/>
    <s v="Entradas"/>
    <n v="0"/>
    <n v="37128.120000000003"/>
  </r>
  <r>
    <x v="9"/>
    <n v="351455851"/>
    <n v="1"/>
    <n v="27475.43"/>
    <s v="Depósito NO en Efectivo"/>
    <s v="Entradas"/>
    <n v="0"/>
    <n v="27475.43"/>
  </r>
  <r>
    <x v="9"/>
    <n v="351455851"/>
    <n v="1"/>
    <n v="21085.200000000001"/>
    <s v="SPEI Recibido"/>
    <s v="Entradas"/>
    <n v="0"/>
    <n v="21085.200000000001"/>
  </r>
  <r>
    <x v="9"/>
    <n v="351455851"/>
    <n v="2"/>
    <n v="20374.849999999999"/>
    <s v="SPEI Recibido"/>
    <s v="Entradas"/>
    <n v="0"/>
    <n v="20374.849999999999"/>
  </r>
  <r>
    <x v="9"/>
    <n v="351455851"/>
    <n v="1"/>
    <n v="4069.49"/>
    <s v="SPEI Recibido"/>
    <s v="Entradas"/>
    <n v="0"/>
    <n v="4069.49"/>
  </r>
  <r>
    <x v="9"/>
    <n v="351455851"/>
    <n v="1"/>
    <n v="3753.78"/>
    <s v="SPEI Recibido"/>
    <s v="Entradas"/>
    <n v="0"/>
    <n v="3753.78"/>
  </r>
  <r>
    <x v="9"/>
    <n v="351486139"/>
    <n v="4"/>
    <n v="305000"/>
    <s v="Depósito NO en Efectivo"/>
    <s v="Entradas"/>
    <n v="0"/>
    <n v="305000"/>
  </r>
  <r>
    <x v="9"/>
    <n v="351510989"/>
    <n v="1"/>
    <n v="2264"/>
    <s v="SPEI Recibido"/>
    <s v="Entradas"/>
    <n v="0"/>
    <n v="2264"/>
  </r>
  <r>
    <x v="9"/>
    <n v="351615923"/>
    <n v="2"/>
    <n v="2550000"/>
    <s v="SPEI Recibido"/>
    <s v="Entradas"/>
    <n v="0"/>
    <n v="2550000"/>
  </r>
  <r>
    <x v="9"/>
    <n v="351615923"/>
    <n v="1"/>
    <n v="2000000"/>
    <s v="Depósito NO en Efectivo"/>
    <s v="Entradas"/>
    <n v="0"/>
    <n v="2000000"/>
  </r>
  <r>
    <x v="9"/>
    <n v="351659739"/>
    <n v="2"/>
    <n v="30107.87"/>
    <s v="Depósito NO en Efectivo"/>
    <s v="Entradas"/>
    <n v="0"/>
    <n v="30107.87"/>
  </r>
  <r>
    <x v="9"/>
    <n v="351659739"/>
    <n v="2"/>
    <n v="1089"/>
    <s v="SPEI Recibido"/>
    <s v="Entradas"/>
    <n v="0"/>
    <n v="1089"/>
  </r>
  <r>
    <x v="9"/>
    <n v="351682359"/>
    <n v="38"/>
    <n v="293549.44"/>
    <s v="Depósito en Efectivo"/>
    <s v="Entradas"/>
    <n v="0"/>
    <n v="293549.44"/>
  </r>
  <r>
    <x v="9"/>
    <n v="351699294"/>
    <n v="1"/>
    <n v="3000"/>
    <s v="Depósito en Efectivo"/>
    <s v="Entradas"/>
    <n v="0"/>
    <n v="3000"/>
  </r>
  <r>
    <x v="9"/>
    <n v="351703843"/>
    <n v="1"/>
    <n v="10600"/>
    <s v="SPEI Recibido"/>
    <s v="Entradas"/>
    <n v="0"/>
    <n v="10600"/>
  </r>
  <r>
    <x v="9"/>
    <n v="351810325"/>
    <n v="7"/>
    <n v="2193407.13"/>
    <s v="SPEI Recibido"/>
    <s v="Entradas"/>
    <n v="0"/>
    <n v="2193407.13"/>
  </r>
  <r>
    <x v="9"/>
    <n v="351814695"/>
    <n v="1905"/>
    <n v="1431841.4799999997"/>
    <s v="Depósito en Efectivo"/>
    <s v="Entradas"/>
    <n v="0"/>
    <n v="1431841.4799999997"/>
  </r>
  <r>
    <x v="9"/>
    <n v="351814695"/>
    <n v="18"/>
    <n v="18274.060000000001"/>
    <s v="Depósito NO en Efectivo"/>
    <s v="Entradas"/>
    <n v="0"/>
    <n v="18274.060000000001"/>
  </r>
  <r>
    <x v="9"/>
    <n v="351846901"/>
    <n v="1"/>
    <n v="4722.05"/>
    <s v="Depósito NO en Efectivo"/>
    <s v="Entradas"/>
    <n v="0"/>
    <n v="4722.05"/>
  </r>
  <r>
    <x v="9"/>
    <n v="351848450"/>
    <n v="2"/>
    <n v="5946.58"/>
    <s v="Depósito NO en Efectivo"/>
    <s v="Entradas"/>
    <n v="0"/>
    <n v="5946.58"/>
  </r>
  <r>
    <x v="9"/>
    <n v="351866061"/>
    <n v="3"/>
    <n v="190000"/>
    <s v="Depósito NO en Efectivo"/>
    <s v="Entradas"/>
    <n v="0"/>
    <n v="190000"/>
  </r>
  <r>
    <x v="9"/>
    <n v="351866061"/>
    <n v="3"/>
    <n v="1489677.12"/>
    <s v="SPEI Recibido"/>
    <s v="Entradas"/>
    <n v="0"/>
    <n v="1489677.12"/>
  </r>
  <r>
    <x v="9"/>
    <n v="351866146"/>
    <n v="4"/>
    <n v="3021419.93"/>
    <s v="SPEI Recibido"/>
    <s v="Entradas"/>
    <n v="0"/>
    <n v="3021419.93"/>
  </r>
  <r>
    <x v="9"/>
    <n v="351869274"/>
    <n v="33"/>
    <n v="1189106.52"/>
    <s v="SPEI Recibido"/>
    <s v="Entradas"/>
    <n v="0"/>
    <n v="1189106.52"/>
  </r>
  <r>
    <x v="9"/>
    <n v="351869275"/>
    <n v="1"/>
    <n v="9282"/>
    <s v="Depósito NO en Efectivo"/>
    <s v="Entradas"/>
    <n v="0"/>
    <n v="9282"/>
  </r>
  <r>
    <x v="9"/>
    <n v="351869275"/>
    <n v="17"/>
    <n v="959739.56"/>
    <s v="SPEI Recibido"/>
    <s v="Entradas"/>
    <n v="0"/>
    <n v="959739.56"/>
  </r>
  <r>
    <x v="9"/>
    <n v="351869278"/>
    <n v="1"/>
    <n v="14280"/>
    <s v="SPEI Recibido"/>
    <s v="Entradas"/>
    <n v="0"/>
    <n v="14280"/>
  </r>
  <r>
    <x v="9"/>
    <n v="351869289"/>
    <n v="29"/>
    <n v="781648.89"/>
    <s v="SPEI Recibido"/>
    <s v="Entradas"/>
    <n v="0"/>
    <n v="781648.89"/>
  </r>
  <r>
    <x v="9"/>
    <n v="351869290"/>
    <n v="1"/>
    <n v="1560"/>
    <s v="Depósito NO en Efectivo"/>
    <s v="Entradas"/>
    <n v="0"/>
    <n v="1560"/>
  </r>
  <r>
    <x v="9"/>
    <n v="351869290"/>
    <n v="27"/>
    <n v="182027.41"/>
    <s v="SPEI Recibido"/>
    <s v="Entradas"/>
    <n v="0"/>
    <n v="182027.41"/>
  </r>
  <r>
    <x v="9"/>
    <n v="351896293"/>
    <n v="4"/>
    <n v="7500000"/>
    <s v="SPEI Recibido"/>
    <s v="Entradas"/>
    <n v="0"/>
    <n v="7500000"/>
  </r>
  <r>
    <x v="9"/>
    <n v="351915458"/>
    <n v="5"/>
    <n v="11127.36"/>
    <s v="Depósito NO en Efectivo"/>
    <s v="Entradas"/>
    <n v="0"/>
    <n v="11127.36"/>
  </r>
  <r>
    <x v="9"/>
    <n v="351924337"/>
    <n v="1"/>
    <n v="33458.699999999997"/>
    <s v="SPEI Recibido"/>
    <s v="Entradas"/>
    <n v="0"/>
    <n v="33458.699999999997"/>
  </r>
  <r>
    <x v="9"/>
    <n v="351941615"/>
    <n v="1"/>
    <n v="1363110"/>
    <s v="SPEI Recibido"/>
    <s v="Entradas"/>
    <n v="0"/>
    <n v="1363110"/>
  </r>
  <r>
    <x v="9"/>
    <n v="351941624"/>
    <n v="1"/>
    <n v="383681.27"/>
    <s v="SPEI Recibido"/>
    <s v="Entradas"/>
    <n v="0"/>
    <n v="383681.27"/>
  </r>
  <r>
    <x v="9"/>
    <n v="351943546"/>
    <n v="1"/>
    <n v="7130.18"/>
    <s v="SPEI Recibido"/>
    <s v="Entradas"/>
    <n v="0"/>
    <n v="7130.18"/>
  </r>
  <r>
    <x v="9"/>
    <n v="351953637"/>
    <n v="2"/>
    <n v="407971.58"/>
    <s v="SPEI Recibido"/>
    <s v="Entradas"/>
    <n v="0"/>
    <n v="407971.58"/>
  </r>
  <r>
    <x v="9"/>
    <n v="351953637"/>
    <n v="1"/>
    <n v="27840"/>
    <s v="SPEI Recibido"/>
    <s v="Entradas"/>
    <n v="0"/>
    <n v="27840"/>
  </r>
  <r>
    <x v="9"/>
    <n v="351953637"/>
    <n v="2"/>
    <n v="35153.800000000003"/>
    <s v="SPEI Recibido"/>
    <s v="Entradas"/>
    <n v="0"/>
    <n v="35153.800000000003"/>
  </r>
  <r>
    <x v="9"/>
    <n v="351953637"/>
    <n v="2"/>
    <n v="100916.45"/>
    <s v="SPEI Recibido"/>
    <s v="Entradas"/>
    <n v="0"/>
    <n v="100916.45"/>
  </r>
  <r>
    <x v="9"/>
    <n v="351953637"/>
    <n v="1"/>
    <n v="24112.880000000001"/>
    <s v="SPEI Recibido"/>
    <s v="Entradas"/>
    <n v="0"/>
    <n v="24112.880000000001"/>
  </r>
  <r>
    <x v="9"/>
    <n v="351959397"/>
    <n v="4"/>
    <n v="545523.16"/>
    <s v="Depósito NO en Efectivo"/>
    <s v="Entradas"/>
    <n v="0"/>
    <n v="545523.16"/>
  </r>
  <r>
    <x v="9"/>
    <n v="351959397"/>
    <n v="8"/>
    <n v="159943376.91"/>
    <s v="SPEI Recibido"/>
    <s v="Entradas"/>
    <n v="0"/>
    <n v="159943376.91"/>
  </r>
  <r>
    <x v="9"/>
    <n v="351960477"/>
    <n v="1"/>
    <n v="110"/>
    <s v="Depósito en Efectivo"/>
    <s v="Entradas"/>
    <n v="0"/>
    <n v="110"/>
  </r>
  <r>
    <x v="9"/>
    <n v="351960477"/>
    <n v="44"/>
    <n v="262578.08"/>
    <s v="Depósito NO en Efectivo"/>
    <s v="Entradas"/>
    <n v="0"/>
    <n v="262578.08"/>
  </r>
  <r>
    <x v="9"/>
    <n v="351960477"/>
    <n v="6"/>
    <n v="1306"/>
    <s v="Depósito NO en Efectivo"/>
    <s v="Entradas"/>
    <n v="0"/>
    <n v="1306"/>
  </r>
  <r>
    <x v="9"/>
    <n v="351960477"/>
    <n v="7"/>
    <n v="1950"/>
    <s v="SPEI Recibido"/>
    <s v="Entradas"/>
    <n v="0"/>
    <n v="1950"/>
  </r>
  <r>
    <x v="9"/>
    <n v="500442495"/>
    <n v="1"/>
    <n v="2851240.97"/>
    <s v="Depósito NO en Efectivo"/>
    <s v="Entradas"/>
    <n v="0"/>
    <n v="2851240.97"/>
  </r>
  <r>
    <x v="9"/>
    <n v="500442495"/>
    <n v="3"/>
    <n v="151126660.5"/>
    <s v="SPEI Recibido"/>
    <s v="Entradas"/>
    <n v="0"/>
    <n v="151126660.5"/>
  </r>
  <r>
    <x v="9"/>
    <n v="500442495"/>
    <n v="1"/>
    <n v="20000000"/>
    <s v="Depósito NO en Efectivo"/>
    <s v="Entradas"/>
    <n v="0"/>
    <n v="20000000"/>
  </r>
  <r>
    <x v="9"/>
    <n v="500442495"/>
    <n v="1"/>
    <n v="130000000"/>
    <s v="Depósito NO en Efectivo"/>
    <s v="Entradas"/>
    <n v="0"/>
    <n v="130000000"/>
  </r>
  <r>
    <x v="9"/>
    <n v="500548784"/>
    <n v="4"/>
    <n v="10000"/>
    <s v="SPEI Recibido"/>
    <s v="Entradas"/>
    <n v="0"/>
    <n v="10000"/>
  </r>
  <r>
    <x v="9"/>
    <n v="500548784"/>
    <n v="1"/>
    <n v="968.59"/>
    <s v="Depósito NO en Efectivo"/>
    <s v="Entradas"/>
    <n v="0"/>
    <n v="968.59"/>
  </r>
  <r>
    <x v="9"/>
    <n v="500558410"/>
    <n v="6"/>
    <n v="4790000"/>
    <s v="Depósito NO en Efectivo"/>
    <s v="Entradas"/>
    <n v="0"/>
    <n v="4790000"/>
  </r>
  <r>
    <x v="9"/>
    <n v="500580280"/>
    <n v="3"/>
    <n v="357145.58"/>
    <s v="SPEI Recibido"/>
    <s v="Entradas"/>
    <n v="0"/>
    <n v="357145.58"/>
  </r>
  <r>
    <x v="9"/>
    <n v="500580616"/>
    <n v="4"/>
    <n v="5660446.8600000003"/>
    <s v="SPEI Recibido"/>
    <s v="Entradas"/>
    <n v="0"/>
    <n v="5660446.8600000003"/>
  </r>
  <r>
    <x v="9"/>
    <n v="500616392"/>
    <n v="1"/>
    <n v="4540.7299999999996"/>
    <s v="Depósito NO en Efectivo"/>
    <s v="Entradas"/>
    <n v="0"/>
    <n v="4540.7299999999996"/>
  </r>
  <r>
    <x v="9"/>
    <n v="500638779"/>
    <n v="1"/>
    <n v="0.65"/>
    <s v="Depósito NO en Efectivo"/>
    <s v="Entradas"/>
    <n v="0"/>
    <n v="0.65"/>
  </r>
  <r>
    <x v="9"/>
    <n v="500638779"/>
    <n v="1"/>
    <n v="1049.75"/>
    <s v="Depósito NO en Efectivo"/>
    <s v="Entradas"/>
    <n v="0"/>
    <n v="1049.75"/>
  </r>
  <r>
    <x v="9"/>
    <n v="500643525"/>
    <n v="1"/>
    <n v="124.01"/>
    <s v="Depósito NO en Efectivo"/>
    <s v="Entradas"/>
    <n v="0"/>
    <n v="124.01"/>
  </r>
  <r>
    <x v="9"/>
    <n v="500643525"/>
    <n v="1"/>
    <n v="5548.65"/>
    <s v="Depósito NO en Efectivo"/>
    <s v="Entradas"/>
    <n v="0"/>
    <n v="5548.65"/>
  </r>
  <r>
    <x v="9"/>
    <n v="500646484"/>
    <n v="5"/>
    <n v="1140234.92"/>
    <s v="SPEI Recibido"/>
    <s v="Entradas"/>
    <n v="0"/>
    <n v="1140234.92"/>
  </r>
  <r>
    <x v="9"/>
    <n v="500650658"/>
    <n v="1"/>
    <n v="51968"/>
    <s v="SPEI Recibido"/>
    <s v="Entradas"/>
    <n v="0"/>
    <n v="51968"/>
  </r>
  <r>
    <x v="9"/>
    <n v="500670478"/>
    <n v="1"/>
    <n v="102500000"/>
    <s v="SPEI Recibido"/>
    <s v="Entradas"/>
    <n v="0"/>
    <n v="102500000"/>
  </r>
  <r>
    <x v="9"/>
    <n v="500670478"/>
    <n v="1"/>
    <n v="100000000"/>
    <s v="Depósito NO en Efectivo"/>
    <s v="Entradas"/>
    <n v="0"/>
    <n v="100000000"/>
  </r>
  <r>
    <x v="9"/>
    <n v="500680832"/>
    <n v="9"/>
    <n v="28600000"/>
    <s v="SPEI Recibido"/>
    <s v="Entradas"/>
    <n v="0"/>
    <n v="28600000"/>
  </r>
  <r>
    <x v="9"/>
    <n v="500726528"/>
    <n v="6"/>
    <n v="4335857.45"/>
    <s v="SPEI Recibido"/>
    <s v="Entradas"/>
    <n v="0"/>
    <n v="4335857.45"/>
  </r>
  <r>
    <x v="9"/>
    <n v="500727451"/>
    <n v="2"/>
    <n v="32570000"/>
    <s v="SPEI Recibido"/>
    <s v="Entradas"/>
    <n v="0"/>
    <n v="32570000"/>
  </r>
  <r>
    <x v="9"/>
    <n v="500743603"/>
    <n v="3"/>
    <n v="5500000"/>
    <s v="SPEI Recibido"/>
    <s v="Entradas"/>
    <n v="0"/>
    <n v="5500000"/>
  </r>
  <r>
    <x v="9"/>
    <n v="500822047"/>
    <n v="1"/>
    <n v="198320"/>
    <s v="Depósito NO en Efectivo"/>
    <s v="Entradas"/>
    <n v="0"/>
    <n v="198320"/>
  </r>
  <r>
    <x v="9"/>
    <n v="500877495"/>
    <n v="1"/>
    <n v="4000000"/>
    <s v="SPEI Recibido"/>
    <s v="Entradas"/>
    <n v="0"/>
    <n v="4000000"/>
  </r>
  <r>
    <x v="9"/>
    <n v="500877946"/>
    <n v="1"/>
    <n v="500000"/>
    <s v="SPEI Recibido"/>
    <s v="Entradas"/>
    <n v="0"/>
    <n v="500000"/>
  </r>
  <r>
    <x v="9"/>
    <n v="500879101"/>
    <n v="1"/>
    <n v="19000000"/>
    <s v="SPEI Recibido"/>
    <s v="Entradas"/>
    <n v="0"/>
    <n v="19000000"/>
  </r>
  <r>
    <x v="9"/>
    <n v="500887928"/>
    <n v="4"/>
    <n v="41370000"/>
    <s v="SPEI Recibido"/>
    <s v="Entradas"/>
    <n v="0"/>
    <n v="41370000"/>
  </r>
  <r>
    <x v="9"/>
    <n v="500906661"/>
    <n v="1"/>
    <n v="615841.80000000005"/>
    <s v="Depósito NO en Efectivo"/>
    <s v="Entradas"/>
    <n v="0"/>
    <n v="615841.80000000005"/>
  </r>
  <r>
    <x v="9"/>
    <n v="500906661"/>
    <n v="2"/>
    <n v="3031259.2"/>
    <s v="Depósito NO en Efectivo"/>
    <s v="Entradas"/>
    <n v="0"/>
    <n v="3031259.2"/>
  </r>
  <r>
    <x v="9"/>
    <n v="500906661"/>
    <n v="2"/>
    <n v="528875.74"/>
    <s v="Depósito NO en Efectivo"/>
    <s v="Entradas"/>
    <n v="0"/>
    <n v="528875.74"/>
  </r>
  <r>
    <x v="9"/>
    <n v="500906661"/>
    <n v="2"/>
    <n v="976501.2"/>
    <s v="Depósito NO en Efectivo"/>
    <s v="Entradas"/>
    <n v="0"/>
    <n v="976501.2"/>
  </r>
  <r>
    <x v="9"/>
    <n v="500906661"/>
    <n v="2"/>
    <n v="234365.14"/>
    <s v="Depósito NO en Efectivo"/>
    <s v="Entradas"/>
    <n v="0"/>
    <n v="234365.14"/>
  </r>
  <r>
    <x v="9"/>
    <n v="500948947"/>
    <n v="1"/>
    <n v="22700000"/>
    <s v="SPEI Recibido"/>
    <s v="Entradas"/>
    <n v="0"/>
    <n v="22700000"/>
  </r>
  <r>
    <x v="9"/>
    <n v="500967887"/>
    <n v="8"/>
    <n v="88287797.370000005"/>
    <s v="SPEI Recibido"/>
    <s v="Entradas"/>
    <n v="0"/>
    <n v="88287797.370000005"/>
  </r>
  <r>
    <x v="9"/>
    <n v="500987623"/>
    <n v="1"/>
    <n v="6918.16"/>
    <s v="Depósito NO en Efectivo"/>
    <s v="Entradas"/>
    <n v="0"/>
    <n v="6918.16"/>
  </r>
  <r>
    <x v="9"/>
    <n v="501058995"/>
    <n v="4"/>
    <n v="2000000"/>
    <s v="SPEI Recibido"/>
    <s v="Entradas"/>
    <n v="0"/>
    <n v="2000000"/>
  </r>
  <r>
    <x v="9"/>
    <n v="501068691"/>
    <n v="1"/>
    <n v="8700000"/>
    <s v="SPEI Recibido"/>
    <s v="Entradas"/>
    <n v="0"/>
    <n v="8700000"/>
  </r>
  <r>
    <x v="9"/>
    <n v="501216926"/>
    <n v="2"/>
    <n v="1681139.36"/>
    <s v="SPEI Recibido"/>
    <s v="Entradas"/>
    <n v="0"/>
    <n v="1681139.36"/>
  </r>
  <r>
    <x v="9"/>
    <n v="501220488"/>
    <n v="2"/>
    <n v="12406564.720000001"/>
    <s v="SPEI Recibido"/>
    <s v="Entradas"/>
    <n v="0"/>
    <n v="12406564.720000001"/>
  </r>
  <r>
    <x v="9"/>
    <n v="501390287"/>
    <n v="4"/>
    <n v="573505.5"/>
    <s v="Depósito NO en Efectivo"/>
    <s v="Entradas"/>
    <n v="0"/>
    <n v="573505.5"/>
  </r>
  <r>
    <x v="9"/>
    <n v="501390287"/>
    <n v="1"/>
    <n v="28147.62"/>
    <s v="Depósito NO en Efectivo"/>
    <s v="Entradas"/>
    <n v="0"/>
    <n v="28147.62"/>
  </r>
  <r>
    <x v="9"/>
    <n v="501390287"/>
    <n v="1"/>
    <n v="2007.32"/>
    <s v="SPEI Recibido"/>
    <s v="Entradas"/>
    <n v="0"/>
    <n v="2007.32"/>
  </r>
  <r>
    <x v="9"/>
    <n v="501391879"/>
    <n v="1"/>
    <n v="318883.12"/>
    <s v="SPEI Recibido"/>
    <s v="Entradas"/>
    <n v="0"/>
    <n v="318883.12"/>
  </r>
  <r>
    <x v="9"/>
    <n v="501400510"/>
    <n v="4"/>
    <n v="2918572"/>
    <s v="SPEI Recibido"/>
    <s v="Entradas"/>
    <n v="0"/>
    <n v="2918572"/>
  </r>
  <r>
    <x v="9"/>
    <n v="501402991"/>
    <n v="1"/>
    <n v="1800000"/>
    <s v="Depósito NO en Efectivo"/>
    <s v="Entradas"/>
    <n v="0"/>
    <n v="1800000"/>
  </r>
  <r>
    <x v="9"/>
    <n v="501402991"/>
    <n v="1"/>
    <n v="52200"/>
    <s v="SPEI Recibido"/>
    <s v="Entradas"/>
    <n v="0"/>
    <n v="52200"/>
  </r>
  <r>
    <x v="9"/>
    <n v="501403664"/>
    <n v="7"/>
    <n v="4300000"/>
    <s v="Depósito NO en Efectivo"/>
    <s v="Entradas"/>
    <n v="0"/>
    <n v="4300000"/>
  </r>
  <r>
    <x v="9"/>
    <n v="501403664"/>
    <n v="1"/>
    <n v="48720"/>
    <s v="Depósito NO en Efectivo"/>
    <s v="Entradas"/>
    <n v="0"/>
    <n v="48720"/>
  </r>
  <r>
    <x v="9"/>
    <n v="501403664"/>
    <n v="11"/>
    <n v="524414"/>
    <s v="SPEI Recibido"/>
    <s v="Entradas"/>
    <n v="0"/>
    <n v="524414"/>
  </r>
  <r>
    <x v="9"/>
    <n v="501403705"/>
    <n v="1"/>
    <n v="84729.07"/>
    <s v="Depósito NO en Efectivo"/>
    <s v="Entradas"/>
    <n v="0"/>
    <n v="84729.07"/>
  </r>
  <r>
    <x v="9"/>
    <n v="501403705"/>
    <n v="9"/>
    <n v="3930000"/>
    <s v="Depósito NO en Efectivo"/>
    <s v="Entradas"/>
    <n v="0"/>
    <n v="3930000"/>
  </r>
  <r>
    <x v="9"/>
    <n v="501403705"/>
    <n v="2"/>
    <n v="13939679.17"/>
    <s v="SPEI Recibido"/>
    <s v="Entradas"/>
    <n v="0"/>
    <n v="13939679.17"/>
  </r>
  <r>
    <x v="9"/>
    <n v="501403722"/>
    <n v="5"/>
    <n v="240000"/>
    <s v="Depósito NO en Efectivo"/>
    <s v="Entradas"/>
    <n v="0"/>
    <n v="240000"/>
  </r>
  <r>
    <x v="9"/>
    <n v="501498556"/>
    <n v="2"/>
    <n v="11000000"/>
    <s v="SPEI Recibido"/>
    <s v="Entradas"/>
    <n v="0"/>
    <n v="11000000"/>
  </r>
  <r>
    <x v="9"/>
    <n v="501529297"/>
    <n v="4"/>
    <n v="2554994"/>
    <s v="SPEI Recibido"/>
    <s v="Entradas"/>
    <n v="0"/>
    <n v="2554994"/>
  </r>
  <r>
    <x v="9"/>
    <n v="501629912"/>
    <n v="4"/>
    <n v="3260831.8"/>
    <s v="SPEI Recibido"/>
    <s v="Entradas"/>
    <n v="0"/>
    <n v="3260831.8"/>
  </r>
  <r>
    <x v="9"/>
    <n v="501635397"/>
    <n v="1"/>
    <n v="12700"/>
    <s v="SPEI Recibido"/>
    <s v="Entradas"/>
    <n v="0"/>
    <n v="12700"/>
  </r>
  <r>
    <x v="9"/>
    <n v="501640963"/>
    <n v="4"/>
    <n v="128855037"/>
    <s v="Depósito NO en Efectivo"/>
    <s v="Entradas"/>
    <n v="0"/>
    <n v="128855037"/>
  </r>
  <r>
    <x v="9"/>
    <n v="501645923"/>
    <n v="6"/>
    <n v="21000"/>
    <s v="SPEI Recibido"/>
    <s v="Entradas"/>
    <n v="0"/>
    <n v="21000"/>
  </r>
  <r>
    <x v="9"/>
    <n v="501645923"/>
    <n v="1"/>
    <n v="968705.57"/>
    <s v="Depósito NO en Efectivo"/>
    <s v="Entradas"/>
    <n v="0"/>
    <n v="968705.57"/>
  </r>
  <r>
    <x v="9"/>
    <n v="501645923"/>
    <n v="1"/>
    <n v="1828.29"/>
    <s v="Depósito NO en Efectivo"/>
    <s v="Entradas"/>
    <n v="0"/>
    <n v="1828.29"/>
  </r>
  <r>
    <x v="9"/>
    <n v="501697792"/>
    <n v="3"/>
    <n v="1114000"/>
    <s v="Depósito NO en Efectivo"/>
    <s v="Entradas"/>
    <n v="0"/>
    <n v="1114000"/>
  </r>
  <r>
    <x v="9"/>
    <n v="501779297"/>
    <n v="8"/>
    <n v="140263.06"/>
    <s v="Depósito en Efectivo"/>
    <s v="Entradas"/>
    <n v="0"/>
    <n v="140263.06"/>
  </r>
  <r>
    <x v="9"/>
    <n v="501877912"/>
    <n v="2"/>
    <n v="38200.01"/>
    <s v="SPEI Recibido"/>
    <s v="Entradas"/>
    <n v="0"/>
    <n v="38200.01"/>
  </r>
  <r>
    <x v="9"/>
    <n v="501927583"/>
    <n v="1"/>
    <n v="6633.79"/>
    <s v="Depósito NO en Efectivo"/>
    <s v="Entradas"/>
    <n v="0"/>
    <n v="6633.79"/>
  </r>
  <r>
    <x v="9"/>
    <n v="501927583"/>
    <n v="3"/>
    <n v="29658487.899999999"/>
    <s v="SPEI Recibido"/>
    <s v="Entradas"/>
    <n v="0"/>
    <n v="29658487.899999999"/>
  </r>
  <r>
    <x v="9"/>
    <n v="501992132"/>
    <n v="1"/>
    <n v="0.48"/>
    <s v="Depósito NO en Efectivo"/>
    <s v="Entradas"/>
    <n v="0"/>
    <n v="0.48"/>
  </r>
  <r>
    <x v="9"/>
    <n v="501992132"/>
    <n v="1"/>
    <n v="4142.55"/>
    <s v="Depósito NO en Efectivo"/>
    <s v="Entradas"/>
    <n v="0"/>
    <n v="4142.55"/>
  </r>
  <r>
    <x v="9"/>
    <n v="502027704"/>
    <n v="1"/>
    <n v="1209600"/>
    <s v="Depósito NO en Efectivo"/>
    <s v="Entradas"/>
    <n v="0"/>
    <n v="1209600"/>
  </r>
  <r>
    <x v="9"/>
    <n v="502027704"/>
    <n v="28"/>
    <n v="9326724.3399999999"/>
    <s v="SPEI Recibido"/>
    <s v="Entradas"/>
    <n v="0"/>
    <n v="9326724.3399999999"/>
  </r>
  <r>
    <x v="9"/>
    <n v="502027704"/>
    <n v="2"/>
    <n v="1292183.1200000001"/>
    <s v="Depósito NO en Efectivo"/>
    <s v="Entradas"/>
    <n v="0"/>
    <n v="1292183.1200000001"/>
  </r>
  <r>
    <x v="9"/>
    <n v="502054966"/>
    <n v="93"/>
    <n v="955735.81"/>
    <s v="Depósito en Efectivo"/>
    <s v="Entradas"/>
    <n v="0"/>
    <n v="955735.81"/>
  </r>
  <r>
    <x v="9"/>
    <n v="502058969"/>
    <n v="1"/>
    <n v="139360.93"/>
    <s v="SPEI Recibido"/>
    <s v="Entradas"/>
    <n v="0"/>
    <n v="139360.93"/>
  </r>
  <r>
    <x v="9"/>
    <n v="502095312"/>
    <n v="18"/>
    <n v="7992380718.9200001"/>
    <s v="SPEI Recibido"/>
    <s v="Entradas"/>
    <n v="0"/>
    <n v="7992380718.9200001"/>
  </r>
  <r>
    <x v="9"/>
    <n v="502095329"/>
    <n v="18"/>
    <n v="4515692050.5900002"/>
    <s v="SPEI Recibido"/>
    <s v="Entradas"/>
    <n v="0"/>
    <n v="4515692050.5900002"/>
  </r>
  <r>
    <x v="9"/>
    <n v="502095330"/>
    <n v="18"/>
    <n v="14528939009.92"/>
    <s v="SPEI Recibido"/>
    <s v="Entradas"/>
    <n v="0"/>
    <n v="14528939009.92"/>
  </r>
  <r>
    <x v="9"/>
    <n v="502095331"/>
    <n v="18"/>
    <n v="8903849462.3899994"/>
    <s v="SPEI Recibido"/>
    <s v="Entradas"/>
    <n v="0"/>
    <n v="8903849462.3899994"/>
  </r>
  <r>
    <x v="9"/>
    <n v="502095332"/>
    <n v="18"/>
    <n v="7459388638.8500004"/>
    <s v="SPEI Recibido"/>
    <s v="Entradas"/>
    <n v="0"/>
    <n v="7459388638.8500004"/>
  </r>
  <r>
    <x v="9"/>
    <n v="502186652"/>
    <n v="4"/>
    <n v="201619.23"/>
    <s v="SPEI Recibido"/>
    <s v="Entradas"/>
    <n v="0"/>
    <n v="201619.23"/>
  </r>
  <r>
    <x v="9"/>
    <n v="502205280"/>
    <n v="1"/>
    <n v="1300000"/>
    <s v="SPEI Recibido"/>
    <s v="Entradas"/>
    <n v="0"/>
    <n v="1300000"/>
  </r>
  <r>
    <x v="9"/>
    <n v="502205450"/>
    <n v="1"/>
    <n v="1500"/>
    <s v="SPEI Recibido"/>
    <s v="Entradas"/>
    <n v="0"/>
    <n v="1500"/>
  </r>
  <r>
    <x v="9"/>
    <n v="502248859"/>
    <n v="19"/>
    <n v="45600000190"/>
    <s v="SPEI Recibido"/>
    <s v="Entradas"/>
    <n v="0"/>
    <n v="45600000190"/>
  </r>
  <r>
    <x v="9"/>
    <n v="502248859"/>
    <n v="2"/>
    <n v="1060000020"/>
    <s v="SPEI Recibido"/>
    <s v="Entradas"/>
    <n v="0"/>
    <n v="1060000020"/>
  </r>
  <r>
    <x v="9"/>
    <n v="502252869"/>
    <n v="18"/>
    <n v="2368009.69"/>
    <s v="SPEI Recibido"/>
    <s v="Entradas"/>
    <n v="0"/>
    <n v="2368009.69"/>
  </r>
  <r>
    <x v="9"/>
    <n v="502252869"/>
    <n v="4"/>
    <n v="273998.27"/>
    <s v="Depósito NO en Efectivo"/>
    <s v="Entradas"/>
    <n v="0"/>
    <n v="273998.27"/>
  </r>
  <r>
    <x v="9"/>
    <n v="502344151"/>
    <n v="2"/>
    <n v="51800"/>
    <s v="SPEI Recibido"/>
    <s v="Entradas"/>
    <n v="0"/>
    <n v="51800"/>
  </r>
  <r>
    <x v="9"/>
    <n v="502344151"/>
    <n v="1"/>
    <n v="20105.419999999998"/>
    <s v="Depósito NO en Efectivo"/>
    <s v="Entradas"/>
    <n v="0"/>
    <n v="20105.419999999998"/>
  </r>
  <r>
    <x v="9"/>
    <n v="502354302"/>
    <n v="3"/>
    <n v="28250000"/>
    <s v="SPEI Recibido"/>
    <s v="Entradas"/>
    <n v="0"/>
    <n v="28250000"/>
  </r>
  <r>
    <x v="9"/>
    <n v="502354302"/>
    <n v="2"/>
    <n v="3271"/>
    <s v="Depósito NO en Efectivo"/>
    <s v="Entradas"/>
    <n v="0"/>
    <n v="3271"/>
  </r>
  <r>
    <x v="9"/>
    <n v="502354302"/>
    <n v="1"/>
    <n v="145"/>
    <s v="Depósito NO en Efectivo"/>
    <s v="Entradas"/>
    <n v="0"/>
    <n v="145"/>
  </r>
  <r>
    <x v="9"/>
    <n v="502354302"/>
    <n v="15"/>
    <n v="16824798.390000001"/>
    <s v="SPEI Recibido"/>
    <s v="Entradas"/>
    <n v="0"/>
    <n v="16824798.390000001"/>
  </r>
  <r>
    <x v="9"/>
    <n v="502354302"/>
    <n v="2"/>
    <n v="48"/>
    <s v="Depósito NO en Efectivo"/>
    <s v="Entradas"/>
    <n v="0"/>
    <n v="48"/>
  </r>
  <r>
    <x v="9"/>
    <n v="502354302"/>
    <n v="13"/>
    <n v="412.2"/>
    <s v="SPEI Recibido"/>
    <s v="Entradas"/>
    <n v="0"/>
    <n v="412.2"/>
  </r>
  <r>
    <x v="9"/>
    <n v="502354341"/>
    <n v="5"/>
    <n v="670000"/>
    <s v="SPEI Recibido"/>
    <s v="Entradas"/>
    <n v="0"/>
    <n v="670000"/>
  </r>
  <r>
    <x v="9"/>
    <n v="502451045"/>
    <n v="19"/>
    <n v="20850000"/>
    <s v="SPEI Recibido"/>
    <s v="Entradas"/>
    <n v="0"/>
    <n v="20850000"/>
  </r>
  <r>
    <x v="9"/>
    <n v="502625481"/>
    <n v="1"/>
    <n v="8041.64"/>
    <s v="Depósito NO en Efectivo"/>
    <s v="Entradas"/>
    <n v="0"/>
    <n v="8041.64"/>
  </r>
  <r>
    <x v="9"/>
    <n v="502664044"/>
    <n v="1"/>
    <n v="6456.22"/>
    <s v="Depósito NO en Efectivo"/>
    <s v="Entradas"/>
    <n v="0"/>
    <n v="6456.22"/>
  </r>
  <r>
    <x v="9"/>
    <n v="502666446"/>
    <n v="7"/>
    <n v="489700000"/>
    <s v="SPEI Recibido"/>
    <s v="Entradas"/>
    <n v="0"/>
    <n v="489700000"/>
  </r>
  <r>
    <x v="9"/>
    <n v="502666446"/>
    <n v="1"/>
    <n v="13888888.890000001"/>
    <s v="Depósito NO en Efectivo"/>
    <s v="Entradas"/>
    <n v="0"/>
    <n v="13888888.890000001"/>
  </r>
  <r>
    <x v="9"/>
    <n v="502666446"/>
    <n v="1"/>
    <n v="2777777.78"/>
    <s v="Depósito NO en Efectivo"/>
    <s v="Entradas"/>
    <n v="0"/>
    <n v="2777777.78"/>
  </r>
  <r>
    <x v="9"/>
    <n v="502771638"/>
    <n v="1"/>
    <n v="8000000"/>
    <s v="SPEI Recibido"/>
    <s v="Entradas"/>
    <n v="0"/>
    <n v="8000000"/>
  </r>
  <r>
    <x v="9"/>
    <n v="502771638"/>
    <n v="1"/>
    <n v="6250000"/>
    <s v="Depósito NO en Efectivo"/>
    <s v="Entradas"/>
    <n v="0"/>
    <n v="6250000"/>
  </r>
  <r>
    <x v="9"/>
    <n v="502775317"/>
    <n v="2"/>
    <n v="6000"/>
    <s v="SPEI Recibido"/>
    <s v="Entradas"/>
    <n v="0"/>
    <n v="6000"/>
  </r>
  <r>
    <x v="9"/>
    <n v="502775317"/>
    <n v="1"/>
    <n v="842.53"/>
    <s v="Depósito NO en Efectivo"/>
    <s v="Entradas"/>
    <n v="0"/>
    <n v="842.53"/>
  </r>
  <r>
    <x v="9"/>
    <n v="502963339"/>
    <n v="1"/>
    <n v="6000"/>
    <s v="SPEI Recibido"/>
    <s v="Entradas"/>
    <n v="0"/>
    <n v="6000"/>
  </r>
  <r>
    <x v="9"/>
    <n v="503032970"/>
    <n v="3"/>
    <n v="281701.25"/>
    <s v="Depósito NO en Efectivo"/>
    <s v="Entradas"/>
    <n v="0"/>
    <n v="281701.25"/>
  </r>
  <r>
    <x v="9"/>
    <n v="503032970"/>
    <n v="1"/>
    <n v="12934.27"/>
    <s v="Depósito NO en Efectivo"/>
    <s v="Entradas"/>
    <n v="0"/>
    <n v="12934.27"/>
  </r>
  <r>
    <x v="9"/>
    <n v="503032970"/>
    <n v="101"/>
    <n v="32629498.039999999"/>
    <s v="Depósito NO en Efectivo"/>
    <s v="Entradas"/>
    <n v="0"/>
    <n v="32629498.039999999"/>
  </r>
  <r>
    <x v="9"/>
    <n v="503032970"/>
    <n v="30"/>
    <n v="1518086.04"/>
    <s v="Depósito NO en Efectivo"/>
    <s v="Entradas"/>
    <n v="0"/>
    <n v="1518086.04"/>
  </r>
  <r>
    <x v="9"/>
    <n v="503032970"/>
    <n v="194"/>
    <n v="11115814.609999999"/>
    <s v="SPEI Recibido"/>
    <s v="Entradas"/>
    <n v="0"/>
    <n v="11115814.609999999"/>
  </r>
  <r>
    <x v="9"/>
    <n v="503036992"/>
    <n v="1"/>
    <n v="125698.93"/>
    <s v="Depósito NO en Efectivo"/>
    <s v="Entradas"/>
    <n v="0"/>
    <n v="125698.93"/>
  </r>
  <r>
    <x v="9"/>
    <n v="503155491"/>
    <n v="6"/>
    <n v="402520738.20999998"/>
    <s v="Depósito NO en Efectivo"/>
    <s v="Entradas"/>
    <n v="0"/>
    <n v="402520738.20999998"/>
  </r>
  <r>
    <x v="9"/>
    <n v="503155491"/>
    <n v="1"/>
    <n v="1001642.67"/>
    <s v="SPEI Recibido"/>
    <s v="Entradas"/>
    <n v="0"/>
    <n v="1001642.67"/>
  </r>
  <r>
    <x v="9"/>
    <n v="503155491"/>
    <n v="10"/>
    <n v="401714526.47000003"/>
    <s v="SPEI Recibido"/>
    <s v="Entradas"/>
    <n v="0"/>
    <n v="401714526.47000003"/>
  </r>
  <r>
    <x v="9"/>
    <n v="503155491"/>
    <n v="1"/>
    <n v="10839266.67"/>
    <s v="Depósito NO en Efectivo"/>
    <s v="Entradas"/>
    <n v="0"/>
    <n v="10839266.67"/>
  </r>
  <r>
    <x v="9"/>
    <n v="503155491"/>
    <n v="9"/>
    <n v="263808291.06999999"/>
    <s v="Depósito NO en Efectivo"/>
    <s v="Entradas"/>
    <n v="0"/>
    <n v="263808291.06999999"/>
  </r>
  <r>
    <x v="9"/>
    <n v="503155491"/>
    <n v="1"/>
    <n v="395067.68"/>
    <s v="Depósito NO en Efectivo"/>
    <s v="Entradas"/>
    <n v="0"/>
    <n v="395067.68"/>
  </r>
  <r>
    <x v="9"/>
    <n v="503155491"/>
    <n v="1"/>
    <n v="186802072.91"/>
    <s v="Depósito NO en Efectivo"/>
    <s v="Entradas"/>
    <n v="0"/>
    <n v="186802072.91"/>
  </r>
  <r>
    <x v="9"/>
    <n v="503191529"/>
    <n v="2"/>
    <n v="60000000"/>
    <s v="Depósito NO en Efectivo"/>
    <s v="Entradas"/>
    <n v="0"/>
    <n v="60000000"/>
  </r>
  <r>
    <x v="9"/>
    <n v="503191529"/>
    <n v="1"/>
    <n v="8333333.3300000001"/>
    <s v="Depósito NO en Efectivo"/>
    <s v="Entradas"/>
    <n v="0"/>
    <n v="8333333.3300000001"/>
  </r>
  <r>
    <x v="9"/>
    <n v="503191529"/>
    <n v="2"/>
    <n v="16666666.66"/>
    <s v="Depósito NO en Efectivo"/>
    <s v="Entradas"/>
    <n v="0"/>
    <n v="16666666.66"/>
  </r>
  <r>
    <x v="9"/>
    <n v="503191529"/>
    <n v="2"/>
    <n v="13333333.34"/>
    <s v="Depósito NO en Efectivo"/>
    <s v="Entradas"/>
    <n v="0"/>
    <n v="13333333.34"/>
  </r>
  <r>
    <x v="9"/>
    <n v="503191529"/>
    <n v="4"/>
    <n v="13333333.34"/>
    <s v="Depósito NO en Efectivo"/>
    <s v="Entradas"/>
    <n v="0"/>
    <n v="13333333.34"/>
  </r>
  <r>
    <x v="9"/>
    <n v="503191529"/>
    <n v="2"/>
    <n v="40000000"/>
    <s v="Depósito NO en Efectivo"/>
    <s v="Entradas"/>
    <n v="0"/>
    <n v="40000000"/>
  </r>
  <r>
    <x v="9"/>
    <n v="503191529"/>
    <n v="1"/>
    <n v="5556000"/>
    <s v="Depósito NO en Efectivo"/>
    <s v="Entradas"/>
    <n v="0"/>
    <n v="5556000"/>
  </r>
  <r>
    <x v="9"/>
    <n v="503191529"/>
    <n v="2"/>
    <n v="11112000"/>
    <s v="Depósito NO en Efectivo"/>
    <s v="Entradas"/>
    <n v="0"/>
    <n v="11112000"/>
  </r>
  <r>
    <x v="9"/>
    <n v="503191529"/>
    <n v="2"/>
    <n v="8888000"/>
    <s v="Depósito NO en Efectivo"/>
    <s v="Entradas"/>
    <n v="0"/>
    <n v="8888000"/>
  </r>
  <r>
    <x v="9"/>
    <n v="503191529"/>
    <n v="2"/>
    <n v="8888000"/>
    <s v="Depósito NO en Efectivo"/>
    <s v="Entradas"/>
    <n v="0"/>
    <n v="8888000"/>
  </r>
  <r>
    <x v="9"/>
    <n v="503192017"/>
    <n v="2"/>
    <n v="110000000"/>
    <s v="Depósito NO en Efectivo"/>
    <s v="Entradas"/>
    <n v="0"/>
    <n v="110000000"/>
  </r>
  <r>
    <x v="9"/>
    <n v="503192017"/>
    <n v="1"/>
    <n v="15277777.779999999"/>
    <s v="Depósito NO en Efectivo"/>
    <s v="Entradas"/>
    <n v="0"/>
    <n v="15277777.779999999"/>
  </r>
  <r>
    <x v="9"/>
    <n v="503192017"/>
    <n v="2"/>
    <n v="30555555.559999999"/>
    <s v="Depósito NO en Efectivo"/>
    <s v="Entradas"/>
    <n v="0"/>
    <n v="30555555.559999999"/>
  </r>
  <r>
    <x v="9"/>
    <n v="503192017"/>
    <n v="2"/>
    <n v="24444444.440000001"/>
    <s v="Depósito NO en Efectivo"/>
    <s v="Entradas"/>
    <n v="0"/>
    <n v="24444444.440000001"/>
  </r>
  <r>
    <x v="9"/>
    <n v="503192017"/>
    <n v="2"/>
    <n v="24444444.440000001"/>
    <s v="Depósito NO en Efectivo"/>
    <s v="Entradas"/>
    <n v="0"/>
    <n v="24444444.440000001"/>
  </r>
  <r>
    <x v="9"/>
    <n v="503233514"/>
    <n v="1"/>
    <n v="11788"/>
    <s v="SPEI Recibido"/>
    <s v="Entradas"/>
    <n v="0"/>
    <n v="11788"/>
  </r>
  <r>
    <x v="9"/>
    <n v="503233514"/>
    <n v="1"/>
    <n v="1744.18"/>
    <s v="Depósito NO en Efectivo"/>
    <s v="Entradas"/>
    <n v="0"/>
    <n v="1744.18"/>
  </r>
  <r>
    <x v="9"/>
    <n v="503244524"/>
    <n v="2"/>
    <n v="64783.93"/>
    <s v="Depósito NO en Efectivo"/>
    <s v="Entradas"/>
    <n v="0"/>
    <n v="64783.93"/>
  </r>
  <r>
    <x v="9"/>
    <n v="503244524"/>
    <n v="12"/>
    <n v="17012722.98"/>
    <s v="SPEI Recibido"/>
    <s v="Entradas"/>
    <n v="0"/>
    <n v="17012722.98"/>
  </r>
  <r>
    <x v="9"/>
    <n v="503248025"/>
    <n v="71"/>
    <n v="796356.7300000001"/>
    <s v="Depósito en Efectivo"/>
    <s v="Entradas"/>
    <n v="0"/>
    <n v="796356.7300000001"/>
  </r>
  <r>
    <x v="9"/>
    <n v="503290502"/>
    <n v="1"/>
    <n v="4980.25"/>
    <s v="Depósito NO en Efectivo"/>
    <s v="Entradas"/>
    <n v="0"/>
    <n v="4980.25"/>
  </r>
  <r>
    <x v="9"/>
    <n v="503321200"/>
    <n v="7"/>
    <n v="29884.78"/>
    <s v="SPEI Recibido"/>
    <s v="Entradas"/>
    <n v="0"/>
    <n v="29884.78"/>
  </r>
  <r>
    <x v="9"/>
    <n v="503321584"/>
    <n v="3"/>
    <n v="10400"/>
    <s v="Depósito NO en Efectivo"/>
    <s v="Entradas"/>
    <n v="0"/>
    <n v="10400"/>
  </r>
  <r>
    <x v="9"/>
    <n v="503321584"/>
    <n v="284"/>
    <n v="7215941.2800000003"/>
    <s v="SPEI Recibido"/>
    <s v="Entradas"/>
    <n v="0"/>
    <n v="7215941.2800000003"/>
  </r>
  <r>
    <x v="9"/>
    <n v="503321584"/>
    <n v="1"/>
    <n v="1125"/>
    <s v="Depósito NO en Efectivo"/>
    <s v="Entradas"/>
    <n v="0"/>
    <n v="1125"/>
  </r>
  <r>
    <x v="9"/>
    <n v="503328212"/>
    <n v="1"/>
    <n v="7540"/>
    <s v="Depósito NO en Efectivo"/>
    <s v="Entradas"/>
    <n v="0"/>
    <n v="7540"/>
  </r>
  <r>
    <x v="9"/>
    <n v="503328212"/>
    <n v="1"/>
    <n v="17284"/>
    <s v="Depósito NO en Efectivo"/>
    <s v="Entradas"/>
    <n v="0"/>
    <n v="17284"/>
  </r>
  <r>
    <x v="9"/>
    <n v="503328212"/>
    <n v="4"/>
    <n v="9992.7199999999993"/>
    <s v="Depósito NO en Efectivo"/>
    <s v="Entradas"/>
    <n v="0"/>
    <n v="9992.7199999999993"/>
  </r>
  <r>
    <x v="9"/>
    <n v="503328212"/>
    <n v="286"/>
    <n v="12030500.84"/>
    <s v="SPEI Recibido"/>
    <s v="Entradas"/>
    <n v="0"/>
    <n v="12030500.84"/>
  </r>
  <r>
    <x v="9"/>
    <n v="503328212"/>
    <n v="6"/>
    <n v="66209.22"/>
    <s v="Depósito NO en Efectivo"/>
    <s v="Entradas"/>
    <n v="0"/>
    <n v="66209.22"/>
  </r>
  <r>
    <x v="9"/>
    <n v="503493964"/>
    <n v="2"/>
    <n v="180000000"/>
    <s v="Depósito NO en Efectivo"/>
    <s v="Entradas"/>
    <n v="0"/>
    <n v="180000000"/>
  </r>
  <r>
    <x v="9"/>
    <n v="503493964"/>
    <n v="1"/>
    <n v="25000000"/>
    <s v="Depósito NO en Efectivo"/>
    <s v="Entradas"/>
    <n v="0"/>
    <n v="25000000"/>
  </r>
  <r>
    <x v="9"/>
    <n v="503493964"/>
    <n v="2"/>
    <n v="50000000"/>
    <s v="Depósito NO en Efectivo"/>
    <s v="Entradas"/>
    <n v="0"/>
    <n v="50000000"/>
  </r>
  <r>
    <x v="9"/>
    <n v="503493964"/>
    <n v="2"/>
    <n v="40000000"/>
    <s v="Depósito NO en Efectivo"/>
    <s v="Entradas"/>
    <n v="0"/>
    <n v="40000000"/>
  </r>
  <r>
    <x v="9"/>
    <n v="503493964"/>
    <n v="2"/>
    <n v="40000000"/>
    <s v="Depósito NO en Efectivo"/>
    <s v="Entradas"/>
    <n v="0"/>
    <n v="40000000"/>
  </r>
  <r>
    <x v="9"/>
    <n v="503520831"/>
    <n v="4"/>
    <n v="20000"/>
    <s v="SPEI Recibido"/>
    <s v="Entradas"/>
    <n v="0"/>
    <n v="20000"/>
  </r>
  <r>
    <x v="9"/>
    <n v="503617332"/>
    <n v="1"/>
    <n v="200"/>
    <s v="SPEI Recibido"/>
    <s v="Entradas"/>
    <n v="0"/>
    <n v="200"/>
  </r>
  <r>
    <x v="9"/>
    <n v="503617408"/>
    <n v="1"/>
    <n v="200"/>
    <s v="SPEI Recibido"/>
    <s v="Entradas"/>
    <n v="0"/>
    <n v="200"/>
  </r>
  <r>
    <x v="9"/>
    <n v="503646336"/>
    <n v="1"/>
    <n v="947150.81"/>
    <s v="Depósito NO en Efectivo"/>
    <s v="Entradas"/>
    <n v="0"/>
    <n v="947150.81"/>
  </r>
  <r>
    <x v="9"/>
    <n v="503646336"/>
    <n v="2"/>
    <n v="4634454.2"/>
    <s v="Depósito NO en Efectivo"/>
    <s v="Entradas"/>
    <n v="0"/>
    <n v="4634454.2"/>
  </r>
  <r>
    <x v="9"/>
    <n v="503646336"/>
    <n v="2"/>
    <n v="808556.58"/>
    <s v="Depósito NO en Efectivo"/>
    <s v="Entradas"/>
    <n v="0"/>
    <n v="808556.58"/>
  </r>
  <r>
    <x v="9"/>
    <n v="503646336"/>
    <n v="2"/>
    <n v="1492895.94"/>
    <s v="Depósito NO en Efectivo"/>
    <s v="Entradas"/>
    <n v="0"/>
    <n v="1492895.94"/>
  </r>
  <r>
    <x v="9"/>
    <n v="503646336"/>
    <n v="2"/>
    <n v="358302.48"/>
    <s v="Depósito NO en Efectivo"/>
    <s v="Entradas"/>
    <n v="0"/>
    <n v="358302.48"/>
  </r>
  <r>
    <x v="9"/>
    <n v="503680987"/>
    <n v="2"/>
    <n v="13965.18"/>
    <s v="Depósito NO en Efectivo"/>
    <s v="Entradas"/>
    <n v="0"/>
    <n v="13965.18"/>
  </r>
  <r>
    <x v="9"/>
    <n v="503725504"/>
    <n v="3"/>
    <n v="150735967.77000001"/>
    <s v="SPEI Recibido"/>
    <s v="Entradas"/>
    <n v="0"/>
    <n v="150735967.77000001"/>
  </r>
  <r>
    <x v="9"/>
    <n v="503725504"/>
    <n v="2"/>
    <n v="150000000"/>
    <s v="Depósito NO en Efectivo"/>
    <s v="Entradas"/>
    <n v="0"/>
    <n v="150000000"/>
  </r>
  <r>
    <x v="9"/>
    <n v="503787408"/>
    <n v="2"/>
    <n v="4500000"/>
    <s v="SPEI Recibido"/>
    <s v="Entradas"/>
    <n v="0"/>
    <n v="4500000"/>
  </r>
  <r>
    <x v="9"/>
    <n v="503787452"/>
    <n v="6"/>
    <n v="18941.75"/>
    <s v="SPEI Recibido"/>
    <s v="Entradas"/>
    <n v="0"/>
    <n v="18941.75"/>
  </r>
  <r>
    <x v="9"/>
    <n v="503787452"/>
    <n v="1"/>
    <n v="3.14"/>
    <s v="Depósito NO en Efectivo"/>
    <s v="Entradas"/>
    <n v="0"/>
    <n v="3.14"/>
  </r>
  <r>
    <x v="9"/>
    <n v="503787452"/>
    <n v="1"/>
    <n v="5003.05"/>
    <s v="Depósito NO en Efectivo"/>
    <s v="Entradas"/>
    <n v="0"/>
    <n v="5003.05"/>
  </r>
  <r>
    <x v="9"/>
    <n v="503802272"/>
    <n v="4"/>
    <n v="3773364.59"/>
    <s v="Depósito NO en Efectivo"/>
    <s v="Entradas"/>
    <n v="0"/>
    <n v="3773364.59"/>
  </r>
  <r>
    <x v="9"/>
    <n v="503893670"/>
    <n v="1"/>
    <n v="1050000000"/>
    <s v="Depósito NO en Efectivo"/>
    <s v="Entradas"/>
    <n v="0"/>
    <n v="1050000000"/>
  </r>
  <r>
    <x v="9"/>
    <n v="504132270"/>
    <n v="1"/>
    <n v="0.95"/>
    <s v="Depósito NO en Efectivo"/>
    <s v="Entradas"/>
    <n v="0"/>
    <n v="0.95"/>
  </r>
  <r>
    <x v="9"/>
    <n v="504132270"/>
    <n v="2"/>
    <n v="6158.88"/>
    <s v="Depósito NO en Efectivo"/>
    <s v="Entradas"/>
    <n v="0"/>
    <n v="6158.88"/>
  </r>
  <r>
    <x v="9"/>
    <n v="504342979"/>
    <n v="1"/>
    <n v="30000"/>
    <s v="SPEI Recibido"/>
    <s v="Entradas"/>
    <n v="0"/>
    <n v="30000"/>
  </r>
  <r>
    <x v="10"/>
    <n v="37283"/>
    <n v="20"/>
    <n v="18890.78"/>
    <s v="Depósito NO en Efectivo"/>
    <s v="Entradas"/>
    <n v="0"/>
    <n v="18890.78"/>
  </r>
  <r>
    <x v="10"/>
    <n v="54676"/>
    <n v="11"/>
    <n v="109209.22"/>
    <s v="Depósito NO en Efectivo"/>
    <s v="Entradas"/>
    <n v="0"/>
    <n v="109209.22"/>
  </r>
  <r>
    <x v="10"/>
    <n v="54676"/>
    <n v="13"/>
    <n v="9672635.8200000003"/>
    <s v="SPEI Recibido"/>
    <s v="Entradas"/>
    <n v="0"/>
    <n v="9672635.8200000003"/>
  </r>
  <r>
    <x v="10"/>
    <n v="54676"/>
    <n v="4"/>
    <n v="28271.93"/>
    <s v="Depósito NO en Efectivo"/>
    <s v="Entradas"/>
    <n v="0"/>
    <n v="28271.93"/>
  </r>
  <r>
    <x v="10"/>
    <n v="54676"/>
    <n v="2"/>
    <n v="24955.39"/>
    <s v="Depósito NO en Efectivo"/>
    <s v="Entradas"/>
    <n v="0"/>
    <n v="24955.39"/>
  </r>
  <r>
    <x v="10"/>
    <n v="54676"/>
    <n v="1"/>
    <n v="922"/>
    <s v="Depósito NO en Efectivo"/>
    <s v="Entradas"/>
    <n v="0"/>
    <n v="922"/>
  </r>
  <r>
    <x v="10"/>
    <n v="54676"/>
    <n v="3"/>
    <n v="9858.41"/>
    <s v="Depósito NO en Efectivo"/>
    <s v="Entradas"/>
    <n v="0"/>
    <n v="9858.41"/>
  </r>
  <r>
    <x v="10"/>
    <n v="54676"/>
    <n v="1"/>
    <n v="8167.94"/>
    <s v="SPEI Recibido"/>
    <s v="Entradas"/>
    <n v="0"/>
    <n v="8167.94"/>
  </r>
  <r>
    <x v="10"/>
    <n v="54676"/>
    <n v="1"/>
    <n v="20.73"/>
    <s v="Depósito NO en Efectivo"/>
    <s v="Entradas"/>
    <n v="0"/>
    <n v="20.73"/>
  </r>
  <r>
    <x v="10"/>
    <n v="54676"/>
    <n v="4"/>
    <n v="11078.39"/>
    <s v="Depósito NO en Efectivo"/>
    <s v="Entradas"/>
    <n v="0"/>
    <n v="11078.39"/>
  </r>
  <r>
    <x v="10"/>
    <n v="54676"/>
    <n v="1"/>
    <n v="22609"/>
    <s v="Depósito NO en Efectivo"/>
    <s v="Entradas"/>
    <n v="0"/>
    <n v="22609"/>
  </r>
  <r>
    <x v="10"/>
    <n v="54676"/>
    <n v="3"/>
    <n v="8938"/>
    <s v="Depósito NO en Efectivo"/>
    <s v="Entradas"/>
    <n v="0"/>
    <n v="8938"/>
  </r>
  <r>
    <x v="10"/>
    <n v="54676"/>
    <n v="2"/>
    <n v="12345.6"/>
    <s v="Depósito NO en Efectivo"/>
    <s v="Entradas"/>
    <n v="0"/>
    <n v="12345.6"/>
  </r>
  <r>
    <x v="10"/>
    <n v="54676"/>
    <n v="6"/>
    <n v="1104764.92"/>
    <s v="Depósito NO en Efectivo"/>
    <s v="Entradas"/>
    <n v="0"/>
    <n v="1104764.92"/>
  </r>
  <r>
    <x v="10"/>
    <n v="54676"/>
    <n v="4"/>
    <n v="15641.26"/>
    <s v="SPEI Recibido"/>
    <s v="Entradas"/>
    <n v="0"/>
    <n v="15641.26"/>
  </r>
  <r>
    <x v="10"/>
    <n v="54676"/>
    <n v="5"/>
    <n v="22794.47"/>
    <s v="Depósito NO en Efectivo"/>
    <s v="Entradas"/>
    <n v="0"/>
    <n v="22794.47"/>
  </r>
  <r>
    <x v="10"/>
    <n v="54676"/>
    <n v="3"/>
    <n v="43359.69"/>
    <s v="SPEI Recibido"/>
    <s v="Entradas"/>
    <n v="0"/>
    <n v="43359.69"/>
  </r>
  <r>
    <x v="10"/>
    <n v="54676"/>
    <n v="3"/>
    <n v="13289.04"/>
    <s v="Depósito NO en Efectivo"/>
    <s v="Entradas"/>
    <n v="0"/>
    <n v="13289.04"/>
  </r>
  <r>
    <x v="10"/>
    <n v="54676"/>
    <n v="2"/>
    <n v="11888.86"/>
    <s v="Depósito NO en Efectivo"/>
    <s v="Entradas"/>
    <n v="0"/>
    <n v="11888.86"/>
  </r>
  <r>
    <x v="10"/>
    <n v="75549"/>
    <n v="2"/>
    <n v="1533232.21"/>
    <s v="Depósito NO en Efectivo"/>
    <s v="Entradas"/>
    <n v="0"/>
    <n v="1533232.21"/>
  </r>
  <r>
    <x v="10"/>
    <n v="78022"/>
    <n v="2"/>
    <n v="628400"/>
    <s v="Depósito NO en Efectivo"/>
    <s v="Entradas"/>
    <n v="0"/>
    <n v="628400"/>
  </r>
  <r>
    <x v="10"/>
    <n v="78022"/>
    <n v="4"/>
    <n v="2900000"/>
    <s v="SPEI Recibido"/>
    <s v="Entradas"/>
    <n v="0"/>
    <n v="2900000"/>
  </r>
  <r>
    <x v="10"/>
    <n v="78022"/>
    <n v="23"/>
    <n v="595499.05000000005"/>
    <s v="SPEI Recibido"/>
    <s v="Entradas"/>
    <n v="0"/>
    <n v="595499.05000000005"/>
  </r>
  <r>
    <x v="10"/>
    <n v="156802"/>
    <n v="17073"/>
    <n v="394774521.9400003"/>
    <s v="Depósito en Efectivo"/>
    <s v="Entradas"/>
    <n v="0"/>
    <n v="394774521.9400003"/>
  </r>
  <r>
    <x v="10"/>
    <n v="156802"/>
    <n v="48"/>
    <n v="5840618248.0699997"/>
    <s v="SPEI Recibido"/>
    <s v="Entradas"/>
    <n v="0"/>
    <n v="5840618248.0699997"/>
  </r>
  <r>
    <x v="10"/>
    <n v="156802"/>
    <n v="198"/>
    <n v="80267772.379999995"/>
    <s v="SPEI Recibido"/>
    <s v="Entradas"/>
    <n v="0"/>
    <n v="80267772.379999995"/>
  </r>
  <r>
    <x v="10"/>
    <n v="156802"/>
    <n v="2"/>
    <n v="14727.07"/>
    <s v="Depósito NO en Efectivo"/>
    <s v="Entradas"/>
    <n v="0"/>
    <n v="14727.07"/>
  </r>
  <r>
    <x v="10"/>
    <n v="156802"/>
    <n v="74"/>
    <n v="2966713.7"/>
    <s v="SPEI Recibido"/>
    <s v="Entradas"/>
    <n v="0"/>
    <n v="2966713.7"/>
  </r>
  <r>
    <x v="10"/>
    <n v="156802"/>
    <n v="2"/>
    <n v="24070.58"/>
    <s v="Depósito NO en Efectivo"/>
    <s v="Entradas"/>
    <n v="0"/>
    <n v="24070.58"/>
  </r>
  <r>
    <x v="10"/>
    <n v="203927"/>
    <n v="9"/>
    <n v="20662758.52"/>
    <s v="SPEI Recibido"/>
    <s v="Entradas"/>
    <n v="0"/>
    <n v="20662758.52"/>
  </r>
  <r>
    <x v="10"/>
    <n v="236315"/>
    <n v="535"/>
    <n v="73065194.140000001"/>
    <s v="Depósito NO en Efectivo"/>
    <s v="Entradas"/>
    <n v="0"/>
    <n v="73065194.140000001"/>
  </r>
  <r>
    <x v="10"/>
    <n v="236315"/>
    <n v="3"/>
    <n v="79798.23"/>
    <s v="SPEI Recibido"/>
    <s v="Entradas"/>
    <n v="0"/>
    <n v="79798.23"/>
  </r>
  <r>
    <x v="10"/>
    <n v="236315"/>
    <n v="5"/>
    <n v="555400.67000000004"/>
    <s v="Depósito NO en Efectivo"/>
    <s v="Entradas"/>
    <n v="0"/>
    <n v="555400.67000000004"/>
  </r>
  <r>
    <x v="10"/>
    <n v="236315"/>
    <n v="24"/>
    <n v="86409943.159999996"/>
    <s v="Depósito NO en Efectivo"/>
    <s v="Entradas"/>
    <n v="0"/>
    <n v="86409943.159999996"/>
  </r>
  <r>
    <x v="10"/>
    <n v="236315"/>
    <n v="1"/>
    <n v="57610.05"/>
    <s v="Depósito NO en Efectivo"/>
    <s v="Entradas"/>
    <n v="0"/>
    <n v="57610.05"/>
  </r>
  <r>
    <x v="10"/>
    <n v="236315"/>
    <n v="1"/>
    <n v="51649.64"/>
    <s v="SPEI Recibido"/>
    <s v="Entradas"/>
    <n v="0"/>
    <n v="51649.64"/>
  </r>
  <r>
    <x v="10"/>
    <n v="276063"/>
    <n v="7"/>
    <n v="23039.98"/>
    <s v="Depósito NO en Efectivo"/>
    <s v="Entradas"/>
    <n v="0"/>
    <n v="23039.98"/>
  </r>
  <r>
    <x v="10"/>
    <n v="276063"/>
    <n v="2"/>
    <n v="2674.92"/>
    <s v="Depósito NO en Efectivo"/>
    <s v="Entradas"/>
    <n v="0"/>
    <n v="2674.92"/>
  </r>
  <r>
    <x v="10"/>
    <n v="276063"/>
    <n v="1"/>
    <n v="1760"/>
    <s v="SPEI Recibido"/>
    <s v="Entradas"/>
    <n v="0"/>
    <n v="1760"/>
  </r>
  <r>
    <x v="10"/>
    <n v="276063"/>
    <n v="11"/>
    <n v="94896.56"/>
    <s v="Depósito NO en Efectivo"/>
    <s v="Entradas"/>
    <n v="0"/>
    <n v="94896.56"/>
  </r>
  <r>
    <x v="10"/>
    <n v="276063"/>
    <n v="19"/>
    <n v="15800000"/>
    <s v="SPEI Recibido"/>
    <s v="Entradas"/>
    <n v="0"/>
    <n v="15800000"/>
  </r>
  <r>
    <x v="10"/>
    <n v="276063"/>
    <n v="5"/>
    <n v="47072.38"/>
    <s v="Depósito NO en Efectivo"/>
    <s v="Entradas"/>
    <n v="0"/>
    <n v="47072.38"/>
  </r>
  <r>
    <x v="10"/>
    <n v="276063"/>
    <n v="5"/>
    <n v="50219.91"/>
    <s v="Depósito NO en Efectivo"/>
    <s v="Entradas"/>
    <n v="0"/>
    <n v="50219.91"/>
  </r>
  <r>
    <x v="10"/>
    <n v="276063"/>
    <n v="3"/>
    <n v="29009.03"/>
    <s v="SPEI Recibido"/>
    <s v="Entradas"/>
    <n v="0"/>
    <n v="29009.03"/>
  </r>
  <r>
    <x v="10"/>
    <n v="276063"/>
    <n v="6"/>
    <n v="86588.01"/>
    <s v="Depósito NO en Efectivo"/>
    <s v="Entradas"/>
    <n v="0"/>
    <n v="86588.01"/>
  </r>
  <r>
    <x v="10"/>
    <n v="276063"/>
    <n v="7"/>
    <n v="146776.95000000001"/>
    <s v="Depósito NO en Efectivo"/>
    <s v="Entradas"/>
    <n v="0"/>
    <n v="146776.95000000001"/>
  </r>
  <r>
    <x v="10"/>
    <n v="276063"/>
    <n v="4"/>
    <n v="10917.45"/>
    <s v="Depósito NO en Efectivo"/>
    <s v="Entradas"/>
    <n v="0"/>
    <n v="10917.45"/>
  </r>
  <r>
    <x v="10"/>
    <n v="276063"/>
    <n v="4"/>
    <n v="25571.39"/>
    <s v="SPEI Recibido"/>
    <s v="Entradas"/>
    <n v="0"/>
    <n v="25571.39"/>
  </r>
  <r>
    <x v="10"/>
    <n v="276063"/>
    <n v="4"/>
    <n v="27804"/>
    <s v="Depósito NO en Efectivo"/>
    <s v="Entradas"/>
    <n v="0"/>
    <n v="27804"/>
  </r>
  <r>
    <x v="10"/>
    <n v="276063"/>
    <n v="3"/>
    <n v="17491.62"/>
    <s v="Depósito NO en Efectivo"/>
    <s v="Entradas"/>
    <n v="0"/>
    <n v="17491.62"/>
  </r>
  <r>
    <x v="10"/>
    <n v="276063"/>
    <n v="4"/>
    <n v="67836.59"/>
    <s v="Depósito NO en Efectivo"/>
    <s v="Entradas"/>
    <n v="0"/>
    <n v="67836.59"/>
  </r>
  <r>
    <x v="10"/>
    <n v="280230"/>
    <n v="4"/>
    <n v="695000"/>
    <s v="SPEI Recibido"/>
    <s v="Entradas"/>
    <n v="0"/>
    <n v="695000"/>
  </r>
  <r>
    <x v="10"/>
    <n v="280230"/>
    <n v="1"/>
    <n v="5000"/>
    <s v="Depósito NO en Efectivo"/>
    <s v="Entradas"/>
    <n v="0"/>
    <n v="5000"/>
  </r>
  <r>
    <x v="10"/>
    <n v="280230"/>
    <n v="1"/>
    <n v="5000"/>
    <s v="Depósito NO en Efectivo"/>
    <s v="Entradas"/>
    <n v="0"/>
    <n v="5000"/>
  </r>
  <r>
    <x v="10"/>
    <n v="280230"/>
    <n v="1"/>
    <n v="5000"/>
    <s v="Depósito NO en Efectivo"/>
    <s v="Entradas"/>
    <n v="0"/>
    <n v="5000"/>
  </r>
  <r>
    <x v="10"/>
    <n v="302968"/>
    <n v="4"/>
    <n v="91583.66"/>
    <s v="Depósito NO en Efectivo"/>
    <s v="Entradas"/>
    <n v="0"/>
    <n v="91583.66"/>
  </r>
  <r>
    <x v="10"/>
    <n v="302968"/>
    <n v="12"/>
    <n v="757311.35"/>
    <s v="Depósito NO en Efectivo"/>
    <s v="Entradas"/>
    <n v="0"/>
    <n v="757311.35"/>
  </r>
  <r>
    <x v="10"/>
    <n v="302968"/>
    <n v="2"/>
    <n v="319.77999999999997"/>
    <s v="Depósito NO en Efectivo"/>
    <s v="Entradas"/>
    <n v="0"/>
    <n v="319.77999999999997"/>
  </r>
  <r>
    <x v="10"/>
    <n v="302968"/>
    <n v="36"/>
    <n v="5297103.91"/>
    <s v="SPEI Recibido"/>
    <s v="Entradas"/>
    <n v="0"/>
    <n v="5297103.91"/>
  </r>
  <r>
    <x v="10"/>
    <n v="302968"/>
    <n v="6"/>
    <n v="56990.559999999998"/>
    <s v="Depósito NO en Efectivo"/>
    <s v="Entradas"/>
    <n v="0"/>
    <n v="56990.559999999998"/>
  </r>
  <r>
    <x v="10"/>
    <n v="302968"/>
    <n v="12"/>
    <n v="355335.56"/>
    <s v="Depósito NO en Efectivo"/>
    <s v="Entradas"/>
    <n v="0"/>
    <n v="355335.56"/>
  </r>
  <r>
    <x v="10"/>
    <n v="302968"/>
    <n v="10"/>
    <n v="331932.83"/>
    <s v="Depósito NO en Efectivo"/>
    <s v="Entradas"/>
    <n v="0"/>
    <n v="331932.83"/>
  </r>
  <r>
    <x v="10"/>
    <n v="302968"/>
    <n v="8"/>
    <n v="283.99"/>
    <s v="SPEI Recibido"/>
    <s v="Entradas"/>
    <n v="0"/>
    <n v="283.99"/>
  </r>
  <r>
    <x v="10"/>
    <n v="302968"/>
    <n v="2"/>
    <n v="134483.56"/>
    <s v="Depósito NO en Efectivo"/>
    <s v="Entradas"/>
    <n v="0"/>
    <n v="134483.56"/>
  </r>
  <r>
    <x v="10"/>
    <n v="302968"/>
    <n v="1"/>
    <n v="812"/>
    <s v="Depósito NO en Efectivo"/>
    <s v="Entradas"/>
    <n v="0"/>
    <n v="812"/>
  </r>
  <r>
    <x v="10"/>
    <n v="302968"/>
    <n v="16"/>
    <n v="1128185.57"/>
    <s v="Depósito NO en Efectivo"/>
    <s v="Entradas"/>
    <n v="0"/>
    <n v="1128185.57"/>
  </r>
  <r>
    <x v="10"/>
    <n v="302968"/>
    <n v="5"/>
    <n v="576.77"/>
    <s v="SPEI Recibido"/>
    <s v="Entradas"/>
    <n v="0"/>
    <n v="576.77"/>
  </r>
  <r>
    <x v="10"/>
    <n v="302968"/>
    <n v="2"/>
    <n v="6.44"/>
    <s v="Depósito NO en Efectivo"/>
    <s v="Entradas"/>
    <n v="0"/>
    <n v="6.44"/>
  </r>
  <r>
    <x v="10"/>
    <n v="302968"/>
    <n v="11"/>
    <n v="515828.68"/>
    <s v="Depósito NO en Efectivo"/>
    <s v="Entradas"/>
    <n v="0"/>
    <n v="515828.68"/>
  </r>
  <r>
    <x v="10"/>
    <n v="302968"/>
    <n v="4"/>
    <n v="1253.42"/>
    <s v="SPEI Recibido"/>
    <s v="Entradas"/>
    <n v="0"/>
    <n v="1253.42"/>
  </r>
  <r>
    <x v="10"/>
    <n v="302968"/>
    <n v="1"/>
    <n v="287"/>
    <s v="Depósito NO en Efectivo"/>
    <s v="Entradas"/>
    <n v="0"/>
    <n v="287"/>
  </r>
  <r>
    <x v="10"/>
    <n v="302968"/>
    <n v="12"/>
    <n v="514126.73"/>
    <s v="Depósito NO en Efectivo"/>
    <s v="Entradas"/>
    <n v="0"/>
    <n v="514126.73"/>
  </r>
  <r>
    <x v="10"/>
    <n v="302968"/>
    <n v="2"/>
    <n v="99.68"/>
    <s v="SPEI Recibido"/>
    <s v="Entradas"/>
    <n v="0"/>
    <n v="99.68"/>
  </r>
  <r>
    <x v="10"/>
    <n v="422246"/>
    <n v="2"/>
    <n v="1894.7"/>
    <s v="Depósito en Efectivo"/>
    <s v="Entradas"/>
    <n v="0"/>
    <n v="1894.7"/>
  </r>
  <r>
    <x v="10"/>
    <n v="422246"/>
    <n v="1"/>
    <n v="771.4"/>
    <s v="Depósito NO en Efectivo"/>
    <s v="Entradas"/>
    <n v="0"/>
    <n v="771.4"/>
  </r>
  <r>
    <x v="10"/>
    <n v="425538"/>
    <n v="22"/>
    <n v="18981.080000000002"/>
    <s v="SPEI Recibido"/>
    <s v="Entradas"/>
    <n v="0"/>
    <n v="18981.080000000002"/>
  </r>
  <r>
    <x v="10"/>
    <n v="425538"/>
    <n v="2"/>
    <n v="8747.56"/>
    <s v="Depósito NO en Efectivo"/>
    <s v="Entradas"/>
    <n v="0"/>
    <n v="8747.56"/>
  </r>
  <r>
    <x v="10"/>
    <n v="425538"/>
    <n v="1"/>
    <n v="7336.16"/>
    <s v="SPEI Recibido"/>
    <s v="Entradas"/>
    <n v="0"/>
    <n v="7336.16"/>
  </r>
  <r>
    <x v="10"/>
    <n v="429886"/>
    <n v="2"/>
    <n v="11382.86"/>
    <s v="Depósito NO en Efectivo"/>
    <s v="Entradas"/>
    <n v="0"/>
    <n v="11382.86"/>
  </r>
  <r>
    <x v="10"/>
    <n v="429886"/>
    <n v="25"/>
    <n v="1614641.56"/>
    <s v="Depósito NO en Efectivo"/>
    <s v="Entradas"/>
    <n v="0"/>
    <n v="1614641.56"/>
  </r>
  <r>
    <x v="10"/>
    <n v="429886"/>
    <n v="5"/>
    <n v="31038"/>
    <s v="Depósito NO en Efectivo"/>
    <s v="Entradas"/>
    <n v="0"/>
    <n v="31038"/>
  </r>
  <r>
    <x v="10"/>
    <n v="429886"/>
    <n v="34"/>
    <n v="13014871.66"/>
    <s v="SPEI Recibido"/>
    <s v="Entradas"/>
    <n v="0"/>
    <n v="13014871.66"/>
  </r>
  <r>
    <x v="10"/>
    <n v="429886"/>
    <n v="229"/>
    <n v="114303"/>
    <s v="Depósito NO en Efectivo"/>
    <s v="Entradas"/>
    <n v="0"/>
    <n v="114303"/>
  </r>
  <r>
    <x v="10"/>
    <n v="429886"/>
    <n v="434"/>
    <n v="214443"/>
    <s v="SPEI Recibido"/>
    <s v="Entradas"/>
    <n v="0"/>
    <n v="214443"/>
  </r>
  <r>
    <x v="10"/>
    <n v="429886"/>
    <n v="49"/>
    <n v="23769"/>
    <s v="Depósito NO en Efectivo"/>
    <s v="Entradas"/>
    <n v="0"/>
    <n v="23769"/>
  </r>
  <r>
    <x v="10"/>
    <n v="429886"/>
    <n v="10"/>
    <n v="3575095.88"/>
    <s v="Depósito NO en Efectivo"/>
    <s v="Entradas"/>
    <n v="0"/>
    <n v="3575095.88"/>
  </r>
  <r>
    <x v="10"/>
    <n v="429886"/>
    <n v="1"/>
    <n v="835923.91"/>
    <s v="Depósito NO en Efectivo"/>
    <s v="Entradas"/>
    <n v="0"/>
    <n v="835923.91"/>
  </r>
  <r>
    <x v="10"/>
    <n v="429886"/>
    <n v="13"/>
    <n v="302614.78000000003"/>
    <s v="Depósito NO en Efectivo"/>
    <s v="Entradas"/>
    <n v="0"/>
    <n v="302614.78000000003"/>
  </r>
  <r>
    <x v="10"/>
    <n v="429886"/>
    <n v="7"/>
    <n v="67206.820000000007"/>
    <s v="SPEI Recibido"/>
    <s v="Entradas"/>
    <n v="0"/>
    <n v="67206.820000000007"/>
  </r>
  <r>
    <x v="10"/>
    <n v="429886"/>
    <n v="16"/>
    <n v="665251.14"/>
    <s v="Depósito NO en Efectivo"/>
    <s v="Entradas"/>
    <n v="0"/>
    <n v="665251.14"/>
  </r>
  <r>
    <x v="10"/>
    <n v="429886"/>
    <n v="1"/>
    <n v="4490.5"/>
    <s v="Depósito NO en Efectivo"/>
    <s v="Entradas"/>
    <n v="0"/>
    <n v="4490.5"/>
  </r>
  <r>
    <x v="10"/>
    <n v="429886"/>
    <n v="19"/>
    <n v="847009.32"/>
    <s v="Depósito NO en Efectivo"/>
    <s v="Entradas"/>
    <n v="0"/>
    <n v="847009.32"/>
  </r>
  <r>
    <x v="10"/>
    <n v="429886"/>
    <n v="13"/>
    <n v="27124.61"/>
    <s v="SPEI Recibido"/>
    <s v="Entradas"/>
    <n v="0"/>
    <n v="27124.61"/>
  </r>
  <r>
    <x v="10"/>
    <n v="429886"/>
    <n v="3"/>
    <n v="464079.05"/>
    <s v="Depósito NO en Efectivo"/>
    <s v="Entradas"/>
    <n v="0"/>
    <n v="464079.05"/>
  </r>
  <r>
    <x v="10"/>
    <n v="429886"/>
    <n v="2"/>
    <n v="6938.48"/>
    <s v="Depósito NO en Efectivo"/>
    <s v="Entradas"/>
    <n v="0"/>
    <n v="6938.48"/>
  </r>
  <r>
    <x v="10"/>
    <n v="429886"/>
    <n v="1"/>
    <n v="21867"/>
    <s v="Depósito NO en Efectivo"/>
    <s v="Entradas"/>
    <n v="0"/>
    <n v="21867"/>
  </r>
  <r>
    <x v="10"/>
    <n v="429886"/>
    <n v="3"/>
    <n v="101981.29"/>
    <s v="Depósito NO en Efectivo"/>
    <s v="Entradas"/>
    <n v="0"/>
    <n v="101981.29"/>
  </r>
  <r>
    <x v="10"/>
    <n v="429886"/>
    <n v="6"/>
    <n v="59868"/>
    <s v="Depósito NO en Efectivo"/>
    <s v="Entradas"/>
    <n v="0"/>
    <n v="59868"/>
  </r>
  <r>
    <x v="10"/>
    <n v="429886"/>
    <n v="14"/>
    <n v="195854.77"/>
    <s v="Depósito NO en Efectivo"/>
    <s v="Entradas"/>
    <n v="0"/>
    <n v="195854.77"/>
  </r>
  <r>
    <x v="10"/>
    <n v="429886"/>
    <n v="14"/>
    <n v="57647.94"/>
    <s v="SPEI Recibido"/>
    <s v="Entradas"/>
    <n v="0"/>
    <n v="57647.94"/>
  </r>
  <r>
    <x v="10"/>
    <n v="429886"/>
    <n v="14"/>
    <n v="683806.67"/>
    <s v="Depósito NO en Efectivo"/>
    <s v="Entradas"/>
    <n v="0"/>
    <n v="683806.67"/>
  </r>
  <r>
    <x v="10"/>
    <n v="429886"/>
    <n v="7"/>
    <n v="72417.009999999995"/>
    <s v="SPEI Recibido"/>
    <s v="Entradas"/>
    <n v="0"/>
    <n v="72417.009999999995"/>
  </r>
  <r>
    <x v="10"/>
    <n v="429886"/>
    <n v="3"/>
    <n v="11583.87"/>
    <s v="Depósito NO en Efectivo"/>
    <s v="Entradas"/>
    <n v="0"/>
    <n v="11583.87"/>
  </r>
  <r>
    <x v="10"/>
    <n v="429886"/>
    <n v="11"/>
    <n v="124229.72"/>
    <s v="Depósito NO en Efectivo"/>
    <s v="Entradas"/>
    <n v="0"/>
    <n v="124229.72"/>
  </r>
  <r>
    <x v="10"/>
    <n v="429886"/>
    <n v="2"/>
    <n v="1698.84"/>
    <s v="SPEI Recibido"/>
    <s v="Entradas"/>
    <n v="0"/>
    <n v="1698.84"/>
  </r>
  <r>
    <x v="10"/>
    <n v="437616"/>
    <n v="271"/>
    <n v="51390"/>
    <s v="Depósito en Efectivo"/>
    <s v="Entradas"/>
    <n v="0"/>
    <n v="51390"/>
  </r>
  <r>
    <x v="10"/>
    <n v="437616"/>
    <n v="4"/>
    <n v="5708879.0099999998"/>
    <s v="Depósito NO en Efectivo"/>
    <s v="Entradas"/>
    <n v="0"/>
    <n v="5708879.0099999998"/>
  </r>
  <r>
    <x v="10"/>
    <n v="437616"/>
    <n v="1"/>
    <n v="1200000000"/>
    <s v="SPEI Recibido"/>
    <s v="Entradas"/>
    <n v="0"/>
    <n v="1200000000"/>
  </r>
  <r>
    <x v="10"/>
    <n v="448654"/>
    <n v="22"/>
    <n v="10269400"/>
    <s v="Depósito NO en Efectivo"/>
    <s v="Entradas"/>
    <n v="0"/>
    <n v="10269400"/>
  </r>
  <r>
    <x v="10"/>
    <n v="448654"/>
    <n v="27"/>
    <n v="364379.87"/>
    <s v="SPEI Recibido"/>
    <s v="Entradas"/>
    <n v="0"/>
    <n v="364379.87"/>
  </r>
  <r>
    <x v="10"/>
    <n v="448654"/>
    <n v="20"/>
    <n v="8014566.3099999987"/>
    <s v="Depósito NO en Efectivo"/>
    <s v="Entradas"/>
    <n v="0"/>
    <n v="8014566.3099999987"/>
  </r>
  <r>
    <x v="10"/>
    <n v="448654"/>
    <n v="450"/>
    <n v="278926123.49000001"/>
    <s v="Depósito NO en Efectivo"/>
    <s v="Entradas"/>
    <n v="0"/>
    <n v="278926123.49000001"/>
  </r>
  <r>
    <x v="10"/>
    <n v="448654"/>
    <n v="8"/>
    <n v="1110000"/>
    <s v="Depósito NO en Efectivo"/>
    <s v="Entradas"/>
    <n v="0"/>
    <n v="1110000"/>
  </r>
  <r>
    <x v="10"/>
    <n v="448654"/>
    <n v="43"/>
    <n v="384867532.93000001"/>
    <s v="SPEI Recibido"/>
    <s v="Entradas"/>
    <n v="0"/>
    <n v="384867532.93000001"/>
  </r>
  <r>
    <x v="10"/>
    <n v="476051"/>
    <n v="18"/>
    <n v="340068.24"/>
    <s v="Depósito NO en Efectivo"/>
    <s v="Entradas"/>
    <n v="0"/>
    <n v="340068.24"/>
  </r>
  <r>
    <x v="10"/>
    <n v="476051"/>
    <n v="1"/>
    <n v="51000"/>
    <s v="SPEI Recibido"/>
    <s v="Entradas"/>
    <n v="0"/>
    <n v="51000"/>
  </r>
  <r>
    <x v="10"/>
    <n v="482935"/>
    <n v="4"/>
    <n v="73474000"/>
    <s v="SPEI Recibido"/>
    <s v="Entradas"/>
    <n v="0"/>
    <n v="73474000"/>
  </r>
  <r>
    <x v="10"/>
    <n v="485060"/>
    <n v="2"/>
    <n v="15402.37"/>
    <s v="Depósito NO en Efectivo"/>
    <s v="Entradas"/>
    <n v="0"/>
    <n v="15402.37"/>
  </r>
  <r>
    <x v="10"/>
    <n v="490169"/>
    <n v="1"/>
    <n v="225"/>
    <s v="Depósito NO en Efectivo"/>
    <s v="Entradas"/>
    <n v="0"/>
    <n v="225"/>
  </r>
  <r>
    <x v="10"/>
    <n v="490177"/>
    <n v="1"/>
    <n v="163840"/>
    <s v="Depósito NO en Efectivo"/>
    <s v="Entradas"/>
    <n v="0"/>
    <n v="163840"/>
  </r>
  <r>
    <x v="10"/>
    <n v="490375"/>
    <n v="16"/>
    <n v="27090.61"/>
    <s v="Depósito NO en Efectivo"/>
    <s v="Entradas"/>
    <n v="0"/>
    <n v="27090.61"/>
  </r>
  <r>
    <x v="10"/>
    <n v="491605"/>
    <n v="1"/>
    <n v="4840"/>
    <s v="SPEI Recibido"/>
    <s v="Entradas"/>
    <n v="0"/>
    <n v="4840"/>
  </r>
  <r>
    <x v="10"/>
    <n v="491605"/>
    <n v="10"/>
    <n v="13958.31"/>
    <s v="Depósito NO en Efectivo"/>
    <s v="Entradas"/>
    <n v="0"/>
    <n v="13958.31"/>
  </r>
  <r>
    <x v="10"/>
    <n v="494963"/>
    <n v="2"/>
    <n v="2513"/>
    <s v="Depósito NO en Efectivo"/>
    <s v="Entradas"/>
    <n v="0"/>
    <n v="2513"/>
  </r>
  <r>
    <x v="10"/>
    <n v="497040"/>
    <n v="6"/>
    <n v="25024.09"/>
    <s v="Depósito NO en Efectivo"/>
    <s v="Entradas"/>
    <n v="0"/>
    <n v="25024.09"/>
  </r>
  <r>
    <x v="10"/>
    <n v="542092"/>
    <n v="5"/>
    <n v="19336.03"/>
    <s v="Depósito NO en Efectivo"/>
    <s v="Entradas"/>
    <n v="0"/>
    <n v="19336.03"/>
  </r>
  <r>
    <x v="10"/>
    <n v="599530"/>
    <n v="1"/>
    <n v="50000"/>
    <s v="Depósito NO en Efectivo"/>
    <s v="Entradas"/>
    <n v="0"/>
    <n v="50000"/>
  </r>
  <r>
    <x v="10"/>
    <n v="599530"/>
    <n v="7"/>
    <n v="400557.45"/>
    <s v="Depósito NO en Efectivo"/>
    <s v="Entradas"/>
    <n v="0"/>
    <n v="400557.45"/>
  </r>
  <r>
    <x v="10"/>
    <n v="599530"/>
    <n v="68"/>
    <n v="349116613.63999999"/>
    <s v="Depósito NO en Efectivo"/>
    <s v="Entradas"/>
    <n v="0"/>
    <n v="349116613.63999999"/>
  </r>
  <r>
    <x v="10"/>
    <n v="599530"/>
    <n v="1"/>
    <n v="100000"/>
    <s v="Depósito NO en Efectivo"/>
    <s v="Entradas"/>
    <n v="0"/>
    <n v="100000"/>
  </r>
  <r>
    <x v="10"/>
    <n v="599530"/>
    <n v="18"/>
    <n v="2732702.15"/>
    <s v="SPEI Recibido"/>
    <s v="Entradas"/>
    <n v="0"/>
    <n v="2732702.15"/>
  </r>
  <r>
    <x v="10"/>
    <n v="599530"/>
    <n v="2"/>
    <n v="6597.32"/>
    <s v="Depósito NO en Efectivo"/>
    <s v="Entradas"/>
    <n v="0"/>
    <n v="6597.32"/>
  </r>
  <r>
    <x v="10"/>
    <n v="600890"/>
    <n v="3"/>
    <n v="1341312"/>
    <s v="Depósito NO en Efectivo"/>
    <s v="Entradas"/>
    <n v="0"/>
    <n v="1341312"/>
  </r>
  <r>
    <x v="10"/>
    <n v="600890"/>
    <n v="1"/>
    <n v="89734"/>
    <s v="Depósito NO en Efectivo"/>
    <s v="Entradas"/>
    <n v="0"/>
    <n v="89734"/>
  </r>
  <r>
    <x v="10"/>
    <n v="600890"/>
    <n v="5"/>
    <n v="1587339.36"/>
    <s v="Depósito NO en Efectivo"/>
    <s v="Entradas"/>
    <n v="0"/>
    <n v="1587339.36"/>
  </r>
  <r>
    <x v="10"/>
    <n v="600890"/>
    <n v="1"/>
    <n v="28962"/>
    <s v="Depósito NO en Efectivo"/>
    <s v="Entradas"/>
    <n v="0"/>
    <n v="28962"/>
  </r>
  <r>
    <x v="10"/>
    <n v="600890"/>
    <n v="3"/>
    <n v="308637.58"/>
    <s v="SPEI Recibido"/>
    <s v="Entradas"/>
    <n v="0"/>
    <n v="308637.58"/>
  </r>
  <r>
    <x v="10"/>
    <n v="600890"/>
    <n v="7"/>
    <n v="31058"/>
    <s v="Depósito NO en Efectivo"/>
    <s v="Entradas"/>
    <n v="0"/>
    <n v="31058"/>
  </r>
  <r>
    <x v="10"/>
    <n v="600890"/>
    <n v="27"/>
    <n v="50683.12"/>
    <s v="SPEI Recibido"/>
    <s v="Entradas"/>
    <n v="0"/>
    <n v="50683.12"/>
  </r>
  <r>
    <x v="10"/>
    <n v="600890"/>
    <n v="7"/>
    <n v="2089842.4"/>
    <s v="Depósito NO en Efectivo"/>
    <s v="Entradas"/>
    <n v="0"/>
    <n v="2089842.4"/>
  </r>
  <r>
    <x v="10"/>
    <n v="600890"/>
    <n v="10"/>
    <n v="66811400"/>
    <s v="SPEI Recibido"/>
    <s v="Entradas"/>
    <n v="0"/>
    <n v="66811400"/>
  </r>
  <r>
    <x v="10"/>
    <n v="600890"/>
    <n v="1"/>
    <n v="30198541"/>
    <s v="Depósito NO en Efectivo"/>
    <s v="Entradas"/>
    <n v="0"/>
    <n v="30198541"/>
  </r>
  <r>
    <x v="10"/>
    <n v="622407"/>
    <n v="1"/>
    <n v="263.32"/>
    <s v="SPEI Recibido"/>
    <s v="Entradas"/>
    <n v="0"/>
    <n v="263.32"/>
  </r>
  <r>
    <x v="10"/>
    <n v="717140"/>
    <n v="9"/>
    <n v="25505147.399999999"/>
    <s v="SPEI Recibido"/>
    <s v="Entradas"/>
    <n v="0"/>
    <n v="25505147.399999999"/>
  </r>
  <r>
    <x v="10"/>
    <n v="717140"/>
    <n v="1"/>
    <n v="5000"/>
    <s v="Depósito NO en Efectivo"/>
    <s v="Entradas"/>
    <n v="0"/>
    <n v="5000"/>
  </r>
  <r>
    <x v="10"/>
    <n v="788331"/>
    <n v="2"/>
    <n v="835.1"/>
    <s v="Depósito NO en Efectivo"/>
    <s v="Entradas"/>
    <n v="0"/>
    <n v="835.1"/>
  </r>
  <r>
    <x v="10"/>
    <n v="788331"/>
    <n v="4"/>
    <n v="5640.86"/>
    <s v="Depósito NO en Efectivo"/>
    <s v="Entradas"/>
    <n v="0"/>
    <n v="5640.86"/>
  </r>
  <r>
    <x v="10"/>
    <n v="788331"/>
    <n v="8857"/>
    <n v="11986066.099999996"/>
    <s v="Depósito NO en Efectivo"/>
    <s v="Entradas"/>
    <n v="0"/>
    <n v="11986066.099999996"/>
  </r>
  <r>
    <x v="10"/>
    <n v="846717"/>
    <n v="2"/>
    <n v="250001.39"/>
    <s v="Depósito NO en Efectivo"/>
    <s v="Entradas"/>
    <n v="0"/>
    <n v="250001.39"/>
  </r>
  <r>
    <x v="10"/>
    <n v="846717"/>
    <n v="1"/>
    <n v="8775.26"/>
    <s v="Depósito NO en Efectivo"/>
    <s v="Entradas"/>
    <n v="0"/>
    <n v="8775.26"/>
  </r>
  <r>
    <x v="10"/>
    <n v="861252"/>
    <n v="2926"/>
    <n v="7434681.8300000001"/>
    <s v="Depósito en Efectivo"/>
    <s v="Entradas"/>
    <n v="0"/>
    <n v="7434681.8300000001"/>
  </r>
  <r>
    <x v="10"/>
    <n v="881367"/>
    <n v="2"/>
    <n v="24500"/>
    <s v="Depósito NO en Efectivo"/>
    <s v="Entradas"/>
    <n v="0"/>
    <n v="24500"/>
  </r>
  <r>
    <x v="10"/>
    <n v="881367"/>
    <n v="2"/>
    <n v="9520000"/>
    <s v="Depósito NO en Efectivo"/>
    <s v="Entradas"/>
    <n v="0"/>
    <n v="9520000"/>
  </r>
  <r>
    <x v="10"/>
    <n v="881367"/>
    <n v="42"/>
    <n v="7053818.21"/>
    <s v="SPEI Recibido"/>
    <s v="Entradas"/>
    <n v="0"/>
    <n v="7053818.21"/>
  </r>
  <r>
    <x v="10"/>
    <n v="881367"/>
    <n v="4"/>
    <n v="183320.82"/>
    <s v="Depósito NO en Efectivo"/>
    <s v="Entradas"/>
    <n v="0"/>
    <n v="183320.82"/>
  </r>
  <r>
    <x v="10"/>
    <n v="881367"/>
    <n v="1"/>
    <n v="13760"/>
    <s v="Depósito NO en Efectivo"/>
    <s v="Entradas"/>
    <n v="0"/>
    <n v="13760"/>
  </r>
  <r>
    <x v="10"/>
    <n v="881367"/>
    <n v="1"/>
    <n v="3290"/>
    <s v="Depósito NO en Efectivo"/>
    <s v="Entradas"/>
    <n v="0"/>
    <n v="3290"/>
  </r>
  <r>
    <x v="10"/>
    <n v="881367"/>
    <n v="77"/>
    <n v="13224510.289999999"/>
    <s v="SPEI Recibido"/>
    <s v="Entradas"/>
    <n v="0"/>
    <n v="13224510.289999999"/>
  </r>
  <r>
    <x v="10"/>
    <n v="881367"/>
    <n v="1"/>
    <n v="315972.40000000002"/>
    <s v="Depósito NO en Efectivo"/>
    <s v="Entradas"/>
    <n v="0"/>
    <n v="315972.40000000002"/>
  </r>
  <r>
    <x v="10"/>
    <n v="950352"/>
    <n v="21"/>
    <n v="99341.64"/>
    <s v="Depósito NO en Efectivo"/>
    <s v="Entradas"/>
    <n v="0"/>
    <n v="99341.64"/>
  </r>
  <r>
    <x v="10"/>
    <n v="950352"/>
    <n v="5"/>
    <n v="11159597.26"/>
    <s v="SPEI Recibido"/>
    <s v="Entradas"/>
    <n v="0"/>
    <n v="11159597.26"/>
  </r>
  <r>
    <x v="10"/>
    <n v="974634"/>
    <n v="3"/>
    <n v="932931.29"/>
    <s v="Depósito NO en Efectivo"/>
    <s v="Entradas"/>
    <n v="0"/>
    <n v="932931.29"/>
  </r>
  <r>
    <x v="10"/>
    <n v="974634"/>
    <n v="167"/>
    <n v="5044722.7599999988"/>
    <s v="Depósito en Efectivo"/>
    <s v="Entradas"/>
    <n v="0"/>
    <n v="5044722.7599999988"/>
  </r>
  <r>
    <x v="10"/>
    <n v="974634"/>
    <n v="5"/>
    <n v="237410.43"/>
    <s v="Depósito NO en Efectivo"/>
    <s v="Entradas"/>
    <n v="0"/>
    <n v="237410.43"/>
  </r>
  <r>
    <x v="10"/>
    <n v="974634"/>
    <n v="14"/>
    <n v="2064429367.5599999"/>
    <s v="SPEI Recibido"/>
    <s v="Entradas"/>
    <n v="0"/>
    <n v="2064429367.5599999"/>
  </r>
  <r>
    <x v="10"/>
    <n v="996777"/>
    <n v="1"/>
    <n v="1112.24"/>
    <s v="SPEI Recibido"/>
    <s v="Entradas"/>
    <n v="0"/>
    <n v="1112.24"/>
  </r>
  <r>
    <x v="10"/>
    <n v="1005164"/>
    <n v="4"/>
    <n v="59761.409999999996"/>
    <s v="Depósito NO en Efectivo"/>
    <s v="Entradas"/>
    <n v="0"/>
    <n v="59761.409999999996"/>
  </r>
  <r>
    <x v="10"/>
    <n v="1005164"/>
    <n v="18"/>
    <n v="139646.04"/>
    <s v="Depósito NO en Efectivo"/>
    <s v="Entradas"/>
    <n v="0"/>
    <n v="139646.04"/>
  </r>
  <r>
    <x v="10"/>
    <n v="1005164"/>
    <n v="122"/>
    <n v="1042642.57"/>
    <s v="SPEI Recibido"/>
    <s v="Entradas"/>
    <n v="0"/>
    <n v="1042642.57"/>
  </r>
  <r>
    <x v="10"/>
    <n v="1005164"/>
    <n v="5"/>
    <n v="21588.85"/>
    <s v="Depósito NO en Efectivo"/>
    <s v="Entradas"/>
    <n v="0"/>
    <n v="21588.85"/>
  </r>
  <r>
    <x v="10"/>
    <n v="1005164"/>
    <n v="3"/>
    <n v="376200"/>
    <s v="SPEI Recibido"/>
    <s v="Entradas"/>
    <n v="0"/>
    <n v="376200"/>
  </r>
  <r>
    <x v="10"/>
    <n v="1005164"/>
    <n v="1"/>
    <n v="92220.36"/>
    <s v="Depósito NO en Efectivo"/>
    <s v="Entradas"/>
    <n v="0"/>
    <n v="92220.36"/>
  </r>
  <r>
    <x v="10"/>
    <n v="1005164"/>
    <n v="7"/>
    <n v="3102000"/>
    <s v="SPEI Recibido"/>
    <s v="Entradas"/>
    <n v="0"/>
    <n v="3102000"/>
  </r>
  <r>
    <x v="10"/>
    <n v="1005164"/>
    <n v="22"/>
    <n v="43822350000"/>
    <s v="SPEI Recibido"/>
    <s v="Entradas"/>
    <n v="0"/>
    <n v="43822350000"/>
  </r>
  <r>
    <x v="10"/>
    <n v="1005164"/>
    <n v="2"/>
    <n v="25005000"/>
    <s v="SPEI Recibido"/>
    <s v="Entradas"/>
    <n v="0"/>
    <n v="25005000"/>
  </r>
  <r>
    <x v="10"/>
    <n v="1005164"/>
    <n v="1"/>
    <n v="2350.33"/>
    <s v="Depósito NO en Efectivo"/>
    <s v="Entradas"/>
    <n v="0"/>
    <n v="2350.33"/>
  </r>
  <r>
    <x v="10"/>
    <n v="1005164"/>
    <n v="1"/>
    <n v="1565.07"/>
    <s v="Depósito NO en Efectivo"/>
    <s v="Entradas"/>
    <n v="0"/>
    <n v="1565.07"/>
  </r>
  <r>
    <x v="10"/>
    <n v="1050046"/>
    <n v="3"/>
    <n v="3395.28"/>
    <s v="Depósito NO en Efectivo"/>
    <s v="Entradas"/>
    <n v="0"/>
    <n v="3395.28"/>
  </r>
  <r>
    <x v="10"/>
    <n v="1050046"/>
    <n v="15"/>
    <n v="130359349.02"/>
    <s v="SPEI Recibido"/>
    <s v="Entradas"/>
    <n v="0"/>
    <n v="130359349.02"/>
  </r>
  <r>
    <x v="10"/>
    <n v="1230671"/>
    <n v="36"/>
    <n v="273931175.19"/>
    <s v="SPEI Recibido"/>
    <s v="Entradas"/>
    <n v="0"/>
    <n v="273931175.19"/>
  </r>
  <r>
    <x v="10"/>
    <n v="1230671"/>
    <n v="1"/>
    <n v="58108396.100000001"/>
    <s v="Depósito NO en Efectivo"/>
    <s v="Entradas"/>
    <n v="0"/>
    <n v="58108396.100000001"/>
  </r>
  <r>
    <x v="10"/>
    <n v="1230671"/>
    <n v="2"/>
    <n v="360000000"/>
    <s v="Depósito NO en Efectivo"/>
    <s v="Entradas"/>
    <n v="0"/>
    <n v="360000000"/>
  </r>
  <r>
    <x v="10"/>
    <n v="1230671"/>
    <n v="2"/>
    <n v="116216792.18000001"/>
    <s v="Depósito NO en Efectivo"/>
    <s v="Entradas"/>
    <n v="0"/>
    <n v="116216792.18000001"/>
  </r>
  <r>
    <x v="10"/>
    <n v="1230671"/>
    <n v="2"/>
    <n v="116216792.2"/>
    <s v="Depósito NO en Efectivo"/>
    <s v="Entradas"/>
    <n v="0"/>
    <n v="116216792.2"/>
  </r>
  <r>
    <x v="10"/>
    <n v="1270404"/>
    <n v="84"/>
    <n v="31060878.469999999"/>
    <s v="Depósito NO en Efectivo"/>
    <s v="Entradas"/>
    <n v="0"/>
    <n v="31060878.469999999"/>
  </r>
  <r>
    <x v="10"/>
    <n v="1270404"/>
    <n v="3"/>
    <n v="493439.51"/>
    <s v="Depósito NO en Efectivo"/>
    <s v="Entradas"/>
    <n v="0"/>
    <n v="493439.51"/>
  </r>
  <r>
    <x v="10"/>
    <n v="1270404"/>
    <n v="436"/>
    <n v="363928117.31"/>
    <s v="Depósito NO en Efectivo"/>
    <s v="Entradas"/>
    <n v="0"/>
    <n v="363928117.31"/>
  </r>
  <r>
    <x v="10"/>
    <n v="1270404"/>
    <n v="163"/>
    <n v="18485052.649999999"/>
    <s v="Depósito NO en Efectivo"/>
    <s v="Entradas"/>
    <n v="0"/>
    <n v="18485052.649999999"/>
  </r>
  <r>
    <x v="10"/>
    <n v="1270404"/>
    <n v="70"/>
    <n v="116482219.94"/>
    <s v="SPEI Recibido"/>
    <s v="Entradas"/>
    <n v="0"/>
    <n v="116482219.94"/>
  </r>
  <r>
    <x v="10"/>
    <n v="1327618"/>
    <n v="6"/>
    <n v="425024.3"/>
    <s v="Depósito NO en Efectivo"/>
    <s v="Entradas"/>
    <n v="0"/>
    <n v="425024.3"/>
  </r>
  <r>
    <x v="10"/>
    <n v="1327618"/>
    <n v="2"/>
    <n v="29680.84"/>
    <s v="Depósito NO en Efectivo"/>
    <s v="Entradas"/>
    <n v="0"/>
    <n v="29680.84"/>
  </r>
  <r>
    <x v="10"/>
    <n v="1327618"/>
    <n v="29"/>
    <n v="510514.57"/>
    <s v="SPEI Recibido"/>
    <s v="Entradas"/>
    <n v="0"/>
    <n v="510514.57"/>
  </r>
  <r>
    <x v="10"/>
    <n v="1331255"/>
    <n v="4"/>
    <n v="252922"/>
    <s v="SPEI Recibido"/>
    <s v="Entradas"/>
    <n v="0"/>
    <n v="252922"/>
  </r>
  <r>
    <x v="10"/>
    <n v="1331255"/>
    <n v="2"/>
    <n v="55000"/>
    <s v="Depósito NO en Efectivo"/>
    <s v="Entradas"/>
    <n v="0"/>
    <n v="55000"/>
  </r>
  <r>
    <x v="10"/>
    <n v="1343375"/>
    <n v="11"/>
    <n v="10890"/>
    <s v="Depósito NO en Efectivo"/>
    <s v="Entradas"/>
    <n v="0"/>
    <n v="10890"/>
  </r>
  <r>
    <x v="10"/>
    <n v="1389006"/>
    <n v="3"/>
    <n v="39965821.340000004"/>
    <s v="Depósito NO en Efectivo"/>
    <s v="Entradas"/>
    <n v="0"/>
    <n v="39965821.340000004"/>
  </r>
  <r>
    <x v="10"/>
    <n v="1389006"/>
    <n v="2"/>
    <n v="753680.94"/>
    <s v="SPEI Recibido"/>
    <s v="Entradas"/>
    <n v="0"/>
    <n v="753680.94"/>
  </r>
  <r>
    <x v="10"/>
    <n v="1405364"/>
    <n v="1"/>
    <n v="220"/>
    <s v="Depósito NO en Efectivo"/>
    <s v="Entradas"/>
    <n v="0"/>
    <n v="220"/>
  </r>
  <r>
    <x v="10"/>
    <n v="1537331"/>
    <n v="24"/>
    <n v="214676137.78"/>
    <s v="Depósito NO en Efectivo"/>
    <s v="Entradas"/>
    <n v="0"/>
    <n v="214676137.78"/>
  </r>
  <r>
    <x v="10"/>
    <n v="1560416"/>
    <n v="3"/>
    <n v="11954.39"/>
    <s v="Depósito NO en Efectivo"/>
    <s v="Entradas"/>
    <n v="0"/>
    <n v="11954.39"/>
  </r>
  <r>
    <x v="10"/>
    <n v="1560697"/>
    <n v="1"/>
    <n v="800"/>
    <s v="SPEI Recibido"/>
    <s v="Entradas"/>
    <n v="0"/>
    <n v="800"/>
  </r>
  <r>
    <x v="10"/>
    <n v="1560697"/>
    <n v="14"/>
    <n v="76350"/>
    <s v="Depósito NO en Efectivo"/>
    <s v="Entradas"/>
    <n v="0"/>
    <n v="76350"/>
  </r>
  <r>
    <x v="10"/>
    <n v="1564467"/>
    <n v="3"/>
    <n v="48468"/>
    <s v="Depósito NO en Efectivo"/>
    <s v="Entradas"/>
    <n v="0"/>
    <n v="48468"/>
  </r>
  <r>
    <x v="10"/>
    <n v="1564467"/>
    <n v="16"/>
    <n v="44248483.509999998"/>
    <s v="SPEI Recibido"/>
    <s v="Entradas"/>
    <n v="0"/>
    <n v="44248483.509999998"/>
  </r>
  <r>
    <x v="10"/>
    <n v="1564467"/>
    <n v="3"/>
    <n v="12922.72"/>
    <s v="Depósito NO en Efectivo"/>
    <s v="Entradas"/>
    <n v="0"/>
    <n v="12922.72"/>
  </r>
  <r>
    <x v="10"/>
    <n v="1687060"/>
    <n v="23"/>
    <n v="35258.339999999997"/>
    <s v="Depósito NO en Efectivo"/>
    <s v="Entradas"/>
    <n v="0"/>
    <n v="35258.339999999997"/>
  </r>
  <r>
    <x v="10"/>
    <n v="1700939"/>
    <n v="2"/>
    <n v="799918.6"/>
    <s v="SPEI Recibido"/>
    <s v="Entradas"/>
    <n v="0"/>
    <n v="799918.6"/>
  </r>
  <r>
    <x v="10"/>
    <n v="1707678"/>
    <n v="1"/>
    <n v="329000"/>
    <s v="SPEI Recibido"/>
    <s v="Entradas"/>
    <n v="0"/>
    <n v="329000"/>
  </r>
  <r>
    <x v="10"/>
    <n v="1707991"/>
    <n v="1"/>
    <n v="1408972.93"/>
    <s v="Depósito NO en Efectivo"/>
    <s v="Entradas"/>
    <n v="0"/>
    <n v="1408972.93"/>
  </r>
  <r>
    <x v="10"/>
    <n v="1707991"/>
    <n v="1"/>
    <n v="30627.72"/>
    <s v="SPEI Recibido"/>
    <s v="Entradas"/>
    <n v="0"/>
    <n v="30627.72"/>
  </r>
  <r>
    <x v="10"/>
    <n v="1707991"/>
    <n v="825"/>
    <n v="11771481.289999999"/>
    <s v="Depósito en Efectivo"/>
    <s v="Entradas"/>
    <n v="0"/>
    <n v="11771481.289999999"/>
  </r>
  <r>
    <x v="10"/>
    <n v="1707991"/>
    <n v="11"/>
    <n v="19740.39"/>
    <s v="Depósito NO en Efectivo"/>
    <s v="Entradas"/>
    <n v="0"/>
    <n v="19740.39"/>
  </r>
  <r>
    <x v="10"/>
    <n v="1707991"/>
    <n v="1774"/>
    <n v="27012132.289999992"/>
    <s v="Depósito en Efectivo"/>
    <s v="Entradas"/>
    <n v="0"/>
    <n v="27012132.289999992"/>
  </r>
  <r>
    <x v="10"/>
    <n v="1707991"/>
    <n v="62"/>
    <n v="64275000"/>
    <s v="Depósito NO en Efectivo"/>
    <s v="Entradas"/>
    <n v="0"/>
    <n v="64275000"/>
  </r>
  <r>
    <x v="10"/>
    <n v="1707991"/>
    <n v="17"/>
    <n v="1520000000"/>
    <s v="SPEI Recibido"/>
    <s v="Entradas"/>
    <n v="0"/>
    <n v="1520000000"/>
  </r>
  <r>
    <x v="10"/>
    <n v="1707991"/>
    <n v="686"/>
    <n v="2605816.9600000004"/>
    <s v="Depósito en Efectivo"/>
    <s v="Entradas"/>
    <n v="0"/>
    <n v="2605816.9600000004"/>
  </r>
  <r>
    <x v="10"/>
    <n v="1736339"/>
    <n v="9"/>
    <n v="28952.5"/>
    <s v="Depósito NO en Efectivo"/>
    <s v="Entradas"/>
    <n v="0"/>
    <n v="28952.5"/>
  </r>
  <r>
    <x v="10"/>
    <n v="1766591"/>
    <n v="17"/>
    <n v="14806381.370000001"/>
    <s v="Depósito NO en Efectivo"/>
    <s v="Entradas"/>
    <n v="0"/>
    <n v="14806381.370000001"/>
  </r>
  <r>
    <x v="10"/>
    <n v="1766591"/>
    <n v="28"/>
    <n v="29878929.59"/>
    <s v="Depósito NO en Efectivo"/>
    <s v="Entradas"/>
    <n v="0"/>
    <n v="29878929.59"/>
  </r>
  <r>
    <x v="10"/>
    <n v="1766591"/>
    <n v="10"/>
    <n v="1689814"/>
    <s v="Depósito NO en Efectivo"/>
    <s v="Entradas"/>
    <n v="0"/>
    <n v="1689814"/>
  </r>
  <r>
    <x v="10"/>
    <n v="1766591"/>
    <n v="1"/>
    <n v="900000"/>
    <s v="SPEI Recibido"/>
    <s v="Entradas"/>
    <n v="0"/>
    <n v="900000"/>
  </r>
  <r>
    <x v="10"/>
    <n v="1772987"/>
    <n v="1"/>
    <n v="300000"/>
    <s v="Depósito NO en Efectivo"/>
    <s v="Entradas"/>
    <n v="0"/>
    <n v="300000"/>
  </r>
  <r>
    <x v="10"/>
    <n v="1918432"/>
    <n v="5"/>
    <n v="2189597.4700000002"/>
    <s v="SPEI Recibido"/>
    <s v="Entradas"/>
    <n v="0"/>
    <n v="2189597.4700000002"/>
  </r>
  <r>
    <x v="10"/>
    <n v="1918432"/>
    <n v="1"/>
    <n v="10769.92"/>
    <s v="Depósito NO en Efectivo"/>
    <s v="Entradas"/>
    <n v="0"/>
    <n v="10769.92"/>
  </r>
  <r>
    <x v="10"/>
    <n v="1918432"/>
    <n v="2"/>
    <n v="18321.36"/>
    <s v="Depósito NO en Efectivo"/>
    <s v="Entradas"/>
    <n v="0"/>
    <n v="18321.36"/>
  </r>
  <r>
    <x v="10"/>
    <n v="1918432"/>
    <n v="1"/>
    <n v="14603.64"/>
    <s v="Depósito NO en Efectivo"/>
    <s v="Entradas"/>
    <n v="0"/>
    <n v="14603.64"/>
  </r>
  <r>
    <x v="10"/>
    <n v="1918432"/>
    <n v="1"/>
    <n v="14710"/>
    <s v="Depósito NO en Efectivo"/>
    <s v="Entradas"/>
    <n v="0"/>
    <n v="14710"/>
  </r>
  <r>
    <x v="10"/>
    <n v="1918432"/>
    <n v="2"/>
    <n v="10514.82"/>
    <s v="Depósito NO en Efectivo"/>
    <s v="Entradas"/>
    <n v="0"/>
    <n v="10514.82"/>
  </r>
  <r>
    <x v="10"/>
    <n v="1919877"/>
    <n v="7"/>
    <n v="56772.86"/>
    <s v="Depósito NO en Efectivo"/>
    <s v="Entradas"/>
    <n v="0"/>
    <n v="56772.86"/>
  </r>
  <r>
    <x v="10"/>
    <n v="1919877"/>
    <n v="1"/>
    <n v="27297.51"/>
    <s v="SPEI Recibido"/>
    <s v="Entradas"/>
    <n v="0"/>
    <n v="27297.51"/>
  </r>
  <r>
    <x v="10"/>
    <n v="1919877"/>
    <n v="6"/>
    <n v="289705.42"/>
    <s v="Depósito NO en Efectivo"/>
    <s v="Entradas"/>
    <n v="0"/>
    <n v="289705.42"/>
  </r>
  <r>
    <x v="10"/>
    <n v="1919877"/>
    <n v="1"/>
    <n v="3001.6"/>
    <s v="SPEI Recibido"/>
    <s v="Entradas"/>
    <n v="0"/>
    <n v="3001.6"/>
  </r>
  <r>
    <x v="10"/>
    <n v="1919877"/>
    <n v="4"/>
    <n v="26239.4"/>
    <s v="Depósito NO en Efectivo"/>
    <s v="Entradas"/>
    <n v="0"/>
    <n v="26239.4"/>
  </r>
  <r>
    <x v="10"/>
    <n v="1919877"/>
    <n v="6"/>
    <n v="54151.53"/>
    <s v="Depósito NO en Efectivo"/>
    <s v="Entradas"/>
    <n v="0"/>
    <n v="54151.53"/>
  </r>
  <r>
    <x v="10"/>
    <n v="1919877"/>
    <n v="6"/>
    <n v="107154.1"/>
    <s v="Depósito NO en Efectivo"/>
    <s v="Entradas"/>
    <n v="0"/>
    <n v="107154.1"/>
  </r>
  <r>
    <x v="10"/>
    <n v="1919877"/>
    <n v="16"/>
    <n v="9850000"/>
    <s v="SPEI Recibido"/>
    <s v="Entradas"/>
    <n v="0"/>
    <n v="9850000"/>
  </r>
  <r>
    <x v="10"/>
    <n v="1919877"/>
    <n v="5"/>
    <n v="41999.49"/>
    <s v="Depósito NO en Efectivo"/>
    <s v="Entradas"/>
    <n v="0"/>
    <n v="41999.49"/>
  </r>
  <r>
    <x v="10"/>
    <n v="1919877"/>
    <n v="4"/>
    <n v="56364.86"/>
    <s v="Depósito NO en Efectivo"/>
    <s v="Entradas"/>
    <n v="0"/>
    <n v="56364.86"/>
  </r>
  <r>
    <x v="10"/>
    <n v="1919877"/>
    <n v="3"/>
    <n v="5479.95"/>
    <s v="SPEI Recibido"/>
    <s v="Entradas"/>
    <n v="0"/>
    <n v="5479.95"/>
  </r>
  <r>
    <x v="10"/>
    <n v="1919877"/>
    <n v="8"/>
    <n v="65004.97"/>
    <s v="Depósito NO en Efectivo"/>
    <s v="Entradas"/>
    <n v="0"/>
    <n v="65004.97"/>
  </r>
  <r>
    <x v="10"/>
    <n v="1919877"/>
    <n v="3"/>
    <n v="20069.560000000001"/>
    <s v="Depósito NO en Efectivo"/>
    <s v="Entradas"/>
    <n v="0"/>
    <n v="20069.560000000001"/>
  </r>
  <r>
    <x v="10"/>
    <n v="1919877"/>
    <n v="2"/>
    <n v="183066.39"/>
    <s v="Depósito NO en Efectivo"/>
    <s v="Entradas"/>
    <n v="0"/>
    <n v="183066.39"/>
  </r>
  <r>
    <x v="10"/>
    <n v="2164424"/>
    <n v="19"/>
    <n v="212800000"/>
    <s v="SPEI Recibido"/>
    <s v="Entradas"/>
    <n v="0"/>
    <n v="212800000"/>
  </r>
  <r>
    <x v="10"/>
    <n v="2182301"/>
    <n v="9"/>
    <n v="33806709.32"/>
    <s v="SPEI Recibido"/>
    <s v="Entradas"/>
    <n v="0"/>
    <n v="33806709.32"/>
  </r>
  <r>
    <x v="10"/>
    <n v="2298057"/>
    <n v="3"/>
    <n v="3622691.9"/>
    <s v="SPEI Recibido"/>
    <s v="Entradas"/>
    <n v="0"/>
    <n v="3622691.9"/>
  </r>
  <r>
    <x v="10"/>
    <n v="2300135"/>
    <n v="5"/>
    <n v="62843958.840000004"/>
    <s v="SPEI Recibido"/>
    <s v="Entradas"/>
    <n v="0"/>
    <n v="62843958.840000004"/>
  </r>
  <r>
    <x v="10"/>
    <n v="2306876"/>
    <n v="8"/>
    <n v="7927.43"/>
    <s v="Depósito NO en Efectivo"/>
    <s v="Entradas"/>
    <n v="0"/>
    <n v="7927.43"/>
  </r>
  <r>
    <x v="10"/>
    <n v="2350130"/>
    <n v="30"/>
    <n v="90936571.859999999"/>
    <s v="Depósito NO en Efectivo"/>
    <s v="Entradas"/>
    <n v="0"/>
    <n v="90936571.859999999"/>
  </r>
  <r>
    <x v="10"/>
    <n v="2350130"/>
    <n v="5"/>
    <n v="2014030.25"/>
    <s v="Depósito NO en Efectivo"/>
    <s v="Entradas"/>
    <n v="0"/>
    <n v="2014030.25"/>
  </r>
  <r>
    <x v="10"/>
    <n v="2350130"/>
    <n v="8"/>
    <n v="705000"/>
    <s v="Depósito NO en Efectivo"/>
    <s v="Entradas"/>
    <n v="0"/>
    <n v="705000"/>
  </r>
  <r>
    <x v="10"/>
    <n v="2350130"/>
    <n v="23"/>
    <n v="56250000.030000001"/>
    <s v="SPEI Recibido"/>
    <s v="Entradas"/>
    <n v="0"/>
    <n v="56250000.030000001"/>
  </r>
  <r>
    <x v="10"/>
    <n v="2489508"/>
    <n v="9"/>
    <n v="185715957.84"/>
    <s v="SPEI Recibido"/>
    <s v="Entradas"/>
    <n v="0"/>
    <n v="185715957.84"/>
  </r>
  <r>
    <x v="10"/>
    <n v="2649499"/>
    <n v="12004"/>
    <n v="121121457.49000004"/>
    <s v="Depósito en Efectivo"/>
    <s v="Entradas"/>
    <n v="0"/>
    <n v="121121457.49000004"/>
  </r>
  <r>
    <x v="10"/>
    <n v="2850956"/>
    <n v="3"/>
    <n v="913591.13"/>
    <s v="SPEI Recibido"/>
    <s v="Entradas"/>
    <n v="0"/>
    <n v="913591.13"/>
  </r>
  <r>
    <x v="10"/>
    <n v="2881464"/>
    <n v="2"/>
    <n v="5800000"/>
    <s v="Depósito NO en Efectivo"/>
    <s v="Entradas"/>
    <n v="0"/>
    <n v="5800000"/>
  </r>
  <r>
    <x v="10"/>
    <n v="2881464"/>
    <n v="4"/>
    <n v="19247000"/>
    <s v="SPEI Recibido"/>
    <s v="Entradas"/>
    <n v="0"/>
    <n v="19247000"/>
  </r>
  <r>
    <x v="10"/>
    <n v="2895555"/>
    <n v="17"/>
    <n v="916115000"/>
    <s v="SPEI Recibido"/>
    <s v="Entradas"/>
    <n v="0"/>
    <n v="916115000"/>
  </r>
  <r>
    <x v="10"/>
    <n v="2895720"/>
    <n v="1"/>
    <n v="49000"/>
    <s v="SPEI Recibido"/>
    <s v="Entradas"/>
    <n v="0"/>
    <n v="49000"/>
  </r>
  <r>
    <x v="10"/>
    <n v="3910957"/>
    <n v="8"/>
    <n v="27068.11"/>
    <s v="Depósito NO en Efectivo"/>
    <s v="Entradas"/>
    <n v="0"/>
    <n v="27068.11"/>
  </r>
  <r>
    <x v="10"/>
    <n v="4054839"/>
    <n v="18"/>
    <n v="69955000"/>
    <s v="SPEI Recibido"/>
    <s v="Entradas"/>
    <n v="0"/>
    <n v="69955000"/>
  </r>
  <r>
    <x v="10"/>
    <n v="4054847"/>
    <n v="26"/>
    <n v="31542527"/>
    <s v="Depósito NO en Efectivo"/>
    <s v="Entradas"/>
    <n v="0"/>
    <n v="31542527"/>
  </r>
  <r>
    <x v="10"/>
    <n v="4054847"/>
    <n v="36"/>
    <n v="18390580.449999999"/>
    <s v="Depósito NO en Efectivo"/>
    <s v="Entradas"/>
    <n v="0"/>
    <n v="18390580.449999999"/>
  </r>
  <r>
    <x v="10"/>
    <n v="4054847"/>
    <n v="10"/>
    <n v="861917.61"/>
    <s v="Depósito NO en Efectivo"/>
    <s v="Entradas"/>
    <n v="0"/>
    <n v="861917.61"/>
  </r>
  <r>
    <x v="10"/>
    <n v="4054847"/>
    <n v="28"/>
    <n v="68307402.340000004"/>
    <s v="SPEI Recibido"/>
    <s v="Entradas"/>
    <n v="0"/>
    <n v="68307402.340000004"/>
  </r>
  <r>
    <x v="10"/>
    <n v="4668554"/>
    <n v="15"/>
    <n v="182456641.72"/>
    <s v="SPEI Recibido"/>
    <s v="Entradas"/>
    <n v="0"/>
    <n v="182456641.72"/>
  </r>
  <r>
    <x v="10"/>
    <n v="15787401"/>
    <n v="4"/>
    <n v="3400000000"/>
    <s v="SPEI Recibido"/>
    <s v="Entradas"/>
    <n v="0"/>
    <n v="3400000000"/>
  </r>
  <r>
    <x v="10"/>
    <n v="18203489"/>
    <n v="1"/>
    <n v="206854.6"/>
    <s v="Depósito NO en Efectivo"/>
    <s v="Entradas"/>
    <n v="0"/>
    <n v="206854.6"/>
  </r>
  <r>
    <x v="10"/>
    <n v="18343483"/>
    <n v="1"/>
    <n v="4815"/>
    <s v="Depósito NO en Efectivo"/>
    <s v="Entradas"/>
    <n v="0"/>
    <n v="4815"/>
  </r>
  <r>
    <x v="10"/>
    <n v="18343483"/>
    <n v="13"/>
    <n v="115866.56"/>
    <s v="Depósito NO en Efectivo"/>
    <s v="Entradas"/>
    <n v="0"/>
    <n v="115866.56"/>
  </r>
  <r>
    <x v="10"/>
    <n v="18343483"/>
    <n v="2"/>
    <n v="5476.4"/>
    <s v="Depósito NO en Efectivo"/>
    <s v="Entradas"/>
    <n v="0"/>
    <n v="5476.4"/>
  </r>
  <r>
    <x v="10"/>
    <n v="18343483"/>
    <n v="17"/>
    <n v="11806000"/>
    <s v="SPEI Recibido"/>
    <s v="Entradas"/>
    <n v="0"/>
    <n v="11806000"/>
  </r>
  <r>
    <x v="10"/>
    <n v="18343483"/>
    <n v="4"/>
    <n v="13383.7"/>
    <s v="Depósito NO en Efectivo"/>
    <s v="Entradas"/>
    <n v="0"/>
    <n v="13383.7"/>
  </r>
  <r>
    <x v="10"/>
    <n v="18343483"/>
    <n v="7"/>
    <n v="2710068.38"/>
    <s v="Depósito NO en Efectivo"/>
    <s v="Entradas"/>
    <n v="0"/>
    <n v="2710068.38"/>
  </r>
  <r>
    <x v="10"/>
    <n v="18343483"/>
    <n v="3"/>
    <n v="8886.64"/>
    <s v="Depósito NO en Efectivo"/>
    <s v="Entradas"/>
    <n v="0"/>
    <n v="8886.64"/>
  </r>
  <r>
    <x v="10"/>
    <n v="18343483"/>
    <n v="20"/>
    <n v="21255.25"/>
    <s v="SPEI Recibido"/>
    <s v="Entradas"/>
    <n v="0"/>
    <n v="21255.25"/>
  </r>
  <r>
    <x v="10"/>
    <n v="18343483"/>
    <n v="1"/>
    <n v="6962"/>
    <s v="Depósito NO en Efectivo"/>
    <s v="Entradas"/>
    <n v="0"/>
    <n v="6962"/>
  </r>
  <r>
    <x v="10"/>
    <n v="18343483"/>
    <n v="2"/>
    <n v="880"/>
    <s v="Depósito NO en Efectivo"/>
    <s v="Entradas"/>
    <n v="0"/>
    <n v="880"/>
  </r>
  <r>
    <x v="10"/>
    <n v="18343483"/>
    <n v="9"/>
    <n v="26950.6"/>
    <s v="Depósito NO en Efectivo"/>
    <s v="Entradas"/>
    <n v="0"/>
    <n v="26950.6"/>
  </r>
  <r>
    <x v="10"/>
    <n v="18343483"/>
    <n v="2"/>
    <n v="32130.97"/>
    <s v="Depósito NO en Efectivo"/>
    <s v="Entradas"/>
    <n v="0"/>
    <n v="32130.97"/>
  </r>
  <r>
    <x v="10"/>
    <n v="18343483"/>
    <n v="5"/>
    <n v="18702.099999999999"/>
    <s v="Depósito NO en Efectivo"/>
    <s v="Entradas"/>
    <n v="0"/>
    <n v="18702.099999999999"/>
  </r>
  <r>
    <x v="10"/>
    <n v="18343483"/>
    <n v="1"/>
    <n v="1101.75"/>
    <s v="SPEI Recibido"/>
    <s v="Entradas"/>
    <n v="0"/>
    <n v="1101.75"/>
  </r>
  <r>
    <x v="10"/>
    <n v="18343483"/>
    <n v="6"/>
    <n v="20186.990000000002"/>
    <s v="Depósito NO en Efectivo"/>
    <s v="Entradas"/>
    <n v="0"/>
    <n v="20186.990000000002"/>
  </r>
  <r>
    <x v="10"/>
    <n v="18343483"/>
    <n v="1"/>
    <n v="10252.629999999999"/>
    <s v="Depósito NO en Efectivo"/>
    <s v="Entradas"/>
    <n v="0"/>
    <n v="10252.629999999999"/>
  </r>
  <r>
    <x v="10"/>
    <n v="18343483"/>
    <n v="4"/>
    <n v="2498.7199999999998"/>
    <s v="Depósito NO en Efectivo"/>
    <s v="Entradas"/>
    <n v="0"/>
    <n v="2498.7199999999998"/>
  </r>
  <r>
    <x v="10"/>
    <n v="18343483"/>
    <n v="1"/>
    <n v="6023.02"/>
    <s v="SPEI Recibido"/>
    <s v="Entradas"/>
    <n v="0"/>
    <n v="6023.02"/>
  </r>
  <r>
    <x v="10"/>
    <n v="18343483"/>
    <n v="4"/>
    <n v="3057.64"/>
    <s v="Depósito NO en Efectivo"/>
    <s v="Entradas"/>
    <n v="0"/>
    <n v="3057.64"/>
  </r>
  <r>
    <x v="10"/>
    <n v="18343483"/>
    <n v="9"/>
    <n v="161885.67000000001"/>
    <s v="Depósito NO en Efectivo"/>
    <s v="Entradas"/>
    <n v="0"/>
    <n v="161885.67000000001"/>
  </r>
  <r>
    <x v="10"/>
    <n v="18343483"/>
    <n v="12"/>
    <n v="2920.8"/>
    <s v="Depósito NO en Efectivo"/>
    <s v="Entradas"/>
    <n v="0"/>
    <n v="2920.8"/>
  </r>
  <r>
    <x v="10"/>
    <n v="18343483"/>
    <n v="13"/>
    <n v="10523.04"/>
    <s v="SPEI Recibido"/>
    <s v="Entradas"/>
    <n v="0"/>
    <n v="10523.04"/>
  </r>
  <r>
    <x v="10"/>
    <n v="18343483"/>
    <n v="5"/>
    <n v="10791.98"/>
    <s v="Depósito NO en Efectivo"/>
    <s v="Entradas"/>
    <n v="0"/>
    <n v="10791.98"/>
  </r>
  <r>
    <x v="10"/>
    <n v="18343483"/>
    <n v="14"/>
    <n v="1730916.43"/>
    <s v="Depósito NO en Efectivo"/>
    <s v="Entradas"/>
    <n v="0"/>
    <n v="1730916.43"/>
  </r>
  <r>
    <x v="10"/>
    <n v="18344150"/>
    <n v="1"/>
    <n v="30325500"/>
    <s v="SPEI Recibido"/>
    <s v="Entradas"/>
    <n v="0"/>
    <n v="30325500"/>
  </r>
  <r>
    <x v="10"/>
    <n v="21868492"/>
    <n v="2"/>
    <n v="833465.41"/>
    <s v="Depósito en Efectivo"/>
    <s v="Entradas"/>
    <n v="0"/>
    <n v="833465.41"/>
  </r>
  <r>
    <x v="10"/>
    <n v="21868492"/>
    <n v="1"/>
    <n v="23316"/>
    <s v="Depósito NO en Efectivo"/>
    <s v="Entradas"/>
    <n v="0"/>
    <n v="23316"/>
  </r>
  <r>
    <x v="10"/>
    <n v="21868492"/>
    <n v="4"/>
    <n v="525497.43999999994"/>
    <s v="SPEI Recibido"/>
    <s v="Entradas"/>
    <n v="0"/>
    <n v="525497.43999999994"/>
  </r>
  <r>
    <x v="10"/>
    <n v="24183626"/>
    <n v="14"/>
    <n v="2115236000"/>
    <s v="SPEI Recibido"/>
    <s v="Entradas"/>
    <n v="0"/>
    <n v="2115236000"/>
  </r>
  <r>
    <x v="10"/>
    <n v="24318230"/>
    <n v="1"/>
    <n v="53042"/>
    <s v="SPEI Recibido"/>
    <s v="Entradas"/>
    <n v="0"/>
    <n v="53042"/>
  </r>
  <r>
    <x v="10"/>
    <n v="25419938"/>
    <n v="12"/>
    <n v="82658.48"/>
    <s v="Depósito NO en Efectivo"/>
    <s v="Entradas"/>
    <n v="0"/>
    <n v="82658.48"/>
  </r>
  <r>
    <x v="10"/>
    <n v="25852542"/>
    <n v="1"/>
    <n v="5000"/>
    <s v="Depósito NO en Efectivo"/>
    <s v="Entradas"/>
    <n v="0"/>
    <n v="5000"/>
  </r>
  <r>
    <x v="10"/>
    <n v="26596791"/>
    <n v="4"/>
    <n v="160001"/>
    <s v="Depósito NO en Efectivo"/>
    <s v="Entradas"/>
    <n v="0"/>
    <n v="160001"/>
  </r>
  <r>
    <x v="10"/>
    <n v="26596791"/>
    <n v="7"/>
    <n v="48400"/>
    <s v="Depósito NO en Efectivo"/>
    <s v="Entradas"/>
    <n v="0"/>
    <n v="48400"/>
  </r>
  <r>
    <x v="10"/>
    <n v="26946467"/>
    <n v="8"/>
    <n v="483500000"/>
    <s v="SPEI Recibido"/>
    <s v="Entradas"/>
    <n v="0"/>
    <n v="483500000"/>
  </r>
  <r>
    <x v="10"/>
    <n v="27663822"/>
    <n v="22"/>
    <n v="14423579.630000001"/>
    <s v="Depósito NO en Efectivo"/>
    <s v="Entradas"/>
    <n v="0"/>
    <n v="14423579.630000001"/>
  </r>
  <r>
    <x v="10"/>
    <n v="28151371"/>
    <n v="8"/>
    <n v="1020000"/>
    <s v="Depósito NO en Efectivo"/>
    <s v="Entradas"/>
    <n v="0"/>
    <n v="1020000"/>
  </r>
  <r>
    <x v="10"/>
    <n v="28151413"/>
    <n v="11"/>
    <n v="7595500"/>
    <s v="Depósito NO en Efectivo"/>
    <s v="Entradas"/>
    <n v="0"/>
    <n v="7595500"/>
  </r>
  <r>
    <x v="10"/>
    <n v="28151413"/>
    <n v="4"/>
    <n v="690000"/>
    <s v="Depósito NO en Efectivo"/>
    <s v="Entradas"/>
    <n v="0"/>
    <n v="690000"/>
  </r>
  <r>
    <x v="10"/>
    <n v="28151413"/>
    <n v="5"/>
    <n v="260000"/>
    <s v="Depósito NO en Efectivo"/>
    <s v="Entradas"/>
    <n v="0"/>
    <n v="260000"/>
  </r>
  <r>
    <x v="10"/>
    <n v="28151413"/>
    <n v="22"/>
    <n v="27000000.140000001"/>
    <s v="SPEI Recibido"/>
    <s v="Entradas"/>
    <n v="0"/>
    <n v="27000000.140000001"/>
  </r>
  <r>
    <x v="10"/>
    <n v="28709053"/>
    <n v="17"/>
    <n v="232253000"/>
    <s v="SPEI Recibido"/>
    <s v="Entradas"/>
    <n v="0"/>
    <n v="232253000"/>
  </r>
  <r>
    <x v="10"/>
    <n v="28709053"/>
    <n v="1"/>
    <n v="500000000"/>
    <s v="Depósito NO en Efectivo"/>
    <s v="Entradas"/>
    <n v="0"/>
    <n v="500000000"/>
  </r>
  <r>
    <x v="10"/>
    <n v="29229622"/>
    <n v="14"/>
    <n v="119850475.04000001"/>
    <s v="Depósito NO en Efectivo"/>
    <s v="Entradas"/>
    <n v="0"/>
    <n v="119850475.04000001"/>
  </r>
  <r>
    <x v="10"/>
    <n v="29229622"/>
    <n v="1"/>
    <n v="100000"/>
    <s v="SPEI Recibido"/>
    <s v="Entradas"/>
    <n v="0"/>
    <n v="100000"/>
  </r>
  <r>
    <x v="10"/>
    <n v="29229622"/>
    <n v="28"/>
    <n v="157059048.03999999"/>
    <s v="SPEI Recibido"/>
    <s v="Entradas"/>
    <n v="0"/>
    <n v="157059048.03999999"/>
  </r>
  <r>
    <x v="10"/>
    <n v="29229622"/>
    <n v="2"/>
    <n v="284000"/>
    <s v="Depósito NO en Efectivo"/>
    <s v="Entradas"/>
    <n v="0"/>
    <n v="284000"/>
  </r>
  <r>
    <x v="10"/>
    <n v="29229622"/>
    <n v="3"/>
    <n v="200000"/>
    <s v="Depósito NO en Efectivo"/>
    <s v="Entradas"/>
    <n v="0"/>
    <n v="200000"/>
  </r>
  <r>
    <x v="10"/>
    <n v="29229622"/>
    <n v="1"/>
    <n v="6000"/>
    <s v="Depósito NO en Efectivo"/>
    <s v="Entradas"/>
    <n v="0"/>
    <n v="6000"/>
  </r>
  <r>
    <x v="10"/>
    <n v="29229622"/>
    <n v="3"/>
    <n v="200000"/>
    <s v="Depósito NO en Efectivo"/>
    <s v="Entradas"/>
    <n v="0"/>
    <n v="200000"/>
  </r>
  <r>
    <x v="10"/>
    <n v="29229622"/>
    <n v="1"/>
    <n v="10000"/>
    <s v="Depósito NO en Efectivo"/>
    <s v="Entradas"/>
    <n v="0"/>
    <n v="10000"/>
  </r>
  <r>
    <x v="10"/>
    <n v="29229622"/>
    <n v="2"/>
    <n v="170000"/>
    <s v="Depósito NO en Efectivo"/>
    <s v="Entradas"/>
    <n v="0"/>
    <n v="170000"/>
  </r>
  <r>
    <x v="10"/>
    <n v="29229622"/>
    <n v="3"/>
    <n v="148000"/>
    <s v="Depósito NO en Efectivo"/>
    <s v="Entradas"/>
    <n v="0"/>
    <n v="148000"/>
  </r>
  <r>
    <x v="10"/>
    <n v="29711454"/>
    <n v="2"/>
    <n v="1289602.03"/>
    <s v="Depósito NO en Efectivo"/>
    <s v="Entradas"/>
    <n v="0"/>
    <n v="1289602.03"/>
  </r>
  <r>
    <x v="10"/>
    <n v="29711454"/>
    <n v="1"/>
    <n v="6080"/>
    <s v="Depósito NO en Efectivo"/>
    <s v="Entradas"/>
    <n v="0"/>
    <n v="6080"/>
  </r>
  <r>
    <x v="10"/>
    <n v="29711454"/>
    <n v="21"/>
    <n v="124114"/>
    <s v="SPEI Recibido"/>
    <s v="Entradas"/>
    <n v="0"/>
    <n v="124114"/>
  </r>
  <r>
    <x v="10"/>
    <n v="29711454"/>
    <n v="1"/>
    <n v="135897.13"/>
    <s v="Depósito NO en Efectivo"/>
    <s v="Entradas"/>
    <n v="0"/>
    <n v="135897.13"/>
  </r>
  <r>
    <x v="10"/>
    <n v="29711454"/>
    <n v="11"/>
    <n v="5208842.12"/>
    <s v="SPEI Recibido"/>
    <s v="Entradas"/>
    <n v="0"/>
    <n v="5208842.12"/>
  </r>
  <r>
    <x v="10"/>
    <n v="31321946"/>
    <n v="14"/>
    <n v="47000.08"/>
    <s v="Depósito NO en Efectivo"/>
    <s v="Entradas"/>
    <n v="0"/>
    <n v="47000.08"/>
  </r>
  <r>
    <x v="10"/>
    <n v="31613193"/>
    <n v="7446"/>
    <n v="63954398.799999982"/>
    <s v="Depósito en Efectivo"/>
    <s v="Entradas"/>
    <n v="0"/>
    <n v="63954398.799999982"/>
  </r>
  <r>
    <x v="10"/>
    <n v="31613193"/>
    <n v="1"/>
    <n v="2447"/>
    <s v="Depósito NO en Efectivo"/>
    <s v="Entradas"/>
    <n v="0"/>
    <n v="2447"/>
  </r>
  <r>
    <x v="10"/>
    <n v="31613193"/>
    <n v="4"/>
    <n v="18335.900000000001"/>
    <s v="Depósito NO en Efectivo"/>
    <s v="Entradas"/>
    <n v="0"/>
    <n v="18335.900000000001"/>
  </r>
  <r>
    <x v="10"/>
    <n v="31613193"/>
    <n v="134"/>
    <n v="2388707.63"/>
    <s v="SPEI Recibido"/>
    <s v="Entradas"/>
    <n v="0"/>
    <n v="2388707.63"/>
  </r>
  <r>
    <x v="10"/>
    <n v="31613193"/>
    <n v="4"/>
    <n v="1723108221.1099999"/>
    <s v="SPEI Recibido"/>
    <s v="Entradas"/>
    <n v="0"/>
    <n v="1723108221.1099999"/>
  </r>
  <r>
    <x v="10"/>
    <n v="31613193"/>
    <n v="1"/>
    <n v="2903439.54"/>
    <s v="Depósito NO en Efectivo"/>
    <s v="Entradas"/>
    <n v="0"/>
    <n v="2903439.54"/>
  </r>
  <r>
    <x v="10"/>
    <n v="31613193"/>
    <n v="22"/>
    <n v="67500000"/>
    <s v="Depósito NO en Efectivo"/>
    <s v="Entradas"/>
    <n v="0"/>
    <n v="67500000"/>
  </r>
  <r>
    <x v="10"/>
    <n v="31613193"/>
    <n v="1"/>
    <n v="700000000"/>
    <s v="Depósito NO en Efectivo"/>
    <s v="Entradas"/>
    <n v="0"/>
    <n v="700000000"/>
  </r>
  <r>
    <x v="10"/>
    <n v="31613193"/>
    <n v="1"/>
    <n v="550000000"/>
    <s v="Depósito NO en Efectivo"/>
    <s v="Entradas"/>
    <n v="0"/>
    <n v="550000000"/>
  </r>
  <r>
    <x v="10"/>
    <n v="31613193"/>
    <n v="1"/>
    <n v="450000000"/>
    <s v="Depósito NO en Efectivo"/>
    <s v="Entradas"/>
    <n v="0"/>
    <n v="450000000"/>
  </r>
  <r>
    <x v="10"/>
    <n v="33065921"/>
    <n v="3"/>
    <n v="0.05"/>
    <s v="Depósito NO en Efectivo"/>
    <s v="Entradas"/>
    <n v="0"/>
    <n v="0.05"/>
  </r>
  <r>
    <x v="10"/>
    <n v="33065921"/>
    <n v="1"/>
    <n v="53598.38"/>
    <s v="Depósito NO en Efectivo"/>
    <s v="Entradas"/>
    <n v="0"/>
    <n v="53598.38"/>
  </r>
  <r>
    <x v="10"/>
    <n v="33065921"/>
    <n v="24"/>
    <n v="365292.87"/>
    <s v="Depósito NO en Efectivo"/>
    <s v="Entradas"/>
    <n v="0"/>
    <n v="365292.87"/>
  </r>
  <r>
    <x v="10"/>
    <n v="33065921"/>
    <n v="62"/>
    <n v="28403914.469999999"/>
    <s v="SPEI Recibido"/>
    <s v="Entradas"/>
    <n v="0"/>
    <n v="28403914.469999999"/>
  </r>
  <r>
    <x v="10"/>
    <n v="33065921"/>
    <n v="4"/>
    <n v="1971676.3"/>
    <s v="Depósito NO en Efectivo"/>
    <s v="Entradas"/>
    <n v="0"/>
    <n v="1971676.3"/>
  </r>
  <r>
    <x v="10"/>
    <n v="34315143"/>
    <n v="23"/>
    <n v="3421238.55"/>
    <s v="SPEI Recibido"/>
    <s v="Entradas"/>
    <n v="0"/>
    <n v="3421238.55"/>
  </r>
  <r>
    <x v="10"/>
    <n v="34971648"/>
    <n v="1"/>
    <n v="15000"/>
    <s v="SPEI Recibido"/>
    <s v="Entradas"/>
    <n v="0"/>
    <n v="15000"/>
  </r>
  <r>
    <x v="10"/>
    <n v="35043470"/>
    <n v="1281"/>
    <n v="1036816.12"/>
    <s v="Depósito en Efectivo"/>
    <s v="Entradas"/>
    <n v="0"/>
    <n v="1036816.12"/>
  </r>
  <r>
    <x v="10"/>
    <n v="35043470"/>
    <n v="8"/>
    <n v="138589000"/>
    <s v="SPEI Recibido"/>
    <s v="Entradas"/>
    <n v="0"/>
    <n v="138589000"/>
  </r>
  <r>
    <x v="10"/>
    <n v="35761402"/>
    <n v="7"/>
    <n v="160922.65"/>
    <s v="Depósito en Efectivo"/>
    <s v="Entradas"/>
    <n v="0"/>
    <n v="160922.65"/>
  </r>
  <r>
    <x v="10"/>
    <n v="35761402"/>
    <n v="1"/>
    <n v="103180.32"/>
    <s v="Depósito NO en Efectivo"/>
    <s v="Entradas"/>
    <n v="0"/>
    <n v="103180.32"/>
  </r>
  <r>
    <x v="10"/>
    <n v="35761402"/>
    <n v="125"/>
    <n v="6999066.1900000004"/>
    <s v="SPEI Recibido"/>
    <s v="Entradas"/>
    <n v="0"/>
    <n v="6999066.1900000004"/>
  </r>
  <r>
    <x v="10"/>
    <n v="35761402"/>
    <n v="1"/>
    <n v="1267182.6299999999"/>
    <s v="Depósito NO en Efectivo"/>
    <s v="Entradas"/>
    <n v="0"/>
    <n v="1267182.6299999999"/>
  </r>
  <r>
    <x v="10"/>
    <n v="36427466"/>
    <n v="19"/>
    <n v="380430975.16000003"/>
    <s v="SPEI Recibido"/>
    <s v="Entradas"/>
    <n v="0"/>
    <n v="380430975.16000003"/>
  </r>
  <r>
    <x v="10"/>
    <n v="38536934"/>
    <n v="1"/>
    <n v="1"/>
    <s v="Depósito NO en Efectivo"/>
    <s v="Entradas"/>
    <n v="0"/>
    <n v="1"/>
  </r>
  <r>
    <x v="10"/>
    <n v="38536934"/>
    <n v="7"/>
    <n v="533000000"/>
    <s v="SPEI Recibido"/>
    <s v="Entradas"/>
    <n v="0"/>
    <n v="533000000"/>
  </r>
  <r>
    <x v="10"/>
    <n v="38570156"/>
    <n v="4"/>
    <n v="34611257.710000001"/>
    <s v="SPEI Recibido"/>
    <s v="Entradas"/>
    <n v="0"/>
    <n v="34611257.710000001"/>
  </r>
  <r>
    <x v="10"/>
    <n v="38570156"/>
    <n v="1"/>
    <n v="24426167.710000001"/>
    <s v="Depósito NO en Efectivo"/>
    <s v="Entradas"/>
    <n v="0"/>
    <n v="24426167.710000001"/>
  </r>
  <r>
    <x v="10"/>
    <n v="49646227"/>
    <n v="44"/>
    <n v="6058765.21"/>
    <s v="Depósito NO en Efectivo"/>
    <s v="Entradas"/>
    <n v="0"/>
    <n v="6058765.21"/>
  </r>
  <r>
    <x v="10"/>
    <n v="49646227"/>
    <n v="135"/>
    <n v="158840.59"/>
    <s v="Depósito en Efectivo"/>
    <s v="Entradas"/>
    <n v="0"/>
    <n v="158840.59"/>
  </r>
  <r>
    <x v="10"/>
    <n v="49646227"/>
    <n v="22"/>
    <n v="161966.60999999999"/>
    <s v="SPEI Recibido"/>
    <s v="Entradas"/>
    <n v="0"/>
    <n v="161966.60999999999"/>
  </r>
  <r>
    <x v="10"/>
    <n v="50652411"/>
    <n v="13"/>
    <n v="40000.76"/>
    <s v="Depósito NO en Efectivo"/>
    <s v="Entradas"/>
    <n v="0"/>
    <n v="40000.76"/>
  </r>
  <r>
    <x v="10"/>
    <n v="51046316"/>
    <n v="1"/>
    <n v="26627.9"/>
    <s v="Depósito NO en Efectivo"/>
    <s v="Entradas"/>
    <n v="0"/>
    <n v="26627.9"/>
  </r>
  <r>
    <x v="10"/>
    <n v="51046316"/>
    <n v="2"/>
    <n v="2"/>
    <s v="Depósito NO en Efectivo"/>
    <s v="Entradas"/>
    <n v="0"/>
    <n v="2"/>
  </r>
  <r>
    <x v="10"/>
    <n v="51893824"/>
    <n v="1"/>
    <n v="968490.96"/>
    <s v="Depósito NO en Efectivo"/>
    <s v="Entradas"/>
    <n v="0"/>
    <n v="968490.96"/>
  </r>
  <r>
    <x v="10"/>
    <n v="51893824"/>
    <n v="1"/>
    <n v="2500812.6800000002"/>
    <s v="Depósito NO en Efectivo"/>
    <s v="Entradas"/>
    <n v="0"/>
    <n v="2500812.6800000002"/>
  </r>
  <r>
    <x v="10"/>
    <n v="51893824"/>
    <n v="14"/>
    <n v="35736757.030000001"/>
    <s v="SPEI Recibido"/>
    <s v="Entradas"/>
    <n v="0"/>
    <n v="35736757.030000001"/>
  </r>
  <r>
    <x v="10"/>
    <n v="52283017"/>
    <n v="10"/>
    <n v="301422.39"/>
    <s v="Depósito NO en Efectivo"/>
    <s v="Entradas"/>
    <n v="0"/>
    <n v="301422.39"/>
  </r>
  <r>
    <x v="10"/>
    <n v="52283017"/>
    <n v="4"/>
    <n v="40872.959999999999"/>
    <s v="SPEI Recibido"/>
    <s v="Entradas"/>
    <n v="0"/>
    <n v="40872.959999999999"/>
  </r>
  <r>
    <x v="10"/>
    <n v="52399938"/>
    <n v="1"/>
    <n v="2000000"/>
    <s v="Depósito NO en Efectivo"/>
    <s v="Entradas"/>
    <n v="0"/>
    <n v="2000000"/>
  </r>
  <r>
    <x v="10"/>
    <n v="52399938"/>
    <n v="619"/>
    <n v="5490076996.7200003"/>
    <s v="SPEI Recibido"/>
    <s v="Entradas"/>
    <n v="0"/>
    <n v="5490076996.7200003"/>
  </r>
  <r>
    <x v="10"/>
    <n v="52559788"/>
    <n v="1"/>
    <n v="2900"/>
    <s v="Depósito NO en Efectivo"/>
    <s v="Entradas"/>
    <n v="0"/>
    <n v="2900"/>
  </r>
  <r>
    <x v="10"/>
    <n v="52559788"/>
    <n v="2"/>
    <n v="28160"/>
    <s v="SPEI Recibido"/>
    <s v="Entradas"/>
    <n v="0"/>
    <n v="28160"/>
  </r>
  <r>
    <x v="10"/>
    <n v="52559788"/>
    <n v="3"/>
    <n v="10440"/>
    <s v="Depósito NO en Efectivo"/>
    <s v="Entradas"/>
    <n v="0"/>
    <n v="10440"/>
  </r>
  <r>
    <x v="10"/>
    <n v="53456422"/>
    <n v="1"/>
    <n v="50000000"/>
    <s v="Depósito NO en Efectivo"/>
    <s v="Entradas"/>
    <n v="0"/>
    <n v="50000000"/>
  </r>
  <r>
    <x v="10"/>
    <n v="53456422"/>
    <n v="2"/>
    <n v="332.55"/>
    <s v="SPEI Recibido"/>
    <s v="Entradas"/>
    <n v="0"/>
    <n v="332.55"/>
  </r>
  <r>
    <x v="10"/>
    <n v="53456422"/>
    <n v="3"/>
    <n v="1378933.9"/>
    <s v="SPEI Recibido"/>
    <s v="Entradas"/>
    <n v="0"/>
    <n v="1378933.9"/>
  </r>
  <r>
    <x v="10"/>
    <n v="53456422"/>
    <n v="1"/>
    <n v="465454.06"/>
    <s v="Depósito NO en Efectivo"/>
    <s v="Entradas"/>
    <n v="0"/>
    <n v="465454.06"/>
  </r>
  <r>
    <x v="10"/>
    <n v="53456422"/>
    <n v="2"/>
    <n v="769317.8"/>
    <s v="Depósito NO en Efectivo"/>
    <s v="Entradas"/>
    <n v="0"/>
    <n v="769317.8"/>
  </r>
  <r>
    <x v="10"/>
    <n v="53456422"/>
    <n v="1"/>
    <n v="160434.21"/>
    <s v="SPEI Recibido"/>
    <s v="Entradas"/>
    <n v="0"/>
    <n v="160434.21"/>
  </r>
  <r>
    <x v="10"/>
    <n v="53456422"/>
    <n v="4"/>
    <n v="2254046.54"/>
    <s v="SPEI Recibido"/>
    <s v="Entradas"/>
    <n v="0"/>
    <n v="2254046.54"/>
  </r>
  <r>
    <x v="10"/>
    <n v="53456422"/>
    <n v="1"/>
    <n v="529975.13"/>
    <s v="Depósito NO en Efectivo"/>
    <s v="Entradas"/>
    <n v="0"/>
    <n v="529975.13"/>
  </r>
  <r>
    <x v="10"/>
    <n v="53456422"/>
    <n v="1"/>
    <n v="1726607.81"/>
    <s v="SPEI Recibido"/>
    <s v="Entradas"/>
    <n v="0"/>
    <n v="1726607.81"/>
  </r>
  <r>
    <x v="10"/>
    <n v="53456422"/>
    <n v="1"/>
    <n v="16300.32"/>
    <s v="Depósito NO en Efectivo"/>
    <s v="Entradas"/>
    <n v="0"/>
    <n v="16300.32"/>
  </r>
  <r>
    <x v="10"/>
    <n v="53456422"/>
    <n v="5"/>
    <n v="8745912.1199999992"/>
    <s v="SPEI Recibido"/>
    <s v="Entradas"/>
    <n v="0"/>
    <n v="8745912.1199999992"/>
  </r>
  <r>
    <x v="10"/>
    <n v="53456422"/>
    <n v="1"/>
    <n v="347999.26"/>
    <s v="SPEI Recibido"/>
    <s v="Entradas"/>
    <n v="0"/>
    <n v="347999.26"/>
  </r>
  <r>
    <x v="10"/>
    <n v="53456422"/>
    <n v="1"/>
    <n v="527857.68999999994"/>
    <s v="Depósito NO en Efectivo"/>
    <s v="Entradas"/>
    <n v="0"/>
    <n v="527857.68999999994"/>
  </r>
  <r>
    <x v="10"/>
    <n v="53456422"/>
    <n v="1"/>
    <n v="349629.56"/>
    <s v="SPEI Recibido"/>
    <s v="Entradas"/>
    <n v="0"/>
    <n v="349629.56"/>
  </r>
  <r>
    <x v="10"/>
    <n v="53456422"/>
    <n v="1"/>
    <n v="9791258.2100000009"/>
    <s v="SPEI Recibido"/>
    <s v="Entradas"/>
    <n v="0"/>
    <n v="9791258.2100000009"/>
  </r>
  <r>
    <x v="10"/>
    <n v="53456422"/>
    <n v="1"/>
    <n v="452400"/>
    <s v="SPEI Recibido"/>
    <s v="Entradas"/>
    <n v="0"/>
    <n v="452400"/>
  </r>
  <r>
    <x v="10"/>
    <n v="53456422"/>
    <n v="2"/>
    <n v="589012.18999999994"/>
    <s v="SPEI Recibido"/>
    <s v="Entradas"/>
    <n v="0"/>
    <n v="589012.18999999994"/>
  </r>
  <r>
    <x v="10"/>
    <n v="53456422"/>
    <n v="1"/>
    <n v="346053.52"/>
    <s v="SPEI Recibido"/>
    <s v="Entradas"/>
    <n v="0"/>
    <n v="346053.52"/>
  </r>
  <r>
    <x v="10"/>
    <n v="53456422"/>
    <n v="2"/>
    <n v="3853025.32"/>
    <s v="SPEI Recibido"/>
    <s v="Entradas"/>
    <n v="0"/>
    <n v="3853025.32"/>
  </r>
  <r>
    <x v="10"/>
    <n v="53456422"/>
    <n v="2"/>
    <n v="1236083.24"/>
    <s v="SPEI Recibido"/>
    <s v="Entradas"/>
    <n v="0"/>
    <n v="1236083.24"/>
  </r>
  <r>
    <x v="10"/>
    <n v="53456422"/>
    <n v="5"/>
    <n v="10660601.98"/>
    <s v="SPEI Recibido"/>
    <s v="Entradas"/>
    <n v="0"/>
    <n v="10660601.98"/>
  </r>
  <r>
    <x v="10"/>
    <n v="53456422"/>
    <n v="1"/>
    <n v="527394"/>
    <s v="SPEI Recibido"/>
    <s v="Entradas"/>
    <n v="0"/>
    <n v="527394"/>
  </r>
  <r>
    <x v="10"/>
    <n v="53456422"/>
    <n v="3"/>
    <n v="4292294.24"/>
    <s v="SPEI Recibido"/>
    <s v="Entradas"/>
    <n v="0"/>
    <n v="4292294.24"/>
  </r>
  <r>
    <x v="10"/>
    <n v="53456422"/>
    <n v="1"/>
    <n v="728716.84"/>
    <s v="SPEI Recibido"/>
    <s v="Entradas"/>
    <n v="0"/>
    <n v="728716.84"/>
  </r>
  <r>
    <x v="10"/>
    <n v="53456422"/>
    <n v="3"/>
    <n v="1759345.37"/>
    <s v="SPEI Recibido"/>
    <s v="Entradas"/>
    <n v="0"/>
    <n v="1759345.37"/>
  </r>
  <r>
    <x v="10"/>
    <n v="53456422"/>
    <n v="1"/>
    <n v="117251.57"/>
    <s v="SPEI Recibido"/>
    <s v="Entradas"/>
    <n v="0"/>
    <n v="117251.57"/>
  </r>
  <r>
    <x v="10"/>
    <n v="53456422"/>
    <n v="1"/>
    <n v="423510.66"/>
    <s v="SPEI Recibido"/>
    <s v="Entradas"/>
    <n v="0"/>
    <n v="423510.66"/>
  </r>
  <r>
    <x v="10"/>
    <n v="53456422"/>
    <n v="1"/>
    <n v="406000"/>
    <s v="SPEI Recibido"/>
    <s v="Entradas"/>
    <n v="0"/>
    <n v="406000"/>
  </r>
  <r>
    <x v="10"/>
    <n v="53456422"/>
    <n v="1"/>
    <n v="2561534.02"/>
    <s v="SPEI Recibido"/>
    <s v="Entradas"/>
    <n v="0"/>
    <n v="2561534.02"/>
  </r>
  <r>
    <x v="10"/>
    <n v="53456422"/>
    <n v="1"/>
    <n v="347747.22"/>
    <s v="SPEI Recibido"/>
    <s v="Entradas"/>
    <n v="0"/>
    <n v="347747.22"/>
  </r>
  <r>
    <x v="10"/>
    <n v="53456422"/>
    <n v="1"/>
    <n v="2229837.06"/>
    <s v="SPEI Recibido"/>
    <s v="Entradas"/>
    <n v="0"/>
    <n v="2229837.06"/>
  </r>
  <r>
    <x v="10"/>
    <n v="53674909"/>
    <n v="4"/>
    <n v="74748224"/>
    <s v="SPEI Recibido"/>
    <s v="Entradas"/>
    <n v="0"/>
    <n v="74748224"/>
  </r>
  <r>
    <x v="10"/>
    <n v="55286447"/>
    <n v="1"/>
    <n v="115537.14"/>
    <s v="Depósito NO en Efectivo"/>
    <s v="Entradas"/>
    <n v="0"/>
    <n v="115537.14"/>
  </r>
  <r>
    <x v="10"/>
    <n v="55286447"/>
    <n v="2"/>
    <n v="83924.92"/>
    <s v="Depósito NO en Efectivo"/>
    <s v="Entradas"/>
    <n v="0"/>
    <n v="83924.92"/>
  </r>
  <r>
    <x v="10"/>
    <n v="55286447"/>
    <n v="53"/>
    <n v="54766130.020000003"/>
    <s v="SPEI Recibido"/>
    <s v="Entradas"/>
    <n v="0"/>
    <n v="54766130.020000003"/>
  </r>
  <r>
    <x v="10"/>
    <n v="56787542"/>
    <n v="8"/>
    <n v="15445344.85"/>
    <s v="Depósito NO en Efectivo"/>
    <s v="Entradas"/>
    <n v="0"/>
    <n v="15445344.85"/>
  </r>
  <r>
    <x v="10"/>
    <n v="56787542"/>
    <n v="1"/>
    <n v="5187254.6900000004"/>
    <s v="Depósito NO en Efectivo"/>
    <s v="Entradas"/>
    <n v="0"/>
    <n v="5187254.6900000004"/>
  </r>
  <r>
    <x v="10"/>
    <n v="56787542"/>
    <n v="2"/>
    <n v="15418.17"/>
    <s v="Depósito NO en Efectivo"/>
    <s v="Entradas"/>
    <n v="0"/>
    <n v="15418.17"/>
  </r>
  <r>
    <x v="10"/>
    <n v="56787542"/>
    <n v="371"/>
    <n v="549668186.05999994"/>
    <s v="SPEI Recibido"/>
    <s v="Entradas"/>
    <n v="0"/>
    <n v="549668186.05999994"/>
  </r>
  <r>
    <x v="10"/>
    <n v="60766839"/>
    <n v="1"/>
    <n v="119467.6"/>
    <s v="Depósito NO en Efectivo"/>
    <s v="Entradas"/>
    <n v="0"/>
    <n v="119467.6"/>
  </r>
  <r>
    <x v="10"/>
    <n v="61382388"/>
    <n v="3"/>
    <n v="60000000"/>
    <s v="SPEI Recibido"/>
    <s v="Entradas"/>
    <n v="0"/>
    <n v="60000000"/>
  </r>
  <r>
    <x v="10"/>
    <n v="61842779"/>
    <n v="3"/>
    <n v="12435849.52"/>
    <s v="Depósito NO en Efectivo"/>
    <s v="Entradas"/>
    <n v="0"/>
    <n v="12435849.52"/>
  </r>
  <r>
    <x v="10"/>
    <n v="61842779"/>
    <n v="2"/>
    <n v="1689.28"/>
    <s v="Depósito NO en Efectivo"/>
    <s v="Entradas"/>
    <n v="0"/>
    <n v="1689.28"/>
  </r>
  <r>
    <x v="10"/>
    <n v="61842779"/>
    <n v="5"/>
    <n v="104191746.17"/>
    <s v="SPEI Recibido"/>
    <s v="Entradas"/>
    <n v="0"/>
    <n v="104191746.17"/>
  </r>
  <r>
    <x v="10"/>
    <n v="61843686"/>
    <n v="2"/>
    <n v="552851.87"/>
    <s v="Depósito NO en Efectivo"/>
    <s v="Entradas"/>
    <n v="0"/>
    <n v="552851.87"/>
  </r>
  <r>
    <x v="10"/>
    <n v="61843686"/>
    <n v="10"/>
    <n v="68585171.400000006"/>
    <s v="SPEI Recibido"/>
    <s v="Entradas"/>
    <n v="0"/>
    <n v="68585171.400000006"/>
  </r>
  <r>
    <x v="10"/>
    <n v="61843686"/>
    <n v="1"/>
    <n v="46694.94"/>
    <s v="Depósito NO en Efectivo"/>
    <s v="Entradas"/>
    <n v="0"/>
    <n v="46694.94"/>
  </r>
  <r>
    <x v="10"/>
    <n v="61843686"/>
    <n v="14"/>
    <n v="2633710.7000000002"/>
    <s v="Depósito NO en Efectivo"/>
    <s v="Entradas"/>
    <n v="0"/>
    <n v="2633710.7000000002"/>
  </r>
  <r>
    <x v="10"/>
    <n v="61843686"/>
    <n v="5"/>
    <n v="36204810.57"/>
    <s v="SPEI Recibido"/>
    <s v="Entradas"/>
    <n v="0"/>
    <n v="36204810.57"/>
  </r>
  <r>
    <x v="10"/>
    <n v="61847786"/>
    <n v="2"/>
    <n v="73183758.760000005"/>
    <s v="SPEI Recibido"/>
    <s v="Entradas"/>
    <n v="0"/>
    <n v="73183758.760000005"/>
  </r>
  <r>
    <x v="10"/>
    <n v="61848198"/>
    <n v="5"/>
    <n v="4423793.95"/>
    <s v="Depósito NO en Efectivo"/>
    <s v="Entradas"/>
    <n v="0"/>
    <n v="4423793.95"/>
  </r>
  <r>
    <x v="10"/>
    <n v="61848198"/>
    <n v="1"/>
    <n v="170216.8"/>
    <s v="Depósito NO en Efectivo"/>
    <s v="Entradas"/>
    <n v="0"/>
    <n v="170216.8"/>
  </r>
  <r>
    <x v="10"/>
    <n v="61848198"/>
    <n v="6"/>
    <n v="166306744.31"/>
    <s v="SPEI Recibido"/>
    <s v="Entradas"/>
    <n v="0"/>
    <n v="166306744.31"/>
  </r>
  <r>
    <x v="10"/>
    <n v="63191944"/>
    <n v="1"/>
    <n v="20000"/>
    <s v="SPEI Recibido"/>
    <s v="Entradas"/>
    <n v="0"/>
    <n v="20000"/>
  </r>
  <r>
    <x v="10"/>
    <n v="63218937"/>
    <n v="1"/>
    <n v="29000"/>
    <s v="SPEI Recibido"/>
    <s v="Entradas"/>
    <n v="0"/>
    <n v="29000"/>
  </r>
  <r>
    <x v="10"/>
    <n v="63218994"/>
    <n v="2"/>
    <n v="160000"/>
    <s v="SPEI Recibido"/>
    <s v="Entradas"/>
    <n v="0"/>
    <n v="160000"/>
  </r>
  <r>
    <x v="10"/>
    <n v="66196494"/>
    <n v="22"/>
    <n v="1217133645.1600001"/>
    <s v="SPEI Recibido"/>
    <s v="Entradas"/>
    <n v="0"/>
    <n v="1217133645.1600001"/>
  </r>
  <r>
    <x v="10"/>
    <n v="66196494"/>
    <n v="588"/>
    <n v="50632316.609999999"/>
    <s v="Depósito NO en Efectivo"/>
    <s v="Entradas"/>
    <n v="0"/>
    <n v="50632316.609999999"/>
  </r>
  <r>
    <x v="10"/>
    <n v="66196494"/>
    <n v="1"/>
    <n v="35221187.82"/>
    <s v="Depósito NO en Efectivo"/>
    <s v="Entradas"/>
    <n v="0"/>
    <n v="35221187.82"/>
  </r>
  <r>
    <x v="10"/>
    <n v="66196494"/>
    <n v="1"/>
    <n v="43377241.270000003"/>
    <s v="Depósito NO en Efectivo"/>
    <s v="Entradas"/>
    <n v="0"/>
    <n v="43377241.270000003"/>
  </r>
  <r>
    <x v="10"/>
    <n v="66196494"/>
    <n v="182"/>
    <n v="133973747.36"/>
    <s v="Depósito NO en Efectivo"/>
    <s v="Entradas"/>
    <n v="0"/>
    <n v="133973747.36"/>
  </r>
  <r>
    <x v="10"/>
    <n v="66196494"/>
    <n v="13"/>
    <n v="47926147.670000002"/>
    <s v="Depósito NO en Efectivo"/>
    <s v="Entradas"/>
    <n v="0"/>
    <n v="47926147.670000002"/>
  </r>
  <r>
    <x v="10"/>
    <n v="66196494"/>
    <n v="5"/>
    <n v="40738336.670000002"/>
    <s v="Depósito NO en Efectivo"/>
    <s v="Entradas"/>
    <n v="0"/>
    <n v="40738336.670000002"/>
  </r>
  <r>
    <x v="10"/>
    <n v="66196494"/>
    <n v="1"/>
    <n v="35725220.200000003"/>
    <s v="Depósito NO en Efectivo"/>
    <s v="Entradas"/>
    <n v="0"/>
    <n v="35725220.200000003"/>
  </r>
  <r>
    <x v="10"/>
    <n v="66196494"/>
    <n v="1"/>
    <n v="41115745.740000002"/>
    <s v="Depósito NO en Efectivo"/>
    <s v="Entradas"/>
    <n v="0"/>
    <n v="41115745.740000002"/>
  </r>
  <r>
    <x v="10"/>
    <n v="66196494"/>
    <n v="119"/>
    <n v="103788965.79000001"/>
    <s v="Depósito NO en Efectivo"/>
    <s v="Entradas"/>
    <n v="0"/>
    <n v="103788965.79000001"/>
  </r>
  <r>
    <x v="10"/>
    <n v="66196494"/>
    <n v="9"/>
    <n v="33069782.75"/>
    <s v="Depósito NO en Efectivo"/>
    <s v="Entradas"/>
    <n v="0"/>
    <n v="33069782.75"/>
  </r>
  <r>
    <x v="10"/>
    <n v="66196494"/>
    <n v="13"/>
    <n v="36277063.07"/>
    <s v="Depósito NO en Efectivo"/>
    <s v="Entradas"/>
    <n v="0"/>
    <n v="36277063.07"/>
  </r>
  <r>
    <x v="10"/>
    <n v="66196494"/>
    <n v="1"/>
    <n v="34678419.240000002"/>
    <s v="Depósito NO en Efectivo"/>
    <s v="Entradas"/>
    <n v="0"/>
    <n v="34678419.240000002"/>
  </r>
  <r>
    <x v="10"/>
    <n v="66196494"/>
    <n v="1"/>
    <n v="40421124.549999997"/>
    <s v="Depósito NO en Efectivo"/>
    <s v="Entradas"/>
    <n v="0"/>
    <n v="40421124.549999997"/>
  </r>
  <r>
    <x v="10"/>
    <n v="66196494"/>
    <n v="35"/>
    <n v="121307802.34"/>
    <s v="Depósito NO en Efectivo"/>
    <s v="Entradas"/>
    <n v="0"/>
    <n v="121307802.34"/>
  </r>
  <r>
    <x v="10"/>
    <n v="66196494"/>
    <n v="17"/>
    <n v="47119293.240000002"/>
    <s v="Depósito NO en Efectivo"/>
    <s v="Entradas"/>
    <n v="0"/>
    <n v="47119293.240000002"/>
  </r>
  <r>
    <x v="10"/>
    <n v="66196494"/>
    <n v="1"/>
    <n v="39550551.539999999"/>
    <s v="Depósito NO en Efectivo"/>
    <s v="Entradas"/>
    <n v="0"/>
    <n v="39550551.539999999"/>
  </r>
  <r>
    <x v="10"/>
    <n v="66196494"/>
    <n v="1"/>
    <n v="34280219.649999999"/>
    <s v="Depósito NO en Efectivo"/>
    <s v="Entradas"/>
    <n v="0"/>
    <n v="34280219.649999999"/>
  </r>
  <r>
    <x v="10"/>
    <n v="66196494"/>
    <n v="1"/>
    <n v="38758434.43"/>
    <s v="Depósito NO en Efectivo"/>
    <s v="Entradas"/>
    <n v="0"/>
    <n v="38758434.43"/>
  </r>
  <r>
    <x v="10"/>
    <n v="66196494"/>
    <n v="26"/>
    <n v="98609319.359999999"/>
    <s v="Depósito NO en Efectivo"/>
    <s v="Entradas"/>
    <n v="0"/>
    <n v="98609319.359999999"/>
  </r>
  <r>
    <x v="10"/>
    <n v="66196494"/>
    <n v="9"/>
    <n v="37286951.799999997"/>
    <s v="Depósito NO en Efectivo"/>
    <s v="Entradas"/>
    <n v="0"/>
    <n v="37286951.799999997"/>
  </r>
  <r>
    <x v="10"/>
    <n v="66196494"/>
    <n v="8"/>
    <n v="35876640.310000002"/>
    <s v="Depósito NO en Efectivo"/>
    <s v="Entradas"/>
    <n v="0"/>
    <n v="35876640.310000002"/>
  </r>
  <r>
    <x v="10"/>
    <n v="66196494"/>
    <n v="1"/>
    <n v="32853273.890000001"/>
    <s v="Depósito NO en Efectivo"/>
    <s v="Entradas"/>
    <n v="0"/>
    <n v="32853273.890000001"/>
  </r>
  <r>
    <x v="10"/>
    <n v="66196494"/>
    <n v="1"/>
    <n v="37332177.049999997"/>
    <s v="Depósito NO en Efectivo"/>
    <s v="Entradas"/>
    <n v="0"/>
    <n v="37332177.049999997"/>
  </r>
  <r>
    <x v="10"/>
    <n v="66196494"/>
    <n v="3"/>
    <n v="18778271.309999999"/>
    <s v="Depósito NO en Efectivo"/>
    <s v="Entradas"/>
    <n v="0"/>
    <n v="18778271.309999999"/>
  </r>
  <r>
    <x v="10"/>
    <n v="68960434"/>
    <n v="7"/>
    <n v="272549648.37"/>
    <s v="Depósito NO en Efectivo"/>
    <s v="Entradas"/>
    <n v="0"/>
    <n v="272549648.37"/>
  </r>
  <r>
    <x v="10"/>
    <n v="68960434"/>
    <n v="2"/>
    <n v="250000000"/>
    <s v="Depósito NO en Efectivo"/>
    <s v="Entradas"/>
    <n v="0"/>
    <n v="250000000"/>
  </r>
  <r>
    <x v="10"/>
    <n v="68960434"/>
    <n v="6"/>
    <n v="271368706.60000002"/>
    <s v="Depósito NO en Efectivo"/>
    <s v="Entradas"/>
    <n v="0"/>
    <n v="271368706.60000002"/>
  </r>
  <r>
    <x v="10"/>
    <n v="69155752"/>
    <n v="3"/>
    <n v="24679854.780000001"/>
    <s v="SPEI Recibido"/>
    <s v="Entradas"/>
    <n v="0"/>
    <n v="24679854.780000001"/>
  </r>
  <r>
    <x v="10"/>
    <n v="69457471"/>
    <n v="4"/>
    <n v="40759029.600000001"/>
    <s v="SPEI Recibido"/>
    <s v="Entradas"/>
    <n v="0"/>
    <n v="40759029.600000001"/>
  </r>
  <r>
    <x v="10"/>
    <n v="70338405"/>
    <n v="3"/>
    <n v="41228.199999999997"/>
    <s v="Depósito NO en Efectivo"/>
    <s v="Entradas"/>
    <n v="0"/>
    <n v="41228.199999999997"/>
  </r>
  <r>
    <x v="10"/>
    <n v="70338405"/>
    <n v="3"/>
    <n v="52500000"/>
    <s v="SPEI Recibido"/>
    <s v="Entradas"/>
    <n v="0"/>
    <n v="52500000"/>
  </r>
  <r>
    <x v="10"/>
    <n v="71030845"/>
    <n v="2"/>
    <n v="10057.58"/>
    <s v="Depósito NO en Efectivo"/>
    <s v="Entradas"/>
    <n v="0"/>
    <n v="10057.58"/>
  </r>
  <r>
    <x v="10"/>
    <n v="71030845"/>
    <n v="100"/>
    <n v="359100.74"/>
    <s v="Depósito NO en Efectivo"/>
    <s v="Entradas"/>
    <n v="0"/>
    <n v="359100.74"/>
  </r>
  <r>
    <x v="10"/>
    <n v="71030845"/>
    <n v="34"/>
    <n v="165835.67000000001"/>
    <s v="Depósito NO en Efectivo"/>
    <s v="Entradas"/>
    <n v="0"/>
    <n v="165835.67000000001"/>
  </r>
  <r>
    <x v="10"/>
    <n v="71030845"/>
    <n v="40"/>
    <n v="113278.05"/>
    <s v="SPEI Recibido"/>
    <s v="Entradas"/>
    <n v="0"/>
    <n v="113278.05"/>
  </r>
  <r>
    <x v="10"/>
    <n v="71068704"/>
    <n v="1"/>
    <n v="450"/>
    <s v="Depósito NO en Efectivo"/>
    <s v="Entradas"/>
    <n v="0"/>
    <n v="450"/>
  </r>
  <r>
    <x v="10"/>
    <n v="71068704"/>
    <n v="2"/>
    <n v="1222179.96"/>
    <s v="Depósito NO en Efectivo"/>
    <s v="Entradas"/>
    <n v="0"/>
    <n v="1222179.96"/>
  </r>
  <r>
    <x v="10"/>
    <n v="71068704"/>
    <n v="14"/>
    <n v="837269.99"/>
    <s v="Depósito NO en Efectivo"/>
    <s v="Entradas"/>
    <n v="0"/>
    <n v="837269.99"/>
  </r>
  <r>
    <x v="10"/>
    <n v="71068704"/>
    <n v="32"/>
    <n v="35889105.93"/>
    <s v="SPEI Recibido"/>
    <s v="Entradas"/>
    <n v="0"/>
    <n v="35889105.93"/>
  </r>
  <r>
    <x v="10"/>
    <n v="72091457"/>
    <n v="1"/>
    <n v="400400000"/>
    <s v="SPEI Recibido"/>
    <s v="Entradas"/>
    <n v="0"/>
    <n v="400400000"/>
  </r>
  <r>
    <x v="10"/>
    <n v="72091457"/>
    <n v="8"/>
    <n v="3482983002"/>
    <s v="SPEI Recibido"/>
    <s v="Entradas"/>
    <n v="0"/>
    <n v="3482983002"/>
  </r>
  <r>
    <x v="10"/>
    <n v="72091457"/>
    <n v="1"/>
    <n v="440000000"/>
    <s v="Depósito NO en Efectivo"/>
    <s v="Entradas"/>
    <n v="0"/>
    <n v="440000000"/>
  </r>
  <r>
    <x v="10"/>
    <n v="72091457"/>
    <n v="1"/>
    <n v="400000000"/>
    <s v="Depósito NO en Efectivo"/>
    <s v="Entradas"/>
    <n v="0"/>
    <n v="400000000"/>
  </r>
  <r>
    <x v="10"/>
    <n v="72139074"/>
    <n v="1"/>
    <n v="121.1"/>
    <s v="Depósito NO en Efectivo"/>
    <s v="Entradas"/>
    <n v="0"/>
    <n v="121.1"/>
  </r>
  <r>
    <x v="10"/>
    <n v="72139074"/>
    <n v="1"/>
    <n v="83687.81"/>
    <s v="Depósito NO en Efectivo"/>
    <s v="Entradas"/>
    <n v="0"/>
    <n v="83687.81"/>
  </r>
  <r>
    <x v="10"/>
    <n v="72139074"/>
    <n v="19"/>
    <n v="1207289.5"/>
    <s v="SPEI Recibido"/>
    <s v="Entradas"/>
    <n v="0"/>
    <n v="1207289.5"/>
  </r>
  <r>
    <x v="10"/>
    <n v="72230816"/>
    <n v="10"/>
    <n v="1011502.27"/>
    <s v="Depósito NO en Efectivo"/>
    <s v="Entradas"/>
    <n v="0"/>
    <n v="1011502.27"/>
  </r>
  <r>
    <x v="10"/>
    <n v="72230816"/>
    <n v="6"/>
    <n v="960000"/>
    <s v="Depósito NO en Efectivo"/>
    <s v="Entradas"/>
    <n v="0"/>
    <n v="960000"/>
  </r>
  <r>
    <x v="10"/>
    <n v="72230816"/>
    <n v="1"/>
    <n v="131.08000000000001"/>
    <s v="SPEI Recibido"/>
    <s v="Entradas"/>
    <n v="0"/>
    <n v="131.08000000000001"/>
  </r>
  <r>
    <x v="10"/>
    <n v="72445000"/>
    <n v="1"/>
    <n v="121791.87"/>
    <s v="Depósito NO en Efectivo"/>
    <s v="Entradas"/>
    <n v="0"/>
    <n v="121791.87"/>
  </r>
  <r>
    <x v="10"/>
    <n v="72685878"/>
    <n v="8"/>
    <n v="9271023.4399999995"/>
    <s v="SPEI Recibido"/>
    <s v="Entradas"/>
    <n v="0"/>
    <n v="9271023.4399999995"/>
  </r>
  <r>
    <x v="10"/>
    <n v="73357493"/>
    <n v="5"/>
    <n v="2476632"/>
    <s v="SPEI Recibido"/>
    <s v="Entradas"/>
    <n v="0"/>
    <n v="2476632"/>
  </r>
  <r>
    <x v="10"/>
    <n v="73357493"/>
    <n v="6"/>
    <n v="122032"/>
    <s v="Depósito NO en Efectivo"/>
    <s v="Entradas"/>
    <n v="0"/>
    <n v="122032"/>
  </r>
  <r>
    <x v="10"/>
    <n v="74264474"/>
    <n v="1"/>
    <n v="148913.5"/>
    <s v="Depósito NO en Efectivo"/>
    <s v="Entradas"/>
    <n v="0"/>
    <n v="148913.5"/>
  </r>
  <r>
    <x v="10"/>
    <n v="74264474"/>
    <n v="16"/>
    <n v="227129.92"/>
    <s v="Depósito NO en Efectivo"/>
    <s v="Entradas"/>
    <n v="0"/>
    <n v="227129.92"/>
  </r>
  <r>
    <x v="10"/>
    <n v="74264474"/>
    <n v="1"/>
    <n v="9164"/>
    <s v="SPEI Recibido"/>
    <s v="Entradas"/>
    <n v="0"/>
    <n v="9164"/>
  </r>
  <r>
    <x v="10"/>
    <n v="74278433"/>
    <n v="22"/>
    <n v="44165758"/>
    <s v="SPEI Recibido"/>
    <s v="Entradas"/>
    <n v="0"/>
    <n v="44165758"/>
  </r>
  <r>
    <x v="10"/>
    <n v="74278433"/>
    <n v="1"/>
    <n v="1606331"/>
    <s v="Depósito NO en Efectivo"/>
    <s v="Entradas"/>
    <n v="0"/>
    <n v="1606331"/>
  </r>
  <r>
    <x v="10"/>
    <n v="74278433"/>
    <n v="31812"/>
    <n v="167443554"/>
    <s v="Depósito NO en Efectivo"/>
    <s v="Entradas"/>
    <n v="0"/>
    <n v="167443554"/>
  </r>
  <r>
    <x v="10"/>
    <n v="74278433"/>
    <n v="1"/>
    <n v="0.96"/>
    <s v="SPEI Recibido"/>
    <s v="Entradas"/>
    <n v="0"/>
    <n v="0.96"/>
  </r>
  <r>
    <x v="10"/>
    <n v="74278433"/>
    <n v="13"/>
    <n v="492581.71"/>
    <s v="SPEI Recibido"/>
    <s v="Entradas"/>
    <n v="0"/>
    <n v="492581.71"/>
  </r>
  <r>
    <x v="10"/>
    <n v="76691955"/>
    <n v="1"/>
    <n v="1300000"/>
    <s v="SPEI Recibido"/>
    <s v="Entradas"/>
    <n v="0"/>
    <n v="1300000"/>
  </r>
  <r>
    <x v="10"/>
    <n v="76893916"/>
    <n v="5"/>
    <n v="1217991.1499999999"/>
    <s v="Depósito NO en Efectivo"/>
    <s v="Entradas"/>
    <n v="0"/>
    <n v="1217991.1499999999"/>
  </r>
  <r>
    <x v="10"/>
    <n v="76893916"/>
    <n v="13"/>
    <n v="4014860.82"/>
    <s v="Depósito NO en Efectivo"/>
    <s v="Entradas"/>
    <n v="0"/>
    <n v="4014860.82"/>
  </r>
  <r>
    <x v="10"/>
    <n v="76893916"/>
    <n v="139"/>
    <n v="33283726.190000001"/>
    <s v="Depósito NO en Efectivo"/>
    <s v="Entradas"/>
    <n v="0"/>
    <n v="33283726.190000001"/>
  </r>
  <r>
    <x v="10"/>
    <n v="76893916"/>
    <n v="16"/>
    <n v="731088"/>
    <s v="Depósito NO en Efectivo"/>
    <s v="Entradas"/>
    <n v="0"/>
    <n v="731088"/>
  </r>
  <r>
    <x v="10"/>
    <n v="76893916"/>
    <n v="42"/>
    <n v="17222674.170000002"/>
    <s v="SPEI Recibido"/>
    <s v="Entradas"/>
    <n v="0"/>
    <n v="17222674.170000002"/>
  </r>
  <r>
    <x v="10"/>
    <n v="76893916"/>
    <n v="1"/>
    <n v="159872.14000000001"/>
    <s v="Depósito NO en Efectivo"/>
    <s v="Entradas"/>
    <n v="0"/>
    <n v="159872.14000000001"/>
  </r>
  <r>
    <x v="10"/>
    <n v="77697860"/>
    <n v="1"/>
    <n v="150000000"/>
    <s v="Depósito NO en Efectivo"/>
    <s v="Entradas"/>
    <n v="0"/>
    <n v="150000000"/>
  </r>
  <r>
    <x v="10"/>
    <n v="77697860"/>
    <n v="1"/>
    <n v="125000000"/>
    <s v="Depósito NO en Efectivo"/>
    <s v="Entradas"/>
    <n v="0"/>
    <n v="125000000"/>
  </r>
  <r>
    <x v="10"/>
    <n v="77697860"/>
    <n v="1"/>
    <n v="120000000"/>
    <s v="Depósito NO en Efectivo"/>
    <s v="Entradas"/>
    <n v="0"/>
    <n v="120000000"/>
  </r>
  <r>
    <x v="10"/>
    <n v="77697860"/>
    <n v="1"/>
    <n v="440000000"/>
    <s v="Depósito NO en Efectivo"/>
    <s v="Entradas"/>
    <n v="0"/>
    <n v="440000000"/>
  </r>
  <r>
    <x v="10"/>
    <n v="77697860"/>
    <n v="1"/>
    <n v="130000000"/>
    <s v="Depósito NO en Efectivo"/>
    <s v="Entradas"/>
    <n v="0"/>
    <n v="130000000"/>
  </r>
  <r>
    <x v="10"/>
    <n v="77697860"/>
    <n v="1"/>
    <n v="100000000"/>
    <s v="Depósito NO en Efectivo"/>
    <s v="Entradas"/>
    <n v="0"/>
    <n v="100000000"/>
  </r>
  <r>
    <x v="10"/>
    <n v="79967162"/>
    <n v="4"/>
    <n v="970900"/>
    <s v="Depósito NO en Efectivo"/>
    <s v="Entradas"/>
    <n v="0"/>
    <n v="970900"/>
  </r>
  <r>
    <x v="10"/>
    <n v="79967162"/>
    <n v="2"/>
    <n v="113100"/>
    <s v="Depósito NO en Efectivo"/>
    <s v="Entradas"/>
    <n v="0"/>
    <n v="113100"/>
  </r>
  <r>
    <x v="10"/>
    <n v="79967162"/>
    <n v="128"/>
    <n v="5981412.0199999996"/>
    <s v="SPEI Recibido"/>
    <s v="Entradas"/>
    <n v="0"/>
    <n v="5981412.0199999996"/>
  </r>
  <r>
    <x v="10"/>
    <n v="79967162"/>
    <n v="2"/>
    <n v="24145.58"/>
    <s v="Depósito NO en Efectivo"/>
    <s v="Entradas"/>
    <n v="0"/>
    <n v="24145.58"/>
  </r>
  <r>
    <x v="10"/>
    <n v="79967162"/>
    <n v="46"/>
    <n v="1133288.26"/>
    <s v="SPEI Recibido"/>
    <s v="Entradas"/>
    <n v="0"/>
    <n v="1133288.26"/>
  </r>
  <r>
    <x v="10"/>
    <n v="79967162"/>
    <n v="35"/>
    <n v="4484274.03"/>
    <s v="Depósito NO en Efectivo"/>
    <s v="Entradas"/>
    <n v="0"/>
    <n v="4484274.03"/>
  </r>
  <r>
    <x v="10"/>
    <n v="79967162"/>
    <n v="27"/>
    <n v="285540084.08999997"/>
    <s v="SPEI Recibido"/>
    <s v="Entradas"/>
    <n v="0"/>
    <n v="285540084.08999997"/>
  </r>
  <r>
    <x v="10"/>
    <n v="79967162"/>
    <n v="5"/>
    <n v="200822.9"/>
    <s v="SPEI Recibido"/>
    <s v="Entradas"/>
    <n v="0"/>
    <n v="200822.9"/>
  </r>
  <r>
    <x v="10"/>
    <n v="79967162"/>
    <n v="232"/>
    <n v="6477346.2000000011"/>
    <s v="Depósito en Efectivo"/>
    <s v="Entradas"/>
    <n v="0"/>
    <n v="6477346.2000000011"/>
  </r>
  <r>
    <x v="10"/>
    <n v="79967162"/>
    <n v="2"/>
    <n v="52000"/>
    <s v="SPEI Recibido"/>
    <s v="Entradas"/>
    <n v="0"/>
    <n v="52000"/>
  </r>
  <r>
    <x v="10"/>
    <n v="79967162"/>
    <n v="1"/>
    <n v="26000"/>
    <s v="SPEI Recibido"/>
    <s v="Entradas"/>
    <n v="0"/>
    <n v="26000"/>
  </r>
  <r>
    <x v="10"/>
    <n v="79967162"/>
    <n v="160"/>
    <n v="4160000"/>
    <s v="SPEI Recibido"/>
    <s v="Entradas"/>
    <n v="0"/>
    <n v="4160000"/>
  </r>
  <r>
    <x v="10"/>
    <n v="79967162"/>
    <n v="1"/>
    <n v="26000"/>
    <s v="SPEI Recibido"/>
    <s v="Entradas"/>
    <n v="0"/>
    <n v="26000"/>
  </r>
  <r>
    <x v="10"/>
    <n v="80105737"/>
    <n v="193"/>
    <n v="561903"/>
    <s v="Depósito en Efectivo"/>
    <s v="Entradas"/>
    <n v="0"/>
    <n v="561903"/>
  </r>
  <r>
    <x v="10"/>
    <n v="80105737"/>
    <n v="7"/>
    <n v="98040000"/>
    <s v="SPEI Recibido"/>
    <s v="Entradas"/>
    <n v="0"/>
    <n v="98040000"/>
  </r>
  <r>
    <x v="10"/>
    <n v="80539844"/>
    <n v="6"/>
    <n v="276150000"/>
    <s v="SPEI Recibido"/>
    <s v="Entradas"/>
    <n v="0"/>
    <n v="276150000"/>
  </r>
  <r>
    <x v="10"/>
    <n v="80782626"/>
    <n v="26"/>
    <n v="2228950000"/>
    <s v="Depósito NO en Efectivo"/>
    <s v="Entradas"/>
    <n v="0"/>
    <n v="2228950000"/>
  </r>
  <r>
    <x v="10"/>
    <n v="80782626"/>
    <n v="18"/>
    <n v="165100000"/>
    <s v="Depósito NO en Efectivo"/>
    <s v="Entradas"/>
    <n v="0"/>
    <n v="165100000"/>
  </r>
  <r>
    <x v="10"/>
    <n v="80782626"/>
    <n v="107"/>
    <n v="2008220800"/>
    <s v="SPEI Recibido"/>
    <s v="Entradas"/>
    <n v="0"/>
    <n v="2008220800"/>
  </r>
  <r>
    <x v="10"/>
    <n v="80782626"/>
    <n v="3"/>
    <n v="92442287.200000003"/>
    <s v="Depósito NO en Efectivo"/>
    <s v="Entradas"/>
    <n v="0"/>
    <n v="92442287.200000003"/>
  </r>
  <r>
    <x v="10"/>
    <n v="80850977"/>
    <n v="1"/>
    <n v="7309.8"/>
    <s v="SPEI Recibido"/>
    <s v="Entradas"/>
    <n v="0"/>
    <n v="7309.8"/>
  </r>
  <r>
    <x v="10"/>
    <n v="81149163"/>
    <n v="277"/>
    <n v="8726493.5099999998"/>
    <s v="Depósito en Efectivo"/>
    <s v="Entradas"/>
    <n v="0"/>
    <n v="8726493.5099999998"/>
  </r>
  <r>
    <x v="10"/>
    <n v="81149163"/>
    <n v="22"/>
    <n v="11875419.09"/>
    <s v="Depósito NO en Efectivo"/>
    <s v="Entradas"/>
    <n v="0"/>
    <n v="11875419.09"/>
  </r>
  <r>
    <x v="10"/>
    <n v="81149163"/>
    <n v="13"/>
    <n v="2345577777.7800002"/>
    <s v="SPEI Recibido"/>
    <s v="Entradas"/>
    <n v="0"/>
    <n v="2345577777.7800002"/>
  </r>
  <r>
    <x v="10"/>
    <n v="81149163"/>
    <n v="1"/>
    <n v="20833333.329999998"/>
    <s v="Depósito NO en Efectivo"/>
    <s v="Entradas"/>
    <n v="0"/>
    <n v="20833333.329999998"/>
  </r>
  <r>
    <x v="10"/>
    <n v="81810327"/>
    <n v="22"/>
    <n v="5805068800.1199999"/>
    <s v="SPEI Recibido"/>
    <s v="Entradas"/>
    <n v="0"/>
    <n v="5805068800.1199999"/>
  </r>
  <r>
    <x v="10"/>
    <n v="81810350"/>
    <n v="5"/>
    <n v="29197431.469999999"/>
    <s v="SPEI Recibido"/>
    <s v="Entradas"/>
    <n v="0"/>
    <n v="29197431.469999999"/>
  </r>
  <r>
    <x v="10"/>
    <n v="82078205"/>
    <n v="1"/>
    <n v="250"/>
    <s v="Depósito NO en Efectivo"/>
    <s v="Entradas"/>
    <n v="0"/>
    <n v="250"/>
  </r>
  <r>
    <x v="10"/>
    <n v="82078205"/>
    <n v="3"/>
    <n v="21887817.579999998"/>
    <s v="SPEI Recibido"/>
    <s v="Entradas"/>
    <n v="0"/>
    <n v="21887817.579999998"/>
  </r>
  <r>
    <x v="10"/>
    <n v="82314766"/>
    <n v="1"/>
    <n v="1785.6"/>
    <s v="Depósito NO en Efectivo"/>
    <s v="Entradas"/>
    <n v="0"/>
    <n v="1785.6"/>
  </r>
  <r>
    <x v="10"/>
    <n v="82314766"/>
    <n v="14"/>
    <n v="182685.72"/>
    <s v="SPEI Recibido"/>
    <s v="Entradas"/>
    <n v="0"/>
    <n v="182685.72"/>
  </r>
  <r>
    <x v="10"/>
    <n v="82314766"/>
    <n v="1"/>
    <n v="30000.99"/>
    <s v="Depósito NO en Efectivo"/>
    <s v="Entradas"/>
    <n v="0"/>
    <n v="30000.99"/>
  </r>
  <r>
    <x v="10"/>
    <n v="82667437"/>
    <n v="6"/>
    <n v="474000"/>
    <s v="Depósito NO en Efectivo"/>
    <s v="Entradas"/>
    <n v="0"/>
    <n v="474000"/>
  </r>
  <r>
    <x v="10"/>
    <n v="82667437"/>
    <n v="1"/>
    <n v="65908.81"/>
    <s v="Depósito NO en Efectivo"/>
    <s v="Entradas"/>
    <n v="0"/>
    <n v="65908.81"/>
  </r>
  <r>
    <x v="10"/>
    <n v="82667437"/>
    <n v="39"/>
    <n v="3811600"/>
    <s v="Depósito NO en Efectivo"/>
    <s v="Entradas"/>
    <n v="0"/>
    <n v="3811600"/>
  </r>
  <r>
    <x v="10"/>
    <n v="82667437"/>
    <n v="173"/>
    <n v="106238556.86"/>
    <s v="SPEI Recibido"/>
    <s v="Entradas"/>
    <n v="0"/>
    <n v="106238556.86"/>
  </r>
  <r>
    <x v="10"/>
    <n v="82667437"/>
    <n v="18"/>
    <n v="81200000"/>
    <s v="Depósito NO en Efectivo"/>
    <s v="Entradas"/>
    <n v="0"/>
    <n v="81200000"/>
  </r>
  <r>
    <x v="10"/>
    <n v="82667437"/>
    <n v="47"/>
    <n v="840650000"/>
    <s v="SPEI Recibido"/>
    <s v="Entradas"/>
    <n v="0"/>
    <n v="840650000"/>
  </r>
  <r>
    <x v="10"/>
    <n v="82671090"/>
    <n v="1"/>
    <n v="10495.42"/>
    <s v="Depósito NO en Efectivo"/>
    <s v="Entradas"/>
    <n v="0"/>
    <n v="10495.42"/>
  </r>
  <r>
    <x v="10"/>
    <n v="82671090"/>
    <n v="7"/>
    <n v="115228703.69"/>
    <s v="Depósito NO en Efectivo"/>
    <s v="Entradas"/>
    <n v="0"/>
    <n v="115228703.69"/>
  </r>
  <r>
    <x v="10"/>
    <n v="82671090"/>
    <n v="1"/>
    <n v="168895.65"/>
    <s v="Depósito NO en Efectivo"/>
    <s v="Entradas"/>
    <n v="0"/>
    <n v="168895.65"/>
  </r>
  <r>
    <x v="10"/>
    <n v="82671090"/>
    <n v="6"/>
    <n v="55147.56"/>
    <s v="SPEI Recibido"/>
    <s v="Entradas"/>
    <n v="0"/>
    <n v="55147.56"/>
  </r>
  <r>
    <x v="10"/>
    <n v="83444257"/>
    <n v="134"/>
    <n v="136623.42000000001"/>
    <s v="Depósito en Efectivo"/>
    <s v="Entradas"/>
    <n v="0"/>
    <n v="136623.42000000001"/>
  </r>
  <r>
    <x v="10"/>
    <n v="83444257"/>
    <n v="55"/>
    <n v="231965.87000000002"/>
    <s v="Depósito en Efectivo"/>
    <s v="Entradas"/>
    <n v="0"/>
    <n v="231965.87000000002"/>
  </r>
  <r>
    <x v="10"/>
    <n v="83481390"/>
    <n v="3"/>
    <n v="1624"/>
    <s v="Depósito en Efectivo"/>
    <s v="Entradas"/>
    <n v="0"/>
    <n v="1624"/>
  </r>
  <r>
    <x v="10"/>
    <n v="84264324"/>
    <n v="258"/>
    <n v="28924256.559999999"/>
    <s v="Depósito NO en Efectivo"/>
    <s v="Entradas"/>
    <n v="0"/>
    <n v="28924256.559999999"/>
  </r>
  <r>
    <x v="10"/>
    <n v="84264324"/>
    <n v="445"/>
    <n v="46734310.850000001"/>
    <s v="SPEI Recibido"/>
    <s v="Entradas"/>
    <n v="0"/>
    <n v="46734310.850000001"/>
  </r>
  <r>
    <x v="10"/>
    <n v="84264324"/>
    <n v="1"/>
    <n v="128000"/>
    <s v="Depósito NO en Efectivo"/>
    <s v="Entradas"/>
    <n v="0"/>
    <n v="128000"/>
  </r>
  <r>
    <x v="10"/>
    <n v="84264324"/>
    <n v="1"/>
    <n v="106361.24"/>
    <s v="Depósito NO en Efectivo"/>
    <s v="Entradas"/>
    <n v="0"/>
    <n v="106361.24"/>
  </r>
  <r>
    <x v="10"/>
    <n v="84264324"/>
    <n v="31"/>
    <n v="79504000"/>
    <s v="Depósito NO en Efectivo"/>
    <s v="Entradas"/>
    <n v="0"/>
    <n v="79504000"/>
  </r>
  <r>
    <x v="10"/>
    <n v="84264324"/>
    <n v="9"/>
    <n v="76600000"/>
    <s v="SPEI Recibido"/>
    <s v="Entradas"/>
    <n v="0"/>
    <n v="76600000"/>
  </r>
  <r>
    <x v="10"/>
    <n v="84406826"/>
    <n v="21"/>
    <n v="5723968.9699999997"/>
    <s v="Depósito NO en Efectivo"/>
    <s v="Entradas"/>
    <n v="0"/>
    <n v="5723968.9699999997"/>
  </r>
  <r>
    <x v="10"/>
    <n v="84406826"/>
    <n v="3"/>
    <n v="349.16"/>
    <s v="SPEI Recibido"/>
    <s v="Entradas"/>
    <n v="0"/>
    <n v="349.16"/>
  </r>
  <r>
    <x v="10"/>
    <n v="84406826"/>
    <n v="1"/>
    <n v="600000"/>
    <s v="Depósito NO en Efectivo"/>
    <s v="Entradas"/>
    <n v="0"/>
    <n v="600000"/>
  </r>
  <r>
    <x v="10"/>
    <n v="84406826"/>
    <n v="5"/>
    <n v="4719565.34"/>
    <s v="Depósito NO en Efectivo"/>
    <s v="Entradas"/>
    <n v="0"/>
    <n v="4719565.34"/>
  </r>
  <r>
    <x v="10"/>
    <n v="84406826"/>
    <n v="1"/>
    <n v="83500"/>
    <s v="Depósito en Efectivo"/>
    <s v="Entradas"/>
    <n v="0"/>
    <n v="83500"/>
  </r>
  <r>
    <x v="10"/>
    <n v="84406826"/>
    <n v="4"/>
    <n v="83401.59"/>
    <s v="SPEI Recibido"/>
    <s v="Entradas"/>
    <n v="0"/>
    <n v="83401.59"/>
  </r>
  <r>
    <x v="10"/>
    <n v="84808609"/>
    <n v="3"/>
    <n v="22411951.539999999"/>
    <s v="Depósito NO en Efectivo"/>
    <s v="Entradas"/>
    <n v="0"/>
    <n v="22411951.539999999"/>
  </r>
  <r>
    <x v="10"/>
    <n v="84808609"/>
    <n v="6"/>
    <n v="30707011.66"/>
    <s v="Depósito NO en Efectivo"/>
    <s v="Entradas"/>
    <n v="0"/>
    <n v="30707011.66"/>
  </r>
  <r>
    <x v="10"/>
    <n v="84808609"/>
    <n v="3"/>
    <n v="3900853.87"/>
    <s v="Depósito NO en Efectivo"/>
    <s v="Entradas"/>
    <n v="0"/>
    <n v="3900853.87"/>
  </r>
  <r>
    <x v="10"/>
    <n v="84808609"/>
    <n v="3"/>
    <n v="36511358.229999997"/>
    <s v="SPEI Recibido"/>
    <s v="Entradas"/>
    <n v="0"/>
    <n v="36511358.229999997"/>
  </r>
  <r>
    <x v="10"/>
    <n v="85458974"/>
    <n v="1"/>
    <n v="493146.63"/>
    <s v="SPEI Recibido"/>
    <s v="Entradas"/>
    <n v="0"/>
    <n v="493146.63"/>
  </r>
  <r>
    <x v="10"/>
    <n v="86108255"/>
    <n v="14"/>
    <n v="117660.68"/>
    <s v="Depósito en Efectivo"/>
    <s v="Entradas"/>
    <n v="0"/>
    <n v="117660.68"/>
  </r>
  <r>
    <x v="10"/>
    <n v="86247459"/>
    <n v="20"/>
    <n v="410684.76"/>
    <s v="Depósito NO en Efectivo"/>
    <s v="Entradas"/>
    <n v="0"/>
    <n v="410684.76"/>
  </r>
  <r>
    <x v="10"/>
    <n v="86247459"/>
    <n v="2"/>
    <n v="21686.48"/>
    <s v="Depósito NO en Efectivo"/>
    <s v="Entradas"/>
    <n v="0"/>
    <n v="21686.48"/>
  </r>
  <r>
    <x v="10"/>
    <n v="86247459"/>
    <n v="1"/>
    <n v="1090000"/>
    <s v="SPEI Recibido"/>
    <s v="Entradas"/>
    <n v="0"/>
    <n v="1090000"/>
  </r>
  <r>
    <x v="10"/>
    <n v="86247459"/>
    <n v="7"/>
    <n v="238000"/>
    <s v="Depósito NO en Efectivo"/>
    <s v="Entradas"/>
    <n v="0"/>
    <n v="238000"/>
  </r>
  <r>
    <x v="10"/>
    <n v="86247459"/>
    <n v="16"/>
    <n v="3264816.81"/>
    <s v="Depósito NO en Efectivo"/>
    <s v="Entradas"/>
    <n v="0"/>
    <n v="3264816.81"/>
  </r>
  <r>
    <x v="10"/>
    <n v="86247459"/>
    <n v="22"/>
    <n v="1419861.65"/>
    <s v="Depósito NO en Efectivo"/>
    <s v="Entradas"/>
    <n v="0"/>
    <n v="1419861.65"/>
  </r>
  <r>
    <x v="10"/>
    <n v="86247459"/>
    <n v="15"/>
    <n v="858774.36"/>
    <s v="SPEI Recibido"/>
    <s v="Entradas"/>
    <n v="0"/>
    <n v="858774.36"/>
  </r>
  <r>
    <x v="10"/>
    <n v="87323622"/>
    <n v="3"/>
    <n v="28000000"/>
    <s v="SPEI Recibido"/>
    <s v="Entradas"/>
    <n v="0"/>
    <n v="28000000"/>
  </r>
  <r>
    <x v="10"/>
    <n v="87323622"/>
    <n v="1"/>
    <n v="8000000"/>
    <s v="SPEI Recibido"/>
    <s v="Entradas"/>
    <n v="0"/>
    <n v="8000000"/>
  </r>
  <r>
    <x v="10"/>
    <n v="87783460"/>
    <n v="1"/>
    <n v="25936.06"/>
    <s v="SPEI Recibido"/>
    <s v="Entradas"/>
    <n v="0"/>
    <n v="25936.06"/>
  </r>
  <r>
    <x v="10"/>
    <n v="88138425"/>
    <n v="1"/>
    <n v="18599998.640000001"/>
    <s v="Depósito NO en Efectivo"/>
    <s v="Entradas"/>
    <n v="0"/>
    <n v="18599998.640000001"/>
  </r>
  <r>
    <x v="10"/>
    <n v="88168455"/>
    <n v="6"/>
    <n v="109561.95"/>
    <s v="Depósito NO en Efectivo"/>
    <s v="Entradas"/>
    <n v="0"/>
    <n v="109561.95"/>
  </r>
  <r>
    <x v="10"/>
    <n v="88168455"/>
    <n v="2"/>
    <n v="70386.12"/>
    <s v="Depósito NO en Efectivo"/>
    <s v="Entradas"/>
    <n v="0"/>
    <n v="70386.12"/>
  </r>
  <r>
    <x v="10"/>
    <n v="88168455"/>
    <n v="1"/>
    <n v="1200"/>
    <s v="Depósito NO en Efectivo"/>
    <s v="Entradas"/>
    <n v="0"/>
    <n v="1200"/>
  </r>
  <r>
    <x v="10"/>
    <n v="88168455"/>
    <n v="1"/>
    <n v="77640.78"/>
    <s v="SPEI Recibido"/>
    <s v="Entradas"/>
    <n v="0"/>
    <n v="77640.78"/>
  </r>
  <r>
    <x v="10"/>
    <n v="89290431"/>
    <n v="4"/>
    <n v="67626.3"/>
    <s v="Depósito NO en Efectivo"/>
    <s v="Entradas"/>
    <n v="0"/>
    <n v="67626.3"/>
  </r>
  <r>
    <x v="10"/>
    <n v="89290431"/>
    <n v="1"/>
    <n v="100000"/>
    <s v="Depósito NO en Efectivo"/>
    <s v="Entradas"/>
    <n v="0"/>
    <n v="100000"/>
  </r>
  <r>
    <x v="10"/>
    <n v="89290431"/>
    <n v="3"/>
    <n v="900000"/>
    <s v="SPEI Recibido"/>
    <s v="Entradas"/>
    <n v="0"/>
    <n v="900000"/>
  </r>
  <r>
    <x v="10"/>
    <n v="89290431"/>
    <n v="11"/>
    <n v="150307908.13999999"/>
    <s v="Depósito NO en Efectivo"/>
    <s v="Entradas"/>
    <n v="0"/>
    <n v="150307908.13999999"/>
  </r>
  <r>
    <x v="10"/>
    <n v="89290431"/>
    <n v="10"/>
    <n v="149000000"/>
    <s v="Depósito NO en Efectivo"/>
    <s v="Entradas"/>
    <n v="0"/>
    <n v="149000000"/>
  </r>
  <r>
    <x v="10"/>
    <n v="90105792"/>
    <n v="6"/>
    <n v="7300000"/>
    <s v="SPEI Recibido"/>
    <s v="Entradas"/>
    <n v="0"/>
    <n v="7300000"/>
  </r>
  <r>
    <x v="10"/>
    <n v="90105792"/>
    <n v="1"/>
    <n v="3800"/>
    <s v="SPEI Recibido"/>
    <s v="Entradas"/>
    <n v="0"/>
    <n v="3800"/>
  </r>
  <r>
    <x v="10"/>
    <n v="90686908"/>
    <n v="13"/>
    <n v="27803700"/>
    <s v="Depósito NO en Efectivo"/>
    <s v="Entradas"/>
    <n v="0"/>
    <n v="27803700"/>
  </r>
  <r>
    <x v="10"/>
    <n v="90686908"/>
    <n v="6"/>
    <n v="295903.53000000003"/>
    <s v="Depósito NO en Efectivo"/>
    <s v="Entradas"/>
    <n v="0"/>
    <n v="295903.53000000003"/>
  </r>
  <r>
    <x v="10"/>
    <n v="90686908"/>
    <n v="5"/>
    <n v="88795126"/>
    <s v="SPEI Recibido"/>
    <s v="Entradas"/>
    <n v="0"/>
    <n v="88795126"/>
  </r>
  <r>
    <x v="10"/>
    <n v="91250035"/>
    <n v="2"/>
    <n v="10000"/>
    <s v="SPEI Recibido"/>
    <s v="Entradas"/>
    <n v="0"/>
    <n v="10000"/>
  </r>
  <r>
    <x v="10"/>
    <n v="92695493"/>
    <n v="1"/>
    <n v="35605.599999999999"/>
    <s v="Depósito NO en Efectivo"/>
    <s v="Entradas"/>
    <n v="0"/>
    <n v="35605.599999999999"/>
  </r>
  <r>
    <x v="10"/>
    <n v="92695493"/>
    <n v="5"/>
    <n v="31709354.870000001"/>
    <s v="Depósito NO en Efectivo"/>
    <s v="Entradas"/>
    <n v="0"/>
    <n v="31709354.870000001"/>
  </r>
  <r>
    <x v="10"/>
    <n v="92695493"/>
    <n v="12"/>
    <n v="512046.56"/>
    <s v="Depósito NO en Efectivo"/>
    <s v="Entradas"/>
    <n v="0"/>
    <n v="512046.56"/>
  </r>
  <r>
    <x v="10"/>
    <n v="92695493"/>
    <n v="4"/>
    <n v="69872.87"/>
    <s v="Depósito NO en Efectivo"/>
    <s v="Entradas"/>
    <n v="0"/>
    <n v="69872.87"/>
  </r>
  <r>
    <x v="10"/>
    <n v="92695493"/>
    <n v="76"/>
    <n v="4457110"/>
    <s v="SPEI Recibido"/>
    <s v="Entradas"/>
    <n v="0"/>
    <n v="4457110"/>
  </r>
  <r>
    <x v="10"/>
    <n v="92695493"/>
    <n v="1"/>
    <n v="40023"/>
    <s v="Depósito NO en Efectivo"/>
    <s v="Entradas"/>
    <n v="0"/>
    <n v="40023"/>
  </r>
  <r>
    <x v="10"/>
    <n v="92912898"/>
    <n v="1"/>
    <n v="2200000"/>
    <s v="SPEI Recibido"/>
    <s v="Entradas"/>
    <n v="0"/>
    <n v="2200000"/>
  </r>
  <r>
    <x v="10"/>
    <n v="92982909"/>
    <n v="1"/>
    <n v="44428766"/>
    <s v="SPEI Recibido"/>
    <s v="Entradas"/>
    <n v="0"/>
    <n v="44428766"/>
  </r>
  <r>
    <x v="10"/>
    <n v="94599917"/>
    <n v="4"/>
    <n v="2039788"/>
    <s v="Depósito NO en Efectivo"/>
    <s v="Entradas"/>
    <n v="0"/>
    <n v="2039788"/>
  </r>
  <r>
    <x v="10"/>
    <n v="94599917"/>
    <n v="2"/>
    <n v="87556.43"/>
    <s v="SPEI Recibido"/>
    <s v="Entradas"/>
    <n v="0"/>
    <n v="87556.43"/>
  </r>
  <r>
    <x v="10"/>
    <n v="94711207"/>
    <n v="8"/>
    <n v="690100000"/>
    <s v="SPEI Recibido"/>
    <s v="Entradas"/>
    <n v="0"/>
    <n v="690100000"/>
  </r>
  <r>
    <x v="10"/>
    <n v="95093159"/>
    <n v="898"/>
    <n v="7501299.8699999992"/>
    <s v="Depósito en Efectivo"/>
    <s v="Entradas"/>
    <n v="0"/>
    <n v="7501299.8699999992"/>
  </r>
  <r>
    <x v="10"/>
    <n v="95093159"/>
    <n v="3"/>
    <n v="7000000"/>
    <s v="Depósito NO en Efectivo"/>
    <s v="Entradas"/>
    <n v="0"/>
    <n v="7000000"/>
  </r>
  <r>
    <x v="10"/>
    <n v="95093159"/>
    <n v="3"/>
    <n v="902235162.23000002"/>
    <s v="SPEI Recibido"/>
    <s v="Entradas"/>
    <n v="0"/>
    <n v="902235162.23000002"/>
  </r>
  <r>
    <x v="10"/>
    <n v="96489968"/>
    <n v="361"/>
    <n v="20890889767.560001"/>
    <s v="SPEI Recibido"/>
    <s v="Entradas"/>
    <n v="0"/>
    <n v="20890889767.560001"/>
  </r>
  <r>
    <x v="10"/>
    <n v="96489968"/>
    <n v="21"/>
    <n v="1990027159.0899999"/>
    <s v="Depósito NO en Efectivo"/>
    <s v="Entradas"/>
    <n v="0"/>
    <n v="1990027159.0899999"/>
  </r>
  <r>
    <x v="10"/>
    <n v="96489968"/>
    <n v="1"/>
    <n v="4600000"/>
    <s v="SPEI Recibido"/>
    <s v="Entradas"/>
    <n v="0"/>
    <n v="4600000"/>
  </r>
  <r>
    <x v="10"/>
    <n v="96489968"/>
    <n v="21"/>
    <n v="7014704931.9099998"/>
    <s v="Depósito NO en Efectivo"/>
    <s v="Entradas"/>
    <n v="0"/>
    <n v="7014704931.9099998"/>
  </r>
  <r>
    <x v="10"/>
    <n v="96489968"/>
    <n v="3"/>
    <n v="666777.93999999994"/>
    <s v="SPEI Recibido"/>
    <s v="Entradas"/>
    <n v="0"/>
    <n v="666777.93999999994"/>
  </r>
  <r>
    <x v="10"/>
    <n v="97014872"/>
    <n v="1"/>
    <n v="478228.56"/>
    <s v="SPEI Recibido"/>
    <s v="Entradas"/>
    <n v="0"/>
    <n v="478228.56"/>
  </r>
  <r>
    <x v="10"/>
    <n v="97519698"/>
    <n v="2"/>
    <n v="19707.46"/>
    <s v="Depósito NO en Efectivo"/>
    <s v="Entradas"/>
    <n v="0"/>
    <n v="19707.46"/>
  </r>
  <r>
    <x v="10"/>
    <n v="97519698"/>
    <n v="4"/>
    <n v="759843.45"/>
    <s v="SPEI Recibido"/>
    <s v="Entradas"/>
    <n v="0"/>
    <n v="759843.45"/>
  </r>
  <r>
    <x v="10"/>
    <n v="97572671"/>
    <n v="4"/>
    <n v="1731502.32"/>
    <s v="SPEI Recibido"/>
    <s v="Entradas"/>
    <n v="0"/>
    <n v="1731502.32"/>
  </r>
  <r>
    <x v="10"/>
    <n v="97873277"/>
    <n v="13"/>
    <n v="950728.85"/>
    <s v="Depósito NO en Efectivo"/>
    <s v="Entradas"/>
    <n v="0"/>
    <n v="950728.85"/>
  </r>
  <r>
    <x v="10"/>
    <n v="97873277"/>
    <n v="11"/>
    <n v="895988.38"/>
    <s v="SPEI Recibido"/>
    <s v="Entradas"/>
    <n v="0"/>
    <n v="895988.38"/>
  </r>
  <r>
    <x v="10"/>
    <n v="97873277"/>
    <n v="7"/>
    <n v="88643.43"/>
    <s v="Depósito en Efectivo"/>
    <s v="Entradas"/>
    <n v="0"/>
    <n v="88643.43"/>
  </r>
  <r>
    <x v="10"/>
    <n v="98000482"/>
    <n v="2"/>
    <n v="85000000"/>
    <s v="Depósito NO en Efectivo"/>
    <s v="Entradas"/>
    <n v="0"/>
    <n v="85000000"/>
  </r>
  <r>
    <x v="10"/>
    <n v="98000482"/>
    <n v="3"/>
    <n v="50739380.509999998"/>
    <s v="SPEI Recibido"/>
    <s v="Entradas"/>
    <n v="0"/>
    <n v="50739380.509999998"/>
  </r>
  <r>
    <x v="10"/>
    <n v="98353444"/>
    <n v="1"/>
    <n v="101860000"/>
    <s v="Depósito NO en Efectivo"/>
    <s v="Entradas"/>
    <n v="0"/>
    <n v="101860000"/>
  </r>
  <r>
    <x v="10"/>
    <n v="98353444"/>
    <n v="1"/>
    <n v="10959685"/>
    <s v="Depósito NO en Efectivo"/>
    <s v="Entradas"/>
    <n v="0"/>
    <n v="10959685"/>
  </r>
  <r>
    <x v="10"/>
    <n v="98353444"/>
    <n v="1"/>
    <n v="97982500"/>
    <s v="Depósito NO en Efectivo"/>
    <s v="Entradas"/>
    <n v="0"/>
    <n v="97982500"/>
  </r>
  <r>
    <x v="10"/>
    <n v="98353444"/>
    <n v="1"/>
    <n v="78776000"/>
    <s v="Depósito NO en Efectivo"/>
    <s v="Entradas"/>
    <n v="0"/>
    <n v="78776000"/>
  </r>
  <r>
    <x v="10"/>
    <n v="98353444"/>
    <n v="1"/>
    <n v="53173800"/>
    <s v="Depósito NO en Efectivo"/>
    <s v="Entradas"/>
    <n v="0"/>
    <n v="53173800"/>
  </r>
  <r>
    <x v="10"/>
    <n v="98598741"/>
    <n v="23"/>
    <n v="17118986.350000001"/>
    <s v="SPEI Recibido"/>
    <s v="Entradas"/>
    <n v="0"/>
    <n v="17118986.350000001"/>
  </r>
  <r>
    <x v="10"/>
    <n v="99267551"/>
    <n v="3"/>
    <n v="680300"/>
    <s v="SPEI Recibido"/>
    <s v="Entradas"/>
    <n v="0"/>
    <n v="680300"/>
  </r>
  <r>
    <x v="10"/>
    <n v="100596568"/>
    <n v="4"/>
    <n v="2007088.24"/>
    <s v="SPEI Recibido"/>
    <s v="Entradas"/>
    <n v="0"/>
    <n v="2007088.24"/>
  </r>
  <r>
    <x v="10"/>
    <n v="101639201"/>
    <n v="128"/>
    <n v="1418446.0799999998"/>
    <s v="Depósito en Efectivo"/>
    <s v="Entradas"/>
    <n v="0"/>
    <n v="1418446.0799999998"/>
  </r>
  <r>
    <x v="10"/>
    <n v="101838696"/>
    <n v="2"/>
    <n v="243386.56"/>
    <s v="Depósito NO en Efectivo"/>
    <s v="Entradas"/>
    <n v="0"/>
    <n v="243386.56"/>
  </r>
  <r>
    <x v="10"/>
    <n v="101838696"/>
    <n v="7"/>
    <n v="439129.14"/>
    <s v="Depósito NO en Efectivo"/>
    <s v="Entradas"/>
    <n v="0"/>
    <n v="439129.14"/>
  </r>
  <r>
    <x v="10"/>
    <n v="101838696"/>
    <n v="6"/>
    <n v="68245.210000000006"/>
    <s v="Depósito NO en Efectivo"/>
    <s v="Entradas"/>
    <n v="0"/>
    <n v="68245.210000000006"/>
  </r>
  <r>
    <x v="10"/>
    <n v="101838696"/>
    <n v="97"/>
    <n v="2957169.4"/>
    <s v="SPEI Recibido"/>
    <s v="Entradas"/>
    <n v="0"/>
    <n v="2957169.4"/>
  </r>
  <r>
    <x v="10"/>
    <n v="101850337"/>
    <n v="2"/>
    <n v="634130.80000000005"/>
    <s v="Depósito NO en Efectivo"/>
    <s v="Entradas"/>
    <n v="0"/>
    <n v="634130.80000000005"/>
  </r>
  <r>
    <x v="10"/>
    <n v="101850337"/>
    <n v="1"/>
    <n v="662166.02"/>
    <s v="Depósito NO en Efectivo"/>
    <s v="Entradas"/>
    <n v="0"/>
    <n v="662166.02"/>
  </r>
  <r>
    <x v="10"/>
    <n v="101850337"/>
    <n v="7"/>
    <n v="259553869.36000001"/>
    <s v="SPEI Recibido"/>
    <s v="Entradas"/>
    <n v="0"/>
    <n v="259553869.36000001"/>
  </r>
  <r>
    <x v="10"/>
    <n v="101850337"/>
    <n v="9"/>
    <n v="473638.26"/>
    <s v="SPEI Recibido"/>
    <s v="Entradas"/>
    <n v="0"/>
    <n v="473638.26"/>
  </r>
  <r>
    <x v="10"/>
    <n v="102049517"/>
    <n v="11"/>
    <n v="20074401.719999999"/>
    <s v="SPEI Recibido"/>
    <s v="Entradas"/>
    <n v="0"/>
    <n v="20074401.719999999"/>
  </r>
  <r>
    <x v="10"/>
    <n v="102426459"/>
    <n v="3"/>
    <n v="19373431.300000001"/>
    <s v="SPEI Recibido"/>
    <s v="Entradas"/>
    <n v="0"/>
    <n v="19373431.300000001"/>
  </r>
  <r>
    <x v="10"/>
    <n v="103122107"/>
    <n v="2"/>
    <n v="20092.61"/>
    <s v="Depósito NO en Efectivo"/>
    <s v="Entradas"/>
    <n v="0"/>
    <n v="20092.61"/>
  </r>
  <r>
    <x v="10"/>
    <n v="103122107"/>
    <n v="35"/>
    <n v="189453.22"/>
    <s v="SPEI Recibido"/>
    <s v="Entradas"/>
    <n v="0"/>
    <n v="189453.22"/>
  </r>
  <r>
    <x v="10"/>
    <n v="103122107"/>
    <n v="1"/>
    <n v="1.71"/>
    <s v="Depósito NO en Efectivo"/>
    <s v="Entradas"/>
    <n v="0"/>
    <n v="1.71"/>
  </r>
  <r>
    <x v="10"/>
    <n v="103122107"/>
    <n v="3"/>
    <n v="1573.62"/>
    <s v="Depósito NO en Efectivo"/>
    <s v="Entradas"/>
    <n v="0"/>
    <n v="1573.62"/>
  </r>
  <r>
    <x v="10"/>
    <n v="103122107"/>
    <n v="1"/>
    <n v="20000"/>
    <s v="Depósito NO en Efectivo"/>
    <s v="Entradas"/>
    <n v="0"/>
    <n v="20000"/>
  </r>
  <r>
    <x v="10"/>
    <n v="103177408"/>
    <n v="2"/>
    <n v="15610"/>
    <s v="Depósito NO en Efectivo"/>
    <s v="Entradas"/>
    <n v="0"/>
    <n v="15610"/>
  </r>
  <r>
    <x v="10"/>
    <n v="103177408"/>
    <n v="13"/>
    <n v="12571000"/>
    <s v="SPEI Recibido"/>
    <s v="Entradas"/>
    <n v="0"/>
    <n v="12571000"/>
  </r>
  <r>
    <x v="10"/>
    <n v="103177408"/>
    <n v="1"/>
    <n v="8580.33"/>
    <s v="Depósito NO en Efectivo"/>
    <s v="Entradas"/>
    <n v="0"/>
    <n v="8580.33"/>
  </r>
  <r>
    <x v="10"/>
    <n v="103177408"/>
    <n v="2"/>
    <n v="26321"/>
    <s v="Depósito NO en Efectivo"/>
    <s v="Entradas"/>
    <n v="0"/>
    <n v="26321"/>
  </r>
  <r>
    <x v="10"/>
    <n v="103177408"/>
    <n v="6"/>
    <n v="10310.59"/>
    <s v="Depósito NO en Efectivo"/>
    <s v="Entradas"/>
    <n v="0"/>
    <n v="10310.59"/>
  </r>
  <r>
    <x v="10"/>
    <n v="103177408"/>
    <n v="5"/>
    <n v="32265.17"/>
    <s v="Depósito NO en Efectivo"/>
    <s v="Entradas"/>
    <n v="0"/>
    <n v="32265.17"/>
  </r>
  <r>
    <x v="10"/>
    <n v="103177408"/>
    <n v="5"/>
    <n v="23660.04"/>
    <s v="Depósito NO en Efectivo"/>
    <s v="Entradas"/>
    <n v="0"/>
    <n v="23660.04"/>
  </r>
  <r>
    <x v="10"/>
    <n v="103177408"/>
    <n v="1"/>
    <n v="158.41999999999999"/>
    <s v="SPEI Recibido"/>
    <s v="Entradas"/>
    <n v="0"/>
    <n v="158.41999999999999"/>
  </r>
  <r>
    <x v="10"/>
    <n v="103177408"/>
    <n v="1"/>
    <n v="13348.86"/>
    <s v="Depósito NO en Efectivo"/>
    <s v="Entradas"/>
    <n v="0"/>
    <n v="13348.86"/>
  </r>
  <r>
    <x v="10"/>
    <n v="106003544"/>
    <n v="1"/>
    <n v="4872"/>
    <s v="Depósito NO en Efectivo"/>
    <s v="Entradas"/>
    <n v="0"/>
    <n v="4872"/>
  </r>
  <r>
    <x v="10"/>
    <n v="106003544"/>
    <n v="26"/>
    <n v="410265.05"/>
    <s v="SPEI Recibido"/>
    <s v="Entradas"/>
    <n v="0"/>
    <n v="410265.05"/>
  </r>
  <r>
    <x v="10"/>
    <n v="106003544"/>
    <n v="4"/>
    <n v="5565.56"/>
    <s v="Depósito NO en Efectivo"/>
    <s v="Entradas"/>
    <n v="0"/>
    <n v="5565.56"/>
  </r>
  <r>
    <x v="10"/>
    <n v="106003569"/>
    <n v="1"/>
    <n v="374886.81"/>
    <s v="SPEI Recibido"/>
    <s v="Entradas"/>
    <n v="0"/>
    <n v="374886.81"/>
  </r>
  <r>
    <x v="10"/>
    <n v="106003841"/>
    <n v="4"/>
    <n v="411365.53"/>
    <s v="SPEI Recibido"/>
    <s v="Entradas"/>
    <n v="0"/>
    <n v="411365.53"/>
  </r>
  <r>
    <x v="10"/>
    <n v="106353899"/>
    <n v="2"/>
    <n v="35133.81"/>
    <s v="SPEI Recibido"/>
    <s v="Entradas"/>
    <n v="0"/>
    <n v="35133.81"/>
  </r>
  <r>
    <x v="10"/>
    <n v="111192217"/>
    <n v="5"/>
    <n v="69969.649999999994"/>
    <s v="SPEI Recibido"/>
    <s v="Entradas"/>
    <n v="0"/>
    <n v="69969.649999999994"/>
  </r>
  <r>
    <x v="10"/>
    <n v="111841391"/>
    <n v="4"/>
    <n v="3191871.13"/>
    <s v="SPEI Recibido"/>
    <s v="Entradas"/>
    <n v="0"/>
    <n v="3191871.13"/>
  </r>
  <r>
    <x v="10"/>
    <n v="113729461"/>
    <n v="17"/>
    <n v="73587712.959999993"/>
    <s v="SPEI Recibido"/>
    <s v="Entradas"/>
    <n v="0"/>
    <n v="73587712.959999993"/>
  </r>
  <r>
    <x v="10"/>
    <n v="114672843"/>
    <n v="8"/>
    <n v="2667127.5299999998"/>
    <s v="SPEI Recibido"/>
    <s v="Entradas"/>
    <n v="0"/>
    <n v="2667127.5299999998"/>
  </r>
  <r>
    <x v="10"/>
    <n v="115494221"/>
    <n v="4"/>
    <n v="14525.58"/>
    <s v="Depósito NO en Efectivo"/>
    <s v="Entradas"/>
    <n v="0"/>
    <n v="14525.58"/>
  </r>
  <r>
    <x v="10"/>
    <n v="115494221"/>
    <n v="1"/>
    <n v="2018.99"/>
    <s v="Depósito NO en Efectivo"/>
    <s v="Entradas"/>
    <n v="0"/>
    <n v="2018.99"/>
  </r>
  <r>
    <x v="10"/>
    <n v="115654642"/>
    <n v="1"/>
    <n v="2000"/>
    <s v="Depósito NO en Efectivo"/>
    <s v="Entradas"/>
    <n v="0"/>
    <n v="2000"/>
  </r>
  <r>
    <x v="10"/>
    <n v="115654642"/>
    <n v="5"/>
    <n v="7370"/>
    <s v="Depósito NO en Efectivo"/>
    <s v="Entradas"/>
    <n v="0"/>
    <n v="7370"/>
  </r>
  <r>
    <x v="10"/>
    <n v="115654642"/>
    <n v="2"/>
    <n v="30000"/>
    <s v="Depósito NO en Efectivo"/>
    <s v="Entradas"/>
    <n v="0"/>
    <n v="30000"/>
  </r>
  <r>
    <x v="10"/>
    <n v="115654642"/>
    <n v="2"/>
    <n v="245764.73"/>
    <s v="SPEI Recibido"/>
    <s v="Entradas"/>
    <n v="0"/>
    <n v="245764.73"/>
  </r>
  <r>
    <x v="10"/>
    <n v="116264383"/>
    <n v="2"/>
    <n v="1174884.56"/>
    <s v="SPEI Recibido"/>
    <s v="Entradas"/>
    <n v="0"/>
    <n v="1174884.56"/>
  </r>
  <r>
    <x v="10"/>
    <n v="118999796"/>
    <n v="1"/>
    <n v="8363.6"/>
    <s v="Depósito en Efectivo"/>
    <s v="Entradas"/>
    <n v="0"/>
    <n v="8363.6"/>
  </r>
  <r>
    <x v="10"/>
    <n v="118999796"/>
    <n v="5"/>
    <n v="1963.88"/>
    <s v="Depósito NO en Efectivo"/>
    <s v="Entradas"/>
    <n v="0"/>
    <n v="1963.88"/>
  </r>
  <r>
    <x v="10"/>
    <n v="119309482"/>
    <n v="3"/>
    <n v="1753385.16"/>
    <s v="SPEI Recibido"/>
    <s v="Entradas"/>
    <n v="0"/>
    <n v="1753385.16"/>
  </r>
  <r>
    <x v="10"/>
    <n v="120381801"/>
    <n v="3"/>
    <n v="46000"/>
    <s v="SPEI Recibido"/>
    <s v="Entradas"/>
    <n v="0"/>
    <n v="46000"/>
  </r>
  <r>
    <x v="10"/>
    <n v="120541818"/>
    <n v="1"/>
    <n v="1405474"/>
    <s v="SPEI Recibido"/>
    <s v="Entradas"/>
    <n v="0"/>
    <n v="1405474"/>
  </r>
  <r>
    <x v="10"/>
    <n v="120604558"/>
    <n v="1"/>
    <n v="3000"/>
    <s v="Depósito en Efectivo"/>
    <s v="Entradas"/>
    <n v="0"/>
    <n v="3000"/>
  </r>
  <r>
    <x v="10"/>
    <n v="120730676"/>
    <n v="1"/>
    <n v="1887975"/>
    <s v="SPEI Recibido"/>
    <s v="Entradas"/>
    <n v="0"/>
    <n v="1887975"/>
  </r>
  <r>
    <x v="10"/>
    <n v="120730676"/>
    <n v="23"/>
    <n v="19403011555.549999"/>
    <s v="SPEI Recibido"/>
    <s v="Entradas"/>
    <n v="0"/>
    <n v="19403011555.549999"/>
  </r>
  <r>
    <x v="10"/>
    <n v="122311715"/>
    <n v="7"/>
    <n v="28000"/>
    <s v="Depósito en Efectivo"/>
    <s v="Entradas"/>
    <n v="0"/>
    <n v="28000"/>
  </r>
  <r>
    <x v="10"/>
    <n v="123426454"/>
    <n v="1"/>
    <n v="320000000"/>
    <s v="Depósito NO en Efectivo"/>
    <s v="Entradas"/>
    <n v="0"/>
    <n v="320000000"/>
  </r>
  <r>
    <x v="10"/>
    <n v="125246892"/>
    <n v="1"/>
    <n v="3820.18"/>
    <s v="SPEI Recibido"/>
    <s v="Entradas"/>
    <n v="0"/>
    <n v="3820.18"/>
  </r>
  <r>
    <x v="10"/>
    <n v="125470278"/>
    <n v="4"/>
    <n v="191220.47"/>
    <s v="SPEI Recibido"/>
    <s v="Entradas"/>
    <n v="0"/>
    <n v="191220.47"/>
  </r>
  <r>
    <x v="10"/>
    <n v="126661644"/>
    <n v="1"/>
    <n v="5735.8"/>
    <s v="SPEI Recibido"/>
    <s v="Entradas"/>
    <n v="0"/>
    <n v="5735.8"/>
  </r>
  <r>
    <x v="10"/>
    <n v="126661644"/>
    <n v="3"/>
    <n v="60493.49"/>
    <s v="Depósito NO en Efectivo"/>
    <s v="Entradas"/>
    <n v="0"/>
    <n v="60493.49"/>
  </r>
  <r>
    <x v="10"/>
    <n v="127533446"/>
    <n v="20"/>
    <n v="104448.16"/>
    <s v="Depósito en Efectivo"/>
    <s v="Entradas"/>
    <n v="0"/>
    <n v="104448.16"/>
  </r>
  <r>
    <x v="10"/>
    <n v="129204301"/>
    <n v="435"/>
    <n v="4639899.26"/>
    <s v="SPEI Recibido"/>
    <s v="Entradas"/>
    <n v="0"/>
    <n v="4639899.26"/>
  </r>
  <r>
    <x v="10"/>
    <n v="129428926"/>
    <n v="7"/>
    <n v="11804280.93"/>
    <s v="Depósito NO en Efectivo"/>
    <s v="Entradas"/>
    <n v="0"/>
    <n v="11804280.93"/>
  </r>
  <r>
    <x v="10"/>
    <n v="129428926"/>
    <n v="16"/>
    <n v="162150690.40000001"/>
    <s v="Depósito NO en Efectivo"/>
    <s v="Entradas"/>
    <n v="0"/>
    <n v="162150690.40000001"/>
  </r>
  <r>
    <x v="10"/>
    <n v="129428926"/>
    <n v="15"/>
    <n v="823335"/>
    <s v="Depósito NO en Efectivo"/>
    <s v="Entradas"/>
    <n v="0"/>
    <n v="823335"/>
  </r>
  <r>
    <x v="10"/>
    <n v="129428926"/>
    <n v="30"/>
    <n v="35646854.68"/>
    <s v="SPEI Recibido"/>
    <s v="Entradas"/>
    <n v="0"/>
    <n v="35646854.68"/>
  </r>
  <r>
    <x v="10"/>
    <n v="130077548"/>
    <n v="79"/>
    <n v="3318384.1100000003"/>
    <s v="Depósito NO en Efectivo"/>
    <s v="Entradas"/>
    <n v="0"/>
    <n v="3318384.1100000003"/>
  </r>
  <r>
    <x v="10"/>
    <n v="130077548"/>
    <n v="1"/>
    <n v="43882.02"/>
    <s v="Depósito NO en Efectivo"/>
    <s v="Entradas"/>
    <n v="0"/>
    <n v="43882.02"/>
  </r>
  <r>
    <x v="10"/>
    <n v="130077548"/>
    <n v="1"/>
    <n v="30609.21"/>
    <s v="SPEI Recibido"/>
    <s v="Entradas"/>
    <n v="0"/>
    <n v="30609.21"/>
  </r>
  <r>
    <x v="10"/>
    <n v="130077548"/>
    <n v="1"/>
    <n v="86714.32"/>
    <s v="SPEI Recibido"/>
    <s v="Entradas"/>
    <n v="0"/>
    <n v="86714.32"/>
  </r>
  <r>
    <x v="10"/>
    <n v="130077548"/>
    <n v="1"/>
    <n v="0.11"/>
    <s v="SPEI Recibido"/>
    <s v="Entradas"/>
    <n v="0"/>
    <n v="0.11"/>
  </r>
  <r>
    <x v="10"/>
    <n v="130619430"/>
    <n v="2"/>
    <n v="50361064.890000001"/>
    <s v="Depósito NO en Efectivo"/>
    <s v="Entradas"/>
    <n v="0"/>
    <n v="50361064.890000001"/>
  </r>
  <r>
    <x v="10"/>
    <n v="130619430"/>
    <n v="2"/>
    <n v="16644.68"/>
    <s v="Depósito NO en Efectivo"/>
    <s v="Entradas"/>
    <n v="0"/>
    <n v="16644.68"/>
  </r>
  <r>
    <x v="10"/>
    <n v="130619430"/>
    <n v="6"/>
    <n v="142588.4"/>
    <s v="SPEI Recibido"/>
    <s v="Entradas"/>
    <n v="0"/>
    <n v="142588.4"/>
  </r>
  <r>
    <x v="10"/>
    <n v="131410243"/>
    <n v="22"/>
    <n v="714612.03"/>
    <s v="SPEI Recibido"/>
    <s v="Entradas"/>
    <n v="0"/>
    <n v="714612.03"/>
  </r>
  <r>
    <x v="10"/>
    <n v="131410243"/>
    <n v="1"/>
    <n v="2479303.29"/>
    <s v="SPEI Recibido"/>
    <s v="Entradas"/>
    <n v="0"/>
    <n v="2479303.29"/>
  </r>
  <r>
    <x v="10"/>
    <n v="131648198"/>
    <n v="5"/>
    <n v="6731751.7199999997"/>
    <s v="Depósito NO en Efectivo"/>
    <s v="Entradas"/>
    <n v="0"/>
    <n v="6731751.7199999997"/>
  </r>
  <r>
    <x v="10"/>
    <n v="131648198"/>
    <n v="5"/>
    <n v="4851.5200000000004"/>
    <s v="Depósito NO en Efectivo"/>
    <s v="Entradas"/>
    <n v="0"/>
    <n v="4851.5200000000004"/>
  </r>
  <r>
    <x v="10"/>
    <n v="131648198"/>
    <n v="11"/>
    <n v="44143263.759999998"/>
    <s v="SPEI Recibido"/>
    <s v="Entradas"/>
    <n v="0"/>
    <n v="44143263.759999998"/>
  </r>
  <r>
    <x v="10"/>
    <n v="131648214"/>
    <n v="5"/>
    <n v="12154187.4"/>
    <s v="Depósito NO en Efectivo"/>
    <s v="Entradas"/>
    <n v="0"/>
    <n v="12154187.4"/>
  </r>
  <r>
    <x v="10"/>
    <n v="131648214"/>
    <n v="7"/>
    <n v="13925176.810000001"/>
    <s v="SPEI Recibido"/>
    <s v="Entradas"/>
    <n v="0"/>
    <n v="13925176.810000001"/>
  </r>
  <r>
    <x v="10"/>
    <n v="131648271"/>
    <n v="1"/>
    <n v="75674172.760000005"/>
    <s v="Depósito NO en Efectivo"/>
    <s v="Entradas"/>
    <n v="0"/>
    <n v="75674172.760000005"/>
  </r>
  <r>
    <x v="10"/>
    <n v="131648271"/>
    <n v="7"/>
    <n v="14837822.32"/>
    <s v="Depósito NO en Efectivo"/>
    <s v="Entradas"/>
    <n v="0"/>
    <n v="14837822.32"/>
  </r>
  <r>
    <x v="10"/>
    <n v="131648271"/>
    <n v="11"/>
    <n v="155821958.44999999"/>
    <s v="Depósito NO en Efectivo"/>
    <s v="Entradas"/>
    <n v="0"/>
    <n v="155821958.44999999"/>
  </r>
  <r>
    <x v="10"/>
    <n v="131648271"/>
    <n v="1"/>
    <n v="166"/>
    <s v="Depósito NO en Efectivo"/>
    <s v="Entradas"/>
    <n v="0"/>
    <n v="166"/>
  </r>
  <r>
    <x v="10"/>
    <n v="131648271"/>
    <n v="18"/>
    <n v="52601867.399999999"/>
    <s v="SPEI Recibido"/>
    <s v="Entradas"/>
    <n v="0"/>
    <n v="52601867.399999999"/>
  </r>
  <r>
    <x v="10"/>
    <n v="137062907"/>
    <n v="42"/>
    <n v="61900000"/>
    <s v="Depósito NO en Efectivo"/>
    <s v="Entradas"/>
    <n v="0"/>
    <n v="61900000"/>
  </r>
  <r>
    <x v="10"/>
    <n v="137062907"/>
    <n v="3"/>
    <n v="2372960"/>
    <s v="Depósito NO en Efectivo"/>
    <s v="Entradas"/>
    <n v="0"/>
    <n v="2372960"/>
  </r>
  <r>
    <x v="10"/>
    <n v="137062907"/>
    <n v="6017"/>
    <n v="4674072.45"/>
    <s v="Depósito en Efectivo"/>
    <s v="Entradas"/>
    <n v="0"/>
    <n v="4674072.45"/>
  </r>
  <r>
    <x v="10"/>
    <n v="137062907"/>
    <n v="1"/>
    <n v="142063.92000000001"/>
    <s v="Depósito NO en Efectivo"/>
    <s v="Entradas"/>
    <n v="0"/>
    <n v="142063.92000000001"/>
  </r>
  <r>
    <x v="10"/>
    <n v="137062907"/>
    <n v="1"/>
    <n v="412687.9"/>
    <s v="Depósito NO en Efectivo"/>
    <s v="Entradas"/>
    <n v="0"/>
    <n v="412687.9"/>
  </r>
  <r>
    <x v="10"/>
    <n v="137062907"/>
    <n v="1"/>
    <n v="7049000"/>
    <s v="Depósito NO en Efectivo"/>
    <s v="Entradas"/>
    <n v="0"/>
    <n v="7049000"/>
  </r>
  <r>
    <x v="10"/>
    <n v="137062907"/>
    <n v="22"/>
    <n v="390000000"/>
    <s v="SPEI Recibido"/>
    <s v="Entradas"/>
    <n v="0"/>
    <n v="390000000"/>
  </r>
  <r>
    <x v="10"/>
    <n v="138974571"/>
    <n v="3"/>
    <n v="1266689.33"/>
    <s v="Depósito NO en Efectivo"/>
    <s v="Entradas"/>
    <n v="0"/>
    <n v="1266689.33"/>
  </r>
  <r>
    <x v="10"/>
    <n v="138974571"/>
    <n v="1"/>
    <n v="84459.3"/>
    <s v="SPEI Recibido"/>
    <s v="Entradas"/>
    <n v="0"/>
    <n v="84459.3"/>
  </r>
  <r>
    <x v="10"/>
    <n v="139400923"/>
    <n v="1"/>
    <n v="6274546.8600000003"/>
    <s v="SPEI Recibido"/>
    <s v="Entradas"/>
    <n v="0"/>
    <n v="6274546.8600000003"/>
  </r>
  <r>
    <x v="10"/>
    <n v="141029140"/>
    <n v="1"/>
    <n v="700000000"/>
    <s v="Depósito NO en Efectivo"/>
    <s v="Entradas"/>
    <n v="0"/>
    <n v="700000000"/>
  </r>
  <r>
    <x v="10"/>
    <n v="141029140"/>
    <n v="1"/>
    <n v="300000000"/>
    <s v="Depósito NO en Efectivo"/>
    <s v="Entradas"/>
    <n v="0"/>
    <n v="300000000"/>
  </r>
  <r>
    <x v="10"/>
    <n v="141055491"/>
    <n v="1"/>
    <n v="771.4"/>
    <s v="Depósito NO en Efectivo"/>
    <s v="Entradas"/>
    <n v="0"/>
    <n v="771.4"/>
  </r>
  <r>
    <x v="10"/>
    <n v="141055491"/>
    <n v="1"/>
    <n v="55100"/>
    <s v="SPEI Recibido"/>
    <s v="Entradas"/>
    <n v="0"/>
    <n v="55100"/>
  </r>
  <r>
    <x v="10"/>
    <n v="141083055"/>
    <n v="4"/>
    <n v="372480.97"/>
    <s v="Depósito NO en Efectivo"/>
    <s v="Entradas"/>
    <n v="0"/>
    <n v="372480.97"/>
  </r>
  <r>
    <x v="10"/>
    <n v="141083055"/>
    <n v="4"/>
    <n v="8474.27"/>
    <s v="Depósito NO en Efectivo"/>
    <s v="Entradas"/>
    <n v="0"/>
    <n v="8474.27"/>
  </r>
  <r>
    <x v="10"/>
    <n v="141083055"/>
    <n v="1"/>
    <n v="87613.67"/>
    <s v="SPEI Recibido"/>
    <s v="Entradas"/>
    <n v="0"/>
    <n v="87613.67"/>
  </r>
  <r>
    <x v="10"/>
    <n v="144471950"/>
    <n v="1"/>
    <n v="1060000"/>
    <s v="SPEI Recibido"/>
    <s v="Entradas"/>
    <n v="0"/>
    <n v="1060000"/>
  </r>
  <r>
    <x v="10"/>
    <n v="147016752"/>
    <n v="13"/>
    <n v="973403.39"/>
    <s v="SPEI Recibido"/>
    <s v="Entradas"/>
    <n v="0"/>
    <n v="973403.39"/>
  </r>
  <r>
    <x v="10"/>
    <n v="147536122"/>
    <n v="70019"/>
    <n v="4317975141"/>
    <s v="Depósito NO en Efectivo"/>
    <s v="Entradas"/>
    <n v="0"/>
    <n v="4317975141"/>
  </r>
  <r>
    <x v="10"/>
    <n v="147536122"/>
    <n v="74071"/>
    <n v="279768556"/>
    <s v="Depósito NO en Efectivo"/>
    <s v="Entradas"/>
    <n v="0"/>
    <n v="279768556"/>
  </r>
  <r>
    <x v="10"/>
    <n v="147536122"/>
    <n v="32958"/>
    <n v="73299567"/>
    <s v="Depósito NO en Efectivo"/>
    <s v="Entradas"/>
    <n v="0"/>
    <n v="73299567"/>
  </r>
  <r>
    <x v="10"/>
    <n v="149194235"/>
    <n v="2"/>
    <n v="46090323.640000001"/>
    <s v="SPEI Recibido"/>
    <s v="Entradas"/>
    <n v="0"/>
    <n v="46090323.640000001"/>
  </r>
  <r>
    <x v="10"/>
    <n v="149697831"/>
    <n v="20"/>
    <n v="4948822.43"/>
    <s v="Depósito NO en Efectivo"/>
    <s v="Entradas"/>
    <n v="0"/>
    <n v="4948822.43"/>
  </r>
  <r>
    <x v="10"/>
    <n v="149697831"/>
    <n v="631"/>
    <n v="3141551.5300000035"/>
    <s v="Depósito en Efectivo"/>
    <s v="Entradas"/>
    <n v="0"/>
    <n v="3141551.5300000035"/>
  </r>
  <r>
    <x v="10"/>
    <n v="149697831"/>
    <n v="21"/>
    <n v="1458924.77"/>
    <s v="SPEI Recibido"/>
    <s v="Entradas"/>
    <n v="0"/>
    <n v="1458924.77"/>
  </r>
  <r>
    <x v="10"/>
    <n v="149797466"/>
    <n v="2"/>
    <n v="835000"/>
    <s v="SPEI Recibido"/>
    <s v="Entradas"/>
    <n v="0"/>
    <n v="835000"/>
  </r>
  <r>
    <x v="10"/>
    <n v="150388924"/>
    <n v="48"/>
    <n v="1129202.74"/>
    <s v="SPEI Recibido"/>
    <s v="Entradas"/>
    <n v="0"/>
    <n v="1129202.74"/>
  </r>
  <r>
    <x v="10"/>
    <n v="150388924"/>
    <n v="8"/>
    <n v="682206.82"/>
    <s v="Depósito NO en Efectivo"/>
    <s v="Entradas"/>
    <n v="0"/>
    <n v="682206.82"/>
  </r>
  <r>
    <x v="10"/>
    <n v="151145851"/>
    <n v="2"/>
    <n v="70000"/>
    <s v="Depósito NO en Efectivo"/>
    <s v="Entradas"/>
    <n v="0"/>
    <n v="70000"/>
  </r>
  <r>
    <x v="10"/>
    <n v="151556883"/>
    <n v="9"/>
    <n v="1500001.45"/>
    <s v="Depósito NO en Efectivo"/>
    <s v="Entradas"/>
    <n v="0"/>
    <n v="1500001.45"/>
  </r>
  <r>
    <x v="10"/>
    <n v="151823119"/>
    <n v="5"/>
    <n v="53929226.119999997"/>
    <s v="SPEI Recibido"/>
    <s v="Entradas"/>
    <n v="0"/>
    <n v="53929226.119999997"/>
  </r>
  <r>
    <x v="10"/>
    <n v="152550489"/>
    <n v="1"/>
    <n v="61148.22"/>
    <s v="Depósito NO en Efectivo"/>
    <s v="Entradas"/>
    <n v="0"/>
    <n v="61148.22"/>
  </r>
  <r>
    <x v="10"/>
    <n v="153234430"/>
    <n v="100"/>
    <n v="34670982.420000002"/>
    <s v="Depósito en Efectivo"/>
    <s v="Entradas"/>
    <n v="0"/>
    <n v="34670982.420000002"/>
  </r>
  <r>
    <x v="10"/>
    <n v="153234430"/>
    <n v="55"/>
    <n v="35119173.340000004"/>
    <s v="Depósito NO en Efectivo"/>
    <s v="Entradas"/>
    <n v="0"/>
    <n v="35119173.340000004"/>
  </r>
  <r>
    <x v="10"/>
    <n v="153234430"/>
    <n v="29"/>
    <n v="3377995.12"/>
    <s v="Depósito NO en Efectivo"/>
    <s v="Entradas"/>
    <n v="0"/>
    <n v="3377995.12"/>
  </r>
  <r>
    <x v="10"/>
    <n v="153234430"/>
    <n v="24"/>
    <n v="627227000"/>
    <s v="SPEI Recibido"/>
    <s v="Entradas"/>
    <n v="0"/>
    <n v="627227000"/>
  </r>
  <r>
    <x v="10"/>
    <n v="154254957"/>
    <n v="1"/>
    <n v="27683.32"/>
    <s v="SPEI Recibido"/>
    <s v="Entradas"/>
    <n v="0"/>
    <n v="27683.32"/>
  </r>
  <r>
    <x v="10"/>
    <n v="154578793"/>
    <n v="1"/>
    <n v="28899.35"/>
    <s v="Depósito NO en Efectivo"/>
    <s v="Entradas"/>
    <n v="0"/>
    <n v="28899.35"/>
  </r>
  <r>
    <x v="10"/>
    <n v="155511413"/>
    <n v="3"/>
    <n v="1163436.98"/>
    <s v="Depósito NO en Efectivo"/>
    <s v="Entradas"/>
    <n v="0"/>
    <n v="1163436.98"/>
  </r>
  <r>
    <x v="10"/>
    <n v="155511413"/>
    <n v="6"/>
    <n v="836623.55"/>
    <s v="Depósito NO en Efectivo"/>
    <s v="Entradas"/>
    <n v="0"/>
    <n v="836623.55"/>
  </r>
  <r>
    <x v="10"/>
    <n v="155511413"/>
    <n v="9"/>
    <n v="5592224.4500000002"/>
    <s v="SPEI Recibido"/>
    <s v="Entradas"/>
    <n v="0"/>
    <n v="5592224.4500000002"/>
  </r>
  <r>
    <x v="10"/>
    <n v="158204933"/>
    <n v="1"/>
    <n v="60536.19"/>
    <s v="SPEI Recibido"/>
    <s v="Entradas"/>
    <n v="0"/>
    <n v="60536.19"/>
  </r>
  <r>
    <x v="10"/>
    <n v="158560128"/>
    <n v="6"/>
    <n v="5095700"/>
    <s v="SPEI Recibido"/>
    <s v="Entradas"/>
    <n v="0"/>
    <n v="5095700"/>
  </r>
  <r>
    <x v="10"/>
    <n v="158560128"/>
    <n v="1"/>
    <n v="1700000"/>
    <s v="Depósito NO en Efectivo"/>
    <s v="Entradas"/>
    <n v="0"/>
    <n v="1700000"/>
  </r>
  <r>
    <x v="10"/>
    <n v="160081501"/>
    <n v="2"/>
    <n v="27131296"/>
    <s v="SPEI Recibido"/>
    <s v="Entradas"/>
    <n v="0"/>
    <n v="27131296"/>
  </r>
  <r>
    <x v="10"/>
    <n v="161554100"/>
    <n v="1"/>
    <n v="150000"/>
    <s v="Depósito NO en Efectivo"/>
    <s v="Entradas"/>
    <n v="0"/>
    <n v="150000"/>
  </r>
  <r>
    <x v="10"/>
    <n v="162093611"/>
    <n v="1"/>
    <n v="771.4"/>
    <s v="Depósito NO en Efectivo"/>
    <s v="Entradas"/>
    <n v="0"/>
    <n v="771.4"/>
  </r>
  <r>
    <x v="10"/>
    <n v="162628564"/>
    <n v="1"/>
    <n v="532019.1"/>
    <s v="SPEI Recibido"/>
    <s v="Entradas"/>
    <n v="0"/>
    <n v="532019.1"/>
  </r>
  <r>
    <x v="10"/>
    <n v="165681891"/>
    <n v="9"/>
    <n v="38351"/>
    <s v="Depósito en Efectivo"/>
    <s v="Entradas"/>
    <n v="0"/>
    <n v="38351"/>
  </r>
  <r>
    <x v="10"/>
    <n v="165681891"/>
    <n v="41"/>
    <n v="78879"/>
    <s v="Depósito en Efectivo"/>
    <s v="Entradas"/>
    <n v="0"/>
    <n v="78879"/>
  </r>
  <r>
    <x v="10"/>
    <n v="165681891"/>
    <n v="54"/>
    <n v="48392"/>
    <s v="Depósito en Efectivo"/>
    <s v="Entradas"/>
    <n v="0"/>
    <n v="48392"/>
  </r>
  <r>
    <x v="10"/>
    <n v="165681891"/>
    <n v="250"/>
    <n v="508746"/>
    <s v="Depósito en Efectivo"/>
    <s v="Entradas"/>
    <n v="0"/>
    <n v="508746"/>
  </r>
  <r>
    <x v="10"/>
    <n v="165681891"/>
    <n v="1"/>
    <n v="5806850"/>
    <s v="SPEI Recibido"/>
    <s v="Entradas"/>
    <n v="0"/>
    <n v="5806850"/>
  </r>
  <r>
    <x v="10"/>
    <n v="165681891"/>
    <n v="101"/>
    <n v="47464"/>
    <s v="Depósito en Efectivo"/>
    <s v="Entradas"/>
    <n v="0"/>
    <n v="47464"/>
  </r>
  <r>
    <x v="10"/>
    <n v="165681891"/>
    <n v="74"/>
    <n v="126250"/>
    <s v="Depósito en Efectivo"/>
    <s v="Entradas"/>
    <n v="0"/>
    <n v="126250"/>
  </r>
  <r>
    <x v="10"/>
    <n v="165691270"/>
    <n v="1721"/>
    <n v="1794244"/>
    <s v="Depósito en Efectivo"/>
    <s v="Entradas"/>
    <n v="0"/>
    <n v="1794244"/>
  </r>
  <r>
    <x v="10"/>
    <n v="165856972"/>
    <n v="1"/>
    <n v="50"/>
    <s v="Depósito NO en Efectivo"/>
    <s v="Entradas"/>
    <n v="0"/>
    <n v="50"/>
  </r>
  <r>
    <x v="10"/>
    <n v="166391060"/>
    <n v="2"/>
    <n v="800.4"/>
    <s v="Depósito NO en Efectivo"/>
    <s v="Entradas"/>
    <n v="0"/>
    <n v="800.4"/>
  </r>
  <r>
    <x v="10"/>
    <n v="166391060"/>
    <n v="53"/>
    <n v="2201370.89"/>
    <s v="Depósito NO en Efectivo"/>
    <s v="Entradas"/>
    <n v="0"/>
    <n v="2201370.89"/>
  </r>
  <r>
    <x v="10"/>
    <n v="166391060"/>
    <n v="22"/>
    <n v="26752.5"/>
    <s v="SPEI Recibido"/>
    <s v="Entradas"/>
    <n v="0"/>
    <n v="26752.5"/>
  </r>
  <r>
    <x v="10"/>
    <n v="168215358"/>
    <n v="1"/>
    <n v="491000"/>
    <s v="SPEI Recibido"/>
    <s v="Entradas"/>
    <n v="0"/>
    <n v="491000"/>
  </r>
  <r>
    <x v="10"/>
    <n v="169612611"/>
    <n v="1"/>
    <n v="66784.84"/>
    <s v="Depósito NO en Efectivo"/>
    <s v="Entradas"/>
    <n v="0"/>
    <n v="66784.84"/>
  </r>
  <r>
    <x v="10"/>
    <n v="169612611"/>
    <n v="1"/>
    <n v="2238009.37"/>
    <s v="SPEI Recibido"/>
    <s v="Entradas"/>
    <n v="0"/>
    <n v="2238009.37"/>
  </r>
  <r>
    <x v="10"/>
    <n v="169612611"/>
    <n v="1"/>
    <n v="499999.82"/>
    <s v="Depósito NO en Efectivo"/>
    <s v="Entradas"/>
    <n v="0"/>
    <n v="499999.82"/>
  </r>
  <r>
    <x v="10"/>
    <n v="169727641"/>
    <n v="1"/>
    <n v="2000"/>
    <s v="Depósito NO en Efectivo"/>
    <s v="Entradas"/>
    <n v="0"/>
    <n v="2000"/>
  </r>
  <r>
    <x v="10"/>
    <n v="169762838"/>
    <n v="34"/>
    <n v="368350.7099999999"/>
    <s v="Depósito en Efectivo"/>
    <s v="Entradas"/>
    <n v="0"/>
    <n v="368350.7099999999"/>
  </r>
  <r>
    <x v="10"/>
    <n v="169762838"/>
    <n v="2"/>
    <n v="271585.45"/>
    <s v="SPEI Recibido"/>
    <s v="Entradas"/>
    <n v="0"/>
    <n v="271585.45"/>
  </r>
  <r>
    <x v="10"/>
    <n v="169762838"/>
    <n v="1"/>
    <n v="31954.82"/>
    <s v="Depósito NO en Efectivo"/>
    <s v="Entradas"/>
    <n v="0"/>
    <n v="31954.82"/>
  </r>
  <r>
    <x v="10"/>
    <n v="170486013"/>
    <n v="9"/>
    <n v="2475469.6800000002"/>
    <s v="Depósito NO en Efectivo"/>
    <s v="Entradas"/>
    <n v="0"/>
    <n v="2475469.6800000002"/>
  </r>
  <r>
    <x v="10"/>
    <n v="170486013"/>
    <n v="1"/>
    <n v="101077.59"/>
    <s v="SPEI Recibido"/>
    <s v="Entradas"/>
    <n v="0"/>
    <n v="101077.59"/>
  </r>
  <r>
    <x v="10"/>
    <n v="171809858"/>
    <n v="1"/>
    <n v="6960"/>
    <s v="Depósito NO en Efectivo"/>
    <s v="Entradas"/>
    <n v="0"/>
    <n v="6960"/>
  </r>
  <r>
    <x v="10"/>
    <n v="171809858"/>
    <n v="42"/>
    <n v="302185.15999999997"/>
    <s v="SPEI Recibido"/>
    <s v="Entradas"/>
    <n v="0"/>
    <n v="302185.15999999997"/>
  </r>
  <r>
    <x v="10"/>
    <n v="171809858"/>
    <n v="1"/>
    <n v="8700"/>
    <s v="Depósito NO en Efectivo"/>
    <s v="Entradas"/>
    <n v="0"/>
    <n v="8700"/>
  </r>
  <r>
    <x v="10"/>
    <n v="172527020"/>
    <n v="1"/>
    <n v="130000"/>
    <s v="Depósito NO en Efectivo"/>
    <s v="Entradas"/>
    <n v="0"/>
    <n v="130000"/>
  </r>
  <r>
    <x v="10"/>
    <n v="172527020"/>
    <n v="1"/>
    <n v="13400"/>
    <s v="SPEI Recibido"/>
    <s v="Entradas"/>
    <n v="0"/>
    <n v="13400"/>
  </r>
  <r>
    <x v="10"/>
    <n v="173440165"/>
    <n v="21"/>
    <n v="324099.09999999998"/>
    <s v="Depósito NO en Efectivo"/>
    <s v="Entradas"/>
    <n v="0"/>
    <n v="324099.09999999998"/>
  </r>
  <r>
    <x v="10"/>
    <n v="173440165"/>
    <n v="56"/>
    <n v="1000755.75"/>
    <s v="Depósito NO en Efectivo"/>
    <s v="Entradas"/>
    <n v="0"/>
    <n v="1000755.75"/>
  </r>
  <r>
    <x v="10"/>
    <n v="173440165"/>
    <n v="27"/>
    <n v="639518.63"/>
    <s v="Depósito NO en Efectivo"/>
    <s v="Entradas"/>
    <n v="0"/>
    <n v="639518.63"/>
  </r>
  <r>
    <x v="10"/>
    <n v="173440165"/>
    <n v="50"/>
    <n v="40368625.759999998"/>
    <s v="SPEI Recibido"/>
    <s v="Entradas"/>
    <n v="0"/>
    <n v="40368625.759999998"/>
  </r>
  <r>
    <x v="10"/>
    <n v="174597260"/>
    <n v="42"/>
    <n v="1209797000"/>
    <s v="SPEI Recibido"/>
    <s v="Entradas"/>
    <n v="0"/>
    <n v="1209797000"/>
  </r>
  <r>
    <x v="10"/>
    <n v="179809132"/>
    <n v="2"/>
    <n v="10000"/>
    <s v="SPEI Recibido"/>
    <s v="Entradas"/>
    <n v="0"/>
    <n v="10000"/>
  </r>
  <r>
    <x v="10"/>
    <n v="183013721"/>
    <n v="30"/>
    <n v="11305782000"/>
    <s v="SPEI Recibido"/>
    <s v="Entradas"/>
    <n v="0"/>
    <n v="11305782000"/>
  </r>
  <r>
    <x v="10"/>
    <n v="183320084"/>
    <n v="21"/>
    <n v="1202154000"/>
    <s v="SPEI Recibido"/>
    <s v="Entradas"/>
    <n v="0"/>
    <n v="1202154000"/>
  </r>
  <r>
    <x v="10"/>
    <n v="187522784"/>
    <n v="1"/>
    <n v="1788"/>
    <s v="Depósito NO en Efectivo"/>
    <s v="Entradas"/>
    <n v="0"/>
    <n v="1788"/>
  </r>
  <r>
    <x v="10"/>
    <n v="187577945"/>
    <n v="4"/>
    <n v="600000"/>
    <s v="SPEI Recibido"/>
    <s v="Entradas"/>
    <n v="0"/>
    <n v="600000"/>
  </r>
  <r>
    <x v="10"/>
    <n v="189270028"/>
    <n v="1"/>
    <n v="1500000"/>
    <s v="SPEI Recibido"/>
    <s v="Entradas"/>
    <n v="0"/>
    <n v="1500000"/>
  </r>
  <r>
    <x v="10"/>
    <n v="192567295"/>
    <n v="10"/>
    <n v="240843000"/>
    <s v="Depósito NO en Efectivo"/>
    <s v="Entradas"/>
    <n v="0"/>
    <n v="240843000"/>
  </r>
  <r>
    <x v="10"/>
    <n v="192567295"/>
    <n v="35"/>
    <n v="751422891.03999996"/>
    <s v="SPEI Recibido"/>
    <s v="Entradas"/>
    <n v="0"/>
    <n v="751422891.03999996"/>
  </r>
  <r>
    <x v="10"/>
    <n v="192567295"/>
    <n v="2"/>
    <n v="200341212"/>
    <s v="SPEI Recibido"/>
    <s v="Entradas"/>
    <n v="0"/>
    <n v="200341212"/>
  </r>
  <r>
    <x v="10"/>
    <n v="192567295"/>
    <n v="2"/>
    <n v="2000000"/>
    <s v="Depósito NO en Efectivo"/>
    <s v="Entradas"/>
    <n v="0"/>
    <n v="2000000"/>
  </r>
  <r>
    <x v="10"/>
    <n v="192567295"/>
    <n v="1"/>
    <n v="150000"/>
    <s v="Depósito NO en Efectivo"/>
    <s v="Entradas"/>
    <n v="0"/>
    <n v="150000"/>
  </r>
  <r>
    <x v="10"/>
    <n v="193053741"/>
    <n v="1"/>
    <n v="29938455.559999999"/>
    <s v="SPEI Recibido"/>
    <s v="Entradas"/>
    <n v="0"/>
    <n v="29938455.559999999"/>
  </r>
  <r>
    <x v="10"/>
    <n v="193504222"/>
    <n v="10"/>
    <n v="713059.8600000001"/>
    <s v="Depósito NO en Efectivo"/>
    <s v="Entradas"/>
    <n v="0"/>
    <n v="713059.8600000001"/>
  </r>
  <r>
    <x v="10"/>
    <n v="193504222"/>
    <n v="7"/>
    <n v="420130.41"/>
    <s v="Depósito NO en Efectivo"/>
    <s v="Entradas"/>
    <n v="0"/>
    <n v="420130.41"/>
  </r>
  <r>
    <x v="10"/>
    <n v="193504222"/>
    <n v="189"/>
    <n v="42763889.090000004"/>
    <s v="SPEI Recibido"/>
    <s v="Entradas"/>
    <n v="0"/>
    <n v="42763889.090000004"/>
  </r>
  <r>
    <x v="10"/>
    <n v="193504222"/>
    <n v="4"/>
    <n v="1457781.22"/>
    <s v="Depósito NO en Efectivo"/>
    <s v="Entradas"/>
    <n v="0"/>
    <n v="1457781.22"/>
  </r>
  <r>
    <x v="10"/>
    <n v="193504222"/>
    <n v="4"/>
    <n v="1769000"/>
    <s v="Depósito NO en Efectivo"/>
    <s v="Entradas"/>
    <n v="0"/>
    <n v="1769000"/>
  </r>
  <r>
    <x v="10"/>
    <n v="194306056"/>
    <n v="9"/>
    <n v="12121225"/>
    <s v="Depósito en Efectivo"/>
    <s v="Entradas"/>
    <n v="0"/>
    <n v="12121225"/>
  </r>
  <r>
    <x v="10"/>
    <n v="194306056"/>
    <n v="1"/>
    <n v="582.32000000000005"/>
    <s v="SPEI Recibido"/>
    <s v="Entradas"/>
    <n v="0"/>
    <n v="582.32000000000005"/>
  </r>
  <r>
    <x v="10"/>
    <n v="194306056"/>
    <n v="1"/>
    <n v="337.56"/>
    <s v="SPEI Recibido"/>
    <s v="Entradas"/>
    <n v="0"/>
    <n v="337.56"/>
  </r>
  <r>
    <x v="10"/>
    <n v="194702254"/>
    <n v="1"/>
    <n v="5730.4"/>
    <s v="SPEI Recibido"/>
    <s v="Entradas"/>
    <n v="0"/>
    <n v="5730.4"/>
  </r>
  <r>
    <x v="10"/>
    <n v="195918388"/>
    <n v="2"/>
    <n v="141676416.05000001"/>
    <s v="SPEI Recibido"/>
    <s v="Entradas"/>
    <n v="0"/>
    <n v="141676416.05000001"/>
  </r>
  <r>
    <x v="10"/>
    <n v="196908933"/>
    <n v="4"/>
    <n v="50195.51"/>
    <s v="Depósito NO en Efectivo"/>
    <s v="Entradas"/>
    <n v="0"/>
    <n v="50195.51"/>
  </r>
  <r>
    <x v="10"/>
    <n v="196970941"/>
    <n v="65"/>
    <n v="50530528.009999998"/>
    <s v="SPEI Recibido"/>
    <s v="Entradas"/>
    <n v="0"/>
    <n v="50530528.009999998"/>
  </r>
  <r>
    <x v="10"/>
    <n v="198220428"/>
    <n v="1"/>
    <n v="1083333333.3299999"/>
    <s v="Depósito NO en Efectivo"/>
    <s v="Entradas"/>
    <n v="0"/>
    <n v="1083333333.3299999"/>
  </r>
  <r>
    <x v="10"/>
    <n v="198220428"/>
    <n v="2"/>
    <n v="1083333333.3299999"/>
    <s v="Depósito NO en Efectivo"/>
    <s v="Entradas"/>
    <n v="0"/>
    <n v="1083333333.3299999"/>
  </r>
  <r>
    <x v="10"/>
    <n v="198220428"/>
    <n v="1"/>
    <n v="1000000000"/>
    <s v="Depósito NO en Efectivo"/>
    <s v="Entradas"/>
    <n v="0"/>
    <n v="1000000000"/>
  </r>
  <r>
    <x v="10"/>
    <n v="198220428"/>
    <n v="1"/>
    <n v="1238095238.0999999"/>
    <s v="Depósito NO en Efectivo"/>
    <s v="Entradas"/>
    <n v="0"/>
    <n v="1238095238.0999999"/>
  </r>
  <r>
    <x v="10"/>
    <n v="198220428"/>
    <n v="1"/>
    <n v="1083333333.3299999"/>
    <s v="Depósito NO en Efectivo"/>
    <s v="Entradas"/>
    <n v="0"/>
    <n v="1083333333.3299999"/>
  </r>
  <r>
    <x v="10"/>
    <n v="198220428"/>
    <n v="1"/>
    <n v="773809523.80999994"/>
    <s v="Depósito NO en Efectivo"/>
    <s v="Entradas"/>
    <n v="0"/>
    <n v="773809523.80999994"/>
  </r>
  <r>
    <x v="10"/>
    <n v="198220428"/>
    <n v="1"/>
    <n v="1000000000"/>
    <s v="Depósito NO en Efectivo"/>
    <s v="Entradas"/>
    <n v="0"/>
    <n v="1000000000"/>
  </r>
  <r>
    <x v="10"/>
    <n v="198220428"/>
    <n v="1"/>
    <n v="1238095238.0999999"/>
    <s v="Depósito NO en Efectivo"/>
    <s v="Entradas"/>
    <n v="0"/>
    <n v="1238095238.0999999"/>
  </r>
  <r>
    <x v="10"/>
    <n v="198220428"/>
    <n v="2"/>
    <n v="619047619.04999995"/>
    <s v="Depósito NO en Efectivo"/>
    <s v="Entradas"/>
    <n v="0"/>
    <n v="619047619.04999995"/>
  </r>
  <r>
    <x v="10"/>
    <n v="198220428"/>
    <n v="1"/>
    <n v="309523809.51999998"/>
    <s v="Depósito NO en Efectivo"/>
    <s v="Entradas"/>
    <n v="0"/>
    <n v="309523809.51999998"/>
  </r>
  <r>
    <x v="10"/>
    <n v="198220428"/>
    <n v="1"/>
    <n v="1000000000"/>
    <s v="Depósito NO en Efectivo"/>
    <s v="Entradas"/>
    <n v="0"/>
    <n v="1000000000"/>
  </r>
  <r>
    <x v="10"/>
    <n v="198220428"/>
    <n v="1"/>
    <n v="1083333333.3299999"/>
    <s v="Depósito NO en Efectivo"/>
    <s v="Entradas"/>
    <n v="0"/>
    <n v="1083333333.3299999"/>
  </r>
  <r>
    <x v="10"/>
    <n v="198220428"/>
    <n v="1"/>
    <n v="773809523.80999994"/>
    <s v="Depósito NO en Efectivo"/>
    <s v="Entradas"/>
    <n v="0"/>
    <n v="773809523.80999994"/>
  </r>
  <r>
    <x v="10"/>
    <n v="198220428"/>
    <n v="2"/>
    <n v="1238095238.0999999"/>
    <s v="Depósito NO en Efectivo"/>
    <s v="Entradas"/>
    <n v="0"/>
    <n v="1238095238.0999999"/>
  </r>
  <r>
    <x v="10"/>
    <n v="198220428"/>
    <n v="1"/>
    <n v="309523809.52999997"/>
    <s v="Depósito NO en Efectivo"/>
    <s v="Entradas"/>
    <n v="0"/>
    <n v="309523809.52999997"/>
  </r>
  <r>
    <x v="10"/>
    <n v="198220428"/>
    <n v="2"/>
    <n v="1083333333.3299999"/>
    <s v="Depósito NO en Efectivo"/>
    <s v="Entradas"/>
    <n v="0"/>
    <n v="1083333333.3299999"/>
  </r>
  <r>
    <x v="10"/>
    <n v="198220428"/>
    <n v="1"/>
    <n v="773809523.80999994"/>
    <s v="Depósito NO en Efectivo"/>
    <s v="Entradas"/>
    <n v="0"/>
    <n v="773809523.80999994"/>
  </r>
  <r>
    <x v="10"/>
    <n v="198220428"/>
    <n v="1"/>
    <n v="1000000000"/>
    <s v="Depósito NO en Efectivo"/>
    <s v="Entradas"/>
    <n v="0"/>
    <n v="1000000000"/>
  </r>
  <r>
    <x v="10"/>
    <n v="198220428"/>
    <n v="1"/>
    <n v="928571428.57000005"/>
    <s v="Depósito NO en Efectivo"/>
    <s v="Entradas"/>
    <n v="0"/>
    <n v="928571428.57000005"/>
  </r>
  <r>
    <x v="10"/>
    <n v="198220428"/>
    <n v="1"/>
    <n v="464285714.29000002"/>
    <s v="Depósito NO en Efectivo"/>
    <s v="Entradas"/>
    <n v="0"/>
    <n v="464285714.29000002"/>
  </r>
  <r>
    <x v="10"/>
    <n v="198220428"/>
    <n v="1"/>
    <n v="773809523.80999994"/>
    <s v="Depósito NO en Efectivo"/>
    <s v="Entradas"/>
    <n v="0"/>
    <n v="773809523.80999994"/>
  </r>
  <r>
    <x v="10"/>
    <n v="198220428"/>
    <n v="1"/>
    <n v="1000000000"/>
    <s v="Depósito NO en Efectivo"/>
    <s v="Entradas"/>
    <n v="0"/>
    <n v="1000000000"/>
  </r>
  <r>
    <x v="10"/>
    <n v="198220428"/>
    <n v="1"/>
    <n v="928571428.57000005"/>
    <s v="Depósito NO en Efectivo"/>
    <s v="Entradas"/>
    <n v="0"/>
    <n v="928571428.57000005"/>
  </r>
  <r>
    <x v="10"/>
    <n v="199022153"/>
    <n v="20"/>
    <n v="464100.50000000006"/>
    <s v="Depósito en Efectivo"/>
    <s v="Entradas"/>
    <n v="0"/>
    <n v="464100.50000000006"/>
  </r>
  <r>
    <x v="10"/>
    <n v="199022153"/>
    <n v="2"/>
    <n v="12918.36"/>
    <s v="Depósito NO en Efectivo"/>
    <s v="Entradas"/>
    <n v="0"/>
    <n v="12918.36"/>
  </r>
  <r>
    <x v="10"/>
    <n v="199022153"/>
    <n v="16"/>
    <n v="214008.69"/>
    <s v="Depósito NO en Efectivo"/>
    <s v="Entradas"/>
    <n v="0"/>
    <n v="214008.69"/>
  </r>
  <r>
    <x v="10"/>
    <n v="199022153"/>
    <n v="3"/>
    <n v="2250000"/>
    <s v="Depósito NO en Efectivo"/>
    <s v="Entradas"/>
    <n v="0"/>
    <n v="2250000"/>
  </r>
  <r>
    <x v="10"/>
    <n v="199022153"/>
    <n v="2"/>
    <n v="4319.18"/>
    <s v="Depósito NO en Efectivo"/>
    <s v="Entradas"/>
    <n v="0"/>
    <n v="4319.18"/>
  </r>
  <r>
    <x v="10"/>
    <n v="199022153"/>
    <n v="4"/>
    <n v="35060.44"/>
    <s v="Depósito NO en Efectivo"/>
    <s v="Entradas"/>
    <n v="0"/>
    <n v="35060.44"/>
  </r>
  <r>
    <x v="10"/>
    <n v="199022153"/>
    <n v="129"/>
    <n v="19012020.829999998"/>
    <s v="SPEI Recibido"/>
    <s v="Entradas"/>
    <n v="0"/>
    <n v="19012020.829999998"/>
  </r>
  <r>
    <x v="10"/>
    <n v="199022153"/>
    <n v="1"/>
    <n v="1375.99"/>
    <s v="Depósito NO en Efectivo"/>
    <s v="Entradas"/>
    <n v="0"/>
    <n v="1375.99"/>
  </r>
  <r>
    <x v="10"/>
    <n v="199022153"/>
    <n v="4"/>
    <n v="3982000"/>
    <s v="Depósito NO en Efectivo"/>
    <s v="Entradas"/>
    <n v="0"/>
    <n v="3982000"/>
  </r>
  <r>
    <x v="10"/>
    <n v="199022153"/>
    <n v="113"/>
    <n v="43329348.920000002"/>
    <s v="SPEI Recibido"/>
    <s v="Entradas"/>
    <n v="0"/>
    <n v="43329348.920000002"/>
  </r>
  <r>
    <x v="10"/>
    <n v="201253770"/>
    <n v="17"/>
    <n v="128194.39"/>
    <s v="SPEI Recibido"/>
    <s v="Entradas"/>
    <n v="0"/>
    <n v="128194.39"/>
  </r>
  <r>
    <x v="10"/>
    <n v="205448947"/>
    <n v="2"/>
    <n v="930"/>
    <s v="Depósito en Efectivo"/>
    <s v="Entradas"/>
    <n v="0"/>
    <n v="930"/>
  </r>
  <r>
    <x v="10"/>
    <n v="206237356"/>
    <n v="17"/>
    <n v="451628593.06"/>
    <s v="SPEI Recibido"/>
    <s v="Entradas"/>
    <n v="0"/>
    <n v="451628593.06"/>
  </r>
  <r>
    <x v="10"/>
    <n v="206237356"/>
    <n v="1"/>
    <n v="3628593.06"/>
    <s v="Depósito NO en Efectivo"/>
    <s v="Entradas"/>
    <n v="0"/>
    <n v="3628593.06"/>
  </r>
  <r>
    <x v="10"/>
    <n v="206435257"/>
    <n v="6"/>
    <n v="640854.53"/>
    <s v="SPEI Recibido"/>
    <s v="Entradas"/>
    <n v="0"/>
    <n v="640854.53"/>
  </r>
  <r>
    <x v="10"/>
    <n v="206504292"/>
    <n v="1"/>
    <n v="2749.2"/>
    <s v="SPEI Recibido"/>
    <s v="Entradas"/>
    <n v="0"/>
    <n v="2749.2"/>
  </r>
  <r>
    <x v="10"/>
    <n v="206601973"/>
    <n v="2"/>
    <n v="100000"/>
    <s v="SPEI Recibido"/>
    <s v="Entradas"/>
    <n v="0"/>
    <n v="100000"/>
  </r>
  <r>
    <x v="10"/>
    <n v="206946204"/>
    <n v="1"/>
    <n v="196940000"/>
    <s v="Depósito NO en Efectivo"/>
    <s v="Entradas"/>
    <n v="0"/>
    <n v="196940000"/>
  </r>
  <r>
    <x v="10"/>
    <n v="207101163"/>
    <n v="1"/>
    <n v="7500"/>
    <s v="Depósito NO en Efectivo"/>
    <s v="Entradas"/>
    <n v="0"/>
    <n v="7500"/>
  </r>
  <r>
    <x v="10"/>
    <n v="207101163"/>
    <n v="5"/>
    <n v="1200000"/>
    <s v="SPEI Recibido"/>
    <s v="Entradas"/>
    <n v="0"/>
    <n v="1200000"/>
  </r>
  <r>
    <x v="10"/>
    <n v="207102583"/>
    <n v="1"/>
    <n v="200000"/>
    <s v="SPEI Recibido"/>
    <s v="Entradas"/>
    <n v="0"/>
    <n v="200000"/>
  </r>
  <r>
    <x v="10"/>
    <n v="207104233"/>
    <n v="6"/>
    <n v="2200000"/>
    <s v="SPEI Recibido"/>
    <s v="Entradas"/>
    <n v="0"/>
    <n v="2200000"/>
  </r>
  <r>
    <x v="10"/>
    <n v="208008508"/>
    <n v="4"/>
    <n v="190000"/>
    <s v="Depósito NO en Efectivo"/>
    <s v="Entradas"/>
    <n v="0"/>
    <n v="190000"/>
  </r>
  <r>
    <x v="10"/>
    <n v="208008508"/>
    <n v="2"/>
    <n v="404459348.19"/>
    <s v="SPEI Recibido"/>
    <s v="Entradas"/>
    <n v="0"/>
    <n v="404459348.19"/>
  </r>
  <r>
    <x v="10"/>
    <n v="208008508"/>
    <n v="2"/>
    <n v="55649.5"/>
    <s v="Depósito NO en Efectivo"/>
    <s v="Entradas"/>
    <n v="0"/>
    <n v="55649.5"/>
  </r>
  <r>
    <x v="10"/>
    <n v="208335034"/>
    <n v="5"/>
    <n v="3167514000"/>
    <s v="SPEI Recibido"/>
    <s v="Entradas"/>
    <n v="0"/>
    <n v="3167514000"/>
  </r>
  <r>
    <x v="10"/>
    <n v="211534433"/>
    <n v="2"/>
    <n v="300000000"/>
    <s v="SPEI Recibido"/>
    <s v="Entradas"/>
    <n v="0"/>
    <n v="300000000"/>
  </r>
  <r>
    <x v="10"/>
    <n v="211586706"/>
    <n v="10"/>
    <n v="3665000"/>
    <s v="SPEI Recibido"/>
    <s v="Entradas"/>
    <n v="0"/>
    <n v="3665000"/>
  </r>
  <r>
    <x v="10"/>
    <n v="211614375"/>
    <n v="1"/>
    <n v="3411.79"/>
    <s v="Depósito NO en Efectivo"/>
    <s v="Entradas"/>
    <n v="0"/>
    <n v="3411.79"/>
  </r>
  <r>
    <x v="10"/>
    <n v="211614375"/>
    <n v="2"/>
    <n v="67903.98"/>
    <s v="Depósito NO en Efectivo"/>
    <s v="Entradas"/>
    <n v="0"/>
    <n v="67903.98"/>
  </r>
  <r>
    <x v="10"/>
    <n v="211614375"/>
    <n v="6"/>
    <n v="82589.42"/>
    <s v="Depósito NO en Efectivo"/>
    <s v="Entradas"/>
    <n v="0"/>
    <n v="82589.42"/>
  </r>
  <r>
    <x v="10"/>
    <n v="211614375"/>
    <n v="77"/>
    <n v="3992472.58"/>
    <s v="SPEI Recibido"/>
    <s v="Entradas"/>
    <n v="0"/>
    <n v="3992472.58"/>
  </r>
  <r>
    <x v="10"/>
    <n v="211614375"/>
    <n v="7"/>
    <n v="86074.31"/>
    <s v="Depósito NO en Efectivo"/>
    <s v="Entradas"/>
    <n v="0"/>
    <n v="86074.31"/>
  </r>
  <r>
    <x v="10"/>
    <n v="212166003"/>
    <n v="6"/>
    <n v="595238.6"/>
    <s v="Depósito NO en Efectivo"/>
    <s v="Entradas"/>
    <n v="0"/>
    <n v="595238.6"/>
  </r>
  <r>
    <x v="10"/>
    <n v="212166003"/>
    <n v="1"/>
    <n v="441000"/>
    <s v="SPEI Recibido"/>
    <s v="Entradas"/>
    <n v="0"/>
    <n v="441000"/>
  </r>
  <r>
    <x v="10"/>
    <n v="212166003"/>
    <n v="1"/>
    <n v="621.66"/>
    <s v="Depósito NO en Efectivo"/>
    <s v="Entradas"/>
    <n v="0"/>
    <n v="621.66"/>
  </r>
  <r>
    <x v="10"/>
    <n v="212166003"/>
    <n v="1"/>
    <n v="298"/>
    <s v="Depósito NO en Efectivo"/>
    <s v="Entradas"/>
    <n v="0"/>
    <n v="298"/>
  </r>
  <r>
    <x v="10"/>
    <n v="212290050"/>
    <n v="13"/>
    <n v="1672904.23"/>
    <s v="Depósito NO en Efectivo"/>
    <s v="Entradas"/>
    <n v="0"/>
    <n v="1672904.23"/>
  </r>
  <r>
    <x v="10"/>
    <n v="212290050"/>
    <n v="2"/>
    <n v="63000"/>
    <s v="Depósito NO en Efectivo"/>
    <s v="Entradas"/>
    <n v="0"/>
    <n v="63000"/>
  </r>
  <r>
    <x v="10"/>
    <n v="212290050"/>
    <n v="9"/>
    <n v="994794.76"/>
    <s v="SPEI Recibido"/>
    <s v="Entradas"/>
    <n v="0"/>
    <n v="994794.76"/>
  </r>
  <r>
    <x v="10"/>
    <n v="213819105"/>
    <n v="1"/>
    <n v="6620000"/>
    <s v="SPEI Recibido"/>
    <s v="Entradas"/>
    <n v="0"/>
    <n v="6620000"/>
  </r>
  <r>
    <x v="10"/>
    <n v="213819105"/>
    <n v="1"/>
    <n v="6600000"/>
    <s v="Depósito NO en Efectivo"/>
    <s v="Entradas"/>
    <n v="0"/>
    <n v="6600000"/>
  </r>
  <r>
    <x v="10"/>
    <n v="213861362"/>
    <n v="1"/>
    <n v="8515.73"/>
    <s v="Depósito NO en Efectivo"/>
    <s v="Entradas"/>
    <n v="0"/>
    <n v="8515.73"/>
  </r>
  <r>
    <x v="10"/>
    <n v="213861362"/>
    <n v="1"/>
    <n v="8500000"/>
    <s v="SPEI Recibido"/>
    <s v="Entradas"/>
    <n v="0"/>
    <n v="8500000"/>
  </r>
  <r>
    <x v="10"/>
    <n v="215274630"/>
    <n v="3"/>
    <n v="60279.91"/>
    <s v="SPEI Recibido"/>
    <s v="Entradas"/>
    <n v="0"/>
    <n v="60279.91"/>
  </r>
  <r>
    <x v="10"/>
    <n v="216153718"/>
    <n v="4"/>
    <n v="6959999.9900000002"/>
    <s v="Depósito NO en Efectivo"/>
    <s v="Entradas"/>
    <n v="0"/>
    <n v="6959999.9900000002"/>
  </r>
  <r>
    <x v="10"/>
    <n v="216153718"/>
    <n v="1"/>
    <n v="92344.83"/>
    <s v="Depósito NO en Efectivo"/>
    <s v="Entradas"/>
    <n v="0"/>
    <n v="92344.83"/>
  </r>
  <r>
    <x v="10"/>
    <n v="217426162"/>
    <n v="4"/>
    <n v="5188000"/>
    <s v="Depósito NO en Efectivo"/>
    <s v="Entradas"/>
    <n v="0"/>
    <n v="5188000"/>
  </r>
  <r>
    <x v="10"/>
    <n v="218276038"/>
    <n v="114"/>
    <n v="64804090.090000004"/>
    <s v="Depósito NO en Efectivo"/>
    <s v="Entradas"/>
    <n v="0"/>
    <n v="64804090.090000004"/>
  </r>
  <r>
    <x v="10"/>
    <n v="218276038"/>
    <n v="114"/>
    <n v="1118371.77"/>
    <s v="Depósito NO en Efectivo"/>
    <s v="Entradas"/>
    <n v="0"/>
    <n v="1118371.77"/>
  </r>
  <r>
    <x v="10"/>
    <n v="218919439"/>
    <n v="10"/>
    <n v="1964003900"/>
    <s v="SPEI Recibido"/>
    <s v="Entradas"/>
    <n v="0"/>
    <n v="1964003900"/>
  </r>
  <r>
    <x v="10"/>
    <n v="219489341"/>
    <n v="2"/>
    <n v="7622029.6200000001"/>
    <s v="SPEI Recibido"/>
    <s v="Entradas"/>
    <n v="0"/>
    <n v="7622029.6200000001"/>
  </r>
  <r>
    <x v="10"/>
    <n v="223204025"/>
    <n v="1"/>
    <n v="30000"/>
    <s v="SPEI Recibido"/>
    <s v="Entradas"/>
    <n v="0"/>
    <n v="30000"/>
  </r>
  <r>
    <x v="10"/>
    <n v="223220609"/>
    <n v="1"/>
    <n v="65000"/>
    <s v="Depósito NO en Efectivo"/>
    <s v="Entradas"/>
    <n v="0"/>
    <n v="65000"/>
  </r>
  <r>
    <x v="10"/>
    <n v="223220609"/>
    <n v="2"/>
    <n v="26000"/>
    <s v="SPEI Recibido"/>
    <s v="Entradas"/>
    <n v="0"/>
    <n v="26000"/>
  </r>
  <r>
    <x v="10"/>
    <n v="223269036"/>
    <n v="4"/>
    <n v="9707000"/>
    <s v="SPEI Recibido"/>
    <s v="Entradas"/>
    <n v="0"/>
    <n v="9707000"/>
  </r>
  <r>
    <x v="10"/>
    <n v="223779471"/>
    <n v="2486"/>
    <n v="230146333.75999999"/>
    <s v="SPEI Recibido"/>
    <s v="Entradas"/>
    <n v="0"/>
    <n v="230146333.75999999"/>
  </r>
  <r>
    <x v="10"/>
    <n v="224211763"/>
    <n v="4"/>
    <n v="10188"/>
    <s v="Depósito NO en Efectivo"/>
    <s v="Entradas"/>
    <n v="0"/>
    <n v="10188"/>
  </r>
  <r>
    <x v="10"/>
    <n v="225588821"/>
    <n v="1"/>
    <n v="59499000"/>
    <s v="Depósito NO en Efectivo"/>
    <s v="Entradas"/>
    <n v="0"/>
    <n v="59499000"/>
  </r>
  <r>
    <x v="10"/>
    <n v="225588821"/>
    <n v="34"/>
    <n v="248100000"/>
    <s v="SPEI Recibido"/>
    <s v="Entradas"/>
    <n v="0"/>
    <n v="248100000"/>
  </r>
  <r>
    <x v="10"/>
    <n v="226739266"/>
    <n v="1"/>
    <n v="771.4"/>
    <s v="Depósito NO en Efectivo"/>
    <s v="Entradas"/>
    <n v="0"/>
    <n v="771.4"/>
  </r>
  <r>
    <x v="10"/>
    <n v="226739266"/>
    <n v="1"/>
    <n v="43500"/>
    <s v="SPEI Recibido"/>
    <s v="Entradas"/>
    <n v="0"/>
    <n v="43500"/>
  </r>
  <r>
    <x v="10"/>
    <n v="227084985"/>
    <n v="2"/>
    <n v="7194.32"/>
    <s v="SPEI Recibido"/>
    <s v="Entradas"/>
    <n v="0"/>
    <n v="7194.32"/>
  </r>
  <r>
    <x v="10"/>
    <n v="228450920"/>
    <n v="1"/>
    <n v="1363948.72"/>
    <s v="Depósito NO en Efectivo"/>
    <s v="Entradas"/>
    <n v="0"/>
    <n v="1363948.72"/>
  </r>
  <r>
    <x v="10"/>
    <n v="228450920"/>
    <n v="4"/>
    <n v="518085.03"/>
    <s v="Depósito NO en Efectivo"/>
    <s v="Entradas"/>
    <n v="0"/>
    <n v="518085.03"/>
  </r>
  <r>
    <x v="10"/>
    <n v="228450920"/>
    <n v="1"/>
    <n v="1000000"/>
    <s v="SPEI Recibido"/>
    <s v="Entradas"/>
    <n v="0"/>
    <n v="1000000"/>
  </r>
  <r>
    <x v="10"/>
    <n v="228470795"/>
    <n v="8"/>
    <n v="501376.53"/>
    <s v="Depósito NO en Efectivo"/>
    <s v="Entradas"/>
    <n v="0"/>
    <n v="501376.53"/>
  </r>
  <r>
    <x v="10"/>
    <n v="228470795"/>
    <n v="4"/>
    <n v="48500000"/>
    <s v="Depósito NO en Efectivo"/>
    <s v="Entradas"/>
    <n v="0"/>
    <n v="48500000"/>
  </r>
  <r>
    <x v="10"/>
    <n v="228470795"/>
    <n v="17"/>
    <n v="42136311.600000001"/>
    <s v="SPEI Recibido"/>
    <s v="Entradas"/>
    <n v="0"/>
    <n v="42136311.600000001"/>
  </r>
  <r>
    <x v="10"/>
    <n v="228470795"/>
    <n v="7"/>
    <n v="44500000"/>
    <s v="Depósito NO en Efectivo"/>
    <s v="Entradas"/>
    <n v="0"/>
    <n v="44500000"/>
  </r>
  <r>
    <x v="10"/>
    <n v="228470795"/>
    <n v="4"/>
    <n v="877000"/>
    <s v="Depósito NO en Efectivo"/>
    <s v="Entradas"/>
    <n v="0"/>
    <n v="877000"/>
  </r>
  <r>
    <x v="10"/>
    <n v="228470795"/>
    <n v="2463"/>
    <n v="11709978.930000002"/>
    <s v="Depósito en Efectivo"/>
    <s v="Entradas"/>
    <n v="0"/>
    <n v="11709978.930000002"/>
  </r>
  <r>
    <x v="10"/>
    <n v="228470795"/>
    <n v="1"/>
    <n v="31772"/>
    <s v="Depósito NO en Efectivo"/>
    <s v="Entradas"/>
    <n v="0"/>
    <n v="31772"/>
  </r>
  <r>
    <x v="10"/>
    <n v="228470795"/>
    <n v="2"/>
    <n v="1589"/>
    <s v="Depósito NO en Efectivo"/>
    <s v="Entradas"/>
    <n v="0"/>
    <n v="1589"/>
  </r>
  <r>
    <x v="10"/>
    <n v="228470795"/>
    <n v="25"/>
    <n v="67443"/>
    <s v="SPEI Recibido"/>
    <s v="Entradas"/>
    <n v="0"/>
    <n v="67443"/>
  </r>
  <r>
    <x v="10"/>
    <n v="228470795"/>
    <n v="2"/>
    <n v="810"/>
    <s v="Depósito NO en Efectivo"/>
    <s v="Entradas"/>
    <n v="0"/>
    <n v="810"/>
  </r>
  <r>
    <x v="10"/>
    <n v="228470795"/>
    <n v="153"/>
    <n v="1599222.57"/>
    <s v="SPEI Recibido"/>
    <s v="Entradas"/>
    <n v="0"/>
    <n v="1599222.57"/>
  </r>
  <r>
    <x v="10"/>
    <n v="228470795"/>
    <n v="2"/>
    <n v="9200000"/>
    <s v="Depósito NO en Efectivo"/>
    <s v="Entradas"/>
    <n v="0"/>
    <n v="9200000"/>
  </r>
  <r>
    <x v="10"/>
    <n v="228470795"/>
    <n v="1"/>
    <n v="8333333.3300000001"/>
    <s v="Depósito NO en Efectivo"/>
    <s v="Entradas"/>
    <n v="0"/>
    <n v="8333333.3300000001"/>
  </r>
  <r>
    <x v="10"/>
    <n v="228470795"/>
    <n v="1"/>
    <n v="4166666.67"/>
    <s v="Depósito NO en Efectivo"/>
    <s v="Entradas"/>
    <n v="0"/>
    <n v="4166666.67"/>
  </r>
  <r>
    <x v="10"/>
    <n v="228470795"/>
    <n v="1"/>
    <n v="3611111.15"/>
    <s v="Depósito NO en Efectivo"/>
    <s v="Entradas"/>
    <n v="0"/>
    <n v="3611111.15"/>
  </r>
  <r>
    <x v="10"/>
    <n v="228470795"/>
    <n v="1"/>
    <n v="2777777.78"/>
    <s v="Depósito NO en Efectivo"/>
    <s v="Entradas"/>
    <n v="0"/>
    <n v="2777777.78"/>
  </r>
  <r>
    <x v="10"/>
    <n v="228470795"/>
    <n v="1"/>
    <n v="8333333.3300000001"/>
    <s v="Depósito NO en Efectivo"/>
    <s v="Entradas"/>
    <n v="0"/>
    <n v="8333333.3300000001"/>
  </r>
  <r>
    <x v="10"/>
    <n v="228470795"/>
    <n v="1"/>
    <n v="5138888.8899999997"/>
    <s v="Depósito NO en Efectivo"/>
    <s v="Entradas"/>
    <n v="0"/>
    <n v="5138888.8899999997"/>
  </r>
  <r>
    <x v="10"/>
    <n v="228470795"/>
    <n v="1"/>
    <n v="5555555.5599999996"/>
    <s v="Depósito NO en Efectivo"/>
    <s v="Entradas"/>
    <n v="0"/>
    <n v="5555555.5599999996"/>
  </r>
  <r>
    <x v="10"/>
    <n v="228470795"/>
    <n v="1"/>
    <n v="4444444.4400000004"/>
    <s v="Depósito NO en Efectivo"/>
    <s v="Entradas"/>
    <n v="0"/>
    <n v="4444444.4400000004"/>
  </r>
  <r>
    <x v="10"/>
    <n v="228470795"/>
    <n v="1"/>
    <n v="1388888.89"/>
    <s v="Depósito NO en Efectivo"/>
    <s v="Entradas"/>
    <n v="0"/>
    <n v="1388888.89"/>
  </r>
  <r>
    <x v="10"/>
    <n v="228470795"/>
    <n v="1"/>
    <n v="2500000"/>
    <s v="Depósito NO en Efectivo"/>
    <s v="Entradas"/>
    <n v="0"/>
    <n v="2500000"/>
  </r>
  <r>
    <x v="10"/>
    <n v="228470795"/>
    <n v="1"/>
    <n v="1666666.67"/>
    <s v="Depósito NO en Efectivo"/>
    <s v="Entradas"/>
    <n v="0"/>
    <n v="1666666.67"/>
  </r>
  <r>
    <x v="10"/>
    <n v="228470795"/>
    <n v="1"/>
    <n v="8333333.3300000001"/>
    <s v="Depósito NO en Efectivo"/>
    <s v="Entradas"/>
    <n v="0"/>
    <n v="8333333.3300000001"/>
  </r>
  <r>
    <x v="10"/>
    <n v="228470795"/>
    <n v="5"/>
    <n v="42779408.350000001"/>
    <s v="Depósito NO en Efectivo"/>
    <s v="Entradas"/>
    <n v="0"/>
    <n v="42779408.350000001"/>
  </r>
  <r>
    <x v="10"/>
    <n v="228476008"/>
    <n v="1"/>
    <n v="7286.12"/>
    <s v="Depósito NO en Efectivo"/>
    <s v="Entradas"/>
    <n v="0"/>
    <n v="7286.12"/>
  </r>
  <r>
    <x v="10"/>
    <n v="228476032"/>
    <n v="1"/>
    <n v="372000"/>
    <s v="Depósito NO en Efectivo"/>
    <s v="Entradas"/>
    <n v="0"/>
    <n v="372000"/>
  </r>
  <r>
    <x v="10"/>
    <n v="228476032"/>
    <n v="1"/>
    <n v="4950"/>
    <s v="Depósito en Efectivo"/>
    <s v="Entradas"/>
    <n v="0"/>
    <n v="4950"/>
  </r>
  <r>
    <x v="10"/>
    <n v="228504841"/>
    <n v="3"/>
    <n v="18329"/>
    <s v="SPEI Recibido"/>
    <s v="Entradas"/>
    <n v="0"/>
    <n v="18329"/>
  </r>
  <r>
    <x v="10"/>
    <n v="228665568"/>
    <n v="2"/>
    <n v="111855000"/>
    <s v="Depósito NO en Efectivo"/>
    <s v="Entradas"/>
    <n v="0"/>
    <n v="111855000"/>
  </r>
  <r>
    <x v="10"/>
    <n v="228665568"/>
    <n v="1"/>
    <n v="800000000"/>
    <s v="SPEI Recibido"/>
    <s v="Entradas"/>
    <n v="0"/>
    <n v="800000000"/>
  </r>
  <r>
    <x v="10"/>
    <n v="228924015"/>
    <n v="2"/>
    <n v="81200000"/>
    <s v="SPEI Recibido"/>
    <s v="Entradas"/>
    <n v="0"/>
    <n v="81200000"/>
  </r>
  <r>
    <x v="10"/>
    <n v="229380498"/>
    <n v="9"/>
    <n v="143115738.66"/>
    <s v="SPEI Recibido"/>
    <s v="Entradas"/>
    <n v="0"/>
    <n v="143115738.66"/>
  </r>
  <r>
    <x v="10"/>
    <n v="229380498"/>
    <n v="1"/>
    <n v="9714345.3599999994"/>
    <s v="Depósito NO en Efectivo"/>
    <s v="Entradas"/>
    <n v="0"/>
    <n v="9714345.3599999994"/>
  </r>
  <r>
    <x v="10"/>
    <n v="229380498"/>
    <n v="2"/>
    <n v="27717.23"/>
    <s v="SPEI Recibido"/>
    <s v="Entradas"/>
    <n v="0"/>
    <n v="27717.23"/>
  </r>
  <r>
    <x v="10"/>
    <n v="230058075"/>
    <n v="3"/>
    <n v="1055614.48"/>
    <s v="SPEI Recibido"/>
    <s v="Entradas"/>
    <n v="0"/>
    <n v="1055614.48"/>
  </r>
  <r>
    <x v="10"/>
    <n v="231392564"/>
    <n v="1"/>
    <n v="316500"/>
    <s v="SPEI Recibido"/>
    <s v="Entradas"/>
    <n v="0"/>
    <n v="316500"/>
  </r>
  <r>
    <x v="10"/>
    <n v="232581447"/>
    <n v="13"/>
    <n v="19864364.030000001"/>
    <s v="SPEI Recibido"/>
    <s v="Entradas"/>
    <n v="0"/>
    <n v="19864364.030000001"/>
  </r>
  <r>
    <x v="10"/>
    <n v="233569300"/>
    <n v="22"/>
    <n v="10271949.189999999"/>
    <s v="Depósito NO en Efectivo"/>
    <s v="Entradas"/>
    <n v="0"/>
    <n v="10271949.189999999"/>
  </r>
  <r>
    <x v="10"/>
    <n v="233569300"/>
    <n v="27"/>
    <n v="60250000"/>
    <s v="Depósito NO en Efectivo"/>
    <s v="Entradas"/>
    <n v="0"/>
    <n v="60250000"/>
  </r>
  <r>
    <x v="10"/>
    <n v="233569300"/>
    <n v="1"/>
    <n v="528868.17000000004"/>
    <s v="SPEI Recibido"/>
    <s v="Entradas"/>
    <n v="0"/>
    <n v="528868.17000000004"/>
  </r>
  <r>
    <x v="10"/>
    <n v="233570118"/>
    <n v="2047"/>
    <n v="26405414.089999985"/>
    <s v="Depósito en Efectivo"/>
    <s v="Entradas"/>
    <n v="0"/>
    <n v="26405414.089999985"/>
  </r>
  <r>
    <x v="10"/>
    <n v="235618303"/>
    <n v="1"/>
    <n v="1200000"/>
    <s v="SPEI Recibido"/>
    <s v="Entradas"/>
    <n v="0"/>
    <n v="1200000"/>
  </r>
  <r>
    <x v="10"/>
    <n v="236201380"/>
    <n v="1"/>
    <n v="185817.34"/>
    <s v="Depósito NO en Efectivo"/>
    <s v="Entradas"/>
    <n v="0"/>
    <n v="185817.34"/>
  </r>
  <r>
    <x v="10"/>
    <n v="238867907"/>
    <n v="2"/>
    <n v="115447.34"/>
    <s v="Depósito NO en Efectivo"/>
    <s v="Entradas"/>
    <n v="0"/>
    <n v="115447.34"/>
  </r>
  <r>
    <x v="10"/>
    <n v="238867907"/>
    <n v="8"/>
    <n v="6829886.79"/>
    <s v="SPEI Recibido"/>
    <s v="Entradas"/>
    <n v="0"/>
    <n v="6829886.79"/>
  </r>
  <r>
    <x v="10"/>
    <n v="239224751"/>
    <n v="3"/>
    <n v="17095200"/>
    <s v="SPEI Recibido"/>
    <s v="Entradas"/>
    <n v="0"/>
    <n v="17095200"/>
  </r>
  <r>
    <x v="10"/>
    <n v="240480962"/>
    <n v="3"/>
    <n v="1099292.45"/>
    <s v="Depósito NO en Efectivo"/>
    <s v="Entradas"/>
    <n v="0"/>
    <n v="1099292.45"/>
  </r>
  <r>
    <x v="10"/>
    <n v="240480962"/>
    <n v="43"/>
    <n v="38946726.780000001"/>
    <s v="SPEI Recibido"/>
    <s v="Entradas"/>
    <n v="0"/>
    <n v="38946726.780000001"/>
  </r>
  <r>
    <x v="10"/>
    <n v="240712059"/>
    <n v="1"/>
    <n v="1574157.78"/>
    <s v="Depósito NO en Efectivo"/>
    <s v="Entradas"/>
    <n v="0"/>
    <n v="1574157.78"/>
  </r>
  <r>
    <x v="10"/>
    <n v="240712059"/>
    <n v="1"/>
    <n v="1574157.78"/>
    <s v="Depósito NO en Efectivo"/>
    <s v="Entradas"/>
    <n v="0"/>
    <n v="1574157.78"/>
  </r>
  <r>
    <x v="10"/>
    <n v="240712059"/>
    <n v="14"/>
    <n v="12558732.369999999"/>
    <s v="Depósito NO en Efectivo"/>
    <s v="Entradas"/>
    <n v="0"/>
    <n v="12558732.369999999"/>
  </r>
  <r>
    <x v="10"/>
    <n v="240712059"/>
    <n v="110"/>
    <n v="877010912.75999999"/>
    <s v="SPEI Recibido"/>
    <s v="Entradas"/>
    <n v="0"/>
    <n v="877010912.75999999"/>
  </r>
  <r>
    <x v="10"/>
    <n v="240712059"/>
    <n v="2"/>
    <n v="20774486.699999999"/>
    <s v="Depósito NO en Efectivo"/>
    <s v="Entradas"/>
    <n v="0"/>
    <n v="20774486.699999999"/>
  </r>
  <r>
    <x v="10"/>
    <n v="240712059"/>
    <n v="13"/>
    <n v="640592.42000000004"/>
    <s v="Depósito NO en Efectivo"/>
    <s v="Entradas"/>
    <n v="0"/>
    <n v="640592.42000000004"/>
  </r>
  <r>
    <x v="10"/>
    <n v="240712059"/>
    <n v="110"/>
    <n v="32887617.850000001"/>
    <s v="SPEI Recibido"/>
    <s v="Entradas"/>
    <n v="0"/>
    <n v="32887617.850000001"/>
  </r>
  <r>
    <x v="10"/>
    <n v="240712059"/>
    <n v="3"/>
    <n v="7922963.6100000003"/>
    <s v="SPEI Recibido"/>
    <s v="Entradas"/>
    <n v="0"/>
    <n v="7922963.6100000003"/>
  </r>
  <r>
    <x v="10"/>
    <n v="240759837"/>
    <n v="1"/>
    <n v="7065456.3099999996"/>
    <s v="SPEI Recibido"/>
    <s v="Entradas"/>
    <n v="0"/>
    <n v="7065456.3099999996"/>
  </r>
  <r>
    <x v="10"/>
    <n v="240759837"/>
    <n v="1"/>
    <n v="1525362.58"/>
    <s v="SPEI Recibido"/>
    <s v="Entradas"/>
    <n v="0"/>
    <n v="1525362.58"/>
  </r>
  <r>
    <x v="10"/>
    <n v="240759837"/>
    <n v="1"/>
    <n v="3261262"/>
    <s v="SPEI Recibido"/>
    <s v="Entradas"/>
    <n v="0"/>
    <n v="3261262"/>
  </r>
  <r>
    <x v="10"/>
    <n v="240759837"/>
    <n v="1"/>
    <n v="7258143.6299999999"/>
    <s v="SPEI Recibido"/>
    <s v="Entradas"/>
    <n v="0"/>
    <n v="7258143.6299999999"/>
  </r>
  <r>
    <x v="10"/>
    <n v="240759837"/>
    <n v="1"/>
    <n v="1475995.57"/>
    <s v="SPEI Recibido"/>
    <s v="Entradas"/>
    <n v="0"/>
    <n v="1475995.57"/>
  </r>
  <r>
    <x v="10"/>
    <n v="240759837"/>
    <n v="2"/>
    <n v="39247653.759999998"/>
    <s v="SPEI Recibido"/>
    <s v="Entradas"/>
    <n v="0"/>
    <n v="39247653.759999998"/>
  </r>
  <r>
    <x v="10"/>
    <n v="240759837"/>
    <n v="1"/>
    <n v="16728545.880000001"/>
    <s v="SPEI Recibido"/>
    <s v="Entradas"/>
    <n v="0"/>
    <n v="16728545.880000001"/>
  </r>
  <r>
    <x v="10"/>
    <n v="240759837"/>
    <n v="1"/>
    <n v="1890686.74"/>
    <s v="SPEI Recibido"/>
    <s v="Entradas"/>
    <n v="0"/>
    <n v="1890686.74"/>
  </r>
  <r>
    <x v="10"/>
    <n v="240759837"/>
    <n v="1"/>
    <n v="157656.56"/>
    <s v="SPEI Recibido"/>
    <s v="Entradas"/>
    <n v="0"/>
    <n v="157656.56"/>
  </r>
  <r>
    <x v="10"/>
    <n v="240759837"/>
    <n v="1"/>
    <n v="14671.04"/>
    <s v="SPEI Recibido"/>
    <s v="Entradas"/>
    <n v="0"/>
    <n v="14671.04"/>
  </r>
  <r>
    <x v="10"/>
    <n v="240759837"/>
    <n v="2"/>
    <n v="35853.32"/>
    <s v="SPEI Recibido"/>
    <s v="Entradas"/>
    <n v="0"/>
    <n v="35853.32"/>
  </r>
  <r>
    <x v="10"/>
    <n v="240759837"/>
    <n v="2"/>
    <n v="947231.5"/>
    <s v="SPEI Recibido"/>
    <s v="Entradas"/>
    <n v="0"/>
    <n v="947231.5"/>
  </r>
  <r>
    <x v="10"/>
    <n v="240759837"/>
    <n v="1"/>
    <n v="51163.360000000001"/>
    <s v="SPEI Recibido"/>
    <s v="Entradas"/>
    <n v="0"/>
    <n v="51163.360000000001"/>
  </r>
  <r>
    <x v="10"/>
    <n v="240759837"/>
    <n v="1"/>
    <n v="18324.7"/>
    <s v="SPEI Recibido"/>
    <s v="Entradas"/>
    <n v="0"/>
    <n v="18324.7"/>
  </r>
  <r>
    <x v="10"/>
    <n v="240759837"/>
    <n v="1"/>
    <n v="179271.28"/>
    <s v="SPEI Recibido"/>
    <s v="Entradas"/>
    <n v="0"/>
    <n v="179271.28"/>
  </r>
  <r>
    <x v="10"/>
    <n v="240759837"/>
    <n v="1"/>
    <n v="21578.639999999999"/>
    <s v="SPEI Recibido"/>
    <s v="Entradas"/>
    <n v="0"/>
    <n v="21578.639999999999"/>
  </r>
  <r>
    <x v="10"/>
    <n v="240759837"/>
    <n v="2"/>
    <n v="18166.27"/>
    <s v="SPEI Recibido"/>
    <s v="Entradas"/>
    <n v="0"/>
    <n v="18166.27"/>
  </r>
  <r>
    <x v="10"/>
    <n v="240759837"/>
    <n v="2"/>
    <n v="118353.29"/>
    <s v="SPEI Recibido"/>
    <s v="Entradas"/>
    <n v="0"/>
    <n v="118353.29"/>
  </r>
  <r>
    <x v="10"/>
    <n v="240759837"/>
    <n v="1"/>
    <n v="35320.129999999997"/>
    <s v="Depósito NO en Efectivo"/>
    <s v="Entradas"/>
    <n v="0"/>
    <n v="35320.129999999997"/>
  </r>
  <r>
    <x v="10"/>
    <n v="240759837"/>
    <n v="1"/>
    <n v="22554.68"/>
    <s v="SPEI Recibido"/>
    <s v="Entradas"/>
    <n v="0"/>
    <n v="22554.68"/>
  </r>
  <r>
    <x v="10"/>
    <n v="240759837"/>
    <n v="2"/>
    <n v="192011.83"/>
    <s v="SPEI Recibido"/>
    <s v="Entradas"/>
    <n v="0"/>
    <n v="192011.83"/>
  </r>
  <r>
    <x v="10"/>
    <n v="240759837"/>
    <n v="1"/>
    <n v="328789.33"/>
    <s v="Depósito NO en Efectivo"/>
    <s v="Entradas"/>
    <n v="0"/>
    <n v="328789.33"/>
  </r>
  <r>
    <x v="10"/>
    <n v="240759837"/>
    <n v="2"/>
    <n v="168771.02"/>
    <s v="SPEI Recibido"/>
    <s v="Entradas"/>
    <n v="0"/>
    <n v="168771.02"/>
  </r>
  <r>
    <x v="10"/>
    <n v="240759837"/>
    <n v="1"/>
    <n v="16659.45"/>
    <s v="SPEI Recibido"/>
    <s v="Entradas"/>
    <n v="0"/>
    <n v="16659.45"/>
  </r>
  <r>
    <x v="10"/>
    <n v="240759837"/>
    <n v="1"/>
    <n v="27742.06"/>
    <s v="SPEI Recibido"/>
    <s v="Entradas"/>
    <n v="0"/>
    <n v="27742.06"/>
  </r>
  <r>
    <x v="10"/>
    <n v="240759837"/>
    <n v="1"/>
    <n v="256921.5"/>
    <s v="SPEI Recibido"/>
    <s v="Entradas"/>
    <n v="0"/>
    <n v="256921.5"/>
  </r>
  <r>
    <x v="10"/>
    <n v="240759837"/>
    <n v="1"/>
    <n v="111543.19"/>
    <s v="SPEI Recibido"/>
    <s v="Entradas"/>
    <n v="0"/>
    <n v="111543.19"/>
  </r>
  <r>
    <x v="10"/>
    <n v="240759837"/>
    <n v="1"/>
    <n v="19531.419999999998"/>
    <s v="SPEI Recibido"/>
    <s v="Entradas"/>
    <n v="0"/>
    <n v="19531.419999999998"/>
  </r>
  <r>
    <x v="10"/>
    <n v="240759837"/>
    <n v="1"/>
    <n v="34529.82"/>
    <s v="SPEI Recibido"/>
    <s v="Entradas"/>
    <n v="0"/>
    <n v="34529.82"/>
  </r>
  <r>
    <x v="10"/>
    <n v="240759837"/>
    <n v="1"/>
    <n v="14452.28"/>
    <s v="SPEI Recibido"/>
    <s v="Entradas"/>
    <n v="0"/>
    <n v="14452.28"/>
  </r>
  <r>
    <x v="10"/>
    <n v="240759837"/>
    <n v="1"/>
    <n v="14653.29"/>
    <s v="SPEI Recibido"/>
    <s v="Entradas"/>
    <n v="0"/>
    <n v="14653.29"/>
  </r>
  <r>
    <x v="10"/>
    <n v="240759837"/>
    <n v="1"/>
    <n v="35574.839999999997"/>
    <s v="SPEI Recibido"/>
    <s v="Entradas"/>
    <n v="0"/>
    <n v="35574.839999999997"/>
  </r>
  <r>
    <x v="10"/>
    <n v="240759837"/>
    <n v="1"/>
    <n v="43689.99"/>
    <s v="SPEI Recibido"/>
    <s v="Entradas"/>
    <n v="0"/>
    <n v="43689.99"/>
  </r>
  <r>
    <x v="10"/>
    <n v="240759837"/>
    <n v="1"/>
    <n v="62503.44"/>
    <s v="Depósito NO en Efectivo"/>
    <s v="Entradas"/>
    <n v="0"/>
    <n v="62503.44"/>
  </r>
  <r>
    <x v="10"/>
    <n v="240759837"/>
    <n v="1"/>
    <n v="91767.33"/>
    <s v="SPEI Recibido"/>
    <s v="Entradas"/>
    <n v="0"/>
    <n v="91767.33"/>
  </r>
  <r>
    <x v="10"/>
    <n v="240759837"/>
    <n v="1"/>
    <n v="2342826.96"/>
    <s v="SPEI Recibido"/>
    <s v="Entradas"/>
    <n v="0"/>
    <n v="2342826.96"/>
  </r>
  <r>
    <x v="10"/>
    <n v="240759837"/>
    <n v="1"/>
    <n v="34477.31"/>
    <s v="SPEI Recibido"/>
    <s v="Entradas"/>
    <n v="0"/>
    <n v="34477.31"/>
  </r>
  <r>
    <x v="10"/>
    <n v="240759837"/>
    <n v="1"/>
    <n v="32542.12"/>
    <s v="SPEI Recibido"/>
    <s v="Entradas"/>
    <n v="0"/>
    <n v="32542.12"/>
  </r>
  <r>
    <x v="10"/>
    <n v="240759837"/>
    <n v="1"/>
    <n v="23587.88"/>
    <s v="SPEI Recibido"/>
    <s v="Entradas"/>
    <n v="0"/>
    <n v="23587.88"/>
  </r>
  <r>
    <x v="10"/>
    <n v="240759837"/>
    <n v="2"/>
    <n v="37692.04"/>
    <s v="SPEI Recibido"/>
    <s v="Entradas"/>
    <n v="0"/>
    <n v="37692.04"/>
  </r>
  <r>
    <x v="10"/>
    <n v="240759837"/>
    <n v="1"/>
    <n v="63175.63"/>
    <s v="SPEI Recibido"/>
    <s v="Entradas"/>
    <n v="0"/>
    <n v="63175.63"/>
  </r>
  <r>
    <x v="10"/>
    <n v="240759837"/>
    <n v="1"/>
    <n v="8893.23"/>
    <s v="SPEI Recibido"/>
    <s v="Entradas"/>
    <n v="0"/>
    <n v="8893.23"/>
  </r>
  <r>
    <x v="10"/>
    <n v="240759837"/>
    <n v="1"/>
    <n v="54207.32"/>
    <s v="SPEI Recibido"/>
    <s v="Entradas"/>
    <n v="0"/>
    <n v="54207.32"/>
  </r>
  <r>
    <x v="10"/>
    <n v="240759837"/>
    <n v="1"/>
    <n v="16961.09"/>
    <s v="SPEI Recibido"/>
    <s v="Entradas"/>
    <n v="0"/>
    <n v="16961.09"/>
  </r>
  <r>
    <x v="10"/>
    <n v="240759837"/>
    <n v="1"/>
    <n v="30809.56"/>
    <s v="SPEI Recibido"/>
    <s v="Entradas"/>
    <n v="0"/>
    <n v="30809.56"/>
  </r>
  <r>
    <x v="10"/>
    <n v="240759837"/>
    <n v="5"/>
    <n v="97038.47"/>
    <s v="SPEI Recibido"/>
    <s v="Entradas"/>
    <n v="0"/>
    <n v="97038.47"/>
  </r>
  <r>
    <x v="10"/>
    <n v="240759837"/>
    <n v="1"/>
    <n v="71685.03"/>
    <s v="SPEI Recibido"/>
    <s v="Entradas"/>
    <n v="0"/>
    <n v="71685.03"/>
  </r>
  <r>
    <x v="10"/>
    <n v="240759837"/>
    <n v="1"/>
    <n v="180469.51"/>
    <s v="SPEI Recibido"/>
    <s v="Entradas"/>
    <n v="0"/>
    <n v="180469.51"/>
  </r>
  <r>
    <x v="10"/>
    <n v="240759837"/>
    <n v="1"/>
    <n v="26505.61"/>
    <s v="SPEI Recibido"/>
    <s v="Entradas"/>
    <n v="0"/>
    <n v="26505.61"/>
  </r>
  <r>
    <x v="10"/>
    <n v="240759837"/>
    <n v="1"/>
    <n v="27796.6"/>
    <s v="SPEI Recibido"/>
    <s v="Entradas"/>
    <n v="0"/>
    <n v="27796.6"/>
  </r>
  <r>
    <x v="10"/>
    <n v="240759837"/>
    <n v="1"/>
    <n v="17901.73"/>
    <s v="SPEI Recibido"/>
    <s v="Entradas"/>
    <n v="0"/>
    <n v="17901.73"/>
  </r>
  <r>
    <x v="10"/>
    <n v="240759837"/>
    <n v="1"/>
    <n v="37328.480000000003"/>
    <s v="SPEI Recibido"/>
    <s v="Entradas"/>
    <n v="0"/>
    <n v="37328.480000000003"/>
  </r>
  <r>
    <x v="10"/>
    <n v="240759837"/>
    <n v="1"/>
    <n v="7726.89"/>
    <s v="SPEI Recibido"/>
    <s v="Entradas"/>
    <n v="0"/>
    <n v="7726.89"/>
  </r>
  <r>
    <x v="10"/>
    <n v="240759837"/>
    <n v="1"/>
    <n v="81940.73"/>
    <s v="SPEI Recibido"/>
    <s v="Entradas"/>
    <n v="0"/>
    <n v="81940.73"/>
  </r>
  <r>
    <x v="10"/>
    <n v="240759837"/>
    <n v="1"/>
    <n v="11453.4"/>
    <s v="SPEI Recibido"/>
    <s v="Entradas"/>
    <n v="0"/>
    <n v="11453.4"/>
  </r>
  <r>
    <x v="10"/>
    <n v="240759837"/>
    <n v="3"/>
    <n v="32318.57"/>
    <s v="SPEI Recibido"/>
    <s v="Entradas"/>
    <n v="0"/>
    <n v="32318.57"/>
  </r>
  <r>
    <x v="10"/>
    <n v="240759837"/>
    <n v="2"/>
    <n v="49216.91"/>
    <s v="SPEI Recibido"/>
    <s v="Entradas"/>
    <n v="0"/>
    <n v="49216.91"/>
  </r>
  <r>
    <x v="10"/>
    <n v="240759837"/>
    <n v="2"/>
    <n v="39851.68"/>
    <s v="SPEI Recibido"/>
    <s v="Entradas"/>
    <n v="0"/>
    <n v="39851.68"/>
  </r>
  <r>
    <x v="10"/>
    <n v="240759837"/>
    <n v="1"/>
    <n v="39187.9"/>
    <s v="SPEI Recibido"/>
    <s v="Entradas"/>
    <n v="0"/>
    <n v="39187.9"/>
  </r>
  <r>
    <x v="10"/>
    <n v="240759837"/>
    <n v="1"/>
    <n v="66507.31"/>
    <s v="SPEI Recibido"/>
    <s v="Entradas"/>
    <n v="0"/>
    <n v="66507.31"/>
  </r>
  <r>
    <x v="10"/>
    <n v="240759837"/>
    <n v="2"/>
    <n v="71075.81"/>
    <s v="SPEI Recibido"/>
    <s v="Entradas"/>
    <n v="0"/>
    <n v="71075.81"/>
  </r>
  <r>
    <x v="10"/>
    <n v="240759837"/>
    <n v="1"/>
    <n v="625339.35"/>
    <s v="SPEI Recibido"/>
    <s v="Entradas"/>
    <n v="0"/>
    <n v="625339.35"/>
  </r>
  <r>
    <x v="10"/>
    <n v="240759837"/>
    <n v="2"/>
    <n v="781152.85"/>
    <s v="SPEI Recibido"/>
    <s v="Entradas"/>
    <n v="0"/>
    <n v="781152.85"/>
  </r>
  <r>
    <x v="10"/>
    <n v="240759837"/>
    <n v="1"/>
    <n v="167507.01999999999"/>
    <s v="SPEI Recibido"/>
    <s v="Entradas"/>
    <n v="0"/>
    <n v="167507.01999999999"/>
  </r>
  <r>
    <x v="10"/>
    <n v="240759837"/>
    <n v="1"/>
    <n v="65515.89"/>
    <s v="SPEI Recibido"/>
    <s v="Entradas"/>
    <n v="0"/>
    <n v="65515.89"/>
  </r>
  <r>
    <x v="10"/>
    <n v="240759837"/>
    <n v="1"/>
    <n v="32802.620000000003"/>
    <s v="SPEI Recibido"/>
    <s v="Entradas"/>
    <n v="0"/>
    <n v="32802.620000000003"/>
  </r>
  <r>
    <x v="10"/>
    <n v="240759837"/>
    <n v="1"/>
    <n v="23226.63"/>
    <s v="SPEI Recibido"/>
    <s v="Entradas"/>
    <n v="0"/>
    <n v="23226.63"/>
  </r>
  <r>
    <x v="10"/>
    <n v="240759837"/>
    <n v="1"/>
    <n v="30319.32"/>
    <s v="SPEI Recibido"/>
    <s v="Entradas"/>
    <n v="0"/>
    <n v="30319.32"/>
  </r>
  <r>
    <x v="10"/>
    <n v="240759837"/>
    <n v="1"/>
    <n v="37488.720000000001"/>
    <s v="Depósito NO en Efectivo"/>
    <s v="Entradas"/>
    <n v="0"/>
    <n v="37488.720000000001"/>
  </r>
  <r>
    <x v="10"/>
    <n v="240759837"/>
    <n v="1"/>
    <n v="71158.84"/>
    <s v="SPEI Recibido"/>
    <s v="Entradas"/>
    <n v="0"/>
    <n v="71158.84"/>
  </r>
  <r>
    <x v="10"/>
    <n v="240759837"/>
    <n v="1"/>
    <n v="34714.86"/>
    <s v="SPEI Recibido"/>
    <s v="Entradas"/>
    <n v="0"/>
    <n v="34714.86"/>
  </r>
  <r>
    <x v="10"/>
    <n v="240759837"/>
    <n v="3"/>
    <n v="137246.04999999999"/>
    <s v="SPEI Recibido"/>
    <s v="Entradas"/>
    <n v="0"/>
    <n v="137246.04999999999"/>
  </r>
  <r>
    <x v="10"/>
    <n v="240759837"/>
    <n v="1"/>
    <n v="36305.78"/>
    <s v="SPEI Recibido"/>
    <s v="Entradas"/>
    <n v="0"/>
    <n v="36305.78"/>
  </r>
  <r>
    <x v="10"/>
    <n v="240759837"/>
    <n v="1"/>
    <n v="58393.03"/>
    <s v="SPEI Recibido"/>
    <s v="Entradas"/>
    <n v="0"/>
    <n v="58393.03"/>
  </r>
  <r>
    <x v="10"/>
    <n v="240759837"/>
    <n v="4"/>
    <n v="318924.34000000003"/>
    <s v="SPEI Recibido"/>
    <s v="Entradas"/>
    <n v="0"/>
    <n v="318924.34000000003"/>
  </r>
  <r>
    <x v="10"/>
    <n v="240759837"/>
    <n v="1"/>
    <n v="17291.259999999998"/>
    <s v="SPEI Recibido"/>
    <s v="Entradas"/>
    <n v="0"/>
    <n v="17291.259999999998"/>
  </r>
  <r>
    <x v="10"/>
    <n v="240759837"/>
    <n v="2"/>
    <n v="95842.79"/>
    <s v="SPEI Recibido"/>
    <s v="Entradas"/>
    <n v="0"/>
    <n v="95842.79"/>
  </r>
  <r>
    <x v="10"/>
    <n v="240759837"/>
    <n v="1"/>
    <n v="31386"/>
    <s v="SPEI Recibido"/>
    <s v="Entradas"/>
    <n v="0"/>
    <n v="31386"/>
  </r>
  <r>
    <x v="10"/>
    <n v="240759837"/>
    <n v="1"/>
    <n v="85629.33"/>
    <s v="SPEI Recibido"/>
    <s v="Entradas"/>
    <n v="0"/>
    <n v="85629.33"/>
  </r>
  <r>
    <x v="10"/>
    <n v="240759837"/>
    <n v="2"/>
    <n v="197570.18"/>
    <s v="SPEI Recibido"/>
    <s v="Entradas"/>
    <n v="0"/>
    <n v="197570.18"/>
  </r>
  <r>
    <x v="10"/>
    <n v="240759837"/>
    <n v="1"/>
    <n v="32997.86"/>
    <s v="SPEI Recibido"/>
    <s v="Entradas"/>
    <n v="0"/>
    <n v="32997.86"/>
  </r>
  <r>
    <x v="10"/>
    <n v="240759837"/>
    <n v="1"/>
    <n v="1833.51"/>
    <s v="SPEI Recibido"/>
    <s v="Entradas"/>
    <n v="0"/>
    <n v="1833.51"/>
  </r>
  <r>
    <x v="10"/>
    <n v="240759837"/>
    <n v="1"/>
    <n v="52053.86"/>
    <s v="SPEI Recibido"/>
    <s v="Entradas"/>
    <n v="0"/>
    <n v="52053.86"/>
  </r>
  <r>
    <x v="10"/>
    <n v="240759837"/>
    <n v="1"/>
    <n v="46187.59"/>
    <s v="SPEI Recibido"/>
    <s v="Entradas"/>
    <n v="0"/>
    <n v="46187.59"/>
  </r>
  <r>
    <x v="10"/>
    <n v="240759837"/>
    <n v="1"/>
    <n v="429738.12"/>
    <s v="SPEI Recibido"/>
    <s v="Entradas"/>
    <n v="0"/>
    <n v="429738.12"/>
  </r>
  <r>
    <x v="10"/>
    <n v="240759837"/>
    <n v="4"/>
    <n v="30968.639999999999"/>
    <s v="SPEI Recibido"/>
    <s v="Entradas"/>
    <n v="0"/>
    <n v="30968.639999999999"/>
  </r>
  <r>
    <x v="10"/>
    <n v="240759837"/>
    <n v="1"/>
    <n v="32751.21"/>
    <s v="SPEI Recibido"/>
    <s v="Entradas"/>
    <n v="0"/>
    <n v="32751.21"/>
  </r>
  <r>
    <x v="10"/>
    <n v="240759837"/>
    <n v="1"/>
    <n v="20962.53"/>
    <s v="SPEI Recibido"/>
    <s v="Entradas"/>
    <n v="0"/>
    <n v="20962.53"/>
  </r>
  <r>
    <x v="10"/>
    <n v="240759837"/>
    <n v="1"/>
    <n v="10936.64"/>
    <s v="SPEI Recibido"/>
    <s v="Entradas"/>
    <n v="0"/>
    <n v="10936.64"/>
  </r>
  <r>
    <x v="10"/>
    <n v="240759837"/>
    <n v="3"/>
    <n v="169886.28"/>
    <s v="SPEI Recibido"/>
    <s v="Entradas"/>
    <n v="0"/>
    <n v="169886.28"/>
  </r>
  <r>
    <x v="10"/>
    <n v="240759837"/>
    <n v="1"/>
    <n v="13074.75"/>
    <s v="SPEI Recibido"/>
    <s v="Entradas"/>
    <n v="0"/>
    <n v="13074.75"/>
  </r>
  <r>
    <x v="10"/>
    <n v="240759837"/>
    <n v="1"/>
    <n v="111760.88"/>
    <s v="SPEI Recibido"/>
    <s v="Entradas"/>
    <n v="0"/>
    <n v="111760.88"/>
  </r>
  <r>
    <x v="10"/>
    <n v="240759837"/>
    <n v="1"/>
    <n v="41683.449999999997"/>
    <s v="SPEI Recibido"/>
    <s v="Entradas"/>
    <n v="0"/>
    <n v="41683.449999999997"/>
  </r>
  <r>
    <x v="10"/>
    <n v="244850855"/>
    <n v="15"/>
    <n v="64600000"/>
    <s v="SPEI Recibido"/>
    <s v="Entradas"/>
    <n v="0"/>
    <n v="64600000"/>
  </r>
  <r>
    <x v="10"/>
    <n v="250799137"/>
    <n v="2"/>
    <n v="200"/>
    <s v="SPEI Recibido"/>
    <s v="Entradas"/>
    <n v="0"/>
    <n v="200"/>
  </r>
  <r>
    <x v="10"/>
    <n v="250802774"/>
    <n v="18"/>
    <n v="52988885.359999999"/>
    <s v="SPEI Recibido"/>
    <s v="Entradas"/>
    <n v="0"/>
    <n v="52988885.359999999"/>
  </r>
  <r>
    <x v="10"/>
    <n v="250973112"/>
    <n v="22"/>
    <n v="6545572865.6300001"/>
    <s v="SPEI Recibido"/>
    <s v="Entradas"/>
    <n v="0"/>
    <n v="6545572865.6300001"/>
  </r>
  <r>
    <x v="10"/>
    <n v="251046512"/>
    <n v="2"/>
    <n v="200"/>
    <s v="SPEI Recibido"/>
    <s v="Entradas"/>
    <n v="0"/>
    <n v="200"/>
  </r>
  <r>
    <x v="10"/>
    <n v="251062170"/>
    <n v="10"/>
    <n v="138562596.19999999"/>
    <s v="SPEI Recibido"/>
    <s v="Entradas"/>
    <n v="0"/>
    <n v="138562596.19999999"/>
  </r>
  <r>
    <x v="10"/>
    <n v="251068805"/>
    <n v="22"/>
    <n v="14254107267.41"/>
    <s v="SPEI Recibido"/>
    <s v="Entradas"/>
    <n v="0"/>
    <n v="14254107267.41"/>
  </r>
  <r>
    <x v="10"/>
    <n v="251096384"/>
    <n v="22"/>
    <n v="13372156006.110001"/>
    <s v="SPEI Recibido"/>
    <s v="Entradas"/>
    <n v="0"/>
    <n v="13372156006.110001"/>
  </r>
  <r>
    <x v="10"/>
    <n v="251098737"/>
    <n v="22"/>
    <n v="6615121050.1700001"/>
    <s v="SPEI Recibido"/>
    <s v="Entradas"/>
    <n v="0"/>
    <n v="6615121050.1700001"/>
  </r>
  <r>
    <x v="10"/>
    <n v="251302410"/>
    <n v="22"/>
    <n v="1046129556.7"/>
    <s v="SPEI Recibido"/>
    <s v="Entradas"/>
    <n v="0"/>
    <n v="1046129556.7"/>
  </r>
  <r>
    <x v="10"/>
    <n v="251304242"/>
    <n v="22"/>
    <n v="3101858660.7600002"/>
    <s v="SPEI Recibido"/>
    <s v="Entradas"/>
    <n v="0"/>
    <n v="3101858660.7600002"/>
  </r>
  <r>
    <x v="10"/>
    <n v="254217532"/>
    <n v="3"/>
    <n v="4245915.59"/>
    <s v="Depósito NO en Efectivo"/>
    <s v="Entradas"/>
    <n v="0"/>
    <n v="4245915.59"/>
  </r>
  <r>
    <x v="10"/>
    <n v="254217532"/>
    <n v="3"/>
    <n v="5890963.9100000001"/>
    <s v="SPEI Recibido"/>
    <s v="Entradas"/>
    <n v="0"/>
    <n v="5890963.9100000001"/>
  </r>
  <r>
    <x v="10"/>
    <n v="254593221"/>
    <n v="1"/>
    <n v="2765000"/>
    <s v="SPEI Recibido"/>
    <s v="Entradas"/>
    <n v="0"/>
    <n v="2765000"/>
  </r>
  <r>
    <x v="10"/>
    <n v="254697857"/>
    <n v="2"/>
    <n v="33000"/>
    <s v="SPEI Recibido"/>
    <s v="Entradas"/>
    <n v="0"/>
    <n v="33000"/>
  </r>
  <r>
    <x v="10"/>
    <n v="255375057"/>
    <n v="45"/>
    <n v="4441501.58"/>
    <s v="Depósito NO en Efectivo"/>
    <s v="Entradas"/>
    <n v="0"/>
    <n v="4441501.58"/>
  </r>
  <r>
    <x v="10"/>
    <n v="255814139"/>
    <n v="39"/>
    <n v="3919738.16"/>
    <s v="SPEI Recibido"/>
    <s v="Entradas"/>
    <n v="0"/>
    <n v="3919738.16"/>
  </r>
  <r>
    <x v="10"/>
    <n v="255927634"/>
    <n v="1"/>
    <n v="7709.24"/>
    <s v="Depósito NO en Efectivo"/>
    <s v="Entradas"/>
    <n v="0"/>
    <n v="7709.24"/>
  </r>
  <r>
    <x v="10"/>
    <n v="256363854"/>
    <n v="1"/>
    <n v="620"/>
    <s v="Depósito NO en Efectivo"/>
    <s v="Entradas"/>
    <n v="0"/>
    <n v="620"/>
  </r>
  <r>
    <x v="10"/>
    <n v="256363854"/>
    <n v="5"/>
    <n v="5491.96"/>
    <s v="SPEI Recibido"/>
    <s v="Entradas"/>
    <n v="0"/>
    <n v="5491.96"/>
  </r>
  <r>
    <x v="10"/>
    <n v="257482745"/>
    <n v="22"/>
    <n v="2244929.85"/>
    <s v="Depósito NO en Efectivo"/>
    <s v="Entradas"/>
    <n v="0"/>
    <n v="2244929.85"/>
  </r>
  <r>
    <x v="10"/>
    <n v="257482745"/>
    <n v="22"/>
    <n v="1795093.19"/>
    <s v="SPEI Recibido"/>
    <s v="Entradas"/>
    <n v="0"/>
    <n v="1795093.19"/>
  </r>
  <r>
    <x v="10"/>
    <n v="257482745"/>
    <n v="32"/>
    <n v="3875383.83"/>
    <s v="Depósito NO en Efectivo"/>
    <s v="Entradas"/>
    <n v="0"/>
    <n v="3875383.83"/>
  </r>
  <r>
    <x v="10"/>
    <n v="261059588"/>
    <n v="11"/>
    <n v="1720006.7"/>
    <s v="SPEI Recibido"/>
    <s v="Entradas"/>
    <n v="0"/>
    <n v="1720006.7"/>
  </r>
  <r>
    <x v="10"/>
    <n v="261224992"/>
    <n v="17"/>
    <n v="110709"/>
    <s v="Depósito en Efectivo"/>
    <s v="Entradas"/>
    <n v="0"/>
    <n v="110709"/>
  </r>
  <r>
    <x v="10"/>
    <n v="261224992"/>
    <n v="1"/>
    <n v="348"/>
    <s v="SPEI Recibido"/>
    <s v="Entradas"/>
    <n v="0"/>
    <n v="348"/>
  </r>
  <r>
    <x v="10"/>
    <n v="261601876"/>
    <n v="8"/>
    <n v="3792.88"/>
    <s v="SPEI Recibido"/>
    <s v="Entradas"/>
    <n v="0"/>
    <n v="3792.88"/>
  </r>
  <r>
    <x v="10"/>
    <n v="261601876"/>
    <n v="1"/>
    <n v="22072.48"/>
    <s v="Depósito NO en Efectivo"/>
    <s v="Entradas"/>
    <n v="0"/>
    <n v="22072.48"/>
  </r>
  <r>
    <x v="10"/>
    <n v="263559551"/>
    <n v="45"/>
    <n v="2556276.29"/>
    <s v="SPEI Recibido"/>
    <s v="Entradas"/>
    <n v="0"/>
    <n v="2556276.29"/>
  </r>
  <r>
    <x v="10"/>
    <n v="265116368"/>
    <n v="5"/>
    <n v="90425.82"/>
    <s v="SPEI Recibido"/>
    <s v="Entradas"/>
    <n v="0"/>
    <n v="90425.82"/>
  </r>
  <r>
    <x v="10"/>
    <n v="269370102"/>
    <n v="6"/>
    <n v="3427112.12"/>
    <s v="Depósito NO en Efectivo"/>
    <s v="Entradas"/>
    <n v="0"/>
    <n v="3427112.12"/>
  </r>
  <r>
    <x v="10"/>
    <n v="269911079"/>
    <n v="2"/>
    <n v="1799559.83"/>
    <s v="SPEI Recibido"/>
    <s v="Entradas"/>
    <n v="0"/>
    <n v="1799559.83"/>
  </r>
  <r>
    <x v="10"/>
    <n v="270731714"/>
    <n v="5"/>
    <n v="13831800"/>
    <s v="SPEI Recibido"/>
    <s v="Entradas"/>
    <n v="0"/>
    <n v="13831800"/>
  </r>
  <r>
    <x v="10"/>
    <n v="270867294"/>
    <n v="10"/>
    <n v="31330"/>
    <s v="Depósito en Efectivo"/>
    <s v="Entradas"/>
    <n v="0"/>
    <n v="31330"/>
  </r>
  <r>
    <x v="10"/>
    <n v="270867294"/>
    <n v="3"/>
    <n v="2722"/>
    <s v="SPEI Recibido"/>
    <s v="Entradas"/>
    <n v="0"/>
    <n v="2722"/>
  </r>
  <r>
    <x v="10"/>
    <n v="270956949"/>
    <n v="1"/>
    <n v="394.4"/>
    <s v="Depósito NO en Efectivo"/>
    <s v="Entradas"/>
    <n v="0"/>
    <n v="394.4"/>
  </r>
  <r>
    <x v="10"/>
    <n v="270956949"/>
    <n v="67"/>
    <n v="1800608.51"/>
    <s v="SPEI Recibido"/>
    <s v="Entradas"/>
    <n v="0"/>
    <n v="1800608.51"/>
  </r>
  <r>
    <x v="10"/>
    <n v="272670357"/>
    <n v="2"/>
    <n v="401360.09"/>
    <s v="Depósito NO en Efectivo"/>
    <s v="Entradas"/>
    <n v="0"/>
    <n v="401360.09"/>
  </r>
  <r>
    <x v="10"/>
    <n v="272670357"/>
    <n v="40"/>
    <n v="9348025.3699999992"/>
    <s v="SPEI Recibido"/>
    <s v="Entradas"/>
    <n v="0"/>
    <n v="9348025.3699999992"/>
  </r>
  <r>
    <x v="10"/>
    <n v="273541177"/>
    <n v="4"/>
    <n v="993665.08"/>
    <s v="Depósito NO en Efectivo"/>
    <s v="Entradas"/>
    <n v="0"/>
    <n v="993665.08"/>
  </r>
  <r>
    <x v="10"/>
    <n v="273925420"/>
    <n v="6"/>
    <n v="382584.97"/>
    <s v="SPEI Recibido"/>
    <s v="Entradas"/>
    <n v="0"/>
    <n v="382584.97"/>
  </r>
  <r>
    <x v="10"/>
    <n v="274936723"/>
    <n v="8"/>
    <n v="2452026.7200000002"/>
    <s v="SPEI Recibido"/>
    <s v="Entradas"/>
    <n v="0"/>
    <n v="2452026.7200000002"/>
  </r>
  <r>
    <x v="10"/>
    <n v="274936723"/>
    <n v="4"/>
    <n v="652498.38"/>
    <s v="SPEI Recibido"/>
    <s v="Entradas"/>
    <n v="0"/>
    <n v="652498.38"/>
  </r>
  <r>
    <x v="10"/>
    <n v="275705192"/>
    <n v="2"/>
    <n v="105000"/>
    <s v="Depósito NO en Efectivo"/>
    <s v="Entradas"/>
    <n v="0"/>
    <n v="105000"/>
  </r>
  <r>
    <x v="10"/>
    <n v="275705192"/>
    <n v="8"/>
    <n v="1749153.55"/>
    <s v="SPEI Recibido"/>
    <s v="Entradas"/>
    <n v="0"/>
    <n v="1749153.55"/>
  </r>
  <r>
    <x v="10"/>
    <n v="277150660"/>
    <n v="2"/>
    <n v="6518115.2999999998"/>
    <s v="Depósito NO en Efectivo"/>
    <s v="Entradas"/>
    <n v="0"/>
    <n v="6518115.2999999998"/>
  </r>
  <r>
    <x v="10"/>
    <n v="277150660"/>
    <n v="2"/>
    <n v="14873.5"/>
    <s v="Depósito NO en Efectivo"/>
    <s v="Entradas"/>
    <n v="0"/>
    <n v="14873.5"/>
  </r>
  <r>
    <x v="10"/>
    <n v="277150660"/>
    <n v="15"/>
    <n v="26667954.399999999"/>
    <s v="SPEI Recibido"/>
    <s v="Entradas"/>
    <n v="0"/>
    <n v="26667954.399999999"/>
  </r>
  <r>
    <x v="10"/>
    <n v="279448377"/>
    <n v="3"/>
    <n v="149192.43"/>
    <s v="SPEI Recibido"/>
    <s v="Entradas"/>
    <n v="0"/>
    <n v="149192.43"/>
  </r>
  <r>
    <x v="10"/>
    <n v="279448393"/>
    <n v="5"/>
    <n v="159318.81"/>
    <s v="SPEI Recibido"/>
    <s v="Entradas"/>
    <n v="0"/>
    <n v="159318.81"/>
  </r>
  <r>
    <x v="10"/>
    <n v="279448419"/>
    <n v="5"/>
    <n v="45139.39"/>
    <s v="SPEI Recibido"/>
    <s v="Entradas"/>
    <n v="0"/>
    <n v="45139.39"/>
  </r>
  <r>
    <x v="10"/>
    <n v="279448419"/>
    <n v="3"/>
    <n v="20663.62"/>
    <s v="SPEI Recibido"/>
    <s v="Entradas"/>
    <n v="0"/>
    <n v="20663.62"/>
  </r>
  <r>
    <x v="10"/>
    <n v="279448419"/>
    <n v="1"/>
    <n v="1116.1400000000001"/>
    <s v="SPEI Recibido"/>
    <s v="Entradas"/>
    <n v="0"/>
    <n v="1116.1400000000001"/>
  </r>
  <r>
    <x v="10"/>
    <n v="279448419"/>
    <n v="3"/>
    <n v="202425.91"/>
    <s v="Depósito NO en Efectivo"/>
    <s v="Entradas"/>
    <n v="0"/>
    <n v="202425.91"/>
  </r>
  <r>
    <x v="10"/>
    <n v="279448419"/>
    <n v="3"/>
    <n v="41187.11"/>
    <s v="SPEI Recibido"/>
    <s v="Entradas"/>
    <n v="0"/>
    <n v="41187.11"/>
  </r>
  <r>
    <x v="10"/>
    <n v="279448419"/>
    <n v="4"/>
    <n v="17576.37"/>
    <s v="SPEI Recibido"/>
    <s v="Entradas"/>
    <n v="0"/>
    <n v="17576.37"/>
  </r>
  <r>
    <x v="10"/>
    <n v="279448419"/>
    <n v="8"/>
    <n v="827214.33"/>
    <s v="SPEI Recibido"/>
    <s v="Entradas"/>
    <n v="0"/>
    <n v="827214.33"/>
  </r>
  <r>
    <x v="10"/>
    <n v="279448476"/>
    <n v="3"/>
    <n v="225105.17"/>
    <s v="SPEI Recibido"/>
    <s v="Entradas"/>
    <n v="0"/>
    <n v="225105.17"/>
  </r>
  <r>
    <x v="10"/>
    <n v="279448500"/>
    <n v="3"/>
    <n v="17452.05"/>
    <s v="SPEI Recibido"/>
    <s v="Entradas"/>
    <n v="0"/>
    <n v="17452.05"/>
  </r>
  <r>
    <x v="10"/>
    <n v="279448591"/>
    <n v="2"/>
    <n v="45476.58"/>
    <s v="SPEI Recibido"/>
    <s v="Entradas"/>
    <n v="0"/>
    <n v="45476.58"/>
  </r>
  <r>
    <x v="10"/>
    <n v="279448625"/>
    <n v="3"/>
    <n v="36082.47"/>
    <s v="SPEI Recibido"/>
    <s v="Entradas"/>
    <n v="0"/>
    <n v="36082.47"/>
  </r>
  <r>
    <x v="10"/>
    <n v="279448641"/>
    <n v="2"/>
    <n v="19481.73"/>
    <s v="SPEI Recibido"/>
    <s v="Entradas"/>
    <n v="0"/>
    <n v="19481.73"/>
  </r>
  <r>
    <x v="10"/>
    <n v="279448641"/>
    <n v="3"/>
    <n v="34590.65"/>
    <s v="SPEI Recibido"/>
    <s v="Entradas"/>
    <n v="0"/>
    <n v="34590.65"/>
  </r>
  <r>
    <x v="10"/>
    <n v="279448641"/>
    <n v="7"/>
    <n v="319945.39"/>
    <s v="SPEI Recibido"/>
    <s v="Entradas"/>
    <n v="0"/>
    <n v="319945.39"/>
  </r>
  <r>
    <x v="10"/>
    <n v="279448641"/>
    <n v="1"/>
    <n v="3519.12"/>
    <s v="SPEI Recibido"/>
    <s v="Entradas"/>
    <n v="0"/>
    <n v="3519.12"/>
  </r>
  <r>
    <x v="10"/>
    <n v="279448641"/>
    <n v="2"/>
    <n v="24161.9"/>
    <s v="SPEI Recibido"/>
    <s v="Entradas"/>
    <n v="0"/>
    <n v="24161.9"/>
  </r>
  <r>
    <x v="10"/>
    <n v="279448666"/>
    <n v="4"/>
    <n v="96117.9"/>
    <s v="SPEI Recibido"/>
    <s v="Entradas"/>
    <n v="0"/>
    <n v="96117.9"/>
  </r>
  <r>
    <x v="10"/>
    <n v="279448724"/>
    <n v="2"/>
    <n v="41351.35"/>
    <s v="SPEI Recibido"/>
    <s v="Entradas"/>
    <n v="0"/>
    <n v="41351.35"/>
  </r>
  <r>
    <x v="10"/>
    <n v="279448757"/>
    <n v="3"/>
    <n v="150746.75"/>
    <s v="SPEI Recibido"/>
    <s v="Entradas"/>
    <n v="0"/>
    <n v="150746.75"/>
  </r>
  <r>
    <x v="10"/>
    <n v="279448781"/>
    <n v="3"/>
    <n v="98557.41"/>
    <s v="SPEI Recibido"/>
    <s v="Entradas"/>
    <n v="0"/>
    <n v="98557.41"/>
  </r>
  <r>
    <x v="10"/>
    <n v="279448815"/>
    <n v="4"/>
    <n v="112130.06"/>
    <s v="SPEI Recibido"/>
    <s v="Entradas"/>
    <n v="0"/>
    <n v="112130.06"/>
  </r>
  <r>
    <x v="10"/>
    <n v="279448849"/>
    <n v="3"/>
    <n v="34240.93"/>
    <s v="SPEI Recibido"/>
    <s v="Entradas"/>
    <n v="0"/>
    <n v="34240.93"/>
  </r>
  <r>
    <x v="10"/>
    <n v="279448872"/>
    <n v="3"/>
    <n v="11082.67"/>
    <s v="Depósito NO en Efectivo"/>
    <s v="Entradas"/>
    <n v="0"/>
    <n v="11082.67"/>
  </r>
  <r>
    <x v="10"/>
    <n v="279448898"/>
    <n v="1"/>
    <n v="1915.87"/>
    <s v="SPEI Recibido"/>
    <s v="Entradas"/>
    <n v="0"/>
    <n v="1915.87"/>
  </r>
  <r>
    <x v="10"/>
    <n v="279448898"/>
    <n v="3"/>
    <n v="51009.08"/>
    <s v="SPEI Recibido"/>
    <s v="Entradas"/>
    <n v="0"/>
    <n v="51009.08"/>
  </r>
  <r>
    <x v="10"/>
    <n v="279448898"/>
    <n v="1"/>
    <n v="1534.86"/>
    <s v="SPEI Recibido"/>
    <s v="Entradas"/>
    <n v="0"/>
    <n v="1534.86"/>
  </r>
  <r>
    <x v="10"/>
    <n v="279448898"/>
    <n v="4"/>
    <n v="342439.74"/>
    <s v="SPEI Recibido"/>
    <s v="Entradas"/>
    <n v="0"/>
    <n v="342439.74"/>
  </r>
  <r>
    <x v="10"/>
    <n v="279448898"/>
    <n v="3"/>
    <n v="60540.03"/>
    <s v="SPEI Recibido"/>
    <s v="Entradas"/>
    <n v="0"/>
    <n v="60540.03"/>
  </r>
  <r>
    <x v="10"/>
    <n v="279448898"/>
    <n v="3"/>
    <n v="57788.18"/>
    <s v="Depósito NO en Efectivo"/>
    <s v="Entradas"/>
    <n v="0"/>
    <n v="57788.18"/>
  </r>
  <r>
    <x v="10"/>
    <n v="279448898"/>
    <n v="2"/>
    <n v="7501.37"/>
    <s v="SPEI Recibido"/>
    <s v="Entradas"/>
    <n v="0"/>
    <n v="7501.37"/>
  </r>
  <r>
    <x v="10"/>
    <n v="279448914"/>
    <n v="2"/>
    <n v="3118.81"/>
    <s v="SPEI Recibido"/>
    <s v="Entradas"/>
    <n v="0"/>
    <n v="3118.81"/>
  </r>
  <r>
    <x v="10"/>
    <n v="279448948"/>
    <n v="2"/>
    <n v="25713.37"/>
    <s v="SPEI Recibido"/>
    <s v="Entradas"/>
    <n v="0"/>
    <n v="25713.37"/>
  </r>
  <r>
    <x v="10"/>
    <n v="279449037"/>
    <n v="1"/>
    <n v="2198.3200000000002"/>
    <s v="SPEI Recibido"/>
    <s v="Entradas"/>
    <n v="0"/>
    <n v="2198.3200000000002"/>
  </r>
  <r>
    <x v="10"/>
    <n v="279449060"/>
    <n v="4"/>
    <n v="139148.23000000001"/>
    <s v="SPEI Recibido"/>
    <s v="Entradas"/>
    <n v="0"/>
    <n v="139148.23000000001"/>
  </r>
  <r>
    <x v="10"/>
    <n v="279449094"/>
    <n v="1"/>
    <n v="79753.8"/>
    <s v="Depósito NO en Efectivo"/>
    <s v="Entradas"/>
    <n v="0"/>
    <n v="79753.8"/>
  </r>
  <r>
    <x v="10"/>
    <n v="279449185"/>
    <n v="3"/>
    <n v="11568.97"/>
    <s v="Depósito NO en Efectivo"/>
    <s v="Entradas"/>
    <n v="0"/>
    <n v="11568.97"/>
  </r>
  <r>
    <x v="10"/>
    <n v="279449201"/>
    <n v="3"/>
    <n v="46691.01"/>
    <s v="Depósito NO en Efectivo"/>
    <s v="Entradas"/>
    <n v="0"/>
    <n v="46691.01"/>
  </r>
  <r>
    <x v="10"/>
    <n v="279449201"/>
    <n v="1"/>
    <n v="1229.31"/>
    <s v="Depósito NO en Efectivo"/>
    <s v="Entradas"/>
    <n v="0"/>
    <n v="1229.31"/>
  </r>
  <r>
    <x v="10"/>
    <n v="279449201"/>
    <n v="4"/>
    <n v="124117.17"/>
    <s v="Depósito NO en Efectivo"/>
    <s v="Entradas"/>
    <n v="0"/>
    <n v="124117.17"/>
  </r>
  <r>
    <x v="10"/>
    <n v="279449201"/>
    <n v="3"/>
    <n v="123325.64"/>
    <s v="Depósito NO en Efectivo"/>
    <s v="Entradas"/>
    <n v="0"/>
    <n v="123325.64"/>
  </r>
  <r>
    <x v="10"/>
    <n v="279449201"/>
    <n v="3"/>
    <n v="24269.05"/>
    <s v="Depósito NO en Efectivo"/>
    <s v="Entradas"/>
    <n v="0"/>
    <n v="24269.05"/>
  </r>
  <r>
    <x v="10"/>
    <n v="279449201"/>
    <n v="2"/>
    <n v="2383.5"/>
    <s v="SPEI Recibido"/>
    <s v="Entradas"/>
    <n v="0"/>
    <n v="2383.5"/>
  </r>
  <r>
    <x v="10"/>
    <n v="279449201"/>
    <n v="2"/>
    <n v="31477.24"/>
    <s v="SPEI Recibido"/>
    <s v="Entradas"/>
    <n v="0"/>
    <n v="31477.24"/>
  </r>
  <r>
    <x v="10"/>
    <n v="279449284"/>
    <n v="1"/>
    <n v="11469.49"/>
    <s v="Depósito NO en Efectivo"/>
    <s v="Entradas"/>
    <n v="0"/>
    <n v="11469.49"/>
  </r>
  <r>
    <x v="10"/>
    <n v="279449318"/>
    <n v="3"/>
    <n v="65123.77"/>
    <s v="Depósito NO en Efectivo"/>
    <s v="Entradas"/>
    <n v="0"/>
    <n v="65123.77"/>
  </r>
  <r>
    <x v="10"/>
    <n v="279449342"/>
    <n v="3"/>
    <n v="97375.63"/>
    <s v="SPEI Recibido"/>
    <s v="Entradas"/>
    <n v="0"/>
    <n v="97375.63"/>
  </r>
  <r>
    <x v="10"/>
    <n v="279449375"/>
    <n v="2"/>
    <n v="31288.54"/>
    <s v="Depósito NO en Efectivo"/>
    <s v="Entradas"/>
    <n v="0"/>
    <n v="31288.54"/>
  </r>
  <r>
    <x v="10"/>
    <n v="279449433"/>
    <n v="3"/>
    <n v="8659.15"/>
    <s v="SPEI Recibido"/>
    <s v="Entradas"/>
    <n v="0"/>
    <n v="8659.15"/>
  </r>
  <r>
    <x v="10"/>
    <n v="279449466"/>
    <n v="3"/>
    <n v="21960.73"/>
    <s v="Depósito NO en Efectivo"/>
    <s v="Entradas"/>
    <n v="0"/>
    <n v="21960.73"/>
  </r>
  <r>
    <x v="10"/>
    <n v="279449524"/>
    <n v="3"/>
    <n v="24387.99"/>
    <s v="SPEI Recibido"/>
    <s v="Entradas"/>
    <n v="0"/>
    <n v="24387.99"/>
  </r>
  <r>
    <x v="10"/>
    <n v="279449540"/>
    <n v="3"/>
    <n v="154697.76"/>
    <s v="SPEI Recibido"/>
    <s v="Entradas"/>
    <n v="0"/>
    <n v="154697.76"/>
  </r>
  <r>
    <x v="10"/>
    <n v="279449540"/>
    <n v="1"/>
    <n v="2419.89"/>
    <s v="SPEI Recibido"/>
    <s v="Entradas"/>
    <n v="0"/>
    <n v="2419.89"/>
  </r>
  <r>
    <x v="10"/>
    <n v="279449540"/>
    <n v="2"/>
    <n v="68243.22"/>
    <s v="SPEI Recibido"/>
    <s v="Entradas"/>
    <n v="0"/>
    <n v="68243.22"/>
  </r>
  <r>
    <x v="10"/>
    <n v="279449540"/>
    <n v="3"/>
    <n v="69075.27"/>
    <s v="SPEI Recibido"/>
    <s v="Entradas"/>
    <n v="0"/>
    <n v="69075.27"/>
  </r>
  <r>
    <x v="10"/>
    <n v="279449540"/>
    <n v="3"/>
    <n v="147074.75"/>
    <s v="Depósito NO en Efectivo"/>
    <s v="Entradas"/>
    <n v="0"/>
    <n v="147074.75"/>
  </r>
  <r>
    <x v="10"/>
    <n v="279449540"/>
    <n v="1"/>
    <n v="11098.89"/>
    <s v="SPEI Recibido"/>
    <s v="Entradas"/>
    <n v="0"/>
    <n v="11098.89"/>
  </r>
  <r>
    <x v="10"/>
    <n v="279449540"/>
    <n v="1"/>
    <n v="4291.84"/>
    <s v="SPEI Recibido"/>
    <s v="Entradas"/>
    <n v="0"/>
    <n v="4291.84"/>
  </r>
  <r>
    <x v="10"/>
    <n v="279449540"/>
    <n v="2"/>
    <n v="1597"/>
    <s v="SPEI Recibido"/>
    <s v="Entradas"/>
    <n v="0"/>
    <n v="1597"/>
  </r>
  <r>
    <x v="10"/>
    <n v="279449540"/>
    <n v="2"/>
    <n v="3360.58"/>
    <s v="SPEI Recibido"/>
    <s v="Entradas"/>
    <n v="0"/>
    <n v="3360.58"/>
  </r>
  <r>
    <x v="10"/>
    <n v="279449540"/>
    <n v="4"/>
    <n v="123651.38"/>
    <s v="SPEI Recibido"/>
    <s v="Entradas"/>
    <n v="0"/>
    <n v="123651.38"/>
  </r>
  <r>
    <x v="10"/>
    <n v="279449565"/>
    <n v="4"/>
    <n v="225289.92"/>
    <s v="SPEI Recibido"/>
    <s v="Entradas"/>
    <n v="0"/>
    <n v="225289.92"/>
  </r>
  <r>
    <x v="10"/>
    <n v="279449599"/>
    <n v="3"/>
    <n v="103123.07"/>
    <s v="SPEI Recibido"/>
    <s v="Entradas"/>
    <n v="0"/>
    <n v="103123.07"/>
  </r>
  <r>
    <x v="10"/>
    <n v="279449623"/>
    <n v="2"/>
    <n v="7125.58"/>
    <s v="SPEI Recibido"/>
    <s v="Entradas"/>
    <n v="0"/>
    <n v="7125.58"/>
  </r>
  <r>
    <x v="10"/>
    <n v="279449656"/>
    <n v="2"/>
    <n v="109463.72"/>
    <s v="SPEI Recibido"/>
    <s v="Entradas"/>
    <n v="0"/>
    <n v="109463.72"/>
  </r>
  <r>
    <x v="10"/>
    <n v="279449714"/>
    <n v="3"/>
    <n v="72994.789999999994"/>
    <s v="SPEI Recibido"/>
    <s v="Entradas"/>
    <n v="0"/>
    <n v="72994.789999999994"/>
  </r>
  <r>
    <x v="10"/>
    <n v="279449771"/>
    <n v="2"/>
    <n v="12806.5"/>
    <s v="SPEI Recibido"/>
    <s v="Entradas"/>
    <n v="0"/>
    <n v="12806.5"/>
  </r>
  <r>
    <x v="10"/>
    <n v="279449839"/>
    <n v="2"/>
    <n v="33199.65"/>
    <s v="SPEI Recibido"/>
    <s v="Entradas"/>
    <n v="0"/>
    <n v="33199.65"/>
  </r>
  <r>
    <x v="10"/>
    <n v="279449862"/>
    <n v="5"/>
    <n v="39975.58"/>
    <s v="SPEI Recibido"/>
    <s v="Entradas"/>
    <n v="0"/>
    <n v="39975.58"/>
  </r>
  <r>
    <x v="10"/>
    <n v="279449896"/>
    <n v="1"/>
    <n v="26837.23"/>
    <s v="SPEI Recibido"/>
    <s v="Entradas"/>
    <n v="0"/>
    <n v="26837.23"/>
  </r>
  <r>
    <x v="10"/>
    <n v="279449920"/>
    <n v="3"/>
    <n v="14128.31"/>
    <s v="SPEI Recibido"/>
    <s v="Entradas"/>
    <n v="0"/>
    <n v="14128.31"/>
  </r>
  <r>
    <x v="10"/>
    <n v="279449953"/>
    <n v="3"/>
    <n v="48695.49"/>
    <s v="SPEI Recibido"/>
    <s v="Entradas"/>
    <n v="0"/>
    <n v="48695.49"/>
  </r>
  <r>
    <x v="10"/>
    <n v="279449979"/>
    <n v="6"/>
    <n v="74110.36"/>
    <s v="SPEI Recibido"/>
    <s v="Entradas"/>
    <n v="0"/>
    <n v="74110.36"/>
  </r>
  <r>
    <x v="10"/>
    <n v="279449995"/>
    <n v="1"/>
    <n v="15281.9"/>
    <s v="SPEI Recibido"/>
    <s v="Entradas"/>
    <n v="0"/>
    <n v="15281.9"/>
  </r>
  <r>
    <x v="10"/>
    <n v="279450050"/>
    <n v="12"/>
    <n v="430623.72"/>
    <s v="SPEI Recibido"/>
    <s v="Entradas"/>
    <n v="0"/>
    <n v="430623.72"/>
  </r>
  <r>
    <x v="10"/>
    <n v="279450076"/>
    <n v="11"/>
    <n v="102945.1"/>
    <s v="SPEI Recibido"/>
    <s v="Entradas"/>
    <n v="0"/>
    <n v="102945.1"/>
  </r>
  <r>
    <x v="10"/>
    <n v="279450092"/>
    <n v="9"/>
    <n v="246713.29"/>
    <s v="SPEI Recibido"/>
    <s v="Entradas"/>
    <n v="0"/>
    <n v="246713.29"/>
  </r>
  <r>
    <x v="10"/>
    <n v="279450118"/>
    <n v="12"/>
    <n v="137925.28"/>
    <s v="SPEI Recibido"/>
    <s v="Entradas"/>
    <n v="0"/>
    <n v="137925.28"/>
  </r>
  <r>
    <x v="10"/>
    <n v="279450118"/>
    <n v="6"/>
    <n v="170398.75"/>
    <s v="Depósito NO en Efectivo"/>
    <s v="Entradas"/>
    <n v="0"/>
    <n v="170398.75"/>
  </r>
  <r>
    <x v="10"/>
    <n v="279450134"/>
    <n v="17"/>
    <n v="284876.40000000002"/>
    <s v="SPEI Recibido"/>
    <s v="Entradas"/>
    <n v="0"/>
    <n v="284876.40000000002"/>
  </r>
  <r>
    <x v="10"/>
    <n v="279450134"/>
    <n v="1"/>
    <n v="24459.37"/>
    <s v="Depósito NO en Efectivo"/>
    <s v="Entradas"/>
    <n v="0"/>
    <n v="24459.37"/>
  </r>
  <r>
    <x v="10"/>
    <n v="279450159"/>
    <n v="3"/>
    <n v="14625.26"/>
    <s v="SPEI Recibido"/>
    <s v="Entradas"/>
    <n v="0"/>
    <n v="14625.26"/>
  </r>
  <r>
    <x v="10"/>
    <n v="279450159"/>
    <n v="15"/>
    <n v="662254.81999999995"/>
    <s v="Depósito NO en Efectivo"/>
    <s v="Entradas"/>
    <n v="0"/>
    <n v="662254.81999999995"/>
  </r>
  <r>
    <x v="10"/>
    <n v="279450175"/>
    <n v="20"/>
    <n v="198424.63"/>
    <s v="SPEI Recibido"/>
    <s v="Entradas"/>
    <n v="0"/>
    <n v="198424.63"/>
  </r>
  <r>
    <x v="10"/>
    <n v="279450191"/>
    <n v="12"/>
    <n v="128511.44"/>
    <s v="SPEI Recibido"/>
    <s v="Entradas"/>
    <n v="0"/>
    <n v="128511.44"/>
  </r>
  <r>
    <x v="10"/>
    <n v="279450217"/>
    <n v="6"/>
    <n v="130497.69"/>
    <s v="SPEI Recibido"/>
    <s v="Entradas"/>
    <n v="0"/>
    <n v="130497.69"/>
  </r>
  <r>
    <x v="10"/>
    <n v="279450217"/>
    <n v="1"/>
    <n v="4329.8999999999996"/>
    <s v="Depósito NO en Efectivo"/>
    <s v="Entradas"/>
    <n v="0"/>
    <n v="4329.8999999999996"/>
  </r>
  <r>
    <x v="10"/>
    <n v="279450233"/>
    <n v="2"/>
    <n v="73298.41"/>
    <s v="SPEI Recibido"/>
    <s v="Entradas"/>
    <n v="0"/>
    <n v="73298.41"/>
  </r>
  <r>
    <x v="10"/>
    <n v="279450258"/>
    <n v="7"/>
    <n v="412760.19"/>
    <s v="SPEI Recibido"/>
    <s v="Entradas"/>
    <n v="0"/>
    <n v="412760.19"/>
  </r>
  <r>
    <x v="10"/>
    <n v="279450258"/>
    <n v="2"/>
    <n v="39658.76"/>
    <s v="SPEI Recibido"/>
    <s v="Entradas"/>
    <n v="0"/>
    <n v="39658.76"/>
  </r>
  <r>
    <x v="10"/>
    <n v="279450258"/>
    <n v="5"/>
    <n v="81313.97"/>
    <s v="SPEI Recibido"/>
    <s v="Entradas"/>
    <n v="0"/>
    <n v="81313.97"/>
  </r>
  <r>
    <x v="10"/>
    <n v="279450258"/>
    <n v="3"/>
    <n v="103682.07"/>
    <s v="SPEI Recibido"/>
    <s v="Entradas"/>
    <n v="0"/>
    <n v="103682.07"/>
  </r>
  <r>
    <x v="10"/>
    <n v="279450258"/>
    <n v="5"/>
    <n v="516560.93"/>
    <s v="SPEI Recibido"/>
    <s v="Entradas"/>
    <n v="0"/>
    <n v="516560.93"/>
  </r>
  <r>
    <x v="10"/>
    <n v="279450282"/>
    <n v="3"/>
    <n v="143791.46"/>
    <s v="SPEI Recibido"/>
    <s v="Entradas"/>
    <n v="0"/>
    <n v="143791.46"/>
  </r>
  <r>
    <x v="10"/>
    <n v="279450316"/>
    <n v="3"/>
    <n v="184928.72"/>
    <s v="SPEI Recibido"/>
    <s v="Entradas"/>
    <n v="0"/>
    <n v="184928.72"/>
  </r>
  <r>
    <x v="10"/>
    <n v="279450340"/>
    <n v="2"/>
    <n v="37143.32"/>
    <s v="SPEI Recibido"/>
    <s v="Entradas"/>
    <n v="0"/>
    <n v="37143.32"/>
  </r>
  <r>
    <x v="10"/>
    <n v="279450373"/>
    <n v="3"/>
    <n v="99397.51"/>
    <s v="SPEI Recibido"/>
    <s v="Entradas"/>
    <n v="0"/>
    <n v="99397.51"/>
  </r>
  <r>
    <x v="10"/>
    <n v="279450373"/>
    <n v="3"/>
    <n v="39571.160000000003"/>
    <s v="SPEI Recibido"/>
    <s v="Entradas"/>
    <n v="0"/>
    <n v="39571.160000000003"/>
  </r>
  <r>
    <x v="10"/>
    <n v="279450373"/>
    <n v="1"/>
    <n v="2416.3200000000002"/>
    <s v="SPEI Recibido"/>
    <s v="Entradas"/>
    <n v="0"/>
    <n v="2416.3200000000002"/>
  </r>
  <r>
    <x v="10"/>
    <n v="279450373"/>
    <n v="2"/>
    <n v="15886.92"/>
    <s v="SPEI Recibido"/>
    <s v="Entradas"/>
    <n v="0"/>
    <n v="15886.92"/>
  </r>
  <r>
    <x v="10"/>
    <n v="279450373"/>
    <n v="4"/>
    <n v="165768.95999999999"/>
    <s v="SPEI Recibido"/>
    <s v="Entradas"/>
    <n v="0"/>
    <n v="165768.95999999999"/>
  </r>
  <r>
    <x v="10"/>
    <n v="279450373"/>
    <n v="5"/>
    <n v="129581.85"/>
    <s v="SPEI Recibido"/>
    <s v="Entradas"/>
    <n v="0"/>
    <n v="129581.85"/>
  </r>
  <r>
    <x v="10"/>
    <n v="279450407"/>
    <n v="3"/>
    <n v="119918.14"/>
    <s v="SPEI Recibido"/>
    <s v="Entradas"/>
    <n v="0"/>
    <n v="119918.14"/>
  </r>
  <r>
    <x v="10"/>
    <n v="279450431"/>
    <n v="3"/>
    <n v="116146.35"/>
    <s v="SPEI Recibido"/>
    <s v="Entradas"/>
    <n v="0"/>
    <n v="116146.35"/>
  </r>
  <r>
    <x v="10"/>
    <n v="279450464"/>
    <n v="3"/>
    <n v="43723.01"/>
    <s v="SPEI Recibido"/>
    <s v="Entradas"/>
    <n v="0"/>
    <n v="43723.01"/>
  </r>
  <r>
    <x v="10"/>
    <n v="279450498"/>
    <n v="2"/>
    <n v="35796.410000000003"/>
    <s v="SPEI Recibido"/>
    <s v="Entradas"/>
    <n v="0"/>
    <n v="35796.410000000003"/>
  </r>
  <r>
    <x v="10"/>
    <n v="279450522"/>
    <n v="3"/>
    <n v="132749.67000000001"/>
    <s v="SPEI Recibido"/>
    <s v="Entradas"/>
    <n v="0"/>
    <n v="132749.67000000001"/>
  </r>
  <r>
    <x v="10"/>
    <n v="279450548"/>
    <n v="4"/>
    <n v="134687.79999999999"/>
    <s v="SPEI Recibido"/>
    <s v="Entradas"/>
    <n v="0"/>
    <n v="134687.79999999999"/>
  </r>
  <r>
    <x v="10"/>
    <n v="279450548"/>
    <n v="4"/>
    <n v="270453.65999999997"/>
    <s v="SPEI Recibido"/>
    <s v="Entradas"/>
    <n v="0"/>
    <n v="270453.65999999997"/>
  </r>
  <r>
    <x v="10"/>
    <n v="279450548"/>
    <n v="1"/>
    <n v="20317.41"/>
    <s v="SPEI Recibido"/>
    <s v="Entradas"/>
    <n v="0"/>
    <n v="20317.41"/>
  </r>
  <r>
    <x v="10"/>
    <n v="279450548"/>
    <n v="4"/>
    <n v="140087.03"/>
    <s v="SPEI Recibido"/>
    <s v="Entradas"/>
    <n v="0"/>
    <n v="140087.03"/>
  </r>
  <r>
    <x v="10"/>
    <n v="279450548"/>
    <n v="5"/>
    <n v="91909.52"/>
    <s v="SPEI Recibido"/>
    <s v="Entradas"/>
    <n v="0"/>
    <n v="91909.52"/>
  </r>
  <r>
    <x v="10"/>
    <n v="279450563"/>
    <n v="7"/>
    <n v="135476.76999999999"/>
    <s v="SPEI Recibido"/>
    <s v="Entradas"/>
    <n v="0"/>
    <n v="135476.76999999999"/>
  </r>
  <r>
    <x v="10"/>
    <n v="279450597"/>
    <n v="5"/>
    <n v="135080.1"/>
    <s v="SPEI Recibido"/>
    <s v="Entradas"/>
    <n v="0"/>
    <n v="135080.1"/>
  </r>
  <r>
    <x v="10"/>
    <n v="279450621"/>
    <n v="4"/>
    <n v="291296.43"/>
    <s v="SPEI Recibido"/>
    <s v="Entradas"/>
    <n v="0"/>
    <n v="291296.43"/>
  </r>
  <r>
    <x v="10"/>
    <n v="279450654"/>
    <n v="11"/>
    <n v="180268.89"/>
    <s v="SPEI Recibido"/>
    <s v="Entradas"/>
    <n v="0"/>
    <n v="180268.89"/>
  </r>
  <r>
    <x v="10"/>
    <n v="279450688"/>
    <n v="1"/>
    <n v="3926.06"/>
    <s v="SPEI Recibido"/>
    <s v="Entradas"/>
    <n v="0"/>
    <n v="3926.06"/>
  </r>
  <r>
    <x v="10"/>
    <n v="279451132"/>
    <n v="4"/>
    <n v="267692.32"/>
    <s v="Depósito NO en Efectivo"/>
    <s v="Entradas"/>
    <n v="0"/>
    <n v="267692.32"/>
  </r>
  <r>
    <x v="10"/>
    <n v="279451132"/>
    <n v="3"/>
    <n v="60438.239999999998"/>
    <s v="Depósito NO en Efectivo"/>
    <s v="Entradas"/>
    <n v="0"/>
    <n v="60438.239999999998"/>
  </r>
  <r>
    <x v="10"/>
    <n v="279451132"/>
    <n v="2"/>
    <n v="22020.38"/>
    <s v="Depósito NO en Efectivo"/>
    <s v="Entradas"/>
    <n v="0"/>
    <n v="22020.38"/>
  </r>
  <r>
    <x v="10"/>
    <n v="279451132"/>
    <n v="4"/>
    <n v="268998.75"/>
    <s v="Depósito NO en Efectivo"/>
    <s v="Entradas"/>
    <n v="0"/>
    <n v="268998.75"/>
  </r>
  <r>
    <x v="10"/>
    <n v="279451132"/>
    <n v="2"/>
    <n v="20021.919999999998"/>
    <s v="Depósito NO en Efectivo"/>
    <s v="Entradas"/>
    <n v="0"/>
    <n v="20021.919999999998"/>
  </r>
  <r>
    <x v="10"/>
    <n v="279451132"/>
    <n v="2"/>
    <n v="42425.06"/>
    <s v="Depósito NO en Efectivo"/>
    <s v="Entradas"/>
    <n v="0"/>
    <n v="42425.06"/>
  </r>
  <r>
    <x v="10"/>
    <n v="279451157"/>
    <n v="3"/>
    <n v="53300.7"/>
    <s v="Depósito NO en Efectivo"/>
    <s v="Entradas"/>
    <n v="0"/>
    <n v="53300.7"/>
  </r>
  <r>
    <x v="10"/>
    <n v="279451181"/>
    <n v="3"/>
    <n v="39920.910000000003"/>
    <s v="SPEI Recibido"/>
    <s v="Entradas"/>
    <n v="0"/>
    <n v="39920.910000000003"/>
  </r>
  <r>
    <x v="10"/>
    <n v="279451215"/>
    <n v="3"/>
    <n v="11521.1"/>
    <s v="SPEI Recibido"/>
    <s v="Entradas"/>
    <n v="0"/>
    <n v="11521.1"/>
  </r>
  <r>
    <x v="10"/>
    <n v="279451249"/>
    <n v="6"/>
    <n v="81327.7"/>
    <s v="Depósito NO en Efectivo"/>
    <s v="Entradas"/>
    <n v="0"/>
    <n v="81327.7"/>
  </r>
  <r>
    <x v="10"/>
    <n v="279451272"/>
    <n v="7"/>
    <n v="256861.38"/>
    <s v="Depósito NO en Efectivo"/>
    <s v="Entradas"/>
    <n v="0"/>
    <n v="256861.38"/>
  </r>
  <r>
    <x v="10"/>
    <n v="279451306"/>
    <n v="4"/>
    <n v="116388.27"/>
    <s v="SPEI Recibido"/>
    <s v="Entradas"/>
    <n v="0"/>
    <n v="116388.27"/>
  </r>
  <r>
    <x v="10"/>
    <n v="279451322"/>
    <n v="4"/>
    <n v="163256.29"/>
    <s v="SPEI Recibido"/>
    <s v="Entradas"/>
    <n v="0"/>
    <n v="163256.29"/>
  </r>
  <r>
    <x v="10"/>
    <n v="279451322"/>
    <n v="6"/>
    <n v="106953.89"/>
    <s v="SPEI Recibido"/>
    <s v="Entradas"/>
    <n v="0"/>
    <n v="106953.89"/>
  </r>
  <r>
    <x v="10"/>
    <n v="279451322"/>
    <n v="9"/>
    <n v="432636.99"/>
    <s v="SPEI Recibido"/>
    <s v="Entradas"/>
    <n v="0"/>
    <n v="432636.99"/>
  </r>
  <r>
    <x v="10"/>
    <n v="279451322"/>
    <n v="3"/>
    <n v="85506.43"/>
    <s v="SPEI Recibido"/>
    <s v="Entradas"/>
    <n v="0"/>
    <n v="85506.43"/>
  </r>
  <r>
    <x v="10"/>
    <n v="279451348"/>
    <n v="3"/>
    <n v="18576.28"/>
    <s v="SPEI Recibido"/>
    <s v="Entradas"/>
    <n v="0"/>
    <n v="18576.28"/>
  </r>
  <r>
    <x v="10"/>
    <n v="279451371"/>
    <n v="3"/>
    <n v="207858.35"/>
    <s v="SPEI Recibido"/>
    <s v="Entradas"/>
    <n v="0"/>
    <n v="207858.35"/>
  </r>
  <r>
    <x v="10"/>
    <n v="279451405"/>
    <n v="3"/>
    <n v="62902.01"/>
    <s v="SPEI Recibido"/>
    <s v="Entradas"/>
    <n v="0"/>
    <n v="62902.01"/>
  </r>
  <r>
    <x v="10"/>
    <n v="279451439"/>
    <n v="3"/>
    <n v="33383.51"/>
    <s v="SPEI Recibido"/>
    <s v="Entradas"/>
    <n v="0"/>
    <n v="33383.51"/>
  </r>
  <r>
    <x v="10"/>
    <n v="279451488"/>
    <n v="2"/>
    <n v="55251.64"/>
    <s v="SPEI Recibido"/>
    <s v="Entradas"/>
    <n v="0"/>
    <n v="55251.64"/>
  </r>
  <r>
    <x v="10"/>
    <n v="279451488"/>
    <n v="3"/>
    <n v="188975.08"/>
    <s v="SPEI Recibido"/>
    <s v="Entradas"/>
    <n v="0"/>
    <n v="188975.08"/>
  </r>
  <r>
    <x v="10"/>
    <n v="279451488"/>
    <n v="6"/>
    <n v="73351.83"/>
    <s v="SPEI Recibido"/>
    <s v="Entradas"/>
    <n v="0"/>
    <n v="73351.83"/>
  </r>
  <r>
    <x v="10"/>
    <n v="279451488"/>
    <n v="4"/>
    <n v="146276.93"/>
    <s v="SPEI Recibido"/>
    <s v="Entradas"/>
    <n v="0"/>
    <n v="146276.93"/>
  </r>
  <r>
    <x v="10"/>
    <n v="279451488"/>
    <n v="3"/>
    <n v="119965.57"/>
    <s v="SPEI Recibido"/>
    <s v="Entradas"/>
    <n v="0"/>
    <n v="119965.57"/>
  </r>
  <r>
    <x v="10"/>
    <n v="279451488"/>
    <n v="4"/>
    <n v="219383.42"/>
    <s v="SPEI Recibido"/>
    <s v="Entradas"/>
    <n v="0"/>
    <n v="219383.42"/>
  </r>
  <r>
    <x v="10"/>
    <n v="279451504"/>
    <n v="4"/>
    <n v="99447.64"/>
    <s v="SPEI Recibido"/>
    <s v="Entradas"/>
    <n v="0"/>
    <n v="99447.64"/>
  </r>
  <r>
    <x v="10"/>
    <n v="279451538"/>
    <n v="4"/>
    <n v="226886.45"/>
    <s v="SPEI Recibido"/>
    <s v="Entradas"/>
    <n v="0"/>
    <n v="226886.45"/>
  </r>
  <r>
    <x v="10"/>
    <n v="279451595"/>
    <n v="3"/>
    <n v="145523.51"/>
    <s v="SPEI Recibido"/>
    <s v="Entradas"/>
    <n v="0"/>
    <n v="145523.51"/>
  </r>
  <r>
    <x v="10"/>
    <n v="279451629"/>
    <n v="3"/>
    <n v="128359.2"/>
    <s v="SPEI Recibido"/>
    <s v="Entradas"/>
    <n v="0"/>
    <n v="128359.2"/>
  </r>
  <r>
    <x v="10"/>
    <n v="279451678"/>
    <n v="4"/>
    <n v="29753.88"/>
    <s v="Depósito NO en Efectivo"/>
    <s v="Entradas"/>
    <n v="0"/>
    <n v="29753.88"/>
  </r>
  <r>
    <x v="10"/>
    <n v="279451678"/>
    <n v="3"/>
    <n v="106316.24"/>
    <s v="SPEI Recibido"/>
    <s v="Entradas"/>
    <n v="0"/>
    <n v="106316.24"/>
  </r>
  <r>
    <x v="10"/>
    <n v="279451678"/>
    <n v="2"/>
    <n v="22277.21"/>
    <s v="SPEI Recibido"/>
    <s v="Entradas"/>
    <n v="0"/>
    <n v="22277.21"/>
  </r>
  <r>
    <x v="10"/>
    <n v="279451678"/>
    <n v="4"/>
    <n v="288320.98"/>
    <s v="Depósito NO en Efectivo"/>
    <s v="Entradas"/>
    <n v="0"/>
    <n v="288320.98"/>
  </r>
  <r>
    <x v="10"/>
    <n v="279451678"/>
    <n v="7"/>
    <n v="63473.36"/>
    <s v="SPEI Recibido"/>
    <s v="Entradas"/>
    <n v="0"/>
    <n v="63473.36"/>
  </r>
  <r>
    <x v="10"/>
    <n v="279451678"/>
    <n v="4"/>
    <n v="235649.85"/>
    <s v="SPEI Recibido"/>
    <s v="Entradas"/>
    <n v="0"/>
    <n v="235649.85"/>
  </r>
  <r>
    <x v="10"/>
    <n v="279451694"/>
    <n v="7"/>
    <n v="158223.93"/>
    <s v="SPEI Recibido"/>
    <s v="Entradas"/>
    <n v="0"/>
    <n v="158223.93"/>
  </r>
  <r>
    <x v="10"/>
    <n v="279451751"/>
    <n v="4"/>
    <n v="76474.89"/>
    <s v="SPEI Recibido"/>
    <s v="Entradas"/>
    <n v="0"/>
    <n v="76474.89"/>
  </r>
  <r>
    <x v="10"/>
    <n v="279451785"/>
    <n v="3"/>
    <n v="64598.92"/>
    <s v="Depósito NO en Efectivo"/>
    <s v="Entradas"/>
    <n v="0"/>
    <n v="64598.92"/>
  </r>
  <r>
    <x v="10"/>
    <n v="279451843"/>
    <n v="6"/>
    <n v="128515.12"/>
    <s v="SPEI Recibido"/>
    <s v="Entradas"/>
    <n v="0"/>
    <n v="128515.12"/>
  </r>
  <r>
    <x v="10"/>
    <n v="279451843"/>
    <n v="3"/>
    <n v="46386.44"/>
    <s v="SPEI Recibido"/>
    <s v="Entradas"/>
    <n v="0"/>
    <n v="46386.44"/>
  </r>
  <r>
    <x v="10"/>
    <n v="279451843"/>
    <n v="2"/>
    <n v="16661.18"/>
    <s v="SPEI Recibido"/>
    <s v="Entradas"/>
    <n v="0"/>
    <n v="16661.18"/>
  </r>
  <r>
    <x v="10"/>
    <n v="279451843"/>
    <n v="3"/>
    <n v="16252.49"/>
    <s v="SPEI Recibido"/>
    <s v="Entradas"/>
    <n v="0"/>
    <n v="16252.49"/>
  </r>
  <r>
    <x v="10"/>
    <n v="279451843"/>
    <n v="1"/>
    <n v="2918.18"/>
    <s v="SPEI Recibido"/>
    <s v="Entradas"/>
    <n v="0"/>
    <n v="2918.18"/>
  </r>
  <r>
    <x v="10"/>
    <n v="279451843"/>
    <n v="4"/>
    <n v="49612.46"/>
    <s v="Depósito NO en Efectivo"/>
    <s v="Entradas"/>
    <n v="0"/>
    <n v="49612.46"/>
  </r>
  <r>
    <x v="10"/>
    <n v="279451876"/>
    <n v="4"/>
    <n v="124680.52"/>
    <s v="SPEI Recibido"/>
    <s v="Entradas"/>
    <n v="0"/>
    <n v="124680.52"/>
  </r>
  <r>
    <x v="10"/>
    <n v="279451900"/>
    <n v="3"/>
    <n v="238927.23"/>
    <s v="SPEI Recibido"/>
    <s v="Entradas"/>
    <n v="0"/>
    <n v="238927.23"/>
  </r>
  <r>
    <x v="10"/>
    <n v="279451934"/>
    <n v="4"/>
    <n v="143132.74"/>
    <s v="SPEI Recibido"/>
    <s v="Entradas"/>
    <n v="0"/>
    <n v="143132.74"/>
  </r>
  <r>
    <x v="10"/>
    <n v="279451967"/>
    <n v="4"/>
    <n v="139791.82"/>
    <s v="SPEI Recibido"/>
    <s v="Entradas"/>
    <n v="0"/>
    <n v="139791.82"/>
  </r>
  <r>
    <x v="10"/>
    <n v="279451983"/>
    <n v="6"/>
    <n v="148200.26"/>
    <s v="SPEI Recibido"/>
    <s v="Entradas"/>
    <n v="0"/>
    <n v="148200.26"/>
  </r>
  <r>
    <x v="10"/>
    <n v="279451983"/>
    <n v="3"/>
    <n v="45282.99"/>
    <s v="SPEI Recibido"/>
    <s v="Entradas"/>
    <n v="0"/>
    <n v="45282.99"/>
  </r>
  <r>
    <x v="10"/>
    <n v="279451983"/>
    <n v="3"/>
    <n v="22219.48"/>
    <s v="SPEI Recibido"/>
    <s v="Entradas"/>
    <n v="0"/>
    <n v="22219.48"/>
  </r>
  <r>
    <x v="10"/>
    <n v="279451983"/>
    <n v="6"/>
    <n v="121958"/>
    <s v="SPEI Recibido"/>
    <s v="Entradas"/>
    <n v="0"/>
    <n v="121958"/>
  </r>
  <r>
    <x v="10"/>
    <n v="279451983"/>
    <n v="1"/>
    <n v="8252.52"/>
    <s v="Depósito NO en Efectivo"/>
    <s v="Entradas"/>
    <n v="0"/>
    <n v="8252.52"/>
  </r>
  <r>
    <x v="10"/>
    <n v="279451983"/>
    <n v="2"/>
    <n v="11363.73"/>
    <s v="SPEI Recibido"/>
    <s v="Entradas"/>
    <n v="0"/>
    <n v="11363.73"/>
  </r>
  <r>
    <x v="10"/>
    <n v="279452007"/>
    <n v="5"/>
    <n v="82556.45"/>
    <s v="Depósito NO en Efectivo"/>
    <s v="Entradas"/>
    <n v="0"/>
    <n v="82556.45"/>
  </r>
  <r>
    <x v="10"/>
    <n v="279452031"/>
    <n v="8"/>
    <n v="21996.06"/>
    <s v="SPEI Recibido"/>
    <s v="Entradas"/>
    <n v="0"/>
    <n v="21996.06"/>
  </r>
  <r>
    <x v="10"/>
    <n v="279452064"/>
    <n v="3"/>
    <n v="52654.38"/>
    <s v="SPEI Recibido"/>
    <s v="Entradas"/>
    <n v="0"/>
    <n v="52654.38"/>
  </r>
  <r>
    <x v="10"/>
    <n v="279452098"/>
    <n v="3"/>
    <n v="106214.35"/>
    <s v="Depósito NO en Efectivo"/>
    <s v="Entradas"/>
    <n v="0"/>
    <n v="106214.35"/>
  </r>
  <r>
    <x v="10"/>
    <n v="279452122"/>
    <n v="3"/>
    <n v="116765.56"/>
    <s v="Depósito NO en Efectivo"/>
    <s v="Entradas"/>
    <n v="0"/>
    <n v="116765.56"/>
  </r>
  <r>
    <x v="10"/>
    <n v="279452155"/>
    <n v="5"/>
    <n v="48849.29"/>
    <s v="SPEI Recibido"/>
    <s v="Entradas"/>
    <n v="0"/>
    <n v="48849.29"/>
  </r>
  <r>
    <x v="10"/>
    <n v="279452171"/>
    <n v="4"/>
    <n v="164884.81"/>
    <s v="Depósito NO en Efectivo"/>
    <s v="Entradas"/>
    <n v="0"/>
    <n v="164884.81"/>
  </r>
  <r>
    <x v="10"/>
    <n v="279452171"/>
    <n v="3"/>
    <n v="219805.32"/>
    <s v="SPEI Recibido"/>
    <s v="Entradas"/>
    <n v="0"/>
    <n v="219805.32"/>
  </r>
  <r>
    <x v="10"/>
    <n v="279452171"/>
    <n v="3"/>
    <n v="56437.98"/>
    <s v="SPEI Recibido"/>
    <s v="Entradas"/>
    <n v="0"/>
    <n v="56437.98"/>
  </r>
  <r>
    <x v="10"/>
    <n v="279452171"/>
    <n v="3"/>
    <n v="96420.75"/>
    <s v="Depósito NO en Efectivo"/>
    <s v="Entradas"/>
    <n v="0"/>
    <n v="96420.75"/>
  </r>
  <r>
    <x v="10"/>
    <n v="279452197"/>
    <n v="2"/>
    <n v="2566.8200000000002"/>
    <s v="Depósito NO en Efectivo"/>
    <s v="Entradas"/>
    <n v="0"/>
    <n v="2566.8200000000002"/>
  </r>
  <r>
    <x v="10"/>
    <n v="279452221"/>
    <n v="2"/>
    <n v="2090.46"/>
    <s v="SPEI Recibido"/>
    <s v="Entradas"/>
    <n v="0"/>
    <n v="2090.46"/>
  </r>
  <r>
    <x v="10"/>
    <n v="279452254"/>
    <n v="2"/>
    <n v="18697.919999999998"/>
    <s v="SPEI Recibido"/>
    <s v="Entradas"/>
    <n v="0"/>
    <n v="18697.919999999998"/>
  </r>
  <r>
    <x v="10"/>
    <n v="279452312"/>
    <n v="6"/>
    <n v="200660.87"/>
    <s v="SPEI Recibido"/>
    <s v="Entradas"/>
    <n v="0"/>
    <n v="200660.87"/>
  </r>
  <r>
    <x v="10"/>
    <n v="279452338"/>
    <n v="3"/>
    <n v="243969.67"/>
    <s v="SPEI Recibido"/>
    <s v="Entradas"/>
    <n v="0"/>
    <n v="243969.67"/>
  </r>
  <r>
    <x v="10"/>
    <n v="279452338"/>
    <n v="3"/>
    <n v="133015.24"/>
    <s v="SPEI Recibido"/>
    <s v="Entradas"/>
    <n v="0"/>
    <n v="133015.24"/>
  </r>
  <r>
    <x v="10"/>
    <n v="279452338"/>
    <n v="3"/>
    <n v="48577.81"/>
    <s v="SPEI Recibido"/>
    <s v="Entradas"/>
    <n v="0"/>
    <n v="48577.81"/>
  </r>
  <r>
    <x v="10"/>
    <n v="279452338"/>
    <n v="2"/>
    <n v="39662.339999999997"/>
    <s v="SPEI Recibido"/>
    <s v="Entradas"/>
    <n v="0"/>
    <n v="39662.339999999997"/>
  </r>
  <r>
    <x v="10"/>
    <n v="279452338"/>
    <n v="2"/>
    <n v="29496.2"/>
    <s v="SPEI Recibido"/>
    <s v="Entradas"/>
    <n v="0"/>
    <n v="29496.2"/>
  </r>
  <r>
    <x v="10"/>
    <n v="279452338"/>
    <n v="7"/>
    <n v="70787.05"/>
    <s v="SPEI Recibido"/>
    <s v="Entradas"/>
    <n v="0"/>
    <n v="70787.05"/>
  </r>
  <r>
    <x v="10"/>
    <n v="279452338"/>
    <n v="4"/>
    <n v="233831.44"/>
    <s v="SPEI Recibido"/>
    <s v="Entradas"/>
    <n v="0"/>
    <n v="233831.44"/>
  </r>
  <r>
    <x v="10"/>
    <n v="279452353"/>
    <n v="4"/>
    <n v="244524.91"/>
    <s v="SPEI Recibido"/>
    <s v="Entradas"/>
    <n v="0"/>
    <n v="244524.91"/>
  </r>
  <r>
    <x v="10"/>
    <n v="279452387"/>
    <n v="3"/>
    <n v="105524.92"/>
    <s v="SPEI Recibido"/>
    <s v="Entradas"/>
    <n v="0"/>
    <n v="105524.92"/>
  </r>
  <r>
    <x v="10"/>
    <n v="279452411"/>
    <n v="3"/>
    <n v="75012.78"/>
    <s v="SPEI Recibido"/>
    <s v="Entradas"/>
    <n v="0"/>
    <n v="75012.78"/>
  </r>
  <r>
    <x v="10"/>
    <n v="279452445"/>
    <n v="3"/>
    <n v="79150.13"/>
    <s v="SPEI Recibido"/>
    <s v="Entradas"/>
    <n v="0"/>
    <n v="79150.13"/>
  </r>
  <r>
    <x v="10"/>
    <n v="279452478"/>
    <n v="5"/>
    <n v="104869.11"/>
    <s v="SPEI Recibido"/>
    <s v="Entradas"/>
    <n v="0"/>
    <n v="104869.11"/>
  </r>
  <r>
    <x v="10"/>
    <n v="279452502"/>
    <n v="4"/>
    <n v="133734.56"/>
    <s v="SPEI Recibido"/>
    <s v="Entradas"/>
    <n v="0"/>
    <n v="133734.56"/>
  </r>
  <r>
    <x v="10"/>
    <n v="279452536"/>
    <n v="3"/>
    <n v="101315.79"/>
    <s v="Depósito NO en Efectivo"/>
    <s v="Entradas"/>
    <n v="0"/>
    <n v="101315.79"/>
  </r>
  <r>
    <x v="10"/>
    <n v="279452551"/>
    <n v="3"/>
    <n v="111150.31"/>
    <s v="Depósito NO en Efectivo"/>
    <s v="Entradas"/>
    <n v="0"/>
    <n v="111150.31"/>
  </r>
  <r>
    <x v="10"/>
    <n v="279452551"/>
    <n v="3"/>
    <n v="67343.39"/>
    <s v="Depósito NO en Efectivo"/>
    <s v="Entradas"/>
    <n v="0"/>
    <n v="67343.39"/>
  </r>
  <r>
    <x v="10"/>
    <n v="279452551"/>
    <n v="3"/>
    <n v="106951.26"/>
    <s v="Depósito NO en Efectivo"/>
    <s v="Entradas"/>
    <n v="0"/>
    <n v="106951.26"/>
  </r>
  <r>
    <x v="10"/>
    <n v="279452551"/>
    <n v="3"/>
    <n v="86532"/>
    <s v="Depósito NO en Efectivo"/>
    <s v="Entradas"/>
    <n v="0"/>
    <n v="86532"/>
  </r>
  <r>
    <x v="10"/>
    <n v="279452551"/>
    <n v="4"/>
    <n v="115769.7"/>
    <s v="Depósito NO en Efectivo"/>
    <s v="Entradas"/>
    <n v="0"/>
    <n v="115769.7"/>
  </r>
  <r>
    <x v="10"/>
    <n v="279452551"/>
    <n v="3"/>
    <n v="96145.56"/>
    <s v="Depósito NO en Efectivo"/>
    <s v="Entradas"/>
    <n v="0"/>
    <n v="96145.56"/>
  </r>
  <r>
    <x v="10"/>
    <n v="279452551"/>
    <n v="3"/>
    <n v="117207.93"/>
    <s v="Depósito NO en Efectivo"/>
    <s v="Entradas"/>
    <n v="0"/>
    <n v="117207.93"/>
  </r>
  <r>
    <x v="10"/>
    <n v="279452551"/>
    <n v="4"/>
    <n v="115767.72"/>
    <s v="Depósito NO en Efectivo"/>
    <s v="Entradas"/>
    <n v="0"/>
    <n v="115767.72"/>
  </r>
  <r>
    <x v="10"/>
    <n v="279452551"/>
    <n v="3"/>
    <n v="94761.53"/>
    <s v="Depósito NO en Efectivo"/>
    <s v="Entradas"/>
    <n v="0"/>
    <n v="94761.53"/>
  </r>
  <r>
    <x v="10"/>
    <n v="279452551"/>
    <n v="4"/>
    <n v="22574.3"/>
    <s v="Depósito NO en Efectivo"/>
    <s v="Entradas"/>
    <n v="0"/>
    <n v="22574.3"/>
  </r>
  <r>
    <x v="10"/>
    <n v="279452551"/>
    <n v="6"/>
    <n v="231447.7"/>
    <s v="Depósito NO en Efectivo"/>
    <s v="Entradas"/>
    <n v="0"/>
    <n v="231447.7"/>
  </r>
  <r>
    <x v="10"/>
    <n v="279452551"/>
    <n v="3"/>
    <n v="93338.51"/>
    <s v="Depósito NO en Efectivo"/>
    <s v="Entradas"/>
    <n v="0"/>
    <n v="93338.51"/>
  </r>
  <r>
    <x v="10"/>
    <n v="279452577"/>
    <n v="3"/>
    <n v="148159.26"/>
    <s v="Depósito NO en Efectivo"/>
    <s v="Entradas"/>
    <n v="0"/>
    <n v="148159.26"/>
  </r>
  <r>
    <x v="10"/>
    <n v="279452601"/>
    <n v="2"/>
    <n v="34743.9"/>
    <s v="Depósito NO en Efectivo"/>
    <s v="Entradas"/>
    <n v="0"/>
    <n v="34743.9"/>
  </r>
  <r>
    <x v="10"/>
    <n v="279452635"/>
    <n v="3"/>
    <n v="67584.850000000006"/>
    <s v="Depósito NO en Efectivo"/>
    <s v="Entradas"/>
    <n v="0"/>
    <n v="67584.850000000006"/>
  </r>
  <r>
    <x v="10"/>
    <n v="279452668"/>
    <n v="3"/>
    <n v="32170.81"/>
    <s v="Depósito NO en Efectivo"/>
    <s v="Entradas"/>
    <n v="0"/>
    <n v="32170.81"/>
  </r>
  <r>
    <x v="10"/>
    <n v="279452692"/>
    <n v="3"/>
    <n v="160615.26"/>
    <s v="Depósito NO en Efectivo"/>
    <s v="Entradas"/>
    <n v="0"/>
    <n v="160615.26"/>
  </r>
  <r>
    <x v="10"/>
    <n v="279452726"/>
    <n v="3"/>
    <n v="137055.75"/>
    <s v="Depósito NO en Efectivo"/>
    <s v="Entradas"/>
    <n v="0"/>
    <n v="137055.75"/>
  </r>
  <r>
    <x v="10"/>
    <n v="279452759"/>
    <n v="3"/>
    <n v="39216.720000000001"/>
    <s v="Depósito NO en Efectivo"/>
    <s v="Entradas"/>
    <n v="0"/>
    <n v="39216.720000000001"/>
  </r>
  <r>
    <x v="10"/>
    <n v="279452783"/>
    <n v="3"/>
    <n v="84384.1"/>
    <s v="Depósito NO en Efectivo"/>
    <s v="Entradas"/>
    <n v="0"/>
    <n v="84384.1"/>
  </r>
  <r>
    <x v="10"/>
    <n v="279452817"/>
    <n v="4"/>
    <n v="166346.70000000001"/>
    <s v="Depósito NO en Efectivo"/>
    <s v="Entradas"/>
    <n v="0"/>
    <n v="166346.70000000001"/>
  </r>
  <r>
    <x v="10"/>
    <n v="279452841"/>
    <n v="3"/>
    <n v="137222.54"/>
    <s v="Depósito NO en Efectivo"/>
    <s v="Entradas"/>
    <n v="0"/>
    <n v="137222.54"/>
  </r>
  <r>
    <x v="10"/>
    <n v="279452874"/>
    <n v="3"/>
    <n v="87241.18"/>
    <s v="Depósito NO en Efectivo"/>
    <s v="Entradas"/>
    <n v="0"/>
    <n v="87241.18"/>
  </r>
  <r>
    <x v="10"/>
    <n v="279453096"/>
    <n v="3"/>
    <n v="26473.78"/>
    <s v="Depósito NO en Efectivo"/>
    <s v="Entradas"/>
    <n v="0"/>
    <n v="26473.78"/>
  </r>
  <r>
    <x v="10"/>
    <n v="279453112"/>
    <n v="2"/>
    <n v="2564.46"/>
    <s v="SPEI Recibido"/>
    <s v="Entradas"/>
    <n v="0"/>
    <n v="2564.46"/>
  </r>
  <r>
    <x v="10"/>
    <n v="279453112"/>
    <n v="3"/>
    <n v="52534.16"/>
    <s v="Depósito NO en Efectivo"/>
    <s v="Entradas"/>
    <n v="0"/>
    <n v="52534.16"/>
  </r>
  <r>
    <x v="10"/>
    <n v="279453211"/>
    <n v="3"/>
    <n v="48599.85"/>
    <s v="SPEI Recibido"/>
    <s v="Entradas"/>
    <n v="0"/>
    <n v="48599.85"/>
  </r>
  <r>
    <x v="10"/>
    <n v="279453237"/>
    <n v="8"/>
    <n v="138466.98000000001"/>
    <s v="SPEI Recibido"/>
    <s v="Entradas"/>
    <n v="0"/>
    <n v="138466.98000000001"/>
  </r>
  <r>
    <x v="10"/>
    <n v="279453252"/>
    <n v="1"/>
    <n v="3907.37"/>
    <s v="Depósito NO en Efectivo"/>
    <s v="Entradas"/>
    <n v="0"/>
    <n v="3907.37"/>
  </r>
  <r>
    <x v="10"/>
    <n v="279453310"/>
    <n v="1"/>
    <n v="3063.5"/>
    <s v="SPEI Recibido"/>
    <s v="Entradas"/>
    <n v="0"/>
    <n v="3063.5"/>
  </r>
  <r>
    <x v="10"/>
    <n v="279685614"/>
    <n v="4"/>
    <n v="37389.120000000003"/>
    <s v="SPEI Recibido"/>
    <s v="Entradas"/>
    <n v="0"/>
    <n v="37389.120000000003"/>
  </r>
  <r>
    <x v="10"/>
    <n v="279685663"/>
    <n v="1"/>
    <n v="2137.6799999999998"/>
    <s v="SPEI Recibido"/>
    <s v="Entradas"/>
    <n v="0"/>
    <n v="2137.6799999999998"/>
  </r>
  <r>
    <x v="10"/>
    <n v="279685663"/>
    <n v="4"/>
    <n v="17674.2"/>
    <s v="Depósito NO en Efectivo"/>
    <s v="Entradas"/>
    <n v="0"/>
    <n v="17674.2"/>
  </r>
  <r>
    <x v="10"/>
    <n v="279685671"/>
    <n v="5"/>
    <n v="56756.25"/>
    <s v="SPEI Recibido"/>
    <s v="Entradas"/>
    <n v="0"/>
    <n v="56756.25"/>
  </r>
  <r>
    <x v="10"/>
    <n v="279685689"/>
    <n v="4"/>
    <n v="59063.8"/>
    <s v="SPEI Recibido"/>
    <s v="Entradas"/>
    <n v="0"/>
    <n v="59063.8"/>
  </r>
  <r>
    <x v="10"/>
    <n v="279685705"/>
    <n v="2"/>
    <n v="23309.34"/>
    <s v="SPEI Recibido"/>
    <s v="Entradas"/>
    <n v="0"/>
    <n v="23309.34"/>
  </r>
  <r>
    <x v="10"/>
    <n v="279778781"/>
    <n v="1"/>
    <n v="2886.6"/>
    <s v="SPEI Recibido"/>
    <s v="Entradas"/>
    <n v="0"/>
    <n v="2886.6"/>
  </r>
  <r>
    <x v="10"/>
    <n v="280031972"/>
    <n v="2"/>
    <n v="2700000"/>
    <s v="SPEI Recibido"/>
    <s v="Entradas"/>
    <n v="0"/>
    <n v="2700000"/>
  </r>
  <r>
    <x v="10"/>
    <n v="280784414"/>
    <n v="7"/>
    <n v="3293876.11"/>
    <s v="Depósito NO en Efectivo"/>
    <s v="Entradas"/>
    <n v="0"/>
    <n v="3293876.11"/>
  </r>
  <r>
    <x v="10"/>
    <n v="283292308"/>
    <n v="1"/>
    <n v="625000000"/>
    <s v="Depósito NO en Efectivo"/>
    <s v="Entradas"/>
    <n v="0"/>
    <n v="625000000"/>
  </r>
  <r>
    <x v="10"/>
    <n v="283999068"/>
    <n v="22"/>
    <n v="3326465578.6700001"/>
    <s v="SPEI Recibido"/>
    <s v="Entradas"/>
    <n v="0"/>
    <n v="3326465578.6700001"/>
  </r>
  <r>
    <x v="10"/>
    <n v="285396552"/>
    <n v="4"/>
    <n v="3287396.18"/>
    <s v="SPEI Recibido"/>
    <s v="Entradas"/>
    <n v="0"/>
    <n v="3287396.18"/>
  </r>
  <r>
    <x v="10"/>
    <n v="288759046"/>
    <n v="1"/>
    <n v="567755.93999999994"/>
    <s v="Depósito NO en Efectivo"/>
    <s v="Entradas"/>
    <n v="0"/>
    <n v="567755.93999999994"/>
  </r>
  <r>
    <x v="10"/>
    <n v="288759046"/>
    <n v="24"/>
    <n v="12080000"/>
    <s v="Depósito NO en Efectivo"/>
    <s v="Entradas"/>
    <n v="0"/>
    <n v="12080000"/>
  </r>
  <r>
    <x v="10"/>
    <n v="288759046"/>
    <n v="2"/>
    <n v="1862284.59"/>
    <s v="SPEI Recibido"/>
    <s v="Entradas"/>
    <n v="0"/>
    <n v="1862284.59"/>
  </r>
  <r>
    <x v="10"/>
    <n v="288838618"/>
    <n v="20"/>
    <n v="1605000000"/>
    <s v="SPEI Recibido"/>
    <s v="Entradas"/>
    <n v="0"/>
    <n v="1605000000"/>
  </r>
  <r>
    <x v="10"/>
    <n v="289473241"/>
    <n v="18"/>
    <n v="5785621363.0799999"/>
    <s v="SPEI Recibido"/>
    <s v="Entradas"/>
    <n v="0"/>
    <n v="5785621363.0799999"/>
  </r>
  <r>
    <x v="10"/>
    <n v="289473241"/>
    <n v="1"/>
    <n v="3591"/>
    <s v="Depósito NO en Efectivo"/>
    <s v="Entradas"/>
    <n v="0"/>
    <n v="3591"/>
  </r>
  <r>
    <x v="10"/>
    <n v="289473241"/>
    <n v="3"/>
    <n v="14461"/>
    <s v="Depósito NO en Efectivo"/>
    <s v="Entradas"/>
    <n v="0"/>
    <n v="14461"/>
  </r>
  <r>
    <x v="10"/>
    <n v="289473241"/>
    <n v="266"/>
    <n v="26126671.899999999"/>
    <s v="SPEI Recibido"/>
    <s v="Entradas"/>
    <n v="0"/>
    <n v="26126671.899999999"/>
  </r>
  <r>
    <x v="10"/>
    <n v="289473241"/>
    <n v="2"/>
    <n v="74818.720000000001"/>
    <s v="SPEI Recibido"/>
    <s v="Entradas"/>
    <n v="0"/>
    <n v="74818.720000000001"/>
  </r>
  <r>
    <x v="10"/>
    <n v="289872665"/>
    <n v="1"/>
    <n v="500"/>
    <s v="Depósito NO en Efectivo"/>
    <s v="Entradas"/>
    <n v="0"/>
    <n v="500"/>
  </r>
  <r>
    <x v="10"/>
    <n v="290164508"/>
    <n v="1"/>
    <n v="100000000"/>
    <s v="SPEI Recibido"/>
    <s v="Entradas"/>
    <n v="0"/>
    <n v="100000000"/>
  </r>
  <r>
    <x v="10"/>
    <n v="290298595"/>
    <n v="1"/>
    <n v="89069850"/>
    <s v="Depósito NO en Efectivo"/>
    <s v="Entradas"/>
    <n v="0"/>
    <n v="89069850"/>
  </r>
  <r>
    <x v="10"/>
    <n v="296398688"/>
    <n v="1"/>
    <n v="4360.07"/>
    <s v="SPEI Recibido"/>
    <s v="Entradas"/>
    <n v="0"/>
    <n v="4360.07"/>
  </r>
  <r>
    <x v="10"/>
    <n v="297034647"/>
    <n v="2"/>
    <n v="55522.31"/>
    <s v="Depósito NO en Efectivo"/>
    <s v="Entradas"/>
    <n v="0"/>
    <n v="55522.31"/>
  </r>
  <r>
    <x v="10"/>
    <n v="297034647"/>
    <n v="44"/>
    <n v="11441006.23"/>
    <s v="SPEI Recibido"/>
    <s v="Entradas"/>
    <n v="0"/>
    <n v="11441006.23"/>
  </r>
  <r>
    <x v="10"/>
    <n v="298277591"/>
    <n v="1"/>
    <n v="68181818.180000007"/>
    <s v="Depósito NO en Efectivo"/>
    <s v="Entradas"/>
    <n v="0"/>
    <n v="68181818.180000007"/>
  </r>
  <r>
    <x v="10"/>
    <n v="299167007"/>
    <n v="1"/>
    <n v="295800"/>
    <s v="Depósito NO en Efectivo"/>
    <s v="Entradas"/>
    <n v="0"/>
    <n v="295800"/>
  </r>
  <r>
    <x v="10"/>
    <n v="299167007"/>
    <n v="1"/>
    <n v="9012150"/>
    <s v="SPEI Recibido"/>
    <s v="Entradas"/>
    <n v="0"/>
    <n v="9012150"/>
  </r>
  <r>
    <x v="10"/>
    <n v="301337663"/>
    <n v="1"/>
    <n v="805000000"/>
    <s v="SPEI Recibido"/>
    <s v="Entradas"/>
    <n v="0"/>
    <n v="805000000"/>
  </r>
  <r>
    <x v="10"/>
    <n v="301410445"/>
    <n v="16"/>
    <n v="4520083.8600000003"/>
    <s v="SPEI Recibido"/>
    <s v="Entradas"/>
    <n v="0"/>
    <n v="4520083.8600000003"/>
  </r>
  <r>
    <x v="10"/>
    <n v="301410445"/>
    <n v="19"/>
    <n v="3795367.98"/>
    <s v="SPEI Recibido"/>
    <s v="Entradas"/>
    <n v="0"/>
    <n v="3795367.98"/>
  </r>
  <r>
    <x v="10"/>
    <n v="301453551"/>
    <n v="17"/>
    <n v="5998325652.1899996"/>
    <s v="SPEI Recibido"/>
    <s v="Entradas"/>
    <n v="0"/>
    <n v="5998325652.1899996"/>
  </r>
  <r>
    <x v="10"/>
    <n v="302563341"/>
    <n v="1"/>
    <n v="11118.6"/>
    <s v="Depósito NO en Efectivo"/>
    <s v="Entradas"/>
    <n v="0"/>
    <n v="11118.6"/>
  </r>
  <r>
    <x v="10"/>
    <n v="306521766"/>
    <n v="22"/>
    <n v="1347582004.21"/>
    <s v="SPEI Recibido"/>
    <s v="Entradas"/>
    <n v="0"/>
    <n v="1347582004.21"/>
  </r>
  <r>
    <x v="10"/>
    <n v="306546136"/>
    <n v="3"/>
    <n v="11500000"/>
    <s v="SPEI Recibido"/>
    <s v="Entradas"/>
    <n v="0"/>
    <n v="11500000"/>
  </r>
  <r>
    <x v="10"/>
    <n v="306546136"/>
    <n v="6"/>
    <n v="5481000"/>
    <s v="SPEI Recibido"/>
    <s v="Entradas"/>
    <n v="0"/>
    <n v="5481000"/>
  </r>
  <r>
    <x v="10"/>
    <n v="306546136"/>
    <n v="1"/>
    <n v="726883.34"/>
    <s v="Depósito NO en Efectivo"/>
    <s v="Entradas"/>
    <n v="0"/>
    <n v="726883.34"/>
  </r>
  <r>
    <x v="10"/>
    <n v="307619064"/>
    <n v="1"/>
    <n v="13191300"/>
    <s v="Depósito NO en Efectivo"/>
    <s v="Entradas"/>
    <n v="0"/>
    <n v="13191300"/>
  </r>
  <r>
    <x v="10"/>
    <n v="310502893"/>
    <n v="2861"/>
    <n v="28683878.009999998"/>
    <s v="Depósito en Efectivo"/>
    <s v="Entradas"/>
    <n v="0"/>
    <n v="28683878.009999998"/>
  </r>
  <r>
    <x v="10"/>
    <n v="310574678"/>
    <n v="7"/>
    <n v="5800"/>
    <s v="Depósito NO en Efectivo"/>
    <s v="Entradas"/>
    <n v="0"/>
    <n v="5800"/>
  </r>
  <r>
    <x v="10"/>
    <n v="312196736"/>
    <n v="1"/>
    <n v="1060000000"/>
    <s v="SPEI Recibido"/>
    <s v="Entradas"/>
    <n v="0"/>
    <n v="1060000000"/>
  </r>
  <r>
    <x v="10"/>
    <n v="313568701"/>
    <n v="261"/>
    <n v="102475537.56999999"/>
    <s v="SPEI Recibido"/>
    <s v="Entradas"/>
    <n v="0"/>
    <n v="102475537.56999999"/>
  </r>
  <r>
    <x v="10"/>
    <n v="314854613"/>
    <n v="1027"/>
    <n v="30962625.379999999"/>
    <s v="Depósito NO en Efectivo"/>
    <s v="Entradas"/>
    <n v="0"/>
    <n v="30962625.379999999"/>
  </r>
  <r>
    <x v="10"/>
    <n v="314854613"/>
    <n v="232"/>
    <n v="3356134.08"/>
    <s v="Depósito NO en Efectivo"/>
    <s v="Entradas"/>
    <n v="0"/>
    <n v="3356134.08"/>
  </r>
  <r>
    <x v="10"/>
    <n v="314907544"/>
    <n v="9"/>
    <n v="3329032.25"/>
    <s v="SPEI Recibido"/>
    <s v="Entradas"/>
    <n v="0"/>
    <n v="3329032.25"/>
  </r>
  <r>
    <x v="10"/>
    <n v="315737221"/>
    <n v="6"/>
    <n v="55843250"/>
    <s v="SPEI Recibido"/>
    <s v="Entradas"/>
    <n v="0"/>
    <n v="55843250"/>
  </r>
  <r>
    <x v="10"/>
    <n v="316044346"/>
    <n v="1"/>
    <n v="40000"/>
    <s v="SPEI Recibido"/>
    <s v="Entradas"/>
    <n v="0"/>
    <n v="40000"/>
  </r>
  <r>
    <x v="10"/>
    <n v="316293620"/>
    <n v="62"/>
    <n v="72200"/>
    <s v="SPEI Recibido"/>
    <s v="Entradas"/>
    <n v="0"/>
    <n v="72200"/>
  </r>
  <r>
    <x v="10"/>
    <n v="316935857"/>
    <n v="21"/>
    <n v="1003263380.09"/>
    <s v="SPEI Recibido"/>
    <s v="Entradas"/>
    <n v="0"/>
    <n v="1003263380.09"/>
  </r>
  <r>
    <x v="10"/>
    <n v="317346468"/>
    <n v="21651"/>
    <n v="127745753.97000001"/>
    <s v="Depósito en Efectivo"/>
    <s v="Entradas"/>
    <n v="0"/>
    <n v="127745753.97000001"/>
  </r>
  <r>
    <x v="10"/>
    <n v="317515609"/>
    <n v="10"/>
    <n v="675132.89"/>
    <s v="Depósito NO en Efectivo"/>
    <s v="Entradas"/>
    <n v="0"/>
    <n v="675132.89"/>
  </r>
  <r>
    <x v="10"/>
    <n v="319317814"/>
    <n v="3"/>
    <n v="99000000"/>
    <s v="SPEI Recibido"/>
    <s v="Entradas"/>
    <n v="0"/>
    <n v="99000000"/>
  </r>
  <r>
    <x v="10"/>
    <n v="319415204"/>
    <n v="26"/>
    <n v="222233000"/>
    <s v="SPEI Recibido"/>
    <s v="Entradas"/>
    <n v="0"/>
    <n v="222233000"/>
  </r>
  <r>
    <x v="10"/>
    <n v="319415915"/>
    <n v="22"/>
    <n v="2701954500"/>
    <s v="SPEI Recibido"/>
    <s v="Entradas"/>
    <n v="0"/>
    <n v="2701954500"/>
  </r>
  <r>
    <x v="10"/>
    <n v="319416046"/>
    <n v="7"/>
    <n v="253072800"/>
    <s v="SPEI Recibido"/>
    <s v="Entradas"/>
    <n v="0"/>
    <n v="253072800"/>
  </r>
  <r>
    <x v="10"/>
    <n v="319647400"/>
    <n v="59"/>
    <n v="3972083900"/>
    <s v="SPEI Recibido"/>
    <s v="Entradas"/>
    <n v="0"/>
    <n v="3972083900"/>
  </r>
  <r>
    <x v="10"/>
    <n v="319684957"/>
    <n v="1"/>
    <n v="3178029018.8200002"/>
    <s v="Depósito NO en Efectivo"/>
    <s v="Entradas"/>
    <n v="0"/>
    <n v="3178029018.8200002"/>
  </r>
  <r>
    <x v="10"/>
    <n v="320163520"/>
    <n v="1"/>
    <n v="1265000"/>
    <s v="Depósito NO en Efectivo"/>
    <s v="Entradas"/>
    <n v="0"/>
    <n v="1265000"/>
  </r>
  <r>
    <x v="10"/>
    <n v="321924672"/>
    <n v="1"/>
    <n v="2880000"/>
    <s v="Depósito NO en Efectivo"/>
    <s v="Entradas"/>
    <n v="0"/>
    <n v="2880000"/>
  </r>
  <r>
    <x v="10"/>
    <n v="322057308"/>
    <n v="13"/>
    <n v="17320"/>
    <s v="Depósito en Efectivo"/>
    <s v="Entradas"/>
    <n v="0"/>
    <n v="17320"/>
  </r>
  <r>
    <x v="10"/>
    <n v="322057308"/>
    <n v="109"/>
    <n v="197015"/>
    <s v="SPEI Recibido"/>
    <s v="Entradas"/>
    <n v="0"/>
    <n v="197015"/>
  </r>
  <r>
    <x v="10"/>
    <n v="322057308"/>
    <n v="41"/>
    <n v="550297.88"/>
    <s v="SPEI Recibido"/>
    <s v="Entradas"/>
    <n v="0"/>
    <n v="550297.88"/>
  </r>
  <r>
    <x v="10"/>
    <n v="323287581"/>
    <n v="1"/>
    <n v="500000"/>
    <s v="SPEI Recibido"/>
    <s v="Entradas"/>
    <n v="0"/>
    <n v="500000"/>
  </r>
  <r>
    <x v="10"/>
    <n v="323618256"/>
    <n v="1"/>
    <n v="97660576.530000001"/>
    <s v="Depósito NO en Efectivo"/>
    <s v="Entradas"/>
    <n v="0"/>
    <n v="97660576.530000001"/>
  </r>
  <r>
    <x v="10"/>
    <n v="323618256"/>
    <n v="1"/>
    <n v="148733905.09999999"/>
    <s v="Depósito NO en Efectivo"/>
    <s v="Entradas"/>
    <n v="0"/>
    <n v="148733905.09999999"/>
  </r>
  <r>
    <x v="10"/>
    <n v="324062496"/>
    <n v="3"/>
    <n v="3838718.97"/>
    <s v="SPEI Recibido"/>
    <s v="Entradas"/>
    <n v="0"/>
    <n v="3838718.97"/>
  </r>
  <r>
    <x v="10"/>
    <n v="324271295"/>
    <n v="23"/>
    <n v="463317335.41000003"/>
    <s v="SPEI Recibido"/>
    <s v="Entradas"/>
    <n v="0"/>
    <n v="463317335.41000003"/>
  </r>
  <r>
    <x v="10"/>
    <n v="326308970"/>
    <n v="3"/>
    <n v="7199277.4400000004"/>
    <s v="SPEI Recibido"/>
    <s v="Entradas"/>
    <n v="0"/>
    <n v="7199277.4400000004"/>
  </r>
  <r>
    <x v="10"/>
    <n v="327093324"/>
    <n v="1"/>
    <n v="24400"/>
    <s v="SPEI Recibido"/>
    <s v="Entradas"/>
    <n v="0"/>
    <n v="24400"/>
  </r>
  <r>
    <x v="10"/>
    <n v="327336020"/>
    <n v="1"/>
    <n v="3356"/>
    <s v="SPEI Recibido"/>
    <s v="Entradas"/>
    <n v="0"/>
    <n v="3356"/>
  </r>
  <r>
    <x v="10"/>
    <n v="327608279"/>
    <n v="2"/>
    <n v="7257922"/>
    <s v="Depósito NO en Efectivo"/>
    <s v="Entradas"/>
    <n v="0"/>
    <n v="7257922"/>
  </r>
  <r>
    <x v="10"/>
    <n v="327608279"/>
    <n v="28"/>
    <n v="174386944.59999999"/>
    <s v="SPEI Recibido"/>
    <s v="Entradas"/>
    <n v="0"/>
    <n v="174386944.59999999"/>
  </r>
  <r>
    <x v="10"/>
    <n v="327608295"/>
    <n v="6"/>
    <n v="75448834.849999994"/>
    <s v="Depósito NO en Efectivo"/>
    <s v="Entradas"/>
    <n v="0"/>
    <n v="75448834.849999994"/>
  </r>
  <r>
    <x v="10"/>
    <n v="327608295"/>
    <n v="8"/>
    <n v="14805926.6"/>
    <s v="SPEI Recibido"/>
    <s v="Entradas"/>
    <n v="0"/>
    <n v="14805926.6"/>
  </r>
  <r>
    <x v="10"/>
    <n v="327735411"/>
    <n v="4"/>
    <n v="28000000"/>
    <s v="SPEI Recibido"/>
    <s v="Entradas"/>
    <n v="0"/>
    <n v="28000000"/>
  </r>
  <r>
    <x v="10"/>
    <n v="330149170"/>
    <n v="25"/>
    <n v="6500770.9199999999"/>
    <s v="SPEI Recibido"/>
    <s v="Entradas"/>
    <n v="0"/>
    <n v="6500770.9199999999"/>
  </r>
  <r>
    <x v="10"/>
    <n v="330149170"/>
    <n v="1"/>
    <n v="10020437.5"/>
    <s v="Depósito NO en Efectivo"/>
    <s v="Entradas"/>
    <n v="0"/>
    <n v="10020437.5"/>
  </r>
  <r>
    <x v="10"/>
    <n v="330194903"/>
    <n v="18"/>
    <n v="5680000"/>
    <s v="Depósito NO en Efectivo"/>
    <s v="Entradas"/>
    <n v="0"/>
    <n v="5680000"/>
  </r>
  <r>
    <x v="10"/>
    <n v="350011555"/>
    <n v="1"/>
    <n v="8500"/>
    <s v="SPEI Recibido"/>
    <s v="Entradas"/>
    <n v="0"/>
    <n v="8500"/>
  </r>
  <r>
    <x v="10"/>
    <n v="350011555"/>
    <n v="1"/>
    <n v="7071.87"/>
    <s v="Depósito NO en Efectivo"/>
    <s v="Entradas"/>
    <n v="0"/>
    <n v="7071.87"/>
  </r>
  <r>
    <x v="10"/>
    <n v="350011555"/>
    <n v="1"/>
    <n v="2128.75"/>
    <s v="Depósito NO en Efectivo"/>
    <s v="Entradas"/>
    <n v="0"/>
    <n v="2128.75"/>
  </r>
  <r>
    <x v="10"/>
    <n v="350061475"/>
    <n v="7"/>
    <n v="6791.41"/>
    <s v="SPEI Recibido"/>
    <s v="Entradas"/>
    <n v="0"/>
    <n v="6791.41"/>
  </r>
  <r>
    <x v="10"/>
    <n v="350080400"/>
    <n v="1"/>
    <n v="43752"/>
    <s v="SPEI Recibido"/>
    <s v="Entradas"/>
    <n v="0"/>
    <n v="43752"/>
  </r>
  <r>
    <x v="10"/>
    <n v="350135438"/>
    <n v="21"/>
    <n v="66795"/>
    <s v="SPEI Recibido"/>
    <s v="Entradas"/>
    <n v="0"/>
    <n v="66795"/>
  </r>
  <r>
    <x v="10"/>
    <n v="350135438"/>
    <n v="2"/>
    <n v="1939.05"/>
    <s v="Depósito NO en Efectivo"/>
    <s v="Entradas"/>
    <n v="0"/>
    <n v="1939.05"/>
  </r>
  <r>
    <x v="10"/>
    <n v="350173449"/>
    <n v="1"/>
    <n v="9967.02"/>
    <s v="Depósito NO en Efectivo"/>
    <s v="Entradas"/>
    <n v="0"/>
    <n v="9967.02"/>
  </r>
  <r>
    <x v="10"/>
    <n v="350240969"/>
    <n v="1"/>
    <n v="352000"/>
    <s v="SPEI Recibido"/>
    <s v="Entradas"/>
    <n v="0"/>
    <n v="352000"/>
  </r>
  <r>
    <x v="10"/>
    <n v="350285809"/>
    <n v="5"/>
    <n v="13299.2"/>
    <s v="Depósito NO en Efectivo"/>
    <s v="Entradas"/>
    <n v="0"/>
    <n v="13299.2"/>
  </r>
  <r>
    <x v="10"/>
    <n v="350288170"/>
    <n v="14"/>
    <n v="10670"/>
    <s v="Depósito en Efectivo"/>
    <s v="Entradas"/>
    <n v="0"/>
    <n v="10670"/>
  </r>
  <r>
    <x v="10"/>
    <n v="350288170"/>
    <n v="8"/>
    <n v="8440"/>
    <s v="SPEI Recibido"/>
    <s v="Entradas"/>
    <n v="0"/>
    <n v="8440"/>
  </r>
  <r>
    <x v="10"/>
    <n v="350294434"/>
    <n v="139"/>
    <n v="1817561.45"/>
    <s v="Depósito en Efectivo"/>
    <s v="Entradas"/>
    <n v="0"/>
    <n v="1817561.45"/>
  </r>
  <r>
    <x v="10"/>
    <n v="350327339"/>
    <n v="191"/>
    <n v="1701397.13"/>
    <s v="Depósito en Efectivo"/>
    <s v="Entradas"/>
    <n v="0"/>
    <n v="1701397.13"/>
  </r>
  <r>
    <x v="10"/>
    <n v="350327339"/>
    <n v="10"/>
    <n v="840603.92"/>
    <s v="Depósito NO en Efectivo"/>
    <s v="Entradas"/>
    <n v="0"/>
    <n v="840603.92"/>
  </r>
  <r>
    <x v="10"/>
    <n v="350338830"/>
    <n v="2"/>
    <n v="50000"/>
    <s v="SPEI Recibido"/>
    <s v="Entradas"/>
    <n v="0"/>
    <n v="50000"/>
  </r>
  <r>
    <x v="10"/>
    <n v="350338830"/>
    <n v="1"/>
    <n v="17795.240000000002"/>
    <s v="Depósito NO en Efectivo"/>
    <s v="Entradas"/>
    <n v="0"/>
    <n v="17795.240000000002"/>
  </r>
  <r>
    <x v="10"/>
    <n v="350377959"/>
    <n v="1"/>
    <n v="2000"/>
    <s v="SPEI Recibido"/>
    <s v="Entradas"/>
    <n v="0"/>
    <n v="2000"/>
  </r>
  <r>
    <x v="10"/>
    <n v="350407941"/>
    <n v="3"/>
    <n v="28500"/>
    <s v="SPEI Recibido"/>
    <s v="Entradas"/>
    <n v="0"/>
    <n v="28500"/>
  </r>
  <r>
    <x v="10"/>
    <n v="350410817"/>
    <n v="1"/>
    <n v="2900"/>
    <s v="Depósito en Efectivo"/>
    <s v="Entradas"/>
    <n v="0"/>
    <n v="2900"/>
  </r>
  <r>
    <x v="10"/>
    <n v="350410817"/>
    <n v="2"/>
    <n v="16311.82"/>
    <s v="SPEI Recibido"/>
    <s v="Entradas"/>
    <n v="0"/>
    <n v="16311.82"/>
  </r>
  <r>
    <x v="10"/>
    <n v="350410817"/>
    <n v="3"/>
    <n v="8012.71"/>
    <s v="Depósito NO en Efectivo"/>
    <s v="Entradas"/>
    <n v="0"/>
    <n v="8012.71"/>
  </r>
  <r>
    <x v="10"/>
    <n v="350415327"/>
    <n v="1"/>
    <n v="112043.56"/>
    <s v="SPEI Recibido"/>
    <s v="Entradas"/>
    <n v="0"/>
    <n v="112043.56"/>
  </r>
  <r>
    <x v="10"/>
    <n v="350421349"/>
    <n v="1"/>
    <n v="1500"/>
    <s v="Depósito en Efectivo"/>
    <s v="Entradas"/>
    <n v="0"/>
    <n v="1500"/>
  </r>
  <r>
    <x v="10"/>
    <n v="350421349"/>
    <n v="1"/>
    <n v="3000"/>
    <s v="Depósito NO en Efectivo"/>
    <s v="Entradas"/>
    <n v="0"/>
    <n v="3000"/>
  </r>
  <r>
    <x v="10"/>
    <n v="350421349"/>
    <n v="6"/>
    <n v="911"/>
    <s v="SPEI Recibido"/>
    <s v="Entradas"/>
    <n v="0"/>
    <n v="911"/>
  </r>
  <r>
    <x v="10"/>
    <n v="350431527"/>
    <n v="906"/>
    <n v="4469663.3000000017"/>
    <s v="Depósito en Efectivo"/>
    <s v="Entradas"/>
    <n v="0"/>
    <n v="4469663.3000000017"/>
  </r>
  <r>
    <x v="10"/>
    <n v="350431901"/>
    <n v="26"/>
    <n v="16335463.199999999"/>
    <s v="Depósito NO en Efectivo"/>
    <s v="Entradas"/>
    <n v="0"/>
    <n v="16335463.199999999"/>
  </r>
  <r>
    <x v="10"/>
    <n v="350431901"/>
    <n v="256"/>
    <n v="4253638619.2399998"/>
    <s v="SPEI Recibido"/>
    <s v="Entradas"/>
    <n v="0"/>
    <n v="4253638619.2399998"/>
  </r>
  <r>
    <x v="10"/>
    <n v="350441059"/>
    <n v="2"/>
    <n v="12000"/>
    <s v="SPEI Recibido"/>
    <s v="Entradas"/>
    <n v="0"/>
    <n v="12000"/>
  </r>
  <r>
    <x v="10"/>
    <n v="350441059"/>
    <n v="1"/>
    <n v="1326.91"/>
    <s v="Depósito NO en Efectivo"/>
    <s v="Entradas"/>
    <n v="0"/>
    <n v="1326.91"/>
  </r>
  <r>
    <x v="10"/>
    <n v="350445296"/>
    <n v="1"/>
    <n v="34116.11"/>
    <s v="SPEI Recibido"/>
    <s v="Entradas"/>
    <n v="0"/>
    <n v="34116.11"/>
  </r>
  <r>
    <x v="10"/>
    <n v="350445299"/>
    <n v="1"/>
    <n v="103461.54"/>
    <s v="SPEI Recibido"/>
    <s v="Entradas"/>
    <n v="0"/>
    <n v="103461.54"/>
  </r>
  <r>
    <x v="10"/>
    <n v="350445320"/>
    <n v="3"/>
    <n v="450000"/>
    <s v="SPEI Recibido"/>
    <s v="Entradas"/>
    <n v="0"/>
    <n v="450000"/>
  </r>
  <r>
    <x v="10"/>
    <n v="350476516"/>
    <n v="2"/>
    <n v="8500"/>
    <s v="Depósito en Efectivo"/>
    <s v="Entradas"/>
    <n v="0"/>
    <n v="8500"/>
  </r>
  <r>
    <x v="10"/>
    <n v="350476516"/>
    <n v="5"/>
    <n v="5150"/>
    <s v="SPEI Recibido"/>
    <s v="Entradas"/>
    <n v="0"/>
    <n v="5150"/>
  </r>
  <r>
    <x v="10"/>
    <n v="350492269"/>
    <n v="3"/>
    <n v="155000"/>
    <s v="Depósito NO en Efectivo"/>
    <s v="Entradas"/>
    <n v="0"/>
    <n v="155000"/>
  </r>
  <r>
    <x v="10"/>
    <n v="350492269"/>
    <n v="2"/>
    <n v="24000"/>
    <s v="Depósito NO en Efectivo"/>
    <s v="Entradas"/>
    <n v="0"/>
    <n v="24000"/>
  </r>
  <r>
    <x v="10"/>
    <n v="350492269"/>
    <n v="33"/>
    <n v="1165357.8999999999"/>
    <s v="SPEI Recibido"/>
    <s v="Entradas"/>
    <n v="0"/>
    <n v="1165357.8999999999"/>
  </r>
  <r>
    <x v="10"/>
    <n v="350492358"/>
    <n v="2"/>
    <n v="5475"/>
    <s v="SPEI Recibido"/>
    <s v="Entradas"/>
    <n v="0"/>
    <n v="5475"/>
  </r>
  <r>
    <x v="10"/>
    <n v="350492358"/>
    <n v="1"/>
    <n v="5090.1899999999996"/>
    <s v="Depósito NO en Efectivo"/>
    <s v="Entradas"/>
    <n v="0"/>
    <n v="5090.1899999999996"/>
  </r>
  <r>
    <x v="10"/>
    <n v="350502525"/>
    <n v="1"/>
    <n v="117600"/>
    <s v="SPEI Recibido"/>
    <s v="Entradas"/>
    <n v="0"/>
    <n v="117600"/>
  </r>
  <r>
    <x v="10"/>
    <n v="350516230"/>
    <n v="2"/>
    <n v="2000"/>
    <s v="SPEI Recibido"/>
    <s v="Entradas"/>
    <n v="0"/>
    <n v="2000"/>
  </r>
  <r>
    <x v="10"/>
    <n v="350540034"/>
    <n v="5"/>
    <n v="9118853.4700000007"/>
    <s v="SPEI Recibido"/>
    <s v="Entradas"/>
    <n v="0"/>
    <n v="9118853.4700000007"/>
  </r>
  <r>
    <x v="10"/>
    <n v="350545424"/>
    <n v="5"/>
    <n v="7990"/>
    <s v="Depósito en Efectivo"/>
    <s v="Entradas"/>
    <n v="0"/>
    <n v="7990"/>
  </r>
  <r>
    <x v="10"/>
    <n v="350545424"/>
    <n v="3"/>
    <n v="750"/>
    <s v="SPEI Recibido"/>
    <s v="Entradas"/>
    <n v="0"/>
    <n v="750"/>
  </r>
  <r>
    <x v="10"/>
    <n v="350566696"/>
    <n v="2"/>
    <n v="25000"/>
    <s v="SPEI Recibido"/>
    <s v="Entradas"/>
    <n v="0"/>
    <n v="25000"/>
  </r>
  <r>
    <x v="10"/>
    <n v="350566696"/>
    <n v="1"/>
    <n v="5000"/>
    <s v="Depósito NO en Efectivo"/>
    <s v="Entradas"/>
    <n v="0"/>
    <n v="5000"/>
  </r>
  <r>
    <x v="10"/>
    <n v="350566696"/>
    <n v="1"/>
    <n v="350"/>
    <s v="Depósito NO en Efectivo"/>
    <s v="Entradas"/>
    <n v="0"/>
    <n v="350"/>
  </r>
  <r>
    <x v="10"/>
    <n v="350566696"/>
    <n v="1"/>
    <n v="5158.57"/>
    <s v="Depósito NO en Efectivo"/>
    <s v="Entradas"/>
    <n v="0"/>
    <n v="5158.57"/>
  </r>
  <r>
    <x v="10"/>
    <n v="350601837"/>
    <n v="2"/>
    <n v="5161.51"/>
    <s v="Depósito NO en Efectivo"/>
    <s v="Entradas"/>
    <n v="0"/>
    <n v="5161.51"/>
  </r>
  <r>
    <x v="10"/>
    <n v="350638055"/>
    <n v="3"/>
    <n v="19383.77"/>
    <s v="Depósito NO en Efectivo"/>
    <s v="Entradas"/>
    <n v="0"/>
    <n v="19383.77"/>
  </r>
  <r>
    <x v="10"/>
    <n v="350638055"/>
    <n v="1"/>
    <n v="5050"/>
    <s v="SPEI Recibido"/>
    <s v="Entradas"/>
    <n v="0"/>
    <n v="5050"/>
  </r>
  <r>
    <x v="10"/>
    <n v="350680268"/>
    <n v="1"/>
    <n v="5000"/>
    <s v="Depósito en Efectivo"/>
    <s v="Entradas"/>
    <n v="0"/>
    <n v="5000"/>
  </r>
  <r>
    <x v="10"/>
    <n v="350680268"/>
    <n v="11"/>
    <n v="17500"/>
    <s v="SPEI Recibido"/>
    <s v="Entradas"/>
    <n v="0"/>
    <n v="17500"/>
  </r>
  <r>
    <x v="10"/>
    <n v="350742825"/>
    <n v="1"/>
    <n v="1710000"/>
    <s v="SPEI Recibido"/>
    <s v="Entradas"/>
    <n v="0"/>
    <n v="1710000"/>
  </r>
  <r>
    <x v="10"/>
    <n v="350742832"/>
    <n v="1"/>
    <n v="3590000"/>
    <s v="SPEI Recibido"/>
    <s v="Entradas"/>
    <n v="0"/>
    <n v="3590000"/>
  </r>
  <r>
    <x v="10"/>
    <n v="350750072"/>
    <n v="18"/>
    <n v="14095.72"/>
    <s v="SPEI Recibido"/>
    <s v="Entradas"/>
    <n v="0"/>
    <n v="14095.72"/>
  </r>
  <r>
    <x v="10"/>
    <n v="350750590"/>
    <n v="3"/>
    <n v="25850"/>
    <s v="SPEI Recibido"/>
    <s v="Entradas"/>
    <n v="0"/>
    <n v="25850"/>
  </r>
  <r>
    <x v="10"/>
    <n v="350782438"/>
    <n v="6"/>
    <n v="49806.38"/>
    <s v="Depósito NO en Efectivo"/>
    <s v="Entradas"/>
    <n v="0"/>
    <n v="49806.38"/>
  </r>
  <r>
    <x v="10"/>
    <n v="350782438"/>
    <n v="4"/>
    <n v="8693"/>
    <s v="Depósito NO en Efectivo"/>
    <s v="Entradas"/>
    <n v="0"/>
    <n v="8693"/>
  </r>
  <r>
    <x v="10"/>
    <n v="350782438"/>
    <n v="4"/>
    <n v="4132"/>
    <s v="SPEI Recibido"/>
    <s v="Entradas"/>
    <n v="0"/>
    <n v="4132"/>
  </r>
  <r>
    <x v="10"/>
    <n v="350880111"/>
    <n v="1"/>
    <n v="10000000"/>
    <s v="SPEI Recibido"/>
    <s v="Entradas"/>
    <n v="0"/>
    <n v="10000000"/>
  </r>
  <r>
    <x v="10"/>
    <n v="350880377"/>
    <n v="2"/>
    <n v="35000000"/>
    <s v="SPEI Recibido"/>
    <s v="Entradas"/>
    <n v="0"/>
    <n v="35000000"/>
  </r>
  <r>
    <x v="10"/>
    <n v="350890899"/>
    <n v="1"/>
    <n v="20000000"/>
    <s v="SPEI Recibido"/>
    <s v="Entradas"/>
    <n v="0"/>
    <n v="20000000"/>
  </r>
  <r>
    <x v="10"/>
    <n v="350890948"/>
    <n v="2"/>
    <n v="15000000"/>
    <s v="SPEI Recibido"/>
    <s v="Entradas"/>
    <n v="0"/>
    <n v="15000000"/>
  </r>
  <r>
    <x v="10"/>
    <n v="350891244"/>
    <n v="2"/>
    <n v="70000000"/>
    <s v="SPEI Recibido"/>
    <s v="Entradas"/>
    <n v="0"/>
    <n v="70000000"/>
  </r>
  <r>
    <x v="10"/>
    <n v="350891284"/>
    <n v="2"/>
    <n v="100000000"/>
    <s v="SPEI Recibido"/>
    <s v="Entradas"/>
    <n v="0"/>
    <n v="100000000"/>
  </r>
  <r>
    <x v="10"/>
    <n v="350896980"/>
    <n v="2"/>
    <n v="80000000"/>
    <s v="SPEI Recibido"/>
    <s v="Entradas"/>
    <n v="0"/>
    <n v="80000000"/>
  </r>
  <r>
    <x v="10"/>
    <n v="350900574"/>
    <n v="2"/>
    <n v="50000000"/>
    <s v="SPEI Recibido"/>
    <s v="Entradas"/>
    <n v="0"/>
    <n v="50000000"/>
  </r>
  <r>
    <x v="10"/>
    <n v="350900682"/>
    <n v="1"/>
    <n v="10000000"/>
    <s v="SPEI Recibido"/>
    <s v="Entradas"/>
    <n v="0"/>
    <n v="10000000"/>
  </r>
  <r>
    <x v="10"/>
    <n v="350902501"/>
    <n v="5"/>
    <n v="19300"/>
    <s v="SPEI Recibido"/>
    <s v="Entradas"/>
    <n v="0"/>
    <n v="19300"/>
  </r>
  <r>
    <x v="10"/>
    <n v="350910102"/>
    <n v="6"/>
    <n v="19758.38"/>
    <s v="Depósito NO en Efectivo"/>
    <s v="Entradas"/>
    <n v="0"/>
    <n v="19758.38"/>
  </r>
  <r>
    <x v="10"/>
    <n v="350910102"/>
    <n v="1"/>
    <n v="300"/>
    <s v="SPEI Recibido"/>
    <s v="Entradas"/>
    <n v="0"/>
    <n v="300"/>
  </r>
  <r>
    <x v="10"/>
    <n v="350921655"/>
    <n v="2"/>
    <n v="551.20000000000005"/>
    <s v="SPEI Recibido"/>
    <s v="Entradas"/>
    <n v="0"/>
    <n v="551.20000000000005"/>
  </r>
  <r>
    <x v="10"/>
    <n v="351043545"/>
    <n v="10"/>
    <n v="52777460.920000002"/>
    <s v="SPEI Recibido"/>
    <s v="Entradas"/>
    <n v="0"/>
    <n v="52777460.920000002"/>
  </r>
  <r>
    <x v="10"/>
    <n v="351043654"/>
    <n v="7"/>
    <n v="188846103.34"/>
    <s v="SPEI Recibido"/>
    <s v="Entradas"/>
    <n v="0"/>
    <n v="188846103.34"/>
  </r>
  <r>
    <x v="10"/>
    <n v="351086372"/>
    <n v="1"/>
    <n v="3760.12"/>
    <s v="Depósito NO en Efectivo"/>
    <s v="Entradas"/>
    <n v="0"/>
    <n v="3760.12"/>
  </r>
  <r>
    <x v="10"/>
    <n v="351090482"/>
    <n v="11"/>
    <n v="3080000"/>
    <s v="Depósito NO en Efectivo"/>
    <s v="Entradas"/>
    <n v="0"/>
    <n v="3080000"/>
  </r>
  <r>
    <x v="10"/>
    <n v="351090642"/>
    <n v="2"/>
    <n v="4827816.18"/>
    <s v="SPEI Recibido"/>
    <s v="Entradas"/>
    <n v="0"/>
    <n v="4827816.18"/>
  </r>
  <r>
    <x v="10"/>
    <n v="351090687"/>
    <n v="21"/>
    <n v="3111354.43"/>
    <s v="Depósito NO en Efectivo"/>
    <s v="Entradas"/>
    <n v="0"/>
    <n v="3111354.43"/>
  </r>
  <r>
    <x v="10"/>
    <n v="351090687"/>
    <n v="1"/>
    <n v="3517.95"/>
    <s v="SPEI Recibido"/>
    <s v="Entradas"/>
    <n v="0"/>
    <n v="3517.95"/>
  </r>
  <r>
    <x v="10"/>
    <n v="351094293"/>
    <n v="1"/>
    <n v="23785000"/>
    <s v="SPEI Recibido"/>
    <s v="Entradas"/>
    <n v="0"/>
    <n v="23785000"/>
  </r>
  <r>
    <x v="10"/>
    <n v="351104562"/>
    <n v="3"/>
    <n v="22580.3"/>
    <s v="Depósito NO en Efectivo"/>
    <s v="Entradas"/>
    <n v="0"/>
    <n v="22580.3"/>
  </r>
  <r>
    <x v="10"/>
    <n v="351104562"/>
    <n v="6"/>
    <n v="6509"/>
    <s v="SPEI Recibido"/>
    <s v="Entradas"/>
    <n v="0"/>
    <n v="6509"/>
  </r>
  <r>
    <x v="10"/>
    <n v="351104562"/>
    <n v="6"/>
    <n v="9130"/>
    <s v="Depósito NO en Efectivo"/>
    <s v="Entradas"/>
    <n v="0"/>
    <n v="9130"/>
  </r>
  <r>
    <x v="10"/>
    <n v="351107889"/>
    <n v="1"/>
    <n v="200"/>
    <s v="Depósito en Efectivo"/>
    <s v="Entradas"/>
    <n v="0"/>
    <n v="200"/>
  </r>
  <r>
    <x v="10"/>
    <n v="351107889"/>
    <n v="2"/>
    <n v="1600"/>
    <s v="SPEI Recibido"/>
    <s v="Entradas"/>
    <n v="0"/>
    <n v="1600"/>
  </r>
  <r>
    <x v="10"/>
    <n v="351123716"/>
    <n v="1"/>
    <n v="10600"/>
    <s v="SPEI Recibido"/>
    <s v="Entradas"/>
    <n v="0"/>
    <n v="10600"/>
  </r>
  <r>
    <x v="10"/>
    <n v="351123716"/>
    <n v="1"/>
    <n v="1448.81"/>
    <s v="Depósito NO en Efectivo"/>
    <s v="Entradas"/>
    <n v="0"/>
    <n v="1448.81"/>
  </r>
  <r>
    <x v="10"/>
    <n v="351158607"/>
    <n v="1"/>
    <n v="300"/>
    <s v="Depósito en Efectivo"/>
    <s v="Entradas"/>
    <n v="0"/>
    <n v="300"/>
  </r>
  <r>
    <x v="10"/>
    <n v="351158607"/>
    <n v="5"/>
    <n v="1450"/>
    <s v="SPEI Recibido"/>
    <s v="Entradas"/>
    <n v="0"/>
    <n v="1450"/>
  </r>
  <r>
    <x v="10"/>
    <n v="351195863"/>
    <n v="5"/>
    <n v="21858"/>
    <s v="Depósito NO en Efectivo"/>
    <s v="Entradas"/>
    <n v="0"/>
    <n v="21858"/>
  </r>
  <r>
    <x v="10"/>
    <n v="351276233"/>
    <n v="5"/>
    <n v="3563345"/>
    <s v="SPEI Recibido"/>
    <s v="Entradas"/>
    <n v="0"/>
    <n v="3563345"/>
  </r>
  <r>
    <x v="10"/>
    <n v="351277506"/>
    <n v="1"/>
    <n v="1500"/>
    <s v="Depósito en Efectivo"/>
    <s v="Entradas"/>
    <n v="0"/>
    <n v="1500"/>
  </r>
  <r>
    <x v="10"/>
    <n v="351277506"/>
    <n v="3"/>
    <n v="65638.42"/>
    <s v="SPEI Recibido"/>
    <s v="Entradas"/>
    <n v="0"/>
    <n v="65638.42"/>
  </r>
  <r>
    <x v="10"/>
    <n v="351286596"/>
    <n v="2"/>
    <n v="42129416.68"/>
    <s v="Depósito NO en Efectivo"/>
    <s v="Entradas"/>
    <n v="0"/>
    <n v="42129416.68"/>
  </r>
  <r>
    <x v="10"/>
    <n v="351286596"/>
    <n v="54"/>
    <n v="232599297.16"/>
    <s v="SPEI Recibido"/>
    <s v="Entradas"/>
    <n v="0"/>
    <n v="232599297.16"/>
  </r>
  <r>
    <x v="10"/>
    <n v="351286596"/>
    <n v="1"/>
    <n v="728332"/>
    <s v="Depósito NO en Efectivo"/>
    <s v="Entradas"/>
    <n v="0"/>
    <n v="728332"/>
  </r>
  <r>
    <x v="10"/>
    <n v="351286596"/>
    <n v="6"/>
    <n v="186348169.83000001"/>
    <s v="Depósito NO en Efectivo"/>
    <s v="Entradas"/>
    <n v="0"/>
    <n v="186348169.83000001"/>
  </r>
  <r>
    <x v="10"/>
    <n v="351286596"/>
    <n v="1"/>
    <n v="49805006.880000003"/>
    <s v="Depósito NO en Efectivo"/>
    <s v="Entradas"/>
    <n v="0"/>
    <n v="49805006.880000003"/>
  </r>
  <r>
    <x v="10"/>
    <n v="351294366"/>
    <n v="1"/>
    <n v="552763.76"/>
    <s v="Depósito NO en Efectivo"/>
    <s v="Entradas"/>
    <n v="0"/>
    <n v="552763.76"/>
  </r>
  <r>
    <x v="10"/>
    <n v="351294366"/>
    <n v="1"/>
    <n v="187641.91"/>
    <s v="Depósito NO en Efectivo"/>
    <s v="Entradas"/>
    <n v="0"/>
    <n v="187641.91"/>
  </r>
  <r>
    <x v="10"/>
    <n v="351332692"/>
    <n v="1"/>
    <n v="2000000"/>
    <s v="SPEI Recibido"/>
    <s v="Entradas"/>
    <n v="0"/>
    <n v="2000000"/>
  </r>
  <r>
    <x v="10"/>
    <n v="351332742"/>
    <n v="2"/>
    <n v="27319967.48"/>
    <s v="SPEI Recibido"/>
    <s v="Entradas"/>
    <n v="0"/>
    <n v="27319967.48"/>
  </r>
  <r>
    <x v="10"/>
    <n v="351333122"/>
    <n v="2"/>
    <n v="4200"/>
    <s v="Depósito en Efectivo"/>
    <s v="Entradas"/>
    <n v="0"/>
    <n v="4200"/>
  </r>
  <r>
    <x v="10"/>
    <n v="351333122"/>
    <n v="1"/>
    <n v="300"/>
    <s v="SPEI Recibido"/>
    <s v="Entradas"/>
    <n v="0"/>
    <n v="300"/>
  </r>
  <r>
    <x v="10"/>
    <n v="351366225"/>
    <n v="1"/>
    <n v="4450"/>
    <s v="SPEI Recibido"/>
    <s v="Entradas"/>
    <n v="0"/>
    <n v="4450"/>
  </r>
  <r>
    <x v="10"/>
    <n v="351366225"/>
    <n v="1"/>
    <n v="3631.32"/>
    <s v="Depósito NO en Efectivo"/>
    <s v="Entradas"/>
    <n v="0"/>
    <n v="3631.32"/>
  </r>
  <r>
    <x v="10"/>
    <n v="351430596"/>
    <n v="1"/>
    <n v="1631333.33"/>
    <s v="Depósito NO en Efectivo"/>
    <s v="Entradas"/>
    <n v="0"/>
    <n v="1631333.33"/>
  </r>
  <r>
    <x v="10"/>
    <n v="351430596"/>
    <n v="2"/>
    <n v="4535533.33"/>
    <s v="SPEI Recibido"/>
    <s v="Entradas"/>
    <n v="0"/>
    <n v="4535533.33"/>
  </r>
  <r>
    <x v="10"/>
    <n v="351430596"/>
    <n v="28"/>
    <n v="1638176596.55"/>
    <s v="Depósito NO en Efectivo"/>
    <s v="Entradas"/>
    <n v="0"/>
    <n v="1638176596.55"/>
  </r>
  <r>
    <x v="10"/>
    <n v="351430596"/>
    <n v="18"/>
    <n v="2153631333.3299999"/>
    <s v="SPEI Recibido"/>
    <s v="Entradas"/>
    <n v="0"/>
    <n v="2153631333.3299999"/>
  </r>
  <r>
    <x v="10"/>
    <n v="351430596"/>
    <n v="16"/>
    <n v="2152000000"/>
    <s v="Depósito NO en Efectivo"/>
    <s v="Entradas"/>
    <n v="0"/>
    <n v="2152000000"/>
  </r>
  <r>
    <x v="10"/>
    <n v="351452959"/>
    <n v="1"/>
    <n v="300000"/>
    <s v="SPEI Recibido"/>
    <s v="Entradas"/>
    <n v="0"/>
    <n v="300000"/>
  </r>
  <r>
    <x v="10"/>
    <n v="351455851"/>
    <n v="1"/>
    <n v="1077029.3799999999"/>
    <s v="SPEI Recibido"/>
    <s v="Entradas"/>
    <n v="0"/>
    <n v="1077029.3799999999"/>
  </r>
  <r>
    <x v="10"/>
    <n v="351455851"/>
    <n v="2"/>
    <n v="766445.85"/>
    <s v="SPEI Recibido"/>
    <s v="Entradas"/>
    <n v="0"/>
    <n v="766445.85"/>
  </r>
  <r>
    <x v="10"/>
    <n v="351455851"/>
    <n v="1"/>
    <n v="183169.52"/>
    <s v="SPEI Recibido"/>
    <s v="Entradas"/>
    <n v="0"/>
    <n v="183169.52"/>
  </r>
  <r>
    <x v="10"/>
    <n v="351455851"/>
    <n v="1"/>
    <n v="175710.03"/>
    <s v="SPEI Recibido"/>
    <s v="Entradas"/>
    <n v="0"/>
    <n v="175710.03"/>
  </r>
  <r>
    <x v="10"/>
    <n v="351455851"/>
    <n v="1"/>
    <n v="201322.38"/>
    <s v="SPEI Recibido"/>
    <s v="Entradas"/>
    <n v="0"/>
    <n v="201322.38"/>
  </r>
  <r>
    <x v="10"/>
    <n v="351455851"/>
    <n v="1"/>
    <n v="13564.96"/>
    <s v="SPEI Recibido"/>
    <s v="Entradas"/>
    <n v="0"/>
    <n v="13564.96"/>
  </r>
  <r>
    <x v="10"/>
    <n v="351455851"/>
    <n v="1"/>
    <n v="183868.87"/>
    <s v="SPEI Recibido"/>
    <s v="Entradas"/>
    <n v="0"/>
    <n v="183868.87"/>
  </r>
  <r>
    <x v="10"/>
    <n v="351455851"/>
    <n v="1"/>
    <n v="37128.120000000003"/>
    <s v="SPEI Recibido"/>
    <s v="Entradas"/>
    <n v="0"/>
    <n v="37128.120000000003"/>
  </r>
  <r>
    <x v="10"/>
    <n v="351455851"/>
    <n v="1"/>
    <n v="27475.42"/>
    <s v="Depósito NO en Efectivo"/>
    <s v="Entradas"/>
    <n v="0"/>
    <n v="27475.42"/>
  </r>
  <r>
    <x v="10"/>
    <n v="351455851"/>
    <n v="1"/>
    <n v="21085.200000000001"/>
    <s v="SPEI Recibido"/>
    <s v="Entradas"/>
    <n v="0"/>
    <n v="21085.200000000001"/>
  </r>
  <r>
    <x v="10"/>
    <n v="351455851"/>
    <n v="3"/>
    <n v="21782.75"/>
    <s v="SPEI Recibido"/>
    <s v="Entradas"/>
    <n v="0"/>
    <n v="21782.75"/>
  </r>
  <r>
    <x v="10"/>
    <n v="351455851"/>
    <n v="1"/>
    <n v="4069.49"/>
    <s v="SPEI Recibido"/>
    <s v="Entradas"/>
    <n v="0"/>
    <n v="4069.49"/>
  </r>
  <r>
    <x v="10"/>
    <n v="351455851"/>
    <n v="1"/>
    <n v="3753.78"/>
    <s v="SPEI Recibido"/>
    <s v="Entradas"/>
    <n v="0"/>
    <n v="3753.78"/>
  </r>
  <r>
    <x v="10"/>
    <n v="351466295"/>
    <n v="1"/>
    <n v="55420"/>
    <s v="SPEI Recibido"/>
    <s v="Entradas"/>
    <n v="0"/>
    <n v="55420"/>
  </r>
  <r>
    <x v="10"/>
    <n v="351486139"/>
    <n v="3"/>
    <n v="311000"/>
    <s v="Depósito NO en Efectivo"/>
    <s v="Entradas"/>
    <n v="0"/>
    <n v="311000"/>
  </r>
  <r>
    <x v="10"/>
    <n v="351615923"/>
    <n v="5"/>
    <n v="693000"/>
    <s v="SPEI Recibido"/>
    <s v="Entradas"/>
    <n v="0"/>
    <n v="693000"/>
  </r>
  <r>
    <x v="10"/>
    <n v="351615923"/>
    <n v="1"/>
    <n v="100000000"/>
    <s v="Depósito NO en Efectivo"/>
    <s v="Entradas"/>
    <n v="0"/>
    <n v="100000000"/>
  </r>
  <r>
    <x v="10"/>
    <n v="351615923"/>
    <n v="1"/>
    <n v="50000000"/>
    <s v="Depósito NO en Efectivo"/>
    <s v="Entradas"/>
    <n v="0"/>
    <n v="50000000"/>
  </r>
  <r>
    <x v="10"/>
    <n v="351659739"/>
    <n v="1"/>
    <n v="20003.72"/>
    <s v="Depósito NO en Efectivo"/>
    <s v="Entradas"/>
    <n v="0"/>
    <n v="20003.72"/>
  </r>
  <r>
    <x v="10"/>
    <n v="351659739"/>
    <n v="3"/>
    <n v="1639"/>
    <s v="SPEI Recibido"/>
    <s v="Entradas"/>
    <n v="0"/>
    <n v="1639"/>
  </r>
  <r>
    <x v="10"/>
    <n v="351682359"/>
    <n v="55"/>
    <n v="565063.98"/>
    <s v="Depósito en Efectivo"/>
    <s v="Entradas"/>
    <n v="0"/>
    <n v="565063.98"/>
  </r>
  <r>
    <x v="10"/>
    <n v="351699294"/>
    <n v="2"/>
    <n v="1500"/>
    <s v="Depósito en Efectivo"/>
    <s v="Entradas"/>
    <n v="0"/>
    <n v="1500"/>
  </r>
  <r>
    <x v="10"/>
    <n v="351810325"/>
    <n v="2"/>
    <n v="767355.99"/>
    <s v="SPEI Recibido"/>
    <s v="Entradas"/>
    <n v="0"/>
    <n v="767355.99"/>
  </r>
  <r>
    <x v="10"/>
    <n v="351814695"/>
    <n v="1923"/>
    <n v="1452804.9299999992"/>
    <s v="Depósito en Efectivo"/>
    <s v="Entradas"/>
    <n v="0"/>
    <n v="1452804.9299999992"/>
  </r>
  <r>
    <x v="10"/>
    <n v="351814695"/>
    <n v="21"/>
    <n v="19279.78"/>
    <s v="Depósito NO en Efectivo"/>
    <s v="Entradas"/>
    <n v="0"/>
    <n v="19279.78"/>
  </r>
  <r>
    <x v="10"/>
    <n v="351846901"/>
    <n v="1"/>
    <n v="4850.25"/>
    <s v="Depósito NO en Efectivo"/>
    <s v="Entradas"/>
    <n v="0"/>
    <n v="4850.25"/>
  </r>
  <r>
    <x v="10"/>
    <n v="351848450"/>
    <n v="1"/>
    <n v="2973.29"/>
    <s v="Depósito NO en Efectivo"/>
    <s v="Entradas"/>
    <n v="0"/>
    <n v="2973.29"/>
  </r>
  <r>
    <x v="10"/>
    <n v="351866061"/>
    <n v="1"/>
    <n v="116000"/>
    <s v="Depósito NO en Efectivo"/>
    <s v="Entradas"/>
    <n v="0"/>
    <n v="116000"/>
  </r>
  <r>
    <x v="10"/>
    <n v="351866061"/>
    <n v="3"/>
    <n v="200000"/>
    <s v="Depósito NO en Efectivo"/>
    <s v="Entradas"/>
    <n v="0"/>
    <n v="200000"/>
  </r>
  <r>
    <x v="10"/>
    <n v="351866061"/>
    <n v="2"/>
    <n v="1117491.3700000001"/>
    <s v="SPEI Recibido"/>
    <s v="Entradas"/>
    <n v="0"/>
    <n v="1117491.3700000001"/>
  </r>
  <r>
    <x v="10"/>
    <n v="351866146"/>
    <n v="1"/>
    <n v="10000"/>
    <s v="Depósito NO en Efectivo"/>
    <s v="Entradas"/>
    <n v="0"/>
    <n v="10000"/>
  </r>
  <r>
    <x v="10"/>
    <n v="351866146"/>
    <n v="3"/>
    <n v="2240127.48"/>
    <s v="SPEI Recibido"/>
    <s v="Entradas"/>
    <n v="0"/>
    <n v="2240127.48"/>
  </r>
  <r>
    <x v="10"/>
    <n v="351869274"/>
    <n v="37"/>
    <n v="1399252.57"/>
    <s v="SPEI Recibido"/>
    <s v="Entradas"/>
    <n v="0"/>
    <n v="1399252.57"/>
  </r>
  <r>
    <x v="10"/>
    <n v="351869275"/>
    <n v="1"/>
    <n v="5414.5"/>
    <s v="Depósito NO en Efectivo"/>
    <s v="Entradas"/>
    <n v="0"/>
    <n v="5414.5"/>
  </r>
  <r>
    <x v="10"/>
    <n v="351869275"/>
    <n v="19"/>
    <n v="534344.85"/>
    <s v="SPEI Recibido"/>
    <s v="Entradas"/>
    <n v="0"/>
    <n v="534344.85"/>
  </r>
  <r>
    <x v="10"/>
    <n v="351869275"/>
    <n v="1"/>
    <n v="226695"/>
    <s v="Depósito NO en Efectivo"/>
    <s v="Entradas"/>
    <n v="0"/>
    <n v="226695"/>
  </r>
  <r>
    <x v="10"/>
    <n v="351869278"/>
    <n v="1"/>
    <n v="4239.38"/>
    <s v="SPEI Recibido"/>
    <s v="Entradas"/>
    <n v="0"/>
    <n v="4239.38"/>
  </r>
  <r>
    <x v="10"/>
    <n v="351869282"/>
    <n v="1"/>
    <n v="1858.68"/>
    <s v="SPEI Recibido"/>
    <s v="Entradas"/>
    <n v="0"/>
    <n v="1858.68"/>
  </r>
  <r>
    <x v="10"/>
    <n v="351869289"/>
    <n v="34"/>
    <n v="1039250.79"/>
    <s v="SPEI Recibido"/>
    <s v="Entradas"/>
    <n v="0"/>
    <n v="1039250.79"/>
  </r>
  <r>
    <x v="10"/>
    <n v="351869290"/>
    <n v="1"/>
    <n v="2640"/>
    <s v="Depósito NO en Efectivo"/>
    <s v="Entradas"/>
    <n v="0"/>
    <n v="2640"/>
  </r>
  <r>
    <x v="10"/>
    <n v="351869290"/>
    <n v="29"/>
    <n v="239350.54"/>
    <s v="SPEI Recibido"/>
    <s v="Entradas"/>
    <n v="0"/>
    <n v="239350.54"/>
  </r>
  <r>
    <x v="10"/>
    <n v="351893503"/>
    <n v="3"/>
    <n v="10011"/>
    <s v="Depósito en Efectivo"/>
    <s v="Entradas"/>
    <n v="0"/>
    <n v="10011"/>
  </r>
  <r>
    <x v="10"/>
    <n v="351915458"/>
    <n v="4"/>
    <n v="10303.52"/>
    <s v="Depósito NO en Efectivo"/>
    <s v="Entradas"/>
    <n v="0"/>
    <n v="10303.52"/>
  </r>
  <r>
    <x v="10"/>
    <n v="351924337"/>
    <n v="1"/>
    <n v="33458.699999999997"/>
    <s v="SPEI Recibido"/>
    <s v="Entradas"/>
    <n v="0"/>
    <n v="33458.699999999997"/>
  </r>
  <r>
    <x v="10"/>
    <n v="351941612"/>
    <n v="1"/>
    <n v="100000"/>
    <s v="SPEI Recibido"/>
    <s v="Entradas"/>
    <n v="0"/>
    <n v="100000"/>
  </r>
  <r>
    <x v="10"/>
    <n v="351941615"/>
    <n v="1"/>
    <n v="1000000"/>
    <s v="SPEI Recibido"/>
    <s v="Entradas"/>
    <n v="0"/>
    <n v="1000000"/>
  </r>
  <r>
    <x v="10"/>
    <n v="351941631"/>
    <n v="6"/>
    <n v="500000"/>
    <s v="SPEI Recibido"/>
    <s v="Entradas"/>
    <n v="0"/>
    <n v="500000"/>
  </r>
  <r>
    <x v="10"/>
    <n v="351943546"/>
    <n v="1"/>
    <n v="7130.18"/>
    <s v="SPEI Recibido"/>
    <s v="Entradas"/>
    <n v="0"/>
    <n v="7130.18"/>
  </r>
  <r>
    <x v="10"/>
    <n v="351953637"/>
    <n v="2"/>
    <n v="485396.11"/>
    <s v="SPEI Recibido"/>
    <s v="Entradas"/>
    <n v="0"/>
    <n v="485396.11"/>
  </r>
  <r>
    <x v="10"/>
    <n v="351953637"/>
    <n v="1"/>
    <n v="27840"/>
    <s v="SPEI Recibido"/>
    <s v="Entradas"/>
    <n v="0"/>
    <n v="27840"/>
  </r>
  <r>
    <x v="10"/>
    <n v="351953637"/>
    <n v="2"/>
    <n v="40704.400000000001"/>
    <s v="SPEI Recibido"/>
    <s v="Entradas"/>
    <n v="0"/>
    <n v="40704.400000000001"/>
  </r>
  <r>
    <x v="10"/>
    <n v="351953637"/>
    <n v="2"/>
    <n v="100916.45"/>
    <s v="SPEI Recibido"/>
    <s v="Entradas"/>
    <n v="0"/>
    <n v="100916.45"/>
  </r>
  <r>
    <x v="10"/>
    <n v="351953637"/>
    <n v="1"/>
    <n v="24112.880000000001"/>
    <s v="SPEI Recibido"/>
    <s v="Entradas"/>
    <n v="0"/>
    <n v="24112.880000000001"/>
  </r>
  <r>
    <x v="10"/>
    <n v="351959397"/>
    <n v="2"/>
    <n v="183654.12"/>
    <s v="Depósito NO en Efectivo"/>
    <s v="Entradas"/>
    <n v="0"/>
    <n v="183654.12"/>
  </r>
  <r>
    <x v="10"/>
    <n v="351959397"/>
    <n v="7"/>
    <n v="73917457.5"/>
    <s v="SPEI Recibido"/>
    <s v="Entradas"/>
    <n v="0"/>
    <n v="73917457.5"/>
  </r>
  <r>
    <x v="10"/>
    <n v="351960477"/>
    <n v="53"/>
    <n v="71102.25"/>
    <s v="Depósito NO en Efectivo"/>
    <s v="Entradas"/>
    <n v="0"/>
    <n v="71102.25"/>
  </r>
  <r>
    <x v="10"/>
    <n v="351960477"/>
    <n v="5"/>
    <n v="1000"/>
    <s v="Depósito NO en Efectivo"/>
    <s v="Entradas"/>
    <n v="0"/>
    <n v="1000"/>
  </r>
  <r>
    <x v="10"/>
    <n v="351960477"/>
    <n v="7"/>
    <n v="1900"/>
    <s v="SPEI Recibido"/>
    <s v="Entradas"/>
    <n v="0"/>
    <n v="1900"/>
  </r>
  <r>
    <x v="10"/>
    <n v="500442495"/>
    <n v="1"/>
    <n v="3766212.38"/>
    <s v="Depósito NO en Efectivo"/>
    <s v="Entradas"/>
    <n v="0"/>
    <n v="3766212.38"/>
  </r>
  <r>
    <x v="10"/>
    <n v="500442495"/>
    <n v="1"/>
    <n v="1356290.27"/>
    <s v="SPEI Recibido"/>
    <s v="Entradas"/>
    <n v="0"/>
    <n v="1356290.27"/>
  </r>
  <r>
    <x v="10"/>
    <n v="500548784"/>
    <n v="4"/>
    <n v="10000"/>
    <s v="SPEI Recibido"/>
    <s v="Entradas"/>
    <n v="0"/>
    <n v="10000"/>
  </r>
  <r>
    <x v="10"/>
    <n v="500548784"/>
    <n v="1"/>
    <n v="1238.56"/>
    <s v="Depósito NO en Efectivo"/>
    <s v="Entradas"/>
    <n v="0"/>
    <n v="1238.56"/>
  </r>
  <r>
    <x v="10"/>
    <n v="500558410"/>
    <n v="6"/>
    <n v="3500000"/>
    <s v="Depósito NO en Efectivo"/>
    <s v="Entradas"/>
    <n v="0"/>
    <n v="3500000"/>
  </r>
  <r>
    <x v="10"/>
    <n v="500580280"/>
    <n v="2"/>
    <n v="300356.34000000003"/>
    <s v="SPEI Recibido"/>
    <s v="Entradas"/>
    <n v="0"/>
    <n v="300356.34000000003"/>
  </r>
  <r>
    <x v="10"/>
    <n v="500580616"/>
    <n v="3"/>
    <n v="3144032.04"/>
    <s v="SPEI Recibido"/>
    <s v="Entradas"/>
    <n v="0"/>
    <n v="3144032.04"/>
  </r>
  <r>
    <x v="10"/>
    <n v="500616392"/>
    <n v="1"/>
    <n v="0.1"/>
    <s v="Depósito NO en Efectivo"/>
    <s v="Entradas"/>
    <n v="0"/>
    <n v="0.1"/>
  </r>
  <r>
    <x v="10"/>
    <n v="500616392"/>
    <n v="1"/>
    <n v="4619.8999999999996"/>
    <s v="Depósito NO en Efectivo"/>
    <s v="Entradas"/>
    <n v="0"/>
    <n v="4619.8999999999996"/>
  </r>
  <r>
    <x v="10"/>
    <n v="500634557"/>
    <n v="2"/>
    <n v="800"/>
    <s v="Depósito NO en Efectivo"/>
    <s v="Entradas"/>
    <n v="0"/>
    <n v="800"/>
  </r>
  <r>
    <x v="10"/>
    <n v="500634557"/>
    <n v="2"/>
    <n v="2731.27"/>
    <s v="Depósito NO en Efectivo"/>
    <s v="Entradas"/>
    <n v="0"/>
    <n v="2731.27"/>
  </r>
  <r>
    <x v="10"/>
    <n v="500638779"/>
    <n v="1"/>
    <n v="0.94"/>
    <s v="Depósito NO en Efectivo"/>
    <s v="Entradas"/>
    <n v="0"/>
    <n v="0.94"/>
  </r>
  <r>
    <x v="10"/>
    <n v="500638779"/>
    <n v="1"/>
    <n v="1212.6400000000001"/>
    <s v="Depósito NO en Efectivo"/>
    <s v="Entradas"/>
    <n v="0"/>
    <n v="1212.6400000000001"/>
  </r>
  <r>
    <x v="10"/>
    <n v="500643525"/>
    <n v="1"/>
    <n v="41.54"/>
    <s v="Depósito NO en Efectivo"/>
    <s v="Entradas"/>
    <n v="0"/>
    <n v="41.54"/>
  </r>
  <r>
    <x v="10"/>
    <n v="500643525"/>
    <n v="1"/>
    <n v="5547.53"/>
    <s v="Depósito NO en Efectivo"/>
    <s v="Entradas"/>
    <n v="0"/>
    <n v="5547.53"/>
  </r>
  <r>
    <x v="10"/>
    <n v="500646484"/>
    <n v="4"/>
    <n v="1122158.28"/>
    <s v="SPEI Recibido"/>
    <s v="Entradas"/>
    <n v="0"/>
    <n v="1122158.28"/>
  </r>
  <r>
    <x v="10"/>
    <n v="500680832"/>
    <n v="14"/>
    <n v="111532000"/>
    <s v="SPEI Recibido"/>
    <s v="Entradas"/>
    <n v="0"/>
    <n v="111532000"/>
  </r>
  <r>
    <x v="10"/>
    <n v="500726528"/>
    <n v="6"/>
    <n v="4471284.8099999996"/>
    <s v="SPEI Recibido"/>
    <s v="Entradas"/>
    <n v="0"/>
    <n v="4471284.8099999996"/>
  </r>
  <r>
    <x v="10"/>
    <n v="500727451"/>
    <n v="2"/>
    <n v="5880000"/>
    <s v="SPEI Recibido"/>
    <s v="Entradas"/>
    <n v="0"/>
    <n v="5880000"/>
  </r>
  <r>
    <x v="10"/>
    <n v="500743603"/>
    <n v="4"/>
    <n v="12500000"/>
    <s v="SPEI Recibido"/>
    <s v="Entradas"/>
    <n v="0"/>
    <n v="12500000"/>
  </r>
  <r>
    <x v="10"/>
    <n v="500841219"/>
    <n v="3"/>
    <n v="450000"/>
    <s v="SPEI Recibido"/>
    <s v="Entradas"/>
    <n v="0"/>
    <n v="450000"/>
  </r>
  <r>
    <x v="10"/>
    <n v="500877495"/>
    <n v="2"/>
    <n v="600000"/>
    <s v="SPEI Recibido"/>
    <s v="Entradas"/>
    <n v="0"/>
    <n v="600000"/>
  </r>
  <r>
    <x v="10"/>
    <n v="500877946"/>
    <n v="1"/>
    <n v="500000"/>
    <s v="SPEI Recibido"/>
    <s v="Entradas"/>
    <n v="0"/>
    <n v="500000"/>
  </r>
  <r>
    <x v="10"/>
    <n v="500887928"/>
    <n v="4"/>
    <n v="6570000"/>
    <s v="SPEI Recibido"/>
    <s v="Entradas"/>
    <n v="0"/>
    <n v="6570000"/>
  </r>
  <r>
    <x v="10"/>
    <n v="500900580"/>
    <n v="3"/>
    <n v="250000"/>
    <s v="Depósito NO en Efectivo"/>
    <s v="Entradas"/>
    <n v="0"/>
    <n v="250000"/>
  </r>
  <r>
    <x v="10"/>
    <n v="500948947"/>
    <n v="2"/>
    <n v="26100000"/>
    <s v="SPEI Recibido"/>
    <s v="Entradas"/>
    <n v="0"/>
    <n v="26100000"/>
  </r>
  <r>
    <x v="10"/>
    <n v="500967887"/>
    <n v="10"/>
    <n v="77130309.370000005"/>
    <s v="SPEI Recibido"/>
    <s v="Entradas"/>
    <n v="0"/>
    <n v="77130309.370000005"/>
  </r>
  <r>
    <x v="10"/>
    <n v="500987623"/>
    <n v="1"/>
    <n v="7154.35"/>
    <s v="Depósito NO en Efectivo"/>
    <s v="Entradas"/>
    <n v="0"/>
    <n v="7154.35"/>
  </r>
  <r>
    <x v="10"/>
    <n v="501068691"/>
    <n v="1"/>
    <n v="8800000"/>
    <s v="SPEI Recibido"/>
    <s v="Entradas"/>
    <n v="0"/>
    <n v="8800000"/>
  </r>
  <r>
    <x v="10"/>
    <n v="501216926"/>
    <n v="2"/>
    <n v="1681139.36"/>
    <s v="SPEI Recibido"/>
    <s v="Entradas"/>
    <n v="0"/>
    <n v="1681139.36"/>
  </r>
  <r>
    <x v="10"/>
    <n v="501220488"/>
    <n v="1"/>
    <n v="7000000"/>
    <s v="SPEI Recibido"/>
    <s v="Entradas"/>
    <n v="0"/>
    <n v="7000000"/>
  </r>
  <r>
    <x v="10"/>
    <n v="501390287"/>
    <n v="5"/>
    <n v="811675.28"/>
    <s v="Depósito NO en Efectivo"/>
    <s v="Entradas"/>
    <n v="0"/>
    <n v="811675.28"/>
  </r>
  <r>
    <x v="10"/>
    <n v="501390287"/>
    <n v="2"/>
    <n v="23209.33"/>
    <s v="Depósito NO en Efectivo"/>
    <s v="Entradas"/>
    <n v="0"/>
    <n v="23209.33"/>
  </r>
  <r>
    <x v="10"/>
    <n v="501390287"/>
    <n v="2"/>
    <n v="48606.85"/>
    <s v="SPEI Recibido"/>
    <s v="Entradas"/>
    <n v="0"/>
    <n v="48606.85"/>
  </r>
  <r>
    <x v="10"/>
    <n v="501391879"/>
    <n v="1"/>
    <n v="318883.12"/>
    <s v="SPEI Recibido"/>
    <s v="Entradas"/>
    <n v="0"/>
    <n v="318883.12"/>
  </r>
  <r>
    <x v="10"/>
    <n v="501400510"/>
    <n v="5"/>
    <n v="1892125"/>
    <s v="SPEI Recibido"/>
    <s v="Entradas"/>
    <n v="0"/>
    <n v="1892125"/>
  </r>
  <r>
    <x v="10"/>
    <n v="501402991"/>
    <n v="1"/>
    <n v="100000"/>
    <s v="Depósito NO en Efectivo"/>
    <s v="Entradas"/>
    <n v="0"/>
    <n v="100000"/>
  </r>
  <r>
    <x v="10"/>
    <n v="501402991"/>
    <n v="2"/>
    <n v="69600"/>
    <s v="SPEI Recibido"/>
    <s v="Entradas"/>
    <n v="0"/>
    <n v="69600"/>
  </r>
  <r>
    <x v="10"/>
    <n v="501403630"/>
    <n v="1"/>
    <n v="10000"/>
    <s v="Depósito NO en Efectivo"/>
    <s v="Entradas"/>
    <n v="0"/>
    <n v="10000"/>
  </r>
  <r>
    <x v="10"/>
    <n v="501403664"/>
    <n v="2"/>
    <n v="350000"/>
    <s v="Depósito NO en Efectivo"/>
    <s v="Entradas"/>
    <n v="0"/>
    <n v="350000"/>
  </r>
  <r>
    <x v="10"/>
    <n v="501403664"/>
    <n v="1"/>
    <n v="48720"/>
    <s v="Depósito NO en Efectivo"/>
    <s v="Entradas"/>
    <n v="0"/>
    <n v="48720"/>
  </r>
  <r>
    <x v="10"/>
    <n v="501403664"/>
    <n v="16"/>
    <n v="784370"/>
    <s v="SPEI Recibido"/>
    <s v="Entradas"/>
    <n v="0"/>
    <n v="784370"/>
  </r>
  <r>
    <x v="10"/>
    <n v="501403705"/>
    <n v="1"/>
    <n v="4841201.01"/>
    <s v="Depósito NO en Efectivo"/>
    <s v="Entradas"/>
    <n v="0"/>
    <n v="4841201.01"/>
  </r>
  <r>
    <x v="10"/>
    <n v="501403705"/>
    <n v="12"/>
    <n v="4520000"/>
    <s v="Depósito NO en Efectivo"/>
    <s v="Entradas"/>
    <n v="0"/>
    <n v="4520000"/>
  </r>
  <r>
    <x v="10"/>
    <n v="501403705"/>
    <n v="1"/>
    <n v="541523.77"/>
    <s v="SPEI Recibido"/>
    <s v="Entradas"/>
    <n v="0"/>
    <n v="541523.77"/>
  </r>
  <r>
    <x v="10"/>
    <n v="501403722"/>
    <n v="3"/>
    <n v="70000"/>
    <s v="Depósito NO en Efectivo"/>
    <s v="Entradas"/>
    <n v="0"/>
    <n v="70000"/>
  </r>
  <r>
    <x v="10"/>
    <n v="501403722"/>
    <n v="2"/>
    <n v="2784"/>
    <s v="SPEI Recibido"/>
    <s v="Entradas"/>
    <n v="0"/>
    <n v="2784"/>
  </r>
  <r>
    <x v="10"/>
    <n v="501529297"/>
    <n v="6"/>
    <n v="6805038"/>
    <s v="SPEI Recibido"/>
    <s v="Entradas"/>
    <n v="0"/>
    <n v="6805038"/>
  </r>
  <r>
    <x v="10"/>
    <n v="501629912"/>
    <n v="4"/>
    <n v="2689867.62"/>
    <s v="SPEI Recibido"/>
    <s v="Entradas"/>
    <n v="0"/>
    <n v="2689867.62"/>
  </r>
  <r>
    <x v="10"/>
    <n v="501635397"/>
    <n v="1"/>
    <n v="12950"/>
    <s v="SPEI Recibido"/>
    <s v="Entradas"/>
    <n v="0"/>
    <n v="12950"/>
  </r>
  <r>
    <x v="10"/>
    <n v="501635397"/>
    <n v="2"/>
    <n v="4.41"/>
    <s v="Depósito NO en Efectivo"/>
    <s v="Entradas"/>
    <n v="0"/>
    <n v="4.41"/>
  </r>
  <r>
    <x v="10"/>
    <n v="501635397"/>
    <n v="2"/>
    <n v="1728.98"/>
    <s v="Depósito NO en Efectivo"/>
    <s v="Entradas"/>
    <n v="0"/>
    <n v="1728.98"/>
  </r>
  <r>
    <x v="10"/>
    <n v="501640963"/>
    <n v="3"/>
    <n v="171076359"/>
    <s v="Depósito NO en Efectivo"/>
    <s v="Entradas"/>
    <n v="0"/>
    <n v="171076359"/>
  </r>
  <r>
    <x v="10"/>
    <n v="501645923"/>
    <n v="1"/>
    <n v="4000"/>
    <s v="SPEI Recibido"/>
    <s v="Entradas"/>
    <n v="0"/>
    <n v="4000"/>
  </r>
  <r>
    <x v="10"/>
    <n v="501697792"/>
    <n v="2"/>
    <n v="2638343.5"/>
    <s v="Depósito NO en Efectivo"/>
    <s v="Entradas"/>
    <n v="0"/>
    <n v="2638343.5"/>
  </r>
  <r>
    <x v="10"/>
    <n v="501779297"/>
    <n v="10"/>
    <n v="143600.46"/>
    <s v="Depósito en Efectivo"/>
    <s v="Entradas"/>
    <n v="0"/>
    <n v="143600.46"/>
  </r>
  <r>
    <x v="10"/>
    <n v="501808198"/>
    <n v="1"/>
    <n v="3525252.5"/>
    <s v="Depósito NO en Efectivo"/>
    <s v="Entradas"/>
    <n v="0"/>
    <n v="3525252.5"/>
  </r>
  <r>
    <x v="10"/>
    <n v="501808198"/>
    <n v="1"/>
    <n v="1398031.25"/>
    <s v="Depósito NO en Efectivo"/>
    <s v="Entradas"/>
    <n v="0"/>
    <n v="1398031.25"/>
  </r>
  <r>
    <x v="10"/>
    <n v="501808198"/>
    <n v="1"/>
    <n v="1851106.25"/>
    <s v="Depósito NO en Efectivo"/>
    <s v="Entradas"/>
    <n v="0"/>
    <n v="1851106.25"/>
  </r>
  <r>
    <x v="10"/>
    <n v="501927583"/>
    <n v="5"/>
    <n v="37957998.25"/>
    <s v="SPEI Recibido"/>
    <s v="Entradas"/>
    <n v="0"/>
    <n v="37957998.25"/>
  </r>
  <r>
    <x v="10"/>
    <n v="501992132"/>
    <n v="1"/>
    <n v="0.36"/>
    <s v="Depósito NO en Efectivo"/>
    <s v="Entradas"/>
    <n v="0"/>
    <n v="0.36"/>
  </r>
  <r>
    <x v="10"/>
    <n v="501992132"/>
    <n v="1"/>
    <n v="4295.26"/>
    <s v="Depósito NO en Efectivo"/>
    <s v="Entradas"/>
    <n v="0"/>
    <n v="4295.26"/>
  </r>
  <r>
    <x v="10"/>
    <n v="502027704"/>
    <n v="24"/>
    <n v="5388528.4299999997"/>
    <s v="SPEI Recibido"/>
    <s v="Entradas"/>
    <n v="0"/>
    <n v="5388528.4299999997"/>
  </r>
  <r>
    <x v="10"/>
    <n v="502027704"/>
    <n v="1"/>
    <n v="1388555.51"/>
    <s v="Depósito NO en Efectivo"/>
    <s v="Entradas"/>
    <n v="0"/>
    <n v="1388555.51"/>
  </r>
  <r>
    <x v="10"/>
    <n v="502036139"/>
    <n v="3"/>
    <n v="39540.129999999997"/>
    <s v="SPEI Recibido"/>
    <s v="Entradas"/>
    <n v="0"/>
    <n v="39540.129999999997"/>
  </r>
  <r>
    <x v="10"/>
    <n v="502036139"/>
    <n v="1"/>
    <n v="200"/>
    <s v="Depósito NO en Efectivo"/>
    <s v="Entradas"/>
    <n v="0"/>
    <n v="200"/>
  </r>
  <r>
    <x v="10"/>
    <n v="502036139"/>
    <n v="1"/>
    <n v="800"/>
    <s v="Depósito NO en Efectivo"/>
    <s v="Entradas"/>
    <n v="0"/>
    <n v="800"/>
  </r>
  <r>
    <x v="10"/>
    <n v="502036139"/>
    <n v="1"/>
    <n v="19451.43"/>
    <s v="Depósito NO en Efectivo"/>
    <s v="Entradas"/>
    <n v="0"/>
    <n v="19451.43"/>
  </r>
  <r>
    <x v="10"/>
    <n v="502054966"/>
    <n v="89"/>
    <n v="1165935.3299999996"/>
    <s v="Depósito en Efectivo"/>
    <s v="Entradas"/>
    <n v="0"/>
    <n v="1165935.3299999996"/>
  </r>
  <r>
    <x v="10"/>
    <n v="502058969"/>
    <n v="1"/>
    <n v="108369.3"/>
    <s v="SPEI Recibido"/>
    <s v="Entradas"/>
    <n v="0"/>
    <n v="108369.3"/>
  </r>
  <r>
    <x v="10"/>
    <n v="502062256"/>
    <n v="2"/>
    <n v="655000"/>
    <s v="Depósito NO en Efectivo"/>
    <s v="Entradas"/>
    <n v="0"/>
    <n v="655000"/>
  </r>
  <r>
    <x v="10"/>
    <n v="502095312"/>
    <n v="22"/>
    <n v="10941325852.309999"/>
    <s v="SPEI Recibido"/>
    <s v="Entradas"/>
    <n v="0"/>
    <n v="10941325852.309999"/>
  </r>
  <r>
    <x v="10"/>
    <n v="502095329"/>
    <n v="23"/>
    <n v="6112849344.3500004"/>
    <s v="SPEI Recibido"/>
    <s v="Entradas"/>
    <n v="0"/>
    <n v="6112849344.3500004"/>
  </r>
  <r>
    <x v="10"/>
    <n v="502095330"/>
    <n v="22"/>
    <n v="18313453238.959999"/>
    <s v="SPEI Recibido"/>
    <s v="Entradas"/>
    <n v="0"/>
    <n v="18313453238.959999"/>
  </r>
  <r>
    <x v="10"/>
    <n v="502095331"/>
    <n v="22"/>
    <n v="12416689595.51"/>
    <s v="SPEI Recibido"/>
    <s v="Entradas"/>
    <n v="0"/>
    <n v="12416689595.51"/>
  </r>
  <r>
    <x v="10"/>
    <n v="502095332"/>
    <n v="22"/>
    <n v="9665894790.1499996"/>
    <s v="SPEI Recibido"/>
    <s v="Entradas"/>
    <n v="0"/>
    <n v="9665894790.1499996"/>
  </r>
  <r>
    <x v="10"/>
    <n v="502186652"/>
    <n v="1"/>
    <n v="92000"/>
    <s v="SPEI Recibido"/>
    <s v="Entradas"/>
    <n v="0"/>
    <n v="92000"/>
  </r>
  <r>
    <x v="10"/>
    <n v="502205450"/>
    <n v="1"/>
    <n v="4500"/>
    <s v="SPEI Recibido"/>
    <s v="Entradas"/>
    <n v="0"/>
    <n v="4500"/>
  </r>
  <r>
    <x v="10"/>
    <n v="502248859"/>
    <n v="23"/>
    <n v="52800000730"/>
    <s v="SPEI Recibido"/>
    <s v="Entradas"/>
    <n v="0"/>
    <n v="52800000730"/>
  </r>
  <r>
    <x v="10"/>
    <n v="502248859"/>
    <n v="3"/>
    <n v="1590000030"/>
    <s v="SPEI Recibido"/>
    <s v="Entradas"/>
    <n v="0"/>
    <n v="1590000030"/>
  </r>
  <r>
    <x v="10"/>
    <n v="502252869"/>
    <n v="24"/>
    <n v="3145887.12"/>
    <s v="SPEI Recibido"/>
    <s v="Entradas"/>
    <n v="0"/>
    <n v="3145887.12"/>
  </r>
  <r>
    <x v="10"/>
    <n v="502252869"/>
    <n v="4"/>
    <n v="273998.27"/>
    <s v="Depósito NO en Efectivo"/>
    <s v="Entradas"/>
    <n v="0"/>
    <n v="273998.27"/>
  </r>
  <r>
    <x v="10"/>
    <n v="502344151"/>
    <n v="2"/>
    <n v="88400"/>
    <s v="SPEI Recibido"/>
    <s v="Entradas"/>
    <n v="0"/>
    <n v="88400"/>
  </r>
  <r>
    <x v="10"/>
    <n v="502344151"/>
    <n v="1"/>
    <n v="19000"/>
    <s v="Depósito NO en Efectivo"/>
    <s v="Entradas"/>
    <n v="0"/>
    <n v="19000"/>
  </r>
  <r>
    <x v="10"/>
    <n v="502344151"/>
    <n v="1"/>
    <n v="70000"/>
    <s v="Depósito NO en Efectivo"/>
    <s v="Entradas"/>
    <n v="0"/>
    <n v="70000"/>
  </r>
  <r>
    <x v="10"/>
    <n v="502344151"/>
    <n v="1"/>
    <n v="20862.52"/>
    <s v="Depósito NO en Efectivo"/>
    <s v="Entradas"/>
    <n v="0"/>
    <n v="20862.52"/>
  </r>
  <r>
    <x v="10"/>
    <n v="502354302"/>
    <n v="2"/>
    <n v="17800000"/>
    <s v="SPEI Recibido"/>
    <s v="Entradas"/>
    <n v="0"/>
    <n v="17800000"/>
  </r>
  <r>
    <x v="10"/>
    <n v="502354302"/>
    <n v="1"/>
    <n v="1864.1"/>
    <s v="Depósito NO en Efectivo"/>
    <s v="Entradas"/>
    <n v="0"/>
    <n v="1864.1"/>
  </r>
  <r>
    <x v="10"/>
    <n v="502354302"/>
    <n v="17"/>
    <n v="16659860.08"/>
    <s v="SPEI Recibido"/>
    <s v="Entradas"/>
    <n v="0"/>
    <n v="16659860.08"/>
  </r>
  <r>
    <x v="10"/>
    <n v="502354302"/>
    <n v="4"/>
    <n v="96"/>
    <s v="Depósito NO en Efectivo"/>
    <s v="Entradas"/>
    <n v="0"/>
    <n v="96"/>
  </r>
  <r>
    <x v="10"/>
    <n v="502354302"/>
    <n v="17"/>
    <n v="604.6"/>
    <s v="SPEI Recibido"/>
    <s v="Entradas"/>
    <n v="0"/>
    <n v="604.6"/>
  </r>
  <r>
    <x v="10"/>
    <n v="502354341"/>
    <n v="4"/>
    <n v="130000"/>
    <s v="SPEI Recibido"/>
    <s v="Entradas"/>
    <n v="0"/>
    <n v="130000"/>
  </r>
  <r>
    <x v="10"/>
    <n v="502451045"/>
    <n v="22"/>
    <n v="30921848.510000002"/>
    <s v="SPEI Recibido"/>
    <s v="Entradas"/>
    <n v="0"/>
    <n v="30921848.510000002"/>
  </r>
  <r>
    <x v="10"/>
    <n v="502625481"/>
    <n v="1"/>
    <n v="8197.94"/>
    <s v="Depósito NO en Efectivo"/>
    <s v="Entradas"/>
    <n v="0"/>
    <n v="8197.94"/>
  </r>
  <r>
    <x v="10"/>
    <n v="502664044"/>
    <n v="1"/>
    <n v="6535.91"/>
    <s v="Depósito NO en Efectivo"/>
    <s v="Entradas"/>
    <n v="0"/>
    <n v="6535.91"/>
  </r>
  <r>
    <x v="10"/>
    <n v="502666446"/>
    <n v="10"/>
    <n v="993910311.51999998"/>
    <s v="SPEI Recibido"/>
    <s v="Entradas"/>
    <n v="0"/>
    <n v="993910311.51999998"/>
  </r>
  <r>
    <x v="10"/>
    <n v="502666446"/>
    <n v="1"/>
    <n v="13888888.890000001"/>
    <s v="Depósito NO en Efectivo"/>
    <s v="Entradas"/>
    <n v="0"/>
    <n v="13888888.890000001"/>
  </r>
  <r>
    <x v="10"/>
    <n v="502666446"/>
    <n v="1"/>
    <n v="2777777.78"/>
    <s v="Depósito NO en Efectivo"/>
    <s v="Entradas"/>
    <n v="0"/>
    <n v="2777777.78"/>
  </r>
  <r>
    <x v="10"/>
    <n v="502771638"/>
    <n v="1"/>
    <n v="8000000"/>
    <s v="SPEI Recibido"/>
    <s v="Entradas"/>
    <n v="0"/>
    <n v="8000000"/>
  </r>
  <r>
    <x v="10"/>
    <n v="502771638"/>
    <n v="1"/>
    <n v="6250000"/>
    <s v="Depósito NO en Efectivo"/>
    <s v="Entradas"/>
    <n v="0"/>
    <n v="6250000"/>
  </r>
  <r>
    <x v="10"/>
    <n v="502775317"/>
    <n v="3"/>
    <n v="9700"/>
    <s v="SPEI Recibido"/>
    <s v="Entradas"/>
    <n v="0"/>
    <n v="9700"/>
  </r>
  <r>
    <x v="10"/>
    <n v="502775317"/>
    <n v="1"/>
    <n v="982.26"/>
    <s v="Depósito NO en Efectivo"/>
    <s v="Entradas"/>
    <n v="0"/>
    <n v="982.26"/>
  </r>
  <r>
    <x v="10"/>
    <n v="503032970"/>
    <n v="3"/>
    <n v="288433.12"/>
    <s v="Depósito NO en Efectivo"/>
    <s v="Entradas"/>
    <n v="0"/>
    <n v="288433.12"/>
  </r>
  <r>
    <x v="10"/>
    <n v="503032970"/>
    <n v="2"/>
    <n v="25868.54"/>
    <s v="Depósito NO en Efectivo"/>
    <s v="Entradas"/>
    <n v="0"/>
    <n v="25868.54"/>
  </r>
  <r>
    <x v="10"/>
    <n v="503032970"/>
    <n v="91"/>
    <n v="7421603.5599999996"/>
    <s v="Depósito NO en Efectivo"/>
    <s v="Entradas"/>
    <n v="0"/>
    <n v="7421603.5599999996"/>
  </r>
  <r>
    <x v="10"/>
    <n v="503032970"/>
    <n v="59"/>
    <n v="2305525.64"/>
    <s v="Depósito NO en Efectivo"/>
    <s v="Entradas"/>
    <n v="0"/>
    <n v="2305525.64"/>
  </r>
  <r>
    <x v="10"/>
    <n v="503032970"/>
    <n v="222"/>
    <n v="12149114.93"/>
    <s v="SPEI Recibido"/>
    <s v="Entradas"/>
    <n v="0"/>
    <n v="12149114.93"/>
  </r>
  <r>
    <x v="10"/>
    <n v="503036992"/>
    <n v="1"/>
    <n v="310000.03999999998"/>
    <s v="Depósito NO en Efectivo"/>
    <s v="Entradas"/>
    <n v="0"/>
    <n v="310000.03999999998"/>
  </r>
  <r>
    <x v="10"/>
    <n v="503155491"/>
    <n v="8"/>
    <n v="357157366.23000002"/>
    <s v="Depósito NO en Efectivo"/>
    <s v="Entradas"/>
    <n v="0"/>
    <n v="357157366.23000002"/>
  </r>
  <r>
    <x v="10"/>
    <n v="503155491"/>
    <n v="1"/>
    <n v="1155875.56"/>
    <s v="SPEI Recibido"/>
    <s v="Entradas"/>
    <n v="0"/>
    <n v="1155875.56"/>
  </r>
  <r>
    <x v="10"/>
    <n v="503155491"/>
    <n v="13"/>
    <n v="356528259.83999997"/>
    <s v="SPEI Recibido"/>
    <s v="Entradas"/>
    <n v="0"/>
    <n v="356528259.83999997"/>
  </r>
  <r>
    <x v="10"/>
    <n v="503155491"/>
    <n v="9"/>
    <n v="441722520.62"/>
    <s v="Depósito NO en Efectivo"/>
    <s v="Entradas"/>
    <n v="0"/>
    <n v="441722520.62"/>
  </r>
  <r>
    <x v="10"/>
    <n v="503155491"/>
    <n v="1"/>
    <n v="394675.91"/>
    <s v="Depósito NO en Efectivo"/>
    <s v="Entradas"/>
    <n v="0"/>
    <n v="394675.91"/>
  </r>
  <r>
    <x v="10"/>
    <n v="503155491"/>
    <n v="1"/>
    <n v="276093896.12"/>
    <s v="Depósito NO en Efectivo"/>
    <s v="Entradas"/>
    <n v="0"/>
    <n v="276093896.12"/>
  </r>
  <r>
    <x v="10"/>
    <n v="503191529"/>
    <n v="2"/>
    <n v="60000000"/>
    <s v="Depósito NO en Efectivo"/>
    <s v="Entradas"/>
    <n v="0"/>
    <n v="60000000"/>
  </r>
  <r>
    <x v="10"/>
    <n v="503191529"/>
    <n v="1"/>
    <n v="8333333.3300000001"/>
    <s v="Depósito NO en Efectivo"/>
    <s v="Entradas"/>
    <n v="0"/>
    <n v="8333333.3300000001"/>
  </r>
  <r>
    <x v="10"/>
    <n v="503191529"/>
    <n v="2"/>
    <n v="16666666.66"/>
    <s v="Depósito NO en Efectivo"/>
    <s v="Entradas"/>
    <n v="0"/>
    <n v="16666666.66"/>
  </r>
  <r>
    <x v="10"/>
    <n v="503191529"/>
    <n v="2"/>
    <n v="13333333.34"/>
    <s v="Depósito NO en Efectivo"/>
    <s v="Entradas"/>
    <n v="0"/>
    <n v="13333333.34"/>
  </r>
  <r>
    <x v="10"/>
    <n v="503191529"/>
    <n v="4"/>
    <n v="13333333.34"/>
    <s v="Depósito NO en Efectivo"/>
    <s v="Entradas"/>
    <n v="0"/>
    <n v="13333333.34"/>
  </r>
  <r>
    <x v="10"/>
    <n v="503191529"/>
    <n v="2"/>
    <n v="40000000"/>
    <s v="Depósito NO en Efectivo"/>
    <s v="Entradas"/>
    <n v="0"/>
    <n v="40000000"/>
  </r>
  <r>
    <x v="10"/>
    <n v="503191529"/>
    <n v="1"/>
    <n v="5556000"/>
    <s v="Depósito NO en Efectivo"/>
    <s v="Entradas"/>
    <n v="0"/>
    <n v="5556000"/>
  </r>
  <r>
    <x v="10"/>
    <n v="503191529"/>
    <n v="2"/>
    <n v="11112000"/>
    <s v="Depósito NO en Efectivo"/>
    <s v="Entradas"/>
    <n v="0"/>
    <n v="11112000"/>
  </r>
  <r>
    <x v="10"/>
    <n v="503191529"/>
    <n v="4"/>
    <n v="8888000"/>
    <s v="Depósito NO en Efectivo"/>
    <s v="Entradas"/>
    <n v="0"/>
    <n v="8888000"/>
  </r>
  <r>
    <x v="10"/>
    <n v="503191529"/>
    <n v="4"/>
    <n v="8888000"/>
    <s v="Depósito NO en Efectivo"/>
    <s v="Entradas"/>
    <n v="0"/>
    <n v="8888000"/>
  </r>
  <r>
    <x v="10"/>
    <n v="503191529"/>
    <n v="1"/>
    <n v="7171006.9400000004"/>
    <s v="Depósito NO en Efectivo"/>
    <s v="Entradas"/>
    <n v="0"/>
    <n v="7171006.9400000004"/>
  </r>
  <r>
    <x v="10"/>
    <n v="503191529"/>
    <n v="2"/>
    <n v="51631250"/>
    <s v="Depósito NO en Efectivo"/>
    <s v="Entradas"/>
    <n v="0"/>
    <n v="51631250"/>
  </r>
  <r>
    <x v="10"/>
    <n v="503191529"/>
    <n v="2"/>
    <n v="14342054.039999999"/>
    <s v="Depósito NO en Efectivo"/>
    <s v="Entradas"/>
    <n v="0"/>
    <n v="14342054.039999999"/>
  </r>
  <r>
    <x v="10"/>
    <n v="503191529"/>
    <n v="2"/>
    <n v="11473643.24"/>
    <s v="Depósito NO en Efectivo"/>
    <s v="Entradas"/>
    <n v="0"/>
    <n v="11473643.24"/>
  </r>
  <r>
    <x v="10"/>
    <n v="503191529"/>
    <n v="2"/>
    <n v="11473643.24"/>
    <s v="Depósito NO en Efectivo"/>
    <s v="Entradas"/>
    <n v="0"/>
    <n v="11473643.24"/>
  </r>
  <r>
    <x v="10"/>
    <n v="503192017"/>
    <n v="2"/>
    <n v="11250000"/>
    <s v="Depósito NO en Efectivo"/>
    <s v="Entradas"/>
    <n v="0"/>
    <n v="11250000"/>
  </r>
  <r>
    <x v="10"/>
    <n v="503192017"/>
    <n v="1"/>
    <n v="1562500"/>
    <s v="Depósito NO en Efectivo"/>
    <s v="Entradas"/>
    <n v="0"/>
    <n v="1562500"/>
  </r>
  <r>
    <x v="10"/>
    <n v="503192017"/>
    <n v="2"/>
    <n v="3125000"/>
    <s v="Depósito NO en Efectivo"/>
    <s v="Entradas"/>
    <n v="0"/>
    <n v="3125000"/>
  </r>
  <r>
    <x v="10"/>
    <n v="503192017"/>
    <n v="2"/>
    <n v="2500000"/>
    <s v="Depósito NO en Efectivo"/>
    <s v="Entradas"/>
    <n v="0"/>
    <n v="2500000"/>
  </r>
  <r>
    <x v="10"/>
    <n v="503192017"/>
    <n v="2"/>
    <n v="110000000"/>
    <s v="Depósito NO en Efectivo"/>
    <s v="Entradas"/>
    <n v="0"/>
    <n v="110000000"/>
  </r>
  <r>
    <x v="10"/>
    <n v="503192017"/>
    <n v="1"/>
    <n v="15277777.779999999"/>
    <s v="Depósito NO en Efectivo"/>
    <s v="Entradas"/>
    <n v="0"/>
    <n v="15277777.779999999"/>
  </r>
  <r>
    <x v="10"/>
    <n v="503192017"/>
    <n v="2"/>
    <n v="30555555.559999999"/>
    <s v="Depósito NO en Efectivo"/>
    <s v="Entradas"/>
    <n v="0"/>
    <n v="30555555.559999999"/>
  </r>
  <r>
    <x v="10"/>
    <n v="503192017"/>
    <n v="2"/>
    <n v="24444444.440000001"/>
    <s v="Depósito NO en Efectivo"/>
    <s v="Entradas"/>
    <n v="0"/>
    <n v="24444444.440000001"/>
  </r>
  <r>
    <x v="10"/>
    <n v="503192017"/>
    <n v="2"/>
    <n v="24444444.440000001"/>
    <s v="Depósito NO en Efectivo"/>
    <s v="Entradas"/>
    <n v="0"/>
    <n v="24444444.440000001"/>
  </r>
  <r>
    <x v="10"/>
    <n v="503192017"/>
    <n v="2"/>
    <n v="4358750"/>
    <s v="Depósito NO en Efectivo"/>
    <s v="Entradas"/>
    <n v="0"/>
    <n v="4358750"/>
  </r>
  <r>
    <x v="10"/>
    <n v="503192017"/>
    <n v="2"/>
    <n v="968613.82"/>
    <s v="Depósito NO en Efectivo"/>
    <s v="Entradas"/>
    <n v="0"/>
    <n v="968613.82"/>
  </r>
  <r>
    <x v="10"/>
    <n v="503192017"/>
    <n v="2"/>
    <n v="968613.82"/>
    <s v="Depósito NO en Efectivo"/>
    <s v="Entradas"/>
    <n v="0"/>
    <n v="968613.82"/>
  </r>
  <r>
    <x v="10"/>
    <n v="503233514"/>
    <n v="1"/>
    <n v="11787"/>
    <s v="SPEI Recibido"/>
    <s v="Entradas"/>
    <n v="0"/>
    <n v="11787"/>
  </r>
  <r>
    <x v="10"/>
    <n v="503233514"/>
    <n v="1"/>
    <n v="1214.95"/>
    <s v="Depósito NO en Efectivo"/>
    <s v="Entradas"/>
    <n v="0"/>
    <n v="1214.95"/>
  </r>
  <r>
    <x v="10"/>
    <n v="503233514"/>
    <n v="2"/>
    <n v="3825.05"/>
    <s v="Depósito NO en Efectivo"/>
    <s v="Entradas"/>
    <n v="0"/>
    <n v="3825.05"/>
  </r>
  <r>
    <x v="10"/>
    <n v="503244524"/>
    <n v="1"/>
    <n v="64831.91"/>
    <s v="Depósito NO en Efectivo"/>
    <s v="Entradas"/>
    <n v="0"/>
    <n v="64831.91"/>
  </r>
  <r>
    <x v="10"/>
    <n v="503244524"/>
    <n v="12"/>
    <n v="20964763.149999999"/>
    <s v="SPEI Recibido"/>
    <s v="Entradas"/>
    <n v="0"/>
    <n v="20964763.149999999"/>
  </r>
  <r>
    <x v="10"/>
    <n v="503244524"/>
    <n v="1"/>
    <n v="7000000"/>
    <s v="Depósito NO en Efectivo"/>
    <s v="Entradas"/>
    <n v="0"/>
    <n v="7000000"/>
  </r>
  <r>
    <x v="10"/>
    <n v="503248025"/>
    <n v="99"/>
    <n v="1149687.5299999998"/>
    <s v="Depósito en Efectivo"/>
    <s v="Entradas"/>
    <n v="0"/>
    <n v="1149687.5299999998"/>
  </r>
  <r>
    <x v="10"/>
    <n v="503290502"/>
    <n v="1"/>
    <n v="0.22"/>
    <s v="Depósito NO en Efectivo"/>
    <s v="Entradas"/>
    <n v="0"/>
    <n v="0.22"/>
  </r>
  <r>
    <x v="10"/>
    <n v="503290502"/>
    <n v="1"/>
    <n v="5085.08"/>
    <s v="Depósito NO en Efectivo"/>
    <s v="Entradas"/>
    <n v="0"/>
    <n v="5085.08"/>
  </r>
  <r>
    <x v="10"/>
    <n v="503321200"/>
    <n v="25"/>
    <n v="201563.69"/>
    <s v="SPEI Recibido"/>
    <s v="Entradas"/>
    <n v="0"/>
    <n v="201563.69"/>
  </r>
  <r>
    <x v="10"/>
    <n v="503321584"/>
    <n v="1"/>
    <n v="8250"/>
    <s v="Depósito NO en Efectivo"/>
    <s v="Entradas"/>
    <n v="0"/>
    <n v="8250"/>
  </r>
  <r>
    <x v="10"/>
    <n v="503321584"/>
    <n v="328"/>
    <n v="8810429.6300000008"/>
    <s v="SPEI Recibido"/>
    <s v="Entradas"/>
    <n v="0"/>
    <n v="8810429.6300000008"/>
  </r>
  <r>
    <x v="10"/>
    <n v="503321584"/>
    <n v="1"/>
    <n v="112"/>
    <s v="Depósito NO en Efectivo"/>
    <s v="Entradas"/>
    <n v="0"/>
    <n v="112"/>
  </r>
  <r>
    <x v="10"/>
    <n v="503328212"/>
    <n v="5"/>
    <n v="24708"/>
    <s v="Depósito NO en Efectivo"/>
    <s v="Entradas"/>
    <n v="0"/>
    <n v="24708"/>
  </r>
  <r>
    <x v="10"/>
    <n v="503328212"/>
    <n v="6"/>
    <n v="21460"/>
    <s v="Depósito NO en Efectivo"/>
    <s v="Entradas"/>
    <n v="0"/>
    <n v="21460"/>
  </r>
  <r>
    <x v="10"/>
    <n v="503328212"/>
    <n v="3"/>
    <n v="3712"/>
    <s v="Depósito NO en Efectivo"/>
    <s v="Entradas"/>
    <n v="0"/>
    <n v="3712"/>
  </r>
  <r>
    <x v="10"/>
    <n v="503328212"/>
    <n v="412"/>
    <n v="23409457.210000001"/>
    <s v="SPEI Recibido"/>
    <s v="Entradas"/>
    <n v="0"/>
    <n v="23409457.210000001"/>
  </r>
  <r>
    <x v="10"/>
    <n v="503328212"/>
    <n v="9"/>
    <n v="689636.16"/>
    <s v="Depósito NO en Efectivo"/>
    <s v="Entradas"/>
    <n v="0"/>
    <n v="689636.16"/>
  </r>
  <r>
    <x v="10"/>
    <n v="503350583"/>
    <n v="1"/>
    <n v="142942.79999999999"/>
    <s v="Depósito NO en Efectivo"/>
    <s v="Entradas"/>
    <n v="0"/>
    <n v="142942.79999999999"/>
  </r>
  <r>
    <x v="10"/>
    <n v="503350583"/>
    <n v="1"/>
    <n v="409500"/>
    <s v="Depósito NO en Efectivo"/>
    <s v="Entradas"/>
    <n v="0"/>
    <n v="409500"/>
  </r>
  <r>
    <x v="10"/>
    <n v="503350583"/>
    <n v="1"/>
    <n v="549316.94999999995"/>
    <s v="Depósito NO en Efectivo"/>
    <s v="Entradas"/>
    <n v="0"/>
    <n v="549316.94999999995"/>
  </r>
  <r>
    <x v="10"/>
    <n v="503350583"/>
    <n v="1"/>
    <n v="263240.25"/>
    <s v="Depósito NO en Efectivo"/>
    <s v="Entradas"/>
    <n v="0"/>
    <n v="263240.25"/>
  </r>
  <r>
    <x v="10"/>
    <n v="503493964"/>
    <n v="2"/>
    <n v="180000000"/>
    <s v="Depósito NO en Efectivo"/>
    <s v="Entradas"/>
    <n v="0"/>
    <n v="180000000"/>
  </r>
  <r>
    <x v="10"/>
    <n v="503493964"/>
    <n v="1"/>
    <n v="25000000"/>
    <s v="Depósito NO en Efectivo"/>
    <s v="Entradas"/>
    <n v="0"/>
    <n v="25000000"/>
  </r>
  <r>
    <x v="10"/>
    <n v="503493964"/>
    <n v="2"/>
    <n v="50000000"/>
    <s v="Depósito NO en Efectivo"/>
    <s v="Entradas"/>
    <n v="0"/>
    <n v="50000000"/>
  </r>
  <r>
    <x v="10"/>
    <n v="503493964"/>
    <n v="2"/>
    <n v="40000000"/>
    <s v="Depósito NO en Efectivo"/>
    <s v="Entradas"/>
    <n v="0"/>
    <n v="40000000"/>
  </r>
  <r>
    <x v="10"/>
    <n v="503493964"/>
    <n v="2"/>
    <n v="40000000"/>
    <s v="Depósito NO en Efectivo"/>
    <s v="Entradas"/>
    <n v="0"/>
    <n v="40000000"/>
  </r>
  <r>
    <x v="10"/>
    <n v="503493964"/>
    <n v="1"/>
    <n v="1251392.3899999999"/>
    <s v="Depósito NO en Efectivo"/>
    <s v="Entradas"/>
    <n v="0"/>
    <n v="1251392.3899999999"/>
  </r>
  <r>
    <x v="10"/>
    <n v="503493964"/>
    <n v="2"/>
    <n v="9010000"/>
    <s v="Depósito NO en Efectivo"/>
    <s v="Entradas"/>
    <n v="0"/>
    <n v="9010000"/>
  </r>
  <r>
    <x v="10"/>
    <n v="503493964"/>
    <n v="2"/>
    <n v="2502784.7799999998"/>
    <s v="Depósito NO en Efectivo"/>
    <s v="Entradas"/>
    <n v="0"/>
    <n v="2502784.7799999998"/>
  </r>
  <r>
    <x v="10"/>
    <n v="503493964"/>
    <n v="2"/>
    <n v="2002227.84"/>
    <s v="Depósito NO en Efectivo"/>
    <s v="Entradas"/>
    <n v="0"/>
    <n v="2002227.84"/>
  </r>
  <r>
    <x v="10"/>
    <n v="503493964"/>
    <n v="2"/>
    <n v="2002227.84"/>
    <s v="Depósito NO en Efectivo"/>
    <s v="Entradas"/>
    <n v="0"/>
    <n v="2002227.84"/>
  </r>
  <r>
    <x v="10"/>
    <n v="503520831"/>
    <n v="2"/>
    <n v="2750"/>
    <s v="Depósito en Efectivo"/>
    <s v="Entradas"/>
    <n v="0"/>
    <n v="2750"/>
  </r>
  <r>
    <x v="10"/>
    <n v="503520831"/>
    <n v="3"/>
    <n v="15000"/>
    <s v="SPEI Recibido"/>
    <s v="Entradas"/>
    <n v="0"/>
    <n v="15000"/>
  </r>
  <r>
    <x v="10"/>
    <n v="503556221"/>
    <n v="4"/>
    <n v="518917141"/>
    <s v="SPEI Recibido"/>
    <s v="Entradas"/>
    <n v="0"/>
    <n v="518917141"/>
  </r>
  <r>
    <x v="10"/>
    <n v="503617332"/>
    <n v="1"/>
    <n v="100"/>
    <s v="SPEI Recibido"/>
    <s v="Entradas"/>
    <n v="0"/>
    <n v="100"/>
  </r>
  <r>
    <x v="10"/>
    <n v="503617408"/>
    <n v="1"/>
    <n v="100"/>
    <s v="SPEI Recibido"/>
    <s v="Entradas"/>
    <n v="0"/>
    <n v="100"/>
  </r>
  <r>
    <x v="10"/>
    <n v="503680987"/>
    <n v="2"/>
    <n v="13965.18"/>
    <s v="Depósito NO en Efectivo"/>
    <s v="Entradas"/>
    <n v="0"/>
    <n v="13965.18"/>
  </r>
  <r>
    <x v="10"/>
    <n v="503787408"/>
    <n v="2"/>
    <n v="7500000"/>
    <s v="SPEI Recibido"/>
    <s v="Entradas"/>
    <n v="0"/>
    <n v="7500000"/>
  </r>
  <r>
    <x v="10"/>
    <n v="503787452"/>
    <n v="7"/>
    <n v="21014.51"/>
    <s v="SPEI Recibido"/>
    <s v="Entradas"/>
    <n v="0"/>
    <n v="21014.51"/>
  </r>
  <r>
    <x v="10"/>
    <n v="503787452"/>
    <n v="1"/>
    <n v="2.83"/>
    <s v="Depósito NO en Efectivo"/>
    <s v="Entradas"/>
    <n v="0"/>
    <n v="2.83"/>
  </r>
  <r>
    <x v="10"/>
    <n v="503787452"/>
    <n v="1"/>
    <n v="4955.32"/>
    <s v="Depósito NO en Efectivo"/>
    <s v="Entradas"/>
    <n v="0"/>
    <n v="4955.32"/>
  </r>
  <r>
    <x v="10"/>
    <n v="503802272"/>
    <n v="3"/>
    <n v="3018123.71"/>
    <s v="Depósito NO en Efectivo"/>
    <s v="Entradas"/>
    <n v="0"/>
    <n v="3018123.71"/>
  </r>
  <r>
    <x v="10"/>
    <n v="503893670"/>
    <n v="1"/>
    <n v="1050000000"/>
    <s v="Depósito NO en Efectivo"/>
    <s v="Entradas"/>
    <n v="0"/>
    <n v="1050000000"/>
  </r>
  <r>
    <x v="10"/>
    <n v="503935796"/>
    <n v="6"/>
    <n v="1429700"/>
    <s v="SPEI Recibido"/>
    <s v="Entradas"/>
    <n v="0"/>
    <n v="1429700"/>
  </r>
  <r>
    <x v="10"/>
    <n v="504011646"/>
    <n v="1"/>
    <n v="1499905.44"/>
    <s v="SPEI Recibido"/>
    <s v="Entradas"/>
    <n v="0"/>
    <n v="1499905.44"/>
  </r>
  <r>
    <x v="10"/>
    <n v="504191229"/>
    <n v="1"/>
    <n v="120000"/>
    <s v="Depósito NO en Efectivo"/>
    <s v="Entradas"/>
    <n v="0"/>
    <n v="120000"/>
  </r>
  <r>
    <x v="10"/>
    <n v="504342979"/>
    <n v="2"/>
    <n v="18535.52"/>
    <s v="SPEI Recibido"/>
    <s v="Entradas"/>
    <n v="0"/>
    <n v="18535.52"/>
  </r>
  <r>
    <x v="0"/>
    <n v="37283"/>
    <n v="34"/>
    <n v="27282.21"/>
    <s v="Depósito NO en Efectivo"/>
    <s v="Entradas"/>
    <n v="0"/>
    <n v="27282.21"/>
  </r>
  <r>
    <x v="0"/>
    <n v="54676"/>
    <n v="10"/>
    <n v="76361.75"/>
    <s v="Depósito NO en Efectivo"/>
    <s v="Entradas"/>
    <n v="0"/>
    <n v="76361.75"/>
  </r>
  <r>
    <x v="0"/>
    <n v="54676"/>
    <n v="13"/>
    <n v="6957000"/>
    <s v="SPEI Recibido"/>
    <s v="Entradas"/>
    <n v="0"/>
    <n v="6957000"/>
  </r>
  <r>
    <x v="0"/>
    <n v="54676"/>
    <n v="4"/>
    <n v="33495.300000000003"/>
    <s v="Depósito NO en Efectivo"/>
    <s v="Entradas"/>
    <n v="0"/>
    <n v="33495.300000000003"/>
  </r>
  <r>
    <x v="0"/>
    <n v="54676"/>
    <n v="1"/>
    <n v="11300"/>
    <s v="Depósito NO en Efectivo"/>
    <s v="Entradas"/>
    <n v="0"/>
    <n v="11300"/>
  </r>
  <r>
    <x v="0"/>
    <n v="54676"/>
    <n v="3"/>
    <n v="28162.560000000001"/>
    <s v="Depósito NO en Efectivo"/>
    <s v="Entradas"/>
    <n v="0"/>
    <n v="28162.560000000001"/>
  </r>
  <r>
    <x v="0"/>
    <n v="54676"/>
    <n v="4"/>
    <n v="18382.93"/>
    <s v="Depósito NO en Efectivo"/>
    <s v="Entradas"/>
    <n v="0"/>
    <n v="18382.93"/>
  </r>
  <r>
    <x v="0"/>
    <n v="54676"/>
    <n v="3"/>
    <n v="27560.87"/>
    <s v="Depósito NO en Efectivo"/>
    <s v="Entradas"/>
    <n v="0"/>
    <n v="27560.87"/>
  </r>
  <r>
    <x v="0"/>
    <n v="54676"/>
    <n v="1"/>
    <n v="33771.01"/>
    <s v="Depósito NO en Efectivo"/>
    <s v="Entradas"/>
    <n v="0"/>
    <n v="33771.01"/>
  </r>
  <r>
    <x v="0"/>
    <n v="54676"/>
    <n v="1"/>
    <n v="656.1"/>
    <s v="Depósito NO en Efectivo"/>
    <s v="Entradas"/>
    <n v="0"/>
    <n v="656.1"/>
  </r>
  <r>
    <x v="0"/>
    <n v="54676"/>
    <n v="4"/>
    <n v="7535.48"/>
    <s v="Depósito NO en Efectivo"/>
    <s v="Entradas"/>
    <n v="0"/>
    <n v="7535.48"/>
  </r>
  <r>
    <x v="0"/>
    <n v="54676"/>
    <n v="1"/>
    <n v="4519.28"/>
    <s v="Depósito NO en Efectivo"/>
    <s v="Entradas"/>
    <n v="0"/>
    <n v="4519.28"/>
  </r>
  <r>
    <x v="0"/>
    <n v="54676"/>
    <n v="7"/>
    <n v="70199.86"/>
    <s v="Depósito NO en Efectivo"/>
    <s v="Entradas"/>
    <n v="0"/>
    <n v="70199.86"/>
  </r>
  <r>
    <x v="0"/>
    <n v="54676"/>
    <n v="8"/>
    <n v="23178.959999999999"/>
    <s v="SPEI Recibido"/>
    <s v="Entradas"/>
    <n v="0"/>
    <n v="23178.959999999999"/>
  </r>
  <r>
    <x v="0"/>
    <n v="54676"/>
    <n v="3"/>
    <n v="24304"/>
    <s v="Depósito NO en Efectivo"/>
    <s v="Entradas"/>
    <n v="0"/>
    <n v="24304"/>
  </r>
  <r>
    <x v="0"/>
    <n v="54676"/>
    <n v="3"/>
    <n v="7160.95"/>
    <s v="SPEI Recibido"/>
    <s v="Entradas"/>
    <n v="0"/>
    <n v="7160.95"/>
  </r>
  <r>
    <x v="0"/>
    <n v="54676"/>
    <n v="2"/>
    <n v="10212.370000000001"/>
    <s v="Depósito NO en Efectivo"/>
    <s v="Entradas"/>
    <n v="0"/>
    <n v="10212.370000000001"/>
  </r>
  <r>
    <x v="0"/>
    <n v="54676"/>
    <n v="7"/>
    <n v="32589.63"/>
    <s v="Depósito NO en Efectivo"/>
    <s v="Entradas"/>
    <n v="0"/>
    <n v="32589.63"/>
  </r>
  <r>
    <x v="0"/>
    <n v="75549"/>
    <n v="1"/>
    <n v="1433232.21"/>
    <s v="Depósito NO en Efectivo"/>
    <s v="Entradas"/>
    <n v="0"/>
    <n v="1433232.21"/>
  </r>
  <r>
    <x v="0"/>
    <n v="78022"/>
    <n v="2"/>
    <n v="1010000"/>
    <s v="Depósito NO en Efectivo"/>
    <s v="Entradas"/>
    <n v="0"/>
    <n v="1010000"/>
  </r>
  <r>
    <x v="0"/>
    <n v="78022"/>
    <n v="2"/>
    <n v="1000000"/>
    <s v="SPEI Recibido"/>
    <s v="Entradas"/>
    <n v="0"/>
    <n v="1000000"/>
  </r>
  <r>
    <x v="0"/>
    <n v="78022"/>
    <n v="30"/>
    <n v="1264550.8400000001"/>
    <s v="SPEI Recibido"/>
    <s v="Entradas"/>
    <n v="0"/>
    <n v="1264550.8400000001"/>
  </r>
  <r>
    <x v="0"/>
    <n v="156802"/>
    <n v="17629"/>
    <n v="405929877.65999979"/>
    <s v="Depósito en Efectivo"/>
    <s v="Entradas"/>
    <n v="0"/>
    <n v="405929877.65999979"/>
  </r>
  <r>
    <x v="0"/>
    <n v="156802"/>
    <n v="19"/>
    <n v="3792565067.0100002"/>
    <s v="SPEI Recibido"/>
    <s v="Entradas"/>
    <n v="0"/>
    <n v="3792565067.0100002"/>
  </r>
  <r>
    <x v="0"/>
    <n v="156802"/>
    <n v="196"/>
    <n v="79181399.340000004"/>
    <s v="SPEI Recibido"/>
    <s v="Entradas"/>
    <n v="0"/>
    <n v="79181399.340000004"/>
  </r>
  <r>
    <x v="0"/>
    <n v="156802"/>
    <n v="94"/>
    <n v="6169135.5099999998"/>
    <s v="SPEI Recibido"/>
    <s v="Entradas"/>
    <n v="0"/>
    <n v="6169135.5099999998"/>
  </r>
  <r>
    <x v="0"/>
    <n v="156802"/>
    <n v="1"/>
    <n v="16886.259999999998"/>
    <s v="Depósito NO en Efectivo"/>
    <s v="Entradas"/>
    <n v="0"/>
    <n v="16886.259999999998"/>
  </r>
  <r>
    <x v="0"/>
    <n v="203927"/>
    <n v="2"/>
    <n v="279948.36"/>
    <s v="Depósito NO en Efectivo"/>
    <s v="Entradas"/>
    <n v="0"/>
    <n v="279948.36"/>
  </r>
  <r>
    <x v="0"/>
    <n v="203927"/>
    <n v="6"/>
    <n v="6612316.04"/>
    <s v="SPEI Recibido"/>
    <s v="Entradas"/>
    <n v="0"/>
    <n v="6612316.04"/>
  </r>
  <r>
    <x v="0"/>
    <n v="236315"/>
    <n v="504"/>
    <n v="71579264.510000005"/>
    <s v="Depósito NO en Efectivo"/>
    <s v="Entradas"/>
    <n v="0"/>
    <n v="71579264.510000005"/>
  </r>
  <r>
    <x v="0"/>
    <n v="236315"/>
    <n v="2"/>
    <n v="75702.27"/>
    <s v="SPEI Recibido"/>
    <s v="Entradas"/>
    <n v="0"/>
    <n v="75702.27"/>
  </r>
  <r>
    <x v="0"/>
    <n v="236315"/>
    <n v="3"/>
    <n v="598285.87"/>
    <s v="Depósito NO en Efectivo"/>
    <s v="Entradas"/>
    <n v="0"/>
    <n v="598285.87"/>
  </r>
  <r>
    <x v="0"/>
    <n v="236315"/>
    <n v="2"/>
    <n v="76410.67"/>
    <s v="Depósito NO en Efectivo"/>
    <s v="Entradas"/>
    <n v="0"/>
    <n v="76410.67"/>
  </r>
  <r>
    <x v="0"/>
    <n v="236315"/>
    <n v="22"/>
    <n v="83418668.989999995"/>
    <s v="Depósito NO en Efectivo"/>
    <s v="Entradas"/>
    <n v="0"/>
    <n v="83418668.989999995"/>
  </r>
  <r>
    <x v="0"/>
    <n v="236315"/>
    <n v="3"/>
    <n v="0.05"/>
    <s v="SPEI Recibido"/>
    <s v="Entradas"/>
    <n v="0"/>
    <n v="0.05"/>
  </r>
  <r>
    <x v="0"/>
    <n v="276063"/>
    <n v="9"/>
    <n v="348934.57"/>
    <s v="Depósito NO en Efectivo"/>
    <s v="Entradas"/>
    <n v="0"/>
    <n v="348934.57"/>
  </r>
  <r>
    <x v="0"/>
    <n v="276063"/>
    <n v="1"/>
    <n v="2674.9"/>
    <s v="Depósito NO en Efectivo"/>
    <s v="Entradas"/>
    <n v="0"/>
    <n v="2674.9"/>
  </r>
  <r>
    <x v="0"/>
    <n v="276063"/>
    <n v="5"/>
    <n v="141328.24"/>
    <s v="Depósito NO en Efectivo"/>
    <s v="Entradas"/>
    <n v="0"/>
    <n v="141328.24"/>
  </r>
  <r>
    <x v="0"/>
    <n v="276063"/>
    <n v="19"/>
    <n v="19401000"/>
    <s v="SPEI Recibido"/>
    <s v="Entradas"/>
    <n v="0"/>
    <n v="19401000"/>
  </r>
  <r>
    <x v="0"/>
    <n v="276063"/>
    <n v="6"/>
    <n v="37329.81"/>
    <s v="Depósito NO en Efectivo"/>
    <s v="Entradas"/>
    <n v="0"/>
    <n v="37329.81"/>
  </r>
  <r>
    <x v="0"/>
    <n v="276063"/>
    <n v="5"/>
    <n v="64953.11"/>
    <s v="Depósito NO en Efectivo"/>
    <s v="Entradas"/>
    <n v="0"/>
    <n v="64953.11"/>
  </r>
  <r>
    <x v="0"/>
    <n v="276063"/>
    <n v="3"/>
    <n v="12103.22"/>
    <s v="SPEI Recibido"/>
    <s v="Entradas"/>
    <n v="0"/>
    <n v="12103.22"/>
  </r>
  <r>
    <x v="0"/>
    <n v="276063"/>
    <n v="6"/>
    <n v="142336.07999999999"/>
    <s v="Depósito NO en Efectivo"/>
    <s v="Entradas"/>
    <n v="0"/>
    <n v="142336.07999999999"/>
  </r>
  <r>
    <x v="0"/>
    <n v="276063"/>
    <n v="7"/>
    <n v="143120.5"/>
    <s v="Depósito NO en Efectivo"/>
    <s v="Entradas"/>
    <n v="0"/>
    <n v="143120.5"/>
  </r>
  <r>
    <x v="0"/>
    <n v="276063"/>
    <n v="1"/>
    <n v="4041.84"/>
    <s v="Depósito NO en Efectivo"/>
    <s v="Entradas"/>
    <n v="0"/>
    <n v="4041.84"/>
  </r>
  <r>
    <x v="0"/>
    <n v="276063"/>
    <n v="3"/>
    <n v="28938.86"/>
    <s v="SPEI Recibido"/>
    <s v="Entradas"/>
    <n v="0"/>
    <n v="28938.86"/>
  </r>
  <r>
    <x v="0"/>
    <n v="276063"/>
    <n v="2"/>
    <n v="3150"/>
    <s v="Depósito NO en Efectivo"/>
    <s v="Entradas"/>
    <n v="0"/>
    <n v="3150"/>
  </r>
  <r>
    <x v="0"/>
    <n v="276063"/>
    <n v="3"/>
    <n v="17033.47"/>
    <s v="Depósito NO en Efectivo"/>
    <s v="Entradas"/>
    <n v="0"/>
    <n v="17033.47"/>
  </r>
  <r>
    <x v="0"/>
    <n v="276063"/>
    <n v="1"/>
    <n v="3688.5"/>
    <s v="Depósito NO en Efectivo"/>
    <s v="Entradas"/>
    <n v="0"/>
    <n v="3688.5"/>
  </r>
  <r>
    <x v="0"/>
    <n v="276063"/>
    <n v="6"/>
    <n v="112351.37"/>
    <s v="Depósito NO en Efectivo"/>
    <s v="Entradas"/>
    <n v="0"/>
    <n v="112351.37"/>
  </r>
  <r>
    <x v="0"/>
    <n v="276063"/>
    <n v="4"/>
    <n v="14587.92"/>
    <s v="Depósito NO en Efectivo"/>
    <s v="Entradas"/>
    <n v="0"/>
    <n v="14587.92"/>
  </r>
  <r>
    <x v="0"/>
    <n v="280230"/>
    <n v="2"/>
    <n v="719532"/>
    <s v="SPEI Recibido"/>
    <s v="Entradas"/>
    <n v="0"/>
    <n v="719532"/>
  </r>
  <r>
    <x v="0"/>
    <n v="302968"/>
    <n v="1"/>
    <n v="11000"/>
    <s v="Depósito NO en Efectivo"/>
    <s v="Entradas"/>
    <n v="0"/>
    <n v="11000"/>
  </r>
  <r>
    <x v="0"/>
    <n v="302968"/>
    <n v="6"/>
    <n v="26357.05"/>
    <s v="Depósito NO en Efectivo"/>
    <s v="Entradas"/>
    <n v="0"/>
    <n v="26357.05"/>
  </r>
  <r>
    <x v="0"/>
    <n v="302968"/>
    <n v="1"/>
    <n v="267.14999999999998"/>
    <s v="Depósito NO en Efectivo"/>
    <s v="Entradas"/>
    <n v="0"/>
    <n v="267.14999999999998"/>
  </r>
  <r>
    <x v="0"/>
    <n v="302968"/>
    <n v="37"/>
    <n v="4161557.44"/>
    <s v="SPEI Recibido"/>
    <s v="Entradas"/>
    <n v="0"/>
    <n v="4161557.44"/>
  </r>
  <r>
    <x v="0"/>
    <n v="302968"/>
    <n v="8"/>
    <n v="26952.43"/>
    <s v="Depósito NO en Efectivo"/>
    <s v="Entradas"/>
    <n v="0"/>
    <n v="26952.43"/>
  </r>
  <r>
    <x v="0"/>
    <n v="302968"/>
    <n v="11"/>
    <n v="64430.25"/>
    <s v="Depósito NO en Efectivo"/>
    <s v="Entradas"/>
    <n v="0"/>
    <n v="64430.25"/>
  </r>
  <r>
    <x v="0"/>
    <n v="302968"/>
    <n v="13"/>
    <n v="698689.23"/>
    <s v="Depósito NO en Efectivo"/>
    <s v="Entradas"/>
    <n v="0"/>
    <n v="698689.23"/>
  </r>
  <r>
    <x v="0"/>
    <n v="302968"/>
    <n v="1"/>
    <n v="60"/>
    <s v="SPEI Recibido"/>
    <s v="Entradas"/>
    <n v="0"/>
    <n v="60"/>
  </r>
  <r>
    <x v="0"/>
    <n v="302968"/>
    <n v="2"/>
    <n v="5043.6899999999996"/>
    <s v="Depósito NO en Efectivo"/>
    <s v="Entradas"/>
    <n v="0"/>
    <n v="5043.6899999999996"/>
  </r>
  <r>
    <x v="0"/>
    <n v="302968"/>
    <n v="1"/>
    <n v="875"/>
    <s v="Depósito NO en Efectivo"/>
    <s v="Entradas"/>
    <n v="0"/>
    <n v="875"/>
  </r>
  <r>
    <x v="0"/>
    <n v="302968"/>
    <n v="19"/>
    <n v="453854.29"/>
    <s v="Depósito NO en Efectivo"/>
    <s v="Entradas"/>
    <n v="0"/>
    <n v="453854.29"/>
  </r>
  <r>
    <x v="0"/>
    <n v="302968"/>
    <n v="1"/>
    <n v="13454.21"/>
    <s v="SPEI Recibido"/>
    <s v="Entradas"/>
    <n v="0"/>
    <n v="13454.21"/>
  </r>
  <r>
    <x v="0"/>
    <n v="302968"/>
    <n v="3"/>
    <n v="97.38"/>
    <s v="Depósito NO en Efectivo"/>
    <s v="Entradas"/>
    <n v="0"/>
    <n v="97.38"/>
  </r>
  <r>
    <x v="0"/>
    <n v="302968"/>
    <n v="10"/>
    <n v="93416.42"/>
    <s v="Depósito NO en Efectivo"/>
    <s v="Entradas"/>
    <n v="0"/>
    <n v="93416.42"/>
  </r>
  <r>
    <x v="0"/>
    <n v="302968"/>
    <n v="4"/>
    <n v="1000.53"/>
    <s v="SPEI Recibido"/>
    <s v="Entradas"/>
    <n v="0"/>
    <n v="1000.53"/>
  </r>
  <r>
    <x v="0"/>
    <n v="302968"/>
    <n v="9"/>
    <n v="298934.7"/>
    <s v="Depósito NO en Efectivo"/>
    <s v="Entradas"/>
    <n v="0"/>
    <n v="298934.7"/>
  </r>
  <r>
    <x v="0"/>
    <n v="422246"/>
    <n v="1"/>
    <n v="893.2"/>
    <s v="Depósito NO en Efectivo"/>
    <s v="Entradas"/>
    <n v="0"/>
    <n v="893.2"/>
  </r>
  <r>
    <x v="0"/>
    <n v="425538"/>
    <n v="22"/>
    <n v="10277.6"/>
    <s v="SPEI Recibido"/>
    <s v="Entradas"/>
    <n v="0"/>
    <n v="10277.6"/>
  </r>
  <r>
    <x v="0"/>
    <n v="425538"/>
    <n v="1"/>
    <n v="901.32"/>
    <s v="SPEI Recibido"/>
    <s v="Entradas"/>
    <n v="0"/>
    <n v="901.32"/>
  </r>
  <r>
    <x v="0"/>
    <n v="429886"/>
    <n v="2"/>
    <n v="11382.86"/>
    <s v="Depósito NO en Efectivo"/>
    <s v="Entradas"/>
    <n v="0"/>
    <n v="11382.86"/>
  </r>
  <r>
    <x v="0"/>
    <n v="429886"/>
    <n v="22"/>
    <n v="951862.73"/>
    <s v="Depósito NO en Efectivo"/>
    <s v="Entradas"/>
    <n v="0"/>
    <n v="951862.73"/>
  </r>
  <r>
    <x v="0"/>
    <n v="429886"/>
    <n v="5"/>
    <n v="21637.279999999999"/>
    <s v="Depósito NO en Efectivo"/>
    <s v="Entradas"/>
    <n v="0"/>
    <n v="21637.279999999999"/>
  </r>
  <r>
    <x v="0"/>
    <n v="429886"/>
    <n v="27"/>
    <n v="11968082"/>
    <s v="SPEI Recibido"/>
    <s v="Entradas"/>
    <n v="0"/>
    <n v="11968082"/>
  </r>
  <r>
    <x v="0"/>
    <n v="429886"/>
    <n v="2"/>
    <n v="1002"/>
    <s v="Depósito NO en Efectivo"/>
    <s v="Entradas"/>
    <n v="0"/>
    <n v="1002"/>
  </r>
  <r>
    <x v="0"/>
    <n v="429886"/>
    <n v="210"/>
    <n v="111261"/>
    <s v="Depósito NO en Efectivo"/>
    <s v="Entradas"/>
    <n v="0"/>
    <n v="111261"/>
  </r>
  <r>
    <x v="0"/>
    <n v="429886"/>
    <n v="401"/>
    <n v="222593"/>
    <s v="SPEI Recibido"/>
    <s v="Entradas"/>
    <n v="0"/>
    <n v="222593"/>
  </r>
  <r>
    <x v="0"/>
    <n v="429886"/>
    <n v="60"/>
    <n v="29060"/>
    <s v="Depósito NO en Efectivo"/>
    <s v="Entradas"/>
    <n v="0"/>
    <n v="29060"/>
  </r>
  <r>
    <x v="0"/>
    <n v="429886"/>
    <n v="13"/>
    <n v="2457291.98"/>
    <s v="Depósito NO en Efectivo"/>
    <s v="Entradas"/>
    <n v="0"/>
    <n v="2457291.98"/>
  </r>
  <r>
    <x v="0"/>
    <n v="429886"/>
    <n v="1"/>
    <n v="970069.68"/>
    <s v="Depósito NO en Efectivo"/>
    <s v="Entradas"/>
    <n v="0"/>
    <n v="970069.68"/>
  </r>
  <r>
    <x v="0"/>
    <n v="429886"/>
    <n v="13"/>
    <n v="205651.82"/>
    <s v="Depósito NO en Efectivo"/>
    <s v="Entradas"/>
    <n v="0"/>
    <n v="205651.82"/>
  </r>
  <r>
    <x v="0"/>
    <n v="429886"/>
    <n v="1"/>
    <n v="32.06"/>
    <s v="Depósito NO en Efectivo"/>
    <s v="Entradas"/>
    <n v="0"/>
    <n v="32.06"/>
  </r>
  <r>
    <x v="0"/>
    <n v="429886"/>
    <n v="3"/>
    <n v="24227.23"/>
    <s v="SPEI Recibido"/>
    <s v="Entradas"/>
    <n v="0"/>
    <n v="24227.23"/>
  </r>
  <r>
    <x v="0"/>
    <n v="429886"/>
    <n v="19"/>
    <n v="541296.5"/>
    <s v="Depósito NO en Efectivo"/>
    <s v="Entradas"/>
    <n v="0"/>
    <n v="541296.5"/>
  </r>
  <r>
    <x v="0"/>
    <n v="429886"/>
    <n v="1"/>
    <n v="1930.26"/>
    <s v="SPEI Recibido"/>
    <s v="Entradas"/>
    <n v="0"/>
    <n v="1930.26"/>
  </r>
  <r>
    <x v="0"/>
    <n v="429886"/>
    <n v="20"/>
    <n v="655781.31999999995"/>
    <s v="Depósito NO en Efectivo"/>
    <s v="Entradas"/>
    <n v="0"/>
    <n v="655781.31999999995"/>
  </r>
  <r>
    <x v="0"/>
    <n v="429886"/>
    <n v="3"/>
    <n v="15177.82"/>
    <s v="SPEI Recibido"/>
    <s v="Entradas"/>
    <n v="0"/>
    <n v="15177.82"/>
  </r>
  <r>
    <x v="0"/>
    <n v="429886"/>
    <n v="2"/>
    <n v="2145.52"/>
    <s v="Depósito NO en Efectivo"/>
    <s v="Entradas"/>
    <n v="0"/>
    <n v="2145.52"/>
  </r>
  <r>
    <x v="0"/>
    <n v="429886"/>
    <n v="4"/>
    <n v="148908.85"/>
    <s v="Depósito NO en Efectivo"/>
    <s v="Entradas"/>
    <n v="0"/>
    <n v="148908.85"/>
  </r>
  <r>
    <x v="0"/>
    <n v="429886"/>
    <n v="2"/>
    <n v="5236.76"/>
    <s v="Depósito NO en Efectivo"/>
    <s v="Entradas"/>
    <n v="0"/>
    <n v="5236.76"/>
  </r>
  <r>
    <x v="0"/>
    <n v="429886"/>
    <n v="1"/>
    <n v="232"/>
    <s v="Depósito NO en Efectivo"/>
    <s v="Entradas"/>
    <n v="0"/>
    <n v="232"/>
  </r>
  <r>
    <x v="0"/>
    <n v="429886"/>
    <n v="1"/>
    <n v="933.33"/>
    <s v="SPEI Recibido"/>
    <s v="Entradas"/>
    <n v="0"/>
    <n v="933.33"/>
  </r>
  <r>
    <x v="0"/>
    <n v="429886"/>
    <n v="2"/>
    <n v="4360.9399999999996"/>
    <s v="Depósito NO en Efectivo"/>
    <s v="Entradas"/>
    <n v="0"/>
    <n v="4360.9399999999996"/>
  </r>
  <r>
    <x v="0"/>
    <n v="429886"/>
    <n v="8"/>
    <n v="61359"/>
    <s v="Depósito NO en Efectivo"/>
    <s v="Entradas"/>
    <n v="0"/>
    <n v="61359"/>
  </r>
  <r>
    <x v="0"/>
    <n v="429886"/>
    <n v="1"/>
    <n v="1864.1"/>
    <s v="Depósito NO en Efectivo"/>
    <s v="Entradas"/>
    <n v="0"/>
    <n v="1864.1"/>
  </r>
  <r>
    <x v="0"/>
    <n v="429886"/>
    <n v="17"/>
    <n v="445548.55"/>
    <s v="Depósito NO en Efectivo"/>
    <s v="Entradas"/>
    <n v="0"/>
    <n v="445548.55"/>
  </r>
  <r>
    <x v="0"/>
    <n v="429886"/>
    <n v="7"/>
    <n v="21300.03"/>
    <s v="SPEI Recibido"/>
    <s v="Entradas"/>
    <n v="0"/>
    <n v="21300.03"/>
  </r>
  <r>
    <x v="0"/>
    <n v="429886"/>
    <n v="3"/>
    <n v="163.12"/>
    <s v="Depósito NO en Efectivo"/>
    <s v="Entradas"/>
    <n v="0"/>
    <n v="163.12"/>
  </r>
  <r>
    <x v="0"/>
    <n v="429886"/>
    <n v="15"/>
    <n v="488088.68"/>
    <s v="Depósito NO en Efectivo"/>
    <s v="Entradas"/>
    <n v="0"/>
    <n v="488088.68"/>
  </r>
  <r>
    <x v="0"/>
    <n v="429886"/>
    <n v="6"/>
    <n v="11654.47"/>
    <s v="SPEI Recibido"/>
    <s v="Entradas"/>
    <n v="0"/>
    <n v="11654.47"/>
  </r>
  <r>
    <x v="0"/>
    <n v="429886"/>
    <n v="2"/>
    <n v="8880.98"/>
    <s v="Depósito NO en Efectivo"/>
    <s v="Entradas"/>
    <n v="0"/>
    <n v="8880.98"/>
  </r>
  <r>
    <x v="0"/>
    <n v="429886"/>
    <n v="11"/>
    <n v="114856.54"/>
    <s v="Depósito NO en Efectivo"/>
    <s v="Entradas"/>
    <n v="0"/>
    <n v="114856.54"/>
  </r>
  <r>
    <x v="0"/>
    <n v="429886"/>
    <n v="2"/>
    <n v="9796.27"/>
    <s v="SPEI Recibido"/>
    <s v="Entradas"/>
    <n v="0"/>
    <n v="9796.27"/>
  </r>
  <r>
    <x v="0"/>
    <n v="437616"/>
    <n v="2434"/>
    <n v="410730.26999999996"/>
    <s v="Depósito en Efectivo"/>
    <s v="Entradas"/>
    <n v="0"/>
    <n v="410730.26999999996"/>
  </r>
  <r>
    <x v="0"/>
    <n v="437616"/>
    <n v="3"/>
    <n v="443305.78"/>
    <s v="Depósito NO en Efectivo"/>
    <s v="Entradas"/>
    <n v="0"/>
    <n v="443305.78"/>
  </r>
  <r>
    <x v="0"/>
    <n v="437616"/>
    <n v="2"/>
    <n v="500"/>
    <s v="Depósito NO en Efectivo"/>
    <s v="Entradas"/>
    <n v="0"/>
    <n v="500"/>
  </r>
  <r>
    <x v="0"/>
    <n v="437616"/>
    <n v="2"/>
    <n v="164626060.88"/>
    <s v="SPEI Recibido"/>
    <s v="Entradas"/>
    <n v="0"/>
    <n v="164626060.88"/>
  </r>
  <r>
    <x v="0"/>
    <n v="448654"/>
    <n v="25"/>
    <n v="9935522.2300000004"/>
    <s v="Depósito NO en Efectivo"/>
    <s v="Entradas"/>
    <n v="0"/>
    <n v="9935522.2300000004"/>
  </r>
  <r>
    <x v="0"/>
    <n v="448654"/>
    <n v="37"/>
    <n v="427065.14"/>
    <s v="SPEI Recibido"/>
    <s v="Entradas"/>
    <n v="0"/>
    <n v="427065.14"/>
  </r>
  <r>
    <x v="0"/>
    <n v="448654"/>
    <n v="14"/>
    <n v="4880066.92"/>
    <s v="Depósito NO en Efectivo"/>
    <s v="Entradas"/>
    <n v="0"/>
    <n v="4880066.92"/>
  </r>
  <r>
    <x v="0"/>
    <n v="448654"/>
    <n v="443"/>
    <n v="255142053.40000001"/>
    <s v="Depósito NO en Efectivo"/>
    <s v="Entradas"/>
    <n v="0"/>
    <n v="255142053.40000001"/>
  </r>
  <r>
    <x v="0"/>
    <n v="448654"/>
    <n v="8"/>
    <n v="665062.28"/>
    <s v="Depósito NO en Efectivo"/>
    <s v="Entradas"/>
    <n v="0"/>
    <n v="665062.28"/>
  </r>
  <r>
    <x v="0"/>
    <n v="448654"/>
    <n v="42"/>
    <n v="443653580.05000001"/>
    <s v="SPEI Recibido"/>
    <s v="Entradas"/>
    <n v="0"/>
    <n v="443653580.05000001"/>
  </r>
  <r>
    <x v="0"/>
    <n v="476051"/>
    <n v="16"/>
    <n v="246072.51"/>
    <s v="Depósito NO en Efectivo"/>
    <s v="Entradas"/>
    <n v="0"/>
    <n v="246072.51"/>
  </r>
  <r>
    <x v="0"/>
    <n v="476051"/>
    <n v="1"/>
    <n v="50000"/>
    <s v="SPEI Recibido"/>
    <s v="Entradas"/>
    <n v="0"/>
    <n v="50000"/>
  </r>
  <r>
    <x v="0"/>
    <n v="482935"/>
    <n v="7"/>
    <n v="167069000"/>
    <s v="SPEI Recibido"/>
    <s v="Entradas"/>
    <n v="0"/>
    <n v="167069000"/>
  </r>
  <r>
    <x v="0"/>
    <n v="485060"/>
    <n v="2"/>
    <n v="2597"/>
    <s v="Depósito NO en Efectivo"/>
    <s v="Entradas"/>
    <n v="0"/>
    <n v="2597"/>
  </r>
  <r>
    <x v="0"/>
    <n v="490169"/>
    <n v="6"/>
    <n v="10786.3"/>
    <s v="Depósito NO en Efectivo"/>
    <s v="Entradas"/>
    <n v="0"/>
    <n v="10786.3"/>
  </r>
  <r>
    <x v="0"/>
    <n v="490177"/>
    <n v="9"/>
    <n v="28370.42"/>
    <s v="Depósito NO en Efectivo"/>
    <s v="Entradas"/>
    <n v="0"/>
    <n v="28370.42"/>
  </r>
  <r>
    <x v="0"/>
    <n v="490375"/>
    <n v="5"/>
    <n v="23952.880000000001"/>
    <s v="Depósito NO en Efectivo"/>
    <s v="Entradas"/>
    <n v="0"/>
    <n v="23952.880000000001"/>
  </r>
  <r>
    <x v="0"/>
    <n v="491605"/>
    <n v="1"/>
    <n v="1959"/>
    <s v="SPEI Recibido"/>
    <s v="Entradas"/>
    <n v="0"/>
    <n v="1959"/>
  </r>
  <r>
    <x v="0"/>
    <n v="491605"/>
    <n v="15"/>
    <n v="10079.969999999999"/>
    <s v="Depósito NO en Efectivo"/>
    <s v="Entradas"/>
    <n v="0"/>
    <n v="10079.969999999999"/>
  </r>
  <r>
    <x v="0"/>
    <n v="494963"/>
    <n v="1"/>
    <n v="629"/>
    <s v="Depósito NO en Efectivo"/>
    <s v="Entradas"/>
    <n v="0"/>
    <n v="629"/>
  </r>
  <r>
    <x v="0"/>
    <n v="497040"/>
    <n v="5"/>
    <n v="16315.92"/>
    <s v="Depósito NO en Efectivo"/>
    <s v="Entradas"/>
    <n v="0"/>
    <n v="16315.92"/>
  </r>
  <r>
    <x v="0"/>
    <n v="542092"/>
    <n v="7"/>
    <n v="29846.44"/>
    <s v="Depósito NO en Efectivo"/>
    <s v="Entradas"/>
    <n v="0"/>
    <n v="29846.44"/>
  </r>
  <r>
    <x v="0"/>
    <n v="599530"/>
    <n v="11"/>
    <n v="667107.93999999994"/>
    <s v="Depósito NO en Efectivo"/>
    <s v="Entradas"/>
    <n v="0"/>
    <n v="667107.93999999994"/>
  </r>
  <r>
    <x v="0"/>
    <n v="599530"/>
    <n v="65"/>
    <n v="264325799.06"/>
    <s v="Depósito NO en Efectivo"/>
    <s v="Entradas"/>
    <n v="0"/>
    <n v="264325799.06"/>
  </r>
  <r>
    <x v="0"/>
    <n v="599530"/>
    <n v="3"/>
    <n v="660000"/>
    <s v="Depósito NO en Efectivo"/>
    <s v="Entradas"/>
    <n v="0"/>
    <n v="660000"/>
  </r>
  <r>
    <x v="0"/>
    <n v="599530"/>
    <n v="21"/>
    <n v="3363379.17"/>
    <s v="SPEI Recibido"/>
    <s v="Entradas"/>
    <n v="0"/>
    <n v="3363379.17"/>
  </r>
  <r>
    <x v="0"/>
    <n v="599530"/>
    <n v="2"/>
    <n v="6597.32"/>
    <s v="Depósito NO en Efectivo"/>
    <s v="Entradas"/>
    <n v="0"/>
    <n v="6597.32"/>
  </r>
  <r>
    <x v="0"/>
    <n v="600890"/>
    <n v="1"/>
    <n v="29286.17"/>
    <s v="Depósito NO en Efectivo"/>
    <s v="Entradas"/>
    <n v="0"/>
    <n v="29286.17"/>
  </r>
  <r>
    <x v="0"/>
    <n v="600890"/>
    <n v="3"/>
    <n v="795600"/>
    <s v="Depósito NO en Efectivo"/>
    <s v="Entradas"/>
    <n v="0"/>
    <n v="795600"/>
  </r>
  <r>
    <x v="0"/>
    <n v="600890"/>
    <n v="1"/>
    <n v="89945"/>
    <s v="Depósito NO en Efectivo"/>
    <s v="Entradas"/>
    <n v="0"/>
    <n v="89945"/>
  </r>
  <r>
    <x v="0"/>
    <n v="600890"/>
    <n v="7"/>
    <n v="354356.37"/>
    <s v="SPEI Recibido"/>
    <s v="Entradas"/>
    <n v="0"/>
    <n v="354356.37"/>
  </r>
  <r>
    <x v="0"/>
    <n v="600890"/>
    <n v="14"/>
    <n v="61179.17"/>
    <s v="Depósito NO en Efectivo"/>
    <s v="Entradas"/>
    <n v="0"/>
    <n v="61179.17"/>
  </r>
  <r>
    <x v="0"/>
    <n v="600890"/>
    <n v="27"/>
    <n v="108511.42"/>
    <s v="SPEI Recibido"/>
    <s v="Entradas"/>
    <n v="0"/>
    <n v="108511.42"/>
  </r>
  <r>
    <x v="0"/>
    <n v="600890"/>
    <n v="1"/>
    <n v="369739.56"/>
    <s v="Depósito NO en Efectivo"/>
    <s v="Entradas"/>
    <n v="0"/>
    <n v="369739.56"/>
  </r>
  <r>
    <x v="0"/>
    <n v="600890"/>
    <n v="6"/>
    <n v="603921.5"/>
    <s v="Depósito NO en Efectivo"/>
    <s v="Entradas"/>
    <n v="0"/>
    <n v="603921.5"/>
  </r>
  <r>
    <x v="0"/>
    <n v="600890"/>
    <n v="16"/>
    <n v="75544400"/>
    <s v="SPEI Recibido"/>
    <s v="Entradas"/>
    <n v="0"/>
    <n v="75544400"/>
  </r>
  <r>
    <x v="0"/>
    <n v="600890"/>
    <n v="1"/>
    <n v="31977625"/>
    <s v="Depósito NO en Efectivo"/>
    <s v="Entradas"/>
    <n v="0"/>
    <n v="31977625"/>
  </r>
  <r>
    <x v="0"/>
    <n v="622407"/>
    <n v="1"/>
    <n v="169.36"/>
    <s v="SPEI Recibido"/>
    <s v="Entradas"/>
    <n v="0"/>
    <n v="169.36"/>
  </r>
  <r>
    <x v="0"/>
    <n v="717140"/>
    <n v="5"/>
    <n v="909405.66"/>
    <s v="SPEI Recibido"/>
    <s v="Entradas"/>
    <n v="0"/>
    <n v="909405.66"/>
  </r>
  <r>
    <x v="0"/>
    <n v="717140"/>
    <n v="1"/>
    <n v="298408.65999999997"/>
    <s v="Depósito NO en Efectivo"/>
    <s v="Entradas"/>
    <n v="0"/>
    <n v="298408.65999999997"/>
  </r>
  <r>
    <x v="0"/>
    <n v="788331"/>
    <n v="1"/>
    <n v="10"/>
    <s v="SPEI Recibido"/>
    <s v="Entradas"/>
    <n v="0"/>
    <n v="10"/>
  </r>
  <r>
    <x v="0"/>
    <n v="788331"/>
    <n v="4"/>
    <n v="5640.86"/>
    <s v="Depósito NO en Efectivo"/>
    <s v="Entradas"/>
    <n v="0"/>
    <n v="5640.86"/>
  </r>
  <r>
    <x v="0"/>
    <n v="788331"/>
    <n v="7709"/>
    <n v="10307525.169999998"/>
    <s v="Depósito NO en Efectivo"/>
    <s v="Entradas"/>
    <n v="0"/>
    <n v="10307525.169999998"/>
  </r>
  <r>
    <x v="0"/>
    <n v="846717"/>
    <n v="3"/>
    <n v="230006.44"/>
    <s v="Depósito NO en Efectivo"/>
    <s v="Entradas"/>
    <n v="0"/>
    <n v="230006.44"/>
  </r>
  <r>
    <x v="0"/>
    <n v="846717"/>
    <n v="1"/>
    <n v="8659.7999999999993"/>
    <s v="Depósito NO en Efectivo"/>
    <s v="Entradas"/>
    <n v="0"/>
    <n v="8659.7999999999993"/>
  </r>
  <r>
    <x v="0"/>
    <n v="861252"/>
    <n v="2519"/>
    <n v="6530942.2299999986"/>
    <s v="Depósito en Efectivo"/>
    <s v="Entradas"/>
    <n v="0"/>
    <n v="6530942.2299999986"/>
  </r>
  <r>
    <x v="0"/>
    <n v="861252"/>
    <n v="1"/>
    <n v="59283.44"/>
    <s v="SPEI Recibido"/>
    <s v="Entradas"/>
    <n v="0"/>
    <n v="59283.44"/>
  </r>
  <r>
    <x v="0"/>
    <n v="881367"/>
    <n v="1"/>
    <n v="4000000"/>
    <s v="Depósito NO en Efectivo"/>
    <s v="Entradas"/>
    <n v="0"/>
    <n v="4000000"/>
  </r>
  <r>
    <x v="0"/>
    <n v="881367"/>
    <n v="46"/>
    <n v="4268728.7"/>
    <s v="SPEI Recibido"/>
    <s v="Entradas"/>
    <n v="0"/>
    <n v="4268728.7"/>
  </r>
  <r>
    <x v="0"/>
    <n v="881367"/>
    <n v="1"/>
    <n v="16869.64"/>
    <s v="Depósito NO en Efectivo"/>
    <s v="Entradas"/>
    <n v="0"/>
    <n v="16869.64"/>
  </r>
  <r>
    <x v="0"/>
    <n v="881367"/>
    <n v="1"/>
    <n v="13330"/>
    <s v="Depósito NO en Efectivo"/>
    <s v="Entradas"/>
    <n v="0"/>
    <n v="13330"/>
  </r>
  <r>
    <x v="0"/>
    <n v="881367"/>
    <n v="3"/>
    <n v="228877.93"/>
    <s v="Depósito NO en Efectivo"/>
    <s v="Entradas"/>
    <n v="0"/>
    <n v="228877.93"/>
  </r>
  <r>
    <x v="0"/>
    <n v="881367"/>
    <n v="2"/>
    <n v="4"/>
    <s v="Depósito NO en Efectivo"/>
    <s v="Entradas"/>
    <n v="0"/>
    <n v="4"/>
  </r>
  <r>
    <x v="0"/>
    <n v="881367"/>
    <n v="62"/>
    <n v="7205552.5499999998"/>
    <s v="SPEI Recibido"/>
    <s v="Entradas"/>
    <n v="0"/>
    <n v="7205552.5499999998"/>
  </r>
  <r>
    <x v="0"/>
    <n v="881367"/>
    <n v="5"/>
    <n v="1525025.32"/>
    <s v="Depósito NO en Efectivo"/>
    <s v="Entradas"/>
    <n v="0"/>
    <n v="1525025.32"/>
  </r>
  <r>
    <x v="0"/>
    <n v="950352"/>
    <n v="28"/>
    <n v="207678.48"/>
    <s v="Depósito NO en Efectivo"/>
    <s v="Entradas"/>
    <n v="0"/>
    <n v="207678.48"/>
  </r>
  <r>
    <x v="0"/>
    <n v="950352"/>
    <n v="7"/>
    <n v="11517149.439999999"/>
    <s v="SPEI Recibido"/>
    <s v="Entradas"/>
    <n v="0"/>
    <n v="11517149.439999999"/>
  </r>
  <r>
    <x v="0"/>
    <n v="974634"/>
    <n v="7"/>
    <n v="1808858.94"/>
    <s v="Depósito NO en Efectivo"/>
    <s v="Entradas"/>
    <n v="0"/>
    <n v="1808858.94"/>
  </r>
  <r>
    <x v="0"/>
    <n v="974634"/>
    <n v="180"/>
    <n v="4804435.95"/>
    <s v="Depósito en Efectivo"/>
    <s v="Entradas"/>
    <n v="0"/>
    <n v="4804435.95"/>
  </r>
  <r>
    <x v="0"/>
    <n v="974634"/>
    <n v="7"/>
    <n v="319343.37"/>
    <s v="Depósito NO en Efectivo"/>
    <s v="Entradas"/>
    <n v="0"/>
    <n v="319343.37"/>
  </r>
  <r>
    <x v="0"/>
    <n v="974634"/>
    <n v="17"/>
    <n v="2039837416.1500001"/>
    <s v="SPEI Recibido"/>
    <s v="Entradas"/>
    <n v="0"/>
    <n v="2039837416.1500001"/>
  </r>
  <r>
    <x v="0"/>
    <n v="1005164"/>
    <n v="1"/>
    <n v="23785.86"/>
    <s v="Depósito NO en Efectivo"/>
    <s v="Entradas"/>
    <n v="0"/>
    <n v="23785.86"/>
  </r>
  <r>
    <x v="0"/>
    <n v="1005164"/>
    <n v="19"/>
    <n v="140880.01999999999"/>
    <s v="Depósito NO en Efectivo"/>
    <s v="Entradas"/>
    <n v="0"/>
    <n v="140880.01999999999"/>
  </r>
  <r>
    <x v="0"/>
    <n v="1005164"/>
    <n v="108"/>
    <n v="1384980.63"/>
    <s v="SPEI Recibido"/>
    <s v="Entradas"/>
    <n v="0"/>
    <n v="1384980.63"/>
  </r>
  <r>
    <x v="0"/>
    <n v="1005164"/>
    <n v="4"/>
    <n v="15367.47"/>
    <s v="Depósito NO en Efectivo"/>
    <s v="Entradas"/>
    <n v="0"/>
    <n v="15367.47"/>
  </r>
  <r>
    <x v="0"/>
    <n v="1005164"/>
    <n v="3"/>
    <n v="416600"/>
    <s v="SPEI Recibido"/>
    <s v="Entradas"/>
    <n v="0"/>
    <n v="416600"/>
  </r>
  <r>
    <x v="0"/>
    <n v="1005164"/>
    <n v="4"/>
    <n v="1305000"/>
    <s v="SPEI Recibido"/>
    <s v="Entradas"/>
    <n v="0"/>
    <n v="1305000"/>
  </r>
  <r>
    <x v="0"/>
    <n v="1005164"/>
    <n v="22"/>
    <n v="42020000000"/>
    <s v="SPEI Recibido"/>
    <s v="Entradas"/>
    <n v="0"/>
    <n v="42020000000"/>
  </r>
  <r>
    <x v="0"/>
    <n v="1005164"/>
    <n v="2"/>
    <n v="25430000"/>
    <s v="SPEI Recibido"/>
    <s v="Entradas"/>
    <n v="0"/>
    <n v="25430000"/>
  </r>
  <r>
    <x v="0"/>
    <n v="1005164"/>
    <n v="2"/>
    <n v="22677.48"/>
    <s v="Depósito NO en Efectivo"/>
    <s v="Entradas"/>
    <n v="0"/>
    <n v="22677.48"/>
  </r>
  <r>
    <x v="0"/>
    <n v="1005164"/>
    <n v="2"/>
    <n v="4677.1400000000003"/>
    <s v="Depósito NO en Efectivo"/>
    <s v="Entradas"/>
    <n v="0"/>
    <n v="4677.1400000000003"/>
  </r>
  <r>
    <x v="0"/>
    <n v="1050046"/>
    <n v="1"/>
    <n v="50"/>
    <s v="Depósito NO en Efectivo"/>
    <s v="Entradas"/>
    <n v="0"/>
    <n v="50"/>
  </r>
  <r>
    <x v="0"/>
    <n v="1050046"/>
    <n v="10"/>
    <n v="55229463.359999999"/>
    <s v="SPEI Recibido"/>
    <s v="Entradas"/>
    <n v="0"/>
    <n v="55229463.359999999"/>
  </r>
  <r>
    <x v="0"/>
    <n v="1230671"/>
    <n v="49"/>
    <n v="235291562.03999999"/>
    <s v="SPEI Recibido"/>
    <s v="Entradas"/>
    <n v="0"/>
    <n v="235291562.03999999"/>
  </r>
  <r>
    <x v="0"/>
    <n v="1270404"/>
    <n v="71"/>
    <n v="19440015.520000003"/>
    <s v="Depósito NO en Efectivo"/>
    <s v="Entradas"/>
    <n v="0"/>
    <n v="19440015.520000003"/>
  </r>
  <r>
    <x v="0"/>
    <n v="1270404"/>
    <n v="2"/>
    <n v="633467.24"/>
    <s v="Depósito NO en Efectivo"/>
    <s v="Entradas"/>
    <n v="0"/>
    <n v="633467.24"/>
  </r>
  <r>
    <x v="0"/>
    <n v="1270404"/>
    <n v="382"/>
    <n v="481999415.27999997"/>
    <s v="Depósito NO en Efectivo"/>
    <s v="Entradas"/>
    <n v="0"/>
    <n v="481999415.27999997"/>
  </r>
  <r>
    <x v="0"/>
    <n v="1270404"/>
    <n v="168"/>
    <n v="17231043.699999999"/>
    <s v="Depósito NO en Efectivo"/>
    <s v="Entradas"/>
    <n v="0"/>
    <n v="17231043.699999999"/>
  </r>
  <r>
    <x v="0"/>
    <n v="1270404"/>
    <n v="73"/>
    <n v="150958537.59999999"/>
    <s v="SPEI Recibido"/>
    <s v="Entradas"/>
    <n v="0"/>
    <n v="150958537.59999999"/>
  </r>
  <r>
    <x v="0"/>
    <n v="1270404"/>
    <n v="1"/>
    <n v="830000"/>
    <s v="Depósito NO en Efectivo"/>
    <s v="Entradas"/>
    <n v="0"/>
    <n v="830000"/>
  </r>
  <r>
    <x v="0"/>
    <n v="1327618"/>
    <n v="4"/>
    <n v="490017.54"/>
    <s v="Depósito NO en Efectivo"/>
    <s v="Entradas"/>
    <n v="0"/>
    <n v="490017.54"/>
  </r>
  <r>
    <x v="0"/>
    <n v="1327618"/>
    <n v="32"/>
    <n v="1786012.49"/>
    <s v="SPEI Recibido"/>
    <s v="Entradas"/>
    <n v="0"/>
    <n v="1786012.49"/>
  </r>
  <r>
    <x v="0"/>
    <n v="1331255"/>
    <n v="5"/>
    <n v="1392922"/>
    <s v="SPEI Recibido"/>
    <s v="Entradas"/>
    <n v="0"/>
    <n v="1392922"/>
  </r>
  <r>
    <x v="0"/>
    <n v="1331255"/>
    <n v="2"/>
    <n v="60000"/>
    <s v="Depósito NO en Efectivo"/>
    <s v="Entradas"/>
    <n v="0"/>
    <n v="60000"/>
  </r>
  <r>
    <x v="0"/>
    <n v="1343375"/>
    <n v="11"/>
    <n v="6556"/>
    <s v="Depósito NO en Efectivo"/>
    <s v="Entradas"/>
    <n v="0"/>
    <n v="6556"/>
  </r>
  <r>
    <x v="0"/>
    <n v="1389006"/>
    <n v="52"/>
    <n v="466988211.26999998"/>
    <s v="Depósito NO en Efectivo"/>
    <s v="Entradas"/>
    <n v="0"/>
    <n v="466988211.26999998"/>
  </r>
  <r>
    <x v="0"/>
    <n v="1389006"/>
    <n v="1"/>
    <n v="1475218"/>
    <s v="SPEI Recibido"/>
    <s v="Entradas"/>
    <n v="0"/>
    <n v="1475218"/>
  </r>
  <r>
    <x v="0"/>
    <n v="1405364"/>
    <n v="7"/>
    <n v="4604.1899999999996"/>
    <s v="Depósito NO en Efectivo"/>
    <s v="Entradas"/>
    <n v="0"/>
    <n v="4604.1899999999996"/>
  </r>
  <r>
    <x v="0"/>
    <n v="1537331"/>
    <n v="23"/>
    <n v="214029720.49000001"/>
    <s v="Depósito NO en Efectivo"/>
    <s v="Entradas"/>
    <n v="0"/>
    <n v="214029720.49000001"/>
  </r>
  <r>
    <x v="0"/>
    <n v="1560416"/>
    <n v="1"/>
    <n v="4541.87"/>
    <s v="Depósito NO en Efectivo"/>
    <s v="Entradas"/>
    <n v="0"/>
    <n v="4541.87"/>
  </r>
  <r>
    <x v="0"/>
    <n v="1560697"/>
    <n v="1"/>
    <n v="744.03"/>
    <s v="SPEI Recibido"/>
    <s v="Entradas"/>
    <n v="0"/>
    <n v="744.03"/>
  </r>
  <r>
    <x v="0"/>
    <n v="1560697"/>
    <n v="9"/>
    <n v="54464"/>
    <s v="Depósito NO en Efectivo"/>
    <s v="Entradas"/>
    <n v="0"/>
    <n v="54464"/>
  </r>
  <r>
    <x v="0"/>
    <n v="1564467"/>
    <n v="1"/>
    <n v="22614.76"/>
    <s v="Depósito NO en Efectivo"/>
    <s v="Entradas"/>
    <n v="0"/>
    <n v="22614.76"/>
  </r>
  <r>
    <x v="0"/>
    <n v="1564467"/>
    <n v="3"/>
    <n v="29383.87"/>
    <s v="Depósito NO en Efectivo"/>
    <s v="Entradas"/>
    <n v="0"/>
    <n v="29383.87"/>
  </r>
  <r>
    <x v="0"/>
    <n v="1564467"/>
    <n v="23"/>
    <n v="32858682.41"/>
    <s v="SPEI Recibido"/>
    <s v="Entradas"/>
    <n v="0"/>
    <n v="32858682.41"/>
  </r>
  <r>
    <x v="0"/>
    <n v="1564467"/>
    <n v="1"/>
    <n v="11307.33"/>
    <s v="Depósito NO en Efectivo"/>
    <s v="Entradas"/>
    <n v="0"/>
    <n v="11307.33"/>
  </r>
  <r>
    <x v="0"/>
    <n v="1687060"/>
    <n v="4"/>
    <n v="16000"/>
    <s v="SPEI Recibido"/>
    <s v="Entradas"/>
    <n v="0"/>
    <n v="16000"/>
  </r>
  <r>
    <x v="0"/>
    <n v="1687060"/>
    <n v="15"/>
    <n v="21813.37"/>
    <s v="Depósito NO en Efectivo"/>
    <s v="Entradas"/>
    <n v="0"/>
    <n v="21813.37"/>
  </r>
  <r>
    <x v="0"/>
    <n v="1700939"/>
    <n v="2"/>
    <n v="871153.74"/>
    <s v="SPEI Recibido"/>
    <s v="Entradas"/>
    <n v="0"/>
    <n v="871153.74"/>
  </r>
  <r>
    <x v="0"/>
    <n v="1707678"/>
    <n v="2"/>
    <n v="2262000"/>
    <s v="SPEI Recibido"/>
    <s v="Entradas"/>
    <n v="0"/>
    <n v="2262000"/>
  </r>
  <r>
    <x v="0"/>
    <n v="1707991"/>
    <n v="1"/>
    <n v="1136508.9099999999"/>
    <s v="Depósito NO en Efectivo"/>
    <s v="Entradas"/>
    <n v="0"/>
    <n v="1136508.9099999999"/>
  </r>
  <r>
    <x v="0"/>
    <n v="1707991"/>
    <n v="1"/>
    <n v="98952.4"/>
    <s v="SPEI Recibido"/>
    <s v="Entradas"/>
    <n v="0"/>
    <n v="98952.4"/>
  </r>
  <r>
    <x v="0"/>
    <n v="1707991"/>
    <n v="837"/>
    <n v="11580147.959999997"/>
    <s v="Depósito en Efectivo"/>
    <s v="Entradas"/>
    <n v="0"/>
    <n v="11580147.959999997"/>
  </r>
  <r>
    <x v="0"/>
    <n v="1707991"/>
    <n v="9"/>
    <n v="22587.919999999998"/>
    <s v="Depósito NO en Efectivo"/>
    <s v="Entradas"/>
    <n v="0"/>
    <n v="22587.919999999998"/>
  </r>
  <r>
    <x v="0"/>
    <n v="1707991"/>
    <n v="1828"/>
    <n v="31092212.330000006"/>
    <s v="Depósito en Efectivo"/>
    <s v="Entradas"/>
    <n v="0"/>
    <n v="31092212.330000006"/>
  </r>
  <r>
    <x v="0"/>
    <n v="1707991"/>
    <n v="68"/>
    <n v="83975000"/>
    <s v="Depósito NO en Efectivo"/>
    <s v="Entradas"/>
    <n v="0"/>
    <n v="83975000"/>
  </r>
  <r>
    <x v="0"/>
    <n v="1707991"/>
    <n v="19"/>
    <n v="1286000000"/>
    <s v="SPEI Recibido"/>
    <s v="Entradas"/>
    <n v="0"/>
    <n v="1286000000"/>
  </r>
  <r>
    <x v="0"/>
    <n v="1707991"/>
    <n v="638"/>
    <n v="2327871.0900000008"/>
    <s v="Depósito en Efectivo"/>
    <s v="Entradas"/>
    <n v="0"/>
    <n v="2327871.0900000008"/>
  </r>
  <r>
    <x v="0"/>
    <n v="1736339"/>
    <n v="6"/>
    <n v="14099"/>
    <s v="Depósito NO en Efectivo"/>
    <s v="Entradas"/>
    <n v="0"/>
    <n v="14099"/>
  </r>
  <r>
    <x v="0"/>
    <n v="1766591"/>
    <n v="15"/>
    <n v="6967198.1099999994"/>
    <s v="Depósito NO en Efectivo"/>
    <s v="Entradas"/>
    <n v="0"/>
    <n v="6967198.1099999994"/>
  </r>
  <r>
    <x v="0"/>
    <n v="1766591"/>
    <n v="40"/>
    <n v="69802438.549999997"/>
    <s v="Depósito NO en Efectivo"/>
    <s v="Entradas"/>
    <n v="0"/>
    <n v="69802438.549999997"/>
  </r>
  <r>
    <x v="0"/>
    <n v="1766591"/>
    <n v="3"/>
    <n v="120000"/>
    <s v="Depósito NO en Efectivo"/>
    <s v="Entradas"/>
    <n v="0"/>
    <n v="120000"/>
  </r>
  <r>
    <x v="0"/>
    <n v="1918432"/>
    <n v="4"/>
    <n v="1806048.8"/>
    <s v="SPEI Recibido"/>
    <s v="Entradas"/>
    <n v="0"/>
    <n v="1806048.8"/>
  </r>
  <r>
    <x v="0"/>
    <n v="1918432"/>
    <n v="3"/>
    <n v="13492.17"/>
    <s v="Depósito NO en Efectivo"/>
    <s v="Entradas"/>
    <n v="0"/>
    <n v="13492.17"/>
  </r>
  <r>
    <x v="0"/>
    <n v="1918432"/>
    <n v="6"/>
    <n v="17321.52"/>
    <s v="Depósito NO en Efectivo"/>
    <s v="Entradas"/>
    <n v="0"/>
    <n v="17321.52"/>
  </r>
  <r>
    <x v="0"/>
    <n v="1918432"/>
    <n v="3"/>
    <n v="28314.09"/>
    <s v="Depósito NO en Efectivo"/>
    <s v="Entradas"/>
    <n v="0"/>
    <n v="28314.09"/>
  </r>
  <r>
    <x v="0"/>
    <n v="1918432"/>
    <n v="2"/>
    <n v="14743.94"/>
    <s v="Depósito NO en Efectivo"/>
    <s v="Entradas"/>
    <n v="0"/>
    <n v="14743.94"/>
  </r>
  <r>
    <x v="0"/>
    <n v="1918432"/>
    <n v="1"/>
    <n v="8560.1299999999992"/>
    <s v="Depósito NO en Efectivo"/>
    <s v="Entradas"/>
    <n v="0"/>
    <n v="8560.1299999999992"/>
  </r>
  <r>
    <x v="0"/>
    <n v="1918432"/>
    <n v="1"/>
    <n v="3681.86"/>
    <s v="Depósito NO en Efectivo"/>
    <s v="Entradas"/>
    <n v="0"/>
    <n v="3681.86"/>
  </r>
  <r>
    <x v="0"/>
    <n v="1919877"/>
    <n v="6"/>
    <n v="111815.22"/>
    <s v="Depósito NO en Efectivo"/>
    <s v="Entradas"/>
    <n v="0"/>
    <n v="111815.22"/>
  </r>
  <r>
    <x v="0"/>
    <n v="1919877"/>
    <n v="4"/>
    <n v="89875.32"/>
    <s v="Depósito NO en Efectivo"/>
    <s v="Entradas"/>
    <n v="0"/>
    <n v="89875.32"/>
  </r>
  <r>
    <x v="0"/>
    <n v="1919877"/>
    <n v="6"/>
    <n v="208847.3"/>
    <s v="Depósito NO en Efectivo"/>
    <s v="Entradas"/>
    <n v="0"/>
    <n v="208847.3"/>
  </r>
  <r>
    <x v="0"/>
    <n v="1919877"/>
    <n v="4"/>
    <n v="49599.83"/>
    <s v="Depósito NO en Efectivo"/>
    <s v="Entradas"/>
    <n v="0"/>
    <n v="49599.83"/>
  </r>
  <r>
    <x v="0"/>
    <n v="1919877"/>
    <n v="1"/>
    <n v="450"/>
    <s v="Depósito NO en Efectivo"/>
    <s v="Entradas"/>
    <n v="0"/>
    <n v="450"/>
  </r>
  <r>
    <x v="0"/>
    <n v="1919877"/>
    <n v="6"/>
    <n v="97808.33"/>
    <s v="Depósito NO en Efectivo"/>
    <s v="Entradas"/>
    <n v="0"/>
    <n v="97808.33"/>
  </r>
  <r>
    <x v="0"/>
    <n v="1919877"/>
    <n v="16"/>
    <n v="9411000"/>
    <s v="SPEI Recibido"/>
    <s v="Entradas"/>
    <n v="0"/>
    <n v="9411000"/>
  </r>
  <r>
    <x v="0"/>
    <n v="1919877"/>
    <n v="3"/>
    <n v="11963.12"/>
    <s v="Depósito NO en Efectivo"/>
    <s v="Entradas"/>
    <n v="0"/>
    <n v="11963.12"/>
  </r>
  <r>
    <x v="0"/>
    <n v="1919877"/>
    <n v="4"/>
    <n v="42194.2"/>
    <s v="Depósito NO en Efectivo"/>
    <s v="Entradas"/>
    <n v="0"/>
    <n v="42194.2"/>
  </r>
  <r>
    <x v="0"/>
    <n v="1919877"/>
    <n v="1"/>
    <n v="291.67"/>
    <s v="SPEI Recibido"/>
    <s v="Entradas"/>
    <n v="0"/>
    <n v="291.67"/>
  </r>
  <r>
    <x v="0"/>
    <n v="1919877"/>
    <n v="8"/>
    <n v="257056.47"/>
    <s v="Depósito NO en Efectivo"/>
    <s v="Entradas"/>
    <n v="0"/>
    <n v="257056.47"/>
  </r>
  <r>
    <x v="0"/>
    <n v="1919877"/>
    <n v="1"/>
    <n v="1289.96"/>
    <s v="Depósito NO en Efectivo"/>
    <s v="Entradas"/>
    <n v="0"/>
    <n v="1289.96"/>
  </r>
  <r>
    <x v="0"/>
    <n v="1919877"/>
    <n v="4"/>
    <n v="12024.82"/>
    <s v="Depósito NO en Efectivo"/>
    <s v="Entradas"/>
    <n v="0"/>
    <n v="12024.82"/>
  </r>
  <r>
    <x v="0"/>
    <n v="1919877"/>
    <n v="3"/>
    <n v="230799.73"/>
    <s v="Depósito NO en Efectivo"/>
    <s v="Entradas"/>
    <n v="0"/>
    <n v="230799.73"/>
  </r>
  <r>
    <x v="0"/>
    <n v="1919877"/>
    <n v="2"/>
    <n v="4620.79"/>
    <s v="SPEI Recibido"/>
    <s v="Entradas"/>
    <n v="0"/>
    <n v="4620.79"/>
  </r>
  <r>
    <x v="0"/>
    <n v="2164424"/>
    <n v="19"/>
    <n v="241000000"/>
    <s v="SPEI Recibido"/>
    <s v="Entradas"/>
    <n v="0"/>
    <n v="241000000"/>
  </r>
  <r>
    <x v="0"/>
    <n v="2182301"/>
    <n v="7"/>
    <n v="33370546.219999999"/>
    <s v="SPEI Recibido"/>
    <s v="Entradas"/>
    <n v="0"/>
    <n v="33370546.219999999"/>
  </r>
  <r>
    <x v="0"/>
    <n v="2298057"/>
    <n v="2"/>
    <n v="1399792.28"/>
    <s v="SPEI Recibido"/>
    <s v="Entradas"/>
    <n v="0"/>
    <n v="1399792.28"/>
  </r>
  <r>
    <x v="0"/>
    <n v="2300135"/>
    <n v="1"/>
    <n v="8000"/>
    <s v="SPEI Recibido"/>
    <s v="Entradas"/>
    <n v="0"/>
    <n v="8000"/>
  </r>
  <r>
    <x v="0"/>
    <n v="2306876"/>
    <n v="23"/>
    <n v="144702.32999999999"/>
    <s v="Depósito NO en Efectivo"/>
    <s v="Entradas"/>
    <n v="0"/>
    <n v="144702.32999999999"/>
  </r>
  <r>
    <x v="0"/>
    <n v="2350130"/>
    <n v="14"/>
    <n v="21465400"/>
    <s v="Depósito NO en Efectivo"/>
    <s v="Entradas"/>
    <n v="0"/>
    <n v="21465400"/>
  </r>
  <r>
    <x v="0"/>
    <n v="2350130"/>
    <n v="6"/>
    <n v="4024563.88"/>
    <s v="Depósito NO en Efectivo"/>
    <s v="Entradas"/>
    <n v="0"/>
    <n v="4024563.88"/>
  </r>
  <r>
    <x v="0"/>
    <n v="2350130"/>
    <n v="24"/>
    <n v="50180000.039999999"/>
    <s v="SPEI Recibido"/>
    <s v="Entradas"/>
    <n v="0"/>
    <n v="50180000.039999999"/>
  </r>
  <r>
    <x v="0"/>
    <n v="2489508"/>
    <n v="15"/>
    <n v="665537620.28999996"/>
    <s v="SPEI Recibido"/>
    <s v="Entradas"/>
    <n v="0"/>
    <n v="665537620.28999996"/>
  </r>
  <r>
    <x v="0"/>
    <n v="2649499"/>
    <n v="11553"/>
    <n v="113585747.76999994"/>
    <s v="Depósito en Efectivo"/>
    <s v="Entradas"/>
    <n v="0"/>
    <n v="113585747.76999994"/>
  </r>
  <r>
    <x v="0"/>
    <n v="2850956"/>
    <n v="3"/>
    <n v="853106.8"/>
    <s v="SPEI Recibido"/>
    <s v="Entradas"/>
    <n v="0"/>
    <n v="853106.8"/>
  </r>
  <r>
    <x v="0"/>
    <n v="2881464"/>
    <n v="2"/>
    <n v="6438000"/>
    <s v="Depósito NO en Efectivo"/>
    <s v="Entradas"/>
    <n v="0"/>
    <n v="6438000"/>
  </r>
  <r>
    <x v="0"/>
    <n v="2881464"/>
    <n v="1"/>
    <n v="778000"/>
    <s v="SPEI Recibido"/>
    <s v="Entradas"/>
    <n v="0"/>
    <n v="778000"/>
  </r>
  <r>
    <x v="0"/>
    <n v="2895555"/>
    <n v="11"/>
    <n v="500247000"/>
    <s v="SPEI Recibido"/>
    <s v="Entradas"/>
    <n v="0"/>
    <n v="500247000"/>
  </r>
  <r>
    <x v="0"/>
    <n v="2895720"/>
    <n v="2"/>
    <n v="57000"/>
    <s v="SPEI Recibido"/>
    <s v="Entradas"/>
    <n v="0"/>
    <n v="57000"/>
  </r>
  <r>
    <x v="0"/>
    <n v="3260205"/>
    <n v="1"/>
    <n v="15633325"/>
    <s v="Depósito NO en Efectivo"/>
    <s v="Entradas"/>
    <n v="0"/>
    <n v="15633325"/>
  </r>
  <r>
    <x v="0"/>
    <n v="3260205"/>
    <n v="1"/>
    <n v="5358750"/>
    <s v="Depósito NO en Efectivo"/>
    <s v="Entradas"/>
    <n v="0"/>
    <n v="5358750"/>
  </r>
  <r>
    <x v="0"/>
    <n v="3910957"/>
    <n v="11"/>
    <n v="29076.58"/>
    <s v="Depósito NO en Efectivo"/>
    <s v="Entradas"/>
    <n v="0"/>
    <n v="29076.58"/>
  </r>
  <r>
    <x v="0"/>
    <n v="4054839"/>
    <n v="4"/>
    <n v="30011903.359999999"/>
    <s v="Depósito NO en Efectivo"/>
    <s v="Entradas"/>
    <n v="0"/>
    <n v="30011903.359999999"/>
  </r>
  <r>
    <x v="0"/>
    <n v="4054839"/>
    <n v="24"/>
    <n v="92568000"/>
    <s v="SPEI Recibido"/>
    <s v="Entradas"/>
    <n v="0"/>
    <n v="92568000"/>
  </r>
  <r>
    <x v="0"/>
    <n v="4054847"/>
    <n v="13"/>
    <n v="27508400"/>
    <s v="Depósito NO en Efectivo"/>
    <s v="Entradas"/>
    <n v="0"/>
    <n v="27508400"/>
  </r>
  <r>
    <x v="0"/>
    <n v="4054847"/>
    <n v="55"/>
    <n v="55293332.880000003"/>
    <s v="Depósito NO en Efectivo"/>
    <s v="Entradas"/>
    <n v="0"/>
    <n v="55293332.880000003"/>
  </r>
  <r>
    <x v="0"/>
    <n v="4054847"/>
    <n v="15"/>
    <n v="1897876.81"/>
    <s v="Depósito NO en Efectivo"/>
    <s v="Entradas"/>
    <n v="0"/>
    <n v="1897876.81"/>
  </r>
  <r>
    <x v="0"/>
    <n v="4054847"/>
    <n v="31"/>
    <n v="97695011.150000006"/>
    <s v="SPEI Recibido"/>
    <s v="Entradas"/>
    <n v="0"/>
    <n v="97695011.150000006"/>
  </r>
  <r>
    <x v="0"/>
    <n v="4668554"/>
    <n v="23"/>
    <n v="7835948222.5799999"/>
    <s v="SPEI Recibido"/>
    <s v="Entradas"/>
    <n v="0"/>
    <n v="7835948222.5799999"/>
  </r>
  <r>
    <x v="0"/>
    <n v="15787401"/>
    <n v="5"/>
    <n v="2470000000"/>
    <s v="SPEI Recibido"/>
    <s v="Entradas"/>
    <n v="0"/>
    <n v="2470000000"/>
  </r>
  <r>
    <x v="0"/>
    <n v="18340786"/>
    <n v="2"/>
    <n v="15299.31"/>
    <s v="Depósito NO en Efectivo"/>
    <s v="Entradas"/>
    <n v="0"/>
    <n v="15299.31"/>
  </r>
  <r>
    <x v="0"/>
    <n v="18343483"/>
    <n v="16"/>
    <n v="196684.09"/>
    <s v="Depósito NO en Efectivo"/>
    <s v="Entradas"/>
    <n v="0"/>
    <n v="196684.09"/>
  </r>
  <r>
    <x v="0"/>
    <n v="18343483"/>
    <n v="16"/>
    <n v="8721000"/>
    <s v="SPEI Recibido"/>
    <s v="Entradas"/>
    <n v="0"/>
    <n v="8721000"/>
  </r>
  <r>
    <x v="0"/>
    <n v="18343483"/>
    <n v="3"/>
    <n v="22598.71"/>
    <s v="Depósito NO en Efectivo"/>
    <s v="Entradas"/>
    <n v="0"/>
    <n v="22598.71"/>
  </r>
  <r>
    <x v="0"/>
    <n v="18343483"/>
    <n v="6"/>
    <n v="2398816.02"/>
    <s v="Depósito NO en Efectivo"/>
    <s v="Entradas"/>
    <n v="0"/>
    <n v="2398816.02"/>
  </r>
  <r>
    <x v="0"/>
    <n v="18343483"/>
    <n v="2"/>
    <n v="28349"/>
    <s v="Depósito NO en Efectivo"/>
    <s v="Entradas"/>
    <n v="0"/>
    <n v="28349"/>
  </r>
  <r>
    <x v="0"/>
    <n v="18343483"/>
    <n v="2"/>
    <n v="303.92"/>
    <s v="Depósito NO en Efectivo"/>
    <s v="Entradas"/>
    <n v="0"/>
    <n v="303.92"/>
  </r>
  <r>
    <x v="0"/>
    <n v="18343483"/>
    <n v="25"/>
    <n v="40287.17"/>
    <s v="SPEI Recibido"/>
    <s v="Entradas"/>
    <n v="0"/>
    <n v="40287.17"/>
  </r>
  <r>
    <x v="0"/>
    <n v="18343483"/>
    <n v="2"/>
    <n v="7443.27"/>
    <s v="Depósito NO en Efectivo"/>
    <s v="Entradas"/>
    <n v="0"/>
    <n v="7443.27"/>
  </r>
  <r>
    <x v="0"/>
    <n v="18343483"/>
    <n v="1"/>
    <n v="1676.01"/>
    <s v="Depósito NO en Efectivo"/>
    <s v="Entradas"/>
    <n v="0"/>
    <n v="1676.01"/>
  </r>
  <r>
    <x v="0"/>
    <n v="18343483"/>
    <n v="5"/>
    <n v="33387.410000000003"/>
    <s v="Depósito NO en Efectivo"/>
    <s v="Entradas"/>
    <n v="0"/>
    <n v="33387.410000000003"/>
  </r>
  <r>
    <x v="0"/>
    <n v="18343483"/>
    <n v="3"/>
    <n v="34898.76"/>
    <s v="Depósito NO en Efectivo"/>
    <s v="Entradas"/>
    <n v="0"/>
    <n v="34898.76"/>
  </r>
  <r>
    <x v="0"/>
    <n v="18343483"/>
    <n v="4"/>
    <n v="26648.22"/>
    <s v="Depósito NO en Efectivo"/>
    <s v="Entradas"/>
    <n v="0"/>
    <n v="26648.22"/>
  </r>
  <r>
    <x v="0"/>
    <n v="18343483"/>
    <n v="5"/>
    <n v="22375.72"/>
    <s v="Depósito NO en Efectivo"/>
    <s v="Entradas"/>
    <n v="0"/>
    <n v="22375.72"/>
  </r>
  <r>
    <x v="0"/>
    <n v="18343483"/>
    <n v="1"/>
    <n v="464.89"/>
    <s v="Depósito NO en Efectivo"/>
    <s v="Entradas"/>
    <n v="0"/>
    <n v="464.89"/>
  </r>
  <r>
    <x v="0"/>
    <n v="18343483"/>
    <n v="2"/>
    <n v="1249.3599999999999"/>
    <s v="Depósito NO en Efectivo"/>
    <s v="Entradas"/>
    <n v="0"/>
    <n v="1249.3599999999999"/>
  </r>
  <r>
    <x v="0"/>
    <n v="18343483"/>
    <n v="3"/>
    <n v="215.06"/>
    <s v="Depósito NO en Efectivo"/>
    <s v="Entradas"/>
    <n v="0"/>
    <n v="215.06"/>
  </r>
  <r>
    <x v="0"/>
    <n v="18343483"/>
    <n v="1"/>
    <n v="13638.18"/>
    <s v="SPEI Recibido"/>
    <s v="Entradas"/>
    <n v="0"/>
    <n v="13638.18"/>
  </r>
  <r>
    <x v="0"/>
    <n v="18343483"/>
    <n v="2"/>
    <n v="1494.53"/>
    <s v="Depósito NO en Efectivo"/>
    <s v="Entradas"/>
    <n v="0"/>
    <n v="1494.53"/>
  </r>
  <r>
    <x v="0"/>
    <n v="18343483"/>
    <n v="8"/>
    <n v="73312.62"/>
    <s v="Depósito NO en Efectivo"/>
    <s v="Entradas"/>
    <n v="0"/>
    <n v="73312.62"/>
  </r>
  <r>
    <x v="0"/>
    <n v="18343483"/>
    <n v="16"/>
    <n v="5046.88"/>
    <s v="Depósito NO en Efectivo"/>
    <s v="Entradas"/>
    <n v="0"/>
    <n v="5046.88"/>
  </r>
  <r>
    <x v="0"/>
    <n v="18343483"/>
    <n v="25"/>
    <n v="10859.48"/>
    <s v="SPEI Recibido"/>
    <s v="Entradas"/>
    <n v="0"/>
    <n v="10859.48"/>
  </r>
  <r>
    <x v="0"/>
    <n v="18343483"/>
    <n v="3"/>
    <n v="6439.49"/>
    <s v="Depósito NO en Efectivo"/>
    <s v="Entradas"/>
    <n v="0"/>
    <n v="6439.49"/>
  </r>
  <r>
    <x v="0"/>
    <n v="18343483"/>
    <n v="1"/>
    <n v="1191.8499999999999"/>
    <s v="SPEI Recibido"/>
    <s v="Entradas"/>
    <n v="0"/>
    <n v="1191.8499999999999"/>
  </r>
  <r>
    <x v="0"/>
    <n v="18343483"/>
    <n v="1"/>
    <n v="3276.15"/>
    <s v="Depósito NO en Efectivo"/>
    <s v="Entradas"/>
    <n v="0"/>
    <n v="3276.15"/>
  </r>
  <r>
    <x v="0"/>
    <n v="18343483"/>
    <n v="12"/>
    <n v="1332399.93"/>
    <s v="Depósito NO en Efectivo"/>
    <s v="Entradas"/>
    <n v="0"/>
    <n v="1332399.93"/>
  </r>
  <r>
    <x v="0"/>
    <n v="18343483"/>
    <n v="2"/>
    <n v="3114.68"/>
    <s v="SPEI Recibido"/>
    <s v="Entradas"/>
    <n v="0"/>
    <n v="3114.68"/>
  </r>
  <r>
    <x v="0"/>
    <n v="18344150"/>
    <n v="3"/>
    <n v="32617000"/>
    <s v="SPEI Recibido"/>
    <s v="Entradas"/>
    <n v="0"/>
    <n v="32617000"/>
  </r>
  <r>
    <x v="0"/>
    <n v="21868492"/>
    <n v="3"/>
    <n v="103157.66"/>
    <s v="Depósito NO en Efectivo"/>
    <s v="Entradas"/>
    <n v="0"/>
    <n v="103157.66"/>
  </r>
  <r>
    <x v="0"/>
    <n v="21868492"/>
    <n v="1"/>
    <n v="73500"/>
    <s v="Depósito NO en Efectivo"/>
    <s v="Entradas"/>
    <n v="0"/>
    <n v="73500"/>
  </r>
  <r>
    <x v="0"/>
    <n v="21868492"/>
    <n v="6"/>
    <n v="1175164"/>
    <s v="SPEI Recibido"/>
    <s v="Entradas"/>
    <n v="0"/>
    <n v="1175164"/>
  </r>
  <r>
    <x v="0"/>
    <n v="24183626"/>
    <n v="15"/>
    <n v="1736435000"/>
    <s v="SPEI Recibido"/>
    <s v="Entradas"/>
    <n v="0"/>
    <n v="1736435000"/>
  </r>
  <r>
    <x v="0"/>
    <n v="24235848"/>
    <n v="1"/>
    <n v="10000"/>
    <s v="SPEI Recibido"/>
    <s v="Entradas"/>
    <n v="0"/>
    <n v="10000"/>
  </r>
  <r>
    <x v="0"/>
    <n v="25419938"/>
    <n v="14"/>
    <n v="100292.27"/>
    <s v="Depósito NO en Efectivo"/>
    <s v="Entradas"/>
    <n v="0"/>
    <n v="100292.27"/>
  </r>
  <r>
    <x v="0"/>
    <n v="26596791"/>
    <n v="3"/>
    <n v="186400"/>
    <s v="Depósito NO en Efectivo"/>
    <s v="Entradas"/>
    <n v="0"/>
    <n v="186400"/>
  </r>
  <r>
    <x v="0"/>
    <n v="26596791"/>
    <n v="6"/>
    <n v="52443"/>
    <s v="Depósito NO en Efectivo"/>
    <s v="Entradas"/>
    <n v="0"/>
    <n v="52443"/>
  </r>
  <r>
    <x v="0"/>
    <n v="26946467"/>
    <n v="8"/>
    <n v="918650000"/>
    <s v="SPEI Recibido"/>
    <s v="Entradas"/>
    <n v="0"/>
    <n v="918650000"/>
  </r>
  <r>
    <x v="0"/>
    <n v="26946467"/>
    <n v="3"/>
    <n v="750000000"/>
    <s v="Depósito NO en Efectivo"/>
    <s v="Entradas"/>
    <n v="0"/>
    <n v="750000000"/>
  </r>
  <r>
    <x v="0"/>
    <n v="27663822"/>
    <n v="10"/>
    <n v="3874562.87"/>
    <s v="Depósito NO en Efectivo"/>
    <s v="Entradas"/>
    <n v="0"/>
    <n v="3874562.87"/>
  </r>
  <r>
    <x v="0"/>
    <n v="27663822"/>
    <n v="1"/>
    <n v="81.540000000000006"/>
    <s v="SPEI Recibido"/>
    <s v="Entradas"/>
    <n v="0"/>
    <n v="81.540000000000006"/>
  </r>
  <r>
    <x v="0"/>
    <n v="27730381"/>
    <n v="1"/>
    <n v="43.07"/>
    <s v="Depósito NO en Efectivo"/>
    <s v="Entradas"/>
    <n v="0"/>
    <n v="43.07"/>
  </r>
  <r>
    <x v="0"/>
    <n v="28083459"/>
    <n v="1"/>
    <n v="50000"/>
    <s v="Depósito NO en Efectivo"/>
    <s v="Entradas"/>
    <n v="0"/>
    <n v="50000"/>
  </r>
  <r>
    <x v="0"/>
    <n v="28151371"/>
    <n v="6"/>
    <n v="1080000"/>
    <s v="Depósito NO en Efectivo"/>
    <s v="Entradas"/>
    <n v="0"/>
    <n v="1080000"/>
  </r>
  <r>
    <x v="0"/>
    <n v="28151413"/>
    <n v="11"/>
    <n v="12802572"/>
    <s v="Depósito NO en Efectivo"/>
    <s v="Entradas"/>
    <n v="0"/>
    <n v="12802572"/>
  </r>
  <r>
    <x v="0"/>
    <n v="28151413"/>
    <n v="1"/>
    <n v="570000"/>
    <s v="Depósito NO en Efectivo"/>
    <s v="Entradas"/>
    <n v="0"/>
    <n v="570000"/>
  </r>
  <r>
    <x v="0"/>
    <n v="28151413"/>
    <n v="7"/>
    <n v="1300000"/>
    <s v="Depósito NO en Efectivo"/>
    <s v="Entradas"/>
    <n v="0"/>
    <n v="1300000"/>
  </r>
  <r>
    <x v="0"/>
    <n v="28151413"/>
    <n v="22"/>
    <n v="22000000.260000002"/>
    <s v="SPEI Recibido"/>
    <s v="Entradas"/>
    <n v="0"/>
    <n v="22000000.260000002"/>
  </r>
  <r>
    <x v="0"/>
    <n v="28709053"/>
    <n v="15"/>
    <n v="725111550"/>
    <s v="SPEI Recibido"/>
    <s v="Entradas"/>
    <n v="0"/>
    <n v="725111550"/>
  </r>
  <r>
    <x v="0"/>
    <n v="28709053"/>
    <n v="1"/>
    <n v="1000000000"/>
    <s v="Depósito NO en Efectivo"/>
    <s v="Entradas"/>
    <n v="0"/>
    <n v="1000000000"/>
  </r>
  <r>
    <x v="0"/>
    <n v="29229622"/>
    <n v="15"/>
    <n v="88486000"/>
    <s v="Depósito NO en Efectivo"/>
    <s v="Entradas"/>
    <n v="0"/>
    <n v="88486000"/>
  </r>
  <r>
    <x v="0"/>
    <n v="29229622"/>
    <n v="2"/>
    <n v="8611.6"/>
    <s v="Depósito NO en Efectivo"/>
    <s v="Entradas"/>
    <n v="0"/>
    <n v="8611.6"/>
  </r>
  <r>
    <x v="0"/>
    <n v="29229622"/>
    <n v="5"/>
    <n v="363010"/>
    <s v="SPEI Recibido"/>
    <s v="Entradas"/>
    <n v="0"/>
    <n v="363010"/>
  </r>
  <r>
    <x v="0"/>
    <n v="29229622"/>
    <n v="33"/>
    <n v="143332037.65000001"/>
    <s v="SPEI Recibido"/>
    <s v="Entradas"/>
    <n v="0"/>
    <n v="143332037.65000001"/>
  </r>
  <r>
    <x v="0"/>
    <n v="29229622"/>
    <n v="2"/>
    <n v="108000"/>
    <s v="Depósito NO en Efectivo"/>
    <s v="Entradas"/>
    <n v="0"/>
    <n v="108000"/>
  </r>
  <r>
    <x v="0"/>
    <n v="29229622"/>
    <n v="4"/>
    <n v="200000"/>
    <s v="Depósito NO en Efectivo"/>
    <s v="Entradas"/>
    <n v="0"/>
    <n v="200000"/>
  </r>
  <r>
    <x v="0"/>
    <n v="29229622"/>
    <n v="3"/>
    <n v="152000"/>
    <s v="Depósito NO en Efectivo"/>
    <s v="Entradas"/>
    <n v="0"/>
    <n v="152000"/>
  </r>
  <r>
    <x v="0"/>
    <n v="29229622"/>
    <n v="2"/>
    <n v="45000"/>
    <s v="Depósito NO en Efectivo"/>
    <s v="Entradas"/>
    <n v="0"/>
    <n v="45000"/>
  </r>
  <r>
    <x v="0"/>
    <n v="29229622"/>
    <n v="2"/>
    <n v="115000"/>
    <s v="Depósito NO en Efectivo"/>
    <s v="Entradas"/>
    <n v="0"/>
    <n v="115000"/>
  </r>
  <r>
    <x v="0"/>
    <n v="29229622"/>
    <n v="3"/>
    <n v="132000"/>
    <s v="Depósito NO en Efectivo"/>
    <s v="Entradas"/>
    <n v="0"/>
    <n v="132000"/>
  </r>
  <r>
    <x v="0"/>
    <n v="29711454"/>
    <n v="3"/>
    <n v="8400"/>
    <s v="Depósito NO en Efectivo"/>
    <s v="Entradas"/>
    <n v="0"/>
    <n v="8400"/>
  </r>
  <r>
    <x v="0"/>
    <n v="29711454"/>
    <n v="33"/>
    <n v="97385"/>
    <s v="SPEI Recibido"/>
    <s v="Entradas"/>
    <n v="0"/>
    <n v="97385"/>
  </r>
  <r>
    <x v="0"/>
    <n v="29711454"/>
    <n v="19"/>
    <n v="4633017.1900000004"/>
    <s v="SPEI Recibido"/>
    <s v="Entradas"/>
    <n v="0"/>
    <n v="4633017.1900000004"/>
  </r>
  <r>
    <x v="0"/>
    <n v="31321946"/>
    <n v="10"/>
    <n v="32152.13"/>
    <s v="Depósito NO en Efectivo"/>
    <s v="Entradas"/>
    <n v="0"/>
    <n v="32152.13"/>
  </r>
  <r>
    <x v="0"/>
    <n v="31613193"/>
    <n v="6756"/>
    <n v="66328672.749999985"/>
    <s v="Depósito en Efectivo"/>
    <s v="Entradas"/>
    <n v="0"/>
    <n v="66328672.749999985"/>
  </r>
  <r>
    <x v="0"/>
    <n v="31613193"/>
    <n v="5"/>
    <n v="17600"/>
    <s v="Depósito NO en Efectivo"/>
    <s v="Entradas"/>
    <n v="0"/>
    <n v="17600"/>
  </r>
  <r>
    <x v="0"/>
    <n v="31613193"/>
    <n v="119"/>
    <n v="3634221.99"/>
    <s v="SPEI Recibido"/>
    <s v="Entradas"/>
    <n v="0"/>
    <n v="3634221.99"/>
  </r>
  <r>
    <x v="0"/>
    <n v="31613193"/>
    <n v="2"/>
    <n v="24623763.890000001"/>
    <s v="SPEI Recibido"/>
    <s v="Entradas"/>
    <n v="0"/>
    <n v="24623763.890000001"/>
  </r>
  <r>
    <x v="0"/>
    <n v="31613193"/>
    <n v="1"/>
    <n v="1800000"/>
    <s v="Depósito NO en Efectivo"/>
    <s v="Entradas"/>
    <n v="0"/>
    <n v="1800000"/>
  </r>
  <r>
    <x v="0"/>
    <n v="31613193"/>
    <n v="1"/>
    <n v="1596318.99"/>
    <s v="Depósito NO en Efectivo"/>
    <s v="Entradas"/>
    <n v="0"/>
    <n v="1596318.99"/>
  </r>
  <r>
    <x v="0"/>
    <n v="31613193"/>
    <n v="20"/>
    <n v="71400000"/>
    <s v="Depósito NO en Efectivo"/>
    <s v="Entradas"/>
    <n v="0"/>
    <n v="71400000"/>
  </r>
  <r>
    <x v="0"/>
    <n v="33065921"/>
    <n v="4"/>
    <n v="44000"/>
    <s v="SPEI Recibido"/>
    <s v="Entradas"/>
    <n v="0"/>
    <n v="44000"/>
  </r>
  <r>
    <x v="0"/>
    <n v="33065921"/>
    <n v="1"/>
    <n v="13280.32"/>
    <s v="Depósito NO en Efectivo"/>
    <s v="Entradas"/>
    <n v="0"/>
    <n v="13280.32"/>
  </r>
  <r>
    <x v="0"/>
    <n v="33065921"/>
    <n v="24"/>
    <n v="2164693.64"/>
    <s v="Depósito NO en Efectivo"/>
    <s v="Entradas"/>
    <n v="0"/>
    <n v="2164693.64"/>
  </r>
  <r>
    <x v="0"/>
    <n v="33065921"/>
    <n v="66"/>
    <n v="28615994.699999999"/>
    <s v="SPEI Recibido"/>
    <s v="Entradas"/>
    <n v="0"/>
    <n v="28615994.699999999"/>
  </r>
  <r>
    <x v="0"/>
    <n v="33065921"/>
    <n v="4"/>
    <n v="1976219.38"/>
    <s v="Depósito NO en Efectivo"/>
    <s v="Entradas"/>
    <n v="0"/>
    <n v="1976219.38"/>
  </r>
  <r>
    <x v="0"/>
    <n v="34315143"/>
    <n v="24"/>
    <n v="7901667.2300000004"/>
    <s v="SPEI Recibido"/>
    <s v="Entradas"/>
    <n v="0"/>
    <n v="7901667.2300000004"/>
  </r>
  <r>
    <x v="0"/>
    <n v="34971648"/>
    <n v="1"/>
    <n v="78500"/>
    <s v="SPEI Recibido"/>
    <s v="Entradas"/>
    <n v="0"/>
    <n v="78500"/>
  </r>
  <r>
    <x v="0"/>
    <n v="35043470"/>
    <n v="1262"/>
    <n v="1073372.1199999996"/>
    <s v="Depósito en Efectivo"/>
    <s v="Entradas"/>
    <n v="0"/>
    <n v="1073372.1199999996"/>
  </r>
  <r>
    <x v="0"/>
    <n v="35043470"/>
    <n v="8"/>
    <n v="566508000"/>
    <s v="SPEI Recibido"/>
    <s v="Entradas"/>
    <n v="0"/>
    <n v="566508000"/>
  </r>
  <r>
    <x v="0"/>
    <n v="35761402"/>
    <n v="7"/>
    <n v="117923.12"/>
    <s v="Depósito en Efectivo"/>
    <s v="Entradas"/>
    <n v="0"/>
    <n v="117923.12"/>
  </r>
  <r>
    <x v="0"/>
    <n v="35761402"/>
    <n v="1"/>
    <n v="103180.32"/>
    <s v="Depósito NO en Efectivo"/>
    <s v="Entradas"/>
    <n v="0"/>
    <n v="103180.32"/>
  </r>
  <r>
    <x v="0"/>
    <n v="35761402"/>
    <n v="101"/>
    <n v="6843519.5"/>
    <s v="SPEI Recibido"/>
    <s v="Entradas"/>
    <n v="0"/>
    <n v="6843519.5"/>
  </r>
  <r>
    <x v="0"/>
    <n v="35761402"/>
    <n v="1"/>
    <n v="35891.18"/>
    <s v="Depósito NO en Efectivo"/>
    <s v="Entradas"/>
    <n v="0"/>
    <n v="35891.18"/>
  </r>
  <r>
    <x v="0"/>
    <n v="36427466"/>
    <n v="23"/>
    <n v="399831408.70999998"/>
    <s v="SPEI Recibido"/>
    <s v="Entradas"/>
    <n v="0"/>
    <n v="399831408.70999998"/>
  </r>
  <r>
    <x v="0"/>
    <n v="38570156"/>
    <n v="4"/>
    <n v="34236989.829999998"/>
    <s v="SPEI Recibido"/>
    <s v="Entradas"/>
    <n v="0"/>
    <n v="34236989.829999998"/>
  </r>
  <r>
    <x v="0"/>
    <n v="49646227"/>
    <n v="44"/>
    <n v="5432973.6399999997"/>
    <s v="Depósito NO en Efectivo"/>
    <s v="Entradas"/>
    <n v="0"/>
    <n v="5432973.6399999997"/>
  </r>
  <r>
    <x v="0"/>
    <n v="49646227"/>
    <n v="121"/>
    <n v="104910.95999999999"/>
    <s v="Depósito en Efectivo"/>
    <s v="Entradas"/>
    <n v="0"/>
    <n v="104910.95999999999"/>
  </r>
  <r>
    <x v="0"/>
    <n v="49646227"/>
    <n v="1"/>
    <n v="6100000"/>
    <s v="Depósito NO en Efectivo"/>
    <s v="Entradas"/>
    <n v="0"/>
    <n v="6100000"/>
  </r>
  <r>
    <x v="0"/>
    <n v="49646227"/>
    <n v="21"/>
    <n v="167930.16"/>
    <s v="SPEI Recibido"/>
    <s v="Entradas"/>
    <n v="0"/>
    <n v="167930.16"/>
  </r>
  <r>
    <x v="0"/>
    <n v="50652411"/>
    <n v="9"/>
    <n v="30000"/>
    <s v="Depósito NO en Efectivo"/>
    <s v="Entradas"/>
    <n v="0"/>
    <n v="30000"/>
  </r>
  <r>
    <x v="0"/>
    <n v="51893824"/>
    <n v="1"/>
    <n v="745919.44"/>
    <s v="Depósito NO en Efectivo"/>
    <s v="Entradas"/>
    <n v="0"/>
    <n v="745919.44"/>
  </r>
  <r>
    <x v="0"/>
    <n v="51893824"/>
    <n v="1"/>
    <n v="1926097.64"/>
    <s v="Depósito NO en Efectivo"/>
    <s v="Entradas"/>
    <n v="0"/>
    <n v="1926097.64"/>
  </r>
  <r>
    <x v="0"/>
    <n v="51893824"/>
    <n v="16"/>
    <n v="38038483.219999999"/>
    <s v="SPEI Recibido"/>
    <s v="Entradas"/>
    <n v="0"/>
    <n v="38038483.219999999"/>
  </r>
  <r>
    <x v="0"/>
    <n v="52283017"/>
    <n v="21"/>
    <n v="443776.61"/>
    <s v="Depósito NO en Efectivo"/>
    <s v="Entradas"/>
    <n v="0"/>
    <n v="443776.61"/>
  </r>
  <r>
    <x v="0"/>
    <n v="52283017"/>
    <n v="7"/>
    <n v="51969.67"/>
    <s v="SPEI Recibido"/>
    <s v="Entradas"/>
    <n v="0"/>
    <n v="51969.67"/>
  </r>
  <r>
    <x v="0"/>
    <n v="52399938"/>
    <n v="748"/>
    <n v="35611840145.639999"/>
    <s v="SPEI Recibido"/>
    <s v="Entradas"/>
    <n v="0"/>
    <n v="35611840145.639999"/>
  </r>
  <r>
    <x v="0"/>
    <n v="52559788"/>
    <n v="1"/>
    <n v="2900"/>
    <s v="Depósito NO en Efectivo"/>
    <s v="Entradas"/>
    <n v="0"/>
    <n v="2900"/>
  </r>
  <r>
    <x v="0"/>
    <n v="52559788"/>
    <n v="2"/>
    <n v="28160"/>
    <s v="SPEI Recibido"/>
    <s v="Entradas"/>
    <n v="0"/>
    <n v="28160"/>
  </r>
  <r>
    <x v="0"/>
    <n v="52559788"/>
    <n v="3"/>
    <n v="10440"/>
    <s v="Depósito NO en Efectivo"/>
    <s v="Entradas"/>
    <n v="0"/>
    <n v="10440"/>
  </r>
  <r>
    <x v="0"/>
    <n v="53456422"/>
    <n v="2"/>
    <n v="105000000"/>
    <s v="Depósito NO en Efectivo"/>
    <s v="Entradas"/>
    <n v="0"/>
    <n v="105000000"/>
  </r>
  <r>
    <x v="0"/>
    <n v="53456422"/>
    <n v="5"/>
    <n v="182104441.78"/>
    <s v="SPEI Recibido"/>
    <s v="Entradas"/>
    <n v="0"/>
    <n v="182104441.78"/>
  </r>
  <r>
    <x v="0"/>
    <n v="53456422"/>
    <n v="2"/>
    <n v="2736188.51"/>
    <s v="SPEI Recibido"/>
    <s v="Entradas"/>
    <n v="0"/>
    <n v="2736188.51"/>
  </r>
  <r>
    <x v="0"/>
    <n v="53456422"/>
    <n v="1"/>
    <n v="2301081.54"/>
    <s v="Depósito NO en Efectivo"/>
    <s v="Entradas"/>
    <n v="0"/>
    <n v="2301081.54"/>
  </r>
  <r>
    <x v="0"/>
    <n v="53456422"/>
    <n v="1"/>
    <n v="672963.38"/>
    <s v="Depósito NO en Efectivo"/>
    <s v="Entradas"/>
    <n v="0"/>
    <n v="672963.38"/>
  </r>
  <r>
    <x v="0"/>
    <n v="53456422"/>
    <n v="2"/>
    <n v="6156993.6900000004"/>
    <s v="SPEI Recibido"/>
    <s v="Entradas"/>
    <n v="0"/>
    <n v="6156993.6900000004"/>
  </r>
  <r>
    <x v="0"/>
    <n v="53456422"/>
    <n v="4"/>
    <n v="15173032.42"/>
    <s v="SPEI Recibido"/>
    <s v="Entradas"/>
    <n v="0"/>
    <n v="15173032.42"/>
  </r>
  <r>
    <x v="0"/>
    <n v="53456422"/>
    <n v="1"/>
    <n v="1271996.54"/>
    <s v="Depósito NO en Efectivo"/>
    <s v="Entradas"/>
    <n v="0"/>
    <n v="1271996.54"/>
  </r>
  <r>
    <x v="0"/>
    <n v="53456422"/>
    <n v="2"/>
    <n v="1776207.45"/>
    <s v="SPEI Recibido"/>
    <s v="Entradas"/>
    <n v="0"/>
    <n v="1776207.45"/>
  </r>
  <r>
    <x v="0"/>
    <n v="53456422"/>
    <n v="1"/>
    <n v="1647397.73"/>
    <s v="SPEI Recibido"/>
    <s v="Entradas"/>
    <n v="0"/>
    <n v="1647397.73"/>
  </r>
  <r>
    <x v="0"/>
    <n v="53456422"/>
    <n v="4"/>
    <n v="3503007.53"/>
    <s v="SPEI Recibido"/>
    <s v="Entradas"/>
    <n v="0"/>
    <n v="3503007.53"/>
  </r>
  <r>
    <x v="0"/>
    <n v="53456422"/>
    <n v="1"/>
    <n v="2979117.73"/>
    <s v="Depósito NO en Efectivo"/>
    <s v="Entradas"/>
    <n v="0"/>
    <n v="2979117.73"/>
  </r>
  <r>
    <x v="0"/>
    <n v="53456422"/>
    <n v="1"/>
    <n v="230912.5"/>
    <s v="Depósito NO en Efectivo"/>
    <s v="Entradas"/>
    <n v="0"/>
    <n v="230912.5"/>
  </r>
  <r>
    <x v="0"/>
    <n v="53456422"/>
    <n v="1"/>
    <n v="2216933.0499999998"/>
    <s v="Depósito NO en Efectivo"/>
    <s v="Entradas"/>
    <n v="0"/>
    <n v="2216933.0499999998"/>
  </r>
  <r>
    <x v="0"/>
    <n v="53456422"/>
    <n v="1"/>
    <n v="482560"/>
    <s v="SPEI Recibido"/>
    <s v="Entradas"/>
    <n v="0"/>
    <n v="482560"/>
  </r>
  <r>
    <x v="0"/>
    <n v="53456422"/>
    <n v="1"/>
    <n v="829400"/>
    <s v="SPEI Recibido"/>
    <s v="Entradas"/>
    <n v="0"/>
    <n v="829400"/>
  </r>
  <r>
    <x v="0"/>
    <n v="53456422"/>
    <n v="6"/>
    <n v="11460204.470000001"/>
    <s v="SPEI Recibido"/>
    <s v="Entradas"/>
    <n v="0"/>
    <n v="11460204.470000001"/>
  </r>
  <r>
    <x v="0"/>
    <n v="53456422"/>
    <n v="1"/>
    <n v="257018.88"/>
    <s v="SPEI Recibido"/>
    <s v="Entradas"/>
    <n v="0"/>
    <n v="257018.88"/>
  </r>
  <r>
    <x v="0"/>
    <n v="53456422"/>
    <n v="2"/>
    <n v="4169432.99"/>
    <s v="SPEI Recibido"/>
    <s v="Entradas"/>
    <n v="0"/>
    <n v="4169432.99"/>
  </r>
  <r>
    <x v="0"/>
    <n v="53456422"/>
    <n v="1"/>
    <n v="329971.28000000003"/>
    <s v="SPEI Recibido"/>
    <s v="Entradas"/>
    <n v="0"/>
    <n v="329971.28000000003"/>
  </r>
  <r>
    <x v="0"/>
    <n v="53456422"/>
    <n v="1"/>
    <n v="455040.72"/>
    <s v="Depósito NO en Efectivo"/>
    <s v="Entradas"/>
    <n v="0"/>
    <n v="455040.72"/>
  </r>
  <r>
    <x v="0"/>
    <n v="53456422"/>
    <n v="2"/>
    <n v="3770122.68"/>
    <s v="SPEI Recibido"/>
    <s v="Entradas"/>
    <n v="0"/>
    <n v="3770122.68"/>
  </r>
  <r>
    <x v="0"/>
    <n v="53456422"/>
    <n v="1"/>
    <n v="100533.46"/>
    <s v="SPEI Recibido"/>
    <s v="Entradas"/>
    <n v="0"/>
    <n v="100533.46"/>
  </r>
  <r>
    <x v="0"/>
    <n v="53456422"/>
    <n v="1"/>
    <n v="1328490"/>
    <s v="SPEI Recibido"/>
    <s v="Entradas"/>
    <n v="0"/>
    <n v="1328490"/>
  </r>
  <r>
    <x v="0"/>
    <n v="53456422"/>
    <n v="1"/>
    <n v="816509.12"/>
    <s v="SPEI Recibido"/>
    <s v="Entradas"/>
    <n v="0"/>
    <n v="816509.12"/>
  </r>
  <r>
    <x v="0"/>
    <n v="53456422"/>
    <n v="1"/>
    <n v="862344"/>
    <s v="SPEI Recibido"/>
    <s v="Entradas"/>
    <n v="0"/>
    <n v="862344"/>
  </r>
  <r>
    <x v="0"/>
    <n v="53456422"/>
    <n v="4"/>
    <n v="947587.76"/>
    <s v="SPEI Recibido"/>
    <s v="Entradas"/>
    <n v="0"/>
    <n v="947587.76"/>
  </r>
  <r>
    <x v="0"/>
    <n v="53456422"/>
    <n v="1"/>
    <n v="34800"/>
    <s v="Depósito NO en Efectivo"/>
    <s v="Entradas"/>
    <n v="0"/>
    <n v="34800"/>
  </r>
  <r>
    <x v="0"/>
    <n v="53456422"/>
    <n v="1"/>
    <n v="1138227.6299999999"/>
    <s v="SPEI Recibido"/>
    <s v="Entradas"/>
    <n v="0"/>
    <n v="1138227.6299999999"/>
  </r>
  <r>
    <x v="0"/>
    <n v="53456422"/>
    <n v="2"/>
    <n v="1067200"/>
    <s v="SPEI Recibido"/>
    <s v="Entradas"/>
    <n v="0"/>
    <n v="1067200"/>
  </r>
  <r>
    <x v="0"/>
    <n v="55286447"/>
    <n v="2"/>
    <n v="79861.740000000005"/>
    <s v="Depósito NO en Efectivo"/>
    <s v="Entradas"/>
    <n v="0"/>
    <n v="79861.740000000005"/>
  </r>
  <r>
    <x v="0"/>
    <n v="55286447"/>
    <n v="51"/>
    <n v="15967832.869999999"/>
    <s v="SPEI Recibido"/>
    <s v="Entradas"/>
    <n v="0"/>
    <n v="15967832.869999999"/>
  </r>
  <r>
    <x v="0"/>
    <n v="56787542"/>
    <n v="9"/>
    <n v="10292131.310000001"/>
    <s v="Depósito NO en Efectivo"/>
    <s v="Entradas"/>
    <n v="0"/>
    <n v="10292131.310000001"/>
  </r>
  <r>
    <x v="0"/>
    <n v="56787542"/>
    <n v="3"/>
    <n v="56519.99"/>
    <s v="Depósito NO en Efectivo"/>
    <s v="Entradas"/>
    <n v="0"/>
    <n v="56519.99"/>
  </r>
  <r>
    <x v="0"/>
    <n v="56787542"/>
    <n v="350"/>
    <n v="483427747.14999998"/>
    <s v="SPEI Recibido"/>
    <s v="Entradas"/>
    <n v="0"/>
    <n v="483427747.14999998"/>
  </r>
  <r>
    <x v="0"/>
    <n v="56787542"/>
    <n v="2"/>
    <n v="1551035.91"/>
    <s v="Depósito NO en Efectivo"/>
    <s v="Entradas"/>
    <n v="0"/>
    <n v="1551035.91"/>
  </r>
  <r>
    <x v="0"/>
    <n v="60766839"/>
    <n v="3"/>
    <n v="791838.8"/>
    <s v="Depósito NO en Efectivo"/>
    <s v="Entradas"/>
    <n v="0"/>
    <n v="791838.8"/>
  </r>
  <r>
    <x v="0"/>
    <n v="61382388"/>
    <n v="1"/>
    <n v="20000000"/>
    <s v="SPEI Recibido"/>
    <s v="Entradas"/>
    <n v="0"/>
    <n v="20000000"/>
  </r>
  <r>
    <x v="0"/>
    <n v="61842779"/>
    <n v="3"/>
    <n v="12021393.48"/>
    <s v="Depósito NO en Efectivo"/>
    <s v="Entradas"/>
    <n v="0"/>
    <n v="12021393.48"/>
  </r>
  <r>
    <x v="0"/>
    <n v="61842779"/>
    <n v="9"/>
    <n v="21713.05"/>
    <s v="Depósito NO en Efectivo"/>
    <s v="Entradas"/>
    <n v="0"/>
    <n v="21713.05"/>
  </r>
  <r>
    <x v="0"/>
    <n v="61842779"/>
    <n v="3"/>
    <n v="103032658.34"/>
    <s v="SPEI Recibido"/>
    <s v="Entradas"/>
    <n v="0"/>
    <n v="103032658.34"/>
  </r>
  <r>
    <x v="0"/>
    <n v="61843686"/>
    <n v="1"/>
    <n v="34800"/>
    <s v="Depósito NO en Efectivo"/>
    <s v="Entradas"/>
    <n v="0"/>
    <n v="34800"/>
  </r>
  <r>
    <x v="0"/>
    <n v="61843686"/>
    <n v="2"/>
    <n v="418536.97"/>
    <s v="Depósito NO en Efectivo"/>
    <s v="Entradas"/>
    <n v="0"/>
    <n v="418536.97"/>
  </r>
  <r>
    <x v="0"/>
    <n v="61843686"/>
    <n v="9"/>
    <n v="66475260.950000003"/>
    <s v="SPEI Recibido"/>
    <s v="Entradas"/>
    <n v="0"/>
    <n v="66475260.950000003"/>
  </r>
  <r>
    <x v="0"/>
    <n v="61843686"/>
    <n v="14"/>
    <n v="1598008.97"/>
    <s v="Depósito NO en Efectivo"/>
    <s v="Entradas"/>
    <n v="0"/>
    <n v="1598008.97"/>
  </r>
  <r>
    <x v="0"/>
    <n v="61843686"/>
    <n v="5"/>
    <n v="96425167.5"/>
    <s v="SPEI Recibido"/>
    <s v="Entradas"/>
    <n v="0"/>
    <n v="96425167.5"/>
  </r>
  <r>
    <x v="0"/>
    <n v="61847786"/>
    <n v="4"/>
    <n v="84235452.040000007"/>
    <s v="SPEI Recibido"/>
    <s v="Entradas"/>
    <n v="0"/>
    <n v="84235452.040000007"/>
  </r>
  <r>
    <x v="0"/>
    <n v="61848198"/>
    <n v="1"/>
    <n v="792.96"/>
    <s v="Depósito NO en Efectivo"/>
    <s v="Entradas"/>
    <n v="0"/>
    <n v="792.96"/>
  </r>
  <r>
    <x v="0"/>
    <n v="61848198"/>
    <n v="3"/>
    <n v="2382632.5699999998"/>
    <s v="Depósito NO en Efectivo"/>
    <s v="Entradas"/>
    <n v="0"/>
    <n v="2382632.5699999998"/>
  </r>
  <r>
    <x v="0"/>
    <n v="61848198"/>
    <n v="1"/>
    <n v="22923.599999999999"/>
    <s v="Depósito NO en Efectivo"/>
    <s v="Entradas"/>
    <n v="0"/>
    <n v="22923.599999999999"/>
  </r>
  <r>
    <x v="0"/>
    <n v="61848198"/>
    <n v="6"/>
    <n v="168225696.11000001"/>
    <s v="SPEI Recibido"/>
    <s v="Entradas"/>
    <n v="0"/>
    <n v="168225696.11000001"/>
  </r>
  <r>
    <x v="0"/>
    <n v="63125678"/>
    <n v="1"/>
    <n v="9976.17"/>
    <s v="SPEI Recibido"/>
    <s v="Entradas"/>
    <n v="0"/>
    <n v="9976.17"/>
  </r>
  <r>
    <x v="0"/>
    <n v="63191944"/>
    <n v="1"/>
    <n v="5000"/>
    <s v="Depósito NO en Efectivo"/>
    <s v="Entradas"/>
    <n v="0"/>
    <n v="5000"/>
  </r>
  <r>
    <x v="0"/>
    <n v="63191944"/>
    <n v="1"/>
    <n v="30000"/>
    <s v="SPEI Recibido"/>
    <s v="Entradas"/>
    <n v="0"/>
    <n v="30000"/>
  </r>
  <r>
    <x v="0"/>
    <n v="63218937"/>
    <n v="1"/>
    <n v="29000"/>
    <s v="SPEI Recibido"/>
    <s v="Entradas"/>
    <n v="0"/>
    <n v="29000"/>
  </r>
  <r>
    <x v="0"/>
    <n v="63219018"/>
    <n v="1"/>
    <n v="30000"/>
    <s v="SPEI Recibido"/>
    <s v="Entradas"/>
    <n v="0"/>
    <n v="30000"/>
  </r>
  <r>
    <x v="0"/>
    <n v="65614968"/>
    <n v="1"/>
    <n v="938754.47"/>
    <s v="SPEI Recibido"/>
    <s v="Entradas"/>
    <n v="0"/>
    <n v="938754.47"/>
  </r>
  <r>
    <x v="0"/>
    <n v="66196494"/>
    <n v="22"/>
    <n v="1098350751.02"/>
    <s v="SPEI Recibido"/>
    <s v="Entradas"/>
    <n v="0"/>
    <n v="1098350751.02"/>
  </r>
  <r>
    <x v="0"/>
    <n v="66196494"/>
    <n v="23"/>
    <n v="85506579.180000007"/>
    <s v="Depósito NO en Efectivo"/>
    <s v="Entradas"/>
    <n v="0"/>
    <n v="85506579.180000007"/>
  </r>
  <r>
    <x v="0"/>
    <n v="66196494"/>
    <n v="18"/>
    <n v="50386291.850000001"/>
    <s v="Depósito NO en Efectivo"/>
    <s v="Entradas"/>
    <n v="0"/>
    <n v="50386291.850000001"/>
  </r>
  <r>
    <x v="0"/>
    <n v="66196494"/>
    <n v="14"/>
    <n v="48168496.829999998"/>
    <s v="Depósito NO en Efectivo"/>
    <s v="Entradas"/>
    <n v="0"/>
    <n v="48168496.829999998"/>
  </r>
  <r>
    <x v="0"/>
    <n v="66196494"/>
    <n v="1"/>
    <n v="42446925.719999999"/>
    <s v="Depósito NO en Efectivo"/>
    <s v="Entradas"/>
    <n v="0"/>
    <n v="42446925.719999999"/>
  </r>
  <r>
    <x v="0"/>
    <n v="66196494"/>
    <n v="1"/>
    <n v="43965811.32"/>
    <s v="Depósito NO en Efectivo"/>
    <s v="Entradas"/>
    <n v="0"/>
    <n v="43965811.32"/>
  </r>
  <r>
    <x v="0"/>
    <n v="66196494"/>
    <n v="17"/>
    <n v="108429240.44"/>
    <s v="Depósito NO en Efectivo"/>
    <s v="Entradas"/>
    <n v="0"/>
    <n v="108429240.44"/>
  </r>
  <r>
    <x v="0"/>
    <n v="66196494"/>
    <n v="223"/>
    <n v="39528883.619999997"/>
    <s v="Depósito NO en Efectivo"/>
    <s v="Entradas"/>
    <n v="0"/>
    <n v="39528883.619999997"/>
  </r>
  <r>
    <x v="0"/>
    <n v="66196494"/>
    <n v="8"/>
    <n v="35557448.289999999"/>
    <s v="Depósito NO en Efectivo"/>
    <s v="Entradas"/>
    <n v="0"/>
    <n v="35557448.289999999"/>
  </r>
  <r>
    <x v="0"/>
    <n v="66196494"/>
    <n v="1"/>
    <n v="32884825.829999998"/>
    <s v="Depósito NO en Efectivo"/>
    <s v="Entradas"/>
    <n v="0"/>
    <n v="32884825.829999998"/>
  </r>
  <r>
    <x v="0"/>
    <n v="66196494"/>
    <n v="1"/>
    <n v="32953417.440000001"/>
    <s v="Depósito NO en Efectivo"/>
    <s v="Entradas"/>
    <n v="0"/>
    <n v="32953417.440000001"/>
  </r>
  <r>
    <x v="0"/>
    <n v="66196494"/>
    <n v="16"/>
    <n v="98103929.25"/>
    <s v="Depósito NO en Efectivo"/>
    <s v="Entradas"/>
    <n v="0"/>
    <n v="98103929.25"/>
  </r>
  <r>
    <x v="0"/>
    <n v="66196494"/>
    <n v="638"/>
    <n v="37918706.460000001"/>
    <s v="Depósito NO en Efectivo"/>
    <s v="Entradas"/>
    <n v="0"/>
    <n v="37918706.460000001"/>
  </r>
  <r>
    <x v="0"/>
    <n v="66196494"/>
    <n v="2"/>
    <n v="45935912.009999998"/>
    <s v="Depósito NO en Efectivo"/>
    <s v="Entradas"/>
    <n v="0"/>
    <n v="45935912.009999998"/>
  </r>
  <r>
    <x v="0"/>
    <n v="66196494"/>
    <n v="1"/>
    <n v="42269089"/>
    <s v="Depósito NO en Efectivo"/>
    <s v="Entradas"/>
    <n v="0"/>
    <n v="42269089"/>
  </r>
  <r>
    <x v="0"/>
    <n v="66196494"/>
    <n v="1"/>
    <n v="43664158.630000003"/>
    <s v="Depósito NO en Efectivo"/>
    <s v="Entradas"/>
    <n v="0"/>
    <n v="43664158.630000003"/>
  </r>
  <r>
    <x v="0"/>
    <n v="66196494"/>
    <n v="28"/>
    <n v="97729317.859999999"/>
    <s v="Depósito NO en Efectivo"/>
    <s v="Entradas"/>
    <n v="0"/>
    <n v="97729317.859999999"/>
  </r>
  <r>
    <x v="0"/>
    <n v="66196494"/>
    <n v="7"/>
    <n v="36530709.719999999"/>
    <s v="Depósito NO en Efectivo"/>
    <s v="Entradas"/>
    <n v="0"/>
    <n v="36530709.719999999"/>
  </r>
  <r>
    <x v="0"/>
    <n v="66196494"/>
    <n v="3"/>
    <n v="33721060.880000003"/>
    <s v="Depósito NO en Efectivo"/>
    <s v="Entradas"/>
    <n v="0"/>
    <n v="33721060.880000003"/>
  </r>
  <r>
    <x v="0"/>
    <n v="66196494"/>
    <n v="1"/>
    <n v="32852070.41"/>
    <s v="Depósito NO en Efectivo"/>
    <s v="Entradas"/>
    <n v="0"/>
    <n v="32852070.41"/>
  </r>
  <r>
    <x v="0"/>
    <n v="66196494"/>
    <n v="1"/>
    <n v="35891966.25"/>
    <s v="Depósito NO en Efectivo"/>
    <s v="Entradas"/>
    <n v="0"/>
    <n v="35891966.25"/>
  </r>
  <r>
    <x v="0"/>
    <n v="66196494"/>
    <n v="11"/>
    <n v="38796401.590000004"/>
    <s v="Depósito NO en Efectivo"/>
    <s v="Entradas"/>
    <n v="0"/>
    <n v="38796401.590000004"/>
  </r>
  <r>
    <x v="0"/>
    <n v="66196494"/>
    <n v="1"/>
    <n v="36571262.130000003"/>
    <s v="Depósito NO en Efectivo"/>
    <s v="Entradas"/>
    <n v="0"/>
    <n v="36571262.130000003"/>
  </r>
  <r>
    <x v="0"/>
    <n v="68418417"/>
    <n v="1"/>
    <n v="30000"/>
    <s v="Depósito NO en Efectivo"/>
    <s v="Entradas"/>
    <n v="0"/>
    <n v="30000"/>
  </r>
  <r>
    <x v="0"/>
    <n v="68418417"/>
    <n v="2"/>
    <n v="29000"/>
    <s v="SPEI Recibido"/>
    <s v="Entradas"/>
    <n v="0"/>
    <n v="29000"/>
  </r>
  <r>
    <x v="0"/>
    <n v="68960434"/>
    <n v="3"/>
    <n v="165684035.13"/>
    <s v="Depósito NO en Efectivo"/>
    <s v="Entradas"/>
    <n v="0"/>
    <n v="165684035.13"/>
  </r>
  <r>
    <x v="0"/>
    <n v="68960434"/>
    <n v="1"/>
    <n v="350000000"/>
    <s v="Depósito NO en Efectivo"/>
    <s v="Entradas"/>
    <n v="0"/>
    <n v="350000000"/>
  </r>
  <r>
    <x v="0"/>
    <n v="68960434"/>
    <n v="1"/>
    <n v="100000000"/>
    <s v="Depósito NO en Efectivo"/>
    <s v="Entradas"/>
    <n v="0"/>
    <n v="100000000"/>
  </r>
  <r>
    <x v="0"/>
    <n v="68960434"/>
    <n v="3"/>
    <n v="165000000"/>
    <s v="Depósito NO en Efectivo"/>
    <s v="Entradas"/>
    <n v="0"/>
    <n v="165000000"/>
  </r>
  <r>
    <x v="0"/>
    <n v="69155752"/>
    <n v="7"/>
    <n v="36517171.090000004"/>
    <s v="SPEI Recibido"/>
    <s v="Entradas"/>
    <n v="0"/>
    <n v="36517171.090000004"/>
  </r>
  <r>
    <x v="0"/>
    <n v="69457471"/>
    <n v="2"/>
    <n v="39745470.359999999"/>
    <s v="SPEI Recibido"/>
    <s v="Entradas"/>
    <n v="0"/>
    <n v="39745470.359999999"/>
  </r>
  <r>
    <x v="0"/>
    <n v="70338405"/>
    <n v="3"/>
    <n v="78000000"/>
    <s v="SPEI Recibido"/>
    <s v="Entradas"/>
    <n v="0"/>
    <n v="78000000"/>
  </r>
  <r>
    <x v="0"/>
    <n v="71030845"/>
    <n v="8"/>
    <n v="42506.32"/>
    <s v="Depósito NO en Efectivo"/>
    <s v="Entradas"/>
    <n v="0"/>
    <n v="42506.32"/>
  </r>
  <r>
    <x v="0"/>
    <n v="71030845"/>
    <n v="99"/>
    <n v="426982.5"/>
    <s v="Depósito NO en Efectivo"/>
    <s v="Entradas"/>
    <n v="0"/>
    <n v="426982.5"/>
  </r>
  <r>
    <x v="0"/>
    <n v="71030845"/>
    <n v="26"/>
    <n v="87348.13"/>
    <s v="Depósito NO en Efectivo"/>
    <s v="Entradas"/>
    <n v="0"/>
    <n v="87348.13"/>
  </r>
  <r>
    <x v="0"/>
    <n v="71030845"/>
    <n v="39"/>
    <n v="160357.79999999999"/>
    <s v="SPEI Recibido"/>
    <s v="Entradas"/>
    <n v="0"/>
    <n v="160357.79999999999"/>
  </r>
  <r>
    <x v="0"/>
    <n v="71030845"/>
    <n v="1"/>
    <n v="2605.2199999999998"/>
    <s v="Depósito NO en Efectivo"/>
    <s v="Entradas"/>
    <n v="0"/>
    <n v="2605.2199999999998"/>
  </r>
  <r>
    <x v="0"/>
    <n v="71068704"/>
    <n v="1"/>
    <n v="591571.09"/>
    <s v="Depósito NO en Efectivo"/>
    <s v="Entradas"/>
    <n v="0"/>
    <n v="591571.09"/>
  </r>
  <r>
    <x v="0"/>
    <n v="71068704"/>
    <n v="4"/>
    <n v="195533.05"/>
    <s v="SPEI Recibido"/>
    <s v="Entradas"/>
    <n v="0"/>
    <n v="195533.05"/>
  </r>
  <r>
    <x v="0"/>
    <n v="71068704"/>
    <n v="1"/>
    <n v="10000"/>
    <s v="SPEI Recibido"/>
    <s v="Entradas"/>
    <n v="0"/>
    <n v="10000"/>
  </r>
  <r>
    <x v="0"/>
    <n v="71068704"/>
    <n v="20"/>
    <n v="1031761.46"/>
    <s v="Depósito NO en Efectivo"/>
    <s v="Entradas"/>
    <n v="0"/>
    <n v="1031761.46"/>
  </r>
  <r>
    <x v="0"/>
    <n v="71068704"/>
    <n v="26"/>
    <n v="29548934.129999999"/>
    <s v="SPEI Recibido"/>
    <s v="Entradas"/>
    <n v="0"/>
    <n v="29548934.129999999"/>
  </r>
  <r>
    <x v="0"/>
    <n v="72071830"/>
    <n v="1"/>
    <n v="3667.38"/>
    <s v="Depósito NO en Efectivo"/>
    <s v="Entradas"/>
    <n v="0"/>
    <n v="3667.38"/>
  </r>
  <r>
    <x v="0"/>
    <n v="72091457"/>
    <n v="1"/>
    <n v="100025000"/>
    <s v="SPEI Recibido"/>
    <s v="Entradas"/>
    <n v="0"/>
    <n v="100025000"/>
  </r>
  <r>
    <x v="0"/>
    <n v="72091457"/>
    <n v="6"/>
    <n v="618196000"/>
    <s v="SPEI Recibido"/>
    <s v="Entradas"/>
    <n v="0"/>
    <n v="618196000"/>
  </r>
  <r>
    <x v="0"/>
    <n v="72091457"/>
    <n v="1"/>
    <n v="100000000"/>
    <s v="Depósito NO en Efectivo"/>
    <s v="Entradas"/>
    <n v="0"/>
    <n v="100000000"/>
  </r>
  <r>
    <x v="0"/>
    <n v="72139074"/>
    <n v="1"/>
    <n v="41069.53"/>
    <s v="Depósito NO en Efectivo"/>
    <s v="Entradas"/>
    <n v="0"/>
    <n v="41069.53"/>
  </r>
  <r>
    <x v="0"/>
    <n v="72139074"/>
    <n v="22"/>
    <n v="1476504.61"/>
    <s v="SPEI Recibido"/>
    <s v="Entradas"/>
    <n v="0"/>
    <n v="1476504.61"/>
  </r>
  <r>
    <x v="0"/>
    <n v="72230816"/>
    <n v="2"/>
    <n v="2100000"/>
    <s v="Depósito NO en Efectivo"/>
    <s v="Entradas"/>
    <n v="0"/>
    <n v="2100000"/>
  </r>
  <r>
    <x v="0"/>
    <n v="72230816"/>
    <n v="1"/>
    <n v="45000"/>
    <s v="Depósito NO en Efectivo"/>
    <s v="Entradas"/>
    <n v="0"/>
    <n v="45000"/>
  </r>
  <r>
    <x v="0"/>
    <n v="72230816"/>
    <n v="1"/>
    <n v="103.24"/>
    <s v="SPEI Recibido"/>
    <s v="Entradas"/>
    <n v="0"/>
    <n v="103.24"/>
  </r>
  <r>
    <x v="0"/>
    <n v="72548399"/>
    <n v="2"/>
    <n v="4000000000"/>
    <s v="Depósito NO en Efectivo"/>
    <s v="Entradas"/>
    <n v="0"/>
    <n v="4000000000"/>
  </r>
  <r>
    <x v="0"/>
    <n v="72548399"/>
    <n v="1"/>
    <n v="2000000000"/>
    <s v="Depósito NO en Efectivo"/>
    <s v="Entradas"/>
    <n v="0"/>
    <n v="2000000000"/>
  </r>
  <r>
    <x v="0"/>
    <n v="72685878"/>
    <n v="10"/>
    <n v="9379496.1799999997"/>
    <s v="SPEI Recibido"/>
    <s v="Entradas"/>
    <n v="0"/>
    <n v="9379496.1799999997"/>
  </r>
  <r>
    <x v="0"/>
    <n v="73357493"/>
    <n v="1"/>
    <n v="5724"/>
    <s v="Depósito NO en Efectivo"/>
    <s v="Entradas"/>
    <n v="0"/>
    <n v="5724"/>
  </r>
  <r>
    <x v="0"/>
    <n v="74264474"/>
    <n v="2"/>
    <n v="4472744.03"/>
    <s v="Depósito NO en Efectivo"/>
    <s v="Entradas"/>
    <n v="0"/>
    <n v="4472744.03"/>
  </r>
  <r>
    <x v="0"/>
    <n v="74278433"/>
    <n v="22"/>
    <n v="23746917"/>
    <s v="SPEI Recibido"/>
    <s v="Entradas"/>
    <n v="0"/>
    <n v="23746917"/>
  </r>
  <r>
    <x v="0"/>
    <n v="74278433"/>
    <n v="5"/>
    <n v="215856"/>
    <s v="Depósito NO en Efectivo"/>
    <s v="Entradas"/>
    <n v="0"/>
    <n v="215856"/>
  </r>
  <r>
    <x v="0"/>
    <n v="74278433"/>
    <n v="21339"/>
    <n v="144281295"/>
    <s v="Depósito NO en Efectivo"/>
    <s v="Entradas"/>
    <n v="0"/>
    <n v="144281295"/>
  </r>
  <r>
    <x v="0"/>
    <n v="74278433"/>
    <n v="15"/>
    <n v="255500"/>
    <s v="SPEI Recibido"/>
    <s v="Entradas"/>
    <n v="0"/>
    <n v="255500"/>
  </r>
  <r>
    <x v="0"/>
    <n v="76893916"/>
    <n v="6"/>
    <n v="3265541.77"/>
    <s v="Depósito NO en Efectivo"/>
    <s v="Entradas"/>
    <n v="0"/>
    <n v="3265541.77"/>
  </r>
  <r>
    <x v="0"/>
    <n v="76893916"/>
    <n v="11"/>
    <n v="2419147.65"/>
    <s v="Depósito NO en Efectivo"/>
    <s v="Entradas"/>
    <n v="0"/>
    <n v="2419147.65"/>
  </r>
  <r>
    <x v="0"/>
    <n v="76893916"/>
    <n v="164"/>
    <n v="41694060.399999999"/>
    <s v="Depósito NO en Efectivo"/>
    <s v="Entradas"/>
    <n v="0"/>
    <n v="41694060.399999999"/>
  </r>
  <r>
    <x v="0"/>
    <n v="76893916"/>
    <n v="22"/>
    <n v="727695.39"/>
    <s v="Depósito NO en Efectivo"/>
    <s v="Entradas"/>
    <n v="0"/>
    <n v="727695.39"/>
  </r>
  <r>
    <x v="0"/>
    <n v="76893916"/>
    <n v="43"/>
    <n v="15349029.699999999"/>
    <s v="SPEI Recibido"/>
    <s v="Entradas"/>
    <n v="0"/>
    <n v="15349029.699999999"/>
  </r>
  <r>
    <x v="0"/>
    <n v="76893916"/>
    <n v="1"/>
    <n v="155716.4"/>
    <s v="Depósito NO en Efectivo"/>
    <s v="Entradas"/>
    <n v="0"/>
    <n v="155716.4"/>
  </r>
  <r>
    <x v="0"/>
    <n v="77183440"/>
    <n v="1"/>
    <n v="600"/>
    <s v="Depósito NO en Efectivo"/>
    <s v="Entradas"/>
    <n v="0"/>
    <n v="600"/>
  </r>
  <r>
    <x v="0"/>
    <n v="77183440"/>
    <n v="4"/>
    <n v="113844"/>
    <s v="SPEI Recibido"/>
    <s v="Entradas"/>
    <n v="0"/>
    <n v="113844"/>
  </r>
  <r>
    <x v="0"/>
    <n v="77697860"/>
    <n v="2"/>
    <n v="160000000"/>
    <s v="Depósito NO en Efectivo"/>
    <s v="Entradas"/>
    <n v="0"/>
    <n v="160000000"/>
  </r>
  <r>
    <x v="0"/>
    <n v="77697860"/>
    <n v="3"/>
    <n v="390000000"/>
    <s v="Depósito NO en Efectivo"/>
    <s v="Entradas"/>
    <n v="0"/>
    <n v="390000000"/>
  </r>
  <r>
    <x v="0"/>
    <n v="79954129"/>
    <n v="7"/>
    <n v="317330.49"/>
    <s v="SPEI Recibido"/>
    <s v="Entradas"/>
    <n v="0"/>
    <n v="317330.49"/>
  </r>
  <r>
    <x v="0"/>
    <n v="79967162"/>
    <n v="2"/>
    <n v="183860"/>
    <s v="Depósito NO en Efectivo"/>
    <s v="Entradas"/>
    <n v="0"/>
    <n v="183860"/>
  </r>
  <r>
    <x v="0"/>
    <n v="79967162"/>
    <n v="6"/>
    <n v="6405200"/>
    <s v="Depósito NO en Efectivo"/>
    <s v="Entradas"/>
    <n v="0"/>
    <n v="6405200"/>
  </r>
  <r>
    <x v="0"/>
    <n v="79967162"/>
    <n v="3"/>
    <n v="115258.31"/>
    <s v="Depósito NO en Efectivo"/>
    <s v="Entradas"/>
    <n v="0"/>
    <n v="115258.31"/>
  </r>
  <r>
    <x v="0"/>
    <n v="79967162"/>
    <n v="117"/>
    <n v="8443298.2200000007"/>
    <s v="SPEI Recibido"/>
    <s v="Entradas"/>
    <n v="0"/>
    <n v="8443298.2200000007"/>
  </r>
  <r>
    <x v="0"/>
    <n v="79967162"/>
    <n v="2"/>
    <n v="10500"/>
    <s v="Depósito NO en Efectivo"/>
    <s v="Entradas"/>
    <n v="0"/>
    <n v="10500"/>
  </r>
  <r>
    <x v="0"/>
    <n v="79967162"/>
    <n v="1"/>
    <n v="155400"/>
    <s v="Depósito NO en Efectivo"/>
    <s v="Entradas"/>
    <n v="0"/>
    <n v="155400"/>
  </r>
  <r>
    <x v="0"/>
    <n v="79967162"/>
    <n v="43"/>
    <n v="934624.56"/>
    <s v="SPEI Recibido"/>
    <s v="Entradas"/>
    <n v="0"/>
    <n v="934624.56"/>
  </r>
  <r>
    <x v="0"/>
    <n v="79967162"/>
    <n v="24"/>
    <n v="2324400"/>
    <s v="Depósito NO en Efectivo"/>
    <s v="Entradas"/>
    <n v="0"/>
    <n v="2324400"/>
  </r>
  <r>
    <x v="0"/>
    <n v="79967162"/>
    <n v="33"/>
    <n v="310409443"/>
    <s v="SPEI Recibido"/>
    <s v="Entradas"/>
    <n v="0"/>
    <n v="310409443"/>
  </r>
  <r>
    <x v="0"/>
    <n v="79967162"/>
    <n v="2"/>
    <n v="27359.03"/>
    <s v="Depósito NO en Efectivo"/>
    <s v="Entradas"/>
    <n v="0"/>
    <n v="27359.03"/>
  </r>
  <r>
    <x v="0"/>
    <n v="79967162"/>
    <n v="5"/>
    <n v="123512.46"/>
    <s v="SPEI Recibido"/>
    <s v="Entradas"/>
    <n v="0"/>
    <n v="123512.46"/>
  </r>
  <r>
    <x v="0"/>
    <n v="79967162"/>
    <n v="1"/>
    <n v="2246"/>
    <s v="SPEI Recibido"/>
    <s v="Entradas"/>
    <n v="0"/>
    <n v="2246"/>
  </r>
  <r>
    <x v="0"/>
    <n v="79967162"/>
    <n v="181"/>
    <n v="4674351.0300000012"/>
    <s v="Depósito en Efectivo"/>
    <s v="Entradas"/>
    <n v="0"/>
    <n v="4674351.0300000012"/>
  </r>
  <r>
    <x v="0"/>
    <n v="79967162"/>
    <n v="1"/>
    <n v="2980936.71"/>
    <s v="Depósito NO en Efectivo"/>
    <s v="Entradas"/>
    <n v="0"/>
    <n v="2980936.71"/>
  </r>
  <r>
    <x v="0"/>
    <n v="80105737"/>
    <n v="187"/>
    <n v="584785"/>
    <s v="Depósito en Efectivo"/>
    <s v="Entradas"/>
    <n v="0"/>
    <n v="584785"/>
  </r>
  <r>
    <x v="0"/>
    <n v="80105737"/>
    <n v="2"/>
    <n v="57430000"/>
    <s v="SPEI Recibido"/>
    <s v="Entradas"/>
    <n v="0"/>
    <n v="57430000"/>
  </r>
  <r>
    <x v="0"/>
    <n v="80539844"/>
    <n v="12"/>
    <n v="304134019.83999997"/>
    <s v="SPEI Recibido"/>
    <s v="Entradas"/>
    <n v="0"/>
    <n v="304134019.83999997"/>
  </r>
  <r>
    <x v="0"/>
    <n v="80782626"/>
    <n v="28"/>
    <n v="2001750000"/>
    <s v="Depósito NO en Efectivo"/>
    <s v="Entradas"/>
    <n v="0"/>
    <n v="2001750000"/>
  </r>
  <r>
    <x v="0"/>
    <n v="80782626"/>
    <n v="14"/>
    <n v="107250000"/>
    <s v="Depósito NO en Efectivo"/>
    <s v="Entradas"/>
    <n v="0"/>
    <n v="107250000"/>
  </r>
  <r>
    <x v="0"/>
    <n v="80782626"/>
    <n v="76"/>
    <n v="2055112000"/>
    <s v="SPEI Recibido"/>
    <s v="Entradas"/>
    <n v="0"/>
    <n v="2055112000"/>
  </r>
  <r>
    <x v="0"/>
    <n v="80782626"/>
    <n v="3"/>
    <n v="107527862.89"/>
    <s v="Depósito NO en Efectivo"/>
    <s v="Entradas"/>
    <n v="0"/>
    <n v="107527862.89"/>
  </r>
  <r>
    <x v="0"/>
    <n v="80850977"/>
    <n v="1"/>
    <n v="8319.7800000000007"/>
    <s v="SPEI Recibido"/>
    <s v="Entradas"/>
    <n v="0"/>
    <n v="8319.7800000000007"/>
  </r>
  <r>
    <x v="0"/>
    <n v="81149163"/>
    <n v="247"/>
    <n v="7584664.5399999963"/>
    <s v="Depósito en Efectivo"/>
    <s v="Entradas"/>
    <n v="0"/>
    <n v="7584664.5399999963"/>
  </r>
  <r>
    <x v="0"/>
    <n v="81149163"/>
    <n v="22"/>
    <n v="9301688.8599999994"/>
    <s v="Depósito NO en Efectivo"/>
    <s v="Entradas"/>
    <n v="0"/>
    <n v="9301688.8599999994"/>
  </r>
  <r>
    <x v="0"/>
    <n v="81149163"/>
    <n v="10"/>
    <n v="1484821638.8900001"/>
    <s v="SPEI Recibido"/>
    <s v="Entradas"/>
    <n v="0"/>
    <n v="1484821638.8900001"/>
  </r>
  <r>
    <x v="0"/>
    <n v="81149163"/>
    <n v="1"/>
    <n v="200000000"/>
    <s v="Depósito NO en Efectivo"/>
    <s v="Entradas"/>
    <n v="0"/>
    <n v="200000000"/>
  </r>
  <r>
    <x v="0"/>
    <n v="81149163"/>
    <n v="1"/>
    <n v="20833333.329999998"/>
    <s v="Depósito NO en Efectivo"/>
    <s v="Entradas"/>
    <n v="0"/>
    <n v="20833333.329999998"/>
  </r>
  <r>
    <x v="0"/>
    <n v="81810327"/>
    <n v="22"/>
    <n v="4912441078.9799995"/>
    <s v="SPEI Recibido"/>
    <s v="Entradas"/>
    <n v="0"/>
    <n v="4912441078.9799995"/>
  </r>
  <r>
    <x v="0"/>
    <n v="81810350"/>
    <n v="4"/>
    <n v="24747477.370000001"/>
    <s v="SPEI Recibido"/>
    <s v="Entradas"/>
    <n v="0"/>
    <n v="24747477.370000001"/>
  </r>
  <r>
    <x v="0"/>
    <n v="82078205"/>
    <n v="1"/>
    <n v="250"/>
    <s v="Depósito NO en Efectivo"/>
    <s v="Entradas"/>
    <n v="0"/>
    <n v="250"/>
  </r>
  <r>
    <x v="0"/>
    <n v="82078205"/>
    <n v="2"/>
    <n v="6049125.1799999997"/>
    <s v="SPEI Recibido"/>
    <s v="Entradas"/>
    <n v="0"/>
    <n v="6049125.1799999997"/>
  </r>
  <r>
    <x v="0"/>
    <n v="82314766"/>
    <n v="1"/>
    <n v="1785.6"/>
    <s v="Depósito NO en Efectivo"/>
    <s v="Entradas"/>
    <n v="0"/>
    <n v="1785.6"/>
  </r>
  <r>
    <x v="0"/>
    <n v="82314766"/>
    <n v="1"/>
    <n v="1230"/>
    <s v="Depósito NO en Efectivo"/>
    <s v="Entradas"/>
    <n v="0"/>
    <n v="1230"/>
  </r>
  <r>
    <x v="0"/>
    <n v="82314766"/>
    <n v="1"/>
    <n v="146708.88"/>
    <s v="Depósito NO en Efectivo"/>
    <s v="Entradas"/>
    <n v="0"/>
    <n v="146708.88"/>
  </r>
  <r>
    <x v="0"/>
    <n v="82314766"/>
    <n v="8"/>
    <n v="91142.32"/>
    <s v="SPEI Recibido"/>
    <s v="Entradas"/>
    <n v="0"/>
    <n v="91142.32"/>
  </r>
  <r>
    <x v="0"/>
    <n v="82314766"/>
    <n v="1"/>
    <n v="30000.99"/>
    <s v="Depósito NO en Efectivo"/>
    <s v="Entradas"/>
    <n v="0"/>
    <n v="30000.99"/>
  </r>
  <r>
    <x v="0"/>
    <n v="82667437"/>
    <n v="7"/>
    <n v="2350000"/>
    <s v="Depósito NO en Efectivo"/>
    <s v="Entradas"/>
    <n v="0"/>
    <n v="2350000"/>
  </r>
  <r>
    <x v="0"/>
    <n v="82667437"/>
    <n v="43"/>
    <n v="4405657"/>
    <s v="Depósito NO en Efectivo"/>
    <s v="Entradas"/>
    <n v="0"/>
    <n v="4405657"/>
  </r>
  <r>
    <x v="0"/>
    <n v="82667437"/>
    <n v="153"/>
    <n v="123599084.95"/>
    <s v="SPEI Recibido"/>
    <s v="Entradas"/>
    <n v="0"/>
    <n v="123599084.95"/>
  </r>
  <r>
    <x v="0"/>
    <n v="82667437"/>
    <n v="1"/>
    <n v="12000000"/>
    <s v="Depósito NO en Efectivo"/>
    <s v="Entradas"/>
    <n v="0"/>
    <n v="12000000"/>
  </r>
  <r>
    <x v="0"/>
    <n v="82667437"/>
    <n v="19"/>
    <n v="116400000"/>
    <s v="Depósito NO en Efectivo"/>
    <s v="Entradas"/>
    <n v="0"/>
    <n v="116400000"/>
  </r>
  <r>
    <x v="0"/>
    <n v="82667437"/>
    <n v="59"/>
    <n v="702000000"/>
    <s v="SPEI Recibido"/>
    <s v="Entradas"/>
    <n v="0"/>
    <n v="702000000"/>
  </r>
  <r>
    <x v="0"/>
    <n v="82671090"/>
    <n v="1"/>
    <n v="22401.27"/>
    <s v="Depósito NO en Efectivo"/>
    <s v="Entradas"/>
    <n v="0"/>
    <n v="22401.27"/>
  </r>
  <r>
    <x v="0"/>
    <n v="82671090"/>
    <n v="7"/>
    <n v="202543.11"/>
    <s v="Depósito NO en Efectivo"/>
    <s v="Entradas"/>
    <n v="0"/>
    <n v="202543.11"/>
  </r>
  <r>
    <x v="0"/>
    <n v="82671090"/>
    <n v="16"/>
    <n v="1204343.3"/>
    <s v="SPEI Recibido"/>
    <s v="Entradas"/>
    <n v="0"/>
    <n v="1204343.3"/>
  </r>
  <r>
    <x v="0"/>
    <n v="83444257"/>
    <n v="160"/>
    <n v="171418.27"/>
    <s v="Depósito en Efectivo"/>
    <s v="Entradas"/>
    <n v="0"/>
    <n v="171418.27"/>
  </r>
  <r>
    <x v="0"/>
    <n v="83444257"/>
    <n v="42"/>
    <n v="112509.58"/>
    <s v="Depósito en Efectivo"/>
    <s v="Entradas"/>
    <n v="0"/>
    <n v="112509.58"/>
  </r>
  <r>
    <x v="0"/>
    <n v="83444257"/>
    <n v="1"/>
    <n v="80000"/>
    <s v="Depósito NO en Efectivo"/>
    <s v="Entradas"/>
    <n v="0"/>
    <n v="80000"/>
  </r>
  <r>
    <x v="0"/>
    <n v="83481390"/>
    <n v="2"/>
    <n v="784"/>
    <s v="Depósito en Efectivo"/>
    <s v="Entradas"/>
    <n v="0"/>
    <n v="784"/>
  </r>
  <r>
    <x v="0"/>
    <n v="84264324"/>
    <n v="256"/>
    <n v="27607690.109999999"/>
    <s v="Depósito NO en Efectivo"/>
    <s v="Entradas"/>
    <n v="0"/>
    <n v="27607690.109999999"/>
  </r>
  <r>
    <x v="0"/>
    <n v="84264324"/>
    <n v="613"/>
    <n v="71629158.930000007"/>
    <s v="SPEI Recibido"/>
    <s v="Entradas"/>
    <n v="0"/>
    <n v="71629158.930000007"/>
  </r>
  <r>
    <x v="0"/>
    <n v="84264324"/>
    <n v="6"/>
    <n v="1304505.48"/>
    <s v="Depósito NO en Efectivo"/>
    <s v="Entradas"/>
    <n v="0"/>
    <n v="1304505.48"/>
  </r>
  <r>
    <x v="0"/>
    <n v="84264324"/>
    <n v="31"/>
    <n v="98200000"/>
    <s v="Depósito NO en Efectivo"/>
    <s v="Entradas"/>
    <n v="0"/>
    <n v="98200000"/>
  </r>
  <r>
    <x v="0"/>
    <n v="84264324"/>
    <n v="17"/>
    <n v="89504823.329999998"/>
    <s v="SPEI Recibido"/>
    <s v="Entradas"/>
    <n v="0"/>
    <n v="89504823.329999998"/>
  </r>
  <r>
    <x v="0"/>
    <n v="84406826"/>
    <n v="17"/>
    <n v="5827230.7699999996"/>
    <s v="Depósito NO en Efectivo"/>
    <s v="Entradas"/>
    <n v="0"/>
    <n v="5827230.7699999996"/>
  </r>
  <r>
    <x v="0"/>
    <n v="84406826"/>
    <n v="4"/>
    <n v="300247.86"/>
    <s v="SPEI Recibido"/>
    <s v="Entradas"/>
    <n v="0"/>
    <n v="300247.86"/>
  </r>
  <r>
    <x v="0"/>
    <n v="84406826"/>
    <n v="6"/>
    <n v="5271356.12"/>
    <s v="Depósito NO en Efectivo"/>
    <s v="Entradas"/>
    <n v="0"/>
    <n v="5271356.12"/>
  </r>
  <r>
    <x v="0"/>
    <n v="84406826"/>
    <n v="2"/>
    <n v="135000"/>
    <s v="Depósito en Efectivo"/>
    <s v="Entradas"/>
    <n v="0"/>
    <n v="135000"/>
  </r>
  <r>
    <x v="0"/>
    <n v="84406826"/>
    <n v="4"/>
    <n v="88547.77"/>
    <s v="SPEI Recibido"/>
    <s v="Entradas"/>
    <n v="0"/>
    <n v="88547.77"/>
  </r>
  <r>
    <x v="0"/>
    <n v="84808609"/>
    <n v="6"/>
    <n v="17804574.129999999"/>
    <s v="Depósito NO en Efectivo"/>
    <s v="Entradas"/>
    <n v="0"/>
    <n v="17804574.129999999"/>
  </r>
  <r>
    <x v="0"/>
    <n v="84808609"/>
    <n v="14"/>
    <n v="43993556.32"/>
    <s v="Depósito NO en Efectivo"/>
    <s v="Entradas"/>
    <n v="0"/>
    <n v="43993556.32"/>
  </r>
  <r>
    <x v="0"/>
    <n v="84808609"/>
    <n v="1"/>
    <n v="16834.95"/>
    <s v="Depósito NO en Efectivo"/>
    <s v="Entradas"/>
    <n v="0"/>
    <n v="16834.95"/>
  </r>
  <r>
    <x v="0"/>
    <n v="84808609"/>
    <n v="1"/>
    <n v="36451011"/>
    <s v="SPEI Recibido"/>
    <s v="Entradas"/>
    <n v="0"/>
    <n v="36451011"/>
  </r>
  <r>
    <x v="0"/>
    <n v="85458974"/>
    <n v="1"/>
    <n v="988745.95"/>
    <s v="SPEI Recibido"/>
    <s v="Entradas"/>
    <n v="0"/>
    <n v="988745.95"/>
  </r>
  <r>
    <x v="0"/>
    <n v="85652501"/>
    <n v="1"/>
    <n v="19599.8"/>
    <s v="Depósito NO en Efectivo"/>
    <s v="Entradas"/>
    <n v="0"/>
    <n v="19599.8"/>
  </r>
  <r>
    <x v="0"/>
    <n v="86108255"/>
    <n v="8"/>
    <n v="75493.600000000006"/>
    <s v="Depósito en Efectivo"/>
    <s v="Entradas"/>
    <n v="0"/>
    <n v="75493.600000000006"/>
  </r>
  <r>
    <x v="0"/>
    <n v="86247459"/>
    <n v="15"/>
    <n v="492715.23"/>
    <s v="Depósito NO en Efectivo"/>
    <s v="Entradas"/>
    <n v="0"/>
    <n v="492715.23"/>
  </r>
  <r>
    <x v="0"/>
    <n v="86247459"/>
    <n v="2"/>
    <n v="21029.87"/>
    <s v="Depósito NO en Efectivo"/>
    <s v="Entradas"/>
    <n v="0"/>
    <n v="21029.87"/>
  </r>
  <r>
    <x v="0"/>
    <n v="86247459"/>
    <n v="1"/>
    <n v="310000"/>
    <s v="SPEI Recibido"/>
    <s v="Entradas"/>
    <n v="0"/>
    <n v="310000"/>
  </r>
  <r>
    <x v="0"/>
    <n v="86247459"/>
    <n v="8"/>
    <n v="2229000"/>
    <s v="Depósito NO en Efectivo"/>
    <s v="Entradas"/>
    <n v="0"/>
    <n v="2229000"/>
  </r>
  <r>
    <x v="0"/>
    <n v="86247459"/>
    <n v="13"/>
    <n v="234443.38"/>
    <s v="Depósito NO en Efectivo"/>
    <s v="Entradas"/>
    <n v="0"/>
    <n v="234443.38"/>
  </r>
  <r>
    <x v="0"/>
    <n v="86247459"/>
    <n v="21"/>
    <n v="1565844.43"/>
    <s v="Depósito NO en Efectivo"/>
    <s v="Entradas"/>
    <n v="0"/>
    <n v="1565844.43"/>
  </r>
  <r>
    <x v="0"/>
    <n v="86247459"/>
    <n v="17"/>
    <n v="9332000"/>
    <s v="SPEI Recibido"/>
    <s v="Entradas"/>
    <n v="0"/>
    <n v="9332000"/>
  </r>
  <r>
    <x v="0"/>
    <n v="87323622"/>
    <n v="3"/>
    <n v="11000000"/>
    <s v="SPEI Recibido"/>
    <s v="Entradas"/>
    <n v="0"/>
    <n v="11000000"/>
  </r>
  <r>
    <x v="0"/>
    <n v="87323622"/>
    <n v="3"/>
    <n v="6300000"/>
    <s v="SPEI Recibido"/>
    <s v="Entradas"/>
    <n v="0"/>
    <n v="6300000"/>
  </r>
  <r>
    <x v="0"/>
    <n v="88138425"/>
    <n v="1"/>
    <n v="19199998.59"/>
    <s v="Depósito NO en Efectivo"/>
    <s v="Entradas"/>
    <n v="0"/>
    <n v="19199998.59"/>
  </r>
  <r>
    <x v="0"/>
    <n v="88168455"/>
    <n v="5"/>
    <n v="72170.710000000006"/>
    <s v="Depósito NO en Efectivo"/>
    <s v="Entradas"/>
    <n v="0"/>
    <n v="72170.710000000006"/>
  </r>
  <r>
    <x v="0"/>
    <n v="88168455"/>
    <n v="2"/>
    <n v="75936.100000000006"/>
    <s v="Depósito NO en Efectivo"/>
    <s v="Entradas"/>
    <n v="0"/>
    <n v="75936.100000000006"/>
  </r>
  <r>
    <x v="0"/>
    <n v="89290431"/>
    <n v="7"/>
    <n v="106866.94"/>
    <s v="Depósito NO en Efectivo"/>
    <s v="Entradas"/>
    <n v="0"/>
    <n v="106866.94"/>
  </r>
  <r>
    <x v="0"/>
    <n v="89290431"/>
    <n v="2"/>
    <n v="1600000"/>
    <s v="SPEI Recibido"/>
    <s v="Entradas"/>
    <n v="0"/>
    <n v="1600000"/>
  </r>
  <r>
    <x v="0"/>
    <n v="89290431"/>
    <n v="13"/>
    <n v="239591194.72999999"/>
    <s v="Depósito NO en Efectivo"/>
    <s v="Entradas"/>
    <n v="0"/>
    <n v="239591194.72999999"/>
  </r>
  <r>
    <x v="0"/>
    <n v="89290431"/>
    <n v="12"/>
    <n v="239000000"/>
    <s v="Depósito NO en Efectivo"/>
    <s v="Entradas"/>
    <n v="0"/>
    <n v="239000000"/>
  </r>
  <r>
    <x v="0"/>
    <n v="89290431"/>
    <n v="1"/>
    <n v="700000"/>
    <s v="Depósito NO en Efectivo"/>
    <s v="Entradas"/>
    <n v="0"/>
    <n v="700000"/>
  </r>
  <r>
    <x v="0"/>
    <n v="89290431"/>
    <n v="2"/>
    <n v="6800000"/>
    <s v="Depósito NO en Efectivo"/>
    <s v="Entradas"/>
    <n v="0"/>
    <n v="6800000"/>
  </r>
  <r>
    <x v="0"/>
    <n v="90105792"/>
    <n v="1"/>
    <n v="775000"/>
    <s v="Depósito NO en Efectivo"/>
    <s v="Entradas"/>
    <n v="0"/>
    <n v="775000"/>
  </r>
  <r>
    <x v="0"/>
    <n v="90105792"/>
    <n v="12"/>
    <n v="30400000"/>
    <s v="SPEI Recibido"/>
    <s v="Entradas"/>
    <n v="0"/>
    <n v="30400000"/>
  </r>
  <r>
    <x v="0"/>
    <n v="90105792"/>
    <n v="1"/>
    <n v="771000.73"/>
    <s v="Depósito NO en Efectivo"/>
    <s v="Entradas"/>
    <n v="0"/>
    <n v="771000.73"/>
  </r>
  <r>
    <x v="0"/>
    <n v="90551607"/>
    <n v="1"/>
    <n v="6535000"/>
    <s v="SPEI Recibido"/>
    <s v="Entradas"/>
    <n v="0"/>
    <n v="6535000"/>
  </r>
  <r>
    <x v="0"/>
    <n v="90686908"/>
    <n v="14"/>
    <n v="21199200"/>
    <s v="Depósito NO en Efectivo"/>
    <s v="Entradas"/>
    <n v="0"/>
    <n v="21199200"/>
  </r>
  <r>
    <x v="0"/>
    <n v="90686908"/>
    <n v="5"/>
    <n v="706901.53"/>
    <s v="Depósito NO en Efectivo"/>
    <s v="Entradas"/>
    <n v="0"/>
    <n v="706901.53"/>
  </r>
  <r>
    <x v="0"/>
    <n v="90686908"/>
    <n v="6"/>
    <n v="95019473.849999994"/>
    <s v="SPEI Recibido"/>
    <s v="Entradas"/>
    <n v="0"/>
    <n v="95019473.849999994"/>
  </r>
  <r>
    <x v="0"/>
    <n v="90686908"/>
    <n v="2"/>
    <n v="115920.87"/>
    <s v="Depósito NO en Efectivo"/>
    <s v="Entradas"/>
    <n v="0"/>
    <n v="115920.87"/>
  </r>
  <r>
    <x v="0"/>
    <n v="91250035"/>
    <n v="1"/>
    <n v="1000"/>
    <s v="SPEI Recibido"/>
    <s v="Entradas"/>
    <n v="0"/>
    <n v="1000"/>
  </r>
  <r>
    <x v="0"/>
    <n v="92695493"/>
    <n v="5"/>
    <n v="38464290.450000003"/>
    <s v="Depósito NO en Efectivo"/>
    <s v="Entradas"/>
    <n v="0"/>
    <n v="38464290.450000003"/>
  </r>
  <r>
    <x v="0"/>
    <n v="92695493"/>
    <n v="11"/>
    <n v="325693.65999999997"/>
    <s v="Depósito NO en Efectivo"/>
    <s v="Entradas"/>
    <n v="0"/>
    <n v="325693.65999999997"/>
  </r>
  <r>
    <x v="0"/>
    <n v="92695493"/>
    <n v="7"/>
    <n v="44338.42"/>
    <s v="Depósito NO en Efectivo"/>
    <s v="Entradas"/>
    <n v="0"/>
    <n v="44338.42"/>
  </r>
  <r>
    <x v="0"/>
    <n v="92695493"/>
    <n v="82"/>
    <n v="4172177.72"/>
    <s v="SPEI Recibido"/>
    <s v="Entradas"/>
    <n v="0"/>
    <n v="4172177.72"/>
  </r>
  <r>
    <x v="0"/>
    <n v="92912898"/>
    <n v="1"/>
    <n v="2100000"/>
    <s v="SPEI Recibido"/>
    <s v="Entradas"/>
    <n v="0"/>
    <n v="2100000"/>
  </r>
  <r>
    <x v="0"/>
    <n v="92982909"/>
    <n v="1"/>
    <n v="12796.19"/>
    <s v="SPEI Recibido"/>
    <s v="Entradas"/>
    <n v="0"/>
    <n v="12796.19"/>
  </r>
  <r>
    <x v="0"/>
    <n v="94599917"/>
    <n v="2"/>
    <n v="11900000"/>
    <s v="Depósito NO en Efectivo"/>
    <s v="Entradas"/>
    <n v="0"/>
    <n v="11900000"/>
  </r>
  <r>
    <x v="0"/>
    <n v="94711207"/>
    <n v="18"/>
    <n v="3480300000"/>
    <s v="SPEI Recibido"/>
    <s v="Entradas"/>
    <n v="0"/>
    <n v="3480300000"/>
  </r>
  <r>
    <x v="0"/>
    <n v="95093159"/>
    <n v="813"/>
    <n v="6754221.9300000034"/>
    <s v="Depósito en Efectivo"/>
    <s v="Entradas"/>
    <n v="0"/>
    <n v="6754221.9300000034"/>
  </r>
  <r>
    <x v="0"/>
    <n v="95093159"/>
    <n v="3"/>
    <n v="5000000"/>
    <s v="Depósito NO en Efectivo"/>
    <s v="Entradas"/>
    <n v="0"/>
    <n v="5000000"/>
  </r>
  <r>
    <x v="0"/>
    <n v="95093159"/>
    <n v="3"/>
    <n v="892696633.34000003"/>
    <s v="SPEI Recibido"/>
    <s v="Entradas"/>
    <n v="0"/>
    <n v="892696633.34000003"/>
  </r>
  <r>
    <x v="0"/>
    <n v="96489968"/>
    <n v="310"/>
    <n v="24517029235.580002"/>
    <s v="SPEI Recibido"/>
    <s v="Entradas"/>
    <n v="0"/>
    <n v="24517029235.580002"/>
  </r>
  <r>
    <x v="0"/>
    <n v="96489968"/>
    <n v="1"/>
    <n v="169888665.90000001"/>
    <s v="Depósito NO en Efectivo"/>
    <s v="Entradas"/>
    <n v="0"/>
    <n v="169888665.90000001"/>
  </r>
  <r>
    <x v="0"/>
    <n v="96489968"/>
    <n v="20"/>
    <n v="1779778687.5599999"/>
    <s v="Depósito NO en Efectivo"/>
    <s v="Entradas"/>
    <n v="0"/>
    <n v="1779778687.5599999"/>
  </r>
  <r>
    <x v="0"/>
    <n v="96489968"/>
    <n v="1"/>
    <n v="5300000"/>
    <s v="SPEI Recibido"/>
    <s v="Entradas"/>
    <n v="0"/>
    <n v="5300000"/>
  </r>
  <r>
    <x v="0"/>
    <n v="96489968"/>
    <n v="1"/>
    <n v="605124017.96000004"/>
    <s v="Depósito NO en Efectivo"/>
    <s v="Entradas"/>
    <n v="0"/>
    <n v="605124017.96000004"/>
  </r>
  <r>
    <x v="0"/>
    <n v="96489968"/>
    <n v="20"/>
    <n v="5958576755.8800001"/>
    <s v="Depósito NO en Efectivo"/>
    <s v="Entradas"/>
    <n v="0"/>
    <n v="5958576755.8800001"/>
  </r>
  <r>
    <x v="0"/>
    <n v="96489968"/>
    <n v="2"/>
    <n v="160394.32"/>
    <s v="SPEI Recibido"/>
    <s v="Entradas"/>
    <n v="0"/>
    <n v="160394.32"/>
  </r>
  <r>
    <x v="0"/>
    <n v="96489968"/>
    <n v="1"/>
    <n v="32213291.91"/>
    <s v="Depósito NO en Efectivo"/>
    <s v="Entradas"/>
    <n v="0"/>
    <n v="32213291.91"/>
  </r>
  <r>
    <x v="0"/>
    <n v="96489968"/>
    <n v="1"/>
    <n v="28943814.91"/>
    <s v="Depósito NO en Efectivo"/>
    <s v="Entradas"/>
    <n v="0"/>
    <n v="28943814.91"/>
  </r>
  <r>
    <x v="0"/>
    <n v="97014872"/>
    <n v="1"/>
    <n v="478228.56"/>
    <s v="SPEI Recibido"/>
    <s v="Entradas"/>
    <n v="0"/>
    <n v="478228.56"/>
  </r>
  <r>
    <x v="0"/>
    <n v="97519698"/>
    <n v="1"/>
    <n v="150001.4"/>
    <s v="Depósito NO en Efectivo"/>
    <s v="Entradas"/>
    <n v="0"/>
    <n v="150001.4"/>
  </r>
  <r>
    <x v="0"/>
    <n v="97519698"/>
    <n v="2"/>
    <n v="12756.37"/>
    <s v="Depósito NO en Efectivo"/>
    <s v="Entradas"/>
    <n v="0"/>
    <n v="12756.37"/>
  </r>
  <r>
    <x v="0"/>
    <n v="97519698"/>
    <n v="5"/>
    <n v="957777.29"/>
    <s v="SPEI Recibido"/>
    <s v="Entradas"/>
    <n v="0"/>
    <n v="957777.29"/>
  </r>
  <r>
    <x v="0"/>
    <n v="97572671"/>
    <n v="5"/>
    <n v="2050498.34"/>
    <s v="SPEI Recibido"/>
    <s v="Entradas"/>
    <n v="0"/>
    <n v="2050498.34"/>
  </r>
  <r>
    <x v="0"/>
    <n v="97873277"/>
    <n v="16"/>
    <n v="920828.68"/>
    <s v="Depósito NO en Efectivo"/>
    <s v="Entradas"/>
    <n v="0"/>
    <n v="920828.68"/>
  </r>
  <r>
    <x v="0"/>
    <n v="97873277"/>
    <n v="11"/>
    <n v="875040.58"/>
    <s v="SPEI Recibido"/>
    <s v="Entradas"/>
    <n v="0"/>
    <n v="875040.58"/>
  </r>
  <r>
    <x v="0"/>
    <n v="97873277"/>
    <n v="4"/>
    <n v="55792.65"/>
    <s v="Depósito en Efectivo"/>
    <s v="Entradas"/>
    <n v="0"/>
    <n v="55792.65"/>
  </r>
  <r>
    <x v="0"/>
    <n v="98000482"/>
    <n v="13"/>
    <n v="89686393.170000002"/>
    <s v="SPEI Recibido"/>
    <s v="Entradas"/>
    <n v="0"/>
    <n v="89686393.170000002"/>
  </r>
  <r>
    <x v="0"/>
    <n v="98353444"/>
    <n v="1"/>
    <n v="39969400"/>
    <s v="Depósito NO en Efectivo"/>
    <s v="Entradas"/>
    <n v="0"/>
    <n v="39969400"/>
  </r>
  <r>
    <x v="0"/>
    <n v="98353444"/>
    <n v="1"/>
    <n v="2065830"/>
    <s v="Depósito NO en Efectivo"/>
    <s v="Entradas"/>
    <n v="0"/>
    <n v="2065830"/>
  </r>
  <r>
    <x v="0"/>
    <n v="98353444"/>
    <n v="1"/>
    <n v="159877600"/>
    <s v="Depósito NO en Efectivo"/>
    <s v="Entradas"/>
    <n v="0"/>
    <n v="159877600"/>
  </r>
  <r>
    <x v="0"/>
    <n v="98353444"/>
    <n v="1"/>
    <n v="79938800"/>
    <s v="Depósito NO en Efectivo"/>
    <s v="Entradas"/>
    <n v="0"/>
    <n v="79938800"/>
  </r>
  <r>
    <x v="0"/>
    <n v="98353444"/>
    <n v="1"/>
    <n v="100667500"/>
    <s v="Depósito NO en Efectivo"/>
    <s v="Entradas"/>
    <n v="0"/>
    <n v="100667500"/>
  </r>
  <r>
    <x v="0"/>
    <n v="98353444"/>
    <n v="1"/>
    <n v="100667500"/>
    <s v="Depósito NO en Efectivo"/>
    <s v="Entradas"/>
    <n v="0"/>
    <n v="100667500"/>
  </r>
  <r>
    <x v="0"/>
    <n v="98598741"/>
    <n v="15"/>
    <n v="10933691.18"/>
    <s v="SPEI Recibido"/>
    <s v="Entradas"/>
    <n v="0"/>
    <n v="10933691.18"/>
  </r>
  <r>
    <x v="0"/>
    <n v="99267551"/>
    <n v="2"/>
    <n v="236400"/>
    <s v="SPEI Recibido"/>
    <s v="Entradas"/>
    <n v="0"/>
    <n v="236400"/>
  </r>
  <r>
    <x v="0"/>
    <n v="100596568"/>
    <n v="4"/>
    <n v="2025479.48"/>
    <s v="SPEI Recibido"/>
    <s v="Entradas"/>
    <n v="0"/>
    <n v="2025479.48"/>
  </r>
  <r>
    <x v="0"/>
    <n v="101639201"/>
    <n v="108"/>
    <n v="1138299.6600000001"/>
    <s v="Depósito en Efectivo"/>
    <s v="Entradas"/>
    <n v="0"/>
    <n v="1138299.6600000001"/>
  </r>
  <r>
    <x v="0"/>
    <n v="101838696"/>
    <n v="1"/>
    <n v="62848.800000000003"/>
    <s v="Depósito NO en Efectivo"/>
    <s v="Entradas"/>
    <n v="0"/>
    <n v="62848.800000000003"/>
  </r>
  <r>
    <x v="0"/>
    <n v="101838696"/>
    <n v="2"/>
    <n v="59642.559999999998"/>
    <s v="Depósito NO en Efectivo"/>
    <s v="Entradas"/>
    <n v="0"/>
    <n v="59642.559999999998"/>
  </r>
  <r>
    <x v="0"/>
    <n v="101838696"/>
    <n v="7"/>
    <n v="361835.79"/>
    <s v="Depósito NO en Efectivo"/>
    <s v="Entradas"/>
    <n v="0"/>
    <n v="361835.79"/>
  </r>
  <r>
    <x v="0"/>
    <n v="101838696"/>
    <n v="11"/>
    <n v="174075.64"/>
    <s v="Depósito NO en Efectivo"/>
    <s v="Entradas"/>
    <n v="0"/>
    <n v="174075.64"/>
  </r>
  <r>
    <x v="0"/>
    <n v="101838696"/>
    <n v="89"/>
    <n v="2321146.9300000002"/>
    <s v="SPEI Recibido"/>
    <s v="Entradas"/>
    <n v="0"/>
    <n v="2321146.9300000002"/>
  </r>
  <r>
    <x v="0"/>
    <n v="101850337"/>
    <n v="2"/>
    <n v="1809804"/>
    <s v="Depósito NO en Efectivo"/>
    <s v="Entradas"/>
    <n v="0"/>
    <n v="1809804"/>
  </r>
  <r>
    <x v="0"/>
    <n v="101850337"/>
    <n v="1"/>
    <n v="3990071.09"/>
    <s v="Depósito NO en Efectivo"/>
    <s v="Entradas"/>
    <n v="0"/>
    <n v="3990071.09"/>
  </r>
  <r>
    <x v="0"/>
    <n v="101850337"/>
    <n v="11"/>
    <n v="212773540.34"/>
    <s v="SPEI Recibido"/>
    <s v="Entradas"/>
    <n v="0"/>
    <n v="212773540.34"/>
  </r>
  <r>
    <x v="0"/>
    <n v="101850337"/>
    <n v="1"/>
    <n v="4500000"/>
    <s v="Depósito NO en Efectivo"/>
    <s v="Entradas"/>
    <n v="0"/>
    <n v="4500000"/>
  </r>
  <r>
    <x v="0"/>
    <n v="101850337"/>
    <n v="7"/>
    <n v="188327.5"/>
    <s v="SPEI Recibido"/>
    <s v="Entradas"/>
    <n v="0"/>
    <n v="188327.5"/>
  </r>
  <r>
    <x v="0"/>
    <n v="102049517"/>
    <n v="13"/>
    <n v="47961266.310000002"/>
    <s v="SPEI Recibido"/>
    <s v="Entradas"/>
    <n v="0"/>
    <n v="47961266.310000002"/>
  </r>
  <r>
    <x v="0"/>
    <n v="102426459"/>
    <n v="2"/>
    <n v="15470169.300000001"/>
    <s v="SPEI Recibido"/>
    <s v="Entradas"/>
    <n v="0"/>
    <n v="15470169.300000001"/>
  </r>
  <r>
    <x v="0"/>
    <n v="103122107"/>
    <n v="1"/>
    <n v="603.97"/>
    <s v="Depósito NO en Efectivo"/>
    <s v="Entradas"/>
    <n v="0"/>
    <n v="603.97"/>
  </r>
  <r>
    <x v="0"/>
    <n v="103122107"/>
    <n v="22"/>
    <n v="72600.12"/>
    <s v="SPEI Recibido"/>
    <s v="Entradas"/>
    <n v="0"/>
    <n v="72600.12"/>
  </r>
  <r>
    <x v="0"/>
    <n v="103177408"/>
    <n v="2"/>
    <n v="1385.13"/>
    <s v="Depósito NO en Efectivo"/>
    <s v="Entradas"/>
    <n v="0"/>
    <n v="1385.13"/>
  </r>
  <r>
    <x v="0"/>
    <n v="103177408"/>
    <n v="14"/>
    <n v="8834000"/>
    <s v="SPEI Recibido"/>
    <s v="Entradas"/>
    <n v="0"/>
    <n v="8834000"/>
  </r>
  <r>
    <x v="0"/>
    <n v="103177408"/>
    <n v="2"/>
    <n v="5846.2"/>
    <s v="Depósito NO en Efectivo"/>
    <s v="Entradas"/>
    <n v="0"/>
    <n v="5846.2"/>
  </r>
  <r>
    <x v="0"/>
    <n v="103177408"/>
    <n v="4"/>
    <n v="22923.02"/>
    <s v="Depósito NO en Efectivo"/>
    <s v="Entradas"/>
    <n v="0"/>
    <n v="22923.02"/>
  </r>
  <r>
    <x v="0"/>
    <n v="103177408"/>
    <n v="3"/>
    <n v="4966.3"/>
    <s v="Depósito NO en Efectivo"/>
    <s v="Entradas"/>
    <n v="0"/>
    <n v="4966.3"/>
  </r>
  <r>
    <x v="0"/>
    <n v="103177408"/>
    <n v="9"/>
    <n v="52226.13"/>
    <s v="Depósito NO en Efectivo"/>
    <s v="Entradas"/>
    <n v="0"/>
    <n v="52226.13"/>
  </r>
  <r>
    <x v="0"/>
    <n v="103177408"/>
    <n v="4"/>
    <n v="12300.83"/>
    <s v="Depósito NO en Efectivo"/>
    <s v="Entradas"/>
    <n v="0"/>
    <n v="12300.83"/>
  </r>
  <r>
    <x v="0"/>
    <n v="103177408"/>
    <n v="2"/>
    <n v="13409.88"/>
    <s v="Depósito NO en Efectivo"/>
    <s v="Entradas"/>
    <n v="0"/>
    <n v="13409.88"/>
  </r>
  <r>
    <x v="0"/>
    <n v="106003544"/>
    <n v="24"/>
    <n v="355130.8"/>
    <s v="SPEI Recibido"/>
    <s v="Entradas"/>
    <n v="0"/>
    <n v="355130.8"/>
  </r>
  <r>
    <x v="0"/>
    <n v="106003544"/>
    <n v="3"/>
    <n v="565.55999999999995"/>
    <s v="Depósito NO en Efectivo"/>
    <s v="Entradas"/>
    <n v="0"/>
    <n v="565.55999999999995"/>
  </r>
  <r>
    <x v="0"/>
    <n v="106003569"/>
    <n v="1"/>
    <n v="154573.16"/>
    <s v="SPEI Recibido"/>
    <s v="Entradas"/>
    <n v="0"/>
    <n v="154573.16"/>
  </r>
  <r>
    <x v="0"/>
    <n v="106003841"/>
    <n v="1"/>
    <n v="90654"/>
    <s v="SPEI Recibido"/>
    <s v="Entradas"/>
    <n v="0"/>
    <n v="90654"/>
  </r>
  <r>
    <x v="0"/>
    <n v="111192217"/>
    <n v="11"/>
    <n v="173435.89"/>
    <s v="SPEI Recibido"/>
    <s v="Entradas"/>
    <n v="0"/>
    <n v="173435.89"/>
  </r>
  <r>
    <x v="0"/>
    <n v="111841391"/>
    <n v="6"/>
    <n v="13034003.66"/>
    <s v="SPEI Recibido"/>
    <s v="Entradas"/>
    <n v="0"/>
    <n v="13034003.66"/>
  </r>
  <r>
    <x v="0"/>
    <n v="112950597"/>
    <n v="1"/>
    <n v="130000"/>
    <s v="SPEI Recibido"/>
    <s v="Entradas"/>
    <n v="0"/>
    <n v="130000"/>
  </r>
  <r>
    <x v="0"/>
    <n v="113729461"/>
    <n v="17"/>
    <n v="16123631.359999999"/>
    <s v="SPEI Recibido"/>
    <s v="Entradas"/>
    <n v="0"/>
    <n v="16123631.359999999"/>
  </r>
  <r>
    <x v="0"/>
    <n v="114672843"/>
    <n v="10"/>
    <n v="2605932.13"/>
    <s v="SPEI Recibido"/>
    <s v="Entradas"/>
    <n v="0"/>
    <n v="2605932.13"/>
  </r>
  <r>
    <x v="0"/>
    <n v="115494221"/>
    <n v="2"/>
    <n v="3953.66"/>
    <s v="Depósito NO en Efectivo"/>
    <s v="Entradas"/>
    <n v="0"/>
    <n v="3953.66"/>
  </r>
  <r>
    <x v="0"/>
    <n v="115494221"/>
    <n v="3"/>
    <n v="6058.42"/>
    <s v="Depósito NO en Efectivo"/>
    <s v="Entradas"/>
    <n v="0"/>
    <n v="6058.42"/>
  </r>
  <r>
    <x v="0"/>
    <n v="115654642"/>
    <n v="1"/>
    <n v="2000"/>
    <s v="Depósito NO en Efectivo"/>
    <s v="Entradas"/>
    <n v="0"/>
    <n v="2000"/>
  </r>
  <r>
    <x v="0"/>
    <n v="115654642"/>
    <n v="3"/>
    <n v="6600"/>
    <s v="Depósito NO en Efectivo"/>
    <s v="Entradas"/>
    <n v="0"/>
    <n v="6600"/>
  </r>
  <r>
    <x v="0"/>
    <n v="115654642"/>
    <n v="5"/>
    <n v="47000"/>
    <s v="Depósito NO en Efectivo"/>
    <s v="Entradas"/>
    <n v="0"/>
    <n v="47000"/>
  </r>
  <r>
    <x v="0"/>
    <n v="115654642"/>
    <n v="2"/>
    <n v="245764.73"/>
    <s v="SPEI Recibido"/>
    <s v="Entradas"/>
    <n v="0"/>
    <n v="245764.73"/>
  </r>
  <r>
    <x v="0"/>
    <n v="115808966"/>
    <n v="1"/>
    <n v="2300000000"/>
    <s v="Depósito NO en Efectivo"/>
    <s v="Entradas"/>
    <n v="0"/>
    <n v="2300000000"/>
  </r>
  <r>
    <x v="0"/>
    <n v="115808966"/>
    <n v="1"/>
    <n v="5000000000"/>
    <s v="Depósito NO en Efectivo"/>
    <s v="Entradas"/>
    <n v="0"/>
    <n v="5000000000"/>
  </r>
  <r>
    <x v="0"/>
    <n v="116264383"/>
    <n v="1"/>
    <n v="165397.29999999999"/>
    <s v="SPEI Recibido"/>
    <s v="Entradas"/>
    <n v="0"/>
    <n v="165397.29999999999"/>
  </r>
  <r>
    <x v="0"/>
    <n v="116514480"/>
    <n v="1"/>
    <n v="50000"/>
    <s v="SPEI Recibido"/>
    <s v="Entradas"/>
    <n v="0"/>
    <n v="50000"/>
  </r>
  <r>
    <x v="0"/>
    <n v="118999796"/>
    <n v="1"/>
    <n v="2490"/>
    <s v="Depósito en Efectivo"/>
    <s v="Entradas"/>
    <n v="0"/>
    <n v="2490"/>
  </r>
  <r>
    <x v="0"/>
    <n v="118999796"/>
    <n v="5"/>
    <n v="925.68"/>
    <s v="Depósito NO en Efectivo"/>
    <s v="Entradas"/>
    <n v="0"/>
    <n v="925.68"/>
  </r>
  <r>
    <x v="0"/>
    <n v="119309482"/>
    <n v="3"/>
    <n v="2033882.73"/>
    <s v="SPEI Recibido"/>
    <s v="Entradas"/>
    <n v="0"/>
    <n v="2033882.73"/>
  </r>
  <r>
    <x v="0"/>
    <n v="120381801"/>
    <n v="1"/>
    <n v="6000"/>
    <s v="SPEI Recibido"/>
    <s v="Entradas"/>
    <n v="0"/>
    <n v="6000"/>
  </r>
  <r>
    <x v="0"/>
    <n v="120604558"/>
    <n v="1"/>
    <n v="4500"/>
    <s v="Depósito NO en Efectivo"/>
    <s v="Entradas"/>
    <n v="0"/>
    <n v="4500"/>
  </r>
  <r>
    <x v="0"/>
    <n v="120604558"/>
    <n v="1"/>
    <n v="193416.22"/>
    <s v="SPEI Recibido"/>
    <s v="Entradas"/>
    <n v="0"/>
    <n v="193416.22"/>
  </r>
  <r>
    <x v="0"/>
    <n v="120604558"/>
    <n v="2"/>
    <n v="9000"/>
    <s v="Depósito NO en Efectivo"/>
    <s v="Entradas"/>
    <n v="0"/>
    <n v="9000"/>
  </r>
  <r>
    <x v="0"/>
    <n v="120730676"/>
    <n v="1"/>
    <n v="2010945.81"/>
    <s v="SPEI Recibido"/>
    <s v="Entradas"/>
    <n v="0"/>
    <n v="2010945.81"/>
  </r>
  <r>
    <x v="0"/>
    <n v="120730676"/>
    <n v="22"/>
    <n v="15718781853.799999"/>
    <s v="SPEI Recibido"/>
    <s v="Entradas"/>
    <n v="0"/>
    <n v="15718781853.799999"/>
  </r>
  <r>
    <x v="0"/>
    <n v="120730676"/>
    <n v="1"/>
    <n v="30000000"/>
    <s v="Depósito NO en Efectivo"/>
    <s v="Entradas"/>
    <n v="0"/>
    <n v="30000000"/>
  </r>
  <r>
    <x v="0"/>
    <n v="120730676"/>
    <n v="1"/>
    <n v="21052631.579999998"/>
    <s v="Depósito NO en Efectivo"/>
    <s v="Entradas"/>
    <n v="0"/>
    <n v="21052631.579999998"/>
  </r>
  <r>
    <x v="0"/>
    <n v="122311715"/>
    <n v="7"/>
    <n v="29000"/>
    <s v="Depósito en Efectivo"/>
    <s v="Entradas"/>
    <n v="0"/>
    <n v="29000"/>
  </r>
  <r>
    <x v="0"/>
    <n v="125246892"/>
    <n v="1"/>
    <n v="3905.02"/>
    <s v="SPEI Recibido"/>
    <s v="Entradas"/>
    <n v="0"/>
    <n v="3905.02"/>
  </r>
  <r>
    <x v="0"/>
    <n v="125470278"/>
    <n v="5"/>
    <n v="231220.47"/>
    <s v="SPEI Recibido"/>
    <s v="Entradas"/>
    <n v="0"/>
    <n v="231220.47"/>
  </r>
  <r>
    <x v="0"/>
    <n v="126661644"/>
    <n v="1"/>
    <n v="9529.6"/>
    <s v="SPEI Recibido"/>
    <s v="Entradas"/>
    <n v="0"/>
    <n v="9529.6"/>
  </r>
  <r>
    <x v="0"/>
    <n v="126661644"/>
    <n v="1"/>
    <n v="37640.410000000003"/>
    <s v="Depósito NO en Efectivo"/>
    <s v="Entradas"/>
    <n v="0"/>
    <n v="37640.410000000003"/>
  </r>
  <r>
    <x v="0"/>
    <n v="127533446"/>
    <n v="12"/>
    <n v="40086.259999999995"/>
    <s v="Depósito en Efectivo"/>
    <s v="Entradas"/>
    <n v="0"/>
    <n v="40086.259999999995"/>
  </r>
  <r>
    <x v="0"/>
    <n v="129204301"/>
    <n v="420"/>
    <n v="4189789.54"/>
    <s v="SPEI Recibido"/>
    <s v="Entradas"/>
    <n v="0"/>
    <n v="4189789.54"/>
  </r>
  <r>
    <x v="0"/>
    <n v="129428926"/>
    <n v="6"/>
    <n v="5700298.3499999996"/>
    <s v="Depósito NO en Efectivo"/>
    <s v="Entradas"/>
    <n v="0"/>
    <n v="5700298.3499999996"/>
  </r>
  <r>
    <x v="0"/>
    <n v="129428926"/>
    <n v="34"/>
    <n v="445764865.61000001"/>
    <s v="Depósito NO en Efectivo"/>
    <s v="Entradas"/>
    <n v="0"/>
    <n v="445764865.61000001"/>
  </r>
  <r>
    <x v="0"/>
    <n v="129428926"/>
    <n v="18"/>
    <n v="2234782"/>
    <s v="Depósito NO en Efectivo"/>
    <s v="Entradas"/>
    <n v="0"/>
    <n v="2234782"/>
  </r>
  <r>
    <x v="0"/>
    <n v="129428926"/>
    <n v="32"/>
    <n v="74772497.390000001"/>
    <s v="SPEI Recibido"/>
    <s v="Entradas"/>
    <n v="0"/>
    <n v="74772497.390000001"/>
  </r>
  <r>
    <x v="0"/>
    <n v="130077548"/>
    <n v="53"/>
    <n v="689807.82000000007"/>
    <s v="Depósito NO en Efectivo"/>
    <s v="Entradas"/>
    <n v="0"/>
    <n v="689807.82000000007"/>
  </r>
  <r>
    <x v="0"/>
    <n v="130077548"/>
    <n v="1"/>
    <n v="38207.300000000003"/>
    <s v="SPEI Recibido"/>
    <s v="Entradas"/>
    <n v="0"/>
    <n v="38207.300000000003"/>
  </r>
  <r>
    <x v="0"/>
    <n v="130077548"/>
    <n v="1"/>
    <n v="0.88"/>
    <s v="SPEI Recibido"/>
    <s v="Entradas"/>
    <n v="0"/>
    <n v="0.88"/>
  </r>
  <r>
    <x v="0"/>
    <n v="130619430"/>
    <n v="1"/>
    <n v="17739068.920000002"/>
    <s v="Depósito NO en Efectivo"/>
    <s v="Entradas"/>
    <n v="0"/>
    <n v="17739068.920000002"/>
  </r>
  <r>
    <x v="0"/>
    <n v="130619430"/>
    <n v="1"/>
    <n v="17267761.210000001"/>
    <s v="Depósito NO en Efectivo"/>
    <s v="Entradas"/>
    <n v="0"/>
    <n v="17267761.210000001"/>
  </r>
  <r>
    <x v="0"/>
    <n v="130619430"/>
    <n v="2"/>
    <n v="3636.51"/>
    <s v="Depósito NO en Efectivo"/>
    <s v="Entradas"/>
    <n v="0"/>
    <n v="3636.51"/>
  </r>
  <r>
    <x v="0"/>
    <n v="130619430"/>
    <n v="8"/>
    <n v="374951.96"/>
    <s v="SPEI Recibido"/>
    <s v="Entradas"/>
    <n v="0"/>
    <n v="374951.96"/>
  </r>
  <r>
    <x v="0"/>
    <n v="131410243"/>
    <n v="22"/>
    <n v="8789016.3699999992"/>
    <s v="SPEI Recibido"/>
    <s v="Entradas"/>
    <n v="0"/>
    <n v="8789016.3699999992"/>
  </r>
  <r>
    <x v="0"/>
    <n v="131410243"/>
    <n v="5"/>
    <n v="3652808.5"/>
    <s v="SPEI Recibido"/>
    <s v="Entradas"/>
    <n v="0"/>
    <n v="3652808.5"/>
  </r>
  <r>
    <x v="0"/>
    <n v="131648198"/>
    <n v="1"/>
    <n v="6391"/>
    <s v="Depósito NO en Efectivo"/>
    <s v="Entradas"/>
    <n v="0"/>
    <n v="6391"/>
  </r>
  <r>
    <x v="0"/>
    <n v="131648198"/>
    <n v="4"/>
    <n v="16435.62"/>
    <s v="Depósito NO en Efectivo"/>
    <s v="Entradas"/>
    <n v="0"/>
    <n v="16435.62"/>
  </r>
  <r>
    <x v="0"/>
    <n v="131648198"/>
    <n v="13"/>
    <n v="59824265.5"/>
    <s v="SPEI Recibido"/>
    <s v="Entradas"/>
    <n v="0"/>
    <n v="59824265.5"/>
  </r>
  <r>
    <x v="0"/>
    <n v="131648214"/>
    <n v="1"/>
    <n v="256291.05"/>
    <s v="Depósito NO en Efectivo"/>
    <s v="Entradas"/>
    <n v="0"/>
    <n v="256291.05"/>
  </r>
  <r>
    <x v="0"/>
    <n v="131648214"/>
    <n v="1"/>
    <n v="57"/>
    <s v="Depósito NO en Efectivo"/>
    <s v="Entradas"/>
    <n v="0"/>
    <n v="57"/>
  </r>
  <r>
    <x v="0"/>
    <n v="131648214"/>
    <n v="6"/>
    <n v="21016919.039999999"/>
    <s v="SPEI Recibido"/>
    <s v="Entradas"/>
    <n v="0"/>
    <n v="21016919.039999999"/>
  </r>
  <r>
    <x v="0"/>
    <n v="131648271"/>
    <n v="2"/>
    <n v="126512.51"/>
    <s v="Depósito NO en Efectivo"/>
    <s v="Entradas"/>
    <n v="0"/>
    <n v="126512.51"/>
  </r>
  <r>
    <x v="0"/>
    <n v="131648271"/>
    <n v="15"/>
    <n v="161251292.31"/>
    <s v="Depósito NO en Efectivo"/>
    <s v="Entradas"/>
    <n v="0"/>
    <n v="161251292.31"/>
  </r>
  <r>
    <x v="0"/>
    <n v="131648271"/>
    <n v="1"/>
    <n v="6398.84"/>
    <s v="Depósito NO en Efectivo"/>
    <s v="Entradas"/>
    <n v="0"/>
    <n v="6398.84"/>
  </r>
  <r>
    <x v="0"/>
    <n v="131648271"/>
    <n v="18"/>
    <n v="40348061.109999999"/>
    <s v="SPEI Recibido"/>
    <s v="Entradas"/>
    <n v="0"/>
    <n v="40348061.109999999"/>
  </r>
  <r>
    <x v="0"/>
    <n v="137062907"/>
    <n v="26"/>
    <n v="51900000"/>
    <s v="Depósito NO en Efectivo"/>
    <s v="Entradas"/>
    <n v="0"/>
    <n v="51900000"/>
  </r>
  <r>
    <x v="0"/>
    <n v="137062907"/>
    <n v="3"/>
    <n v="2330083"/>
    <s v="Depósito NO en Efectivo"/>
    <s v="Entradas"/>
    <n v="0"/>
    <n v="2330083"/>
  </r>
  <r>
    <x v="0"/>
    <n v="137062907"/>
    <n v="6167"/>
    <n v="4992325.76"/>
    <s v="Depósito en Efectivo"/>
    <s v="Entradas"/>
    <n v="0"/>
    <n v="4992325.76"/>
  </r>
  <r>
    <x v="0"/>
    <n v="137062907"/>
    <n v="1"/>
    <n v="145842.91"/>
    <s v="Depósito NO en Efectivo"/>
    <s v="Entradas"/>
    <n v="0"/>
    <n v="145842.91"/>
  </r>
  <r>
    <x v="0"/>
    <n v="137062907"/>
    <n v="2"/>
    <n v="91917.31"/>
    <s v="Depósito NO en Efectivo"/>
    <s v="Entradas"/>
    <n v="0"/>
    <n v="91917.31"/>
  </r>
  <r>
    <x v="0"/>
    <n v="137062907"/>
    <n v="20"/>
    <n v="407000000"/>
    <s v="SPEI Recibido"/>
    <s v="Entradas"/>
    <n v="0"/>
    <n v="407000000"/>
  </r>
  <r>
    <x v="0"/>
    <n v="138974571"/>
    <n v="4"/>
    <n v="540000"/>
    <s v="Depósito NO en Efectivo"/>
    <s v="Entradas"/>
    <n v="0"/>
    <n v="540000"/>
  </r>
  <r>
    <x v="0"/>
    <n v="138974571"/>
    <n v="1"/>
    <n v="402292.35"/>
    <s v="SPEI Recibido"/>
    <s v="Entradas"/>
    <n v="0"/>
    <n v="402292.35"/>
  </r>
  <r>
    <x v="0"/>
    <n v="141055491"/>
    <n v="1"/>
    <n v="893.2"/>
    <s v="Depósito NO en Efectivo"/>
    <s v="Entradas"/>
    <n v="0"/>
    <n v="893.2"/>
  </r>
  <r>
    <x v="0"/>
    <n v="141055491"/>
    <n v="1"/>
    <n v="55100"/>
    <s v="SPEI Recibido"/>
    <s v="Entradas"/>
    <n v="0"/>
    <n v="55100"/>
  </r>
  <r>
    <x v="0"/>
    <n v="141083055"/>
    <n v="1"/>
    <n v="337228.9"/>
    <s v="Depósito NO en Efectivo"/>
    <s v="Entradas"/>
    <n v="0"/>
    <n v="337228.9"/>
  </r>
  <r>
    <x v="0"/>
    <n v="141083055"/>
    <n v="1"/>
    <n v="84.56"/>
    <s v="Depósito NO en Efectivo"/>
    <s v="Entradas"/>
    <n v="0"/>
    <n v="84.56"/>
  </r>
  <r>
    <x v="0"/>
    <n v="141083055"/>
    <n v="4"/>
    <n v="7875978.7699999996"/>
    <s v="SPEI Recibido"/>
    <s v="Entradas"/>
    <n v="0"/>
    <n v="7875978.7699999996"/>
  </r>
  <r>
    <x v="0"/>
    <n v="146682745"/>
    <n v="3"/>
    <n v="2028861.77"/>
    <s v="Depósito NO en Efectivo"/>
    <s v="Entradas"/>
    <n v="0"/>
    <n v="2028861.77"/>
  </r>
  <r>
    <x v="0"/>
    <n v="146682745"/>
    <n v="1"/>
    <n v="1199291.2"/>
    <s v="Depósito NO en Efectivo"/>
    <s v="Entradas"/>
    <n v="0"/>
    <n v="1199291.2"/>
  </r>
  <r>
    <x v="0"/>
    <n v="147016752"/>
    <n v="13"/>
    <n v="3526689.07"/>
    <s v="SPEI Recibido"/>
    <s v="Entradas"/>
    <n v="0"/>
    <n v="3526689.07"/>
  </r>
  <r>
    <x v="0"/>
    <n v="147536122"/>
    <n v="64920"/>
    <n v="4620324510"/>
    <s v="Depósito NO en Efectivo"/>
    <s v="Entradas"/>
    <n v="0"/>
    <n v="4620324510"/>
  </r>
  <r>
    <x v="0"/>
    <n v="147536122"/>
    <n v="50880"/>
    <n v="173248494"/>
    <s v="Depósito NO en Efectivo"/>
    <s v="Entradas"/>
    <n v="0"/>
    <n v="173248494"/>
  </r>
  <r>
    <x v="0"/>
    <n v="147536122"/>
    <n v="33756"/>
    <n v="68861138"/>
    <s v="Depósito NO en Efectivo"/>
    <s v="Entradas"/>
    <n v="0"/>
    <n v="68861138"/>
  </r>
  <r>
    <x v="0"/>
    <n v="149697831"/>
    <n v="18"/>
    <n v="4459487.79"/>
    <s v="Depósito NO en Efectivo"/>
    <s v="Entradas"/>
    <n v="0"/>
    <n v="4459487.79"/>
  </r>
  <r>
    <x v="0"/>
    <n v="149697831"/>
    <n v="607"/>
    <n v="3469896.4000000018"/>
    <s v="Depósito en Efectivo"/>
    <s v="Entradas"/>
    <n v="0"/>
    <n v="3469896.4000000018"/>
  </r>
  <r>
    <x v="0"/>
    <n v="149697831"/>
    <n v="22"/>
    <n v="1546938.55"/>
    <s v="SPEI Recibido"/>
    <s v="Entradas"/>
    <n v="0"/>
    <n v="1546938.55"/>
  </r>
  <r>
    <x v="0"/>
    <n v="149797466"/>
    <n v="1"/>
    <n v="550000"/>
    <s v="SPEI Recibido"/>
    <s v="Entradas"/>
    <n v="0"/>
    <n v="550000"/>
  </r>
  <r>
    <x v="0"/>
    <n v="150388924"/>
    <n v="70"/>
    <n v="1938059.37"/>
    <s v="SPEI Recibido"/>
    <s v="Entradas"/>
    <n v="0"/>
    <n v="1938059.37"/>
  </r>
  <r>
    <x v="0"/>
    <n v="150388924"/>
    <n v="10"/>
    <n v="754897.11"/>
    <s v="Depósito NO en Efectivo"/>
    <s v="Entradas"/>
    <n v="0"/>
    <n v="754897.11"/>
  </r>
  <r>
    <x v="0"/>
    <n v="151095502"/>
    <n v="1"/>
    <n v="1000"/>
    <s v="Depósito NO en Efectivo"/>
    <s v="Entradas"/>
    <n v="0"/>
    <n v="1000"/>
  </r>
  <r>
    <x v="0"/>
    <n v="151145851"/>
    <n v="2"/>
    <n v="543131.64"/>
    <s v="Depósito NO en Efectivo"/>
    <s v="Entradas"/>
    <n v="0"/>
    <n v="543131.64"/>
  </r>
  <r>
    <x v="0"/>
    <n v="151145851"/>
    <n v="4"/>
    <n v="358270.36"/>
    <s v="Depósito NO en Efectivo"/>
    <s v="Entradas"/>
    <n v="0"/>
    <n v="358270.36"/>
  </r>
  <r>
    <x v="0"/>
    <n v="151556883"/>
    <n v="13"/>
    <n v="2407001.94"/>
    <s v="Depósito NO en Efectivo"/>
    <s v="Entradas"/>
    <n v="0"/>
    <n v="2407001.94"/>
  </r>
  <r>
    <x v="0"/>
    <n v="151823119"/>
    <n v="3"/>
    <n v="32400000"/>
    <s v="SPEI Recibido"/>
    <s v="Entradas"/>
    <n v="0"/>
    <n v="32400000"/>
  </r>
  <r>
    <x v="0"/>
    <n v="153234430"/>
    <n v="1"/>
    <n v="1191870.81"/>
    <s v="Depósito NO en Efectivo"/>
    <s v="Entradas"/>
    <n v="0"/>
    <n v="1191870.81"/>
  </r>
  <r>
    <x v="0"/>
    <n v="153234430"/>
    <n v="87"/>
    <n v="27492253.690000001"/>
    <s v="Depósito en Efectivo"/>
    <s v="Entradas"/>
    <n v="0"/>
    <n v="27492253.690000001"/>
  </r>
  <r>
    <x v="0"/>
    <n v="153234430"/>
    <n v="43"/>
    <n v="18397446.890000001"/>
    <s v="Depósito NO en Efectivo"/>
    <s v="Entradas"/>
    <n v="0"/>
    <n v="18397446.890000001"/>
  </r>
  <r>
    <x v="0"/>
    <n v="153234430"/>
    <n v="21"/>
    <n v="2006801.2"/>
    <s v="Depósito NO en Efectivo"/>
    <s v="Entradas"/>
    <n v="0"/>
    <n v="2006801.2"/>
  </r>
  <r>
    <x v="0"/>
    <n v="153234430"/>
    <n v="26"/>
    <n v="689000000"/>
    <s v="SPEI Recibido"/>
    <s v="Entradas"/>
    <n v="0"/>
    <n v="689000000"/>
  </r>
  <r>
    <x v="0"/>
    <n v="154253744"/>
    <n v="1"/>
    <n v="4470820.79"/>
    <s v="SPEI Recibido"/>
    <s v="Entradas"/>
    <n v="0"/>
    <n v="4470820.79"/>
  </r>
  <r>
    <x v="0"/>
    <n v="154254957"/>
    <n v="1"/>
    <n v="1680137.75"/>
    <s v="SPEI Recibido"/>
    <s v="Entradas"/>
    <n v="0"/>
    <n v="1680137.75"/>
  </r>
  <r>
    <x v="0"/>
    <n v="155511413"/>
    <n v="1"/>
    <n v="950000"/>
    <s v="Depósito NO en Efectivo"/>
    <s v="Entradas"/>
    <n v="0"/>
    <n v="950000"/>
  </r>
  <r>
    <x v="0"/>
    <n v="155511413"/>
    <n v="7"/>
    <n v="1152831.8700000001"/>
    <s v="Depósito NO en Efectivo"/>
    <s v="Entradas"/>
    <n v="0"/>
    <n v="1152831.8700000001"/>
  </r>
  <r>
    <x v="0"/>
    <n v="155511413"/>
    <n v="8"/>
    <n v="6896577.7400000002"/>
    <s v="SPEI Recibido"/>
    <s v="Entradas"/>
    <n v="0"/>
    <n v="6896577.7400000002"/>
  </r>
  <r>
    <x v="0"/>
    <n v="158204933"/>
    <n v="1"/>
    <n v="519674.14"/>
    <s v="Depósito NO en Efectivo"/>
    <s v="Entradas"/>
    <n v="0"/>
    <n v="519674.14"/>
  </r>
  <r>
    <x v="0"/>
    <n v="158204933"/>
    <n v="5"/>
    <n v="2572951.79"/>
    <s v="SPEI Recibido"/>
    <s v="Entradas"/>
    <n v="0"/>
    <n v="2572951.79"/>
  </r>
  <r>
    <x v="0"/>
    <n v="158560128"/>
    <n v="4"/>
    <n v="4620000"/>
    <s v="SPEI Recibido"/>
    <s v="Entradas"/>
    <n v="0"/>
    <n v="4620000"/>
  </r>
  <r>
    <x v="0"/>
    <n v="161173323"/>
    <n v="1"/>
    <n v="8190"/>
    <s v="SPEI Recibido"/>
    <s v="Entradas"/>
    <n v="0"/>
    <n v="8190"/>
  </r>
  <r>
    <x v="0"/>
    <n v="161554100"/>
    <n v="1"/>
    <n v="66000"/>
    <s v="Depósito NO en Efectivo"/>
    <s v="Entradas"/>
    <n v="0"/>
    <n v="66000"/>
  </r>
  <r>
    <x v="0"/>
    <n v="162093611"/>
    <n v="1"/>
    <n v="893.2"/>
    <s v="Depósito NO en Efectivo"/>
    <s v="Entradas"/>
    <n v="0"/>
    <n v="893.2"/>
  </r>
  <r>
    <x v="0"/>
    <n v="165681891"/>
    <n v="5"/>
    <n v="37272"/>
    <s v="Depósito en Efectivo"/>
    <s v="Entradas"/>
    <n v="0"/>
    <n v="37272"/>
  </r>
  <r>
    <x v="0"/>
    <n v="165681891"/>
    <n v="34"/>
    <n v="37670"/>
    <s v="Depósito en Efectivo"/>
    <s v="Entradas"/>
    <n v="0"/>
    <n v="37670"/>
  </r>
  <r>
    <x v="0"/>
    <n v="165681891"/>
    <n v="15"/>
    <n v="21450"/>
    <s v="Depósito en Efectivo"/>
    <s v="Entradas"/>
    <n v="0"/>
    <n v="21450"/>
  </r>
  <r>
    <x v="0"/>
    <n v="165681891"/>
    <n v="245"/>
    <n v="423834"/>
    <s v="Depósito en Efectivo"/>
    <s v="Entradas"/>
    <n v="0"/>
    <n v="423834"/>
  </r>
  <r>
    <x v="0"/>
    <n v="165681891"/>
    <n v="2"/>
    <n v="12964458.33"/>
    <s v="SPEI Recibido"/>
    <s v="Entradas"/>
    <n v="0"/>
    <n v="12964458.33"/>
  </r>
  <r>
    <x v="0"/>
    <n v="165681891"/>
    <n v="92"/>
    <n v="59816"/>
    <s v="Depósito en Efectivo"/>
    <s v="Entradas"/>
    <n v="0"/>
    <n v="59816"/>
  </r>
  <r>
    <x v="0"/>
    <n v="165681891"/>
    <n v="73"/>
    <n v="158115"/>
    <s v="Depósito en Efectivo"/>
    <s v="Entradas"/>
    <n v="0"/>
    <n v="158115"/>
  </r>
  <r>
    <x v="0"/>
    <n v="165691270"/>
    <n v="1622"/>
    <n v="1672573"/>
    <s v="Depósito en Efectivo"/>
    <s v="Entradas"/>
    <n v="0"/>
    <n v="1672573"/>
  </r>
  <r>
    <x v="0"/>
    <n v="166391060"/>
    <n v="1"/>
    <n v="893.2"/>
    <s v="Depósito NO en Efectivo"/>
    <s v="Entradas"/>
    <n v="0"/>
    <n v="893.2"/>
  </r>
  <r>
    <x v="0"/>
    <n v="166391060"/>
    <n v="37"/>
    <n v="2041354.15"/>
    <s v="Depósito NO en Efectivo"/>
    <s v="Entradas"/>
    <n v="0"/>
    <n v="2041354.15"/>
  </r>
  <r>
    <x v="0"/>
    <n v="166391060"/>
    <n v="20"/>
    <n v="24945.8"/>
    <s v="SPEI Recibido"/>
    <s v="Entradas"/>
    <n v="0"/>
    <n v="24945.8"/>
  </r>
  <r>
    <x v="0"/>
    <n v="168215358"/>
    <n v="1"/>
    <n v="59000"/>
    <s v="SPEI Recibido"/>
    <s v="Entradas"/>
    <n v="0"/>
    <n v="59000"/>
  </r>
  <r>
    <x v="0"/>
    <n v="169612611"/>
    <n v="2"/>
    <n v="801538.01"/>
    <s v="SPEI Recibido"/>
    <s v="Entradas"/>
    <n v="0"/>
    <n v="801538.01"/>
  </r>
  <r>
    <x v="0"/>
    <n v="169612611"/>
    <n v="6"/>
    <n v="1260000"/>
    <s v="Depósito NO en Efectivo"/>
    <s v="Entradas"/>
    <n v="0"/>
    <n v="1260000"/>
  </r>
  <r>
    <x v="0"/>
    <n v="169727641"/>
    <n v="3"/>
    <n v="113500"/>
    <s v="Depósito NO en Efectivo"/>
    <s v="Entradas"/>
    <n v="0"/>
    <n v="113500"/>
  </r>
  <r>
    <x v="0"/>
    <n v="169762838"/>
    <n v="43"/>
    <n v="272485.14999999997"/>
    <s v="Depósito en Efectivo"/>
    <s v="Entradas"/>
    <n v="0"/>
    <n v="272485.14999999997"/>
  </r>
  <r>
    <x v="0"/>
    <n v="169762838"/>
    <n v="2"/>
    <n v="362423.36"/>
    <s v="SPEI Recibido"/>
    <s v="Entradas"/>
    <n v="0"/>
    <n v="362423.36"/>
  </r>
  <r>
    <x v="0"/>
    <n v="169762838"/>
    <n v="1"/>
    <n v="35053.69"/>
    <s v="Depósito NO en Efectivo"/>
    <s v="Entradas"/>
    <n v="0"/>
    <n v="35053.69"/>
  </r>
  <r>
    <x v="0"/>
    <n v="170486013"/>
    <n v="2"/>
    <n v="112882.72"/>
    <s v="Depósito NO en Efectivo"/>
    <s v="Entradas"/>
    <n v="0"/>
    <n v="112882.72"/>
  </r>
  <r>
    <x v="0"/>
    <n v="170486013"/>
    <n v="9"/>
    <n v="1815582.15"/>
    <s v="Depósito NO en Efectivo"/>
    <s v="Entradas"/>
    <n v="0"/>
    <n v="1815582.15"/>
  </r>
  <r>
    <x v="0"/>
    <n v="171809858"/>
    <n v="49"/>
    <n v="191406.5"/>
    <s v="SPEI Recibido"/>
    <s v="Entradas"/>
    <n v="0"/>
    <n v="191406.5"/>
  </r>
  <r>
    <x v="0"/>
    <n v="171809858"/>
    <n v="1"/>
    <n v="2781.1"/>
    <s v="Depósito NO en Efectivo"/>
    <s v="Entradas"/>
    <n v="0"/>
    <n v="2781.1"/>
  </r>
  <r>
    <x v="0"/>
    <n v="172527020"/>
    <n v="1"/>
    <n v="130000"/>
    <s v="Depósito NO en Efectivo"/>
    <s v="Entradas"/>
    <n v="0"/>
    <n v="130000"/>
  </r>
  <r>
    <x v="0"/>
    <n v="172527020"/>
    <n v="1"/>
    <n v="13400"/>
    <s v="SPEI Recibido"/>
    <s v="Entradas"/>
    <n v="0"/>
    <n v="13400"/>
  </r>
  <r>
    <x v="0"/>
    <n v="172527020"/>
    <n v="1"/>
    <n v="23399.11"/>
    <s v="Depósito NO en Efectivo"/>
    <s v="Entradas"/>
    <n v="0"/>
    <n v="23399.11"/>
  </r>
  <r>
    <x v="0"/>
    <n v="172527020"/>
    <n v="1"/>
    <n v="22738.15"/>
    <s v="Depósito NO en Efectivo"/>
    <s v="Entradas"/>
    <n v="0"/>
    <n v="22738.15"/>
  </r>
  <r>
    <x v="0"/>
    <n v="173440165"/>
    <n v="20"/>
    <n v="329203.25"/>
    <s v="Depósito NO en Efectivo"/>
    <s v="Entradas"/>
    <n v="0"/>
    <n v="329203.25"/>
  </r>
  <r>
    <x v="0"/>
    <n v="173440165"/>
    <n v="41"/>
    <n v="596558.16"/>
    <s v="Depósito NO en Efectivo"/>
    <s v="Entradas"/>
    <n v="0"/>
    <n v="596558.16"/>
  </r>
  <r>
    <x v="0"/>
    <n v="173440165"/>
    <n v="20"/>
    <n v="297591.42"/>
    <s v="Depósito NO en Efectivo"/>
    <s v="Entradas"/>
    <n v="0"/>
    <n v="297591.42"/>
  </r>
  <r>
    <x v="0"/>
    <n v="173440165"/>
    <n v="35"/>
    <n v="25272360.77"/>
    <s v="SPEI Recibido"/>
    <s v="Entradas"/>
    <n v="0"/>
    <n v="25272360.77"/>
  </r>
  <r>
    <x v="0"/>
    <n v="174597260"/>
    <n v="50"/>
    <n v="1151768000"/>
    <s v="SPEI Recibido"/>
    <s v="Entradas"/>
    <n v="0"/>
    <n v="1151768000"/>
  </r>
  <r>
    <x v="0"/>
    <n v="179809132"/>
    <n v="2"/>
    <n v="10000"/>
    <s v="SPEI Recibido"/>
    <s v="Entradas"/>
    <n v="0"/>
    <n v="10000"/>
  </r>
  <r>
    <x v="0"/>
    <n v="183013721"/>
    <n v="28"/>
    <n v="5805000000"/>
    <s v="SPEI Recibido"/>
    <s v="Entradas"/>
    <n v="0"/>
    <n v="5805000000"/>
  </r>
  <r>
    <x v="0"/>
    <n v="183320084"/>
    <n v="15"/>
    <n v="1246987500"/>
    <s v="SPEI Recibido"/>
    <s v="Entradas"/>
    <n v="0"/>
    <n v="1246987500"/>
  </r>
  <r>
    <x v="0"/>
    <n v="184754901"/>
    <n v="1"/>
    <n v="137770.54"/>
    <s v="SPEI Recibido"/>
    <s v="Entradas"/>
    <n v="0"/>
    <n v="137770.54"/>
  </r>
  <r>
    <x v="0"/>
    <n v="187577945"/>
    <n v="1"/>
    <n v="28264.7"/>
    <s v="Depósito NO en Efectivo"/>
    <s v="Entradas"/>
    <n v="0"/>
    <n v="28264.7"/>
  </r>
  <r>
    <x v="0"/>
    <n v="187577945"/>
    <n v="5"/>
    <n v="900000"/>
    <s v="SPEI Recibido"/>
    <s v="Entradas"/>
    <n v="0"/>
    <n v="900000"/>
  </r>
  <r>
    <x v="0"/>
    <n v="192567295"/>
    <n v="14"/>
    <n v="344410000"/>
    <s v="Depósito NO en Efectivo"/>
    <s v="Entradas"/>
    <n v="0"/>
    <n v="344410000"/>
  </r>
  <r>
    <x v="0"/>
    <n v="192567295"/>
    <n v="27"/>
    <n v="500382834.60000002"/>
    <s v="SPEI Recibido"/>
    <s v="Entradas"/>
    <n v="0"/>
    <n v="500382834.60000002"/>
  </r>
  <r>
    <x v="0"/>
    <n v="192567295"/>
    <n v="3"/>
    <n v="144068191"/>
    <s v="SPEI Recibido"/>
    <s v="Entradas"/>
    <n v="0"/>
    <n v="144068191"/>
  </r>
  <r>
    <x v="0"/>
    <n v="192567295"/>
    <n v="1"/>
    <n v="1000000"/>
    <s v="Depósito NO en Efectivo"/>
    <s v="Entradas"/>
    <n v="0"/>
    <n v="1000000"/>
  </r>
  <r>
    <x v="0"/>
    <n v="192567295"/>
    <n v="1"/>
    <n v="100000"/>
    <s v="Depósito NO en Efectivo"/>
    <s v="Entradas"/>
    <n v="0"/>
    <n v="100000"/>
  </r>
  <r>
    <x v="0"/>
    <n v="193053741"/>
    <n v="1"/>
    <n v="33146147.219999999"/>
    <s v="SPEI Recibido"/>
    <s v="Entradas"/>
    <n v="0"/>
    <n v="33146147.219999999"/>
  </r>
  <r>
    <x v="0"/>
    <n v="193504222"/>
    <n v="9"/>
    <n v="486968.76"/>
    <s v="Depósito NO en Efectivo"/>
    <s v="Entradas"/>
    <n v="0"/>
    <n v="486968.76"/>
  </r>
  <r>
    <x v="0"/>
    <n v="193504222"/>
    <n v="8"/>
    <n v="387207.75"/>
    <s v="Depósito NO en Efectivo"/>
    <s v="Entradas"/>
    <n v="0"/>
    <n v="387207.75"/>
  </r>
  <r>
    <x v="0"/>
    <n v="193504222"/>
    <n v="169"/>
    <n v="49017235.030000001"/>
    <s v="SPEI Recibido"/>
    <s v="Entradas"/>
    <n v="0"/>
    <n v="49017235.030000001"/>
  </r>
  <r>
    <x v="0"/>
    <n v="193504222"/>
    <n v="1"/>
    <n v="68670"/>
    <s v="Depósito NO en Efectivo"/>
    <s v="Entradas"/>
    <n v="0"/>
    <n v="68670"/>
  </r>
  <r>
    <x v="0"/>
    <n v="193504222"/>
    <n v="6"/>
    <n v="3147000"/>
    <s v="Depósito NO en Efectivo"/>
    <s v="Entradas"/>
    <n v="0"/>
    <n v="3147000"/>
  </r>
  <r>
    <x v="0"/>
    <n v="194306056"/>
    <n v="4"/>
    <n v="2694000"/>
    <s v="Depósito en Efectivo"/>
    <s v="Entradas"/>
    <n v="0"/>
    <n v="2694000"/>
  </r>
  <r>
    <x v="0"/>
    <n v="194306056"/>
    <n v="1"/>
    <n v="1748.12"/>
    <s v="SPEI Recibido"/>
    <s v="Entradas"/>
    <n v="0"/>
    <n v="1748.12"/>
  </r>
  <r>
    <x v="0"/>
    <n v="194306056"/>
    <n v="2"/>
    <n v="585.79999999999995"/>
    <s v="SPEI Recibido"/>
    <s v="Entradas"/>
    <n v="0"/>
    <n v="585.79999999999995"/>
  </r>
  <r>
    <x v="0"/>
    <n v="194702254"/>
    <n v="1"/>
    <n v="8096.8"/>
    <s v="SPEI Recibido"/>
    <s v="Entradas"/>
    <n v="0"/>
    <n v="8096.8"/>
  </r>
  <r>
    <x v="0"/>
    <n v="195918388"/>
    <n v="8"/>
    <n v="140370011.65000001"/>
    <s v="SPEI Recibido"/>
    <s v="Entradas"/>
    <n v="0"/>
    <n v="140370011.65000001"/>
  </r>
  <r>
    <x v="0"/>
    <n v="196908933"/>
    <n v="4"/>
    <n v="49720.05"/>
    <s v="Depósito NO en Efectivo"/>
    <s v="Entradas"/>
    <n v="0"/>
    <n v="49720.05"/>
  </r>
  <r>
    <x v="0"/>
    <n v="196970941"/>
    <n v="69"/>
    <n v="46075145.740000002"/>
    <s v="SPEI Recibido"/>
    <s v="Entradas"/>
    <n v="0"/>
    <n v="46075145.740000002"/>
  </r>
  <r>
    <x v="0"/>
    <n v="197613227"/>
    <n v="1"/>
    <n v="5000"/>
    <s v="SPEI Recibido"/>
    <s v="Entradas"/>
    <n v="0"/>
    <n v="5000"/>
  </r>
  <r>
    <x v="0"/>
    <n v="198220428"/>
    <n v="1"/>
    <n v="773809523.80999994"/>
    <s v="Depósito NO en Efectivo"/>
    <s v="Entradas"/>
    <n v="0"/>
    <n v="773809523.80999994"/>
  </r>
  <r>
    <x v="0"/>
    <n v="198220428"/>
    <n v="1"/>
    <n v="773809523.80999994"/>
    <s v="Depósito NO en Efectivo"/>
    <s v="Entradas"/>
    <n v="0"/>
    <n v="773809523.80999994"/>
  </r>
  <r>
    <x v="0"/>
    <n v="198220428"/>
    <n v="2"/>
    <n v="464285714.29000002"/>
    <s v="Depósito NO en Efectivo"/>
    <s v="Entradas"/>
    <n v="0"/>
    <n v="464285714.29000002"/>
  </r>
  <r>
    <x v="0"/>
    <n v="198220428"/>
    <n v="1"/>
    <n v="1000000000"/>
    <s v="Depósito NO en Efectivo"/>
    <s v="Entradas"/>
    <n v="0"/>
    <n v="1000000000"/>
  </r>
  <r>
    <x v="0"/>
    <n v="198220428"/>
    <n v="1"/>
    <n v="928571428.57000005"/>
    <s v="Depósito NO en Efectivo"/>
    <s v="Entradas"/>
    <n v="0"/>
    <n v="928571428.57000005"/>
  </r>
  <r>
    <x v="0"/>
    <n v="198220428"/>
    <n v="1"/>
    <n v="309523809.51999998"/>
    <s v="Depósito NO en Efectivo"/>
    <s v="Entradas"/>
    <n v="0"/>
    <n v="309523809.51999998"/>
  </r>
  <r>
    <x v="0"/>
    <n v="198220428"/>
    <n v="1"/>
    <n v="773809523.80999994"/>
    <s v="Depósito NO en Efectivo"/>
    <s v="Entradas"/>
    <n v="0"/>
    <n v="773809523.80999994"/>
  </r>
  <r>
    <x v="0"/>
    <n v="198220428"/>
    <n v="2"/>
    <n v="773809523.80999994"/>
    <s v="Depósito NO en Efectivo"/>
    <s v="Entradas"/>
    <n v="0"/>
    <n v="773809523.80999994"/>
  </r>
  <r>
    <x v="0"/>
    <n v="198220428"/>
    <n v="1"/>
    <n v="154761904.75999999"/>
    <s v="Depósito NO en Efectivo"/>
    <s v="Entradas"/>
    <n v="0"/>
    <n v="154761904.75999999"/>
  </r>
  <r>
    <x v="0"/>
    <n v="198220428"/>
    <n v="1"/>
    <n v="1000000000"/>
    <s v="Depósito NO en Efectivo"/>
    <s v="Entradas"/>
    <n v="0"/>
    <n v="1000000000"/>
  </r>
  <r>
    <x v="0"/>
    <n v="198220428"/>
    <n v="1"/>
    <n v="928571428.57000005"/>
    <s v="Depósito NO en Efectivo"/>
    <s v="Entradas"/>
    <n v="0"/>
    <n v="928571428.57000005"/>
  </r>
  <r>
    <x v="0"/>
    <n v="198220428"/>
    <n v="1"/>
    <n v="619047619.04999995"/>
    <s v="Depósito NO en Efectivo"/>
    <s v="Entradas"/>
    <n v="0"/>
    <n v="619047619.04999995"/>
  </r>
  <r>
    <x v="0"/>
    <n v="198220428"/>
    <n v="1"/>
    <n v="1000000000"/>
    <s v="Depósito NO en Efectivo"/>
    <s v="Entradas"/>
    <n v="0"/>
    <n v="1000000000"/>
  </r>
  <r>
    <x v="0"/>
    <n v="198220428"/>
    <n v="1"/>
    <n v="928571428.57000005"/>
    <s v="Depósito NO en Efectivo"/>
    <s v="Entradas"/>
    <n v="0"/>
    <n v="928571428.57000005"/>
  </r>
  <r>
    <x v="0"/>
    <n v="198220428"/>
    <n v="1"/>
    <n v="1238095238.0999999"/>
    <s v="Depósito NO en Efectivo"/>
    <s v="Entradas"/>
    <n v="0"/>
    <n v="1238095238.0999999"/>
  </r>
  <r>
    <x v="0"/>
    <n v="198220428"/>
    <n v="1"/>
    <n v="1083333333.3299999"/>
    <s v="Depósito NO en Efectivo"/>
    <s v="Entradas"/>
    <n v="0"/>
    <n v="1083333333.3299999"/>
  </r>
  <r>
    <x v="0"/>
    <n v="198220428"/>
    <n v="1"/>
    <n v="619047619.04999995"/>
    <s v="Depósito NO en Efectivo"/>
    <s v="Entradas"/>
    <n v="0"/>
    <n v="619047619.04999995"/>
  </r>
  <r>
    <x v="0"/>
    <n v="198220428"/>
    <n v="1"/>
    <n v="1000000000"/>
    <s v="Depósito NO en Efectivo"/>
    <s v="Entradas"/>
    <n v="0"/>
    <n v="1000000000"/>
  </r>
  <r>
    <x v="0"/>
    <n v="198220428"/>
    <n v="1"/>
    <n v="928571428.57000005"/>
    <s v="Depósito NO en Efectivo"/>
    <s v="Entradas"/>
    <n v="0"/>
    <n v="928571428.57000005"/>
  </r>
  <r>
    <x v="0"/>
    <n v="198220428"/>
    <n v="2"/>
    <n v="1238095238.0999999"/>
    <s v="Depósito NO en Efectivo"/>
    <s v="Entradas"/>
    <n v="0"/>
    <n v="1238095238.0999999"/>
  </r>
  <r>
    <x v="0"/>
    <n v="199022153"/>
    <n v="22"/>
    <n v="466479.78999999992"/>
    <s v="Depósito en Efectivo"/>
    <s v="Entradas"/>
    <n v="0"/>
    <n v="466479.78999999992"/>
  </r>
  <r>
    <x v="0"/>
    <n v="199022153"/>
    <n v="1"/>
    <n v="380.74"/>
    <s v="SPEI Recibido"/>
    <s v="Entradas"/>
    <n v="0"/>
    <n v="380.74"/>
  </r>
  <r>
    <x v="0"/>
    <n v="199022153"/>
    <n v="2"/>
    <n v="10014.35"/>
    <s v="Depósito NO en Efectivo"/>
    <s v="Entradas"/>
    <n v="0"/>
    <n v="10014.35"/>
  </r>
  <r>
    <x v="0"/>
    <n v="199022153"/>
    <n v="16"/>
    <n v="266518.98"/>
    <s v="Depósito NO en Efectivo"/>
    <s v="Entradas"/>
    <n v="0"/>
    <n v="266518.98"/>
  </r>
  <r>
    <x v="0"/>
    <n v="199022153"/>
    <n v="2"/>
    <n v="2800000"/>
    <s v="Depósito NO en Efectivo"/>
    <s v="Entradas"/>
    <n v="0"/>
    <n v="2800000"/>
  </r>
  <r>
    <x v="0"/>
    <n v="199022153"/>
    <n v="2"/>
    <n v="46995.8"/>
    <s v="Depósito NO en Efectivo"/>
    <s v="Entradas"/>
    <n v="0"/>
    <n v="46995.8"/>
  </r>
  <r>
    <x v="0"/>
    <n v="199022153"/>
    <n v="2"/>
    <n v="16864.810000000001"/>
    <s v="Depósito NO en Efectivo"/>
    <s v="Entradas"/>
    <n v="0"/>
    <n v="16864.810000000001"/>
  </r>
  <r>
    <x v="0"/>
    <n v="199022153"/>
    <n v="59"/>
    <n v="69812880.170000002"/>
    <s v="SPEI Recibido"/>
    <s v="Entradas"/>
    <n v="0"/>
    <n v="69812880.170000002"/>
  </r>
  <r>
    <x v="0"/>
    <n v="199022153"/>
    <n v="3"/>
    <n v="2591000"/>
    <s v="Depósito NO en Efectivo"/>
    <s v="Entradas"/>
    <n v="0"/>
    <n v="2591000"/>
  </r>
  <r>
    <x v="0"/>
    <n v="199022153"/>
    <n v="188"/>
    <n v="41734214.189999998"/>
    <s v="SPEI Recibido"/>
    <s v="Entradas"/>
    <n v="0"/>
    <n v="41734214.189999998"/>
  </r>
  <r>
    <x v="0"/>
    <n v="200035442"/>
    <n v="3"/>
    <n v="14000"/>
    <s v="SPEI Recibido"/>
    <s v="Entradas"/>
    <n v="0"/>
    <n v="14000"/>
  </r>
  <r>
    <x v="0"/>
    <n v="201253770"/>
    <n v="21"/>
    <n v="96450.55"/>
    <s v="SPEI Recibido"/>
    <s v="Entradas"/>
    <n v="0"/>
    <n v="96450.55"/>
  </r>
  <r>
    <x v="0"/>
    <n v="205448947"/>
    <n v="2"/>
    <n v="1259"/>
    <s v="Depósito en Efectivo"/>
    <s v="Entradas"/>
    <n v="0"/>
    <n v="1259"/>
  </r>
  <r>
    <x v="0"/>
    <n v="206237356"/>
    <n v="14"/>
    <n v="1908027.51"/>
    <s v="Depósito NO en Efectivo"/>
    <s v="Entradas"/>
    <n v="0"/>
    <n v="1908027.51"/>
  </r>
  <r>
    <x v="0"/>
    <n v="206237356"/>
    <n v="1"/>
    <n v="9133.42"/>
    <s v="Depósito en Efectivo"/>
    <s v="Entradas"/>
    <n v="0"/>
    <n v="9133.42"/>
  </r>
  <r>
    <x v="0"/>
    <n v="206237356"/>
    <n v="21"/>
    <n v="463527083.32999998"/>
    <s v="SPEI Recibido"/>
    <s v="Entradas"/>
    <n v="0"/>
    <n v="463527083.32999998"/>
  </r>
  <r>
    <x v="0"/>
    <n v="206237356"/>
    <n v="1"/>
    <n v="3527083.33"/>
    <s v="Depósito NO en Efectivo"/>
    <s v="Entradas"/>
    <n v="0"/>
    <n v="3527083.33"/>
  </r>
  <r>
    <x v="0"/>
    <n v="206435257"/>
    <n v="4"/>
    <n v="529635.34"/>
    <s v="SPEI Recibido"/>
    <s v="Entradas"/>
    <n v="0"/>
    <n v="529635.34"/>
  </r>
  <r>
    <x v="0"/>
    <n v="206504292"/>
    <n v="1"/>
    <n v="3380.24"/>
    <s v="SPEI Recibido"/>
    <s v="Entradas"/>
    <n v="0"/>
    <n v="3380.24"/>
  </r>
  <r>
    <x v="0"/>
    <n v="206601973"/>
    <n v="1"/>
    <n v="50000"/>
    <s v="SPEI Recibido"/>
    <s v="Entradas"/>
    <n v="0"/>
    <n v="50000"/>
  </r>
  <r>
    <x v="0"/>
    <n v="207101163"/>
    <n v="5"/>
    <n v="1600000"/>
    <s v="SPEI Recibido"/>
    <s v="Entradas"/>
    <n v="0"/>
    <n v="1600000"/>
  </r>
  <r>
    <x v="0"/>
    <n v="207102583"/>
    <n v="4"/>
    <n v="900000"/>
    <s v="SPEI Recibido"/>
    <s v="Entradas"/>
    <n v="0"/>
    <n v="900000"/>
  </r>
  <r>
    <x v="0"/>
    <n v="207104233"/>
    <n v="6"/>
    <n v="2850000"/>
    <s v="SPEI Recibido"/>
    <s v="Entradas"/>
    <n v="0"/>
    <n v="2850000"/>
  </r>
  <r>
    <x v="0"/>
    <n v="207323007"/>
    <n v="1"/>
    <n v="1095"/>
    <s v="Depósito NO en Efectivo"/>
    <s v="Entradas"/>
    <n v="0"/>
    <n v="1095"/>
  </r>
  <r>
    <x v="0"/>
    <n v="208008508"/>
    <n v="2"/>
    <n v="170000"/>
    <s v="Depósito NO en Efectivo"/>
    <s v="Entradas"/>
    <n v="0"/>
    <n v="170000"/>
  </r>
  <r>
    <x v="0"/>
    <n v="208008508"/>
    <n v="2"/>
    <n v="476639720.43000001"/>
    <s v="SPEI Recibido"/>
    <s v="Entradas"/>
    <n v="0"/>
    <n v="476639720.43000001"/>
  </r>
  <r>
    <x v="0"/>
    <n v="208008508"/>
    <n v="1"/>
    <n v="69541.5"/>
    <s v="Depósito NO en Efectivo"/>
    <s v="Entradas"/>
    <n v="0"/>
    <n v="69541.5"/>
  </r>
  <r>
    <x v="0"/>
    <n v="208008508"/>
    <n v="2"/>
    <n v="19464.97"/>
    <s v="SPEI Recibido"/>
    <s v="Entradas"/>
    <n v="0"/>
    <n v="19464.97"/>
  </r>
  <r>
    <x v="0"/>
    <n v="208335034"/>
    <n v="5"/>
    <n v="1367328000"/>
    <s v="SPEI Recibido"/>
    <s v="Entradas"/>
    <n v="0"/>
    <n v="1367328000"/>
  </r>
  <r>
    <x v="0"/>
    <n v="209213388"/>
    <n v="2"/>
    <n v="100000"/>
    <s v="SPEI Recibido"/>
    <s v="Entradas"/>
    <n v="0"/>
    <n v="100000"/>
  </r>
  <r>
    <x v="0"/>
    <n v="209213388"/>
    <n v="1"/>
    <n v="15000000"/>
    <s v="SPEI Recibido"/>
    <s v="Entradas"/>
    <n v="0"/>
    <n v="15000000"/>
  </r>
  <r>
    <x v="0"/>
    <n v="209894880"/>
    <n v="1"/>
    <n v="90000"/>
    <s v="SPEI Recibido"/>
    <s v="Entradas"/>
    <n v="0"/>
    <n v="90000"/>
  </r>
  <r>
    <x v="0"/>
    <n v="211586706"/>
    <n v="20"/>
    <n v="11982500"/>
    <s v="SPEI Recibido"/>
    <s v="Entradas"/>
    <n v="0"/>
    <n v="11982500"/>
  </r>
  <r>
    <x v="0"/>
    <n v="211614375"/>
    <n v="3"/>
    <n v="61127.77"/>
    <s v="Depósito NO en Efectivo"/>
    <s v="Entradas"/>
    <n v="0"/>
    <n v="61127.77"/>
  </r>
  <r>
    <x v="0"/>
    <n v="211614375"/>
    <n v="3"/>
    <n v="12863.94"/>
    <s v="Depósito NO en Efectivo"/>
    <s v="Entradas"/>
    <n v="0"/>
    <n v="12863.94"/>
  </r>
  <r>
    <x v="0"/>
    <n v="211614375"/>
    <n v="89"/>
    <n v="3672228.35"/>
    <s v="SPEI Recibido"/>
    <s v="Entradas"/>
    <n v="0"/>
    <n v="3672228.35"/>
  </r>
  <r>
    <x v="0"/>
    <n v="211614375"/>
    <n v="7"/>
    <n v="81536.08"/>
    <s v="Depósito NO en Efectivo"/>
    <s v="Entradas"/>
    <n v="0"/>
    <n v="81536.08"/>
  </r>
  <r>
    <x v="0"/>
    <n v="212166003"/>
    <n v="6"/>
    <n v="576396.16"/>
    <s v="Depósito NO en Efectivo"/>
    <s v="Entradas"/>
    <n v="0"/>
    <n v="576396.16"/>
  </r>
  <r>
    <x v="0"/>
    <n v="212290050"/>
    <n v="14"/>
    <n v="5549365.6500000004"/>
    <s v="Depósito NO en Efectivo"/>
    <s v="Entradas"/>
    <n v="0"/>
    <n v="5549365.6500000004"/>
  </r>
  <r>
    <x v="0"/>
    <n v="212290050"/>
    <n v="9"/>
    <n v="1100157.3700000001"/>
    <s v="SPEI Recibido"/>
    <s v="Entradas"/>
    <n v="0"/>
    <n v="1100157.3700000001"/>
  </r>
  <r>
    <x v="0"/>
    <n v="213861362"/>
    <n v="2"/>
    <n v="16100000"/>
    <s v="SPEI Recibido"/>
    <s v="Entradas"/>
    <n v="0"/>
    <n v="16100000"/>
  </r>
  <r>
    <x v="0"/>
    <n v="215274630"/>
    <n v="3"/>
    <n v="61326.879999999997"/>
    <s v="SPEI Recibido"/>
    <s v="Entradas"/>
    <n v="0"/>
    <n v="61326.879999999997"/>
  </r>
  <r>
    <x v="0"/>
    <n v="216153718"/>
    <n v="4"/>
    <n v="6960000"/>
    <s v="Depósito NO en Efectivo"/>
    <s v="Entradas"/>
    <n v="0"/>
    <n v="6960000"/>
  </r>
  <r>
    <x v="0"/>
    <n v="216153718"/>
    <n v="1"/>
    <n v="95422.98"/>
    <s v="Depósito NO en Efectivo"/>
    <s v="Entradas"/>
    <n v="0"/>
    <n v="95422.98"/>
  </r>
  <r>
    <x v="0"/>
    <n v="216153718"/>
    <n v="5"/>
    <n v="1030575.22"/>
    <s v="SPEI Recibido"/>
    <s v="Entradas"/>
    <n v="0"/>
    <n v="1030575.22"/>
  </r>
  <r>
    <x v="0"/>
    <n v="217426162"/>
    <n v="6"/>
    <n v="3016000"/>
    <s v="Depósito NO en Efectivo"/>
    <s v="Entradas"/>
    <n v="0"/>
    <n v="3016000"/>
  </r>
  <r>
    <x v="0"/>
    <n v="218276038"/>
    <n v="89"/>
    <n v="63084925.280000001"/>
    <s v="Depósito NO en Efectivo"/>
    <s v="Entradas"/>
    <n v="0"/>
    <n v="63084925.280000001"/>
  </r>
  <r>
    <x v="0"/>
    <n v="218276038"/>
    <n v="96"/>
    <n v="663249.21"/>
    <s v="Depósito NO en Efectivo"/>
    <s v="Entradas"/>
    <n v="0"/>
    <n v="663249.21"/>
  </r>
  <r>
    <x v="0"/>
    <n v="218919439"/>
    <n v="11"/>
    <n v="904632000"/>
    <s v="SPEI Recibido"/>
    <s v="Entradas"/>
    <n v="0"/>
    <n v="904632000"/>
  </r>
  <r>
    <x v="0"/>
    <n v="218919439"/>
    <n v="1"/>
    <n v="1000000000"/>
    <s v="Depósito NO en Efectivo"/>
    <s v="Entradas"/>
    <n v="0"/>
    <n v="1000000000"/>
  </r>
  <r>
    <x v="0"/>
    <n v="219489341"/>
    <n v="1"/>
    <n v="2117000"/>
    <s v="SPEI Recibido"/>
    <s v="Entradas"/>
    <n v="0"/>
    <n v="2117000"/>
  </r>
  <r>
    <x v="0"/>
    <n v="221791130"/>
    <n v="1"/>
    <n v="302002500"/>
    <s v="Depósito NO en Efectivo"/>
    <s v="Entradas"/>
    <n v="0"/>
    <n v="302002500"/>
  </r>
  <r>
    <x v="0"/>
    <n v="223220609"/>
    <n v="1"/>
    <n v="98500"/>
    <s v="SPEI Recibido"/>
    <s v="Entradas"/>
    <n v="0"/>
    <n v="98500"/>
  </r>
  <r>
    <x v="0"/>
    <n v="223269036"/>
    <n v="3"/>
    <n v="9100000"/>
    <s v="SPEI Recibido"/>
    <s v="Entradas"/>
    <n v="0"/>
    <n v="9100000"/>
  </r>
  <r>
    <x v="0"/>
    <n v="223500513"/>
    <n v="1"/>
    <n v="50000"/>
    <s v="SPEI Recibido"/>
    <s v="Entradas"/>
    <n v="0"/>
    <n v="50000"/>
  </r>
  <r>
    <x v="0"/>
    <n v="223779471"/>
    <n v="2425"/>
    <n v="212533033.75"/>
    <s v="SPEI Recibido"/>
    <s v="Entradas"/>
    <n v="0"/>
    <n v="212533033.75"/>
  </r>
  <r>
    <x v="0"/>
    <n v="224211763"/>
    <n v="1"/>
    <n v="5000"/>
    <s v="SPEI Recibido"/>
    <s v="Entradas"/>
    <n v="0"/>
    <n v="5000"/>
  </r>
  <r>
    <x v="0"/>
    <n v="224211763"/>
    <n v="10"/>
    <n v="23612.959999999999"/>
    <s v="Depósito NO en Efectivo"/>
    <s v="Entradas"/>
    <n v="0"/>
    <n v="23612.959999999999"/>
  </r>
  <r>
    <x v="0"/>
    <n v="225588821"/>
    <n v="1"/>
    <n v="164480000"/>
    <s v="Depósito NO en Efectivo"/>
    <s v="Entradas"/>
    <n v="0"/>
    <n v="164480000"/>
  </r>
  <r>
    <x v="0"/>
    <n v="225588821"/>
    <n v="28"/>
    <n v="235900000"/>
    <s v="SPEI Recibido"/>
    <s v="Entradas"/>
    <n v="0"/>
    <n v="235900000"/>
  </r>
  <r>
    <x v="0"/>
    <n v="226739266"/>
    <n v="1"/>
    <n v="893.2"/>
    <s v="Depósito NO en Efectivo"/>
    <s v="Entradas"/>
    <n v="0"/>
    <n v="893.2"/>
  </r>
  <r>
    <x v="0"/>
    <n v="226739266"/>
    <n v="1"/>
    <n v="43500"/>
    <s v="SPEI Recibido"/>
    <s v="Entradas"/>
    <n v="0"/>
    <n v="43500"/>
  </r>
  <r>
    <x v="0"/>
    <n v="228450920"/>
    <n v="1"/>
    <n v="1499584.91"/>
    <s v="Depósito NO en Efectivo"/>
    <s v="Entradas"/>
    <n v="0"/>
    <n v="1499584.91"/>
  </r>
  <r>
    <x v="0"/>
    <n v="228450920"/>
    <n v="2"/>
    <n v="2858105.15"/>
    <s v="Depósito NO en Efectivo"/>
    <s v="Entradas"/>
    <n v="0"/>
    <n v="2858105.15"/>
  </r>
  <r>
    <x v="0"/>
    <n v="228450920"/>
    <n v="5"/>
    <n v="305560.64"/>
    <s v="Depósito NO en Efectivo"/>
    <s v="Entradas"/>
    <n v="0"/>
    <n v="305560.64"/>
  </r>
  <r>
    <x v="0"/>
    <n v="228450920"/>
    <n v="4"/>
    <n v="1272684.0900000001"/>
    <s v="SPEI Recibido"/>
    <s v="Entradas"/>
    <n v="0"/>
    <n v="1272684.0900000001"/>
  </r>
  <r>
    <x v="0"/>
    <n v="228470795"/>
    <n v="8"/>
    <n v="392612.2"/>
    <s v="Depósito NO en Efectivo"/>
    <s v="Entradas"/>
    <n v="0"/>
    <n v="392612.2"/>
  </r>
  <r>
    <x v="0"/>
    <n v="228470795"/>
    <n v="10"/>
    <n v="363536588.63"/>
    <s v="Depósito NO en Efectivo"/>
    <s v="Entradas"/>
    <n v="0"/>
    <n v="363536588.63"/>
  </r>
  <r>
    <x v="0"/>
    <n v="228470795"/>
    <n v="301"/>
    <n v="55200209.020000003"/>
    <s v="SPEI Recibido"/>
    <s v="Entradas"/>
    <n v="0"/>
    <n v="55200209.020000003"/>
  </r>
  <r>
    <x v="0"/>
    <n v="228470795"/>
    <n v="9"/>
    <n v="46500000"/>
    <s v="Depósito NO en Efectivo"/>
    <s v="Entradas"/>
    <n v="0"/>
    <n v="46500000"/>
  </r>
  <r>
    <x v="0"/>
    <n v="228470795"/>
    <n v="6"/>
    <n v="2420000"/>
    <s v="Depósito NO en Efectivo"/>
    <s v="Entradas"/>
    <n v="0"/>
    <n v="2420000"/>
  </r>
  <r>
    <x v="0"/>
    <n v="228470795"/>
    <n v="1"/>
    <n v="0.02"/>
    <s v="SPEI Recibido"/>
    <s v="Entradas"/>
    <n v="0"/>
    <n v="0.02"/>
  </r>
  <r>
    <x v="0"/>
    <n v="228470795"/>
    <n v="2264"/>
    <n v="11553101.169999996"/>
    <s v="Depósito en Efectivo"/>
    <s v="Entradas"/>
    <n v="0"/>
    <n v="11553101.169999996"/>
  </r>
  <r>
    <x v="0"/>
    <n v="228470795"/>
    <n v="2"/>
    <n v="31"/>
    <s v="Depósito NO en Efectivo"/>
    <s v="Entradas"/>
    <n v="0"/>
    <n v="31"/>
  </r>
  <r>
    <x v="0"/>
    <n v="228470795"/>
    <n v="38"/>
    <n v="158567.73000000001"/>
    <s v="SPEI Recibido"/>
    <s v="Entradas"/>
    <n v="0"/>
    <n v="158567.73000000001"/>
  </r>
  <r>
    <x v="0"/>
    <n v="228470795"/>
    <n v="126"/>
    <n v="976324.07"/>
    <s v="SPEI Recibido"/>
    <s v="Entradas"/>
    <n v="0"/>
    <n v="976324.07"/>
  </r>
  <r>
    <x v="0"/>
    <n v="228470795"/>
    <n v="6"/>
    <n v="30937985.739999998"/>
    <s v="Depósito NO en Efectivo"/>
    <s v="Entradas"/>
    <n v="0"/>
    <n v="30937985.739999998"/>
  </r>
  <r>
    <x v="0"/>
    <n v="228470795"/>
    <n v="1"/>
    <n v="16666666.699999999"/>
    <s v="Depósito NO en Efectivo"/>
    <s v="Entradas"/>
    <n v="0"/>
    <n v="16666666.699999999"/>
  </r>
  <r>
    <x v="0"/>
    <n v="228470795"/>
    <n v="1"/>
    <n v="8333333.3300000001"/>
    <s v="Depósito NO en Efectivo"/>
    <s v="Entradas"/>
    <n v="0"/>
    <n v="8333333.3300000001"/>
  </r>
  <r>
    <x v="0"/>
    <n v="228470795"/>
    <n v="1"/>
    <n v="16666666.65"/>
    <s v="Depósito NO en Efectivo"/>
    <s v="Entradas"/>
    <n v="0"/>
    <n v="16666666.65"/>
  </r>
  <r>
    <x v="0"/>
    <n v="228470795"/>
    <n v="1"/>
    <n v="4166666.67"/>
    <s v="Depósito NO en Efectivo"/>
    <s v="Entradas"/>
    <n v="0"/>
    <n v="4166666.67"/>
  </r>
  <r>
    <x v="0"/>
    <n v="228470795"/>
    <n v="1"/>
    <n v="2777777.7"/>
    <s v="Depósito NO en Efectivo"/>
    <s v="Entradas"/>
    <n v="0"/>
    <n v="2777777.7"/>
  </r>
  <r>
    <x v="0"/>
    <n v="228470795"/>
    <n v="1"/>
    <n v="25000000.109999999"/>
    <s v="Depósito NO en Efectivo"/>
    <s v="Entradas"/>
    <n v="0"/>
    <n v="25000000.109999999"/>
  </r>
  <r>
    <x v="0"/>
    <n v="228470795"/>
    <n v="1"/>
    <n v="8333333.3300000001"/>
    <s v="Depósito NO en Efectivo"/>
    <s v="Entradas"/>
    <n v="0"/>
    <n v="8333333.3300000001"/>
  </r>
  <r>
    <x v="0"/>
    <n v="228470795"/>
    <n v="1"/>
    <n v="20555555.550000001"/>
    <s v="Depósito NO en Efectivo"/>
    <s v="Entradas"/>
    <n v="0"/>
    <n v="20555555.550000001"/>
  </r>
  <r>
    <x v="0"/>
    <n v="228470795"/>
    <n v="1"/>
    <n v="5138888.8899999997"/>
    <s v="Depósito NO en Efectivo"/>
    <s v="Entradas"/>
    <n v="0"/>
    <n v="5138888.8899999997"/>
  </r>
  <r>
    <x v="0"/>
    <n v="228470795"/>
    <n v="1"/>
    <n v="27777777.640000001"/>
    <s v="Depósito NO en Efectivo"/>
    <s v="Entradas"/>
    <n v="0"/>
    <n v="27777777.640000001"/>
  </r>
  <r>
    <x v="0"/>
    <n v="228470795"/>
    <n v="1"/>
    <n v="5555555.5599999996"/>
    <s v="Depósito NO en Efectivo"/>
    <s v="Entradas"/>
    <n v="0"/>
    <n v="5555555.5599999996"/>
  </r>
  <r>
    <x v="0"/>
    <n v="228470795"/>
    <n v="1"/>
    <n v="31111111.239999998"/>
    <s v="Depósito NO en Efectivo"/>
    <s v="Entradas"/>
    <n v="0"/>
    <n v="31111111.239999998"/>
  </r>
  <r>
    <x v="0"/>
    <n v="228470795"/>
    <n v="1"/>
    <n v="4444444.4400000004"/>
    <s v="Depósito NO en Efectivo"/>
    <s v="Entradas"/>
    <n v="0"/>
    <n v="4444444.4400000004"/>
  </r>
  <r>
    <x v="0"/>
    <n v="228470795"/>
    <n v="1"/>
    <n v="11111111.08"/>
    <s v="Depósito NO en Efectivo"/>
    <s v="Entradas"/>
    <n v="0"/>
    <n v="11111111.08"/>
  </r>
  <r>
    <x v="0"/>
    <n v="228470795"/>
    <n v="1"/>
    <n v="1388888.89"/>
    <s v="Depósito NO en Efectivo"/>
    <s v="Entradas"/>
    <n v="0"/>
    <n v="1388888.89"/>
  </r>
  <r>
    <x v="0"/>
    <n v="228470795"/>
    <n v="1"/>
    <n v="22500000"/>
    <s v="Depósito NO en Efectivo"/>
    <s v="Entradas"/>
    <n v="0"/>
    <n v="22500000"/>
  </r>
  <r>
    <x v="0"/>
    <n v="228470795"/>
    <n v="1"/>
    <n v="2500000"/>
    <s v="Depósito NO en Efectivo"/>
    <s v="Entradas"/>
    <n v="0"/>
    <n v="2500000"/>
  </r>
  <r>
    <x v="0"/>
    <n v="228470795"/>
    <n v="1"/>
    <n v="16666666.58"/>
    <s v="Depósito NO en Efectivo"/>
    <s v="Entradas"/>
    <n v="0"/>
    <n v="16666666.58"/>
  </r>
  <r>
    <x v="0"/>
    <n v="228470795"/>
    <n v="1"/>
    <n v="1666666.67"/>
    <s v="Depósito NO en Efectivo"/>
    <s v="Entradas"/>
    <n v="0"/>
    <n v="1666666.67"/>
  </r>
  <r>
    <x v="0"/>
    <n v="228470795"/>
    <n v="1"/>
    <n v="141666666.72999999"/>
    <s v="Depósito NO en Efectivo"/>
    <s v="Entradas"/>
    <n v="0"/>
    <n v="141666666.72999999"/>
  </r>
  <r>
    <x v="0"/>
    <n v="228470795"/>
    <n v="1"/>
    <n v="8333333.3300000001"/>
    <s v="Depósito NO en Efectivo"/>
    <s v="Entradas"/>
    <n v="0"/>
    <n v="8333333.3300000001"/>
  </r>
  <r>
    <x v="0"/>
    <n v="228470795"/>
    <n v="7"/>
    <n v="344114083.02999997"/>
    <s v="Depósito NO en Efectivo"/>
    <s v="Entradas"/>
    <n v="0"/>
    <n v="344114083.02999997"/>
  </r>
  <r>
    <x v="0"/>
    <n v="228476008"/>
    <n v="1"/>
    <n v="12528"/>
    <s v="Depósito NO en Efectivo"/>
    <s v="Entradas"/>
    <n v="0"/>
    <n v="12528"/>
  </r>
  <r>
    <x v="0"/>
    <n v="228476032"/>
    <n v="1"/>
    <n v="554600"/>
    <s v="Depósito NO en Efectivo"/>
    <s v="Entradas"/>
    <n v="0"/>
    <n v="554600"/>
  </r>
  <r>
    <x v="0"/>
    <n v="228504841"/>
    <n v="1"/>
    <n v="35847"/>
    <s v="Depósito NO en Efectivo"/>
    <s v="Entradas"/>
    <n v="0"/>
    <n v="35847"/>
  </r>
  <r>
    <x v="0"/>
    <n v="228504841"/>
    <n v="1"/>
    <n v="4309"/>
    <s v="SPEI Recibido"/>
    <s v="Entradas"/>
    <n v="0"/>
    <n v="4309"/>
  </r>
  <r>
    <x v="0"/>
    <n v="228665568"/>
    <n v="1"/>
    <n v="150000000"/>
    <s v="SPEI Recibido"/>
    <s v="Entradas"/>
    <n v="0"/>
    <n v="150000000"/>
  </r>
  <r>
    <x v="0"/>
    <n v="229380498"/>
    <n v="8"/>
    <n v="189037820.78"/>
    <s v="SPEI Recibido"/>
    <s v="Entradas"/>
    <n v="0"/>
    <n v="189037820.78"/>
  </r>
  <r>
    <x v="0"/>
    <n v="229380498"/>
    <n v="1"/>
    <n v="4000000"/>
    <s v="Depósito NO en Efectivo"/>
    <s v="Entradas"/>
    <n v="0"/>
    <n v="4000000"/>
  </r>
  <r>
    <x v="0"/>
    <n v="229380498"/>
    <n v="2"/>
    <n v="38087.410000000003"/>
    <s v="SPEI Recibido"/>
    <s v="Entradas"/>
    <n v="0"/>
    <n v="38087.410000000003"/>
  </r>
  <r>
    <x v="0"/>
    <n v="229671581"/>
    <n v="1"/>
    <n v="3433915000"/>
    <s v="SPEI Recibido"/>
    <s v="Entradas"/>
    <n v="0"/>
    <n v="3433915000"/>
  </r>
  <r>
    <x v="0"/>
    <n v="229752274"/>
    <n v="1"/>
    <n v="151795.42000000001"/>
    <s v="SPEI Recibido"/>
    <s v="Entradas"/>
    <n v="0"/>
    <n v="151795.42000000001"/>
  </r>
  <r>
    <x v="0"/>
    <n v="230058075"/>
    <n v="1"/>
    <n v="6220"/>
    <s v="Depósito NO en Efectivo"/>
    <s v="Entradas"/>
    <n v="0"/>
    <n v="6220"/>
  </r>
  <r>
    <x v="0"/>
    <n v="230058075"/>
    <n v="8"/>
    <n v="1113666.03"/>
    <s v="SPEI Recibido"/>
    <s v="Entradas"/>
    <n v="0"/>
    <n v="1113666.03"/>
  </r>
  <r>
    <x v="0"/>
    <n v="231392564"/>
    <n v="1"/>
    <n v="51000"/>
    <s v="SPEI Recibido"/>
    <s v="Entradas"/>
    <n v="0"/>
    <n v="51000"/>
  </r>
  <r>
    <x v="0"/>
    <n v="232581447"/>
    <n v="15"/>
    <n v="31332130.149999999"/>
    <s v="SPEI Recibido"/>
    <s v="Entradas"/>
    <n v="0"/>
    <n v="31332130.149999999"/>
  </r>
  <r>
    <x v="0"/>
    <n v="233569300"/>
    <n v="20"/>
    <n v="9806249.9100000001"/>
    <s v="Depósito NO en Efectivo"/>
    <s v="Entradas"/>
    <n v="0"/>
    <n v="9806249.9100000001"/>
  </r>
  <r>
    <x v="0"/>
    <n v="233569300"/>
    <n v="33"/>
    <n v="67350000"/>
    <s v="Depósito NO en Efectivo"/>
    <s v="Entradas"/>
    <n v="0"/>
    <n v="67350000"/>
  </r>
  <r>
    <x v="0"/>
    <n v="233569300"/>
    <n v="1"/>
    <n v="460778.5"/>
    <s v="SPEI Recibido"/>
    <s v="Entradas"/>
    <n v="0"/>
    <n v="460778.5"/>
  </r>
  <r>
    <x v="0"/>
    <n v="233570118"/>
    <n v="2157"/>
    <n v="31014535.980000008"/>
    <s v="Depósito en Efectivo"/>
    <s v="Entradas"/>
    <n v="0"/>
    <n v="31014535.980000008"/>
  </r>
  <r>
    <x v="0"/>
    <n v="235618303"/>
    <n v="2"/>
    <n v="17400000"/>
    <s v="SPEI Recibido"/>
    <s v="Entradas"/>
    <n v="0"/>
    <n v="17400000"/>
  </r>
  <r>
    <x v="0"/>
    <n v="236201380"/>
    <n v="2"/>
    <n v="78703"/>
    <s v="Depósito NO en Efectivo"/>
    <s v="Entradas"/>
    <n v="0"/>
    <n v="78703"/>
  </r>
  <r>
    <x v="0"/>
    <n v="236749982"/>
    <n v="4"/>
    <n v="627500"/>
    <s v="Depósito NO en Efectivo"/>
    <s v="Entradas"/>
    <n v="0"/>
    <n v="627500"/>
  </r>
  <r>
    <x v="0"/>
    <n v="238867907"/>
    <n v="2"/>
    <n v="96567.32"/>
    <s v="Depósito NO en Efectivo"/>
    <s v="Entradas"/>
    <n v="0"/>
    <n v="96567.32"/>
  </r>
  <r>
    <x v="0"/>
    <n v="238867907"/>
    <n v="6"/>
    <n v="5684214.4299999997"/>
    <s v="SPEI Recibido"/>
    <s v="Entradas"/>
    <n v="0"/>
    <n v="5684214.4299999997"/>
  </r>
  <r>
    <x v="0"/>
    <n v="239224751"/>
    <n v="3"/>
    <n v="14479000"/>
    <s v="SPEI Recibido"/>
    <s v="Entradas"/>
    <n v="0"/>
    <n v="14479000"/>
  </r>
  <r>
    <x v="0"/>
    <n v="240480962"/>
    <n v="2"/>
    <n v="1062740"/>
    <s v="Depósito NO en Efectivo"/>
    <s v="Entradas"/>
    <n v="0"/>
    <n v="1062740"/>
  </r>
  <r>
    <x v="0"/>
    <n v="240480962"/>
    <n v="39"/>
    <n v="39542931.200000003"/>
    <s v="SPEI Recibido"/>
    <s v="Entradas"/>
    <n v="0"/>
    <n v="39542931.200000003"/>
  </r>
  <r>
    <x v="0"/>
    <n v="240712059"/>
    <n v="1"/>
    <n v="1826792.74"/>
    <s v="Depósito NO en Efectivo"/>
    <s v="Entradas"/>
    <n v="0"/>
    <n v="1826792.74"/>
  </r>
  <r>
    <x v="0"/>
    <n v="240712059"/>
    <n v="1"/>
    <n v="1826792.74"/>
    <s v="Depósito NO en Efectivo"/>
    <s v="Entradas"/>
    <n v="0"/>
    <n v="1826792.74"/>
  </r>
  <r>
    <x v="0"/>
    <n v="240712059"/>
    <n v="14"/>
    <n v="8927286.5"/>
    <s v="Depósito NO en Efectivo"/>
    <s v="Entradas"/>
    <n v="0"/>
    <n v="8927286.5"/>
  </r>
  <r>
    <x v="0"/>
    <n v="240712059"/>
    <n v="119"/>
    <n v="799007233.36000001"/>
    <s v="SPEI Recibido"/>
    <s v="Entradas"/>
    <n v="0"/>
    <n v="799007233.36000001"/>
  </r>
  <r>
    <x v="0"/>
    <n v="240712059"/>
    <n v="1"/>
    <n v="17370668.09"/>
    <s v="Depósito NO en Efectivo"/>
    <s v="Entradas"/>
    <n v="0"/>
    <n v="17370668.09"/>
  </r>
  <r>
    <x v="0"/>
    <n v="240712059"/>
    <n v="14"/>
    <n v="517288.05"/>
    <s v="Depósito NO en Efectivo"/>
    <s v="Entradas"/>
    <n v="0"/>
    <n v="517288.05"/>
  </r>
  <r>
    <x v="0"/>
    <n v="240712059"/>
    <n v="118"/>
    <n v="29897835.07"/>
    <s v="SPEI Recibido"/>
    <s v="Entradas"/>
    <n v="0"/>
    <n v="29897835.07"/>
  </r>
  <r>
    <x v="0"/>
    <n v="240712059"/>
    <n v="2"/>
    <n v="2162216.73"/>
    <s v="SPEI Recibido"/>
    <s v="Entradas"/>
    <n v="0"/>
    <n v="2162216.73"/>
  </r>
  <r>
    <x v="0"/>
    <n v="240759837"/>
    <n v="2"/>
    <n v="3095825.59"/>
    <s v="SPEI Recibido"/>
    <s v="Entradas"/>
    <n v="0"/>
    <n v="3095825.59"/>
  </r>
  <r>
    <x v="0"/>
    <n v="240759837"/>
    <n v="1"/>
    <n v="3302281.27"/>
    <s v="SPEI Recibido"/>
    <s v="Entradas"/>
    <n v="0"/>
    <n v="3302281.27"/>
  </r>
  <r>
    <x v="0"/>
    <n v="240759837"/>
    <n v="1"/>
    <n v="3727484.85"/>
    <s v="SPEI Recibido"/>
    <s v="Entradas"/>
    <n v="0"/>
    <n v="3727484.85"/>
  </r>
  <r>
    <x v="0"/>
    <n v="240759837"/>
    <n v="2"/>
    <n v="12978475.75"/>
    <s v="SPEI Recibido"/>
    <s v="Entradas"/>
    <n v="0"/>
    <n v="12978475.75"/>
  </r>
  <r>
    <x v="0"/>
    <n v="240759837"/>
    <n v="1"/>
    <n v="15529401.699999999"/>
    <s v="SPEI Recibido"/>
    <s v="Entradas"/>
    <n v="0"/>
    <n v="15529401.699999999"/>
  </r>
  <r>
    <x v="0"/>
    <n v="240759837"/>
    <n v="1"/>
    <n v="1942899.89"/>
    <s v="SPEI Recibido"/>
    <s v="Entradas"/>
    <n v="0"/>
    <n v="1942899.89"/>
  </r>
  <r>
    <x v="0"/>
    <n v="240759837"/>
    <n v="1"/>
    <n v="157656.56"/>
    <s v="SPEI Recibido"/>
    <s v="Entradas"/>
    <n v="0"/>
    <n v="157656.56"/>
  </r>
  <r>
    <x v="0"/>
    <n v="240759837"/>
    <n v="1"/>
    <n v="14671.04"/>
    <s v="SPEI Recibido"/>
    <s v="Entradas"/>
    <n v="0"/>
    <n v="14671.04"/>
  </r>
  <r>
    <x v="0"/>
    <n v="240759837"/>
    <n v="1"/>
    <n v="154591.15"/>
    <s v="SPEI Recibido"/>
    <s v="Entradas"/>
    <n v="0"/>
    <n v="154591.15"/>
  </r>
  <r>
    <x v="0"/>
    <n v="240759837"/>
    <n v="1"/>
    <n v="51163.360000000001"/>
    <s v="SPEI Recibido"/>
    <s v="Entradas"/>
    <n v="0"/>
    <n v="51163.360000000001"/>
  </r>
  <r>
    <x v="0"/>
    <n v="240759837"/>
    <n v="1"/>
    <n v="179271.28"/>
    <s v="SPEI Recibido"/>
    <s v="Entradas"/>
    <n v="0"/>
    <n v="179271.28"/>
  </r>
  <r>
    <x v="0"/>
    <n v="240759837"/>
    <n v="1"/>
    <n v="43037.94"/>
    <s v="SPEI Recibido"/>
    <s v="Entradas"/>
    <n v="0"/>
    <n v="43037.94"/>
  </r>
  <r>
    <x v="0"/>
    <n v="240759837"/>
    <n v="2"/>
    <n v="741794.96"/>
    <s v="SPEI Recibido"/>
    <s v="Entradas"/>
    <n v="0"/>
    <n v="741794.96"/>
  </r>
  <r>
    <x v="0"/>
    <n v="240759837"/>
    <n v="1"/>
    <n v="60617.279999999999"/>
    <s v="SPEI Recibido"/>
    <s v="Entradas"/>
    <n v="0"/>
    <n v="60617.279999999999"/>
  </r>
  <r>
    <x v="0"/>
    <n v="240759837"/>
    <n v="1"/>
    <n v="249.63"/>
    <s v="SPEI Recibido"/>
    <s v="Entradas"/>
    <n v="0"/>
    <n v="249.63"/>
  </r>
  <r>
    <x v="0"/>
    <n v="240759837"/>
    <n v="1"/>
    <n v="13040.92"/>
    <s v="Depósito NO en Efectivo"/>
    <s v="Entradas"/>
    <n v="0"/>
    <n v="13040.92"/>
  </r>
  <r>
    <x v="0"/>
    <n v="240759837"/>
    <n v="1"/>
    <n v="22554.68"/>
    <s v="SPEI Recibido"/>
    <s v="Entradas"/>
    <n v="0"/>
    <n v="22554.68"/>
  </r>
  <r>
    <x v="0"/>
    <n v="240759837"/>
    <n v="2"/>
    <n v="175177.42"/>
    <s v="SPEI Recibido"/>
    <s v="Entradas"/>
    <n v="0"/>
    <n v="175177.42"/>
  </r>
  <r>
    <x v="0"/>
    <n v="240759837"/>
    <n v="1"/>
    <n v="16393.43"/>
    <s v="SPEI Recibido"/>
    <s v="Entradas"/>
    <n v="0"/>
    <n v="16393.43"/>
  </r>
  <r>
    <x v="0"/>
    <n v="240759837"/>
    <n v="1"/>
    <n v="73436.34"/>
    <s v="SPEI Recibido"/>
    <s v="Entradas"/>
    <n v="0"/>
    <n v="73436.34"/>
  </r>
  <r>
    <x v="0"/>
    <n v="240759837"/>
    <n v="2"/>
    <n v="34204.69"/>
    <s v="SPEI Recibido"/>
    <s v="Entradas"/>
    <n v="0"/>
    <n v="34204.69"/>
  </r>
  <r>
    <x v="0"/>
    <n v="240759837"/>
    <n v="1"/>
    <n v="266673.99"/>
    <s v="SPEI Recibido"/>
    <s v="Entradas"/>
    <n v="0"/>
    <n v="266673.99"/>
  </r>
  <r>
    <x v="0"/>
    <n v="240759837"/>
    <n v="1"/>
    <n v="108660.17"/>
    <s v="SPEI Recibido"/>
    <s v="Entradas"/>
    <n v="0"/>
    <n v="108660.17"/>
  </r>
  <r>
    <x v="0"/>
    <n v="240759837"/>
    <n v="1"/>
    <n v="19690.599999999999"/>
    <s v="SPEI Recibido"/>
    <s v="Entradas"/>
    <n v="0"/>
    <n v="19690.599999999999"/>
  </r>
  <r>
    <x v="0"/>
    <n v="240759837"/>
    <n v="1"/>
    <n v="34396.42"/>
    <s v="SPEI Recibido"/>
    <s v="Entradas"/>
    <n v="0"/>
    <n v="34396.42"/>
  </r>
  <r>
    <x v="0"/>
    <n v="240759837"/>
    <n v="1"/>
    <n v="14452.28"/>
    <s v="SPEI Recibido"/>
    <s v="Entradas"/>
    <n v="0"/>
    <n v="14452.28"/>
  </r>
  <r>
    <x v="0"/>
    <n v="240759837"/>
    <n v="1"/>
    <n v="14653.29"/>
    <s v="SPEI Recibido"/>
    <s v="Entradas"/>
    <n v="0"/>
    <n v="14653.29"/>
  </r>
  <r>
    <x v="0"/>
    <n v="240759837"/>
    <n v="1"/>
    <n v="35574.839999999997"/>
    <s v="SPEI Recibido"/>
    <s v="Entradas"/>
    <n v="0"/>
    <n v="35574.839999999997"/>
  </r>
  <r>
    <x v="0"/>
    <n v="240759837"/>
    <n v="1"/>
    <n v="43689.99"/>
    <s v="SPEI Recibido"/>
    <s v="Entradas"/>
    <n v="0"/>
    <n v="43689.99"/>
  </r>
  <r>
    <x v="0"/>
    <n v="240759837"/>
    <n v="1"/>
    <n v="62503.44"/>
    <s v="Depósito NO en Efectivo"/>
    <s v="Entradas"/>
    <n v="0"/>
    <n v="62503.44"/>
  </r>
  <r>
    <x v="0"/>
    <n v="240759837"/>
    <n v="1"/>
    <n v="91767.33"/>
    <s v="SPEI Recibido"/>
    <s v="Entradas"/>
    <n v="0"/>
    <n v="91767.33"/>
  </r>
  <r>
    <x v="0"/>
    <n v="240759837"/>
    <n v="2"/>
    <n v="6897971.5300000003"/>
    <s v="SPEI Recibido"/>
    <s v="Entradas"/>
    <n v="0"/>
    <n v="6897971.5300000003"/>
  </r>
  <r>
    <x v="0"/>
    <n v="240759837"/>
    <n v="1"/>
    <n v="34477.31"/>
    <s v="SPEI Recibido"/>
    <s v="Entradas"/>
    <n v="0"/>
    <n v="34477.31"/>
  </r>
  <r>
    <x v="0"/>
    <n v="240759837"/>
    <n v="4"/>
    <n v="79884.240000000005"/>
    <s v="SPEI Recibido"/>
    <s v="Entradas"/>
    <n v="0"/>
    <n v="79884.240000000005"/>
  </r>
  <r>
    <x v="0"/>
    <n v="240759837"/>
    <n v="1"/>
    <n v="73295.95"/>
    <s v="SPEI Recibido"/>
    <s v="Entradas"/>
    <n v="0"/>
    <n v="73295.95"/>
  </r>
  <r>
    <x v="0"/>
    <n v="240759837"/>
    <n v="1"/>
    <n v="63175.63"/>
    <s v="SPEI Recibido"/>
    <s v="Entradas"/>
    <n v="0"/>
    <n v="63175.63"/>
  </r>
  <r>
    <x v="0"/>
    <n v="240759837"/>
    <n v="1"/>
    <n v="8893.23"/>
    <s v="SPEI Recibido"/>
    <s v="Entradas"/>
    <n v="0"/>
    <n v="8893.23"/>
  </r>
  <r>
    <x v="0"/>
    <n v="240759837"/>
    <n v="1"/>
    <n v="54207.32"/>
    <s v="SPEI Recibido"/>
    <s v="Entradas"/>
    <n v="0"/>
    <n v="54207.32"/>
  </r>
  <r>
    <x v="0"/>
    <n v="240759837"/>
    <n v="1"/>
    <n v="39514.74"/>
    <s v="SPEI Recibido"/>
    <s v="Entradas"/>
    <n v="0"/>
    <n v="39514.74"/>
  </r>
  <r>
    <x v="0"/>
    <n v="240759837"/>
    <n v="2"/>
    <n v="49324"/>
    <s v="SPEI Recibido"/>
    <s v="Entradas"/>
    <n v="0"/>
    <n v="49324"/>
  </r>
  <r>
    <x v="0"/>
    <n v="240759837"/>
    <n v="1"/>
    <n v="12600"/>
    <s v="SPEI Recibido"/>
    <s v="Entradas"/>
    <n v="0"/>
    <n v="12600"/>
  </r>
  <r>
    <x v="0"/>
    <n v="240759837"/>
    <n v="1"/>
    <n v="16961.099999999999"/>
    <s v="SPEI Recibido"/>
    <s v="Entradas"/>
    <n v="0"/>
    <n v="16961.099999999999"/>
  </r>
  <r>
    <x v="0"/>
    <n v="240759837"/>
    <n v="1"/>
    <n v="175885.97"/>
    <s v="SPEI Recibido"/>
    <s v="Entradas"/>
    <n v="0"/>
    <n v="175885.97"/>
  </r>
  <r>
    <x v="0"/>
    <n v="240759837"/>
    <n v="3"/>
    <n v="117037.47"/>
    <s v="SPEI Recibido"/>
    <s v="Entradas"/>
    <n v="0"/>
    <n v="117037.47"/>
  </r>
  <r>
    <x v="0"/>
    <n v="240759837"/>
    <n v="1"/>
    <n v="95000"/>
    <s v="SPEI Recibido"/>
    <s v="Entradas"/>
    <n v="0"/>
    <n v="95000"/>
  </r>
  <r>
    <x v="0"/>
    <n v="240759837"/>
    <n v="1"/>
    <n v="180469.51"/>
    <s v="SPEI Recibido"/>
    <s v="Entradas"/>
    <n v="0"/>
    <n v="180469.51"/>
  </r>
  <r>
    <x v="0"/>
    <n v="240759837"/>
    <n v="1"/>
    <n v="26505.61"/>
    <s v="SPEI Recibido"/>
    <s v="Entradas"/>
    <n v="0"/>
    <n v="26505.61"/>
  </r>
  <r>
    <x v="0"/>
    <n v="240759837"/>
    <n v="1"/>
    <n v="27796.6"/>
    <s v="SPEI Recibido"/>
    <s v="Entradas"/>
    <n v="0"/>
    <n v="27796.6"/>
  </r>
  <r>
    <x v="0"/>
    <n v="240759837"/>
    <n v="1"/>
    <n v="17901.73"/>
    <s v="SPEI Recibido"/>
    <s v="Entradas"/>
    <n v="0"/>
    <n v="17901.73"/>
  </r>
  <r>
    <x v="0"/>
    <n v="240759837"/>
    <n v="1"/>
    <n v="37350.239999999998"/>
    <s v="SPEI Recibido"/>
    <s v="Entradas"/>
    <n v="0"/>
    <n v="37350.239999999998"/>
  </r>
  <r>
    <x v="0"/>
    <n v="240759837"/>
    <n v="1"/>
    <n v="7748.65"/>
    <s v="SPEI Recibido"/>
    <s v="Entradas"/>
    <n v="0"/>
    <n v="7748.65"/>
  </r>
  <r>
    <x v="0"/>
    <n v="240759837"/>
    <n v="1"/>
    <n v="81900"/>
    <s v="SPEI Recibido"/>
    <s v="Entradas"/>
    <n v="0"/>
    <n v="81900"/>
  </r>
  <r>
    <x v="0"/>
    <n v="240759837"/>
    <n v="1"/>
    <n v="11323.75"/>
    <s v="SPEI Recibido"/>
    <s v="Entradas"/>
    <n v="0"/>
    <n v="11323.75"/>
  </r>
  <r>
    <x v="0"/>
    <n v="240759837"/>
    <n v="1"/>
    <n v="20185.18"/>
    <s v="SPEI Recibido"/>
    <s v="Entradas"/>
    <n v="0"/>
    <n v="20185.18"/>
  </r>
  <r>
    <x v="0"/>
    <n v="240759837"/>
    <n v="1"/>
    <n v="27425.84"/>
    <s v="SPEI Recibido"/>
    <s v="Entradas"/>
    <n v="0"/>
    <n v="27425.84"/>
  </r>
  <r>
    <x v="0"/>
    <n v="240759837"/>
    <n v="1"/>
    <n v="39187.9"/>
    <s v="SPEI Recibido"/>
    <s v="Entradas"/>
    <n v="0"/>
    <n v="39187.9"/>
  </r>
  <r>
    <x v="0"/>
    <n v="240759837"/>
    <n v="2"/>
    <n v="149514.07999999999"/>
    <s v="SPEI Recibido"/>
    <s v="Entradas"/>
    <n v="0"/>
    <n v="149514.07999999999"/>
  </r>
  <r>
    <x v="0"/>
    <n v="240759837"/>
    <n v="1"/>
    <n v="56647.85"/>
    <s v="SPEI Recibido"/>
    <s v="Entradas"/>
    <n v="0"/>
    <n v="56647.85"/>
  </r>
  <r>
    <x v="0"/>
    <n v="240759837"/>
    <n v="2"/>
    <n v="69927.47"/>
    <s v="SPEI Recibido"/>
    <s v="Entradas"/>
    <n v="0"/>
    <n v="69927.47"/>
  </r>
  <r>
    <x v="0"/>
    <n v="240759837"/>
    <n v="1"/>
    <n v="181772.93"/>
    <s v="SPEI Recibido"/>
    <s v="Entradas"/>
    <n v="0"/>
    <n v="181772.93"/>
  </r>
  <r>
    <x v="0"/>
    <n v="240759837"/>
    <n v="1"/>
    <n v="167507.01999999999"/>
    <s v="SPEI Recibido"/>
    <s v="Entradas"/>
    <n v="0"/>
    <n v="167507.01999999999"/>
  </r>
  <r>
    <x v="0"/>
    <n v="240759837"/>
    <n v="1"/>
    <n v="65515.89"/>
    <s v="SPEI Recibido"/>
    <s v="Entradas"/>
    <n v="0"/>
    <n v="65515.89"/>
  </r>
  <r>
    <x v="0"/>
    <n v="240759837"/>
    <n v="1"/>
    <n v="32802.620000000003"/>
    <s v="SPEI Recibido"/>
    <s v="Entradas"/>
    <n v="0"/>
    <n v="32802.620000000003"/>
  </r>
  <r>
    <x v="0"/>
    <n v="240759837"/>
    <n v="1"/>
    <n v="230585.02"/>
    <s v="SPEI Recibido"/>
    <s v="Entradas"/>
    <n v="0"/>
    <n v="230585.02"/>
  </r>
  <r>
    <x v="0"/>
    <n v="240759837"/>
    <n v="2"/>
    <n v="53196.58"/>
    <s v="SPEI Recibido"/>
    <s v="Entradas"/>
    <n v="0"/>
    <n v="53196.58"/>
  </r>
  <r>
    <x v="0"/>
    <n v="240759837"/>
    <n v="1"/>
    <n v="30319.32"/>
    <s v="SPEI Recibido"/>
    <s v="Entradas"/>
    <n v="0"/>
    <n v="30319.32"/>
  </r>
  <r>
    <x v="0"/>
    <n v="240759837"/>
    <n v="2"/>
    <n v="77894.06"/>
    <s v="SPEI Recibido"/>
    <s v="Entradas"/>
    <n v="0"/>
    <n v="77894.06"/>
  </r>
  <r>
    <x v="0"/>
    <n v="240759837"/>
    <n v="1"/>
    <n v="19455.87"/>
    <s v="Depósito NO en Efectivo"/>
    <s v="Entradas"/>
    <n v="0"/>
    <n v="19455.87"/>
  </r>
  <r>
    <x v="0"/>
    <n v="240759837"/>
    <n v="1"/>
    <n v="34714.86"/>
    <s v="SPEI Recibido"/>
    <s v="Entradas"/>
    <n v="0"/>
    <n v="34714.86"/>
  </r>
  <r>
    <x v="0"/>
    <n v="240759837"/>
    <n v="1"/>
    <n v="68623.03"/>
    <s v="SPEI Recibido"/>
    <s v="Entradas"/>
    <n v="0"/>
    <n v="68623.03"/>
  </r>
  <r>
    <x v="0"/>
    <n v="240759837"/>
    <n v="1"/>
    <n v="36305.78"/>
    <s v="SPEI Recibido"/>
    <s v="Entradas"/>
    <n v="0"/>
    <n v="36305.78"/>
  </r>
  <r>
    <x v="0"/>
    <n v="240759837"/>
    <n v="1"/>
    <n v="58393.03"/>
    <s v="SPEI Recibido"/>
    <s v="Entradas"/>
    <n v="0"/>
    <n v="58393.03"/>
  </r>
  <r>
    <x v="0"/>
    <n v="240759837"/>
    <n v="3"/>
    <n v="280113"/>
    <s v="SPEI Recibido"/>
    <s v="Entradas"/>
    <n v="0"/>
    <n v="280113"/>
  </r>
  <r>
    <x v="0"/>
    <n v="240759837"/>
    <n v="4"/>
    <n v="373757.7"/>
    <s v="SPEI Recibido"/>
    <s v="Entradas"/>
    <n v="0"/>
    <n v="373757.7"/>
  </r>
  <r>
    <x v="0"/>
    <n v="240759837"/>
    <n v="1"/>
    <n v="15905579.699999999"/>
    <s v="SPEI Recibido"/>
    <s v="Entradas"/>
    <n v="0"/>
    <n v="15905579.699999999"/>
  </r>
  <r>
    <x v="0"/>
    <n v="240759837"/>
    <n v="1"/>
    <n v="17291.259999999998"/>
    <s v="SPEI Recibido"/>
    <s v="Entradas"/>
    <n v="0"/>
    <n v="17291.259999999998"/>
  </r>
  <r>
    <x v="0"/>
    <n v="240759837"/>
    <n v="1"/>
    <n v="49621.23"/>
    <s v="SPEI Recibido"/>
    <s v="Entradas"/>
    <n v="0"/>
    <n v="49621.23"/>
  </r>
  <r>
    <x v="0"/>
    <n v="240759837"/>
    <n v="1"/>
    <n v="31466.97"/>
    <s v="SPEI Recibido"/>
    <s v="Entradas"/>
    <n v="0"/>
    <n v="31466.97"/>
  </r>
  <r>
    <x v="0"/>
    <n v="240759837"/>
    <n v="1"/>
    <n v="85629.33"/>
    <s v="SPEI Recibido"/>
    <s v="Entradas"/>
    <n v="0"/>
    <n v="85629.33"/>
  </r>
  <r>
    <x v="0"/>
    <n v="240759837"/>
    <n v="1"/>
    <n v="33224.910000000003"/>
    <s v="SPEI Recibido"/>
    <s v="Entradas"/>
    <n v="0"/>
    <n v="33224.910000000003"/>
  </r>
  <r>
    <x v="0"/>
    <n v="240759837"/>
    <n v="1"/>
    <n v="52053.86"/>
    <s v="SPEI Recibido"/>
    <s v="Entradas"/>
    <n v="0"/>
    <n v="52053.86"/>
  </r>
  <r>
    <x v="0"/>
    <n v="240759837"/>
    <n v="1"/>
    <n v="84052.47"/>
    <s v="SPEI Recibido"/>
    <s v="Entradas"/>
    <n v="0"/>
    <n v="84052.47"/>
  </r>
  <r>
    <x v="0"/>
    <n v="240759837"/>
    <n v="1"/>
    <n v="134483.96"/>
    <s v="SPEI Recibido"/>
    <s v="Entradas"/>
    <n v="0"/>
    <n v="134483.96"/>
  </r>
  <r>
    <x v="0"/>
    <n v="240759837"/>
    <n v="1"/>
    <n v="121983.85"/>
    <s v="SPEI Recibido"/>
    <s v="Entradas"/>
    <n v="0"/>
    <n v="121983.85"/>
  </r>
  <r>
    <x v="0"/>
    <n v="240759837"/>
    <n v="1"/>
    <n v="46187.59"/>
    <s v="SPEI Recibido"/>
    <s v="Entradas"/>
    <n v="0"/>
    <n v="46187.59"/>
  </r>
  <r>
    <x v="0"/>
    <n v="240759837"/>
    <n v="1"/>
    <n v="429738.12"/>
    <s v="SPEI Recibido"/>
    <s v="Entradas"/>
    <n v="0"/>
    <n v="429738.12"/>
  </r>
  <r>
    <x v="0"/>
    <n v="240759837"/>
    <n v="1"/>
    <n v="12363.2"/>
    <s v="SPEI Recibido"/>
    <s v="Entradas"/>
    <n v="0"/>
    <n v="12363.2"/>
  </r>
  <r>
    <x v="0"/>
    <n v="240759837"/>
    <n v="1"/>
    <n v="32751.21"/>
    <s v="SPEI Recibido"/>
    <s v="Entradas"/>
    <n v="0"/>
    <n v="32751.21"/>
  </r>
  <r>
    <x v="0"/>
    <n v="240759837"/>
    <n v="1"/>
    <n v="21873.279999999999"/>
    <s v="SPEI Recibido"/>
    <s v="Entradas"/>
    <n v="0"/>
    <n v="21873.279999999999"/>
  </r>
  <r>
    <x v="0"/>
    <n v="240759837"/>
    <n v="1"/>
    <n v="88065.97"/>
    <s v="SPEI Recibido"/>
    <s v="Entradas"/>
    <n v="0"/>
    <n v="88065.97"/>
  </r>
  <r>
    <x v="0"/>
    <n v="240759837"/>
    <n v="1"/>
    <n v="13074.75"/>
    <s v="SPEI Recibido"/>
    <s v="Entradas"/>
    <n v="0"/>
    <n v="13074.75"/>
  </r>
  <r>
    <x v="0"/>
    <n v="240759837"/>
    <n v="1"/>
    <n v="55880.44"/>
    <s v="SPEI Recibido"/>
    <s v="Entradas"/>
    <n v="0"/>
    <n v="55880.44"/>
  </r>
  <r>
    <x v="0"/>
    <n v="240759837"/>
    <n v="1"/>
    <n v="41559.699999999997"/>
    <s v="SPEI Recibido"/>
    <s v="Entradas"/>
    <n v="0"/>
    <n v="41559.699999999997"/>
  </r>
  <r>
    <x v="0"/>
    <n v="240818179"/>
    <n v="1"/>
    <n v="2000"/>
    <s v="Depósito NO en Efectivo"/>
    <s v="Entradas"/>
    <n v="0"/>
    <n v="2000"/>
  </r>
  <r>
    <x v="0"/>
    <n v="244850855"/>
    <n v="16"/>
    <n v="52800000"/>
    <s v="SPEI Recibido"/>
    <s v="Entradas"/>
    <n v="0"/>
    <n v="52800000"/>
  </r>
  <r>
    <x v="0"/>
    <n v="248039406"/>
    <n v="1"/>
    <n v="22665"/>
    <s v="SPEI Recibido"/>
    <s v="Entradas"/>
    <n v="0"/>
    <n v="22665"/>
  </r>
  <r>
    <x v="0"/>
    <n v="250799137"/>
    <n v="1"/>
    <n v="202974"/>
    <s v="SPEI Recibido"/>
    <s v="Entradas"/>
    <n v="0"/>
    <n v="202974"/>
  </r>
  <r>
    <x v="0"/>
    <n v="250802774"/>
    <n v="20"/>
    <n v="525300000.00999999"/>
    <s v="SPEI Recibido"/>
    <s v="Entradas"/>
    <n v="0"/>
    <n v="525300000.00999999"/>
  </r>
  <r>
    <x v="0"/>
    <n v="250802774"/>
    <n v="1"/>
    <n v="8333333.3300000001"/>
    <s v="Depósito NO en Efectivo"/>
    <s v="Entradas"/>
    <n v="0"/>
    <n v="8333333.3300000001"/>
  </r>
  <r>
    <x v="0"/>
    <n v="250973112"/>
    <n v="18"/>
    <n v="8617733638.3099995"/>
    <s v="SPEI Recibido"/>
    <s v="Entradas"/>
    <n v="0"/>
    <n v="8617733638.3099995"/>
  </r>
  <r>
    <x v="0"/>
    <n v="251046512"/>
    <n v="1"/>
    <n v="50"/>
    <s v="SPEI Recibido"/>
    <s v="Entradas"/>
    <n v="0"/>
    <n v="50"/>
  </r>
  <r>
    <x v="0"/>
    <n v="251062170"/>
    <n v="13"/>
    <n v="832370374.40999997"/>
    <s v="SPEI Recibido"/>
    <s v="Entradas"/>
    <n v="0"/>
    <n v="832370374.40999997"/>
  </r>
  <r>
    <x v="0"/>
    <n v="251068805"/>
    <n v="18"/>
    <n v="15958608110.049999"/>
    <s v="SPEI Recibido"/>
    <s v="Entradas"/>
    <n v="0"/>
    <n v="15958608110.049999"/>
  </r>
  <r>
    <x v="0"/>
    <n v="251096384"/>
    <n v="18"/>
    <n v="15333990959.389999"/>
    <s v="SPEI Recibido"/>
    <s v="Entradas"/>
    <n v="0"/>
    <n v="15333990959.389999"/>
  </r>
  <r>
    <x v="0"/>
    <n v="251098737"/>
    <n v="18"/>
    <n v="8425959237.04"/>
    <s v="SPEI Recibido"/>
    <s v="Entradas"/>
    <n v="0"/>
    <n v="8425959237.04"/>
  </r>
  <r>
    <x v="0"/>
    <n v="251302410"/>
    <n v="18"/>
    <n v="809084567.97000003"/>
    <s v="SPEI Recibido"/>
    <s v="Entradas"/>
    <n v="0"/>
    <n v="809084567.97000003"/>
  </r>
  <r>
    <x v="0"/>
    <n v="251304242"/>
    <n v="18"/>
    <n v="2193503054.0700002"/>
    <s v="SPEI Recibido"/>
    <s v="Entradas"/>
    <n v="0"/>
    <n v="2193503054.0700002"/>
  </r>
  <r>
    <x v="0"/>
    <n v="254217532"/>
    <n v="3"/>
    <n v="4347227.7300000004"/>
    <s v="Depósito NO en Efectivo"/>
    <s v="Entradas"/>
    <n v="0"/>
    <n v="4347227.7300000004"/>
  </r>
  <r>
    <x v="0"/>
    <n v="254217532"/>
    <n v="4"/>
    <n v="12236370.529999999"/>
    <s v="SPEI Recibido"/>
    <s v="Entradas"/>
    <n v="0"/>
    <n v="12236370.529999999"/>
  </r>
  <r>
    <x v="0"/>
    <n v="254593221"/>
    <n v="1"/>
    <n v="3040000"/>
    <s v="SPEI Recibido"/>
    <s v="Entradas"/>
    <n v="0"/>
    <n v="3040000"/>
  </r>
  <r>
    <x v="0"/>
    <n v="255375057"/>
    <n v="29"/>
    <n v="7127278.7199999997"/>
    <s v="Depósito NO en Efectivo"/>
    <s v="Entradas"/>
    <n v="0"/>
    <n v="7127278.7199999997"/>
  </r>
  <r>
    <x v="0"/>
    <n v="255814139"/>
    <n v="43"/>
    <n v="5151385.22"/>
    <s v="SPEI Recibido"/>
    <s v="Entradas"/>
    <n v="0"/>
    <n v="5151385.22"/>
  </r>
  <r>
    <x v="0"/>
    <n v="255927634"/>
    <n v="14"/>
    <n v="89662.92"/>
    <s v="Depósito NO en Efectivo"/>
    <s v="Entradas"/>
    <n v="0"/>
    <n v="89662.92"/>
  </r>
  <r>
    <x v="0"/>
    <n v="256363854"/>
    <n v="1"/>
    <n v="918"/>
    <s v="Depósito NO en Efectivo"/>
    <s v="Entradas"/>
    <n v="0"/>
    <n v="918"/>
  </r>
  <r>
    <x v="0"/>
    <n v="256363854"/>
    <n v="3"/>
    <n v="3455.07"/>
    <s v="Depósito NO en Efectivo"/>
    <s v="Entradas"/>
    <n v="0"/>
    <n v="3455.07"/>
  </r>
  <r>
    <x v="0"/>
    <n v="256363854"/>
    <n v="10"/>
    <n v="61426191.359999999"/>
    <s v="SPEI Recibido"/>
    <s v="Entradas"/>
    <n v="0"/>
    <n v="61426191.359999999"/>
  </r>
  <r>
    <x v="0"/>
    <n v="257482745"/>
    <n v="21"/>
    <n v="2050997.07"/>
    <s v="Depósito NO en Efectivo"/>
    <s v="Entradas"/>
    <n v="0"/>
    <n v="2050997.07"/>
  </r>
  <r>
    <x v="0"/>
    <n v="257482745"/>
    <n v="18"/>
    <n v="1758444.17"/>
    <s v="SPEI Recibido"/>
    <s v="Entradas"/>
    <n v="0"/>
    <n v="1758444.17"/>
  </r>
  <r>
    <x v="0"/>
    <n v="257482745"/>
    <n v="30"/>
    <n v="4302829.93"/>
    <s v="Depósito NO en Efectivo"/>
    <s v="Entradas"/>
    <n v="0"/>
    <n v="4302829.93"/>
  </r>
  <r>
    <x v="0"/>
    <n v="257482745"/>
    <n v="21"/>
    <n v="1333043.8500000001"/>
    <s v="SPEI Recibido"/>
    <s v="Entradas"/>
    <n v="0"/>
    <n v="1333043.8500000001"/>
  </r>
  <r>
    <x v="0"/>
    <n v="261059588"/>
    <n v="2"/>
    <n v="84935.72"/>
    <s v="SPEI Recibido"/>
    <s v="Entradas"/>
    <n v="0"/>
    <n v="84935.72"/>
  </r>
  <r>
    <x v="0"/>
    <n v="261224992"/>
    <n v="19"/>
    <n v="192360"/>
    <s v="Depósito en Efectivo"/>
    <s v="Entradas"/>
    <n v="0"/>
    <n v="192360"/>
  </r>
  <r>
    <x v="0"/>
    <n v="261224992"/>
    <n v="1"/>
    <n v="1591.52"/>
    <s v="SPEI Recibido"/>
    <s v="Entradas"/>
    <n v="0"/>
    <n v="1591.52"/>
  </r>
  <r>
    <x v="0"/>
    <n v="261601876"/>
    <n v="12"/>
    <n v="201398.62"/>
    <s v="SPEI Recibido"/>
    <s v="Entradas"/>
    <n v="0"/>
    <n v="201398.62"/>
  </r>
  <r>
    <x v="0"/>
    <n v="263559551"/>
    <n v="41"/>
    <n v="2227664.7799999998"/>
    <s v="SPEI Recibido"/>
    <s v="Entradas"/>
    <n v="0"/>
    <n v="2227664.7799999998"/>
  </r>
  <r>
    <x v="0"/>
    <n v="265116368"/>
    <n v="2"/>
    <n v="30925.82"/>
    <s v="SPEI Recibido"/>
    <s v="Entradas"/>
    <n v="0"/>
    <n v="30925.82"/>
  </r>
  <r>
    <x v="0"/>
    <n v="269370102"/>
    <n v="5"/>
    <n v="3133760.72"/>
    <s v="Depósito NO en Efectivo"/>
    <s v="Entradas"/>
    <n v="0"/>
    <n v="3133760.72"/>
  </r>
  <r>
    <x v="0"/>
    <n v="269370102"/>
    <n v="1"/>
    <n v="302"/>
    <s v="Depósito NO en Efectivo"/>
    <s v="Entradas"/>
    <n v="0"/>
    <n v="302"/>
  </r>
  <r>
    <x v="0"/>
    <n v="269911079"/>
    <n v="2"/>
    <n v="3498790.63"/>
    <s v="SPEI Recibido"/>
    <s v="Entradas"/>
    <n v="0"/>
    <n v="3498790.63"/>
  </r>
  <r>
    <x v="0"/>
    <n v="270867294"/>
    <n v="9"/>
    <n v="17100"/>
    <s v="Depósito en Efectivo"/>
    <s v="Entradas"/>
    <n v="0"/>
    <n v="17100"/>
  </r>
  <r>
    <x v="0"/>
    <n v="270867294"/>
    <n v="1"/>
    <n v="1700"/>
    <s v="SPEI Recibido"/>
    <s v="Entradas"/>
    <n v="0"/>
    <n v="1700"/>
  </r>
  <r>
    <x v="0"/>
    <n v="270956949"/>
    <n v="61"/>
    <n v="319988.45"/>
    <s v="SPEI Recibido"/>
    <s v="Entradas"/>
    <n v="0"/>
    <n v="319988.45"/>
  </r>
  <r>
    <x v="0"/>
    <n v="272670357"/>
    <n v="1"/>
    <n v="59700"/>
    <s v="Depósito NO en Efectivo"/>
    <s v="Entradas"/>
    <n v="0"/>
    <n v="59700"/>
  </r>
  <r>
    <x v="0"/>
    <n v="272670357"/>
    <n v="35"/>
    <n v="6710199.9299999997"/>
    <s v="SPEI Recibido"/>
    <s v="Entradas"/>
    <n v="0"/>
    <n v="6710199.9299999997"/>
  </r>
  <r>
    <x v="0"/>
    <n v="273541177"/>
    <n v="5"/>
    <n v="778038.13"/>
    <s v="Depósito NO en Efectivo"/>
    <s v="Entradas"/>
    <n v="0"/>
    <n v="778038.13"/>
  </r>
  <r>
    <x v="0"/>
    <n v="273925420"/>
    <n v="8"/>
    <n v="699780.25"/>
    <s v="SPEI Recibido"/>
    <s v="Entradas"/>
    <n v="0"/>
    <n v="699780.25"/>
  </r>
  <r>
    <x v="0"/>
    <n v="274936723"/>
    <n v="2"/>
    <n v="561100.96"/>
    <s v="SPEI Recibido"/>
    <s v="Entradas"/>
    <n v="0"/>
    <n v="561100.96"/>
  </r>
  <r>
    <x v="0"/>
    <n v="274936723"/>
    <n v="1"/>
    <n v="149291.10999999999"/>
    <s v="SPEI Recibido"/>
    <s v="Entradas"/>
    <n v="0"/>
    <n v="149291.10999999999"/>
  </r>
  <r>
    <x v="0"/>
    <n v="275705192"/>
    <n v="1"/>
    <n v="29000"/>
    <s v="Depósito NO en Efectivo"/>
    <s v="Entradas"/>
    <n v="0"/>
    <n v="29000"/>
  </r>
  <r>
    <x v="0"/>
    <n v="275705192"/>
    <n v="9"/>
    <n v="2585147.08"/>
    <s v="SPEI Recibido"/>
    <s v="Entradas"/>
    <n v="0"/>
    <n v="2585147.08"/>
  </r>
  <r>
    <x v="0"/>
    <n v="276657293"/>
    <n v="1"/>
    <n v="151769135"/>
    <s v="SPEI Recibido"/>
    <s v="Entradas"/>
    <n v="0"/>
    <n v="151769135"/>
  </r>
  <r>
    <x v="0"/>
    <n v="277150660"/>
    <n v="1"/>
    <n v="55196.11"/>
    <s v="Depósito NO en Efectivo"/>
    <s v="Entradas"/>
    <n v="0"/>
    <n v="55196.11"/>
  </r>
  <r>
    <x v="0"/>
    <n v="277150660"/>
    <n v="2"/>
    <n v="14873.5"/>
    <s v="Depósito NO en Efectivo"/>
    <s v="Entradas"/>
    <n v="0"/>
    <n v="14873.5"/>
  </r>
  <r>
    <x v="0"/>
    <n v="277150660"/>
    <n v="12"/>
    <n v="27289027.5"/>
    <s v="SPEI Recibido"/>
    <s v="Entradas"/>
    <n v="0"/>
    <n v="27289027.5"/>
  </r>
  <r>
    <x v="0"/>
    <n v="279448377"/>
    <n v="3"/>
    <n v="44707.62"/>
    <s v="SPEI Recibido"/>
    <s v="Entradas"/>
    <n v="0"/>
    <n v="44707.62"/>
  </r>
  <r>
    <x v="0"/>
    <n v="279448393"/>
    <n v="3"/>
    <n v="56877.7"/>
    <s v="SPEI Recibido"/>
    <s v="Entradas"/>
    <n v="0"/>
    <n v="56877.7"/>
  </r>
  <r>
    <x v="0"/>
    <n v="279448419"/>
    <n v="3"/>
    <n v="44093.52"/>
    <s v="SPEI Recibido"/>
    <s v="Entradas"/>
    <n v="0"/>
    <n v="44093.52"/>
  </r>
  <r>
    <x v="0"/>
    <n v="279448419"/>
    <n v="2"/>
    <n v="25326.01"/>
    <s v="SPEI Recibido"/>
    <s v="Entradas"/>
    <n v="0"/>
    <n v="25326.01"/>
  </r>
  <r>
    <x v="0"/>
    <n v="279448419"/>
    <n v="2"/>
    <n v="5842.87"/>
    <s v="SPEI Recibido"/>
    <s v="Entradas"/>
    <n v="0"/>
    <n v="5842.87"/>
  </r>
  <r>
    <x v="0"/>
    <n v="279448419"/>
    <n v="5"/>
    <n v="324671.11"/>
    <s v="Depósito NO en Efectivo"/>
    <s v="Entradas"/>
    <n v="0"/>
    <n v="324671.11"/>
  </r>
  <r>
    <x v="0"/>
    <n v="279448419"/>
    <n v="3"/>
    <n v="58407.43"/>
    <s v="SPEI Recibido"/>
    <s v="Entradas"/>
    <n v="0"/>
    <n v="58407.43"/>
  </r>
  <r>
    <x v="0"/>
    <n v="279448419"/>
    <n v="1"/>
    <n v="17083.509999999998"/>
    <s v="SPEI Recibido"/>
    <s v="Entradas"/>
    <n v="0"/>
    <n v="17083.509999999998"/>
  </r>
  <r>
    <x v="0"/>
    <n v="279448419"/>
    <n v="6"/>
    <n v="723898.03"/>
    <s v="SPEI Recibido"/>
    <s v="Entradas"/>
    <n v="0"/>
    <n v="723898.03"/>
  </r>
  <r>
    <x v="0"/>
    <n v="279448443"/>
    <n v="2"/>
    <n v="3983.37"/>
    <s v="SPEI Recibido"/>
    <s v="Entradas"/>
    <n v="0"/>
    <n v="3983.37"/>
  </r>
  <r>
    <x v="0"/>
    <n v="279448476"/>
    <n v="4"/>
    <n v="299017.93"/>
    <s v="SPEI Recibido"/>
    <s v="Entradas"/>
    <n v="0"/>
    <n v="299017.93"/>
  </r>
  <r>
    <x v="0"/>
    <n v="279448500"/>
    <n v="3"/>
    <n v="70684.039999999994"/>
    <s v="SPEI Recibido"/>
    <s v="Entradas"/>
    <n v="0"/>
    <n v="70684.039999999994"/>
  </r>
  <r>
    <x v="0"/>
    <n v="279448591"/>
    <n v="2"/>
    <n v="22178.12"/>
    <s v="SPEI Recibido"/>
    <s v="Entradas"/>
    <n v="0"/>
    <n v="22178.12"/>
  </r>
  <r>
    <x v="0"/>
    <n v="279448625"/>
    <n v="4"/>
    <n v="143000.89000000001"/>
    <s v="SPEI Recibido"/>
    <s v="Entradas"/>
    <n v="0"/>
    <n v="143000.89000000001"/>
  </r>
  <r>
    <x v="0"/>
    <n v="279448641"/>
    <n v="1"/>
    <n v="750.56"/>
    <s v="SPEI Recibido"/>
    <s v="Entradas"/>
    <n v="0"/>
    <n v="750.56"/>
  </r>
  <r>
    <x v="0"/>
    <n v="279448641"/>
    <n v="3"/>
    <n v="51806.68"/>
    <s v="SPEI Recibido"/>
    <s v="Entradas"/>
    <n v="0"/>
    <n v="51806.68"/>
  </r>
  <r>
    <x v="0"/>
    <n v="279448641"/>
    <n v="4"/>
    <n v="142607.54"/>
    <s v="SPEI Recibido"/>
    <s v="Entradas"/>
    <n v="0"/>
    <n v="142607.54"/>
  </r>
  <r>
    <x v="0"/>
    <n v="279448641"/>
    <n v="2"/>
    <n v="21587.11"/>
    <s v="SPEI Recibido"/>
    <s v="Entradas"/>
    <n v="0"/>
    <n v="21587.11"/>
  </r>
  <r>
    <x v="0"/>
    <n v="279448641"/>
    <n v="6"/>
    <n v="248251.73"/>
    <s v="SPEI Recibido"/>
    <s v="Entradas"/>
    <n v="0"/>
    <n v="248251.73"/>
  </r>
  <r>
    <x v="0"/>
    <n v="279448641"/>
    <n v="3"/>
    <n v="38481.35"/>
    <s v="SPEI Recibido"/>
    <s v="Entradas"/>
    <n v="0"/>
    <n v="38481.35"/>
  </r>
  <r>
    <x v="0"/>
    <n v="279448641"/>
    <n v="4"/>
    <n v="64755.67"/>
    <s v="SPEI Recibido"/>
    <s v="Entradas"/>
    <n v="0"/>
    <n v="64755.67"/>
  </r>
  <r>
    <x v="0"/>
    <n v="279448666"/>
    <n v="2"/>
    <n v="15455.85"/>
    <s v="SPEI Recibido"/>
    <s v="Entradas"/>
    <n v="0"/>
    <n v="15455.85"/>
  </r>
  <r>
    <x v="0"/>
    <n v="279448690"/>
    <n v="2"/>
    <n v="11852.6"/>
    <s v="SPEI Recibido"/>
    <s v="Entradas"/>
    <n v="0"/>
    <n v="11852.6"/>
  </r>
  <r>
    <x v="0"/>
    <n v="279448724"/>
    <n v="2"/>
    <n v="80507.53"/>
    <s v="SPEI Recibido"/>
    <s v="Entradas"/>
    <n v="0"/>
    <n v="80507.53"/>
  </r>
  <r>
    <x v="0"/>
    <n v="279448757"/>
    <n v="3"/>
    <n v="126749.67"/>
    <s v="SPEI Recibido"/>
    <s v="Entradas"/>
    <n v="0"/>
    <n v="126749.67"/>
  </r>
  <r>
    <x v="0"/>
    <n v="279448781"/>
    <n v="3"/>
    <n v="147757.60999999999"/>
    <s v="SPEI Recibido"/>
    <s v="Entradas"/>
    <n v="0"/>
    <n v="147757.60999999999"/>
  </r>
  <r>
    <x v="0"/>
    <n v="279448815"/>
    <n v="4"/>
    <n v="105800.01"/>
    <s v="SPEI Recibido"/>
    <s v="Entradas"/>
    <n v="0"/>
    <n v="105800.01"/>
  </r>
  <r>
    <x v="0"/>
    <n v="279448849"/>
    <n v="3"/>
    <n v="62703.28"/>
    <s v="SPEI Recibido"/>
    <s v="Entradas"/>
    <n v="0"/>
    <n v="62703.28"/>
  </r>
  <r>
    <x v="0"/>
    <n v="279448872"/>
    <n v="3"/>
    <n v="6948.47"/>
    <s v="Depósito NO en Efectivo"/>
    <s v="Entradas"/>
    <n v="0"/>
    <n v="6948.47"/>
  </r>
  <r>
    <x v="0"/>
    <n v="279448898"/>
    <n v="1"/>
    <n v="13411.1"/>
    <s v="SPEI Recibido"/>
    <s v="Entradas"/>
    <n v="0"/>
    <n v="13411.1"/>
  </r>
  <r>
    <x v="0"/>
    <n v="279448898"/>
    <n v="5"/>
    <n v="235870.51"/>
    <s v="SPEI Recibido"/>
    <s v="Entradas"/>
    <n v="0"/>
    <n v="235870.51"/>
  </r>
  <r>
    <x v="0"/>
    <n v="279448898"/>
    <n v="2"/>
    <n v="25527.47"/>
    <s v="SPEI Recibido"/>
    <s v="Entradas"/>
    <n v="0"/>
    <n v="25527.47"/>
  </r>
  <r>
    <x v="0"/>
    <n v="279448898"/>
    <n v="3"/>
    <n v="235725.4"/>
    <s v="SPEI Recibido"/>
    <s v="Entradas"/>
    <n v="0"/>
    <n v="235725.4"/>
  </r>
  <r>
    <x v="0"/>
    <n v="279448898"/>
    <n v="3"/>
    <n v="152285.06"/>
    <s v="SPEI Recibido"/>
    <s v="Entradas"/>
    <n v="0"/>
    <n v="152285.06"/>
  </r>
  <r>
    <x v="0"/>
    <n v="279448898"/>
    <n v="3"/>
    <n v="42200.69"/>
    <s v="Depósito NO en Efectivo"/>
    <s v="Entradas"/>
    <n v="0"/>
    <n v="42200.69"/>
  </r>
  <r>
    <x v="0"/>
    <n v="279448898"/>
    <n v="1"/>
    <n v="7755.93"/>
    <s v="SPEI Recibido"/>
    <s v="Entradas"/>
    <n v="0"/>
    <n v="7755.93"/>
  </r>
  <r>
    <x v="0"/>
    <n v="279448898"/>
    <n v="1"/>
    <n v="1486.89"/>
    <s v="Depósito NO en Efectivo"/>
    <s v="Entradas"/>
    <n v="0"/>
    <n v="1486.89"/>
  </r>
  <r>
    <x v="0"/>
    <n v="279448914"/>
    <n v="2"/>
    <n v="12585.56"/>
    <s v="SPEI Recibido"/>
    <s v="Entradas"/>
    <n v="0"/>
    <n v="12585.56"/>
  </r>
  <r>
    <x v="0"/>
    <n v="279448948"/>
    <n v="2"/>
    <n v="31898.83"/>
    <s v="SPEI Recibido"/>
    <s v="Entradas"/>
    <n v="0"/>
    <n v="31898.83"/>
  </r>
  <r>
    <x v="0"/>
    <n v="279449003"/>
    <n v="2"/>
    <n v="10613.8"/>
    <s v="SPEI Recibido"/>
    <s v="Entradas"/>
    <n v="0"/>
    <n v="10613.8"/>
  </r>
  <r>
    <x v="0"/>
    <n v="279449037"/>
    <n v="3"/>
    <n v="20923.47"/>
    <s v="SPEI Recibido"/>
    <s v="Entradas"/>
    <n v="0"/>
    <n v="20923.47"/>
  </r>
  <r>
    <x v="0"/>
    <n v="279449060"/>
    <n v="3"/>
    <n v="54283.02"/>
    <s v="SPEI Recibido"/>
    <s v="Entradas"/>
    <n v="0"/>
    <n v="54283.02"/>
  </r>
  <r>
    <x v="0"/>
    <n v="279449094"/>
    <n v="1"/>
    <n v="1690.84"/>
    <s v="Depósito NO en Efectivo"/>
    <s v="Entradas"/>
    <n v="0"/>
    <n v="1690.84"/>
  </r>
  <r>
    <x v="0"/>
    <n v="279449185"/>
    <n v="4"/>
    <n v="79302.48"/>
    <s v="Depósito NO en Efectivo"/>
    <s v="Entradas"/>
    <n v="0"/>
    <n v="79302.48"/>
  </r>
  <r>
    <x v="0"/>
    <n v="279449201"/>
    <n v="1"/>
    <n v="768.91"/>
    <s v="Depósito NO en Efectivo"/>
    <s v="Entradas"/>
    <n v="0"/>
    <n v="768.91"/>
  </r>
  <r>
    <x v="0"/>
    <n v="279449201"/>
    <n v="3"/>
    <n v="196840.89"/>
    <s v="Depósito NO en Efectivo"/>
    <s v="Entradas"/>
    <n v="0"/>
    <n v="196840.89"/>
  </r>
  <r>
    <x v="0"/>
    <n v="279449201"/>
    <n v="3"/>
    <n v="109628.31"/>
    <s v="Depósito NO en Efectivo"/>
    <s v="Entradas"/>
    <n v="0"/>
    <n v="109628.31"/>
  </r>
  <r>
    <x v="0"/>
    <n v="279449201"/>
    <n v="2"/>
    <n v="20497.97"/>
    <s v="Depósito NO en Efectivo"/>
    <s v="Entradas"/>
    <n v="0"/>
    <n v="20497.97"/>
  </r>
  <r>
    <x v="0"/>
    <n v="279449201"/>
    <n v="2"/>
    <n v="9662.4"/>
    <s v="SPEI Recibido"/>
    <s v="Entradas"/>
    <n v="0"/>
    <n v="9662.4"/>
  </r>
  <r>
    <x v="0"/>
    <n v="279449201"/>
    <n v="3"/>
    <n v="46557.47"/>
    <s v="SPEI Recibido"/>
    <s v="Entradas"/>
    <n v="0"/>
    <n v="46557.47"/>
  </r>
  <r>
    <x v="0"/>
    <n v="279449284"/>
    <n v="4"/>
    <n v="94127"/>
    <s v="Depósito NO en Efectivo"/>
    <s v="Entradas"/>
    <n v="0"/>
    <n v="94127"/>
  </r>
  <r>
    <x v="0"/>
    <n v="279449318"/>
    <n v="2"/>
    <n v="18762.89"/>
    <s v="Depósito NO en Efectivo"/>
    <s v="Entradas"/>
    <n v="0"/>
    <n v="18762.89"/>
  </r>
  <r>
    <x v="0"/>
    <n v="279449342"/>
    <n v="3"/>
    <n v="159730.35999999999"/>
    <s v="SPEI Recibido"/>
    <s v="Entradas"/>
    <n v="0"/>
    <n v="159730.35999999999"/>
  </r>
  <r>
    <x v="0"/>
    <n v="279449375"/>
    <n v="3"/>
    <n v="32762.080000000002"/>
    <s v="Depósito NO en Efectivo"/>
    <s v="Entradas"/>
    <n v="0"/>
    <n v="32762.080000000002"/>
  </r>
  <r>
    <x v="0"/>
    <n v="279449433"/>
    <n v="1"/>
    <n v="4415.99"/>
    <s v="SPEI Recibido"/>
    <s v="Entradas"/>
    <n v="0"/>
    <n v="4415.99"/>
  </r>
  <r>
    <x v="0"/>
    <n v="279449466"/>
    <n v="3"/>
    <n v="51461.21"/>
    <s v="Depósito NO en Efectivo"/>
    <s v="Entradas"/>
    <n v="0"/>
    <n v="51461.21"/>
  </r>
  <r>
    <x v="0"/>
    <n v="279449524"/>
    <n v="2"/>
    <n v="27652.53"/>
    <s v="SPEI Recibido"/>
    <s v="Entradas"/>
    <n v="0"/>
    <n v="27652.53"/>
  </r>
  <r>
    <x v="0"/>
    <n v="279449540"/>
    <n v="3"/>
    <n v="170235.21"/>
    <s v="SPEI Recibido"/>
    <s v="Entradas"/>
    <n v="0"/>
    <n v="170235.21"/>
  </r>
  <r>
    <x v="0"/>
    <n v="279449540"/>
    <n v="3"/>
    <n v="27191.72"/>
    <s v="SPEI Recibido"/>
    <s v="Entradas"/>
    <n v="0"/>
    <n v="27191.72"/>
  </r>
  <r>
    <x v="0"/>
    <n v="279449540"/>
    <n v="2"/>
    <n v="72003.86"/>
    <s v="SPEI Recibido"/>
    <s v="Entradas"/>
    <n v="0"/>
    <n v="72003.86"/>
  </r>
  <r>
    <x v="0"/>
    <n v="279449540"/>
    <n v="3"/>
    <n v="56284.14"/>
    <s v="SPEI Recibido"/>
    <s v="Entradas"/>
    <n v="0"/>
    <n v="56284.14"/>
  </r>
  <r>
    <x v="0"/>
    <n v="279449540"/>
    <n v="2"/>
    <n v="54656.58"/>
    <s v="Depósito NO en Efectivo"/>
    <s v="Entradas"/>
    <n v="0"/>
    <n v="54656.58"/>
  </r>
  <r>
    <x v="0"/>
    <n v="279449540"/>
    <n v="1"/>
    <n v="5688.48"/>
    <s v="SPEI Recibido"/>
    <s v="Entradas"/>
    <n v="0"/>
    <n v="5688.48"/>
  </r>
  <r>
    <x v="0"/>
    <n v="279449540"/>
    <n v="1"/>
    <n v="1056.8599999999999"/>
    <s v="SPEI Recibido"/>
    <s v="Entradas"/>
    <n v="0"/>
    <n v="1056.8599999999999"/>
  </r>
  <r>
    <x v="0"/>
    <n v="279449540"/>
    <n v="3"/>
    <n v="29932.93"/>
    <s v="SPEI Recibido"/>
    <s v="Entradas"/>
    <n v="0"/>
    <n v="29932.93"/>
  </r>
  <r>
    <x v="0"/>
    <n v="279449540"/>
    <n v="2"/>
    <n v="21928.98"/>
    <s v="SPEI Recibido"/>
    <s v="Entradas"/>
    <n v="0"/>
    <n v="21928.98"/>
  </r>
  <r>
    <x v="0"/>
    <n v="279449565"/>
    <n v="3"/>
    <n v="169125.66"/>
    <s v="SPEI Recibido"/>
    <s v="Entradas"/>
    <n v="0"/>
    <n v="169125.66"/>
  </r>
  <r>
    <x v="0"/>
    <n v="279449599"/>
    <n v="2"/>
    <n v="32656.79"/>
    <s v="SPEI Recibido"/>
    <s v="Entradas"/>
    <n v="0"/>
    <n v="32656.79"/>
  </r>
  <r>
    <x v="0"/>
    <n v="279449623"/>
    <n v="2"/>
    <n v="2602.35"/>
    <s v="SPEI Recibido"/>
    <s v="Entradas"/>
    <n v="0"/>
    <n v="2602.35"/>
  </r>
  <r>
    <x v="0"/>
    <n v="279449656"/>
    <n v="2"/>
    <n v="14988.73"/>
    <s v="SPEI Recibido"/>
    <s v="Entradas"/>
    <n v="0"/>
    <n v="14988.73"/>
  </r>
  <r>
    <x v="0"/>
    <n v="279449714"/>
    <n v="2"/>
    <n v="103315.91"/>
    <s v="SPEI Recibido"/>
    <s v="Entradas"/>
    <n v="0"/>
    <n v="103315.91"/>
  </r>
  <r>
    <x v="0"/>
    <n v="279449748"/>
    <n v="1"/>
    <n v="10895.04"/>
    <s v="SPEI Recibido"/>
    <s v="Entradas"/>
    <n v="0"/>
    <n v="10895.04"/>
  </r>
  <r>
    <x v="0"/>
    <n v="279449771"/>
    <n v="2"/>
    <n v="7093.21"/>
    <s v="SPEI Recibido"/>
    <s v="Entradas"/>
    <n v="0"/>
    <n v="7093.21"/>
  </r>
  <r>
    <x v="0"/>
    <n v="279449805"/>
    <n v="1"/>
    <n v="4218.6899999999996"/>
    <s v="SPEI Recibido"/>
    <s v="Entradas"/>
    <n v="0"/>
    <n v="4218.6899999999996"/>
  </r>
  <r>
    <x v="0"/>
    <n v="279449839"/>
    <n v="2"/>
    <n v="49935.4"/>
    <s v="SPEI Recibido"/>
    <s v="Entradas"/>
    <n v="0"/>
    <n v="49935.4"/>
  </r>
  <r>
    <x v="0"/>
    <n v="279449862"/>
    <n v="5"/>
    <n v="39278.5"/>
    <s v="SPEI Recibido"/>
    <s v="Entradas"/>
    <n v="0"/>
    <n v="39278.5"/>
  </r>
  <r>
    <x v="0"/>
    <n v="279449896"/>
    <n v="1"/>
    <n v="5229.25"/>
    <s v="SPEI Recibido"/>
    <s v="Entradas"/>
    <n v="0"/>
    <n v="5229.25"/>
  </r>
  <r>
    <x v="0"/>
    <n v="279449920"/>
    <n v="1"/>
    <n v="11867.81"/>
    <s v="SPEI Recibido"/>
    <s v="Entradas"/>
    <n v="0"/>
    <n v="11867.81"/>
  </r>
  <r>
    <x v="0"/>
    <n v="279449953"/>
    <n v="2"/>
    <n v="58749.02"/>
    <s v="SPEI Recibido"/>
    <s v="Entradas"/>
    <n v="0"/>
    <n v="58749.02"/>
  </r>
  <r>
    <x v="0"/>
    <n v="279449979"/>
    <n v="1"/>
    <n v="851.28"/>
    <s v="SPEI Recibido"/>
    <s v="Entradas"/>
    <n v="0"/>
    <n v="851.28"/>
  </r>
  <r>
    <x v="0"/>
    <n v="279449979"/>
    <n v="1"/>
    <n v="4691.6099999999997"/>
    <s v="SPEI Recibido"/>
    <s v="Entradas"/>
    <n v="0"/>
    <n v="4691.6099999999997"/>
  </r>
  <r>
    <x v="0"/>
    <n v="279449979"/>
    <n v="8"/>
    <n v="168137.41"/>
    <s v="SPEI Recibido"/>
    <s v="Entradas"/>
    <n v="0"/>
    <n v="168137.41"/>
  </r>
  <r>
    <x v="0"/>
    <n v="279449995"/>
    <n v="1"/>
    <n v="1659.86"/>
    <s v="SPEI Recibido"/>
    <s v="Entradas"/>
    <n v="0"/>
    <n v="1659.86"/>
  </r>
  <r>
    <x v="0"/>
    <n v="279450050"/>
    <n v="15"/>
    <n v="173966.11"/>
    <s v="SPEI Recibido"/>
    <s v="Entradas"/>
    <n v="0"/>
    <n v="173966.11"/>
  </r>
  <r>
    <x v="0"/>
    <n v="279450076"/>
    <n v="10"/>
    <n v="88212"/>
    <s v="SPEI Recibido"/>
    <s v="Entradas"/>
    <n v="0"/>
    <n v="88212"/>
  </r>
  <r>
    <x v="0"/>
    <n v="279450092"/>
    <n v="5"/>
    <n v="75720.210000000006"/>
    <s v="SPEI Recibido"/>
    <s v="Entradas"/>
    <n v="0"/>
    <n v="75720.210000000006"/>
  </r>
  <r>
    <x v="0"/>
    <n v="279450118"/>
    <n v="10"/>
    <n v="103893.03"/>
    <s v="SPEI Recibido"/>
    <s v="Entradas"/>
    <n v="0"/>
    <n v="103893.03"/>
  </r>
  <r>
    <x v="0"/>
    <n v="279450118"/>
    <n v="6"/>
    <n v="30463.360000000001"/>
    <s v="Depósito NO en Efectivo"/>
    <s v="Entradas"/>
    <n v="0"/>
    <n v="30463.360000000001"/>
  </r>
  <r>
    <x v="0"/>
    <n v="279450134"/>
    <n v="28"/>
    <n v="523910.78"/>
    <s v="SPEI Recibido"/>
    <s v="Entradas"/>
    <n v="0"/>
    <n v="523910.78"/>
  </r>
  <r>
    <x v="0"/>
    <n v="279450134"/>
    <n v="3"/>
    <n v="45540.92"/>
    <s v="Depósito NO en Efectivo"/>
    <s v="Entradas"/>
    <n v="0"/>
    <n v="45540.92"/>
  </r>
  <r>
    <x v="0"/>
    <n v="279450159"/>
    <n v="5"/>
    <n v="121900.46"/>
    <s v="SPEI Recibido"/>
    <s v="Entradas"/>
    <n v="0"/>
    <n v="121900.46"/>
  </r>
  <r>
    <x v="0"/>
    <n v="279450159"/>
    <n v="19"/>
    <n v="567753.72"/>
    <s v="Depósito NO en Efectivo"/>
    <s v="Entradas"/>
    <n v="0"/>
    <n v="567753.72"/>
  </r>
  <r>
    <x v="0"/>
    <n v="279450175"/>
    <n v="17"/>
    <n v="201705.45"/>
    <s v="SPEI Recibido"/>
    <s v="Entradas"/>
    <n v="0"/>
    <n v="201705.45"/>
  </r>
  <r>
    <x v="0"/>
    <n v="279450191"/>
    <n v="10"/>
    <n v="95402.05"/>
    <s v="SPEI Recibido"/>
    <s v="Entradas"/>
    <n v="0"/>
    <n v="95402.05"/>
  </r>
  <r>
    <x v="0"/>
    <n v="279450217"/>
    <n v="13"/>
    <n v="212575.6"/>
    <s v="SPEI Recibido"/>
    <s v="Entradas"/>
    <n v="0"/>
    <n v="212575.6"/>
  </r>
  <r>
    <x v="0"/>
    <n v="279450217"/>
    <n v="3"/>
    <n v="64187.98"/>
    <s v="Depósito NO en Efectivo"/>
    <s v="Entradas"/>
    <n v="0"/>
    <n v="64187.98"/>
  </r>
  <r>
    <x v="0"/>
    <n v="279450233"/>
    <n v="6"/>
    <n v="141398.70000000001"/>
    <s v="SPEI Recibido"/>
    <s v="Entradas"/>
    <n v="0"/>
    <n v="141398.70000000001"/>
  </r>
  <r>
    <x v="0"/>
    <n v="279450258"/>
    <n v="4"/>
    <n v="245019.25"/>
    <s v="SPEI Recibido"/>
    <s v="Entradas"/>
    <n v="0"/>
    <n v="245019.25"/>
  </r>
  <r>
    <x v="0"/>
    <n v="279450258"/>
    <n v="2"/>
    <n v="46117.36"/>
    <s v="SPEI Recibido"/>
    <s v="Entradas"/>
    <n v="0"/>
    <n v="46117.36"/>
  </r>
  <r>
    <x v="0"/>
    <n v="279450258"/>
    <n v="4"/>
    <n v="46928.97"/>
    <s v="SPEI Recibido"/>
    <s v="Entradas"/>
    <n v="0"/>
    <n v="46928.97"/>
  </r>
  <r>
    <x v="0"/>
    <n v="279450258"/>
    <n v="4"/>
    <n v="172906.41"/>
    <s v="SPEI Recibido"/>
    <s v="Entradas"/>
    <n v="0"/>
    <n v="172906.41"/>
  </r>
  <r>
    <x v="0"/>
    <n v="279450258"/>
    <n v="5"/>
    <n v="247307.62"/>
    <s v="SPEI Recibido"/>
    <s v="Entradas"/>
    <n v="0"/>
    <n v="247307.62"/>
  </r>
  <r>
    <x v="0"/>
    <n v="279450282"/>
    <n v="3"/>
    <n v="193875.92"/>
    <s v="SPEI Recibido"/>
    <s v="Entradas"/>
    <n v="0"/>
    <n v="193875.92"/>
  </r>
  <r>
    <x v="0"/>
    <n v="279450316"/>
    <n v="3"/>
    <n v="236622.15"/>
    <s v="SPEI Recibido"/>
    <s v="Entradas"/>
    <n v="0"/>
    <n v="236622.15"/>
  </r>
  <r>
    <x v="0"/>
    <n v="279450340"/>
    <n v="3"/>
    <n v="48368.3"/>
    <s v="SPEI Recibido"/>
    <s v="Entradas"/>
    <n v="0"/>
    <n v="48368.3"/>
  </r>
  <r>
    <x v="0"/>
    <n v="279450373"/>
    <n v="3"/>
    <n v="127383.55"/>
    <s v="SPEI Recibido"/>
    <s v="Entradas"/>
    <n v="0"/>
    <n v="127383.55"/>
  </r>
  <r>
    <x v="0"/>
    <n v="279450373"/>
    <n v="3"/>
    <n v="31208.62"/>
    <s v="SPEI Recibido"/>
    <s v="Entradas"/>
    <n v="0"/>
    <n v="31208.62"/>
  </r>
  <r>
    <x v="0"/>
    <n v="279450373"/>
    <n v="1"/>
    <n v="7211.68"/>
    <s v="SPEI Recibido"/>
    <s v="Entradas"/>
    <n v="0"/>
    <n v="7211.68"/>
  </r>
  <r>
    <x v="0"/>
    <n v="279450373"/>
    <n v="3"/>
    <n v="46601.08"/>
    <s v="SPEI Recibido"/>
    <s v="Entradas"/>
    <n v="0"/>
    <n v="46601.08"/>
  </r>
  <r>
    <x v="0"/>
    <n v="279450373"/>
    <n v="6"/>
    <n v="188274.24"/>
    <s v="SPEI Recibido"/>
    <s v="Entradas"/>
    <n v="0"/>
    <n v="188274.24"/>
  </r>
  <r>
    <x v="0"/>
    <n v="279450373"/>
    <n v="3"/>
    <n v="154277.96"/>
    <s v="SPEI Recibido"/>
    <s v="Entradas"/>
    <n v="0"/>
    <n v="154277.96"/>
  </r>
  <r>
    <x v="0"/>
    <n v="279450407"/>
    <n v="3"/>
    <n v="57776.24"/>
    <s v="SPEI Recibido"/>
    <s v="Entradas"/>
    <n v="0"/>
    <n v="57776.24"/>
  </r>
  <r>
    <x v="0"/>
    <n v="279450431"/>
    <n v="5"/>
    <n v="254847.32"/>
    <s v="SPEI Recibido"/>
    <s v="Entradas"/>
    <n v="0"/>
    <n v="254847.32"/>
  </r>
  <r>
    <x v="0"/>
    <n v="279450464"/>
    <n v="5"/>
    <n v="41952.34"/>
    <s v="SPEI Recibido"/>
    <s v="Entradas"/>
    <n v="0"/>
    <n v="41952.34"/>
  </r>
  <r>
    <x v="0"/>
    <n v="279450498"/>
    <n v="2"/>
    <n v="16963.7"/>
    <s v="SPEI Recibido"/>
    <s v="Entradas"/>
    <n v="0"/>
    <n v="16963.7"/>
  </r>
  <r>
    <x v="0"/>
    <n v="279450522"/>
    <n v="3"/>
    <n v="146032.47"/>
    <s v="SPEI Recibido"/>
    <s v="Entradas"/>
    <n v="0"/>
    <n v="146032.47"/>
  </r>
  <r>
    <x v="0"/>
    <n v="279450548"/>
    <n v="3"/>
    <n v="120245.31"/>
    <s v="SPEI Recibido"/>
    <s v="Entradas"/>
    <n v="0"/>
    <n v="120245.31"/>
  </r>
  <r>
    <x v="0"/>
    <n v="279450548"/>
    <n v="3"/>
    <n v="252612.79"/>
    <s v="SPEI Recibido"/>
    <s v="Entradas"/>
    <n v="0"/>
    <n v="252612.79"/>
  </r>
  <r>
    <x v="0"/>
    <n v="279450548"/>
    <n v="1"/>
    <n v="20317.41"/>
    <s v="SPEI Recibido"/>
    <s v="Entradas"/>
    <n v="0"/>
    <n v="20317.41"/>
  </r>
  <r>
    <x v="0"/>
    <n v="279450548"/>
    <n v="5"/>
    <n v="125878.94"/>
    <s v="SPEI Recibido"/>
    <s v="Entradas"/>
    <n v="0"/>
    <n v="125878.94"/>
  </r>
  <r>
    <x v="0"/>
    <n v="279450548"/>
    <n v="4"/>
    <n v="39213.339999999997"/>
    <s v="SPEI Recibido"/>
    <s v="Entradas"/>
    <n v="0"/>
    <n v="39213.339999999997"/>
  </r>
  <r>
    <x v="0"/>
    <n v="279450563"/>
    <n v="4"/>
    <n v="62610.68"/>
    <s v="SPEI Recibido"/>
    <s v="Entradas"/>
    <n v="0"/>
    <n v="62610.68"/>
  </r>
  <r>
    <x v="0"/>
    <n v="279450597"/>
    <n v="4"/>
    <n v="81331.179999999993"/>
    <s v="SPEI Recibido"/>
    <s v="Entradas"/>
    <n v="0"/>
    <n v="81331.179999999993"/>
  </r>
  <r>
    <x v="0"/>
    <n v="279450621"/>
    <n v="5"/>
    <n v="156425.97"/>
    <s v="SPEI Recibido"/>
    <s v="Entradas"/>
    <n v="0"/>
    <n v="156425.97"/>
  </r>
  <r>
    <x v="0"/>
    <n v="279450654"/>
    <n v="8"/>
    <n v="179151.33"/>
    <s v="SPEI Recibido"/>
    <s v="Entradas"/>
    <n v="0"/>
    <n v="179151.33"/>
  </r>
  <r>
    <x v="0"/>
    <n v="279450688"/>
    <n v="1"/>
    <n v="1114.96"/>
    <s v="SPEI Recibido"/>
    <s v="Entradas"/>
    <n v="0"/>
    <n v="1114.96"/>
  </r>
  <r>
    <x v="0"/>
    <n v="279451132"/>
    <n v="3"/>
    <n v="135780.57"/>
    <s v="Depósito NO en Efectivo"/>
    <s v="Entradas"/>
    <n v="0"/>
    <n v="135780.57"/>
  </r>
  <r>
    <x v="0"/>
    <n v="279451132"/>
    <n v="3"/>
    <n v="64724.13"/>
    <s v="Depósito NO en Efectivo"/>
    <s v="Entradas"/>
    <n v="0"/>
    <n v="64724.13"/>
  </r>
  <r>
    <x v="0"/>
    <n v="279451132"/>
    <n v="3"/>
    <n v="216886.78"/>
    <s v="Depósito NO en Efectivo"/>
    <s v="Entradas"/>
    <n v="0"/>
    <n v="216886.78"/>
  </r>
  <r>
    <x v="0"/>
    <n v="279451132"/>
    <n v="3"/>
    <n v="95608.4"/>
    <s v="Depósito NO en Efectivo"/>
    <s v="Entradas"/>
    <n v="0"/>
    <n v="95608.4"/>
  </r>
  <r>
    <x v="0"/>
    <n v="279451132"/>
    <n v="1"/>
    <n v="11121.48"/>
    <s v="Depósito NO en Efectivo"/>
    <s v="Entradas"/>
    <n v="0"/>
    <n v="11121.48"/>
  </r>
  <r>
    <x v="0"/>
    <n v="279451157"/>
    <n v="1"/>
    <n v="147.75"/>
    <s v="Depósito NO en Efectivo"/>
    <s v="Entradas"/>
    <n v="0"/>
    <n v="147.75"/>
  </r>
  <r>
    <x v="0"/>
    <n v="279451181"/>
    <n v="2"/>
    <n v="16958.11"/>
    <s v="SPEI Recibido"/>
    <s v="Entradas"/>
    <n v="0"/>
    <n v="16958.11"/>
  </r>
  <r>
    <x v="0"/>
    <n v="279451215"/>
    <n v="3"/>
    <n v="83073.539999999994"/>
    <s v="SPEI Recibido"/>
    <s v="Entradas"/>
    <n v="0"/>
    <n v="83073.539999999994"/>
  </r>
  <r>
    <x v="0"/>
    <n v="279451249"/>
    <n v="5"/>
    <n v="59855.13"/>
    <s v="Depósito NO en Efectivo"/>
    <s v="Entradas"/>
    <n v="0"/>
    <n v="59855.13"/>
  </r>
  <r>
    <x v="0"/>
    <n v="279451272"/>
    <n v="6"/>
    <n v="152221.65"/>
    <s v="Depósito NO en Efectivo"/>
    <s v="Entradas"/>
    <n v="0"/>
    <n v="152221.65"/>
  </r>
  <r>
    <x v="0"/>
    <n v="279451306"/>
    <n v="3"/>
    <n v="126334.57"/>
    <s v="SPEI Recibido"/>
    <s v="Entradas"/>
    <n v="0"/>
    <n v="126334.57"/>
  </r>
  <r>
    <x v="0"/>
    <n v="279451322"/>
    <n v="4"/>
    <n v="111053.86"/>
    <s v="SPEI Recibido"/>
    <s v="Entradas"/>
    <n v="0"/>
    <n v="111053.86"/>
  </r>
  <r>
    <x v="0"/>
    <n v="279451322"/>
    <n v="6"/>
    <n v="106483.41"/>
    <s v="SPEI Recibido"/>
    <s v="Entradas"/>
    <n v="0"/>
    <n v="106483.41"/>
  </r>
  <r>
    <x v="0"/>
    <n v="279451322"/>
    <n v="3"/>
    <n v="131345.13"/>
    <s v="SPEI Recibido"/>
    <s v="Entradas"/>
    <n v="0"/>
    <n v="131345.13"/>
  </r>
  <r>
    <x v="0"/>
    <n v="279451322"/>
    <n v="6"/>
    <n v="184720.95"/>
    <s v="SPEI Recibido"/>
    <s v="Entradas"/>
    <n v="0"/>
    <n v="184720.95"/>
  </r>
  <r>
    <x v="0"/>
    <n v="279451348"/>
    <n v="3"/>
    <n v="72065.58"/>
    <s v="SPEI Recibido"/>
    <s v="Entradas"/>
    <n v="0"/>
    <n v="72065.58"/>
  </r>
  <r>
    <x v="0"/>
    <n v="279451371"/>
    <n v="4"/>
    <n v="372754.52"/>
    <s v="SPEI Recibido"/>
    <s v="Entradas"/>
    <n v="0"/>
    <n v="372754.52"/>
  </r>
  <r>
    <x v="0"/>
    <n v="279451405"/>
    <n v="3"/>
    <n v="45047.88"/>
    <s v="SPEI Recibido"/>
    <s v="Entradas"/>
    <n v="0"/>
    <n v="45047.88"/>
  </r>
  <r>
    <x v="0"/>
    <n v="279451439"/>
    <n v="3"/>
    <n v="26788.01"/>
    <s v="SPEI Recibido"/>
    <s v="Entradas"/>
    <n v="0"/>
    <n v="26788.01"/>
  </r>
  <r>
    <x v="0"/>
    <n v="279451488"/>
    <n v="4"/>
    <n v="66770.66"/>
    <s v="SPEI Recibido"/>
    <s v="Entradas"/>
    <n v="0"/>
    <n v="66770.66"/>
  </r>
  <r>
    <x v="0"/>
    <n v="279451488"/>
    <n v="3"/>
    <n v="246855.76"/>
    <s v="SPEI Recibido"/>
    <s v="Entradas"/>
    <n v="0"/>
    <n v="246855.76"/>
  </r>
  <r>
    <x v="0"/>
    <n v="279451488"/>
    <n v="6"/>
    <n v="162623.48000000001"/>
    <s v="SPEI Recibido"/>
    <s v="Entradas"/>
    <n v="0"/>
    <n v="162623.48000000001"/>
  </r>
  <r>
    <x v="0"/>
    <n v="279451488"/>
    <n v="3"/>
    <n v="61230.17"/>
    <s v="SPEI Recibido"/>
    <s v="Entradas"/>
    <n v="0"/>
    <n v="61230.17"/>
  </r>
  <r>
    <x v="0"/>
    <n v="279451488"/>
    <n v="4"/>
    <n v="202789.85"/>
    <s v="SPEI Recibido"/>
    <s v="Entradas"/>
    <n v="0"/>
    <n v="202789.85"/>
  </r>
  <r>
    <x v="0"/>
    <n v="279451488"/>
    <n v="3"/>
    <n v="33654.74"/>
    <s v="SPEI Recibido"/>
    <s v="Entradas"/>
    <n v="0"/>
    <n v="33654.74"/>
  </r>
  <r>
    <x v="0"/>
    <n v="279451504"/>
    <n v="4"/>
    <n v="212499.55"/>
    <s v="SPEI Recibido"/>
    <s v="Entradas"/>
    <n v="0"/>
    <n v="212499.55"/>
  </r>
  <r>
    <x v="0"/>
    <n v="279451538"/>
    <n v="4"/>
    <n v="206921.64"/>
    <s v="SPEI Recibido"/>
    <s v="Entradas"/>
    <n v="0"/>
    <n v="206921.64"/>
  </r>
  <r>
    <x v="0"/>
    <n v="279451595"/>
    <n v="4"/>
    <n v="112081.58"/>
    <s v="SPEI Recibido"/>
    <s v="Entradas"/>
    <n v="0"/>
    <n v="112081.58"/>
  </r>
  <r>
    <x v="0"/>
    <n v="279451629"/>
    <n v="3"/>
    <n v="148779.4"/>
    <s v="SPEI Recibido"/>
    <s v="Entradas"/>
    <n v="0"/>
    <n v="148779.4"/>
  </r>
  <r>
    <x v="0"/>
    <n v="279451678"/>
    <n v="4"/>
    <n v="128340.09"/>
    <s v="Depósito NO en Efectivo"/>
    <s v="Entradas"/>
    <n v="0"/>
    <n v="128340.09"/>
  </r>
  <r>
    <x v="0"/>
    <n v="279451678"/>
    <n v="3"/>
    <n v="94414.41"/>
    <s v="SPEI Recibido"/>
    <s v="Entradas"/>
    <n v="0"/>
    <n v="94414.41"/>
  </r>
  <r>
    <x v="0"/>
    <n v="279451678"/>
    <n v="3"/>
    <n v="18385.599999999999"/>
    <s v="SPEI Recibido"/>
    <s v="Entradas"/>
    <n v="0"/>
    <n v="18385.599999999999"/>
  </r>
  <r>
    <x v="0"/>
    <n v="279451678"/>
    <n v="4"/>
    <n v="307571.96999999997"/>
    <s v="Depósito NO en Efectivo"/>
    <s v="Entradas"/>
    <n v="0"/>
    <n v="307571.96999999997"/>
  </r>
  <r>
    <x v="0"/>
    <n v="279451678"/>
    <n v="3"/>
    <n v="9927.98"/>
    <s v="Depósito NO en Efectivo"/>
    <s v="Entradas"/>
    <n v="0"/>
    <n v="9927.98"/>
  </r>
  <r>
    <x v="0"/>
    <n v="279451678"/>
    <n v="4"/>
    <n v="30479.8"/>
    <s v="SPEI Recibido"/>
    <s v="Entradas"/>
    <n v="0"/>
    <n v="30479.8"/>
  </r>
  <r>
    <x v="0"/>
    <n v="279451678"/>
    <n v="5"/>
    <n v="370701.51"/>
    <s v="SPEI Recibido"/>
    <s v="Entradas"/>
    <n v="0"/>
    <n v="370701.51"/>
  </r>
  <r>
    <x v="0"/>
    <n v="279451694"/>
    <n v="13"/>
    <n v="498365.19"/>
    <s v="SPEI Recibido"/>
    <s v="Entradas"/>
    <n v="0"/>
    <n v="498365.19"/>
  </r>
  <r>
    <x v="0"/>
    <n v="279451751"/>
    <n v="3"/>
    <n v="60534.5"/>
    <s v="SPEI Recibido"/>
    <s v="Entradas"/>
    <n v="0"/>
    <n v="60534.5"/>
  </r>
  <r>
    <x v="0"/>
    <n v="279451785"/>
    <n v="3"/>
    <n v="150653.29999999999"/>
    <s v="Depósito NO en Efectivo"/>
    <s v="Entradas"/>
    <n v="0"/>
    <n v="150653.29999999999"/>
  </r>
  <r>
    <x v="0"/>
    <n v="279451843"/>
    <n v="5"/>
    <n v="155298.79999999999"/>
    <s v="SPEI Recibido"/>
    <s v="Entradas"/>
    <n v="0"/>
    <n v="155298.79999999999"/>
  </r>
  <r>
    <x v="0"/>
    <n v="279451843"/>
    <n v="3"/>
    <n v="47121.79"/>
    <s v="SPEI Recibido"/>
    <s v="Entradas"/>
    <n v="0"/>
    <n v="47121.79"/>
  </r>
  <r>
    <x v="0"/>
    <n v="279451843"/>
    <n v="1"/>
    <n v="19438.080000000002"/>
    <s v="SPEI Recibido"/>
    <s v="Entradas"/>
    <n v="0"/>
    <n v="19438.080000000002"/>
  </r>
  <r>
    <x v="0"/>
    <n v="279451843"/>
    <n v="3"/>
    <n v="68474.73"/>
    <s v="SPEI Recibido"/>
    <s v="Entradas"/>
    <n v="0"/>
    <n v="68474.73"/>
  </r>
  <r>
    <x v="0"/>
    <n v="279451843"/>
    <n v="5"/>
    <n v="99969.83"/>
    <s v="Depósito NO en Efectivo"/>
    <s v="Entradas"/>
    <n v="0"/>
    <n v="99969.83"/>
  </r>
  <r>
    <x v="0"/>
    <n v="279451876"/>
    <n v="4"/>
    <n v="129202.25"/>
    <s v="SPEI Recibido"/>
    <s v="Entradas"/>
    <n v="0"/>
    <n v="129202.25"/>
  </r>
  <r>
    <x v="0"/>
    <n v="279451900"/>
    <n v="5"/>
    <n v="206286.39"/>
    <s v="SPEI Recibido"/>
    <s v="Entradas"/>
    <n v="0"/>
    <n v="206286.39"/>
  </r>
  <r>
    <x v="0"/>
    <n v="279451934"/>
    <n v="3"/>
    <n v="33411.86"/>
    <s v="SPEI Recibido"/>
    <s v="Entradas"/>
    <n v="0"/>
    <n v="33411.86"/>
  </r>
  <r>
    <x v="0"/>
    <n v="279451967"/>
    <n v="4"/>
    <n v="233895.45"/>
    <s v="SPEI Recibido"/>
    <s v="Entradas"/>
    <n v="0"/>
    <n v="233895.45"/>
  </r>
  <r>
    <x v="0"/>
    <n v="279451983"/>
    <n v="6"/>
    <n v="173173.66"/>
    <s v="SPEI Recibido"/>
    <s v="Entradas"/>
    <n v="0"/>
    <n v="173173.66"/>
  </r>
  <r>
    <x v="0"/>
    <n v="279451983"/>
    <n v="3"/>
    <n v="13397.56"/>
    <s v="SPEI Recibido"/>
    <s v="Entradas"/>
    <n v="0"/>
    <n v="13397.56"/>
  </r>
  <r>
    <x v="0"/>
    <n v="279451983"/>
    <n v="2"/>
    <n v="53205.35"/>
    <s v="SPEI Recibido"/>
    <s v="Entradas"/>
    <n v="0"/>
    <n v="53205.35"/>
  </r>
  <r>
    <x v="0"/>
    <n v="279451983"/>
    <n v="7"/>
    <n v="101168.25"/>
    <s v="SPEI Recibido"/>
    <s v="Entradas"/>
    <n v="0"/>
    <n v="101168.25"/>
  </r>
  <r>
    <x v="0"/>
    <n v="279451983"/>
    <n v="2"/>
    <n v="14746.63"/>
    <s v="Depósito NO en Efectivo"/>
    <s v="Entradas"/>
    <n v="0"/>
    <n v="14746.63"/>
  </r>
  <r>
    <x v="0"/>
    <n v="279451983"/>
    <n v="5"/>
    <n v="31013.93"/>
    <s v="SPEI Recibido"/>
    <s v="Entradas"/>
    <n v="0"/>
    <n v="31013.93"/>
  </r>
  <r>
    <x v="0"/>
    <n v="279452007"/>
    <n v="6"/>
    <n v="64944.51"/>
    <s v="Depósito NO en Efectivo"/>
    <s v="Entradas"/>
    <n v="0"/>
    <n v="64944.51"/>
  </r>
  <r>
    <x v="0"/>
    <n v="279452031"/>
    <n v="6"/>
    <n v="18372.650000000001"/>
    <s v="SPEI Recibido"/>
    <s v="Entradas"/>
    <n v="0"/>
    <n v="18372.650000000001"/>
  </r>
  <r>
    <x v="0"/>
    <n v="279452064"/>
    <n v="2"/>
    <n v="31403.27"/>
    <s v="SPEI Recibido"/>
    <s v="Entradas"/>
    <n v="0"/>
    <n v="31403.27"/>
  </r>
  <r>
    <x v="0"/>
    <n v="279452098"/>
    <n v="3"/>
    <n v="118157.62"/>
    <s v="Depósito NO en Efectivo"/>
    <s v="Entradas"/>
    <n v="0"/>
    <n v="118157.62"/>
  </r>
  <r>
    <x v="0"/>
    <n v="279452122"/>
    <n v="3"/>
    <n v="136967.31"/>
    <s v="Depósito NO en Efectivo"/>
    <s v="Entradas"/>
    <n v="0"/>
    <n v="136967.31"/>
  </r>
  <r>
    <x v="0"/>
    <n v="279452155"/>
    <n v="4"/>
    <n v="128236.02"/>
    <s v="SPEI Recibido"/>
    <s v="Entradas"/>
    <n v="0"/>
    <n v="128236.02"/>
  </r>
  <r>
    <x v="0"/>
    <n v="279452171"/>
    <n v="3"/>
    <n v="88755.69"/>
    <s v="Depósito NO en Efectivo"/>
    <s v="Entradas"/>
    <n v="0"/>
    <n v="88755.69"/>
  </r>
  <r>
    <x v="0"/>
    <n v="279452171"/>
    <n v="4"/>
    <n v="318211.24"/>
    <s v="SPEI Recibido"/>
    <s v="Entradas"/>
    <n v="0"/>
    <n v="318211.24"/>
  </r>
  <r>
    <x v="0"/>
    <n v="279452171"/>
    <n v="3"/>
    <n v="183016.54"/>
    <s v="SPEI Recibido"/>
    <s v="Entradas"/>
    <n v="0"/>
    <n v="183016.54"/>
  </r>
  <r>
    <x v="0"/>
    <n v="279452171"/>
    <n v="3"/>
    <n v="86385.4"/>
    <s v="Depósito NO en Efectivo"/>
    <s v="Entradas"/>
    <n v="0"/>
    <n v="86385.4"/>
  </r>
  <r>
    <x v="0"/>
    <n v="279452171"/>
    <n v="2"/>
    <n v="84581.54"/>
    <s v="SPEI Recibido"/>
    <s v="Entradas"/>
    <n v="0"/>
    <n v="84581.54"/>
  </r>
  <r>
    <x v="0"/>
    <n v="279452197"/>
    <n v="2"/>
    <n v="33534.870000000003"/>
    <s v="Depósito NO en Efectivo"/>
    <s v="Entradas"/>
    <n v="0"/>
    <n v="33534.870000000003"/>
  </r>
  <r>
    <x v="0"/>
    <n v="279452221"/>
    <n v="3"/>
    <n v="7066.45"/>
    <s v="SPEI Recibido"/>
    <s v="Entradas"/>
    <n v="0"/>
    <n v="7066.45"/>
  </r>
  <r>
    <x v="0"/>
    <n v="279452254"/>
    <n v="3"/>
    <n v="24936.959999999999"/>
    <s v="SPEI Recibido"/>
    <s v="Entradas"/>
    <n v="0"/>
    <n v="24936.959999999999"/>
  </r>
  <r>
    <x v="0"/>
    <n v="279452288"/>
    <n v="2"/>
    <n v="19511.990000000002"/>
    <s v="SPEI Recibido"/>
    <s v="Entradas"/>
    <n v="0"/>
    <n v="19511.990000000002"/>
  </r>
  <r>
    <x v="0"/>
    <n v="279452312"/>
    <n v="8"/>
    <n v="187114.21"/>
    <s v="SPEI Recibido"/>
    <s v="Entradas"/>
    <n v="0"/>
    <n v="187114.21"/>
  </r>
  <r>
    <x v="0"/>
    <n v="279452338"/>
    <n v="4"/>
    <n v="403665.86"/>
    <s v="SPEI Recibido"/>
    <s v="Entradas"/>
    <n v="0"/>
    <n v="403665.86"/>
  </r>
  <r>
    <x v="0"/>
    <n v="279452338"/>
    <n v="3"/>
    <n v="184294.95"/>
    <s v="SPEI Recibido"/>
    <s v="Entradas"/>
    <n v="0"/>
    <n v="184294.95"/>
  </r>
  <r>
    <x v="0"/>
    <n v="279452338"/>
    <n v="3"/>
    <n v="34558.129999999997"/>
    <s v="SPEI Recibido"/>
    <s v="Entradas"/>
    <n v="0"/>
    <n v="34558.129999999997"/>
  </r>
  <r>
    <x v="0"/>
    <n v="279452338"/>
    <n v="3"/>
    <n v="35005.97"/>
    <s v="SPEI Recibido"/>
    <s v="Entradas"/>
    <n v="0"/>
    <n v="35005.97"/>
  </r>
  <r>
    <x v="0"/>
    <n v="279452338"/>
    <n v="4"/>
    <n v="124251.16"/>
    <s v="SPEI Recibido"/>
    <s v="Entradas"/>
    <n v="0"/>
    <n v="124251.16"/>
  </r>
  <r>
    <x v="0"/>
    <n v="279452338"/>
    <n v="10"/>
    <n v="118074.42"/>
    <s v="SPEI Recibido"/>
    <s v="Entradas"/>
    <n v="0"/>
    <n v="118074.42"/>
  </r>
  <r>
    <x v="0"/>
    <n v="279452338"/>
    <n v="3"/>
    <n v="156571.62"/>
    <s v="SPEI Recibido"/>
    <s v="Entradas"/>
    <n v="0"/>
    <n v="156571.62"/>
  </r>
  <r>
    <x v="0"/>
    <n v="279452353"/>
    <n v="5"/>
    <n v="203790.92"/>
    <s v="SPEI Recibido"/>
    <s v="Entradas"/>
    <n v="0"/>
    <n v="203790.92"/>
  </r>
  <r>
    <x v="0"/>
    <n v="279452387"/>
    <n v="3"/>
    <n v="21496.77"/>
    <s v="SPEI Recibido"/>
    <s v="Entradas"/>
    <n v="0"/>
    <n v="21496.77"/>
  </r>
  <r>
    <x v="0"/>
    <n v="279452411"/>
    <n v="3"/>
    <n v="173794.61"/>
    <s v="SPEI Recibido"/>
    <s v="Entradas"/>
    <n v="0"/>
    <n v="173794.61"/>
  </r>
  <r>
    <x v="0"/>
    <n v="279452445"/>
    <n v="5"/>
    <n v="121493.44"/>
    <s v="SPEI Recibido"/>
    <s v="Entradas"/>
    <n v="0"/>
    <n v="121493.44"/>
  </r>
  <r>
    <x v="0"/>
    <n v="279452478"/>
    <n v="10"/>
    <n v="101602.69"/>
    <s v="SPEI Recibido"/>
    <s v="Entradas"/>
    <n v="0"/>
    <n v="101602.69"/>
  </r>
  <r>
    <x v="0"/>
    <n v="279452502"/>
    <n v="3"/>
    <n v="96246.87"/>
    <s v="SPEI Recibido"/>
    <s v="Entradas"/>
    <n v="0"/>
    <n v="96246.87"/>
  </r>
  <r>
    <x v="0"/>
    <n v="279452536"/>
    <n v="5"/>
    <n v="277231.01"/>
    <s v="Depósito NO en Efectivo"/>
    <s v="Entradas"/>
    <n v="0"/>
    <n v="277231.01"/>
  </r>
  <r>
    <x v="0"/>
    <n v="279452551"/>
    <n v="3"/>
    <n v="120923.84"/>
    <s v="Depósito NO en Efectivo"/>
    <s v="Entradas"/>
    <n v="0"/>
    <n v="120923.84"/>
  </r>
  <r>
    <x v="0"/>
    <n v="279452551"/>
    <n v="3"/>
    <n v="85062.24"/>
    <s v="Depósito NO en Efectivo"/>
    <s v="Entradas"/>
    <n v="0"/>
    <n v="85062.24"/>
  </r>
  <r>
    <x v="0"/>
    <n v="279452551"/>
    <n v="3"/>
    <n v="72001.070000000007"/>
    <s v="Depósito NO en Efectivo"/>
    <s v="Entradas"/>
    <n v="0"/>
    <n v="72001.070000000007"/>
  </r>
  <r>
    <x v="0"/>
    <n v="279452551"/>
    <n v="3"/>
    <n v="52200.800000000003"/>
    <s v="Depósito NO en Efectivo"/>
    <s v="Entradas"/>
    <n v="0"/>
    <n v="52200.800000000003"/>
  </r>
  <r>
    <x v="0"/>
    <n v="279452551"/>
    <n v="5"/>
    <n v="107352.22"/>
    <s v="Depósito NO en Efectivo"/>
    <s v="Entradas"/>
    <n v="0"/>
    <n v="107352.22"/>
  </r>
  <r>
    <x v="0"/>
    <n v="279452551"/>
    <n v="4"/>
    <n v="202306.78"/>
    <s v="Depósito NO en Efectivo"/>
    <s v="Entradas"/>
    <n v="0"/>
    <n v="202306.78"/>
  </r>
  <r>
    <x v="0"/>
    <n v="279452551"/>
    <n v="3"/>
    <n v="94455.62"/>
    <s v="Depósito NO en Efectivo"/>
    <s v="Entradas"/>
    <n v="0"/>
    <n v="94455.62"/>
  </r>
  <r>
    <x v="0"/>
    <n v="279452551"/>
    <n v="6"/>
    <n v="302049.02"/>
    <s v="Depósito NO en Efectivo"/>
    <s v="Entradas"/>
    <n v="0"/>
    <n v="302049.02"/>
  </r>
  <r>
    <x v="0"/>
    <n v="279452551"/>
    <n v="3"/>
    <n v="121248.5"/>
    <s v="Depósito NO en Efectivo"/>
    <s v="Entradas"/>
    <n v="0"/>
    <n v="121248.5"/>
  </r>
  <r>
    <x v="0"/>
    <n v="279452551"/>
    <n v="3"/>
    <n v="50227.99"/>
    <s v="Depósito NO en Efectivo"/>
    <s v="Entradas"/>
    <n v="0"/>
    <n v="50227.99"/>
  </r>
  <r>
    <x v="0"/>
    <n v="279452551"/>
    <n v="7"/>
    <n v="272139.84999999998"/>
    <s v="Depósito NO en Efectivo"/>
    <s v="Entradas"/>
    <n v="0"/>
    <n v="272139.84999999998"/>
  </r>
  <r>
    <x v="0"/>
    <n v="279452551"/>
    <n v="3"/>
    <n v="81551.08"/>
    <s v="Depósito NO en Efectivo"/>
    <s v="Entradas"/>
    <n v="0"/>
    <n v="81551.08"/>
  </r>
  <r>
    <x v="0"/>
    <n v="279452577"/>
    <n v="5"/>
    <n v="285819.07"/>
    <s v="Depósito NO en Efectivo"/>
    <s v="Entradas"/>
    <n v="0"/>
    <n v="285819.07"/>
  </r>
  <r>
    <x v="0"/>
    <n v="279452601"/>
    <n v="3"/>
    <n v="48385.53"/>
    <s v="Depósito NO en Efectivo"/>
    <s v="Entradas"/>
    <n v="0"/>
    <n v="48385.53"/>
  </r>
  <r>
    <x v="0"/>
    <n v="279452635"/>
    <n v="4"/>
    <n v="76614.67"/>
    <s v="Depósito NO en Efectivo"/>
    <s v="Entradas"/>
    <n v="0"/>
    <n v="76614.67"/>
  </r>
  <r>
    <x v="0"/>
    <n v="279452668"/>
    <n v="5"/>
    <n v="342475.44"/>
    <s v="Depósito NO en Efectivo"/>
    <s v="Entradas"/>
    <n v="0"/>
    <n v="342475.44"/>
  </r>
  <r>
    <x v="0"/>
    <n v="279452692"/>
    <n v="3"/>
    <n v="76055.97"/>
    <s v="Depósito NO en Efectivo"/>
    <s v="Entradas"/>
    <n v="0"/>
    <n v="76055.97"/>
  </r>
  <r>
    <x v="0"/>
    <n v="279452726"/>
    <n v="3"/>
    <n v="184774.11"/>
    <s v="Depósito NO en Efectivo"/>
    <s v="Entradas"/>
    <n v="0"/>
    <n v="184774.11"/>
  </r>
  <r>
    <x v="0"/>
    <n v="279452759"/>
    <n v="3"/>
    <n v="53123.69"/>
    <s v="Depósito NO en Efectivo"/>
    <s v="Entradas"/>
    <n v="0"/>
    <n v="53123.69"/>
  </r>
  <r>
    <x v="0"/>
    <n v="279452783"/>
    <n v="3"/>
    <n v="71925.91"/>
    <s v="Depósito NO en Efectivo"/>
    <s v="Entradas"/>
    <n v="0"/>
    <n v="71925.91"/>
  </r>
  <r>
    <x v="0"/>
    <n v="279452817"/>
    <n v="3"/>
    <n v="214775.15"/>
    <s v="Depósito NO en Efectivo"/>
    <s v="Entradas"/>
    <n v="0"/>
    <n v="214775.15"/>
  </r>
  <r>
    <x v="0"/>
    <n v="279452841"/>
    <n v="3"/>
    <n v="64152.88"/>
    <s v="Depósito NO en Efectivo"/>
    <s v="Entradas"/>
    <n v="0"/>
    <n v="64152.88"/>
  </r>
  <r>
    <x v="0"/>
    <n v="279452874"/>
    <n v="4"/>
    <n v="309326.78000000003"/>
    <s v="Depósito NO en Efectivo"/>
    <s v="Entradas"/>
    <n v="0"/>
    <n v="309326.78000000003"/>
  </r>
  <r>
    <x v="0"/>
    <n v="279453096"/>
    <n v="3"/>
    <n v="25040.16"/>
    <s v="Depósito NO en Efectivo"/>
    <s v="Entradas"/>
    <n v="0"/>
    <n v="25040.16"/>
  </r>
  <r>
    <x v="0"/>
    <n v="279453112"/>
    <n v="1"/>
    <n v="119192.7"/>
    <s v="SPEI Recibido"/>
    <s v="Entradas"/>
    <n v="0"/>
    <n v="119192.7"/>
  </r>
  <r>
    <x v="0"/>
    <n v="279453112"/>
    <n v="4"/>
    <n v="38732.93"/>
    <s v="Depósito NO en Efectivo"/>
    <s v="Entradas"/>
    <n v="0"/>
    <n v="38732.93"/>
  </r>
  <r>
    <x v="0"/>
    <n v="279453146"/>
    <n v="3"/>
    <n v="6729.36"/>
    <s v="SPEI Recibido"/>
    <s v="Entradas"/>
    <n v="0"/>
    <n v="6729.36"/>
  </r>
  <r>
    <x v="0"/>
    <n v="279453179"/>
    <n v="1"/>
    <n v="988.72"/>
    <s v="SPEI Recibido"/>
    <s v="Entradas"/>
    <n v="0"/>
    <n v="988.72"/>
  </r>
  <r>
    <x v="0"/>
    <n v="279453211"/>
    <n v="2"/>
    <n v="41457.83"/>
    <s v="SPEI Recibido"/>
    <s v="Entradas"/>
    <n v="0"/>
    <n v="41457.83"/>
  </r>
  <r>
    <x v="0"/>
    <n v="279453211"/>
    <n v="4"/>
    <n v="11130.35"/>
    <s v="Depósito NO en Efectivo"/>
    <s v="Entradas"/>
    <n v="0"/>
    <n v="11130.35"/>
  </r>
  <r>
    <x v="0"/>
    <n v="279453237"/>
    <n v="8"/>
    <n v="135137.92000000001"/>
    <s v="SPEI Recibido"/>
    <s v="Entradas"/>
    <n v="0"/>
    <n v="135137.92000000001"/>
  </r>
  <r>
    <x v="0"/>
    <n v="279453252"/>
    <n v="1"/>
    <n v="1413.51"/>
    <s v="Depósito NO en Efectivo"/>
    <s v="Entradas"/>
    <n v="0"/>
    <n v="1413.51"/>
  </r>
  <r>
    <x v="0"/>
    <n v="279453286"/>
    <n v="1"/>
    <n v="667.47"/>
    <s v="SPEI Recibido"/>
    <s v="Entradas"/>
    <n v="0"/>
    <n v="667.47"/>
  </r>
  <r>
    <x v="0"/>
    <n v="279453310"/>
    <n v="2"/>
    <n v="4326.21"/>
    <s v="Depósito NO en Efectivo"/>
    <s v="Entradas"/>
    <n v="0"/>
    <n v="4326.21"/>
  </r>
  <r>
    <x v="0"/>
    <n v="279685614"/>
    <n v="3"/>
    <n v="23540.3"/>
    <s v="SPEI Recibido"/>
    <s v="Entradas"/>
    <n v="0"/>
    <n v="23540.3"/>
  </r>
  <r>
    <x v="0"/>
    <n v="279685648"/>
    <n v="3"/>
    <n v="17106.89"/>
    <s v="SPEI Recibido"/>
    <s v="Entradas"/>
    <n v="0"/>
    <n v="17106.89"/>
  </r>
  <r>
    <x v="0"/>
    <n v="279685663"/>
    <n v="2"/>
    <n v="12812.7"/>
    <s v="SPEI Recibido"/>
    <s v="Entradas"/>
    <n v="0"/>
    <n v="12812.7"/>
  </r>
  <r>
    <x v="0"/>
    <n v="279685663"/>
    <n v="3"/>
    <n v="19485.330000000002"/>
    <s v="Depósito NO en Efectivo"/>
    <s v="Entradas"/>
    <n v="0"/>
    <n v="19485.330000000002"/>
  </r>
  <r>
    <x v="0"/>
    <n v="279685671"/>
    <n v="5"/>
    <n v="52911.06"/>
    <s v="SPEI Recibido"/>
    <s v="Entradas"/>
    <n v="0"/>
    <n v="52911.06"/>
  </r>
  <r>
    <x v="0"/>
    <n v="279685689"/>
    <n v="5"/>
    <n v="35372.410000000003"/>
    <s v="SPEI Recibido"/>
    <s v="Entradas"/>
    <n v="0"/>
    <n v="35372.410000000003"/>
  </r>
  <r>
    <x v="0"/>
    <n v="279685705"/>
    <n v="3"/>
    <n v="36210.75"/>
    <s v="SPEI Recibido"/>
    <s v="Entradas"/>
    <n v="0"/>
    <n v="36210.75"/>
  </r>
  <r>
    <x v="0"/>
    <n v="279685713"/>
    <n v="1"/>
    <n v="807.11"/>
    <s v="SPEI Recibido"/>
    <s v="Entradas"/>
    <n v="0"/>
    <n v="807.11"/>
  </r>
  <r>
    <x v="0"/>
    <n v="279778781"/>
    <n v="1"/>
    <n v="691.33"/>
    <s v="SPEI Recibido"/>
    <s v="Entradas"/>
    <n v="0"/>
    <n v="691.33"/>
  </r>
  <r>
    <x v="0"/>
    <n v="280031972"/>
    <n v="2"/>
    <n v="2000000"/>
    <s v="SPEI Recibido"/>
    <s v="Entradas"/>
    <n v="0"/>
    <n v="2000000"/>
  </r>
  <r>
    <x v="0"/>
    <n v="280784414"/>
    <n v="6"/>
    <n v="1850196.99"/>
    <s v="Depósito NO en Efectivo"/>
    <s v="Entradas"/>
    <n v="0"/>
    <n v="1850196.99"/>
  </r>
  <r>
    <x v="0"/>
    <n v="283292308"/>
    <n v="1"/>
    <n v="625000000"/>
    <s v="Depósito NO en Efectivo"/>
    <s v="Entradas"/>
    <n v="0"/>
    <n v="625000000"/>
  </r>
  <r>
    <x v="0"/>
    <n v="283292308"/>
    <n v="1"/>
    <n v="625000000"/>
    <s v="Depósito NO en Efectivo"/>
    <s v="Entradas"/>
    <n v="0"/>
    <n v="625000000"/>
  </r>
  <r>
    <x v="0"/>
    <n v="283999068"/>
    <n v="18"/>
    <n v="2889764288.9499998"/>
    <s v="SPEI Recibido"/>
    <s v="Entradas"/>
    <n v="0"/>
    <n v="2889764288.9499998"/>
  </r>
  <r>
    <x v="0"/>
    <n v="285396552"/>
    <n v="2"/>
    <n v="59805.56"/>
    <s v="Depósito NO en Efectivo"/>
    <s v="Entradas"/>
    <n v="0"/>
    <n v="59805.56"/>
  </r>
  <r>
    <x v="0"/>
    <n v="285396552"/>
    <n v="1"/>
    <n v="3017496.6"/>
    <s v="Depósito NO en Efectivo"/>
    <s v="Entradas"/>
    <n v="0"/>
    <n v="3017496.6"/>
  </r>
  <r>
    <x v="0"/>
    <n v="285396552"/>
    <n v="3"/>
    <n v="8534389.9800000004"/>
    <s v="SPEI Recibido"/>
    <s v="Entradas"/>
    <n v="0"/>
    <n v="8534389.9800000004"/>
  </r>
  <r>
    <x v="0"/>
    <n v="287158414"/>
    <n v="1"/>
    <n v="86714.32"/>
    <s v="Depósito NO en Efectivo"/>
    <s v="Entradas"/>
    <n v="0"/>
    <n v="86714.32"/>
  </r>
  <r>
    <x v="0"/>
    <n v="288759046"/>
    <n v="27"/>
    <n v="15880000"/>
    <s v="Depósito NO en Efectivo"/>
    <s v="Entradas"/>
    <n v="0"/>
    <n v="15880000"/>
  </r>
  <r>
    <x v="0"/>
    <n v="288759046"/>
    <n v="8"/>
    <n v="2172753.62"/>
    <s v="SPEI Recibido"/>
    <s v="Entradas"/>
    <n v="0"/>
    <n v="2172753.62"/>
  </r>
  <r>
    <x v="0"/>
    <n v="288838618"/>
    <n v="20"/>
    <n v="1369000000"/>
    <s v="SPEI Recibido"/>
    <s v="Entradas"/>
    <n v="0"/>
    <n v="1369000000"/>
  </r>
  <r>
    <x v="0"/>
    <n v="289473241"/>
    <n v="14"/>
    <n v="3997940488.4099998"/>
    <s v="SPEI Recibido"/>
    <s v="Entradas"/>
    <n v="0"/>
    <n v="3997940488.4099998"/>
  </r>
  <r>
    <x v="0"/>
    <n v="289473241"/>
    <n v="1"/>
    <n v="3591"/>
    <s v="Depósito NO en Efectivo"/>
    <s v="Entradas"/>
    <n v="0"/>
    <n v="3591"/>
  </r>
  <r>
    <x v="0"/>
    <n v="289473241"/>
    <n v="267"/>
    <n v="27819556.899999999"/>
    <s v="SPEI Recibido"/>
    <s v="Entradas"/>
    <n v="0"/>
    <n v="27819556.899999999"/>
  </r>
  <r>
    <x v="0"/>
    <n v="289473241"/>
    <n v="2"/>
    <n v="25225.01"/>
    <s v="Depósito NO en Efectivo"/>
    <s v="Entradas"/>
    <n v="0"/>
    <n v="25225.01"/>
  </r>
  <r>
    <x v="0"/>
    <n v="289473241"/>
    <n v="2"/>
    <n v="97489.76"/>
    <s v="SPEI Recibido"/>
    <s v="Entradas"/>
    <n v="0"/>
    <n v="97489.76"/>
  </r>
  <r>
    <x v="0"/>
    <n v="289872665"/>
    <n v="1"/>
    <n v="200"/>
    <s v="Depósito NO en Efectivo"/>
    <s v="Entradas"/>
    <n v="0"/>
    <n v="200"/>
  </r>
  <r>
    <x v="0"/>
    <n v="290164508"/>
    <n v="1"/>
    <n v="100000000"/>
    <s v="SPEI Recibido"/>
    <s v="Entradas"/>
    <n v="0"/>
    <n v="100000000"/>
  </r>
  <r>
    <x v="0"/>
    <n v="290298595"/>
    <n v="1"/>
    <n v="107798900"/>
    <s v="Depósito NO en Efectivo"/>
    <s v="Entradas"/>
    <n v="0"/>
    <n v="107798900"/>
  </r>
  <r>
    <x v="0"/>
    <n v="290298595"/>
    <n v="1"/>
    <n v="110255750"/>
    <s v="Depósito NO en Efectivo"/>
    <s v="Entradas"/>
    <n v="0"/>
    <n v="110255750"/>
  </r>
  <r>
    <x v="0"/>
    <n v="296398688"/>
    <n v="2"/>
    <n v="572720707.91999996"/>
    <s v="SPEI Recibido"/>
    <s v="Entradas"/>
    <n v="0"/>
    <n v="572720707.91999996"/>
  </r>
  <r>
    <x v="0"/>
    <n v="297034647"/>
    <n v="1"/>
    <n v="49200"/>
    <s v="Depósito NO en Efectivo"/>
    <s v="Entradas"/>
    <n v="0"/>
    <n v="49200"/>
  </r>
  <r>
    <x v="0"/>
    <n v="297034647"/>
    <n v="38"/>
    <n v="11952958.890000001"/>
    <s v="SPEI Recibido"/>
    <s v="Entradas"/>
    <n v="0"/>
    <n v="11952958.890000001"/>
  </r>
  <r>
    <x v="0"/>
    <n v="297896524"/>
    <n v="2"/>
    <n v="750000000"/>
    <s v="Depósito NO en Efectivo"/>
    <s v="Entradas"/>
    <n v="0"/>
    <n v="750000000"/>
  </r>
  <r>
    <x v="0"/>
    <n v="299167007"/>
    <n v="6"/>
    <n v="19329676.460000001"/>
    <s v="SPEI Recibido"/>
    <s v="Entradas"/>
    <n v="0"/>
    <n v="19329676.460000001"/>
  </r>
  <r>
    <x v="0"/>
    <n v="301337663"/>
    <n v="1"/>
    <n v="750000000"/>
    <s v="Depósito NO en Efectivo"/>
    <s v="Entradas"/>
    <n v="0"/>
    <n v="750000000"/>
  </r>
  <r>
    <x v="0"/>
    <n v="301337663"/>
    <n v="2"/>
    <n v="750000000"/>
    <s v="SPEI Recibido"/>
    <s v="Entradas"/>
    <n v="0"/>
    <n v="750000000"/>
  </r>
  <r>
    <x v="0"/>
    <n v="301337663"/>
    <n v="2"/>
    <n v="750196538.25"/>
    <s v="Depósito NO en Efectivo"/>
    <s v="Entradas"/>
    <n v="0"/>
    <n v="750196538.25"/>
  </r>
  <r>
    <x v="0"/>
    <n v="301410445"/>
    <n v="12"/>
    <n v="1328565.68"/>
    <s v="SPEI Recibido"/>
    <s v="Entradas"/>
    <n v="0"/>
    <n v="1328565.68"/>
  </r>
  <r>
    <x v="0"/>
    <n v="301410445"/>
    <n v="15"/>
    <n v="1116870.4099999999"/>
    <s v="SPEI Recibido"/>
    <s v="Entradas"/>
    <n v="0"/>
    <n v="1116870.4099999999"/>
  </r>
  <r>
    <x v="0"/>
    <n v="301453551"/>
    <n v="9"/>
    <n v="1793795971.8399999"/>
    <s v="SPEI Recibido"/>
    <s v="Entradas"/>
    <n v="0"/>
    <n v="1793795971.8399999"/>
  </r>
  <r>
    <x v="0"/>
    <n v="302416771"/>
    <n v="2"/>
    <n v="35000"/>
    <s v="SPEI Recibido"/>
    <s v="Entradas"/>
    <n v="0"/>
    <n v="35000"/>
  </r>
  <r>
    <x v="0"/>
    <n v="302563341"/>
    <n v="1"/>
    <n v="11118.6"/>
    <s v="Depósito NO en Efectivo"/>
    <s v="Entradas"/>
    <n v="0"/>
    <n v="11118.6"/>
  </r>
  <r>
    <x v="0"/>
    <n v="306521766"/>
    <n v="24"/>
    <n v="370330273.94"/>
    <s v="SPEI Recibido"/>
    <s v="Entradas"/>
    <n v="0"/>
    <n v="370330273.94"/>
  </r>
  <r>
    <x v="0"/>
    <n v="306546136"/>
    <n v="3"/>
    <n v="5500000"/>
    <s v="SPEI Recibido"/>
    <s v="Entradas"/>
    <n v="0"/>
    <n v="5500000"/>
  </r>
  <r>
    <x v="0"/>
    <n v="306546136"/>
    <n v="7"/>
    <n v="5940000"/>
    <s v="SPEI Recibido"/>
    <s v="Entradas"/>
    <n v="0"/>
    <n v="5940000"/>
  </r>
  <r>
    <x v="0"/>
    <n v="306546136"/>
    <n v="1"/>
    <n v="726883.34"/>
    <s v="Depósito NO en Efectivo"/>
    <s v="Entradas"/>
    <n v="0"/>
    <n v="726883.34"/>
  </r>
  <r>
    <x v="0"/>
    <n v="310502893"/>
    <n v="2709"/>
    <n v="27579241.400000002"/>
    <s v="Depósito en Efectivo"/>
    <s v="Entradas"/>
    <n v="0"/>
    <n v="27579241.400000002"/>
  </r>
  <r>
    <x v="0"/>
    <n v="310574678"/>
    <n v="7"/>
    <n v="21452"/>
    <s v="Depósito NO en Efectivo"/>
    <s v="Entradas"/>
    <n v="0"/>
    <n v="21452"/>
  </r>
  <r>
    <x v="0"/>
    <n v="313568701"/>
    <n v="44"/>
    <n v="9328802.3499999996"/>
    <s v="SPEI Recibido"/>
    <s v="Entradas"/>
    <n v="0"/>
    <n v="9328802.3499999996"/>
  </r>
  <r>
    <x v="0"/>
    <n v="314854613"/>
    <n v="1005"/>
    <n v="29991009.899999999"/>
    <s v="Depósito NO en Efectivo"/>
    <s v="Entradas"/>
    <n v="0"/>
    <n v="29991009.899999999"/>
  </r>
  <r>
    <x v="0"/>
    <n v="314854613"/>
    <n v="236"/>
    <n v="3199098.42"/>
    <s v="Depósito NO en Efectivo"/>
    <s v="Entradas"/>
    <n v="0"/>
    <n v="3199098.42"/>
  </r>
  <r>
    <x v="0"/>
    <n v="314907544"/>
    <n v="10"/>
    <n v="4603229.18"/>
    <s v="SPEI Recibido"/>
    <s v="Entradas"/>
    <n v="0"/>
    <n v="4603229.18"/>
  </r>
  <r>
    <x v="0"/>
    <n v="315737221"/>
    <n v="5"/>
    <n v="48608000"/>
    <s v="SPEI Recibido"/>
    <s v="Entradas"/>
    <n v="0"/>
    <n v="48608000"/>
  </r>
  <r>
    <x v="0"/>
    <n v="316044346"/>
    <n v="3"/>
    <n v="160000"/>
    <s v="SPEI Recibido"/>
    <s v="Entradas"/>
    <n v="0"/>
    <n v="160000"/>
  </r>
  <r>
    <x v="0"/>
    <n v="316293620"/>
    <n v="29"/>
    <n v="125000"/>
    <s v="SPEI Recibido"/>
    <s v="Entradas"/>
    <n v="0"/>
    <n v="125000"/>
  </r>
  <r>
    <x v="0"/>
    <n v="316935857"/>
    <n v="22"/>
    <n v="1411492816.97"/>
    <s v="SPEI Recibido"/>
    <s v="Entradas"/>
    <n v="0"/>
    <n v="1411492816.97"/>
  </r>
  <r>
    <x v="0"/>
    <n v="317346468"/>
    <n v="21385"/>
    <n v="138131100.43000001"/>
    <s v="Depósito en Efectivo"/>
    <s v="Entradas"/>
    <n v="0"/>
    <n v="138131100.43000001"/>
  </r>
  <r>
    <x v="0"/>
    <n v="317515609"/>
    <n v="10"/>
    <n v="10838559.52"/>
    <s v="Depósito NO en Efectivo"/>
    <s v="Entradas"/>
    <n v="0"/>
    <n v="10838559.52"/>
  </r>
  <r>
    <x v="0"/>
    <n v="319317814"/>
    <n v="2"/>
    <n v="5760000"/>
    <s v="Depósito NO en Efectivo"/>
    <s v="Entradas"/>
    <n v="0"/>
    <n v="5760000"/>
  </r>
  <r>
    <x v="0"/>
    <n v="319317814"/>
    <n v="2"/>
    <n v="5760000"/>
    <s v="Depósito NO en Efectivo"/>
    <s v="Entradas"/>
    <n v="0"/>
    <n v="5760000"/>
  </r>
  <r>
    <x v="0"/>
    <n v="319415204"/>
    <n v="21"/>
    <n v="110926000"/>
    <s v="SPEI Recibido"/>
    <s v="Entradas"/>
    <n v="0"/>
    <n v="110926000"/>
  </r>
  <r>
    <x v="0"/>
    <n v="319415915"/>
    <n v="18"/>
    <n v="2477688100"/>
    <s v="SPEI Recibido"/>
    <s v="Entradas"/>
    <n v="0"/>
    <n v="2477688100"/>
  </r>
  <r>
    <x v="0"/>
    <n v="319415915"/>
    <n v="1"/>
    <n v="10177.709999999999"/>
    <s v="Depósito NO en Efectivo"/>
    <s v="Entradas"/>
    <n v="0"/>
    <n v="10177.709999999999"/>
  </r>
  <r>
    <x v="0"/>
    <n v="319415915"/>
    <n v="1"/>
    <n v="200000000"/>
    <s v="Depósito NO en Efectivo"/>
    <s v="Entradas"/>
    <n v="0"/>
    <n v="200000000"/>
  </r>
  <r>
    <x v="0"/>
    <n v="319416046"/>
    <n v="8"/>
    <n v="476370000"/>
    <s v="SPEI Recibido"/>
    <s v="Entradas"/>
    <n v="0"/>
    <n v="476370000"/>
  </r>
  <r>
    <x v="0"/>
    <n v="319416046"/>
    <n v="1"/>
    <n v="10289.39"/>
    <s v="Depósito NO en Efectivo"/>
    <s v="Entradas"/>
    <n v="0"/>
    <n v="10289.39"/>
  </r>
  <r>
    <x v="0"/>
    <n v="319416046"/>
    <n v="1"/>
    <n v="200000000"/>
    <s v="Depósito NO en Efectivo"/>
    <s v="Entradas"/>
    <n v="0"/>
    <n v="200000000"/>
  </r>
  <r>
    <x v="0"/>
    <n v="319647400"/>
    <n v="57"/>
    <n v="4606254100"/>
    <s v="SPEI Recibido"/>
    <s v="Entradas"/>
    <n v="0"/>
    <n v="4606254100"/>
  </r>
  <r>
    <x v="0"/>
    <n v="319647400"/>
    <n v="1"/>
    <n v="25000000"/>
    <s v="Depósito NO en Efectivo"/>
    <s v="Entradas"/>
    <n v="0"/>
    <n v="25000000"/>
  </r>
  <r>
    <x v="0"/>
    <n v="319684957"/>
    <n v="2"/>
    <n v="3209877074.2399998"/>
    <s v="Depósito NO en Efectivo"/>
    <s v="Entradas"/>
    <n v="0"/>
    <n v="3209877074.2399998"/>
  </r>
  <r>
    <x v="0"/>
    <n v="320163520"/>
    <n v="1"/>
    <n v="1265000"/>
    <s v="Depósito NO en Efectivo"/>
    <s v="Entradas"/>
    <n v="0"/>
    <n v="1265000"/>
  </r>
  <r>
    <x v="0"/>
    <n v="321913907"/>
    <n v="1"/>
    <n v="50000"/>
    <s v="SPEI Recibido"/>
    <s v="Entradas"/>
    <n v="0"/>
    <n v="50000"/>
  </r>
  <r>
    <x v="0"/>
    <n v="322057308"/>
    <n v="6"/>
    <n v="10900"/>
    <s v="Depósito en Efectivo"/>
    <s v="Entradas"/>
    <n v="0"/>
    <n v="10900"/>
  </r>
  <r>
    <x v="0"/>
    <n v="322057308"/>
    <n v="92"/>
    <n v="167463"/>
    <s v="SPEI Recibido"/>
    <s v="Entradas"/>
    <n v="0"/>
    <n v="167463"/>
  </r>
  <r>
    <x v="0"/>
    <n v="322057308"/>
    <n v="1"/>
    <n v="7000"/>
    <s v="Depósito NO en Efectivo"/>
    <s v="Entradas"/>
    <n v="0"/>
    <n v="7000"/>
  </r>
  <r>
    <x v="0"/>
    <n v="322057308"/>
    <n v="2"/>
    <n v="2500"/>
    <s v="Depósito NO en Efectivo"/>
    <s v="Entradas"/>
    <n v="0"/>
    <n v="2500"/>
  </r>
  <r>
    <x v="0"/>
    <n v="322057308"/>
    <n v="38"/>
    <n v="527720.21"/>
    <s v="SPEI Recibido"/>
    <s v="Entradas"/>
    <n v="0"/>
    <n v="527720.21"/>
  </r>
  <r>
    <x v="0"/>
    <n v="322635640"/>
    <n v="1"/>
    <n v="2750000"/>
    <s v="Depósito NO en Efectivo"/>
    <s v="Entradas"/>
    <n v="0"/>
    <n v="2750000"/>
  </r>
  <r>
    <x v="0"/>
    <n v="322635640"/>
    <n v="1"/>
    <n v="7768750"/>
    <s v="Depósito NO en Efectivo"/>
    <s v="Entradas"/>
    <n v="0"/>
    <n v="7768750"/>
  </r>
  <r>
    <x v="0"/>
    <n v="322635640"/>
    <n v="1"/>
    <n v="15897625"/>
    <s v="Depósito NO en Efectivo"/>
    <s v="Entradas"/>
    <n v="0"/>
    <n v="15897625"/>
  </r>
  <r>
    <x v="0"/>
    <n v="322635640"/>
    <n v="1"/>
    <n v="2950000"/>
    <s v="Depósito NO en Efectivo"/>
    <s v="Entradas"/>
    <n v="0"/>
    <n v="2950000"/>
  </r>
  <r>
    <x v="0"/>
    <n v="322635640"/>
    <n v="1"/>
    <n v="5000000"/>
    <s v="Depósito NO en Efectivo"/>
    <s v="Entradas"/>
    <n v="0"/>
    <n v="5000000"/>
  </r>
  <r>
    <x v="0"/>
    <n v="323225482"/>
    <n v="2"/>
    <n v="72000"/>
    <s v="SPEI Recibido"/>
    <s v="Entradas"/>
    <n v="0"/>
    <n v="72000"/>
  </r>
  <r>
    <x v="0"/>
    <n v="323287581"/>
    <n v="4"/>
    <n v="1104639.42"/>
    <s v="SPEI Recibido"/>
    <s v="Entradas"/>
    <n v="0"/>
    <n v="1104639.42"/>
  </r>
  <r>
    <x v="0"/>
    <n v="323618256"/>
    <n v="1"/>
    <n v="165142314.69"/>
    <s v="Depósito NO en Efectivo"/>
    <s v="Entradas"/>
    <n v="0"/>
    <n v="165142314.69"/>
  </r>
  <r>
    <x v="0"/>
    <n v="323618256"/>
    <n v="1"/>
    <n v="125655428.95"/>
    <s v="Depósito NO en Efectivo"/>
    <s v="Entradas"/>
    <n v="0"/>
    <n v="125655428.95"/>
  </r>
  <r>
    <x v="0"/>
    <n v="324062496"/>
    <n v="1"/>
    <n v="339990.72"/>
    <s v="SPEI Recibido"/>
    <s v="Entradas"/>
    <n v="0"/>
    <n v="339990.72"/>
  </r>
  <r>
    <x v="0"/>
    <n v="324062496"/>
    <n v="4"/>
    <n v="3468027.71"/>
    <s v="SPEI Recibido"/>
    <s v="Entradas"/>
    <n v="0"/>
    <n v="3468027.71"/>
  </r>
  <r>
    <x v="0"/>
    <n v="324271295"/>
    <n v="23"/>
    <n v="469417093.11000001"/>
    <s v="SPEI Recibido"/>
    <s v="Entradas"/>
    <n v="0"/>
    <n v="469417093.11000001"/>
  </r>
  <r>
    <x v="0"/>
    <n v="326308970"/>
    <n v="3"/>
    <n v="7199277.4400000004"/>
    <s v="SPEI Recibido"/>
    <s v="Entradas"/>
    <n v="0"/>
    <n v="7199277.4400000004"/>
  </r>
  <r>
    <x v="0"/>
    <n v="326457272"/>
    <n v="1"/>
    <n v="2291709"/>
    <s v="SPEI Recibido"/>
    <s v="Entradas"/>
    <n v="0"/>
    <n v="2291709"/>
  </r>
  <r>
    <x v="0"/>
    <n v="327608279"/>
    <n v="4"/>
    <n v="13044122.99"/>
    <s v="Depósito NO en Efectivo"/>
    <s v="Entradas"/>
    <n v="0"/>
    <n v="13044122.99"/>
  </r>
  <r>
    <x v="0"/>
    <n v="327608279"/>
    <n v="34"/>
    <n v="209948761.52000001"/>
    <s v="SPEI Recibido"/>
    <s v="Entradas"/>
    <n v="0"/>
    <n v="209948761.52000001"/>
  </r>
  <r>
    <x v="0"/>
    <n v="327608279"/>
    <n v="1"/>
    <n v="2433.69"/>
    <s v="Depósito NO en Efectivo"/>
    <s v="Entradas"/>
    <n v="0"/>
    <n v="2433.69"/>
  </r>
  <r>
    <x v="0"/>
    <n v="327608295"/>
    <n v="7"/>
    <n v="72065196.120000005"/>
    <s v="Depósito NO en Efectivo"/>
    <s v="Entradas"/>
    <n v="0"/>
    <n v="72065196.120000005"/>
  </r>
  <r>
    <x v="0"/>
    <n v="327608295"/>
    <n v="13"/>
    <n v="56020695.840000004"/>
    <s v="SPEI Recibido"/>
    <s v="Entradas"/>
    <n v="0"/>
    <n v="56020695.840000004"/>
  </r>
  <r>
    <x v="0"/>
    <n v="327735411"/>
    <n v="11"/>
    <n v="73509999.939999998"/>
    <s v="SPEI Recibido"/>
    <s v="Entradas"/>
    <n v="0"/>
    <n v="73509999.939999998"/>
  </r>
  <r>
    <x v="0"/>
    <n v="329167829"/>
    <n v="1"/>
    <n v="9064935"/>
    <s v="Depósito NO en Efectivo"/>
    <s v="Entradas"/>
    <n v="0"/>
    <n v="9064935"/>
  </r>
  <r>
    <x v="0"/>
    <n v="330149170"/>
    <n v="28"/>
    <n v="26261319.399999999"/>
    <s v="SPEI Recibido"/>
    <s v="Entradas"/>
    <n v="0"/>
    <n v="26261319.399999999"/>
  </r>
  <r>
    <x v="0"/>
    <n v="330149170"/>
    <n v="2"/>
    <n v="138985.66"/>
    <s v="Depósito NO en Efectivo"/>
    <s v="Entradas"/>
    <n v="0"/>
    <n v="138985.66"/>
  </r>
  <r>
    <x v="0"/>
    <n v="330194903"/>
    <n v="18"/>
    <n v="7570000"/>
    <s v="Depósito NO en Efectivo"/>
    <s v="Entradas"/>
    <n v="0"/>
    <n v="7570000"/>
  </r>
  <r>
    <x v="0"/>
    <n v="350011555"/>
    <n v="1"/>
    <n v="20000"/>
    <s v="SPEI Recibido"/>
    <s v="Entradas"/>
    <n v="0"/>
    <n v="20000"/>
  </r>
  <r>
    <x v="0"/>
    <n v="350011555"/>
    <n v="1"/>
    <n v="7346.02"/>
    <s v="Depósito NO en Efectivo"/>
    <s v="Entradas"/>
    <n v="0"/>
    <n v="7346.02"/>
  </r>
  <r>
    <x v="0"/>
    <n v="350011555"/>
    <n v="1"/>
    <n v="2018.93"/>
    <s v="Depósito NO en Efectivo"/>
    <s v="Entradas"/>
    <n v="0"/>
    <n v="2018.93"/>
  </r>
  <r>
    <x v="0"/>
    <n v="350061475"/>
    <n v="4"/>
    <n v="9049.51"/>
    <s v="SPEI Recibido"/>
    <s v="Entradas"/>
    <n v="0"/>
    <n v="9049.51"/>
  </r>
  <r>
    <x v="0"/>
    <n v="350135438"/>
    <n v="25"/>
    <n v="47035"/>
    <s v="SPEI Recibido"/>
    <s v="Entradas"/>
    <n v="0"/>
    <n v="47035"/>
  </r>
  <r>
    <x v="0"/>
    <n v="350135438"/>
    <n v="1"/>
    <n v="350"/>
    <s v="Depósito NO en Efectivo"/>
    <s v="Entradas"/>
    <n v="0"/>
    <n v="350"/>
  </r>
  <r>
    <x v="0"/>
    <n v="350135438"/>
    <n v="1"/>
    <n v="1370.03"/>
    <s v="Depósito NO en Efectivo"/>
    <s v="Entradas"/>
    <n v="0"/>
    <n v="1370.03"/>
  </r>
  <r>
    <x v="0"/>
    <n v="350173449"/>
    <n v="1"/>
    <n v="10027.290000000001"/>
    <s v="Depósito NO en Efectivo"/>
    <s v="Entradas"/>
    <n v="0"/>
    <n v="10027.290000000001"/>
  </r>
  <r>
    <x v="0"/>
    <n v="350240969"/>
    <n v="1"/>
    <n v="350000"/>
    <s v="SPEI Recibido"/>
    <s v="Entradas"/>
    <n v="0"/>
    <n v="350000"/>
  </r>
  <r>
    <x v="0"/>
    <n v="350240969"/>
    <n v="1"/>
    <n v="94079040"/>
    <s v="Depósito NO en Efectivo"/>
    <s v="Entradas"/>
    <n v="0"/>
    <n v="94079040"/>
  </r>
  <r>
    <x v="0"/>
    <n v="350285809"/>
    <n v="4"/>
    <n v="7104.77"/>
    <s v="Depósito NO en Efectivo"/>
    <s v="Entradas"/>
    <n v="0"/>
    <n v="7104.77"/>
  </r>
  <r>
    <x v="0"/>
    <n v="350288170"/>
    <n v="12"/>
    <n v="9840"/>
    <s v="Depósito en Efectivo"/>
    <s v="Entradas"/>
    <n v="0"/>
    <n v="9840"/>
  </r>
  <r>
    <x v="0"/>
    <n v="350288170"/>
    <n v="7"/>
    <n v="5290"/>
    <s v="SPEI Recibido"/>
    <s v="Entradas"/>
    <n v="0"/>
    <n v="5290"/>
  </r>
  <r>
    <x v="0"/>
    <n v="350294434"/>
    <n v="127"/>
    <n v="1768589.2"/>
    <s v="Depósito en Efectivo"/>
    <s v="Entradas"/>
    <n v="0"/>
    <n v="1768589.2"/>
  </r>
  <r>
    <x v="0"/>
    <n v="350327339"/>
    <n v="203"/>
    <n v="1909823.83"/>
    <s v="Depósito en Efectivo"/>
    <s v="Entradas"/>
    <n v="0"/>
    <n v="1909823.83"/>
  </r>
  <r>
    <x v="0"/>
    <n v="350327339"/>
    <n v="8"/>
    <n v="857056.96"/>
    <s v="Depósito NO en Efectivo"/>
    <s v="Entradas"/>
    <n v="0"/>
    <n v="857056.96"/>
  </r>
  <r>
    <x v="0"/>
    <n v="350338830"/>
    <n v="2"/>
    <n v="80000"/>
    <s v="SPEI Recibido"/>
    <s v="Entradas"/>
    <n v="0"/>
    <n v="80000"/>
  </r>
  <r>
    <x v="0"/>
    <n v="350338830"/>
    <n v="1"/>
    <n v="17443.13"/>
    <s v="Depósito NO en Efectivo"/>
    <s v="Entradas"/>
    <n v="0"/>
    <n v="17443.13"/>
  </r>
  <r>
    <x v="0"/>
    <n v="350407941"/>
    <n v="2"/>
    <n v="15000"/>
    <s v="SPEI Recibido"/>
    <s v="Entradas"/>
    <n v="0"/>
    <n v="15000"/>
  </r>
  <r>
    <x v="0"/>
    <n v="350410817"/>
    <n v="2"/>
    <n v="3100"/>
    <s v="Depósito en Efectivo"/>
    <s v="Entradas"/>
    <n v="0"/>
    <n v="3100"/>
  </r>
  <r>
    <x v="0"/>
    <n v="350410817"/>
    <n v="3"/>
    <n v="16511.82"/>
    <s v="SPEI Recibido"/>
    <s v="Entradas"/>
    <n v="0"/>
    <n v="16511.82"/>
  </r>
  <r>
    <x v="0"/>
    <n v="350415327"/>
    <n v="6"/>
    <n v="2790545.98"/>
    <s v="SPEI Recibido"/>
    <s v="Entradas"/>
    <n v="0"/>
    <n v="2790545.98"/>
  </r>
  <r>
    <x v="0"/>
    <n v="350421349"/>
    <n v="9"/>
    <n v="5735"/>
    <s v="SPEI Recibido"/>
    <s v="Entradas"/>
    <n v="0"/>
    <n v="5735"/>
  </r>
  <r>
    <x v="0"/>
    <n v="350431527"/>
    <n v="866"/>
    <n v="4235788.9099999992"/>
    <s v="Depósito en Efectivo"/>
    <s v="Entradas"/>
    <n v="0"/>
    <n v="4235788.9099999992"/>
  </r>
  <r>
    <x v="0"/>
    <n v="350431901"/>
    <n v="25"/>
    <n v="17000885.079999998"/>
    <s v="Depósito NO en Efectivo"/>
    <s v="Entradas"/>
    <n v="0"/>
    <n v="17000885.079999998"/>
  </r>
  <r>
    <x v="0"/>
    <n v="350431901"/>
    <n v="248"/>
    <n v="4478297612.96"/>
    <s v="SPEI Recibido"/>
    <s v="Entradas"/>
    <n v="0"/>
    <n v="4478297612.96"/>
  </r>
  <r>
    <x v="0"/>
    <n v="350441059"/>
    <n v="3"/>
    <n v="33000"/>
    <s v="SPEI Recibido"/>
    <s v="Entradas"/>
    <n v="0"/>
    <n v="33000"/>
  </r>
  <r>
    <x v="0"/>
    <n v="350441059"/>
    <n v="1"/>
    <n v="1137.01"/>
    <s v="Depósito NO en Efectivo"/>
    <s v="Entradas"/>
    <n v="0"/>
    <n v="1137.01"/>
  </r>
  <r>
    <x v="0"/>
    <n v="350445296"/>
    <n v="1"/>
    <n v="34116.11"/>
    <s v="SPEI Recibido"/>
    <s v="Entradas"/>
    <n v="0"/>
    <n v="34116.11"/>
  </r>
  <r>
    <x v="0"/>
    <n v="350445298"/>
    <n v="1"/>
    <n v="1"/>
    <s v="SPEI Recibido"/>
    <s v="Entradas"/>
    <n v="0"/>
    <n v="1"/>
  </r>
  <r>
    <x v="0"/>
    <n v="350445299"/>
    <n v="1"/>
    <n v="103461.54"/>
    <s v="SPEI Recibido"/>
    <s v="Entradas"/>
    <n v="0"/>
    <n v="103461.54"/>
  </r>
  <r>
    <x v="0"/>
    <n v="350445301"/>
    <n v="3"/>
    <n v="244932.68"/>
    <s v="SPEI Recibido"/>
    <s v="Entradas"/>
    <n v="0"/>
    <n v="244932.68"/>
  </r>
  <r>
    <x v="0"/>
    <n v="350445320"/>
    <n v="6"/>
    <n v="1100001"/>
    <s v="SPEI Recibido"/>
    <s v="Entradas"/>
    <n v="0"/>
    <n v="1100001"/>
  </r>
  <r>
    <x v="0"/>
    <n v="350476516"/>
    <n v="1"/>
    <n v="500"/>
    <s v="Depósito en Efectivo"/>
    <s v="Entradas"/>
    <n v="0"/>
    <n v="500"/>
  </r>
  <r>
    <x v="0"/>
    <n v="350476516"/>
    <n v="4"/>
    <n v="6045"/>
    <s v="SPEI Recibido"/>
    <s v="Entradas"/>
    <n v="0"/>
    <n v="6045"/>
  </r>
  <r>
    <x v="0"/>
    <n v="350492269"/>
    <n v="1"/>
    <n v="23000"/>
    <s v="Depósito NO en Efectivo"/>
    <s v="Entradas"/>
    <n v="0"/>
    <n v="23000"/>
  </r>
  <r>
    <x v="0"/>
    <n v="350492269"/>
    <n v="1"/>
    <n v="40000"/>
    <s v="Depósito NO en Efectivo"/>
    <s v="Entradas"/>
    <n v="0"/>
    <n v="40000"/>
  </r>
  <r>
    <x v="0"/>
    <n v="350492269"/>
    <n v="21"/>
    <n v="761696.58"/>
    <s v="SPEI Recibido"/>
    <s v="Entradas"/>
    <n v="0"/>
    <n v="761696.58"/>
  </r>
  <r>
    <x v="0"/>
    <n v="350492358"/>
    <n v="1"/>
    <n v="5111.93"/>
    <s v="Depósito NO en Efectivo"/>
    <s v="Entradas"/>
    <n v="0"/>
    <n v="5111.93"/>
  </r>
  <r>
    <x v="0"/>
    <n v="350516230"/>
    <n v="5"/>
    <n v="5370"/>
    <s v="SPEI Recibido"/>
    <s v="Entradas"/>
    <n v="0"/>
    <n v="5370"/>
  </r>
  <r>
    <x v="0"/>
    <n v="350540034"/>
    <n v="5"/>
    <n v="7535833.75"/>
    <s v="SPEI Recibido"/>
    <s v="Entradas"/>
    <n v="0"/>
    <n v="7535833.75"/>
  </r>
  <r>
    <x v="0"/>
    <n v="350545424"/>
    <n v="2"/>
    <n v="620"/>
    <s v="Depósito en Efectivo"/>
    <s v="Entradas"/>
    <n v="0"/>
    <n v="620"/>
  </r>
  <r>
    <x v="0"/>
    <n v="350545424"/>
    <n v="6"/>
    <n v="3750"/>
    <s v="SPEI Recibido"/>
    <s v="Entradas"/>
    <n v="0"/>
    <n v="3750"/>
  </r>
  <r>
    <x v="0"/>
    <n v="350550475"/>
    <n v="1"/>
    <n v="133830000"/>
    <s v="Depósito NO en Efectivo"/>
    <s v="Entradas"/>
    <n v="0"/>
    <n v="133830000"/>
  </r>
  <r>
    <x v="0"/>
    <n v="350566696"/>
    <n v="2"/>
    <n v="16000"/>
    <s v="SPEI Recibido"/>
    <s v="Entradas"/>
    <n v="0"/>
    <n v="16000"/>
  </r>
  <r>
    <x v="0"/>
    <n v="350566696"/>
    <n v="1"/>
    <n v="5059.8"/>
    <s v="Depósito NO en Efectivo"/>
    <s v="Entradas"/>
    <n v="0"/>
    <n v="5059.8"/>
  </r>
  <r>
    <x v="0"/>
    <n v="350601837"/>
    <n v="3"/>
    <n v="3270.58"/>
    <s v="Depósito NO en Efectivo"/>
    <s v="Entradas"/>
    <n v="0"/>
    <n v="3270.58"/>
  </r>
  <r>
    <x v="0"/>
    <n v="350638055"/>
    <n v="2"/>
    <n v="18922.27"/>
    <s v="Depósito NO en Efectivo"/>
    <s v="Entradas"/>
    <n v="0"/>
    <n v="18922.27"/>
  </r>
  <r>
    <x v="0"/>
    <n v="350680268"/>
    <n v="1"/>
    <n v="1000"/>
    <s v="Depósito en Efectivo"/>
    <s v="Entradas"/>
    <n v="0"/>
    <n v="1000"/>
  </r>
  <r>
    <x v="0"/>
    <n v="350680268"/>
    <n v="9"/>
    <n v="14200"/>
    <s v="SPEI Recibido"/>
    <s v="Entradas"/>
    <n v="0"/>
    <n v="14200"/>
  </r>
  <r>
    <x v="0"/>
    <n v="350710195"/>
    <n v="1"/>
    <n v="30857142.859999999"/>
    <s v="Depósito NO en Efectivo"/>
    <s v="Entradas"/>
    <n v="0"/>
    <n v="30857142.859999999"/>
  </r>
  <r>
    <x v="0"/>
    <n v="350710195"/>
    <n v="1"/>
    <n v="2571428.5699999998"/>
    <s v="Depósito NO en Efectivo"/>
    <s v="Entradas"/>
    <n v="0"/>
    <n v="2571428.5699999998"/>
  </r>
  <r>
    <x v="0"/>
    <n v="350742825"/>
    <n v="1"/>
    <n v="22786000"/>
    <s v="SPEI Recibido"/>
    <s v="Entradas"/>
    <n v="0"/>
    <n v="22786000"/>
  </r>
  <r>
    <x v="0"/>
    <n v="350742832"/>
    <n v="1"/>
    <n v="38060000"/>
    <s v="SPEI Recibido"/>
    <s v="Entradas"/>
    <n v="0"/>
    <n v="38060000"/>
  </r>
  <r>
    <x v="0"/>
    <n v="350750072"/>
    <n v="6"/>
    <n v="3919.1"/>
    <s v="SPEI Recibido"/>
    <s v="Entradas"/>
    <n v="0"/>
    <n v="3919.1"/>
  </r>
  <r>
    <x v="0"/>
    <n v="350750590"/>
    <n v="1"/>
    <n v="11600"/>
    <s v="Depósito NO en Efectivo"/>
    <s v="Entradas"/>
    <n v="0"/>
    <n v="11600"/>
  </r>
  <r>
    <x v="0"/>
    <n v="350750590"/>
    <n v="4"/>
    <n v="43775"/>
    <s v="SPEI Recibido"/>
    <s v="Entradas"/>
    <n v="0"/>
    <n v="43775"/>
  </r>
  <r>
    <x v="0"/>
    <n v="350782438"/>
    <n v="2"/>
    <n v="10838.67"/>
    <s v="Depósito NO en Efectivo"/>
    <s v="Entradas"/>
    <n v="0"/>
    <n v="10838.67"/>
  </r>
  <r>
    <x v="0"/>
    <n v="350782438"/>
    <n v="1"/>
    <n v="5000"/>
    <s v="SPEI Recibido"/>
    <s v="Entradas"/>
    <n v="0"/>
    <n v="5000"/>
  </r>
  <r>
    <x v="0"/>
    <n v="350880111"/>
    <n v="2"/>
    <n v="15000000"/>
    <s v="SPEI Recibido"/>
    <s v="Entradas"/>
    <n v="0"/>
    <n v="15000000"/>
  </r>
  <r>
    <x v="0"/>
    <n v="350880377"/>
    <n v="1"/>
    <n v="5000000"/>
    <s v="SPEI Recibido"/>
    <s v="Entradas"/>
    <n v="0"/>
    <n v="5000000"/>
  </r>
  <r>
    <x v="0"/>
    <n v="350890899"/>
    <n v="2"/>
    <n v="16000000"/>
    <s v="SPEI Recibido"/>
    <s v="Entradas"/>
    <n v="0"/>
    <n v="16000000"/>
  </r>
  <r>
    <x v="0"/>
    <n v="350890948"/>
    <n v="2"/>
    <n v="50000000"/>
    <s v="SPEI Recibido"/>
    <s v="Entradas"/>
    <n v="0"/>
    <n v="50000000"/>
  </r>
  <r>
    <x v="0"/>
    <n v="350891244"/>
    <n v="1"/>
    <n v="10000000"/>
    <s v="SPEI Recibido"/>
    <s v="Entradas"/>
    <n v="0"/>
    <n v="10000000"/>
  </r>
  <r>
    <x v="0"/>
    <n v="350891284"/>
    <n v="2"/>
    <n v="60000000"/>
    <s v="SPEI Recibido"/>
    <s v="Entradas"/>
    <n v="0"/>
    <n v="60000000"/>
  </r>
  <r>
    <x v="0"/>
    <n v="350896980"/>
    <n v="1"/>
    <n v="100000000"/>
    <s v="SPEI Recibido"/>
    <s v="Entradas"/>
    <n v="0"/>
    <n v="100000000"/>
  </r>
  <r>
    <x v="0"/>
    <n v="350900682"/>
    <n v="1"/>
    <n v="10000000"/>
    <s v="SPEI Recibido"/>
    <s v="Entradas"/>
    <n v="0"/>
    <n v="10000000"/>
  </r>
  <r>
    <x v="0"/>
    <n v="350902501"/>
    <n v="3"/>
    <n v="12100"/>
    <s v="SPEI Recibido"/>
    <s v="Entradas"/>
    <n v="0"/>
    <n v="12100"/>
  </r>
  <r>
    <x v="0"/>
    <n v="350910102"/>
    <n v="5"/>
    <n v="5220.1899999999996"/>
    <s v="Depósito NO en Efectivo"/>
    <s v="Entradas"/>
    <n v="0"/>
    <n v="5220.1899999999996"/>
  </r>
  <r>
    <x v="0"/>
    <n v="350910102"/>
    <n v="4"/>
    <n v="550"/>
    <s v="SPEI Recibido"/>
    <s v="Entradas"/>
    <n v="0"/>
    <n v="550"/>
  </r>
  <r>
    <x v="0"/>
    <n v="350921655"/>
    <n v="1"/>
    <n v="9985000"/>
    <s v="SPEI Recibido"/>
    <s v="Entradas"/>
    <n v="0"/>
    <n v="9985000"/>
  </r>
  <r>
    <x v="0"/>
    <n v="351043545"/>
    <n v="13"/>
    <n v="144862674.47999999"/>
    <s v="SPEI Recibido"/>
    <s v="Entradas"/>
    <n v="0"/>
    <n v="144862674.47999999"/>
  </r>
  <r>
    <x v="0"/>
    <n v="351043654"/>
    <n v="11"/>
    <n v="154242750.69999999"/>
    <s v="SPEI Recibido"/>
    <s v="Entradas"/>
    <n v="0"/>
    <n v="154242750.69999999"/>
  </r>
  <r>
    <x v="0"/>
    <n v="351072620"/>
    <n v="1"/>
    <n v="60400500"/>
    <s v="Depósito NO en Efectivo"/>
    <s v="Entradas"/>
    <n v="0"/>
    <n v="60400500"/>
  </r>
  <r>
    <x v="0"/>
    <n v="351086372"/>
    <n v="1"/>
    <n v="3712.44"/>
    <s v="Depósito NO en Efectivo"/>
    <s v="Entradas"/>
    <n v="0"/>
    <n v="3712.44"/>
  </r>
  <r>
    <x v="0"/>
    <n v="351090482"/>
    <n v="12"/>
    <n v="5480000"/>
    <s v="Depósito NO en Efectivo"/>
    <s v="Entradas"/>
    <n v="0"/>
    <n v="5480000"/>
  </r>
  <r>
    <x v="0"/>
    <n v="351090642"/>
    <n v="3"/>
    <n v="4819098.32"/>
    <s v="SPEI Recibido"/>
    <s v="Entradas"/>
    <n v="0"/>
    <n v="4819098.32"/>
  </r>
  <r>
    <x v="0"/>
    <n v="351090687"/>
    <n v="20"/>
    <n v="5820000"/>
    <s v="Depósito NO en Efectivo"/>
    <s v="Entradas"/>
    <n v="0"/>
    <n v="5820000"/>
  </r>
  <r>
    <x v="0"/>
    <n v="351094293"/>
    <n v="1"/>
    <n v="19782100"/>
    <s v="SPEI Recibido"/>
    <s v="Entradas"/>
    <n v="0"/>
    <n v="19782100"/>
  </r>
  <r>
    <x v="0"/>
    <n v="351104562"/>
    <n v="2"/>
    <n v="10264.14"/>
    <s v="Depósito NO en Efectivo"/>
    <s v="Entradas"/>
    <n v="0"/>
    <n v="10264.14"/>
  </r>
  <r>
    <x v="0"/>
    <n v="351104562"/>
    <n v="8"/>
    <n v="12550"/>
    <s v="SPEI Recibido"/>
    <s v="Entradas"/>
    <n v="0"/>
    <n v="12550"/>
  </r>
  <r>
    <x v="0"/>
    <n v="351104562"/>
    <n v="6"/>
    <n v="7450"/>
    <s v="Depósito NO en Efectivo"/>
    <s v="Entradas"/>
    <n v="0"/>
    <n v="7450"/>
  </r>
  <r>
    <x v="0"/>
    <n v="351107889"/>
    <n v="1"/>
    <n v="160"/>
    <s v="SPEI Recibido"/>
    <s v="Entradas"/>
    <n v="0"/>
    <n v="160"/>
  </r>
  <r>
    <x v="0"/>
    <n v="351123716"/>
    <n v="1"/>
    <n v="10500"/>
    <s v="SPEI Recibido"/>
    <s v="Entradas"/>
    <n v="0"/>
    <n v="10500"/>
  </r>
  <r>
    <x v="0"/>
    <n v="351123716"/>
    <n v="1"/>
    <n v="1195.95"/>
    <s v="Depósito NO en Efectivo"/>
    <s v="Entradas"/>
    <n v="0"/>
    <n v="1195.95"/>
  </r>
  <r>
    <x v="0"/>
    <n v="351158607"/>
    <n v="9"/>
    <n v="3082"/>
    <s v="SPEI Recibido"/>
    <s v="Entradas"/>
    <n v="0"/>
    <n v="3082"/>
  </r>
  <r>
    <x v="0"/>
    <n v="351195863"/>
    <n v="4"/>
    <n v="27520.400000000001"/>
    <s v="Depósito NO en Efectivo"/>
    <s v="Entradas"/>
    <n v="0"/>
    <n v="27520.400000000001"/>
  </r>
  <r>
    <x v="0"/>
    <n v="351276233"/>
    <n v="9"/>
    <n v="4293599"/>
    <s v="SPEI Recibido"/>
    <s v="Entradas"/>
    <n v="0"/>
    <n v="4293599"/>
  </r>
  <r>
    <x v="0"/>
    <n v="351277506"/>
    <n v="2"/>
    <n v="52984.32"/>
    <s v="SPEI Recibido"/>
    <s v="Entradas"/>
    <n v="0"/>
    <n v="52984.32"/>
  </r>
  <r>
    <x v="0"/>
    <n v="351286596"/>
    <n v="53"/>
    <n v="254943316.18000001"/>
    <s v="SPEI Recibido"/>
    <s v="Entradas"/>
    <n v="0"/>
    <n v="254943316.18000001"/>
  </r>
  <r>
    <x v="0"/>
    <n v="351286596"/>
    <n v="1"/>
    <n v="5066250"/>
    <s v="Depósito NO en Efectivo"/>
    <s v="Entradas"/>
    <n v="0"/>
    <n v="5066250"/>
  </r>
  <r>
    <x v="0"/>
    <n v="351286596"/>
    <n v="1"/>
    <n v="364166"/>
    <s v="Depósito NO en Efectivo"/>
    <s v="Entradas"/>
    <n v="0"/>
    <n v="364166"/>
  </r>
  <r>
    <x v="0"/>
    <n v="351286596"/>
    <n v="1"/>
    <n v="8310000"/>
    <s v="Depósito NO en Efectivo"/>
    <s v="Entradas"/>
    <n v="0"/>
    <n v="8310000"/>
  </r>
  <r>
    <x v="0"/>
    <n v="351286596"/>
    <n v="6"/>
    <n v="263251593.25999999"/>
    <s v="Depósito NO en Efectivo"/>
    <s v="Entradas"/>
    <n v="0"/>
    <n v="263251593.25999999"/>
  </r>
  <r>
    <x v="0"/>
    <n v="351286596"/>
    <n v="1"/>
    <n v="155507886.41"/>
    <s v="Depósito NO en Efectivo"/>
    <s v="Entradas"/>
    <n v="0"/>
    <n v="155507886.41"/>
  </r>
  <r>
    <x v="0"/>
    <n v="351294021"/>
    <n v="1"/>
    <n v="25000"/>
    <s v="Depósito NO en Efectivo"/>
    <s v="Entradas"/>
    <n v="0"/>
    <n v="25000"/>
  </r>
  <r>
    <x v="0"/>
    <n v="351294366"/>
    <n v="1"/>
    <n v="552763.76"/>
    <s v="Depósito NO en Efectivo"/>
    <s v="Entradas"/>
    <n v="0"/>
    <n v="552763.76"/>
  </r>
  <r>
    <x v="0"/>
    <n v="351294366"/>
    <n v="1"/>
    <n v="200390.79"/>
    <s v="Depósito NO en Efectivo"/>
    <s v="Entradas"/>
    <n v="0"/>
    <n v="200390.79"/>
  </r>
  <r>
    <x v="0"/>
    <n v="351332742"/>
    <n v="2"/>
    <n v="73943.92"/>
    <s v="SPEI Recibido"/>
    <s v="Entradas"/>
    <n v="0"/>
    <n v="73943.92"/>
  </r>
  <r>
    <x v="0"/>
    <n v="351366225"/>
    <n v="1"/>
    <n v="51"/>
    <s v="SPEI Recibido"/>
    <s v="Entradas"/>
    <n v="0"/>
    <n v="51"/>
  </r>
  <r>
    <x v="0"/>
    <n v="351366225"/>
    <n v="1"/>
    <n v="19.579999999999998"/>
    <s v="Depósito NO en Efectivo"/>
    <s v="Entradas"/>
    <n v="0"/>
    <n v="19.579999999999998"/>
  </r>
  <r>
    <x v="0"/>
    <n v="351366225"/>
    <n v="2"/>
    <n v="3647.72"/>
    <s v="Depósito NO en Efectivo"/>
    <s v="Entradas"/>
    <n v="0"/>
    <n v="3647.72"/>
  </r>
  <r>
    <x v="0"/>
    <n v="351430596"/>
    <n v="3"/>
    <n v="6362254.8700000001"/>
    <s v="SPEI Recibido"/>
    <s v="Entradas"/>
    <n v="0"/>
    <n v="6362254.8700000001"/>
  </r>
  <r>
    <x v="0"/>
    <n v="351430596"/>
    <n v="29"/>
    <n v="2046673103.5"/>
    <s v="Depósito NO en Efectivo"/>
    <s v="Entradas"/>
    <n v="0"/>
    <n v="2046673103.5"/>
  </r>
  <r>
    <x v="0"/>
    <n v="351430596"/>
    <n v="16"/>
    <n v="1866000000"/>
    <s v="SPEI Recibido"/>
    <s v="Entradas"/>
    <n v="0"/>
    <n v="1866000000"/>
  </r>
  <r>
    <x v="0"/>
    <n v="351430596"/>
    <n v="16"/>
    <n v="1866000000"/>
    <s v="Depósito NO en Efectivo"/>
    <s v="Entradas"/>
    <n v="0"/>
    <n v="1866000000"/>
  </r>
  <r>
    <x v="0"/>
    <n v="351452959"/>
    <n v="1"/>
    <n v="100000"/>
    <s v="SPEI Recibido"/>
    <s v="Entradas"/>
    <n v="0"/>
    <n v="100000"/>
  </r>
  <r>
    <x v="0"/>
    <n v="351455851"/>
    <n v="1"/>
    <n v="1077029.3799999999"/>
    <s v="SPEI Recibido"/>
    <s v="Entradas"/>
    <n v="0"/>
    <n v="1077029.3799999999"/>
  </r>
  <r>
    <x v="0"/>
    <n v="351455851"/>
    <n v="3"/>
    <n v="770063.19"/>
    <s v="SPEI Recibido"/>
    <s v="Entradas"/>
    <n v="0"/>
    <n v="770063.19"/>
  </r>
  <r>
    <x v="0"/>
    <n v="351455851"/>
    <n v="1"/>
    <n v="183169.52"/>
    <s v="SPEI Recibido"/>
    <s v="Entradas"/>
    <n v="0"/>
    <n v="183169.52"/>
  </r>
  <r>
    <x v="0"/>
    <n v="351455851"/>
    <n v="1"/>
    <n v="175710.03"/>
    <s v="SPEI Recibido"/>
    <s v="Entradas"/>
    <n v="0"/>
    <n v="175710.03"/>
  </r>
  <r>
    <x v="0"/>
    <n v="351455851"/>
    <n v="1"/>
    <n v="201322.38"/>
    <s v="SPEI Recibido"/>
    <s v="Entradas"/>
    <n v="0"/>
    <n v="201322.38"/>
  </r>
  <r>
    <x v="0"/>
    <n v="351455851"/>
    <n v="1"/>
    <n v="19862.61"/>
    <s v="SPEI Recibido"/>
    <s v="Entradas"/>
    <n v="0"/>
    <n v="19862.61"/>
  </r>
  <r>
    <x v="0"/>
    <n v="351455851"/>
    <n v="1"/>
    <n v="13564.96"/>
    <s v="SPEI Recibido"/>
    <s v="Entradas"/>
    <n v="0"/>
    <n v="13564.96"/>
  </r>
  <r>
    <x v="0"/>
    <n v="351455851"/>
    <n v="1"/>
    <n v="8059.75"/>
    <s v="SPEI Recibido"/>
    <s v="Entradas"/>
    <n v="0"/>
    <n v="8059.75"/>
  </r>
  <r>
    <x v="0"/>
    <n v="351455851"/>
    <n v="1"/>
    <n v="183868.87"/>
    <s v="SPEI Recibido"/>
    <s v="Entradas"/>
    <n v="0"/>
    <n v="183868.87"/>
  </r>
  <r>
    <x v="0"/>
    <n v="351455851"/>
    <n v="1"/>
    <n v="37128.120000000003"/>
    <s v="SPEI Recibido"/>
    <s v="Entradas"/>
    <n v="0"/>
    <n v="37128.120000000003"/>
  </r>
  <r>
    <x v="0"/>
    <n v="351455851"/>
    <n v="1"/>
    <n v="27475.42"/>
    <s v="Depósito NO en Efectivo"/>
    <s v="Entradas"/>
    <n v="0"/>
    <n v="27475.42"/>
  </r>
  <r>
    <x v="0"/>
    <n v="351455851"/>
    <n v="1"/>
    <n v="21085.200000000001"/>
    <s v="SPEI Recibido"/>
    <s v="Entradas"/>
    <n v="0"/>
    <n v="21085.200000000001"/>
  </r>
  <r>
    <x v="0"/>
    <n v="351455851"/>
    <n v="2"/>
    <n v="20334.43"/>
    <s v="SPEI Recibido"/>
    <s v="Entradas"/>
    <n v="0"/>
    <n v="20334.43"/>
  </r>
  <r>
    <x v="0"/>
    <n v="351455851"/>
    <n v="1"/>
    <n v="4069.49"/>
    <s v="SPEI Recibido"/>
    <s v="Entradas"/>
    <n v="0"/>
    <n v="4069.49"/>
  </r>
  <r>
    <x v="0"/>
    <n v="351455851"/>
    <n v="1"/>
    <n v="4029.87"/>
    <s v="SPEI Recibido"/>
    <s v="Entradas"/>
    <n v="0"/>
    <n v="4029.87"/>
  </r>
  <r>
    <x v="0"/>
    <n v="351486139"/>
    <n v="3"/>
    <n v="480000"/>
    <s v="Depósito NO en Efectivo"/>
    <s v="Entradas"/>
    <n v="0"/>
    <n v="480000"/>
  </r>
  <r>
    <x v="0"/>
    <n v="351615923"/>
    <n v="2"/>
    <n v="550000"/>
    <s v="SPEI Recibido"/>
    <s v="Entradas"/>
    <n v="0"/>
    <n v="550000"/>
  </r>
  <r>
    <x v="0"/>
    <n v="351659739"/>
    <n v="1"/>
    <n v="40002.44"/>
    <s v="Depósito NO en Efectivo"/>
    <s v="Entradas"/>
    <n v="0"/>
    <n v="40002.44"/>
  </r>
  <r>
    <x v="0"/>
    <n v="351659739"/>
    <n v="2"/>
    <n v="2100"/>
    <s v="SPEI Recibido"/>
    <s v="Entradas"/>
    <n v="0"/>
    <n v="2100"/>
  </r>
  <r>
    <x v="0"/>
    <n v="351682359"/>
    <n v="54"/>
    <n v="692290.95"/>
    <s v="Depósito en Efectivo"/>
    <s v="Entradas"/>
    <n v="0"/>
    <n v="692290.95"/>
  </r>
  <r>
    <x v="0"/>
    <n v="351810325"/>
    <n v="5"/>
    <n v="1622100.87"/>
    <s v="SPEI Recibido"/>
    <s v="Entradas"/>
    <n v="0"/>
    <n v="1622100.87"/>
  </r>
  <r>
    <x v="0"/>
    <n v="351814695"/>
    <n v="1917"/>
    <n v="1419214.4599999993"/>
    <s v="Depósito en Efectivo"/>
    <s v="Entradas"/>
    <n v="0"/>
    <n v="1419214.4599999993"/>
  </r>
  <r>
    <x v="0"/>
    <n v="351814695"/>
    <n v="21"/>
    <n v="18782.72"/>
    <s v="Depósito NO en Efectivo"/>
    <s v="Entradas"/>
    <n v="0"/>
    <n v="18782.72"/>
  </r>
  <r>
    <x v="0"/>
    <n v="351846901"/>
    <n v="1"/>
    <n v="4848.43"/>
    <s v="Depósito NO en Efectivo"/>
    <s v="Entradas"/>
    <n v="0"/>
    <n v="4848.43"/>
  </r>
  <r>
    <x v="0"/>
    <n v="351848450"/>
    <n v="2"/>
    <n v="5946.58"/>
    <s v="Depósito NO en Efectivo"/>
    <s v="Entradas"/>
    <n v="0"/>
    <n v="5946.58"/>
  </r>
  <r>
    <x v="0"/>
    <n v="351866061"/>
    <n v="3"/>
    <n v="160000"/>
    <s v="Depósito NO en Efectivo"/>
    <s v="Entradas"/>
    <n v="0"/>
    <n v="160000"/>
  </r>
  <r>
    <x v="0"/>
    <n v="351866061"/>
    <n v="7"/>
    <n v="1298680.55"/>
    <s v="SPEI Recibido"/>
    <s v="Entradas"/>
    <n v="0"/>
    <n v="1298680.55"/>
  </r>
  <r>
    <x v="0"/>
    <n v="351866146"/>
    <n v="5"/>
    <n v="200000"/>
    <s v="Depósito NO en Efectivo"/>
    <s v="Entradas"/>
    <n v="0"/>
    <n v="200000"/>
  </r>
  <r>
    <x v="0"/>
    <n v="351866146"/>
    <n v="8"/>
    <n v="2947001.38"/>
    <s v="SPEI Recibido"/>
    <s v="Entradas"/>
    <n v="0"/>
    <n v="2947001.38"/>
  </r>
  <r>
    <x v="0"/>
    <n v="351869274"/>
    <n v="34"/>
    <n v="1375730.93"/>
    <s v="SPEI Recibido"/>
    <s v="Entradas"/>
    <n v="0"/>
    <n v="1375730.93"/>
  </r>
  <r>
    <x v="0"/>
    <n v="351869275"/>
    <n v="2"/>
    <n v="16362.5"/>
    <s v="Depósito NO en Efectivo"/>
    <s v="Entradas"/>
    <n v="0"/>
    <n v="16362.5"/>
  </r>
  <r>
    <x v="0"/>
    <n v="351869275"/>
    <n v="18"/>
    <n v="481699.89"/>
    <s v="SPEI Recibido"/>
    <s v="Entradas"/>
    <n v="0"/>
    <n v="481699.89"/>
  </r>
  <r>
    <x v="0"/>
    <n v="351869275"/>
    <n v="1"/>
    <n v="140369.54999999999"/>
    <s v="Depósito NO en Efectivo"/>
    <s v="Entradas"/>
    <n v="0"/>
    <n v="140369.54999999999"/>
  </r>
  <r>
    <x v="0"/>
    <n v="351869278"/>
    <n v="1"/>
    <n v="30987.599999999999"/>
    <s v="SPEI Recibido"/>
    <s v="Entradas"/>
    <n v="0"/>
    <n v="30987.599999999999"/>
  </r>
  <r>
    <x v="0"/>
    <n v="351869282"/>
    <n v="2"/>
    <n v="5118.25"/>
    <s v="SPEI Recibido"/>
    <s v="Entradas"/>
    <n v="0"/>
    <n v="5118.25"/>
  </r>
  <r>
    <x v="0"/>
    <n v="351869289"/>
    <n v="30"/>
    <n v="784272.38"/>
    <s v="SPEI Recibido"/>
    <s v="Entradas"/>
    <n v="0"/>
    <n v="784272.38"/>
  </r>
  <r>
    <x v="0"/>
    <n v="351869290"/>
    <n v="1"/>
    <n v="50000"/>
    <s v="Depósito NO en Efectivo"/>
    <s v="Entradas"/>
    <n v="0"/>
    <n v="50000"/>
  </r>
  <r>
    <x v="0"/>
    <n v="351869290"/>
    <n v="1"/>
    <n v="963"/>
    <s v="Depósito NO en Efectivo"/>
    <s v="Entradas"/>
    <n v="0"/>
    <n v="963"/>
  </r>
  <r>
    <x v="0"/>
    <n v="351869290"/>
    <n v="35"/>
    <n v="286085.84999999998"/>
    <s v="SPEI Recibido"/>
    <s v="Entradas"/>
    <n v="0"/>
    <n v="286085.84999999998"/>
  </r>
  <r>
    <x v="0"/>
    <n v="351893503"/>
    <n v="3"/>
    <n v="14000"/>
    <s v="Depósito en Efectivo"/>
    <s v="Entradas"/>
    <n v="0"/>
    <n v="14000"/>
  </r>
  <r>
    <x v="0"/>
    <n v="351893503"/>
    <n v="1"/>
    <n v="400"/>
    <s v="SPEI Recibido"/>
    <s v="Entradas"/>
    <n v="0"/>
    <n v="400"/>
  </r>
  <r>
    <x v="0"/>
    <n v="351915458"/>
    <n v="4"/>
    <n v="10428"/>
    <s v="Depósito NO en Efectivo"/>
    <s v="Entradas"/>
    <n v="0"/>
    <n v="10428"/>
  </r>
  <r>
    <x v="0"/>
    <n v="351924337"/>
    <n v="1"/>
    <n v="33458.699999999997"/>
    <s v="SPEI Recibido"/>
    <s v="Entradas"/>
    <n v="0"/>
    <n v="33458.699999999997"/>
  </r>
  <r>
    <x v="0"/>
    <n v="351941611"/>
    <n v="2"/>
    <n v="513934.15"/>
    <s v="SPEI Recibido"/>
    <s v="Entradas"/>
    <n v="0"/>
    <n v="513934.15"/>
  </r>
  <r>
    <x v="0"/>
    <n v="351941612"/>
    <n v="3"/>
    <n v="289929"/>
    <s v="SPEI Recibido"/>
    <s v="Entradas"/>
    <n v="0"/>
    <n v="289929"/>
  </r>
  <r>
    <x v="0"/>
    <n v="351941622"/>
    <n v="1"/>
    <n v="50000"/>
    <s v="SPEI Recibido"/>
    <s v="Entradas"/>
    <n v="0"/>
    <n v="50000"/>
  </r>
  <r>
    <x v="0"/>
    <n v="351941631"/>
    <n v="8"/>
    <n v="785520"/>
    <s v="SPEI Recibido"/>
    <s v="Entradas"/>
    <n v="0"/>
    <n v="785520"/>
  </r>
  <r>
    <x v="0"/>
    <n v="351941638"/>
    <n v="2"/>
    <n v="200000"/>
    <s v="SPEI Recibido"/>
    <s v="Entradas"/>
    <n v="0"/>
    <n v="200000"/>
  </r>
  <r>
    <x v="0"/>
    <n v="351943546"/>
    <n v="1"/>
    <n v="7130.18"/>
    <s v="SPEI Recibido"/>
    <s v="Entradas"/>
    <n v="0"/>
    <n v="7130.18"/>
  </r>
  <r>
    <x v="0"/>
    <n v="351953637"/>
    <n v="5"/>
    <n v="1270838.33"/>
    <s v="SPEI Recibido"/>
    <s v="Entradas"/>
    <n v="0"/>
    <n v="1270838.33"/>
  </r>
  <r>
    <x v="0"/>
    <n v="351953637"/>
    <n v="1"/>
    <n v="51040"/>
    <s v="SPEI Recibido"/>
    <s v="Entradas"/>
    <n v="0"/>
    <n v="51040"/>
  </r>
  <r>
    <x v="0"/>
    <n v="351953637"/>
    <n v="2"/>
    <n v="40704.400000000001"/>
    <s v="SPEI Recibido"/>
    <s v="Entradas"/>
    <n v="0"/>
    <n v="40704.400000000001"/>
  </r>
  <r>
    <x v="0"/>
    <n v="351953637"/>
    <n v="2"/>
    <n v="100916.45"/>
    <s v="SPEI Recibido"/>
    <s v="Entradas"/>
    <n v="0"/>
    <n v="100916.45"/>
  </r>
  <r>
    <x v="0"/>
    <n v="351953637"/>
    <n v="1"/>
    <n v="24112.880000000001"/>
    <s v="SPEI Recibido"/>
    <s v="Entradas"/>
    <n v="0"/>
    <n v="24112.880000000001"/>
  </r>
  <r>
    <x v="0"/>
    <n v="351959397"/>
    <n v="1"/>
    <n v="185529.44"/>
    <s v="Depósito NO en Efectivo"/>
    <s v="Entradas"/>
    <n v="0"/>
    <n v="185529.44"/>
  </r>
  <r>
    <x v="0"/>
    <n v="351959397"/>
    <n v="11"/>
    <n v="92410608.310000002"/>
    <s v="SPEI Recibido"/>
    <s v="Entradas"/>
    <n v="0"/>
    <n v="92410608.310000002"/>
  </r>
  <r>
    <x v="0"/>
    <n v="351960477"/>
    <n v="51"/>
    <n v="86384.12"/>
    <s v="Depósito NO en Efectivo"/>
    <s v="Entradas"/>
    <n v="0"/>
    <n v="86384.12"/>
  </r>
  <r>
    <x v="0"/>
    <n v="351960477"/>
    <n v="3"/>
    <n v="522"/>
    <s v="Depósito NO en Efectivo"/>
    <s v="Entradas"/>
    <n v="0"/>
    <n v="522"/>
  </r>
  <r>
    <x v="0"/>
    <n v="351960477"/>
    <n v="13"/>
    <n v="3230"/>
    <s v="SPEI Recibido"/>
    <s v="Entradas"/>
    <n v="0"/>
    <n v="3230"/>
  </r>
  <r>
    <x v="0"/>
    <n v="500442495"/>
    <n v="1"/>
    <n v="35000000"/>
    <s v="SPEI Recibido"/>
    <s v="Entradas"/>
    <n v="0"/>
    <n v="35000000"/>
  </r>
  <r>
    <x v="0"/>
    <n v="500548784"/>
    <n v="4"/>
    <n v="10000"/>
    <s v="SPEI Recibido"/>
    <s v="Entradas"/>
    <n v="0"/>
    <n v="10000"/>
  </r>
  <r>
    <x v="0"/>
    <n v="500548784"/>
    <n v="1"/>
    <n v="987.12"/>
    <s v="Depósito NO en Efectivo"/>
    <s v="Entradas"/>
    <n v="0"/>
    <n v="987.12"/>
  </r>
  <r>
    <x v="0"/>
    <n v="500550222"/>
    <n v="1"/>
    <n v="2850000000"/>
    <s v="SPEI Recibido"/>
    <s v="Entradas"/>
    <n v="0"/>
    <n v="2850000000"/>
  </r>
  <r>
    <x v="0"/>
    <n v="500558410"/>
    <n v="3"/>
    <n v="1890000"/>
    <s v="Depósito NO en Efectivo"/>
    <s v="Entradas"/>
    <n v="0"/>
    <n v="1890000"/>
  </r>
  <r>
    <x v="0"/>
    <n v="500580280"/>
    <n v="3"/>
    <n v="305193.58"/>
    <s v="SPEI Recibido"/>
    <s v="Entradas"/>
    <n v="0"/>
    <n v="305193.58"/>
  </r>
  <r>
    <x v="0"/>
    <n v="500580616"/>
    <n v="3"/>
    <n v="1881670.64"/>
    <s v="SPEI Recibido"/>
    <s v="Entradas"/>
    <n v="0"/>
    <n v="1881670.64"/>
  </r>
  <r>
    <x v="0"/>
    <n v="500616392"/>
    <n v="1"/>
    <n v="1.95"/>
    <s v="Depósito NO en Efectivo"/>
    <s v="Entradas"/>
    <n v="0"/>
    <n v="1.95"/>
  </r>
  <r>
    <x v="0"/>
    <n v="500616392"/>
    <n v="1"/>
    <n v="4576.87"/>
    <s v="Depósito NO en Efectivo"/>
    <s v="Entradas"/>
    <n v="0"/>
    <n v="4576.87"/>
  </r>
  <r>
    <x v="0"/>
    <n v="500638779"/>
    <n v="1"/>
    <n v="0.28000000000000003"/>
    <s v="Depósito NO en Efectivo"/>
    <s v="Entradas"/>
    <n v="0"/>
    <n v="0.28000000000000003"/>
  </r>
  <r>
    <x v="0"/>
    <n v="500638779"/>
    <n v="1"/>
    <n v="1068.27"/>
    <s v="Depósito NO en Efectivo"/>
    <s v="Entradas"/>
    <n v="0"/>
    <n v="1068.27"/>
  </r>
  <r>
    <x v="0"/>
    <n v="500643525"/>
    <n v="1"/>
    <n v="51.22"/>
    <s v="Depósito NO en Efectivo"/>
    <s v="Entradas"/>
    <n v="0"/>
    <n v="51.22"/>
  </r>
  <r>
    <x v="0"/>
    <n v="500643525"/>
    <n v="1"/>
    <n v="5546.76"/>
    <s v="Depósito NO en Efectivo"/>
    <s v="Entradas"/>
    <n v="0"/>
    <n v="5546.76"/>
  </r>
  <r>
    <x v="0"/>
    <n v="500646484"/>
    <n v="4"/>
    <n v="1171438.3"/>
    <s v="SPEI Recibido"/>
    <s v="Entradas"/>
    <n v="0"/>
    <n v="1171438.3"/>
  </r>
  <r>
    <x v="0"/>
    <n v="500670478"/>
    <n v="1"/>
    <n v="850000"/>
    <s v="SPEI Recibido"/>
    <s v="Entradas"/>
    <n v="0"/>
    <n v="850000"/>
  </r>
  <r>
    <x v="0"/>
    <n v="500680832"/>
    <n v="11"/>
    <n v="33300000"/>
    <s v="SPEI Recibido"/>
    <s v="Entradas"/>
    <n v="0"/>
    <n v="33300000"/>
  </r>
  <r>
    <x v="0"/>
    <n v="500703630"/>
    <n v="1"/>
    <n v="4400000"/>
    <s v="SPEI Recibido"/>
    <s v="Entradas"/>
    <n v="0"/>
    <n v="4400000"/>
  </r>
  <r>
    <x v="0"/>
    <n v="500726528"/>
    <n v="5"/>
    <n v="4269112.83"/>
    <s v="SPEI Recibido"/>
    <s v="Entradas"/>
    <n v="0"/>
    <n v="4269112.83"/>
  </r>
  <r>
    <x v="0"/>
    <n v="500727451"/>
    <n v="2"/>
    <n v="5500000"/>
    <s v="SPEI Recibido"/>
    <s v="Entradas"/>
    <n v="0"/>
    <n v="5500000"/>
  </r>
  <r>
    <x v="0"/>
    <n v="500743603"/>
    <n v="4"/>
    <n v="2900000"/>
    <s v="SPEI Recibido"/>
    <s v="Entradas"/>
    <n v="0"/>
    <n v="2900000"/>
  </r>
  <r>
    <x v="0"/>
    <n v="500841219"/>
    <n v="1"/>
    <n v="8742.98"/>
    <s v="Depósito NO en Efectivo"/>
    <s v="Entradas"/>
    <n v="0"/>
    <n v="8742.98"/>
  </r>
  <r>
    <x v="0"/>
    <n v="500841219"/>
    <n v="1"/>
    <n v="50000"/>
    <s v="SPEI Recibido"/>
    <s v="Entradas"/>
    <n v="0"/>
    <n v="50000"/>
  </r>
  <r>
    <x v="0"/>
    <n v="500877495"/>
    <n v="1"/>
    <n v="9000000"/>
    <s v="SPEI Recibido"/>
    <s v="Entradas"/>
    <n v="0"/>
    <n v="9000000"/>
  </r>
  <r>
    <x v="0"/>
    <n v="500877946"/>
    <n v="1"/>
    <n v="500000"/>
    <s v="SPEI Recibido"/>
    <s v="Entradas"/>
    <n v="0"/>
    <n v="500000"/>
  </r>
  <r>
    <x v="0"/>
    <n v="500879101"/>
    <n v="1"/>
    <n v="6700000"/>
    <s v="SPEI Recibido"/>
    <s v="Entradas"/>
    <n v="0"/>
    <n v="6700000"/>
  </r>
  <r>
    <x v="0"/>
    <n v="500887928"/>
    <n v="4"/>
    <n v="4080000"/>
    <s v="SPEI Recibido"/>
    <s v="Entradas"/>
    <n v="0"/>
    <n v="4080000"/>
  </r>
  <r>
    <x v="0"/>
    <n v="500948947"/>
    <n v="2"/>
    <n v="24000000"/>
    <s v="SPEI Recibido"/>
    <s v="Entradas"/>
    <n v="0"/>
    <n v="24000000"/>
  </r>
  <r>
    <x v="0"/>
    <n v="500957328"/>
    <n v="1"/>
    <n v="8300000"/>
    <s v="SPEI Recibido"/>
    <s v="Entradas"/>
    <n v="0"/>
    <n v="8300000"/>
  </r>
  <r>
    <x v="0"/>
    <n v="500967887"/>
    <n v="8"/>
    <n v="67748653.859999999"/>
    <s v="SPEI Recibido"/>
    <s v="Entradas"/>
    <n v="0"/>
    <n v="67748653.859999999"/>
  </r>
  <r>
    <x v="0"/>
    <n v="500977731"/>
    <n v="2"/>
    <n v="2174930.2799999998"/>
    <s v="Depósito NO en Efectivo"/>
    <s v="Entradas"/>
    <n v="0"/>
    <n v="2174930.2799999998"/>
  </r>
  <r>
    <x v="0"/>
    <n v="500987623"/>
    <n v="1"/>
    <n v="7116.37"/>
    <s v="Depósito NO en Efectivo"/>
    <s v="Entradas"/>
    <n v="0"/>
    <n v="7116.37"/>
  </r>
  <r>
    <x v="0"/>
    <n v="501068691"/>
    <n v="2"/>
    <n v="8800000"/>
    <s v="SPEI Recibido"/>
    <s v="Entradas"/>
    <n v="0"/>
    <n v="8800000"/>
  </r>
  <r>
    <x v="0"/>
    <n v="501216926"/>
    <n v="2"/>
    <n v="1681139.36"/>
    <s v="SPEI Recibido"/>
    <s v="Entradas"/>
    <n v="0"/>
    <n v="1681139.36"/>
  </r>
  <r>
    <x v="0"/>
    <n v="501220488"/>
    <n v="1"/>
    <n v="4000000"/>
    <s v="SPEI Recibido"/>
    <s v="Entradas"/>
    <n v="0"/>
    <n v="4000000"/>
  </r>
  <r>
    <x v="0"/>
    <n v="501390287"/>
    <n v="5"/>
    <n v="629252.62"/>
    <s v="Depósito NO en Efectivo"/>
    <s v="Entradas"/>
    <n v="0"/>
    <n v="629252.62"/>
  </r>
  <r>
    <x v="0"/>
    <n v="501390287"/>
    <n v="1"/>
    <n v="13800"/>
    <s v="Depósito NO en Efectivo"/>
    <s v="Entradas"/>
    <n v="0"/>
    <n v="13800"/>
  </r>
  <r>
    <x v="0"/>
    <n v="501390287"/>
    <n v="1"/>
    <n v="1"/>
    <s v="SPEI Recibido"/>
    <s v="Entradas"/>
    <n v="0"/>
    <n v="1"/>
  </r>
  <r>
    <x v="0"/>
    <n v="501391879"/>
    <n v="1"/>
    <n v="318883.12"/>
    <s v="SPEI Recibido"/>
    <s v="Entradas"/>
    <n v="0"/>
    <n v="318883.12"/>
  </r>
  <r>
    <x v="0"/>
    <n v="501400510"/>
    <n v="5"/>
    <n v="2294000"/>
    <s v="SPEI Recibido"/>
    <s v="Entradas"/>
    <n v="0"/>
    <n v="2294000"/>
  </r>
  <r>
    <x v="0"/>
    <n v="501402991"/>
    <n v="2"/>
    <n v="350000"/>
    <s v="Depósito NO en Efectivo"/>
    <s v="Entradas"/>
    <n v="0"/>
    <n v="350000"/>
  </r>
  <r>
    <x v="0"/>
    <n v="501402991"/>
    <n v="2"/>
    <n v="69600"/>
    <s v="SPEI Recibido"/>
    <s v="Entradas"/>
    <n v="0"/>
    <n v="69600"/>
  </r>
  <r>
    <x v="0"/>
    <n v="501403664"/>
    <n v="4"/>
    <n v="1650000"/>
    <s v="Depósito NO en Efectivo"/>
    <s v="Entradas"/>
    <n v="0"/>
    <n v="1650000"/>
  </r>
  <r>
    <x v="0"/>
    <n v="501403664"/>
    <n v="1"/>
    <n v="48720"/>
    <s v="Depósito NO en Efectivo"/>
    <s v="Entradas"/>
    <n v="0"/>
    <n v="48720"/>
  </r>
  <r>
    <x v="0"/>
    <n v="501403664"/>
    <n v="15"/>
    <n v="770572"/>
    <s v="SPEI Recibido"/>
    <s v="Entradas"/>
    <n v="0"/>
    <n v="770572"/>
  </r>
  <r>
    <x v="0"/>
    <n v="501403705"/>
    <n v="8"/>
    <n v="2910000"/>
    <s v="Depósito NO en Efectivo"/>
    <s v="Entradas"/>
    <n v="0"/>
    <n v="2910000"/>
  </r>
  <r>
    <x v="0"/>
    <n v="501403705"/>
    <n v="7"/>
    <n v="10603238.800000001"/>
    <s v="SPEI Recibido"/>
    <s v="Entradas"/>
    <n v="0"/>
    <n v="10603238.800000001"/>
  </r>
  <r>
    <x v="0"/>
    <n v="501403722"/>
    <n v="4"/>
    <n v="450000"/>
    <s v="Depósito NO en Efectivo"/>
    <s v="Entradas"/>
    <n v="0"/>
    <n v="450000"/>
  </r>
  <r>
    <x v="0"/>
    <n v="501403722"/>
    <n v="1"/>
    <n v="1392"/>
    <s v="SPEI Recibido"/>
    <s v="Entradas"/>
    <n v="0"/>
    <n v="1392"/>
  </r>
  <r>
    <x v="0"/>
    <n v="501498556"/>
    <n v="2"/>
    <n v="33000000"/>
    <s v="SPEI Recibido"/>
    <s v="Entradas"/>
    <n v="0"/>
    <n v="33000000"/>
  </r>
  <r>
    <x v="0"/>
    <n v="501516539"/>
    <n v="1"/>
    <n v="6193157.1399999997"/>
    <s v="Depósito NO en Efectivo"/>
    <s v="Entradas"/>
    <n v="0"/>
    <n v="6193157.1399999997"/>
  </r>
  <r>
    <x v="0"/>
    <n v="501516539"/>
    <n v="1"/>
    <n v="4131516.16"/>
    <s v="Depósito NO en Efectivo"/>
    <s v="Entradas"/>
    <n v="0"/>
    <n v="4131516.16"/>
  </r>
  <r>
    <x v="0"/>
    <n v="501529297"/>
    <n v="1"/>
    <n v="6006"/>
    <s v="SPEI Recibido"/>
    <s v="Entradas"/>
    <n v="0"/>
    <n v="6006"/>
  </r>
  <r>
    <x v="0"/>
    <n v="501565013"/>
    <n v="1"/>
    <n v="44856.13"/>
    <s v="Depósito NO en Efectivo"/>
    <s v="Entradas"/>
    <n v="0"/>
    <n v="44856.13"/>
  </r>
  <r>
    <x v="0"/>
    <n v="501629912"/>
    <n v="4"/>
    <n v="2691767.36"/>
    <s v="SPEI Recibido"/>
    <s v="Entradas"/>
    <n v="0"/>
    <n v="2691767.36"/>
  </r>
  <r>
    <x v="0"/>
    <n v="501632593"/>
    <n v="2"/>
    <n v="800000000"/>
    <s v="Depósito NO en Efectivo"/>
    <s v="Entradas"/>
    <n v="0"/>
    <n v="800000000"/>
  </r>
  <r>
    <x v="0"/>
    <n v="501635397"/>
    <n v="1"/>
    <n v="12951"/>
    <s v="SPEI Recibido"/>
    <s v="Entradas"/>
    <n v="0"/>
    <n v="12951"/>
  </r>
  <r>
    <x v="0"/>
    <n v="501635397"/>
    <n v="1"/>
    <n v="2.4"/>
    <s v="Depósito NO en Efectivo"/>
    <s v="Entradas"/>
    <n v="0"/>
    <n v="2.4"/>
  </r>
  <r>
    <x v="0"/>
    <n v="501635397"/>
    <n v="1"/>
    <n v="1202.72"/>
    <s v="Depósito NO en Efectivo"/>
    <s v="Entradas"/>
    <n v="0"/>
    <n v="1202.72"/>
  </r>
  <r>
    <x v="0"/>
    <n v="501640963"/>
    <n v="4"/>
    <n v="144012497"/>
    <s v="Depósito NO en Efectivo"/>
    <s v="Entradas"/>
    <n v="0"/>
    <n v="144012497"/>
  </r>
  <r>
    <x v="0"/>
    <n v="501697792"/>
    <n v="2"/>
    <n v="1141846.98"/>
    <s v="Depósito NO en Efectivo"/>
    <s v="Entradas"/>
    <n v="0"/>
    <n v="1141846.98"/>
  </r>
  <r>
    <x v="0"/>
    <n v="501738062"/>
    <n v="1"/>
    <n v="250000000"/>
    <s v="SPEI Recibido"/>
    <s v="Entradas"/>
    <n v="0"/>
    <n v="250000000"/>
  </r>
  <r>
    <x v="0"/>
    <n v="501738206"/>
    <n v="1"/>
    <n v="200000000"/>
    <s v="SPEI Recibido"/>
    <s v="Entradas"/>
    <n v="0"/>
    <n v="200000000"/>
  </r>
  <r>
    <x v="0"/>
    <n v="501779297"/>
    <n v="10"/>
    <n v="144590.49"/>
    <s v="Depósito en Efectivo"/>
    <s v="Entradas"/>
    <n v="0"/>
    <n v="144590.49"/>
  </r>
  <r>
    <x v="0"/>
    <n v="501871233"/>
    <n v="1"/>
    <n v="1"/>
    <s v="Depósito NO en Efectivo"/>
    <s v="Entradas"/>
    <n v="0"/>
    <n v="1"/>
  </r>
  <r>
    <x v="0"/>
    <n v="501871439"/>
    <n v="1"/>
    <n v="1"/>
    <s v="Depósito NO en Efectivo"/>
    <s v="Entradas"/>
    <n v="0"/>
    <n v="1"/>
  </r>
  <r>
    <x v="0"/>
    <n v="501871645"/>
    <n v="1"/>
    <n v="1"/>
    <s v="Depósito NO en Efectivo"/>
    <s v="Entradas"/>
    <n v="0"/>
    <n v="1"/>
  </r>
  <r>
    <x v="0"/>
    <n v="501871829"/>
    <n v="1"/>
    <n v="1"/>
    <s v="Depósito NO en Efectivo"/>
    <s v="Entradas"/>
    <n v="0"/>
    <n v="1"/>
  </r>
  <r>
    <x v="0"/>
    <n v="501877912"/>
    <n v="1"/>
    <n v="850000"/>
    <s v="Depósito NO en Efectivo"/>
    <s v="Entradas"/>
    <n v="0"/>
    <n v="850000"/>
  </r>
  <r>
    <x v="0"/>
    <n v="501877912"/>
    <n v="1"/>
    <n v="418109.5"/>
    <s v="Depósito NO en Efectivo"/>
    <s v="Entradas"/>
    <n v="0"/>
    <n v="418109.5"/>
  </r>
  <r>
    <x v="0"/>
    <n v="501927583"/>
    <n v="4"/>
    <n v="44984037"/>
    <s v="SPEI Recibido"/>
    <s v="Entradas"/>
    <n v="0"/>
    <n v="44984037"/>
  </r>
  <r>
    <x v="0"/>
    <n v="501992132"/>
    <n v="1"/>
    <n v="0.33"/>
    <s v="Depósito NO en Efectivo"/>
    <s v="Entradas"/>
    <n v="0"/>
    <n v="0.33"/>
  </r>
  <r>
    <x v="0"/>
    <n v="501992132"/>
    <n v="1"/>
    <n v="4175.49"/>
    <s v="Depósito NO en Efectivo"/>
    <s v="Entradas"/>
    <n v="0"/>
    <n v="4175.49"/>
  </r>
  <r>
    <x v="0"/>
    <n v="502027704"/>
    <n v="4"/>
    <n v="697077.93"/>
    <s v="Depósito NO en Efectivo"/>
    <s v="Entradas"/>
    <n v="0"/>
    <n v="697077.93"/>
  </r>
  <r>
    <x v="0"/>
    <n v="502027704"/>
    <n v="3"/>
    <n v="12279300"/>
    <s v="Depósito NO en Efectivo"/>
    <s v="Entradas"/>
    <n v="0"/>
    <n v="12279300"/>
  </r>
  <r>
    <x v="0"/>
    <n v="502027704"/>
    <n v="36"/>
    <n v="13062736.92"/>
    <s v="SPEI Recibido"/>
    <s v="Entradas"/>
    <n v="0"/>
    <n v="13062736.92"/>
  </r>
  <r>
    <x v="0"/>
    <n v="502027704"/>
    <n v="2"/>
    <n v="2349682.73"/>
    <s v="Depósito NO en Efectivo"/>
    <s v="Entradas"/>
    <n v="0"/>
    <n v="2349682.73"/>
  </r>
  <r>
    <x v="0"/>
    <n v="502027704"/>
    <n v="1"/>
    <n v="4952986.16"/>
    <s v="Depósito NO en Efectivo"/>
    <s v="Entradas"/>
    <n v="0"/>
    <n v="4952986.16"/>
  </r>
  <r>
    <x v="0"/>
    <n v="502027704"/>
    <n v="1"/>
    <n v="2536311.75"/>
    <s v="Depósito NO en Efectivo"/>
    <s v="Entradas"/>
    <n v="0"/>
    <n v="2536311.75"/>
  </r>
  <r>
    <x v="0"/>
    <n v="502036139"/>
    <n v="1"/>
    <n v="13000"/>
    <s v="SPEI Recibido"/>
    <s v="Entradas"/>
    <n v="0"/>
    <n v="13000"/>
  </r>
  <r>
    <x v="0"/>
    <n v="502036139"/>
    <n v="1"/>
    <n v="264.25"/>
    <s v="Depósito NO en Efectivo"/>
    <s v="Entradas"/>
    <n v="0"/>
    <n v="264.25"/>
  </r>
  <r>
    <x v="0"/>
    <n v="502036139"/>
    <n v="2"/>
    <n v="9698.34"/>
    <s v="Depósito NO en Efectivo"/>
    <s v="Entradas"/>
    <n v="0"/>
    <n v="9698.34"/>
  </r>
  <r>
    <x v="0"/>
    <n v="502054966"/>
    <n v="91"/>
    <n v="758325.44000000018"/>
    <s v="Depósito en Efectivo"/>
    <s v="Entradas"/>
    <n v="0"/>
    <n v="758325.44000000018"/>
  </r>
  <r>
    <x v="0"/>
    <n v="502058969"/>
    <n v="1"/>
    <n v="142871.39000000001"/>
    <s v="SPEI Recibido"/>
    <s v="Entradas"/>
    <n v="0"/>
    <n v="142871.39000000001"/>
  </r>
  <r>
    <x v="0"/>
    <n v="502062256"/>
    <n v="1"/>
    <n v="70000"/>
    <s v="Depósito NO en Efectivo"/>
    <s v="Entradas"/>
    <n v="0"/>
    <n v="70000"/>
  </r>
  <r>
    <x v="0"/>
    <n v="502095312"/>
    <n v="18"/>
    <n v="11894144369.43"/>
    <s v="SPEI Recibido"/>
    <s v="Entradas"/>
    <n v="0"/>
    <n v="11894144369.43"/>
  </r>
  <r>
    <x v="0"/>
    <n v="502095329"/>
    <n v="18"/>
    <n v="5536436440.5200005"/>
    <s v="SPEI Recibido"/>
    <s v="Entradas"/>
    <n v="0"/>
    <n v="5536436440.5200005"/>
  </r>
  <r>
    <x v="0"/>
    <n v="502095330"/>
    <n v="18"/>
    <n v="20923054481.490002"/>
    <s v="SPEI Recibido"/>
    <s v="Entradas"/>
    <n v="0"/>
    <n v="20923054481.490002"/>
  </r>
  <r>
    <x v="0"/>
    <n v="502095331"/>
    <n v="18"/>
    <n v="14024127007.9"/>
    <s v="SPEI Recibido"/>
    <s v="Entradas"/>
    <n v="0"/>
    <n v="14024127007.9"/>
  </r>
  <r>
    <x v="0"/>
    <n v="502095332"/>
    <n v="18"/>
    <n v="9621470264.1499996"/>
    <s v="SPEI Recibido"/>
    <s v="Entradas"/>
    <n v="0"/>
    <n v="9621470264.1499996"/>
  </r>
  <r>
    <x v="0"/>
    <n v="502186652"/>
    <n v="2"/>
    <n v="42000"/>
    <s v="Depósito NO en Efectivo"/>
    <s v="Entradas"/>
    <n v="0"/>
    <n v="42000"/>
  </r>
  <r>
    <x v="0"/>
    <n v="502205280"/>
    <n v="3"/>
    <n v="202350000"/>
    <s v="SPEI Recibido"/>
    <s v="Entradas"/>
    <n v="0"/>
    <n v="202350000"/>
  </r>
  <r>
    <x v="0"/>
    <n v="502205280"/>
    <n v="2"/>
    <n v="199970086.12"/>
    <s v="Depósito NO en Efectivo"/>
    <s v="Entradas"/>
    <n v="0"/>
    <n v="199970086.12"/>
  </r>
  <r>
    <x v="0"/>
    <n v="502248859"/>
    <n v="22"/>
    <n v="52800015220"/>
    <s v="SPEI Recibido"/>
    <s v="Entradas"/>
    <n v="0"/>
    <n v="52800015220"/>
  </r>
  <r>
    <x v="0"/>
    <n v="502248859"/>
    <n v="1"/>
    <n v="530000010"/>
    <s v="SPEI Recibido"/>
    <s v="Entradas"/>
    <n v="0"/>
    <n v="530000010"/>
  </r>
  <r>
    <x v="0"/>
    <n v="502252869"/>
    <n v="1"/>
    <n v="1980048.92"/>
    <s v="Depósito NO en Efectivo"/>
    <s v="Entradas"/>
    <n v="0"/>
    <n v="1980048.92"/>
  </r>
  <r>
    <x v="0"/>
    <n v="502252869"/>
    <n v="21"/>
    <n v="2224501.7599999998"/>
    <s v="SPEI Recibido"/>
    <s v="Entradas"/>
    <n v="0"/>
    <n v="2224501.7599999998"/>
  </r>
  <r>
    <x v="0"/>
    <n v="502252869"/>
    <n v="4"/>
    <n v="279395.57"/>
    <s v="Depósito NO en Efectivo"/>
    <s v="Entradas"/>
    <n v="0"/>
    <n v="279395.57"/>
  </r>
  <r>
    <x v="0"/>
    <n v="502344151"/>
    <n v="3"/>
    <n v="46700"/>
    <s v="SPEI Recibido"/>
    <s v="Entradas"/>
    <n v="0"/>
    <n v="46700"/>
  </r>
  <r>
    <x v="0"/>
    <n v="502344151"/>
    <n v="1"/>
    <n v="10000"/>
    <s v="Depósito NO en Efectivo"/>
    <s v="Entradas"/>
    <n v="0"/>
    <n v="10000"/>
  </r>
  <r>
    <x v="0"/>
    <n v="502344151"/>
    <n v="1"/>
    <n v="21065.759999999998"/>
    <s v="Depósito NO en Efectivo"/>
    <s v="Entradas"/>
    <n v="0"/>
    <n v="21065.759999999998"/>
  </r>
  <r>
    <x v="0"/>
    <n v="502354302"/>
    <n v="2"/>
    <n v="18000000"/>
    <s v="SPEI Recibido"/>
    <s v="Entradas"/>
    <n v="0"/>
    <n v="18000000"/>
  </r>
  <r>
    <x v="0"/>
    <n v="502354302"/>
    <n v="18"/>
    <n v="16771292.130000001"/>
    <s v="SPEI Recibido"/>
    <s v="Entradas"/>
    <n v="0"/>
    <n v="16771292.130000001"/>
  </r>
  <r>
    <x v="0"/>
    <n v="502354302"/>
    <n v="9"/>
    <n v="795"/>
    <s v="SPEI Recibido"/>
    <s v="Entradas"/>
    <n v="0"/>
    <n v="795"/>
  </r>
  <r>
    <x v="0"/>
    <n v="502354341"/>
    <n v="5"/>
    <n v="230000"/>
    <s v="SPEI Recibido"/>
    <s v="Entradas"/>
    <n v="0"/>
    <n v="230000"/>
  </r>
  <r>
    <x v="0"/>
    <n v="502451045"/>
    <n v="22"/>
    <n v="30508006.649999999"/>
    <s v="SPEI Recibido"/>
    <s v="Entradas"/>
    <n v="0"/>
    <n v="30508006.649999999"/>
  </r>
  <r>
    <x v="0"/>
    <n v="502625481"/>
    <n v="1"/>
    <n v="8012.9"/>
    <s v="Depósito NO en Efectivo"/>
    <s v="Entradas"/>
    <n v="0"/>
    <n v="8012.9"/>
  </r>
  <r>
    <x v="0"/>
    <n v="502664044"/>
    <n v="1"/>
    <n v="0.73"/>
    <s v="Depósito NO en Efectivo"/>
    <s v="Entradas"/>
    <n v="0"/>
    <n v="0.73"/>
  </r>
  <r>
    <x v="0"/>
    <n v="502664044"/>
    <n v="1"/>
    <n v="6504.91"/>
    <s v="Depósito NO en Efectivo"/>
    <s v="Entradas"/>
    <n v="0"/>
    <n v="6504.91"/>
  </r>
  <r>
    <x v="0"/>
    <n v="502666446"/>
    <n v="8"/>
    <n v="448700000"/>
    <s v="SPEI Recibido"/>
    <s v="Entradas"/>
    <n v="0"/>
    <n v="448700000"/>
  </r>
  <r>
    <x v="0"/>
    <n v="502666446"/>
    <n v="1"/>
    <n v="13888888.880000001"/>
    <s v="Depósito NO en Efectivo"/>
    <s v="Entradas"/>
    <n v="0"/>
    <n v="13888888.880000001"/>
  </r>
  <r>
    <x v="0"/>
    <n v="502666446"/>
    <n v="1"/>
    <n v="2777777.78"/>
    <s v="Depósito NO en Efectivo"/>
    <s v="Entradas"/>
    <n v="0"/>
    <n v="2777777.78"/>
  </r>
  <r>
    <x v="0"/>
    <n v="502771638"/>
    <n v="1"/>
    <n v="8000000"/>
    <s v="SPEI Recibido"/>
    <s v="Entradas"/>
    <n v="0"/>
    <n v="8000000"/>
  </r>
  <r>
    <x v="0"/>
    <n v="502771638"/>
    <n v="1"/>
    <n v="6250000"/>
    <s v="Depósito NO en Efectivo"/>
    <s v="Entradas"/>
    <n v="0"/>
    <n v="6250000"/>
  </r>
  <r>
    <x v="0"/>
    <n v="502775317"/>
    <n v="2"/>
    <n v="6000"/>
    <s v="SPEI Recibido"/>
    <s v="Entradas"/>
    <n v="0"/>
    <n v="6000"/>
  </r>
  <r>
    <x v="0"/>
    <n v="502775317"/>
    <n v="1"/>
    <n v="856.68"/>
    <s v="Depósito NO en Efectivo"/>
    <s v="Entradas"/>
    <n v="0"/>
    <n v="856.68"/>
  </r>
  <r>
    <x v="0"/>
    <n v="502859837"/>
    <n v="2"/>
    <n v="5740.1"/>
    <s v="Depósito NO en Efectivo"/>
    <s v="Entradas"/>
    <n v="0"/>
    <n v="5740.1"/>
  </r>
  <r>
    <x v="0"/>
    <n v="503032970"/>
    <n v="4"/>
    <n v="467323.65"/>
    <s v="Depósito NO en Efectivo"/>
    <s v="Entradas"/>
    <n v="0"/>
    <n v="467323.65"/>
  </r>
  <r>
    <x v="0"/>
    <n v="503032970"/>
    <n v="1"/>
    <n v="13858.15"/>
    <s v="Depósito NO en Efectivo"/>
    <s v="Entradas"/>
    <n v="0"/>
    <n v="13858.15"/>
  </r>
  <r>
    <x v="0"/>
    <n v="503032970"/>
    <n v="65"/>
    <n v="5562138.7199999997"/>
    <s v="Depósito NO en Efectivo"/>
    <s v="Entradas"/>
    <n v="0"/>
    <n v="5562138.7199999997"/>
  </r>
  <r>
    <x v="0"/>
    <n v="503032970"/>
    <n v="57"/>
    <n v="2368876.7799999998"/>
    <s v="Depósito NO en Efectivo"/>
    <s v="Entradas"/>
    <n v="0"/>
    <n v="2368876.7799999998"/>
  </r>
  <r>
    <x v="0"/>
    <n v="503032970"/>
    <n v="181"/>
    <n v="9589293.9000000004"/>
    <s v="SPEI Recibido"/>
    <s v="Entradas"/>
    <n v="0"/>
    <n v="9589293.9000000004"/>
  </r>
  <r>
    <x v="0"/>
    <n v="503036992"/>
    <n v="1"/>
    <n v="1948329.36"/>
    <s v="Depósito NO en Efectivo"/>
    <s v="Entradas"/>
    <n v="0"/>
    <n v="1948329.36"/>
  </r>
  <r>
    <x v="0"/>
    <n v="503036992"/>
    <n v="1"/>
    <n v="100145970.72"/>
    <s v="Depósito NO en Efectivo"/>
    <s v="Entradas"/>
    <n v="0"/>
    <n v="100145970.72"/>
  </r>
  <r>
    <x v="0"/>
    <n v="503036992"/>
    <n v="1"/>
    <n v="81215657.900000006"/>
    <s v="Depósito NO en Efectivo"/>
    <s v="Entradas"/>
    <n v="0"/>
    <n v="81215657.900000006"/>
  </r>
  <r>
    <x v="0"/>
    <n v="503036992"/>
    <n v="1"/>
    <n v="26340177.760000002"/>
    <s v="Depósito NO en Efectivo"/>
    <s v="Entradas"/>
    <n v="0"/>
    <n v="26340177.760000002"/>
  </r>
  <r>
    <x v="0"/>
    <n v="503036992"/>
    <n v="1"/>
    <n v="11871594.5"/>
    <s v="Depósito NO en Efectivo"/>
    <s v="Entradas"/>
    <n v="0"/>
    <n v="11871594.5"/>
  </r>
  <r>
    <x v="0"/>
    <n v="503155491"/>
    <n v="7"/>
    <n v="317449135.35000002"/>
    <s v="Depósito NO en Efectivo"/>
    <s v="Entradas"/>
    <n v="0"/>
    <n v="317449135.35000002"/>
  </r>
  <r>
    <x v="0"/>
    <n v="503155491"/>
    <n v="1"/>
    <n v="1513902.22"/>
    <s v="SPEI Recibido"/>
    <s v="Entradas"/>
    <n v="0"/>
    <n v="1513902.22"/>
  </r>
  <r>
    <x v="0"/>
    <n v="503155491"/>
    <n v="13"/>
    <n v="307490570.63"/>
    <s v="SPEI Recibido"/>
    <s v="Entradas"/>
    <n v="0"/>
    <n v="307490570.63"/>
  </r>
  <r>
    <x v="0"/>
    <n v="503155491"/>
    <n v="1"/>
    <n v="8360350"/>
    <s v="Depósito NO en Efectivo"/>
    <s v="Entradas"/>
    <n v="0"/>
    <n v="8360350"/>
  </r>
  <r>
    <x v="0"/>
    <n v="503155491"/>
    <n v="9"/>
    <n v="367373436.57999998"/>
    <s v="Depósito NO en Efectivo"/>
    <s v="Entradas"/>
    <n v="0"/>
    <n v="367373436.57999998"/>
  </r>
  <r>
    <x v="0"/>
    <n v="503155491"/>
    <n v="1"/>
    <n v="393703.78"/>
    <s v="Depósito NO en Efectivo"/>
    <s v="Entradas"/>
    <n v="0"/>
    <n v="393703.78"/>
  </r>
  <r>
    <x v="0"/>
    <n v="503155491"/>
    <n v="1"/>
    <n v="252226368.15000001"/>
    <s v="Depósito NO en Efectivo"/>
    <s v="Entradas"/>
    <n v="0"/>
    <n v="252226368.15000001"/>
  </r>
  <r>
    <x v="0"/>
    <n v="503180175"/>
    <n v="1"/>
    <n v="20009120.960000001"/>
    <s v="SPEI Recibido"/>
    <s v="Entradas"/>
    <n v="0"/>
    <n v="20009120.960000001"/>
  </r>
  <r>
    <x v="0"/>
    <n v="503191529"/>
    <n v="2"/>
    <n v="60000000"/>
    <s v="Depósito NO en Efectivo"/>
    <s v="Entradas"/>
    <n v="0"/>
    <n v="60000000"/>
  </r>
  <r>
    <x v="0"/>
    <n v="503191529"/>
    <n v="1"/>
    <n v="8333333.3300000001"/>
    <s v="Depósito NO en Efectivo"/>
    <s v="Entradas"/>
    <n v="0"/>
    <n v="8333333.3300000001"/>
  </r>
  <r>
    <x v="0"/>
    <n v="503191529"/>
    <n v="2"/>
    <n v="16666666.66"/>
    <s v="Depósito NO en Efectivo"/>
    <s v="Entradas"/>
    <n v="0"/>
    <n v="16666666.66"/>
  </r>
  <r>
    <x v="0"/>
    <n v="503191529"/>
    <n v="2"/>
    <n v="13333333.34"/>
    <s v="Depósito NO en Efectivo"/>
    <s v="Entradas"/>
    <n v="0"/>
    <n v="13333333.34"/>
  </r>
  <r>
    <x v="0"/>
    <n v="503191529"/>
    <n v="4"/>
    <n v="13333333.34"/>
    <s v="Depósito NO en Efectivo"/>
    <s v="Entradas"/>
    <n v="0"/>
    <n v="13333333.34"/>
  </r>
  <r>
    <x v="0"/>
    <n v="503191529"/>
    <n v="2"/>
    <n v="40000000"/>
    <s v="Depósito NO en Efectivo"/>
    <s v="Entradas"/>
    <n v="0"/>
    <n v="40000000"/>
  </r>
  <r>
    <x v="0"/>
    <n v="503191529"/>
    <n v="1"/>
    <n v="5556000"/>
    <s v="Depósito NO en Efectivo"/>
    <s v="Entradas"/>
    <n v="0"/>
    <n v="5556000"/>
  </r>
  <r>
    <x v="0"/>
    <n v="503191529"/>
    <n v="2"/>
    <n v="11112000"/>
    <s v="Depósito NO en Efectivo"/>
    <s v="Entradas"/>
    <n v="0"/>
    <n v="11112000"/>
  </r>
  <r>
    <x v="0"/>
    <n v="503191529"/>
    <n v="2"/>
    <n v="8888000"/>
    <s v="Depósito NO en Efectivo"/>
    <s v="Entradas"/>
    <n v="0"/>
    <n v="8888000"/>
  </r>
  <r>
    <x v="0"/>
    <n v="503191529"/>
    <n v="4"/>
    <n v="8888000"/>
    <s v="Depósito NO en Efectivo"/>
    <s v="Entradas"/>
    <n v="0"/>
    <n v="8888000"/>
  </r>
  <r>
    <x v="0"/>
    <n v="503191529"/>
    <n v="2"/>
    <n v="122000000"/>
    <s v="Depósito NO en Efectivo"/>
    <s v="Entradas"/>
    <n v="0"/>
    <n v="122000000"/>
  </r>
  <r>
    <x v="0"/>
    <n v="503191529"/>
    <n v="1"/>
    <n v="16944000"/>
    <s v="Depósito NO en Efectivo"/>
    <s v="Entradas"/>
    <n v="0"/>
    <n v="16944000"/>
  </r>
  <r>
    <x v="0"/>
    <n v="503191529"/>
    <n v="2"/>
    <n v="33888000"/>
    <s v="Depósito NO en Efectivo"/>
    <s v="Entradas"/>
    <n v="0"/>
    <n v="33888000"/>
  </r>
  <r>
    <x v="0"/>
    <n v="503191529"/>
    <n v="2"/>
    <n v="27112000"/>
    <s v="Depósito NO en Efectivo"/>
    <s v="Entradas"/>
    <n v="0"/>
    <n v="27112000"/>
  </r>
  <r>
    <x v="0"/>
    <n v="503191529"/>
    <n v="2"/>
    <n v="27112000"/>
    <s v="Depósito NO en Efectivo"/>
    <s v="Entradas"/>
    <n v="0"/>
    <n v="27112000"/>
  </r>
  <r>
    <x v="0"/>
    <n v="503192017"/>
    <n v="2"/>
    <n v="38000000"/>
    <s v="Depósito NO en Efectivo"/>
    <s v="Entradas"/>
    <n v="0"/>
    <n v="38000000"/>
  </r>
  <r>
    <x v="0"/>
    <n v="503192017"/>
    <n v="2"/>
    <n v="110000000"/>
    <s v="Depósito NO en Efectivo"/>
    <s v="Entradas"/>
    <n v="0"/>
    <n v="110000000"/>
  </r>
  <r>
    <x v="0"/>
    <n v="503192017"/>
    <n v="1"/>
    <n v="5277777.78"/>
    <s v="Depósito NO en Efectivo"/>
    <s v="Entradas"/>
    <n v="0"/>
    <n v="5277777.78"/>
  </r>
  <r>
    <x v="0"/>
    <n v="503192017"/>
    <n v="2"/>
    <n v="10555555.560000001"/>
    <s v="Depósito NO en Efectivo"/>
    <s v="Entradas"/>
    <n v="0"/>
    <n v="10555555.560000001"/>
  </r>
  <r>
    <x v="0"/>
    <n v="503192017"/>
    <n v="2"/>
    <n v="8444444.4399999995"/>
    <s v="Depósito NO en Efectivo"/>
    <s v="Entradas"/>
    <n v="0"/>
    <n v="8444444.4399999995"/>
  </r>
  <r>
    <x v="0"/>
    <n v="503192017"/>
    <n v="2"/>
    <n v="8444444.4399999995"/>
    <s v="Depósito NO en Efectivo"/>
    <s v="Entradas"/>
    <n v="0"/>
    <n v="8444444.4399999995"/>
  </r>
  <r>
    <x v="0"/>
    <n v="503192017"/>
    <n v="1"/>
    <n v="15277777.779999999"/>
    <s v="Depósito NO en Efectivo"/>
    <s v="Entradas"/>
    <n v="0"/>
    <n v="15277777.779999999"/>
  </r>
  <r>
    <x v="0"/>
    <n v="503192017"/>
    <n v="2"/>
    <n v="30555555.559999999"/>
    <s v="Depósito NO en Efectivo"/>
    <s v="Entradas"/>
    <n v="0"/>
    <n v="30555555.559999999"/>
  </r>
  <r>
    <x v="0"/>
    <n v="503192017"/>
    <n v="2"/>
    <n v="24444444.440000001"/>
    <s v="Depósito NO en Efectivo"/>
    <s v="Entradas"/>
    <n v="0"/>
    <n v="24444444.440000001"/>
  </r>
  <r>
    <x v="0"/>
    <n v="503192017"/>
    <n v="2"/>
    <n v="24444444.440000001"/>
    <s v="Depósito NO en Efectivo"/>
    <s v="Entradas"/>
    <n v="0"/>
    <n v="24444444.440000001"/>
  </r>
  <r>
    <x v="0"/>
    <n v="503233514"/>
    <n v="2"/>
    <n v="13384"/>
    <s v="SPEI Recibido"/>
    <s v="Entradas"/>
    <n v="0"/>
    <n v="13384"/>
  </r>
  <r>
    <x v="0"/>
    <n v="503244524"/>
    <n v="1"/>
    <n v="75346.84"/>
    <s v="Depósito NO en Efectivo"/>
    <s v="Entradas"/>
    <n v="0"/>
    <n v="75346.84"/>
  </r>
  <r>
    <x v="0"/>
    <n v="503244524"/>
    <n v="18"/>
    <n v="29248931.710000001"/>
    <s v="SPEI Recibido"/>
    <s v="Entradas"/>
    <n v="0"/>
    <n v="29248931.710000001"/>
  </r>
  <r>
    <x v="0"/>
    <n v="503244524"/>
    <n v="1"/>
    <n v="300000000"/>
    <s v="SPEI Recibido"/>
    <s v="Entradas"/>
    <n v="0"/>
    <n v="300000000"/>
  </r>
  <r>
    <x v="0"/>
    <n v="503248025"/>
    <n v="92"/>
    <n v="766926.97999999986"/>
    <s v="Depósito en Efectivo"/>
    <s v="Entradas"/>
    <n v="0"/>
    <n v="766926.97999999986"/>
  </r>
  <r>
    <x v="0"/>
    <n v="503290502"/>
    <n v="1"/>
    <n v="4951.12"/>
    <s v="Depósito NO en Efectivo"/>
    <s v="Entradas"/>
    <n v="0"/>
    <n v="4951.12"/>
  </r>
  <r>
    <x v="0"/>
    <n v="503321200"/>
    <n v="19"/>
    <n v="148822.87"/>
    <s v="SPEI Recibido"/>
    <s v="Entradas"/>
    <n v="0"/>
    <n v="148822.87"/>
  </r>
  <r>
    <x v="0"/>
    <n v="503321584"/>
    <n v="3"/>
    <n v="5340"/>
    <s v="Depósito NO en Efectivo"/>
    <s v="Entradas"/>
    <n v="0"/>
    <n v="5340"/>
  </r>
  <r>
    <x v="0"/>
    <n v="503321584"/>
    <n v="222"/>
    <n v="4285801.21"/>
    <s v="SPEI Recibido"/>
    <s v="Entradas"/>
    <n v="0"/>
    <n v="4285801.21"/>
  </r>
  <r>
    <x v="0"/>
    <n v="503328212"/>
    <n v="10"/>
    <n v="32056.62"/>
    <s v="Depósito NO en Efectivo"/>
    <s v="Entradas"/>
    <n v="0"/>
    <n v="32056.62"/>
  </r>
  <r>
    <x v="0"/>
    <n v="503328212"/>
    <n v="6"/>
    <n v="66217.72"/>
    <s v="Depósito NO en Efectivo"/>
    <s v="Entradas"/>
    <n v="0"/>
    <n v="66217.72"/>
  </r>
  <r>
    <x v="0"/>
    <n v="503328212"/>
    <n v="2"/>
    <n v="4694"/>
    <s v="Depósito NO en Efectivo"/>
    <s v="Entradas"/>
    <n v="0"/>
    <n v="4694"/>
  </r>
  <r>
    <x v="0"/>
    <n v="503328212"/>
    <n v="680"/>
    <n v="18438214.219999999"/>
    <s v="SPEI Recibido"/>
    <s v="Entradas"/>
    <n v="0"/>
    <n v="18438214.219999999"/>
  </r>
  <r>
    <x v="0"/>
    <n v="503328212"/>
    <n v="13"/>
    <n v="590903.77"/>
    <s v="Depósito NO en Efectivo"/>
    <s v="Entradas"/>
    <n v="0"/>
    <n v="590903.77"/>
  </r>
  <r>
    <x v="0"/>
    <n v="503350583"/>
    <n v="1"/>
    <n v="142942.79999999999"/>
    <s v="Depósito NO en Efectivo"/>
    <s v="Entradas"/>
    <n v="0"/>
    <n v="142942.79999999999"/>
  </r>
  <r>
    <x v="0"/>
    <n v="503350583"/>
    <n v="1"/>
    <n v="409500"/>
    <s v="Depósito NO en Efectivo"/>
    <s v="Entradas"/>
    <n v="0"/>
    <n v="409500"/>
  </r>
  <r>
    <x v="0"/>
    <n v="503350583"/>
    <n v="1"/>
    <n v="549316.94999999995"/>
    <s v="Depósito NO en Efectivo"/>
    <s v="Entradas"/>
    <n v="0"/>
    <n v="549316.94999999995"/>
  </r>
  <r>
    <x v="0"/>
    <n v="503350583"/>
    <n v="1"/>
    <n v="263240.25"/>
    <s v="Depósito NO en Efectivo"/>
    <s v="Entradas"/>
    <n v="0"/>
    <n v="263240.25"/>
  </r>
  <r>
    <x v="0"/>
    <n v="503439560"/>
    <n v="1"/>
    <n v="156021.47"/>
    <s v="Depósito NO en Efectivo"/>
    <s v="Entradas"/>
    <n v="0"/>
    <n v="156021.47"/>
  </r>
  <r>
    <x v="0"/>
    <n v="503493964"/>
    <n v="2"/>
    <n v="180000000"/>
    <s v="Depósito NO en Efectivo"/>
    <s v="Entradas"/>
    <n v="0"/>
    <n v="180000000"/>
  </r>
  <r>
    <x v="0"/>
    <n v="503493964"/>
    <n v="1"/>
    <n v="25000000"/>
    <s v="Depósito NO en Efectivo"/>
    <s v="Entradas"/>
    <n v="0"/>
    <n v="25000000"/>
  </r>
  <r>
    <x v="0"/>
    <n v="503493964"/>
    <n v="2"/>
    <n v="50000000"/>
    <s v="Depósito NO en Efectivo"/>
    <s v="Entradas"/>
    <n v="0"/>
    <n v="50000000"/>
  </r>
  <r>
    <x v="0"/>
    <n v="503493964"/>
    <n v="2"/>
    <n v="40000000"/>
    <s v="Depósito NO en Efectivo"/>
    <s v="Entradas"/>
    <n v="0"/>
    <n v="40000000"/>
  </r>
  <r>
    <x v="0"/>
    <n v="503493964"/>
    <n v="2"/>
    <n v="40000000"/>
    <s v="Depósito NO en Efectivo"/>
    <s v="Entradas"/>
    <n v="0"/>
    <n v="40000000"/>
  </r>
  <r>
    <x v="0"/>
    <n v="503496312"/>
    <n v="1"/>
    <n v="24625.35"/>
    <s v="Depósito NO en Efectivo"/>
    <s v="Entradas"/>
    <n v="0"/>
    <n v="24625.35"/>
  </r>
  <r>
    <x v="0"/>
    <n v="503496312"/>
    <n v="1"/>
    <n v="265690.40999999997"/>
    <s v="Depósito NO en Efectivo"/>
    <s v="Entradas"/>
    <n v="0"/>
    <n v="265690.40999999997"/>
  </r>
  <r>
    <x v="0"/>
    <n v="503501605"/>
    <n v="1"/>
    <n v="136018.65"/>
    <s v="Depósito NO en Efectivo"/>
    <s v="Entradas"/>
    <n v="0"/>
    <n v="136018.65"/>
  </r>
  <r>
    <x v="0"/>
    <n v="503501633"/>
    <n v="1"/>
    <n v="102998.71"/>
    <s v="Depósito NO en Efectivo"/>
    <s v="Entradas"/>
    <n v="0"/>
    <n v="102998.71"/>
  </r>
  <r>
    <x v="0"/>
    <n v="503501633"/>
    <n v="1"/>
    <n v="10419.68"/>
    <s v="Depósito NO en Efectivo"/>
    <s v="Entradas"/>
    <n v="0"/>
    <n v="10419.68"/>
  </r>
  <r>
    <x v="0"/>
    <n v="503501745"/>
    <n v="1"/>
    <n v="28080.73"/>
    <s v="Depósito NO en Efectivo"/>
    <s v="Entradas"/>
    <n v="0"/>
    <n v="28080.73"/>
  </r>
  <r>
    <x v="0"/>
    <n v="503520831"/>
    <n v="1"/>
    <n v="2350"/>
    <s v="Depósito en Efectivo"/>
    <s v="Entradas"/>
    <n v="0"/>
    <n v="2350"/>
  </r>
  <r>
    <x v="0"/>
    <n v="503520831"/>
    <n v="3"/>
    <n v="15000"/>
    <s v="SPEI Recibido"/>
    <s v="Entradas"/>
    <n v="0"/>
    <n v="15000"/>
  </r>
  <r>
    <x v="0"/>
    <n v="503556221"/>
    <n v="7"/>
    <n v="500020826"/>
    <s v="SPEI Recibido"/>
    <s v="Entradas"/>
    <n v="0"/>
    <n v="500020826"/>
  </r>
  <r>
    <x v="0"/>
    <n v="503556221"/>
    <n v="2"/>
    <n v="341856933.39999998"/>
    <s v="Depósito NO en Efectivo"/>
    <s v="Entradas"/>
    <n v="0"/>
    <n v="341856933.39999998"/>
  </r>
  <r>
    <x v="0"/>
    <n v="503556221"/>
    <n v="1"/>
    <n v="144000000"/>
    <s v="Depósito NO en Efectivo"/>
    <s v="Entradas"/>
    <n v="0"/>
    <n v="144000000"/>
  </r>
  <r>
    <x v="0"/>
    <n v="503556221"/>
    <n v="3"/>
    <n v="438000000"/>
    <s v="Depósito NO en Efectivo"/>
    <s v="Entradas"/>
    <n v="0"/>
    <n v="438000000"/>
  </r>
  <r>
    <x v="0"/>
    <n v="503556221"/>
    <n v="1"/>
    <n v="18475301.41"/>
    <s v="Depósito NO en Efectivo"/>
    <s v="Entradas"/>
    <n v="0"/>
    <n v="18475301.41"/>
  </r>
  <r>
    <x v="0"/>
    <n v="503680987"/>
    <n v="2"/>
    <n v="17187.63"/>
    <s v="Depósito NO en Efectivo"/>
    <s v="Entradas"/>
    <n v="0"/>
    <n v="17187.63"/>
  </r>
  <r>
    <x v="0"/>
    <n v="503787408"/>
    <n v="2"/>
    <n v="5300000"/>
    <s v="SPEI Recibido"/>
    <s v="Entradas"/>
    <n v="0"/>
    <n v="5300000"/>
  </r>
  <r>
    <x v="0"/>
    <n v="503787452"/>
    <n v="2"/>
    <n v="17401.009999999998"/>
    <s v="SPEI Recibido"/>
    <s v="Entradas"/>
    <n v="0"/>
    <n v="17401.009999999998"/>
  </r>
  <r>
    <x v="0"/>
    <n v="503787452"/>
    <n v="3"/>
    <n v="35000"/>
    <s v="Depósito NO en Efectivo"/>
    <s v="Entradas"/>
    <n v="0"/>
    <n v="35000"/>
  </r>
  <r>
    <x v="0"/>
    <n v="503802272"/>
    <n v="2"/>
    <n v="8317637.5899999999"/>
    <s v="Depósito NO en Efectivo"/>
    <s v="Entradas"/>
    <n v="0"/>
    <n v="8317637.5899999999"/>
  </r>
  <r>
    <x v="0"/>
    <n v="503893670"/>
    <n v="1"/>
    <n v="1050000000"/>
    <s v="Depósito NO en Efectivo"/>
    <s v="Entradas"/>
    <n v="0"/>
    <n v="1050000000"/>
  </r>
  <r>
    <x v="0"/>
    <n v="503893670"/>
    <n v="1"/>
    <n v="1450000000"/>
    <s v="Depósito NO en Efectivo"/>
    <s v="Entradas"/>
    <n v="0"/>
    <n v="1450000000"/>
  </r>
  <r>
    <x v="0"/>
    <n v="503935796"/>
    <n v="2"/>
    <n v="690200"/>
    <s v="SPEI Recibido"/>
    <s v="Entradas"/>
    <n v="0"/>
    <n v="690200"/>
  </r>
  <r>
    <x v="0"/>
    <n v="504011646"/>
    <n v="4"/>
    <n v="90812363.799999997"/>
    <s v="SPEI Recibido"/>
    <s v="Entradas"/>
    <n v="0"/>
    <n v="90812363.799999997"/>
  </r>
  <r>
    <x v="0"/>
    <n v="504132270"/>
    <n v="1"/>
    <n v="3175.72"/>
    <s v="Depósito NO en Efectivo"/>
    <s v="Entradas"/>
    <n v="0"/>
    <n v="3175.72"/>
  </r>
  <r>
    <x v="0"/>
    <n v="504191229"/>
    <n v="3"/>
    <n v="430000"/>
    <s v="Depósito NO en Efectivo"/>
    <s v="Entradas"/>
    <n v="0"/>
    <n v="430000"/>
  </r>
  <r>
    <x v="0"/>
    <n v="504312142"/>
    <n v="2"/>
    <n v="4000000000"/>
    <s v="Depósito NO en Efectivo"/>
    <s v="Entradas"/>
    <n v="0"/>
    <n v="4000000000"/>
  </r>
  <r>
    <x v="0"/>
    <n v="504312142"/>
    <n v="1"/>
    <n v="2000000000"/>
    <s v="Depósito NO en Efectivo"/>
    <s v="Entradas"/>
    <n v="0"/>
    <n v="2000000000"/>
  </r>
  <r>
    <x v="0"/>
    <n v="504342979"/>
    <n v="3"/>
    <n v="48001.88"/>
    <s v="SPEI Recibido"/>
    <s v="Entradas"/>
    <n v="0"/>
    <n v="48001.88"/>
  </r>
  <r>
    <x v="0"/>
    <n v="504472927"/>
    <n v="2"/>
    <n v="1588"/>
    <s v="Depósito en Efectivo"/>
    <s v="Entradas"/>
    <n v="0"/>
    <n v="1588"/>
  </r>
  <r>
    <x v="1"/>
    <n v="37283"/>
    <n v="4"/>
    <n v="2349.86"/>
    <s v="Depósito NO en Efectivo"/>
    <s v="Entradas"/>
    <n v="0"/>
    <n v="2349.86"/>
  </r>
  <r>
    <x v="1"/>
    <n v="54676"/>
    <n v="1"/>
    <n v="2799.9"/>
    <s v="Depósito NO en Efectivo"/>
    <s v="Entradas"/>
    <n v="0"/>
    <n v="2799.9"/>
  </r>
  <r>
    <x v="1"/>
    <n v="54676"/>
    <n v="7"/>
    <n v="82363.360000000001"/>
    <s v="Depósito NO en Efectivo"/>
    <s v="Entradas"/>
    <n v="0"/>
    <n v="82363.360000000001"/>
  </r>
  <r>
    <x v="1"/>
    <n v="54676"/>
    <n v="13"/>
    <n v="8258000"/>
    <s v="SPEI Recibido"/>
    <s v="Entradas"/>
    <n v="0"/>
    <n v="8258000"/>
  </r>
  <r>
    <x v="1"/>
    <n v="54676"/>
    <n v="6"/>
    <n v="53034.58"/>
    <s v="Depósito NO en Efectivo"/>
    <s v="Entradas"/>
    <n v="0"/>
    <n v="53034.58"/>
  </r>
  <r>
    <x v="1"/>
    <n v="54676"/>
    <n v="1"/>
    <n v="8048"/>
    <s v="Depósito NO en Efectivo"/>
    <s v="Entradas"/>
    <n v="0"/>
    <n v="8048"/>
  </r>
  <r>
    <x v="1"/>
    <n v="54676"/>
    <n v="2"/>
    <n v="25764.33"/>
    <s v="Depósito NO en Efectivo"/>
    <s v="Entradas"/>
    <n v="0"/>
    <n v="25764.33"/>
  </r>
  <r>
    <x v="1"/>
    <n v="54676"/>
    <n v="3"/>
    <n v="12323.07"/>
    <s v="Depósito NO en Efectivo"/>
    <s v="Entradas"/>
    <n v="0"/>
    <n v="12323.07"/>
  </r>
  <r>
    <x v="1"/>
    <n v="54676"/>
    <n v="1"/>
    <n v="1475.33"/>
    <s v="Depósito NO en Efectivo"/>
    <s v="Entradas"/>
    <n v="0"/>
    <n v="1475.33"/>
  </r>
  <r>
    <x v="1"/>
    <n v="54676"/>
    <n v="5"/>
    <n v="520306.41"/>
    <s v="Depósito NO en Efectivo"/>
    <s v="Entradas"/>
    <n v="0"/>
    <n v="520306.41"/>
  </r>
  <r>
    <x v="1"/>
    <n v="54676"/>
    <n v="3"/>
    <n v="17745.169999999998"/>
    <s v="Depósito NO en Efectivo"/>
    <s v="Entradas"/>
    <n v="0"/>
    <n v="17745.169999999998"/>
  </r>
  <r>
    <x v="1"/>
    <n v="54676"/>
    <n v="1"/>
    <n v="1841"/>
    <s v="Depósito NO en Efectivo"/>
    <s v="Entradas"/>
    <n v="0"/>
    <n v="1841"/>
  </r>
  <r>
    <x v="1"/>
    <n v="54676"/>
    <n v="1"/>
    <n v="9038.57"/>
    <s v="Depósito NO en Efectivo"/>
    <s v="Entradas"/>
    <n v="0"/>
    <n v="9038.57"/>
  </r>
  <r>
    <x v="1"/>
    <n v="54676"/>
    <n v="3"/>
    <n v="590987.86"/>
    <s v="Depósito NO en Efectivo"/>
    <s v="Entradas"/>
    <n v="0"/>
    <n v="590987.86"/>
  </r>
  <r>
    <x v="1"/>
    <n v="54676"/>
    <n v="2"/>
    <n v="1622.46"/>
    <s v="Depósito NO en Efectivo"/>
    <s v="Entradas"/>
    <n v="0"/>
    <n v="1622.46"/>
  </r>
  <r>
    <x v="1"/>
    <n v="54676"/>
    <n v="2"/>
    <n v="14987.41"/>
    <s v="SPEI Recibido"/>
    <s v="Entradas"/>
    <n v="0"/>
    <n v="14987.41"/>
  </r>
  <r>
    <x v="1"/>
    <n v="54676"/>
    <n v="4"/>
    <n v="20293"/>
    <s v="Depósito NO en Efectivo"/>
    <s v="Entradas"/>
    <n v="0"/>
    <n v="20293"/>
  </r>
  <r>
    <x v="1"/>
    <n v="54676"/>
    <n v="6"/>
    <n v="26491.1"/>
    <s v="SPEI Recibido"/>
    <s v="Entradas"/>
    <n v="0"/>
    <n v="26491.1"/>
  </r>
  <r>
    <x v="1"/>
    <n v="54676"/>
    <n v="2"/>
    <n v="11318.62"/>
    <s v="Depósito NO en Efectivo"/>
    <s v="Entradas"/>
    <n v="0"/>
    <n v="11318.62"/>
  </r>
  <r>
    <x v="1"/>
    <n v="54676"/>
    <n v="3"/>
    <n v="29407.38"/>
    <s v="Depósito NO en Efectivo"/>
    <s v="Entradas"/>
    <n v="0"/>
    <n v="29407.38"/>
  </r>
  <r>
    <x v="1"/>
    <n v="75549"/>
    <n v="1"/>
    <n v="597663.22"/>
    <s v="Depósito NO en Efectivo"/>
    <s v="Entradas"/>
    <n v="0"/>
    <n v="597663.22"/>
  </r>
  <r>
    <x v="1"/>
    <n v="78022"/>
    <n v="3"/>
    <n v="1042000"/>
    <s v="Depósito NO en Efectivo"/>
    <s v="Entradas"/>
    <n v="0"/>
    <n v="1042000"/>
  </r>
  <r>
    <x v="1"/>
    <n v="78022"/>
    <n v="1"/>
    <n v="260000"/>
    <s v="SPEI Recibido"/>
    <s v="Entradas"/>
    <n v="0"/>
    <n v="260000"/>
  </r>
  <r>
    <x v="1"/>
    <n v="78022"/>
    <n v="27"/>
    <n v="5657496.9699999997"/>
    <s v="SPEI Recibido"/>
    <s v="Entradas"/>
    <n v="0"/>
    <n v="5657496.9699999997"/>
  </r>
  <r>
    <x v="1"/>
    <n v="156802"/>
    <n v="17602"/>
    <n v="405552422.96000016"/>
    <s v="Depósito en Efectivo"/>
    <s v="Entradas"/>
    <n v="0"/>
    <n v="405552422.96000016"/>
  </r>
  <r>
    <x v="1"/>
    <n v="156802"/>
    <n v="28"/>
    <n v="5797723648.6800003"/>
    <s v="SPEI Recibido"/>
    <s v="Entradas"/>
    <n v="0"/>
    <n v="5797723648.6800003"/>
  </r>
  <r>
    <x v="1"/>
    <n v="156802"/>
    <n v="184"/>
    <n v="79488619.310000002"/>
    <s v="SPEI Recibido"/>
    <s v="Entradas"/>
    <n v="0"/>
    <n v="79488619.310000002"/>
  </r>
  <r>
    <x v="1"/>
    <n v="156802"/>
    <n v="90"/>
    <n v="2189650.5099999998"/>
    <s v="SPEI Recibido"/>
    <s v="Entradas"/>
    <n v="0"/>
    <n v="2189650.5099999998"/>
  </r>
  <r>
    <x v="1"/>
    <n v="156802"/>
    <n v="1"/>
    <n v="386"/>
    <s v="Depósito NO en Efectivo"/>
    <s v="Entradas"/>
    <n v="0"/>
    <n v="386"/>
  </r>
  <r>
    <x v="1"/>
    <n v="203927"/>
    <n v="1"/>
    <n v="93316.12"/>
    <s v="Depósito NO en Efectivo"/>
    <s v="Entradas"/>
    <n v="0"/>
    <n v="93316.12"/>
  </r>
  <r>
    <x v="1"/>
    <n v="203927"/>
    <n v="7"/>
    <n v="8331322.7999999998"/>
    <s v="SPEI Recibido"/>
    <s v="Entradas"/>
    <n v="0"/>
    <n v="8331322.7999999998"/>
  </r>
  <r>
    <x v="1"/>
    <n v="236315"/>
    <n v="529"/>
    <n v="75720636.370000005"/>
    <s v="Depósito NO en Efectivo"/>
    <s v="Entradas"/>
    <n v="0"/>
    <n v="75720636.370000005"/>
  </r>
  <r>
    <x v="1"/>
    <n v="236315"/>
    <n v="3"/>
    <n v="78987.39"/>
    <s v="SPEI Recibido"/>
    <s v="Entradas"/>
    <n v="0"/>
    <n v="78987.39"/>
  </r>
  <r>
    <x v="1"/>
    <n v="236315"/>
    <n v="21"/>
    <n v="92008639.379999995"/>
    <s v="Depósito NO en Efectivo"/>
    <s v="Entradas"/>
    <n v="0"/>
    <n v="92008639.379999995"/>
  </r>
  <r>
    <x v="1"/>
    <n v="236315"/>
    <n v="1"/>
    <n v="49556.66"/>
    <s v="Depósito NO en Efectivo"/>
    <s v="Entradas"/>
    <n v="0"/>
    <n v="49556.66"/>
  </r>
  <r>
    <x v="1"/>
    <n v="276063"/>
    <n v="5"/>
    <n v="11369.58"/>
    <s v="Depósito NO en Efectivo"/>
    <s v="Entradas"/>
    <n v="0"/>
    <n v="11369.58"/>
  </r>
  <r>
    <x v="1"/>
    <n v="276063"/>
    <n v="1"/>
    <n v="6128"/>
    <s v="Depósito NO en Efectivo"/>
    <s v="Entradas"/>
    <n v="0"/>
    <n v="6128"/>
  </r>
  <r>
    <x v="1"/>
    <n v="276063"/>
    <n v="7"/>
    <n v="86078.03"/>
    <s v="Depósito NO en Efectivo"/>
    <s v="Entradas"/>
    <n v="0"/>
    <n v="86078.03"/>
  </r>
  <r>
    <x v="1"/>
    <n v="276063"/>
    <n v="18"/>
    <n v="14161000"/>
    <s v="SPEI Recibido"/>
    <s v="Entradas"/>
    <n v="0"/>
    <n v="14161000"/>
  </r>
  <r>
    <x v="1"/>
    <n v="276063"/>
    <n v="5"/>
    <n v="34132.94"/>
    <s v="Depósito NO en Efectivo"/>
    <s v="Entradas"/>
    <n v="0"/>
    <n v="34132.94"/>
  </r>
  <r>
    <x v="1"/>
    <n v="276063"/>
    <n v="4"/>
    <n v="56448.65"/>
    <s v="Depósito NO en Efectivo"/>
    <s v="Entradas"/>
    <n v="0"/>
    <n v="56448.65"/>
  </r>
  <r>
    <x v="1"/>
    <n v="276063"/>
    <n v="3"/>
    <n v="20529.02"/>
    <s v="SPEI Recibido"/>
    <s v="Entradas"/>
    <n v="0"/>
    <n v="20529.02"/>
  </r>
  <r>
    <x v="1"/>
    <n v="276063"/>
    <n v="4"/>
    <n v="418121.57"/>
    <s v="Depósito NO en Efectivo"/>
    <s v="Entradas"/>
    <n v="0"/>
    <n v="418121.57"/>
  </r>
  <r>
    <x v="1"/>
    <n v="276063"/>
    <n v="5"/>
    <n v="254776.54"/>
    <s v="Depósito NO en Efectivo"/>
    <s v="Entradas"/>
    <n v="0"/>
    <n v="254776.54"/>
  </r>
  <r>
    <x v="1"/>
    <n v="276063"/>
    <n v="4"/>
    <n v="35700.519999999997"/>
    <s v="SPEI Recibido"/>
    <s v="Entradas"/>
    <n v="0"/>
    <n v="35700.519999999997"/>
  </r>
  <r>
    <x v="1"/>
    <n v="276063"/>
    <n v="3"/>
    <n v="4614.6400000000003"/>
    <s v="Depósito NO en Efectivo"/>
    <s v="Entradas"/>
    <n v="0"/>
    <n v="4614.6400000000003"/>
  </r>
  <r>
    <x v="1"/>
    <n v="276063"/>
    <n v="1"/>
    <n v="992.81"/>
    <s v="Depósito NO en Efectivo"/>
    <s v="Entradas"/>
    <n v="0"/>
    <n v="992.81"/>
  </r>
  <r>
    <x v="1"/>
    <n v="276063"/>
    <n v="2"/>
    <n v="67223.86"/>
    <s v="Depósito NO en Efectivo"/>
    <s v="Entradas"/>
    <n v="0"/>
    <n v="67223.86"/>
  </r>
  <r>
    <x v="1"/>
    <n v="276063"/>
    <n v="3"/>
    <n v="20065.919999999998"/>
    <s v="SPEI Recibido"/>
    <s v="Entradas"/>
    <n v="0"/>
    <n v="20065.919999999998"/>
  </r>
  <r>
    <x v="1"/>
    <n v="280230"/>
    <n v="2"/>
    <n v="669644"/>
    <s v="SPEI Recibido"/>
    <s v="Entradas"/>
    <n v="0"/>
    <n v="669644"/>
  </r>
  <r>
    <x v="1"/>
    <n v="302968"/>
    <n v="3"/>
    <n v="107970.2"/>
    <s v="Depósito NO en Efectivo"/>
    <s v="Entradas"/>
    <n v="0"/>
    <n v="107970.2"/>
  </r>
  <r>
    <x v="1"/>
    <n v="302968"/>
    <n v="5"/>
    <n v="23916.6"/>
    <s v="Depósito NO en Efectivo"/>
    <s v="Entradas"/>
    <n v="0"/>
    <n v="23916.6"/>
  </r>
  <r>
    <x v="1"/>
    <n v="302968"/>
    <n v="41"/>
    <n v="3631105.24"/>
    <s v="SPEI Recibido"/>
    <s v="Entradas"/>
    <n v="0"/>
    <n v="3631105.24"/>
  </r>
  <r>
    <x v="1"/>
    <n v="302968"/>
    <n v="1"/>
    <n v="9548.64"/>
    <s v="Depósito NO en Efectivo"/>
    <s v="Entradas"/>
    <n v="0"/>
    <n v="9548.64"/>
  </r>
  <r>
    <x v="1"/>
    <n v="302968"/>
    <n v="5"/>
    <n v="20145.39"/>
    <s v="Depósito NO en Efectivo"/>
    <s v="Entradas"/>
    <n v="0"/>
    <n v="20145.39"/>
  </r>
  <r>
    <x v="1"/>
    <n v="302968"/>
    <n v="8"/>
    <n v="74702.880000000005"/>
    <s v="Depósito NO en Efectivo"/>
    <s v="Entradas"/>
    <n v="0"/>
    <n v="74702.880000000005"/>
  </r>
  <r>
    <x v="1"/>
    <n v="302968"/>
    <n v="1"/>
    <n v="16372"/>
    <s v="Depósito NO en Efectivo"/>
    <s v="Entradas"/>
    <n v="0"/>
    <n v="16372"/>
  </r>
  <r>
    <x v="1"/>
    <n v="302968"/>
    <n v="11"/>
    <n v="125210.94"/>
    <s v="Depósito NO en Efectivo"/>
    <s v="Entradas"/>
    <n v="0"/>
    <n v="125210.94"/>
  </r>
  <r>
    <x v="1"/>
    <n v="302968"/>
    <n v="1"/>
    <n v="2433.0700000000002"/>
    <s v="SPEI Recibido"/>
    <s v="Entradas"/>
    <n v="0"/>
    <n v="2433.0700000000002"/>
  </r>
  <r>
    <x v="1"/>
    <n v="302968"/>
    <n v="2"/>
    <n v="2179"/>
    <s v="Depósito NO en Efectivo"/>
    <s v="Entradas"/>
    <n v="0"/>
    <n v="2179"/>
  </r>
  <r>
    <x v="1"/>
    <n v="302968"/>
    <n v="2"/>
    <n v="3222.42"/>
    <s v="Depósito NO en Efectivo"/>
    <s v="Entradas"/>
    <n v="0"/>
    <n v="3222.42"/>
  </r>
  <r>
    <x v="1"/>
    <n v="302968"/>
    <n v="15"/>
    <n v="94904.27"/>
    <s v="Depósito NO en Efectivo"/>
    <s v="Entradas"/>
    <n v="0"/>
    <n v="94904.27"/>
  </r>
  <r>
    <x v="1"/>
    <n v="302968"/>
    <n v="1"/>
    <n v="232"/>
    <s v="SPEI Recibido"/>
    <s v="Entradas"/>
    <n v="0"/>
    <n v="232"/>
  </r>
  <r>
    <x v="1"/>
    <n v="302968"/>
    <n v="1"/>
    <n v="0.3"/>
    <s v="Depósito NO en Efectivo"/>
    <s v="Entradas"/>
    <n v="0"/>
    <n v="0.3"/>
  </r>
  <r>
    <x v="1"/>
    <n v="302968"/>
    <n v="9"/>
    <n v="372575.08"/>
    <s v="Depósito NO en Efectivo"/>
    <s v="Entradas"/>
    <n v="0"/>
    <n v="372575.08"/>
  </r>
  <r>
    <x v="1"/>
    <n v="302968"/>
    <n v="5"/>
    <n v="761.64"/>
    <s v="SPEI Recibido"/>
    <s v="Entradas"/>
    <n v="0"/>
    <n v="761.64"/>
  </r>
  <r>
    <x v="1"/>
    <n v="302968"/>
    <n v="10"/>
    <n v="326589.11"/>
    <s v="Depósito NO en Efectivo"/>
    <s v="Entradas"/>
    <n v="0"/>
    <n v="326589.11"/>
  </r>
  <r>
    <x v="1"/>
    <n v="302968"/>
    <n v="1"/>
    <n v="648"/>
    <s v="SPEI Recibido"/>
    <s v="Entradas"/>
    <n v="0"/>
    <n v="648"/>
  </r>
  <r>
    <x v="1"/>
    <n v="422246"/>
    <n v="1"/>
    <n v="893.2"/>
    <s v="Depósito NO en Efectivo"/>
    <s v="Entradas"/>
    <n v="0"/>
    <n v="893.2"/>
  </r>
  <r>
    <x v="1"/>
    <n v="425538"/>
    <n v="21"/>
    <n v="18804.919999999998"/>
    <s v="SPEI Recibido"/>
    <s v="Entradas"/>
    <n v="0"/>
    <n v="18804.919999999998"/>
  </r>
  <r>
    <x v="1"/>
    <n v="425538"/>
    <n v="1"/>
    <n v="8695.6"/>
    <s v="Depósito NO en Efectivo"/>
    <s v="Entradas"/>
    <n v="0"/>
    <n v="8695.6"/>
  </r>
  <r>
    <x v="1"/>
    <n v="425538"/>
    <n v="2"/>
    <n v="901.32"/>
    <s v="SPEI Recibido"/>
    <s v="Entradas"/>
    <n v="0"/>
    <n v="901.32"/>
  </r>
  <r>
    <x v="1"/>
    <n v="429886"/>
    <n v="2"/>
    <n v="11376.86"/>
    <s v="Depósito NO en Efectivo"/>
    <s v="Entradas"/>
    <n v="0"/>
    <n v="11376.86"/>
  </r>
  <r>
    <x v="1"/>
    <n v="429886"/>
    <n v="14"/>
    <n v="2457399.11"/>
    <s v="Depósito NO en Efectivo"/>
    <s v="Entradas"/>
    <n v="0"/>
    <n v="2457399.11"/>
  </r>
  <r>
    <x v="1"/>
    <n v="429886"/>
    <n v="5"/>
    <n v="23363.54"/>
    <s v="Depósito NO en Efectivo"/>
    <s v="Entradas"/>
    <n v="0"/>
    <n v="23363.54"/>
  </r>
  <r>
    <x v="1"/>
    <n v="429886"/>
    <n v="24"/>
    <n v="10834001"/>
    <s v="SPEI Recibido"/>
    <s v="Entradas"/>
    <n v="0"/>
    <n v="10834001"/>
  </r>
  <r>
    <x v="1"/>
    <n v="429886"/>
    <n v="2"/>
    <n v="1002"/>
    <s v="Depósito NO en Efectivo"/>
    <s v="Entradas"/>
    <n v="0"/>
    <n v="1002"/>
  </r>
  <r>
    <x v="1"/>
    <n v="429886"/>
    <n v="207"/>
    <n v="102023"/>
    <s v="Depósito NO en Efectivo"/>
    <s v="Entradas"/>
    <n v="0"/>
    <n v="102023"/>
  </r>
  <r>
    <x v="1"/>
    <n v="429886"/>
    <n v="406"/>
    <n v="200085"/>
    <s v="SPEI Recibido"/>
    <s v="Entradas"/>
    <n v="0"/>
    <n v="200085"/>
  </r>
  <r>
    <x v="1"/>
    <n v="429886"/>
    <n v="50"/>
    <n v="23897"/>
    <s v="Depósito NO en Efectivo"/>
    <s v="Entradas"/>
    <n v="0"/>
    <n v="23897"/>
  </r>
  <r>
    <x v="1"/>
    <n v="429886"/>
    <n v="8"/>
    <n v="1012861.74"/>
    <s v="Depósito NO en Efectivo"/>
    <s v="Entradas"/>
    <n v="0"/>
    <n v="1012861.74"/>
  </r>
  <r>
    <x v="1"/>
    <n v="429886"/>
    <n v="1"/>
    <n v="1055483.31"/>
    <s v="Depósito NO en Efectivo"/>
    <s v="Entradas"/>
    <n v="0"/>
    <n v="1055483.31"/>
  </r>
  <r>
    <x v="1"/>
    <n v="429886"/>
    <n v="2"/>
    <n v="5717.78"/>
    <s v="Depósito NO en Efectivo"/>
    <s v="Entradas"/>
    <n v="0"/>
    <n v="5717.78"/>
  </r>
  <r>
    <x v="1"/>
    <n v="429886"/>
    <n v="6"/>
    <n v="146567.75"/>
    <s v="Depósito NO en Efectivo"/>
    <s v="Entradas"/>
    <n v="0"/>
    <n v="146567.75"/>
  </r>
  <r>
    <x v="1"/>
    <n v="429886"/>
    <n v="5"/>
    <n v="40452.120000000003"/>
    <s v="SPEI Recibido"/>
    <s v="Entradas"/>
    <n v="0"/>
    <n v="40452.120000000003"/>
  </r>
  <r>
    <x v="1"/>
    <n v="429886"/>
    <n v="15"/>
    <n v="470289.04"/>
    <s v="Depósito NO en Efectivo"/>
    <s v="Entradas"/>
    <n v="0"/>
    <n v="470289.04"/>
  </r>
  <r>
    <x v="1"/>
    <n v="429886"/>
    <n v="1"/>
    <n v="2557.37"/>
    <s v="Depósito NO en Efectivo"/>
    <s v="Entradas"/>
    <n v="0"/>
    <n v="2557.37"/>
  </r>
  <r>
    <x v="1"/>
    <n v="429886"/>
    <n v="16"/>
    <n v="533486.25"/>
    <s v="Depósito NO en Efectivo"/>
    <s v="Entradas"/>
    <n v="0"/>
    <n v="533486.25"/>
  </r>
  <r>
    <x v="1"/>
    <n v="429886"/>
    <n v="9"/>
    <n v="35585.660000000003"/>
    <s v="SPEI Recibido"/>
    <s v="Entradas"/>
    <n v="0"/>
    <n v="35585.660000000003"/>
  </r>
  <r>
    <x v="1"/>
    <n v="429886"/>
    <n v="1"/>
    <n v="22000"/>
    <s v="Depósito NO en Efectivo"/>
    <s v="Entradas"/>
    <n v="0"/>
    <n v="22000"/>
  </r>
  <r>
    <x v="1"/>
    <n v="429886"/>
    <n v="2"/>
    <n v="2924.98"/>
    <s v="Depósito NO en Efectivo"/>
    <s v="Entradas"/>
    <n v="0"/>
    <n v="2924.98"/>
  </r>
  <r>
    <x v="1"/>
    <n v="429886"/>
    <n v="1"/>
    <n v="464"/>
    <s v="Depósito NO en Efectivo"/>
    <s v="Entradas"/>
    <n v="0"/>
    <n v="464"/>
  </r>
  <r>
    <x v="1"/>
    <n v="429886"/>
    <n v="2"/>
    <n v="33228.33"/>
    <s v="Depósito NO en Efectivo"/>
    <s v="Entradas"/>
    <n v="0"/>
    <n v="33228.33"/>
  </r>
  <r>
    <x v="1"/>
    <n v="429886"/>
    <n v="8"/>
    <n v="39712.04"/>
    <s v="Depósito NO en Efectivo"/>
    <s v="Entradas"/>
    <n v="0"/>
    <n v="39712.04"/>
  </r>
  <r>
    <x v="1"/>
    <n v="429886"/>
    <n v="17"/>
    <n v="261342.77"/>
    <s v="Depósito NO en Efectivo"/>
    <s v="Entradas"/>
    <n v="0"/>
    <n v="261342.77"/>
  </r>
  <r>
    <x v="1"/>
    <n v="429886"/>
    <n v="14"/>
    <n v="68141.289999999994"/>
    <s v="SPEI Recibido"/>
    <s v="Entradas"/>
    <n v="0"/>
    <n v="68141.289999999994"/>
  </r>
  <r>
    <x v="1"/>
    <n v="429886"/>
    <n v="12"/>
    <n v="212095.66"/>
    <s v="Depósito NO en Efectivo"/>
    <s v="Entradas"/>
    <n v="0"/>
    <n v="212095.66"/>
  </r>
  <r>
    <x v="1"/>
    <n v="429886"/>
    <n v="5"/>
    <n v="7534.46"/>
    <s v="SPEI Recibido"/>
    <s v="Entradas"/>
    <n v="0"/>
    <n v="7534.46"/>
  </r>
  <r>
    <x v="1"/>
    <n v="429886"/>
    <n v="1"/>
    <n v="5348.78"/>
    <s v="Depósito NO en Efectivo"/>
    <s v="Entradas"/>
    <n v="0"/>
    <n v="5348.78"/>
  </r>
  <r>
    <x v="1"/>
    <n v="429886"/>
    <n v="15"/>
    <n v="169849.68"/>
    <s v="Depósito NO en Efectivo"/>
    <s v="Entradas"/>
    <n v="0"/>
    <n v="169849.68"/>
  </r>
  <r>
    <x v="1"/>
    <n v="429886"/>
    <n v="3"/>
    <n v="6366.99"/>
    <s v="SPEI Recibido"/>
    <s v="Entradas"/>
    <n v="0"/>
    <n v="6366.99"/>
  </r>
  <r>
    <x v="1"/>
    <n v="437616"/>
    <n v="1"/>
    <n v="100"/>
    <s v="Depósito NO en Efectivo"/>
    <s v="Entradas"/>
    <n v="0"/>
    <n v="100"/>
  </r>
  <r>
    <x v="1"/>
    <n v="437616"/>
    <n v="1101"/>
    <n v="194016.3"/>
    <s v="Depósito en Efectivo"/>
    <s v="Entradas"/>
    <n v="0"/>
    <n v="194016.3"/>
  </r>
  <r>
    <x v="1"/>
    <n v="437616"/>
    <n v="2"/>
    <n v="1214062.8999999999"/>
    <s v="Depósito NO en Efectivo"/>
    <s v="Entradas"/>
    <n v="0"/>
    <n v="1214062.8999999999"/>
  </r>
  <r>
    <x v="1"/>
    <n v="437616"/>
    <n v="8"/>
    <n v="1550"/>
    <s v="Depósito NO en Efectivo"/>
    <s v="Entradas"/>
    <n v="0"/>
    <n v="1550"/>
  </r>
  <r>
    <x v="1"/>
    <n v="448654"/>
    <n v="24"/>
    <n v="18489287.219999999"/>
    <s v="Depósito NO en Efectivo"/>
    <s v="Entradas"/>
    <n v="0"/>
    <n v="18489287.219999999"/>
  </r>
  <r>
    <x v="1"/>
    <n v="448654"/>
    <n v="20"/>
    <n v="293101.87"/>
    <s v="SPEI Recibido"/>
    <s v="Entradas"/>
    <n v="0"/>
    <n v="293101.87"/>
  </r>
  <r>
    <x v="1"/>
    <n v="448654"/>
    <n v="21"/>
    <n v="13439374.290000001"/>
    <s v="Depósito NO en Efectivo"/>
    <s v="Entradas"/>
    <n v="0"/>
    <n v="13439374.290000001"/>
  </r>
  <r>
    <x v="1"/>
    <n v="448654"/>
    <n v="386"/>
    <n v="133359396.34"/>
    <s v="Depósito NO en Efectivo"/>
    <s v="Entradas"/>
    <n v="0"/>
    <n v="133359396.34"/>
  </r>
  <r>
    <x v="1"/>
    <n v="448654"/>
    <n v="5"/>
    <n v="561000"/>
    <s v="Depósito NO en Efectivo"/>
    <s v="Entradas"/>
    <n v="0"/>
    <n v="561000"/>
  </r>
  <r>
    <x v="1"/>
    <n v="448654"/>
    <n v="39"/>
    <n v="372051110.02999997"/>
    <s v="SPEI Recibido"/>
    <s v="Entradas"/>
    <n v="0"/>
    <n v="372051110.02999997"/>
  </r>
  <r>
    <x v="1"/>
    <n v="476051"/>
    <n v="14"/>
    <n v="294787.84999999998"/>
    <s v="Depósito NO en Efectivo"/>
    <s v="Entradas"/>
    <n v="0"/>
    <n v="294787.84999999998"/>
  </r>
  <r>
    <x v="1"/>
    <n v="476051"/>
    <n v="1"/>
    <n v="51000"/>
    <s v="SPEI Recibido"/>
    <s v="Entradas"/>
    <n v="0"/>
    <n v="51000"/>
  </r>
  <r>
    <x v="1"/>
    <n v="482935"/>
    <n v="1"/>
    <n v="6000000"/>
    <s v="SPEI Recibido"/>
    <s v="Entradas"/>
    <n v="0"/>
    <n v="6000000"/>
  </r>
  <r>
    <x v="1"/>
    <n v="485060"/>
    <n v="1"/>
    <n v="8646.15"/>
    <s v="Depósito NO en Efectivo"/>
    <s v="Entradas"/>
    <n v="0"/>
    <n v="8646.15"/>
  </r>
  <r>
    <x v="1"/>
    <n v="490177"/>
    <n v="9"/>
    <n v="35366.11"/>
    <s v="Depósito NO en Efectivo"/>
    <s v="Entradas"/>
    <n v="0"/>
    <n v="35366.11"/>
  </r>
  <r>
    <x v="1"/>
    <n v="491605"/>
    <n v="2"/>
    <n v="1281.8800000000001"/>
    <s v="Depósito NO en Efectivo"/>
    <s v="Entradas"/>
    <n v="0"/>
    <n v="1281.8800000000001"/>
  </r>
  <r>
    <x v="1"/>
    <n v="494963"/>
    <n v="1"/>
    <n v="629"/>
    <s v="Depósito NO en Efectivo"/>
    <s v="Entradas"/>
    <n v="0"/>
    <n v="629"/>
  </r>
  <r>
    <x v="1"/>
    <n v="497040"/>
    <n v="8"/>
    <n v="28934.62"/>
    <s v="Depósito NO en Efectivo"/>
    <s v="Entradas"/>
    <n v="0"/>
    <n v="28934.62"/>
  </r>
  <r>
    <x v="1"/>
    <n v="599530"/>
    <n v="12"/>
    <n v="576639.93999999994"/>
    <s v="Depósito NO en Efectivo"/>
    <s v="Entradas"/>
    <n v="0"/>
    <n v="576639.93999999994"/>
  </r>
  <r>
    <x v="1"/>
    <n v="599530"/>
    <n v="68"/>
    <n v="418444995.99000001"/>
    <s v="Depósito NO en Efectivo"/>
    <s v="Entradas"/>
    <n v="0"/>
    <n v="418444995.99000001"/>
  </r>
  <r>
    <x v="1"/>
    <n v="599530"/>
    <n v="21"/>
    <n v="2764895.57"/>
    <s v="SPEI Recibido"/>
    <s v="Entradas"/>
    <n v="0"/>
    <n v="2764895.57"/>
  </r>
  <r>
    <x v="1"/>
    <n v="599530"/>
    <n v="2"/>
    <n v="6597.32"/>
    <s v="Depósito NO en Efectivo"/>
    <s v="Entradas"/>
    <n v="0"/>
    <n v="6597.32"/>
  </r>
  <r>
    <x v="1"/>
    <n v="600890"/>
    <n v="1"/>
    <n v="711125"/>
    <s v="Depósito NO en Efectivo"/>
    <s v="Entradas"/>
    <n v="0"/>
    <n v="711125"/>
  </r>
  <r>
    <x v="1"/>
    <n v="600890"/>
    <n v="1"/>
    <n v="90962"/>
    <s v="Depósito NO en Efectivo"/>
    <s v="Entradas"/>
    <n v="0"/>
    <n v="90962"/>
  </r>
  <r>
    <x v="1"/>
    <n v="600890"/>
    <n v="1"/>
    <n v="1500"/>
    <s v="Depósito NO en Efectivo"/>
    <s v="Entradas"/>
    <n v="0"/>
    <n v="1500"/>
  </r>
  <r>
    <x v="1"/>
    <n v="600890"/>
    <n v="8"/>
    <n v="330134.03000000003"/>
    <s v="SPEI Recibido"/>
    <s v="Entradas"/>
    <n v="0"/>
    <n v="330134.03000000003"/>
  </r>
  <r>
    <x v="1"/>
    <n v="600890"/>
    <n v="13"/>
    <n v="182058.07"/>
    <s v="Depósito NO en Efectivo"/>
    <s v="Entradas"/>
    <n v="0"/>
    <n v="182058.07"/>
  </r>
  <r>
    <x v="1"/>
    <n v="600890"/>
    <n v="18"/>
    <n v="51205.919999999998"/>
    <s v="SPEI Recibido"/>
    <s v="Entradas"/>
    <n v="0"/>
    <n v="51205.919999999998"/>
  </r>
  <r>
    <x v="1"/>
    <n v="600890"/>
    <n v="2"/>
    <n v="1037841.56"/>
    <s v="Depósito NO en Efectivo"/>
    <s v="Entradas"/>
    <n v="0"/>
    <n v="1037841.56"/>
  </r>
  <r>
    <x v="1"/>
    <n v="600890"/>
    <n v="7"/>
    <n v="706973.45"/>
    <s v="Depósito NO en Efectivo"/>
    <s v="Entradas"/>
    <n v="0"/>
    <n v="706973.45"/>
  </r>
  <r>
    <x v="1"/>
    <n v="600890"/>
    <n v="15"/>
    <n v="74408100"/>
    <s v="SPEI Recibido"/>
    <s v="Entradas"/>
    <n v="0"/>
    <n v="74408100"/>
  </r>
  <r>
    <x v="1"/>
    <n v="600890"/>
    <n v="1"/>
    <n v="37175605"/>
    <s v="Depósito NO en Efectivo"/>
    <s v="Entradas"/>
    <n v="0"/>
    <n v="37175605"/>
  </r>
  <r>
    <x v="1"/>
    <n v="717140"/>
    <n v="11"/>
    <n v="59809655.479999997"/>
    <s v="SPEI Recibido"/>
    <s v="Entradas"/>
    <n v="0"/>
    <n v="59809655.479999997"/>
  </r>
  <r>
    <x v="1"/>
    <n v="788331"/>
    <n v="1"/>
    <n v="415.78"/>
    <s v="Depósito NO en Efectivo"/>
    <s v="Entradas"/>
    <n v="0"/>
    <n v="415.78"/>
  </r>
  <r>
    <x v="1"/>
    <n v="788331"/>
    <n v="2"/>
    <n v="2420.2800000000002"/>
    <s v="Depósito NO en Efectivo"/>
    <s v="Entradas"/>
    <n v="0"/>
    <n v="2420.2800000000002"/>
  </r>
  <r>
    <x v="1"/>
    <n v="788331"/>
    <n v="8839"/>
    <n v="11878930.490000002"/>
    <s v="Depósito NO en Efectivo"/>
    <s v="Entradas"/>
    <n v="0"/>
    <n v="11878930.490000002"/>
  </r>
  <r>
    <x v="1"/>
    <n v="846717"/>
    <n v="2"/>
    <n v="100003.04"/>
    <s v="Depósito NO en Efectivo"/>
    <s v="Entradas"/>
    <n v="0"/>
    <n v="100003.04"/>
  </r>
  <r>
    <x v="1"/>
    <n v="846717"/>
    <n v="1"/>
    <n v="595720.48"/>
    <s v="SPEI Recibido"/>
    <s v="Entradas"/>
    <n v="0"/>
    <n v="595720.48"/>
  </r>
  <r>
    <x v="1"/>
    <n v="861252"/>
    <n v="1777"/>
    <n v="5786723.5699999984"/>
    <s v="Depósito en Efectivo"/>
    <s v="Entradas"/>
    <n v="0"/>
    <n v="5786723.5699999984"/>
  </r>
  <r>
    <x v="1"/>
    <n v="881367"/>
    <n v="1"/>
    <n v="4730000"/>
    <s v="Depósito NO en Efectivo"/>
    <s v="Entradas"/>
    <n v="0"/>
    <n v="4730000"/>
  </r>
  <r>
    <x v="1"/>
    <n v="881367"/>
    <n v="32"/>
    <n v="3836664.95"/>
    <s v="SPEI Recibido"/>
    <s v="Entradas"/>
    <n v="0"/>
    <n v="3836664.95"/>
  </r>
  <r>
    <x v="1"/>
    <n v="881367"/>
    <n v="2"/>
    <n v="73900.12"/>
    <s v="Depósito NO en Efectivo"/>
    <s v="Entradas"/>
    <n v="0"/>
    <n v="73900.12"/>
  </r>
  <r>
    <x v="1"/>
    <n v="881367"/>
    <n v="1"/>
    <n v="16662.5"/>
    <s v="Depósito NO en Efectivo"/>
    <s v="Entradas"/>
    <n v="0"/>
    <n v="16662.5"/>
  </r>
  <r>
    <x v="1"/>
    <n v="881367"/>
    <n v="91"/>
    <n v="10651042.119999999"/>
    <s v="SPEI Recibido"/>
    <s v="Entradas"/>
    <n v="0"/>
    <n v="10651042.119999999"/>
  </r>
  <r>
    <x v="1"/>
    <n v="881367"/>
    <n v="6"/>
    <n v="2813891.17"/>
    <s v="Depósito NO en Efectivo"/>
    <s v="Entradas"/>
    <n v="0"/>
    <n v="2813891.17"/>
  </r>
  <r>
    <x v="1"/>
    <n v="950352"/>
    <n v="9"/>
    <n v="25623519.469999999"/>
    <s v="SPEI Recibido"/>
    <s v="Entradas"/>
    <n v="0"/>
    <n v="25623519.469999999"/>
  </r>
  <r>
    <x v="1"/>
    <n v="974634"/>
    <n v="7"/>
    <n v="937965.74"/>
    <s v="Depósito NO en Efectivo"/>
    <s v="Entradas"/>
    <n v="0"/>
    <n v="937965.74"/>
  </r>
  <r>
    <x v="1"/>
    <n v="974634"/>
    <n v="160"/>
    <n v="2741623.15"/>
    <s v="Depósito en Efectivo"/>
    <s v="Entradas"/>
    <n v="0"/>
    <n v="2741623.15"/>
  </r>
  <r>
    <x v="1"/>
    <n v="974634"/>
    <n v="6"/>
    <n v="402619.12"/>
    <s v="Depósito NO en Efectivo"/>
    <s v="Entradas"/>
    <n v="0"/>
    <n v="402619.12"/>
  </r>
  <r>
    <x v="1"/>
    <n v="974634"/>
    <n v="14"/>
    <n v="1615500292.1400001"/>
    <s v="SPEI Recibido"/>
    <s v="Entradas"/>
    <n v="0"/>
    <n v="1615500292.1400001"/>
  </r>
  <r>
    <x v="1"/>
    <n v="996777"/>
    <n v="1"/>
    <n v="500"/>
    <s v="SPEI Recibido"/>
    <s v="Entradas"/>
    <n v="0"/>
    <n v="500"/>
  </r>
  <r>
    <x v="1"/>
    <n v="1005164"/>
    <n v="1"/>
    <n v="19438.34"/>
    <s v="Depósito NO en Efectivo"/>
    <s v="Entradas"/>
    <n v="0"/>
    <n v="19438.34"/>
  </r>
  <r>
    <x v="1"/>
    <n v="1005164"/>
    <n v="19"/>
    <n v="167882.55"/>
    <s v="Depósito NO en Efectivo"/>
    <s v="Entradas"/>
    <n v="0"/>
    <n v="167882.55"/>
  </r>
  <r>
    <x v="1"/>
    <n v="1005164"/>
    <n v="114"/>
    <n v="1010911.59"/>
    <s v="SPEI Recibido"/>
    <s v="Entradas"/>
    <n v="0"/>
    <n v="1010911.59"/>
  </r>
  <r>
    <x v="1"/>
    <n v="1005164"/>
    <n v="4"/>
    <n v="15784.47"/>
    <s v="Depósito NO en Efectivo"/>
    <s v="Entradas"/>
    <n v="0"/>
    <n v="15784.47"/>
  </r>
  <r>
    <x v="1"/>
    <n v="1005164"/>
    <n v="2"/>
    <n v="365300"/>
    <s v="SPEI Recibido"/>
    <s v="Entradas"/>
    <n v="0"/>
    <n v="365300"/>
  </r>
  <r>
    <x v="1"/>
    <n v="1005164"/>
    <n v="5"/>
    <n v="2918000"/>
    <s v="SPEI Recibido"/>
    <s v="Entradas"/>
    <n v="0"/>
    <n v="2918000"/>
  </r>
  <r>
    <x v="1"/>
    <n v="1005164"/>
    <n v="21"/>
    <n v="41819000000"/>
    <s v="SPEI Recibido"/>
    <s v="Entradas"/>
    <n v="0"/>
    <n v="41819000000"/>
  </r>
  <r>
    <x v="1"/>
    <n v="1005164"/>
    <n v="2"/>
    <n v="24986000"/>
    <s v="SPEI Recibido"/>
    <s v="Entradas"/>
    <n v="0"/>
    <n v="24986000"/>
  </r>
  <r>
    <x v="1"/>
    <n v="1005164"/>
    <n v="2"/>
    <n v="22656.48"/>
    <s v="Depósito NO en Efectivo"/>
    <s v="Entradas"/>
    <n v="0"/>
    <n v="22656.48"/>
  </r>
  <r>
    <x v="1"/>
    <n v="1005164"/>
    <n v="1"/>
    <n v="1291.98"/>
    <s v="Depósito NO en Efectivo"/>
    <s v="Entradas"/>
    <n v="0"/>
    <n v="1291.98"/>
  </r>
  <r>
    <x v="1"/>
    <n v="1050046"/>
    <n v="1"/>
    <n v="899"/>
    <s v="Depósito NO en Efectivo"/>
    <s v="Entradas"/>
    <n v="0"/>
    <n v="899"/>
  </r>
  <r>
    <x v="1"/>
    <n v="1050046"/>
    <n v="35"/>
    <n v="55922499.149999999"/>
    <s v="SPEI Recibido"/>
    <s v="Entradas"/>
    <n v="0"/>
    <n v="55922499.149999999"/>
  </r>
  <r>
    <x v="1"/>
    <n v="1230671"/>
    <n v="4"/>
    <n v="271940.45"/>
    <s v="Depósito NO en Efectivo"/>
    <s v="Entradas"/>
    <n v="0"/>
    <n v="271940.45"/>
  </r>
  <r>
    <x v="1"/>
    <n v="1230671"/>
    <n v="54"/>
    <n v="236871957.08000001"/>
    <s v="SPEI Recibido"/>
    <s v="Entradas"/>
    <n v="0"/>
    <n v="236871957.08000001"/>
  </r>
  <r>
    <x v="1"/>
    <n v="1230671"/>
    <n v="1"/>
    <n v="46666620"/>
    <s v="Depósito NO en Efectivo"/>
    <s v="Entradas"/>
    <n v="0"/>
    <n v="46666620"/>
  </r>
  <r>
    <x v="1"/>
    <n v="1230671"/>
    <n v="2"/>
    <n v="280000000"/>
    <s v="Depósito NO en Efectivo"/>
    <s v="Entradas"/>
    <n v="0"/>
    <n v="280000000"/>
  </r>
  <r>
    <x v="1"/>
    <n v="1230671"/>
    <n v="2"/>
    <n v="93333240"/>
    <s v="Depósito NO en Efectivo"/>
    <s v="Entradas"/>
    <n v="0"/>
    <n v="93333240"/>
  </r>
  <r>
    <x v="1"/>
    <n v="1230671"/>
    <n v="2"/>
    <n v="93333240"/>
    <s v="Depósito NO en Efectivo"/>
    <s v="Entradas"/>
    <n v="0"/>
    <n v="93333240"/>
  </r>
  <r>
    <x v="1"/>
    <n v="1270404"/>
    <n v="70"/>
    <n v="19340741.129999999"/>
    <s v="Depósito NO en Efectivo"/>
    <s v="Entradas"/>
    <n v="0"/>
    <n v="19340741.129999999"/>
  </r>
  <r>
    <x v="1"/>
    <n v="1270404"/>
    <n v="1"/>
    <n v="82477.179999999993"/>
    <s v="Depósito NO en Efectivo"/>
    <s v="Entradas"/>
    <n v="0"/>
    <n v="82477.179999999993"/>
  </r>
  <r>
    <x v="1"/>
    <n v="1270404"/>
    <n v="301"/>
    <n v="202341091.93000001"/>
    <s v="Depósito NO en Efectivo"/>
    <s v="Entradas"/>
    <n v="0"/>
    <n v="202341091.93000001"/>
  </r>
  <r>
    <x v="1"/>
    <n v="1270404"/>
    <n v="135"/>
    <n v="9707922.6899999995"/>
    <s v="Depósito NO en Efectivo"/>
    <s v="Entradas"/>
    <n v="0"/>
    <n v="9707922.6899999995"/>
  </r>
  <r>
    <x v="1"/>
    <n v="1270404"/>
    <n v="57"/>
    <n v="52335234.609999999"/>
    <s v="SPEI Recibido"/>
    <s v="Entradas"/>
    <n v="0"/>
    <n v="52335234.609999999"/>
  </r>
  <r>
    <x v="1"/>
    <n v="1327618"/>
    <n v="4"/>
    <n v="760014.5"/>
    <s v="Depósito NO en Efectivo"/>
    <s v="Entradas"/>
    <n v="0"/>
    <n v="760014.5"/>
  </r>
  <r>
    <x v="1"/>
    <n v="1327618"/>
    <n v="2"/>
    <n v="36083.82"/>
    <s v="Depósito NO en Efectivo"/>
    <s v="Entradas"/>
    <n v="0"/>
    <n v="36083.82"/>
  </r>
  <r>
    <x v="1"/>
    <n v="1327618"/>
    <n v="32"/>
    <n v="506107.16"/>
    <s v="SPEI Recibido"/>
    <s v="Entradas"/>
    <n v="0"/>
    <n v="506107.16"/>
  </r>
  <r>
    <x v="1"/>
    <n v="1331255"/>
    <n v="7"/>
    <n v="1813222.2"/>
    <s v="SPEI Recibido"/>
    <s v="Entradas"/>
    <n v="0"/>
    <n v="1813222.2"/>
  </r>
  <r>
    <x v="1"/>
    <n v="1331255"/>
    <n v="2"/>
    <n v="35000"/>
    <s v="Depósito NO en Efectivo"/>
    <s v="Entradas"/>
    <n v="0"/>
    <n v="35000"/>
  </r>
  <r>
    <x v="1"/>
    <n v="1389006"/>
    <n v="96"/>
    <n v="1319245107.8900001"/>
    <s v="Depósito NO en Efectivo"/>
    <s v="Entradas"/>
    <n v="0"/>
    <n v="1319245107.8900001"/>
  </r>
  <r>
    <x v="1"/>
    <n v="1389006"/>
    <n v="1"/>
    <n v="34515.279999999999"/>
    <s v="SPEI Recibido"/>
    <s v="Entradas"/>
    <n v="0"/>
    <n v="34515.279999999999"/>
  </r>
  <r>
    <x v="1"/>
    <n v="1537331"/>
    <n v="29"/>
    <n v="241720053.91999999"/>
    <s v="Depósito NO en Efectivo"/>
    <s v="Entradas"/>
    <n v="0"/>
    <n v="241720053.91999999"/>
  </r>
  <r>
    <x v="1"/>
    <n v="1564467"/>
    <n v="2"/>
    <n v="10382"/>
    <s v="Depósito NO en Efectivo"/>
    <s v="Entradas"/>
    <n v="0"/>
    <n v="10382"/>
  </r>
  <r>
    <x v="1"/>
    <n v="1564467"/>
    <n v="1"/>
    <n v="37960.370000000003"/>
    <s v="Depósito NO en Efectivo"/>
    <s v="Entradas"/>
    <n v="0"/>
    <n v="37960.370000000003"/>
  </r>
  <r>
    <x v="1"/>
    <n v="1564467"/>
    <n v="1"/>
    <n v="4000"/>
    <s v="Depósito NO en Efectivo"/>
    <s v="Entradas"/>
    <n v="0"/>
    <n v="4000"/>
  </r>
  <r>
    <x v="1"/>
    <n v="1564467"/>
    <n v="6"/>
    <n v="58187.73"/>
    <s v="Depósito NO en Efectivo"/>
    <s v="Entradas"/>
    <n v="0"/>
    <n v="58187.73"/>
  </r>
  <r>
    <x v="1"/>
    <n v="1564467"/>
    <n v="28"/>
    <n v="12136361.939999999"/>
    <s v="SPEI Recibido"/>
    <s v="Entradas"/>
    <n v="0"/>
    <n v="12136361.939999999"/>
  </r>
  <r>
    <x v="1"/>
    <n v="1700939"/>
    <n v="2"/>
    <n v="862440.08"/>
    <s v="SPEI Recibido"/>
    <s v="Entradas"/>
    <n v="0"/>
    <n v="862440.08"/>
  </r>
  <r>
    <x v="1"/>
    <n v="1707991"/>
    <n v="3"/>
    <n v="1668896.64"/>
    <s v="Depósito NO en Efectivo"/>
    <s v="Entradas"/>
    <n v="0"/>
    <n v="1668896.64"/>
  </r>
  <r>
    <x v="1"/>
    <n v="1707991"/>
    <n v="756"/>
    <n v="15689073.430000005"/>
    <s v="Depósito en Efectivo"/>
    <s v="Entradas"/>
    <n v="0"/>
    <n v="15689073.430000005"/>
  </r>
  <r>
    <x v="1"/>
    <n v="1707991"/>
    <n v="6"/>
    <n v="9048.16"/>
    <s v="Depósito NO en Efectivo"/>
    <s v="Entradas"/>
    <n v="0"/>
    <n v="9048.16"/>
  </r>
  <r>
    <x v="1"/>
    <n v="1707991"/>
    <n v="1744"/>
    <n v="25202875.840000026"/>
    <s v="Depósito en Efectivo"/>
    <s v="Entradas"/>
    <n v="0"/>
    <n v="25202875.840000026"/>
  </r>
  <r>
    <x v="1"/>
    <n v="1707991"/>
    <n v="62"/>
    <n v="83569000"/>
    <s v="Depósito NO en Efectivo"/>
    <s v="Entradas"/>
    <n v="0"/>
    <n v="83569000"/>
  </r>
  <r>
    <x v="1"/>
    <n v="1707991"/>
    <n v="20"/>
    <n v="1915000000"/>
    <s v="SPEI Recibido"/>
    <s v="Entradas"/>
    <n v="0"/>
    <n v="1915000000"/>
  </r>
  <r>
    <x v="1"/>
    <n v="1707991"/>
    <n v="607"/>
    <n v="2577296.2799999998"/>
    <s v="Depósito en Efectivo"/>
    <s v="Entradas"/>
    <n v="0"/>
    <n v="2577296.2799999998"/>
  </r>
  <r>
    <x v="1"/>
    <n v="1736339"/>
    <n v="5"/>
    <n v="14875.97"/>
    <s v="Depósito NO en Efectivo"/>
    <s v="Entradas"/>
    <n v="0"/>
    <n v="14875.97"/>
  </r>
  <r>
    <x v="1"/>
    <n v="1766591"/>
    <n v="15"/>
    <n v="5409052.75"/>
    <s v="Depósito NO en Efectivo"/>
    <s v="Entradas"/>
    <n v="0"/>
    <n v="5409052.75"/>
  </r>
  <r>
    <x v="1"/>
    <n v="1766591"/>
    <n v="31"/>
    <n v="48339974.409999996"/>
    <s v="Depósito NO en Efectivo"/>
    <s v="Entradas"/>
    <n v="0"/>
    <n v="48339974.409999996"/>
  </r>
  <r>
    <x v="1"/>
    <n v="1766591"/>
    <n v="3"/>
    <n v="450000"/>
    <s v="Depósito NO en Efectivo"/>
    <s v="Entradas"/>
    <n v="0"/>
    <n v="450000"/>
  </r>
  <r>
    <x v="1"/>
    <n v="1918432"/>
    <n v="1"/>
    <n v="3124.23"/>
    <s v="Depósito NO en Efectivo"/>
    <s v="Entradas"/>
    <n v="0"/>
    <n v="3124.23"/>
  </r>
  <r>
    <x v="1"/>
    <n v="1918432"/>
    <n v="4"/>
    <n v="2025466.09"/>
    <s v="SPEI Recibido"/>
    <s v="Entradas"/>
    <n v="0"/>
    <n v="2025466.09"/>
  </r>
  <r>
    <x v="1"/>
    <n v="1918432"/>
    <n v="2"/>
    <n v="12386.63"/>
    <s v="Depósito NO en Efectivo"/>
    <s v="Entradas"/>
    <n v="0"/>
    <n v="12386.63"/>
  </r>
  <r>
    <x v="1"/>
    <n v="1918432"/>
    <n v="6"/>
    <n v="30460.3"/>
    <s v="Depósito NO en Efectivo"/>
    <s v="Entradas"/>
    <n v="0"/>
    <n v="30460.3"/>
  </r>
  <r>
    <x v="1"/>
    <n v="1918432"/>
    <n v="1"/>
    <n v="463.12"/>
    <s v="Depósito NO en Efectivo"/>
    <s v="Entradas"/>
    <n v="0"/>
    <n v="463.12"/>
  </r>
  <r>
    <x v="1"/>
    <n v="1918432"/>
    <n v="2"/>
    <n v="3876.36"/>
    <s v="Depósito NO en Efectivo"/>
    <s v="Entradas"/>
    <n v="0"/>
    <n v="3876.36"/>
  </r>
  <r>
    <x v="1"/>
    <n v="1918432"/>
    <n v="1"/>
    <n v="8694.36"/>
    <s v="Depósito NO en Efectivo"/>
    <s v="Entradas"/>
    <n v="0"/>
    <n v="8694.36"/>
  </r>
  <r>
    <x v="1"/>
    <n v="1918432"/>
    <n v="3"/>
    <n v="24350.74"/>
    <s v="Depósito NO en Efectivo"/>
    <s v="Entradas"/>
    <n v="0"/>
    <n v="24350.74"/>
  </r>
  <r>
    <x v="1"/>
    <n v="1918432"/>
    <n v="2"/>
    <n v="13654.67"/>
    <s v="Depósito NO en Efectivo"/>
    <s v="Entradas"/>
    <n v="0"/>
    <n v="13654.67"/>
  </r>
  <r>
    <x v="1"/>
    <n v="1919877"/>
    <n v="5"/>
    <n v="313505.84999999998"/>
    <s v="Depósito NO en Efectivo"/>
    <s v="Entradas"/>
    <n v="0"/>
    <n v="313505.84999999998"/>
  </r>
  <r>
    <x v="1"/>
    <n v="1919877"/>
    <n v="1"/>
    <n v="657.01"/>
    <s v="SPEI Recibido"/>
    <s v="Entradas"/>
    <n v="0"/>
    <n v="657.01"/>
  </r>
  <r>
    <x v="1"/>
    <n v="1919877"/>
    <n v="2"/>
    <n v="35982.86"/>
    <s v="Depósito NO en Efectivo"/>
    <s v="Entradas"/>
    <n v="0"/>
    <n v="35982.86"/>
  </r>
  <r>
    <x v="1"/>
    <n v="1919877"/>
    <n v="2"/>
    <n v="32591.8"/>
    <s v="Depósito NO en Efectivo"/>
    <s v="Entradas"/>
    <n v="0"/>
    <n v="32591.8"/>
  </r>
  <r>
    <x v="1"/>
    <n v="1919877"/>
    <n v="4"/>
    <n v="34586.51"/>
    <s v="Depósito NO en Efectivo"/>
    <s v="Entradas"/>
    <n v="0"/>
    <n v="34586.51"/>
  </r>
  <r>
    <x v="1"/>
    <n v="1919877"/>
    <n v="4"/>
    <n v="29752.27"/>
    <s v="Depósito NO en Efectivo"/>
    <s v="Entradas"/>
    <n v="0"/>
    <n v="29752.27"/>
  </r>
  <r>
    <x v="1"/>
    <n v="1919877"/>
    <n v="12"/>
    <n v="8137000"/>
    <s v="SPEI Recibido"/>
    <s v="Entradas"/>
    <n v="0"/>
    <n v="8137000"/>
  </r>
  <r>
    <x v="1"/>
    <n v="1919877"/>
    <n v="3"/>
    <n v="28398.75"/>
    <s v="Depósito NO en Efectivo"/>
    <s v="Entradas"/>
    <n v="0"/>
    <n v="28398.75"/>
  </r>
  <r>
    <x v="1"/>
    <n v="1919877"/>
    <n v="3"/>
    <n v="53764.18"/>
    <s v="Depósito NO en Efectivo"/>
    <s v="Entradas"/>
    <n v="0"/>
    <n v="53764.18"/>
  </r>
  <r>
    <x v="1"/>
    <n v="1919877"/>
    <n v="2"/>
    <n v="2810.4"/>
    <s v="SPEI Recibido"/>
    <s v="Entradas"/>
    <n v="0"/>
    <n v="2810.4"/>
  </r>
  <r>
    <x v="1"/>
    <n v="1919877"/>
    <n v="9"/>
    <n v="75051.539999999994"/>
    <s v="Depósito NO en Efectivo"/>
    <s v="Entradas"/>
    <n v="0"/>
    <n v="75051.539999999994"/>
  </r>
  <r>
    <x v="1"/>
    <n v="1919877"/>
    <n v="1"/>
    <n v="196.54"/>
    <s v="Depósito NO en Efectivo"/>
    <s v="Entradas"/>
    <n v="0"/>
    <n v="196.54"/>
  </r>
  <r>
    <x v="1"/>
    <n v="1919877"/>
    <n v="1"/>
    <n v="1873.96"/>
    <s v="SPEI Recibido"/>
    <s v="Entradas"/>
    <n v="0"/>
    <n v="1873.96"/>
  </r>
  <r>
    <x v="1"/>
    <n v="2164424"/>
    <n v="18"/>
    <n v="195000000"/>
    <s v="SPEI Recibido"/>
    <s v="Entradas"/>
    <n v="0"/>
    <n v="195000000"/>
  </r>
  <r>
    <x v="1"/>
    <n v="2182301"/>
    <n v="12"/>
    <n v="33241889.25"/>
    <s v="SPEI Recibido"/>
    <s v="Entradas"/>
    <n v="0"/>
    <n v="33241889.25"/>
  </r>
  <r>
    <x v="1"/>
    <n v="2298057"/>
    <n v="2"/>
    <n v="1294423.47"/>
    <s v="SPEI Recibido"/>
    <s v="Entradas"/>
    <n v="0"/>
    <n v="1294423.47"/>
  </r>
  <r>
    <x v="1"/>
    <n v="2306876"/>
    <n v="7"/>
    <n v="10131.74"/>
    <s v="Depósito NO en Efectivo"/>
    <s v="Entradas"/>
    <n v="0"/>
    <n v="10131.74"/>
  </r>
  <r>
    <x v="1"/>
    <n v="2350130"/>
    <n v="12"/>
    <n v="50083177.5"/>
    <s v="Depósito NO en Efectivo"/>
    <s v="Entradas"/>
    <n v="0"/>
    <n v="50083177.5"/>
  </r>
  <r>
    <x v="1"/>
    <n v="2350130"/>
    <n v="5"/>
    <n v="4135361.81"/>
    <s v="Depósito NO en Efectivo"/>
    <s v="Entradas"/>
    <n v="0"/>
    <n v="4135361.81"/>
  </r>
  <r>
    <x v="1"/>
    <n v="2350130"/>
    <n v="5"/>
    <n v="235500"/>
    <s v="Depósito NO en Efectivo"/>
    <s v="Entradas"/>
    <n v="0"/>
    <n v="235500"/>
  </r>
  <r>
    <x v="1"/>
    <n v="2350130"/>
    <n v="23"/>
    <n v="62500000.07"/>
    <s v="SPEI Recibido"/>
    <s v="Entradas"/>
    <n v="0"/>
    <n v="62500000.07"/>
  </r>
  <r>
    <x v="1"/>
    <n v="2489508"/>
    <n v="8"/>
    <n v="159815251.03999999"/>
    <s v="SPEI Recibido"/>
    <s v="Entradas"/>
    <n v="0"/>
    <n v="159815251.03999999"/>
  </r>
  <r>
    <x v="1"/>
    <n v="2649499"/>
    <n v="11318"/>
    <n v="103158164.99999997"/>
    <s v="Depósito en Efectivo"/>
    <s v="Entradas"/>
    <n v="0"/>
    <n v="103158164.99999997"/>
  </r>
  <r>
    <x v="1"/>
    <n v="2850956"/>
    <n v="3"/>
    <n v="854566.85"/>
    <s v="SPEI Recibido"/>
    <s v="Entradas"/>
    <n v="0"/>
    <n v="854566.85"/>
  </r>
  <r>
    <x v="1"/>
    <n v="2860088"/>
    <n v="2"/>
    <n v="215000"/>
    <s v="SPEI Recibido"/>
    <s v="Entradas"/>
    <n v="0"/>
    <n v="215000"/>
  </r>
  <r>
    <x v="1"/>
    <n v="2881464"/>
    <n v="1"/>
    <n v="5800000"/>
    <s v="Depósito NO en Efectivo"/>
    <s v="Entradas"/>
    <n v="0"/>
    <n v="5800000"/>
  </r>
  <r>
    <x v="1"/>
    <n v="2881464"/>
    <n v="1"/>
    <n v="969000"/>
    <s v="SPEI Recibido"/>
    <s v="Entradas"/>
    <n v="0"/>
    <n v="969000"/>
  </r>
  <r>
    <x v="1"/>
    <n v="2895555"/>
    <n v="7"/>
    <n v="325000000"/>
    <s v="SPEI Recibido"/>
    <s v="Entradas"/>
    <n v="0"/>
    <n v="325000000"/>
  </r>
  <r>
    <x v="1"/>
    <n v="2895720"/>
    <n v="1"/>
    <n v="55000"/>
    <s v="SPEI Recibido"/>
    <s v="Entradas"/>
    <n v="0"/>
    <n v="55000"/>
  </r>
  <r>
    <x v="1"/>
    <n v="3910957"/>
    <n v="4"/>
    <n v="17294.22"/>
    <s v="Depósito NO en Efectivo"/>
    <s v="Entradas"/>
    <n v="0"/>
    <n v="17294.22"/>
  </r>
  <r>
    <x v="1"/>
    <n v="4054839"/>
    <n v="22"/>
    <n v="53862978"/>
    <s v="SPEI Recibido"/>
    <s v="Entradas"/>
    <n v="0"/>
    <n v="53862978"/>
  </r>
  <r>
    <x v="1"/>
    <n v="4054847"/>
    <n v="14"/>
    <n v="12015000"/>
    <s v="Depósito NO en Efectivo"/>
    <s v="Entradas"/>
    <n v="0"/>
    <n v="12015000"/>
  </r>
  <r>
    <x v="1"/>
    <n v="4054847"/>
    <n v="40"/>
    <n v="18826675.050000001"/>
    <s v="Depósito NO en Efectivo"/>
    <s v="Entradas"/>
    <n v="0"/>
    <n v="18826675.050000001"/>
  </r>
  <r>
    <x v="1"/>
    <n v="4054847"/>
    <n v="9"/>
    <n v="792539.82"/>
    <s v="Depósito NO en Efectivo"/>
    <s v="Entradas"/>
    <n v="0"/>
    <n v="792539.82"/>
  </r>
  <r>
    <x v="1"/>
    <n v="4054847"/>
    <n v="25"/>
    <n v="66449000.049999997"/>
    <s v="SPEI Recibido"/>
    <s v="Entradas"/>
    <n v="0"/>
    <n v="66449000.049999997"/>
  </r>
  <r>
    <x v="1"/>
    <n v="4668554"/>
    <n v="15"/>
    <n v="122398700"/>
    <s v="SPEI Recibido"/>
    <s v="Entradas"/>
    <n v="0"/>
    <n v="122398700"/>
  </r>
  <r>
    <x v="1"/>
    <n v="15787401"/>
    <n v="3"/>
    <n v="2200000000"/>
    <s v="SPEI Recibido"/>
    <s v="Entradas"/>
    <n v="0"/>
    <n v="2200000000"/>
  </r>
  <r>
    <x v="1"/>
    <n v="18340786"/>
    <n v="1"/>
    <n v="3263.46"/>
    <s v="Depósito NO en Efectivo"/>
    <s v="Entradas"/>
    <n v="0"/>
    <n v="3263.46"/>
  </r>
  <r>
    <x v="1"/>
    <n v="18343483"/>
    <n v="22"/>
    <n v="17913655.32"/>
    <s v="Depósito NO en Efectivo"/>
    <s v="Entradas"/>
    <n v="0"/>
    <n v="17913655.32"/>
  </r>
  <r>
    <x v="1"/>
    <n v="18343483"/>
    <n v="15"/>
    <n v="12495000"/>
    <s v="SPEI Recibido"/>
    <s v="Entradas"/>
    <n v="0"/>
    <n v="12495000"/>
  </r>
  <r>
    <x v="1"/>
    <n v="18343483"/>
    <n v="3"/>
    <n v="42401.04"/>
    <s v="Depósito NO en Efectivo"/>
    <s v="Entradas"/>
    <n v="0"/>
    <n v="42401.04"/>
  </r>
  <r>
    <x v="1"/>
    <n v="18343483"/>
    <n v="7"/>
    <n v="2744055.92"/>
    <s v="Depósito NO en Efectivo"/>
    <s v="Entradas"/>
    <n v="0"/>
    <n v="2744055.92"/>
  </r>
  <r>
    <x v="1"/>
    <n v="18343483"/>
    <n v="1"/>
    <n v="14500"/>
    <s v="Depósito NO en Efectivo"/>
    <s v="Entradas"/>
    <n v="0"/>
    <n v="14500"/>
  </r>
  <r>
    <x v="1"/>
    <n v="18343483"/>
    <n v="3"/>
    <n v="330.17"/>
    <s v="Depósito NO en Efectivo"/>
    <s v="Entradas"/>
    <n v="0"/>
    <n v="330.17"/>
  </r>
  <r>
    <x v="1"/>
    <n v="18343483"/>
    <n v="22"/>
    <n v="12181.75"/>
    <s v="SPEI Recibido"/>
    <s v="Entradas"/>
    <n v="0"/>
    <n v="12181.75"/>
  </r>
  <r>
    <x v="1"/>
    <n v="18343483"/>
    <n v="1"/>
    <n v="396.6"/>
    <s v="Depósito NO en Efectivo"/>
    <s v="Entradas"/>
    <n v="0"/>
    <n v="396.6"/>
  </r>
  <r>
    <x v="1"/>
    <n v="18343483"/>
    <n v="1"/>
    <n v="462"/>
    <s v="Depósito NO en Efectivo"/>
    <s v="Entradas"/>
    <n v="0"/>
    <n v="462"/>
  </r>
  <r>
    <x v="1"/>
    <n v="18343483"/>
    <n v="1"/>
    <n v="670.4"/>
    <s v="Depósito NO en Efectivo"/>
    <s v="Entradas"/>
    <n v="0"/>
    <n v="670.4"/>
  </r>
  <r>
    <x v="1"/>
    <n v="18343483"/>
    <n v="7"/>
    <n v="28013"/>
    <s v="Depósito NO en Efectivo"/>
    <s v="Entradas"/>
    <n v="0"/>
    <n v="28013"/>
  </r>
  <r>
    <x v="1"/>
    <n v="18343483"/>
    <n v="2"/>
    <n v="9037.57"/>
    <s v="Depósito NO en Efectivo"/>
    <s v="Entradas"/>
    <n v="0"/>
    <n v="9037.57"/>
  </r>
  <r>
    <x v="1"/>
    <n v="18343483"/>
    <n v="7"/>
    <n v="33180.660000000003"/>
    <s v="Depósito NO en Efectivo"/>
    <s v="Entradas"/>
    <n v="0"/>
    <n v="33180.660000000003"/>
  </r>
  <r>
    <x v="1"/>
    <n v="18343483"/>
    <n v="2"/>
    <n v="15556.83"/>
    <s v="SPEI Recibido"/>
    <s v="Entradas"/>
    <n v="0"/>
    <n v="15556.83"/>
  </r>
  <r>
    <x v="1"/>
    <n v="18343483"/>
    <n v="6"/>
    <n v="18954.95"/>
    <s v="Depósito NO en Efectivo"/>
    <s v="Entradas"/>
    <n v="0"/>
    <n v="18954.95"/>
  </r>
  <r>
    <x v="1"/>
    <n v="18343483"/>
    <n v="2"/>
    <n v="4318.53"/>
    <s v="Depósito NO en Efectivo"/>
    <s v="Entradas"/>
    <n v="0"/>
    <n v="4318.53"/>
  </r>
  <r>
    <x v="1"/>
    <n v="18343483"/>
    <n v="5"/>
    <n v="3746.17"/>
    <s v="Depósito NO en Efectivo"/>
    <s v="Entradas"/>
    <n v="0"/>
    <n v="3746.17"/>
  </r>
  <r>
    <x v="1"/>
    <n v="18343483"/>
    <n v="1"/>
    <n v="46.4"/>
    <s v="Depósito NO en Efectivo"/>
    <s v="Entradas"/>
    <n v="0"/>
    <n v="46.4"/>
  </r>
  <r>
    <x v="1"/>
    <n v="18343483"/>
    <n v="3"/>
    <n v="7165.15"/>
    <s v="SPEI Recibido"/>
    <s v="Entradas"/>
    <n v="0"/>
    <n v="7165.15"/>
  </r>
  <r>
    <x v="1"/>
    <n v="18343483"/>
    <n v="6"/>
    <n v="7028.92"/>
    <s v="Depósito NO en Efectivo"/>
    <s v="Entradas"/>
    <n v="0"/>
    <n v="7028.92"/>
  </r>
  <r>
    <x v="1"/>
    <n v="18343483"/>
    <n v="3"/>
    <n v="5703.03"/>
    <s v="SPEI Recibido"/>
    <s v="Entradas"/>
    <n v="0"/>
    <n v="5703.03"/>
  </r>
  <r>
    <x v="1"/>
    <n v="18343483"/>
    <n v="7"/>
    <n v="63212.73"/>
    <s v="Depósito NO en Efectivo"/>
    <s v="Entradas"/>
    <n v="0"/>
    <n v="63212.73"/>
  </r>
  <r>
    <x v="1"/>
    <n v="18343483"/>
    <n v="11"/>
    <n v="7345.37"/>
    <s v="Depósito NO en Efectivo"/>
    <s v="Entradas"/>
    <n v="0"/>
    <n v="7345.37"/>
  </r>
  <r>
    <x v="1"/>
    <n v="18343483"/>
    <n v="15"/>
    <n v="18373.22"/>
    <s v="SPEI Recibido"/>
    <s v="Entradas"/>
    <n v="0"/>
    <n v="18373.22"/>
  </r>
  <r>
    <x v="1"/>
    <n v="18343483"/>
    <n v="5"/>
    <n v="14624.65"/>
    <s v="Depósito NO en Efectivo"/>
    <s v="Entradas"/>
    <n v="0"/>
    <n v="14624.65"/>
  </r>
  <r>
    <x v="1"/>
    <n v="18343483"/>
    <n v="1"/>
    <n v="1187.98"/>
    <s v="SPEI Recibido"/>
    <s v="Entradas"/>
    <n v="0"/>
    <n v="1187.98"/>
  </r>
  <r>
    <x v="1"/>
    <n v="18343483"/>
    <n v="2"/>
    <n v="1291.8699999999999"/>
    <s v="Depósito NO en Efectivo"/>
    <s v="Entradas"/>
    <n v="0"/>
    <n v="1291.8699999999999"/>
  </r>
  <r>
    <x v="1"/>
    <n v="18343483"/>
    <n v="18"/>
    <n v="4453507.43"/>
    <s v="Depósito NO en Efectivo"/>
    <s v="Entradas"/>
    <n v="0"/>
    <n v="4453507.43"/>
  </r>
  <r>
    <x v="1"/>
    <n v="18343483"/>
    <n v="1"/>
    <n v="1844.52"/>
    <s v="SPEI Recibido"/>
    <s v="Entradas"/>
    <n v="0"/>
    <n v="1844.52"/>
  </r>
  <r>
    <x v="1"/>
    <n v="18344150"/>
    <n v="5"/>
    <n v="72273250"/>
    <s v="SPEI Recibido"/>
    <s v="Entradas"/>
    <n v="0"/>
    <n v="72273250"/>
  </r>
  <r>
    <x v="1"/>
    <n v="21868492"/>
    <n v="6"/>
    <n v="220318.07999999999"/>
    <s v="Depósito NO en Efectivo"/>
    <s v="Entradas"/>
    <n v="0"/>
    <n v="220318.07999999999"/>
  </r>
  <r>
    <x v="1"/>
    <n v="21868492"/>
    <n v="1"/>
    <n v="61698.8"/>
    <s v="SPEI Recibido"/>
    <s v="Entradas"/>
    <n v="0"/>
    <n v="61698.8"/>
  </r>
  <r>
    <x v="1"/>
    <n v="24183626"/>
    <n v="11"/>
    <n v="1045887000"/>
    <s v="SPEI Recibido"/>
    <s v="Entradas"/>
    <n v="0"/>
    <n v="1045887000"/>
  </r>
  <r>
    <x v="1"/>
    <n v="25419938"/>
    <n v="1"/>
    <n v="5175"/>
    <s v="SPEI Recibido"/>
    <s v="Entradas"/>
    <n v="0"/>
    <n v="5175"/>
  </r>
  <r>
    <x v="1"/>
    <n v="25419938"/>
    <n v="2"/>
    <n v="7574"/>
    <s v="Depósito NO en Efectivo"/>
    <s v="Entradas"/>
    <n v="0"/>
    <n v="7574"/>
  </r>
  <r>
    <x v="1"/>
    <n v="26596791"/>
    <n v="2"/>
    <n v="37014"/>
    <s v="Depósito NO en Efectivo"/>
    <s v="Entradas"/>
    <n v="0"/>
    <n v="37014"/>
  </r>
  <r>
    <x v="1"/>
    <n v="26596791"/>
    <n v="3"/>
    <n v="14457"/>
    <s v="Depósito NO en Efectivo"/>
    <s v="Entradas"/>
    <n v="0"/>
    <n v="14457"/>
  </r>
  <r>
    <x v="1"/>
    <n v="26946467"/>
    <n v="4"/>
    <n v="163000000"/>
    <s v="SPEI Recibido"/>
    <s v="Entradas"/>
    <n v="0"/>
    <n v="163000000"/>
  </r>
  <r>
    <x v="1"/>
    <n v="26946467"/>
    <n v="2"/>
    <n v="81000000"/>
    <s v="Depósito NO en Efectivo"/>
    <s v="Entradas"/>
    <n v="0"/>
    <n v="81000000"/>
  </r>
  <r>
    <x v="1"/>
    <n v="27663822"/>
    <n v="19"/>
    <n v="22934311.739999998"/>
    <s v="Depósito NO en Efectivo"/>
    <s v="Entradas"/>
    <n v="0"/>
    <n v="22934311.739999998"/>
  </r>
  <r>
    <x v="1"/>
    <n v="28151371"/>
    <n v="8"/>
    <n v="980000"/>
    <s v="Depósito NO en Efectivo"/>
    <s v="Entradas"/>
    <n v="0"/>
    <n v="980000"/>
  </r>
  <r>
    <x v="1"/>
    <n v="28151413"/>
    <n v="6"/>
    <n v="286900"/>
    <s v="Depósito NO en Efectivo"/>
    <s v="Entradas"/>
    <n v="0"/>
    <n v="286900"/>
  </r>
  <r>
    <x v="1"/>
    <n v="28151413"/>
    <n v="3"/>
    <n v="822000"/>
    <s v="Depósito NO en Efectivo"/>
    <s v="Entradas"/>
    <n v="0"/>
    <n v="822000"/>
  </r>
  <r>
    <x v="1"/>
    <n v="28151413"/>
    <n v="1"/>
    <n v="10000"/>
    <s v="Depósito NO en Efectivo"/>
    <s v="Entradas"/>
    <n v="0"/>
    <n v="10000"/>
  </r>
  <r>
    <x v="1"/>
    <n v="28151413"/>
    <n v="21"/>
    <n v="21000000.609999999"/>
    <s v="SPEI Recibido"/>
    <s v="Entradas"/>
    <n v="0"/>
    <n v="21000000.609999999"/>
  </r>
  <r>
    <x v="1"/>
    <n v="28709053"/>
    <n v="13"/>
    <n v="38047000"/>
    <s v="SPEI Recibido"/>
    <s v="Entradas"/>
    <n v="0"/>
    <n v="38047000"/>
  </r>
  <r>
    <x v="1"/>
    <n v="28709053"/>
    <n v="1"/>
    <n v="500000000"/>
    <s v="Depósito NO en Efectivo"/>
    <s v="Entradas"/>
    <n v="0"/>
    <n v="500000000"/>
  </r>
  <r>
    <x v="1"/>
    <n v="29229622"/>
    <n v="16"/>
    <n v="114800000"/>
    <s v="Depósito NO en Efectivo"/>
    <s v="Entradas"/>
    <n v="0"/>
    <n v="114800000"/>
  </r>
  <r>
    <x v="1"/>
    <n v="29229622"/>
    <n v="1"/>
    <n v="8039.9"/>
    <s v="Depósito NO en Efectivo"/>
    <s v="Entradas"/>
    <n v="0"/>
    <n v="8039.9"/>
  </r>
  <r>
    <x v="1"/>
    <n v="29229622"/>
    <n v="4"/>
    <n v="260057.31"/>
    <s v="SPEI Recibido"/>
    <s v="Entradas"/>
    <n v="0"/>
    <n v="260057.31"/>
  </r>
  <r>
    <x v="1"/>
    <n v="29229622"/>
    <n v="30"/>
    <n v="181946550.43000001"/>
    <s v="SPEI Recibido"/>
    <s v="Entradas"/>
    <n v="0"/>
    <n v="181946550.43000001"/>
  </r>
  <r>
    <x v="1"/>
    <n v="29229622"/>
    <n v="1"/>
    <n v="90000"/>
    <s v="Depósito NO en Efectivo"/>
    <s v="Entradas"/>
    <n v="0"/>
    <n v="90000"/>
  </r>
  <r>
    <x v="1"/>
    <n v="29229622"/>
    <n v="3"/>
    <n v="170000"/>
    <s v="Depósito NO en Efectivo"/>
    <s v="Entradas"/>
    <n v="0"/>
    <n v="170000"/>
  </r>
  <r>
    <x v="1"/>
    <n v="29229622"/>
    <n v="2"/>
    <n v="120000"/>
    <s v="Depósito NO en Efectivo"/>
    <s v="Entradas"/>
    <n v="0"/>
    <n v="120000"/>
  </r>
  <r>
    <x v="1"/>
    <n v="29229622"/>
    <n v="1"/>
    <n v="15000"/>
    <s v="Depósito NO en Efectivo"/>
    <s v="Entradas"/>
    <n v="0"/>
    <n v="15000"/>
  </r>
  <r>
    <x v="1"/>
    <n v="29229622"/>
    <n v="3"/>
    <n v="145000"/>
    <s v="Depósito NO en Efectivo"/>
    <s v="Entradas"/>
    <n v="0"/>
    <n v="145000"/>
  </r>
  <r>
    <x v="1"/>
    <n v="29229622"/>
    <n v="2"/>
    <n v="110000"/>
    <s v="Depósito NO en Efectivo"/>
    <s v="Entradas"/>
    <n v="0"/>
    <n v="110000"/>
  </r>
  <r>
    <x v="1"/>
    <n v="29711454"/>
    <n v="6"/>
    <n v="10726"/>
    <s v="Depósito NO en Efectivo"/>
    <s v="Entradas"/>
    <n v="0"/>
    <n v="10726"/>
  </r>
  <r>
    <x v="1"/>
    <n v="29711454"/>
    <n v="14"/>
    <n v="63294"/>
    <s v="SPEI Recibido"/>
    <s v="Entradas"/>
    <n v="0"/>
    <n v="63294"/>
  </r>
  <r>
    <x v="1"/>
    <n v="29711454"/>
    <n v="19"/>
    <n v="4976815.05"/>
    <s v="SPEI Recibido"/>
    <s v="Entradas"/>
    <n v="0"/>
    <n v="4976815.05"/>
  </r>
  <r>
    <x v="1"/>
    <n v="31321946"/>
    <n v="2"/>
    <n v="4422.95"/>
    <s v="Depósito NO en Efectivo"/>
    <s v="Entradas"/>
    <n v="0"/>
    <n v="4422.95"/>
  </r>
  <r>
    <x v="1"/>
    <n v="31613193"/>
    <n v="6516"/>
    <n v="66347015.679999962"/>
    <s v="Depósito en Efectivo"/>
    <s v="Entradas"/>
    <n v="0"/>
    <n v="66347015.679999962"/>
  </r>
  <r>
    <x v="1"/>
    <n v="31613193"/>
    <n v="5"/>
    <n v="20689.98"/>
    <s v="Depósito NO en Efectivo"/>
    <s v="Entradas"/>
    <n v="0"/>
    <n v="20689.98"/>
  </r>
  <r>
    <x v="1"/>
    <n v="31613193"/>
    <n v="105"/>
    <n v="2024497.63"/>
    <s v="SPEI Recibido"/>
    <s v="Entradas"/>
    <n v="0"/>
    <n v="2024497.63"/>
  </r>
  <r>
    <x v="1"/>
    <n v="31613193"/>
    <n v="3"/>
    <n v="528064048.61000001"/>
    <s v="SPEI Recibido"/>
    <s v="Entradas"/>
    <n v="0"/>
    <n v="528064048.61000001"/>
  </r>
  <r>
    <x v="1"/>
    <n v="31613193"/>
    <n v="1"/>
    <n v="1415713.04"/>
    <s v="Depósito NO en Efectivo"/>
    <s v="Entradas"/>
    <n v="0"/>
    <n v="1415713.04"/>
  </r>
  <r>
    <x v="1"/>
    <n v="31613193"/>
    <n v="17"/>
    <n v="61000000"/>
    <s v="Depósito NO en Efectivo"/>
    <s v="Entradas"/>
    <n v="0"/>
    <n v="61000000"/>
  </r>
  <r>
    <x v="1"/>
    <n v="31613193"/>
    <n v="1"/>
    <n v="180000000"/>
    <s v="SPEI Recibido"/>
    <s v="Entradas"/>
    <n v="0"/>
    <n v="180000000"/>
  </r>
  <r>
    <x v="1"/>
    <n v="31613193"/>
    <n v="1"/>
    <n v="500000000"/>
    <s v="Depósito NO en Efectivo"/>
    <s v="Entradas"/>
    <n v="0"/>
    <n v="500000000"/>
  </r>
  <r>
    <x v="1"/>
    <n v="32056566"/>
    <n v="1"/>
    <n v="8342100"/>
    <s v="SPEI Recibido"/>
    <s v="Entradas"/>
    <n v="0"/>
    <n v="8342100"/>
  </r>
  <r>
    <x v="1"/>
    <n v="33065921"/>
    <n v="5"/>
    <n v="59179.15"/>
    <s v="SPEI Recibido"/>
    <s v="Entradas"/>
    <n v="0"/>
    <n v="59179.15"/>
  </r>
  <r>
    <x v="1"/>
    <n v="33065921"/>
    <n v="1"/>
    <n v="46655.16"/>
    <s v="Depósito NO en Efectivo"/>
    <s v="Entradas"/>
    <n v="0"/>
    <n v="46655.16"/>
  </r>
  <r>
    <x v="1"/>
    <n v="33065921"/>
    <n v="21"/>
    <n v="1731682.02"/>
    <s v="Depósito NO en Efectivo"/>
    <s v="Entradas"/>
    <n v="0"/>
    <n v="1731682.02"/>
  </r>
  <r>
    <x v="1"/>
    <n v="33065921"/>
    <n v="1"/>
    <n v="12135"/>
    <s v="Depósito NO en Efectivo"/>
    <s v="Entradas"/>
    <n v="0"/>
    <n v="12135"/>
  </r>
  <r>
    <x v="1"/>
    <n v="33065921"/>
    <n v="64"/>
    <n v="28963205.699999999"/>
    <s v="SPEI Recibido"/>
    <s v="Entradas"/>
    <n v="0"/>
    <n v="28963205.699999999"/>
  </r>
  <r>
    <x v="1"/>
    <n v="33065921"/>
    <n v="2"/>
    <n v="998253.09"/>
    <s v="Depósito NO en Efectivo"/>
    <s v="Entradas"/>
    <n v="0"/>
    <n v="998253.09"/>
  </r>
  <r>
    <x v="1"/>
    <n v="34315143"/>
    <n v="20"/>
    <n v="1728656.57"/>
    <s v="SPEI Recibido"/>
    <s v="Entradas"/>
    <n v="0"/>
    <n v="1728656.57"/>
  </r>
  <r>
    <x v="1"/>
    <n v="35043470"/>
    <n v="1204"/>
    <n v="1022112.3600000001"/>
    <s v="Depósito en Efectivo"/>
    <s v="Entradas"/>
    <n v="0"/>
    <n v="1022112.3600000001"/>
  </r>
  <r>
    <x v="1"/>
    <n v="35043470"/>
    <n v="9"/>
    <n v="686194000"/>
    <s v="SPEI Recibido"/>
    <s v="Entradas"/>
    <n v="0"/>
    <n v="686194000"/>
  </r>
  <r>
    <x v="1"/>
    <n v="35761402"/>
    <n v="7"/>
    <n v="146072"/>
    <s v="Depósito en Efectivo"/>
    <s v="Entradas"/>
    <n v="0"/>
    <n v="146072"/>
  </r>
  <r>
    <x v="1"/>
    <n v="35761402"/>
    <n v="2"/>
    <n v="3974406.56"/>
    <s v="Depósito NO en Efectivo"/>
    <s v="Entradas"/>
    <n v="0"/>
    <n v="3974406.56"/>
  </r>
  <r>
    <x v="1"/>
    <n v="35761402"/>
    <n v="44"/>
    <n v="4322658.0999999996"/>
    <s v="SPEI Recibido"/>
    <s v="Entradas"/>
    <n v="0"/>
    <n v="4322658.0999999996"/>
  </r>
  <r>
    <x v="1"/>
    <n v="36427466"/>
    <n v="21"/>
    <n v="383756858.52999997"/>
    <s v="SPEI Recibido"/>
    <s v="Entradas"/>
    <n v="0"/>
    <n v="383756858.52999997"/>
  </r>
  <r>
    <x v="1"/>
    <n v="38220885"/>
    <n v="1"/>
    <n v="20000"/>
    <s v="SPEI Recibido"/>
    <s v="Entradas"/>
    <n v="0"/>
    <n v="20000"/>
  </r>
  <r>
    <x v="1"/>
    <n v="38570156"/>
    <n v="4"/>
    <n v="10548789.52"/>
    <s v="SPEI Recibido"/>
    <s v="Entradas"/>
    <n v="0"/>
    <n v="10548789.52"/>
  </r>
  <r>
    <x v="1"/>
    <n v="49646227"/>
    <n v="42"/>
    <n v="5149066.96"/>
    <s v="Depósito NO en Efectivo"/>
    <s v="Entradas"/>
    <n v="0"/>
    <n v="5149066.96"/>
  </r>
  <r>
    <x v="1"/>
    <n v="49646227"/>
    <n v="114"/>
    <n v="141264.12"/>
    <s v="Depósito en Efectivo"/>
    <s v="Entradas"/>
    <n v="0"/>
    <n v="141264.12"/>
  </r>
  <r>
    <x v="1"/>
    <n v="49646227"/>
    <n v="26"/>
    <n v="1578116.84"/>
    <s v="SPEI Recibido"/>
    <s v="Entradas"/>
    <n v="0"/>
    <n v="1578116.84"/>
  </r>
  <r>
    <x v="1"/>
    <n v="50652411"/>
    <n v="4"/>
    <n v="15582.96"/>
    <s v="Depósito NO en Efectivo"/>
    <s v="Entradas"/>
    <n v="0"/>
    <n v="15582.96"/>
  </r>
  <r>
    <x v="1"/>
    <n v="51046316"/>
    <n v="1"/>
    <n v="26304.6"/>
    <s v="Depósito NO en Efectivo"/>
    <s v="Entradas"/>
    <n v="0"/>
    <n v="26304.6"/>
  </r>
  <r>
    <x v="1"/>
    <n v="51893824"/>
    <n v="1"/>
    <n v="745919.44"/>
    <s v="Depósito NO en Efectivo"/>
    <s v="Entradas"/>
    <n v="0"/>
    <n v="745919.44"/>
  </r>
  <r>
    <x v="1"/>
    <n v="51893824"/>
    <n v="1"/>
    <n v="1926097.64"/>
    <s v="Depósito NO en Efectivo"/>
    <s v="Entradas"/>
    <n v="0"/>
    <n v="1926097.64"/>
  </r>
  <r>
    <x v="1"/>
    <n v="51893824"/>
    <n v="14"/>
    <n v="38938394.369999997"/>
    <s v="SPEI Recibido"/>
    <s v="Entradas"/>
    <n v="0"/>
    <n v="38938394.369999997"/>
  </r>
  <r>
    <x v="1"/>
    <n v="52283017"/>
    <n v="7"/>
    <n v="209653.65"/>
    <s v="Depósito NO en Efectivo"/>
    <s v="Entradas"/>
    <n v="0"/>
    <n v="209653.65"/>
  </r>
  <r>
    <x v="1"/>
    <n v="52283017"/>
    <n v="6"/>
    <n v="48847.53"/>
    <s v="SPEI Recibido"/>
    <s v="Entradas"/>
    <n v="0"/>
    <n v="48847.53"/>
  </r>
  <r>
    <x v="1"/>
    <n v="52399938"/>
    <n v="612"/>
    <n v="3018407861.04"/>
    <s v="SPEI Recibido"/>
    <s v="Entradas"/>
    <n v="0"/>
    <n v="3018407861.04"/>
  </r>
  <r>
    <x v="1"/>
    <n v="52559788"/>
    <n v="1"/>
    <n v="3.07"/>
    <s v="Depósito NO en Efectivo"/>
    <s v="Entradas"/>
    <n v="0"/>
    <n v="3.07"/>
  </r>
  <r>
    <x v="1"/>
    <n v="52559788"/>
    <n v="1"/>
    <n v="2900"/>
    <s v="Depósito NO en Efectivo"/>
    <s v="Entradas"/>
    <n v="0"/>
    <n v="2900"/>
  </r>
  <r>
    <x v="1"/>
    <n v="52559788"/>
    <n v="2"/>
    <n v="28160"/>
    <s v="SPEI Recibido"/>
    <s v="Entradas"/>
    <n v="0"/>
    <n v="28160"/>
  </r>
  <r>
    <x v="1"/>
    <n v="52559788"/>
    <n v="3"/>
    <n v="10440"/>
    <s v="Depósito NO en Efectivo"/>
    <s v="Entradas"/>
    <n v="0"/>
    <n v="10440"/>
  </r>
  <r>
    <x v="1"/>
    <n v="53456422"/>
    <n v="1"/>
    <n v="45000000"/>
    <s v="Depósito NO en Efectivo"/>
    <s v="Entradas"/>
    <n v="0"/>
    <n v="45000000"/>
  </r>
  <r>
    <x v="1"/>
    <n v="53456422"/>
    <n v="5"/>
    <n v="145727572.83000001"/>
    <s v="SPEI Recibido"/>
    <s v="Entradas"/>
    <n v="0"/>
    <n v="145727572.83000001"/>
  </r>
  <r>
    <x v="1"/>
    <n v="53456422"/>
    <n v="1"/>
    <n v="1010490.49"/>
    <s v="Depósito NO en Efectivo"/>
    <s v="Entradas"/>
    <n v="0"/>
    <n v="1010490.49"/>
  </r>
  <r>
    <x v="1"/>
    <n v="53456422"/>
    <n v="1"/>
    <n v="290000"/>
    <s v="SPEI Recibido"/>
    <s v="Entradas"/>
    <n v="0"/>
    <n v="290000"/>
  </r>
  <r>
    <x v="1"/>
    <n v="53456422"/>
    <n v="2"/>
    <n v="3271126.76"/>
    <s v="SPEI Recibido"/>
    <s v="Entradas"/>
    <n v="0"/>
    <n v="3271126.76"/>
  </r>
  <r>
    <x v="1"/>
    <n v="53456422"/>
    <n v="4"/>
    <n v="2090158.76"/>
    <s v="SPEI Recibido"/>
    <s v="Entradas"/>
    <n v="0"/>
    <n v="2090158.76"/>
  </r>
  <r>
    <x v="1"/>
    <n v="53456422"/>
    <n v="2"/>
    <n v="3054004.42"/>
    <s v="SPEI Recibido"/>
    <s v="Entradas"/>
    <n v="0"/>
    <n v="3054004.42"/>
  </r>
  <r>
    <x v="1"/>
    <n v="53456422"/>
    <n v="3"/>
    <n v="1131848.56"/>
    <s v="Depósito NO en Efectivo"/>
    <s v="Entradas"/>
    <n v="0"/>
    <n v="1131848.56"/>
  </r>
  <r>
    <x v="1"/>
    <n v="53456422"/>
    <n v="1"/>
    <n v="329334.18"/>
    <s v="SPEI Recibido"/>
    <s v="Entradas"/>
    <n v="0"/>
    <n v="329334.18"/>
  </r>
  <r>
    <x v="1"/>
    <n v="53456422"/>
    <n v="9"/>
    <n v="6847896.8899999997"/>
    <s v="SPEI Recibido"/>
    <s v="Entradas"/>
    <n v="0"/>
    <n v="6847896.8899999997"/>
  </r>
  <r>
    <x v="1"/>
    <n v="53456422"/>
    <n v="1"/>
    <n v="1130639.44"/>
    <s v="SPEI Recibido"/>
    <s v="Entradas"/>
    <n v="0"/>
    <n v="1130639.44"/>
  </r>
  <r>
    <x v="1"/>
    <n v="53456422"/>
    <n v="1"/>
    <n v="6068613.0300000003"/>
    <s v="SPEI Recibido"/>
    <s v="Entradas"/>
    <n v="0"/>
    <n v="6068613.0300000003"/>
  </r>
  <r>
    <x v="1"/>
    <n v="53456422"/>
    <n v="6"/>
    <n v="2174340.7000000002"/>
    <s v="SPEI Recibido"/>
    <s v="Entradas"/>
    <n v="0"/>
    <n v="2174340.7000000002"/>
  </r>
  <r>
    <x v="1"/>
    <n v="53456422"/>
    <n v="1"/>
    <n v="459815.72"/>
    <s v="SPEI Recibido"/>
    <s v="Entradas"/>
    <n v="0"/>
    <n v="459815.72"/>
  </r>
  <r>
    <x v="1"/>
    <n v="53456422"/>
    <n v="2"/>
    <n v="488128"/>
    <s v="SPEI Recibido"/>
    <s v="Entradas"/>
    <n v="0"/>
    <n v="488128"/>
  </r>
  <r>
    <x v="1"/>
    <n v="53456422"/>
    <n v="6"/>
    <n v="7274778.71"/>
    <s v="SPEI Recibido"/>
    <s v="Entradas"/>
    <n v="0"/>
    <n v="7274778.71"/>
  </r>
  <r>
    <x v="1"/>
    <n v="53456422"/>
    <n v="1"/>
    <n v="467944"/>
    <s v="SPEI Recibido"/>
    <s v="Entradas"/>
    <n v="0"/>
    <n v="467944"/>
  </r>
  <r>
    <x v="1"/>
    <n v="53456422"/>
    <n v="1"/>
    <n v="626393.04"/>
    <s v="SPEI Recibido"/>
    <s v="Entradas"/>
    <n v="0"/>
    <n v="626393.04"/>
  </r>
  <r>
    <x v="1"/>
    <n v="53456422"/>
    <n v="2"/>
    <n v="5779360.5499999998"/>
    <s v="SPEI Recibido"/>
    <s v="Entradas"/>
    <n v="0"/>
    <n v="5779360.5499999998"/>
  </r>
  <r>
    <x v="1"/>
    <n v="53456422"/>
    <n v="2"/>
    <n v="1026242.94"/>
    <s v="Depósito NO en Efectivo"/>
    <s v="Entradas"/>
    <n v="0"/>
    <n v="1026242.94"/>
  </r>
  <r>
    <x v="1"/>
    <n v="53456422"/>
    <n v="1"/>
    <n v="675584"/>
    <s v="SPEI Recibido"/>
    <s v="Entradas"/>
    <n v="0"/>
    <n v="675584"/>
  </r>
  <r>
    <x v="1"/>
    <n v="53456422"/>
    <n v="3"/>
    <n v="765243.81"/>
    <s v="SPEI Recibido"/>
    <s v="Entradas"/>
    <n v="0"/>
    <n v="765243.81"/>
  </r>
  <r>
    <x v="1"/>
    <n v="53456422"/>
    <n v="1"/>
    <n v="587421.77"/>
    <s v="Depósito NO en Efectivo"/>
    <s v="Entradas"/>
    <n v="0"/>
    <n v="587421.77"/>
  </r>
  <r>
    <x v="1"/>
    <n v="53456422"/>
    <n v="1"/>
    <n v="2967280"/>
    <s v="SPEI Recibido"/>
    <s v="Entradas"/>
    <n v="0"/>
    <n v="2967280"/>
  </r>
  <r>
    <x v="1"/>
    <n v="53456422"/>
    <n v="1"/>
    <n v="3459614.75"/>
    <s v="SPEI Recibido"/>
    <s v="Entradas"/>
    <n v="0"/>
    <n v="3459614.75"/>
  </r>
  <r>
    <x v="1"/>
    <n v="53456422"/>
    <n v="4"/>
    <n v="956506.59"/>
    <s v="SPEI Recibido"/>
    <s v="Entradas"/>
    <n v="0"/>
    <n v="956506.59"/>
  </r>
  <r>
    <x v="1"/>
    <n v="53456422"/>
    <n v="3"/>
    <n v="734482.54"/>
    <s v="SPEI Recibido"/>
    <s v="Entradas"/>
    <n v="0"/>
    <n v="734482.54"/>
  </r>
  <r>
    <x v="1"/>
    <n v="53456422"/>
    <n v="1"/>
    <n v="25870.32"/>
    <s v="SPEI Recibido"/>
    <s v="Entradas"/>
    <n v="0"/>
    <n v="25870.32"/>
  </r>
  <r>
    <x v="1"/>
    <n v="53456422"/>
    <n v="5"/>
    <n v="1666325.64"/>
    <s v="SPEI Recibido"/>
    <s v="Entradas"/>
    <n v="0"/>
    <n v="1666325.64"/>
  </r>
  <r>
    <x v="1"/>
    <n v="53456422"/>
    <n v="1"/>
    <n v="622720.92000000004"/>
    <s v="SPEI Recibido"/>
    <s v="Entradas"/>
    <n v="0"/>
    <n v="622720.92000000004"/>
  </r>
  <r>
    <x v="1"/>
    <n v="53456422"/>
    <n v="1"/>
    <n v="1160282.05"/>
    <s v="SPEI Recibido"/>
    <s v="Entradas"/>
    <n v="0"/>
    <n v="1160282.05"/>
  </r>
  <r>
    <x v="1"/>
    <n v="53456422"/>
    <n v="1"/>
    <n v="232000"/>
    <s v="SPEI Recibido"/>
    <s v="Entradas"/>
    <n v="0"/>
    <n v="232000"/>
  </r>
  <r>
    <x v="1"/>
    <n v="55286447"/>
    <n v="1"/>
    <n v="18409.39"/>
    <s v="Depósito NO en Efectivo"/>
    <s v="Entradas"/>
    <n v="0"/>
    <n v="18409.39"/>
  </r>
  <r>
    <x v="1"/>
    <n v="55286447"/>
    <n v="39"/>
    <n v="76918673.980000004"/>
    <s v="SPEI Recibido"/>
    <s v="Entradas"/>
    <n v="0"/>
    <n v="76918673.980000004"/>
  </r>
  <r>
    <x v="1"/>
    <n v="56787542"/>
    <n v="14"/>
    <n v="19099535.720000003"/>
    <s v="Depósito NO en Efectivo"/>
    <s v="Entradas"/>
    <n v="0"/>
    <n v="19099535.720000003"/>
  </r>
  <r>
    <x v="1"/>
    <n v="56787542"/>
    <n v="1"/>
    <n v="527089.87"/>
    <s v="Depósito en Efectivo"/>
    <s v="Entradas"/>
    <n v="0"/>
    <n v="527089.87"/>
  </r>
  <r>
    <x v="1"/>
    <n v="56787542"/>
    <n v="1"/>
    <n v="27476.73"/>
    <s v="Depósito NO en Efectivo"/>
    <s v="Entradas"/>
    <n v="0"/>
    <n v="27476.73"/>
  </r>
  <r>
    <x v="1"/>
    <n v="56787542"/>
    <n v="297"/>
    <n v="457648411.07999998"/>
    <s v="SPEI Recibido"/>
    <s v="Entradas"/>
    <n v="0"/>
    <n v="457648411.07999998"/>
  </r>
  <r>
    <x v="1"/>
    <n v="56787542"/>
    <n v="1"/>
    <n v="1310080.6200000001"/>
    <s v="Depósito NO en Efectivo"/>
    <s v="Entradas"/>
    <n v="0"/>
    <n v="1310080.6200000001"/>
  </r>
  <r>
    <x v="1"/>
    <n v="60766839"/>
    <n v="3"/>
    <n v="661323.77"/>
    <s v="Depósito NO en Efectivo"/>
    <s v="Entradas"/>
    <n v="0"/>
    <n v="661323.77"/>
  </r>
  <r>
    <x v="1"/>
    <n v="61382388"/>
    <n v="2"/>
    <n v="30000000"/>
    <s v="SPEI Recibido"/>
    <s v="Entradas"/>
    <n v="0"/>
    <n v="30000000"/>
  </r>
  <r>
    <x v="1"/>
    <n v="61842779"/>
    <n v="3"/>
    <n v="12760962.98"/>
    <s v="Depósito NO en Efectivo"/>
    <s v="Entradas"/>
    <n v="0"/>
    <n v="12760962.98"/>
  </r>
  <r>
    <x v="1"/>
    <n v="61842779"/>
    <n v="6"/>
    <n v="7745.79"/>
    <s v="Depósito NO en Efectivo"/>
    <s v="Entradas"/>
    <n v="0"/>
    <n v="7745.79"/>
  </r>
  <r>
    <x v="1"/>
    <n v="61842779"/>
    <n v="5"/>
    <n v="84900331.040000007"/>
    <s v="SPEI Recibido"/>
    <s v="Entradas"/>
    <n v="0"/>
    <n v="84900331.040000007"/>
  </r>
  <r>
    <x v="1"/>
    <n v="61843686"/>
    <n v="1"/>
    <n v="1668069.24"/>
    <s v="Depósito NO en Efectivo"/>
    <s v="Entradas"/>
    <n v="0"/>
    <n v="1668069.24"/>
  </r>
  <r>
    <x v="1"/>
    <n v="61843686"/>
    <n v="6"/>
    <n v="42762467.159999996"/>
    <s v="SPEI Recibido"/>
    <s v="Entradas"/>
    <n v="0"/>
    <n v="42762467.159999996"/>
  </r>
  <r>
    <x v="1"/>
    <n v="61843686"/>
    <n v="13"/>
    <n v="8334673.8399999999"/>
    <s v="Depósito NO en Efectivo"/>
    <s v="Entradas"/>
    <n v="0"/>
    <n v="8334673.8399999999"/>
  </r>
  <r>
    <x v="1"/>
    <n v="61843686"/>
    <n v="4"/>
    <n v="16452030.85"/>
    <s v="SPEI Recibido"/>
    <s v="Entradas"/>
    <n v="0"/>
    <n v="16452030.85"/>
  </r>
  <r>
    <x v="1"/>
    <n v="61847786"/>
    <n v="3"/>
    <n v="79881909.209999993"/>
    <s v="SPEI Recibido"/>
    <s v="Entradas"/>
    <n v="0"/>
    <n v="79881909.209999993"/>
  </r>
  <r>
    <x v="1"/>
    <n v="61848198"/>
    <n v="4"/>
    <n v="2517192.5699999998"/>
    <s v="Depósito NO en Efectivo"/>
    <s v="Entradas"/>
    <n v="0"/>
    <n v="2517192.5699999998"/>
  </r>
  <r>
    <x v="1"/>
    <n v="61848198"/>
    <n v="1"/>
    <n v="3307.4"/>
    <s v="Depósito NO en Efectivo"/>
    <s v="Entradas"/>
    <n v="0"/>
    <n v="3307.4"/>
  </r>
  <r>
    <x v="1"/>
    <n v="61848198"/>
    <n v="1"/>
    <n v="5181.66"/>
    <s v="Depósito NO en Efectivo"/>
    <s v="Entradas"/>
    <n v="0"/>
    <n v="5181.66"/>
  </r>
  <r>
    <x v="1"/>
    <n v="61848198"/>
    <n v="6"/>
    <n v="176290083.40000001"/>
    <s v="SPEI Recibido"/>
    <s v="Entradas"/>
    <n v="0"/>
    <n v="176290083.40000001"/>
  </r>
  <r>
    <x v="1"/>
    <n v="63191944"/>
    <n v="1"/>
    <n v="85000"/>
    <s v="SPEI Recibido"/>
    <s v="Entradas"/>
    <n v="0"/>
    <n v="85000"/>
  </r>
  <r>
    <x v="1"/>
    <n v="63218937"/>
    <n v="1"/>
    <n v="29000"/>
    <s v="SPEI Recibido"/>
    <s v="Entradas"/>
    <n v="0"/>
    <n v="29000"/>
  </r>
  <r>
    <x v="1"/>
    <n v="66196494"/>
    <n v="21"/>
    <n v="1079434682.05"/>
    <s v="SPEI Recibido"/>
    <s v="Entradas"/>
    <n v="0"/>
    <n v="1079434682.05"/>
  </r>
  <r>
    <x v="1"/>
    <n v="66196494"/>
    <n v="1089"/>
    <n v="54989880.859999999"/>
    <s v="Depósito NO en Efectivo"/>
    <s v="Entradas"/>
    <n v="0"/>
    <n v="54989880.859999999"/>
  </r>
  <r>
    <x v="1"/>
    <n v="66196494"/>
    <n v="11"/>
    <n v="36403620.880000003"/>
    <s v="Depósito NO en Efectivo"/>
    <s v="Entradas"/>
    <n v="0"/>
    <n v="36403620.880000003"/>
  </r>
  <r>
    <x v="1"/>
    <n v="66196494"/>
    <n v="1"/>
    <n v="46719600.030000001"/>
    <s v="Depósito NO en Efectivo"/>
    <s v="Entradas"/>
    <n v="0"/>
    <n v="46719600.030000001"/>
  </r>
  <r>
    <x v="1"/>
    <n v="66196494"/>
    <n v="1"/>
    <n v="50467443.020000003"/>
    <s v="Depósito NO en Efectivo"/>
    <s v="Entradas"/>
    <n v="0"/>
    <n v="50467443.020000003"/>
  </r>
  <r>
    <x v="1"/>
    <n v="66196494"/>
    <n v="25"/>
    <n v="120677480.43000001"/>
    <s v="Depósito NO en Efectivo"/>
    <s v="Entradas"/>
    <n v="0"/>
    <n v="120677480.43000001"/>
  </r>
  <r>
    <x v="1"/>
    <n v="66196494"/>
    <n v="4"/>
    <n v="42689357.509999998"/>
    <s v="Depósito NO en Efectivo"/>
    <s v="Entradas"/>
    <n v="0"/>
    <n v="42689357.509999998"/>
  </r>
  <r>
    <x v="1"/>
    <n v="66196494"/>
    <n v="2"/>
    <n v="38124929.560000002"/>
    <s v="Depósito NO en Efectivo"/>
    <s v="Entradas"/>
    <n v="0"/>
    <n v="38124929.560000002"/>
  </r>
  <r>
    <x v="1"/>
    <n v="66196494"/>
    <n v="1"/>
    <n v="34600022.57"/>
    <s v="Depósito NO en Efectivo"/>
    <s v="Entradas"/>
    <n v="0"/>
    <n v="34600022.57"/>
  </r>
  <r>
    <x v="1"/>
    <n v="66196494"/>
    <n v="1"/>
    <n v="37999079.950000003"/>
    <s v="Depósito NO en Efectivo"/>
    <s v="Entradas"/>
    <n v="0"/>
    <n v="37999079.950000003"/>
  </r>
  <r>
    <x v="1"/>
    <n v="66196494"/>
    <n v="12"/>
    <n v="98073947.370000005"/>
    <s v="Depósito NO en Efectivo"/>
    <s v="Entradas"/>
    <n v="0"/>
    <n v="98073947.370000005"/>
  </r>
  <r>
    <x v="1"/>
    <n v="66196494"/>
    <n v="5"/>
    <n v="35821884.219999999"/>
    <s v="Depósito NO en Efectivo"/>
    <s v="Entradas"/>
    <n v="0"/>
    <n v="35821884.219999999"/>
  </r>
  <r>
    <x v="1"/>
    <n v="66196494"/>
    <n v="16"/>
    <n v="33628447.75"/>
    <s v="Depósito NO en Efectivo"/>
    <s v="Entradas"/>
    <n v="0"/>
    <n v="33628447.75"/>
  </r>
  <r>
    <x v="1"/>
    <n v="66196494"/>
    <n v="1"/>
    <n v="34242871.590000004"/>
    <s v="Depósito NO en Efectivo"/>
    <s v="Entradas"/>
    <n v="0"/>
    <n v="34242871.590000004"/>
  </r>
  <r>
    <x v="1"/>
    <n v="66196494"/>
    <n v="1"/>
    <n v="48010195.630000003"/>
    <s v="Depósito NO en Efectivo"/>
    <s v="Entradas"/>
    <n v="0"/>
    <n v="48010195.630000003"/>
  </r>
  <r>
    <x v="1"/>
    <n v="66196494"/>
    <n v="7"/>
    <n v="116739469.44"/>
    <s v="Depósito NO en Efectivo"/>
    <s v="Entradas"/>
    <n v="0"/>
    <n v="116739469.44"/>
  </r>
  <r>
    <x v="1"/>
    <n v="66196494"/>
    <n v="4"/>
    <n v="38319813.509999998"/>
    <s v="Depósito NO en Efectivo"/>
    <s v="Entradas"/>
    <n v="0"/>
    <n v="38319813.509999998"/>
  </r>
  <r>
    <x v="1"/>
    <n v="66196494"/>
    <n v="1"/>
    <n v="34866786.399999999"/>
    <s v="Depósito NO en Efectivo"/>
    <s v="Entradas"/>
    <n v="0"/>
    <n v="34866786.399999999"/>
  </r>
  <r>
    <x v="1"/>
    <n v="66196494"/>
    <n v="1"/>
    <n v="33252818.640000001"/>
    <s v="Depósito NO en Efectivo"/>
    <s v="Entradas"/>
    <n v="0"/>
    <n v="33252818.640000001"/>
  </r>
  <r>
    <x v="1"/>
    <n v="66196494"/>
    <n v="1"/>
    <n v="35659699.939999998"/>
    <s v="Depósito NO en Efectivo"/>
    <s v="Entradas"/>
    <n v="0"/>
    <n v="35659699.939999998"/>
  </r>
  <r>
    <x v="1"/>
    <n v="66196494"/>
    <n v="6"/>
    <n v="93813163.950000003"/>
    <s v="Depósito NO en Efectivo"/>
    <s v="Entradas"/>
    <n v="0"/>
    <n v="93813163.950000003"/>
  </r>
  <r>
    <x v="1"/>
    <n v="66196494"/>
    <n v="4"/>
    <n v="16319684.34"/>
    <s v="Depósito NO en Efectivo"/>
    <s v="Entradas"/>
    <n v="0"/>
    <n v="16319684.34"/>
  </r>
  <r>
    <x v="1"/>
    <n v="68418417"/>
    <n v="2"/>
    <n v="42224"/>
    <s v="SPEI Recibido"/>
    <s v="Entradas"/>
    <n v="0"/>
    <n v="42224"/>
  </r>
  <r>
    <x v="1"/>
    <n v="68960434"/>
    <n v="2"/>
    <n v="224986951.47"/>
    <s v="Depósito NO en Efectivo"/>
    <s v="Entradas"/>
    <n v="0"/>
    <n v="224986951.47"/>
  </r>
  <r>
    <x v="1"/>
    <n v="68960434"/>
    <n v="1"/>
    <n v="350000000"/>
    <s v="Depósito NO en Efectivo"/>
    <s v="Entradas"/>
    <n v="0"/>
    <n v="350000000"/>
  </r>
  <r>
    <x v="1"/>
    <n v="68960434"/>
    <n v="2"/>
    <n v="224700000"/>
    <s v="Depósito NO en Efectivo"/>
    <s v="Entradas"/>
    <n v="0"/>
    <n v="224700000"/>
  </r>
  <r>
    <x v="1"/>
    <n v="69155752"/>
    <n v="8"/>
    <n v="54931047.590000004"/>
    <s v="SPEI Recibido"/>
    <s v="Entradas"/>
    <n v="0"/>
    <n v="54931047.590000004"/>
  </r>
  <r>
    <x v="1"/>
    <n v="69457471"/>
    <n v="1"/>
    <n v="609.03"/>
    <s v="Depósito NO en Efectivo"/>
    <s v="Entradas"/>
    <n v="0"/>
    <n v="609.03"/>
  </r>
  <r>
    <x v="1"/>
    <n v="69457471"/>
    <n v="2"/>
    <n v="36898084.299999997"/>
    <s v="SPEI Recibido"/>
    <s v="Entradas"/>
    <n v="0"/>
    <n v="36898084.299999997"/>
  </r>
  <r>
    <x v="1"/>
    <n v="70338405"/>
    <n v="4"/>
    <n v="79300000"/>
    <s v="SPEI Recibido"/>
    <s v="Entradas"/>
    <n v="0"/>
    <n v="79300000"/>
  </r>
  <r>
    <x v="1"/>
    <n v="71030845"/>
    <n v="7"/>
    <n v="43159.91"/>
    <s v="Depósito NO en Efectivo"/>
    <s v="Entradas"/>
    <n v="0"/>
    <n v="43159.91"/>
  </r>
  <r>
    <x v="1"/>
    <n v="71030845"/>
    <n v="96"/>
    <n v="397621.33"/>
    <s v="Depósito NO en Efectivo"/>
    <s v="Entradas"/>
    <n v="0"/>
    <n v="397621.33"/>
  </r>
  <r>
    <x v="1"/>
    <n v="71030845"/>
    <n v="24"/>
    <n v="112111.36"/>
    <s v="Depósito NO en Efectivo"/>
    <s v="Entradas"/>
    <n v="0"/>
    <n v="112111.36"/>
  </r>
  <r>
    <x v="1"/>
    <n v="71030845"/>
    <n v="37"/>
    <n v="241090.75"/>
    <s v="SPEI Recibido"/>
    <s v="Entradas"/>
    <n v="0"/>
    <n v="241090.75"/>
  </r>
  <r>
    <x v="1"/>
    <n v="71030845"/>
    <n v="2"/>
    <n v="3632.3"/>
    <s v="Depósito NO en Efectivo"/>
    <s v="Entradas"/>
    <n v="0"/>
    <n v="3632.3"/>
  </r>
  <r>
    <x v="1"/>
    <n v="71068704"/>
    <n v="1"/>
    <n v="564828.09"/>
    <s v="Depósito NO en Efectivo"/>
    <s v="Entradas"/>
    <n v="0"/>
    <n v="564828.09"/>
  </r>
  <r>
    <x v="1"/>
    <n v="71068704"/>
    <n v="1"/>
    <n v="86768.09"/>
    <s v="SPEI Recibido"/>
    <s v="Entradas"/>
    <n v="0"/>
    <n v="86768.09"/>
  </r>
  <r>
    <x v="1"/>
    <n v="71068704"/>
    <n v="10"/>
    <n v="789804.09"/>
    <s v="Depósito NO en Efectivo"/>
    <s v="Entradas"/>
    <n v="0"/>
    <n v="789804.09"/>
  </r>
  <r>
    <x v="1"/>
    <n v="71068704"/>
    <n v="24"/>
    <n v="28472775.760000002"/>
    <s v="SPEI Recibido"/>
    <s v="Entradas"/>
    <n v="0"/>
    <n v="28472775.760000002"/>
  </r>
  <r>
    <x v="1"/>
    <n v="72071830"/>
    <n v="1"/>
    <n v="3667.38"/>
    <s v="Depósito NO en Efectivo"/>
    <s v="Entradas"/>
    <n v="0"/>
    <n v="3667.38"/>
  </r>
  <r>
    <x v="1"/>
    <n v="72091457"/>
    <n v="3"/>
    <n v="122580000"/>
    <s v="SPEI Recibido"/>
    <s v="Entradas"/>
    <n v="0"/>
    <n v="122580000"/>
  </r>
  <r>
    <x v="1"/>
    <n v="72139074"/>
    <n v="24"/>
    <n v="1401757.71"/>
    <s v="SPEI Recibido"/>
    <s v="Entradas"/>
    <n v="0"/>
    <n v="1401757.71"/>
  </r>
  <r>
    <x v="1"/>
    <n v="72230816"/>
    <n v="1"/>
    <n v="5000"/>
    <s v="Depósito NO en Efectivo"/>
    <s v="Entradas"/>
    <n v="0"/>
    <n v="5000"/>
  </r>
  <r>
    <x v="1"/>
    <n v="72230816"/>
    <n v="2"/>
    <n v="1720000"/>
    <s v="Depósito NO en Efectivo"/>
    <s v="Entradas"/>
    <n v="0"/>
    <n v="1720000"/>
  </r>
  <r>
    <x v="1"/>
    <n v="72230816"/>
    <n v="4"/>
    <n v="431500"/>
    <s v="Depósito NO en Efectivo"/>
    <s v="Entradas"/>
    <n v="0"/>
    <n v="431500"/>
  </r>
  <r>
    <x v="1"/>
    <n v="72230816"/>
    <n v="1"/>
    <n v="84.68"/>
    <s v="SPEI Recibido"/>
    <s v="Entradas"/>
    <n v="0"/>
    <n v="84.68"/>
  </r>
  <r>
    <x v="1"/>
    <n v="72445000"/>
    <n v="1"/>
    <n v="1500"/>
    <s v="SPEI Recibido"/>
    <s v="Entradas"/>
    <n v="0"/>
    <n v="1500"/>
  </r>
  <r>
    <x v="1"/>
    <n v="72548399"/>
    <n v="1"/>
    <n v="69615000"/>
    <s v="Depósito NO en Efectivo"/>
    <s v="Entradas"/>
    <n v="0"/>
    <n v="69615000"/>
  </r>
  <r>
    <x v="1"/>
    <n v="72685878"/>
    <n v="10"/>
    <n v="9580556.7599999998"/>
    <s v="SPEI Recibido"/>
    <s v="Entradas"/>
    <n v="0"/>
    <n v="9580556.7599999998"/>
  </r>
  <r>
    <x v="1"/>
    <n v="74264474"/>
    <n v="1"/>
    <n v="20808.11"/>
    <s v="Depósito NO en Efectivo"/>
    <s v="Entradas"/>
    <n v="0"/>
    <n v="20808.11"/>
  </r>
  <r>
    <x v="1"/>
    <n v="74278433"/>
    <n v="21"/>
    <n v="28378808"/>
    <s v="SPEI Recibido"/>
    <s v="Entradas"/>
    <n v="0"/>
    <n v="28378808"/>
  </r>
  <r>
    <x v="1"/>
    <n v="74278433"/>
    <n v="1"/>
    <n v="149261"/>
    <s v="Depósito NO en Efectivo"/>
    <s v="Entradas"/>
    <n v="0"/>
    <n v="149261"/>
  </r>
  <r>
    <x v="1"/>
    <n v="74278433"/>
    <n v="29979"/>
    <n v="133920667"/>
    <s v="Depósito NO en Efectivo"/>
    <s v="Entradas"/>
    <n v="0"/>
    <n v="133920667"/>
  </r>
  <r>
    <x v="1"/>
    <n v="74278433"/>
    <n v="11"/>
    <n v="384335.75"/>
    <s v="SPEI Recibido"/>
    <s v="Entradas"/>
    <n v="0"/>
    <n v="384335.75"/>
  </r>
  <r>
    <x v="1"/>
    <n v="76691955"/>
    <n v="2"/>
    <n v="21000"/>
    <s v="SPEI Recibido"/>
    <s v="Entradas"/>
    <n v="0"/>
    <n v="21000"/>
  </r>
  <r>
    <x v="1"/>
    <n v="76893916"/>
    <n v="4"/>
    <n v="1203033.0699999998"/>
    <s v="Depósito NO en Efectivo"/>
    <s v="Entradas"/>
    <n v="0"/>
    <n v="1203033.0699999998"/>
  </r>
  <r>
    <x v="1"/>
    <n v="76893916"/>
    <n v="16"/>
    <n v="4837160.05"/>
    <s v="Depósito NO en Efectivo"/>
    <s v="Entradas"/>
    <n v="0"/>
    <n v="4837160.05"/>
  </r>
  <r>
    <x v="1"/>
    <n v="76893916"/>
    <n v="140"/>
    <n v="89185184.430000007"/>
    <s v="Depósito NO en Efectivo"/>
    <s v="Entradas"/>
    <n v="0"/>
    <n v="89185184.430000007"/>
  </r>
  <r>
    <x v="1"/>
    <n v="76893916"/>
    <n v="14"/>
    <n v="434316"/>
    <s v="Depósito NO en Efectivo"/>
    <s v="Entradas"/>
    <n v="0"/>
    <n v="434316"/>
  </r>
  <r>
    <x v="1"/>
    <n v="76893916"/>
    <n v="43"/>
    <n v="16746010.52"/>
    <s v="SPEI Recibido"/>
    <s v="Entradas"/>
    <n v="0"/>
    <n v="16746010.52"/>
  </r>
  <r>
    <x v="1"/>
    <n v="76893916"/>
    <n v="2"/>
    <n v="343142.14"/>
    <s v="Depósito NO en Efectivo"/>
    <s v="Entradas"/>
    <n v="0"/>
    <n v="343142.14"/>
  </r>
  <r>
    <x v="1"/>
    <n v="77183440"/>
    <n v="1"/>
    <n v="100000"/>
    <s v="SPEI Recibido"/>
    <s v="Entradas"/>
    <n v="0"/>
    <n v="100000"/>
  </r>
  <r>
    <x v="1"/>
    <n v="77697860"/>
    <n v="2"/>
    <n v="200000000"/>
    <s v="Depósito NO en Efectivo"/>
    <s v="Entradas"/>
    <n v="0"/>
    <n v="200000000"/>
  </r>
  <r>
    <x v="1"/>
    <n v="77697860"/>
    <n v="2"/>
    <n v="100000000"/>
    <s v="Depósito NO en Efectivo"/>
    <s v="Entradas"/>
    <n v="0"/>
    <n v="100000000"/>
  </r>
  <r>
    <x v="1"/>
    <n v="77697860"/>
    <n v="2"/>
    <n v="76000000"/>
    <s v="Depósito NO en Efectivo"/>
    <s v="Entradas"/>
    <n v="0"/>
    <n v="76000000"/>
  </r>
  <r>
    <x v="1"/>
    <n v="77697860"/>
    <n v="2"/>
    <n v="55000000"/>
    <s v="Depósito NO en Efectivo"/>
    <s v="Entradas"/>
    <n v="0"/>
    <n v="55000000"/>
  </r>
  <r>
    <x v="1"/>
    <n v="79954129"/>
    <n v="3"/>
    <n v="259953.46"/>
    <s v="SPEI Recibido"/>
    <s v="Entradas"/>
    <n v="0"/>
    <n v="259953.46"/>
  </r>
  <r>
    <x v="1"/>
    <n v="79967162"/>
    <n v="5"/>
    <n v="470100"/>
    <s v="Depósito NO en Efectivo"/>
    <s v="Entradas"/>
    <n v="0"/>
    <n v="470100"/>
  </r>
  <r>
    <x v="1"/>
    <n v="79967162"/>
    <n v="3"/>
    <n v="44579.38"/>
    <s v="Depósito NO en Efectivo"/>
    <s v="Entradas"/>
    <n v="0"/>
    <n v="44579.38"/>
  </r>
  <r>
    <x v="1"/>
    <n v="79967162"/>
    <n v="117"/>
    <n v="4596326.3899999997"/>
    <s v="SPEI Recibido"/>
    <s v="Entradas"/>
    <n v="0"/>
    <n v="4596326.3899999997"/>
  </r>
  <r>
    <x v="1"/>
    <n v="79967162"/>
    <n v="2"/>
    <n v="4500"/>
    <s v="Depósito NO en Efectivo"/>
    <s v="Entradas"/>
    <n v="0"/>
    <n v="4500"/>
  </r>
  <r>
    <x v="1"/>
    <n v="79967162"/>
    <n v="15"/>
    <n v="505149.28"/>
    <s v="SPEI Recibido"/>
    <s v="Entradas"/>
    <n v="0"/>
    <n v="505149.28"/>
  </r>
  <r>
    <x v="1"/>
    <n v="79967162"/>
    <n v="2"/>
    <n v="11691.84"/>
    <s v="Depósito NO en Efectivo"/>
    <s v="Entradas"/>
    <n v="0"/>
    <n v="11691.84"/>
  </r>
  <r>
    <x v="1"/>
    <n v="79967162"/>
    <n v="27"/>
    <n v="23452508"/>
    <s v="Depósito NO en Efectivo"/>
    <s v="Entradas"/>
    <n v="0"/>
    <n v="23452508"/>
  </r>
  <r>
    <x v="1"/>
    <n v="79967162"/>
    <n v="41"/>
    <n v="724023374.91999996"/>
    <s v="SPEI Recibido"/>
    <s v="Entradas"/>
    <n v="0"/>
    <n v="724023374.91999996"/>
  </r>
  <r>
    <x v="1"/>
    <n v="79967162"/>
    <n v="2"/>
    <n v="3006500"/>
    <s v="Depósito NO en Efectivo"/>
    <s v="Entradas"/>
    <n v="0"/>
    <n v="3006500"/>
  </r>
  <r>
    <x v="1"/>
    <n v="79967162"/>
    <n v="1"/>
    <n v="20000"/>
    <s v="SPEI Recibido"/>
    <s v="Entradas"/>
    <n v="0"/>
    <n v="20000"/>
  </r>
  <r>
    <x v="1"/>
    <n v="79967162"/>
    <n v="182"/>
    <n v="5117125.2499999991"/>
    <s v="Depósito en Efectivo"/>
    <s v="Entradas"/>
    <n v="0"/>
    <n v="5117125.2499999991"/>
  </r>
  <r>
    <x v="1"/>
    <n v="79967162"/>
    <n v="1"/>
    <n v="4313240.54"/>
    <s v="SPEI Recibido"/>
    <s v="Entradas"/>
    <n v="0"/>
    <n v="4313240.54"/>
  </r>
  <r>
    <x v="1"/>
    <n v="79967162"/>
    <n v="3"/>
    <n v="25691900"/>
    <s v="Depósito NO en Efectivo"/>
    <s v="Entradas"/>
    <n v="0"/>
    <n v="25691900"/>
  </r>
  <r>
    <x v="1"/>
    <n v="79967162"/>
    <n v="6"/>
    <n v="2388526.92"/>
    <s v="SPEI Recibido"/>
    <s v="Entradas"/>
    <n v="0"/>
    <n v="2388526.92"/>
  </r>
  <r>
    <x v="1"/>
    <n v="80105737"/>
    <n v="180"/>
    <n v="776382"/>
    <s v="Depósito en Efectivo"/>
    <s v="Entradas"/>
    <n v="0"/>
    <n v="776382"/>
  </r>
  <r>
    <x v="1"/>
    <n v="80539844"/>
    <n v="4"/>
    <n v="289210000"/>
    <s v="SPEI Recibido"/>
    <s v="Entradas"/>
    <n v="0"/>
    <n v="289210000"/>
  </r>
  <r>
    <x v="1"/>
    <n v="80782626"/>
    <n v="23"/>
    <n v="2013400000"/>
    <s v="Depósito NO en Efectivo"/>
    <s v="Entradas"/>
    <n v="0"/>
    <n v="2013400000"/>
  </r>
  <r>
    <x v="1"/>
    <n v="80782626"/>
    <n v="19"/>
    <n v="161580000"/>
    <s v="Depósito NO en Efectivo"/>
    <s v="Entradas"/>
    <n v="0"/>
    <n v="161580000"/>
  </r>
  <r>
    <x v="1"/>
    <n v="80782626"/>
    <n v="79"/>
    <n v="1999394900"/>
    <s v="SPEI Recibido"/>
    <s v="Entradas"/>
    <n v="0"/>
    <n v="1999394900"/>
  </r>
  <r>
    <x v="1"/>
    <n v="80782626"/>
    <n v="3"/>
    <n v="103622448.41"/>
    <s v="Depósito NO en Efectivo"/>
    <s v="Entradas"/>
    <n v="0"/>
    <n v="103622448.41"/>
  </r>
  <r>
    <x v="1"/>
    <n v="80850977"/>
    <n v="1"/>
    <n v="39299.410000000003"/>
    <s v="SPEI Recibido"/>
    <s v="Entradas"/>
    <n v="0"/>
    <n v="39299.410000000003"/>
  </r>
  <r>
    <x v="1"/>
    <n v="81149163"/>
    <n v="260"/>
    <n v="9812525.7799999975"/>
    <s v="Depósito en Efectivo"/>
    <s v="Entradas"/>
    <n v="0"/>
    <n v="9812525.7799999975"/>
  </r>
  <r>
    <x v="1"/>
    <n v="81149163"/>
    <n v="21"/>
    <n v="11047402.380000001"/>
    <s v="Depósito NO en Efectivo"/>
    <s v="Entradas"/>
    <n v="0"/>
    <n v="11047402.380000001"/>
  </r>
  <r>
    <x v="1"/>
    <n v="81149163"/>
    <n v="13"/>
    <n v="2650689627.3200002"/>
    <s v="SPEI Recibido"/>
    <s v="Entradas"/>
    <n v="0"/>
    <n v="2650689627.3200002"/>
  </r>
  <r>
    <x v="1"/>
    <n v="81149163"/>
    <n v="1"/>
    <n v="200000000"/>
    <s v="Depósito NO en Efectivo"/>
    <s v="Entradas"/>
    <n v="0"/>
    <n v="200000000"/>
  </r>
  <r>
    <x v="1"/>
    <n v="81149163"/>
    <n v="1"/>
    <n v="1000000000"/>
    <s v="Depósito NO en Efectivo"/>
    <s v="Entradas"/>
    <n v="0"/>
    <n v="1000000000"/>
  </r>
  <r>
    <x v="1"/>
    <n v="81149163"/>
    <n v="1"/>
    <n v="20833333.329999998"/>
    <s v="Depósito NO en Efectivo"/>
    <s v="Entradas"/>
    <n v="0"/>
    <n v="20833333.329999998"/>
  </r>
  <r>
    <x v="1"/>
    <n v="81810327"/>
    <n v="21"/>
    <n v="4704808099.3299999"/>
    <s v="SPEI Recibido"/>
    <s v="Entradas"/>
    <n v="0"/>
    <n v="4704808099.3299999"/>
  </r>
  <r>
    <x v="1"/>
    <n v="81810350"/>
    <n v="4"/>
    <n v="19592126.460000001"/>
    <s v="SPEI Recibido"/>
    <s v="Entradas"/>
    <n v="0"/>
    <n v="19592126.460000001"/>
  </r>
  <r>
    <x v="1"/>
    <n v="82078205"/>
    <n v="3"/>
    <n v="11616209.01"/>
    <s v="SPEI Recibido"/>
    <s v="Entradas"/>
    <n v="0"/>
    <n v="11616209.01"/>
  </r>
  <r>
    <x v="1"/>
    <n v="82314766"/>
    <n v="1"/>
    <n v="1785.6"/>
    <s v="Depósito NO en Efectivo"/>
    <s v="Entradas"/>
    <n v="0"/>
    <n v="1785.6"/>
  </r>
  <r>
    <x v="1"/>
    <n v="82314766"/>
    <n v="2"/>
    <n v="1655"/>
    <s v="Depósito NO en Efectivo"/>
    <s v="Entradas"/>
    <n v="0"/>
    <n v="1655"/>
  </r>
  <r>
    <x v="1"/>
    <n v="82314766"/>
    <n v="9"/>
    <n v="99586.02"/>
    <s v="SPEI Recibido"/>
    <s v="Entradas"/>
    <n v="0"/>
    <n v="99586.02"/>
  </r>
  <r>
    <x v="1"/>
    <n v="82314766"/>
    <n v="1"/>
    <n v="30000.99"/>
    <s v="Depósito NO en Efectivo"/>
    <s v="Entradas"/>
    <n v="0"/>
    <n v="30000.99"/>
  </r>
  <r>
    <x v="1"/>
    <n v="82667437"/>
    <n v="9"/>
    <n v="8319746.2300000004"/>
    <s v="Depósito NO en Efectivo"/>
    <s v="Entradas"/>
    <n v="0"/>
    <n v="8319746.2300000004"/>
  </r>
  <r>
    <x v="1"/>
    <n v="82667437"/>
    <n v="63"/>
    <n v="5925826.0700000003"/>
    <s v="Depósito NO en Efectivo"/>
    <s v="Entradas"/>
    <n v="0"/>
    <n v="5925826.0700000003"/>
  </r>
  <r>
    <x v="1"/>
    <n v="82667437"/>
    <n v="114"/>
    <n v="72151363.969999999"/>
    <s v="SPEI Recibido"/>
    <s v="Entradas"/>
    <n v="0"/>
    <n v="72151363.969999999"/>
  </r>
  <r>
    <x v="1"/>
    <n v="82667437"/>
    <n v="20"/>
    <n v="136300000"/>
    <s v="Depósito NO en Efectivo"/>
    <s v="Entradas"/>
    <n v="0"/>
    <n v="136300000"/>
  </r>
  <r>
    <x v="1"/>
    <n v="82667437"/>
    <n v="45"/>
    <n v="717650000"/>
    <s v="SPEI Recibido"/>
    <s v="Entradas"/>
    <n v="0"/>
    <n v="717650000"/>
  </r>
  <r>
    <x v="1"/>
    <n v="82671090"/>
    <n v="4"/>
    <n v="148612.49"/>
    <s v="Depósito NO en Efectivo"/>
    <s v="Entradas"/>
    <n v="0"/>
    <n v="148612.49"/>
  </r>
  <r>
    <x v="1"/>
    <n v="82671090"/>
    <n v="1"/>
    <n v="2406948.56"/>
    <s v="Depósito NO en Efectivo"/>
    <s v="Entradas"/>
    <n v="0"/>
    <n v="2406948.56"/>
  </r>
  <r>
    <x v="1"/>
    <n v="82671090"/>
    <n v="10"/>
    <n v="135111.19"/>
    <s v="SPEI Recibido"/>
    <s v="Entradas"/>
    <n v="0"/>
    <n v="135111.19"/>
  </r>
  <r>
    <x v="1"/>
    <n v="83444257"/>
    <n v="139"/>
    <n v="155195.50999999992"/>
    <s v="Depósito en Efectivo"/>
    <s v="Entradas"/>
    <n v="0"/>
    <n v="155195.50999999992"/>
  </r>
  <r>
    <x v="1"/>
    <n v="83444257"/>
    <n v="41"/>
    <n v="130706.70999999998"/>
    <s v="Depósito en Efectivo"/>
    <s v="Entradas"/>
    <n v="0"/>
    <n v="130706.70999999998"/>
  </r>
  <r>
    <x v="1"/>
    <n v="83444257"/>
    <n v="1"/>
    <n v="50000"/>
    <s v="Depósito NO en Efectivo"/>
    <s v="Entradas"/>
    <n v="0"/>
    <n v="50000"/>
  </r>
  <r>
    <x v="1"/>
    <n v="83481390"/>
    <n v="4"/>
    <n v="2464"/>
    <s v="Depósito en Efectivo"/>
    <s v="Entradas"/>
    <n v="0"/>
    <n v="2464"/>
  </r>
  <r>
    <x v="1"/>
    <n v="83852657"/>
    <n v="1"/>
    <n v="200000"/>
    <s v="SPEI Recibido"/>
    <s v="Entradas"/>
    <n v="0"/>
    <n v="200000"/>
  </r>
  <r>
    <x v="1"/>
    <n v="84264324"/>
    <n v="428"/>
    <n v="47756224.990000002"/>
    <s v="Depósito NO en Efectivo"/>
    <s v="Entradas"/>
    <n v="0"/>
    <n v="47756224.990000002"/>
  </r>
  <r>
    <x v="1"/>
    <n v="84264324"/>
    <n v="683"/>
    <n v="80072544.049999997"/>
    <s v="SPEI Recibido"/>
    <s v="Entradas"/>
    <n v="0"/>
    <n v="80072544.049999997"/>
  </r>
  <r>
    <x v="1"/>
    <n v="84264324"/>
    <n v="4"/>
    <n v="719236.3"/>
    <s v="Depósito NO en Efectivo"/>
    <s v="Entradas"/>
    <n v="0"/>
    <n v="719236.3"/>
  </r>
  <r>
    <x v="1"/>
    <n v="84264324"/>
    <n v="1"/>
    <n v="294285.92"/>
    <s v="Depósito NO en Efectivo"/>
    <s v="Entradas"/>
    <n v="0"/>
    <n v="294285.92"/>
  </r>
  <r>
    <x v="1"/>
    <n v="84264324"/>
    <n v="38"/>
    <n v="130900000"/>
    <s v="Depósito NO en Efectivo"/>
    <s v="Entradas"/>
    <n v="0"/>
    <n v="130900000"/>
  </r>
  <r>
    <x v="1"/>
    <n v="84264324"/>
    <n v="13"/>
    <n v="118120422.81999999"/>
    <s v="SPEI Recibido"/>
    <s v="Entradas"/>
    <n v="0"/>
    <n v="118120422.81999999"/>
  </r>
  <r>
    <x v="1"/>
    <n v="84406826"/>
    <n v="17"/>
    <n v="6233986.9100000001"/>
    <s v="Depósito NO en Efectivo"/>
    <s v="Entradas"/>
    <n v="0"/>
    <n v="6233986.9100000001"/>
  </r>
  <r>
    <x v="1"/>
    <n v="84406826"/>
    <n v="3"/>
    <n v="314.36"/>
    <s v="SPEI Recibido"/>
    <s v="Entradas"/>
    <n v="0"/>
    <n v="314.36"/>
  </r>
  <r>
    <x v="1"/>
    <n v="84406826"/>
    <n v="4"/>
    <n v="4795010.5599999996"/>
    <s v="Depósito NO en Efectivo"/>
    <s v="Entradas"/>
    <n v="0"/>
    <n v="4795010.5599999996"/>
  </r>
  <r>
    <x v="1"/>
    <n v="84406826"/>
    <n v="1"/>
    <n v="900000"/>
    <s v="Depósito en Efectivo"/>
    <s v="Entradas"/>
    <n v="0"/>
    <n v="900000"/>
  </r>
  <r>
    <x v="1"/>
    <n v="84406826"/>
    <n v="4"/>
    <n v="107998.79"/>
    <s v="SPEI Recibido"/>
    <s v="Entradas"/>
    <n v="0"/>
    <n v="107998.79"/>
  </r>
  <r>
    <x v="1"/>
    <n v="84808609"/>
    <n v="2"/>
    <n v="3.28"/>
    <s v="Depósito NO en Efectivo"/>
    <s v="Entradas"/>
    <n v="0"/>
    <n v="3.28"/>
  </r>
  <r>
    <x v="1"/>
    <n v="84808609"/>
    <n v="9"/>
    <n v="23883747.949999999"/>
    <s v="Depósito NO en Efectivo"/>
    <s v="Entradas"/>
    <n v="0"/>
    <n v="23883747.949999999"/>
  </r>
  <r>
    <x v="1"/>
    <n v="84808609"/>
    <n v="4"/>
    <n v="36451285.530000001"/>
    <s v="SPEI Recibido"/>
    <s v="Entradas"/>
    <n v="0"/>
    <n v="36451285.530000001"/>
  </r>
  <r>
    <x v="1"/>
    <n v="85458974"/>
    <n v="1"/>
    <n v="600000"/>
    <s v="SPEI Recibido"/>
    <s v="Entradas"/>
    <n v="0"/>
    <n v="600000"/>
  </r>
  <r>
    <x v="1"/>
    <n v="86108255"/>
    <n v="11"/>
    <n v="64541.810000000005"/>
    <s v="Depósito en Efectivo"/>
    <s v="Entradas"/>
    <n v="0"/>
    <n v="64541.810000000005"/>
  </r>
  <r>
    <x v="1"/>
    <n v="86247459"/>
    <n v="15"/>
    <n v="394491.65"/>
    <s v="Depósito NO en Efectivo"/>
    <s v="Entradas"/>
    <n v="0"/>
    <n v="394491.65"/>
  </r>
  <r>
    <x v="1"/>
    <n v="86247459"/>
    <n v="2"/>
    <n v="21183.27"/>
    <s v="Depósito NO en Efectivo"/>
    <s v="Entradas"/>
    <n v="0"/>
    <n v="21183.27"/>
  </r>
  <r>
    <x v="1"/>
    <n v="86247459"/>
    <n v="4"/>
    <n v="1070000"/>
    <s v="SPEI Recibido"/>
    <s v="Entradas"/>
    <n v="0"/>
    <n v="1070000"/>
  </r>
  <r>
    <x v="1"/>
    <n v="86247459"/>
    <n v="5"/>
    <n v="446000"/>
    <s v="Depósito NO en Efectivo"/>
    <s v="Entradas"/>
    <n v="0"/>
    <n v="446000"/>
  </r>
  <r>
    <x v="1"/>
    <n v="86247459"/>
    <n v="15"/>
    <n v="2500011.56"/>
    <s v="Depósito NO en Efectivo"/>
    <s v="Entradas"/>
    <n v="0"/>
    <n v="2500011.56"/>
  </r>
  <r>
    <x v="1"/>
    <n v="86247459"/>
    <n v="23"/>
    <n v="1006544.44"/>
    <s v="Depósito NO en Efectivo"/>
    <s v="Entradas"/>
    <n v="0"/>
    <n v="1006544.44"/>
  </r>
  <r>
    <x v="1"/>
    <n v="86247459"/>
    <n v="19"/>
    <n v="8193350.1200000001"/>
    <s v="SPEI Recibido"/>
    <s v="Entradas"/>
    <n v="0"/>
    <n v="8193350.1200000001"/>
  </r>
  <r>
    <x v="1"/>
    <n v="86247459"/>
    <n v="1"/>
    <n v="97000"/>
    <s v="Depósito NO en Efectivo"/>
    <s v="Entradas"/>
    <n v="0"/>
    <n v="97000"/>
  </r>
  <r>
    <x v="1"/>
    <n v="87323622"/>
    <n v="2"/>
    <n v="10000000"/>
    <s v="SPEI Recibido"/>
    <s v="Entradas"/>
    <n v="0"/>
    <n v="10000000"/>
  </r>
  <r>
    <x v="1"/>
    <n v="87323622"/>
    <n v="2"/>
    <n v="3000000"/>
    <s v="SPEI Recibido"/>
    <s v="Entradas"/>
    <n v="0"/>
    <n v="3000000"/>
  </r>
  <r>
    <x v="1"/>
    <n v="88138425"/>
    <n v="1"/>
    <n v="19799998.550000001"/>
    <s v="Depósito NO en Efectivo"/>
    <s v="Entradas"/>
    <n v="0"/>
    <n v="19799998.550000001"/>
  </r>
  <r>
    <x v="1"/>
    <n v="88168455"/>
    <n v="4"/>
    <n v="58839.08"/>
    <s v="Depósito NO en Efectivo"/>
    <s v="Entradas"/>
    <n v="0"/>
    <n v="58839.08"/>
  </r>
  <r>
    <x v="1"/>
    <n v="88168455"/>
    <n v="1"/>
    <n v="100000"/>
    <s v="SPEI Recibido"/>
    <s v="Entradas"/>
    <n v="0"/>
    <n v="100000"/>
  </r>
  <r>
    <x v="1"/>
    <n v="89290431"/>
    <n v="4"/>
    <n v="605654.89"/>
    <s v="Depósito NO en Efectivo"/>
    <s v="Entradas"/>
    <n v="0"/>
    <n v="605654.89"/>
  </r>
  <r>
    <x v="1"/>
    <n v="89290431"/>
    <n v="3"/>
    <n v="1100000"/>
    <s v="SPEI Recibido"/>
    <s v="Entradas"/>
    <n v="0"/>
    <n v="1100000"/>
  </r>
  <r>
    <x v="1"/>
    <n v="89290431"/>
    <n v="11"/>
    <n v="103221143.39"/>
    <s v="Depósito NO en Efectivo"/>
    <s v="Entradas"/>
    <n v="0"/>
    <n v="103221143.39"/>
  </r>
  <r>
    <x v="1"/>
    <n v="89290431"/>
    <n v="1"/>
    <n v="1895000"/>
    <s v="Depósito NO en Efectivo"/>
    <s v="Entradas"/>
    <n v="0"/>
    <n v="1895000"/>
  </r>
  <r>
    <x v="1"/>
    <n v="89290431"/>
    <n v="1"/>
    <n v="7580000"/>
    <s v="Depósito NO en Efectivo"/>
    <s v="Entradas"/>
    <n v="0"/>
    <n v="7580000"/>
  </r>
  <r>
    <x v="1"/>
    <n v="89290431"/>
    <n v="10"/>
    <n v="103000000"/>
    <s v="Depósito NO en Efectivo"/>
    <s v="Entradas"/>
    <n v="0"/>
    <n v="103000000"/>
  </r>
  <r>
    <x v="1"/>
    <n v="90105792"/>
    <n v="7"/>
    <n v="10150000"/>
    <s v="SPEI Recibido"/>
    <s v="Entradas"/>
    <n v="0"/>
    <n v="10150000"/>
  </r>
  <r>
    <x v="1"/>
    <n v="90686908"/>
    <n v="10"/>
    <n v="17045750"/>
    <s v="Depósito NO en Efectivo"/>
    <s v="Entradas"/>
    <n v="0"/>
    <n v="17045750"/>
  </r>
  <r>
    <x v="1"/>
    <n v="90686908"/>
    <n v="6"/>
    <n v="531345.92000000004"/>
    <s v="Depósito NO en Efectivo"/>
    <s v="Entradas"/>
    <n v="0"/>
    <n v="531345.92000000004"/>
  </r>
  <r>
    <x v="1"/>
    <n v="90686908"/>
    <n v="5"/>
    <n v="86663865"/>
    <s v="SPEI Recibido"/>
    <s v="Entradas"/>
    <n v="0"/>
    <n v="86663865"/>
  </r>
  <r>
    <x v="1"/>
    <n v="91250035"/>
    <n v="1"/>
    <n v="1000"/>
    <s v="SPEI Recibido"/>
    <s v="Entradas"/>
    <n v="0"/>
    <n v="1000"/>
  </r>
  <r>
    <x v="1"/>
    <n v="92695493"/>
    <n v="9"/>
    <n v="124530.4"/>
    <s v="Depósito NO en Efectivo"/>
    <s v="Entradas"/>
    <n v="0"/>
    <n v="124530.4"/>
  </r>
  <r>
    <x v="1"/>
    <n v="92695493"/>
    <n v="5"/>
    <n v="31212249.109999999"/>
    <s v="Depósito NO en Efectivo"/>
    <s v="Entradas"/>
    <n v="0"/>
    <n v="31212249.109999999"/>
  </r>
  <r>
    <x v="1"/>
    <n v="92695493"/>
    <n v="11"/>
    <n v="486775.36"/>
    <s v="Depósito NO en Efectivo"/>
    <s v="Entradas"/>
    <n v="0"/>
    <n v="486775.36"/>
  </r>
  <r>
    <x v="1"/>
    <n v="92695493"/>
    <n v="2"/>
    <n v="21133.439999999999"/>
    <s v="Depósito NO en Efectivo"/>
    <s v="Entradas"/>
    <n v="0"/>
    <n v="21133.439999999999"/>
  </r>
  <r>
    <x v="1"/>
    <n v="92695493"/>
    <n v="73"/>
    <n v="4011475.74"/>
    <s v="SPEI Recibido"/>
    <s v="Entradas"/>
    <n v="0"/>
    <n v="4011475.74"/>
  </r>
  <r>
    <x v="1"/>
    <n v="92912898"/>
    <n v="1"/>
    <n v="2100000"/>
    <s v="SPEI Recibido"/>
    <s v="Entradas"/>
    <n v="0"/>
    <n v="2100000"/>
  </r>
  <r>
    <x v="1"/>
    <n v="92982909"/>
    <n v="1"/>
    <n v="66162.429999999993"/>
    <s v="SPEI Recibido"/>
    <s v="Entradas"/>
    <n v="0"/>
    <n v="66162.429999999993"/>
  </r>
  <r>
    <x v="1"/>
    <n v="94599917"/>
    <n v="3"/>
    <n v="14325226.34"/>
    <s v="Depósito NO en Efectivo"/>
    <s v="Entradas"/>
    <n v="0"/>
    <n v="14325226.34"/>
  </r>
  <r>
    <x v="1"/>
    <n v="94599917"/>
    <n v="1"/>
    <n v="1330213.82"/>
    <s v="SPEI Recibido"/>
    <s v="Entradas"/>
    <n v="0"/>
    <n v="1330213.82"/>
  </r>
  <r>
    <x v="1"/>
    <n v="94711207"/>
    <n v="22"/>
    <n v="2092300000"/>
    <s v="SPEI Recibido"/>
    <s v="Entradas"/>
    <n v="0"/>
    <n v="2092300000"/>
  </r>
  <r>
    <x v="1"/>
    <n v="95093159"/>
    <n v="777"/>
    <n v="8494842.0000000037"/>
    <s v="Depósito en Efectivo"/>
    <s v="Entradas"/>
    <n v="0"/>
    <n v="8494842.0000000037"/>
  </r>
  <r>
    <x v="1"/>
    <n v="95093159"/>
    <n v="2"/>
    <n v="9000000"/>
    <s v="Depósito NO en Efectivo"/>
    <s v="Entradas"/>
    <n v="0"/>
    <n v="9000000"/>
  </r>
  <r>
    <x v="1"/>
    <n v="95093159"/>
    <n v="5"/>
    <n v="203927843.97999999"/>
    <s v="SPEI Recibido"/>
    <s v="Entradas"/>
    <n v="0"/>
    <n v="203927843.97999999"/>
  </r>
  <r>
    <x v="1"/>
    <n v="96489968"/>
    <n v="1"/>
    <n v="2000000"/>
    <s v="Depósito NO en Efectivo"/>
    <s v="Entradas"/>
    <n v="0"/>
    <n v="2000000"/>
  </r>
  <r>
    <x v="1"/>
    <n v="96489968"/>
    <n v="2"/>
    <n v="58000000"/>
    <s v="Depósito NO en Efectivo"/>
    <s v="Entradas"/>
    <n v="0"/>
    <n v="58000000"/>
  </r>
  <r>
    <x v="1"/>
    <n v="96489968"/>
    <n v="283"/>
    <n v="20709939148.279999"/>
    <s v="SPEI Recibido"/>
    <s v="Entradas"/>
    <n v="0"/>
    <n v="20709939148.279999"/>
  </r>
  <r>
    <x v="1"/>
    <n v="96489968"/>
    <n v="20"/>
    <n v="2035314137.77"/>
    <s v="Depósito NO en Efectivo"/>
    <s v="Entradas"/>
    <n v="0"/>
    <n v="2035314137.77"/>
  </r>
  <r>
    <x v="1"/>
    <n v="96489968"/>
    <n v="1"/>
    <n v="4000000"/>
    <s v="SPEI Recibido"/>
    <s v="Entradas"/>
    <n v="0"/>
    <n v="4000000"/>
  </r>
  <r>
    <x v="1"/>
    <n v="96489968"/>
    <n v="1"/>
    <n v="100"/>
    <s v="Depósito NO en Efectivo"/>
    <s v="Entradas"/>
    <n v="0"/>
    <n v="100"/>
  </r>
  <r>
    <x v="1"/>
    <n v="96489968"/>
    <n v="20"/>
    <n v="6305755978.4399996"/>
    <s v="Depósito NO en Efectivo"/>
    <s v="Entradas"/>
    <n v="0"/>
    <n v="6305755978.4399996"/>
  </r>
  <r>
    <x v="1"/>
    <n v="96489968"/>
    <n v="2"/>
    <n v="246610.41"/>
    <s v="SPEI Recibido"/>
    <s v="Entradas"/>
    <n v="0"/>
    <n v="246610.41"/>
  </r>
  <r>
    <x v="1"/>
    <n v="97014872"/>
    <n v="3"/>
    <n v="733429.56"/>
    <s v="SPEI Recibido"/>
    <s v="Entradas"/>
    <n v="0"/>
    <n v="733429.56"/>
  </r>
  <r>
    <x v="1"/>
    <n v="97519698"/>
    <n v="2"/>
    <n v="3.88"/>
    <s v="Depósito NO en Efectivo"/>
    <s v="Entradas"/>
    <n v="0"/>
    <n v="3.88"/>
  </r>
  <r>
    <x v="1"/>
    <n v="97519698"/>
    <n v="1"/>
    <n v="3963750.59"/>
    <s v="Depósito NO en Efectivo"/>
    <s v="Entradas"/>
    <n v="0"/>
    <n v="3963750.59"/>
  </r>
  <r>
    <x v="1"/>
    <n v="97519698"/>
    <n v="2"/>
    <n v="1314.02"/>
    <s v="Depósito NO en Efectivo"/>
    <s v="Entradas"/>
    <n v="0"/>
    <n v="1314.02"/>
  </r>
  <r>
    <x v="1"/>
    <n v="97519698"/>
    <n v="4"/>
    <n v="715100.19"/>
    <s v="SPEI Recibido"/>
    <s v="Entradas"/>
    <n v="0"/>
    <n v="715100.19"/>
  </r>
  <r>
    <x v="1"/>
    <n v="97572671"/>
    <n v="1"/>
    <n v="3.22"/>
    <s v="Depósito NO en Efectivo"/>
    <s v="Entradas"/>
    <n v="0"/>
    <n v="3.22"/>
  </r>
  <r>
    <x v="1"/>
    <n v="97572671"/>
    <n v="2"/>
    <n v="16032586.67"/>
    <s v="Depósito NO en Efectivo"/>
    <s v="Entradas"/>
    <n v="0"/>
    <n v="16032586.67"/>
  </r>
  <r>
    <x v="1"/>
    <n v="97572671"/>
    <n v="4"/>
    <n v="1530483.12"/>
    <s v="SPEI Recibido"/>
    <s v="Entradas"/>
    <n v="0"/>
    <n v="1530483.12"/>
  </r>
  <r>
    <x v="1"/>
    <n v="97873277"/>
    <n v="10"/>
    <n v="926270"/>
    <s v="Depósito NO en Efectivo"/>
    <s v="Entradas"/>
    <n v="0"/>
    <n v="926270"/>
  </r>
  <r>
    <x v="1"/>
    <n v="97873277"/>
    <n v="9"/>
    <n v="897119.92"/>
    <s v="SPEI Recibido"/>
    <s v="Entradas"/>
    <n v="0"/>
    <n v="897119.92"/>
  </r>
  <r>
    <x v="1"/>
    <n v="97873277"/>
    <n v="2"/>
    <n v="16479.89"/>
    <s v="Depósito en Efectivo"/>
    <s v="Entradas"/>
    <n v="0"/>
    <n v="16479.89"/>
  </r>
  <r>
    <x v="1"/>
    <n v="98000482"/>
    <n v="1"/>
    <n v="83000000"/>
    <s v="Depósito NO en Efectivo"/>
    <s v="Entradas"/>
    <n v="0"/>
    <n v="83000000"/>
  </r>
  <r>
    <x v="1"/>
    <n v="98000482"/>
    <n v="18"/>
    <n v="4177996483.48"/>
    <s v="SPEI Recibido"/>
    <s v="Entradas"/>
    <n v="0"/>
    <n v="4177996483.48"/>
  </r>
  <r>
    <x v="1"/>
    <n v="98000482"/>
    <n v="1"/>
    <n v="700000000"/>
    <s v="Depósito NO en Efectivo"/>
    <s v="Entradas"/>
    <n v="0"/>
    <n v="700000000"/>
  </r>
  <r>
    <x v="1"/>
    <n v="98000482"/>
    <n v="3"/>
    <n v="1000000000"/>
    <s v="Depósito NO en Efectivo"/>
    <s v="Entradas"/>
    <n v="0"/>
    <n v="1000000000"/>
  </r>
  <r>
    <x v="1"/>
    <n v="98353444"/>
    <n v="1"/>
    <n v="102799000"/>
    <s v="Depósito NO en Efectivo"/>
    <s v="Entradas"/>
    <n v="0"/>
    <n v="102799000"/>
  </r>
  <r>
    <x v="1"/>
    <n v="98353444"/>
    <n v="1"/>
    <n v="62364600"/>
    <s v="Depósito NO en Efectivo"/>
    <s v="Entradas"/>
    <n v="0"/>
    <n v="62364600"/>
  </r>
  <r>
    <x v="1"/>
    <n v="98353444"/>
    <n v="1"/>
    <n v="115986450"/>
    <s v="Depósito NO en Efectivo"/>
    <s v="Entradas"/>
    <n v="0"/>
    <n v="115986450"/>
  </r>
  <r>
    <x v="1"/>
    <n v="99267551"/>
    <n v="2"/>
    <n v="275000"/>
    <s v="SPEI Recibido"/>
    <s v="Entradas"/>
    <n v="0"/>
    <n v="275000"/>
  </r>
  <r>
    <x v="1"/>
    <n v="100596568"/>
    <n v="5"/>
    <n v="2460690.86"/>
    <s v="SPEI Recibido"/>
    <s v="Entradas"/>
    <n v="0"/>
    <n v="2460690.86"/>
  </r>
  <r>
    <x v="1"/>
    <n v="101639201"/>
    <n v="118"/>
    <n v="1229807.05"/>
    <s v="Depósito en Efectivo"/>
    <s v="Entradas"/>
    <n v="0"/>
    <n v="1229807.05"/>
  </r>
  <r>
    <x v="1"/>
    <n v="101838696"/>
    <n v="3"/>
    <n v="76536.09"/>
    <s v="Depósito NO en Efectivo"/>
    <s v="Entradas"/>
    <n v="0"/>
    <n v="76536.09"/>
  </r>
  <r>
    <x v="1"/>
    <n v="101838696"/>
    <n v="1"/>
    <n v="174000"/>
    <s v="Depósito NO en Efectivo"/>
    <s v="Entradas"/>
    <n v="0"/>
    <n v="174000"/>
  </r>
  <r>
    <x v="1"/>
    <n v="101838696"/>
    <n v="5"/>
    <n v="361775.83"/>
    <s v="Depósito NO en Efectivo"/>
    <s v="Entradas"/>
    <n v="0"/>
    <n v="361775.83"/>
  </r>
  <r>
    <x v="1"/>
    <n v="101838696"/>
    <n v="3"/>
    <n v="32340.77"/>
    <s v="Depósito NO en Efectivo"/>
    <s v="Entradas"/>
    <n v="0"/>
    <n v="32340.77"/>
  </r>
  <r>
    <x v="1"/>
    <n v="101838696"/>
    <n v="100"/>
    <n v="2186413.13"/>
    <s v="SPEI Recibido"/>
    <s v="Entradas"/>
    <n v="0"/>
    <n v="2186413.13"/>
  </r>
  <r>
    <x v="1"/>
    <n v="101850337"/>
    <n v="1"/>
    <n v="26500000"/>
    <s v="Depósito NO en Efectivo"/>
    <s v="Entradas"/>
    <n v="0"/>
    <n v="26500000"/>
  </r>
  <r>
    <x v="1"/>
    <n v="101850337"/>
    <n v="1"/>
    <n v="3832771.32"/>
    <s v="Depósito NO en Efectivo"/>
    <s v="Entradas"/>
    <n v="0"/>
    <n v="3832771.32"/>
  </r>
  <r>
    <x v="1"/>
    <n v="101850337"/>
    <n v="5"/>
    <n v="197089117.03999999"/>
    <s v="SPEI Recibido"/>
    <s v="Entradas"/>
    <n v="0"/>
    <n v="197089117.03999999"/>
  </r>
  <r>
    <x v="1"/>
    <n v="101850337"/>
    <n v="1"/>
    <n v="20000000"/>
    <s v="Depósito NO en Efectivo"/>
    <s v="Entradas"/>
    <n v="0"/>
    <n v="20000000"/>
  </r>
  <r>
    <x v="1"/>
    <n v="101850337"/>
    <n v="6"/>
    <n v="162056.98000000001"/>
    <s v="SPEI Recibido"/>
    <s v="Entradas"/>
    <n v="0"/>
    <n v="162056.98000000001"/>
  </r>
  <r>
    <x v="1"/>
    <n v="102049517"/>
    <n v="2"/>
    <n v="14457.55"/>
    <s v="Depósito NO en Efectivo"/>
    <s v="Entradas"/>
    <n v="0"/>
    <n v="14457.55"/>
  </r>
  <r>
    <x v="1"/>
    <n v="102049517"/>
    <n v="6"/>
    <n v="13363368.710000001"/>
    <s v="SPEI Recibido"/>
    <s v="Entradas"/>
    <n v="0"/>
    <n v="13363368.710000001"/>
  </r>
  <r>
    <x v="1"/>
    <n v="102426459"/>
    <n v="2"/>
    <n v="16005495.49"/>
    <s v="SPEI Recibido"/>
    <s v="Entradas"/>
    <n v="0"/>
    <n v="16005495.49"/>
  </r>
  <r>
    <x v="1"/>
    <n v="103122107"/>
    <n v="1"/>
    <n v="951.99"/>
    <s v="Depósito NO en Efectivo"/>
    <s v="Entradas"/>
    <n v="0"/>
    <n v="951.99"/>
  </r>
  <r>
    <x v="1"/>
    <n v="103122107"/>
    <n v="17"/>
    <n v="69927.240000000005"/>
    <s v="SPEI Recibido"/>
    <s v="Entradas"/>
    <n v="0"/>
    <n v="69927.240000000005"/>
  </r>
  <r>
    <x v="1"/>
    <n v="103122107"/>
    <n v="3"/>
    <n v="6036.39"/>
    <s v="Depósito NO en Efectivo"/>
    <s v="Entradas"/>
    <n v="0"/>
    <n v="6036.39"/>
  </r>
  <r>
    <x v="1"/>
    <n v="103122107"/>
    <n v="1"/>
    <n v="4500"/>
    <s v="Depósito NO en Efectivo"/>
    <s v="Entradas"/>
    <n v="0"/>
    <n v="4500"/>
  </r>
  <r>
    <x v="1"/>
    <n v="103177408"/>
    <n v="3"/>
    <n v="4103.45"/>
    <s v="Depósito NO en Efectivo"/>
    <s v="Entradas"/>
    <n v="0"/>
    <n v="4103.45"/>
  </r>
  <r>
    <x v="1"/>
    <n v="103177408"/>
    <n v="2"/>
    <n v="2377.02"/>
    <s v="Depósito NO en Efectivo"/>
    <s v="Entradas"/>
    <n v="0"/>
    <n v="2377.02"/>
  </r>
  <r>
    <x v="1"/>
    <n v="103177408"/>
    <n v="14"/>
    <n v="6415000"/>
    <s v="SPEI Recibido"/>
    <s v="Entradas"/>
    <n v="0"/>
    <n v="6415000"/>
  </r>
  <r>
    <x v="1"/>
    <n v="103177408"/>
    <n v="3"/>
    <n v="8331.8700000000008"/>
    <s v="Depósito NO en Efectivo"/>
    <s v="Entradas"/>
    <n v="0"/>
    <n v="8331.8700000000008"/>
  </r>
  <r>
    <x v="1"/>
    <n v="103177408"/>
    <n v="3"/>
    <n v="10410"/>
    <s v="Depósito NO en Efectivo"/>
    <s v="Entradas"/>
    <n v="0"/>
    <n v="10410"/>
  </r>
  <r>
    <x v="1"/>
    <n v="103177408"/>
    <n v="1"/>
    <n v="2100"/>
    <s v="Depósito NO en Efectivo"/>
    <s v="Entradas"/>
    <n v="0"/>
    <n v="2100"/>
  </r>
  <r>
    <x v="1"/>
    <n v="103177408"/>
    <n v="3"/>
    <n v="12630.86"/>
    <s v="Depósito NO en Efectivo"/>
    <s v="Entradas"/>
    <n v="0"/>
    <n v="12630.86"/>
  </r>
  <r>
    <x v="1"/>
    <n v="103177408"/>
    <n v="1"/>
    <n v="3245"/>
    <s v="Depósito NO en Efectivo"/>
    <s v="Entradas"/>
    <n v="0"/>
    <n v="3245"/>
  </r>
  <r>
    <x v="1"/>
    <n v="103177408"/>
    <n v="4"/>
    <n v="19998.77"/>
    <s v="Depósito NO en Efectivo"/>
    <s v="Entradas"/>
    <n v="0"/>
    <n v="19998.77"/>
  </r>
  <r>
    <x v="1"/>
    <n v="103177408"/>
    <n v="1"/>
    <n v="775.73"/>
    <s v="SPEI Recibido"/>
    <s v="Entradas"/>
    <n v="0"/>
    <n v="775.73"/>
  </r>
  <r>
    <x v="1"/>
    <n v="106003544"/>
    <n v="20"/>
    <n v="495052.94"/>
    <s v="SPEI Recibido"/>
    <s v="Entradas"/>
    <n v="0"/>
    <n v="495052.94"/>
  </r>
  <r>
    <x v="1"/>
    <n v="106003544"/>
    <n v="4"/>
    <n v="5565.56"/>
    <s v="Depósito NO en Efectivo"/>
    <s v="Entradas"/>
    <n v="0"/>
    <n v="5565.56"/>
  </r>
  <r>
    <x v="1"/>
    <n v="106003569"/>
    <n v="1"/>
    <n v="78834.679999999993"/>
    <s v="SPEI Recibido"/>
    <s v="Entradas"/>
    <n v="0"/>
    <n v="78834.679999999993"/>
  </r>
  <r>
    <x v="1"/>
    <n v="106353899"/>
    <n v="1"/>
    <n v="119.91"/>
    <s v="SPEI Recibido"/>
    <s v="Entradas"/>
    <n v="0"/>
    <n v="119.91"/>
  </r>
  <r>
    <x v="1"/>
    <n v="110548500"/>
    <n v="1"/>
    <n v="25329896.91"/>
    <s v="Depósito NO en Efectivo"/>
    <s v="Entradas"/>
    <n v="0"/>
    <n v="25329896.91"/>
  </r>
  <r>
    <x v="1"/>
    <n v="111192217"/>
    <n v="9"/>
    <n v="118370.61"/>
    <s v="SPEI Recibido"/>
    <s v="Entradas"/>
    <n v="0"/>
    <n v="118370.61"/>
  </r>
  <r>
    <x v="1"/>
    <n v="111841391"/>
    <n v="6"/>
    <n v="18628142.050000001"/>
    <s v="SPEI Recibido"/>
    <s v="Entradas"/>
    <n v="0"/>
    <n v="18628142.050000001"/>
  </r>
  <r>
    <x v="1"/>
    <n v="112950597"/>
    <n v="1"/>
    <n v="20000"/>
    <s v="SPEI Recibido"/>
    <s v="Entradas"/>
    <n v="0"/>
    <n v="20000"/>
  </r>
  <r>
    <x v="1"/>
    <n v="113729461"/>
    <n v="19"/>
    <n v="33963056.25"/>
    <s v="SPEI Recibido"/>
    <s v="Entradas"/>
    <n v="0"/>
    <n v="33963056.25"/>
  </r>
  <r>
    <x v="1"/>
    <n v="114672843"/>
    <n v="10"/>
    <n v="2377759.8199999998"/>
    <s v="SPEI Recibido"/>
    <s v="Entradas"/>
    <n v="0"/>
    <n v="2377759.8199999998"/>
  </r>
  <r>
    <x v="1"/>
    <n v="115654642"/>
    <n v="2"/>
    <n v="2000"/>
    <s v="Depósito NO en Efectivo"/>
    <s v="Entradas"/>
    <n v="0"/>
    <n v="2000"/>
  </r>
  <r>
    <x v="1"/>
    <n v="115654642"/>
    <n v="1"/>
    <n v="1000"/>
    <s v="Depósito NO en Efectivo"/>
    <s v="Entradas"/>
    <n v="0"/>
    <n v="1000"/>
  </r>
  <r>
    <x v="1"/>
    <n v="115654642"/>
    <n v="1"/>
    <n v="15000"/>
    <s v="Depósito NO en Efectivo"/>
    <s v="Entradas"/>
    <n v="0"/>
    <n v="15000"/>
  </r>
  <r>
    <x v="1"/>
    <n v="115654642"/>
    <n v="4"/>
    <n v="248128.49"/>
    <s v="SPEI Recibido"/>
    <s v="Entradas"/>
    <n v="0"/>
    <n v="248128.49"/>
  </r>
  <r>
    <x v="1"/>
    <n v="116264383"/>
    <n v="1"/>
    <n v="147427.06"/>
    <s v="SPEI Recibido"/>
    <s v="Entradas"/>
    <n v="0"/>
    <n v="147427.06"/>
  </r>
  <r>
    <x v="1"/>
    <n v="118999796"/>
    <n v="3"/>
    <n v="907.12"/>
    <s v="Depósito NO en Efectivo"/>
    <s v="Entradas"/>
    <n v="0"/>
    <n v="907.12"/>
  </r>
  <r>
    <x v="1"/>
    <n v="119309482"/>
    <n v="4"/>
    <n v="1706741.76"/>
    <s v="SPEI Recibido"/>
    <s v="Entradas"/>
    <n v="0"/>
    <n v="1706741.76"/>
  </r>
  <r>
    <x v="1"/>
    <n v="120381801"/>
    <n v="1"/>
    <n v="18000"/>
    <s v="SPEI Recibido"/>
    <s v="Entradas"/>
    <n v="0"/>
    <n v="18000"/>
  </r>
  <r>
    <x v="1"/>
    <n v="120730676"/>
    <n v="1"/>
    <n v="2047954.99"/>
    <s v="SPEI Recibido"/>
    <s v="Entradas"/>
    <n v="0"/>
    <n v="2047954.99"/>
  </r>
  <r>
    <x v="1"/>
    <n v="120730676"/>
    <n v="21"/>
    <n v="34658470416.669998"/>
    <s v="SPEI Recibido"/>
    <s v="Entradas"/>
    <n v="0"/>
    <n v="34658470416.669998"/>
  </r>
  <r>
    <x v="1"/>
    <n v="122311715"/>
    <n v="5"/>
    <n v="20000"/>
    <s v="Depósito en Efectivo"/>
    <s v="Entradas"/>
    <n v="0"/>
    <n v="20000"/>
  </r>
  <r>
    <x v="1"/>
    <n v="123426454"/>
    <n v="1"/>
    <n v="250000000"/>
    <s v="Depósito NO en Efectivo"/>
    <s v="Entradas"/>
    <n v="0"/>
    <n v="250000000"/>
  </r>
  <r>
    <x v="1"/>
    <n v="125246892"/>
    <n v="1"/>
    <n v="3357.92"/>
    <s v="SPEI Recibido"/>
    <s v="Entradas"/>
    <n v="0"/>
    <n v="3357.92"/>
  </r>
  <r>
    <x v="1"/>
    <n v="125470278"/>
    <n v="5"/>
    <n v="256822.79"/>
    <s v="SPEI Recibido"/>
    <s v="Entradas"/>
    <n v="0"/>
    <n v="256822.79"/>
  </r>
  <r>
    <x v="1"/>
    <n v="127533446"/>
    <n v="30"/>
    <n v="413162.96"/>
    <s v="Depósito en Efectivo"/>
    <s v="Entradas"/>
    <n v="0"/>
    <n v="413162.96"/>
  </r>
  <r>
    <x v="1"/>
    <n v="129204301"/>
    <n v="395"/>
    <n v="4397095.49"/>
    <s v="SPEI Recibido"/>
    <s v="Entradas"/>
    <n v="0"/>
    <n v="4397095.49"/>
  </r>
  <r>
    <x v="1"/>
    <n v="129428926"/>
    <n v="5"/>
    <n v="12614280.93"/>
    <s v="Depósito NO en Efectivo"/>
    <s v="Entradas"/>
    <n v="0"/>
    <n v="12614280.93"/>
  </r>
  <r>
    <x v="1"/>
    <n v="129428926"/>
    <n v="34"/>
    <n v="676977215.47000003"/>
    <s v="Depósito NO en Efectivo"/>
    <s v="Entradas"/>
    <n v="0"/>
    <n v="676977215.47000003"/>
  </r>
  <r>
    <x v="1"/>
    <n v="129428926"/>
    <n v="11"/>
    <n v="1217020"/>
    <s v="Depósito NO en Efectivo"/>
    <s v="Entradas"/>
    <n v="0"/>
    <n v="1217020"/>
  </r>
  <r>
    <x v="1"/>
    <n v="129428926"/>
    <n v="34"/>
    <n v="72805445.409999996"/>
    <s v="SPEI Recibido"/>
    <s v="Entradas"/>
    <n v="0"/>
    <n v="72805445.409999996"/>
  </r>
  <r>
    <x v="1"/>
    <n v="130077548"/>
    <n v="68"/>
    <n v="2684623.17"/>
    <s v="Depósito NO en Efectivo"/>
    <s v="Entradas"/>
    <n v="0"/>
    <n v="2684623.17"/>
  </r>
  <r>
    <x v="1"/>
    <n v="130077548"/>
    <n v="1"/>
    <n v="3000"/>
    <s v="Depósito NO en Efectivo"/>
    <s v="Entradas"/>
    <n v="0"/>
    <n v="3000"/>
  </r>
  <r>
    <x v="1"/>
    <n v="130077548"/>
    <n v="1"/>
    <n v="39513.949999999997"/>
    <s v="SPEI Recibido"/>
    <s v="Entradas"/>
    <n v="0"/>
    <n v="39513.949999999997"/>
  </r>
  <r>
    <x v="1"/>
    <n v="130077548"/>
    <n v="17"/>
    <n v="17483.03"/>
    <s v="SPEI Recibido"/>
    <s v="Entradas"/>
    <n v="0"/>
    <n v="17483.03"/>
  </r>
  <r>
    <x v="1"/>
    <n v="130077548"/>
    <n v="1"/>
    <n v="0.23"/>
    <s v="SPEI Recibido"/>
    <s v="Entradas"/>
    <n v="0"/>
    <n v="0.23"/>
  </r>
  <r>
    <x v="1"/>
    <n v="130619430"/>
    <n v="1"/>
    <n v="16130698.65"/>
    <s v="Depósito NO en Efectivo"/>
    <s v="Entradas"/>
    <n v="0"/>
    <n v="16130698.65"/>
  </r>
  <r>
    <x v="1"/>
    <n v="130619430"/>
    <n v="1"/>
    <n v="610"/>
    <s v="Depósito NO en Efectivo"/>
    <s v="Entradas"/>
    <n v="0"/>
    <n v="610"/>
  </r>
  <r>
    <x v="1"/>
    <n v="130619430"/>
    <n v="12"/>
    <n v="742375.95"/>
    <s v="SPEI Recibido"/>
    <s v="Entradas"/>
    <n v="0"/>
    <n v="742375.95"/>
  </r>
  <r>
    <x v="1"/>
    <n v="131410243"/>
    <n v="20"/>
    <n v="355818.48"/>
    <s v="SPEI Recibido"/>
    <s v="Entradas"/>
    <n v="0"/>
    <n v="355818.48"/>
  </r>
  <r>
    <x v="1"/>
    <n v="131410243"/>
    <n v="2"/>
    <n v="88937.71"/>
    <s v="SPEI Recibido"/>
    <s v="Entradas"/>
    <n v="0"/>
    <n v="88937.71"/>
  </r>
  <r>
    <x v="1"/>
    <n v="131648198"/>
    <n v="5"/>
    <n v="5613411.2999999998"/>
    <s v="Depósito NO en Efectivo"/>
    <s v="Entradas"/>
    <n v="0"/>
    <n v="5613411.2999999998"/>
  </r>
  <r>
    <x v="1"/>
    <n v="131648198"/>
    <n v="3"/>
    <n v="4219.46"/>
    <s v="Depósito NO en Efectivo"/>
    <s v="Entradas"/>
    <n v="0"/>
    <n v="4219.46"/>
  </r>
  <r>
    <x v="1"/>
    <n v="131648198"/>
    <n v="16"/>
    <n v="63877266.350000001"/>
    <s v="SPEI Recibido"/>
    <s v="Entradas"/>
    <n v="0"/>
    <n v="63877266.350000001"/>
  </r>
  <r>
    <x v="1"/>
    <n v="131648214"/>
    <n v="6"/>
    <n v="19476561.789999999"/>
    <s v="Depósito NO en Efectivo"/>
    <s v="Entradas"/>
    <n v="0"/>
    <n v="19476561.789999999"/>
  </r>
  <r>
    <x v="1"/>
    <n v="131648214"/>
    <n v="4"/>
    <n v="12527"/>
    <s v="Depósito NO en Efectivo"/>
    <s v="Entradas"/>
    <n v="0"/>
    <n v="12527"/>
  </r>
  <r>
    <x v="1"/>
    <n v="131648214"/>
    <n v="8"/>
    <n v="16281431.41"/>
    <s v="SPEI Recibido"/>
    <s v="Entradas"/>
    <n v="0"/>
    <n v="16281431.41"/>
  </r>
  <r>
    <x v="1"/>
    <n v="131648271"/>
    <n v="10"/>
    <n v="27882274.149999999"/>
    <s v="Depósito NO en Efectivo"/>
    <s v="Entradas"/>
    <n v="0"/>
    <n v="27882274.149999999"/>
  </r>
  <r>
    <x v="1"/>
    <n v="131648271"/>
    <n v="11"/>
    <n v="141470143.55000001"/>
    <s v="Depósito NO en Efectivo"/>
    <s v="Entradas"/>
    <n v="0"/>
    <n v="141470143.55000001"/>
  </r>
  <r>
    <x v="1"/>
    <n v="131648271"/>
    <n v="2"/>
    <n v="115000"/>
    <s v="Depósito NO en Efectivo"/>
    <s v="Entradas"/>
    <n v="0"/>
    <n v="115000"/>
  </r>
  <r>
    <x v="1"/>
    <n v="131648271"/>
    <n v="30"/>
    <n v="56268024.619999997"/>
    <s v="SPEI Recibido"/>
    <s v="Entradas"/>
    <n v="0"/>
    <n v="56268024.619999997"/>
  </r>
  <r>
    <x v="1"/>
    <n v="137062907"/>
    <n v="11"/>
    <n v="13500000"/>
    <s v="Depósito NO en Efectivo"/>
    <s v="Entradas"/>
    <n v="0"/>
    <n v="13500000"/>
  </r>
  <r>
    <x v="1"/>
    <n v="137062907"/>
    <n v="3"/>
    <n v="2311179"/>
    <s v="Depósito NO en Efectivo"/>
    <s v="Entradas"/>
    <n v="0"/>
    <n v="2311179"/>
  </r>
  <r>
    <x v="1"/>
    <n v="137062907"/>
    <n v="5864"/>
    <n v="4693024.99"/>
    <s v="Depósito en Efectivo"/>
    <s v="Entradas"/>
    <n v="0"/>
    <n v="4693024.99"/>
  </r>
  <r>
    <x v="1"/>
    <n v="137062907"/>
    <n v="1"/>
    <n v="140418.14000000001"/>
    <s v="Depósito NO en Efectivo"/>
    <s v="Entradas"/>
    <n v="0"/>
    <n v="140418.14000000001"/>
  </r>
  <r>
    <x v="1"/>
    <n v="137062907"/>
    <n v="15"/>
    <n v="293000000"/>
    <s v="SPEI Recibido"/>
    <s v="Entradas"/>
    <n v="0"/>
    <n v="293000000"/>
  </r>
  <r>
    <x v="1"/>
    <n v="138974571"/>
    <n v="1"/>
    <n v="200000"/>
    <s v="Depósito NO en Efectivo"/>
    <s v="Entradas"/>
    <n v="0"/>
    <n v="200000"/>
  </r>
  <r>
    <x v="1"/>
    <n v="138974571"/>
    <n v="2"/>
    <n v="338866.32"/>
    <s v="SPEI Recibido"/>
    <s v="Entradas"/>
    <n v="0"/>
    <n v="338866.32"/>
  </r>
  <r>
    <x v="1"/>
    <n v="139400923"/>
    <n v="1"/>
    <n v="1129.5"/>
    <s v="Depósito NO en Efectivo"/>
    <s v="Entradas"/>
    <n v="0"/>
    <n v="1129.5"/>
  </r>
  <r>
    <x v="1"/>
    <n v="139400923"/>
    <n v="2"/>
    <n v="1916735.13"/>
    <s v="SPEI Recibido"/>
    <s v="Entradas"/>
    <n v="0"/>
    <n v="1916735.13"/>
  </r>
  <r>
    <x v="1"/>
    <n v="139400923"/>
    <n v="1"/>
    <n v="4644.34"/>
    <s v="Depósito NO en Efectivo"/>
    <s v="Entradas"/>
    <n v="0"/>
    <n v="4644.34"/>
  </r>
  <r>
    <x v="1"/>
    <n v="141029140"/>
    <n v="1"/>
    <n v="250000000"/>
    <s v="Depósito NO en Efectivo"/>
    <s v="Entradas"/>
    <n v="0"/>
    <n v="250000000"/>
  </r>
  <r>
    <x v="1"/>
    <n v="141029140"/>
    <n v="1"/>
    <n v="750000000"/>
    <s v="Depósito NO en Efectivo"/>
    <s v="Entradas"/>
    <n v="0"/>
    <n v="750000000"/>
  </r>
  <r>
    <x v="1"/>
    <n v="141055491"/>
    <n v="1"/>
    <n v="893.2"/>
    <s v="Depósito NO en Efectivo"/>
    <s v="Entradas"/>
    <n v="0"/>
    <n v="893.2"/>
  </r>
  <r>
    <x v="1"/>
    <n v="141055491"/>
    <n v="1"/>
    <n v="55100"/>
    <s v="SPEI Recibido"/>
    <s v="Entradas"/>
    <n v="0"/>
    <n v="55100"/>
  </r>
  <r>
    <x v="1"/>
    <n v="141083055"/>
    <n v="1"/>
    <n v="1856836.45"/>
    <s v="Depósito NO en Efectivo"/>
    <s v="Entradas"/>
    <n v="0"/>
    <n v="1856836.45"/>
  </r>
  <r>
    <x v="1"/>
    <n v="141083055"/>
    <n v="1"/>
    <n v="16250"/>
    <s v="Depósito NO en Efectivo"/>
    <s v="Entradas"/>
    <n v="0"/>
    <n v="16250"/>
  </r>
  <r>
    <x v="1"/>
    <n v="141083055"/>
    <n v="2"/>
    <n v="1316.18"/>
    <s v="Depósito NO en Efectivo"/>
    <s v="Entradas"/>
    <n v="0"/>
    <n v="1316.18"/>
  </r>
  <r>
    <x v="1"/>
    <n v="141083055"/>
    <n v="4"/>
    <n v="289722.13"/>
    <s v="SPEI Recibido"/>
    <s v="Entradas"/>
    <n v="0"/>
    <n v="289722.13"/>
  </r>
  <r>
    <x v="1"/>
    <n v="147016752"/>
    <n v="11"/>
    <n v="262847.46999999997"/>
    <s v="SPEI Recibido"/>
    <s v="Entradas"/>
    <n v="0"/>
    <n v="262847.46999999997"/>
  </r>
  <r>
    <x v="1"/>
    <n v="147016752"/>
    <n v="1"/>
    <n v="413145.59999999998"/>
    <s v="Depósito NO en Efectivo"/>
    <s v="Entradas"/>
    <n v="0"/>
    <n v="413145.59999999998"/>
  </r>
  <r>
    <x v="1"/>
    <n v="147536122"/>
    <n v="65992"/>
    <n v="4466919426"/>
    <s v="Depósito NO en Efectivo"/>
    <s v="Entradas"/>
    <n v="0"/>
    <n v="4466919426"/>
  </r>
  <r>
    <x v="1"/>
    <n v="147536122"/>
    <n v="61891"/>
    <n v="181453169"/>
    <s v="Depósito NO en Efectivo"/>
    <s v="Entradas"/>
    <n v="0"/>
    <n v="181453169"/>
  </r>
  <r>
    <x v="1"/>
    <n v="147536122"/>
    <n v="29260"/>
    <n v="66839169"/>
    <s v="Depósito NO en Efectivo"/>
    <s v="Entradas"/>
    <n v="0"/>
    <n v="66839169"/>
  </r>
  <r>
    <x v="1"/>
    <n v="149697831"/>
    <n v="20"/>
    <n v="4442190.25"/>
    <s v="Depósito NO en Efectivo"/>
    <s v="Entradas"/>
    <n v="0"/>
    <n v="4442190.25"/>
  </r>
  <r>
    <x v="1"/>
    <n v="149697831"/>
    <n v="650"/>
    <n v="3849320.1100000003"/>
    <s v="Depósito en Efectivo"/>
    <s v="Entradas"/>
    <n v="0"/>
    <n v="3849320.1100000003"/>
  </r>
  <r>
    <x v="1"/>
    <n v="149697831"/>
    <n v="21"/>
    <n v="1501649.89"/>
    <s v="SPEI Recibido"/>
    <s v="Entradas"/>
    <n v="0"/>
    <n v="1501649.89"/>
  </r>
  <r>
    <x v="1"/>
    <n v="149797466"/>
    <n v="15"/>
    <n v="382340014.06999999"/>
    <s v="SPEI Recibido"/>
    <s v="Entradas"/>
    <n v="0"/>
    <n v="382340014.06999999"/>
  </r>
  <r>
    <x v="1"/>
    <n v="150388924"/>
    <n v="71"/>
    <n v="1824451.23"/>
    <s v="SPEI Recibido"/>
    <s v="Entradas"/>
    <n v="0"/>
    <n v="1824451.23"/>
  </r>
  <r>
    <x v="1"/>
    <n v="150388924"/>
    <n v="11"/>
    <n v="207753.53"/>
    <s v="Depósito NO en Efectivo"/>
    <s v="Entradas"/>
    <n v="0"/>
    <n v="207753.53"/>
  </r>
  <r>
    <x v="1"/>
    <n v="150830891"/>
    <n v="2"/>
    <n v="25626.36"/>
    <s v="Depósito en Efectivo"/>
    <s v="Entradas"/>
    <n v="0"/>
    <n v="25626.36"/>
  </r>
  <r>
    <x v="1"/>
    <n v="151145851"/>
    <n v="1"/>
    <n v="1150000"/>
    <s v="Depósito NO en Efectivo"/>
    <s v="Entradas"/>
    <n v="0"/>
    <n v="1150000"/>
  </r>
  <r>
    <x v="1"/>
    <n v="151145851"/>
    <n v="4"/>
    <n v="100000"/>
    <s v="Depósito NO en Efectivo"/>
    <s v="Entradas"/>
    <n v="0"/>
    <n v="100000"/>
  </r>
  <r>
    <x v="1"/>
    <n v="151556883"/>
    <n v="8"/>
    <n v="1699999.76"/>
    <s v="Depósito NO en Efectivo"/>
    <s v="Entradas"/>
    <n v="0"/>
    <n v="1699999.76"/>
  </r>
  <r>
    <x v="1"/>
    <n v="151823119"/>
    <n v="1"/>
    <n v="3505.6"/>
    <s v="Depósito NO en Efectivo"/>
    <s v="Entradas"/>
    <n v="0"/>
    <n v="3505.6"/>
  </r>
  <r>
    <x v="1"/>
    <n v="151823119"/>
    <n v="5"/>
    <n v="50500000"/>
    <s v="SPEI Recibido"/>
    <s v="Entradas"/>
    <n v="0"/>
    <n v="50500000"/>
  </r>
  <r>
    <x v="1"/>
    <n v="152550489"/>
    <n v="1"/>
    <n v="47886.74"/>
    <s v="Depósito NO en Efectivo"/>
    <s v="Entradas"/>
    <n v="0"/>
    <n v="47886.74"/>
  </r>
  <r>
    <x v="1"/>
    <n v="153234430"/>
    <n v="77"/>
    <n v="26347633.82"/>
    <s v="Depósito en Efectivo"/>
    <s v="Entradas"/>
    <n v="0"/>
    <n v="26347633.82"/>
  </r>
  <r>
    <x v="1"/>
    <n v="153234430"/>
    <n v="23"/>
    <n v="9101105.6600000001"/>
    <s v="Depósito NO en Efectivo"/>
    <s v="Entradas"/>
    <n v="0"/>
    <n v="9101105.6600000001"/>
  </r>
  <r>
    <x v="1"/>
    <n v="153234430"/>
    <n v="16"/>
    <n v="21553941.809999999"/>
    <s v="Depósito NO en Efectivo"/>
    <s v="Entradas"/>
    <n v="0"/>
    <n v="21553941.809999999"/>
  </r>
  <r>
    <x v="1"/>
    <n v="153234430"/>
    <n v="21"/>
    <n v="475000000"/>
    <s v="SPEI Recibido"/>
    <s v="Entradas"/>
    <n v="0"/>
    <n v="475000000"/>
  </r>
  <r>
    <x v="1"/>
    <n v="154578793"/>
    <n v="1"/>
    <n v="2300000"/>
    <s v="Depósito NO en Efectivo"/>
    <s v="Entradas"/>
    <n v="0"/>
    <n v="2300000"/>
  </r>
  <r>
    <x v="1"/>
    <n v="155511413"/>
    <n v="2"/>
    <n v="550000"/>
    <s v="Depósito NO en Efectivo"/>
    <s v="Entradas"/>
    <n v="0"/>
    <n v="550000"/>
  </r>
  <r>
    <x v="1"/>
    <n v="155511413"/>
    <n v="12"/>
    <n v="835407.3"/>
    <s v="Depósito NO en Efectivo"/>
    <s v="Entradas"/>
    <n v="0"/>
    <n v="835407.3"/>
  </r>
  <r>
    <x v="1"/>
    <n v="155511413"/>
    <n v="11"/>
    <n v="4144337.14"/>
    <s v="SPEI Recibido"/>
    <s v="Entradas"/>
    <n v="0"/>
    <n v="4144337.14"/>
  </r>
  <r>
    <x v="1"/>
    <n v="158204933"/>
    <n v="5"/>
    <n v="4034456.02"/>
    <s v="SPEI Recibido"/>
    <s v="Entradas"/>
    <n v="0"/>
    <n v="4034456.02"/>
  </r>
  <r>
    <x v="1"/>
    <n v="158560128"/>
    <n v="5"/>
    <n v="4915700"/>
    <s v="SPEI Recibido"/>
    <s v="Entradas"/>
    <n v="0"/>
    <n v="4915700"/>
  </r>
  <r>
    <x v="1"/>
    <n v="158566810"/>
    <n v="1"/>
    <n v="315"/>
    <s v="SPEI Recibido"/>
    <s v="Entradas"/>
    <n v="0"/>
    <n v="315"/>
  </r>
  <r>
    <x v="1"/>
    <n v="160081501"/>
    <n v="1"/>
    <n v="34000"/>
    <s v="SPEI Recibido"/>
    <s v="Entradas"/>
    <n v="0"/>
    <n v="34000"/>
  </r>
  <r>
    <x v="1"/>
    <n v="161173323"/>
    <n v="1"/>
    <n v="44444"/>
    <s v="Depósito NO en Efectivo"/>
    <s v="Entradas"/>
    <n v="0"/>
    <n v="44444"/>
  </r>
  <r>
    <x v="1"/>
    <n v="162093611"/>
    <n v="1"/>
    <n v="893.2"/>
    <s v="Depósito NO en Efectivo"/>
    <s v="Entradas"/>
    <n v="0"/>
    <n v="893.2"/>
  </r>
  <r>
    <x v="1"/>
    <n v="165681891"/>
    <n v="4"/>
    <n v="39261"/>
    <s v="Depósito en Efectivo"/>
    <s v="Entradas"/>
    <n v="0"/>
    <n v="39261"/>
  </r>
  <r>
    <x v="1"/>
    <n v="165681891"/>
    <n v="35"/>
    <n v="35347"/>
    <s v="Depósito en Efectivo"/>
    <s v="Entradas"/>
    <n v="0"/>
    <n v="35347"/>
  </r>
  <r>
    <x v="1"/>
    <n v="165681891"/>
    <n v="28"/>
    <n v="29386"/>
    <s v="Depósito en Efectivo"/>
    <s v="Entradas"/>
    <n v="0"/>
    <n v="29386"/>
  </r>
  <r>
    <x v="1"/>
    <n v="165681891"/>
    <n v="175"/>
    <n v="451419"/>
    <s v="Depósito en Efectivo"/>
    <s v="Entradas"/>
    <n v="0"/>
    <n v="451419"/>
  </r>
  <r>
    <x v="1"/>
    <n v="165681891"/>
    <n v="2"/>
    <n v="13279361.109999999"/>
    <s v="SPEI Recibido"/>
    <s v="Entradas"/>
    <n v="0"/>
    <n v="13279361.109999999"/>
  </r>
  <r>
    <x v="1"/>
    <n v="165681891"/>
    <n v="95"/>
    <n v="48579"/>
    <s v="Depósito en Efectivo"/>
    <s v="Entradas"/>
    <n v="0"/>
    <n v="48579"/>
  </r>
  <r>
    <x v="1"/>
    <n v="165681891"/>
    <n v="59"/>
    <n v="175060"/>
    <s v="Depósito en Efectivo"/>
    <s v="Entradas"/>
    <n v="0"/>
    <n v="175060"/>
  </r>
  <r>
    <x v="1"/>
    <n v="165691270"/>
    <n v="1389"/>
    <n v="1468570.17"/>
    <s v="Depósito en Efectivo"/>
    <s v="Entradas"/>
    <n v="0"/>
    <n v="1468570.17"/>
  </r>
  <r>
    <x v="1"/>
    <n v="166391060"/>
    <n v="15"/>
    <n v="2304.92"/>
    <s v="Depósito NO en Efectivo"/>
    <s v="Entradas"/>
    <n v="0"/>
    <n v="2304.92"/>
  </r>
  <r>
    <x v="1"/>
    <n v="166391060"/>
    <n v="55"/>
    <n v="2142944.59"/>
    <s v="Depósito NO en Efectivo"/>
    <s v="Entradas"/>
    <n v="0"/>
    <n v="2142944.59"/>
  </r>
  <r>
    <x v="1"/>
    <n v="166391060"/>
    <n v="21"/>
    <n v="26378.98"/>
    <s v="SPEI Recibido"/>
    <s v="Entradas"/>
    <n v="0"/>
    <n v="26378.98"/>
  </r>
  <r>
    <x v="1"/>
    <n v="168215358"/>
    <n v="2"/>
    <n v="180109.76"/>
    <s v="SPEI Recibido"/>
    <s v="Entradas"/>
    <n v="0"/>
    <n v="180109.76"/>
  </r>
  <r>
    <x v="1"/>
    <n v="169612611"/>
    <n v="3"/>
    <n v="332812.95"/>
    <s v="SPEI Recibido"/>
    <s v="Entradas"/>
    <n v="0"/>
    <n v="332812.95"/>
  </r>
  <r>
    <x v="1"/>
    <n v="169612611"/>
    <n v="8"/>
    <n v="1712000"/>
    <s v="Depósito NO en Efectivo"/>
    <s v="Entradas"/>
    <n v="0"/>
    <n v="1712000"/>
  </r>
  <r>
    <x v="1"/>
    <n v="169727641"/>
    <n v="1"/>
    <n v="1000"/>
    <s v="Depósito NO en Efectivo"/>
    <s v="Entradas"/>
    <n v="0"/>
    <n v="1000"/>
  </r>
  <r>
    <x v="1"/>
    <n v="169762838"/>
    <n v="42"/>
    <n v="138732.69999999998"/>
    <s v="Depósito en Efectivo"/>
    <s v="Entradas"/>
    <n v="0"/>
    <n v="138732.69999999998"/>
  </r>
  <r>
    <x v="1"/>
    <n v="169762838"/>
    <n v="2"/>
    <n v="303920.3"/>
    <s v="SPEI Recibido"/>
    <s v="Entradas"/>
    <n v="0"/>
    <n v="303920.3"/>
  </r>
  <r>
    <x v="1"/>
    <n v="169762838"/>
    <n v="1"/>
    <n v="19203.77"/>
    <s v="Depósito NO en Efectivo"/>
    <s v="Entradas"/>
    <n v="0"/>
    <n v="19203.77"/>
  </r>
  <r>
    <x v="1"/>
    <n v="170486013"/>
    <n v="8"/>
    <n v="2613705.5"/>
    <s v="Depósito NO en Efectivo"/>
    <s v="Entradas"/>
    <n v="0"/>
    <n v="2613705.5"/>
  </r>
  <r>
    <x v="1"/>
    <n v="171809858"/>
    <n v="38"/>
    <n v="202259.5"/>
    <s v="SPEI Recibido"/>
    <s v="Entradas"/>
    <n v="0"/>
    <n v="202259.5"/>
  </r>
  <r>
    <x v="1"/>
    <n v="172527020"/>
    <n v="1"/>
    <n v="130000"/>
    <s v="Depósito NO en Efectivo"/>
    <s v="Entradas"/>
    <n v="0"/>
    <n v="130000"/>
  </r>
  <r>
    <x v="1"/>
    <n v="172527020"/>
    <n v="1"/>
    <n v="13400"/>
    <s v="SPEI Recibido"/>
    <s v="Entradas"/>
    <n v="0"/>
    <n v="13400"/>
  </r>
  <r>
    <x v="1"/>
    <n v="172527020"/>
    <n v="1"/>
    <n v="23733.62"/>
    <s v="Depósito NO en Efectivo"/>
    <s v="Entradas"/>
    <n v="0"/>
    <n v="23733.62"/>
  </r>
  <r>
    <x v="1"/>
    <n v="172527020"/>
    <n v="1"/>
    <n v="23137.200000000001"/>
    <s v="Depósito NO en Efectivo"/>
    <s v="Entradas"/>
    <n v="0"/>
    <n v="23137.200000000001"/>
  </r>
  <r>
    <x v="1"/>
    <n v="173440165"/>
    <n v="20"/>
    <n v="428144.57"/>
    <s v="Depósito NO en Efectivo"/>
    <s v="Entradas"/>
    <n v="0"/>
    <n v="428144.57"/>
  </r>
  <r>
    <x v="1"/>
    <n v="173440165"/>
    <n v="44"/>
    <n v="839691.9"/>
    <s v="Depósito NO en Efectivo"/>
    <s v="Entradas"/>
    <n v="0"/>
    <n v="839691.9"/>
  </r>
  <r>
    <x v="1"/>
    <n v="173440165"/>
    <n v="25"/>
    <n v="265160.69"/>
    <s v="Depósito NO en Efectivo"/>
    <s v="Entradas"/>
    <n v="0"/>
    <n v="265160.69"/>
  </r>
  <r>
    <x v="1"/>
    <n v="173440165"/>
    <n v="38"/>
    <n v="308178.77"/>
    <s v="SPEI Recibido"/>
    <s v="Entradas"/>
    <n v="0"/>
    <n v="308178.77"/>
  </r>
  <r>
    <x v="1"/>
    <n v="174597260"/>
    <n v="36"/>
    <n v="1406110000"/>
    <s v="SPEI Recibido"/>
    <s v="Entradas"/>
    <n v="0"/>
    <n v="1406110000"/>
  </r>
  <r>
    <x v="1"/>
    <n v="179809132"/>
    <n v="2"/>
    <n v="10000"/>
    <s v="SPEI Recibido"/>
    <s v="Entradas"/>
    <n v="0"/>
    <n v="10000"/>
  </r>
  <r>
    <x v="1"/>
    <n v="183013721"/>
    <n v="31"/>
    <n v="5991000000"/>
    <s v="SPEI Recibido"/>
    <s v="Entradas"/>
    <n v="0"/>
    <n v="5991000000"/>
  </r>
  <r>
    <x v="1"/>
    <n v="183320084"/>
    <n v="20"/>
    <n v="1106949000"/>
    <s v="SPEI Recibido"/>
    <s v="Entradas"/>
    <n v="0"/>
    <n v="1106949000"/>
  </r>
  <r>
    <x v="1"/>
    <n v="184754901"/>
    <n v="1"/>
    <n v="92048"/>
    <s v="SPEI Recibido"/>
    <s v="Entradas"/>
    <n v="0"/>
    <n v="92048"/>
  </r>
  <r>
    <x v="1"/>
    <n v="187065859"/>
    <n v="2"/>
    <n v="60400000"/>
    <s v="Depósito NO en Efectivo"/>
    <s v="Entradas"/>
    <n v="0"/>
    <n v="60400000"/>
  </r>
  <r>
    <x v="1"/>
    <n v="187066980"/>
    <n v="2"/>
    <n v="59783831.939999998"/>
    <s v="SPEI Recibido"/>
    <s v="Entradas"/>
    <n v="0"/>
    <n v="59783831.939999998"/>
  </r>
  <r>
    <x v="1"/>
    <n v="187577945"/>
    <n v="3"/>
    <n v="500000"/>
    <s v="SPEI Recibido"/>
    <s v="Entradas"/>
    <n v="0"/>
    <n v="500000"/>
  </r>
  <r>
    <x v="1"/>
    <n v="192567295"/>
    <n v="37"/>
    <n v="701306549.40999997"/>
    <s v="SPEI Recibido"/>
    <s v="Entradas"/>
    <n v="0"/>
    <n v="701306549.40999997"/>
  </r>
  <r>
    <x v="1"/>
    <n v="192567295"/>
    <n v="1"/>
    <n v="1000000"/>
    <s v="Depósito NO en Efectivo"/>
    <s v="Entradas"/>
    <n v="0"/>
    <n v="1000000"/>
  </r>
  <r>
    <x v="1"/>
    <n v="193053741"/>
    <n v="1"/>
    <n v="34215377.780000001"/>
    <s v="SPEI Recibido"/>
    <s v="Entradas"/>
    <n v="0"/>
    <n v="34215377.780000001"/>
  </r>
  <r>
    <x v="1"/>
    <n v="193504222"/>
    <n v="9"/>
    <n v="385179.9"/>
    <s v="Depósito NO en Efectivo"/>
    <s v="Entradas"/>
    <n v="0"/>
    <n v="385179.9"/>
  </r>
  <r>
    <x v="1"/>
    <n v="193504222"/>
    <n v="6"/>
    <n v="391304.55"/>
    <s v="Depósito NO en Efectivo"/>
    <s v="Entradas"/>
    <n v="0"/>
    <n v="391304.55"/>
  </r>
  <r>
    <x v="1"/>
    <n v="193504222"/>
    <n v="174"/>
    <n v="50931424.25"/>
    <s v="SPEI Recibido"/>
    <s v="Entradas"/>
    <n v="0"/>
    <n v="50931424.25"/>
  </r>
  <r>
    <x v="1"/>
    <n v="193504222"/>
    <n v="2"/>
    <n v="79450"/>
    <s v="Depósito NO en Efectivo"/>
    <s v="Entradas"/>
    <n v="0"/>
    <n v="79450"/>
  </r>
  <r>
    <x v="1"/>
    <n v="193504222"/>
    <n v="3"/>
    <n v="2803000"/>
    <s v="Depósito NO en Efectivo"/>
    <s v="Entradas"/>
    <n v="0"/>
    <n v="2803000"/>
  </r>
  <r>
    <x v="1"/>
    <n v="194306056"/>
    <n v="6"/>
    <n v="2619061.4500000002"/>
    <s v="Depósito en Efectivo"/>
    <s v="Entradas"/>
    <n v="0"/>
    <n v="2619061.4500000002"/>
  </r>
  <r>
    <x v="1"/>
    <n v="194306056"/>
    <n v="1"/>
    <n v="996.44"/>
    <s v="SPEI Recibido"/>
    <s v="Entradas"/>
    <n v="0"/>
    <n v="996.44"/>
  </r>
  <r>
    <x v="1"/>
    <n v="194306056"/>
    <n v="1"/>
    <n v="292.32"/>
    <s v="SPEI Recibido"/>
    <s v="Entradas"/>
    <n v="0"/>
    <n v="292.32"/>
  </r>
  <r>
    <x v="1"/>
    <n v="194702254"/>
    <n v="1"/>
    <n v="6635.2"/>
    <s v="SPEI Recibido"/>
    <s v="Entradas"/>
    <n v="0"/>
    <n v="6635.2"/>
  </r>
  <r>
    <x v="1"/>
    <n v="195918388"/>
    <n v="21"/>
    <n v="124071179"/>
    <s v="SPEI Recibido"/>
    <s v="Entradas"/>
    <n v="0"/>
    <n v="124071179"/>
  </r>
  <r>
    <x v="1"/>
    <n v="196908933"/>
    <n v="5"/>
    <n v="62848.85"/>
    <s v="Depósito NO en Efectivo"/>
    <s v="Entradas"/>
    <n v="0"/>
    <n v="62848.85"/>
  </r>
  <r>
    <x v="1"/>
    <n v="196970941"/>
    <n v="31"/>
    <n v="46980050.75"/>
    <s v="SPEI Recibido"/>
    <s v="Entradas"/>
    <n v="0"/>
    <n v="46980050.75"/>
  </r>
  <r>
    <x v="1"/>
    <n v="198220428"/>
    <n v="1"/>
    <n v="1083333333.3299999"/>
    <s v="Depósito NO en Efectivo"/>
    <s v="Entradas"/>
    <n v="0"/>
    <n v="1083333333.3299999"/>
  </r>
  <r>
    <x v="1"/>
    <n v="198220428"/>
    <n v="1"/>
    <n v="619047619.04999995"/>
    <s v="Depósito NO en Efectivo"/>
    <s v="Entradas"/>
    <n v="0"/>
    <n v="619047619.04999995"/>
  </r>
  <r>
    <x v="1"/>
    <n v="198220428"/>
    <n v="1"/>
    <n v="1000000000"/>
    <s v="Depósito NO en Efectivo"/>
    <s v="Entradas"/>
    <n v="0"/>
    <n v="1000000000"/>
  </r>
  <r>
    <x v="1"/>
    <n v="198220428"/>
    <n v="1"/>
    <n v="928571428.57000005"/>
    <s v="Depósito NO en Efectivo"/>
    <s v="Entradas"/>
    <n v="0"/>
    <n v="928571428.57000005"/>
  </r>
  <r>
    <x v="1"/>
    <n v="198220428"/>
    <n v="1"/>
    <n v="154761904.75999999"/>
    <s v="Depósito NO en Efectivo"/>
    <s v="Entradas"/>
    <n v="0"/>
    <n v="154761904.75999999"/>
  </r>
  <r>
    <x v="1"/>
    <n v="198220428"/>
    <n v="1"/>
    <n v="1083333333.3299999"/>
    <s v="Depósito NO en Efectivo"/>
    <s v="Entradas"/>
    <n v="0"/>
    <n v="1083333333.3299999"/>
  </r>
  <r>
    <x v="1"/>
    <n v="198220428"/>
    <n v="1"/>
    <n v="619047619.04999995"/>
    <s v="Depósito NO en Efectivo"/>
    <s v="Entradas"/>
    <n v="0"/>
    <n v="619047619.04999995"/>
  </r>
  <r>
    <x v="1"/>
    <n v="198220428"/>
    <n v="1"/>
    <n v="1000000000"/>
    <s v="Depósito NO en Efectivo"/>
    <s v="Entradas"/>
    <n v="0"/>
    <n v="1000000000"/>
  </r>
  <r>
    <x v="1"/>
    <n v="198220428"/>
    <n v="1"/>
    <n v="928571428.57000005"/>
    <s v="Depósito NO en Efectivo"/>
    <s v="Entradas"/>
    <n v="0"/>
    <n v="928571428.57000005"/>
  </r>
  <r>
    <x v="1"/>
    <n v="198220428"/>
    <n v="1"/>
    <n v="309523809.51999998"/>
    <s v="Depósito NO en Efectivo"/>
    <s v="Entradas"/>
    <n v="0"/>
    <n v="309523809.51999998"/>
  </r>
  <r>
    <x v="1"/>
    <n v="198220428"/>
    <n v="1"/>
    <n v="154761904.75999999"/>
    <s v="Depósito NO en Efectivo"/>
    <s v="Entradas"/>
    <n v="0"/>
    <n v="154761904.75999999"/>
  </r>
  <r>
    <x v="1"/>
    <n v="198220428"/>
    <n v="1"/>
    <n v="154761904.75999999"/>
    <s v="Depósito NO en Efectivo"/>
    <s v="Entradas"/>
    <n v="0"/>
    <n v="154761904.75999999"/>
  </r>
  <r>
    <x v="1"/>
    <n v="198220428"/>
    <n v="1"/>
    <n v="1083333333.3299999"/>
    <s v="Depósito NO en Efectivo"/>
    <s v="Entradas"/>
    <n v="0"/>
    <n v="1083333333.3299999"/>
  </r>
  <r>
    <x v="1"/>
    <n v="198220428"/>
    <n v="1"/>
    <n v="309523809.51999998"/>
    <s v="Depósito NO en Efectivo"/>
    <s v="Entradas"/>
    <n v="0"/>
    <n v="309523809.51999998"/>
  </r>
  <r>
    <x v="1"/>
    <n v="198220428"/>
    <n v="1"/>
    <n v="619047619.04999995"/>
    <s v="Depósito NO en Efectivo"/>
    <s v="Entradas"/>
    <n v="0"/>
    <n v="619047619.04999995"/>
  </r>
  <r>
    <x v="1"/>
    <n v="198220428"/>
    <n v="1"/>
    <n v="1000000000"/>
    <s v="Depósito NO en Efectivo"/>
    <s v="Entradas"/>
    <n v="0"/>
    <n v="1000000000"/>
  </r>
  <r>
    <x v="1"/>
    <n v="198220428"/>
    <n v="1"/>
    <n v="928571428.57000005"/>
    <s v="Depósito NO en Efectivo"/>
    <s v="Entradas"/>
    <n v="0"/>
    <n v="928571428.57000005"/>
  </r>
  <r>
    <x v="1"/>
    <n v="198220428"/>
    <n v="1"/>
    <n v="619047619.03999996"/>
    <s v="Depósito NO en Efectivo"/>
    <s v="Entradas"/>
    <n v="0"/>
    <n v="619047619.03999996"/>
  </r>
  <r>
    <x v="1"/>
    <n v="198220428"/>
    <n v="1"/>
    <n v="1083333333.3299999"/>
    <s v="Depósito NO en Efectivo"/>
    <s v="Entradas"/>
    <n v="0"/>
    <n v="1083333333.3299999"/>
  </r>
  <r>
    <x v="1"/>
    <n v="198220428"/>
    <n v="1"/>
    <n v="1000000000"/>
    <s v="Depósito NO en Efectivo"/>
    <s v="Entradas"/>
    <n v="0"/>
    <n v="1000000000"/>
  </r>
  <r>
    <x v="1"/>
    <n v="198220428"/>
    <n v="1"/>
    <n v="309523809.51999998"/>
    <s v="Depósito NO en Efectivo"/>
    <s v="Entradas"/>
    <n v="0"/>
    <n v="309523809.51999998"/>
  </r>
  <r>
    <x v="1"/>
    <n v="198220428"/>
    <n v="1"/>
    <n v="619047619.04999995"/>
    <s v="Depósito NO en Efectivo"/>
    <s v="Entradas"/>
    <n v="0"/>
    <n v="619047619.04999995"/>
  </r>
  <r>
    <x v="1"/>
    <n v="198220428"/>
    <n v="2"/>
    <n v="928571428.57000005"/>
    <s v="Depósito NO en Efectivo"/>
    <s v="Entradas"/>
    <n v="0"/>
    <n v="928571428.57000005"/>
  </r>
  <r>
    <x v="1"/>
    <n v="198220428"/>
    <n v="1"/>
    <n v="619047619.03999996"/>
    <s v="Depósito NO en Efectivo"/>
    <s v="Entradas"/>
    <n v="0"/>
    <n v="619047619.03999996"/>
  </r>
  <r>
    <x v="1"/>
    <n v="198220428"/>
    <n v="1"/>
    <n v="75000000"/>
    <s v="Depósito NO en Efectivo"/>
    <s v="Entradas"/>
    <n v="0"/>
    <n v="75000000"/>
  </r>
  <r>
    <x v="1"/>
    <n v="198220428"/>
    <n v="1"/>
    <n v="37500000"/>
    <s v="Depósito NO en Efectivo"/>
    <s v="Entradas"/>
    <n v="0"/>
    <n v="37500000"/>
  </r>
  <r>
    <x v="1"/>
    <n v="199022153"/>
    <n v="33"/>
    <n v="731559.11"/>
    <s v="Depósito en Efectivo"/>
    <s v="Entradas"/>
    <n v="0"/>
    <n v="731559.11"/>
  </r>
  <r>
    <x v="1"/>
    <n v="199022153"/>
    <n v="18"/>
    <n v="197865.69"/>
    <s v="Depósito NO en Efectivo"/>
    <s v="Entradas"/>
    <n v="0"/>
    <n v="197865.69"/>
  </r>
  <r>
    <x v="1"/>
    <n v="199022153"/>
    <n v="5"/>
    <n v="3670000"/>
    <s v="Depósito NO en Efectivo"/>
    <s v="Entradas"/>
    <n v="0"/>
    <n v="3670000"/>
  </r>
  <r>
    <x v="1"/>
    <n v="199022153"/>
    <n v="4"/>
    <n v="71470.39"/>
    <s v="Depósito NO en Efectivo"/>
    <s v="Entradas"/>
    <n v="0"/>
    <n v="71470.39"/>
  </r>
  <r>
    <x v="1"/>
    <n v="199022153"/>
    <n v="50"/>
    <n v="31814814.27"/>
    <s v="SPEI Recibido"/>
    <s v="Entradas"/>
    <n v="0"/>
    <n v="31814814.27"/>
  </r>
  <r>
    <x v="1"/>
    <n v="199022153"/>
    <n v="3"/>
    <n v="1603000"/>
    <s v="Depósito NO en Efectivo"/>
    <s v="Entradas"/>
    <n v="0"/>
    <n v="1603000"/>
  </r>
  <r>
    <x v="1"/>
    <n v="199022153"/>
    <n v="175"/>
    <n v="82522245.890000001"/>
    <s v="SPEI Recibido"/>
    <s v="Entradas"/>
    <n v="0"/>
    <n v="82522245.890000001"/>
  </r>
  <r>
    <x v="1"/>
    <n v="201253770"/>
    <n v="20"/>
    <n v="580179.24"/>
    <s v="SPEI Recibido"/>
    <s v="Entradas"/>
    <n v="0"/>
    <n v="580179.24"/>
  </r>
  <r>
    <x v="1"/>
    <n v="205448947"/>
    <n v="1"/>
    <n v="350"/>
    <s v="Depósito en Efectivo"/>
    <s v="Entradas"/>
    <n v="0"/>
    <n v="350"/>
  </r>
  <r>
    <x v="1"/>
    <n v="206237356"/>
    <n v="1"/>
    <n v="354770.54"/>
    <s v="Depósito NO en Efectivo"/>
    <s v="Entradas"/>
    <n v="0"/>
    <n v="354770.54"/>
  </r>
  <r>
    <x v="1"/>
    <n v="206237356"/>
    <n v="1"/>
    <n v="23193.040000000001"/>
    <s v="Depósito en Efectivo"/>
    <s v="Entradas"/>
    <n v="0"/>
    <n v="23193.040000000001"/>
  </r>
  <r>
    <x v="1"/>
    <n v="206237356"/>
    <n v="2"/>
    <n v="9301.41"/>
    <s v="Depósito NO en Efectivo"/>
    <s v="Entradas"/>
    <n v="0"/>
    <n v="9301.41"/>
  </r>
  <r>
    <x v="1"/>
    <n v="206237356"/>
    <n v="23"/>
    <n v="625227708.33000004"/>
    <s v="SPEI Recibido"/>
    <s v="Entradas"/>
    <n v="0"/>
    <n v="625227708.33000004"/>
  </r>
  <r>
    <x v="1"/>
    <n v="206237356"/>
    <n v="1"/>
    <n v="3727708.33"/>
    <s v="Depósito NO en Efectivo"/>
    <s v="Entradas"/>
    <n v="0"/>
    <n v="3727708.33"/>
  </r>
  <r>
    <x v="1"/>
    <n v="206435257"/>
    <n v="4"/>
    <n v="534745.79"/>
    <s v="SPEI Recibido"/>
    <s v="Entradas"/>
    <n v="0"/>
    <n v="534745.79"/>
  </r>
  <r>
    <x v="1"/>
    <n v="206504292"/>
    <n v="1"/>
    <n v="6658.4"/>
    <s v="SPEI Recibido"/>
    <s v="Entradas"/>
    <n v="0"/>
    <n v="6658.4"/>
  </r>
  <r>
    <x v="1"/>
    <n v="206601973"/>
    <n v="1"/>
    <n v="50000"/>
    <s v="SPEI Recibido"/>
    <s v="Entradas"/>
    <n v="0"/>
    <n v="50000"/>
  </r>
  <r>
    <x v="1"/>
    <n v="207101163"/>
    <n v="2"/>
    <n v="550000"/>
    <s v="SPEI Recibido"/>
    <s v="Entradas"/>
    <n v="0"/>
    <n v="550000"/>
  </r>
  <r>
    <x v="1"/>
    <n v="207102583"/>
    <n v="1"/>
    <n v="300000"/>
    <s v="SPEI Recibido"/>
    <s v="Entradas"/>
    <n v="0"/>
    <n v="300000"/>
  </r>
  <r>
    <x v="1"/>
    <n v="207104233"/>
    <n v="4"/>
    <n v="1300000"/>
    <s v="SPEI Recibido"/>
    <s v="Entradas"/>
    <n v="0"/>
    <n v="1300000"/>
  </r>
  <r>
    <x v="1"/>
    <n v="207323007"/>
    <n v="1"/>
    <n v="2000000"/>
    <s v="SPEI Recibido"/>
    <s v="Entradas"/>
    <n v="0"/>
    <n v="2000000"/>
  </r>
  <r>
    <x v="1"/>
    <n v="208008508"/>
    <n v="1"/>
    <n v="40000"/>
    <s v="Depósito NO en Efectivo"/>
    <s v="Entradas"/>
    <n v="0"/>
    <n v="40000"/>
  </r>
  <r>
    <x v="1"/>
    <n v="208008508"/>
    <n v="2"/>
    <n v="480069221.97000003"/>
    <s v="SPEI Recibido"/>
    <s v="Entradas"/>
    <n v="0"/>
    <n v="480069221.97000003"/>
  </r>
  <r>
    <x v="1"/>
    <n v="208008508"/>
    <n v="1"/>
    <n v="17497.03"/>
    <s v="Depósito NO en Efectivo"/>
    <s v="Entradas"/>
    <n v="0"/>
    <n v="17497.03"/>
  </r>
  <r>
    <x v="1"/>
    <n v="208335034"/>
    <n v="1"/>
    <n v="41931000"/>
    <s v="SPEI Recibido"/>
    <s v="Entradas"/>
    <n v="0"/>
    <n v="41931000"/>
  </r>
  <r>
    <x v="1"/>
    <n v="211586706"/>
    <n v="1"/>
    <n v="10000000"/>
    <s v="SPEI Recibido"/>
    <s v="Entradas"/>
    <n v="0"/>
    <n v="10000000"/>
  </r>
  <r>
    <x v="1"/>
    <n v="211614375"/>
    <n v="3"/>
    <n v="22614.42"/>
    <s v="Depósito NO en Efectivo"/>
    <s v="Entradas"/>
    <n v="0"/>
    <n v="22614.42"/>
  </r>
  <r>
    <x v="1"/>
    <n v="211614375"/>
    <n v="2"/>
    <n v="42161.02"/>
    <s v="Depósito NO en Efectivo"/>
    <s v="Entradas"/>
    <n v="0"/>
    <n v="42161.02"/>
  </r>
  <r>
    <x v="1"/>
    <n v="211614375"/>
    <n v="92"/>
    <n v="4429548.45"/>
    <s v="SPEI Recibido"/>
    <s v="Entradas"/>
    <n v="0"/>
    <n v="4429548.45"/>
  </r>
  <r>
    <x v="1"/>
    <n v="211614375"/>
    <n v="6"/>
    <n v="94046.06"/>
    <s v="Depósito NO en Efectivo"/>
    <s v="Entradas"/>
    <n v="0"/>
    <n v="94046.06"/>
  </r>
  <r>
    <x v="1"/>
    <n v="212166003"/>
    <n v="6"/>
    <n v="580990.92000000004"/>
    <s v="Depósito NO en Efectivo"/>
    <s v="Entradas"/>
    <n v="0"/>
    <n v="580990.92000000004"/>
  </r>
  <r>
    <x v="1"/>
    <n v="212290050"/>
    <n v="16"/>
    <n v="1980241.2"/>
    <s v="Depósito NO en Efectivo"/>
    <s v="Entradas"/>
    <n v="0"/>
    <n v="1980241.2"/>
  </r>
  <r>
    <x v="1"/>
    <n v="212290050"/>
    <n v="7"/>
    <n v="1505527.56"/>
    <s v="SPEI Recibido"/>
    <s v="Entradas"/>
    <n v="0"/>
    <n v="1505527.56"/>
  </r>
  <r>
    <x v="1"/>
    <n v="213479884"/>
    <n v="1"/>
    <n v="3192088"/>
    <s v="SPEI Recibido"/>
    <s v="Entradas"/>
    <n v="0"/>
    <n v="3192088"/>
  </r>
  <r>
    <x v="1"/>
    <n v="213861362"/>
    <n v="1"/>
    <n v="8800000"/>
    <s v="SPEI Recibido"/>
    <s v="Entradas"/>
    <n v="0"/>
    <n v="8800000"/>
  </r>
  <r>
    <x v="1"/>
    <n v="215274630"/>
    <n v="4"/>
    <n v="1254286.02"/>
    <s v="SPEI Recibido"/>
    <s v="Entradas"/>
    <n v="0"/>
    <n v="1254286.02"/>
  </r>
  <r>
    <x v="1"/>
    <n v="216153718"/>
    <n v="4"/>
    <n v="6960000"/>
    <s v="Depósito NO en Efectivo"/>
    <s v="Entradas"/>
    <n v="0"/>
    <n v="6960000"/>
  </r>
  <r>
    <x v="1"/>
    <n v="216153718"/>
    <n v="1"/>
    <n v="92344.83"/>
    <s v="Depósito NO en Efectivo"/>
    <s v="Entradas"/>
    <n v="0"/>
    <n v="92344.83"/>
  </r>
  <r>
    <x v="1"/>
    <n v="217426162"/>
    <n v="4"/>
    <n v="1972000"/>
    <s v="Depósito NO en Efectivo"/>
    <s v="Entradas"/>
    <n v="0"/>
    <n v="1972000"/>
  </r>
  <r>
    <x v="1"/>
    <n v="218276038"/>
    <n v="67"/>
    <n v="489271935.05000001"/>
    <s v="Depósito NO en Efectivo"/>
    <s v="Entradas"/>
    <n v="0"/>
    <n v="489271935.05000001"/>
  </r>
  <r>
    <x v="1"/>
    <n v="218276038"/>
    <n v="67"/>
    <n v="310996.46000000008"/>
    <s v="Depósito NO en Efectivo"/>
    <s v="Entradas"/>
    <n v="0"/>
    <n v="310996.46000000008"/>
  </r>
  <r>
    <x v="1"/>
    <n v="218919439"/>
    <n v="5"/>
    <n v="84270000"/>
    <s v="SPEI Recibido"/>
    <s v="Entradas"/>
    <n v="0"/>
    <n v="84270000"/>
  </r>
  <r>
    <x v="1"/>
    <n v="219489341"/>
    <n v="4"/>
    <n v="3382603.62"/>
    <s v="SPEI Recibido"/>
    <s v="Entradas"/>
    <n v="0"/>
    <n v="3382603.62"/>
  </r>
  <r>
    <x v="1"/>
    <n v="221791130"/>
    <n v="1"/>
    <n v="206110000"/>
    <s v="Depósito NO en Efectivo"/>
    <s v="Entradas"/>
    <n v="0"/>
    <n v="206110000"/>
  </r>
  <r>
    <x v="1"/>
    <n v="223220609"/>
    <n v="1"/>
    <n v="105000"/>
    <s v="SPEI Recibido"/>
    <s v="Entradas"/>
    <n v="0"/>
    <n v="105000"/>
  </r>
  <r>
    <x v="1"/>
    <n v="223269036"/>
    <n v="4"/>
    <n v="7281239.0800000001"/>
    <s v="SPEI Recibido"/>
    <s v="Entradas"/>
    <n v="0"/>
    <n v="7281239.0800000001"/>
  </r>
  <r>
    <x v="1"/>
    <n v="223779471"/>
    <n v="2397"/>
    <n v="250699487.25"/>
    <s v="SPEI Recibido"/>
    <s v="Entradas"/>
    <n v="0"/>
    <n v="250699487.25"/>
  </r>
  <r>
    <x v="1"/>
    <n v="225588821"/>
    <n v="30"/>
    <n v="367700000"/>
    <s v="SPEI Recibido"/>
    <s v="Entradas"/>
    <n v="0"/>
    <n v="367700000"/>
  </r>
  <r>
    <x v="1"/>
    <n v="226739266"/>
    <n v="1"/>
    <n v="893.2"/>
    <s v="Depósito NO en Efectivo"/>
    <s v="Entradas"/>
    <n v="0"/>
    <n v="893.2"/>
  </r>
  <r>
    <x v="1"/>
    <n v="226739266"/>
    <n v="1"/>
    <n v="43500"/>
    <s v="SPEI Recibido"/>
    <s v="Entradas"/>
    <n v="0"/>
    <n v="43500"/>
  </r>
  <r>
    <x v="1"/>
    <n v="227084985"/>
    <n v="2"/>
    <n v="7083.04"/>
    <s v="SPEI Recibido"/>
    <s v="Entradas"/>
    <n v="0"/>
    <n v="7083.04"/>
  </r>
  <r>
    <x v="1"/>
    <n v="228470795"/>
    <n v="1"/>
    <n v="2321.5700000000002"/>
    <s v="Depósito NO en Efectivo"/>
    <s v="Entradas"/>
    <n v="0"/>
    <n v="2321.5700000000002"/>
  </r>
  <r>
    <x v="1"/>
    <n v="228470795"/>
    <n v="87"/>
    <n v="40457046.649999999"/>
    <s v="SPEI Recibido"/>
    <s v="Entradas"/>
    <n v="0"/>
    <n v="40457046.649999999"/>
  </r>
  <r>
    <x v="1"/>
    <n v="228470795"/>
    <n v="1653"/>
    <n v="6695432.9599999981"/>
    <s v="Depósito en Efectivo"/>
    <s v="Entradas"/>
    <n v="0"/>
    <n v="6695432.9599999981"/>
  </r>
  <r>
    <x v="1"/>
    <n v="228470795"/>
    <n v="18"/>
    <n v="28384"/>
    <s v="SPEI Recibido"/>
    <s v="Entradas"/>
    <n v="0"/>
    <n v="28384"/>
  </r>
  <r>
    <x v="1"/>
    <n v="228470795"/>
    <n v="73"/>
    <n v="331869.27"/>
    <s v="SPEI Recibido"/>
    <s v="Entradas"/>
    <n v="0"/>
    <n v="331869.27"/>
  </r>
  <r>
    <x v="1"/>
    <n v="228470795"/>
    <n v="1"/>
    <n v="130"/>
    <s v="Depósito en Efectivo"/>
    <s v="Entradas"/>
    <n v="0"/>
    <n v="130"/>
  </r>
  <r>
    <x v="1"/>
    <n v="228470795"/>
    <n v="17"/>
    <n v="4646021.6900000004"/>
    <s v="Depósito NO en Efectivo"/>
    <s v="Entradas"/>
    <n v="0"/>
    <n v="4646021.6900000004"/>
  </r>
  <r>
    <x v="1"/>
    <n v="228470795"/>
    <n v="28"/>
    <n v="725886.26"/>
    <s v="SPEI Recibido"/>
    <s v="Entradas"/>
    <n v="0"/>
    <n v="725886.26"/>
  </r>
  <r>
    <x v="1"/>
    <n v="228476008"/>
    <n v="1"/>
    <n v="5264.2"/>
    <s v="Depósito NO en Efectivo"/>
    <s v="Entradas"/>
    <n v="0"/>
    <n v="5264.2"/>
  </r>
  <r>
    <x v="1"/>
    <n v="228476008"/>
    <n v="1"/>
    <n v="4133.5"/>
    <s v="Depósito NO en Efectivo"/>
    <s v="Entradas"/>
    <n v="0"/>
    <n v="4133.5"/>
  </r>
  <r>
    <x v="1"/>
    <n v="228476008"/>
    <n v="1"/>
    <n v="823.14"/>
    <s v="Depósito NO en Efectivo"/>
    <s v="Entradas"/>
    <n v="0"/>
    <n v="823.14"/>
  </r>
  <r>
    <x v="1"/>
    <n v="228476032"/>
    <n v="1"/>
    <n v="938"/>
    <s v="Depósito en Efectivo"/>
    <s v="Entradas"/>
    <n v="0"/>
    <n v="938"/>
  </r>
  <r>
    <x v="1"/>
    <n v="228504841"/>
    <n v="1"/>
    <n v="998"/>
    <s v="SPEI Recibido"/>
    <s v="Entradas"/>
    <n v="0"/>
    <n v="998"/>
  </r>
  <r>
    <x v="1"/>
    <n v="229380498"/>
    <n v="4"/>
    <n v="102717000"/>
    <s v="SPEI Recibido"/>
    <s v="Entradas"/>
    <n v="0"/>
    <n v="102717000"/>
  </r>
  <r>
    <x v="1"/>
    <n v="229380498"/>
    <n v="1"/>
    <n v="26800000"/>
    <s v="Depósito NO en Efectivo"/>
    <s v="Entradas"/>
    <n v="0"/>
    <n v="26800000"/>
  </r>
  <r>
    <x v="1"/>
    <n v="229380498"/>
    <n v="1"/>
    <n v="5500000"/>
    <s v="Depósito NO en Efectivo"/>
    <s v="Entradas"/>
    <n v="0"/>
    <n v="5500000"/>
  </r>
  <r>
    <x v="1"/>
    <n v="229380498"/>
    <n v="5"/>
    <n v="67650.61"/>
    <s v="SPEI Recibido"/>
    <s v="Entradas"/>
    <n v="0"/>
    <n v="67650.61"/>
  </r>
  <r>
    <x v="1"/>
    <n v="230058075"/>
    <n v="4"/>
    <n v="3188268.94"/>
    <s v="SPEI Recibido"/>
    <s v="Entradas"/>
    <n v="0"/>
    <n v="3188268.94"/>
  </r>
  <r>
    <x v="1"/>
    <n v="231392564"/>
    <n v="1"/>
    <n v="106000"/>
    <s v="SPEI Recibido"/>
    <s v="Entradas"/>
    <n v="0"/>
    <n v="106000"/>
  </r>
  <r>
    <x v="1"/>
    <n v="232581447"/>
    <n v="13"/>
    <n v="15727706.68"/>
    <s v="SPEI Recibido"/>
    <s v="Entradas"/>
    <n v="0"/>
    <n v="15727706.68"/>
  </r>
  <r>
    <x v="1"/>
    <n v="233569300"/>
    <n v="20"/>
    <n v="11781692.630000001"/>
    <s v="Depósito NO en Efectivo"/>
    <s v="Entradas"/>
    <n v="0"/>
    <n v="11781692.630000001"/>
  </r>
  <r>
    <x v="1"/>
    <n v="233569300"/>
    <n v="25"/>
    <n v="66970000"/>
    <s v="Depósito NO en Efectivo"/>
    <s v="Entradas"/>
    <n v="0"/>
    <n v="66970000"/>
  </r>
  <r>
    <x v="1"/>
    <n v="233569300"/>
    <n v="1"/>
    <n v="473617.47"/>
    <s v="SPEI Recibido"/>
    <s v="Entradas"/>
    <n v="0"/>
    <n v="473617.47"/>
  </r>
  <r>
    <x v="1"/>
    <n v="233570118"/>
    <n v="2200"/>
    <n v="28654015.859999958"/>
    <s v="Depósito en Efectivo"/>
    <s v="Entradas"/>
    <n v="0"/>
    <n v="28654015.859999958"/>
  </r>
  <r>
    <x v="1"/>
    <n v="235618303"/>
    <n v="3"/>
    <n v="103450549.72"/>
    <s v="SPEI Recibido"/>
    <s v="Entradas"/>
    <n v="0"/>
    <n v="103450549.72"/>
  </r>
  <r>
    <x v="1"/>
    <n v="236201380"/>
    <n v="1"/>
    <n v="2003.5"/>
    <s v="Depósito NO en Efectivo"/>
    <s v="Entradas"/>
    <n v="0"/>
    <n v="2003.5"/>
  </r>
  <r>
    <x v="1"/>
    <n v="236749982"/>
    <n v="1"/>
    <n v="122000"/>
    <s v="Depósito NO en Efectivo"/>
    <s v="Entradas"/>
    <n v="0"/>
    <n v="122000"/>
  </r>
  <r>
    <x v="1"/>
    <n v="238867907"/>
    <n v="2"/>
    <n v="69071.92"/>
    <s v="Depósito NO en Efectivo"/>
    <s v="Entradas"/>
    <n v="0"/>
    <n v="69071.92"/>
  </r>
  <r>
    <x v="1"/>
    <n v="238867907"/>
    <n v="5"/>
    <n v="4699998.1399999997"/>
    <s v="SPEI Recibido"/>
    <s v="Entradas"/>
    <n v="0"/>
    <n v="4699998.1399999997"/>
  </r>
  <r>
    <x v="1"/>
    <n v="239224751"/>
    <n v="1"/>
    <n v="10000000"/>
    <s v="SPEI Recibido"/>
    <s v="Entradas"/>
    <n v="0"/>
    <n v="10000000"/>
  </r>
  <r>
    <x v="1"/>
    <n v="240480962"/>
    <n v="3"/>
    <n v="15136740.1"/>
    <s v="Depósito NO en Efectivo"/>
    <s v="Entradas"/>
    <n v="0"/>
    <n v="15136740.1"/>
  </r>
  <r>
    <x v="1"/>
    <n v="240480962"/>
    <n v="40"/>
    <n v="33681569.189999998"/>
    <s v="SPEI Recibido"/>
    <s v="Entradas"/>
    <n v="0"/>
    <n v="33681569.189999998"/>
  </r>
  <r>
    <x v="1"/>
    <n v="240712059"/>
    <n v="2"/>
    <n v="1507849.19"/>
    <s v="Depósito NO en Efectivo"/>
    <s v="Entradas"/>
    <n v="0"/>
    <n v="1507849.19"/>
  </r>
  <r>
    <x v="1"/>
    <n v="240712059"/>
    <n v="1"/>
    <n v="1507849.19"/>
    <s v="Depósito NO en Efectivo"/>
    <s v="Entradas"/>
    <n v="0"/>
    <n v="1507849.19"/>
  </r>
  <r>
    <x v="1"/>
    <n v="240712059"/>
    <n v="12"/>
    <n v="6926125.9900000002"/>
    <s v="Depósito NO en Efectivo"/>
    <s v="Entradas"/>
    <n v="0"/>
    <n v="6926125.9900000002"/>
  </r>
  <r>
    <x v="1"/>
    <n v="240712059"/>
    <n v="133"/>
    <n v="851056056.99000001"/>
    <s v="SPEI Recibido"/>
    <s v="Entradas"/>
    <n v="0"/>
    <n v="851056056.99000001"/>
  </r>
  <r>
    <x v="1"/>
    <n v="240712059"/>
    <n v="1"/>
    <n v="18104213.300000001"/>
    <s v="Depósito NO en Efectivo"/>
    <s v="Entradas"/>
    <n v="0"/>
    <n v="18104213.300000001"/>
  </r>
  <r>
    <x v="1"/>
    <n v="240712059"/>
    <n v="12"/>
    <n v="421744.64000000001"/>
    <s v="Depósito NO en Efectivo"/>
    <s v="Entradas"/>
    <n v="0"/>
    <n v="421744.64000000001"/>
  </r>
  <r>
    <x v="1"/>
    <n v="240712059"/>
    <n v="133"/>
    <n v="31449899.07"/>
    <s v="SPEI Recibido"/>
    <s v="Entradas"/>
    <n v="0"/>
    <n v="31449899.07"/>
  </r>
  <r>
    <x v="1"/>
    <n v="240712059"/>
    <n v="2"/>
    <n v="2430443.64"/>
    <s v="SPEI Recibido"/>
    <s v="Entradas"/>
    <n v="0"/>
    <n v="2430443.64"/>
  </r>
  <r>
    <x v="1"/>
    <n v="240759837"/>
    <n v="1"/>
    <n v="1557061.63"/>
    <s v="SPEI Recibido"/>
    <s v="Entradas"/>
    <n v="0"/>
    <n v="1557061.63"/>
  </r>
  <r>
    <x v="1"/>
    <n v="240759837"/>
    <n v="1"/>
    <n v="3428569.62"/>
    <s v="SPEI Recibido"/>
    <s v="Entradas"/>
    <n v="0"/>
    <n v="3428569.62"/>
  </r>
  <r>
    <x v="1"/>
    <n v="240759837"/>
    <n v="1"/>
    <n v="3669220.43"/>
    <s v="SPEI Recibido"/>
    <s v="Entradas"/>
    <n v="0"/>
    <n v="3669220.43"/>
  </r>
  <r>
    <x v="1"/>
    <n v="240759837"/>
    <n v="1"/>
    <n v="1531352.63"/>
    <s v="SPEI Recibido"/>
    <s v="Entradas"/>
    <n v="0"/>
    <n v="1531352.63"/>
  </r>
  <r>
    <x v="1"/>
    <n v="240759837"/>
    <n v="2"/>
    <n v="12786050.699999999"/>
    <s v="SPEI Recibido"/>
    <s v="Entradas"/>
    <n v="0"/>
    <n v="12786050.699999999"/>
  </r>
  <r>
    <x v="1"/>
    <n v="240759837"/>
    <n v="1"/>
    <n v="19504307.91"/>
    <s v="SPEI Recibido"/>
    <s v="Entradas"/>
    <n v="0"/>
    <n v="19504307.91"/>
  </r>
  <r>
    <x v="1"/>
    <n v="240759837"/>
    <n v="1"/>
    <n v="1939808.5"/>
    <s v="SPEI Recibido"/>
    <s v="Entradas"/>
    <n v="0"/>
    <n v="1939808.5"/>
  </r>
  <r>
    <x v="1"/>
    <n v="240759837"/>
    <n v="1"/>
    <n v="157656.56"/>
    <s v="SPEI Recibido"/>
    <s v="Entradas"/>
    <n v="0"/>
    <n v="157656.56"/>
  </r>
  <r>
    <x v="1"/>
    <n v="240759837"/>
    <n v="1"/>
    <n v="14671.04"/>
    <s v="SPEI Recibido"/>
    <s v="Entradas"/>
    <n v="0"/>
    <n v="14671.04"/>
  </r>
  <r>
    <x v="1"/>
    <n v="240759837"/>
    <n v="1"/>
    <n v="18228.84"/>
    <s v="SPEI Recibido"/>
    <s v="Entradas"/>
    <n v="0"/>
    <n v="18228.84"/>
  </r>
  <r>
    <x v="1"/>
    <n v="240759837"/>
    <n v="1"/>
    <n v="51163.360000000001"/>
    <s v="SPEI Recibido"/>
    <s v="Entradas"/>
    <n v="0"/>
    <n v="51163.360000000001"/>
  </r>
  <r>
    <x v="1"/>
    <n v="240759837"/>
    <n v="1"/>
    <n v="181779.88"/>
    <s v="SPEI Recibido"/>
    <s v="Entradas"/>
    <n v="0"/>
    <n v="181779.88"/>
  </r>
  <r>
    <x v="1"/>
    <n v="240759837"/>
    <n v="1"/>
    <n v="369779.1"/>
    <s v="SPEI Recibido"/>
    <s v="Entradas"/>
    <n v="0"/>
    <n v="369779.1"/>
  </r>
  <r>
    <x v="1"/>
    <n v="240759837"/>
    <n v="1"/>
    <n v="50947.27"/>
    <s v="SPEI Recibido"/>
    <s v="Entradas"/>
    <n v="0"/>
    <n v="50947.27"/>
  </r>
  <r>
    <x v="1"/>
    <n v="240759837"/>
    <n v="1"/>
    <n v="59064.31"/>
    <s v="SPEI Recibido"/>
    <s v="Entradas"/>
    <n v="0"/>
    <n v="59064.31"/>
  </r>
  <r>
    <x v="1"/>
    <n v="240759837"/>
    <n v="1"/>
    <n v="13535.94"/>
    <s v="Depósito NO en Efectivo"/>
    <s v="Entradas"/>
    <n v="0"/>
    <n v="13535.94"/>
  </r>
  <r>
    <x v="1"/>
    <n v="240759837"/>
    <n v="1"/>
    <n v="35320.129999999997"/>
    <s v="Depósito NO en Efectivo"/>
    <s v="Entradas"/>
    <n v="0"/>
    <n v="35320.129999999997"/>
  </r>
  <r>
    <x v="1"/>
    <n v="240759837"/>
    <n v="1"/>
    <n v="22554.68"/>
    <s v="SPEI Recibido"/>
    <s v="Entradas"/>
    <n v="0"/>
    <n v="22554.68"/>
  </r>
  <r>
    <x v="1"/>
    <n v="240759837"/>
    <n v="1"/>
    <n v="96520.79"/>
    <s v="SPEI Recibido"/>
    <s v="Entradas"/>
    <n v="0"/>
    <n v="96520.79"/>
  </r>
  <r>
    <x v="1"/>
    <n v="240759837"/>
    <n v="1"/>
    <n v="305725.71000000002"/>
    <s v="SPEI Recibido"/>
    <s v="Entradas"/>
    <n v="0"/>
    <n v="305725.71000000002"/>
  </r>
  <r>
    <x v="1"/>
    <n v="240759837"/>
    <n v="1"/>
    <n v="16592.95"/>
    <s v="SPEI Recibido"/>
    <s v="Entradas"/>
    <n v="0"/>
    <n v="16592.95"/>
  </r>
  <r>
    <x v="1"/>
    <n v="240759837"/>
    <n v="2"/>
    <n v="146872.68"/>
    <s v="SPEI Recibido"/>
    <s v="Entradas"/>
    <n v="0"/>
    <n v="146872.68"/>
  </r>
  <r>
    <x v="1"/>
    <n v="240759837"/>
    <n v="1"/>
    <n v="27543"/>
    <s v="SPEI Recibido"/>
    <s v="Entradas"/>
    <n v="0"/>
    <n v="27543"/>
  </r>
  <r>
    <x v="1"/>
    <n v="240759837"/>
    <n v="1"/>
    <n v="19670.77"/>
    <s v="SPEI Recibido"/>
    <s v="Entradas"/>
    <n v="0"/>
    <n v="19670.77"/>
  </r>
  <r>
    <x v="1"/>
    <n v="240759837"/>
    <n v="1"/>
    <n v="34463.120000000003"/>
    <s v="SPEI Recibido"/>
    <s v="Entradas"/>
    <n v="0"/>
    <n v="34463.120000000003"/>
  </r>
  <r>
    <x v="1"/>
    <n v="240759837"/>
    <n v="1"/>
    <n v="14452.28"/>
    <s v="SPEI Recibido"/>
    <s v="Entradas"/>
    <n v="0"/>
    <n v="14452.28"/>
  </r>
  <r>
    <x v="1"/>
    <n v="240759837"/>
    <n v="1"/>
    <n v="14653.29"/>
    <s v="SPEI Recibido"/>
    <s v="Entradas"/>
    <n v="0"/>
    <n v="14653.29"/>
  </r>
  <r>
    <x v="1"/>
    <n v="240759837"/>
    <n v="1"/>
    <n v="35574.839999999997"/>
    <s v="SPEI Recibido"/>
    <s v="Entradas"/>
    <n v="0"/>
    <n v="35574.839999999997"/>
  </r>
  <r>
    <x v="1"/>
    <n v="240759837"/>
    <n v="1"/>
    <n v="43689.99"/>
    <s v="SPEI Recibido"/>
    <s v="Entradas"/>
    <n v="0"/>
    <n v="43689.99"/>
  </r>
  <r>
    <x v="1"/>
    <n v="240759837"/>
    <n v="1"/>
    <n v="62503.44"/>
    <s v="Depósito NO en Efectivo"/>
    <s v="Entradas"/>
    <n v="0"/>
    <n v="62503.44"/>
  </r>
  <r>
    <x v="1"/>
    <n v="240759837"/>
    <n v="1"/>
    <n v="91767.33"/>
    <s v="SPEI Recibido"/>
    <s v="Entradas"/>
    <n v="0"/>
    <n v="91767.33"/>
  </r>
  <r>
    <x v="1"/>
    <n v="240759837"/>
    <n v="1"/>
    <n v="3517944.3"/>
    <s v="SPEI Recibido"/>
    <s v="Entradas"/>
    <n v="0"/>
    <n v="3517944.3"/>
  </r>
  <r>
    <x v="1"/>
    <n v="240759837"/>
    <n v="1"/>
    <n v="86852.88"/>
    <s v="SPEI Recibido"/>
    <s v="Entradas"/>
    <n v="0"/>
    <n v="86852.88"/>
  </r>
  <r>
    <x v="1"/>
    <n v="240759837"/>
    <n v="1"/>
    <n v="34477.31"/>
    <s v="SPEI Recibido"/>
    <s v="Entradas"/>
    <n v="0"/>
    <n v="34477.31"/>
  </r>
  <r>
    <x v="1"/>
    <n v="240759837"/>
    <n v="1"/>
    <n v="37223.279999999999"/>
    <s v="SPEI Recibido"/>
    <s v="Entradas"/>
    <n v="0"/>
    <n v="37223.279999999999"/>
  </r>
  <r>
    <x v="1"/>
    <n v="240759837"/>
    <n v="1"/>
    <n v="17742.12"/>
    <s v="SPEI Recibido"/>
    <s v="Entradas"/>
    <n v="0"/>
    <n v="17742.12"/>
  </r>
  <r>
    <x v="1"/>
    <n v="240759837"/>
    <n v="1"/>
    <n v="59669.760000000002"/>
    <s v="SPEI Recibido"/>
    <s v="Entradas"/>
    <n v="0"/>
    <n v="59669.760000000002"/>
  </r>
  <r>
    <x v="1"/>
    <n v="240759837"/>
    <n v="1"/>
    <n v="18846.02"/>
    <s v="SPEI Recibido"/>
    <s v="Entradas"/>
    <n v="0"/>
    <n v="18846.02"/>
  </r>
  <r>
    <x v="1"/>
    <n v="240759837"/>
    <n v="1"/>
    <n v="63175.63"/>
    <s v="SPEI Recibido"/>
    <s v="Entradas"/>
    <n v="0"/>
    <n v="63175.63"/>
  </r>
  <r>
    <x v="1"/>
    <n v="240759837"/>
    <n v="1"/>
    <n v="8893.23"/>
    <s v="SPEI Recibido"/>
    <s v="Entradas"/>
    <n v="0"/>
    <n v="8893.23"/>
  </r>
  <r>
    <x v="1"/>
    <n v="240759837"/>
    <n v="1"/>
    <n v="54207.32"/>
    <s v="SPEI Recibido"/>
    <s v="Entradas"/>
    <n v="0"/>
    <n v="54207.32"/>
  </r>
  <r>
    <x v="1"/>
    <n v="240759837"/>
    <n v="2"/>
    <n v="25200"/>
    <s v="SPEI Recibido"/>
    <s v="Entradas"/>
    <n v="0"/>
    <n v="25200"/>
  </r>
  <r>
    <x v="1"/>
    <n v="240759837"/>
    <n v="1"/>
    <n v="16961.09"/>
    <s v="SPEI Recibido"/>
    <s v="Entradas"/>
    <n v="0"/>
    <n v="16961.09"/>
  </r>
  <r>
    <x v="1"/>
    <n v="240759837"/>
    <n v="2"/>
    <n v="61619.12"/>
    <s v="SPEI Recibido"/>
    <s v="Entradas"/>
    <n v="0"/>
    <n v="61619.12"/>
  </r>
  <r>
    <x v="1"/>
    <n v="240759837"/>
    <n v="1"/>
    <n v="21873.5"/>
    <s v="SPEI Recibido"/>
    <s v="Entradas"/>
    <n v="0"/>
    <n v="21873.5"/>
  </r>
  <r>
    <x v="1"/>
    <n v="240759837"/>
    <n v="1"/>
    <n v="34623.96"/>
    <s v="SPEI Recibido"/>
    <s v="Entradas"/>
    <n v="0"/>
    <n v="34623.96"/>
  </r>
  <r>
    <x v="1"/>
    <n v="240759837"/>
    <n v="1"/>
    <n v="180469.51"/>
    <s v="SPEI Recibido"/>
    <s v="Entradas"/>
    <n v="0"/>
    <n v="180469.51"/>
  </r>
  <r>
    <x v="1"/>
    <n v="240759837"/>
    <n v="1"/>
    <n v="26505.61"/>
    <s v="SPEI Recibido"/>
    <s v="Entradas"/>
    <n v="0"/>
    <n v="26505.61"/>
  </r>
  <r>
    <x v="1"/>
    <n v="240759837"/>
    <n v="1"/>
    <n v="27796.6"/>
    <s v="SPEI Recibido"/>
    <s v="Entradas"/>
    <n v="0"/>
    <n v="27796.6"/>
  </r>
  <r>
    <x v="1"/>
    <n v="240759837"/>
    <n v="1"/>
    <n v="17901.73"/>
    <s v="SPEI Recibido"/>
    <s v="Entradas"/>
    <n v="0"/>
    <n v="17901.73"/>
  </r>
  <r>
    <x v="1"/>
    <n v="240759837"/>
    <n v="1"/>
    <n v="37328.47"/>
    <s v="SPEI Recibido"/>
    <s v="Entradas"/>
    <n v="0"/>
    <n v="37328.47"/>
  </r>
  <r>
    <x v="1"/>
    <n v="240759837"/>
    <n v="1"/>
    <n v="7705.12"/>
    <s v="SPEI Recibido"/>
    <s v="Entradas"/>
    <n v="0"/>
    <n v="7705.12"/>
  </r>
  <r>
    <x v="1"/>
    <n v="240759837"/>
    <n v="1"/>
    <n v="83446.210000000006"/>
    <s v="SPEI Recibido"/>
    <s v="Entradas"/>
    <n v="0"/>
    <n v="83446.210000000006"/>
  </r>
  <r>
    <x v="1"/>
    <n v="240759837"/>
    <n v="1"/>
    <n v="10822.24"/>
    <s v="SPEI Recibido"/>
    <s v="Entradas"/>
    <n v="0"/>
    <n v="10822.24"/>
  </r>
  <r>
    <x v="1"/>
    <n v="240759837"/>
    <n v="3"/>
    <n v="94438.26"/>
    <s v="SPEI Recibido"/>
    <s v="Entradas"/>
    <n v="0"/>
    <n v="94438.26"/>
  </r>
  <r>
    <x v="1"/>
    <n v="240759837"/>
    <n v="1"/>
    <n v="20185.18"/>
    <s v="SPEI Recibido"/>
    <s v="Entradas"/>
    <n v="0"/>
    <n v="20185.18"/>
  </r>
  <r>
    <x v="1"/>
    <n v="240759837"/>
    <n v="1"/>
    <n v="30000"/>
    <s v="SPEI Recibido"/>
    <s v="Entradas"/>
    <n v="0"/>
    <n v="30000"/>
  </r>
  <r>
    <x v="1"/>
    <n v="240759837"/>
    <n v="1"/>
    <n v="39187.910000000003"/>
    <s v="SPEI Recibido"/>
    <s v="Entradas"/>
    <n v="0"/>
    <n v="39187.910000000003"/>
  </r>
  <r>
    <x v="1"/>
    <n v="240759837"/>
    <n v="1"/>
    <n v="74757.039999999994"/>
    <s v="SPEI Recibido"/>
    <s v="Entradas"/>
    <n v="0"/>
    <n v="74757.039999999994"/>
  </r>
  <r>
    <x v="1"/>
    <n v="240759837"/>
    <n v="1"/>
    <n v="56647.85"/>
    <s v="SPEI Recibido"/>
    <s v="Entradas"/>
    <n v="0"/>
    <n v="56647.85"/>
  </r>
  <r>
    <x v="1"/>
    <n v="240759837"/>
    <n v="1"/>
    <n v="35290.550000000003"/>
    <s v="SPEI Recibido"/>
    <s v="Entradas"/>
    <n v="0"/>
    <n v="35290.550000000003"/>
  </r>
  <r>
    <x v="1"/>
    <n v="240759837"/>
    <n v="1"/>
    <n v="189401.73"/>
    <s v="SPEI Recibido"/>
    <s v="Entradas"/>
    <n v="0"/>
    <n v="189401.73"/>
  </r>
  <r>
    <x v="1"/>
    <n v="240759837"/>
    <n v="1"/>
    <n v="167507"/>
    <s v="SPEI Recibido"/>
    <s v="Entradas"/>
    <n v="0"/>
    <n v="167507"/>
  </r>
  <r>
    <x v="1"/>
    <n v="240759837"/>
    <n v="1"/>
    <n v="65515.89"/>
    <s v="SPEI Recibido"/>
    <s v="Entradas"/>
    <n v="0"/>
    <n v="65515.89"/>
  </r>
  <r>
    <x v="1"/>
    <n v="240759837"/>
    <n v="1"/>
    <n v="32802.620000000003"/>
    <s v="SPEI Recibido"/>
    <s v="Entradas"/>
    <n v="0"/>
    <n v="32802.620000000003"/>
  </r>
  <r>
    <x v="1"/>
    <n v="240759837"/>
    <n v="1"/>
    <n v="23226.63"/>
    <s v="SPEI Recibido"/>
    <s v="Entradas"/>
    <n v="0"/>
    <n v="23226.63"/>
  </r>
  <r>
    <x v="1"/>
    <n v="240759837"/>
    <n v="1"/>
    <n v="26598.29"/>
    <s v="SPEI Recibido"/>
    <s v="Entradas"/>
    <n v="0"/>
    <n v="26598.29"/>
  </r>
  <r>
    <x v="1"/>
    <n v="240759837"/>
    <n v="1"/>
    <n v="30319.32"/>
    <s v="SPEI Recibido"/>
    <s v="Entradas"/>
    <n v="0"/>
    <n v="30319.32"/>
  </r>
  <r>
    <x v="1"/>
    <n v="240759837"/>
    <n v="1"/>
    <n v="38947.03"/>
    <s v="SPEI Recibido"/>
    <s v="Entradas"/>
    <n v="0"/>
    <n v="38947.03"/>
  </r>
  <r>
    <x v="1"/>
    <n v="240759837"/>
    <n v="1"/>
    <n v="52599.06"/>
    <s v="SPEI Recibido"/>
    <s v="Entradas"/>
    <n v="0"/>
    <n v="52599.06"/>
  </r>
  <r>
    <x v="1"/>
    <n v="240759837"/>
    <n v="1"/>
    <n v="71158.84"/>
    <s v="SPEI Recibido"/>
    <s v="Entradas"/>
    <n v="0"/>
    <n v="71158.84"/>
  </r>
  <r>
    <x v="1"/>
    <n v="240759837"/>
    <n v="1"/>
    <n v="34714.86"/>
    <s v="SPEI Recibido"/>
    <s v="Entradas"/>
    <n v="0"/>
    <n v="34714.86"/>
  </r>
  <r>
    <x v="1"/>
    <n v="240759837"/>
    <n v="1"/>
    <n v="68623.02"/>
    <s v="SPEI Recibido"/>
    <s v="Entradas"/>
    <n v="0"/>
    <n v="68623.02"/>
  </r>
  <r>
    <x v="1"/>
    <n v="240759837"/>
    <n v="2"/>
    <n v="13513.49"/>
    <s v="SPEI Recibido"/>
    <s v="Entradas"/>
    <n v="0"/>
    <n v="13513.49"/>
  </r>
  <r>
    <x v="1"/>
    <n v="240759837"/>
    <n v="1"/>
    <n v="128662.3"/>
    <s v="SPEI Recibido"/>
    <s v="Entradas"/>
    <n v="0"/>
    <n v="128662.3"/>
  </r>
  <r>
    <x v="1"/>
    <n v="240759837"/>
    <n v="2"/>
    <n v="44124.71"/>
    <s v="SPEI Recibido"/>
    <s v="Entradas"/>
    <n v="0"/>
    <n v="44124.71"/>
  </r>
  <r>
    <x v="1"/>
    <n v="240759837"/>
    <n v="1"/>
    <n v="17179.27"/>
    <s v="SPEI Recibido"/>
    <s v="Entradas"/>
    <n v="0"/>
    <n v="17179.27"/>
  </r>
  <r>
    <x v="1"/>
    <n v="240759837"/>
    <n v="1"/>
    <n v="49621.23"/>
    <s v="SPEI Recibido"/>
    <s v="Entradas"/>
    <n v="0"/>
    <n v="49621.23"/>
  </r>
  <r>
    <x v="1"/>
    <n v="240759837"/>
    <n v="1"/>
    <n v="86636.68"/>
    <s v="SPEI Recibido"/>
    <s v="Entradas"/>
    <n v="0"/>
    <n v="86636.68"/>
  </r>
  <r>
    <x v="1"/>
    <n v="240759837"/>
    <n v="1"/>
    <n v="31547.919999999998"/>
    <s v="SPEI Recibido"/>
    <s v="Entradas"/>
    <n v="0"/>
    <n v="31547.919999999998"/>
  </r>
  <r>
    <x v="1"/>
    <n v="240759837"/>
    <n v="1"/>
    <n v="85629.33"/>
    <s v="SPEI Recibido"/>
    <s v="Entradas"/>
    <n v="0"/>
    <n v="85629.33"/>
  </r>
  <r>
    <x v="1"/>
    <n v="240759837"/>
    <n v="2"/>
    <n v="383180.26"/>
    <s v="SPEI Recibido"/>
    <s v="Entradas"/>
    <n v="0"/>
    <n v="383180.26"/>
  </r>
  <r>
    <x v="1"/>
    <n v="240759837"/>
    <n v="1"/>
    <n v="32922.17"/>
    <s v="SPEI Recibido"/>
    <s v="Entradas"/>
    <n v="0"/>
    <n v="32922.17"/>
  </r>
  <r>
    <x v="1"/>
    <n v="240759837"/>
    <n v="1"/>
    <n v="33423.519999999997"/>
    <s v="SPEI Recibido"/>
    <s v="Entradas"/>
    <n v="0"/>
    <n v="33423.519999999997"/>
  </r>
  <r>
    <x v="1"/>
    <n v="240759837"/>
    <n v="1"/>
    <n v="52053.86"/>
    <s v="SPEI Recibido"/>
    <s v="Entradas"/>
    <n v="0"/>
    <n v="52053.86"/>
  </r>
  <r>
    <x v="1"/>
    <n v="240759837"/>
    <n v="1"/>
    <n v="84052.47"/>
    <s v="SPEI Recibido"/>
    <s v="Entradas"/>
    <n v="0"/>
    <n v="84052.47"/>
  </r>
  <r>
    <x v="1"/>
    <n v="240759837"/>
    <n v="1"/>
    <n v="134483.96"/>
    <s v="SPEI Recibido"/>
    <s v="Entradas"/>
    <n v="0"/>
    <n v="134483.96"/>
  </r>
  <r>
    <x v="1"/>
    <n v="240759837"/>
    <n v="1"/>
    <n v="121983.85"/>
    <s v="SPEI Recibido"/>
    <s v="Entradas"/>
    <n v="0"/>
    <n v="121983.85"/>
  </r>
  <r>
    <x v="1"/>
    <n v="240759837"/>
    <n v="2"/>
    <n v="64808.93"/>
    <s v="SPEI Recibido"/>
    <s v="Entradas"/>
    <n v="0"/>
    <n v="64808.93"/>
  </r>
  <r>
    <x v="1"/>
    <n v="240759837"/>
    <n v="1"/>
    <n v="429738.12"/>
    <s v="SPEI Recibido"/>
    <s v="Entradas"/>
    <n v="0"/>
    <n v="429738.12"/>
  </r>
  <r>
    <x v="1"/>
    <n v="240759837"/>
    <n v="2"/>
    <n v="25750"/>
    <s v="SPEI Recibido"/>
    <s v="Entradas"/>
    <n v="0"/>
    <n v="25750"/>
  </r>
  <r>
    <x v="1"/>
    <n v="240759837"/>
    <n v="1"/>
    <n v="32751"/>
    <s v="SPEI Recibido"/>
    <s v="Entradas"/>
    <n v="0"/>
    <n v="32751"/>
  </r>
  <r>
    <x v="1"/>
    <n v="240759837"/>
    <n v="2"/>
    <n v="34937.550000000003"/>
    <s v="SPEI Recibido"/>
    <s v="Entradas"/>
    <n v="0"/>
    <n v="34937.550000000003"/>
  </r>
  <r>
    <x v="1"/>
    <n v="240759837"/>
    <n v="1"/>
    <n v="59435.18"/>
    <s v="SPEI Recibido"/>
    <s v="Entradas"/>
    <n v="0"/>
    <n v="59435.18"/>
  </r>
  <r>
    <x v="1"/>
    <n v="240759837"/>
    <n v="1"/>
    <n v="41435.949999999997"/>
    <s v="SPEI Recibido"/>
    <s v="Entradas"/>
    <n v="0"/>
    <n v="41435.949999999997"/>
  </r>
  <r>
    <x v="1"/>
    <n v="244850855"/>
    <n v="15"/>
    <n v="57900000"/>
    <s v="SPEI Recibido"/>
    <s v="Entradas"/>
    <n v="0"/>
    <n v="57900000"/>
  </r>
  <r>
    <x v="1"/>
    <n v="250799137"/>
    <n v="2"/>
    <n v="200"/>
    <s v="SPEI Recibido"/>
    <s v="Entradas"/>
    <n v="0"/>
    <n v="200"/>
  </r>
  <r>
    <x v="1"/>
    <n v="250802774"/>
    <n v="18"/>
    <n v="166153706.33000001"/>
    <s v="SPEI Recibido"/>
    <s v="Entradas"/>
    <n v="0"/>
    <n v="166153706.33000001"/>
  </r>
  <r>
    <x v="1"/>
    <n v="250973112"/>
    <n v="21"/>
    <n v="4737090652.9099998"/>
    <s v="SPEI Recibido"/>
    <s v="Entradas"/>
    <n v="0"/>
    <n v="4737090652.9099998"/>
  </r>
  <r>
    <x v="1"/>
    <n v="251046512"/>
    <n v="2"/>
    <n v="200"/>
    <s v="SPEI Recibido"/>
    <s v="Entradas"/>
    <n v="0"/>
    <n v="200"/>
  </r>
  <r>
    <x v="1"/>
    <n v="251062170"/>
    <n v="8"/>
    <n v="185901120.59999999"/>
    <s v="SPEI Recibido"/>
    <s v="Entradas"/>
    <n v="0"/>
    <n v="185901120.59999999"/>
  </r>
  <r>
    <x v="1"/>
    <n v="251068805"/>
    <n v="21"/>
    <n v="19001425992.84"/>
    <s v="SPEI Recibido"/>
    <s v="Entradas"/>
    <n v="0"/>
    <n v="19001425992.84"/>
  </r>
  <r>
    <x v="1"/>
    <n v="251096384"/>
    <n v="21"/>
    <n v="16134729377.26"/>
    <s v="SPEI Recibido"/>
    <s v="Entradas"/>
    <n v="0"/>
    <n v="16134729377.26"/>
  </r>
  <r>
    <x v="1"/>
    <n v="251098737"/>
    <n v="21"/>
    <n v="7662866388.8800001"/>
    <s v="SPEI Recibido"/>
    <s v="Entradas"/>
    <n v="0"/>
    <n v="7662866388.8800001"/>
  </r>
  <r>
    <x v="1"/>
    <n v="251302410"/>
    <n v="21"/>
    <n v="1108256189.76"/>
    <s v="SPEI Recibido"/>
    <s v="Entradas"/>
    <n v="0"/>
    <n v="1108256189.76"/>
  </r>
  <r>
    <x v="1"/>
    <n v="251304242"/>
    <n v="21"/>
    <n v="1980092263.02"/>
    <s v="SPEI Recibido"/>
    <s v="Entradas"/>
    <n v="0"/>
    <n v="1980092263.02"/>
  </r>
  <r>
    <x v="1"/>
    <n v="254217532"/>
    <n v="3"/>
    <n v="5376993.8200000003"/>
    <s v="Depósito NO en Efectivo"/>
    <s v="Entradas"/>
    <n v="0"/>
    <n v="5376993.8200000003"/>
  </r>
  <r>
    <x v="1"/>
    <n v="254217532"/>
    <n v="3"/>
    <n v="8358893.5800000001"/>
    <s v="SPEI Recibido"/>
    <s v="Entradas"/>
    <n v="0"/>
    <n v="8358893.5800000001"/>
  </r>
  <r>
    <x v="1"/>
    <n v="254593221"/>
    <n v="4"/>
    <n v="3588716"/>
    <s v="SPEI Recibido"/>
    <s v="Entradas"/>
    <n v="0"/>
    <n v="3588716"/>
  </r>
  <r>
    <x v="1"/>
    <n v="254697857"/>
    <n v="1"/>
    <n v="1000"/>
    <s v="SPEI Recibido"/>
    <s v="Entradas"/>
    <n v="0"/>
    <n v="1000"/>
  </r>
  <r>
    <x v="1"/>
    <n v="255375057"/>
    <n v="23"/>
    <n v="9114842.5800000001"/>
    <s v="Depósito NO en Efectivo"/>
    <s v="Entradas"/>
    <n v="0"/>
    <n v="9114842.5800000001"/>
  </r>
  <r>
    <x v="1"/>
    <n v="255814139"/>
    <n v="29"/>
    <n v="5171545.5"/>
    <s v="SPEI Recibido"/>
    <s v="Entradas"/>
    <n v="0"/>
    <n v="5171545.5"/>
  </r>
  <r>
    <x v="1"/>
    <n v="255927634"/>
    <n v="2"/>
    <n v="25244.63"/>
    <s v="Depósito NO en Efectivo"/>
    <s v="Entradas"/>
    <n v="0"/>
    <n v="25244.63"/>
  </r>
  <r>
    <x v="1"/>
    <n v="256363854"/>
    <n v="1"/>
    <n v="5709.21"/>
    <s v="Depósito NO en Efectivo"/>
    <s v="Entradas"/>
    <n v="0"/>
    <n v="5709.21"/>
  </r>
  <r>
    <x v="1"/>
    <n v="256363854"/>
    <n v="5"/>
    <n v="59575.1"/>
    <s v="Depósito NO en Efectivo"/>
    <s v="Entradas"/>
    <n v="0"/>
    <n v="59575.1"/>
  </r>
  <r>
    <x v="1"/>
    <n v="257482745"/>
    <n v="21"/>
    <n v="2130650.27"/>
    <s v="Depósito NO en Efectivo"/>
    <s v="Entradas"/>
    <n v="0"/>
    <n v="2130650.27"/>
  </r>
  <r>
    <x v="1"/>
    <n v="257482745"/>
    <n v="17"/>
    <n v="1680658.08"/>
    <s v="SPEI Recibido"/>
    <s v="Entradas"/>
    <n v="0"/>
    <n v="1680658.08"/>
  </r>
  <r>
    <x v="1"/>
    <n v="257482745"/>
    <n v="27"/>
    <n v="5100904.09"/>
    <s v="Depósito NO en Efectivo"/>
    <s v="Entradas"/>
    <n v="0"/>
    <n v="5100904.09"/>
  </r>
  <r>
    <x v="1"/>
    <n v="257482745"/>
    <n v="21"/>
    <n v="1142158.32"/>
    <s v="SPEI Recibido"/>
    <s v="Entradas"/>
    <n v="0"/>
    <n v="1142158.32"/>
  </r>
  <r>
    <x v="1"/>
    <n v="261224992"/>
    <n v="14"/>
    <n v="84050"/>
    <s v="Depósito en Efectivo"/>
    <s v="Entradas"/>
    <n v="0"/>
    <n v="84050"/>
  </r>
  <r>
    <x v="1"/>
    <n v="261224992"/>
    <n v="1"/>
    <n v="992.96"/>
    <s v="SPEI Recibido"/>
    <s v="Entradas"/>
    <n v="0"/>
    <n v="992.96"/>
  </r>
  <r>
    <x v="1"/>
    <n v="261601876"/>
    <n v="9"/>
    <n v="10010.48"/>
    <s v="SPEI Recibido"/>
    <s v="Entradas"/>
    <n v="0"/>
    <n v="10010.48"/>
  </r>
  <r>
    <x v="1"/>
    <n v="261601876"/>
    <n v="1"/>
    <n v="3257.28"/>
    <s v="Depósito NO en Efectivo"/>
    <s v="Entradas"/>
    <n v="0"/>
    <n v="3257.28"/>
  </r>
  <r>
    <x v="1"/>
    <n v="263559551"/>
    <n v="1"/>
    <n v="6375.22"/>
    <s v="Depósito NO en Efectivo"/>
    <s v="Entradas"/>
    <n v="0"/>
    <n v="6375.22"/>
  </r>
  <r>
    <x v="1"/>
    <n v="263559551"/>
    <n v="38"/>
    <n v="2837950.78"/>
    <s v="SPEI Recibido"/>
    <s v="Entradas"/>
    <n v="0"/>
    <n v="2837950.78"/>
  </r>
  <r>
    <x v="1"/>
    <n v="265116368"/>
    <n v="2"/>
    <n v="120925.82"/>
    <s v="SPEI Recibido"/>
    <s v="Entradas"/>
    <n v="0"/>
    <n v="120925.82"/>
  </r>
  <r>
    <x v="1"/>
    <n v="269370102"/>
    <n v="3"/>
    <n v="1557414.91"/>
    <s v="Depósito NO en Efectivo"/>
    <s v="Entradas"/>
    <n v="0"/>
    <n v="1557414.91"/>
  </r>
  <r>
    <x v="1"/>
    <n v="269911079"/>
    <n v="2"/>
    <n v="3431568.49"/>
    <s v="SPEI Recibido"/>
    <s v="Entradas"/>
    <n v="0"/>
    <n v="3431568.49"/>
  </r>
  <r>
    <x v="1"/>
    <n v="270731714"/>
    <n v="2"/>
    <n v="16280000"/>
    <s v="SPEI Recibido"/>
    <s v="Entradas"/>
    <n v="0"/>
    <n v="16280000"/>
  </r>
  <r>
    <x v="1"/>
    <n v="270867294"/>
    <n v="5"/>
    <n v="13300"/>
    <s v="Depósito en Efectivo"/>
    <s v="Entradas"/>
    <n v="0"/>
    <n v="13300"/>
  </r>
  <r>
    <x v="1"/>
    <n v="270867294"/>
    <n v="4"/>
    <n v="1047.8699999999999"/>
    <s v="SPEI Recibido"/>
    <s v="Entradas"/>
    <n v="0"/>
    <n v="1047.8699999999999"/>
  </r>
  <r>
    <x v="1"/>
    <n v="270956949"/>
    <n v="1"/>
    <n v="394.4"/>
    <s v="Depósito NO en Efectivo"/>
    <s v="Entradas"/>
    <n v="0"/>
    <n v="394.4"/>
  </r>
  <r>
    <x v="1"/>
    <n v="270956949"/>
    <n v="41"/>
    <n v="1917469.81"/>
    <s v="SPEI Recibido"/>
    <s v="Entradas"/>
    <n v="0"/>
    <n v="1917469.81"/>
  </r>
  <r>
    <x v="1"/>
    <n v="272670357"/>
    <n v="1"/>
    <n v="60608.36"/>
    <s v="Depósito NO en Efectivo"/>
    <s v="Entradas"/>
    <n v="0"/>
    <n v="60608.36"/>
  </r>
  <r>
    <x v="1"/>
    <n v="272670357"/>
    <n v="33"/>
    <n v="5663312.71"/>
    <s v="SPEI Recibido"/>
    <s v="Entradas"/>
    <n v="0"/>
    <n v="5663312.71"/>
  </r>
  <r>
    <x v="1"/>
    <n v="273541177"/>
    <n v="4"/>
    <n v="1033378.72"/>
    <s v="Depósito NO en Efectivo"/>
    <s v="Entradas"/>
    <n v="0"/>
    <n v="1033378.72"/>
  </r>
  <r>
    <x v="1"/>
    <n v="273925420"/>
    <n v="12"/>
    <n v="2500037.64"/>
    <s v="SPEI Recibido"/>
    <s v="Entradas"/>
    <n v="0"/>
    <n v="2500037.64"/>
  </r>
  <r>
    <x v="1"/>
    <n v="274894773"/>
    <n v="1"/>
    <n v="2290067.34"/>
    <s v="Depósito NO en Efectivo"/>
    <s v="Entradas"/>
    <n v="0"/>
    <n v="2290067.34"/>
  </r>
  <r>
    <x v="1"/>
    <n v="274936723"/>
    <n v="2"/>
    <n v="457585.25"/>
    <s v="SPEI Recibido"/>
    <s v="Entradas"/>
    <n v="0"/>
    <n v="457585.25"/>
  </r>
  <r>
    <x v="1"/>
    <n v="274936723"/>
    <n v="1"/>
    <n v="121743.25"/>
    <s v="SPEI Recibido"/>
    <s v="Entradas"/>
    <n v="0"/>
    <n v="121743.25"/>
  </r>
  <r>
    <x v="1"/>
    <n v="275705192"/>
    <n v="7"/>
    <n v="1512469.61"/>
    <s v="SPEI Recibido"/>
    <s v="Entradas"/>
    <n v="0"/>
    <n v="1512469.61"/>
  </r>
  <r>
    <x v="1"/>
    <n v="276657293"/>
    <n v="2"/>
    <n v="526747229"/>
    <s v="SPEI Recibido"/>
    <s v="Entradas"/>
    <n v="0"/>
    <n v="526747229"/>
  </r>
  <r>
    <x v="1"/>
    <n v="277150660"/>
    <n v="2"/>
    <n v="13359982.710000001"/>
    <s v="Depósito NO en Efectivo"/>
    <s v="Entradas"/>
    <n v="0"/>
    <n v="13359982.710000001"/>
  </r>
  <r>
    <x v="1"/>
    <n v="277150660"/>
    <n v="2"/>
    <n v="14873.5"/>
    <s v="Depósito NO en Efectivo"/>
    <s v="Entradas"/>
    <n v="0"/>
    <n v="14873.5"/>
  </r>
  <r>
    <x v="1"/>
    <n v="277150660"/>
    <n v="10"/>
    <n v="22353929.670000002"/>
    <s v="SPEI Recibido"/>
    <s v="Entradas"/>
    <n v="0"/>
    <n v="22353929.670000002"/>
  </r>
  <r>
    <x v="1"/>
    <n v="278003181"/>
    <n v="1"/>
    <n v="150000"/>
    <s v="SPEI Recibido"/>
    <s v="Entradas"/>
    <n v="0"/>
    <n v="150000"/>
  </r>
  <r>
    <x v="1"/>
    <n v="279448377"/>
    <n v="3"/>
    <n v="78481.31"/>
    <s v="SPEI Recibido"/>
    <s v="Entradas"/>
    <n v="0"/>
    <n v="78481.31"/>
  </r>
  <r>
    <x v="1"/>
    <n v="279448377"/>
    <n v="3"/>
    <n v="21037.02"/>
    <s v="Depósito NO en Efectivo"/>
    <s v="Entradas"/>
    <n v="0"/>
    <n v="21037.02"/>
  </r>
  <r>
    <x v="1"/>
    <n v="279448393"/>
    <n v="3"/>
    <n v="89180.42"/>
    <s v="SPEI Recibido"/>
    <s v="Entradas"/>
    <n v="0"/>
    <n v="89180.42"/>
  </r>
  <r>
    <x v="1"/>
    <n v="279448419"/>
    <n v="4"/>
    <n v="113994.59"/>
    <s v="SPEI Recibido"/>
    <s v="Entradas"/>
    <n v="0"/>
    <n v="113994.59"/>
  </r>
  <r>
    <x v="1"/>
    <n v="279448419"/>
    <n v="3"/>
    <n v="36662.06"/>
    <s v="SPEI Recibido"/>
    <s v="Entradas"/>
    <n v="0"/>
    <n v="36662.06"/>
  </r>
  <r>
    <x v="1"/>
    <n v="279448419"/>
    <n v="2"/>
    <n v="27247"/>
    <s v="SPEI Recibido"/>
    <s v="Entradas"/>
    <n v="0"/>
    <n v="27247"/>
  </r>
  <r>
    <x v="1"/>
    <n v="279448419"/>
    <n v="6"/>
    <n v="369561.03"/>
    <s v="Depósito NO en Efectivo"/>
    <s v="Entradas"/>
    <n v="0"/>
    <n v="369561.03"/>
  </r>
  <r>
    <x v="1"/>
    <n v="279448419"/>
    <n v="3"/>
    <n v="60594.95"/>
    <s v="SPEI Recibido"/>
    <s v="Entradas"/>
    <n v="0"/>
    <n v="60594.95"/>
  </r>
  <r>
    <x v="1"/>
    <n v="279448419"/>
    <n v="4"/>
    <n v="102231.19"/>
    <s v="SPEI Recibido"/>
    <s v="Entradas"/>
    <n v="0"/>
    <n v="102231.19"/>
  </r>
  <r>
    <x v="1"/>
    <n v="279448419"/>
    <n v="6"/>
    <n v="1069251.8"/>
    <s v="SPEI Recibido"/>
    <s v="Entradas"/>
    <n v="0"/>
    <n v="1069251.8"/>
  </r>
  <r>
    <x v="1"/>
    <n v="279448443"/>
    <n v="3"/>
    <n v="18755.990000000002"/>
    <s v="SPEI Recibido"/>
    <s v="Entradas"/>
    <n v="0"/>
    <n v="18755.990000000002"/>
  </r>
  <r>
    <x v="1"/>
    <n v="279448476"/>
    <n v="4"/>
    <n v="209116.9"/>
    <s v="SPEI Recibido"/>
    <s v="Entradas"/>
    <n v="0"/>
    <n v="209116.9"/>
  </r>
  <r>
    <x v="1"/>
    <n v="279448500"/>
    <n v="3"/>
    <n v="80754.16"/>
    <s v="SPEI Recibido"/>
    <s v="Entradas"/>
    <n v="0"/>
    <n v="80754.16"/>
  </r>
  <r>
    <x v="1"/>
    <n v="279448591"/>
    <n v="6"/>
    <n v="23195.06"/>
    <s v="SPEI Recibido"/>
    <s v="Entradas"/>
    <n v="0"/>
    <n v="23195.06"/>
  </r>
  <r>
    <x v="1"/>
    <n v="279448625"/>
    <n v="3"/>
    <n v="63285.23"/>
    <s v="SPEI Recibido"/>
    <s v="Entradas"/>
    <n v="0"/>
    <n v="63285.23"/>
  </r>
  <r>
    <x v="1"/>
    <n v="279448641"/>
    <n v="1"/>
    <n v="24768.6"/>
    <s v="SPEI Recibido"/>
    <s v="Entradas"/>
    <n v="0"/>
    <n v="24768.6"/>
  </r>
  <r>
    <x v="1"/>
    <n v="279448641"/>
    <n v="3"/>
    <n v="118104.49"/>
    <s v="SPEI Recibido"/>
    <s v="Entradas"/>
    <n v="0"/>
    <n v="118104.49"/>
  </r>
  <r>
    <x v="1"/>
    <n v="279448641"/>
    <n v="3"/>
    <n v="51637.9"/>
    <s v="SPEI Recibido"/>
    <s v="Entradas"/>
    <n v="0"/>
    <n v="51637.9"/>
  </r>
  <r>
    <x v="1"/>
    <n v="279448641"/>
    <n v="2"/>
    <n v="11799.2"/>
    <s v="SPEI Recibido"/>
    <s v="Entradas"/>
    <n v="0"/>
    <n v="11799.2"/>
  </r>
  <r>
    <x v="1"/>
    <n v="279448641"/>
    <n v="6"/>
    <n v="200073.22"/>
    <s v="SPEI Recibido"/>
    <s v="Entradas"/>
    <n v="0"/>
    <n v="200073.22"/>
  </r>
  <r>
    <x v="1"/>
    <n v="279448641"/>
    <n v="2"/>
    <n v="23023.23"/>
    <s v="SPEI Recibido"/>
    <s v="Entradas"/>
    <n v="0"/>
    <n v="23023.23"/>
  </r>
  <r>
    <x v="1"/>
    <n v="279448641"/>
    <n v="5"/>
    <n v="165425.28"/>
    <s v="SPEI Recibido"/>
    <s v="Entradas"/>
    <n v="0"/>
    <n v="165425.28"/>
  </r>
  <r>
    <x v="1"/>
    <n v="279448666"/>
    <n v="1"/>
    <n v="2283.98"/>
    <s v="SPEI Recibido"/>
    <s v="Entradas"/>
    <n v="0"/>
    <n v="2283.98"/>
  </r>
  <r>
    <x v="1"/>
    <n v="279448690"/>
    <n v="2"/>
    <n v="4079.85"/>
    <s v="SPEI Recibido"/>
    <s v="Entradas"/>
    <n v="0"/>
    <n v="4079.85"/>
  </r>
  <r>
    <x v="1"/>
    <n v="279448724"/>
    <n v="4"/>
    <n v="193269.73"/>
    <s v="SPEI Recibido"/>
    <s v="Entradas"/>
    <n v="0"/>
    <n v="193269.73"/>
  </r>
  <r>
    <x v="1"/>
    <n v="279448757"/>
    <n v="5"/>
    <n v="171487.34"/>
    <s v="SPEI Recibido"/>
    <s v="Entradas"/>
    <n v="0"/>
    <n v="171487.34"/>
  </r>
  <r>
    <x v="1"/>
    <n v="279448781"/>
    <n v="3"/>
    <n v="180992.34"/>
    <s v="SPEI Recibido"/>
    <s v="Entradas"/>
    <n v="0"/>
    <n v="180992.34"/>
  </r>
  <r>
    <x v="1"/>
    <n v="279448815"/>
    <n v="3"/>
    <n v="205337.62"/>
    <s v="SPEI Recibido"/>
    <s v="Entradas"/>
    <n v="0"/>
    <n v="205337.62"/>
  </r>
  <r>
    <x v="1"/>
    <n v="279448849"/>
    <n v="2"/>
    <n v="71538.16"/>
    <s v="SPEI Recibido"/>
    <s v="Entradas"/>
    <n v="0"/>
    <n v="71538.16"/>
  </r>
  <r>
    <x v="1"/>
    <n v="279448872"/>
    <n v="3"/>
    <n v="110247"/>
    <s v="Depósito NO en Efectivo"/>
    <s v="Entradas"/>
    <n v="0"/>
    <n v="110247"/>
  </r>
  <r>
    <x v="1"/>
    <n v="279448898"/>
    <n v="1"/>
    <n v="13411.1"/>
    <s v="SPEI Recibido"/>
    <s v="Entradas"/>
    <n v="0"/>
    <n v="13411.1"/>
  </r>
  <r>
    <x v="1"/>
    <n v="279448898"/>
    <n v="4"/>
    <n v="214331.35"/>
    <s v="SPEI Recibido"/>
    <s v="Entradas"/>
    <n v="0"/>
    <n v="214331.35"/>
  </r>
  <r>
    <x v="1"/>
    <n v="279448898"/>
    <n v="4"/>
    <n v="99118.22"/>
    <s v="SPEI Recibido"/>
    <s v="Entradas"/>
    <n v="0"/>
    <n v="99118.22"/>
  </r>
  <r>
    <x v="1"/>
    <n v="279448898"/>
    <n v="3"/>
    <n v="265305.58"/>
    <s v="SPEI Recibido"/>
    <s v="Entradas"/>
    <n v="0"/>
    <n v="265305.58"/>
  </r>
  <r>
    <x v="1"/>
    <n v="279448898"/>
    <n v="3"/>
    <n v="212454.57"/>
    <s v="SPEI Recibido"/>
    <s v="Entradas"/>
    <n v="0"/>
    <n v="212454.57"/>
  </r>
  <r>
    <x v="1"/>
    <n v="279448898"/>
    <n v="3"/>
    <n v="41619.33"/>
    <s v="Depósito NO en Efectivo"/>
    <s v="Entradas"/>
    <n v="0"/>
    <n v="41619.33"/>
  </r>
  <r>
    <x v="1"/>
    <n v="279448914"/>
    <n v="3"/>
    <n v="39959.18"/>
    <s v="SPEI Recibido"/>
    <s v="Entradas"/>
    <n v="0"/>
    <n v="39959.18"/>
  </r>
  <r>
    <x v="1"/>
    <n v="279448948"/>
    <n v="3"/>
    <n v="50064.11"/>
    <s v="SPEI Recibido"/>
    <s v="Entradas"/>
    <n v="0"/>
    <n v="50064.11"/>
  </r>
  <r>
    <x v="1"/>
    <n v="279449003"/>
    <n v="1"/>
    <n v="2122.7600000000002"/>
    <s v="SPEI Recibido"/>
    <s v="Entradas"/>
    <n v="0"/>
    <n v="2122.7600000000002"/>
  </r>
  <r>
    <x v="1"/>
    <n v="279449037"/>
    <n v="3"/>
    <n v="11593.65"/>
    <s v="SPEI Recibido"/>
    <s v="Entradas"/>
    <n v="0"/>
    <n v="11593.65"/>
  </r>
  <r>
    <x v="1"/>
    <n v="279449060"/>
    <n v="3"/>
    <n v="48798.07"/>
    <s v="SPEI Recibido"/>
    <s v="Entradas"/>
    <n v="0"/>
    <n v="48798.07"/>
  </r>
  <r>
    <x v="1"/>
    <n v="279449094"/>
    <n v="1"/>
    <n v="3462.6"/>
    <s v="Depósito NO en Efectivo"/>
    <s v="Entradas"/>
    <n v="0"/>
    <n v="3462.6"/>
  </r>
  <r>
    <x v="1"/>
    <n v="279449151"/>
    <n v="2"/>
    <n v="8266.84"/>
    <s v="SPEI Recibido"/>
    <s v="Entradas"/>
    <n v="0"/>
    <n v="8266.84"/>
  </r>
  <r>
    <x v="1"/>
    <n v="279449185"/>
    <n v="3"/>
    <n v="83431.02"/>
    <s v="Depósito NO en Efectivo"/>
    <s v="Entradas"/>
    <n v="0"/>
    <n v="83431.02"/>
  </r>
  <r>
    <x v="1"/>
    <n v="279449201"/>
    <n v="1"/>
    <n v="1364.06"/>
    <s v="Depósito NO en Efectivo"/>
    <s v="Entradas"/>
    <n v="0"/>
    <n v="1364.06"/>
  </r>
  <r>
    <x v="1"/>
    <n v="279449201"/>
    <n v="2"/>
    <n v="59706.97"/>
    <s v="Depósito NO en Efectivo"/>
    <s v="Entradas"/>
    <n v="0"/>
    <n v="59706.97"/>
  </r>
  <r>
    <x v="1"/>
    <n v="279449201"/>
    <n v="2"/>
    <n v="16279.07"/>
    <s v="Depósito NO en Efectivo"/>
    <s v="Entradas"/>
    <n v="0"/>
    <n v="16279.07"/>
  </r>
  <r>
    <x v="1"/>
    <n v="279449201"/>
    <n v="5"/>
    <n v="444512.82"/>
    <s v="Depósito NO en Efectivo"/>
    <s v="Entradas"/>
    <n v="0"/>
    <n v="444512.82"/>
  </r>
  <r>
    <x v="1"/>
    <n v="279449201"/>
    <n v="3"/>
    <n v="157248.84"/>
    <s v="Depósito NO en Efectivo"/>
    <s v="Entradas"/>
    <n v="0"/>
    <n v="157248.84"/>
  </r>
  <r>
    <x v="1"/>
    <n v="279449201"/>
    <n v="3"/>
    <n v="21029.54"/>
    <s v="Depósito NO en Efectivo"/>
    <s v="Entradas"/>
    <n v="0"/>
    <n v="21029.54"/>
  </r>
  <r>
    <x v="1"/>
    <n v="279449201"/>
    <n v="2"/>
    <n v="16237.59"/>
    <s v="SPEI Recibido"/>
    <s v="Entradas"/>
    <n v="0"/>
    <n v="16237.59"/>
  </r>
  <r>
    <x v="1"/>
    <n v="279449201"/>
    <n v="3"/>
    <n v="39109.67"/>
    <s v="SPEI Recibido"/>
    <s v="Entradas"/>
    <n v="0"/>
    <n v="39109.67"/>
  </r>
  <r>
    <x v="1"/>
    <n v="279449227"/>
    <n v="1"/>
    <n v="2757.79"/>
    <s v="SPEI Recibido"/>
    <s v="Entradas"/>
    <n v="0"/>
    <n v="2757.79"/>
  </r>
  <r>
    <x v="1"/>
    <n v="279449250"/>
    <n v="1"/>
    <n v="804.31"/>
    <s v="Depósito NO en Efectivo"/>
    <s v="Entradas"/>
    <n v="0"/>
    <n v="804.31"/>
  </r>
  <r>
    <x v="1"/>
    <n v="279449284"/>
    <n v="2"/>
    <n v="23109.08"/>
    <s v="Depósito NO en Efectivo"/>
    <s v="Entradas"/>
    <n v="0"/>
    <n v="23109.08"/>
  </r>
  <r>
    <x v="1"/>
    <n v="279449318"/>
    <n v="3"/>
    <n v="59675.57"/>
    <s v="Depósito NO en Efectivo"/>
    <s v="Entradas"/>
    <n v="0"/>
    <n v="59675.57"/>
  </r>
  <r>
    <x v="1"/>
    <n v="279449342"/>
    <n v="4"/>
    <n v="506181.47"/>
    <s v="SPEI Recibido"/>
    <s v="Entradas"/>
    <n v="0"/>
    <n v="506181.47"/>
  </r>
  <r>
    <x v="1"/>
    <n v="279449375"/>
    <n v="3"/>
    <n v="52679.62"/>
    <s v="Depósito NO en Efectivo"/>
    <s v="Entradas"/>
    <n v="0"/>
    <n v="52679.62"/>
  </r>
  <r>
    <x v="1"/>
    <n v="279449433"/>
    <n v="4"/>
    <n v="89445"/>
    <s v="SPEI Recibido"/>
    <s v="Entradas"/>
    <n v="0"/>
    <n v="89445"/>
  </r>
  <r>
    <x v="1"/>
    <n v="279449466"/>
    <n v="3"/>
    <n v="64538.86"/>
    <s v="Depósito NO en Efectivo"/>
    <s v="Entradas"/>
    <n v="0"/>
    <n v="64538.86"/>
  </r>
  <r>
    <x v="1"/>
    <n v="279449524"/>
    <n v="3"/>
    <n v="29258.52"/>
    <s v="SPEI Recibido"/>
    <s v="Entradas"/>
    <n v="0"/>
    <n v="29258.52"/>
  </r>
  <r>
    <x v="1"/>
    <n v="279449540"/>
    <n v="3"/>
    <n v="292913.21999999997"/>
    <s v="SPEI Recibido"/>
    <s v="Entradas"/>
    <n v="0"/>
    <n v="292913.21999999997"/>
  </r>
  <r>
    <x v="1"/>
    <n v="279449540"/>
    <n v="3"/>
    <n v="30166.6"/>
    <s v="SPEI Recibido"/>
    <s v="Entradas"/>
    <n v="0"/>
    <n v="30166.6"/>
  </r>
  <r>
    <x v="1"/>
    <n v="279449540"/>
    <n v="4"/>
    <n v="66635.23"/>
    <s v="SPEI Recibido"/>
    <s v="Entradas"/>
    <n v="0"/>
    <n v="66635.23"/>
  </r>
  <r>
    <x v="1"/>
    <n v="279449540"/>
    <n v="3"/>
    <n v="63675.66"/>
    <s v="SPEI Recibido"/>
    <s v="Entradas"/>
    <n v="0"/>
    <n v="63675.66"/>
  </r>
  <r>
    <x v="1"/>
    <n v="279449540"/>
    <n v="3"/>
    <n v="90592.24"/>
    <s v="Depósito NO en Efectivo"/>
    <s v="Entradas"/>
    <n v="0"/>
    <n v="90592.24"/>
  </r>
  <r>
    <x v="1"/>
    <n v="279449540"/>
    <n v="1"/>
    <n v="1572.71"/>
    <s v="SPEI Recibido"/>
    <s v="Entradas"/>
    <n v="0"/>
    <n v="1572.71"/>
  </r>
  <r>
    <x v="1"/>
    <n v="279449540"/>
    <n v="1"/>
    <n v="4675.55"/>
    <s v="Depósito NO en Efectivo"/>
    <s v="Entradas"/>
    <n v="0"/>
    <n v="4675.55"/>
  </r>
  <r>
    <x v="1"/>
    <n v="279449540"/>
    <n v="1"/>
    <n v="1365.64"/>
    <s v="SPEI Recibido"/>
    <s v="Entradas"/>
    <n v="0"/>
    <n v="1365.64"/>
  </r>
  <r>
    <x v="1"/>
    <n v="279449540"/>
    <n v="2"/>
    <n v="5030.88"/>
    <s v="SPEI Recibido"/>
    <s v="Entradas"/>
    <n v="0"/>
    <n v="5030.88"/>
  </r>
  <r>
    <x v="1"/>
    <n v="279449540"/>
    <n v="2"/>
    <n v="16954.98"/>
    <s v="SPEI Recibido"/>
    <s v="Entradas"/>
    <n v="0"/>
    <n v="16954.98"/>
  </r>
  <r>
    <x v="1"/>
    <n v="279449540"/>
    <n v="1"/>
    <n v="1671.26"/>
    <s v="SPEI Recibido"/>
    <s v="Entradas"/>
    <n v="0"/>
    <n v="1671.26"/>
  </r>
  <r>
    <x v="1"/>
    <n v="279449540"/>
    <n v="2"/>
    <n v="31901.46"/>
    <s v="SPEI Recibido"/>
    <s v="Entradas"/>
    <n v="0"/>
    <n v="31901.46"/>
  </r>
  <r>
    <x v="1"/>
    <n v="279449540"/>
    <n v="1"/>
    <n v="5773.2"/>
    <s v="SPEI Recibido"/>
    <s v="Entradas"/>
    <n v="0"/>
    <n v="5773.2"/>
  </r>
  <r>
    <x v="1"/>
    <n v="279449565"/>
    <n v="4"/>
    <n v="255132"/>
    <s v="SPEI Recibido"/>
    <s v="Entradas"/>
    <n v="0"/>
    <n v="255132"/>
  </r>
  <r>
    <x v="1"/>
    <n v="279449599"/>
    <n v="3"/>
    <n v="199440.98"/>
    <s v="SPEI Recibido"/>
    <s v="Entradas"/>
    <n v="0"/>
    <n v="199440.98"/>
  </r>
  <r>
    <x v="1"/>
    <n v="279449623"/>
    <n v="3"/>
    <n v="8125.69"/>
    <s v="SPEI Recibido"/>
    <s v="Entradas"/>
    <n v="0"/>
    <n v="8125.69"/>
  </r>
  <r>
    <x v="1"/>
    <n v="279449656"/>
    <n v="3"/>
    <n v="94372.57"/>
    <s v="SPEI Recibido"/>
    <s v="Entradas"/>
    <n v="0"/>
    <n v="94372.57"/>
  </r>
  <r>
    <x v="1"/>
    <n v="279449680"/>
    <n v="1"/>
    <n v="1609.65"/>
    <s v="Depósito NO en Efectivo"/>
    <s v="Entradas"/>
    <n v="0"/>
    <n v="1609.65"/>
  </r>
  <r>
    <x v="1"/>
    <n v="279449714"/>
    <n v="3"/>
    <n v="61087.75"/>
    <s v="SPEI Recibido"/>
    <s v="Entradas"/>
    <n v="0"/>
    <n v="61087.75"/>
  </r>
  <r>
    <x v="1"/>
    <n v="279449748"/>
    <n v="3"/>
    <n v="30029.33"/>
    <s v="SPEI Recibido"/>
    <s v="Entradas"/>
    <n v="0"/>
    <n v="30029.33"/>
  </r>
  <r>
    <x v="1"/>
    <n v="279449771"/>
    <n v="3"/>
    <n v="16566.63"/>
    <s v="SPEI Recibido"/>
    <s v="Entradas"/>
    <n v="0"/>
    <n v="16566.63"/>
  </r>
  <r>
    <x v="1"/>
    <n v="279449805"/>
    <n v="2"/>
    <n v="8659.7999999999993"/>
    <s v="SPEI Recibido"/>
    <s v="Entradas"/>
    <n v="0"/>
    <n v="8659.7999999999993"/>
  </r>
  <r>
    <x v="1"/>
    <n v="279449839"/>
    <n v="2"/>
    <n v="33442.400000000001"/>
    <s v="SPEI Recibido"/>
    <s v="Entradas"/>
    <n v="0"/>
    <n v="33442.400000000001"/>
  </r>
  <r>
    <x v="1"/>
    <n v="279449862"/>
    <n v="6"/>
    <n v="151965.24"/>
    <s v="SPEI Recibido"/>
    <s v="Entradas"/>
    <n v="0"/>
    <n v="151965.24"/>
  </r>
  <r>
    <x v="1"/>
    <n v="279449896"/>
    <n v="2"/>
    <n v="10663.78"/>
    <s v="SPEI Recibido"/>
    <s v="Entradas"/>
    <n v="0"/>
    <n v="10663.78"/>
  </r>
  <r>
    <x v="1"/>
    <n v="279449920"/>
    <n v="2"/>
    <n v="19847.36"/>
    <s v="SPEI Recibido"/>
    <s v="Entradas"/>
    <n v="0"/>
    <n v="19847.36"/>
  </r>
  <r>
    <x v="1"/>
    <n v="279449953"/>
    <n v="3"/>
    <n v="87324.23"/>
    <s v="SPEI Recibido"/>
    <s v="Entradas"/>
    <n v="0"/>
    <n v="87324.23"/>
  </r>
  <r>
    <x v="1"/>
    <n v="279449979"/>
    <n v="3"/>
    <n v="46454.55"/>
    <s v="SPEI Recibido"/>
    <s v="Entradas"/>
    <n v="0"/>
    <n v="46454.55"/>
  </r>
  <r>
    <x v="1"/>
    <n v="279449979"/>
    <n v="2"/>
    <n v="5072.3"/>
    <s v="SPEI Recibido"/>
    <s v="Entradas"/>
    <n v="0"/>
    <n v="5072.3"/>
  </r>
  <r>
    <x v="1"/>
    <n v="279449979"/>
    <n v="7"/>
    <n v="121458.05"/>
    <s v="SPEI Recibido"/>
    <s v="Entradas"/>
    <n v="0"/>
    <n v="121458.05"/>
  </r>
  <r>
    <x v="1"/>
    <n v="279449995"/>
    <n v="2"/>
    <n v="29782.11"/>
    <s v="SPEI Recibido"/>
    <s v="Entradas"/>
    <n v="0"/>
    <n v="29782.11"/>
  </r>
  <r>
    <x v="1"/>
    <n v="279450050"/>
    <n v="18"/>
    <n v="316417.83"/>
    <s v="SPEI Recibido"/>
    <s v="Entradas"/>
    <n v="0"/>
    <n v="316417.83"/>
  </r>
  <r>
    <x v="1"/>
    <n v="279450076"/>
    <n v="16"/>
    <n v="157932.44"/>
    <s v="SPEI Recibido"/>
    <s v="Entradas"/>
    <n v="0"/>
    <n v="157932.44"/>
  </r>
  <r>
    <x v="1"/>
    <n v="279450092"/>
    <n v="13"/>
    <n v="276290.05"/>
    <s v="SPEI Recibido"/>
    <s v="Entradas"/>
    <n v="0"/>
    <n v="276290.05"/>
  </r>
  <r>
    <x v="1"/>
    <n v="279450118"/>
    <n v="17"/>
    <n v="157880.71"/>
    <s v="SPEI Recibido"/>
    <s v="Entradas"/>
    <n v="0"/>
    <n v="157880.71"/>
  </r>
  <r>
    <x v="1"/>
    <n v="279450118"/>
    <n v="13"/>
    <n v="81450.990000000005"/>
    <s v="Depósito NO en Efectivo"/>
    <s v="Entradas"/>
    <n v="0"/>
    <n v="81450.990000000005"/>
  </r>
  <r>
    <x v="1"/>
    <n v="279450134"/>
    <n v="32"/>
    <n v="400597.92"/>
    <s v="SPEI Recibido"/>
    <s v="Entradas"/>
    <n v="0"/>
    <n v="400597.92"/>
  </r>
  <r>
    <x v="1"/>
    <n v="279450134"/>
    <n v="1"/>
    <n v="27247.58"/>
    <s v="Depósito NO en Efectivo"/>
    <s v="Entradas"/>
    <n v="0"/>
    <n v="27247.58"/>
  </r>
  <r>
    <x v="1"/>
    <n v="279450159"/>
    <n v="7"/>
    <n v="87722.67"/>
    <s v="SPEI Recibido"/>
    <s v="Entradas"/>
    <n v="0"/>
    <n v="87722.67"/>
  </r>
  <r>
    <x v="1"/>
    <n v="279450159"/>
    <n v="24"/>
    <n v="878425.9"/>
    <s v="Depósito NO en Efectivo"/>
    <s v="Entradas"/>
    <n v="0"/>
    <n v="878425.9"/>
  </r>
  <r>
    <x v="1"/>
    <n v="279450175"/>
    <n v="23"/>
    <n v="276989.46999999997"/>
    <s v="SPEI Recibido"/>
    <s v="Entradas"/>
    <n v="0"/>
    <n v="276989.46999999997"/>
  </r>
  <r>
    <x v="1"/>
    <n v="279450191"/>
    <n v="24"/>
    <n v="225430.78"/>
    <s v="SPEI Recibido"/>
    <s v="Entradas"/>
    <n v="0"/>
    <n v="225430.78"/>
  </r>
  <r>
    <x v="1"/>
    <n v="279450217"/>
    <n v="16"/>
    <n v="193170.04"/>
    <s v="SPEI Recibido"/>
    <s v="Entradas"/>
    <n v="0"/>
    <n v="193170.04"/>
  </r>
  <r>
    <x v="1"/>
    <n v="279450217"/>
    <n v="5"/>
    <n v="54241.45"/>
    <s v="Depósito NO en Efectivo"/>
    <s v="Entradas"/>
    <n v="0"/>
    <n v="54241.45"/>
  </r>
  <r>
    <x v="1"/>
    <n v="279450233"/>
    <n v="6"/>
    <n v="117103.75"/>
    <s v="SPEI Recibido"/>
    <s v="Entradas"/>
    <n v="0"/>
    <n v="117103.75"/>
  </r>
  <r>
    <x v="1"/>
    <n v="279450258"/>
    <n v="6"/>
    <n v="280753.3"/>
    <s v="SPEI Recibido"/>
    <s v="Entradas"/>
    <n v="0"/>
    <n v="280753.3"/>
  </r>
  <r>
    <x v="1"/>
    <n v="279450258"/>
    <n v="3"/>
    <n v="75463.8"/>
    <s v="SPEI Recibido"/>
    <s v="Entradas"/>
    <n v="0"/>
    <n v="75463.8"/>
  </r>
  <r>
    <x v="1"/>
    <n v="279450258"/>
    <n v="8"/>
    <n v="99503.15"/>
    <s v="SPEI Recibido"/>
    <s v="Entradas"/>
    <n v="0"/>
    <n v="99503.15"/>
  </r>
  <r>
    <x v="1"/>
    <n v="279450258"/>
    <n v="7"/>
    <n v="210861.74"/>
    <s v="SPEI Recibido"/>
    <s v="Entradas"/>
    <n v="0"/>
    <n v="210861.74"/>
  </r>
  <r>
    <x v="1"/>
    <n v="279450258"/>
    <n v="5"/>
    <n v="486989.74"/>
    <s v="SPEI Recibido"/>
    <s v="Entradas"/>
    <n v="0"/>
    <n v="486989.74"/>
  </r>
  <r>
    <x v="1"/>
    <n v="279450282"/>
    <n v="4"/>
    <n v="360491.09"/>
    <s v="SPEI Recibido"/>
    <s v="Entradas"/>
    <n v="0"/>
    <n v="360491.09"/>
  </r>
  <r>
    <x v="1"/>
    <n v="279450316"/>
    <n v="19"/>
    <n v="376244.3"/>
    <s v="SPEI Recibido"/>
    <s v="Entradas"/>
    <n v="0"/>
    <n v="376244.3"/>
  </r>
  <r>
    <x v="1"/>
    <n v="279450340"/>
    <n v="3"/>
    <n v="45697.24"/>
    <s v="SPEI Recibido"/>
    <s v="Entradas"/>
    <n v="0"/>
    <n v="45697.24"/>
  </r>
  <r>
    <x v="1"/>
    <n v="279450373"/>
    <n v="4"/>
    <n v="99285.37"/>
    <s v="SPEI Recibido"/>
    <s v="Entradas"/>
    <n v="0"/>
    <n v="99285.37"/>
  </r>
  <r>
    <x v="1"/>
    <n v="279450373"/>
    <n v="3"/>
    <n v="13807.78"/>
    <s v="SPEI Recibido"/>
    <s v="Entradas"/>
    <n v="0"/>
    <n v="13807.78"/>
  </r>
  <r>
    <x v="1"/>
    <n v="279450373"/>
    <n v="3"/>
    <n v="10445.4"/>
    <s v="SPEI Recibido"/>
    <s v="Entradas"/>
    <n v="0"/>
    <n v="10445.4"/>
  </r>
  <r>
    <x v="1"/>
    <n v="279450373"/>
    <n v="3"/>
    <n v="64990.31"/>
    <s v="SPEI Recibido"/>
    <s v="Entradas"/>
    <n v="0"/>
    <n v="64990.31"/>
  </r>
  <r>
    <x v="1"/>
    <n v="279450373"/>
    <n v="3"/>
    <n v="149401.01999999999"/>
    <s v="SPEI Recibido"/>
    <s v="Entradas"/>
    <n v="0"/>
    <n v="149401.01999999999"/>
  </r>
  <r>
    <x v="1"/>
    <n v="279450373"/>
    <n v="5"/>
    <n v="39903.71"/>
    <s v="SPEI Recibido"/>
    <s v="Entradas"/>
    <n v="0"/>
    <n v="39903.71"/>
  </r>
  <r>
    <x v="1"/>
    <n v="279450407"/>
    <n v="3"/>
    <n v="39954.68"/>
    <s v="SPEI Recibido"/>
    <s v="Entradas"/>
    <n v="0"/>
    <n v="39954.68"/>
  </r>
  <r>
    <x v="1"/>
    <n v="279450431"/>
    <n v="4"/>
    <n v="231561.44"/>
    <s v="SPEI Recibido"/>
    <s v="Entradas"/>
    <n v="0"/>
    <n v="231561.44"/>
  </r>
  <r>
    <x v="1"/>
    <n v="279450464"/>
    <n v="5"/>
    <n v="130707.52"/>
    <s v="SPEI Recibido"/>
    <s v="Entradas"/>
    <n v="0"/>
    <n v="130707.52"/>
  </r>
  <r>
    <x v="1"/>
    <n v="279450498"/>
    <n v="2"/>
    <n v="16661.54"/>
    <s v="SPEI Recibido"/>
    <s v="Entradas"/>
    <n v="0"/>
    <n v="16661.54"/>
  </r>
  <r>
    <x v="1"/>
    <n v="279450522"/>
    <n v="4"/>
    <n v="414032.39"/>
    <s v="SPEI Recibido"/>
    <s v="Entradas"/>
    <n v="0"/>
    <n v="414032.39"/>
  </r>
  <r>
    <x v="1"/>
    <n v="279450548"/>
    <n v="4"/>
    <n v="274345.08"/>
    <s v="SPEI Recibido"/>
    <s v="Entradas"/>
    <n v="0"/>
    <n v="274345.08"/>
  </r>
  <r>
    <x v="1"/>
    <n v="279450548"/>
    <n v="4"/>
    <n v="311063.67999999999"/>
    <s v="SPEI Recibido"/>
    <s v="Entradas"/>
    <n v="0"/>
    <n v="311063.67999999999"/>
  </r>
  <r>
    <x v="1"/>
    <n v="279450548"/>
    <n v="2"/>
    <n v="10831.2"/>
    <s v="SPEI Recibido"/>
    <s v="Entradas"/>
    <n v="0"/>
    <n v="10831.2"/>
  </r>
  <r>
    <x v="1"/>
    <n v="279450548"/>
    <n v="5"/>
    <n v="141873.81"/>
    <s v="SPEI Recibido"/>
    <s v="Entradas"/>
    <n v="0"/>
    <n v="141873.81"/>
  </r>
  <r>
    <x v="1"/>
    <n v="279450548"/>
    <n v="6"/>
    <n v="150448.19"/>
    <s v="SPEI Recibido"/>
    <s v="Entradas"/>
    <n v="0"/>
    <n v="150448.19"/>
  </r>
  <r>
    <x v="1"/>
    <n v="279450563"/>
    <n v="5"/>
    <n v="119456.86"/>
    <s v="SPEI Recibido"/>
    <s v="Entradas"/>
    <n v="0"/>
    <n v="119456.86"/>
  </r>
  <r>
    <x v="1"/>
    <n v="279450597"/>
    <n v="6"/>
    <n v="123559.46"/>
    <s v="SPEI Recibido"/>
    <s v="Entradas"/>
    <n v="0"/>
    <n v="123559.46"/>
  </r>
  <r>
    <x v="1"/>
    <n v="279450621"/>
    <n v="4"/>
    <n v="163708.1"/>
    <s v="SPEI Recibido"/>
    <s v="Entradas"/>
    <n v="0"/>
    <n v="163708.1"/>
  </r>
  <r>
    <x v="1"/>
    <n v="279450654"/>
    <n v="10"/>
    <n v="226194.9"/>
    <s v="SPEI Recibido"/>
    <s v="Entradas"/>
    <n v="0"/>
    <n v="226194.9"/>
  </r>
  <r>
    <x v="1"/>
    <n v="279450688"/>
    <n v="1"/>
    <n v="1417.44"/>
    <s v="SPEI Recibido"/>
    <s v="Entradas"/>
    <n v="0"/>
    <n v="1417.44"/>
  </r>
  <r>
    <x v="1"/>
    <n v="279451132"/>
    <n v="4"/>
    <n v="193815.39"/>
    <s v="Depósito NO en Efectivo"/>
    <s v="Entradas"/>
    <n v="0"/>
    <n v="193815.39"/>
  </r>
  <r>
    <x v="1"/>
    <n v="279451132"/>
    <n v="3"/>
    <n v="96828.92"/>
    <s v="Depósito NO en Efectivo"/>
    <s v="Entradas"/>
    <n v="0"/>
    <n v="96828.92"/>
  </r>
  <r>
    <x v="1"/>
    <n v="279451132"/>
    <n v="3"/>
    <n v="32826.019999999997"/>
    <s v="Depósito NO en Efectivo"/>
    <s v="Entradas"/>
    <n v="0"/>
    <n v="32826.019999999997"/>
  </r>
  <r>
    <x v="1"/>
    <n v="279451132"/>
    <n v="3"/>
    <n v="181809.07"/>
    <s v="Depósito NO en Efectivo"/>
    <s v="Entradas"/>
    <n v="0"/>
    <n v="181809.07"/>
  </r>
  <r>
    <x v="1"/>
    <n v="279451132"/>
    <n v="3"/>
    <n v="96406.46"/>
    <s v="Depósito NO en Efectivo"/>
    <s v="Entradas"/>
    <n v="0"/>
    <n v="96406.46"/>
  </r>
  <r>
    <x v="1"/>
    <n v="279451132"/>
    <n v="3"/>
    <n v="26123.03"/>
    <s v="Depósito NO en Efectivo"/>
    <s v="Entradas"/>
    <n v="0"/>
    <n v="26123.03"/>
  </r>
  <r>
    <x v="1"/>
    <n v="279451157"/>
    <n v="3"/>
    <n v="38494.93"/>
    <s v="Depósito NO en Efectivo"/>
    <s v="Entradas"/>
    <n v="0"/>
    <n v="38494.93"/>
  </r>
  <r>
    <x v="1"/>
    <n v="279451181"/>
    <n v="3"/>
    <n v="64096.4"/>
    <s v="SPEI Recibido"/>
    <s v="Entradas"/>
    <n v="0"/>
    <n v="64096.4"/>
  </r>
  <r>
    <x v="1"/>
    <n v="279451215"/>
    <n v="3"/>
    <n v="37418.69"/>
    <s v="SPEI Recibido"/>
    <s v="Entradas"/>
    <n v="0"/>
    <n v="37418.69"/>
  </r>
  <r>
    <x v="1"/>
    <n v="279451249"/>
    <n v="6"/>
    <n v="128007.54"/>
    <s v="Depósito NO en Efectivo"/>
    <s v="Entradas"/>
    <n v="0"/>
    <n v="128007.54"/>
  </r>
  <r>
    <x v="1"/>
    <n v="279451272"/>
    <n v="6"/>
    <n v="145583.81"/>
    <s v="Depósito NO en Efectivo"/>
    <s v="Entradas"/>
    <n v="0"/>
    <n v="145583.81"/>
  </r>
  <r>
    <x v="1"/>
    <n v="279451306"/>
    <n v="3"/>
    <n v="163686.89000000001"/>
    <s v="SPEI Recibido"/>
    <s v="Entradas"/>
    <n v="0"/>
    <n v="163686.89000000001"/>
  </r>
  <r>
    <x v="1"/>
    <n v="279451322"/>
    <n v="4"/>
    <n v="239602.65"/>
    <s v="SPEI Recibido"/>
    <s v="Entradas"/>
    <n v="0"/>
    <n v="239602.65"/>
  </r>
  <r>
    <x v="1"/>
    <n v="279451322"/>
    <n v="7"/>
    <n v="146458.94"/>
    <s v="SPEI Recibido"/>
    <s v="Entradas"/>
    <n v="0"/>
    <n v="146458.94"/>
  </r>
  <r>
    <x v="1"/>
    <n v="279451322"/>
    <n v="5"/>
    <n v="328729.76"/>
    <s v="SPEI Recibido"/>
    <s v="Entradas"/>
    <n v="0"/>
    <n v="328729.76"/>
  </r>
  <r>
    <x v="1"/>
    <n v="279451322"/>
    <n v="3"/>
    <n v="118415.73"/>
    <s v="SPEI Recibido"/>
    <s v="Entradas"/>
    <n v="0"/>
    <n v="118415.73"/>
  </r>
  <r>
    <x v="1"/>
    <n v="279451348"/>
    <n v="3"/>
    <n v="148346.1"/>
    <s v="SPEI Recibido"/>
    <s v="Entradas"/>
    <n v="0"/>
    <n v="148346.1"/>
  </r>
  <r>
    <x v="1"/>
    <n v="279451371"/>
    <n v="4"/>
    <n v="388080.4"/>
    <s v="SPEI Recibido"/>
    <s v="Entradas"/>
    <n v="0"/>
    <n v="388080.4"/>
  </r>
  <r>
    <x v="1"/>
    <n v="279451405"/>
    <n v="3"/>
    <n v="29903.26"/>
    <s v="SPEI Recibido"/>
    <s v="Entradas"/>
    <n v="0"/>
    <n v="29903.26"/>
  </r>
  <r>
    <x v="1"/>
    <n v="279451439"/>
    <n v="4"/>
    <n v="37794.68"/>
    <s v="SPEI Recibido"/>
    <s v="Entradas"/>
    <n v="0"/>
    <n v="37794.68"/>
  </r>
  <r>
    <x v="1"/>
    <n v="279451488"/>
    <n v="3"/>
    <n v="90484.38"/>
    <s v="SPEI Recibido"/>
    <s v="Entradas"/>
    <n v="0"/>
    <n v="90484.38"/>
  </r>
  <r>
    <x v="1"/>
    <n v="279451488"/>
    <n v="4"/>
    <n v="434862.72"/>
    <s v="SPEI Recibido"/>
    <s v="Entradas"/>
    <n v="0"/>
    <n v="434862.72"/>
  </r>
  <r>
    <x v="1"/>
    <n v="279451488"/>
    <n v="6"/>
    <n v="160053.82999999999"/>
    <s v="SPEI Recibido"/>
    <s v="Entradas"/>
    <n v="0"/>
    <n v="160053.82999999999"/>
  </r>
  <r>
    <x v="1"/>
    <n v="279451488"/>
    <n v="3"/>
    <n v="91260.57"/>
    <s v="SPEI Recibido"/>
    <s v="Entradas"/>
    <n v="0"/>
    <n v="91260.57"/>
  </r>
  <r>
    <x v="1"/>
    <n v="279451488"/>
    <n v="4"/>
    <n v="258507.49"/>
    <s v="SPEI Recibido"/>
    <s v="Entradas"/>
    <n v="0"/>
    <n v="258507.49"/>
  </r>
  <r>
    <x v="1"/>
    <n v="279451488"/>
    <n v="3"/>
    <n v="61911.040000000001"/>
    <s v="SPEI Recibido"/>
    <s v="Entradas"/>
    <n v="0"/>
    <n v="61911.040000000001"/>
  </r>
  <r>
    <x v="1"/>
    <n v="279451504"/>
    <n v="3"/>
    <n v="98718.43"/>
    <s v="SPEI Recibido"/>
    <s v="Entradas"/>
    <n v="0"/>
    <n v="98718.43"/>
  </r>
  <r>
    <x v="1"/>
    <n v="279451538"/>
    <n v="5"/>
    <n v="360783.05"/>
    <s v="SPEI Recibido"/>
    <s v="Entradas"/>
    <n v="0"/>
    <n v="360783.05"/>
  </r>
  <r>
    <x v="1"/>
    <n v="279451595"/>
    <n v="3"/>
    <n v="113223.05"/>
    <s v="SPEI Recibido"/>
    <s v="Entradas"/>
    <n v="0"/>
    <n v="113223.05"/>
  </r>
  <r>
    <x v="1"/>
    <n v="279451629"/>
    <n v="3"/>
    <n v="176272.97"/>
    <s v="SPEI Recibido"/>
    <s v="Entradas"/>
    <n v="0"/>
    <n v="176272.97"/>
  </r>
  <r>
    <x v="1"/>
    <n v="279451678"/>
    <n v="3"/>
    <n v="100775.48"/>
    <s v="Depósito NO en Efectivo"/>
    <s v="Entradas"/>
    <n v="0"/>
    <n v="100775.48"/>
  </r>
  <r>
    <x v="1"/>
    <n v="279451678"/>
    <n v="3"/>
    <n v="109865.59"/>
    <s v="SPEI Recibido"/>
    <s v="Entradas"/>
    <n v="0"/>
    <n v="109865.59"/>
  </r>
  <r>
    <x v="1"/>
    <n v="279451678"/>
    <n v="5"/>
    <n v="22659.3"/>
    <s v="SPEI Recibido"/>
    <s v="Entradas"/>
    <n v="0"/>
    <n v="22659.3"/>
  </r>
  <r>
    <x v="1"/>
    <n v="279451678"/>
    <n v="3"/>
    <n v="290426.88"/>
    <s v="Depósito NO en Efectivo"/>
    <s v="Entradas"/>
    <n v="0"/>
    <n v="290426.88"/>
  </r>
  <r>
    <x v="1"/>
    <n v="279451678"/>
    <n v="6"/>
    <n v="35334.47"/>
    <s v="Depósito NO en Efectivo"/>
    <s v="Entradas"/>
    <n v="0"/>
    <n v="35334.47"/>
  </r>
  <r>
    <x v="1"/>
    <n v="279451678"/>
    <n v="4"/>
    <n v="38138.32"/>
    <s v="SPEI Recibido"/>
    <s v="Entradas"/>
    <n v="0"/>
    <n v="38138.32"/>
  </r>
  <r>
    <x v="1"/>
    <n v="279451678"/>
    <n v="8"/>
    <n v="489931.97"/>
    <s v="SPEI Recibido"/>
    <s v="Entradas"/>
    <n v="0"/>
    <n v="489931.97"/>
  </r>
  <r>
    <x v="1"/>
    <n v="279451694"/>
    <n v="15"/>
    <n v="445024.6"/>
    <s v="SPEI Recibido"/>
    <s v="Entradas"/>
    <n v="0"/>
    <n v="445024.6"/>
  </r>
  <r>
    <x v="1"/>
    <n v="279451751"/>
    <n v="4"/>
    <n v="166302.12"/>
    <s v="SPEI Recibido"/>
    <s v="Entradas"/>
    <n v="0"/>
    <n v="166302.12"/>
  </r>
  <r>
    <x v="1"/>
    <n v="279451785"/>
    <n v="4"/>
    <n v="123534.12"/>
    <s v="Depósito NO en Efectivo"/>
    <s v="Entradas"/>
    <n v="0"/>
    <n v="123534.12"/>
  </r>
  <r>
    <x v="1"/>
    <n v="279451843"/>
    <n v="6"/>
    <n v="326302.31"/>
    <s v="SPEI Recibido"/>
    <s v="Entradas"/>
    <n v="0"/>
    <n v="326302.31"/>
  </r>
  <r>
    <x v="1"/>
    <n v="279451843"/>
    <n v="3"/>
    <n v="88296.55"/>
    <s v="SPEI Recibido"/>
    <s v="Entradas"/>
    <n v="0"/>
    <n v="88296.55"/>
  </r>
  <r>
    <x v="1"/>
    <n v="279451843"/>
    <n v="3"/>
    <n v="35729.56"/>
    <s v="SPEI Recibido"/>
    <s v="Entradas"/>
    <n v="0"/>
    <n v="35729.56"/>
  </r>
  <r>
    <x v="1"/>
    <n v="279451843"/>
    <n v="2"/>
    <n v="3514"/>
    <s v="SPEI Recibido"/>
    <s v="Entradas"/>
    <n v="0"/>
    <n v="3514"/>
  </r>
  <r>
    <x v="1"/>
    <n v="279451843"/>
    <n v="1"/>
    <n v="1800.64"/>
    <s v="SPEI Recibido"/>
    <s v="Entradas"/>
    <n v="0"/>
    <n v="1800.64"/>
  </r>
  <r>
    <x v="1"/>
    <n v="279451843"/>
    <n v="4"/>
    <n v="126389.05"/>
    <s v="Depósito NO en Efectivo"/>
    <s v="Entradas"/>
    <n v="0"/>
    <n v="126389.05"/>
  </r>
  <r>
    <x v="1"/>
    <n v="279451876"/>
    <n v="4"/>
    <n v="215630.42"/>
    <s v="SPEI Recibido"/>
    <s v="Entradas"/>
    <n v="0"/>
    <n v="215630.42"/>
  </r>
  <r>
    <x v="1"/>
    <n v="279451900"/>
    <n v="4"/>
    <n v="180902.68"/>
    <s v="SPEI Recibido"/>
    <s v="Entradas"/>
    <n v="0"/>
    <n v="180902.68"/>
  </r>
  <r>
    <x v="1"/>
    <n v="279451934"/>
    <n v="3"/>
    <n v="61770.19"/>
    <s v="SPEI Recibido"/>
    <s v="Entradas"/>
    <n v="0"/>
    <n v="61770.19"/>
  </r>
  <r>
    <x v="1"/>
    <n v="279451967"/>
    <n v="7"/>
    <n v="309233.69"/>
    <s v="SPEI Recibido"/>
    <s v="Entradas"/>
    <n v="0"/>
    <n v="309233.69"/>
  </r>
  <r>
    <x v="1"/>
    <n v="279451983"/>
    <n v="6"/>
    <n v="304206.3"/>
    <s v="SPEI Recibido"/>
    <s v="Entradas"/>
    <n v="0"/>
    <n v="304206.3"/>
  </r>
  <r>
    <x v="1"/>
    <n v="279451983"/>
    <n v="6"/>
    <n v="55783.02"/>
    <s v="SPEI Recibido"/>
    <s v="Entradas"/>
    <n v="0"/>
    <n v="55783.02"/>
  </r>
  <r>
    <x v="1"/>
    <n v="279451983"/>
    <n v="4"/>
    <n v="49747.86"/>
    <s v="SPEI Recibido"/>
    <s v="Entradas"/>
    <n v="0"/>
    <n v="49747.86"/>
  </r>
  <r>
    <x v="1"/>
    <n v="279451983"/>
    <n v="5"/>
    <n v="97085.11"/>
    <s v="SPEI Recibido"/>
    <s v="Entradas"/>
    <n v="0"/>
    <n v="97085.11"/>
  </r>
  <r>
    <x v="1"/>
    <n v="279451983"/>
    <n v="3"/>
    <n v="78632.69"/>
    <s v="Depósito NO en Efectivo"/>
    <s v="Entradas"/>
    <n v="0"/>
    <n v="78632.69"/>
  </r>
  <r>
    <x v="1"/>
    <n v="279451983"/>
    <n v="3"/>
    <n v="38315.19"/>
    <s v="SPEI Recibido"/>
    <s v="Entradas"/>
    <n v="0"/>
    <n v="38315.19"/>
  </r>
  <r>
    <x v="1"/>
    <n v="279452007"/>
    <n v="2"/>
    <n v="7670.18"/>
    <s v="SPEI Recibido"/>
    <s v="Entradas"/>
    <n v="0"/>
    <n v="7670.18"/>
  </r>
  <r>
    <x v="1"/>
    <n v="279452007"/>
    <n v="10"/>
    <n v="31684.639999999999"/>
    <s v="Depósito NO en Efectivo"/>
    <s v="Entradas"/>
    <n v="0"/>
    <n v="31684.639999999999"/>
  </r>
  <r>
    <x v="1"/>
    <n v="279452031"/>
    <n v="7"/>
    <n v="34385.85"/>
    <s v="SPEI Recibido"/>
    <s v="Entradas"/>
    <n v="0"/>
    <n v="34385.85"/>
  </r>
  <r>
    <x v="1"/>
    <n v="279452064"/>
    <n v="4"/>
    <n v="204783.23"/>
    <s v="SPEI Recibido"/>
    <s v="Entradas"/>
    <n v="0"/>
    <n v="204783.23"/>
  </r>
  <r>
    <x v="1"/>
    <n v="279452098"/>
    <n v="4"/>
    <n v="192496.84"/>
    <s v="Depósito NO en Efectivo"/>
    <s v="Entradas"/>
    <n v="0"/>
    <n v="192496.84"/>
  </r>
  <r>
    <x v="1"/>
    <n v="279452122"/>
    <n v="3"/>
    <n v="164674.51"/>
    <s v="Depósito NO en Efectivo"/>
    <s v="Entradas"/>
    <n v="0"/>
    <n v="164674.51"/>
  </r>
  <r>
    <x v="1"/>
    <n v="279452155"/>
    <n v="6"/>
    <n v="79128.3"/>
    <s v="SPEI Recibido"/>
    <s v="Entradas"/>
    <n v="0"/>
    <n v="79128.3"/>
  </r>
  <r>
    <x v="1"/>
    <n v="279452171"/>
    <n v="3"/>
    <n v="129501.67"/>
    <s v="Depósito NO en Efectivo"/>
    <s v="Entradas"/>
    <n v="0"/>
    <n v="129501.67"/>
  </r>
  <r>
    <x v="1"/>
    <n v="279452171"/>
    <n v="4"/>
    <n v="580883.05000000005"/>
    <s v="SPEI Recibido"/>
    <s v="Entradas"/>
    <n v="0"/>
    <n v="580883.05000000005"/>
  </r>
  <r>
    <x v="1"/>
    <n v="279452171"/>
    <n v="4"/>
    <n v="230422.12"/>
    <s v="SPEI Recibido"/>
    <s v="Entradas"/>
    <n v="0"/>
    <n v="230422.12"/>
  </r>
  <r>
    <x v="1"/>
    <n v="279452171"/>
    <n v="4"/>
    <n v="116244.74"/>
    <s v="Depósito NO en Efectivo"/>
    <s v="Entradas"/>
    <n v="0"/>
    <n v="116244.74"/>
  </r>
  <r>
    <x v="1"/>
    <n v="279452171"/>
    <n v="3"/>
    <n v="36351.03"/>
    <s v="SPEI Recibido"/>
    <s v="Entradas"/>
    <n v="0"/>
    <n v="36351.03"/>
  </r>
  <r>
    <x v="1"/>
    <n v="279452197"/>
    <n v="3"/>
    <n v="27725.94"/>
    <s v="Depósito NO en Efectivo"/>
    <s v="Entradas"/>
    <n v="0"/>
    <n v="27725.94"/>
  </r>
  <r>
    <x v="1"/>
    <n v="279452221"/>
    <n v="2"/>
    <n v="4580.12"/>
    <s v="SPEI Recibido"/>
    <s v="Entradas"/>
    <n v="0"/>
    <n v="4580.12"/>
  </r>
  <r>
    <x v="1"/>
    <n v="279452254"/>
    <n v="3"/>
    <n v="78109.66"/>
    <s v="SPEI Recibido"/>
    <s v="Entradas"/>
    <n v="0"/>
    <n v="78109.66"/>
  </r>
  <r>
    <x v="1"/>
    <n v="279452288"/>
    <n v="3"/>
    <n v="21959.65"/>
    <s v="SPEI Recibido"/>
    <s v="Entradas"/>
    <n v="0"/>
    <n v="21959.65"/>
  </r>
  <r>
    <x v="1"/>
    <n v="279452312"/>
    <n v="7"/>
    <n v="358561.72"/>
    <s v="SPEI Recibido"/>
    <s v="Entradas"/>
    <n v="0"/>
    <n v="358561.72"/>
  </r>
  <r>
    <x v="1"/>
    <n v="279452338"/>
    <n v="3"/>
    <n v="229355.69"/>
    <s v="SPEI Recibido"/>
    <s v="Entradas"/>
    <n v="0"/>
    <n v="229355.69"/>
  </r>
  <r>
    <x v="1"/>
    <n v="279452338"/>
    <n v="4"/>
    <n v="126148.31"/>
    <s v="SPEI Recibido"/>
    <s v="Entradas"/>
    <n v="0"/>
    <n v="126148.31"/>
  </r>
  <r>
    <x v="1"/>
    <n v="279452338"/>
    <n v="3"/>
    <n v="18166.71"/>
    <s v="SPEI Recibido"/>
    <s v="Entradas"/>
    <n v="0"/>
    <n v="18166.71"/>
  </r>
  <r>
    <x v="1"/>
    <n v="279452338"/>
    <n v="2"/>
    <n v="29481.98"/>
    <s v="SPEI Recibido"/>
    <s v="Entradas"/>
    <n v="0"/>
    <n v="29481.98"/>
  </r>
  <r>
    <x v="1"/>
    <n v="279452338"/>
    <n v="3"/>
    <n v="68100.63"/>
    <s v="SPEI Recibido"/>
    <s v="Entradas"/>
    <n v="0"/>
    <n v="68100.63"/>
  </r>
  <r>
    <x v="1"/>
    <n v="279452338"/>
    <n v="9"/>
    <n v="81281.259999999995"/>
    <s v="SPEI Recibido"/>
    <s v="Entradas"/>
    <n v="0"/>
    <n v="81281.259999999995"/>
  </r>
  <r>
    <x v="1"/>
    <n v="279452338"/>
    <n v="3"/>
    <n v="153446.57999999999"/>
    <s v="SPEI Recibido"/>
    <s v="Entradas"/>
    <n v="0"/>
    <n v="153446.57999999999"/>
  </r>
  <r>
    <x v="1"/>
    <n v="279452353"/>
    <n v="4"/>
    <n v="173387.92"/>
    <s v="SPEI Recibido"/>
    <s v="Entradas"/>
    <n v="0"/>
    <n v="173387.92"/>
  </r>
  <r>
    <x v="1"/>
    <n v="279452387"/>
    <n v="3"/>
    <n v="38793.589999999997"/>
    <s v="SPEI Recibido"/>
    <s v="Entradas"/>
    <n v="0"/>
    <n v="38793.589999999997"/>
  </r>
  <r>
    <x v="1"/>
    <n v="279452411"/>
    <n v="3"/>
    <n v="100800.41"/>
    <s v="SPEI Recibido"/>
    <s v="Entradas"/>
    <n v="0"/>
    <n v="100800.41"/>
  </r>
  <r>
    <x v="1"/>
    <n v="279452445"/>
    <n v="5"/>
    <n v="242738.07"/>
    <s v="SPEI Recibido"/>
    <s v="Entradas"/>
    <n v="0"/>
    <n v="242738.07"/>
  </r>
  <r>
    <x v="1"/>
    <n v="279452478"/>
    <n v="14"/>
    <n v="121343.56"/>
    <s v="SPEI Recibido"/>
    <s v="Entradas"/>
    <n v="0"/>
    <n v="121343.56"/>
  </r>
  <r>
    <x v="1"/>
    <n v="279452502"/>
    <n v="3"/>
    <n v="135513.51"/>
    <s v="SPEI Recibido"/>
    <s v="Entradas"/>
    <n v="0"/>
    <n v="135513.51"/>
  </r>
  <r>
    <x v="1"/>
    <n v="279452536"/>
    <n v="6"/>
    <n v="435977.9"/>
    <s v="Depósito NO en Efectivo"/>
    <s v="Entradas"/>
    <n v="0"/>
    <n v="435977.9"/>
  </r>
  <r>
    <x v="1"/>
    <n v="279452551"/>
    <n v="5"/>
    <n v="332693.26"/>
    <s v="Depósito NO en Efectivo"/>
    <s v="Entradas"/>
    <n v="0"/>
    <n v="332693.26"/>
  </r>
  <r>
    <x v="1"/>
    <n v="279452551"/>
    <n v="3"/>
    <n v="170616.83"/>
    <s v="Depósito NO en Efectivo"/>
    <s v="Entradas"/>
    <n v="0"/>
    <n v="170616.83"/>
  </r>
  <r>
    <x v="1"/>
    <n v="279452551"/>
    <n v="3"/>
    <n v="163675.26"/>
    <s v="Depósito NO en Efectivo"/>
    <s v="Entradas"/>
    <n v="0"/>
    <n v="163675.26"/>
  </r>
  <r>
    <x v="1"/>
    <n v="279452551"/>
    <n v="6"/>
    <n v="230877.73"/>
    <s v="Depósito NO en Efectivo"/>
    <s v="Entradas"/>
    <n v="0"/>
    <n v="230877.73"/>
  </r>
  <r>
    <x v="1"/>
    <n v="279452551"/>
    <n v="5"/>
    <n v="128081.7"/>
    <s v="Depósito NO en Efectivo"/>
    <s v="Entradas"/>
    <n v="0"/>
    <n v="128081.7"/>
  </r>
  <r>
    <x v="1"/>
    <n v="279452551"/>
    <n v="1"/>
    <n v="1916.6"/>
    <s v="SPEI Recibido"/>
    <s v="Entradas"/>
    <n v="0"/>
    <n v="1916.6"/>
  </r>
  <r>
    <x v="1"/>
    <n v="279452551"/>
    <n v="3"/>
    <n v="96689.54"/>
    <s v="Depósito NO en Efectivo"/>
    <s v="Entradas"/>
    <n v="0"/>
    <n v="96689.54"/>
  </r>
  <r>
    <x v="1"/>
    <n v="279452551"/>
    <n v="4"/>
    <n v="224100.58"/>
    <s v="Depósito NO en Efectivo"/>
    <s v="Entradas"/>
    <n v="0"/>
    <n v="224100.58"/>
  </r>
  <r>
    <x v="1"/>
    <n v="279452551"/>
    <n v="8"/>
    <n v="168825.08"/>
    <s v="Depósito NO en Efectivo"/>
    <s v="Entradas"/>
    <n v="0"/>
    <n v="168825.08"/>
  </r>
  <r>
    <x v="1"/>
    <n v="279452551"/>
    <n v="3"/>
    <n v="179740.95"/>
    <s v="Depósito NO en Efectivo"/>
    <s v="Entradas"/>
    <n v="0"/>
    <n v="179740.95"/>
  </r>
  <r>
    <x v="1"/>
    <n v="279452551"/>
    <n v="3"/>
    <n v="126820.33"/>
    <s v="Depósito NO en Efectivo"/>
    <s v="Entradas"/>
    <n v="0"/>
    <n v="126820.33"/>
  </r>
  <r>
    <x v="1"/>
    <n v="279452551"/>
    <n v="5"/>
    <n v="218419.65"/>
    <s v="Depósito NO en Efectivo"/>
    <s v="Entradas"/>
    <n v="0"/>
    <n v="218419.65"/>
  </r>
  <r>
    <x v="1"/>
    <n v="279452551"/>
    <n v="3"/>
    <n v="265723.76"/>
    <s v="Depósito NO en Efectivo"/>
    <s v="Entradas"/>
    <n v="0"/>
    <n v="265723.76"/>
  </r>
  <r>
    <x v="1"/>
    <n v="279452577"/>
    <n v="4"/>
    <n v="247663.05"/>
    <s v="Depósito NO en Efectivo"/>
    <s v="Entradas"/>
    <n v="0"/>
    <n v="247663.05"/>
  </r>
  <r>
    <x v="1"/>
    <n v="279452601"/>
    <n v="3"/>
    <n v="101044.74"/>
    <s v="Depósito NO en Efectivo"/>
    <s v="Entradas"/>
    <n v="0"/>
    <n v="101044.74"/>
  </r>
  <r>
    <x v="1"/>
    <n v="279452635"/>
    <n v="5"/>
    <n v="330456.73"/>
    <s v="Depósito NO en Efectivo"/>
    <s v="Entradas"/>
    <n v="0"/>
    <n v="330456.73"/>
  </r>
  <r>
    <x v="1"/>
    <n v="279452668"/>
    <n v="3"/>
    <n v="119692.18"/>
    <s v="Depósito NO en Efectivo"/>
    <s v="Entradas"/>
    <n v="0"/>
    <n v="119692.18"/>
  </r>
  <r>
    <x v="1"/>
    <n v="279452692"/>
    <n v="4"/>
    <n v="298141.03000000003"/>
    <s v="Depósito NO en Efectivo"/>
    <s v="Entradas"/>
    <n v="0"/>
    <n v="298141.03000000003"/>
  </r>
  <r>
    <x v="1"/>
    <n v="279452726"/>
    <n v="3"/>
    <n v="291463"/>
    <s v="Depósito NO en Efectivo"/>
    <s v="Entradas"/>
    <n v="0"/>
    <n v="291463"/>
  </r>
  <r>
    <x v="1"/>
    <n v="279452759"/>
    <n v="3"/>
    <n v="186807.95"/>
    <s v="Depósito NO en Efectivo"/>
    <s v="Entradas"/>
    <n v="0"/>
    <n v="186807.95"/>
  </r>
  <r>
    <x v="1"/>
    <n v="279452783"/>
    <n v="5"/>
    <n v="204869.97"/>
    <s v="Depósito NO en Efectivo"/>
    <s v="Entradas"/>
    <n v="0"/>
    <n v="204869.97"/>
  </r>
  <r>
    <x v="1"/>
    <n v="279452817"/>
    <n v="3"/>
    <n v="270272.21999999997"/>
    <s v="Depósito NO en Efectivo"/>
    <s v="Entradas"/>
    <n v="0"/>
    <n v="270272.21999999997"/>
  </r>
  <r>
    <x v="1"/>
    <n v="279452841"/>
    <n v="6"/>
    <n v="515509.01"/>
    <s v="Depósito NO en Efectivo"/>
    <s v="Entradas"/>
    <n v="0"/>
    <n v="515509.01"/>
  </r>
  <r>
    <x v="1"/>
    <n v="279452874"/>
    <n v="4"/>
    <n v="270571.13"/>
    <s v="Depósito NO en Efectivo"/>
    <s v="Entradas"/>
    <n v="0"/>
    <n v="270571.13"/>
  </r>
  <r>
    <x v="1"/>
    <n v="279453096"/>
    <n v="4"/>
    <n v="150692.06"/>
    <s v="Depósito NO en Efectivo"/>
    <s v="Entradas"/>
    <n v="0"/>
    <n v="150692.06"/>
  </r>
  <r>
    <x v="1"/>
    <n v="279453112"/>
    <n v="2"/>
    <n v="4999.3500000000004"/>
    <s v="SPEI Recibido"/>
    <s v="Entradas"/>
    <n v="0"/>
    <n v="4999.3500000000004"/>
  </r>
  <r>
    <x v="1"/>
    <n v="279453112"/>
    <n v="4"/>
    <n v="48929.7"/>
    <s v="Depósito NO en Efectivo"/>
    <s v="Entradas"/>
    <n v="0"/>
    <n v="48929.7"/>
  </r>
  <r>
    <x v="1"/>
    <n v="279453146"/>
    <n v="4"/>
    <n v="7097.93"/>
    <s v="SPEI Recibido"/>
    <s v="Entradas"/>
    <n v="0"/>
    <n v="7097.93"/>
  </r>
  <r>
    <x v="1"/>
    <n v="279453179"/>
    <n v="2"/>
    <n v="10468.450000000001"/>
    <s v="SPEI Recibido"/>
    <s v="Entradas"/>
    <n v="0"/>
    <n v="10468.450000000001"/>
  </r>
  <r>
    <x v="1"/>
    <n v="279453211"/>
    <n v="3"/>
    <n v="28284.19"/>
    <s v="SPEI Recibido"/>
    <s v="Entradas"/>
    <n v="0"/>
    <n v="28284.19"/>
  </r>
  <r>
    <x v="1"/>
    <n v="279453211"/>
    <n v="7"/>
    <n v="34710.39"/>
    <s v="Depósito NO en Efectivo"/>
    <s v="Entradas"/>
    <n v="0"/>
    <n v="34710.39"/>
  </r>
  <r>
    <x v="1"/>
    <n v="279453237"/>
    <n v="8"/>
    <n v="111294.82"/>
    <s v="SPEI Recibido"/>
    <s v="Entradas"/>
    <n v="0"/>
    <n v="111294.82"/>
  </r>
  <r>
    <x v="1"/>
    <n v="279453252"/>
    <n v="2"/>
    <n v="3285.14"/>
    <s v="Depósito NO en Efectivo"/>
    <s v="Entradas"/>
    <n v="0"/>
    <n v="3285.14"/>
  </r>
  <r>
    <x v="1"/>
    <n v="279453286"/>
    <n v="1"/>
    <n v="1325.93"/>
    <s v="SPEI Recibido"/>
    <s v="Entradas"/>
    <n v="0"/>
    <n v="1325.93"/>
  </r>
  <r>
    <x v="1"/>
    <n v="279453310"/>
    <n v="1"/>
    <n v="5472.1"/>
    <s v="SPEI Recibido"/>
    <s v="Entradas"/>
    <n v="0"/>
    <n v="5472.1"/>
  </r>
  <r>
    <x v="1"/>
    <n v="279685614"/>
    <n v="5"/>
    <n v="26972.07"/>
    <s v="SPEI Recibido"/>
    <s v="Entradas"/>
    <n v="0"/>
    <n v="26972.07"/>
  </r>
  <r>
    <x v="1"/>
    <n v="279685648"/>
    <n v="6"/>
    <n v="13983.91"/>
    <s v="SPEI Recibido"/>
    <s v="Entradas"/>
    <n v="0"/>
    <n v="13983.91"/>
  </r>
  <r>
    <x v="1"/>
    <n v="279685663"/>
    <n v="4"/>
    <n v="24749.5"/>
    <s v="SPEI Recibido"/>
    <s v="Entradas"/>
    <n v="0"/>
    <n v="24749.5"/>
  </r>
  <r>
    <x v="1"/>
    <n v="279685663"/>
    <n v="4"/>
    <n v="7091.38"/>
    <s v="Depósito NO en Efectivo"/>
    <s v="Entradas"/>
    <n v="0"/>
    <n v="7091.38"/>
  </r>
  <r>
    <x v="1"/>
    <n v="279685671"/>
    <n v="6"/>
    <n v="55965.48"/>
    <s v="SPEI Recibido"/>
    <s v="Entradas"/>
    <n v="0"/>
    <n v="55965.48"/>
  </r>
  <r>
    <x v="1"/>
    <n v="279685689"/>
    <n v="7"/>
    <n v="108068.28"/>
    <s v="SPEI Recibido"/>
    <s v="Entradas"/>
    <n v="0"/>
    <n v="108068.28"/>
  </r>
  <r>
    <x v="1"/>
    <n v="279685705"/>
    <n v="6"/>
    <n v="30283.01"/>
    <s v="SPEI Recibido"/>
    <s v="Entradas"/>
    <n v="0"/>
    <n v="30283.01"/>
  </r>
  <r>
    <x v="1"/>
    <n v="279685713"/>
    <n v="2"/>
    <n v="12945.83"/>
    <s v="SPEI Recibido"/>
    <s v="Entradas"/>
    <n v="0"/>
    <n v="12945.83"/>
  </r>
  <r>
    <x v="1"/>
    <n v="279778781"/>
    <n v="2"/>
    <n v="16995.02"/>
    <s v="SPEI Recibido"/>
    <s v="Entradas"/>
    <n v="0"/>
    <n v="16995.02"/>
  </r>
  <r>
    <x v="1"/>
    <n v="280031972"/>
    <n v="2"/>
    <n v="2100000"/>
    <s v="SPEI Recibido"/>
    <s v="Entradas"/>
    <n v="0"/>
    <n v="2100000"/>
  </r>
  <r>
    <x v="1"/>
    <n v="280784414"/>
    <n v="8"/>
    <n v="2748380.28"/>
    <s v="Depósito NO en Efectivo"/>
    <s v="Entradas"/>
    <n v="0"/>
    <n v="2748380.28"/>
  </r>
  <r>
    <x v="1"/>
    <n v="283999068"/>
    <n v="21"/>
    <n v="2944671873.4099998"/>
    <s v="SPEI Recibido"/>
    <s v="Entradas"/>
    <n v="0"/>
    <n v="2944671873.4099998"/>
  </r>
  <r>
    <x v="1"/>
    <n v="285396552"/>
    <n v="2"/>
    <n v="77359.66"/>
    <s v="Depósito NO en Efectivo"/>
    <s v="Entradas"/>
    <n v="0"/>
    <n v="77359.66"/>
  </r>
  <r>
    <x v="1"/>
    <n v="287158414"/>
    <n v="1"/>
    <n v="40047641.439999998"/>
    <s v="SPEI Recibido"/>
    <s v="Entradas"/>
    <n v="0"/>
    <n v="40047641.439999998"/>
  </r>
  <r>
    <x v="1"/>
    <n v="288759046"/>
    <n v="3"/>
    <n v="2039670.98"/>
    <s v="Depósito NO en Efectivo"/>
    <s v="Entradas"/>
    <n v="0"/>
    <n v="2039670.98"/>
  </r>
  <r>
    <x v="1"/>
    <n v="288759046"/>
    <n v="26"/>
    <n v="14044386.84"/>
    <s v="Depósito NO en Efectivo"/>
    <s v="Entradas"/>
    <n v="0"/>
    <n v="14044386.84"/>
  </r>
  <r>
    <x v="1"/>
    <n v="288759046"/>
    <n v="3"/>
    <n v="1885901.53"/>
    <s v="SPEI Recibido"/>
    <s v="Entradas"/>
    <n v="0"/>
    <n v="1885901.53"/>
  </r>
  <r>
    <x v="1"/>
    <n v="288838618"/>
    <n v="18"/>
    <n v="1281700000"/>
    <s v="SPEI Recibido"/>
    <s v="Entradas"/>
    <n v="0"/>
    <n v="1281700000"/>
  </r>
  <r>
    <x v="1"/>
    <n v="289473241"/>
    <n v="13"/>
    <n v="8324121448.8199997"/>
    <s v="SPEI Recibido"/>
    <s v="Entradas"/>
    <n v="0"/>
    <n v="8324121448.8199997"/>
  </r>
  <r>
    <x v="1"/>
    <n v="289473241"/>
    <n v="4"/>
    <n v="23721"/>
    <s v="Depósito NO en Efectivo"/>
    <s v="Entradas"/>
    <n v="0"/>
    <n v="23721"/>
  </r>
  <r>
    <x v="1"/>
    <n v="289473241"/>
    <n v="2"/>
    <n v="10180"/>
    <s v="Depósito NO en Efectivo"/>
    <s v="Entradas"/>
    <n v="0"/>
    <n v="10180"/>
  </r>
  <r>
    <x v="1"/>
    <n v="289473241"/>
    <n v="272"/>
    <n v="27847161"/>
    <s v="SPEI Recibido"/>
    <s v="Entradas"/>
    <n v="0"/>
    <n v="27847161"/>
  </r>
  <r>
    <x v="1"/>
    <n v="289473241"/>
    <n v="1"/>
    <n v="6110.82"/>
    <s v="Depósito NO en Efectivo"/>
    <s v="Entradas"/>
    <n v="0"/>
    <n v="6110.82"/>
  </r>
  <r>
    <x v="1"/>
    <n v="289473241"/>
    <n v="2"/>
    <n v="106801.08"/>
    <s v="SPEI Recibido"/>
    <s v="Entradas"/>
    <n v="0"/>
    <n v="106801.08"/>
  </r>
  <r>
    <x v="1"/>
    <n v="290164508"/>
    <n v="3"/>
    <n v="2999510199.02"/>
    <s v="SPEI Recibido"/>
    <s v="Entradas"/>
    <n v="0"/>
    <n v="2999510199.02"/>
  </r>
  <r>
    <x v="1"/>
    <n v="296398688"/>
    <n v="2"/>
    <n v="917007325.51999998"/>
    <s v="SPEI Recibido"/>
    <s v="Entradas"/>
    <n v="0"/>
    <n v="917007325.51999998"/>
  </r>
  <r>
    <x v="1"/>
    <n v="297034647"/>
    <n v="2"/>
    <n v="8913390.1699999999"/>
    <s v="Depósito NO en Efectivo"/>
    <s v="Entradas"/>
    <n v="0"/>
    <n v="8913390.1699999999"/>
  </r>
  <r>
    <x v="1"/>
    <n v="297034647"/>
    <n v="36"/>
    <n v="9528317.6600000001"/>
    <s v="SPEI Recibido"/>
    <s v="Entradas"/>
    <n v="0"/>
    <n v="9528317.6600000001"/>
  </r>
  <r>
    <x v="1"/>
    <n v="297896524"/>
    <n v="5"/>
    <n v="2010000000"/>
    <s v="Depósito NO en Efectivo"/>
    <s v="Entradas"/>
    <n v="0"/>
    <n v="2010000000"/>
  </r>
  <r>
    <x v="1"/>
    <n v="299167007"/>
    <n v="2"/>
    <n v="11749950"/>
    <s v="SPEI Recibido"/>
    <s v="Entradas"/>
    <n v="0"/>
    <n v="11749950"/>
  </r>
  <r>
    <x v="1"/>
    <n v="301337663"/>
    <n v="4"/>
    <n v="2760000000"/>
    <s v="Depósito NO en Efectivo"/>
    <s v="Entradas"/>
    <n v="0"/>
    <n v="2760000000"/>
  </r>
  <r>
    <x v="1"/>
    <n v="301337663"/>
    <n v="7"/>
    <n v="2092027993"/>
    <s v="SPEI Recibido"/>
    <s v="Entradas"/>
    <n v="0"/>
    <n v="2092027993"/>
  </r>
  <r>
    <x v="1"/>
    <n v="301337663"/>
    <n v="5"/>
    <n v="2012046276.23"/>
    <s v="Depósito NO en Efectivo"/>
    <s v="Entradas"/>
    <n v="0"/>
    <n v="2012046276.23"/>
  </r>
  <r>
    <x v="1"/>
    <n v="301410445"/>
    <n v="4"/>
    <n v="26439"/>
    <s v="SPEI Recibido"/>
    <s v="Entradas"/>
    <n v="0"/>
    <n v="26439"/>
  </r>
  <r>
    <x v="1"/>
    <n v="301410445"/>
    <n v="7"/>
    <n v="34925.360000000001"/>
    <s v="SPEI Recibido"/>
    <s v="Entradas"/>
    <n v="0"/>
    <n v="34925.360000000001"/>
  </r>
  <r>
    <x v="1"/>
    <n v="301453551"/>
    <n v="8"/>
    <n v="2826267095.8499999"/>
    <s v="SPEI Recibido"/>
    <s v="Entradas"/>
    <n v="0"/>
    <n v="2826267095.8499999"/>
  </r>
  <r>
    <x v="1"/>
    <n v="301453551"/>
    <n v="2"/>
    <n v="953248972.32000005"/>
    <s v="Depósito NO en Efectivo"/>
    <s v="Entradas"/>
    <n v="0"/>
    <n v="953248972.32000005"/>
  </r>
  <r>
    <x v="1"/>
    <n v="302416771"/>
    <n v="3"/>
    <n v="46000"/>
    <s v="Depósito NO en Efectivo"/>
    <s v="Entradas"/>
    <n v="0"/>
    <n v="46000"/>
  </r>
  <r>
    <x v="1"/>
    <n v="306314923"/>
    <n v="2"/>
    <n v="4800000"/>
    <s v="SPEI Recibido"/>
    <s v="Entradas"/>
    <n v="0"/>
    <n v="4800000"/>
  </r>
  <r>
    <x v="1"/>
    <n v="306521766"/>
    <n v="21"/>
    <n v="343528985.22000003"/>
    <s v="SPEI Recibido"/>
    <s v="Entradas"/>
    <n v="0"/>
    <n v="343528985.22000003"/>
  </r>
  <r>
    <x v="1"/>
    <n v="306546136"/>
    <n v="2"/>
    <n v="4000000"/>
    <s v="SPEI Recibido"/>
    <s v="Entradas"/>
    <n v="0"/>
    <n v="4000000"/>
  </r>
  <r>
    <x v="1"/>
    <n v="306546136"/>
    <n v="4"/>
    <n v="5150000"/>
    <s v="SPEI Recibido"/>
    <s v="Entradas"/>
    <n v="0"/>
    <n v="5150000"/>
  </r>
  <r>
    <x v="1"/>
    <n v="306546136"/>
    <n v="1"/>
    <n v="726883.34"/>
    <s v="Depósito NO en Efectivo"/>
    <s v="Entradas"/>
    <n v="0"/>
    <n v="726883.34"/>
  </r>
  <r>
    <x v="1"/>
    <n v="310502893"/>
    <n v="2424"/>
    <n v="24948683.530000001"/>
    <s v="Depósito en Efectivo"/>
    <s v="Entradas"/>
    <n v="0"/>
    <n v="24948683.530000001"/>
  </r>
  <r>
    <x v="1"/>
    <n v="310574678"/>
    <n v="6"/>
    <n v="7566"/>
    <s v="Depósito NO en Efectivo"/>
    <s v="Entradas"/>
    <n v="0"/>
    <n v="7566"/>
  </r>
  <r>
    <x v="1"/>
    <n v="310574678"/>
    <n v="1"/>
    <n v="1000"/>
    <s v="SPEI Recibido"/>
    <s v="Entradas"/>
    <n v="0"/>
    <n v="1000"/>
  </r>
  <r>
    <x v="1"/>
    <n v="312386154"/>
    <n v="2"/>
    <n v="300000"/>
    <s v="SPEI Recibido"/>
    <s v="Entradas"/>
    <n v="0"/>
    <n v="300000"/>
  </r>
  <r>
    <x v="1"/>
    <n v="313568701"/>
    <n v="12"/>
    <n v="3209889.11"/>
    <s v="SPEI Recibido"/>
    <s v="Entradas"/>
    <n v="0"/>
    <n v="3209889.11"/>
  </r>
  <r>
    <x v="1"/>
    <n v="314854613"/>
    <n v="922"/>
    <n v="28062914.300000001"/>
    <s v="Depósito NO en Efectivo"/>
    <s v="Entradas"/>
    <n v="0"/>
    <n v="28062914.300000001"/>
  </r>
  <r>
    <x v="1"/>
    <n v="314854613"/>
    <n v="233"/>
    <n v="3317157.99"/>
    <s v="Depósito NO en Efectivo"/>
    <s v="Entradas"/>
    <n v="0"/>
    <n v="3317157.99"/>
  </r>
  <r>
    <x v="1"/>
    <n v="314907544"/>
    <n v="9"/>
    <n v="4001022.96"/>
    <s v="SPEI Recibido"/>
    <s v="Entradas"/>
    <n v="0"/>
    <n v="4001022.96"/>
  </r>
  <r>
    <x v="1"/>
    <n v="315737221"/>
    <n v="5"/>
    <n v="30500000"/>
    <s v="SPEI Recibido"/>
    <s v="Entradas"/>
    <n v="0"/>
    <n v="30500000"/>
  </r>
  <r>
    <x v="1"/>
    <n v="316044346"/>
    <n v="3"/>
    <n v="5827500"/>
    <s v="SPEI Recibido"/>
    <s v="Entradas"/>
    <n v="0"/>
    <n v="5827500"/>
  </r>
  <r>
    <x v="1"/>
    <n v="316293620"/>
    <n v="66"/>
    <n v="12040"/>
    <s v="SPEI Recibido"/>
    <s v="Entradas"/>
    <n v="0"/>
    <n v="12040"/>
  </r>
  <r>
    <x v="1"/>
    <n v="316935857"/>
    <n v="18"/>
    <n v="867162261.80999994"/>
    <s v="SPEI Recibido"/>
    <s v="Entradas"/>
    <n v="0"/>
    <n v="867162261.80999994"/>
  </r>
  <r>
    <x v="1"/>
    <n v="317346468"/>
    <n v="19681"/>
    <n v="132697471.88999999"/>
    <s v="Depósito en Efectivo"/>
    <s v="Entradas"/>
    <n v="0"/>
    <n v="132697471.88999999"/>
  </r>
  <r>
    <x v="1"/>
    <n v="319415204"/>
    <n v="24"/>
    <n v="221975000"/>
    <s v="SPEI Recibido"/>
    <s v="Entradas"/>
    <n v="0"/>
    <n v="221975000"/>
  </r>
  <r>
    <x v="1"/>
    <n v="319415915"/>
    <n v="20"/>
    <n v="2656045500"/>
    <s v="SPEI Recibido"/>
    <s v="Entradas"/>
    <n v="0"/>
    <n v="2656045500"/>
  </r>
  <r>
    <x v="1"/>
    <n v="319416046"/>
    <n v="9"/>
    <n v="453060000"/>
    <s v="SPEI Recibido"/>
    <s v="Entradas"/>
    <n v="0"/>
    <n v="453060000"/>
  </r>
  <r>
    <x v="1"/>
    <n v="319647400"/>
    <n v="66"/>
    <n v="6836609900"/>
    <s v="SPEI Recibido"/>
    <s v="Entradas"/>
    <n v="0"/>
    <n v="6836609900"/>
  </r>
  <r>
    <x v="1"/>
    <n v="319684957"/>
    <n v="1"/>
    <n v="1641339451.29"/>
    <s v="Depósito NO en Efectivo"/>
    <s v="Entradas"/>
    <n v="0"/>
    <n v="1641339451.29"/>
  </r>
  <r>
    <x v="1"/>
    <n v="319684957"/>
    <n v="1"/>
    <n v="613956000"/>
    <s v="Depósito NO en Efectivo"/>
    <s v="Entradas"/>
    <n v="0"/>
    <n v="613956000"/>
  </r>
  <r>
    <x v="1"/>
    <n v="320163520"/>
    <n v="1"/>
    <n v="1265000"/>
    <s v="Depósito NO en Efectivo"/>
    <s v="Entradas"/>
    <n v="0"/>
    <n v="1265000"/>
  </r>
  <r>
    <x v="1"/>
    <n v="321913907"/>
    <n v="1"/>
    <n v="40000"/>
    <s v="SPEI Recibido"/>
    <s v="Entradas"/>
    <n v="0"/>
    <n v="40000"/>
  </r>
  <r>
    <x v="1"/>
    <n v="322057308"/>
    <n v="13"/>
    <n v="20570"/>
    <s v="Depósito en Efectivo"/>
    <s v="Entradas"/>
    <n v="0"/>
    <n v="20570"/>
  </r>
  <r>
    <x v="1"/>
    <n v="322057308"/>
    <n v="94"/>
    <n v="135079.01"/>
    <s v="SPEI Recibido"/>
    <s v="Entradas"/>
    <n v="0"/>
    <n v="135079.01"/>
  </r>
  <r>
    <x v="1"/>
    <n v="322057308"/>
    <n v="1"/>
    <n v="10000"/>
    <s v="Depósito NO en Efectivo"/>
    <s v="Entradas"/>
    <n v="0"/>
    <n v="10000"/>
  </r>
  <r>
    <x v="1"/>
    <n v="322057308"/>
    <n v="2"/>
    <n v="1600"/>
    <s v="Depósito NO en Efectivo"/>
    <s v="Entradas"/>
    <n v="0"/>
    <n v="1600"/>
  </r>
  <r>
    <x v="1"/>
    <n v="322057308"/>
    <n v="39"/>
    <n v="431035.84"/>
    <s v="SPEI Recibido"/>
    <s v="Entradas"/>
    <n v="0"/>
    <n v="431035.84"/>
  </r>
  <r>
    <x v="1"/>
    <n v="322912262"/>
    <n v="1"/>
    <n v="7440000"/>
    <s v="Depósito NO en Efectivo"/>
    <s v="Entradas"/>
    <n v="0"/>
    <n v="7440000"/>
  </r>
  <r>
    <x v="1"/>
    <n v="323225482"/>
    <n v="1"/>
    <n v="100000"/>
    <s v="SPEI Recibido"/>
    <s v="Entradas"/>
    <n v="0"/>
    <n v="100000"/>
  </r>
  <r>
    <x v="1"/>
    <n v="323287581"/>
    <n v="2"/>
    <n v="404639.42"/>
    <s v="SPEI Recibido"/>
    <s v="Entradas"/>
    <n v="0"/>
    <n v="404639.42"/>
  </r>
  <r>
    <x v="1"/>
    <n v="323618256"/>
    <n v="1"/>
    <n v="322235163.31999999"/>
    <s v="Depósito NO en Efectivo"/>
    <s v="Entradas"/>
    <n v="0"/>
    <n v="322235163.31999999"/>
  </r>
  <r>
    <x v="1"/>
    <n v="324062496"/>
    <n v="1"/>
    <n v="469990.72"/>
    <s v="SPEI Recibido"/>
    <s v="Entradas"/>
    <n v="0"/>
    <n v="469990.72"/>
  </r>
  <r>
    <x v="1"/>
    <n v="324062496"/>
    <n v="3"/>
    <n v="3543482.11"/>
    <s v="SPEI Recibido"/>
    <s v="Entradas"/>
    <n v="0"/>
    <n v="3543482.11"/>
  </r>
  <r>
    <x v="1"/>
    <n v="324271295"/>
    <n v="23"/>
    <n v="494940956.79000002"/>
    <s v="SPEI Recibido"/>
    <s v="Entradas"/>
    <n v="0"/>
    <n v="494940956.79000002"/>
  </r>
  <r>
    <x v="1"/>
    <n v="326247434"/>
    <n v="4"/>
    <n v="1950000"/>
    <s v="SPEI Recibido"/>
    <s v="Entradas"/>
    <n v="0"/>
    <n v="1950000"/>
  </r>
  <r>
    <x v="1"/>
    <n v="326247434"/>
    <n v="1"/>
    <n v="1050000"/>
    <s v="Depósito NO en Efectivo"/>
    <s v="Entradas"/>
    <n v="0"/>
    <n v="1050000"/>
  </r>
  <r>
    <x v="1"/>
    <n v="326308970"/>
    <n v="4"/>
    <n v="10384908.84"/>
    <s v="SPEI Recibido"/>
    <s v="Entradas"/>
    <n v="0"/>
    <n v="10384908.84"/>
  </r>
  <r>
    <x v="1"/>
    <n v="326308970"/>
    <n v="1"/>
    <n v="100000000"/>
    <s v="Depósito NO en Efectivo"/>
    <s v="Entradas"/>
    <n v="0"/>
    <n v="100000000"/>
  </r>
  <r>
    <x v="1"/>
    <n v="326457272"/>
    <n v="1"/>
    <n v="1554686"/>
    <s v="SPEI Recibido"/>
    <s v="Entradas"/>
    <n v="0"/>
    <n v="1554686"/>
  </r>
  <r>
    <x v="1"/>
    <n v="327336020"/>
    <n v="2"/>
    <n v="4800"/>
    <s v="SPEI Recibido"/>
    <s v="Entradas"/>
    <n v="0"/>
    <n v="4800"/>
  </r>
  <r>
    <x v="1"/>
    <n v="327608279"/>
    <n v="4"/>
    <n v="5267230.66"/>
    <s v="Depósito NO en Efectivo"/>
    <s v="Entradas"/>
    <n v="0"/>
    <n v="5267230.66"/>
  </r>
  <r>
    <x v="1"/>
    <n v="327608279"/>
    <n v="35"/>
    <n v="219926404.09999999"/>
    <s v="SPEI Recibido"/>
    <s v="Entradas"/>
    <n v="0"/>
    <n v="219926404.09999999"/>
  </r>
  <r>
    <x v="1"/>
    <n v="327608279"/>
    <n v="1"/>
    <n v="13638.6"/>
    <s v="Depósito NO en Efectivo"/>
    <s v="Entradas"/>
    <n v="0"/>
    <n v="13638.6"/>
  </r>
  <r>
    <x v="1"/>
    <n v="327608295"/>
    <n v="4"/>
    <n v="82286521.819999993"/>
    <s v="Depósito NO en Efectivo"/>
    <s v="Entradas"/>
    <n v="0"/>
    <n v="82286521.819999993"/>
  </r>
  <r>
    <x v="1"/>
    <n v="327608295"/>
    <n v="12"/>
    <n v="97731792.189999998"/>
    <s v="SPEI Recibido"/>
    <s v="Entradas"/>
    <n v="0"/>
    <n v="97731792.189999998"/>
  </r>
  <r>
    <x v="1"/>
    <n v="327735411"/>
    <n v="5"/>
    <n v="49870346.380000003"/>
    <s v="SPEI Recibido"/>
    <s v="Entradas"/>
    <n v="0"/>
    <n v="49870346.380000003"/>
  </r>
  <r>
    <x v="1"/>
    <n v="330149170"/>
    <n v="22"/>
    <n v="500382"/>
    <s v="SPEI Recibido"/>
    <s v="Entradas"/>
    <n v="0"/>
    <n v="500382"/>
  </r>
  <r>
    <x v="1"/>
    <n v="330149170"/>
    <n v="1"/>
    <n v="82594.710000000006"/>
    <s v="Depósito NO en Efectivo"/>
    <s v="Entradas"/>
    <n v="0"/>
    <n v="82594.710000000006"/>
  </r>
  <r>
    <x v="1"/>
    <n v="330194903"/>
    <n v="18"/>
    <n v="8250000"/>
    <s v="Depósito NO en Efectivo"/>
    <s v="Entradas"/>
    <n v="0"/>
    <n v="8250000"/>
  </r>
  <r>
    <x v="1"/>
    <n v="350011555"/>
    <n v="1"/>
    <n v="2263.17"/>
    <s v="Depósito NO en Efectivo"/>
    <s v="Entradas"/>
    <n v="0"/>
    <n v="2263.17"/>
  </r>
  <r>
    <x v="1"/>
    <n v="350061475"/>
    <n v="4"/>
    <n v="6745.41"/>
    <s v="SPEI Recibido"/>
    <s v="Entradas"/>
    <n v="0"/>
    <n v="6745.41"/>
  </r>
  <r>
    <x v="1"/>
    <n v="350135438"/>
    <n v="6"/>
    <n v="27811"/>
    <s v="SPEI Recibido"/>
    <s v="Entradas"/>
    <n v="0"/>
    <n v="27811"/>
  </r>
  <r>
    <x v="1"/>
    <n v="350135438"/>
    <n v="1"/>
    <n v="350"/>
    <s v="Depósito NO en Efectivo"/>
    <s v="Entradas"/>
    <n v="0"/>
    <n v="350"/>
  </r>
  <r>
    <x v="1"/>
    <n v="350135438"/>
    <n v="2"/>
    <n v="1970.76"/>
    <s v="Depósito NO en Efectivo"/>
    <s v="Entradas"/>
    <n v="0"/>
    <n v="1970.76"/>
  </r>
  <r>
    <x v="1"/>
    <n v="350173449"/>
    <n v="1"/>
    <n v="10094.040000000001"/>
    <s v="Depósito NO en Efectivo"/>
    <s v="Entradas"/>
    <n v="0"/>
    <n v="10094.040000000001"/>
  </r>
  <r>
    <x v="1"/>
    <n v="350240969"/>
    <n v="1"/>
    <n v="350000"/>
    <s v="SPEI Recibido"/>
    <s v="Entradas"/>
    <n v="0"/>
    <n v="350000"/>
  </r>
  <r>
    <x v="1"/>
    <n v="350240969"/>
    <n v="1"/>
    <n v="46000000"/>
    <s v="Depósito NO en Efectivo"/>
    <s v="Entradas"/>
    <n v="0"/>
    <n v="46000000"/>
  </r>
  <r>
    <x v="1"/>
    <n v="350285809"/>
    <n v="5"/>
    <n v="9165.6"/>
    <s v="Depósito NO en Efectivo"/>
    <s v="Entradas"/>
    <n v="0"/>
    <n v="9165.6"/>
  </r>
  <r>
    <x v="1"/>
    <n v="350288170"/>
    <n v="11"/>
    <n v="13060"/>
    <s v="Depósito en Efectivo"/>
    <s v="Entradas"/>
    <n v="0"/>
    <n v="13060"/>
  </r>
  <r>
    <x v="1"/>
    <n v="350288170"/>
    <n v="5"/>
    <n v="2440"/>
    <s v="SPEI Recibido"/>
    <s v="Entradas"/>
    <n v="0"/>
    <n v="2440"/>
  </r>
  <r>
    <x v="1"/>
    <n v="350294434"/>
    <n v="120"/>
    <n v="1798118.07"/>
    <s v="Depósito en Efectivo"/>
    <s v="Entradas"/>
    <n v="0"/>
    <n v="1798118.07"/>
  </r>
  <r>
    <x v="1"/>
    <n v="350327339"/>
    <n v="184"/>
    <n v="2043061.26"/>
    <s v="Depósito en Efectivo"/>
    <s v="Entradas"/>
    <n v="0"/>
    <n v="2043061.26"/>
  </r>
  <r>
    <x v="1"/>
    <n v="350327339"/>
    <n v="8"/>
    <n v="629323.81000000006"/>
    <s v="Depósito NO en Efectivo"/>
    <s v="Entradas"/>
    <n v="0"/>
    <n v="629323.81000000006"/>
  </r>
  <r>
    <x v="1"/>
    <n v="350338830"/>
    <n v="5"/>
    <n v="32000"/>
    <s v="Depósito NO en Efectivo"/>
    <s v="Entradas"/>
    <n v="0"/>
    <n v="32000"/>
  </r>
  <r>
    <x v="1"/>
    <n v="350338830"/>
    <n v="2"/>
    <n v="90000"/>
    <s v="SPEI Recibido"/>
    <s v="Entradas"/>
    <n v="0"/>
    <n v="90000"/>
  </r>
  <r>
    <x v="1"/>
    <n v="350338830"/>
    <n v="1"/>
    <n v="18118.25"/>
    <s v="Depósito NO en Efectivo"/>
    <s v="Entradas"/>
    <n v="0"/>
    <n v="18118.25"/>
  </r>
  <r>
    <x v="1"/>
    <n v="350377959"/>
    <n v="1"/>
    <n v="200"/>
    <s v="SPEI Recibido"/>
    <s v="Entradas"/>
    <n v="0"/>
    <n v="200"/>
  </r>
  <r>
    <x v="1"/>
    <n v="350407941"/>
    <n v="2"/>
    <n v="9000"/>
    <s v="SPEI Recibido"/>
    <s v="Entradas"/>
    <n v="0"/>
    <n v="9000"/>
  </r>
  <r>
    <x v="1"/>
    <n v="350410817"/>
    <n v="1"/>
    <n v="2900"/>
    <s v="Depósito en Efectivo"/>
    <s v="Entradas"/>
    <n v="0"/>
    <n v="2900"/>
  </r>
  <r>
    <x v="1"/>
    <n v="350410817"/>
    <n v="4"/>
    <n v="55815.11"/>
    <s v="SPEI Recibido"/>
    <s v="Entradas"/>
    <n v="0"/>
    <n v="55815.11"/>
  </r>
  <r>
    <x v="1"/>
    <n v="350415327"/>
    <n v="3"/>
    <n v="623233.55000000005"/>
    <s v="SPEI Recibido"/>
    <s v="Entradas"/>
    <n v="0"/>
    <n v="623233.55000000005"/>
  </r>
  <r>
    <x v="1"/>
    <n v="350421349"/>
    <n v="1"/>
    <n v="105"/>
    <s v="Depósito NO en Efectivo"/>
    <s v="Entradas"/>
    <n v="0"/>
    <n v="105"/>
  </r>
  <r>
    <x v="1"/>
    <n v="350421349"/>
    <n v="4"/>
    <n v="11060.16"/>
    <s v="SPEI Recibido"/>
    <s v="Entradas"/>
    <n v="0"/>
    <n v="11060.16"/>
  </r>
  <r>
    <x v="1"/>
    <n v="350431527"/>
    <n v="887"/>
    <n v="4137929.0900000012"/>
    <s v="Depósito en Efectivo"/>
    <s v="Entradas"/>
    <n v="0"/>
    <n v="4137929.0900000012"/>
  </r>
  <r>
    <x v="1"/>
    <n v="350431901"/>
    <n v="22"/>
    <n v="16708133.130000001"/>
    <s v="Depósito NO en Efectivo"/>
    <s v="Entradas"/>
    <n v="0"/>
    <n v="16708133.130000001"/>
  </r>
  <r>
    <x v="1"/>
    <n v="350431901"/>
    <n v="254"/>
    <n v="4594308254.9099998"/>
    <s v="SPEI Recibido"/>
    <s v="Entradas"/>
    <n v="0"/>
    <n v="4594308254.9099998"/>
  </r>
  <r>
    <x v="1"/>
    <n v="350441059"/>
    <n v="1"/>
    <n v="4000"/>
    <s v="SPEI Recibido"/>
    <s v="Entradas"/>
    <n v="0"/>
    <n v="4000"/>
  </r>
  <r>
    <x v="1"/>
    <n v="350441059"/>
    <n v="1"/>
    <n v="1346.93"/>
    <s v="Depósito NO en Efectivo"/>
    <s v="Entradas"/>
    <n v="0"/>
    <n v="1346.93"/>
  </r>
  <r>
    <x v="1"/>
    <n v="350445296"/>
    <n v="1"/>
    <n v="34116.129999999997"/>
    <s v="SPEI Recibido"/>
    <s v="Entradas"/>
    <n v="0"/>
    <n v="34116.129999999997"/>
  </r>
  <r>
    <x v="1"/>
    <n v="350445299"/>
    <n v="1"/>
    <n v="103461.54"/>
    <s v="SPEI Recibido"/>
    <s v="Entradas"/>
    <n v="0"/>
    <n v="103461.54"/>
  </r>
  <r>
    <x v="1"/>
    <n v="350445301"/>
    <n v="1"/>
    <n v="45000"/>
    <s v="SPEI Recibido"/>
    <s v="Entradas"/>
    <n v="0"/>
    <n v="45000"/>
  </r>
  <r>
    <x v="1"/>
    <n v="350445320"/>
    <n v="5"/>
    <n v="694900"/>
    <s v="SPEI Recibido"/>
    <s v="Entradas"/>
    <n v="0"/>
    <n v="694900"/>
  </r>
  <r>
    <x v="1"/>
    <n v="350476516"/>
    <n v="7"/>
    <n v="44257.4"/>
    <s v="SPEI Recibido"/>
    <s v="Entradas"/>
    <n v="0"/>
    <n v="44257.4"/>
  </r>
  <r>
    <x v="1"/>
    <n v="350492269"/>
    <n v="17"/>
    <n v="775748.45"/>
    <s v="SPEI Recibido"/>
    <s v="Entradas"/>
    <n v="0"/>
    <n v="775748.45"/>
  </r>
  <r>
    <x v="1"/>
    <n v="350492269"/>
    <n v="1"/>
    <n v="32024.12"/>
    <s v="Depósito NO en Efectivo"/>
    <s v="Entradas"/>
    <n v="0"/>
    <n v="32024.12"/>
  </r>
  <r>
    <x v="1"/>
    <n v="350492358"/>
    <n v="3"/>
    <n v="10930"/>
    <s v="SPEI Recibido"/>
    <s v="Entradas"/>
    <n v="0"/>
    <n v="10930"/>
  </r>
  <r>
    <x v="1"/>
    <n v="350492358"/>
    <n v="1"/>
    <n v="5122.07"/>
    <s v="Depósito NO en Efectivo"/>
    <s v="Entradas"/>
    <n v="0"/>
    <n v="5122.07"/>
  </r>
  <r>
    <x v="1"/>
    <n v="350502525"/>
    <n v="5"/>
    <n v="2716352.15"/>
    <s v="SPEI Recibido"/>
    <s v="Entradas"/>
    <n v="0"/>
    <n v="2716352.15"/>
  </r>
  <r>
    <x v="1"/>
    <n v="350516230"/>
    <n v="3"/>
    <n v="4000"/>
    <s v="SPEI Recibido"/>
    <s v="Entradas"/>
    <n v="0"/>
    <n v="4000"/>
  </r>
  <r>
    <x v="1"/>
    <n v="350540034"/>
    <n v="20"/>
    <n v="39397261.560000002"/>
    <s v="SPEI Recibido"/>
    <s v="Entradas"/>
    <n v="0"/>
    <n v="39397261.560000002"/>
  </r>
  <r>
    <x v="1"/>
    <n v="350545424"/>
    <n v="4"/>
    <n v="9745"/>
    <s v="Depósito en Efectivo"/>
    <s v="Entradas"/>
    <n v="0"/>
    <n v="9745"/>
  </r>
  <r>
    <x v="1"/>
    <n v="350545424"/>
    <n v="4"/>
    <n v="3400"/>
    <s v="SPEI Recibido"/>
    <s v="Entradas"/>
    <n v="0"/>
    <n v="3400"/>
  </r>
  <r>
    <x v="1"/>
    <n v="350566696"/>
    <n v="1"/>
    <n v="12000"/>
    <s v="SPEI Recibido"/>
    <s v="Entradas"/>
    <n v="0"/>
    <n v="12000"/>
  </r>
  <r>
    <x v="1"/>
    <n v="350566696"/>
    <n v="1"/>
    <n v="5247.98"/>
    <s v="Depósito NO en Efectivo"/>
    <s v="Entradas"/>
    <n v="0"/>
    <n v="5247.98"/>
  </r>
  <r>
    <x v="1"/>
    <n v="350601837"/>
    <n v="1"/>
    <n v="1500"/>
    <s v="Depósito en Efectivo"/>
    <s v="Entradas"/>
    <n v="0"/>
    <n v="1500"/>
  </r>
  <r>
    <x v="1"/>
    <n v="350601837"/>
    <n v="1"/>
    <n v="2442.88"/>
    <s v="Depósito NO en Efectivo"/>
    <s v="Entradas"/>
    <n v="0"/>
    <n v="2442.88"/>
  </r>
  <r>
    <x v="1"/>
    <n v="350638055"/>
    <n v="2"/>
    <n v="27154.26"/>
    <s v="Depósito NO en Efectivo"/>
    <s v="Entradas"/>
    <n v="0"/>
    <n v="27154.26"/>
  </r>
  <r>
    <x v="1"/>
    <n v="350680268"/>
    <n v="1"/>
    <n v="1800"/>
    <s v="Depósito en Efectivo"/>
    <s v="Entradas"/>
    <n v="0"/>
    <n v="1800"/>
  </r>
  <r>
    <x v="1"/>
    <n v="350680268"/>
    <n v="8"/>
    <n v="26700"/>
    <s v="SPEI Recibido"/>
    <s v="Entradas"/>
    <n v="0"/>
    <n v="26700"/>
  </r>
  <r>
    <x v="1"/>
    <n v="350742825"/>
    <n v="1"/>
    <n v="1910000"/>
    <s v="SPEI Recibido"/>
    <s v="Entradas"/>
    <n v="0"/>
    <n v="1910000"/>
  </r>
  <r>
    <x v="1"/>
    <n v="350742832"/>
    <n v="1"/>
    <n v="4057000"/>
    <s v="SPEI Recibido"/>
    <s v="Entradas"/>
    <n v="0"/>
    <n v="4057000"/>
  </r>
  <r>
    <x v="1"/>
    <n v="350750072"/>
    <n v="37"/>
    <n v="119978.2"/>
    <s v="SPEI Recibido"/>
    <s v="Entradas"/>
    <n v="0"/>
    <n v="119978.2"/>
  </r>
  <r>
    <x v="1"/>
    <n v="350750590"/>
    <n v="1"/>
    <n v="5800"/>
    <s v="Depósito NO en Efectivo"/>
    <s v="Entradas"/>
    <n v="0"/>
    <n v="5800"/>
  </r>
  <r>
    <x v="1"/>
    <n v="350750590"/>
    <n v="2"/>
    <n v="16775"/>
    <s v="SPEI Recibido"/>
    <s v="Entradas"/>
    <n v="0"/>
    <n v="16775"/>
  </r>
  <r>
    <x v="1"/>
    <n v="350782438"/>
    <n v="3"/>
    <n v="15595.59"/>
    <s v="Depósito NO en Efectivo"/>
    <s v="Entradas"/>
    <n v="0"/>
    <n v="15595.59"/>
  </r>
  <r>
    <x v="1"/>
    <n v="350902501"/>
    <n v="8"/>
    <n v="12695"/>
    <s v="SPEI Recibido"/>
    <s v="Entradas"/>
    <n v="0"/>
    <n v="12695"/>
  </r>
  <r>
    <x v="1"/>
    <n v="350910102"/>
    <n v="5"/>
    <n v="11496.26"/>
    <s v="Depósito NO en Efectivo"/>
    <s v="Entradas"/>
    <n v="0"/>
    <n v="11496.26"/>
  </r>
  <r>
    <x v="1"/>
    <n v="350910102"/>
    <n v="1"/>
    <n v="300"/>
    <s v="SPEI Recibido"/>
    <s v="Entradas"/>
    <n v="0"/>
    <n v="300"/>
  </r>
  <r>
    <x v="1"/>
    <n v="351043545"/>
    <n v="11"/>
    <n v="180283893.50999999"/>
    <s v="SPEI Recibido"/>
    <s v="Entradas"/>
    <n v="0"/>
    <n v="180283893.50999999"/>
  </r>
  <r>
    <x v="1"/>
    <n v="351043654"/>
    <n v="10"/>
    <n v="230930590.66999999"/>
    <s v="SPEI Recibido"/>
    <s v="Entradas"/>
    <n v="0"/>
    <n v="230930590.66999999"/>
  </r>
  <r>
    <x v="1"/>
    <n v="351086372"/>
    <n v="1"/>
    <n v="3752.28"/>
    <s v="Depósito NO en Efectivo"/>
    <s v="Entradas"/>
    <n v="0"/>
    <n v="3752.28"/>
  </r>
  <r>
    <x v="1"/>
    <n v="351090482"/>
    <n v="9"/>
    <n v="3840000"/>
    <s v="Depósito NO en Efectivo"/>
    <s v="Entradas"/>
    <n v="0"/>
    <n v="3840000"/>
  </r>
  <r>
    <x v="1"/>
    <n v="351090642"/>
    <n v="1"/>
    <n v="5065470.51"/>
    <s v="SPEI Recibido"/>
    <s v="Entradas"/>
    <n v="0"/>
    <n v="5065470.51"/>
  </r>
  <r>
    <x v="1"/>
    <n v="351090687"/>
    <n v="13"/>
    <n v="6000000"/>
    <s v="Depósito NO en Efectivo"/>
    <s v="Entradas"/>
    <n v="0"/>
    <n v="6000000"/>
  </r>
  <r>
    <x v="1"/>
    <n v="351090687"/>
    <n v="1"/>
    <n v="19757.47"/>
    <s v="SPEI Recibido"/>
    <s v="Entradas"/>
    <n v="0"/>
    <n v="19757.47"/>
  </r>
  <r>
    <x v="1"/>
    <n v="351094293"/>
    <n v="2"/>
    <n v="14172172"/>
    <s v="SPEI Recibido"/>
    <s v="Entradas"/>
    <n v="0"/>
    <n v="14172172"/>
  </r>
  <r>
    <x v="1"/>
    <n v="351104562"/>
    <n v="2"/>
    <n v="10262.64"/>
    <s v="Depósito NO en Efectivo"/>
    <s v="Entradas"/>
    <n v="0"/>
    <n v="10262.64"/>
  </r>
  <r>
    <x v="1"/>
    <n v="351104562"/>
    <n v="6"/>
    <n v="10050"/>
    <s v="SPEI Recibido"/>
    <s v="Entradas"/>
    <n v="0"/>
    <n v="10050"/>
  </r>
  <r>
    <x v="1"/>
    <n v="351104562"/>
    <n v="6"/>
    <n v="7652"/>
    <s v="Depósito NO en Efectivo"/>
    <s v="Entradas"/>
    <n v="0"/>
    <n v="7652"/>
  </r>
  <r>
    <x v="1"/>
    <n v="351107889"/>
    <n v="1"/>
    <n v="1500"/>
    <s v="Depósito en Efectivo"/>
    <s v="Entradas"/>
    <n v="0"/>
    <n v="1500"/>
  </r>
  <r>
    <x v="1"/>
    <n v="351107889"/>
    <n v="9"/>
    <n v="4700"/>
    <s v="SPEI Recibido"/>
    <s v="Entradas"/>
    <n v="0"/>
    <n v="4700"/>
  </r>
  <r>
    <x v="1"/>
    <n v="351123716"/>
    <n v="1"/>
    <n v="10700"/>
    <s v="SPEI Recibido"/>
    <s v="Entradas"/>
    <n v="0"/>
    <n v="10700"/>
  </r>
  <r>
    <x v="1"/>
    <n v="351123716"/>
    <n v="1"/>
    <n v="1923.35"/>
    <s v="Depósito NO en Efectivo"/>
    <s v="Entradas"/>
    <n v="0"/>
    <n v="1923.35"/>
  </r>
  <r>
    <x v="1"/>
    <n v="351158607"/>
    <n v="6"/>
    <n v="3800"/>
    <s v="SPEI Recibido"/>
    <s v="Entradas"/>
    <n v="0"/>
    <n v="3800"/>
  </r>
  <r>
    <x v="1"/>
    <n v="351195863"/>
    <n v="5"/>
    <n v="28152.799999999999"/>
    <s v="Depósito NO en Efectivo"/>
    <s v="Entradas"/>
    <n v="0"/>
    <n v="28152.799999999999"/>
  </r>
  <r>
    <x v="1"/>
    <n v="351276233"/>
    <n v="6"/>
    <n v="6207598.6399999997"/>
    <s v="SPEI Recibido"/>
    <s v="Entradas"/>
    <n v="0"/>
    <n v="6207598.6399999997"/>
  </r>
  <r>
    <x v="1"/>
    <n v="351277506"/>
    <n v="2"/>
    <n v="98074.72"/>
    <s v="SPEI Recibido"/>
    <s v="Entradas"/>
    <n v="0"/>
    <n v="98074.72"/>
  </r>
  <r>
    <x v="1"/>
    <n v="351286596"/>
    <n v="2"/>
    <n v="16585750"/>
    <s v="Depósito NO en Efectivo"/>
    <s v="Entradas"/>
    <n v="0"/>
    <n v="16585750"/>
  </r>
  <r>
    <x v="1"/>
    <n v="351286596"/>
    <n v="59"/>
    <n v="236929495.71000001"/>
    <s v="SPEI Recibido"/>
    <s v="Entradas"/>
    <n v="0"/>
    <n v="236929495.71000001"/>
  </r>
  <r>
    <x v="1"/>
    <n v="351286596"/>
    <n v="1"/>
    <n v="364166"/>
    <s v="Depósito NO en Efectivo"/>
    <s v="Entradas"/>
    <n v="0"/>
    <n v="364166"/>
  </r>
  <r>
    <x v="1"/>
    <n v="351286596"/>
    <n v="6"/>
    <n v="245913802.53"/>
    <s v="Depósito NO en Efectivo"/>
    <s v="Entradas"/>
    <n v="0"/>
    <n v="245913802.53"/>
  </r>
  <r>
    <x v="1"/>
    <n v="351286596"/>
    <n v="1"/>
    <n v="165120365.62"/>
    <s v="Depósito NO en Efectivo"/>
    <s v="Entradas"/>
    <n v="0"/>
    <n v="165120365.62"/>
  </r>
  <r>
    <x v="1"/>
    <n v="351294366"/>
    <n v="1"/>
    <n v="552763.76"/>
    <s v="Depósito NO en Efectivo"/>
    <s v="Entradas"/>
    <n v="0"/>
    <n v="552763.76"/>
  </r>
  <r>
    <x v="1"/>
    <n v="351294366"/>
    <n v="1"/>
    <n v="199959.85"/>
    <s v="Depósito NO en Efectivo"/>
    <s v="Entradas"/>
    <n v="0"/>
    <n v="199959.85"/>
  </r>
  <r>
    <x v="1"/>
    <n v="351332742"/>
    <n v="4"/>
    <n v="9165649.4600000009"/>
    <s v="SPEI Recibido"/>
    <s v="Entradas"/>
    <n v="0"/>
    <n v="9165649.4600000009"/>
  </r>
  <r>
    <x v="1"/>
    <n v="351333122"/>
    <n v="1"/>
    <n v="2000"/>
    <s v="Depósito en Efectivo"/>
    <s v="Entradas"/>
    <n v="0"/>
    <n v="2000"/>
  </r>
  <r>
    <x v="1"/>
    <n v="351366225"/>
    <n v="1"/>
    <n v="4750"/>
    <s v="SPEI Recibido"/>
    <s v="Entradas"/>
    <n v="0"/>
    <n v="4750"/>
  </r>
  <r>
    <x v="1"/>
    <n v="351366225"/>
    <n v="1"/>
    <n v="400"/>
    <s v="Depósito NO en Efectivo"/>
    <s v="Entradas"/>
    <n v="0"/>
    <n v="400"/>
  </r>
  <r>
    <x v="1"/>
    <n v="351366225"/>
    <n v="1"/>
    <n v="3667.77"/>
    <s v="Depósito NO en Efectivo"/>
    <s v="Entradas"/>
    <n v="0"/>
    <n v="3667.77"/>
  </r>
  <r>
    <x v="1"/>
    <n v="351430596"/>
    <n v="3"/>
    <n v="6154375"/>
    <s v="SPEI Recibido"/>
    <s v="Entradas"/>
    <n v="0"/>
    <n v="6154375"/>
  </r>
  <r>
    <x v="1"/>
    <n v="351430596"/>
    <n v="27"/>
    <n v="1375414361.6300001"/>
    <s v="Depósito NO en Efectivo"/>
    <s v="Entradas"/>
    <n v="0"/>
    <n v="1375414361.6300001"/>
  </r>
  <r>
    <x v="1"/>
    <n v="351430596"/>
    <n v="14"/>
    <n v="1875000000"/>
    <s v="SPEI Recibido"/>
    <s v="Entradas"/>
    <n v="0"/>
    <n v="1875000000"/>
  </r>
  <r>
    <x v="1"/>
    <n v="351430596"/>
    <n v="14"/>
    <n v="1875000000"/>
    <s v="Depósito NO en Efectivo"/>
    <s v="Entradas"/>
    <n v="0"/>
    <n v="1875000000"/>
  </r>
  <r>
    <x v="1"/>
    <n v="351452959"/>
    <n v="2"/>
    <n v="160000"/>
    <s v="SPEI Recibido"/>
    <s v="Entradas"/>
    <n v="0"/>
    <n v="160000"/>
  </r>
  <r>
    <x v="1"/>
    <n v="351455851"/>
    <n v="1"/>
    <n v="1077029.3799999999"/>
    <s v="SPEI Recibido"/>
    <s v="Entradas"/>
    <n v="0"/>
    <n v="1077029.3799999999"/>
  </r>
  <r>
    <x v="1"/>
    <n v="351455851"/>
    <n v="2"/>
    <n v="542550.85"/>
    <s v="SPEI Recibido"/>
    <s v="Entradas"/>
    <n v="0"/>
    <n v="542550.85"/>
  </r>
  <r>
    <x v="1"/>
    <n v="351455851"/>
    <n v="1"/>
    <n v="183169.52"/>
    <s v="SPEI Recibido"/>
    <s v="Entradas"/>
    <n v="0"/>
    <n v="183169.52"/>
  </r>
  <r>
    <x v="1"/>
    <n v="351455851"/>
    <n v="1"/>
    <n v="175710.03"/>
    <s v="SPEI Recibido"/>
    <s v="Entradas"/>
    <n v="0"/>
    <n v="175710.03"/>
  </r>
  <r>
    <x v="1"/>
    <n v="351455851"/>
    <n v="1"/>
    <n v="201322.38"/>
    <s v="SPEI Recibido"/>
    <s v="Entradas"/>
    <n v="0"/>
    <n v="201322.38"/>
  </r>
  <r>
    <x v="1"/>
    <n v="351455851"/>
    <n v="2"/>
    <n v="39725.22"/>
    <s v="SPEI Recibido"/>
    <s v="Entradas"/>
    <n v="0"/>
    <n v="39725.22"/>
  </r>
  <r>
    <x v="1"/>
    <n v="351455851"/>
    <n v="1"/>
    <n v="13564.96"/>
    <s v="SPEI Recibido"/>
    <s v="Entradas"/>
    <n v="0"/>
    <n v="13564.96"/>
  </r>
  <r>
    <x v="1"/>
    <n v="351455851"/>
    <n v="1"/>
    <n v="160837.07"/>
    <s v="SPEI Recibido"/>
    <s v="Entradas"/>
    <n v="0"/>
    <n v="160837.07"/>
  </r>
  <r>
    <x v="1"/>
    <n v="351455851"/>
    <n v="1"/>
    <n v="37128.120000000003"/>
    <s v="SPEI Recibido"/>
    <s v="Entradas"/>
    <n v="0"/>
    <n v="37128.120000000003"/>
  </r>
  <r>
    <x v="1"/>
    <n v="351455851"/>
    <n v="1"/>
    <n v="27475.42"/>
    <s v="Depósito NO en Efectivo"/>
    <s v="Entradas"/>
    <n v="0"/>
    <n v="27475.42"/>
  </r>
  <r>
    <x v="1"/>
    <n v="351455851"/>
    <n v="1"/>
    <n v="21085.200000000001"/>
    <s v="SPEI Recibido"/>
    <s v="Entradas"/>
    <n v="0"/>
    <n v="21085.200000000001"/>
  </r>
  <r>
    <x v="1"/>
    <n v="351455851"/>
    <n v="2"/>
    <n v="20334.43"/>
    <s v="SPEI Recibido"/>
    <s v="Entradas"/>
    <n v="0"/>
    <n v="20334.43"/>
  </r>
  <r>
    <x v="1"/>
    <n v="351455851"/>
    <n v="1"/>
    <n v="4069.49"/>
    <s v="SPEI Recibido"/>
    <s v="Entradas"/>
    <n v="0"/>
    <n v="4069.49"/>
  </r>
  <r>
    <x v="1"/>
    <n v="351486139"/>
    <n v="3"/>
    <n v="430000"/>
    <s v="Depósito NO en Efectivo"/>
    <s v="Entradas"/>
    <n v="0"/>
    <n v="430000"/>
  </r>
  <r>
    <x v="1"/>
    <n v="351510989"/>
    <n v="3"/>
    <n v="11500"/>
    <s v="Depósito en Efectivo"/>
    <s v="Entradas"/>
    <n v="0"/>
    <n v="11500"/>
  </r>
  <r>
    <x v="1"/>
    <n v="351510989"/>
    <n v="11"/>
    <n v="53927.59"/>
    <s v="SPEI Recibido"/>
    <s v="Entradas"/>
    <n v="0"/>
    <n v="53927.59"/>
  </r>
  <r>
    <x v="1"/>
    <n v="351615923"/>
    <n v="1"/>
    <n v="100000000"/>
    <s v="Depósito NO en Efectivo"/>
    <s v="Entradas"/>
    <n v="0"/>
    <n v="100000000"/>
  </r>
  <r>
    <x v="1"/>
    <n v="351615923"/>
    <n v="2"/>
    <n v="100000000"/>
    <s v="Depósito NO en Efectivo"/>
    <s v="Entradas"/>
    <n v="0"/>
    <n v="100000000"/>
  </r>
  <r>
    <x v="1"/>
    <n v="351659739"/>
    <n v="2"/>
    <n v="24005.78"/>
    <s v="Depósito NO en Efectivo"/>
    <s v="Entradas"/>
    <n v="0"/>
    <n v="24005.78"/>
  </r>
  <r>
    <x v="1"/>
    <n v="351659739"/>
    <n v="3"/>
    <n v="2015"/>
    <s v="SPEI Recibido"/>
    <s v="Entradas"/>
    <n v="0"/>
    <n v="2015"/>
  </r>
  <r>
    <x v="1"/>
    <n v="351682359"/>
    <n v="75"/>
    <n v="1063476.93"/>
    <s v="Depósito en Efectivo"/>
    <s v="Entradas"/>
    <n v="0"/>
    <n v="1063476.93"/>
  </r>
  <r>
    <x v="1"/>
    <n v="351810325"/>
    <n v="9"/>
    <n v="3427190.54"/>
    <s v="SPEI Recibido"/>
    <s v="Entradas"/>
    <n v="0"/>
    <n v="3427190.54"/>
  </r>
  <r>
    <x v="1"/>
    <n v="351814695"/>
    <n v="1903"/>
    <n v="1405154.7400000009"/>
    <s v="Depósito en Efectivo"/>
    <s v="Entradas"/>
    <n v="0"/>
    <n v="1405154.7400000009"/>
  </r>
  <r>
    <x v="1"/>
    <n v="351814695"/>
    <n v="22"/>
    <n v="18993.259999999998"/>
    <s v="Depósito NO en Efectivo"/>
    <s v="Entradas"/>
    <n v="0"/>
    <n v="18993.259999999998"/>
  </r>
  <r>
    <x v="1"/>
    <n v="351846901"/>
    <n v="1"/>
    <n v="4842.5200000000004"/>
    <s v="Depósito NO en Efectivo"/>
    <s v="Entradas"/>
    <n v="0"/>
    <n v="4842.5200000000004"/>
  </r>
  <r>
    <x v="1"/>
    <n v="351848450"/>
    <n v="1"/>
    <n v="3249.29"/>
    <s v="Depósito NO en Efectivo"/>
    <s v="Entradas"/>
    <n v="0"/>
    <n v="3249.29"/>
  </r>
  <r>
    <x v="1"/>
    <n v="351866061"/>
    <n v="3"/>
    <n v="464000"/>
    <s v="Depósito NO en Efectivo"/>
    <s v="Entradas"/>
    <n v="0"/>
    <n v="464000"/>
  </r>
  <r>
    <x v="1"/>
    <n v="351866061"/>
    <n v="2"/>
    <n v="1117491.3700000001"/>
    <s v="SPEI Recibido"/>
    <s v="Entradas"/>
    <n v="0"/>
    <n v="1117491.3700000001"/>
  </r>
  <r>
    <x v="1"/>
    <n v="351866146"/>
    <n v="1"/>
    <n v="50000"/>
    <s v="Depósito NO en Efectivo"/>
    <s v="Entradas"/>
    <n v="0"/>
    <n v="50000"/>
  </r>
  <r>
    <x v="1"/>
    <n v="351866146"/>
    <n v="4"/>
    <n v="2396397.3199999998"/>
    <s v="SPEI Recibido"/>
    <s v="Entradas"/>
    <n v="0"/>
    <n v="2396397.3199999998"/>
  </r>
  <r>
    <x v="1"/>
    <n v="351869274"/>
    <n v="35"/>
    <n v="1675722.42"/>
    <s v="SPEI Recibido"/>
    <s v="Entradas"/>
    <n v="0"/>
    <n v="1675722.42"/>
  </r>
  <r>
    <x v="1"/>
    <n v="351869275"/>
    <n v="1"/>
    <n v="6961.5"/>
    <s v="Depósito NO en Efectivo"/>
    <s v="Entradas"/>
    <n v="0"/>
    <n v="6961.5"/>
  </r>
  <r>
    <x v="1"/>
    <n v="351869275"/>
    <n v="25"/>
    <n v="964698.55"/>
    <s v="SPEI Recibido"/>
    <s v="Entradas"/>
    <n v="0"/>
    <n v="964698.55"/>
  </r>
  <r>
    <x v="1"/>
    <n v="351869289"/>
    <n v="31"/>
    <n v="1079185.19"/>
    <s v="SPEI Recibido"/>
    <s v="Entradas"/>
    <n v="0"/>
    <n v="1079185.19"/>
  </r>
  <r>
    <x v="1"/>
    <n v="351869290"/>
    <n v="2"/>
    <n v="12240"/>
    <s v="Depósito NO en Efectivo"/>
    <s v="Entradas"/>
    <n v="0"/>
    <n v="12240"/>
  </r>
  <r>
    <x v="1"/>
    <n v="351869290"/>
    <n v="1"/>
    <n v="963"/>
    <s v="Depósito NO en Efectivo"/>
    <s v="Entradas"/>
    <n v="0"/>
    <n v="963"/>
  </r>
  <r>
    <x v="1"/>
    <n v="351869290"/>
    <n v="47"/>
    <n v="221022.21"/>
    <s v="SPEI Recibido"/>
    <s v="Entradas"/>
    <n v="0"/>
    <n v="221022.21"/>
  </r>
  <r>
    <x v="1"/>
    <n v="351893503"/>
    <n v="1"/>
    <n v="4000"/>
    <s v="Depósito en Efectivo"/>
    <s v="Entradas"/>
    <n v="0"/>
    <n v="4000"/>
  </r>
  <r>
    <x v="1"/>
    <n v="351896293"/>
    <n v="2"/>
    <n v="4000000"/>
    <s v="SPEI Recibido"/>
    <s v="Entradas"/>
    <n v="0"/>
    <n v="4000000"/>
  </r>
  <r>
    <x v="1"/>
    <n v="351915458"/>
    <n v="5"/>
    <n v="12662.64"/>
    <s v="Depósito NO en Efectivo"/>
    <s v="Entradas"/>
    <n v="0"/>
    <n v="12662.64"/>
  </r>
  <r>
    <x v="1"/>
    <n v="351924337"/>
    <n v="1"/>
    <n v="64381.07"/>
    <s v="SPEI Recibido"/>
    <s v="Entradas"/>
    <n v="0"/>
    <n v="64381.07"/>
  </r>
  <r>
    <x v="1"/>
    <n v="351941612"/>
    <n v="3"/>
    <n v="300000"/>
    <s v="SPEI Recibido"/>
    <s v="Entradas"/>
    <n v="0"/>
    <n v="300000"/>
  </r>
  <r>
    <x v="1"/>
    <n v="351941622"/>
    <n v="1"/>
    <n v="435352"/>
    <s v="SPEI Recibido"/>
    <s v="Entradas"/>
    <n v="0"/>
    <n v="435352"/>
  </r>
  <r>
    <x v="1"/>
    <n v="351941638"/>
    <n v="4"/>
    <n v="400000"/>
    <s v="SPEI Recibido"/>
    <s v="Entradas"/>
    <n v="0"/>
    <n v="400000"/>
  </r>
  <r>
    <x v="1"/>
    <n v="351941644"/>
    <n v="1"/>
    <n v="50000"/>
    <s v="SPEI Recibido"/>
    <s v="Entradas"/>
    <n v="0"/>
    <n v="50000"/>
  </r>
  <r>
    <x v="1"/>
    <n v="351943546"/>
    <n v="1"/>
    <n v="7130.18"/>
    <s v="SPEI Recibido"/>
    <s v="Entradas"/>
    <n v="0"/>
    <n v="7130.18"/>
  </r>
  <r>
    <x v="1"/>
    <n v="351953637"/>
    <n v="4"/>
    <n v="577811.69999999995"/>
    <s v="SPEI Recibido"/>
    <s v="Entradas"/>
    <n v="0"/>
    <n v="577811.69999999995"/>
  </r>
  <r>
    <x v="1"/>
    <n v="351953637"/>
    <n v="5"/>
    <n v="113679.3"/>
    <s v="SPEI Recibido"/>
    <s v="Entradas"/>
    <n v="0"/>
    <n v="113679.3"/>
  </r>
  <r>
    <x v="1"/>
    <n v="351953637"/>
    <n v="2"/>
    <n v="40704.400000000001"/>
    <s v="SPEI Recibido"/>
    <s v="Entradas"/>
    <n v="0"/>
    <n v="40704.400000000001"/>
  </r>
  <r>
    <x v="1"/>
    <n v="351953637"/>
    <n v="2"/>
    <n v="100916.45"/>
    <s v="SPEI Recibido"/>
    <s v="Entradas"/>
    <n v="0"/>
    <n v="100916.45"/>
  </r>
  <r>
    <x v="1"/>
    <n v="351953637"/>
    <n v="1"/>
    <n v="24112.880000000001"/>
    <s v="SPEI Recibido"/>
    <s v="Entradas"/>
    <n v="0"/>
    <n v="24112.880000000001"/>
  </r>
  <r>
    <x v="1"/>
    <n v="351959397"/>
    <n v="1"/>
    <n v="5677327.5099999998"/>
    <s v="Depósito NO en Efectivo"/>
    <s v="Entradas"/>
    <n v="0"/>
    <n v="5677327.5099999998"/>
  </r>
  <r>
    <x v="1"/>
    <n v="351959397"/>
    <n v="2"/>
    <n v="244473.89"/>
    <s v="Depósito NO en Efectivo"/>
    <s v="Entradas"/>
    <n v="0"/>
    <n v="244473.89"/>
  </r>
  <r>
    <x v="1"/>
    <n v="351959397"/>
    <n v="9"/>
    <n v="141726109.38"/>
    <s v="SPEI Recibido"/>
    <s v="Entradas"/>
    <n v="0"/>
    <n v="141726109.38"/>
  </r>
  <r>
    <x v="1"/>
    <n v="351960477"/>
    <n v="3"/>
    <n v="1860"/>
    <s v="Depósito en Efectivo"/>
    <s v="Entradas"/>
    <n v="0"/>
    <n v="1860"/>
  </r>
  <r>
    <x v="1"/>
    <n v="351960477"/>
    <n v="15"/>
    <n v="18817.95"/>
    <s v="Depósito NO en Efectivo"/>
    <s v="Entradas"/>
    <n v="0"/>
    <n v="18817.95"/>
  </r>
  <r>
    <x v="1"/>
    <n v="351960477"/>
    <n v="23"/>
    <n v="3690"/>
    <s v="SPEI Recibido"/>
    <s v="Entradas"/>
    <n v="0"/>
    <n v="3690"/>
  </r>
  <r>
    <x v="1"/>
    <n v="500442495"/>
    <n v="1"/>
    <n v="2868094.54"/>
    <s v="Depósito NO en Efectivo"/>
    <s v="Entradas"/>
    <n v="0"/>
    <n v="2868094.54"/>
  </r>
  <r>
    <x v="1"/>
    <n v="500442495"/>
    <n v="1"/>
    <n v="1415646.42"/>
    <s v="SPEI Recibido"/>
    <s v="Entradas"/>
    <n v="0"/>
    <n v="1415646.42"/>
  </r>
  <r>
    <x v="1"/>
    <n v="500548784"/>
    <n v="2"/>
    <n v="9700"/>
    <s v="SPEI Recibido"/>
    <s v="Entradas"/>
    <n v="0"/>
    <n v="9700"/>
  </r>
  <r>
    <x v="1"/>
    <n v="500548784"/>
    <n v="1"/>
    <n v="1256.6400000000001"/>
    <s v="Depósito NO en Efectivo"/>
    <s v="Entradas"/>
    <n v="0"/>
    <n v="1256.6400000000001"/>
  </r>
  <r>
    <x v="1"/>
    <n v="500558410"/>
    <n v="10"/>
    <n v="951500000"/>
    <s v="Depósito NO en Efectivo"/>
    <s v="Entradas"/>
    <n v="0"/>
    <n v="951500000"/>
  </r>
  <r>
    <x v="1"/>
    <n v="500558410"/>
    <n v="4"/>
    <n v="945305000"/>
    <s v="SPEI Recibido"/>
    <s v="Entradas"/>
    <n v="0"/>
    <n v="945305000"/>
  </r>
  <r>
    <x v="1"/>
    <n v="500558410"/>
    <n v="4"/>
    <n v="945301999.99000001"/>
    <s v="Depósito NO en Efectivo"/>
    <s v="Entradas"/>
    <n v="0"/>
    <n v="945301999.99000001"/>
  </r>
  <r>
    <x v="1"/>
    <n v="500558410"/>
    <n v="4"/>
    <n v="945000000"/>
    <s v="Depósito NO en Efectivo"/>
    <s v="Entradas"/>
    <n v="0"/>
    <n v="945000000"/>
  </r>
  <r>
    <x v="1"/>
    <n v="500580280"/>
    <n v="2"/>
    <n v="415232.7"/>
    <s v="SPEI Recibido"/>
    <s v="Entradas"/>
    <n v="0"/>
    <n v="415232.7"/>
  </r>
  <r>
    <x v="1"/>
    <n v="500580616"/>
    <n v="5"/>
    <n v="4433400.12"/>
    <s v="SPEI Recibido"/>
    <s v="Entradas"/>
    <n v="0"/>
    <n v="4433400.12"/>
  </r>
  <r>
    <x v="1"/>
    <n v="500616392"/>
    <n v="1"/>
    <n v="4606.16"/>
    <s v="Depósito NO en Efectivo"/>
    <s v="Entradas"/>
    <n v="0"/>
    <n v="4606.16"/>
  </r>
  <r>
    <x v="1"/>
    <n v="500634557"/>
    <n v="1"/>
    <n v="1200"/>
    <s v="Depósito NO en Efectivo"/>
    <s v="Entradas"/>
    <n v="0"/>
    <n v="1200"/>
  </r>
  <r>
    <x v="1"/>
    <n v="500634557"/>
    <n v="2"/>
    <n v="11012.04"/>
    <s v="Depósito NO en Efectivo"/>
    <s v="Entradas"/>
    <n v="0"/>
    <n v="11012.04"/>
  </r>
  <r>
    <x v="1"/>
    <n v="500643525"/>
    <n v="1"/>
    <n v="57.72"/>
    <s v="Depósito NO en Efectivo"/>
    <s v="Entradas"/>
    <n v="0"/>
    <n v="57.72"/>
  </r>
  <r>
    <x v="1"/>
    <n v="500643525"/>
    <n v="1"/>
    <n v="5619.78"/>
    <s v="Depósito NO en Efectivo"/>
    <s v="Entradas"/>
    <n v="0"/>
    <n v="5619.78"/>
  </r>
  <r>
    <x v="1"/>
    <n v="500646484"/>
    <n v="5"/>
    <n v="1758193.08"/>
    <s v="SPEI Recibido"/>
    <s v="Entradas"/>
    <n v="0"/>
    <n v="1758193.08"/>
  </r>
  <r>
    <x v="1"/>
    <n v="500670478"/>
    <n v="1"/>
    <n v="1250000"/>
    <s v="SPEI Recibido"/>
    <s v="Entradas"/>
    <n v="0"/>
    <n v="1250000"/>
  </r>
  <r>
    <x v="1"/>
    <n v="500670478"/>
    <n v="1"/>
    <n v="50000000"/>
    <s v="Depósito NO en Efectivo"/>
    <s v="Entradas"/>
    <n v="0"/>
    <n v="50000000"/>
  </r>
  <r>
    <x v="1"/>
    <n v="500670478"/>
    <n v="1"/>
    <n v="50000000"/>
    <s v="Depósito NO en Efectivo"/>
    <s v="Entradas"/>
    <n v="0"/>
    <n v="50000000"/>
  </r>
  <r>
    <x v="1"/>
    <n v="500670478"/>
    <n v="1"/>
    <n v="50000000"/>
    <s v="Depósito NO en Efectivo"/>
    <s v="Entradas"/>
    <n v="0"/>
    <n v="50000000"/>
  </r>
  <r>
    <x v="1"/>
    <n v="500670478"/>
    <n v="1"/>
    <n v="175000000"/>
    <s v="Depósito NO en Efectivo"/>
    <s v="Entradas"/>
    <n v="0"/>
    <n v="175000000"/>
  </r>
  <r>
    <x v="1"/>
    <n v="500680832"/>
    <n v="14"/>
    <n v="35600000"/>
    <s v="SPEI Recibido"/>
    <s v="Entradas"/>
    <n v="0"/>
    <n v="35600000"/>
  </r>
  <r>
    <x v="1"/>
    <n v="500703630"/>
    <n v="1"/>
    <n v="1400000"/>
    <s v="SPEI Recibido"/>
    <s v="Entradas"/>
    <n v="0"/>
    <n v="1400000"/>
  </r>
  <r>
    <x v="1"/>
    <n v="500726528"/>
    <n v="5"/>
    <n v="4271235.42"/>
    <s v="SPEI Recibido"/>
    <s v="Entradas"/>
    <n v="0"/>
    <n v="4271235.42"/>
  </r>
  <r>
    <x v="1"/>
    <n v="500727451"/>
    <n v="1"/>
    <n v="5200000"/>
    <s v="SPEI Recibido"/>
    <s v="Entradas"/>
    <n v="0"/>
    <n v="5200000"/>
  </r>
  <r>
    <x v="1"/>
    <n v="500743603"/>
    <n v="4"/>
    <n v="8900000"/>
    <s v="SPEI Recibido"/>
    <s v="Entradas"/>
    <n v="0"/>
    <n v="8900000"/>
  </r>
  <r>
    <x v="1"/>
    <n v="500822047"/>
    <n v="2"/>
    <n v="79145.2"/>
    <s v="Depósito NO en Efectivo"/>
    <s v="Entradas"/>
    <n v="0"/>
    <n v="79145.2"/>
  </r>
  <r>
    <x v="1"/>
    <n v="500875867"/>
    <n v="2"/>
    <n v="59439.7"/>
    <s v="Depósito NO en Efectivo"/>
    <s v="Entradas"/>
    <n v="0"/>
    <n v="59439.7"/>
  </r>
  <r>
    <x v="1"/>
    <n v="500877495"/>
    <n v="1"/>
    <n v="3000000"/>
    <s v="SPEI Recibido"/>
    <s v="Entradas"/>
    <n v="0"/>
    <n v="3000000"/>
  </r>
  <r>
    <x v="1"/>
    <n v="500877946"/>
    <n v="1"/>
    <n v="300000"/>
    <s v="SPEI Recibido"/>
    <s v="Entradas"/>
    <n v="0"/>
    <n v="300000"/>
  </r>
  <r>
    <x v="1"/>
    <n v="500879101"/>
    <n v="2"/>
    <n v="2400000"/>
    <s v="SPEI Recibido"/>
    <s v="Entradas"/>
    <n v="0"/>
    <n v="2400000"/>
  </r>
  <r>
    <x v="1"/>
    <n v="500887928"/>
    <n v="7"/>
    <n v="37500000"/>
    <s v="SPEI Recibido"/>
    <s v="Entradas"/>
    <n v="0"/>
    <n v="37500000"/>
  </r>
  <r>
    <x v="1"/>
    <n v="500948947"/>
    <n v="1"/>
    <n v="24300000"/>
    <s v="SPEI Recibido"/>
    <s v="Entradas"/>
    <n v="0"/>
    <n v="24300000"/>
  </r>
  <r>
    <x v="1"/>
    <n v="500957328"/>
    <n v="1"/>
    <n v="2700000"/>
    <s v="SPEI Recibido"/>
    <s v="Entradas"/>
    <n v="0"/>
    <n v="2700000"/>
  </r>
  <r>
    <x v="1"/>
    <n v="500967887"/>
    <n v="10"/>
    <n v="53042986.969999999"/>
    <s v="SPEI Recibido"/>
    <s v="Entradas"/>
    <n v="0"/>
    <n v="53042986.969999999"/>
  </r>
  <r>
    <x v="1"/>
    <n v="500987623"/>
    <n v="1"/>
    <n v="6857.41"/>
    <s v="Depósito NO en Efectivo"/>
    <s v="Entradas"/>
    <n v="0"/>
    <n v="6857.41"/>
  </r>
  <r>
    <x v="1"/>
    <n v="501068691"/>
    <n v="1"/>
    <n v="8700000"/>
    <s v="SPEI Recibido"/>
    <s v="Entradas"/>
    <n v="0"/>
    <n v="8700000"/>
  </r>
  <r>
    <x v="1"/>
    <n v="501085156"/>
    <n v="4"/>
    <n v="4107350.05"/>
    <s v="Depósito NO en Efectivo"/>
    <s v="Entradas"/>
    <n v="0"/>
    <n v="4107350.05"/>
  </r>
  <r>
    <x v="1"/>
    <n v="501216926"/>
    <n v="2"/>
    <n v="1681139.36"/>
    <s v="SPEI Recibido"/>
    <s v="Entradas"/>
    <n v="0"/>
    <n v="1681139.36"/>
  </r>
  <r>
    <x v="1"/>
    <n v="501216926"/>
    <n v="1"/>
    <n v="52200"/>
    <s v="Depósito NO en Efectivo"/>
    <s v="Entradas"/>
    <n v="0"/>
    <n v="52200"/>
  </r>
  <r>
    <x v="1"/>
    <n v="501220488"/>
    <n v="1"/>
    <n v="7000000"/>
    <s v="SPEI Recibido"/>
    <s v="Entradas"/>
    <n v="0"/>
    <n v="7000000"/>
  </r>
  <r>
    <x v="1"/>
    <n v="501390287"/>
    <n v="4"/>
    <n v="612760.78"/>
    <s v="Depósito NO en Efectivo"/>
    <s v="Entradas"/>
    <n v="0"/>
    <n v="612760.78"/>
  </r>
  <r>
    <x v="1"/>
    <n v="501390287"/>
    <n v="2"/>
    <n v="4926.1099999999997"/>
    <s v="SPEI Recibido"/>
    <s v="Entradas"/>
    <n v="0"/>
    <n v="4926.1099999999997"/>
  </r>
  <r>
    <x v="1"/>
    <n v="501391879"/>
    <n v="1"/>
    <n v="318883.12"/>
    <s v="SPEI Recibido"/>
    <s v="Entradas"/>
    <n v="0"/>
    <n v="318883.12"/>
  </r>
  <r>
    <x v="1"/>
    <n v="501400510"/>
    <n v="4"/>
    <n v="1955000"/>
    <s v="SPEI Recibido"/>
    <s v="Entradas"/>
    <n v="0"/>
    <n v="1955000"/>
  </r>
  <r>
    <x v="1"/>
    <n v="501402991"/>
    <n v="1"/>
    <n v="150000"/>
    <s v="Depósito NO en Efectivo"/>
    <s v="Entradas"/>
    <n v="0"/>
    <n v="150000"/>
  </r>
  <r>
    <x v="1"/>
    <n v="501402991"/>
    <n v="3"/>
    <n v="87000"/>
    <s v="SPEI Recibido"/>
    <s v="Entradas"/>
    <n v="0"/>
    <n v="87000"/>
  </r>
  <r>
    <x v="1"/>
    <n v="501403664"/>
    <n v="3"/>
    <n v="600000"/>
    <s v="Depósito NO en Efectivo"/>
    <s v="Entradas"/>
    <n v="0"/>
    <n v="600000"/>
  </r>
  <r>
    <x v="1"/>
    <n v="501403664"/>
    <n v="1"/>
    <n v="48720"/>
    <s v="Depósito NO en Efectivo"/>
    <s v="Entradas"/>
    <n v="0"/>
    <n v="48720"/>
  </r>
  <r>
    <x v="1"/>
    <n v="501403664"/>
    <n v="16"/>
    <n v="1265338"/>
    <s v="SPEI Recibido"/>
    <s v="Entradas"/>
    <n v="0"/>
    <n v="1265338"/>
  </r>
  <r>
    <x v="1"/>
    <n v="501403705"/>
    <n v="3"/>
    <n v="14562271.210000001"/>
    <s v="Depósito NO en Efectivo"/>
    <s v="Entradas"/>
    <n v="0"/>
    <n v="14562271.210000001"/>
  </r>
  <r>
    <x v="1"/>
    <n v="501403705"/>
    <n v="10"/>
    <n v="4310000"/>
    <s v="Depósito NO en Efectivo"/>
    <s v="Entradas"/>
    <n v="0"/>
    <n v="4310000"/>
  </r>
  <r>
    <x v="1"/>
    <n v="501403705"/>
    <n v="3"/>
    <n v="1734824.12"/>
    <s v="SPEI Recibido"/>
    <s v="Entradas"/>
    <n v="0"/>
    <n v="1734824.12"/>
  </r>
  <r>
    <x v="1"/>
    <n v="501403722"/>
    <n v="5"/>
    <n v="150000"/>
    <s v="Depósito NO en Efectivo"/>
    <s v="Entradas"/>
    <n v="0"/>
    <n v="150000"/>
  </r>
  <r>
    <x v="1"/>
    <n v="501403722"/>
    <n v="1"/>
    <n v="1392"/>
    <s v="SPEI Recibido"/>
    <s v="Entradas"/>
    <n v="0"/>
    <n v="1392"/>
  </r>
  <r>
    <x v="1"/>
    <n v="501498556"/>
    <n v="1"/>
    <n v="2500000"/>
    <s v="SPEI Recibido"/>
    <s v="Entradas"/>
    <n v="0"/>
    <n v="2500000"/>
  </r>
  <r>
    <x v="1"/>
    <n v="501529297"/>
    <n v="3"/>
    <n v="3254763"/>
    <s v="SPEI Recibido"/>
    <s v="Entradas"/>
    <n v="0"/>
    <n v="3254763"/>
  </r>
  <r>
    <x v="1"/>
    <n v="501629912"/>
    <n v="5"/>
    <n v="3459990.06"/>
    <s v="SPEI Recibido"/>
    <s v="Entradas"/>
    <n v="0"/>
    <n v="3459990.06"/>
  </r>
  <r>
    <x v="1"/>
    <n v="501632593"/>
    <n v="1"/>
    <n v="500000000"/>
    <s v="Depósito NO en Efectivo"/>
    <s v="Entradas"/>
    <n v="0"/>
    <n v="500000000"/>
  </r>
  <r>
    <x v="1"/>
    <n v="501640963"/>
    <n v="4"/>
    <n v="235098876"/>
    <s v="Depósito NO en Efectivo"/>
    <s v="Entradas"/>
    <n v="0"/>
    <n v="235098876"/>
  </r>
  <r>
    <x v="1"/>
    <n v="501697792"/>
    <n v="3"/>
    <n v="2380000"/>
    <s v="Depósito NO en Efectivo"/>
    <s v="Entradas"/>
    <n v="0"/>
    <n v="2380000"/>
  </r>
  <r>
    <x v="1"/>
    <n v="501697792"/>
    <n v="1"/>
    <n v="13448.2"/>
    <s v="SPEI Recibido"/>
    <s v="Entradas"/>
    <n v="0"/>
    <n v="13448.2"/>
  </r>
  <r>
    <x v="1"/>
    <n v="501738062"/>
    <n v="1"/>
    <n v="300000000"/>
    <s v="SPEI Recibido"/>
    <s v="Entradas"/>
    <n v="0"/>
    <n v="300000000"/>
  </r>
  <r>
    <x v="1"/>
    <n v="501738206"/>
    <n v="1"/>
    <n v="400000000"/>
    <s v="SPEI Recibido"/>
    <s v="Entradas"/>
    <n v="0"/>
    <n v="400000000"/>
  </r>
  <r>
    <x v="1"/>
    <n v="501738375"/>
    <n v="1"/>
    <n v="250000"/>
    <s v="SPEI Recibido"/>
    <s v="Entradas"/>
    <n v="0"/>
    <n v="250000"/>
  </r>
  <r>
    <x v="1"/>
    <n v="501779297"/>
    <n v="4"/>
    <n v="76999.31"/>
    <s v="Depósito en Efectivo"/>
    <s v="Entradas"/>
    <n v="0"/>
    <n v="76999.31"/>
  </r>
  <r>
    <x v="1"/>
    <n v="501877912"/>
    <n v="1"/>
    <n v="7000"/>
    <s v="Depósito NO en Efectivo"/>
    <s v="Entradas"/>
    <n v="0"/>
    <n v="7000"/>
  </r>
  <r>
    <x v="1"/>
    <n v="501927583"/>
    <n v="1"/>
    <n v="823132.04"/>
    <s v="Depósito NO en Efectivo"/>
    <s v="Entradas"/>
    <n v="0"/>
    <n v="823132.04"/>
  </r>
  <r>
    <x v="1"/>
    <n v="501927583"/>
    <n v="1"/>
    <n v="14196000"/>
    <s v="SPEI Recibido"/>
    <s v="Entradas"/>
    <n v="0"/>
    <n v="14196000"/>
  </r>
  <r>
    <x v="1"/>
    <n v="501992132"/>
    <n v="1"/>
    <n v="5.39"/>
    <s v="Depósito NO en Efectivo"/>
    <s v="Entradas"/>
    <n v="0"/>
    <n v="5.39"/>
  </r>
  <r>
    <x v="1"/>
    <n v="501992132"/>
    <n v="1"/>
    <n v="4223.58"/>
    <s v="Depósito NO en Efectivo"/>
    <s v="Entradas"/>
    <n v="0"/>
    <n v="4223.58"/>
  </r>
  <r>
    <x v="1"/>
    <n v="502027704"/>
    <n v="26"/>
    <n v="6741076.8799999999"/>
    <s v="SPEI Recibido"/>
    <s v="Entradas"/>
    <n v="0"/>
    <n v="6741076.8799999999"/>
  </r>
  <r>
    <x v="1"/>
    <n v="502027704"/>
    <n v="2"/>
    <n v="1458965.14"/>
    <s v="Depósito NO en Efectivo"/>
    <s v="Entradas"/>
    <n v="0"/>
    <n v="1458965.14"/>
  </r>
  <r>
    <x v="1"/>
    <n v="502027704"/>
    <n v="1"/>
    <n v="6000000"/>
    <s v="Depósito NO en Efectivo"/>
    <s v="Entradas"/>
    <n v="0"/>
    <n v="6000000"/>
  </r>
  <r>
    <x v="1"/>
    <n v="502036139"/>
    <n v="2"/>
    <n v="14000"/>
    <s v="SPEI Recibido"/>
    <s v="Entradas"/>
    <n v="0"/>
    <n v="14000"/>
  </r>
  <r>
    <x v="1"/>
    <n v="502036139"/>
    <n v="1"/>
    <n v="400"/>
    <s v="Depósito NO en Efectivo"/>
    <s v="Entradas"/>
    <n v="0"/>
    <n v="400"/>
  </r>
  <r>
    <x v="1"/>
    <n v="502036139"/>
    <n v="2"/>
    <n v="9530.0499999999993"/>
    <s v="Depósito NO en Efectivo"/>
    <s v="Entradas"/>
    <n v="0"/>
    <n v="9530.0499999999993"/>
  </r>
  <r>
    <x v="1"/>
    <n v="502054966"/>
    <n v="78"/>
    <n v="838074.65000000014"/>
    <s v="Depósito en Efectivo"/>
    <s v="Entradas"/>
    <n v="0"/>
    <n v="838074.65000000014"/>
  </r>
  <r>
    <x v="1"/>
    <n v="502058969"/>
    <n v="1"/>
    <n v="131025.83"/>
    <s v="SPEI Recibido"/>
    <s v="Entradas"/>
    <n v="0"/>
    <n v="131025.83"/>
  </r>
  <r>
    <x v="1"/>
    <n v="502062256"/>
    <n v="1"/>
    <n v="10000"/>
    <s v="Depósito NO en Efectivo"/>
    <s v="Entradas"/>
    <n v="0"/>
    <n v="10000"/>
  </r>
  <r>
    <x v="1"/>
    <n v="502095312"/>
    <n v="21"/>
    <n v="12824009163.209999"/>
    <s v="SPEI Recibido"/>
    <s v="Entradas"/>
    <n v="0"/>
    <n v="12824009163.209999"/>
  </r>
  <r>
    <x v="1"/>
    <n v="502095329"/>
    <n v="21"/>
    <n v="5658451287.25"/>
    <s v="SPEI Recibido"/>
    <s v="Entradas"/>
    <n v="0"/>
    <n v="5658451287.25"/>
  </r>
  <r>
    <x v="1"/>
    <n v="502095330"/>
    <n v="21"/>
    <n v="26521725465.43"/>
    <s v="SPEI Recibido"/>
    <s v="Entradas"/>
    <n v="0"/>
    <n v="26521725465.43"/>
  </r>
  <r>
    <x v="1"/>
    <n v="502095331"/>
    <n v="21"/>
    <n v="14350364649.780001"/>
    <s v="SPEI Recibido"/>
    <s v="Entradas"/>
    <n v="0"/>
    <n v="14350364649.780001"/>
  </r>
  <r>
    <x v="1"/>
    <n v="502095332"/>
    <n v="21"/>
    <n v="10946191941.73"/>
    <s v="SPEI Recibido"/>
    <s v="Entradas"/>
    <n v="0"/>
    <n v="10946191941.73"/>
  </r>
  <r>
    <x v="1"/>
    <n v="502186652"/>
    <n v="1"/>
    <n v="60116.33"/>
    <s v="Depósito NO en Efectivo"/>
    <s v="Entradas"/>
    <n v="0"/>
    <n v="60116.33"/>
  </r>
  <r>
    <x v="1"/>
    <n v="502248859"/>
    <n v="21"/>
    <n v="50400000210"/>
    <s v="SPEI Recibido"/>
    <s v="Entradas"/>
    <n v="0"/>
    <n v="50400000210"/>
  </r>
  <r>
    <x v="1"/>
    <n v="502252869"/>
    <n v="19"/>
    <n v="2107667.14"/>
    <s v="SPEI Recibido"/>
    <s v="Entradas"/>
    <n v="0"/>
    <n v="2107667.14"/>
  </r>
  <r>
    <x v="1"/>
    <n v="502252869"/>
    <n v="4"/>
    <n v="279395.57"/>
    <s v="Depósito NO en Efectivo"/>
    <s v="Entradas"/>
    <n v="0"/>
    <n v="279395.57"/>
  </r>
  <r>
    <x v="1"/>
    <n v="502344151"/>
    <n v="3"/>
    <n v="40200"/>
    <s v="SPEI Recibido"/>
    <s v="Entradas"/>
    <n v="0"/>
    <n v="40200"/>
  </r>
  <r>
    <x v="1"/>
    <n v="502344151"/>
    <n v="1"/>
    <n v="5000"/>
    <s v="Depósito NO en Efectivo"/>
    <s v="Entradas"/>
    <n v="0"/>
    <n v="5000"/>
  </r>
  <r>
    <x v="1"/>
    <n v="502344151"/>
    <n v="1"/>
    <n v="9000"/>
    <s v="Depósito NO en Efectivo"/>
    <s v="Entradas"/>
    <n v="0"/>
    <n v="9000"/>
  </r>
  <r>
    <x v="1"/>
    <n v="502344151"/>
    <n v="1"/>
    <n v="21758.01"/>
    <s v="Depósito NO en Efectivo"/>
    <s v="Entradas"/>
    <n v="0"/>
    <n v="21758.01"/>
  </r>
  <r>
    <x v="1"/>
    <n v="502354302"/>
    <n v="1"/>
    <n v="100000"/>
    <s v="Depósito NO en Efectivo"/>
    <s v="Entradas"/>
    <n v="0"/>
    <n v="100000"/>
  </r>
  <r>
    <x v="1"/>
    <n v="502354302"/>
    <n v="3"/>
    <n v="63245000"/>
    <s v="SPEI Recibido"/>
    <s v="Entradas"/>
    <n v="0"/>
    <n v="63245000"/>
  </r>
  <r>
    <x v="1"/>
    <n v="502354302"/>
    <n v="1"/>
    <n v="707.65"/>
    <s v="Depósito NO en Efectivo"/>
    <s v="Entradas"/>
    <n v="0"/>
    <n v="707.65"/>
  </r>
  <r>
    <x v="1"/>
    <n v="502354302"/>
    <n v="12"/>
    <n v="18354450.75"/>
    <s v="SPEI Recibido"/>
    <s v="Entradas"/>
    <n v="0"/>
    <n v="18354450.75"/>
  </r>
  <r>
    <x v="1"/>
    <n v="502354302"/>
    <n v="4"/>
    <n v="96"/>
    <s v="Depósito NO en Efectivo"/>
    <s v="Entradas"/>
    <n v="0"/>
    <n v="96"/>
  </r>
  <r>
    <x v="1"/>
    <n v="502354302"/>
    <n v="7"/>
    <n v="168"/>
    <s v="SPEI Recibido"/>
    <s v="Entradas"/>
    <n v="0"/>
    <n v="168"/>
  </r>
  <r>
    <x v="1"/>
    <n v="502354341"/>
    <n v="1"/>
    <n v="35000"/>
    <s v="SPEI Recibido"/>
    <s v="Entradas"/>
    <n v="0"/>
    <n v="35000"/>
  </r>
  <r>
    <x v="1"/>
    <n v="502354341"/>
    <n v="1"/>
    <n v="25000"/>
    <s v="Depósito NO en Efectivo"/>
    <s v="Entradas"/>
    <n v="0"/>
    <n v="25000"/>
  </r>
  <r>
    <x v="1"/>
    <n v="502354341"/>
    <n v="5"/>
    <n v="760000"/>
    <s v="SPEI Recibido"/>
    <s v="Entradas"/>
    <n v="0"/>
    <n v="760000"/>
  </r>
  <r>
    <x v="1"/>
    <n v="502451045"/>
    <n v="21"/>
    <n v="38678494.549999997"/>
    <s v="SPEI Recibido"/>
    <s v="Entradas"/>
    <n v="0"/>
    <n v="38678494.549999997"/>
  </r>
  <r>
    <x v="1"/>
    <n v="502625481"/>
    <n v="1"/>
    <n v="8017.21"/>
    <s v="Depósito NO en Efectivo"/>
    <s v="Entradas"/>
    <n v="0"/>
    <n v="8017.21"/>
  </r>
  <r>
    <x v="1"/>
    <n v="502664044"/>
    <n v="1"/>
    <n v="0.3"/>
    <s v="Depósito NO en Efectivo"/>
    <s v="Entradas"/>
    <n v="0"/>
    <n v="0.3"/>
  </r>
  <r>
    <x v="1"/>
    <n v="502664044"/>
    <n v="1"/>
    <n v="6541.02"/>
    <s v="Depósito NO en Efectivo"/>
    <s v="Entradas"/>
    <n v="0"/>
    <n v="6541.02"/>
  </r>
  <r>
    <x v="1"/>
    <n v="502666446"/>
    <n v="10"/>
    <n v="569708586"/>
    <s v="SPEI Recibido"/>
    <s v="Entradas"/>
    <n v="0"/>
    <n v="569708586"/>
  </r>
  <r>
    <x v="1"/>
    <n v="502666446"/>
    <n v="1"/>
    <n v="13888888.890000001"/>
    <s v="Depósito NO en Efectivo"/>
    <s v="Entradas"/>
    <n v="0"/>
    <n v="13888888.890000001"/>
  </r>
  <r>
    <x v="1"/>
    <n v="502666446"/>
    <n v="1"/>
    <n v="2777777.78"/>
    <s v="Depósito NO en Efectivo"/>
    <s v="Entradas"/>
    <n v="0"/>
    <n v="2777777.78"/>
  </r>
  <r>
    <x v="1"/>
    <n v="502771638"/>
    <n v="1"/>
    <n v="8100000"/>
    <s v="SPEI Recibido"/>
    <s v="Entradas"/>
    <n v="0"/>
    <n v="8100000"/>
  </r>
  <r>
    <x v="1"/>
    <n v="502771638"/>
    <n v="1"/>
    <n v="6250000"/>
    <s v="Depósito NO en Efectivo"/>
    <s v="Entradas"/>
    <n v="0"/>
    <n v="6250000"/>
  </r>
  <r>
    <x v="1"/>
    <n v="502775317"/>
    <n v="2"/>
    <n v="6000"/>
    <s v="SPEI Recibido"/>
    <s v="Entradas"/>
    <n v="0"/>
    <n v="6000"/>
  </r>
  <r>
    <x v="1"/>
    <n v="502775317"/>
    <n v="1"/>
    <n v="996.05"/>
    <s v="Depósito NO en Efectivo"/>
    <s v="Entradas"/>
    <n v="0"/>
    <n v="996.05"/>
  </r>
  <r>
    <x v="1"/>
    <n v="502859837"/>
    <n v="2"/>
    <n v="5740.1"/>
    <s v="Depósito NO en Efectivo"/>
    <s v="Entradas"/>
    <n v="0"/>
    <n v="5740.1"/>
  </r>
  <r>
    <x v="1"/>
    <n v="502963339"/>
    <n v="1"/>
    <n v="20300"/>
    <s v="SPEI Recibido"/>
    <s v="Entradas"/>
    <n v="0"/>
    <n v="20300"/>
  </r>
  <r>
    <x v="1"/>
    <n v="503032970"/>
    <n v="11"/>
    <n v="1083388.57"/>
    <s v="Depósito NO en Efectivo"/>
    <s v="Entradas"/>
    <n v="0"/>
    <n v="1083388.57"/>
  </r>
  <r>
    <x v="1"/>
    <n v="503032970"/>
    <n v="81"/>
    <n v="7282668.3700000001"/>
    <s v="Depósito NO en Efectivo"/>
    <s v="Entradas"/>
    <n v="0"/>
    <n v="7282668.3700000001"/>
  </r>
  <r>
    <x v="1"/>
    <n v="503032970"/>
    <n v="53"/>
    <n v="2479672.2200000002"/>
    <s v="Depósito NO en Efectivo"/>
    <s v="Entradas"/>
    <n v="0"/>
    <n v="2479672.2200000002"/>
  </r>
  <r>
    <x v="1"/>
    <n v="503032970"/>
    <n v="144"/>
    <n v="11356370.09"/>
    <s v="SPEI Recibido"/>
    <s v="Entradas"/>
    <n v="0"/>
    <n v="11356370.09"/>
  </r>
  <r>
    <x v="1"/>
    <n v="503036992"/>
    <n v="1"/>
    <n v="1156639.67"/>
    <s v="Depósito NO en Efectivo"/>
    <s v="Entradas"/>
    <n v="0"/>
    <n v="1156639.67"/>
  </r>
  <r>
    <x v="1"/>
    <n v="503155491"/>
    <n v="5"/>
    <n v="324028162.92000002"/>
    <s v="Depósito NO en Efectivo"/>
    <s v="Entradas"/>
    <n v="0"/>
    <n v="324028162.92000002"/>
  </r>
  <r>
    <x v="1"/>
    <n v="503155491"/>
    <n v="1"/>
    <n v="1551102.22"/>
    <s v="SPEI Recibido"/>
    <s v="Entradas"/>
    <n v="0"/>
    <n v="1551102.22"/>
  </r>
  <r>
    <x v="1"/>
    <n v="503155491"/>
    <n v="14"/>
    <n v="310716478.86000001"/>
    <s v="SPEI Recibido"/>
    <s v="Entradas"/>
    <n v="0"/>
    <n v="310716478.86000001"/>
  </r>
  <r>
    <x v="1"/>
    <n v="503155491"/>
    <n v="1"/>
    <n v="386983.33"/>
    <s v="Depósito NO en Efectivo"/>
    <s v="Entradas"/>
    <n v="0"/>
    <n v="386983.33"/>
  </r>
  <r>
    <x v="1"/>
    <n v="503155491"/>
    <n v="9"/>
    <n v="311422674.93000001"/>
    <s v="Depósito NO en Efectivo"/>
    <s v="Entradas"/>
    <n v="0"/>
    <n v="311422674.93000001"/>
  </r>
  <r>
    <x v="1"/>
    <n v="503155491"/>
    <n v="1"/>
    <n v="161685.24"/>
    <s v="Depósito NO en Efectivo"/>
    <s v="Entradas"/>
    <n v="0"/>
    <n v="161685.24"/>
  </r>
  <r>
    <x v="1"/>
    <n v="503155491"/>
    <n v="1"/>
    <n v="205568076.53"/>
    <s v="Depósito NO en Efectivo"/>
    <s v="Entradas"/>
    <n v="0"/>
    <n v="205568076.53"/>
  </r>
  <r>
    <x v="1"/>
    <n v="503180171"/>
    <n v="2"/>
    <n v="28197695.02"/>
    <s v="SPEI Recibido"/>
    <s v="Entradas"/>
    <n v="0"/>
    <n v="28197695.02"/>
  </r>
  <r>
    <x v="1"/>
    <n v="503180172"/>
    <n v="1"/>
    <n v="31132.98"/>
    <s v="SPEI Recibido"/>
    <s v="Entradas"/>
    <n v="0"/>
    <n v="31132.98"/>
  </r>
  <r>
    <x v="1"/>
    <n v="503180173"/>
    <n v="1"/>
    <n v="31132.98"/>
    <s v="SPEI Recibido"/>
    <s v="Entradas"/>
    <n v="0"/>
    <n v="31132.98"/>
  </r>
  <r>
    <x v="1"/>
    <n v="503180174"/>
    <n v="1"/>
    <n v="31132.98"/>
    <s v="SPEI Recibido"/>
    <s v="Entradas"/>
    <n v="0"/>
    <n v="31132.98"/>
  </r>
  <r>
    <x v="1"/>
    <n v="503180175"/>
    <n v="2"/>
    <n v="211918978.16999999"/>
    <s v="SPEI Recibido"/>
    <s v="Entradas"/>
    <n v="0"/>
    <n v="211918978.16999999"/>
  </r>
  <r>
    <x v="1"/>
    <n v="503180176"/>
    <n v="1"/>
    <n v="31132.98"/>
    <s v="SPEI Recibido"/>
    <s v="Entradas"/>
    <n v="0"/>
    <n v="31132.98"/>
  </r>
  <r>
    <x v="1"/>
    <n v="503180177"/>
    <n v="2"/>
    <n v="225623.27"/>
    <s v="SPEI Recibido"/>
    <s v="Entradas"/>
    <n v="0"/>
    <n v="225623.27"/>
  </r>
  <r>
    <x v="1"/>
    <n v="503180178"/>
    <n v="2"/>
    <n v="5706011.9500000002"/>
    <s v="SPEI Recibido"/>
    <s v="Entradas"/>
    <n v="0"/>
    <n v="5706011.9500000002"/>
  </r>
  <r>
    <x v="1"/>
    <n v="503180179"/>
    <n v="2"/>
    <n v="10014321.630000001"/>
    <s v="SPEI Recibido"/>
    <s v="Entradas"/>
    <n v="0"/>
    <n v="10014321.630000001"/>
  </r>
  <r>
    <x v="1"/>
    <n v="503180180"/>
    <n v="1"/>
    <n v="31132.98"/>
    <s v="SPEI Recibido"/>
    <s v="Entradas"/>
    <n v="0"/>
    <n v="31132.98"/>
  </r>
  <r>
    <x v="1"/>
    <n v="503180181"/>
    <n v="2"/>
    <n v="13501693.970000001"/>
    <s v="SPEI Recibido"/>
    <s v="Entradas"/>
    <n v="0"/>
    <n v="13501693.970000001"/>
  </r>
  <r>
    <x v="1"/>
    <n v="503180182"/>
    <n v="1"/>
    <n v="31132.98"/>
    <s v="SPEI Recibido"/>
    <s v="Entradas"/>
    <n v="0"/>
    <n v="31132.98"/>
  </r>
  <r>
    <x v="1"/>
    <n v="503191529"/>
    <n v="2"/>
    <n v="60000000"/>
    <s v="Depósito NO en Efectivo"/>
    <s v="Entradas"/>
    <n v="0"/>
    <n v="60000000"/>
  </r>
  <r>
    <x v="1"/>
    <n v="503191529"/>
    <n v="1"/>
    <n v="8333333.3300000001"/>
    <s v="Depósito NO en Efectivo"/>
    <s v="Entradas"/>
    <n v="0"/>
    <n v="8333333.3300000001"/>
  </r>
  <r>
    <x v="1"/>
    <n v="503191529"/>
    <n v="2"/>
    <n v="16666666.66"/>
    <s v="Depósito NO en Efectivo"/>
    <s v="Entradas"/>
    <n v="0"/>
    <n v="16666666.66"/>
  </r>
  <r>
    <x v="1"/>
    <n v="503191529"/>
    <n v="2"/>
    <n v="13333333.34"/>
    <s v="Depósito NO en Efectivo"/>
    <s v="Entradas"/>
    <n v="0"/>
    <n v="13333333.34"/>
  </r>
  <r>
    <x v="1"/>
    <n v="503191529"/>
    <n v="2"/>
    <n v="13333333.34"/>
    <s v="Depósito NO en Efectivo"/>
    <s v="Entradas"/>
    <n v="0"/>
    <n v="13333333.34"/>
  </r>
  <r>
    <x v="1"/>
    <n v="503191529"/>
    <n v="2"/>
    <n v="40000000"/>
    <s v="Depósito NO en Efectivo"/>
    <s v="Entradas"/>
    <n v="0"/>
    <n v="40000000"/>
  </r>
  <r>
    <x v="1"/>
    <n v="503191529"/>
    <n v="1"/>
    <n v="5556000"/>
    <s v="Depósito NO en Efectivo"/>
    <s v="Entradas"/>
    <n v="0"/>
    <n v="5556000"/>
  </r>
  <r>
    <x v="1"/>
    <n v="503191529"/>
    <n v="2"/>
    <n v="11112000"/>
    <s v="Depósito NO en Efectivo"/>
    <s v="Entradas"/>
    <n v="0"/>
    <n v="11112000"/>
  </r>
  <r>
    <x v="1"/>
    <n v="503191529"/>
    <n v="2"/>
    <n v="8888000"/>
    <s v="Depósito NO en Efectivo"/>
    <s v="Entradas"/>
    <n v="0"/>
    <n v="8888000"/>
  </r>
  <r>
    <x v="1"/>
    <n v="503191529"/>
    <n v="2"/>
    <n v="8888000"/>
    <s v="Depósito NO en Efectivo"/>
    <s v="Entradas"/>
    <n v="0"/>
    <n v="8888000"/>
  </r>
  <r>
    <x v="1"/>
    <n v="503191529"/>
    <n v="2"/>
    <n v="122000000"/>
    <s v="Depósito NO en Efectivo"/>
    <s v="Entradas"/>
    <n v="0"/>
    <n v="122000000"/>
  </r>
  <r>
    <x v="1"/>
    <n v="503191529"/>
    <n v="1"/>
    <n v="16944000"/>
    <s v="Depósito NO en Efectivo"/>
    <s v="Entradas"/>
    <n v="0"/>
    <n v="16944000"/>
  </r>
  <r>
    <x v="1"/>
    <n v="503191529"/>
    <n v="2"/>
    <n v="33888000"/>
    <s v="Depósito NO en Efectivo"/>
    <s v="Entradas"/>
    <n v="0"/>
    <n v="33888000"/>
  </r>
  <r>
    <x v="1"/>
    <n v="503191529"/>
    <n v="2"/>
    <n v="27112000"/>
    <s v="Depósito NO en Efectivo"/>
    <s v="Entradas"/>
    <n v="0"/>
    <n v="27112000"/>
  </r>
  <r>
    <x v="1"/>
    <n v="503191529"/>
    <n v="2"/>
    <n v="27112000"/>
    <s v="Depósito NO en Efectivo"/>
    <s v="Entradas"/>
    <n v="0"/>
    <n v="27112000"/>
  </r>
  <r>
    <x v="1"/>
    <n v="503192017"/>
    <n v="2"/>
    <n v="38000000"/>
    <s v="Depósito NO en Efectivo"/>
    <s v="Entradas"/>
    <n v="0"/>
    <n v="38000000"/>
  </r>
  <r>
    <x v="1"/>
    <n v="503192017"/>
    <n v="2"/>
    <n v="110000000"/>
    <s v="Depósito NO en Efectivo"/>
    <s v="Entradas"/>
    <n v="0"/>
    <n v="110000000"/>
  </r>
  <r>
    <x v="1"/>
    <n v="503192017"/>
    <n v="2"/>
    <n v="5277777.78"/>
    <s v="Depósito NO en Efectivo"/>
    <s v="Entradas"/>
    <n v="0"/>
    <n v="5277777.78"/>
  </r>
  <r>
    <x v="1"/>
    <n v="503192017"/>
    <n v="4"/>
    <n v="10555555.560000001"/>
    <s v="Depósito NO en Efectivo"/>
    <s v="Entradas"/>
    <n v="0"/>
    <n v="10555555.560000001"/>
  </r>
  <r>
    <x v="1"/>
    <n v="503192017"/>
    <n v="2"/>
    <n v="8444444.4399999995"/>
    <s v="Depósito NO en Efectivo"/>
    <s v="Entradas"/>
    <n v="0"/>
    <n v="8444444.4399999995"/>
  </r>
  <r>
    <x v="1"/>
    <n v="503192017"/>
    <n v="2"/>
    <n v="8444444.4399999995"/>
    <s v="Depósito NO en Efectivo"/>
    <s v="Entradas"/>
    <n v="0"/>
    <n v="8444444.4399999995"/>
  </r>
  <r>
    <x v="1"/>
    <n v="503192017"/>
    <n v="1"/>
    <n v="15277777.779999999"/>
    <s v="Depósito NO en Efectivo"/>
    <s v="Entradas"/>
    <n v="0"/>
    <n v="15277777.779999999"/>
  </r>
  <r>
    <x v="1"/>
    <n v="503192017"/>
    <n v="2"/>
    <n v="30555555.559999999"/>
    <s v="Depósito NO en Efectivo"/>
    <s v="Entradas"/>
    <n v="0"/>
    <n v="30555555.559999999"/>
  </r>
  <r>
    <x v="1"/>
    <n v="503192017"/>
    <n v="2"/>
    <n v="24444444.440000001"/>
    <s v="Depósito NO en Efectivo"/>
    <s v="Entradas"/>
    <n v="0"/>
    <n v="24444444.440000001"/>
  </r>
  <r>
    <x v="1"/>
    <n v="503192017"/>
    <n v="2"/>
    <n v="24444444.440000001"/>
    <s v="Depósito NO en Efectivo"/>
    <s v="Entradas"/>
    <n v="0"/>
    <n v="24444444.440000001"/>
  </r>
  <r>
    <x v="1"/>
    <n v="503233514"/>
    <n v="1"/>
    <n v="11784"/>
    <s v="SPEI Recibido"/>
    <s v="Entradas"/>
    <n v="0"/>
    <n v="11784"/>
  </r>
  <r>
    <x v="1"/>
    <n v="503233514"/>
    <n v="1"/>
    <n v="2089.2600000000002"/>
    <s v="Depósito NO en Efectivo"/>
    <s v="Entradas"/>
    <n v="0"/>
    <n v="2089.2600000000002"/>
  </r>
  <r>
    <x v="1"/>
    <n v="503244524"/>
    <n v="2"/>
    <n v="213033.78"/>
    <s v="Depósito NO en Efectivo"/>
    <s v="Entradas"/>
    <n v="0"/>
    <n v="213033.78"/>
  </r>
  <r>
    <x v="1"/>
    <n v="503244524"/>
    <n v="15"/>
    <n v="34524179.170000002"/>
    <s v="SPEI Recibido"/>
    <s v="Entradas"/>
    <n v="0"/>
    <n v="34524179.170000002"/>
  </r>
  <r>
    <x v="1"/>
    <n v="503244524"/>
    <n v="1"/>
    <n v="5000000"/>
    <s v="Depósito NO en Efectivo"/>
    <s v="Entradas"/>
    <n v="0"/>
    <n v="5000000"/>
  </r>
  <r>
    <x v="1"/>
    <n v="503248025"/>
    <n v="47"/>
    <n v="443794.47"/>
    <s v="Depósito en Efectivo"/>
    <s v="Entradas"/>
    <n v="0"/>
    <n v="443794.47"/>
  </r>
  <r>
    <x v="1"/>
    <n v="503290502"/>
    <n v="1"/>
    <n v="4948.49"/>
    <s v="Depósito NO en Efectivo"/>
    <s v="Entradas"/>
    <n v="0"/>
    <n v="4948.49"/>
  </r>
  <r>
    <x v="1"/>
    <n v="503321200"/>
    <n v="1"/>
    <n v="900"/>
    <s v="Depósito NO en Efectivo"/>
    <s v="Entradas"/>
    <n v="0"/>
    <n v="900"/>
  </r>
  <r>
    <x v="1"/>
    <n v="503321200"/>
    <n v="25"/>
    <n v="184373.97"/>
    <s v="SPEI Recibido"/>
    <s v="Entradas"/>
    <n v="0"/>
    <n v="184373.97"/>
  </r>
  <r>
    <x v="1"/>
    <n v="503321584"/>
    <n v="360"/>
    <n v="4829582.25"/>
    <s v="SPEI Recibido"/>
    <s v="Entradas"/>
    <n v="0"/>
    <n v="4829582.25"/>
  </r>
  <r>
    <x v="1"/>
    <n v="503328212"/>
    <n v="6"/>
    <n v="25598.31"/>
    <s v="Depósito NO en Efectivo"/>
    <s v="Entradas"/>
    <n v="0"/>
    <n v="25598.31"/>
  </r>
  <r>
    <x v="1"/>
    <n v="503328212"/>
    <n v="12"/>
    <n v="71936"/>
    <s v="Depósito NO en Efectivo"/>
    <s v="Entradas"/>
    <n v="0"/>
    <n v="71936"/>
  </r>
  <r>
    <x v="1"/>
    <n v="503328212"/>
    <n v="1"/>
    <n v="1392"/>
    <s v="Depósito NO en Efectivo"/>
    <s v="Entradas"/>
    <n v="0"/>
    <n v="1392"/>
  </r>
  <r>
    <x v="1"/>
    <n v="503328212"/>
    <n v="570"/>
    <n v="13825819.32"/>
    <s v="SPEI Recibido"/>
    <s v="Entradas"/>
    <n v="0"/>
    <n v="13825819.32"/>
  </r>
  <r>
    <x v="1"/>
    <n v="503328212"/>
    <n v="25"/>
    <n v="2431362.73"/>
    <s v="Depósito NO en Efectivo"/>
    <s v="Entradas"/>
    <n v="0"/>
    <n v="2431362.73"/>
  </r>
  <r>
    <x v="1"/>
    <n v="503347289"/>
    <n v="2"/>
    <n v="697939650"/>
    <s v="Depósito NO en Efectivo"/>
    <s v="Entradas"/>
    <n v="0"/>
    <n v="697939650"/>
  </r>
  <r>
    <x v="1"/>
    <n v="503350583"/>
    <n v="1"/>
    <n v="142942.79999999999"/>
    <s v="Depósito NO en Efectivo"/>
    <s v="Entradas"/>
    <n v="0"/>
    <n v="142942.79999999999"/>
  </r>
  <r>
    <x v="1"/>
    <n v="503350583"/>
    <n v="1"/>
    <n v="409500"/>
    <s v="Depósito NO en Efectivo"/>
    <s v="Entradas"/>
    <n v="0"/>
    <n v="409500"/>
  </r>
  <r>
    <x v="1"/>
    <n v="503350583"/>
    <n v="1"/>
    <n v="549316.94999999995"/>
    <s v="Depósito NO en Efectivo"/>
    <s v="Entradas"/>
    <n v="0"/>
    <n v="549316.94999999995"/>
  </r>
  <r>
    <x v="1"/>
    <n v="503350583"/>
    <n v="1"/>
    <n v="263240.25"/>
    <s v="Depósito NO en Efectivo"/>
    <s v="Entradas"/>
    <n v="0"/>
    <n v="263240.25"/>
  </r>
  <r>
    <x v="1"/>
    <n v="503493964"/>
    <n v="2"/>
    <n v="180000000"/>
    <s v="Depósito NO en Efectivo"/>
    <s v="Entradas"/>
    <n v="0"/>
    <n v="180000000"/>
  </r>
  <r>
    <x v="1"/>
    <n v="503493964"/>
    <n v="1"/>
    <n v="25000000"/>
    <s v="Depósito NO en Efectivo"/>
    <s v="Entradas"/>
    <n v="0"/>
    <n v="25000000"/>
  </r>
  <r>
    <x v="1"/>
    <n v="503493964"/>
    <n v="2"/>
    <n v="50000000"/>
    <s v="Depósito NO en Efectivo"/>
    <s v="Entradas"/>
    <n v="0"/>
    <n v="50000000"/>
  </r>
  <r>
    <x v="1"/>
    <n v="503493964"/>
    <n v="2"/>
    <n v="40000000"/>
    <s v="Depósito NO en Efectivo"/>
    <s v="Entradas"/>
    <n v="0"/>
    <n v="40000000"/>
  </r>
  <r>
    <x v="1"/>
    <n v="503493964"/>
    <n v="2"/>
    <n v="40000000"/>
    <s v="Depósito NO en Efectivo"/>
    <s v="Entradas"/>
    <n v="0"/>
    <n v="40000000"/>
  </r>
  <r>
    <x v="1"/>
    <n v="503520831"/>
    <n v="4"/>
    <n v="21140"/>
    <s v="SPEI Recibido"/>
    <s v="Entradas"/>
    <n v="0"/>
    <n v="21140"/>
  </r>
  <r>
    <x v="1"/>
    <n v="503556221"/>
    <n v="1"/>
    <n v="71755529.310000002"/>
    <s v="Depósito NO en Efectivo"/>
    <s v="Entradas"/>
    <n v="0"/>
    <n v="71755529.310000002"/>
  </r>
  <r>
    <x v="1"/>
    <n v="503637595"/>
    <n v="1"/>
    <n v="250000000"/>
    <s v="Depósito NO en Efectivo"/>
    <s v="Entradas"/>
    <n v="0"/>
    <n v="250000000"/>
  </r>
  <r>
    <x v="1"/>
    <n v="503637595"/>
    <n v="1"/>
    <n v="200000000"/>
    <s v="Depósito NO en Efectivo"/>
    <s v="Entradas"/>
    <n v="0"/>
    <n v="200000000"/>
  </r>
  <r>
    <x v="1"/>
    <n v="503680987"/>
    <n v="3"/>
    <n v="15854.41"/>
    <s v="Depósito NO en Efectivo"/>
    <s v="Entradas"/>
    <n v="0"/>
    <n v="15854.41"/>
  </r>
  <r>
    <x v="1"/>
    <n v="503787408"/>
    <n v="2"/>
    <n v="5000000"/>
    <s v="SPEI Recibido"/>
    <s v="Entradas"/>
    <n v="0"/>
    <n v="5000000"/>
  </r>
  <r>
    <x v="1"/>
    <n v="503787452"/>
    <n v="4"/>
    <n v="18026.59"/>
    <s v="SPEI Recibido"/>
    <s v="Entradas"/>
    <n v="0"/>
    <n v="18026.59"/>
  </r>
  <r>
    <x v="1"/>
    <n v="503787452"/>
    <n v="2"/>
    <n v="8.18"/>
    <s v="Depósito NO en Efectivo"/>
    <s v="Entradas"/>
    <n v="0"/>
    <n v="8.18"/>
  </r>
  <r>
    <x v="1"/>
    <n v="503787452"/>
    <n v="2"/>
    <n v="8597.91"/>
    <s v="Depósito NO en Efectivo"/>
    <s v="Entradas"/>
    <n v="0"/>
    <n v="8597.91"/>
  </r>
  <r>
    <x v="1"/>
    <n v="503802272"/>
    <n v="1"/>
    <n v="1000000"/>
    <s v="Depósito NO en Efectivo"/>
    <s v="Entradas"/>
    <n v="0"/>
    <n v="1000000"/>
  </r>
  <r>
    <x v="1"/>
    <n v="503893670"/>
    <n v="1"/>
    <n v="2500000000"/>
    <s v="Depósito NO en Efectivo"/>
    <s v="Entradas"/>
    <n v="0"/>
    <n v="2500000000"/>
  </r>
  <r>
    <x v="1"/>
    <n v="503935796"/>
    <n v="4"/>
    <n v="1592627.8"/>
    <s v="SPEI Recibido"/>
    <s v="Entradas"/>
    <n v="0"/>
    <n v="1592627.8"/>
  </r>
  <r>
    <x v="1"/>
    <n v="504011646"/>
    <n v="1"/>
    <n v="45000354.450000003"/>
    <s v="SPEI Recibido"/>
    <s v="Entradas"/>
    <n v="0"/>
    <n v="45000354.450000003"/>
  </r>
  <r>
    <x v="1"/>
    <n v="504132270"/>
    <n v="1"/>
    <n v="0.52"/>
    <s v="Depósito NO en Efectivo"/>
    <s v="Entradas"/>
    <n v="0"/>
    <n v="0.52"/>
  </r>
  <r>
    <x v="1"/>
    <n v="504132270"/>
    <n v="1"/>
    <n v="3072.08"/>
    <s v="Depósito NO en Efectivo"/>
    <s v="Entradas"/>
    <n v="0"/>
    <n v="3072.08"/>
  </r>
  <r>
    <x v="1"/>
    <n v="504248450"/>
    <n v="2"/>
    <n v="38000"/>
    <s v="Depósito NO en Efectivo"/>
    <s v="Entradas"/>
    <n v="0"/>
    <n v="38000"/>
  </r>
  <r>
    <x v="1"/>
    <n v="504248528"/>
    <n v="2"/>
    <n v="38000"/>
    <s v="Depósito NO en Efectivo"/>
    <s v="Entradas"/>
    <n v="0"/>
    <n v="38000"/>
  </r>
  <r>
    <x v="1"/>
    <n v="504248528"/>
    <n v="16"/>
    <n v="2488242.4500000002"/>
    <s v="SPEI Recibido"/>
    <s v="Entradas"/>
    <n v="0"/>
    <n v="2488242.4500000002"/>
  </r>
  <r>
    <x v="1"/>
    <n v="504342979"/>
    <n v="3"/>
    <n v="52175.97"/>
    <s v="SPEI Recibido"/>
    <s v="Entradas"/>
    <n v="0"/>
    <n v="52175.97"/>
  </r>
  <r>
    <x v="2"/>
    <n v="37283"/>
    <n v="44"/>
    <n v="35206.120000000003"/>
    <s v="Depósito NO en Efectivo"/>
    <s v="Entradas"/>
    <n v="0"/>
    <n v="35206.120000000003"/>
  </r>
  <r>
    <x v="2"/>
    <n v="54676"/>
    <n v="15"/>
    <n v="90649.52"/>
    <s v="Depósito NO en Efectivo"/>
    <s v="Entradas"/>
    <n v="0"/>
    <n v="90649.52"/>
  </r>
  <r>
    <x v="2"/>
    <n v="54676"/>
    <n v="13"/>
    <n v="8798000"/>
    <s v="SPEI Recibido"/>
    <s v="Entradas"/>
    <n v="0"/>
    <n v="8798000"/>
  </r>
  <r>
    <x v="2"/>
    <n v="54676"/>
    <n v="4"/>
    <n v="43333.15"/>
    <s v="Depósito NO en Efectivo"/>
    <s v="Entradas"/>
    <n v="0"/>
    <n v="43333.15"/>
  </r>
  <r>
    <x v="2"/>
    <n v="54676"/>
    <n v="2"/>
    <n v="11064.32"/>
    <s v="Depósito NO en Efectivo"/>
    <s v="Entradas"/>
    <n v="0"/>
    <n v="11064.32"/>
  </r>
  <r>
    <x v="2"/>
    <n v="54676"/>
    <n v="3"/>
    <n v="39801.96"/>
    <s v="Depósito NO en Efectivo"/>
    <s v="Entradas"/>
    <n v="0"/>
    <n v="39801.96"/>
  </r>
  <r>
    <x v="2"/>
    <n v="54676"/>
    <n v="3"/>
    <n v="20006.75"/>
    <s v="Depósito NO en Efectivo"/>
    <s v="Entradas"/>
    <n v="0"/>
    <n v="20006.75"/>
  </r>
  <r>
    <x v="2"/>
    <n v="54676"/>
    <n v="3"/>
    <n v="37594.160000000003"/>
    <s v="Depósito NO en Efectivo"/>
    <s v="Entradas"/>
    <n v="0"/>
    <n v="37594.160000000003"/>
  </r>
  <r>
    <x v="2"/>
    <n v="54676"/>
    <n v="1"/>
    <n v="704.62"/>
    <s v="SPEI Recibido"/>
    <s v="Entradas"/>
    <n v="0"/>
    <n v="704.62"/>
  </r>
  <r>
    <x v="2"/>
    <n v="54676"/>
    <n v="3"/>
    <n v="41519.019999999997"/>
    <s v="Depósito NO en Efectivo"/>
    <s v="Entradas"/>
    <n v="0"/>
    <n v="41519.019999999997"/>
  </r>
  <r>
    <x v="2"/>
    <n v="54676"/>
    <n v="3"/>
    <n v="2326.85"/>
    <s v="Depósito NO en Efectivo"/>
    <s v="Entradas"/>
    <n v="0"/>
    <n v="2326.85"/>
  </r>
  <r>
    <x v="2"/>
    <n v="54676"/>
    <n v="3"/>
    <n v="12742"/>
    <s v="Depósito NO en Efectivo"/>
    <s v="Entradas"/>
    <n v="0"/>
    <n v="12742"/>
  </r>
  <r>
    <x v="2"/>
    <n v="54676"/>
    <n v="1"/>
    <n v="350.62"/>
    <s v="Depósito NO en Efectivo"/>
    <s v="Entradas"/>
    <n v="0"/>
    <n v="350.62"/>
  </r>
  <r>
    <x v="2"/>
    <n v="54676"/>
    <n v="7"/>
    <n v="2455465.0099999998"/>
    <s v="Depósito NO en Efectivo"/>
    <s v="Entradas"/>
    <n v="0"/>
    <n v="2455465.0099999998"/>
  </r>
  <r>
    <x v="2"/>
    <n v="54676"/>
    <n v="4"/>
    <n v="7825.96"/>
    <s v="Depósito NO en Efectivo"/>
    <s v="Entradas"/>
    <n v="0"/>
    <n v="7825.96"/>
  </r>
  <r>
    <x v="2"/>
    <n v="54676"/>
    <n v="1"/>
    <n v="9499.7199999999993"/>
    <s v="SPEI Recibido"/>
    <s v="Entradas"/>
    <n v="0"/>
    <n v="9499.7199999999993"/>
  </r>
  <r>
    <x v="2"/>
    <n v="54676"/>
    <n v="4"/>
    <n v="1118259.76"/>
    <s v="Depósito NO en Efectivo"/>
    <s v="Entradas"/>
    <n v="0"/>
    <n v="1118259.76"/>
  </r>
  <r>
    <x v="2"/>
    <n v="54676"/>
    <n v="2"/>
    <n v="11140.83"/>
    <s v="SPEI Recibido"/>
    <s v="Entradas"/>
    <n v="0"/>
    <n v="11140.83"/>
  </r>
  <r>
    <x v="2"/>
    <n v="54676"/>
    <n v="2"/>
    <n v="14964.91"/>
    <s v="Depósito NO en Efectivo"/>
    <s v="Entradas"/>
    <n v="0"/>
    <n v="14964.91"/>
  </r>
  <r>
    <x v="2"/>
    <n v="54676"/>
    <n v="3"/>
    <n v="17953.16"/>
    <s v="Depósito NO en Efectivo"/>
    <s v="Entradas"/>
    <n v="0"/>
    <n v="17953.16"/>
  </r>
  <r>
    <x v="2"/>
    <n v="75549"/>
    <n v="2"/>
    <n v="1195326.44"/>
    <s v="Depósito NO en Efectivo"/>
    <s v="Entradas"/>
    <n v="0"/>
    <n v="1195326.44"/>
  </r>
  <r>
    <x v="2"/>
    <n v="78022"/>
    <n v="4"/>
    <n v="5660000"/>
    <s v="Depósito NO en Efectivo"/>
    <s v="Entradas"/>
    <n v="0"/>
    <n v="5660000"/>
  </r>
  <r>
    <x v="2"/>
    <n v="78022"/>
    <n v="3"/>
    <n v="1300000"/>
    <s v="SPEI Recibido"/>
    <s v="Entradas"/>
    <n v="0"/>
    <n v="1300000"/>
  </r>
  <r>
    <x v="2"/>
    <n v="78022"/>
    <n v="17"/>
    <n v="961490.28"/>
    <s v="SPEI Recibido"/>
    <s v="Entradas"/>
    <n v="0"/>
    <n v="961490.28"/>
  </r>
  <r>
    <x v="2"/>
    <n v="156802"/>
    <n v="19074"/>
    <n v="447309145.24000001"/>
    <s v="Depósito en Efectivo"/>
    <s v="Entradas"/>
    <n v="0"/>
    <n v="447309145.24000001"/>
  </r>
  <r>
    <x v="2"/>
    <n v="156802"/>
    <n v="21"/>
    <n v="5411085639.5500002"/>
    <s v="SPEI Recibido"/>
    <s v="Entradas"/>
    <n v="0"/>
    <n v="5411085639.5500002"/>
  </r>
  <r>
    <x v="2"/>
    <n v="156802"/>
    <n v="206"/>
    <n v="115193562.38"/>
    <s v="SPEI Recibido"/>
    <s v="Entradas"/>
    <n v="0"/>
    <n v="115193562.38"/>
  </r>
  <r>
    <x v="2"/>
    <n v="156802"/>
    <n v="84"/>
    <n v="1863260.04"/>
    <s v="SPEI Recibido"/>
    <s v="Entradas"/>
    <n v="0"/>
    <n v="1863260.04"/>
  </r>
  <r>
    <x v="2"/>
    <n v="156802"/>
    <n v="1"/>
    <n v="4582"/>
    <s v="Depósito NO en Efectivo"/>
    <s v="Entradas"/>
    <n v="0"/>
    <n v="4582"/>
  </r>
  <r>
    <x v="2"/>
    <n v="203927"/>
    <n v="1"/>
    <n v="93316.12"/>
    <s v="Depósito NO en Efectivo"/>
    <s v="Entradas"/>
    <n v="0"/>
    <n v="93316.12"/>
  </r>
  <r>
    <x v="2"/>
    <n v="203927"/>
    <n v="5"/>
    <n v="2932630.61"/>
    <s v="SPEI Recibido"/>
    <s v="Entradas"/>
    <n v="0"/>
    <n v="2932630.61"/>
  </r>
  <r>
    <x v="2"/>
    <n v="236315"/>
    <n v="534"/>
    <n v="76401771.890000001"/>
    <s v="Depósito NO en Efectivo"/>
    <s v="Entradas"/>
    <n v="0"/>
    <n v="76401771.890000001"/>
  </r>
  <r>
    <x v="2"/>
    <n v="236315"/>
    <n v="4"/>
    <n v="77345.83"/>
    <s v="SPEI Recibido"/>
    <s v="Entradas"/>
    <n v="0"/>
    <n v="77345.83"/>
  </r>
  <r>
    <x v="2"/>
    <n v="236315"/>
    <n v="3"/>
    <n v="387269.37"/>
    <s v="Depósito NO en Efectivo"/>
    <s v="Entradas"/>
    <n v="0"/>
    <n v="387269.37"/>
  </r>
  <r>
    <x v="2"/>
    <n v="236315"/>
    <n v="23"/>
    <n v="95838292.709999993"/>
    <s v="Depósito NO en Efectivo"/>
    <s v="Entradas"/>
    <n v="0"/>
    <n v="95838292.709999993"/>
  </r>
  <r>
    <x v="2"/>
    <n v="236315"/>
    <n v="1"/>
    <n v="1682376.5"/>
    <s v="SPEI Recibido"/>
    <s v="Entradas"/>
    <n v="0"/>
    <n v="1682376.5"/>
  </r>
  <r>
    <x v="2"/>
    <n v="276063"/>
    <n v="9"/>
    <n v="53272.6"/>
    <s v="Depósito NO en Efectivo"/>
    <s v="Entradas"/>
    <n v="0"/>
    <n v="53272.6"/>
  </r>
  <r>
    <x v="2"/>
    <n v="276063"/>
    <n v="1"/>
    <n v="7995"/>
    <s v="Depósito NO en Efectivo"/>
    <s v="Entradas"/>
    <n v="0"/>
    <n v="7995"/>
  </r>
  <r>
    <x v="2"/>
    <n v="276063"/>
    <n v="10"/>
    <n v="83253.64"/>
    <s v="Depósito NO en Efectivo"/>
    <s v="Entradas"/>
    <n v="0"/>
    <n v="83253.64"/>
  </r>
  <r>
    <x v="2"/>
    <n v="276063"/>
    <n v="24"/>
    <n v="16798000"/>
    <s v="SPEI Recibido"/>
    <s v="Entradas"/>
    <n v="0"/>
    <n v="16798000"/>
  </r>
  <r>
    <x v="2"/>
    <n v="276063"/>
    <n v="6"/>
    <n v="38968.480000000003"/>
    <s v="Depósito NO en Efectivo"/>
    <s v="Entradas"/>
    <n v="0"/>
    <n v="38968.480000000003"/>
  </r>
  <r>
    <x v="2"/>
    <n v="276063"/>
    <n v="1"/>
    <n v="1873.4"/>
    <s v="Depósito NO en Efectivo"/>
    <s v="Entradas"/>
    <n v="0"/>
    <n v="1873.4"/>
  </r>
  <r>
    <x v="2"/>
    <n v="276063"/>
    <n v="5"/>
    <n v="382398.47"/>
    <s v="Depósito NO en Efectivo"/>
    <s v="Entradas"/>
    <n v="0"/>
    <n v="382398.47"/>
  </r>
  <r>
    <x v="2"/>
    <n v="276063"/>
    <n v="2"/>
    <n v="11798.93"/>
    <s v="SPEI Recibido"/>
    <s v="Entradas"/>
    <n v="0"/>
    <n v="11798.93"/>
  </r>
  <r>
    <x v="2"/>
    <n v="276063"/>
    <n v="4"/>
    <n v="261803.37"/>
    <s v="Depósito NO en Efectivo"/>
    <s v="Entradas"/>
    <n v="0"/>
    <n v="261803.37"/>
  </r>
  <r>
    <x v="2"/>
    <n v="276063"/>
    <n v="3"/>
    <n v="344675.32"/>
    <s v="Depósito NO en Efectivo"/>
    <s v="Entradas"/>
    <n v="0"/>
    <n v="344675.32"/>
  </r>
  <r>
    <x v="2"/>
    <n v="276063"/>
    <n v="4"/>
    <n v="19794.93"/>
    <s v="SPEI Recibido"/>
    <s v="Entradas"/>
    <n v="0"/>
    <n v="19794.93"/>
  </r>
  <r>
    <x v="2"/>
    <n v="276063"/>
    <n v="2"/>
    <n v="3256"/>
    <s v="Depósito NO en Efectivo"/>
    <s v="Entradas"/>
    <n v="0"/>
    <n v="3256"/>
  </r>
  <r>
    <x v="2"/>
    <n v="276063"/>
    <n v="1"/>
    <n v="331"/>
    <s v="Depósito NO en Efectivo"/>
    <s v="Entradas"/>
    <n v="0"/>
    <n v="331"/>
  </r>
  <r>
    <x v="2"/>
    <n v="276063"/>
    <n v="7"/>
    <n v="143373.63"/>
    <s v="Depósito NO en Efectivo"/>
    <s v="Entradas"/>
    <n v="0"/>
    <n v="143373.63"/>
  </r>
  <r>
    <x v="2"/>
    <n v="276063"/>
    <n v="4"/>
    <n v="30656.26"/>
    <s v="SPEI Recibido"/>
    <s v="Entradas"/>
    <n v="0"/>
    <n v="30656.26"/>
  </r>
  <r>
    <x v="2"/>
    <n v="280230"/>
    <n v="3"/>
    <n v="9893.74"/>
    <s v="Depósito NO en Efectivo"/>
    <s v="Entradas"/>
    <n v="0"/>
    <n v="9893.74"/>
  </r>
  <r>
    <x v="2"/>
    <n v="280230"/>
    <n v="2"/>
    <n v="730640"/>
    <s v="SPEI Recibido"/>
    <s v="Entradas"/>
    <n v="0"/>
    <n v="730640"/>
  </r>
  <r>
    <x v="2"/>
    <n v="302968"/>
    <n v="8"/>
    <n v="79944"/>
    <s v="Depósito NO en Efectivo"/>
    <s v="Entradas"/>
    <n v="0"/>
    <n v="79944"/>
  </r>
  <r>
    <x v="2"/>
    <n v="302968"/>
    <n v="9"/>
    <n v="112937.60000000001"/>
    <s v="Depósito NO en Efectivo"/>
    <s v="Entradas"/>
    <n v="0"/>
    <n v="112937.60000000001"/>
  </r>
  <r>
    <x v="2"/>
    <n v="302968"/>
    <n v="35"/>
    <n v="4686386.84"/>
    <s v="SPEI Recibido"/>
    <s v="Entradas"/>
    <n v="0"/>
    <n v="4686386.84"/>
  </r>
  <r>
    <x v="2"/>
    <n v="302968"/>
    <n v="7"/>
    <n v="37982.959999999999"/>
    <s v="Depósito NO en Efectivo"/>
    <s v="Entradas"/>
    <n v="0"/>
    <n v="37982.959999999999"/>
  </r>
  <r>
    <x v="2"/>
    <n v="302968"/>
    <n v="1"/>
    <n v="115.75"/>
    <s v="SPEI Recibido"/>
    <s v="Entradas"/>
    <n v="0"/>
    <n v="115.75"/>
  </r>
  <r>
    <x v="2"/>
    <n v="302968"/>
    <n v="7"/>
    <n v="85624.38"/>
    <s v="Depósito NO en Efectivo"/>
    <s v="Entradas"/>
    <n v="0"/>
    <n v="85624.38"/>
  </r>
  <r>
    <x v="2"/>
    <n v="302968"/>
    <n v="13"/>
    <n v="609035.48"/>
    <s v="Depósito NO en Efectivo"/>
    <s v="Entradas"/>
    <n v="0"/>
    <n v="609035.48"/>
  </r>
  <r>
    <x v="2"/>
    <n v="302968"/>
    <n v="2"/>
    <n v="668.44"/>
    <s v="SPEI Recibido"/>
    <s v="Entradas"/>
    <n v="0"/>
    <n v="668.44"/>
  </r>
  <r>
    <x v="2"/>
    <n v="302968"/>
    <n v="1"/>
    <n v="6406.58"/>
    <s v="Depósito NO en Efectivo"/>
    <s v="Entradas"/>
    <n v="0"/>
    <n v="6406.58"/>
  </r>
  <r>
    <x v="2"/>
    <n v="302968"/>
    <n v="1"/>
    <n v="6773"/>
    <s v="Depósito NO en Efectivo"/>
    <s v="Entradas"/>
    <n v="0"/>
    <n v="6773"/>
  </r>
  <r>
    <x v="2"/>
    <n v="302968"/>
    <n v="1"/>
    <n v="812"/>
    <s v="Depósito NO en Efectivo"/>
    <s v="Entradas"/>
    <n v="0"/>
    <n v="812"/>
  </r>
  <r>
    <x v="2"/>
    <n v="302968"/>
    <n v="16"/>
    <n v="474591.14"/>
    <s v="Depósito NO en Efectivo"/>
    <s v="Entradas"/>
    <n v="0"/>
    <n v="474591.14"/>
  </r>
  <r>
    <x v="2"/>
    <n v="302968"/>
    <n v="11"/>
    <n v="4095.73"/>
    <s v="SPEI Recibido"/>
    <s v="Entradas"/>
    <n v="0"/>
    <n v="4095.73"/>
  </r>
  <r>
    <x v="2"/>
    <n v="302968"/>
    <n v="2"/>
    <n v="9.6999999999999993"/>
    <s v="Depósito NO en Efectivo"/>
    <s v="Entradas"/>
    <n v="0"/>
    <n v="9.6999999999999993"/>
  </r>
  <r>
    <x v="2"/>
    <n v="302968"/>
    <n v="13"/>
    <n v="187036.74"/>
    <s v="Depósito NO en Efectivo"/>
    <s v="Entradas"/>
    <n v="0"/>
    <n v="187036.74"/>
  </r>
  <r>
    <x v="2"/>
    <n v="302968"/>
    <n v="2"/>
    <n v="4.5"/>
    <s v="SPEI Recibido"/>
    <s v="Entradas"/>
    <n v="0"/>
    <n v="4.5"/>
  </r>
  <r>
    <x v="2"/>
    <n v="302968"/>
    <n v="13"/>
    <n v="296384.42"/>
    <s v="Depósito NO en Efectivo"/>
    <s v="Entradas"/>
    <n v="0"/>
    <n v="296384.42"/>
  </r>
  <r>
    <x v="2"/>
    <n v="422246"/>
    <n v="1"/>
    <n v="852.6"/>
    <s v="Depósito NO en Efectivo"/>
    <s v="Entradas"/>
    <n v="0"/>
    <n v="852.6"/>
  </r>
  <r>
    <x v="2"/>
    <n v="425538"/>
    <n v="2"/>
    <n v="49800"/>
    <s v="Depósito NO en Efectivo"/>
    <s v="Entradas"/>
    <n v="0"/>
    <n v="49800"/>
  </r>
  <r>
    <x v="2"/>
    <n v="425538"/>
    <n v="18"/>
    <n v="9738.2000000000007"/>
    <s v="SPEI Recibido"/>
    <s v="Entradas"/>
    <n v="0"/>
    <n v="9738.2000000000007"/>
  </r>
  <r>
    <x v="2"/>
    <n v="425538"/>
    <n v="1"/>
    <n v="49705.96"/>
    <s v="Depósito NO en Efectivo"/>
    <s v="Entradas"/>
    <n v="0"/>
    <n v="49705.96"/>
  </r>
  <r>
    <x v="2"/>
    <n v="425538"/>
    <n v="2"/>
    <n v="860.72"/>
    <s v="SPEI Recibido"/>
    <s v="Entradas"/>
    <n v="0"/>
    <n v="860.72"/>
  </r>
  <r>
    <x v="2"/>
    <n v="429886"/>
    <n v="4"/>
    <n v="18118.86"/>
    <s v="Depósito NO en Efectivo"/>
    <s v="Entradas"/>
    <n v="0"/>
    <n v="18118.86"/>
  </r>
  <r>
    <x v="2"/>
    <n v="429886"/>
    <n v="27"/>
    <n v="2093487.62"/>
    <s v="Depósito NO en Efectivo"/>
    <s v="Entradas"/>
    <n v="0"/>
    <n v="2093487.62"/>
  </r>
  <r>
    <x v="2"/>
    <n v="429886"/>
    <n v="5"/>
    <n v="22557.63"/>
    <s v="Depósito NO en Efectivo"/>
    <s v="Entradas"/>
    <n v="0"/>
    <n v="22557.63"/>
  </r>
  <r>
    <x v="2"/>
    <n v="429886"/>
    <n v="32"/>
    <n v="31642332.449999999"/>
    <s v="SPEI Recibido"/>
    <s v="Entradas"/>
    <n v="0"/>
    <n v="31642332.449999999"/>
  </r>
  <r>
    <x v="2"/>
    <n v="429886"/>
    <n v="10"/>
    <n v="5027"/>
    <s v="Depósito NO en Efectivo"/>
    <s v="Entradas"/>
    <n v="0"/>
    <n v="5027"/>
  </r>
  <r>
    <x v="2"/>
    <n v="429886"/>
    <n v="254"/>
    <n v="116210"/>
    <s v="Depósito NO en Efectivo"/>
    <s v="Entradas"/>
    <n v="0"/>
    <n v="116210"/>
  </r>
  <r>
    <x v="2"/>
    <n v="429886"/>
    <n v="459"/>
    <n v="216159"/>
    <s v="SPEI Recibido"/>
    <s v="Entradas"/>
    <n v="0"/>
    <n v="216159"/>
  </r>
  <r>
    <x v="2"/>
    <n v="429886"/>
    <n v="54"/>
    <n v="24390"/>
    <s v="Depósito NO en Efectivo"/>
    <s v="Entradas"/>
    <n v="0"/>
    <n v="24390"/>
  </r>
  <r>
    <x v="2"/>
    <n v="429886"/>
    <n v="7"/>
    <n v="14819197.4"/>
    <s v="Depósito NO en Efectivo"/>
    <s v="Entradas"/>
    <n v="0"/>
    <n v="14819197.4"/>
  </r>
  <r>
    <x v="2"/>
    <n v="429886"/>
    <n v="1"/>
    <n v="10323"/>
    <s v="Depósito NO en Efectivo"/>
    <s v="Entradas"/>
    <n v="0"/>
    <n v="10323"/>
  </r>
  <r>
    <x v="2"/>
    <n v="429886"/>
    <n v="1"/>
    <n v="834851.63"/>
    <s v="Depósito NO en Efectivo"/>
    <s v="Entradas"/>
    <n v="0"/>
    <n v="834851.63"/>
  </r>
  <r>
    <x v="2"/>
    <n v="429886"/>
    <n v="1"/>
    <n v="80000"/>
    <s v="SPEI Recibido"/>
    <s v="Entradas"/>
    <n v="0"/>
    <n v="80000"/>
  </r>
  <r>
    <x v="2"/>
    <n v="429886"/>
    <n v="9"/>
    <n v="151709.4"/>
    <s v="Depósito NO en Efectivo"/>
    <s v="Entradas"/>
    <n v="0"/>
    <n v="151709.4"/>
  </r>
  <r>
    <x v="2"/>
    <n v="429886"/>
    <n v="11"/>
    <n v="62109.27"/>
    <s v="SPEI Recibido"/>
    <s v="Entradas"/>
    <n v="0"/>
    <n v="62109.27"/>
  </r>
  <r>
    <x v="2"/>
    <n v="429886"/>
    <n v="17"/>
    <n v="565037.36"/>
    <s v="Depósito NO en Efectivo"/>
    <s v="Entradas"/>
    <n v="0"/>
    <n v="565037.36"/>
  </r>
  <r>
    <x v="2"/>
    <n v="429886"/>
    <n v="3"/>
    <n v="3085.36"/>
    <s v="SPEI Recibido"/>
    <s v="Entradas"/>
    <n v="0"/>
    <n v="3085.36"/>
  </r>
  <r>
    <x v="2"/>
    <n v="429886"/>
    <n v="17"/>
    <n v="883002.76"/>
    <s v="Depósito NO en Efectivo"/>
    <s v="Entradas"/>
    <n v="0"/>
    <n v="883002.76"/>
  </r>
  <r>
    <x v="2"/>
    <n v="429886"/>
    <n v="8"/>
    <n v="84075.43"/>
    <s v="SPEI Recibido"/>
    <s v="Entradas"/>
    <n v="0"/>
    <n v="84075.43"/>
  </r>
  <r>
    <x v="2"/>
    <n v="429886"/>
    <n v="1"/>
    <n v="19500"/>
    <s v="Depósito NO en Efectivo"/>
    <s v="Entradas"/>
    <n v="0"/>
    <n v="19500"/>
  </r>
  <r>
    <x v="2"/>
    <n v="429886"/>
    <n v="2"/>
    <n v="1827.39"/>
    <s v="Depósito NO en Efectivo"/>
    <s v="Entradas"/>
    <n v="0"/>
    <n v="1827.39"/>
  </r>
  <r>
    <x v="2"/>
    <n v="429886"/>
    <n v="2"/>
    <n v="21000"/>
    <s v="Depósito NO en Efectivo"/>
    <s v="Entradas"/>
    <n v="0"/>
    <n v="21000"/>
  </r>
  <r>
    <x v="2"/>
    <n v="429886"/>
    <n v="3"/>
    <n v="54360.79"/>
    <s v="Depósito NO en Efectivo"/>
    <s v="Entradas"/>
    <n v="0"/>
    <n v="54360.79"/>
  </r>
  <r>
    <x v="2"/>
    <n v="429886"/>
    <n v="7"/>
    <n v="44561.22"/>
    <s v="Depósito NO en Efectivo"/>
    <s v="Entradas"/>
    <n v="0"/>
    <n v="44561.22"/>
  </r>
  <r>
    <x v="2"/>
    <n v="429886"/>
    <n v="17"/>
    <n v="224579.64"/>
    <s v="Depósito NO en Efectivo"/>
    <s v="Entradas"/>
    <n v="0"/>
    <n v="224579.64"/>
  </r>
  <r>
    <x v="2"/>
    <n v="429886"/>
    <n v="9"/>
    <n v="23602.59"/>
    <s v="SPEI Recibido"/>
    <s v="Entradas"/>
    <n v="0"/>
    <n v="23602.59"/>
  </r>
  <r>
    <x v="2"/>
    <n v="429886"/>
    <n v="1"/>
    <n v="113.01"/>
    <s v="Depósito NO en Efectivo"/>
    <s v="Entradas"/>
    <n v="0"/>
    <n v="113.01"/>
  </r>
  <r>
    <x v="2"/>
    <n v="429886"/>
    <n v="16"/>
    <n v="366572.36"/>
    <s v="Depósito NO en Efectivo"/>
    <s v="Entradas"/>
    <n v="0"/>
    <n v="366572.36"/>
  </r>
  <r>
    <x v="2"/>
    <n v="429886"/>
    <n v="6"/>
    <n v="14079.49"/>
    <s v="SPEI Recibido"/>
    <s v="Entradas"/>
    <n v="0"/>
    <n v="14079.49"/>
  </r>
  <r>
    <x v="2"/>
    <n v="429886"/>
    <n v="1"/>
    <n v="1600.99"/>
    <s v="Depósito NO en Efectivo"/>
    <s v="Entradas"/>
    <n v="0"/>
    <n v="1600.99"/>
  </r>
  <r>
    <x v="2"/>
    <n v="429886"/>
    <n v="10"/>
    <n v="169967.92"/>
    <s v="Depósito NO en Efectivo"/>
    <s v="Entradas"/>
    <n v="0"/>
    <n v="169967.92"/>
  </r>
  <r>
    <x v="2"/>
    <n v="429886"/>
    <n v="3"/>
    <n v="9308.1299999999992"/>
    <s v="SPEI Recibido"/>
    <s v="Entradas"/>
    <n v="0"/>
    <n v="9308.1299999999992"/>
  </r>
  <r>
    <x v="2"/>
    <n v="437616"/>
    <n v="3858"/>
    <n v="755508.09"/>
    <s v="Depósito en Efectivo"/>
    <s v="Entradas"/>
    <n v="0"/>
    <n v="755508.09"/>
  </r>
  <r>
    <x v="2"/>
    <n v="437616"/>
    <n v="4"/>
    <n v="4012200"/>
    <s v="Depósito NO en Efectivo"/>
    <s v="Entradas"/>
    <n v="0"/>
    <n v="4012200"/>
  </r>
  <r>
    <x v="2"/>
    <n v="437616"/>
    <n v="11"/>
    <n v="1230"/>
    <s v="Depósito NO en Efectivo"/>
    <s v="Entradas"/>
    <n v="0"/>
    <n v="1230"/>
  </r>
  <r>
    <x v="2"/>
    <n v="437616"/>
    <n v="3"/>
    <n v="5211879.54"/>
    <s v="SPEI Recibido"/>
    <s v="Entradas"/>
    <n v="0"/>
    <n v="5211879.54"/>
  </r>
  <r>
    <x v="2"/>
    <n v="448654"/>
    <n v="23"/>
    <n v="16346351.109999999"/>
    <s v="Depósito NO en Efectivo"/>
    <s v="Entradas"/>
    <n v="0"/>
    <n v="16346351.109999999"/>
  </r>
  <r>
    <x v="2"/>
    <n v="448654"/>
    <n v="28"/>
    <n v="412718.26"/>
    <s v="SPEI Recibido"/>
    <s v="Entradas"/>
    <n v="0"/>
    <n v="412718.26"/>
  </r>
  <r>
    <x v="2"/>
    <n v="448654"/>
    <n v="15"/>
    <n v="24918352.370000001"/>
    <s v="Depósito NO en Efectivo"/>
    <s v="Entradas"/>
    <n v="0"/>
    <n v="24918352.370000001"/>
  </r>
  <r>
    <x v="2"/>
    <n v="448654"/>
    <n v="431"/>
    <n v="241727923.5"/>
    <s v="Depósito NO en Efectivo"/>
    <s v="Entradas"/>
    <n v="0"/>
    <n v="241727923.5"/>
  </r>
  <r>
    <x v="2"/>
    <n v="448654"/>
    <n v="3"/>
    <n v="345000"/>
    <s v="Depósito NO en Efectivo"/>
    <s v="Entradas"/>
    <n v="0"/>
    <n v="345000"/>
  </r>
  <r>
    <x v="2"/>
    <n v="448654"/>
    <n v="42"/>
    <n v="298189530.45999998"/>
    <s v="SPEI Recibido"/>
    <s v="Entradas"/>
    <n v="0"/>
    <n v="298189530.45999998"/>
  </r>
  <r>
    <x v="2"/>
    <n v="476051"/>
    <n v="14"/>
    <n v="204536.81"/>
    <s v="Depósito NO en Efectivo"/>
    <s v="Entradas"/>
    <n v="0"/>
    <n v="204536.81"/>
  </r>
  <r>
    <x v="2"/>
    <n v="476051"/>
    <n v="1"/>
    <n v="17600"/>
    <s v="Depósito NO en Efectivo"/>
    <s v="Entradas"/>
    <n v="0"/>
    <n v="17600"/>
  </r>
  <r>
    <x v="2"/>
    <n v="476051"/>
    <n v="2"/>
    <n v="110000"/>
    <s v="SPEI Recibido"/>
    <s v="Entradas"/>
    <n v="0"/>
    <n v="110000"/>
  </r>
  <r>
    <x v="2"/>
    <n v="482935"/>
    <n v="4"/>
    <n v="66643000"/>
    <s v="SPEI Recibido"/>
    <s v="Entradas"/>
    <n v="0"/>
    <n v="66643000"/>
  </r>
  <r>
    <x v="2"/>
    <n v="485060"/>
    <n v="1"/>
    <n v="8629.24"/>
    <s v="Depósito NO en Efectivo"/>
    <s v="Entradas"/>
    <n v="0"/>
    <n v="8629.24"/>
  </r>
  <r>
    <x v="2"/>
    <n v="490169"/>
    <n v="5"/>
    <n v="32048.15"/>
    <s v="Depósito NO en Efectivo"/>
    <s v="Entradas"/>
    <n v="0"/>
    <n v="32048.15"/>
  </r>
  <r>
    <x v="2"/>
    <n v="490177"/>
    <n v="11"/>
    <n v="11129.5"/>
    <s v="Depósito NO en Efectivo"/>
    <s v="Entradas"/>
    <n v="0"/>
    <n v="11129.5"/>
  </r>
  <r>
    <x v="2"/>
    <n v="490375"/>
    <n v="6"/>
    <n v="6602"/>
    <s v="Depósito NO en Efectivo"/>
    <s v="Entradas"/>
    <n v="0"/>
    <n v="6602"/>
  </r>
  <r>
    <x v="2"/>
    <n v="491605"/>
    <n v="22"/>
    <n v="31838.66"/>
    <s v="Depósito NO en Efectivo"/>
    <s v="Entradas"/>
    <n v="0"/>
    <n v="31838.66"/>
  </r>
  <r>
    <x v="2"/>
    <n v="494963"/>
    <n v="4"/>
    <n v="1139"/>
    <s v="Depósito NO en Efectivo"/>
    <s v="Entradas"/>
    <n v="0"/>
    <n v="1139"/>
  </r>
  <r>
    <x v="2"/>
    <n v="497040"/>
    <n v="12"/>
    <n v="50138.93"/>
    <s v="Depósito NO en Efectivo"/>
    <s v="Entradas"/>
    <n v="0"/>
    <n v="50138.93"/>
  </r>
  <r>
    <x v="2"/>
    <n v="542092"/>
    <n v="5"/>
    <n v="18631.93"/>
    <s v="Depósito NO en Efectivo"/>
    <s v="Entradas"/>
    <n v="0"/>
    <n v="18631.93"/>
  </r>
  <r>
    <x v="2"/>
    <n v="599530"/>
    <n v="10"/>
    <n v="557527.88"/>
    <s v="Depósito NO en Efectivo"/>
    <s v="Entradas"/>
    <n v="0"/>
    <n v="557527.88"/>
  </r>
  <r>
    <x v="2"/>
    <n v="599530"/>
    <n v="84"/>
    <n v="373622450.88999999"/>
    <s v="Depósito NO en Efectivo"/>
    <s v="Entradas"/>
    <n v="0"/>
    <n v="373622450.88999999"/>
  </r>
  <r>
    <x v="2"/>
    <n v="599530"/>
    <n v="4"/>
    <n v="1150000"/>
    <s v="Depósito NO en Efectivo"/>
    <s v="Entradas"/>
    <n v="0"/>
    <n v="1150000"/>
  </r>
  <r>
    <x v="2"/>
    <n v="599530"/>
    <n v="20"/>
    <n v="2643918.3199999998"/>
    <s v="SPEI Recibido"/>
    <s v="Entradas"/>
    <n v="0"/>
    <n v="2643918.3199999998"/>
  </r>
  <r>
    <x v="2"/>
    <n v="599530"/>
    <n v="2"/>
    <n v="6948.07"/>
    <s v="Depósito NO en Efectivo"/>
    <s v="Entradas"/>
    <n v="0"/>
    <n v="6948.07"/>
  </r>
  <r>
    <x v="2"/>
    <n v="600890"/>
    <n v="4"/>
    <n v="6276198.3799999999"/>
    <s v="Depósito NO en Efectivo"/>
    <s v="Entradas"/>
    <n v="0"/>
    <n v="6276198.3799999999"/>
  </r>
  <r>
    <x v="2"/>
    <n v="600890"/>
    <n v="1"/>
    <n v="91863"/>
    <s v="Depósito NO en Efectivo"/>
    <s v="Entradas"/>
    <n v="0"/>
    <n v="91863"/>
  </r>
  <r>
    <x v="2"/>
    <n v="600890"/>
    <n v="5"/>
    <n v="331148.51"/>
    <s v="SPEI Recibido"/>
    <s v="Entradas"/>
    <n v="0"/>
    <n v="331148.51"/>
  </r>
  <r>
    <x v="2"/>
    <n v="600890"/>
    <n v="2"/>
    <n v="1722.26"/>
    <s v="Depósito NO en Efectivo"/>
    <s v="Entradas"/>
    <n v="0"/>
    <n v="1722.26"/>
  </r>
  <r>
    <x v="2"/>
    <n v="600890"/>
    <n v="13"/>
    <n v="36957.879999999997"/>
    <s v="SPEI Recibido"/>
    <s v="Entradas"/>
    <n v="0"/>
    <n v="36957.879999999997"/>
  </r>
  <r>
    <x v="2"/>
    <n v="600890"/>
    <n v="2"/>
    <n v="485971.56"/>
    <s v="Depósito NO en Efectivo"/>
    <s v="Entradas"/>
    <n v="0"/>
    <n v="485971.56"/>
  </r>
  <r>
    <x v="2"/>
    <n v="600890"/>
    <n v="5"/>
    <n v="1035792.15"/>
    <s v="Depósito NO en Efectivo"/>
    <s v="Entradas"/>
    <n v="0"/>
    <n v="1035792.15"/>
  </r>
  <r>
    <x v="2"/>
    <n v="600890"/>
    <n v="18"/>
    <n v="69681396"/>
    <s v="SPEI Recibido"/>
    <s v="Entradas"/>
    <n v="0"/>
    <n v="69681396"/>
  </r>
  <r>
    <x v="2"/>
    <n v="600890"/>
    <n v="1"/>
    <n v="30804518"/>
    <s v="Depósito NO en Efectivo"/>
    <s v="Entradas"/>
    <n v="0"/>
    <n v="30804518"/>
  </r>
  <r>
    <x v="2"/>
    <n v="717140"/>
    <n v="1"/>
    <n v="3208.15"/>
    <s v="Depósito NO en Efectivo"/>
    <s v="Entradas"/>
    <n v="0"/>
    <n v="3208.15"/>
  </r>
  <r>
    <x v="2"/>
    <n v="717140"/>
    <n v="6"/>
    <n v="1214769.44"/>
    <s v="SPEI Recibido"/>
    <s v="Entradas"/>
    <n v="0"/>
    <n v="1214769.44"/>
  </r>
  <r>
    <x v="2"/>
    <n v="788331"/>
    <n v="2"/>
    <n v="830.76"/>
    <s v="Depósito NO en Efectivo"/>
    <s v="Entradas"/>
    <n v="0"/>
    <n v="830.76"/>
  </r>
  <r>
    <x v="2"/>
    <n v="788331"/>
    <n v="1"/>
    <n v="1343.96"/>
    <s v="Depósito NO en Efectivo"/>
    <s v="Entradas"/>
    <n v="0"/>
    <n v="1343.96"/>
  </r>
  <r>
    <x v="2"/>
    <n v="788331"/>
    <n v="7375"/>
    <n v="9982324.6300000027"/>
    <s v="Depósito NO en Efectivo"/>
    <s v="Entradas"/>
    <n v="0"/>
    <n v="9982324.6300000027"/>
  </r>
  <r>
    <x v="2"/>
    <n v="846717"/>
    <n v="1"/>
    <n v="5000"/>
    <s v="Depósito NO en Efectivo"/>
    <s v="Entradas"/>
    <n v="0"/>
    <n v="5000"/>
  </r>
  <r>
    <x v="2"/>
    <n v="846717"/>
    <n v="1"/>
    <n v="20001.05"/>
    <s v="Depósito NO en Efectivo"/>
    <s v="Entradas"/>
    <n v="0"/>
    <n v="20001.05"/>
  </r>
  <r>
    <x v="2"/>
    <n v="846717"/>
    <n v="1"/>
    <n v="189080"/>
    <s v="SPEI Recibido"/>
    <s v="Entradas"/>
    <n v="0"/>
    <n v="189080"/>
  </r>
  <r>
    <x v="2"/>
    <n v="861252"/>
    <n v="1740"/>
    <n v="6435490.8699999992"/>
    <s v="Depósito en Efectivo"/>
    <s v="Entradas"/>
    <n v="0"/>
    <n v="6435490.8699999992"/>
  </r>
  <r>
    <x v="2"/>
    <n v="881367"/>
    <n v="1"/>
    <n v="15000"/>
    <s v="Depósito NO en Efectivo"/>
    <s v="Entradas"/>
    <n v="0"/>
    <n v="15000"/>
  </r>
  <r>
    <x v="2"/>
    <n v="881367"/>
    <n v="3"/>
    <n v="5150000"/>
    <s v="Depósito NO en Efectivo"/>
    <s v="Entradas"/>
    <n v="0"/>
    <n v="5150000"/>
  </r>
  <r>
    <x v="2"/>
    <n v="881367"/>
    <n v="44"/>
    <n v="22109430.399999999"/>
    <s v="SPEI Recibido"/>
    <s v="Entradas"/>
    <n v="0"/>
    <n v="22109430.399999999"/>
  </r>
  <r>
    <x v="2"/>
    <n v="881367"/>
    <n v="4"/>
    <n v="117331.68"/>
    <s v="Depósito NO en Efectivo"/>
    <s v="Entradas"/>
    <n v="0"/>
    <n v="117331.68"/>
  </r>
  <r>
    <x v="2"/>
    <n v="881367"/>
    <n v="1"/>
    <n v="13642.9"/>
    <s v="Depósito NO en Efectivo"/>
    <s v="Entradas"/>
    <n v="0"/>
    <n v="13642.9"/>
  </r>
  <r>
    <x v="2"/>
    <n v="881367"/>
    <n v="1"/>
    <n v="5000"/>
    <s v="Depósito NO en Efectivo"/>
    <s v="Entradas"/>
    <n v="0"/>
    <n v="5000"/>
  </r>
  <r>
    <x v="2"/>
    <n v="881367"/>
    <n v="1"/>
    <n v="4620.28"/>
    <s v="Depósito NO en Efectivo"/>
    <s v="Entradas"/>
    <n v="0"/>
    <n v="4620.28"/>
  </r>
  <r>
    <x v="2"/>
    <n v="881367"/>
    <n v="85"/>
    <n v="6053752.3600000003"/>
    <s v="SPEI Recibido"/>
    <s v="Entradas"/>
    <n v="0"/>
    <n v="6053752.3600000003"/>
  </r>
  <r>
    <x v="2"/>
    <n v="881367"/>
    <n v="9"/>
    <n v="338176.22"/>
    <s v="Depósito NO en Efectivo"/>
    <s v="Entradas"/>
    <n v="0"/>
    <n v="338176.22"/>
  </r>
  <r>
    <x v="2"/>
    <n v="950352"/>
    <n v="6"/>
    <n v="11219558.52"/>
    <s v="SPEI Recibido"/>
    <s v="Entradas"/>
    <n v="0"/>
    <n v="11219558.52"/>
  </r>
  <r>
    <x v="2"/>
    <n v="974634"/>
    <n v="4"/>
    <n v="874624.79"/>
    <s v="Depósito NO en Efectivo"/>
    <s v="Entradas"/>
    <n v="0"/>
    <n v="874624.79"/>
  </r>
  <r>
    <x v="2"/>
    <n v="974634"/>
    <n v="179"/>
    <n v="4271407.580000001"/>
    <s v="Depósito en Efectivo"/>
    <s v="Entradas"/>
    <n v="0"/>
    <n v="4271407.580000001"/>
  </r>
  <r>
    <x v="2"/>
    <n v="974634"/>
    <n v="5"/>
    <n v="311451.81"/>
    <s v="Depósito NO en Efectivo"/>
    <s v="Entradas"/>
    <n v="0"/>
    <n v="311451.81"/>
  </r>
  <r>
    <x v="2"/>
    <n v="974634"/>
    <n v="18"/>
    <n v="2984770431.6500001"/>
    <s v="SPEI Recibido"/>
    <s v="Entradas"/>
    <n v="0"/>
    <n v="2984770431.6500001"/>
  </r>
  <r>
    <x v="2"/>
    <n v="1005164"/>
    <n v="1"/>
    <n v="20107.04"/>
    <s v="Depósito NO en Efectivo"/>
    <s v="Entradas"/>
    <n v="0"/>
    <n v="20107.04"/>
  </r>
  <r>
    <x v="2"/>
    <n v="1005164"/>
    <n v="18"/>
    <n v="170999.67999999999"/>
    <s v="Depósito NO en Efectivo"/>
    <s v="Entradas"/>
    <n v="0"/>
    <n v="170999.67999999999"/>
  </r>
  <r>
    <x v="2"/>
    <n v="1005164"/>
    <n v="113"/>
    <n v="1053853.33"/>
    <s v="SPEI Recibido"/>
    <s v="Entradas"/>
    <n v="0"/>
    <n v="1053853.33"/>
  </r>
  <r>
    <x v="2"/>
    <n v="1005164"/>
    <n v="4"/>
    <n v="17864.88"/>
    <s v="Depósito NO en Efectivo"/>
    <s v="Entradas"/>
    <n v="0"/>
    <n v="17864.88"/>
  </r>
  <r>
    <x v="2"/>
    <n v="1005164"/>
    <n v="2"/>
    <n v="367000"/>
    <s v="SPEI Recibido"/>
    <s v="Entradas"/>
    <n v="0"/>
    <n v="367000"/>
  </r>
  <r>
    <x v="2"/>
    <n v="1005164"/>
    <n v="5"/>
    <n v="1550000"/>
    <s v="SPEI Recibido"/>
    <s v="Entradas"/>
    <n v="0"/>
    <n v="1550000"/>
  </r>
  <r>
    <x v="2"/>
    <n v="1005164"/>
    <n v="21"/>
    <n v="41818505000"/>
    <s v="SPEI Recibido"/>
    <s v="Entradas"/>
    <n v="0"/>
    <n v="41818505000"/>
  </r>
  <r>
    <x v="2"/>
    <n v="1005164"/>
    <n v="3"/>
    <n v="25252073.52"/>
    <s v="SPEI Recibido"/>
    <s v="Entradas"/>
    <n v="0"/>
    <n v="25252073.52"/>
  </r>
  <r>
    <x v="2"/>
    <n v="1005164"/>
    <n v="2"/>
    <n v="22601.88"/>
    <s v="Depósito NO en Efectivo"/>
    <s v="Entradas"/>
    <n v="0"/>
    <n v="22601.88"/>
  </r>
  <r>
    <x v="2"/>
    <n v="1005164"/>
    <n v="3"/>
    <n v="6276.01"/>
    <s v="Depósito NO en Efectivo"/>
    <s v="Entradas"/>
    <n v="0"/>
    <n v="6276.01"/>
  </r>
  <r>
    <x v="2"/>
    <n v="1050046"/>
    <n v="2"/>
    <n v="332"/>
    <s v="Depósito NO en Efectivo"/>
    <s v="Entradas"/>
    <n v="0"/>
    <n v="332"/>
  </r>
  <r>
    <x v="2"/>
    <n v="1050046"/>
    <n v="19"/>
    <n v="77950250"/>
    <s v="SPEI Recibido"/>
    <s v="Entradas"/>
    <n v="0"/>
    <n v="77950250"/>
  </r>
  <r>
    <x v="2"/>
    <n v="1230671"/>
    <n v="1"/>
    <n v="16776.150000000001"/>
    <s v="Depósito NO en Efectivo"/>
    <s v="Entradas"/>
    <n v="0"/>
    <n v="16776.150000000001"/>
  </r>
  <r>
    <x v="2"/>
    <n v="1230671"/>
    <n v="36"/>
    <n v="223728104.13"/>
    <s v="SPEI Recibido"/>
    <s v="Entradas"/>
    <n v="0"/>
    <n v="223728104.13"/>
  </r>
  <r>
    <x v="2"/>
    <n v="1270404"/>
    <n v="79"/>
    <n v="80781714.020000011"/>
    <s v="Depósito NO en Efectivo"/>
    <s v="Entradas"/>
    <n v="0"/>
    <n v="80781714.020000011"/>
  </r>
  <r>
    <x v="2"/>
    <n v="1270404"/>
    <n v="3"/>
    <n v="620184.69999999995"/>
    <s v="Depósito NO en Efectivo"/>
    <s v="Entradas"/>
    <n v="0"/>
    <n v="620184.69999999995"/>
  </r>
  <r>
    <x v="2"/>
    <n v="1270404"/>
    <n v="392"/>
    <n v="449573110.64999998"/>
    <s v="Depósito NO en Efectivo"/>
    <s v="Entradas"/>
    <n v="0"/>
    <n v="449573110.64999998"/>
  </r>
  <r>
    <x v="2"/>
    <n v="1270404"/>
    <n v="185"/>
    <n v="18813049.09"/>
    <s v="Depósito NO en Efectivo"/>
    <s v="Entradas"/>
    <n v="0"/>
    <n v="18813049.09"/>
  </r>
  <r>
    <x v="2"/>
    <n v="1270404"/>
    <n v="85"/>
    <n v="87669834.760000005"/>
    <s v="SPEI Recibido"/>
    <s v="Entradas"/>
    <n v="0"/>
    <n v="87669834.760000005"/>
  </r>
  <r>
    <x v="2"/>
    <n v="1327618"/>
    <n v="4"/>
    <n v="610020.51"/>
    <s v="Depósito NO en Efectivo"/>
    <s v="Entradas"/>
    <n v="0"/>
    <n v="610020.51"/>
  </r>
  <r>
    <x v="2"/>
    <n v="1327618"/>
    <n v="3"/>
    <n v="19140.939999999999"/>
    <s v="Depósito NO en Efectivo"/>
    <s v="Entradas"/>
    <n v="0"/>
    <n v="19140.939999999999"/>
  </r>
  <r>
    <x v="2"/>
    <n v="1327618"/>
    <n v="48"/>
    <n v="763488.59"/>
    <s v="SPEI Recibido"/>
    <s v="Entradas"/>
    <n v="0"/>
    <n v="763488.59"/>
  </r>
  <r>
    <x v="2"/>
    <n v="1331255"/>
    <n v="4"/>
    <n v="216150"/>
    <s v="SPEI Recibido"/>
    <s v="Entradas"/>
    <n v="0"/>
    <n v="216150"/>
  </r>
  <r>
    <x v="2"/>
    <n v="1331255"/>
    <n v="3"/>
    <n v="75000"/>
    <s v="Depósito NO en Efectivo"/>
    <s v="Entradas"/>
    <n v="0"/>
    <n v="75000"/>
  </r>
  <r>
    <x v="2"/>
    <n v="1343375"/>
    <n v="11"/>
    <n v="8840"/>
    <s v="Depósito NO en Efectivo"/>
    <s v="Entradas"/>
    <n v="0"/>
    <n v="8840"/>
  </r>
  <r>
    <x v="2"/>
    <n v="1389006"/>
    <n v="113"/>
    <n v="1364874388.0999999"/>
    <s v="Depósito NO en Efectivo"/>
    <s v="Entradas"/>
    <n v="0"/>
    <n v="1364874388.0999999"/>
  </r>
  <r>
    <x v="2"/>
    <n v="1389006"/>
    <n v="2"/>
    <n v="653555.81000000006"/>
    <s v="SPEI Recibido"/>
    <s v="Entradas"/>
    <n v="0"/>
    <n v="653555.81000000006"/>
  </r>
  <r>
    <x v="2"/>
    <n v="1405364"/>
    <n v="11"/>
    <n v="2657"/>
    <s v="Depósito NO en Efectivo"/>
    <s v="Entradas"/>
    <n v="0"/>
    <n v="2657"/>
  </r>
  <r>
    <x v="2"/>
    <n v="1537331"/>
    <n v="36"/>
    <n v="596364878.04999995"/>
    <s v="Depósito NO en Efectivo"/>
    <s v="Entradas"/>
    <n v="0"/>
    <n v="596364878.04999995"/>
  </r>
  <r>
    <x v="2"/>
    <n v="1560697"/>
    <n v="16"/>
    <n v="56445.96"/>
    <s v="Depósito NO en Efectivo"/>
    <s v="Entradas"/>
    <n v="0"/>
    <n v="56445.96"/>
  </r>
  <r>
    <x v="2"/>
    <n v="1564467"/>
    <n v="1"/>
    <n v="9691.8799999999992"/>
    <s v="Depósito NO en Efectivo"/>
    <s v="Entradas"/>
    <n v="0"/>
    <n v="9691.8799999999992"/>
  </r>
  <r>
    <x v="2"/>
    <n v="1564467"/>
    <n v="3"/>
    <n v="33923"/>
    <s v="Depósito NO en Efectivo"/>
    <s v="Entradas"/>
    <n v="0"/>
    <n v="33923"/>
  </r>
  <r>
    <x v="2"/>
    <n v="1564467"/>
    <n v="13"/>
    <n v="47478779.340000004"/>
    <s v="SPEI Recibido"/>
    <s v="Entradas"/>
    <n v="0"/>
    <n v="47478779.340000004"/>
  </r>
  <r>
    <x v="2"/>
    <n v="1564467"/>
    <n v="2"/>
    <n v="20076"/>
    <s v="Depósito NO en Efectivo"/>
    <s v="Entradas"/>
    <n v="0"/>
    <n v="20076"/>
  </r>
  <r>
    <x v="2"/>
    <n v="1564467"/>
    <n v="1"/>
    <n v="5284.66"/>
    <s v="Depósito NO en Efectivo"/>
    <s v="Entradas"/>
    <n v="0"/>
    <n v="5284.66"/>
  </r>
  <r>
    <x v="2"/>
    <n v="1687060"/>
    <n v="24"/>
    <n v="25657.8"/>
    <s v="Depósito NO en Efectivo"/>
    <s v="Entradas"/>
    <n v="0"/>
    <n v="25657.8"/>
  </r>
  <r>
    <x v="2"/>
    <n v="1700939"/>
    <n v="3"/>
    <n v="1408386.26"/>
    <s v="SPEI Recibido"/>
    <s v="Entradas"/>
    <n v="0"/>
    <n v="1408386.26"/>
  </r>
  <r>
    <x v="2"/>
    <n v="1707678"/>
    <n v="1"/>
    <n v="332000"/>
    <s v="SPEI Recibido"/>
    <s v="Entradas"/>
    <n v="0"/>
    <n v="332000"/>
  </r>
  <r>
    <x v="2"/>
    <n v="1707991"/>
    <n v="2"/>
    <n v="1394720.26"/>
    <s v="Depósito NO en Efectivo"/>
    <s v="Entradas"/>
    <n v="0"/>
    <n v="1394720.26"/>
  </r>
  <r>
    <x v="2"/>
    <n v="1707991"/>
    <n v="739"/>
    <n v="9971446.3000000026"/>
    <s v="Depósito en Efectivo"/>
    <s v="Entradas"/>
    <n v="0"/>
    <n v="9971446.3000000026"/>
  </r>
  <r>
    <x v="2"/>
    <n v="1707991"/>
    <n v="7"/>
    <n v="9048.16"/>
    <s v="Depósito NO en Efectivo"/>
    <s v="Entradas"/>
    <n v="0"/>
    <n v="9048.16"/>
  </r>
  <r>
    <x v="2"/>
    <n v="1707991"/>
    <n v="1816"/>
    <n v="27210639.950000007"/>
    <s v="Depósito en Efectivo"/>
    <s v="Entradas"/>
    <n v="0"/>
    <n v="27210639.950000007"/>
  </r>
  <r>
    <x v="2"/>
    <n v="1707991"/>
    <n v="68"/>
    <n v="92002000"/>
    <s v="Depósito NO en Efectivo"/>
    <s v="Entradas"/>
    <n v="0"/>
    <n v="92002000"/>
  </r>
  <r>
    <x v="2"/>
    <n v="1707991"/>
    <n v="25"/>
    <n v="2172000000"/>
    <s v="SPEI Recibido"/>
    <s v="Entradas"/>
    <n v="0"/>
    <n v="2172000000"/>
  </r>
  <r>
    <x v="2"/>
    <n v="1707991"/>
    <n v="706"/>
    <n v="2544569.7699999996"/>
    <s v="Depósito en Efectivo"/>
    <s v="Entradas"/>
    <n v="0"/>
    <n v="2544569.7699999996"/>
  </r>
  <r>
    <x v="2"/>
    <n v="1736339"/>
    <n v="6"/>
    <n v="18569.099999999999"/>
    <s v="Depósito NO en Efectivo"/>
    <s v="Entradas"/>
    <n v="0"/>
    <n v="18569.099999999999"/>
  </r>
  <r>
    <x v="2"/>
    <n v="1766591"/>
    <n v="17"/>
    <n v="16724117.370000001"/>
    <s v="Depósito NO en Efectivo"/>
    <s v="Entradas"/>
    <n v="0"/>
    <n v="16724117.370000001"/>
  </r>
  <r>
    <x v="2"/>
    <n v="1766591"/>
    <n v="30"/>
    <n v="38247090.520000003"/>
    <s v="Depósito NO en Efectivo"/>
    <s v="Entradas"/>
    <n v="0"/>
    <n v="38247090.520000003"/>
  </r>
  <r>
    <x v="2"/>
    <n v="1766591"/>
    <n v="3"/>
    <n v="674000"/>
    <s v="Depósito NO en Efectivo"/>
    <s v="Entradas"/>
    <n v="0"/>
    <n v="674000"/>
  </r>
  <r>
    <x v="2"/>
    <n v="1918432"/>
    <n v="5"/>
    <n v="2055768.17"/>
    <s v="SPEI Recibido"/>
    <s v="Entradas"/>
    <n v="0"/>
    <n v="2055768.17"/>
  </r>
  <r>
    <x v="2"/>
    <n v="1918432"/>
    <n v="1"/>
    <n v="12327.92"/>
    <s v="Depósito NO en Efectivo"/>
    <s v="Entradas"/>
    <n v="0"/>
    <n v="12327.92"/>
  </r>
  <r>
    <x v="2"/>
    <n v="1918432"/>
    <n v="5"/>
    <n v="21514.33"/>
    <s v="Depósito NO en Efectivo"/>
    <s v="Entradas"/>
    <n v="0"/>
    <n v="21514.33"/>
  </r>
  <r>
    <x v="2"/>
    <n v="1918432"/>
    <n v="3"/>
    <n v="3274.36"/>
    <s v="Depósito NO en Efectivo"/>
    <s v="Entradas"/>
    <n v="0"/>
    <n v="3274.36"/>
  </r>
  <r>
    <x v="2"/>
    <n v="1918432"/>
    <n v="2"/>
    <n v="964.24"/>
    <s v="Depósito NO en Efectivo"/>
    <s v="Entradas"/>
    <n v="0"/>
    <n v="964.24"/>
  </r>
  <r>
    <x v="2"/>
    <n v="1918432"/>
    <n v="1"/>
    <n v="16827"/>
    <s v="Depósito NO en Efectivo"/>
    <s v="Entradas"/>
    <n v="0"/>
    <n v="16827"/>
  </r>
  <r>
    <x v="2"/>
    <n v="1918432"/>
    <n v="1"/>
    <n v="14325"/>
    <s v="Depósito NO en Efectivo"/>
    <s v="Entradas"/>
    <n v="0"/>
    <n v="14325"/>
  </r>
  <r>
    <x v="2"/>
    <n v="1918432"/>
    <n v="2"/>
    <n v="9086.1"/>
    <s v="Depósito NO en Efectivo"/>
    <s v="Entradas"/>
    <n v="0"/>
    <n v="9086.1"/>
  </r>
  <r>
    <x v="2"/>
    <n v="1919877"/>
    <n v="7"/>
    <n v="78763.86"/>
    <s v="Depósito NO en Efectivo"/>
    <s v="Entradas"/>
    <n v="0"/>
    <n v="78763.86"/>
  </r>
  <r>
    <x v="2"/>
    <n v="1919877"/>
    <n v="3"/>
    <n v="90083.26"/>
    <s v="Depósito NO en Efectivo"/>
    <s v="Entradas"/>
    <n v="0"/>
    <n v="90083.26"/>
  </r>
  <r>
    <x v="2"/>
    <n v="1919877"/>
    <n v="1"/>
    <n v="9526"/>
    <s v="Depósito NO en Efectivo"/>
    <s v="Entradas"/>
    <n v="0"/>
    <n v="9526"/>
  </r>
  <r>
    <x v="2"/>
    <n v="1919877"/>
    <n v="3"/>
    <n v="29515.26"/>
    <s v="Depósito NO en Efectivo"/>
    <s v="Entradas"/>
    <n v="0"/>
    <n v="29515.26"/>
  </r>
  <r>
    <x v="2"/>
    <n v="1919877"/>
    <n v="5"/>
    <n v="44749.21"/>
    <s v="Depósito NO en Efectivo"/>
    <s v="Entradas"/>
    <n v="0"/>
    <n v="44749.21"/>
  </r>
  <r>
    <x v="2"/>
    <n v="1919877"/>
    <n v="18"/>
    <n v="7919000"/>
    <s v="SPEI Recibido"/>
    <s v="Entradas"/>
    <n v="0"/>
    <n v="7919000"/>
  </r>
  <r>
    <x v="2"/>
    <n v="1919877"/>
    <n v="3"/>
    <n v="36660.69"/>
    <s v="Depósito NO en Efectivo"/>
    <s v="Entradas"/>
    <n v="0"/>
    <n v="36660.69"/>
  </r>
  <r>
    <x v="2"/>
    <n v="1919877"/>
    <n v="2"/>
    <n v="33341.199999999997"/>
    <s v="Depósito NO en Efectivo"/>
    <s v="Entradas"/>
    <n v="0"/>
    <n v="33341.199999999997"/>
  </r>
  <r>
    <x v="2"/>
    <n v="1919877"/>
    <n v="2"/>
    <n v="4323.57"/>
    <s v="SPEI Recibido"/>
    <s v="Entradas"/>
    <n v="0"/>
    <n v="4323.57"/>
  </r>
  <r>
    <x v="2"/>
    <n v="1919877"/>
    <n v="8"/>
    <n v="96374.02"/>
    <s v="Depósito NO en Efectivo"/>
    <s v="Entradas"/>
    <n v="0"/>
    <n v="96374.02"/>
  </r>
  <r>
    <x v="2"/>
    <n v="1919877"/>
    <n v="1"/>
    <n v="27551"/>
    <s v="Depósito NO en Efectivo"/>
    <s v="Entradas"/>
    <n v="0"/>
    <n v="27551"/>
  </r>
  <r>
    <x v="2"/>
    <n v="1919877"/>
    <n v="2"/>
    <n v="2890.45"/>
    <s v="SPEI Recibido"/>
    <s v="Entradas"/>
    <n v="0"/>
    <n v="2890.45"/>
  </r>
  <r>
    <x v="2"/>
    <n v="2164424"/>
    <n v="2"/>
    <n v="326322.53999999998"/>
    <s v="Depósito NO en Efectivo"/>
    <s v="Entradas"/>
    <n v="0"/>
    <n v="326322.53999999998"/>
  </r>
  <r>
    <x v="2"/>
    <n v="2164424"/>
    <n v="22"/>
    <n v="268000000"/>
    <s v="SPEI Recibido"/>
    <s v="Entradas"/>
    <n v="0"/>
    <n v="268000000"/>
  </r>
  <r>
    <x v="2"/>
    <n v="2182301"/>
    <n v="7"/>
    <n v="49814470.979999997"/>
    <s v="SPEI Recibido"/>
    <s v="Entradas"/>
    <n v="0"/>
    <n v="49814470.979999997"/>
  </r>
  <r>
    <x v="2"/>
    <n v="2298057"/>
    <n v="2"/>
    <n v="1330954.6499999999"/>
    <s v="SPEI Recibido"/>
    <s v="Entradas"/>
    <n v="0"/>
    <n v="1330954.6499999999"/>
  </r>
  <r>
    <x v="2"/>
    <n v="2306876"/>
    <n v="9"/>
    <n v="8464.77"/>
    <s v="Depósito NO en Efectivo"/>
    <s v="Entradas"/>
    <n v="0"/>
    <n v="8464.77"/>
  </r>
  <r>
    <x v="2"/>
    <n v="2350130"/>
    <n v="11"/>
    <n v="3589610.51"/>
    <s v="Depósito NO en Efectivo"/>
    <s v="Entradas"/>
    <n v="0"/>
    <n v="3589610.51"/>
  </r>
  <r>
    <x v="2"/>
    <n v="2350130"/>
    <n v="3"/>
    <n v="1960828.81"/>
    <s v="Depósito NO en Efectivo"/>
    <s v="Entradas"/>
    <n v="0"/>
    <n v="1960828.81"/>
  </r>
  <r>
    <x v="2"/>
    <n v="2350130"/>
    <n v="5"/>
    <n v="458400"/>
    <s v="Depósito NO en Efectivo"/>
    <s v="Entradas"/>
    <n v="0"/>
    <n v="458400"/>
  </r>
  <r>
    <x v="2"/>
    <n v="2350130"/>
    <n v="24"/>
    <n v="72100000.030000001"/>
    <s v="SPEI Recibido"/>
    <s v="Entradas"/>
    <n v="0"/>
    <n v="72100000.030000001"/>
  </r>
  <r>
    <x v="2"/>
    <n v="2489508"/>
    <n v="12"/>
    <n v="721641087.74000001"/>
    <s v="SPEI Recibido"/>
    <s v="Entradas"/>
    <n v="0"/>
    <n v="721641087.74000001"/>
  </r>
  <r>
    <x v="2"/>
    <n v="2649499"/>
    <n v="11986"/>
    <n v="135257536.38000008"/>
    <s v="Depósito en Efectivo"/>
    <s v="Entradas"/>
    <n v="0"/>
    <n v="135257536.38000008"/>
  </r>
  <r>
    <x v="2"/>
    <n v="2850956"/>
    <n v="3"/>
    <n v="852765.25"/>
    <s v="SPEI Recibido"/>
    <s v="Entradas"/>
    <n v="0"/>
    <n v="852765.25"/>
  </r>
  <r>
    <x v="2"/>
    <n v="2881464"/>
    <n v="1"/>
    <n v="8000000.0099999998"/>
    <s v="Depósito NO en Efectivo"/>
    <s v="Entradas"/>
    <n v="0"/>
    <n v="8000000.0099999998"/>
  </r>
  <r>
    <x v="2"/>
    <n v="2881464"/>
    <n v="1"/>
    <n v="9280000"/>
    <s v="Depósito NO en Efectivo"/>
    <s v="Entradas"/>
    <n v="0"/>
    <n v="9280000"/>
  </r>
  <r>
    <x v="2"/>
    <n v="2881464"/>
    <n v="2"/>
    <n v="763000"/>
    <s v="SPEI Recibido"/>
    <s v="Entradas"/>
    <n v="0"/>
    <n v="763000"/>
  </r>
  <r>
    <x v="2"/>
    <n v="2895555"/>
    <n v="6"/>
    <n v="240000000"/>
    <s v="SPEI Recibido"/>
    <s v="Entradas"/>
    <n v="0"/>
    <n v="240000000"/>
  </r>
  <r>
    <x v="2"/>
    <n v="2895720"/>
    <n v="1"/>
    <n v="40000"/>
    <s v="SPEI Recibido"/>
    <s v="Entradas"/>
    <n v="0"/>
    <n v="40000"/>
  </r>
  <r>
    <x v="2"/>
    <n v="3910957"/>
    <n v="14"/>
    <n v="41806.379999999997"/>
    <s v="Depósito NO en Efectivo"/>
    <s v="Entradas"/>
    <n v="0"/>
    <n v="41806.379999999997"/>
  </r>
  <r>
    <x v="2"/>
    <n v="4054839"/>
    <n v="1"/>
    <n v="6335000"/>
    <s v="Depósito NO en Efectivo"/>
    <s v="Entradas"/>
    <n v="0"/>
    <n v="6335000"/>
  </r>
  <r>
    <x v="2"/>
    <n v="4054839"/>
    <n v="17"/>
    <n v="74003684"/>
    <s v="SPEI Recibido"/>
    <s v="Entradas"/>
    <n v="0"/>
    <n v="74003684"/>
  </r>
  <r>
    <x v="2"/>
    <n v="4054847"/>
    <n v="19"/>
    <n v="26819114.219999999"/>
    <s v="Depósito NO en Efectivo"/>
    <s v="Entradas"/>
    <n v="0"/>
    <n v="26819114.219999999"/>
  </r>
  <r>
    <x v="2"/>
    <n v="4054847"/>
    <n v="41"/>
    <n v="25533175.059999999"/>
    <s v="Depósito NO en Efectivo"/>
    <s v="Entradas"/>
    <n v="0"/>
    <n v="25533175.059999999"/>
  </r>
  <r>
    <x v="2"/>
    <n v="4054847"/>
    <n v="4"/>
    <n v="323416.2"/>
    <s v="Depósito NO en Efectivo"/>
    <s v="Entradas"/>
    <n v="0"/>
    <n v="323416.2"/>
  </r>
  <r>
    <x v="2"/>
    <n v="4054847"/>
    <n v="31"/>
    <n v="71725666.799999997"/>
    <s v="SPEI Recibido"/>
    <s v="Entradas"/>
    <n v="0"/>
    <n v="71725666.799999997"/>
  </r>
  <r>
    <x v="2"/>
    <n v="4668554"/>
    <n v="14"/>
    <n v="153326783.06999999"/>
    <s v="SPEI Recibido"/>
    <s v="Entradas"/>
    <n v="0"/>
    <n v="153326783.06999999"/>
  </r>
  <r>
    <x v="2"/>
    <n v="15787401"/>
    <n v="11"/>
    <n v="5300000000"/>
    <s v="SPEI Recibido"/>
    <s v="Entradas"/>
    <n v="0"/>
    <n v="5300000000"/>
  </r>
  <r>
    <x v="2"/>
    <n v="18343483"/>
    <n v="24"/>
    <n v="256687.01"/>
    <s v="Depósito NO en Efectivo"/>
    <s v="Entradas"/>
    <n v="0"/>
    <n v="256687.01"/>
  </r>
  <r>
    <x v="2"/>
    <n v="18343483"/>
    <n v="15"/>
    <n v="8318000"/>
    <s v="SPEI Recibido"/>
    <s v="Entradas"/>
    <n v="0"/>
    <n v="8318000"/>
  </r>
  <r>
    <x v="2"/>
    <n v="18343483"/>
    <n v="3"/>
    <n v="23166.75"/>
    <s v="Depósito NO en Efectivo"/>
    <s v="Entradas"/>
    <n v="0"/>
    <n v="23166.75"/>
  </r>
  <r>
    <x v="2"/>
    <n v="18343483"/>
    <n v="6"/>
    <n v="2412203.2999999998"/>
    <s v="Depósito NO en Efectivo"/>
    <s v="Entradas"/>
    <n v="0"/>
    <n v="2412203.2999999998"/>
  </r>
  <r>
    <x v="2"/>
    <n v="18343483"/>
    <n v="1"/>
    <n v="6911.6"/>
    <s v="Depósito NO en Efectivo"/>
    <s v="Entradas"/>
    <n v="0"/>
    <n v="6911.6"/>
  </r>
  <r>
    <x v="2"/>
    <n v="18343483"/>
    <n v="2"/>
    <n v="6.96"/>
    <s v="Depósito NO en Efectivo"/>
    <s v="Entradas"/>
    <n v="0"/>
    <n v="6.96"/>
  </r>
  <r>
    <x v="2"/>
    <n v="18343483"/>
    <n v="26"/>
    <n v="5967.21"/>
    <s v="SPEI Recibido"/>
    <s v="Entradas"/>
    <n v="0"/>
    <n v="5967.21"/>
  </r>
  <r>
    <x v="2"/>
    <n v="18343483"/>
    <n v="3"/>
    <n v="22361.48"/>
    <s v="Depósito NO en Efectivo"/>
    <s v="Entradas"/>
    <n v="0"/>
    <n v="22361.48"/>
  </r>
  <r>
    <x v="2"/>
    <n v="18343483"/>
    <n v="5"/>
    <n v="1684.06"/>
    <s v="Depósito NO en Efectivo"/>
    <s v="Entradas"/>
    <n v="0"/>
    <n v="1684.06"/>
  </r>
  <r>
    <x v="2"/>
    <n v="18343483"/>
    <n v="1"/>
    <n v="1676.01"/>
    <s v="Depósito NO en Efectivo"/>
    <s v="Entradas"/>
    <n v="0"/>
    <n v="1676.01"/>
  </r>
  <r>
    <x v="2"/>
    <n v="18343483"/>
    <n v="5"/>
    <n v="55614.79"/>
    <s v="Depósito NO en Efectivo"/>
    <s v="Entradas"/>
    <n v="0"/>
    <n v="55614.79"/>
  </r>
  <r>
    <x v="2"/>
    <n v="18343483"/>
    <n v="1"/>
    <n v="6212.7"/>
    <s v="Depósito NO en Efectivo"/>
    <s v="Entradas"/>
    <n v="0"/>
    <n v="6212.7"/>
  </r>
  <r>
    <x v="2"/>
    <n v="18343483"/>
    <n v="3"/>
    <n v="5851.09"/>
    <s v="Depósito NO en Efectivo"/>
    <s v="Entradas"/>
    <n v="0"/>
    <n v="5851.09"/>
  </r>
  <r>
    <x v="2"/>
    <n v="18343483"/>
    <n v="3"/>
    <n v="9416.1"/>
    <s v="SPEI Recibido"/>
    <s v="Entradas"/>
    <n v="0"/>
    <n v="9416.1"/>
  </r>
  <r>
    <x v="2"/>
    <n v="18343483"/>
    <n v="7"/>
    <n v="20426.759999999998"/>
    <s v="Depósito NO en Efectivo"/>
    <s v="Entradas"/>
    <n v="0"/>
    <n v="20426.759999999998"/>
  </r>
  <r>
    <x v="2"/>
    <n v="18343483"/>
    <n v="2"/>
    <n v="14780.57"/>
    <s v="Depósito NO en Efectivo"/>
    <s v="Entradas"/>
    <n v="0"/>
    <n v="14780.57"/>
  </r>
  <r>
    <x v="2"/>
    <n v="18343483"/>
    <n v="3"/>
    <n v="3001.5"/>
    <s v="Depósito NO en Efectivo"/>
    <s v="Entradas"/>
    <n v="0"/>
    <n v="3001.5"/>
  </r>
  <r>
    <x v="2"/>
    <n v="18343483"/>
    <n v="2"/>
    <n v="123.13"/>
    <s v="Depósito NO en Efectivo"/>
    <s v="Entradas"/>
    <n v="0"/>
    <n v="123.13"/>
  </r>
  <r>
    <x v="2"/>
    <n v="18343483"/>
    <n v="5"/>
    <n v="3209.59"/>
    <s v="SPEI Recibido"/>
    <s v="Entradas"/>
    <n v="0"/>
    <n v="3209.59"/>
  </r>
  <r>
    <x v="2"/>
    <n v="18343483"/>
    <n v="4"/>
    <n v="5280.86"/>
    <s v="Depósito NO en Efectivo"/>
    <s v="Entradas"/>
    <n v="0"/>
    <n v="5280.86"/>
  </r>
  <r>
    <x v="2"/>
    <n v="18343483"/>
    <n v="1"/>
    <n v="582.63"/>
    <s v="SPEI Recibido"/>
    <s v="Entradas"/>
    <n v="0"/>
    <n v="582.63"/>
  </r>
  <r>
    <x v="2"/>
    <n v="18343483"/>
    <n v="7"/>
    <n v="129785.64"/>
    <s v="Depósito NO en Efectivo"/>
    <s v="Entradas"/>
    <n v="0"/>
    <n v="129785.64"/>
  </r>
  <r>
    <x v="2"/>
    <n v="18343483"/>
    <n v="8"/>
    <n v="2942.28"/>
    <s v="Depósito NO en Efectivo"/>
    <s v="Entradas"/>
    <n v="0"/>
    <n v="2942.28"/>
  </r>
  <r>
    <x v="2"/>
    <n v="18343483"/>
    <n v="25"/>
    <n v="79149.66"/>
    <s v="SPEI Recibido"/>
    <s v="Entradas"/>
    <n v="0"/>
    <n v="79149.66"/>
  </r>
  <r>
    <x v="2"/>
    <n v="18343483"/>
    <n v="4"/>
    <n v="12871.77"/>
    <s v="Depósito NO en Efectivo"/>
    <s v="Entradas"/>
    <n v="0"/>
    <n v="12871.77"/>
  </r>
  <r>
    <x v="2"/>
    <n v="18343483"/>
    <n v="3"/>
    <n v="11348.13"/>
    <s v="SPEI Recibido"/>
    <s v="Entradas"/>
    <n v="0"/>
    <n v="11348.13"/>
  </r>
  <r>
    <x v="2"/>
    <n v="18343483"/>
    <n v="16"/>
    <n v="1233166.06"/>
    <s v="Depósito NO en Efectivo"/>
    <s v="Entradas"/>
    <n v="0"/>
    <n v="1233166.06"/>
  </r>
  <r>
    <x v="2"/>
    <n v="18343483"/>
    <n v="2"/>
    <n v="4986.99"/>
    <s v="SPEI Recibido"/>
    <s v="Entradas"/>
    <n v="0"/>
    <n v="4986.99"/>
  </r>
  <r>
    <x v="2"/>
    <n v="18344150"/>
    <n v="7"/>
    <n v="131109875"/>
    <s v="SPEI Recibido"/>
    <s v="Entradas"/>
    <n v="0"/>
    <n v="131109875"/>
  </r>
  <r>
    <x v="2"/>
    <n v="21868492"/>
    <n v="2"/>
    <n v="27960"/>
    <s v="Depósito NO en Efectivo"/>
    <s v="Entradas"/>
    <n v="0"/>
    <n v="27960"/>
  </r>
  <r>
    <x v="2"/>
    <n v="21868492"/>
    <n v="4"/>
    <n v="10774000"/>
    <s v="SPEI Recibido"/>
    <s v="Entradas"/>
    <n v="0"/>
    <n v="10774000"/>
  </r>
  <r>
    <x v="2"/>
    <n v="24183626"/>
    <n v="14"/>
    <n v="932961000"/>
    <s v="SPEI Recibido"/>
    <s v="Entradas"/>
    <n v="0"/>
    <n v="932961000"/>
  </r>
  <r>
    <x v="2"/>
    <n v="24318230"/>
    <n v="1"/>
    <n v="66702.31"/>
    <s v="SPEI Recibido"/>
    <s v="Entradas"/>
    <n v="0"/>
    <n v="66702.31"/>
  </r>
  <r>
    <x v="2"/>
    <n v="25419938"/>
    <n v="17"/>
    <n v="107255.54"/>
    <s v="Depósito NO en Efectivo"/>
    <s v="Entradas"/>
    <n v="0"/>
    <n v="107255.54"/>
  </r>
  <r>
    <x v="2"/>
    <n v="25852542"/>
    <n v="1"/>
    <n v="10000"/>
    <s v="Depósito NO en Efectivo"/>
    <s v="Entradas"/>
    <n v="0"/>
    <n v="10000"/>
  </r>
  <r>
    <x v="2"/>
    <n v="26596791"/>
    <n v="8"/>
    <n v="623981"/>
    <s v="Depósito NO en Efectivo"/>
    <s v="Entradas"/>
    <n v="0"/>
    <n v="623981"/>
  </r>
  <r>
    <x v="2"/>
    <n v="26596791"/>
    <n v="5"/>
    <n v="57068"/>
    <s v="Depósito NO en Efectivo"/>
    <s v="Entradas"/>
    <n v="0"/>
    <n v="57068"/>
  </r>
  <r>
    <x v="2"/>
    <n v="26946467"/>
    <n v="8"/>
    <n v="189350000"/>
    <s v="SPEI Recibido"/>
    <s v="Entradas"/>
    <n v="0"/>
    <n v="189350000"/>
  </r>
  <r>
    <x v="2"/>
    <n v="27663822"/>
    <n v="20"/>
    <n v="70295603.810000002"/>
    <s v="Depósito NO en Efectivo"/>
    <s v="Entradas"/>
    <n v="0"/>
    <n v="70295603.810000002"/>
  </r>
  <r>
    <x v="2"/>
    <n v="28151371"/>
    <n v="7"/>
    <n v="850000"/>
    <s v="Depósito NO en Efectivo"/>
    <s v="Entradas"/>
    <n v="0"/>
    <n v="850000"/>
  </r>
  <r>
    <x v="2"/>
    <n v="28151413"/>
    <n v="6"/>
    <n v="1357000"/>
    <s v="Depósito NO en Efectivo"/>
    <s v="Entradas"/>
    <n v="0"/>
    <n v="1357000"/>
  </r>
  <r>
    <x v="2"/>
    <n v="28151413"/>
    <n v="3"/>
    <n v="1850000"/>
    <s v="Depósito NO en Efectivo"/>
    <s v="Entradas"/>
    <n v="0"/>
    <n v="1850000"/>
  </r>
  <r>
    <x v="2"/>
    <n v="28151413"/>
    <n v="2"/>
    <n v="360000"/>
    <s v="Depósito NO en Efectivo"/>
    <s v="Entradas"/>
    <n v="0"/>
    <n v="360000"/>
  </r>
  <r>
    <x v="2"/>
    <n v="28151413"/>
    <n v="23"/>
    <n v="23000001.460000001"/>
    <s v="SPEI Recibido"/>
    <s v="Entradas"/>
    <n v="0"/>
    <n v="23000001.460000001"/>
  </r>
  <r>
    <x v="2"/>
    <n v="28709053"/>
    <n v="14"/>
    <n v="535859000"/>
    <s v="SPEI Recibido"/>
    <s v="Entradas"/>
    <n v="0"/>
    <n v="535859000"/>
  </r>
  <r>
    <x v="2"/>
    <n v="29229622"/>
    <n v="18"/>
    <n v="96255986.269999996"/>
    <s v="Depósito NO en Efectivo"/>
    <s v="Entradas"/>
    <n v="0"/>
    <n v="96255986.269999996"/>
  </r>
  <r>
    <x v="2"/>
    <n v="29229622"/>
    <n v="2"/>
    <n v="125000"/>
    <s v="SPEI Recibido"/>
    <s v="Entradas"/>
    <n v="0"/>
    <n v="125000"/>
  </r>
  <r>
    <x v="2"/>
    <n v="29229622"/>
    <n v="33"/>
    <n v="156155195.16"/>
    <s v="SPEI Recibido"/>
    <s v="Entradas"/>
    <n v="0"/>
    <n v="156155195.16"/>
  </r>
  <r>
    <x v="2"/>
    <n v="29229622"/>
    <n v="3"/>
    <n v="145000"/>
    <s v="Depósito NO en Efectivo"/>
    <s v="Entradas"/>
    <n v="0"/>
    <n v="145000"/>
  </r>
  <r>
    <x v="2"/>
    <n v="29229622"/>
    <n v="4"/>
    <n v="370000"/>
    <s v="Depósito NO en Efectivo"/>
    <s v="Entradas"/>
    <n v="0"/>
    <n v="370000"/>
  </r>
  <r>
    <x v="2"/>
    <n v="29229622"/>
    <n v="4"/>
    <n v="210000"/>
    <s v="Depósito NO en Efectivo"/>
    <s v="Entradas"/>
    <n v="0"/>
    <n v="210000"/>
  </r>
  <r>
    <x v="2"/>
    <n v="29229622"/>
    <n v="1"/>
    <n v="3374.35"/>
    <s v="SPEI Recibido"/>
    <s v="Entradas"/>
    <n v="0"/>
    <n v="3374.35"/>
  </r>
  <r>
    <x v="2"/>
    <n v="29229622"/>
    <n v="3"/>
    <n v="285000"/>
    <s v="Depósito NO en Efectivo"/>
    <s v="Entradas"/>
    <n v="0"/>
    <n v="285000"/>
  </r>
  <r>
    <x v="2"/>
    <n v="29229622"/>
    <n v="2"/>
    <n v="120000"/>
    <s v="Depósito NO en Efectivo"/>
    <s v="Entradas"/>
    <n v="0"/>
    <n v="120000"/>
  </r>
  <r>
    <x v="2"/>
    <n v="29711454"/>
    <n v="1"/>
    <n v="6472"/>
    <s v="Depósito NO en Efectivo"/>
    <s v="Entradas"/>
    <n v="0"/>
    <n v="6472"/>
  </r>
  <r>
    <x v="2"/>
    <n v="29711454"/>
    <n v="18"/>
    <n v="81593"/>
    <s v="SPEI Recibido"/>
    <s v="Entradas"/>
    <n v="0"/>
    <n v="81593"/>
  </r>
  <r>
    <x v="2"/>
    <n v="29711454"/>
    <n v="18"/>
    <n v="8999615.5199999996"/>
    <s v="SPEI Recibido"/>
    <s v="Entradas"/>
    <n v="0"/>
    <n v="8999615.5199999996"/>
  </r>
  <r>
    <x v="2"/>
    <n v="31321946"/>
    <n v="13"/>
    <n v="39142.81"/>
    <s v="Depósito NO en Efectivo"/>
    <s v="Entradas"/>
    <n v="0"/>
    <n v="39142.81"/>
  </r>
  <r>
    <x v="2"/>
    <n v="31613193"/>
    <n v="7052"/>
    <n v="74696017.150000036"/>
    <s v="Depósito en Efectivo"/>
    <s v="Entradas"/>
    <n v="0"/>
    <n v="74696017.150000036"/>
  </r>
  <r>
    <x v="2"/>
    <n v="31613193"/>
    <n v="5"/>
    <n v="60543.31"/>
    <s v="Depósito NO en Efectivo"/>
    <s v="Entradas"/>
    <n v="0"/>
    <n v="60543.31"/>
  </r>
  <r>
    <x v="2"/>
    <n v="31613193"/>
    <n v="135"/>
    <n v="2240751.33"/>
    <s v="SPEI Recibido"/>
    <s v="Entradas"/>
    <n v="0"/>
    <n v="2240751.33"/>
  </r>
  <r>
    <x v="2"/>
    <n v="31613193"/>
    <n v="1"/>
    <n v="59712.72"/>
    <s v="Depósito NO en Efectivo"/>
    <s v="Entradas"/>
    <n v="0"/>
    <n v="59712.72"/>
  </r>
  <r>
    <x v="2"/>
    <n v="31613193"/>
    <n v="5"/>
    <n v="979903628.90999997"/>
    <s v="SPEI Recibido"/>
    <s v="Entradas"/>
    <n v="0"/>
    <n v="979903628.90999997"/>
  </r>
  <r>
    <x v="2"/>
    <n v="31613193"/>
    <n v="1"/>
    <n v="1457987.46"/>
    <s v="Depósito NO en Efectivo"/>
    <s v="Entradas"/>
    <n v="0"/>
    <n v="1457987.46"/>
  </r>
  <r>
    <x v="2"/>
    <n v="31613193"/>
    <n v="15"/>
    <n v="88300000"/>
    <s v="Depósito NO en Efectivo"/>
    <s v="Entradas"/>
    <n v="0"/>
    <n v="88300000"/>
  </r>
  <r>
    <x v="2"/>
    <n v="31613193"/>
    <n v="1"/>
    <n v="150000000"/>
    <s v="SPEI Recibido"/>
    <s v="Entradas"/>
    <n v="0"/>
    <n v="150000000"/>
  </r>
  <r>
    <x v="2"/>
    <n v="31613193"/>
    <n v="1"/>
    <n v="500000000"/>
    <s v="Depósito NO en Efectivo"/>
    <s v="Entradas"/>
    <n v="0"/>
    <n v="500000000"/>
  </r>
  <r>
    <x v="2"/>
    <n v="31613193"/>
    <n v="1"/>
    <n v="450000000"/>
    <s v="Depósito NO en Efectivo"/>
    <s v="Entradas"/>
    <n v="0"/>
    <n v="450000000"/>
  </r>
  <r>
    <x v="2"/>
    <n v="33065921"/>
    <n v="3"/>
    <n v="72757.48"/>
    <s v="SPEI Recibido"/>
    <s v="Entradas"/>
    <n v="0"/>
    <n v="72757.48"/>
  </r>
  <r>
    <x v="2"/>
    <n v="33065921"/>
    <n v="1"/>
    <n v="62504.71"/>
    <s v="Depósito NO en Efectivo"/>
    <s v="Entradas"/>
    <n v="0"/>
    <n v="62504.71"/>
  </r>
  <r>
    <x v="2"/>
    <n v="33065921"/>
    <n v="25"/>
    <n v="4672075.9800000004"/>
    <s v="Depósito NO en Efectivo"/>
    <s v="Entradas"/>
    <n v="0"/>
    <n v="4672075.9800000004"/>
  </r>
  <r>
    <x v="2"/>
    <n v="33065921"/>
    <n v="68"/>
    <n v="29325647.109999999"/>
    <s v="SPEI Recibido"/>
    <s v="Entradas"/>
    <n v="0"/>
    <n v="29325647.109999999"/>
  </r>
  <r>
    <x v="2"/>
    <n v="33065921"/>
    <n v="4"/>
    <n v="2124911.1"/>
    <s v="Depósito NO en Efectivo"/>
    <s v="Entradas"/>
    <n v="0"/>
    <n v="2124911.1"/>
  </r>
  <r>
    <x v="2"/>
    <n v="34315143"/>
    <n v="23"/>
    <n v="1670561.24"/>
    <s v="SPEI Recibido"/>
    <s v="Entradas"/>
    <n v="0"/>
    <n v="1670561.24"/>
  </r>
  <r>
    <x v="2"/>
    <n v="35043470"/>
    <n v="1244"/>
    <n v="1038590.7799999999"/>
    <s v="Depósito en Efectivo"/>
    <s v="Entradas"/>
    <n v="0"/>
    <n v="1038590.7799999999"/>
  </r>
  <r>
    <x v="2"/>
    <n v="35043470"/>
    <n v="16"/>
    <n v="1019322000"/>
    <s v="SPEI Recibido"/>
    <s v="Entradas"/>
    <n v="0"/>
    <n v="1019322000"/>
  </r>
  <r>
    <x v="2"/>
    <n v="35761402"/>
    <n v="8"/>
    <n v="220353.4"/>
    <s v="Depósito en Efectivo"/>
    <s v="Entradas"/>
    <n v="0"/>
    <n v="220353.4"/>
  </r>
  <r>
    <x v="2"/>
    <n v="35761402"/>
    <n v="2"/>
    <n v="9476908.6400000006"/>
    <s v="Depósito NO en Efectivo"/>
    <s v="Entradas"/>
    <n v="0"/>
    <n v="9476908.6400000006"/>
  </r>
  <r>
    <x v="2"/>
    <n v="35761402"/>
    <n v="43"/>
    <n v="5750314.2000000002"/>
    <s v="SPEI Recibido"/>
    <s v="Entradas"/>
    <n v="0"/>
    <n v="5750314.2000000002"/>
  </r>
  <r>
    <x v="2"/>
    <n v="35761402"/>
    <n v="2"/>
    <n v="132731.31"/>
    <s v="Depósito NO en Efectivo"/>
    <s v="Entradas"/>
    <n v="0"/>
    <n v="132731.31"/>
  </r>
  <r>
    <x v="2"/>
    <n v="36427466"/>
    <n v="25"/>
    <n v="661492006.19000006"/>
    <s v="SPEI Recibido"/>
    <s v="Entradas"/>
    <n v="0"/>
    <n v="661492006.19000006"/>
  </r>
  <r>
    <x v="2"/>
    <n v="38570156"/>
    <n v="4"/>
    <n v="6850914.3200000003"/>
    <s v="SPEI Recibido"/>
    <s v="Entradas"/>
    <n v="0"/>
    <n v="6850914.3200000003"/>
  </r>
  <r>
    <x v="2"/>
    <n v="49646227"/>
    <n v="45"/>
    <n v="5804297.9299999997"/>
    <s v="Depósito NO en Efectivo"/>
    <s v="Entradas"/>
    <n v="0"/>
    <n v="5804297.9299999997"/>
  </r>
  <r>
    <x v="2"/>
    <n v="49646227"/>
    <n v="124"/>
    <n v="121719.3"/>
    <s v="Depósito en Efectivo"/>
    <s v="Entradas"/>
    <n v="0"/>
    <n v="121719.3"/>
  </r>
  <r>
    <x v="2"/>
    <n v="49646227"/>
    <n v="1"/>
    <n v="10600000"/>
    <s v="Depósito NO en Efectivo"/>
    <s v="Entradas"/>
    <n v="0"/>
    <n v="10600000"/>
  </r>
  <r>
    <x v="2"/>
    <n v="49646227"/>
    <n v="55"/>
    <n v="695306.14"/>
    <s v="SPEI Recibido"/>
    <s v="Entradas"/>
    <n v="0"/>
    <n v="695306.14"/>
  </r>
  <r>
    <x v="2"/>
    <n v="50652411"/>
    <n v="12"/>
    <n v="40969.699999999997"/>
    <s v="Depósito NO en Efectivo"/>
    <s v="Entradas"/>
    <n v="0"/>
    <n v="40969.699999999997"/>
  </r>
  <r>
    <x v="2"/>
    <n v="51046316"/>
    <n v="1"/>
    <n v="25270.25"/>
    <s v="Depósito NO en Efectivo"/>
    <s v="Entradas"/>
    <n v="0"/>
    <n v="25270.25"/>
  </r>
  <r>
    <x v="2"/>
    <n v="51893824"/>
    <n v="1"/>
    <n v="745919.44"/>
    <s v="Depósito NO en Efectivo"/>
    <s v="Entradas"/>
    <n v="0"/>
    <n v="745919.44"/>
  </r>
  <r>
    <x v="2"/>
    <n v="51893824"/>
    <n v="1"/>
    <n v="1926097.64"/>
    <s v="Depósito NO en Efectivo"/>
    <s v="Entradas"/>
    <n v="0"/>
    <n v="1926097.64"/>
  </r>
  <r>
    <x v="2"/>
    <n v="51893824"/>
    <n v="15"/>
    <n v="33403961.350000001"/>
    <s v="SPEI Recibido"/>
    <s v="Entradas"/>
    <n v="0"/>
    <n v="33403961.350000001"/>
  </r>
  <r>
    <x v="2"/>
    <n v="52283017"/>
    <n v="11"/>
    <n v="254420.35"/>
    <s v="Depósito NO en Efectivo"/>
    <s v="Entradas"/>
    <n v="0"/>
    <n v="254420.35"/>
  </r>
  <r>
    <x v="2"/>
    <n v="52283017"/>
    <n v="5"/>
    <n v="45495.29"/>
    <s v="SPEI Recibido"/>
    <s v="Entradas"/>
    <n v="0"/>
    <n v="45495.29"/>
  </r>
  <r>
    <x v="2"/>
    <n v="52399938"/>
    <n v="749"/>
    <n v="6985380879.6800003"/>
    <s v="SPEI Recibido"/>
    <s v="Entradas"/>
    <n v="0"/>
    <n v="6985380879.6800003"/>
  </r>
  <r>
    <x v="2"/>
    <n v="52559788"/>
    <n v="1"/>
    <n v="2900"/>
    <s v="Depósito NO en Efectivo"/>
    <s v="Entradas"/>
    <n v="0"/>
    <n v="2900"/>
  </r>
  <r>
    <x v="2"/>
    <n v="52559788"/>
    <n v="3"/>
    <n v="30769.99"/>
    <s v="SPEI Recibido"/>
    <s v="Entradas"/>
    <n v="0"/>
    <n v="30769.99"/>
  </r>
  <r>
    <x v="2"/>
    <n v="52559788"/>
    <n v="2"/>
    <n v="7540"/>
    <s v="Depósito NO en Efectivo"/>
    <s v="Entradas"/>
    <n v="0"/>
    <n v="7540"/>
  </r>
  <r>
    <x v="2"/>
    <n v="53456422"/>
    <n v="2"/>
    <n v="50000000"/>
    <s v="Depósito NO en Efectivo"/>
    <s v="Entradas"/>
    <n v="0"/>
    <n v="50000000"/>
  </r>
  <r>
    <x v="2"/>
    <n v="53456422"/>
    <n v="3"/>
    <n v="44201084.68"/>
    <s v="SPEI Recibido"/>
    <s v="Entradas"/>
    <n v="0"/>
    <n v="44201084.68"/>
  </r>
  <r>
    <x v="2"/>
    <n v="53456422"/>
    <n v="2"/>
    <n v="1336407.56"/>
    <s v="SPEI Recibido"/>
    <s v="Entradas"/>
    <n v="0"/>
    <n v="1336407.56"/>
  </r>
  <r>
    <x v="2"/>
    <n v="53456422"/>
    <n v="1"/>
    <n v="1178937.29"/>
    <s v="Depósito NO en Efectivo"/>
    <s v="Entradas"/>
    <n v="0"/>
    <n v="1178937.29"/>
  </r>
  <r>
    <x v="2"/>
    <n v="53456422"/>
    <n v="7"/>
    <n v="7469863.5999999996"/>
    <s v="SPEI Recibido"/>
    <s v="Entradas"/>
    <n v="0"/>
    <n v="7469863.5999999996"/>
  </r>
  <r>
    <x v="2"/>
    <n v="53456422"/>
    <n v="6"/>
    <n v="8695658.4600000009"/>
    <s v="SPEI Recibido"/>
    <s v="Entradas"/>
    <n v="0"/>
    <n v="8695658.4600000009"/>
  </r>
  <r>
    <x v="2"/>
    <n v="53456422"/>
    <n v="2"/>
    <n v="3602622.11"/>
    <s v="SPEI Recibido"/>
    <s v="Entradas"/>
    <n v="0"/>
    <n v="3602622.11"/>
  </r>
  <r>
    <x v="2"/>
    <n v="53456422"/>
    <n v="1"/>
    <n v="407753.54"/>
    <s v="Depósito NO en Efectivo"/>
    <s v="Entradas"/>
    <n v="0"/>
    <n v="407753.54"/>
  </r>
  <r>
    <x v="2"/>
    <n v="53456422"/>
    <n v="4"/>
    <n v="2131815.2799999998"/>
    <s v="SPEI Recibido"/>
    <s v="Entradas"/>
    <n v="0"/>
    <n v="2131815.2799999998"/>
  </r>
  <r>
    <x v="2"/>
    <n v="53456422"/>
    <n v="4"/>
    <n v="5395967.7800000003"/>
    <s v="SPEI Recibido"/>
    <s v="Entradas"/>
    <n v="0"/>
    <n v="5395967.7800000003"/>
  </r>
  <r>
    <x v="2"/>
    <n v="53456422"/>
    <n v="1"/>
    <n v="2603695.63"/>
    <s v="SPEI Recibido"/>
    <s v="Entradas"/>
    <n v="0"/>
    <n v="2603695.63"/>
  </r>
  <r>
    <x v="2"/>
    <n v="53456422"/>
    <n v="1"/>
    <n v="325287.09999999998"/>
    <s v="SPEI Recibido"/>
    <s v="Entradas"/>
    <n v="0"/>
    <n v="325287.09999999998"/>
  </r>
  <r>
    <x v="2"/>
    <n v="53456422"/>
    <n v="4"/>
    <n v="4680220.6900000004"/>
    <s v="SPEI Recibido"/>
    <s v="Entradas"/>
    <n v="0"/>
    <n v="4680220.6900000004"/>
  </r>
  <r>
    <x v="2"/>
    <n v="53456422"/>
    <n v="1"/>
    <n v="307168"/>
    <s v="SPEI Recibido"/>
    <s v="Entradas"/>
    <n v="0"/>
    <n v="307168"/>
  </r>
  <r>
    <x v="2"/>
    <n v="53456422"/>
    <n v="1"/>
    <n v="889948.86"/>
    <s v="SPEI Recibido"/>
    <s v="Entradas"/>
    <n v="0"/>
    <n v="889948.86"/>
  </r>
  <r>
    <x v="2"/>
    <n v="53456422"/>
    <n v="2"/>
    <n v="8082412.0300000003"/>
    <s v="SPEI Recibido"/>
    <s v="Entradas"/>
    <n v="0"/>
    <n v="8082412.0300000003"/>
  </r>
  <r>
    <x v="2"/>
    <n v="53456422"/>
    <n v="2"/>
    <n v="1561202.66"/>
    <s v="SPEI Recibido"/>
    <s v="Entradas"/>
    <n v="0"/>
    <n v="1561202.66"/>
  </r>
  <r>
    <x v="2"/>
    <n v="53456422"/>
    <n v="1"/>
    <n v="445003.56"/>
    <s v="Depósito NO en Efectivo"/>
    <s v="Entradas"/>
    <n v="0"/>
    <n v="445003.56"/>
  </r>
  <r>
    <x v="2"/>
    <n v="53456422"/>
    <n v="1"/>
    <n v="4767794.7300000004"/>
    <s v="Depósito NO en Efectivo"/>
    <s v="Entradas"/>
    <n v="0"/>
    <n v="4767794.7300000004"/>
  </r>
  <r>
    <x v="2"/>
    <n v="53456422"/>
    <n v="2"/>
    <n v="975319.27"/>
    <s v="SPEI Recibido"/>
    <s v="Entradas"/>
    <n v="0"/>
    <n v="975319.27"/>
  </r>
  <r>
    <x v="2"/>
    <n v="53456422"/>
    <n v="1"/>
    <n v="1557176.99"/>
    <s v="SPEI Recibido"/>
    <s v="Entradas"/>
    <n v="0"/>
    <n v="1557176.99"/>
  </r>
  <r>
    <x v="2"/>
    <n v="53456422"/>
    <n v="1"/>
    <n v="858042.03"/>
    <s v="SPEI Recibido"/>
    <s v="Entradas"/>
    <n v="0"/>
    <n v="858042.03"/>
  </r>
  <r>
    <x v="2"/>
    <n v="53456422"/>
    <n v="1"/>
    <n v="1823520"/>
    <s v="SPEI Recibido"/>
    <s v="Entradas"/>
    <n v="0"/>
    <n v="1823520"/>
  </r>
  <r>
    <x v="2"/>
    <n v="53456422"/>
    <n v="2"/>
    <n v="1978434.73"/>
    <s v="SPEI Recibido"/>
    <s v="Entradas"/>
    <n v="0"/>
    <n v="1978434.73"/>
  </r>
  <r>
    <x v="2"/>
    <n v="53456422"/>
    <n v="5"/>
    <n v="1228026.8500000001"/>
    <s v="SPEI Recibido"/>
    <s v="Entradas"/>
    <n v="0"/>
    <n v="1228026.8500000001"/>
  </r>
  <r>
    <x v="2"/>
    <n v="53456422"/>
    <n v="1"/>
    <n v="137975.04000000001"/>
    <s v="SPEI Recibido"/>
    <s v="Entradas"/>
    <n v="0"/>
    <n v="137975.04000000001"/>
  </r>
  <r>
    <x v="2"/>
    <n v="53456422"/>
    <n v="1"/>
    <n v="151162.64000000001"/>
    <s v="SPEI Recibido"/>
    <s v="Entradas"/>
    <n v="0"/>
    <n v="151162.64000000001"/>
  </r>
  <r>
    <x v="2"/>
    <n v="53456422"/>
    <n v="1"/>
    <n v="794044.14"/>
    <s v="Depósito NO en Efectivo"/>
    <s v="Entradas"/>
    <n v="0"/>
    <n v="794044.14"/>
  </r>
  <r>
    <x v="2"/>
    <n v="53456422"/>
    <n v="2"/>
    <n v="671233.6"/>
    <s v="SPEI Recibido"/>
    <s v="Entradas"/>
    <n v="0"/>
    <n v="671233.6"/>
  </r>
  <r>
    <x v="2"/>
    <n v="55286447"/>
    <n v="29"/>
    <n v="21631938.920000002"/>
    <s v="SPEI Recibido"/>
    <s v="Entradas"/>
    <n v="0"/>
    <n v="21631938.920000002"/>
  </r>
  <r>
    <x v="2"/>
    <n v="56787542"/>
    <n v="5"/>
    <n v="13798814.18"/>
    <s v="Depósito NO en Efectivo"/>
    <s v="Entradas"/>
    <n v="0"/>
    <n v="13798814.18"/>
  </r>
  <r>
    <x v="2"/>
    <n v="56787542"/>
    <n v="338"/>
    <n v="575936249.37"/>
    <s v="SPEI Recibido"/>
    <s v="Entradas"/>
    <n v="0"/>
    <n v="575936249.37"/>
  </r>
  <r>
    <x v="2"/>
    <n v="60766839"/>
    <n v="3"/>
    <n v="717003.77"/>
    <s v="Depósito NO en Efectivo"/>
    <s v="Entradas"/>
    <n v="0"/>
    <n v="717003.77"/>
  </r>
  <r>
    <x v="2"/>
    <n v="61382388"/>
    <n v="2"/>
    <n v="40000000"/>
    <s v="SPEI Recibido"/>
    <s v="Entradas"/>
    <n v="0"/>
    <n v="40000000"/>
  </r>
  <r>
    <x v="2"/>
    <n v="61842779"/>
    <n v="4"/>
    <n v="12828020.300000001"/>
    <s v="Depósito NO en Efectivo"/>
    <s v="Entradas"/>
    <n v="0"/>
    <n v="12828020.300000001"/>
  </r>
  <r>
    <x v="2"/>
    <n v="61842779"/>
    <n v="5"/>
    <n v="7291.47"/>
    <s v="Depósito NO en Efectivo"/>
    <s v="Entradas"/>
    <n v="0"/>
    <n v="7291.47"/>
  </r>
  <r>
    <x v="2"/>
    <n v="61842779"/>
    <n v="10"/>
    <n v="140108818.15000001"/>
    <s v="SPEI Recibido"/>
    <s v="Entradas"/>
    <n v="0"/>
    <n v="140108818.15000001"/>
  </r>
  <r>
    <x v="2"/>
    <n v="61843686"/>
    <n v="9"/>
    <n v="38484386.210000001"/>
    <s v="SPEI Recibido"/>
    <s v="Entradas"/>
    <n v="0"/>
    <n v="38484386.210000001"/>
  </r>
  <r>
    <x v="2"/>
    <n v="61843686"/>
    <n v="4"/>
    <n v="1404212.39"/>
    <s v="Depósito NO en Efectivo"/>
    <s v="Entradas"/>
    <n v="0"/>
    <n v="1404212.39"/>
  </r>
  <r>
    <x v="2"/>
    <n v="61843686"/>
    <n v="4"/>
    <n v="31098945.949999999"/>
    <s v="SPEI Recibido"/>
    <s v="Entradas"/>
    <n v="0"/>
    <n v="31098945.949999999"/>
  </r>
  <r>
    <x v="2"/>
    <n v="61847786"/>
    <n v="2"/>
    <n v="2165.19"/>
    <s v="Depósito NO en Efectivo"/>
    <s v="Entradas"/>
    <n v="0"/>
    <n v="2165.19"/>
  </r>
  <r>
    <x v="2"/>
    <n v="61847786"/>
    <n v="3"/>
    <n v="74995397.780000001"/>
    <s v="SPEI Recibido"/>
    <s v="Entradas"/>
    <n v="0"/>
    <n v="74995397.780000001"/>
  </r>
  <r>
    <x v="2"/>
    <n v="61848198"/>
    <n v="5"/>
    <n v="5770190.79"/>
    <s v="Depósito NO en Efectivo"/>
    <s v="Entradas"/>
    <n v="0"/>
    <n v="5770190.79"/>
  </r>
  <r>
    <x v="2"/>
    <n v="61848198"/>
    <n v="7"/>
    <n v="165208054.55000001"/>
    <s v="SPEI Recibido"/>
    <s v="Entradas"/>
    <n v="0"/>
    <n v="165208054.55000001"/>
  </r>
  <r>
    <x v="2"/>
    <n v="63125678"/>
    <n v="2"/>
    <n v="10150"/>
    <s v="SPEI Recibido"/>
    <s v="Entradas"/>
    <n v="0"/>
    <n v="10150"/>
  </r>
  <r>
    <x v="2"/>
    <n v="63191944"/>
    <n v="1"/>
    <n v="1000"/>
    <s v="Depósito NO en Efectivo"/>
    <s v="Entradas"/>
    <n v="0"/>
    <n v="1000"/>
  </r>
  <r>
    <x v="2"/>
    <n v="63191944"/>
    <n v="1"/>
    <n v="1000"/>
    <s v="SPEI Recibido"/>
    <s v="Entradas"/>
    <n v="0"/>
    <n v="1000"/>
  </r>
  <r>
    <x v="2"/>
    <n v="63218911"/>
    <n v="1"/>
    <n v="1000"/>
    <s v="SPEI Recibido"/>
    <s v="Entradas"/>
    <n v="0"/>
    <n v="1000"/>
  </r>
  <r>
    <x v="2"/>
    <n v="63218937"/>
    <n v="1"/>
    <n v="29000"/>
    <s v="SPEI Recibido"/>
    <s v="Entradas"/>
    <n v="0"/>
    <n v="29000"/>
  </r>
  <r>
    <x v="2"/>
    <n v="63218994"/>
    <n v="1"/>
    <n v="1000"/>
    <s v="Depósito NO en Efectivo"/>
    <s v="Entradas"/>
    <n v="0"/>
    <n v="1000"/>
  </r>
  <r>
    <x v="2"/>
    <n v="63218994"/>
    <n v="1"/>
    <n v="100000"/>
    <s v="SPEI Recibido"/>
    <s v="Entradas"/>
    <n v="0"/>
    <n v="100000"/>
  </r>
  <r>
    <x v="2"/>
    <n v="63218994"/>
    <n v="2"/>
    <n v="1100"/>
    <s v="SPEI Recibido"/>
    <s v="Entradas"/>
    <n v="0"/>
    <n v="1100"/>
  </r>
  <r>
    <x v="2"/>
    <n v="63219018"/>
    <n v="1"/>
    <n v="100"/>
    <s v="SPEI Recibido"/>
    <s v="Entradas"/>
    <n v="0"/>
    <n v="100"/>
  </r>
  <r>
    <x v="2"/>
    <n v="63219117"/>
    <n v="1"/>
    <n v="100"/>
    <s v="SPEI Recibido"/>
    <s v="Entradas"/>
    <n v="0"/>
    <n v="100"/>
  </r>
  <r>
    <x v="2"/>
    <n v="63219190"/>
    <n v="1"/>
    <n v="1000"/>
    <s v="SPEI Recibido"/>
    <s v="Entradas"/>
    <n v="0"/>
    <n v="1000"/>
  </r>
  <r>
    <x v="2"/>
    <n v="64705528"/>
    <n v="1"/>
    <n v="1000"/>
    <s v="SPEI Recibido"/>
    <s v="Entradas"/>
    <n v="0"/>
    <n v="1000"/>
  </r>
  <r>
    <x v="2"/>
    <n v="66196494"/>
    <n v="23"/>
    <n v="1176650541.5999999"/>
    <s v="SPEI Recibido"/>
    <s v="Entradas"/>
    <n v="0"/>
    <n v="1176650541.5999999"/>
  </r>
  <r>
    <x v="2"/>
    <n v="66196494"/>
    <n v="7"/>
    <n v="18756242.289999999"/>
    <s v="Depósito NO en Efectivo"/>
    <s v="Entradas"/>
    <n v="0"/>
    <n v="18756242.289999999"/>
  </r>
  <r>
    <x v="2"/>
    <n v="66196494"/>
    <n v="2"/>
    <n v="33018421.91"/>
    <s v="Depósito NO en Efectivo"/>
    <s v="Entradas"/>
    <n v="0"/>
    <n v="33018421.91"/>
  </r>
  <r>
    <x v="2"/>
    <n v="66196494"/>
    <n v="1"/>
    <n v="32699726.43"/>
    <s v="Depósito NO en Efectivo"/>
    <s v="Entradas"/>
    <n v="0"/>
    <n v="32699726.43"/>
  </r>
  <r>
    <x v="2"/>
    <n v="66196494"/>
    <n v="1"/>
    <n v="39947230.119999997"/>
    <s v="Depósito NO en Efectivo"/>
    <s v="Entradas"/>
    <n v="0"/>
    <n v="39947230.119999997"/>
  </r>
  <r>
    <x v="2"/>
    <n v="66196494"/>
    <n v="7"/>
    <n v="123005651.43000001"/>
    <s v="Depósito NO en Efectivo"/>
    <s v="Entradas"/>
    <n v="0"/>
    <n v="123005651.43000001"/>
  </r>
  <r>
    <x v="2"/>
    <n v="66196494"/>
    <n v="3"/>
    <n v="45337951.460000001"/>
    <s v="Depósito NO en Efectivo"/>
    <s v="Entradas"/>
    <n v="0"/>
    <n v="45337951.460000001"/>
  </r>
  <r>
    <x v="2"/>
    <n v="66196494"/>
    <n v="3"/>
    <n v="40291101.57"/>
    <s v="Depósito NO en Efectivo"/>
    <s v="Entradas"/>
    <n v="0"/>
    <n v="40291101.57"/>
  </r>
  <r>
    <x v="2"/>
    <n v="66196494"/>
    <n v="1"/>
    <n v="36610244.020000003"/>
    <s v="Depósito NO en Efectivo"/>
    <s v="Entradas"/>
    <n v="0"/>
    <n v="36610244.020000003"/>
  </r>
  <r>
    <x v="2"/>
    <n v="66196494"/>
    <n v="1"/>
    <n v="40037314.689999998"/>
    <s v="Depósito NO en Efectivo"/>
    <s v="Entradas"/>
    <n v="0"/>
    <n v="40037314.689999998"/>
  </r>
  <r>
    <x v="2"/>
    <n v="66196494"/>
    <n v="5"/>
    <n v="97620435.269999996"/>
    <s v="Depósito NO en Efectivo"/>
    <s v="Entradas"/>
    <n v="0"/>
    <n v="97620435.269999996"/>
  </r>
  <r>
    <x v="2"/>
    <n v="66196494"/>
    <n v="3"/>
    <n v="35759976.100000001"/>
    <s v="Depósito NO en Efectivo"/>
    <s v="Entradas"/>
    <n v="0"/>
    <n v="35759976.100000001"/>
  </r>
  <r>
    <x v="2"/>
    <n v="66196494"/>
    <n v="2"/>
    <n v="34752970.770000003"/>
    <s v="Depósito NO en Efectivo"/>
    <s v="Entradas"/>
    <n v="0"/>
    <n v="34752970.770000003"/>
  </r>
  <r>
    <x v="2"/>
    <n v="66196494"/>
    <n v="1"/>
    <n v="31649515.789999999"/>
    <s v="Depósito NO en Efectivo"/>
    <s v="Entradas"/>
    <n v="0"/>
    <n v="31649515.789999999"/>
  </r>
  <r>
    <x v="2"/>
    <n v="66196494"/>
    <n v="1"/>
    <n v="34293346.340000004"/>
    <s v="Depósito NO en Efectivo"/>
    <s v="Entradas"/>
    <n v="0"/>
    <n v="34293346.340000004"/>
  </r>
  <r>
    <x v="2"/>
    <n v="66196494"/>
    <n v="7"/>
    <n v="106118535.77"/>
    <s v="Depósito NO en Efectivo"/>
    <s v="Entradas"/>
    <n v="0"/>
    <n v="106118535.77"/>
  </r>
  <r>
    <x v="2"/>
    <n v="66196494"/>
    <n v="5"/>
    <n v="45728975.600000001"/>
    <s v="Depósito NO en Efectivo"/>
    <s v="Entradas"/>
    <n v="0"/>
    <n v="45728975.600000001"/>
  </r>
  <r>
    <x v="2"/>
    <n v="66196494"/>
    <n v="3"/>
    <n v="39968780.049999997"/>
    <s v="Depósito NO en Efectivo"/>
    <s v="Entradas"/>
    <n v="0"/>
    <n v="39968780.049999997"/>
  </r>
  <r>
    <x v="2"/>
    <n v="66196494"/>
    <n v="1"/>
    <n v="36121611.710000001"/>
    <s v="Depósito NO en Efectivo"/>
    <s v="Entradas"/>
    <n v="0"/>
    <n v="36121611.710000001"/>
  </r>
  <r>
    <x v="2"/>
    <n v="66196494"/>
    <n v="1"/>
    <n v="36843617.009999998"/>
    <s v="Depósito NO en Efectivo"/>
    <s v="Entradas"/>
    <n v="0"/>
    <n v="36843617.009999998"/>
  </r>
  <r>
    <x v="2"/>
    <n v="66196494"/>
    <n v="6"/>
    <n v="95344574.469999999"/>
    <s v="Depósito NO en Efectivo"/>
    <s v="Entradas"/>
    <n v="0"/>
    <n v="95344574.469999999"/>
  </r>
  <r>
    <x v="2"/>
    <n v="66196494"/>
    <n v="3"/>
    <n v="34818744.329999998"/>
    <s v="Depósito NO en Efectivo"/>
    <s v="Entradas"/>
    <n v="0"/>
    <n v="34818744.329999998"/>
  </r>
  <r>
    <x v="2"/>
    <n v="66196494"/>
    <n v="5"/>
    <n v="33812414.399999999"/>
    <s v="Depósito NO en Efectivo"/>
    <s v="Entradas"/>
    <n v="0"/>
    <n v="33812414.399999999"/>
  </r>
  <r>
    <x v="2"/>
    <n v="66196494"/>
    <n v="1"/>
    <n v="32342921.079999998"/>
    <s v="Depósito NO en Efectivo"/>
    <s v="Entradas"/>
    <n v="0"/>
    <n v="32342921.079999998"/>
  </r>
  <r>
    <x v="2"/>
    <n v="66196494"/>
    <n v="1"/>
    <n v="34768736.909999996"/>
    <s v="Depósito NO en Efectivo"/>
    <s v="Entradas"/>
    <n v="0"/>
    <n v="34768736.909999996"/>
  </r>
  <r>
    <x v="2"/>
    <n v="66196494"/>
    <n v="2"/>
    <n v="37034426.079999998"/>
    <s v="Depósito NO en Efectivo"/>
    <s v="Entradas"/>
    <n v="0"/>
    <n v="37034426.079999998"/>
  </r>
  <r>
    <x v="2"/>
    <n v="68418417"/>
    <n v="2"/>
    <n v="31204"/>
    <s v="SPEI Recibido"/>
    <s v="Entradas"/>
    <n v="0"/>
    <n v="31204"/>
  </r>
  <r>
    <x v="2"/>
    <n v="68960434"/>
    <n v="8"/>
    <n v="427072927.86000001"/>
    <s v="Depósito NO en Efectivo"/>
    <s v="Entradas"/>
    <n v="0"/>
    <n v="427072927.86000001"/>
  </r>
  <r>
    <x v="2"/>
    <n v="68960434"/>
    <n v="7"/>
    <n v="425301000"/>
    <s v="Depósito NO en Efectivo"/>
    <s v="Entradas"/>
    <n v="0"/>
    <n v="425301000"/>
  </r>
  <r>
    <x v="2"/>
    <n v="69155752"/>
    <n v="10"/>
    <n v="76048855.340000004"/>
    <s v="SPEI Recibido"/>
    <s v="Entradas"/>
    <n v="0"/>
    <n v="76048855.340000004"/>
  </r>
  <r>
    <x v="2"/>
    <n v="69457471"/>
    <n v="5"/>
    <n v="37815.879999999997"/>
    <s v="Depósito NO en Efectivo"/>
    <s v="Entradas"/>
    <n v="0"/>
    <n v="37815.879999999997"/>
  </r>
  <r>
    <x v="2"/>
    <n v="69457471"/>
    <n v="5"/>
    <n v="39673098.439999998"/>
    <s v="SPEI Recibido"/>
    <s v="Entradas"/>
    <n v="0"/>
    <n v="39673098.439999998"/>
  </r>
  <r>
    <x v="2"/>
    <n v="70338405"/>
    <n v="4"/>
    <n v="65300000"/>
    <s v="SPEI Recibido"/>
    <s v="Entradas"/>
    <n v="0"/>
    <n v="65300000"/>
  </r>
  <r>
    <x v="2"/>
    <n v="71030845"/>
    <n v="9"/>
    <n v="37521.009999999995"/>
    <s v="Depósito NO en Efectivo"/>
    <s v="Entradas"/>
    <n v="0"/>
    <n v="37521.009999999995"/>
  </r>
  <r>
    <x v="2"/>
    <n v="71030845"/>
    <n v="115"/>
    <n v="532638.05000000005"/>
    <s v="Depósito NO en Efectivo"/>
    <s v="Entradas"/>
    <n v="0"/>
    <n v="532638.05000000005"/>
  </r>
  <r>
    <x v="2"/>
    <n v="71030845"/>
    <n v="26"/>
    <n v="117744.55"/>
    <s v="Depósito NO en Efectivo"/>
    <s v="Entradas"/>
    <n v="0"/>
    <n v="117744.55"/>
  </r>
  <r>
    <x v="2"/>
    <n v="71030845"/>
    <n v="38"/>
    <n v="137260.63"/>
    <s v="SPEI Recibido"/>
    <s v="Entradas"/>
    <n v="0"/>
    <n v="137260.63"/>
  </r>
  <r>
    <x v="2"/>
    <n v="71068704"/>
    <n v="1"/>
    <n v="576450.91"/>
    <s v="Depósito NO en Efectivo"/>
    <s v="Entradas"/>
    <n v="0"/>
    <n v="576450.91"/>
  </r>
  <r>
    <x v="2"/>
    <n v="71068704"/>
    <n v="2"/>
    <n v="120722.42"/>
    <s v="SPEI Recibido"/>
    <s v="Entradas"/>
    <n v="0"/>
    <n v="120722.42"/>
  </r>
  <r>
    <x v="2"/>
    <n v="71068704"/>
    <n v="15"/>
    <n v="801244.53"/>
    <s v="Depósito NO en Efectivo"/>
    <s v="Entradas"/>
    <n v="0"/>
    <n v="801244.53"/>
  </r>
  <r>
    <x v="2"/>
    <n v="71068704"/>
    <n v="34"/>
    <n v="37430970.979999997"/>
    <s v="SPEI Recibido"/>
    <s v="Entradas"/>
    <n v="0"/>
    <n v="37430970.979999997"/>
  </r>
  <r>
    <x v="2"/>
    <n v="72071830"/>
    <n v="1"/>
    <n v="3667.38"/>
    <s v="Depósito NO en Efectivo"/>
    <s v="Entradas"/>
    <n v="0"/>
    <n v="3667.38"/>
  </r>
  <r>
    <x v="2"/>
    <n v="72091457"/>
    <n v="6"/>
    <n v="1829160000"/>
    <s v="SPEI Recibido"/>
    <s v="Entradas"/>
    <n v="0"/>
    <n v="1829160000"/>
  </r>
  <r>
    <x v="2"/>
    <n v="72091457"/>
    <n v="7"/>
    <n v="283889000"/>
    <s v="SPEI Recibido"/>
    <s v="Entradas"/>
    <n v="0"/>
    <n v="283889000"/>
  </r>
  <r>
    <x v="2"/>
    <n v="72091457"/>
    <n v="1"/>
    <n v="440000000"/>
    <s v="Depósito NO en Efectivo"/>
    <s v="Entradas"/>
    <n v="0"/>
    <n v="440000000"/>
  </r>
  <r>
    <x v="2"/>
    <n v="72091457"/>
    <n v="3"/>
    <n v="1825000000"/>
    <s v="Depósito NO en Efectivo"/>
    <s v="Entradas"/>
    <n v="0"/>
    <n v="1825000000"/>
  </r>
  <r>
    <x v="2"/>
    <n v="72139074"/>
    <n v="2"/>
    <n v="10051.41"/>
    <s v="Depósito NO en Efectivo"/>
    <s v="Entradas"/>
    <n v="0"/>
    <n v="10051.41"/>
  </r>
  <r>
    <x v="2"/>
    <n v="72139074"/>
    <n v="2"/>
    <n v="2131.8200000000002"/>
    <s v="Depósito NO en Efectivo"/>
    <s v="Entradas"/>
    <n v="0"/>
    <n v="2131.8200000000002"/>
  </r>
  <r>
    <x v="2"/>
    <n v="72139074"/>
    <n v="34"/>
    <n v="2825253.72"/>
    <s v="SPEI Recibido"/>
    <s v="Entradas"/>
    <n v="0"/>
    <n v="2825253.72"/>
  </r>
  <r>
    <x v="2"/>
    <n v="72230816"/>
    <n v="1"/>
    <n v="10000"/>
    <s v="Depósito NO en Efectivo"/>
    <s v="Entradas"/>
    <n v="0"/>
    <n v="10000"/>
  </r>
  <r>
    <x v="2"/>
    <n v="72230816"/>
    <n v="1"/>
    <n v="100000"/>
    <s v="Depósito NO en Efectivo"/>
    <s v="Entradas"/>
    <n v="0"/>
    <n v="100000"/>
  </r>
  <r>
    <x v="2"/>
    <n v="72230816"/>
    <n v="2"/>
    <n v="115000"/>
    <s v="Depósito NO en Efectivo"/>
    <s v="Entradas"/>
    <n v="0"/>
    <n v="115000"/>
  </r>
  <r>
    <x v="2"/>
    <n v="72445000"/>
    <n v="13"/>
    <n v="86264.5"/>
    <s v="SPEI Recibido"/>
    <s v="Entradas"/>
    <n v="0"/>
    <n v="86264.5"/>
  </r>
  <r>
    <x v="2"/>
    <n v="72445000"/>
    <n v="1"/>
    <n v="120000"/>
    <s v="Depósito NO en Efectivo"/>
    <s v="Entradas"/>
    <n v="0"/>
    <n v="120000"/>
  </r>
  <r>
    <x v="2"/>
    <n v="72685878"/>
    <n v="7"/>
    <n v="11388667.140000001"/>
    <s v="SPEI Recibido"/>
    <s v="Entradas"/>
    <n v="0"/>
    <n v="11388667.140000001"/>
  </r>
  <r>
    <x v="2"/>
    <n v="74264474"/>
    <n v="1"/>
    <n v="35539.43"/>
    <s v="Depósito NO en Efectivo"/>
    <s v="Entradas"/>
    <n v="0"/>
    <n v="35539.43"/>
  </r>
  <r>
    <x v="2"/>
    <n v="74278433"/>
    <n v="23"/>
    <n v="22411293"/>
    <s v="SPEI Recibido"/>
    <s v="Entradas"/>
    <n v="0"/>
    <n v="22411293"/>
  </r>
  <r>
    <x v="2"/>
    <n v="74278433"/>
    <n v="7"/>
    <n v="1222640"/>
    <s v="Depósito NO en Efectivo"/>
    <s v="Entradas"/>
    <n v="0"/>
    <n v="1222640"/>
  </r>
  <r>
    <x v="2"/>
    <n v="74278433"/>
    <n v="21672"/>
    <n v="153330185"/>
    <s v="Depósito NO en Efectivo"/>
    <s v="Entradas"/>
    <n v="0"/>
    <n v="153330185"/>
  </r>
  <r>
    <x v="2"/>
    <n v="74278433"/>
    <n v="15"/>
    <n v="371401.88"/>
    <s v="SPEI Recibido"/>
    <s v="Entradas"/>
    <n v="0"/>
    <n v="371401.88"/>
  </r>
  <r>
    <x v="2"/>
    <n v="76691955"/>
    <n v="1"/>
    <n v="8000"/>
    <s v="SPEI Recibido"/>
    <s v="Entradas"/>
    <n v="0"/>
    <n v="8000"/>
  </r>
  <r>
    <x v="2"/>
    <n v="76893916"/>
    <n v="4"/>
    <n v="1214340.51"/>
    <s v="Depósito NO en Efectivo"/>
    <s v="Entradas"/>
    <n v="0"/>
    <n v="1214340.51"/>
  </r>
  <r>
    <x v="2"/>
    <n v="76893916"/>
    <n v="13"/>
    <n v="3511095.81"/>
    <s v="Depósito NO en Efectivo"/>
    <s v="Entradas"/>
    <n v="0"/>
    <n v="3511095.81"/>
  </r>
  <r>
    <x v="2"/>
    <n v="76893916"/>
    <n v="143"/>
    <n v="29289650.309999999"/>
    <s v="Depósito NO en Efectivo"/>
    <s v="Entradas"/>
    <n v="0"/>
    <n v="29289650.309999999"/>
  </r>
  <r>
    <x v="2"/>
    <n v="76893916"/>
    <n v="7"/>
    <n v="195450"/>
    <s v="Depósito NO en Efectivo"/>
    <s v="Entradas"/>
    <n v="0"/>
    <n v="195450"/>
  </r>
  <r>
    <x v="2"/>
    <n v="76893916"/>
    <n v="41"/>
    <n v="16265068.52"/>
    <s v="SPEI Recibido"/>
    <s v="Entradas"/>
    <n v="0"/>
    <n v="16265068.52"/>
  </r>
  <r>
    <x v="2"/>
    <n v="76893916"/>
    <n v="1"/>
    <n v="163064.70000000001"/>
    <s v="Depósito NO en Efectivo"/>
    <s v="Entradas"/>
    <n v="0"/>
    <n v="163064.70000000001"/>
  </r>
  <r>
    <x v="2"/>
    <n v="77183440"/>
    <n v="1"/>
    <n v="8376"/>
    <s v="SPEI Recibido"/>
    <s v="Entradas"/>
    <n v="0"/>
    <n v="8376"/>
  </r>
  <r>
    <x v="2"/>
    <n v="77697860"/>
    <n v="4"/>
    <n v="392000000"/>
    <s v="Depósito NO en Efectivo"/>
    <s v="Entradas"/>
    <n v="0"/>
    <n v="392000000"/>
  </r>
  <r>
    <x v="2"/>
    <n v="79954129"/>
    <n v="6"/>
    <n v="182086.49"/>
    <s v="SPEI Recibido"/>
    <s v="Entradas"/>
    <n v="0"/>
    <n v="182086.49"/>
  </r>
  <r>
    <x v="2"/>
    <n v="79967162"/>
    <n v="1"/>
    <n v="75598.44"/>
    <s v="Depósito NO en Efectivo"/>
    <s v="Entradas"/>
    <n v="0"/>
    <n v="75598.44"/>
  </r>
  <r>
    <x v="2"/>
    <n v="79967162"/>
    <n v="4"/>
    <n v="237000"/>
    <s v="Depósito NO en Efectivo"/>
    <s v="Entradas"/>
    <n v="0"/>
    <n v="237000"/>
  </r>
  <r>
    <x v="2"/>
    <n v="79967162"/>
    <n v="6"/>
    <n v="123417.62"/>
    <s v="Depósito NO en Efectivo"/>
    <s v="Entradas"/>
    <n v="0"/>
    <n v="123417.62"/>
  </r>
  <r>
    <x v="2"/>
    <n v="79967162"/>
    <n v="117"/>
    <n v="3432685.34"/>
    <s v="SPEI Recibido"/>
    <s v="Entradas"/>
    <n v="0"/>
    <n v="3432685.34"/>
  </r>
  <r>
    <x v="2"/>
    <n v="79967162"/>
    <n v="1"/>
    <n v="500"/>
    <s v="Depósito NO en Efectivo"/>
    <s v="Entradas"/>
    <n v="0"/>
    <n v="500"/>
  </r>
  <r>
    <x v="2"/>
    <n v="79967162"/>
    <n v="23"/>
    <n v="449894"/>
    <s v="SPEI Recibido"/>
    <s v="Entradas"/>
    <n v="0"/>
    <n v="449894"/>
  </r>
  <r>
    <x v="2"/>
    <n v="79967162"/>
    <n v="28"/>
    <n v="3085901"/>
    <s v="Depósito NO en Efectivo"/>
    <s v="Entradas"/>
    <n v="0"/>
    <n v="3085901"/>
  </r>
  <r>
    <x v="2"/>
    <n v="79967162"/>
    <n v="46"/>
    <n v="703344676.30999994"/>
    <s v="SPEI Recibido"/>
    <s v="Entradas"/>
    <n v="0"/>
    <n v="703344676.30999994"/>
  </r>
  <r>
    <x v="2"/>
    <n v="79967162"/>
    <n v="1"/>
    <n v="1"/>
    <s v="Depósito NO en Efectivo"/>
    <s v="Entradas"/>
    <n v="0"/>
    <n v="1"/>
  </r>
  <r>
    <x v="2"/>
    <n v="79967162"/>
    <n v="1"/>
    <n v="190.24"/>
    <s v="SPEI Recibido"/>
    <s v="Entradas"/>
    <n v="0"/>
    <n v="190.24"/>
  </r>
  <r>
    <x v="2"/>
    <n v="79967162"/>
    <n v="2"/>
    <n v="2"/>
    <s v="Depósito NO en Efectivo"/>
    <s v="Entradas"/>
    <n v="0"/>
    <n v="2"/>
  </r>
  <r>
    <x v="2"/>
    <n v="79967162"/>
    <n v="2"/>
    <n v="38840.47"/>
    <s v="SPEI Recibido"/>
    <s v="Entradas"/>
    <n v="0"/>
    <n v="38840.47"/>
  </r>
  <r>
    <x v="2"/>
    <n v="79967162"/>
    <n v="1"/>
    <n v="7790"/>
    <s v="Depósito en Efectivo"/>
    <s v="Entradas"/>
    <n v="0"/>
    <n v="7790"/>
  </r>
  <r>
    <x v="2"/>
    <n v="79967162"/>
    <n v="215"/>
    <n v="4355776.1300000008"/>
    <s v="Depósito en Efectivo"/>
    <s v="Entradas"/>
    <n v="0"/>
    <n v="4355776.1300000008"/>
  </r>
  <r>
    <x v="2"/>
    <n v="79967162"/>
    <n v="14"/>
    <n v="40096700"/>
    <s v="SPEI Recibido"/>
    <s v="Entradas"/>
    <n v="0"/>
    <n v="40096700"/>
  </r>
  <r>
    <x v="2"/>
    <n v="80105737"/>
    <n v="188"/>
    <n v="658471"/>
    <s v="Depósito en Efectivo"/>
    <s v="Entradas"/>
    <n v="0"/>
    <n v="658471"/>
  </r>
  <r>
    <x v="2"/>
    <n v="80105737"/>
    <n v="2"/>
    <n v="120400000"/>
    <s v="SPEI Recibido"/>
    <s v="Entradas"/>
    <n v="0"/>
    <n v="120400000"/>
  </r>
  <r>
    <x v="2"/>
    <n v="80539844"/>
    <n v="5"/>
    <n v="238192387.47"/>
    <s v="SPEI Recibido"/>
    <s v="Entradas"/>
    <n v="0"/>
    <n v="238192387.47"/>
  </r>
  <r>
    <x v="2"/>
    <n v="80782626"/>
    <n v="30"/>
    <n v="2296555000"/>
    <s v="Depósito NO en Efectivo"/>
    <s v="Entradas"/>
    <n v="0"/>
    <n v="2296555000"/>
  </r>
  <r>
    <x v="2"/>
    <n v="80782626"/>
    <n v="16"/>
    <n v="155850000"/>
    <s v="Depósito NO en Efectivo"/>
    <s v="Entradas"/>
    <n v="0"/>
    <n v="155850000"/>
  </r>
  <r>
    <x v="2"/>
    <n v="80782626"/>
    <n v="85"/>
    <n v="2188678900"/>
    <s v="SPEI Recibido"/>
    <s v="Entradas"/>
    <n v="0"/>
    <n v="2188678900"/>
  </r>
  <r>
    <x v="2"/>
    <n v="80782626"/>
    <n v="3"/>
    <n v="110813681.84"/>
    <s v="Depósito NO en Efectivo"/>
    <s v="Entradas"/>
    <n v="0"/>
    <n v="110813681.84"/>
  </r>
  <r>
    <x v="2"/>
    <n v="80850977"/>
    <n v="1"/>
    <n v="38439.96"/>
    <s v="SPEI Recibido"/>
    <s v="Entradas"/>
    <n v="0"/>
    <n v="38439.96"/>
  </r>
  <r>
    <x v="2"/>
    <n v="81149163"/>
    <n v="246"/>
    <n v="8171531.8699999992"/>
    <s v="Depósito en Efectivo"/>
    <s v="Entradas"/>
    <n v="0"/>
    <n v="8171531.8699999992"/>
  </r>
  <r>
    <x v="2"/>
    <n v="81149163"/>
    <n v="24"/>
    <n v="10787745.960000001"/>
    <s v="Depósito NO en Efectivo"/>
    <s v="Entradas"/>
    <n v="0"/>
    <n v="10787745.960000001"/>
  </r>
  <r>
    <x v="2"/>
    <n v="81149163"/>
    <n v="11"/>
    <n v="3496506262.73"/>
    <s v="SPEI Recibido"/>
    <s v="Entradas"/>
    <n v="0"/>
    <n v="3496506262.73"/>
  </r>
  <r>
    <x v="2"/>
    <n v="81149163"/>
    <n v="1"/>
    <n v="200000000"/>
    <s v="Depósito NO en Efectivo"/>
    <s v="Entradas"/>
    <n v="0"/>
    <n v="200000000"/>
  </r>
  <r>
    <x v="2"/>
    <n v="81149163"/>
    <n v="1"/>
    <n v="20833333.329999998"/>
    <s v="Depósito NO en Efectivo"/>
    <s v="Entradas"/>
    <n v="0"/>
    <n v="20833333.329999998"/>
  </r>
  <r>
    <x v="2"/>
    <n v="81810327"/>
    <n v="22"/>
    <n v="5168617809.9300003"/>
    <s v="SPEI Recibido"/>
    <s v="Entradas"/>
    <n v="0"/>
    <n v="5168617809.9300003"/>
  </r>
  <r>
    <x v="2"/>
    <n v="81810350"/>
    <n v="5"/>
    <n v="29255600.890000001"/>
    <s v="SPEI Recibido"/>
    <s v="Entradas"/>
    <n v="0"/>
    <n v="29255600.890000001"/>
  </r>
  <r>
    <x v="2"/>
    <n v="81875239"/>
    <n v="1"/>
    <n v="700000000"/>
    <s v="Depósito NO en Efectivo"/>
    <s v="Entradas"/>
    <n v="0"/>
    <n v="700000000"/>
  </r>
  <r>
    <x v="2"/>
    <n v="82078205"/>
    <n v="6"/>
    <n v="48024094.390000001"/>
    <s v="SPEI Recibido"/>
    <s v="Entradas"/>
    <n v="0"/>
    <n v="48024094.390000001"/>
  </r>
  <r>
    <x v="2"/>
    <n v="82314766"/>
    <n v="1"/>
    <n v="1785.6"/>
    <s v="Depósito NO en Efectivo"/>
    <s v="Entradas"/>
    <n v="0"/>
    <n v="1785.6"/>
  </r>
  <r>
    <x v="2"/>
    <n v="82314766"/>
    <n v="8"/>
    <n v="89562.12"/>
    <s v="SPEI Recibido"/>
    <s v="Entradas"/>
    <n v="0"/>
    <n v="89562.12"/>
  </r>
  <r>
    <x v="2"/>
    <n v="82314766"/>
    <n v="1"/>
    <n v="40000.99"/>
    <s v="Depósito NO en Efectivo"/>
    <s v="Entradas"/>
    <n v="0"/>
    <n v="40000.99"/>
  </r>
  <r>
    <x v="2"/>
    <n v="82667437"/>
    <n v="15"/>
    <n v="6702690"/>
    <s v="Depósito NO en Efectivo"/>
    <s v="Entradas"/>
    <n v="0"/>
    <n v="6702690"/>
  </r>
  <r>
    <x v="2"/>
    <n v="82667437"/>
    <n v="1"/>
    <n v="6531.44"/>
    <s v="Depósito NO en Efectivo"/>
    <s v="Entradas"/>
    <n v="0"/>
    <n v="6531.44"/>
  </r>
  <r>
    <x v="2"/>
    <n v="82667437"/>
    <n v="77"/>
    <n v="13310308"/>
    <s v="Depósito NO en Efectivo"/>
    <s v="Entradas"/>
    <n v="0"/>
    <n v="13310308"/>
  </r>
  <r>
    <x v="2"/>
    <n v="82667437"/>
    <n v="137"/>
    <n v="146632886.15000001"/>
    <s v="SPEI Recibido"/>
    <s v="Entradas"/>
    <n v="0"/>
    <n v="146632886.15000001"/>
  </r>
  <r>
    <x v="2"/>
    <n v="82667437"/>
    <n v="19"/>
    <n v="151850000"/>
    <s v="Depósito NO en Efectivo"/>
    <s v="Entradas"/>
    <n v="0"/>
    <n v="151850000"/>
  </r>
  <r>
    <x v="2"/>
    <n v="82667437"/>
    <n v="48"/>
    <n v="629450000"/>
    <s v="SPEI Recibido"/>
    <s v="Entradas"/>
    <n v="0"/>
    <n v="629450000"/>
  </r>
  <r>
    <x v="2"/>
    <n v="82671090"/>
    <n v="3"/>
    <n v="30220.78"/>
    <s v="Depósito NO en Efectivo"/>
    <s v="Entradas"/>
    <n v="0"/>
    <n v="30220.78"/>
  </r>
  <r>
    <x v="2"/>
    <n v="82671090"/>
    <n v="5"/>
    <n v="82511.520000000004"/>
    <s v="Depósito NO en Efectivo"/>
    <s v="Entradas"/>
    <n v="0"/>
    <n v="82511.520000000004"/>
  </r>
  <r>
    <x v="2"/>
    <n v="82671090"/>
    <n v="17"/>
    <n v="1283977.43"/>
    <s v="SPEI Recibido"/>
    <s v="Entradas"/>
    <n v="0"/>
    <n v="1283977.43"/>
  </r>
  <r>
    <x v="2"/>
    <n v="83444257"/>
    <n v="151"/>
    <n v="172264.47"/>
    <s v="Depósito en Efectivo"/>
    <s v="Entradas"/>
    <n v="0"/>
    <n v="172264.47"/>
  </r>
  <r>
    <x v="2"/>
    <n v="83444257"/>
    <n v="42"/>
    <n v="143185.54"/>
    <s v="Depósito en Efectivo"/>
    <s v="Entradas"/>
    <n v="0"/>
    <n v="143185.54"/>
  </r>
  <r>
    <x v="2"/>
    <n v="83444257"/>
    <n v="1"/>
    <n v="30000"/>
    <s v="Depósito NO en Efectivo"/>
    <s v="Entradas"/>
    <n v="0"/>
    <n v="30000"/>
  </r>
  <r>
    <x v="2"/>
    <n v="83481390"/>
    <n v="3"/>
    <n v="1624"/>
    <s v="Depósito en Efectivo"/>
    <s v="Entradas"/>
    <n v="0"/>
    <n v="1624"/>
  </r>
  <r>
    <x v="2"/>
    <n v="84264324"/>
    <n v="467"/>
    <n v="52297247.109999999"/>
    <s v="Depósito NO en Efectivo"/>
    <s v="Entradas"/>
    <n v="0"/>
    <n v="52297247.109999999"/>
  </r>
  <r>
    <x v="2"/>
    <n v="84264324"/>
    <n v="704"/>
    <n v="81666317.189999998"/>
    <s v="SPEI Recibido"/>
    <s v="Entradas"/>
    <n v="0"/>
    <n v="81666317.189999998"/>
  </r>
  <r>
    <x v="2"/>
    <n v="84264324"/>
    <n v="4"/>
    <n v="998298.39"/>
    <s v="Depósito NO en Efectivo"/>
    <s v="Entradas"/>
    <n v="0"/>
    <n v="998298.39"/>
  </r>
  <r>
    <x v="2"/>
    <n v="84264324"/>
    <n v="41"/>
    <n v="135000000"/>
    <s v="Depósito NO en Efectivo"/>
    <s v="Entradas"/>
    <n v="0"/>
    <n v="135000000"/>
  </r>
  <r>
    <x v="2"/>
    <n v="84264324"/>
    <n v="1"/>
    <n v="57072400"/>
    <s v="Depósito NO en Efectivo"/>
    <s v="Entradas"/>
    <n v="0"/>
    <n v="57072400"/>
  </r>
  <r>
    <x v="2"/>
    <n v="84264324"/>
    <n v="14"/>
    <n v="61527996.469999999"/>
    <s v="SPEI Recibido"/>
    <s v="Entradas"/>
    <n v="0"/>
    <n v="61527996.469999999"/>
  </r>
  <r>
    <x v="2"/>
    <n v="84406826"/>
    <n v="20"/>
    <n v="6798927.1200000001"/>
    <s v="Depósito NO en Efectivo"/>
    <s v="Entradas"/>
    <n v="0"/>
    <n v="6798927.1200000001"/>
  </r>
  <r>
    <x v="2"/>
    <n v="84406826"/>
    <n v="3"/>
    <n v="320.16000000000003"/>
    <s v="SPEI Recibido"/>
    <s v="Entradas"/>
    <n v="0"/>
    <n v="320.16000000000003"/>
  </r>
  <r>
    <x v="2"/>
    <n v="84406826"/>
    <n v="6"/>
    <n v="4801402.82"/>
    <s v="Depósito NO en Efectivo"/>
    <s v="Entradas"/>
    <n v="0"/>
    <n v="4801402.82"/>
  </r>
  <r>
    <x v="2"/>
    <n v="84406826"/>
    <n v="1"/>
    <n v="1200000"/>
    <s v="Depósito en Efectivo"/>
    <s v="Entradas"/>
    <n v="0"/>
    <n v="1200000"/>
  </r>
  <r>
    <x v="2"/>
    <n v="84406826"/>
    <n v="4"/>
    <n v="116377.02"/>
    <s v="SPEI Recibido"/>
    <s v="Entradas"/>
    <n v="0"/>
    <n v="116377.02"/>
  </r>
  <r>
    <x v="2"/>
    <n v="84808609"/>
    <n v="13"/>
    <n v="37040385.210000001"/>
    <s v="Depósito NO en Efectivo"/>
    <s v="Entradas"/>
    <n v="0"/>
    <n v="37040385.210000001"/>
  </r>
  <r>
    <x v="2"/>
    <n v="84808609"/>
    <n v="1"/>
    <n v="1840000"/>
    <s v="Depósito NO en Efectivo"/>
    <s v="Entradas"/>
    <n v="0"/>
    <n v="1840000"/>
  </r>
  <r>
    <x v="2"/>
    <n v="84808609"/>
    <n v="2"/>
    <n v="36451756.899999999"/>
    <s v="SPEI Recibido"/>
    <s v="Entradas"/>
    <n v="0"/>
    <n v="36451756.899999999"/>
  </r>
  <r>
    <x v="2"/>
    <n v="86108255"/>
    <n v="10"/>
    <n v="98602.78"/>
    <s v="Depósito en Efectivo"/>
    <s v="Entradas"/>
    <n v="0"/>
    <n v="98602.78"/>
  </r>
  <r>
    <x v="2"/>
    <n v="86247459"/>
    <n v="18"/>
    <n v="195775.7"/>
    <s v="Depósito NO en Efectivo"/>
    <s v="Entradas"/>
    <n v="0"/>
    <n v="195775.7"/>
  </r>
  <r>
    <x v="2"/>
    <n v="86247459"/>
    <n v="3"/>
    <n v="31556.25"/>
    <s v="Depósito NO en Efectivo"/>
    <s v="Entradas"/>
    <n v="0"/>
    <n v="31556.25"/>
  </r>
  <r>
    <x v="2"/>
    <n v="86247459"/>
    <n v="2"/>
    <n v="630000"/>
    <s v="SPEI Recibido"/>
    <s v="Entradas"/>
    <n v="0"/>
    <n v="630000"/>
  </r>
  <r>
    <x v="2"/>
    <n v="86247459"/>
    <n v="5"/>
    <n v="163900"/>
    <s v="Depósito NO en Efectivo"/>
    <s v="Entradas"/>
    <n v="0"/>
    <n v="163900"/>
  </r>
  <r>
    <x v="2"/>
    <n v="86247459"/>
    <n v="14"/>
    <n v="1839757.48"/>
    <s v="Depósito NO en Efectivo"/>
    <s v="Entradas"/>
    <n v="0"/>
    <n v="1839757.48"/>
  </r>
  <r>
    <x v="2"/>
    <n v="86247459"/>
    <n v="28"/>
    <n v="2003700"/>
    <s v="Depósito NO en Efectivo"/>
    <s v="Entradas"/>
    <n v="0"/>
    <n v="2003700"/>
  </r>
  <r>
    <x v="2"/>
    <n v="86247459"/>
    <n v="19"/>
    <n v="19340748.57"/>
    <s v="SPEI Recibido"/>
    <s v="Entradas"/>
    <n v="0"/>
    <n v="19340748.57"/>
  </r>
  <r>
    <x v="2"/>
    <n v="86247459"/>
    <n v="1"/>
    <n v="97000"/>
    <s v="Depósito NO en Efectivo"/>
    <s v="Entradas"/>
    <n v="0"/>
    <n v="97000"/>
  </r>
  <r>
    <x v="2"/>
    <n v="87323622"/>
    <n v="3"/>
    <n v="18000000"/>
    <s v="SPEI Recibido"/>
    <s v="Entradas"/>
    <n v="0"/>
    <n v="18000000"/>
  </r>
  <r>
    <x v="2"/>
    <n v="87323622"/>
    <n v="2"/>
    <n v="4000000"/>
    <s v="SPEI Recibido"/>
    <s v="Entradas"/>
    <n v="0"/>
    <n v="4000000"/>
  </r>
  <r>
    <x v="2"/>
    <n v="87830998"/>
    <n v="1"/>
    <n v="1000"/>
    <s v="SPEI Recibido"/>
    <s v="Entradas"/>
    <n v="0"/>
    <n v="1000"/>
  </r>
  <r>
    <x v="2"/>
    <n v="87835906"/>
    <n v="1"/>
    <n v="1000"/>
    <s v="SPEI Recibido"/>
    <s v="Entradas"/>
    <n v="0"/>
    <n v="1000"/>
  </r>
  <r>
    <x v="2"/>
    <n v="87839023"/>
    <n v="1"/>
    <n v="1000"/>
    <s v="SPEI Recibido"/>
    <s v="Entradas"/>
    <n v="0"/>
    <n v="1000"/>
  </r>
  <r>
    <x v="2"/>
    <n v="88138425"/>
    <n v="1"/>
    <n v="20399998.5"/>
    <s v="Depósito NO en Efectivo"/>
    <s v="Entradas"/>
    <n v="0"/>
    <n v="20399998.5"/>
  </r>
  <r>
    <x v="2"/>
    <n v="88168455"/>
    <n v="7"/>
    <n v="83713.11"/>
    <s v="Depósito NO en Efectivo"/>
    <s v="Entradas"/>
    <n v="0"/>
    <n v="83713.11"/>
  </r>
  <r>
    <x v="2"/>
    <n v="88168455"/>
    <n v="2"/>
    <n v="26066.94"/>
    <s v="Depósito NO en Efectivo"/>
    <s v="Entradas"/>
    <n v="0"/>
    <n v="26066.94"/>
  </r>
  <r>
    <x v="2"/>
    <n v="88168455"/>
    <n v="2"/>
    <n v="102227.2"/>
    <s v="SPEI Recibido"/>
    <s v="Entradas"/>
    <n v="0"/>
    <n v="102227.2"/>
  </r>
  <r>
    <x v="2"/>
    <n v="89290431"/>
    <n v="4"/>
    <n v="159602.03"/>
    <s v="Depósito NO en Efectivo"/>
    <s v="Entradas"/>
    <n v="0"/>
    <n v="159602.03"/>
  </r>
  <r>
    <x v="2"/>
    <n v="89290431"/>
    <n v="3"/>
    <n v="1410000"/>
    <s v="SPEI Recibido"/>
    <s v="Entradas"/>
    <n v="0"/>
    <n v="1410000"/>
  </r>
  <r>
    <x v="2"/>
    <n v="89290431"/>
    <n v="9"/>
    <n v="83214486.299999997"/>
    <s v="Depósito NO en Efectivo"/>
    <s v="Entradas"/>
    <n v="0"/>
    <n v="83214486.299999997"/>
  </r>
  <r>
    <x v="2"/>
    <n v="89290431"/>
    <n v="9"/>
    <n v="83000000"/>
    <s v="Depósito NO en Efectivo"/>
    <s v="Entradas"/>
    <n v="0"/>
    <n v="83000000"/>
  </r>
  <r>
    <x v="2"/>
    <n v="90105792"/>
    <n v="11"/>
    <n v="12950000"/>
    <s v="SPEI Recibido"/>
    <s v="Entradas"/>
    <n v="0"/>
    <n v="12950000"/>
  </r>
  <r>
    <x v="2"/>
    <n v="90293358"/>
    <n v="1"/>
    <n v="3023743.75"/>
    <s v="Depósito NO en Efectivo"/>
    <s v="Entradas"/>
    <n v="0"/>
    <n v="3023743.75"/>
  </r>
  <r>
    <x v="2"/>
    <n v="90686908"/>
    <n v="13"/>
    <n v="21824000"/>
    <s v="Depósito NO en Efectivo"/>
    <s v="Entradas"/>
    <n v="0"/>
    <n v="21824000"/>
  </r>
  <r>
    <x v="2"/>
    <n v="90686908"/>
    <n v="7"/>
    <n v="994592.79"/>
    <s v="Depósito NO en Efectivo"/>
    <s v="Entradas"/>
    <n v="0"/>
    <n v="994592.79"/>
  </r>
  <r>
    <x v="2"/>
    <n v="90686908"/>
    <n v="4"/>
    <n v="74000000"/>
    <s v="SPEI Recibido"/>
    <s v="Entradas"/>
    <n v="0"/>
    <n v="74000000"/>
  </r>
  <r>
    <x v="2"/>
    <n v="90686908"/>
    <n v="1"/>
    <n v="7466.24"/>
    <s v="Depósito NO en Efectivo"/>
    <s v="Entradas"/>
    <n v="0"/>
    <n v="7466.24"/>
  </r>
  <r>
    <x v="2"/>
    <n v="91250035"/>
    <n v="1"/>
    <n v="1000"/>
    <s v="SPEI Recibido"/>
    <s v="Entradas"/>
    <n v="0"/>
    <n v="1000"/>
  </r>
  <r>
    <x v="2"/>
    <n v="92695493"/>
    <n v="1"/>
    <n v="27258.23"/>
    <s v="Depósito NO en Efectivo"/>
    <s v="Entradas"/>
    <n v="0"/>
    <n v="27258.23"/>
  </r>
  <r>
    <x v="2"/>
    <n v="92695493"/>
    <n v="5"/>
    <n v="32278120.629999999"/>
    <s v="Depósito NO en Efectivo"/>
    <s v="Entradas"/>
    <n v="0"/>
    <n v="32278120.629999999"/>
  </r>
  <r>
    <x v="2"/>
    <n v="92695493"/>
    <n v="4"/>
    <n v="396189.62"/>
    <s v="Depósito NO en Efectivo"/>
    <s v="Entradas"/>
    <n v="0"/>
    <n v="396189.62"/>
  </r>
  <r>
    <x v="2"/>
    <n v="92695493"/>
    <n v="4"/>
    <n v="49323.65"/>
    <s v="Depósito NO en Efectivo"/>
    <s v="Entradas"/>
    <n v="0"/>
    <n v="49323.65"/>
  </r>
  <r>
    <x v="2"/>
    <n v="92695493"/>
    <n v="83"/>
    <n v="4460315.12"/>
    <s v="SPEI Recibido"/>
    <s v="Entradas"/>
    <n v="0"/>
    <n v="4460315.12"/>
  </r>
  <r>
    <x v="2"/>
    <n v="92912898"/>
    <n v="1"/>
    <n v="1700000"/>
    <s v="SPEI Recibido"/>
    <s v="Entradas"/>
    <n v="0"/>
    <n v="1700000"/>
  </r>
  <r>
    <x v="2"/>
    <n v="94599917"/>
    <n v="1"/>
    <n v="1900000"/>
    <s v="Depósito NO en Efectivo"/>
    <s v="Entradas"/>
    <n v="0"/>
    <n v="1900000"/>
  </r>
  <r>
    <x v="2"/>
    <n v="94599917"/>
    <n v="4"/>
    <n v="278376"/>
    <s v="SPEI Recibido"/>
    <s v="Entradas"/>
    <n v="0"/>
    <n v="278376"/>
  </r>
  <r>
    <x v="2"/>
    <n v="94711207"/>
    <n v="40"/>
    <n v="3306300000"/>
    <s v="SPEI Recibido"/>
    <s v="Entradas"/>
    <n v="0"/>
    <n v="3306300000"/>
  </r>
  <r>
    <x v="2"/>
    <n v="95093159"/>
    <n v="815"/>
    <n v="7195629.4700000016"/>
    <s v="Depósito en Efectivo"/>
    <s v="Entradas"/>
    <n v="0"/>
    <n v="7195629.4700000016"/>
  </r>
  <r>
    <x v="2"/>
    <n v="95093159"/>
    <n v="6"/>
    <n v="8000000"/>
    <s v="Depósito NO en Efectivo"/>
    <s v="Entradas"/>
    <n v="0"/>
    <n v="8000000"/>
  </r>
  <r>
    <x v="2"/>
    <n v="95093159"/>
    <n v="6"/>
    <n v="204675173.52000001"/>
    <s v="SPEI Recibido"/>
    <s v="Entradas"/>
    <n v="0"/>
    <n v="204675173.52000001"/>
  </r>
  <r>
    <x v="2"/>
    <n v="96489968"/>
    <n v="325"/>
    <n v="29182068023.119999"/>
    <s v="SPEI Recibido"/>
    <s v="Entradas"/>
    <n v="0"/>
    <n v="29182068023.119999"/>
  </r>
  <r>
    <x v="2"/>
    <n v="96489968"/>
    <n v="23"/>
    <n v="1949031425.0599999"/>
    <s v="Depósito NO en Efectivo"/>
    <s v="Entradas"/>
    <n v="0"/>
    <n v="1949031425.0599999"/>
  </r>
  <r>
    <x v="2"/>
    <n v="96489968"/>
    <n v="1"/>
    <n v="4900000"/>
    <s v="SPEI Recibido"/>
    <s v="Entradas"/>
    <n v="0"/>
    <n v="4900000"/>
  </r>
  <r>
    <x v="2"/>
    <n v="96489968"/>
    <n v="23"/>
    <n v="6441552237.4399996"/>
    <s v="Depósito NO en Efectivo"/>
    <s v="Entradas"/>
    <n v="0"/>
    <n v="6441552237.4399996"/>
  </r>
  <r>
    <x v="2"/>
    <n v="96489968"/>
    <n v="2"/>
    <n v="569997.56999999995"/>
    <s v="SPEI Recibido"/>
    <s v="Entradas"/>
    <n v="0"/>
    <n v="569997.56999999995"/>
  </r>
  <r>
    <x v="2"/>
    <n v="97014872"/>
    <n v="3"/>
    <n v="988628.56"/>
    <s v="SPEI Recibido"/>
    <s v="Entradas"/>
    <n v="0"/>
    <n v="988628.56"/>
  </r>
  <r>
    <x v="2"/>
    <n v="97519698"/>
    <n v="1"/>
    <n v="1.96"/>
    <s v="Depósito NO en Efectivo"/>
    <s v="Entradas"/>
    <n v="0"/>
    <n v="1.96"/>
  </r>
  <r>
    <x v="2"/>
    <n v="97519698"/>
    <n v="1"/>
    <n v="5344.07"/>
    <s v="Depósito NO en Efectivo"/>
    <s v="Entradas"/>
    <n v="0"/>
    <n v="5344.07"/>
  </r>
  <r>
    <x v="2"/>
    <n v="97519698"/>
    <n v="4"/>
    <n v="779921.15"/>
    <s v="SPEI Recibido"/>
    <s v="Entradas"/>
    <n v="0"/>
    <n v="779921.15"/>
  </r>
  <r>
    <x v="2"/>
    <n v="97572671"/>
    <n v="2"/>
    <n v="2.82"/>
    <s v="Depósito NO en Efectivo"/>
    <s v="Entradas"/>
    <n v="0"/>
    <n v="2.82"/>
  </r>
  <r>
    <x v="2"/>
    <n v="97572671"/>
    <n v="4"/>
    <n v="1791227.08"/>
    <s v="SPEI Recibido"/>
    <s v="Entradas"/>
    <n v="0"/>
    <n v="1791227.08"/>
  </r>
  <r>
    <x v="2"/>
    <n v="97873277"/>
    <n v="13"/>
    <n v="915199.64"/>
    <s v="Depósito NO en Efectivo"/>
    <s v="Entradas"/>
    <n v="0"/>
    <n v="915199.64"/>
  </r>
  <r>
    <x v="2"/>
    <n v="97873277"/>
    <n v="10"/>
    <n v="885385.69"/>
    <s v="SPEI Recibido"/>
    <s v="Entradas"/>
    <n v="0"/>
    <n v="885385.69"/>
  </r>
  <r>
    <x v="2"/>
    <n v="97873277"/>
    <n v="3"/>
    <n v="473315.32"/>
    <s v="Depósito NO en Efectivo"/>
    <s v="Entradas"/>
    <n v="0"/>
    <n v="473315.32"/>
  </r>
  <r>
    <x v="2"/>
    <n v="97873277"/>
    <n v="3"/>
    <n v="56013.06"/>
    <s v="Depósito en Efectivo"/>
    <s v="Entradas"/>
    <n v="0"/>
    <n v="56013.06"/>
  </r>
  <r>
    <x v="2"/>
    <n v="98000482"/>
    <n v="7"/>
    <n v="115192157.14"/>
    <s v="SPEI Recibido"/>
    <s v="Entradas"/>
    <n v="0"/>
    <n v="115192157.14"/>
  </r>
  <r>
    <x v="2"/>
    <n v="98353444"/>
    <n v="1"/>
    <n v="99718500"/>
    <s v="Depósito NO en Efectivo"/>
    <s v="Entradas"/>
    <n v="0"/>
    <n v="99718500"/>
  </r>
  <r>
    <x v="2"/>
    <n v="98353444"/>
    <n v="1"/>
    <n v="26190450"/>
    <s v="Depósito NO en Efectivo"/>
    <s v="Entradas"/>
    <n v="0"/>
    <n v="26190450"/>
  </r>
  <r>
    <x v="2"/>
    <n v="99267551"/>
    <n v="2"/>
    <n v="253000"/>
    <s v="SPEI Recibido"/>
    <s v="Entradas"/>
    <n v="0"/>
    <n v="253000"/>
  </r>
  <r>
    <x v="2"/>
    <n v="100596568"/>
    <n v="4"/>
    <n v="1868144.9"/>
    <s v="SPEI Recibido"/>
    <s v="Entradas"/>
    <n v="0"/>
    <n v="1868144.9"/>
  </r>
  <r>
    <x v="2"/>
    <n v="101611168"/>
    <n v="1"/>
    <n v="50"/>
    <s v="Depósito NO en Efectivo"/>
    <s v="Entradas"/>
    <n v="0"/>
    <n v="50"/>
  </r>
  <r>
    <x v="2"/>
    <n v="101639201"/>
    <n v="126"/>
    <n v="940139.98"/>
    <s v="Depósito en Efectivo"/>
    <s v="Entradas"/>
    <n v="0"/>
    <n v="940139.98"/>
  </r>
  <r>
    <x v="2"/>
    <n v="101838696"/>
    <n v="14"/>
    <n v="592392.78"/>
    <s v="Depósito NO en Efectivo"/>
    <s v="Entradas"/>
    <n v="0"/>
    <n v="592392.78"/>
  </r>
  <r>
    <x v="2"/>
    <n v="101838696"/>
    <n v="3"/>
    <n v="29920.47"/>
    <s v="Depósito NO en Efectivo"/>
    <s v="Entradas"/>
    <n v="0"/>
    <n v="29920.47"/>
  </r>
  <r>
    <x v="2"/>
    <n v="101838696"/>
    <n v="106"/>
    <n v="2459592.48"/>
    <s v="SPEI Recibido"/>
    <s v="Entradas"/>
    <n v="0"/>
    <n v="2459592.48"/>
  </r>
  <r>
    <x v="2"/>
    <n v="101850337"/>
    <n v="2"/>
    <n v="268261.59999999998"/>
    <s v="Depósito NO en Efectivo"/>
    <s v="Entradas"/>
    <n v="0"/>
    <n v="268261.59999999998"/>
  </r>
  <r>
    <x v="2"/>
    <n v="101850337"/>
    <n v="1"/>
    <n v="582181.36"/>
    <s v="Depósito NO en Efectivo"/>
    <s v="Entradas"/>
    <n v="0"/>
    <n v="582181.36"/>
  </r>
  <r>
    <x v="2"/>
    <n v="101850337"/>
    <n v="8"/>
    <n v="271395685.72000003"/>
    <s v="SPEI Recibido"/>
    <s v="Entradas"/>
    <n v="0"/>
    <n v="271395685.72000003"/>
  </r>
  <r>
    <x v="2"/>
    <n v="101850337"/>
    <n v="1"/>
    <n v="12500000"/>
    <s v="Depósito NO en Efectivo"/>
    <s v="Entradas"/>
    <n v="0"/>
    <n v="12500000"/>
  </r>
  <r>
    <x v="2"/>
    <n v="101850337"/>
    <n v="3"/>
    <n v="141857.79999999999"/>
    <s v="SPEI Recibido"/>
    <s v="Entradas"/>
    <n v="0"/>
    <n v="141857.79999999999"/>
  </r>
  <r>
    <x v="2"/>
    <n v="102049517"/>
    <n v="6"/>
    <n v="11170861.33"/>
    <s v="SPEI Recibido"/>
    <s v="Entradas"/>
    <n v="0"/>
    <n v="11170861.33"/>
  </r>
  <r>
    <x v="2"/>
    <n v="102426459"/>
    <n v="2"/>
    <n v="16170933.27"/>
    <s v="SPEI Recibido"/>
    <s v="Entradas"/>
    <n v="0"/>
    <n v="16170933.27"/>
  </r>
  <r>
    <x v="2"/>
    <n v="103122107"/>
    <n v="2"/>
    <n v="3289.97"/>
    <s v="Depósito NO en Efectivo"/>
    <s v="Entradas"/>
    <n v="0"/>
    <n v="3289.97"/>
  </r>
  <r>
    <x v="2"/>
    <n v="103122107"/>
    <n v="18"/>
    <n v="250399.76"/>
    <s v="SPEI Recibido"/>
    <s v="Entradas"/>
    <n v="0"/>
    <n v="250399.76"/>
  </r>
  <r>
    <x v="2"/>
    <n v="103122107"/>
    <n v="3"/>
    <n v="1787.55"/>
    <s v="Depósito NO en Efectivo"/>
    <s v="Entradas"/>
    <n v="0"/>
    <n v="1787.55"/>
  </r>
  <r>
    <x v="2"/>
    <n v="103122107"/>
    <n v="4"/>
    <n v="2948.68"/>
    <s v="SPEI Recibido"/>
    <s v="Entradas"/>
    <n v="0"/>
    <n v="2948.68"/>
  </r>
  <r>
    <x v="2"/>
    <n v="103177408"/>
    <n v="1"/>
    <n v="1871.75"/>
    <s v="Depósito NO en Efectivo"/>
    <s v="Entradas"/>
    <n v="0"/>
    <n v="1871.75"/>
  </r>
  <r>
    <x v="2"/>
    <n v="103177408"/>
    <n v="3"/>
    <n v="1492.27"/>
    <s v="Depósito NO en Efectivo"/>
    <s v="Entradas"/>
    <n v="0"/>
    <n v="1492.27"/>
  </r>
  <r>
    <x v="2"/>
    <n v="103177408"/>
    <n v="14"/>
    <n v="10647050.16"/>
    <s v="SPEI Recibido"/>
    <s v="Entradas"/>
    <n v="0"/>
    <n v="10647050.16"/>
  </r>
  <r>
    <x v="2"/>
    <n v="103177408"/>
    <n v="3"/>
    <n v="15700.91"/>
    <s v="Depósito NO en Efectivo"/>
    <s v="Entradas"/>
    <n v="0"/>
    <n v="15700.91"/>
  </r>
  <r>
    <x v="2"/>
    <n v="103177408"/>
    <n v="6"/>
    <n v="24746.22"/>
    <s v="Depósito NO en Efectivo"/>
    <s v="Entradas"/>
    <n v="0"/>
    <n v="24746.22"/>
  </r>
  <r>
    <x v="2"/>
    <n v="103177408"/>
    <n v="2"/>
    <n v="2804.84"/>
    <s v="Depósito NO en Efectivo"/>
    <s v="Entradas"/>
    <n v="0"/>
    <n v="2804.84"/>
  </r>
  <r>
    <x v="2"/>
    <n v="103177408"/>
    <n v="3"/>
    <n v="19580.900000000001"/>
    <s v="Depósito NO en Efectivo"/>
    <s v="Entradas"/>
    <n v="0"/>
    <n v="19580.900000000001"/>
  </r>
  <r>
    <x v="2"/>
    <n v="103177408"/>
    <n v="1"/>
    <n v="3.27"/>
    <s v="SPEI Recibido"/>
    <s v="Entradas"/>
    <n v="0"/>
    <n v="3.27"/>
  </r>
  <r>
    <x v="2"/>
    <n v="103177408"/>
    <n v="2"/>
    <n v="9801.9500000000007"/>
    <s v="Depósito NO en Efectivo"/>
    <s v="Entradas"/>
    <n v="0"/>
    <n v="9801.9500000000007"/>
  </r>
  <r>
    <x v="2"/>
    <n v="103177408"/>
    <n v="4"/>
    <n v="19517.849999999999"/>
    <s v="Depósito NO en Efectivo"/>
    <s v="Entradas"/>
    <n v="0"/>
    <n v="19517.849999999999"/>
  </r>
  <r>
    <x v="2"/>
    <n v="106003544"/>
    <n v="27"/>
    <n v="3139397.03"/>
    <s v="SPEI Recibido"/>
    <s v="Entradas"/>
    <n v="0"/>
    <n v="3139397.03"/>
  </r>
  <r>
    <x v="2"/>
    <n v="106003544"/>
    <n v="4"/>
    <n v="5565.56"/>
    <s v="Depósito NO en Efectivo"/>
    <s v="Entradas"/>
    <n v="0"/>
    <n v="5565.56"/>
  </r>
  <r>
    <x v="2"/>
    <n v="106003569"/>
    <n v="1"/>
    <n v="301405.26"/>
    <s v="SPEI Recibido"/>
    <s v="Entradas"/>
    <n v="0"/>
    <n v="301405.26"/>
  </r>
  <r>
    <x v="2"/>
    <n v="106003841"/>
    <n v="3"/>
    <n v="764684.61"/>
    <s v="SPEI Recibido"/>
    <s v="Entradas"/>
    <n v="0"/>
    <n v="764684.61"/>
  </r>
  <r>
    <x v="2"/>
    <n v="108738931"/>
    <n v="1"/>
    <n v="50"/>
    <s v="Depósito NO en Efectivo"/>
    <s v="Entradas"/>
    <n v="0"/>
    <n v="50"/>
  </r>
  <r>
    <x v="2"/>
    <n v="111192217"/>
    <n v="6"/>
    <n v="81560.11"/>
    <s v="SPEI Recibido"/>
    <s v="Entradas"/>
    <n v="0"/>
    <n v="81560.11"/>
  </r>
  <r>
    <x v="2"/>
    <n v="111841391"/>
    <n v="3"/>
    <n v="12793574.16"/>
    <s v="SPEI Recibido"/>
    <s v="Entradas"/>
    <n v="0"/>
    <n v="12793574.16"/>
  </r>
  <r>
    <x v="2"/>
    <n v="113729461"/>
    <n v="21"/>
    <n v="27924704.07"/>
    <s v="SPEI Recibido"/>
    <s v="Entradas"/>
    <n v="0"/>
    <n v="27924704.07"/>
  </r>
  <r>
    <x v="2"/>
    <n v="114672843"/>
    <n v="12"/>
    <n v="2963441.74"/>
    <s v="SPEI Recibido"/>
    <s v="Entradas"/>
    <n v="0"/>
    <n v="2963441.74"/>
  </r>
  <r>
    <x v="2"/>
    <n v="115494221"/>
    <n v="15"/>
    <n v="52697.22"/>
    <s v="Depósito NO en Efectivo"/>
    <s v="Entradas"/>
    <n v="0"/>
    <n v="52697.22"/>
  </r>
  <r>
    <x v="2"/>
    <n v="115494221"/>
    <n v="3"/>
    <n v="7845.53"/>
    <s v="Depósito NO en Efectivo"/>
    <s v="Entradas"/>
    <n v="0"/>
    <n v="7845.53"/>
  </r>
  <r>
    <x v="2"/>
    <n v="115654642"/>
    <n v="1"/>
    <n v="2000"/>
    <s v="Depósito NO en Efectivo"/>
    <s v="Entradas"/>
    <n v="0"/>
    <n v="2000"/>
  </r>
  <r>
    <x v="2"/>
    <n v="115654642"/>
    <n v="2"/>
    <n v="6000"/>
    <s v="Depósito NO en Efectivo"/>
    <s v="Entradas"/>
    <n v="0"/>
    <n v="6000"/>
  </r>
  <r>
    <x v="2"/>
    <n v="115654642"/>
    <n v="3"/>
    <n v="15613"/>
    <s v="Depósito NO en Efectivo"/>
    <s v="Entradas"/>
    <n v="0"/>
    <n v="15613"/>
  </r>
  <r>
    <x v="2"/>
    <n v="115654642"/>
    <n v="4"/>
    <n v="256440.7"/>
    <s v="SPEI Recibido"/>
    <s v="Entradas"/>
    <n v="0"/>
    <n v="256440.7"/>
  </r>
  <r>
    <x v="2"/>
    <n v="115808966"/>
    <n v="1"/>
    <n v="5139625000"/>
    <s v="Depósito NO en Efectivo"/>
    <s v="Entradas"/>
    <n v="0"/>
    <n v="5139625000"/>
  </r>
  <r>
    <x v="2"/>
    <n v="116264383"/>
    <n v="1"/>
    <n v="141759.53"/>
    <s v="SPEI Recibido"/>
    <s v="Entradas"/>
    <n v="0"/>
    <n v="141759.53"/>
  </r>
  <r>
    <x v="2"/>
    <n v="116514480"/>
    <n v="2"/>
    <n v="300000"/>
    <s v="SPEI Recibido"/>
    <s v="Entradas"/>
    <n v="0"/>
    <n v="300000"/>
  </r>
  <r>
    <x v="2"/>
    <n v="118999796"/>
    <n v="3"/>
    <n v="861.88"/>
    <s v="Depósito NO en Efectivo"/>
    <s v="Entradas"/>
    <n v="0"/>
    <n v="861.88"/>
  </r>
  <r>
    <x v="2"/>
    <n v="119309482"/>
    <n v="3"/>
    <n v="1952476.43"/>
    <s v="SPEI Recibido"/>
    <s v="Entradas"/>
    <n v="0"/>
    <n v="1952476.43"/>
  </r>
  <r>
    <x v="2"/>
    <n v="120381801"/>
    <n v="6"/>
    <n v="64000"/>
    <s v="SPEI Recibido"/>
    <s v="Entradas"/>
    <n v="0"/>
    <n v="64000"/>
  </r>
  <r>
    <x v="2"/>
    <n v="120604558"/>
    <n v="1"/>
    <n v="13200"/>
    <s v="SPEI Recibido"/>
    <s v="Entradas"/>
    <n v="0"/>
    <n v="13200"/>
  </r>
  <r>
    <x v="2"/>
    <n v="120604558"/>
    <n v="4"/>
    <n v="16000"/>
    <s v="Depósito en Efectivo"/>
    <s v="Entradas"/>
    <n v="0"/>
    <n v="16000"/>
  </r>
  <r>
    <x v="2"/>
    <n v="120730676"/>
    <n v="1"/>
    <n v="2283912.4900000002"/>
    <s v="SPEI Recibido"/>
    <s v="Entradas"/>
    <n v="0"/>
    <n v="2283912.4900000002"/>
  </r>
  <r>
    <x v="2"/>
    <n v="120730676"/>
    <n v="24"/>
    <n v="53045635111.110001"/>
    <s v="SPEI Recibido"/>
    <s v="Entradas"/>
    <n v="0"/>
    <n v="53045635111.110001"/>
  </r>
  <r>
    <x v="2"/>
    <n v="123426454"/>
    <n v="1"/>
    <n v="320000000"/>
    <s v="Depósito NO en Efectivo"/>
    <s v="Entradas"/>
    <n v="0"/>
    <n v="320000000"/>
  </r>
  <r>
    <x v="2"/>
    <n v="125470278"/>
    <n v="4"/>
    <n v="245220.47"/>
    <s v="SPEI Recibido"/>
    <s v="Entradas"/>
    <n v="0"/>
    <n v="245220.47"/>
  </r>
  <r>
    <x v="2"/>
    <n v="127533446"/>
    <n v="73"/>
    <n v="183262.58"/>
    <s v="Depósito en Efectivo"/>
    <s v="Entradas"/>
    <n v="0"/>
    <n v="183262.58"/>
  </r>
  <r>
    <x v="2"/>
    <n v="129204301"/>
    <n v="456"/>
    <n v="5672755.1399999997"/>
    <s v="SPEI Recibido"/>
    <s v="Entradas"/>
    <n v="0"/>
    <n v="5672755.1399999997"/>
  </r>
  <r>
    <x v="2"/>
    <n v="129428926"/>
    <n v="3"/>
    <n v="5114280.93"/>
    <s v="Depósito NO en Efectivo"/>
    <s v="Entradas"/>
    <n v="0"/>
    <n v="5114280.93"/>
  </r>
  <r>
    <x v="2"/>
    <n v="129428926"/>
    <n v="19"/>
    <n v="488282199.72000003"/>
    <s v="Depósito NO en Efectivo"/>
    <s v="Entradas"/>
    <n v="0"/>
    <n v="488282199.72000003"/>
  </r>
  <r>
    <x v="2"/>
    <n v="129428926"/>
    <n v="9"/>
    <n v="2134500"/>
    <s v="Depósito NO en Efectivo"/>
    <s v="Entradas"/>
    <n v="0"/>
    <n v="2134500"/>
  </r>
  <r>
    <x v="2"/>
    <n v="129428926"/>
    <n v="33"/>
    <n v="49585698.32"/>
    <s v="SPEI Recibido"/>
    <s v="Entradas"/>
    <n v="0"/>
    <n v="49585698.32"/>
  </r>
  <r>
    <x v="2"/>
    <n v="130077548"/>
    <n v="83"/>
    <n v="3863187.62"/>
    <s v="Depósito NO en Efectivo"/>
    <s v="Entradas"/>
    <n v="0"/>
    <n v="3863187.62"/>
  </r>
  <r>
    <x v="2"/>
    <n v="130077548"/>
    <n v="1"/>
    <n v="3500"/>
    <s v="Depósito NO en Efectivo"/>
    <s v="Entradas"/>
    <n v="0"/>
    <n v="3500"/>
  </r>
  <r>
    <x v="2"/>
    <n v="130077548"/>
    <n v="1"/>
    <n v="2000"/>
    <s v="Depósito NO en Efectivo"/>
    <s v="Entradas"/>
    <n v="0"/>
    <n v="2000"/>
  </r>
  <r>
    <x v="2"/>
    <n v="130077548"/>
    <n v="2"/>
    <n v="141798.07"/>
    <s v="SPEI Recibido"/>
    <s v="Entradas"/>
    <n v="0"/>
    <n v="141798.07"/>
  </r>
  <r>
    <x v="2"/>
    <n v="130077548"/>
    <n v="8"/>
    <n v="9036.6200000000008"/>
    <s v="SPEI Recibido"/>
    <s v="Entradas"/>
    <n v="0"/>
    <n v="9036.6200000000008"/>
  </r>
  <r>
    <x v="2"/>
    <n v="130077548"/>
    <n v="1"/>
    <n v="0.05"/>
    <s v="SPEI Recibido"/>
    <s v="Entradas"/>
    <n v="0"/>
    <n v="0.05"/>
  </r>
  <r>
    <x v="2"/>
    <n v="130619430"/>
    <n v="1"/>
    <n v="21940551.280000001"/>
    <s v="Depósito NO en Efectivo"/>
    <s v="Entradas"/>
    <n v="0"/>
    <n v="21940551.280000001"/>
  </r>
  <r>
    <x v="2"/>
    <n v="130619430"/>
    <n v="3"/>
    <n v="27876.45"/>
    <s v="Depósito NO en Efectivo"/>
    <s v="Entradas"/>
    <n v="0"/>
    <n v="27876.45"/>
  </r>
  <r>
    <x v="2"/>
    <n v="130619430"/>
    <n v="3"/>
    <n v="359373.62"/>
    <s v="SPEI Recibido"/>
    <s v="Entradas"/>
    <n v="0"/>
    <n v="359373.62"/>
  </r>
  <r>
    <x v="2"/>
    <n v="131410243"/>
    <n v="22"/>
    <n v="1774300.35"/>
    <s v="SPEI Recibido"/>
    <s v="Entradas"/>
    <n v="0"/>
    <n v="1774300.35"/>
  </r>
  <r>
    <x v="2"/>
    <n v="131410243"/>
    <n v="1"/>
    <n v="18842.88"/>
    <s v="SPEI Recibido"/>
    <s v="Entradas"/>
    <n v="0"/>
    <n v="18842.88"/>
  </r>
  <r>
    <x v="2"/>
    <n v="131648198"/>
    <n v="1"/>
    <n v="45342"/>
    <s v="Depósito NO en Efectivo"/>
    <s v="Entradas"/>
    <n v="0"/>
    <n v="45342"/>
  </r>
  <r>
    <x v="2"/>
    <n v="131648198"/>
    <n v="5"/>
    <n v="10958992.57"/>
    <s v="Depósito NO en Efectivo"/>
    <s v="Entradas"/>
    <n v="0"/>
    <n v="10958992.57"/>
  </r>
  <r>
    <x v="2"/>
    <n v="131648198"/>
    <n v="1"/>
    <n v="24097.82"/>
    <s v="Depósito NO en Efectivo"/>
    <s v="Entradas"/>
    <n v="0"/>
    <n v="24097.82"/>
  </r>
  <r>
    <x v="2"/>
    <n v="131648198"/>
    <n v="1"/>
    <n v="500"/>
    <s v="Depósito NO en Efectivo"/>
    <s v="Entradas"/>
    <n v="0"/>
    <n v="500"/>
  </r>
  <r>
    <x v="2"/>
    <n v="131648198"/>
    <n v="12"/>
    <n v="58787460.469999999"/>
    <s v="SPEI Recibido"/>
    <s v="Entradas"/>
    <n v="0"/>
    <n v="58787460.469999999"/>
  </r>
  <r>
    <x v="2"/>
    <n v="131648214"/>
    <n v="6"/>
    <n v="13886752.539999999"/>
    <s v="Depósito NO en Efectivo"/>
    <s v="Entradas"/>
    <n v="0"/>
    <n v="13886752.539999999"/>
  </r>
  <r>
    <x v="2"/>
    <n v="131648214"/>
    <n v="5"/>
    <n v="20783.509999999998"/>
    <s v="Depósito NO en Efectivo"/>
    <s v="Entradas"/>
    <n v="0"/>
    <n v="20783.509999999998"/>
  </r>
  <r>
    <x v="2"/>
    <n v="131648214"/>
    <n v="6"/>
    <n v="15060537.49"/>
    <s v="SPEI Recibido"/>
    <s v="Entradas"/>
    <n v="0"/>
    <n v="15060537.49"/>
  </r>
  <r>
    <x v="2"/>
    <n v="131648271"/>
    <n v="7"/>
    <n v="21578425.52"/>
    <s v="Depósito NO en Efectivo"/>
    <s v="Entradas"/>
    <n v="0"/>
    <n v="21578425.52"/>
  </r>
  <r>
    <x v="2"/>
    <n v="131648271"/>
    <n v="13"/>
    <n v="170660381.13999999"/>
    <s v="Depósito NO en Efectivo"/>
    <s v="Entradas"/>
    <n v="0"/>
    <n v="170660381.13999999"/>
  </r>
  <r>
    <x v="2"/>
    <n v="131648271"/>
    <n v="3"/>
    <n v="3156"/>
    <s v="Depósito NO en Efectivo"/>
    <s v="Entradas"/>
    <n v="0"/>
    <n v="3156"/>
  </r>
  <r>
    <x v="2"/>
    <n v="131648271"/>
    <n v="23"/>
    <n v="53189606.600000001"/>
    <s v="SPEI Recibido"/>
    <s v="Entradas"/>
    <n v="0"/>
    <n v="53189606.600000001"/>
  </r>
  <r>
    <x v="2"/>
    <n v="137062907"/>
    <n v="37"/>
    <n v="52200000"/>
    <s v="Depósito NO en Efectivo"/>
    <s v="Entradas"/>
    <n v="0"/>
    <n v="52200000"/>
  </r>
  <r>
    <x v="2"/>
    <n v="137062907"/>
    <n v="3"/>
    <n v="2293073"/>
    <s v="Depósito NO en Efectivo"/>
    <s v="Entradas"/>
    <n v="0"/>
    <n v="2293073"/>
  </r>
  <r>
    <x v="2"/>
    <n v="137062907"/>
    <n v="6108"/>
    <n v="4861557.8500000006"/>
    <s v="Depósito en Efectivo"/>
    <s v="Entradas"/>
    <n v="0"/>
    <n v="4861557.8500000006"/>
  </r>
  <r>
    <x v="2"/>
    <n v="137062907"/>
    <n v="1"/>
    <n v="158081.22"/>
    <s v="Depósito NO en Efectivo"/>
    <s v="Entradas"/>
    <n v="0"/>
    <n v="158081.22"/>
  </r>
  <r>
    <x v="2"/>
    <n v="137062907"/>
    <n v="1"/>
    <n v="10000000"/>
    <s v="Depósito NO en Efectivo"/>
    <s v="Entradas"/>
    <n v="0"/>
    <n v="10000000"/>
  </r>
  <r>
    <x v="2"/>
    <n v="137062907"/>
    <n v="25"/>
    <n v="937000000"/>
    <s v="SPEI Recibido"/>
    <s v="Entradas"/>
    <n v="0"/>
    <n v="937000000"/>
  </r>
  <r>
    <x v="2"/>
    <n v="138974571"/>
    <n v="3"/>
    <n v="310000"/>
    <s v="Depósito NO en Efectivo"/>
    <s v="Entradas"/>
    <n v="0"/>
    <n v="310000"/>
  </r>
  <r>
    <x v="2"/>
    <n v="139400923"/>
    <n v="2"/>
    <n v="35320.28"/>
    <s v="Depósito NO en Efectivo"/>
    <s v="Entradas"/>
    <n v="0"/>
    <n v="35320.28"/>
  </r>
  <r>
    <x v="2"/>
    <n v="139400923"/>
    <n v="1"/>
    <n v="806.5"/>
    <s v="SPEI Recibido"/>
    <s v="Entradas"/>
    <n v="0"/>
    <n v="806.5"/>
  </r>
  <r>
    <x v="2"/>
    <n v="141029140"/>
    <n v="1"/>
    <n v="550000000"/>
    <s v="Depósito NO en Efectivo"/>
    <s v="Entradas"/>
    <n v="0"/>
    <n v="550000000"/>
  </r>
  <r>
    <x v="2"/>
    <n v="141055491"/>
    <n v="1"/>
    <n v="852.6"/>
    <s v="Depósito NO en Efectivo"/>
    <s v="Entradas"/>
    <n v="0"/>
    <n v="852.6"/>
  </r>
  <r>
    <x v="2"/>
    <n v="141055491"/>
    <n v="1"/>
    <n v="55100"/>
    <s v="SPEI Recibido"/>
    <s v="Entradas"/>
    <n v="0"/>
    <n v="55100"/>
  </r>
  <r>
    <x v="2"/>
    <n v="141083055"/>
    <n v="2"/>
    <n v="2562711.0299999998"/>
    <s v="Depósito NO en Efectivo"/>
    <s v="Entradas"/>
    <n v="0"/>
    <n v="2562711.0299999998"/>
  </r>
  <r>
    <x v="2"/>
    <n v="141083055"/>
    <n v="1"/>
    <n v="2154943.25"/>
    <s v="Depósito NO en Efectivo"/>
    <s v="Entradas"/>
    <n v="0"/>
    <n v="2154943.25"/>
  </r>
  <r>
    <x v="2"/>
    <n v="141083055"/>
    <n v="5"/>
    <n v="8732.76"/>
    <s v="Depósito NO en Efectivo"/>
    <s v="Entradas"/>
    <n v="0"/>
    <n v="8732.76"/>
  </r>
  <r>
    <x v="2"/>
    <n v="141083055"/>
    <n v="3"/>
    <n v="4575352.01"/>
    <s v="SPEI Recibido"/>
    <s v="Entradas"/>
    <n v="0"/>
    <n v="4575352.01"/>
  </r>
  <r>
    <x v="2"/>
    <n v="147016752"/>
    <n v="1"/>
    <n v="88000"/>
    <s v="SPEI Recibido"/>
    <s v="Entradas"/>
    <n v="0"/>
    <n v="88000"/>
  </r>
  <r>
    <x v="2"/>
    <n v="147536122"/>
    <n v="67007"/>
    <n v="4294766634"/>
    <s v="Depósito NO en Efectivo"/>
    <s v="Entradas"/>
    <n v="0"/>
    <n v="4294766634"/>
  </r>
  <r>
    <x v="2"/>
    <n v="147536122"/>
    <n v="54117"/>
    <n v="191756571"/>
    <s v="Depósito NO en Efectivo"/>
    <s v="Entradas"/>
    <n v="0"/>
    <n v="191756571"/>
  </r>
  <r>
    <x v="2"/>
    <n v="147536122"/>
    <n v="32670"/>
    <n v="65643383"/>
    <s v="Depósito NO en Efectivo"/>
    <s v="Entradas"/>
    <n v="0"/>
    <n v="65643383"/>
  </r>
  <r>
    <x v="2"/>
    <n v="149697831"/>
    <n v="23"/>
    <n v="4723003.84"/>
    <s v="Depósito NO en Efectivo"/>
    <s v="Entradas"/>
    <n v="0"/>
    <n v="4723003.84"/>
  </r>
  <r>
    <x v="2"/>
    <n v="149697831"/>
    <n v="699"/>
    <n v="3780529.3200000008"/>
    <s v="Depósito en Efectivo"/>
    <s v="Entradas"/>
    <n v="0"/>
    <n v="3780529.3200000008"/>
  </r>
  <r>
    <x v="2"/>
    <n v="149697831"/>
    <n v="23"/>
    <n v="1584670.97"/>
    <s v="SPEI Recibido"/>
    <s v="Entradas"/>
    <n v="0"/>
    <n v="1584670.97"/>
  </r>
  <r>
    <x v="2"/>
    <n v="150388924"/>
    <n v="1"/>
    <n v="3072.77"/>
    <s v="Depósito NO en Efectivo"/>
    <s v="Entradas"/>
    <n v="0"/>
    <n v="3072.77"/>
  </r>
  <r>
    <x v="2"/>
    <n v="150388924"/>
    <n v="72"/>
    <n v="2493779.1800000002"/>
    <s v="SPEI Recibido"/>
    <s v="Entradas"/>
    <n v="0"/>
    <n v="2493779.1800000002"/>
  </r>
  <r>
    <x v="2"/>
    <n v="150388924"/>
    <n v="18"/>
    <n v="771787.2"/>
    <s v="Depósito NO en Efectivo"/>
    <s v="Entradas"/>
    <n v="0"/>
    <n v="771787.2"/>
  </r>
  <r>
    <x v="2"/>
    <n v="150830891"/>
    <n v="1"/>
    <n v="8100"/>
    <s v="Depósito en Efectivo"/>
    <s v="Entradas"/>
    <n v="0"/>
    <n v="8100"/>
  </r>
  <r>
    <x v="2"/>
    <n v="151145851"/>
    <n v="5"/>
    <n v="99135.18"/>
    <s v="Depósito NO en Efectivo"/>
    <s v="Entradas"/>
    <n v="0"/>
    <n v="99135.18"/>
  </r>
  <r>
    <x v="2"/>
    <n v="151556883"/>
    <n v="11"/>
    <n v="1629001.65"/>
    <s v="Depósito NO en Efectivo"/>
    <s v="Entradas"/>
    <n v="0"/>
    <n v="1629001.65"/>
  </r>
  <r>
    <x v="2"/>
    <n v="151823119"/>
    <n v="5"/>
    <n v="42500000"/>
    <s v="SPEI Recibido"/>
    <s v="Entradas"/>
    <n v="0"/>
    <n v="42500000"/>
  </r>
  <r>
    <x v="2"/>
    <n v="152550489"/>
    <n v="2"/>
    <n v="97369.7"/>
    <s v="Depósito NO en Efectivo"/>
    <s v="Entradas"/>
    <n v="0"/>
    <n v="97369.7"/>
  </r>
  <r>
    <x v="2"/>
    <n v="153234430"/>
    <n v="96"/>
    <n v="37532364.810000002"/>
    <s v="Depósito en Efectivo"/>
    <s v="Entradas"/>
    <n v="0"/>
    <n v="37532364.810000002"/>
  </r>
  <r>
    <x v="2"/>
    <n v="153234430"/>
    <n v="37"/>
    <n v="22371425.289999999"/>
    <s v="Depósito NO en Efectivo"/>
    <s v="Entradas"/>
    <n v="0"/>
    <n v="22371425.289999999"/>
  </r>
  <r>
    <x v="2"/>
    <n v="153234430"/>
    <n v="22"/>
    <n v="224162187.25"/>
    <s v="Depósito NO en Efectivo"/>
    <s v="Entradas"/>
    <n v="0"/>
    <n v="224162187.25"/>
  </r>
  <r>
    <x v="2"/>
    <n v="153234430"/>
    <n v="24"/>
    <n v="427337430"/>
    <s v="SPEI Recibido"/>
    <s v="Entradas"/>
    <n v="0"/>
    <n v="427337430"/>
  </r>
  <r>
    <x v="2"/>
    <n v="154578793"/>
    <n v="1"/>
    <n v="381706.75"/>
    <s v="Depósito NO en Efectivo"/>
    <s v="Entradas"/>
    <n v="0"/>
    <n v="381706.75"/>
  </r>
  <r>
    <x v="2"/>
    <n v="154578793"/>
    <n v="1"/>
    <n v="27667.31"/>
    <s v="Depósito NO en Efectivo"/>
    <s v="Entradas"/>
    <n v="0"/>
    <n v="27667.31"/>
  </r>
  <r>
    <x v="2"/>
    <n v="155511413"/>
    <n v="1"/>
    <n v="650000"/>
    <s v="Depósito NO en Efectivo"/>
    <s v="Entradas"/>
    <n v="0"/>
    <n v="650000"/>
  </r>
  <r>
    <x v="2"/>
    <n v="155511413"/>
    <n v="4"/>
    <n v="253050.49"/>
    <s v="Depósito NO en Efectivo"/>
    <s v="Entradas"/>
    <n v="0"/>
    <n v="253050.49"/>
  </r>
  <r>
    <x v="2"/>
    <n v="155511413"/>
    <n v="6"/>
    <n v="2526318.3199999998"/>
    <s v="SPEI Recibido"/>
    <s v="Entradas"/>
    <n v="0"/>
    <n v="2526318.3199999998"/>
  </r>
  <r>
    <x v="2"/>
    <n v="158204933"/>
    <n v="5"/>
    <n v="2642074.15"/>
    <s v="SPEI Recibido"/>
    <s v="Entradas"/>
    <n v="0"/>
    <n v="2642074.15"/>
  </r>
  <r>
    <x v="2"/>
    <n v="158560128"/>
    <n v="4"/>
    <n v="7960000"/>
    <s v="SPEI Recibido"/>
    <s v="Entradas"/>
    <n v="0"/>
    <n v="7960000"/>
  </r>
  <r>
    <x v="2"/>
    <n v="161173323"/>
    <n v="1"/>
    <n v="51349"/>
    <s v="Depósito NO en Efectivo"/>
    <s v="Entradas"/>
    <n v="0"/>
    <n v="51349"/>
  </r>
  <r>
    <x v="2"/>
    <n v="161173323"/>
    <n v="1"/>
    <n v="8190"/>
    <s v="SPEI Recibido"/>
    <s v="Entradas"/>
    <n v="0"/>
    <n v="8190"/>
  </r>
  <r>
    <x v="2"/>
    <n v="162093611"/>
    <n v="1"/>
    <n v="852.6"/>
    <s v="Depósito NO en Efectivo"/>
    <s v="Entradas"/>
    <n v="0"/>
    <n v="852.6"/>
  </r>
  <r>
    <x v="2"/>
    <n v="165681891"/>
    <n v="5"/>
    <n v="29145"/>
    <s v="Depósito en Efectivo"/>
    <s v="Entradas"/>
    <n v="0"/>
    <n v="29145"/>
  </r>
  <r>
    <x v="2"/>
    <n v="165681891"/>
    <n v="35"/>
    <n v="29220.83"/>
    <s v="Depósito en Efectivo"/>
    <s v="Entradas"/>
    <n v="0"/>
    <n v="29220.83"/>
  </r>
  <r>
    <x v="2"/>
    <n v="165681891"/>
    <n v="23"/>
    <n v="20498"/>
    <s v="Depósito en Efectivo"/>
    <s v="Entradas"/>
    <n v="0"/>
    <n v="20498"/>
  </r>
  <r>
    <x v="2"/>
    <n v="165681891"/>
    <n v="252"/>
    <n v="488121"/>
    <s v="Depósito en Efectivo"/>
    <s v="Entradas"/>
    <n v="0"/>
    <n v="488121"/>
  </r>
  <r>
    <x v="2"/>
    <n v="165681891"/>
    <n v="2"/>
    <n v="15003750"/>
    <s v="SPEI Recibido"/>
    <s v="Entradas"/>
    <n v="0"/>
    <n v="15003750"/>
  </r>
  <r>
    <x v="2"/>
    <n v="165681891"/>
    <n v="99"/>
    <n v="51317"/>
    <s v="Depósito en Efectivo"/>
    <s v="Entradas"/>
    <n v="0"/>
    <n v="51317"/>
  </r>
  <r>
    <x v="2"/>
    <n v="165681891"/>
    <n v="54"/>
    <n v="183955"/>
    <s v="Depósito en Efectivo"/>
    <s v="Entradas"/>
    <n v="0"/>
    <n v="183955"/>
  </r>
  <r>
    <x v="2"/>
    <n v="165691270"/>
    <n v="1796"/>
    <n v="1967468.42"/>
    <s v="Depósito en Efectivo"/>
    <s v="Entradas"/>
    <n v="0"/>
    <n v="1967468.42"/>
  </r>
  <r>
    <x v="2"/>
    <n v="166391060"/>
    <n v="21"/>
    <n v="5498.4"/>
    <s v="Depósito NO en Efectivo"/>
    <s v="Entradas"/>
    <n v="0"/>
    <n v="5498.4"/>
  </r>
  <r>
    <x v="2"/>
    <n v="166391060"/>
    <n v="54"/>
    <n v="2120735.75"/>
    <s v="Depósito NO en Efectivo"/>
    <s v="Entradas"/>
    <n v="0"/>
    <n v="2120735.75"/>
  </r>
  <r>
    <x v="2"/>
    <n v="166391060"/>
    <n v="23"/>
    <n v="30703.46"/>
    <s v="SPEI Recibido"/>
    <s v="Entradas"/>
    <n v="0"/>
    <n v="30703.46"/>
  </r>
  <r>
    <x v="2"/>
    <n v="166624361"/>
    <n v="1"/>
    <n v="50"/>
    <s v="Depósito NO en Efectivo"/>
    <s v="Entradas"/>
    <n v="0"/>
    <n v="50"/>
  </r>
  <r>
    <x v="2"/>
    <n v="167368562"/>
    <n v="1"/>
    <n v="50"/>
    <s v="Depósito NO en Efectivo"/>
    <s v="Entradas"/>
    <n v="0"/>
    <n v="50"/>
  </r>
  <r>
    <x v="2"/>
    <n v="168215358"/>
    <n v="1"/>
    <n v="133500"/>
    <s v="SPEI Recibido"/>
    <s v="Entradas"/>
    <n v="0"/>
    <n v="133500"/>
  </r>
  <r>
    <x v="2"/>
    <n v="169612611"/>
    <n v="3"/>
    <n v="41765.85"/>
    <s v="Depósito NO en Efectivo"/>
    <s v="Entradas"/>
    <n v="0"/>
    <n v="41765.85"/>
  </r>
  <r>
    <x v="2"/>
    <n v="169727641"/>
    <n v="1"/>
    <n v="2000"/>
    <s v="Depósito NO en Efectivo"/>
    <s v="Entradas"/>
    <n v="0"/>
    <n v="2000"/>
  </r>
  <r>
    <x v="2"/>
    <n v="169762838"/>
    <n v="49"/>
    <n v="148845.49"/>
    <s v="Depósito en Efectivo"/>
    <s v="Entradas"/>
    <n v="0"/>
    <n v="148845.49"/>
  </r>
  <r>
    <x v="2"/>
    <n v="169762838"/>
    <n v="4"/>
    <n v="600310.49"/>
    <s v="SPEI Recibido"/>
    <s v="Entradas"/>
    <n v="0"/>
    <n v="600310.49"/>
  </r>
  <r>
    <x v="2"/>
    <n v="169762838"/>
    <n v="1"/>
    <n v="19244.54"/>
    <s v="Depósito NO en Efectivo"/>
    <s v="Entradas"/>
    <n v="0"/>
    <n v="19244.54"/>
  </r>
  <r>
    <x v="2"/>
    <n v="170486013"/>
    <n v="8"/>
    <n v="1811624.31"/>
    <s v="Depósito NO en Efectivo"/>
    <s v="Entradas"/>
    <n v="0"/>
    <n v="1811624.31"/>
  </r>
  <r>
    <x v="2"/>
    <n v="171809858"/>
    <n v="30"/>
    <n v="141153.12"/>
    <s v="SPEI Recibido"/>
    <s v="Entradas"/>
    <n v="0"/>
    <n v="141153.12"/>
  </r>
  <r>
    <x v="2"/>
    <n v="172527020"/>
    <n v="1"/>
    <n v="130000"/>
    <s v="Depósito NO en Efectivo"/>
    <s v="Entradas"/>
    <n v="0"/>
    <n v="130000"/>
  </r>
  <r>
    <x v="2"/>
    <n v="172527020"/>
    <n v="3"/>
    <n v="14950"/>
    <s v="SPEI Recibido"/>
    <s v="Entradas"/>
    <n v="0"/>
    <n v="14950"/>
  </r>
  <r>
    <x v="2"/>
    <n v="172527020"/>
    <n v="1"/>
    <n v="23794.82"/>
    <s v="Depósito NO en Efectivo"/>
    <s v="Entradas"/>
    <n v="0"/>
    <n v="23794.82"/>
  </r>
  <r>
    <x v="2"/>
    <n v="172527020"/>
    <n v="1"/>
    <n v="23123.32"/>
    <s v="Depósito NO en Efectivo"/>
    <s v="Entradas"/>
    <n v="0"/>
    <n v="23123.32"/>
  </r>
  <r>
    <x v="2"/>
    <n v="173440165"/>
    <n v="16"/>
    <n v="330378.57"/>
    <s v="Depósito NO en Efectivo"/>
    <s v="Entradas"/>
    <n v="0"/>
    <n v="330378.57"/>
  </r>
  <r>
    <x v="2"/>
    <n v="173440165"/>
    <n v="41"/>
    <n v="510003.33"/>
    <s v="Depósito NO en Efectivo"/>
    <s v="Entradas"/>
    <n v="0"/>
    <n v="510003.33"/>
  </r>
  <r>
    <x v="2"/>
    <n v="173440165"/>
    <n v="28"/>
    <n v="346765.82"/>
    <s v="Depósito NO en Efectivo"/>
    <s v="Entradas"/>
    <n v="0"/>
    <n v="346765.82"/>
  </r>
  <r>
    <x v="2"/>
    <n v="173440165"/>
    <n v="41"/>
    <n v="406157.84"/>
    <s v="SPEI Recibido"/>
    <s v="Entradas"/>
    <n v="0"/>
    <n v="406157.84"/>
  </r>
  <r>
    <x v="2"/>
    <n v="174597260"/>
    <n v="39"/>
    <n v="2458220000"/>
    <s v="SPEI Recibido"/>
    <s v="Entradas"/>
    <n v="0"/>
    <n v="2458220000"/>
  </r>
  <r>
    <x v="2"/>
    <n v="179809132"/>
    <n v="2"/>
    <n v="10000"/>
    <s v="SPEI Recibido"/>
    <s v="Entradas"/>
    <n v="0"/>
    <n v="10000"/>
  </r>
  <r>
    <x v="2"/>
    <n v="183013721"/>
    <n v="37"/>
    <n v="6563000000"/>
    <s v="SPEI Recibido"/>
    <s v="Entradas"/>
    <n v="0"/>
    <n v="6563000000"/>
  </r>
  <r>
    <x v="2"/>
    <n v="183320084"/>
    <n v="2"/>
    <n v="35471.72"/>
    <s v="Depósito NO en Efectivo"/>
    <s v="Entradas"/>
    <n v="0"/>
    <n v="35471.72"/>
  </r>
  <r>
    <x v="2"/>
    <n v="183320084"/>
    <n v="19"/>
    <n v="1286376000"/>
    <s v="SPEI Recibido"/>
    <s v="Entradas"/>
    <n v="0"/>
    <n v="1286376000"/>
  </r>
  <r>
    <x v="2"/>
    <n v="184754901"/>
    <n v="1"/>
    <n v="30886"/>
    <s v="SPEI Recibido"/>
    <s v="Entradas"/>
    <n v="0"/>
    <n v="30886"/>
  </r>
  <r>
    <x v="2"/>
    <n v="187065859"/>
    <n v="1"/>
    <n v="1531533.6"/>
    <s v="Depósito NO en Efectivo"/>
    <s v="Entradas"/>
    <n v="0"/>
    <n v="1531533.6"/>
  </r>
  <r>
    <x v="2"/>
    <n v="187066980"/>
    <n v="1"/>
    <n v="463070.71999999997"/>
    <s v="Depósito NO en Efectivo"/>
    <s v="Entradas"/>
    <n v="0"/>
    <n v="463070.71999999997"/>
  </r>
  <r>
    <x v="2"/>
    <n v="187577945"/>
    <n v="1"/>
    <n v="200000"/>
    <s v="SPEI Recibido"/>
    <s v="Entradas"/>
    <n v="0"/>
    <n v="200000"/>
  </r>
  <r>
    <x v="2"/>
    <n v="192567295"/>
    <n v="12"/>
    <n v="276018000"/>
    <s v="Depósito NO en Efectivo"/>
    <s v="Entradas"/>
    <n v="0"/>
    <n v="276018000"/>
  </r>
  <r>
    <x v="2"/>
    <n v="192567295"/>
    <n v="1"/>
    <n v="4753.99"/>
    <s v="Depósito NO en Efectivo"/>
    <s v="Entradas"/>
    <n v="0"/>
    <n v="4753.99"/>
  </r>
  <r>
    <x v="2"/>
    <n v="192567295"/>
    <n v="29"/>
    <n v="448590860.05000001"/>
    <s v="SPEI Recibido"/>
    <s v="Entradas"/>
    <n v="0"/>
    <n v="448590860.05000001"/>
  </r>
  <r>
    <x v="2"/>
    <n v="192567295"/>
    <n v="2"/>
    <n v="276018392"/>
    <s v="SPEI Recibido"/>
    <s v="Entradas"/>
    <n v="0"/>
    <n v="276018392"/>
  </r>
  <r>
    <x v="2"/>
    <n v="192567295"/>
    <n v="1"/>
    <n v="1000000"/>
    <s v="Depósito NO en Efectivo"/>
    <s v="Entradas"/>
    <n v="0"/>
    <n v="1000000"/>
  </r>
  <r>
    <x v="2"/>
    <n v="192567295"/>
    <n v="1"/>
    <n v="100000"/>
    <s v="Depósito NO en Efectivo"/>
    <s v="Entradas"/>
    <n v="0"/>
    <n v="100000"/>
  </r>
  <r>
    <x v="2"/>
    <n v="193053741"/>
    <n v="1"/>
    <n v="31007686.109999999"/>
    <s v="SPEI Recibido"/>
    <s v="Entradas"/>
    <n v="0"/>
    <n v="31007686.109999999"/>
  </r>
  <r>
    <x v="2"/>
    <n v="193504222"/>
    <n v="10"/>
    <n v="310814.06"/>
    <s v="Depósito NO en Efectivo"/>
    <s v="Entradas"/>
    <n v="0"/>
    <n v="310814.06"/>
  </r>
  <r>
    <x v="2"/>
    <n v="193504222"/>
    <n v="5"/>
    <n v="346029.1"/>
    <s v="Depósito NO en Efectivo"/>
    <s v="Entradas"/>
    <n v="0"/>
    <n v="346029.1"/>
  </r>
  <r>
    <x v="2"/>
    <n v="193504222"/>
    <n v="154"/>
    <n v="35323274.390000001"/>
    <s v="SPEI Recibido"/>
    <s v="Entradas"/>
    <n v="0"/>
    <n v="35323274.390000001"/>
  </r>
  <r>
    <x v="2"/>
    <n v="193504222"/>
    <n v="4"/>
    <n v="209453.29"/>
    <s v="Depósito NO en Efectivo"/>
    <s v="Entradas"/>
    <n v="0"/>
    <n v="209453.29"/>
  </r>
  <r>
    <x v="2"/>
    <n v="193504222"/>
    <n v="7"/>
    <n v="3543716"/>
    <s v="Depósito NO en Efectivo"/>
    <s v="Entradas"/>
    <n v="0"/>
    <n v="3543716"/>
  </r>
  <r>
    <x v="2"/>
    <n v="194306056"/>
    <n v="2"/>
    <n v="295000"/>
    <s v="Depósito en Efectivo"/>
    <s v="Entradas"/>
    <n v="0"/>
    <n v="295000"/>
  </r>
  <r>
    <x v="2"/>
    <n v="194306056"/>
    <n v="1"/>
    <n v="1644.88"/>
    <s v="SPEI Recibido"/>
    <s v="Entradas"/>
    <n v="0"/>
    <n v="1644.88"/>
  </r>
  <r>
    <x v="2"/>
    <n v="194306056"/>
    <n v="1"/>
    <n v="4367.3999999999996"/>
    <s v="SPEI Recibido"/>
    <s v="Entradas"/>
    <n v="0"/>
    <n v="4367.3999999999996"/>
  </r>
  <r>
    <x v="2"/>
    <n v="194702254"/>
    <n v="1"/>
    <n v="6333.6"/>
    <s v="SPEI Recibido"/>
    <s v="Entradas"/>
    <n v="0"/>
    <n v="6333.6"/>
  </r>
  <r>
    <x v="2"/>
    <n v="195918388"/>
    <n v="35"/>
    <n v="107729109.63"/>
    <s v="SPEI Recibido"/>
    <s v="Entradas"/>
    <n v="0"/>
    <n v="107729109.63"/>
  </r>
  <r>
    <x v="2"/>
    <n v="196908933"/>
    <n v="4"/>
    <n v="50872.84"/>
    <s v="Depósito NO en Efectivo"/>
    <s v="Entradas"/>
    <n v="0"/>
    <n v="50872.84"/>
  </r>
  <r>
    <x v="2"/>
    <n v="196970941"/>
    <n v="28"/>
    <n v="51790034.140000001"/>
    <s v="SPEI Recibido"/>
    <s v="Entradas"/>
    <n v="0"/>
    <n v="51790034.140000001"/>
  </r>
  <r>
    <x v="2"/>
    <n v="197613227"/>
    <n v="1"/>
    <n v="7000"/>
    <s v="SPEI Recibido"/>
    <s v="Entradas"/>
    <n v="0"/>
    <n v="7000"/>
  </r>
  <r>
    <x v="2"/>
    <n v="197743057"/>
    <n v="1"/>
    <n v="55000000"/>
    <s v="SPEI Recibido"/>
    <s v="Entradas"/>
    <n v="0"/>
    <n v="55000000"/>
  </r>
  <r>
    <x v="2"/>
    <n v="197743057"/>
    <n v="1"/>
    <n v="55000000"/>
    <s v="Depósito NO en Efectivo"/>
    <s v="Entradas"/>
    <n v="0"/>
    <n v="55000000"/>
  </r>
  <r>
    <x v="2"/>
    <n v="198220428"/>
    <n v="1"/>
    <n v="1000000000"/>
    <s v="Depósito NO en Efectivo"/>
    <s v="Entradas"/>
    <n v="0"/>
    <n v="1000000000"/>
  </r>
  <r>
    <x v="2"/>
    <n v="198220428"/>
    <n v="2"/>
    <n v="464285714.29000002"/>
    <s v="Depósito NO en Efectivo"/>
    <s v="Entradas"/>
    <n v="0"/>
    <n v="464285714.29000002"/>
  </r>
  <r>
    <x v="2"/>
    <n v="198220428"/>
    <n v="2"/>
    <n v="1000000000"/>
    <s v="Depósito NO en Efectivo"/>
    <s v="Entradas"/>
    <n v="0"/>
    <n v="1000000000"/>
  </r>
  <r>
    <x v="2"/>
    <n v="198220428"/>
    <n v="1"/>
    <n v="309523809.51999998"/>
    <s v="Depósito NO en Efectivo"/>
    <s v="Entradas"/>
    <n v="0"/>
    <n v="309523809.51999998"/>
  </r>
  <r>
    <x v="2"/>
    <n v="198220428"/>
    <n v="1"/>
    <n v="888888888.89999998"/>
    <s v="Depósito NO en Efectivo"/>
    <s v="Entradas"/>
    <n v="0"/>
    <n v="888888888.89999998"/>
  </r>
  <r>
    <x v="2"/>
    <n v="198220428"/>
    <n v="1"/>
    <n v="619047619.04999995"/>
    <s v="Depósito NO en Efectivo"/>
    <s v="Entradas"/>
    <n v="0"/>
    <n v="619047619.04999995"/>
  </r>
  <r>
    <x v="2"/>
    <n v="198220428"/>
    <n v="1"/>
    <n v="111111111.09999999"/>
    <s v="Depósito NO en Efectivo"/>
    <s v="Entradas"/>
    <n v="0"/>
    <n v="111111111.09999999"/>
  </r>
  <r>
    <x v="2"/>
    <n v="198220428"/>
    <n v="1"/>
    <n v="888888888.89999998"/>
    <s v="Depósito NO en Efectivo"/>
    <s v="Entradas"/>
    <n v="0"/>
    <n v="888888888.89999998"/>
  </r>
  <r>
    <x v="2"/>
    <n v="199022153"/>
    <n v="21"/>
    <n v="352955.16"/>
    <s v="Depósito en Efectivo"/>
    <s v="Entradas"/>
    <n v="0"/>
    <n v="352955.16"/>
  </r>
  <r>
    <x v="2"/>
    <n v="199022153"/>
    <n v="1"/>
    <n v="141960.07"/>
    <s v="Depósito NO en Efectivo"/>
    <s v="Entradas"/>
    <n v="0"/>
    <n v="141960.07"/>
  </r>
  <r>
    <x v="2"/>
    <n v="199022153"/>
    <n v="19"/>
    <n v="233203.62"/>
    <s v="Depósito NO en Efectivo"/>
    <s v="Entradas"/>
    <n v="0"/>
    <n v="233203.62"/>
  </r>
  <r>
    <x v="2"/>
    <n v="199022153"/>
    <n v="4"/>
    <n v="2450000"/>
    <s v="Depósito NO en Efectivo"/>
    <s v="Entradas"/>
    <n v="0"/>
    <n v="2450000"/>
  </r>
  <r>
    <x v="2"/>
    <n v="199022153"/>
    <n v="2"/>
    <n v="12700.44"/>
    <s v="Depósito NO en Efectivo"/>
    <s v="Entradas"/>
    <n v="0"/>
    <n v="12700.44"/>
  </r>
  <r>
    <x v="2"/>
    <n v="199022153"/>
    <n v="3"/>
    <n v="8609.0300000000007"/>
    <s v="Depósito NO en Efectivo"/>
    <s v="Entradas"/>
    <n v="0"/>
    <n v="8609.0300000000007"/>
  </r>
  <r>
    <x v="2"/>
    <n v="199022153"/>
    <n v="39"/>
    <n v="8759443.0199999996"/>
    <s v="SPEI Recibido"/>
    <s v="Entradas"/>
    <n v="0"/>
    <n v="8759443.0199999996"/>
  </r>
  <r>
    <x v="2"/>
    <n v="199022153"/>
    <n v="1"/>
    <n v="26900.23"/>
    <s v="Depósito NO en Efectivo"/>
    <s v="Entradas"/>
    <n v="0"/>
    <n v="26900.23"/>
  </r>
  <r>
    <x v="2"/>
    <n v="199022153"/>
    <n v="5"/>
    <n v="3078000"/>
    <s v="Depósito NO en Efectivo"/>
    <s v="Entradas"/>
    <n v="0"/>
    <n v="3078000"/>
  </r>
  <r>
    <x v="2"/>
    <n v="199022153"/>
    <n v="202"/>
    <n v="48764991.619999997"/>
    <s v="SPEI Recibido"/>
    <s v="Entradas"/>
    <n v="0"/>
    <n v="48764991.619999997"/>
  </r>
  <r>
    <x v="2"/>
    <n v="200035442"/>
    <n v="1"/>
    <n v="15000"/>
    <s v="SPEI Recibido"/>
    <s v="Entradas"/>
    <n v="0"/>
    <n v="15000"/>
  </r>
  <r>
    <x v="2"/>
    <n v="201253770"/>
    <n v="20"/>
    <n v="86605.03"/>
    <s v="SPEI Recibido"/>
    <s v="Entradas"/>
    <n v="0"/>
    <n v="86605.03"/>
  </r>
  <r>
    <x v="2"/>
    <n v="205448947"/>
    <n v="1"/>
    <n v="350"/>
    <s v="Depósito en Efectivo"/>
    <s v="Entradas"/>
    <n v="0"/>
    <n v="350"/>
  </r>
  <r>
    <x v="2"/>
    <n v="206237356"/>
    <n v="5"/>
    <n v="763780.82"/>
    <s v="Depósito NO en Efectivo"/>
    <s v="Entradas"/>
    <n v="0"/>
    <n v="763780.82"/>
  </r>
  <r>
    <x v="2"/>
    <n v="206237356"/>
    <n v="1"/>
    <n v="1628.99"/>
    <s v="Depósito NO en Efectivo"/>
    <s v="Entradas"/>
    <n v="0"/>
    <n v="1628.99"/>
  </r>
  <r>
    <x v="2"/>
    <n v="206237356"/>
    <n v="15"/>
    <n v="387689305.56"/>
    <s v="SPEI Recibido"/>
    <s v="Entradas"/>
    <n v="0"/>
    <n v="387689305.56"/>
  </r>
  <r>
    <x v="2"/>
    <n v="206237356"/>
    <n v="1"/>
    <n v="4189305.56"/>
    <s v="Depósito NO en Efectivo"/>
    <s v="Entradas"/>
    <n v="0"/>
    <n v="4189305.56"/>
  </r>
  <r>
    <x v="2"/>
    <n v="206435257"/>
    <n v="1"/>
    <n v="127000"/>
    <s v="Depósito NO en Efectivo"/>
    <s v="Entradas"/>
    <n v="0"/>
    <n v="127000"/>
  </r>
  <r>
    <x v="2"/>
    <n v="206435257"/>
    <n v="4"/>
    <n v="507951.64"/>
    <s v="SPEI Recibido"/>
    <s v="Entradas"/>
    <n v="0"/>
    <n v="507951.64"/>
  </r>
  <r>
    <x v="2"/>
    <n v="206504292"/>
    <n v="1"/>
    <n v="2801.4"/>
    <s v="SPEI Recibido"/>
    <s v="Entradas"/>
    <n v="0"/>
    <n v="2801.4"/>
  </r>
  <r>
    <x v="2"/>
    <n v="206601973"/>
    <n v="1"/>
    <n v="50000"/>
    <s v="SPEI Recibido"/>
    <s v="Entradas"/>
    <n v="0"/>
    <n v="50000"/>
  </r>
  <r>
    <x v="2"/>
    <n v="207101163"/>
    <n v="3"/>
    <n v="5600000"/>
    <s v="SPEI Recibido"/>
    <s v="Entradas"/>
    <n v="0"/>
    <n v="5600000"/>
  </r>
  <r>
    <x v="2"/>
    <n v="207104233"/>
    <n v="2"/>
    <n v="900000"/>
    <s v="SPEI Recibido"/>
    <s v="Entradas"/>
    <n v="0"/>
    <n v="900000"/>
  </r>
  <r>
    <x v="2"/>
    <n v="208008508"/>
    <n v="3"/>
    <n v="160000"/>
    <s v="Depósito NO en Efectivo"/>
    <s v="Entradas"/>
    <n v="0"/>
    <n v="160000"/>
  </r>
  <r>
    <x v="2"/>
    <n v="208008508"/>
    <n v="2"/>
    <n v="426678590.87"/>
    <s v="SPEI Recibido"/>
    <s v="Entradas"/>
    <n v="0"/>
    <n v="426678590.87"/>
  </r>
  <r>
    <x v="2"/>
    <n v="208008508"/>
    <n v="1"/>
    <n v="251000"/>
    <s v="SPEI Recibido"/>
    <s v="Entradas"/>
    <n v="0"/>
    <n v="251000"/>
  </r>
  <r>
    <x v="2"/>
    <n v="208335034"/>
    <n v="1"/>
    <n v="47417000"/>
    <s v="SPEI Recibido"/>
    <s v="Entradas"/>
    <n v="0"/>
    <n v="47417000"/>
  </r>
  <r>
    <x v="2"/>
    <n v="211534433"/>
    <n v="2"/>
    <n v="550000000"/>
    <s v="SPEI Recibido"/>
    <s v="Entradas"/>
    <n v="0"/>
    <n v="550000000"/>
  </r>
  <r>
    <x v="2"/>
    <n v="211586706"/>
    <n v="11"/>
    <n v="12165200"/>
    <s v="SPEI Recibido"/>
    <s v="Entradas"/>
    <n v="0"/>
    <n v="12165200"/>
  </r>
  <r>
    <x v="2"/>
    <n v="211614375"/>
    <n v="2"/>
    <n v="43930.65"/>
    <s v="Depósito NO en Efectivo"/>
    <s v="Entradas"/>
    <n v="0"/>
    <n v="43930.65"/>
  </r>
  <r>
    <x v="2"/>
    <n v="211614375"/>
    <n v="5"/>
    <n v="67027.23"/>
    <s v="Depósito NO en Efectivo"/>
    <s v="Entradas"/>
    <n v="0"/>
    <n v="67027.23"/>
  </r>
  <r>
    <x v="2"/>
    <n v="211614375"/>
    <n v="100"/>
    <n v="4936737.91"/>
    <s v="SPEI Recibido"/>
    <s v="Entradas"/>
    <n v="0"/>
    <n v="4936737.91"/>
  </r>
  <r>
    <x v="2"/>
    <n v="211614375"/>
    <n v="4"/>
    <n v="77309.06"/>
    <s v="Depósito NO en Efectivo"/>
    <s v="Entradas"/>
    <n v="0"/>
    <n v="77309.06"/>
  </r>
  <r>
    <x v="2"/>
    <n v="212166003"/>
    <n v="6"/>
    <n v="582126.6"/>
    <s v="Depósito NO en Efectivo"/>
    <s v="Entradas"/>
    <n v="0"/>
    <n v="582126.6"/>
  </r>
  <r>
    <x v="2"/>
    <n v="212290050"/>
    <n v="2"/>
    <n v="191308.09"/>
    <s v="Depósito NO en Efectivo"/>
    <s v="Entradas"/>
    <n v="0"/>
    <n v="191308.09"/>
  </r>
  <r>
    <x v="2"/>
    <n v="212290050"/>
    <n v="12"/>
    <n v="1677214.76"/>
    <s v="Depósito NO en Efectivo"/>
    <s v="Entradas"/>
    <n v="0"/>
    <n v="1677214.76"/>
  </r>
  <r>
    <x v="2"/>
    <n v="212290050"/>
    <n v="1"/>
    <n v="49718.02"/>
    <s v="Depósito NO en Efectivo"/>
    <s v="Entradas"/>
    <n v="0"/>
    <n v="49718.02"/>
  </r>
  <r>
    <x v="2"/>
    <n v="212290050"/>
    <n v="5"/>
    <n v="361348.3"/>
    <s v="SPEI Recibido"/>
    <s v="Entradas"/>
    <n v="0"/>
    <n v="361348.3"/>
  </r>
  <r>
    <x v="2"/>
    <n v="213861362"/>
    <n v="1"/>
    <n v="10000000"/>
    <s v="SPEI Recibido"/>
    <s v="Entradas"/>
    <n v="0"/>
    <n v="10000000"/>
  </r>
  <r>
    <x v="2"/>
    <n v="215274630"/>
    <n v="4"/>
    <n v="73214.31"/>
    <s v="SPEI Recibido"/>
    <s v="Entradas"/>
    <n v="0"/>
    <n v="73214.31"/>
  </r>
  <r>
    <x v="2"/>
    <n v="216153718"/>
    <n v="4"/>
    <n v="6960000"/>
    <s v="Depósito NO en Efectivo"/>
    <s v="Entradas"/>
    <n v="0"/>
    <n v="6960000"/>
  </r>
  <r>
    <x v="2"/>
    <n v="216153718"/>
    <n v="2"/>
    <n v="109403.7"/>
    <s v="Depósito NO en Efectivo"/>
    <s v="Entradas"/>
    <n v="0"/>
    <n v="109403.7"/>
  </r>
  <r>
    <x v="2"/>
    <n v="216153718"/>
    <n v="3"/>
    <n v="44172.33"/>
    <s v="SPEI Recibido"/>
    <s v="Entradas"/>
    <n v="0"/>
    <n v="44172.33"/>
  </r>
  <r>
    <x v="2"/>
    <n v="217426162"/>
    <n v="6"/>
    <n v="3028000"/>
    <s v="Depósito NO en Efectivo"/>
    <s v="Entradas"/>
    <n v="0"/>
    <n v="3028000"/>
  </r>
  <r>
    <x v="2"/>
    <n v="218276038"/>
    <n v="53"/>
    <n v="70522128.939999998"/>
    <s v="Depósito NO en Efectivo"/>
    <s v="Entradas"/>
    <n v="0"/>
    <n v="70522128.939999998"/>
  </r>
  <r>
    <x v="2"/>
    <n v="218276038"/>
    <n v="66"/>
    <n v="622641.79"/>
    <s v="Depósito NO en Efectivo"/>
    <s v="Entradas"/>
    <n v="0"/>
    <n v="622641.79"/>
  </r>
  <r>
    <x v="2"/>
    <n v="218919439"/>
    <n v="10"/>
    <n v="135706000"/>
    <s v="SPEI Recibido"/>
    <s v="Entradas"/>
    <n v="0"/>
    <n v="135706000"/>
  </r>
  <r>
    <x v="2"/>
    <n v="219489341"/>
    <n v="2"/>
    <n v="3272750"/>
    <s v="SPEI Recibido"/>
    <s v="Entradas"/>
    <n v="0"/>
    <n v="3272750"/>
  </r>
  <r>
    <x v="2"/>
    <n v="223220609"/>
    <n v="1"/>
    <n v="118000"/>
    <s v="SPEI Recibido"/>
    <s v="Entradas"/>
    <n v="0"/>
    <n v="118000"/>
  </r>
  <r>
    <x v="2"/>
    <n v="223269036"/>
    <n v="3"/>
    <n v="10305000"/>
    <s v="SPEI Recibido"/>
    <s v="Entradas"/>
    <n v="0"/>
    <n v="10305000"/>
  </r>
  <r>
    <x v="2"/>
    <n v="223338955"/>
    <n v="1"/>
    <n v="100000"/>
    <s v="Depósito NO en Efectivo"/>
    <s v="Entradas"/>
    <n v="0"/>
    <n v="100000"/>
  </r>
  <r>
    <x v="2"/>
    <n v="223779471"/>
    <n v="2684"/>
    <n v="275215287.72000003"/>
    <s v="SPEI Recibido"/>
    <s v="Entradas"/>
    <n v="0"/>
    <n v="275215287.72000003"/>
  </r>
  <r>
    <x v="2"/>
    <n v="224211763"/>
    <n v="11"/>
    <n v="12681.29"/>
    <s v="Depósito NO en Efectivo"/>
    <s v="Entradas"/>
    <n v="0"/>
    <n v="12681.29"/>
  </r>
  <r>
    <x v="2"/>
    <n v="225588821"/>
    <n v="49"/>
    <n v="314900000"/>
    <s v="SPEI Recibido"/>
    <s v="Entradas"/>
    <n v="0"/>
    <n v="314900000"/>
  </r>
  <r>
    <x v="2"/>
    <n v="226739266"/>
    <n v="1"/>
    <n v="852.6"/>
    <s v="Depósito NO en Efectivo"/>
    <s v="Entradas"/>
    <n v="0"/>
    <n v="852.6"/>
  </r>
  <r>
    <x v="2"/>
    <n v="226739266"/>
    <n v="1"/>
    <n v="43500"/>
    <s v="SPEI Recibido"/>
    <s v="Entradas"/>
    <n v="0"/>
    <n v="43500"/>
  </r>
  <r>
    <x v="2"/>
    <n v="227084985"/>
    <n v="1"/>
    <n v="2770.08"/>
    <s v="SPEI Recibido"/>
    <s v="Entradas"/>
    <n v="0"/>
    <n v="2770.08"/>
  </r>
  <r>
    <x v="2"/>
    <n v="228470795"/>
    <n v="217"/>
    <n v="43911591.719999999"/>
    <s v="SPEI Recibido"/>
    <s v="Entradas"/>
    <n v="0"/>
    <n v="43911591.719999999"/>
  </r>
  <r>
    <x v="2"/>
    <n v="228470795"/>
    <n v="1081"/>
    <n v="4228422.41"/>
    <s v="Depósito en Efectivo"/>
    <s v="Entradas"/>
    <n v="0"/>
    <n v="4228422.41"/>
  </r>
  <r>
    <x v="2"/>
    <n v="228470795"/>
    <n v="3"/>
    <n v="4557"/>
    <s v="SPEI Recibido"/>
    <s v="Entradas"/>
    <n v="0"/>
    <n v="4557"/>
  </r>
  <r>
    <x v="2"/>
    <n v="228470795"/>
    <n v="1"/>
    <n v="6160"/>
    <s v="Depósito NO en Efectivo"/>
    <s v="Entradas"/>
    <n v="0"/>
    <n v="6160"/>
  </r>
  <r>
    <x v="2"/>
    <n v="228470795"/>
    <n v="45"/>
    <n v="174968.48"/>
    <s v="SPEI Recibido"/>
    <s v="Entradas"/>
    <n v="0"/>
    <n v="174968.48"/>
  </r>
  <r>
    <x v="2"/>
    <n v="228470795"/>
    <n v="23"/>
    <n v="10304217.539999999"/>
    <s v="Depósito NO en Efectivo"/>
    <s v="Entradas"/>
    <n v="0"/>
    <n v="10304217.539999999"/>
  </r>
  <r>
    <x v="2"/>
    <n v="228470795"/>
    <n v="24"/>
    <n v="1000248.29"/>
    <s v="SPEI Recibido"/>
    <s v="Entradas"/>
    <n v="0"/>
    <n v="1000248.29"/>
  </r>
  <r>
    <x v="2"/>
    <n v="228476008"/>
    <n v="1"/>
    <n v="1660"/>
    <s v="Depósito NO en Efectivo"/>
    <s v="Entradas"/>
    <n v="0"/>
    <n v="1660"/>
  </r>
  <r>
    <x v="2"/>
    <n v="228504841"/>
    <n v="1"/>
    <n v="6110"/>
    <s v="SPEI Recibido"/>
    <s v="Entradas"/>
    <n v="0"/>
    <n v="6110"/>
  </r>
  <r>
    <x v="2"/>
    <n v="228665568"/>
    <n v="1"/>
    <n v="50000000"/>
    <s v="SPEI Recibido"/>
    <s v="Entradas"/>
    <n v="0"/>
    <n v="50000000"/>
  </r>
  <r>
    <x v="2"/>
    <n v="228924015"/>
    <n v="1"/>
    <n v="40313600"/>
    <s v="SPEI Recibido"/>
    <s v="Entradas"/>
    <n v="0"/>
    <n v="40313600"/>
  </r>
  <r>
    <x v="2"/>
    <n v="229380498"/>
    <n v="1"/>
    <n v="5923.67"/>
    <s v="Depósito NO en Efectivo"/>
    <s v="Entradas"/>
    <n v="0"/>
    <n v="5923.67"/>
  </r>
  <r>
    <x v="2"/>
    <n v="229380498"/>
    <n v="1"/>
    <n v="1133000"/>
    <s v="Depósito NO en Efectivo"/>
    <s v="Entradas"/>
    <n v="0"/>
    <n v="1133000"/>
  </r>
  <r>
    <x v="2"/>
    <n v="229380498"/>
    <n v="6"/>
    <n v="91891480"/>
    <s v="SPEI Recibido"/>
    <s v="Entradas"/>
    <n v="0"/>
    <n v="91891480"/>
  </r>
  <r>
    <x v="2"/>
    <n v="229380498"/>
    <n v="1"/>
    <n v="8640571"/>
    <s v="Depósito NO en Efectivo"/>
    <s v="Entradas"/>
    <n v="0"/>
    <n v="8640571"/>
  </r>
  <r>
    <x v="2"/>
    <n v="229380498"/>
    <n v="1"/>
    <n v="1000000"/>
    <s v="Depósito NO en Efectivo"/>
    <s v="Entradas"/>
    <n v="0"/>
    <n v="1000000"/>
  </r>
  <r>
    <x v="2"/>
    <n v="229380498"/>
    <n v="2"/>
    <n v="37973.379999999997"/>
    <s v="SPEI Recibido"/>
    <s v="Entradas"/>
    <n v="0"/>
    <n v="37973.379999999997"/>
  </r>
  <r>
    <x v="2"/>
    <n v="229752274"/>
    <n v="2"/>
    <n v="630833.43999999994"/>
    <s v="SPEI Recibido"/>
    <s v="Entradas"/>
    <n v="0"/>
    <n v="630833.43999999994"/>
  </r>
  <r>
    <x v="2"/>
    <n v="230058075"/>
    <n v="6"/>
    <n v="707135.22"/>
    <s v="SPEI Recibido"/>
    <s v="Entradas"/>
    <n v="0"/>
    <n v="707135.22"/>
  </r>
  <r>
    <x v="2"/>
    <n v="231392564"/>
    <n v="1"/>
    <n v="122000"/>
    <s v="SPEI Recibido"/>
    <s v="Entradas"/>
    <n v="0"/>
    <n v="122000"/>
  </r>
  <r>
    <x v="2"/>
    <n v="232581447"/>
    <n v="14"/>
    <n v="15182815.57"/>
    <s v="SPEI Recibido"/>
    <s v="Entradas"/>
    <n v="0"/>
    <n v="15182815.57"/>
  </r>
  <r>
    <x v="2"/>
    <n v="232597476"/>
    <n v="1"/>
    <n v="1155816.25"/>
    <s v="Depósito NO en Efectivo"/>
    <s v="Entradas"/>
    <n v="0"/>
    <n v="1155816.25"/>
  </r>
  <r>
    <x v="2"/>
    <n v="233569300"/>
    <n v="23"/>
    <n v="10954258.01"/>
    <s v="Depósito NO en Efectivo"/>
    <s v="Entradas"/>
    <n v="0"/>
    <n v="10954258.01"/>
  </r>
  <r>
    <x v="2"/>
    <n v="233569300"/>
    <n v="29"/>
    <n v="62470000"/>
    <s v="Depósito NO en Efectivo"/>
    <s v="Entradas"/>
    <n v="0"/>
    <n v="62470000"/>
  </r>
  <r>
    <x v="2"/>
    <n v="233569300"/>
    <n v="1"/>
    <n v="470176.49"/>
    <s v="SPEI Recibido"/>
    <s v="Entradas"/>
    <n v="0"/>
    <n v="470176.49"/>
  </r>
  <r>
    <x v="2"/>
    <n v="233570118"/>
    <n v="2315"/>
    <n v="32761066.070000011"/>
    <s v="Depósito en Efectivo"/>
    <s v="Entradas"/>
    <n v="0"/>
    <n v="32761066.070000011"/>
  </r>
  <r>
    <x v="2"/>
    <n v="238867907"/>
    <n v="2"/>
    <n v="71083.740000000005"/>
    <s v="Depósito NO en Efectivo"/>
    <s v="Entradas"/>
    <n v="0"/>
    <n v="71083.740000000005"/>
  </r>
  <r>
    <x v="2"/>
    <n v="238867907"/>
    <n v="7"/>
    <n v="3532554.93"/>
    <s v="SPEI Recibido"/>
    <s v="Entradas"/>
    <n v="0"/>
    <n v="3532554.93"/>
  </r>
  <r>
    <x v="2"/>
    <n v="239224751"/>
    <n v="1"/>
    <n v="10000000"/>
    <s v="SPEI Recibido"/>
    <s v="Entradas"/>
    <n v="0"/>
    <n v="10000000"/>
  </r>
  <r>
    <x v="2"/>
    <n v="240480962"/>
    <n v="2"/>
    <n v="472566.01"/>
    <s v="Depósito NO en Efectivo"/>
    <s v="Entradas"/>
    <n v="0"/>
    <n v="472566.01"/>
  </r>
  <r>
    <x v="2"/>
    <n v="240480962"/>
    <n v="44"/>
    <n v="42802083.109999999"/>
    <s v="SPEI Recibido"/>
    <s v="Entradas"/>
    <n v="0"/>
    <n v="42802083.109999999"/>
  </r>
  <r>
    <x v="2"/>
    <n v="240712059"/>
    <n v="1"/>
    <n v="1896586.67"/>
    <s v="Depósito NO en Efectivo"/>
    <s v="Entradas"/>
    <n v="0"/>
    <n v="1896586.67"/>
  </r>
  <r>
    <x v="2"/>
    <n v="240712059"/>
    <n v="1"/>
    <n v="1896586.67"/>
    <s v="Depósito NO en Efectivo"/>
    <s v="Entradas"/>
    <n v="0"/>
    <n v="1896586.67"/>
  </r>
  <r>
    <x v="2"/>
    <n v="240712059"/>
    <n v="13"/>
    <n v="5608579.5"/>
    <s v="Depósito NO en Efectivo"/>
    <s v="Entradas"/>
    <n v="0"/>
    <n v="5608579.5"/>
  </r>
  <r>
    <x v="2"/>
    <n v="240712059"/>
    <n v="152"/>
    <n v="909996164.09000003"/>
    <s v="SPEI Recibido"/>
    <s v="Entradas"/>
    <n v="0"/>
    <n v="909996164.09000003"/>
  </r>
  <r>
    <x v="2"/>
    <n v="240712059"/>
    <n v="2"/>
    <n v="17033239.699999999"/>
    <s v="Depósito NO en Efectivo"/>
    <s v="Entradas"/>
    <n v="0"/>
    <n v="17033239.699999999"/>
  </r>
  <r>
    <x v="2"/>
    <n v="240712059"/>
    <n v="13"/>
    <n v="329463.24"/>
    <s v="Depósito NO en Efectivo"/>
    <s v="Entradas"/>
    <n v="0"/>
    <n v="329463.24"/>
  </r>
  <r>
    <x v="2"/>
    <n v="240712059"/>
    <n v="147"/>
    <n v="33839812.5"/>
    <s v="SPEI Recibido"/>
    <s v="Entradas"/>
    <n v="0"/>
    <n v="33839812.5"/>
  </r>
  <r>
    <x v="2"/>
    <n v="240712059"/>
    <n v="2"/>
    <n v="2753604.42"/>
    <s v="SPEI Recibido"/>
    <s v="Entradas"/>
    <n v="0"/>
    <n v="2753604.42"/>
  </r>
  <r>
    <x v="2"/>
    <n v="240759837"/>
    <n v="1"/>
    <n v="1623881.62"/>
    <s v="SPEI Recibido"/>
    <s v="Entradas"/>
    <n v="0"/>
    <n v="1623881.62"/>
  </r>
  <r>
    <x v="2"/>
    <n v="240759837"/>
    <n v="1"/>
    <n v="3091947"/>
    <s v="SPEI Recibido"/>
    <s v="Entradas"/>
    <n v="0"/>
    <n v="3091947"/>
  </r>
  <r>
    <x v="2"/>
    <n v="240759837"/>
    <n v="1"/>
    <n v="3666550.27"/>
    <s v="SPEI Recibido"/>
    <s v="Entradas"/>
    <n v="0"/>
    <n v="3666550.27"/>
  </r>
  <r>
    <x v="2"/>
    <n v="240759837"/>
    <n v="1"/>
    <n v="1524540.7"/>
    <s v="SPEI Recibido"/>
    <s v="Entradas"/>
    <n v="0"/>
    <n v="1524540.7"/>
  </r>
  <r>
    <x v="2"/>
    <n v="240759837"/>
    <n v="2"/>
    <n v="12873657.619999999"/>
    <s v="SPEI Recibido"/>
    <s v="Entradas"/>
    <n v="0"/>
    <n v="12873657.619999999"/>
  </r>
  <r>
    <x v="2"/>
    <n v="240759837"/>
    <n v="1"/>
    <n v="5407649.8899999997"/>
    <s v="SPEI Recibido"/>
    <s v="Entradas"/>
    <n v="0"/>
    <n v="5407649.8899999997"/>
  </r>
  <r>
    <x v="2"/>
    <n v="240759837"/>
    <n v="1"/>
    <n v="1938810.23"/>
    <s v="SPEI Recibido"/>
    <s v="Entradas"/>
    <n v="0"/>
    <n v="1938810.23"/>
  </r>
  <r>
    <x v="2"/>
    <n v="240759837"/>
    <n v="1"/>
    <n v="157656.56"/>
    <s v="SPEI Recibido"/>
    <s v="Entradas"/>
    <n v="0"/>
    <n v="157656.56"/>
  </r>
  <r>
    <x v="2"/>
    <n v="240759837"/>
    <n v="1"/>
    <n v="14671.04"/>
    <s v="SPEI Recibido"/>
    <s v="Entradas"/>
    <n v="0"/>
    <n v="14671.04"/>
  </r>
  <r>
    <x v="2"/>
    <n v="240759837"/>
    <n v="1"/>
    <n v="36457.68"/>
    <s v="SPEI Recibido"/>
    <s v="Entradas"/>
    <n v="0"/>
    <n v="36457.68"/>
  </r>
  <r>
    <x v="2"/>
    <n v="240759837"/>
    <n v="1"/>
    <n v="1099338.82"/>
    <s v="SPEI Recibido"/>
    <s v="Entradas"/>
    <n v="0"/>
    <n v="1099338.82"/>
  </r>
  <r>
    <x v="2"/>
    <n v="240759837"/>
    <n v="1"/>
    <n v="51163.360000000001"/>
    <s v="SPEI Recibido"/>
    <s v="Entradas"/>
    <n v="0"/>
    <n v="51163.360000000001"/>
  </r>
  <r>
    <x v="2"/>
    <n v="240759837"/>
    <n v="1"/>
    <n v="177980.78"/>
    <s v="SPEI Recibido"/>
    <s v="Entradas"/>
    <n v="0"/>
    <n v="177980.78"/>
  </r>
  <r>
    <x v="2"/>
    <n v="240759837"/>
    <n v="1"/>
    <n v="42083.21"/>
    <s v="SPEI Recibido"/>
    <s v="Entradas"/>
    <n v="0"/>
    <n v="42083.21"/>
  </r>
  <r>
    <x v="2"/>
    <n v="240759837"/>
    <n v="1"/>
    <n v="821731.34"/>
    <s v="SPEI Recibido"/>
    <s v="Entradas"/>
    <n v="0"/>
    <n v="821731.34"/>
  </r>
  <r>
    <x v="2"/>
    <n v="240759837"/>
    <n v="2"/>
    <n v="35297.46"/>
    <s v="SPEI Recibido"/>
    <s v="Entradas"/>
    <n v="0"/>
    <n v="35297.46"/>
  </r>
  <r>
    <x v="2"/>
    <n v="240759837"/>
    <n v="1"/>
    <n v="58839.63"/>
    <s v="SPEI Recibido"/>
    <s v="Entradas"/>
    <n v="0"/>
    <n v="58839.63"/>
  </r>
  <r>
    <x v="2"/>
    <n v="240759837"/>
    <n v="1"/>
    <n v="13535.94"/>
    <s v="Depósito NO en Efectivo"/>
    <s v="Entradas"/>
    <n v="0"/>
    <n v="13535.94"/>
  </r>
  <r>
    <x v="2"/>
    <n v="240759837"/>
    <n v="2"/>
    <n v="28053"/>
    <s v="SPEI Recibido"/>
    <s v="Entradas"/>
    <n v="0"/>
    <n v="28053"/>
  </r>
  <r>
    <x v="2"/>
    <n v="240759837"/>
    <n v="1"/>
    <n v="23465.25"/>
    <s v="SPEI Recibido"/>
    <s v="Entradas"/>
    <n v="0"/>
    <n v="23465.25"/>
  </r>
  <r>
    <x v="2"/>
    <n v="240759837"/>
    <n v="2"/>
    <n v="193041.58"/>
    <s v="SPEI Recibido"/>
    <s v="Entradas"/>
    <n v="0"/>
    <n v="193041.58"/>
  </r>
  <r>
    <x v="2"/>
    <n v="240759837"/>
    <n v="1"/>
    <n v="87588.71"/>
    <s v="SPEI Recibido"/>
    <s v="Entradas"/>
    <n v="0"/>
    <n v="87588.71"/>
  </r>
  <r>
    <x v="2"/>
    <n v="240759837"/>
    <n v="1"/>
    <n v="17332.03"/>
    <s v="SPEI Recibido"/>
    <s v="Entradas"/>
    <n v="0"/>
    <n v="17332.03"/>
  </r>
  <r>
    <x v="2"/>
    <n v="240759837"/>
    <n v="2"/>
    <n v="146872.68"/>
    <s v="SPEI Recibido"/>
    <s v="Entradas"/>
    <n v="0"/>
    <n v="146872.68"/>
  </r>
  <r>
    <x v="2"/>
    <n v="240759837"/>
    <n v="1"/>
    <n v="29766.79"/>
    <s v="SPEI Recibido"/>
    <s v="Entradas"/>
    <n v="0"/>
    <n v="29766.79"/>
  </r>
  <r>
    <x v="2"/>
    <n v="240759837"/>
    <n v="2"/>
    <n v="533347.98"/>
    <s v="SPEI Recibido"/>
    <s v="Entradas"/>
    <n v="0"/>
    <n v="533347.98"/>
  </r>
  <r>
    <x v="2"/>
    <n v="240759837"/>
    <n v="2"/>
    <n v="216132.02"/>
    <s v="SPEI Recibido"/>
    <s v="Entradas"/>
    <n v="0"/>
    <n v="216132.02"/>
  </r>
  <r>
    <x v="2"/>
    <n v="240759837"/>
    <n v="1"/>
    <n v="19717.22"/>
    <s v="SPEI Recibido"/>
    <s v="Entradas"/>
    <n v="0"/>
    <n v="19717.22"/>
  </r>
  <r>
    <x v="2"/>
    <n v="240759837"/>
    <n v="1"/>
    <n v="35854.47"/>
    <s v="SPEI Recibido"/>
    <s v="Entradas"/>
    <n v="0"/>
    <n v="35854.47"/>
  </r>
  <r>
    <x v="2"/>
    <n v="240759837"/>
    <n v="1"/>
    <n v="15035.74"/>
    <s v="SPEI Recibido"/>
    <s v="Entradas"/>
    <n v="0"/>
    <n v="15035.74"/>
  </r>
  <r>
    <x v="2"/>
    <n v="240759837"/>
    <n v="1"/>
    <n v="15244.87"/>
    <s v="SPEI Recibido"/>
    <s v="Entradas"/>
    <n v="0"/>
    <n v="15244.87"/>
  </r>
  <r>
    <x v="2"/>
    <n v="240759837"/>
    <n v="1"/>
    <n v="37011.07"/>
    <s v="SPEI Recibido"/>
    <s v="Entradas"/>
    <n v="0"/>
    <n v="37011.07"/>
  </r>
  <r>
    <x v="2"/>
    <n v="240759837"/>
    <n v="1"/>
    <n v="43689.99"/>
    <s v="SPEI Recibido"/>
    <s v="Entradas"/>
    <n v="0"/>
    <n v="43689.99"/>
  </r>
  <r>
    <x v="2"/>
    <n v="240759837"/>
    <n v="1"/>
    <n v="65026.82"/>
    <s v="Depósito NO en Efectivo"/>
    <s v="Entradas"/>
    <n v="0"/>
    <n v="65026.82"/>
  </r>
  <r>
    <x v="2"/>
    <n v="240759837"/>
    <n v="1"/>
    <n v="91767.33"/>
    <s v="SPEI Recibido"/>
    <s v="Entradas"/>
    <n v="0"/>
    <n v="91767.33"/>
  </r>
  <r>
    <x v="2"/>
    <n v="240759837"/>
    <n v="2"/>
    <n v="7042154.9299999997"/>
    <s v="SPEI Recibido"/>
    <s v="Entradas"/>
    <n v="0"/>
    <n v="7042154.9299999997"/>
  </r>
  <r>
    <x v="2"/>
    <n v="240759837"/>
    <n v="1"/>
    <n v="34477.31"/>
    <s v="SPEI Recibido"/>
    <s v="Entradas"/>
    <n v="0"/>
    <n v="34477.31"/>
  </r>
  <r>
    <x v="2"/>
    <n v="240759837"/>
    <n v="2"/>
    <n v="67554.8"/>
    <s v="SPEI Recibido"/>
    <s v="Entradas"/>
    <n v="0"/>
    <n v="67554.8"/>
  </r>
  <r>
    <x v="2"/>
    <n v="240759837"/>
    <n v="1"/>
    <n v="33157.699999999997"/>
    <s v="SPEI Recibido"/>
    <s v="Entradas"/>
    <n v="0"/>
    <n v="33157.699999999997"/>
  </r>
  <r>
    <x v="2"/>
    <n v="240759837"/>
    <n v="1"/>
    <n v="19561.400000000001"/>
    <s v="SPEI Recibido"/>
    <s v="Entradas"/>
    <n v="0"/>
    <n v="19561.400000000001"/>
  </r>
  <r>
    <x v="2"/>
    <n v="240759837"/>
    <n v="1"/>
    <n v="247209.88"/>
    <s v="SPEI Recibido"/>
    <s v="Entradas"/>
    <n v="0"/>
    <n v="247209.88"/>
  </r>
  <r>
    <x v="2"/>
    <n v="240759837"/>
    <n v="1"/>
    <n v="63175.62"/>
    <s v="SPEI Recibido"/>
    <s v="Entradas"/>
    <n v="0"/>
    <n v="63175.62"/>
  </r>
  <r>
    <x v="2"/>
    <n v="240759837"/>
    <n v="1"/>
    <n v="9252.27"/>
    <s v="SPEI Recibido"/>
    <s v="Entradas"/>
    <n v="0"/>
    <n v="9252.27"/>
  </r>
  <r>
    <x v="2"/>
    <n v="240759837"/>
    <n v="1"/>
    <n v="56305.78"/>
    <s v="SPEI Recibido"/>
    <s v="Entradas"/>
    <n v="0"/>
    <n v="56305.78"/>
  </r>
  <r>
    <x v="2"/>
    <n v="240759837"/>
    <n v="1"/>
    <n v="17645.84"/>
    <s v="SPEI Recibido"/>
    <s v="Entradas"/>
    <n v="0"/>
    <n v="17645.84"/>
  </r>
  <r>
    <x v="2"/>
    <n v="240759837"/>
    <n v="1"/>
    <n v="32053.4"/>
    <s v="SPEI Recibido"/>
    <s v="Entradas"/>
    <n v="0"/>
    <n v="32053.4"/>
  </r>
  <r>
    <x v="2"/>
    <n v="240759837"/>
    <n v="2"/>
    <n v="77920.84"/>
    <s v="SPEI Recibido"/>
    <s v="Entradas"/>
    <n v="0"/>
    <n v="77920.84"/>
  </r>
  <r>
    <x v="2"/>
    <n v="240759837"/>
    <n v="1"/>
    <n v="18000"/>
    <s v="SPEI Recibido"/>
    <s v="Entradas"/>
    <n v="0"/>
    <n v="18000"/>
  </r>
  <r>
    <x v="2"/>
    <n v="240759837"/>
    <n v="1"/>
    <n v="187755.43"/>
    <s v="SPEI Recibido"/>
    <s v="Entradas"/>
    <n v="0"/>
    <n v="187755.43"/>
  </r>
  <r>
    <x v="2"/>
    <n v="240759837"/>
    <n v="1"/>
    <n v="26505.61"/>
    <s v="SPEI Recibido"/>
    <s v="Entradas"/>
    <n v="0"/>
    <n v="26505.61"/>
  </r>
  <r>
    <x v="2"/>
    <n v="240759837"/>
    <n v="1"/>
    <n v="28918.799999999999"/>
    <s v="SPEI Recibido"/>
    <s v="Entradas"/>
    <n v="0"/>
    <n v="28918.799999999999"/>
  </r>
  <r>
    <x v="2"/>
    <n v="240759837"/>
    <n v="1"/>
    <n v="18624.45"/>
    <s v="SPEI Recibido"/>
    <s v="Entradas"/>
    <n v="0"/>
    <n v="18624.45"/>
  </r>
  <r>
    <x v="2"/>
    <n v="240759837"/>
    <n v="1"/>
    <n v="37350.230000000003"/>
    <s v="SPEI Recibido"/>
    <s v="Entradas"/>
    <n v="0"/>
    <n v="37350.230000000003"/>
  </r>
  <r>
    <x v="2"/>
    <n v="240759837"/>
    <n v="1"/>
    <n v="7726.89"/>
    <s v="SPEI Recibido"/>
    <s v="Entradas"/>
    <n v="0"/>
    <n v="7726.89"/>
  </r>
  <r>
    <x v="2"/>
    <n v="240759837"/>
    <n v="1"/>
    <n v="83446.210000000006"/>
    <s v="SPEI Recibido"/>
    <s v="Entradas"/>
    <n v="0"/>
    <n v="83446.210000000006"/>
  </r>
  <r>
    <x v="2"/>
    <n v="240759837"/>
    <n v="1"/>
    <n v="23811.13"/>
    <s v="SPEI Recibido"/>
    <s v="Entradas"/>
    <n v="0"/>
    <n v="23811.13"/>
  </r>
  <r>
    <x v="2"/>
    <n v="240759837"/>
    <n v="1"/>
    <n v="20951.38"/>
    <s v="SPEI Recibido"/>
    <s v="Entradas"/>
    <n v="0"/>
    <n v="20951.38"/>
  </r>
  <r>
    <x v="2"/>
    <n v="240759837"/>
    <n v="1"/>
    <n v="23108.03"/>
    <s v="SPEI Recibido"/>
    <s v="Entradas"/>
    <n v="0"/>
    <n v="23108.03"/>
  </r>
  <r>
    <x v="2"/>
    <n v="240759837"/>
    <n v="1"/>
    <n v="40770"/>
    <s v="SPEI Recibido"/>
    <s v="Entradas"/>
    <n v="0"/>
    <n v="40770"/>
  </r>
  <r>
    <x v="2"/>
    <n v="240759837"/>
    <n v="1"/>
    <n v="74757.039999999994"/>
    <s v="SPEI Recibido"/>
    <s v="Entradas"/>
    <n v="0"/>
    <n v="74757.039999999994"/>
  </r>
  <r>
    <x v="2"/>
    <n v="240759837"/>
    <n v="1"/>
    <n v="35290.550000000003"/>
    <s v="SPEI Recibido"/>
    <s v="Entradas"/>
    <n v="0"/>
    <n v="35290.550000000003"/>
  </r>
  <r>
    <x v="2"/>
    <n v="240759837"/>
    <n v="1"/>
    <n v="187429.33"/>
    <s v="SPEI Recibido"/>
    <s v="Entradas"/>
    <n v="0"/>
    <n v="187429.33"/>
  </r>
  <r>
    <x v="2"/>
    <n v="240759837"/>
    <n v="1"/>
    <n v="189401.73"/>
    <s v="SPEI Recibido"/>
    <s v="Entradas"/>
    <n v="0"/>
    <n v="189401.73"/>
  </r>
  <r>
    <x v="2"/>
    <n v="240759837"/>
    <n v="1"/>
    <n v="174269.61"/>
    <s v="SPEI Recibido"/>
    <s v="Entradas"/>
    <n v="0"/>
    <n v="174269.61"/>
  </r>
  <r>
    <x v="2"/>
    <n v="240759837"/>
    <n v="1"/>
    <n v="68160.91"/>
    <s v="SPEI Recibido"/>
    <s v="Entradas"/>
    <n v="0"/>
    <n v="68160.91"/>
  </r>
  <r>
    <x v="2"/>
    <n v="240759837"/>
    <n v="1"/>
    <n v="32802.620000000003"/>
    <s v="SPEI Recibido"/>
    <s v="Entradas"/>
    <n v="0"/>
    <n v="32802.620000000003"/>
  </r>
  <r>
    <x v="2"/>
    <n v="240759837"/>
    <n v="1"/>
    <n v="230585.02"/>
    <s v="SPEI Recibido"/>
    <s v="Entradas"/>
    <n v="0"/>
    <n v="230585.02"/>
  </r>
  <r>
    <x v="2"/>
    <n v="240759837"/>
    <n v="1"/>
    <n v="31543.37"/>
    <s v="SPEI Recibido"/>
    <s v="Entradas"/>
    <n v="0"/>
    <n v="31543.37"/>
  </r>
  <r>
    <x v="2"/>
    <n v="240759837"/>
    <n v="1"/>
    <n v="40519.4"/>
    <s v="SPEI Recibido"/>
    <s v="Entradas"/>
    <n v="0"/>
    <n v="40519.4"/>
  </r>
  <r>
    <x v="2"/>
    <n v="240759837"/>
    <n v="1"/>
    <n v="19455.87"/>
    <s v="Depósito NO en Efectivo"/>
    <s v="Entradas"/>
    <n v="0"/>
    <n v="19455.87"/>
  </r>
  <r>
    <x v="2"/>
    <n v="240759837"/>
    <n v="1"/>
    <n v="100000"/>
    <s v="SPEI Recibido"/>
    <s v="Entradas"/>
    <n v="0"/>
    <n v="100000"/>
  </r>
  <r>
    <x v="2"/>
    <n v="240759837"/>
    <n v="1"/>
    <n v="46500"/>
    <s v="SPEI Recibido"/>
    <s v="Entradas"/>
    <n v="0"/>
    <n v="46500"/>
  </r>
  <r>
    <x v="2"/>
    <n v="240759837"/>
    <n v="1"/>
    <n v="58864.73"/>
    <s v="SPEI Recibido"/>
    <s v="Entradas"/>
    <n v="0"/>
    <n v="58864.73"/>
  </r>
  <r>
    <x v="2"/>
    <n v="240759837"/>
    <n v="1"/>
    <n v="12071.86"/>
    <s v="SPEI Recibido"/>
    <s v="Entradas"/>
    <n v="0"/>
    <n v="12071.86"/>
  </r>
  <r>
    <x v="2"/>
    <n v="240759837"/>
    <n v="1"/>
    <n v="128750.15"/>
    <s v="SPEI Recibido"/>
    <s v="Entradas"/>
    <n v="0"/>
    <n v="128750.15"/>
  </r>
  <r>
    <x v="2"/>
    <n v="240759837"/>
    <n v="1"/>
    <n v="22029.41"/>
    <s v="SPEI Recibido"/>
    <s v="Entradas"/>
    <n v="0"/>
    <n v="22029.41"/>
  </r>
  <r>
    <x v="2"/>
    <n v="240759837"/>
    <n v="1"/>
    <n v="16151651.869999999"/>
    <s v="SPEI Recibido"/>
    <s v="Entradas"/>
    <n v="0"/>
    <n v="16151651.869999999"/>
  </r>
  <r>
    <x v="2"/>
    <n v="240759837"/>
    <n v="1"/>
    <n v="17872.830000000002"/>
    <s v="SPEI Recibido"/>
    <s v="Entradas"/>
    <n v="0"/>
    <n v="17872.830000000002"/>
  </r>
  <r>
    <x v="2"/>
    <n v="240759837"/>
    <n v="1"/>
    <n v="51624.54"/>
    <s v="SPEI Recibido"/>
    <s v="Entradas"/>
    <n v="0"/>
    <n v="51624.54"/>
  </r>
  <r>
    <x v="2"/>
    <n v="240759837"/>
    <n v="1"/>
    <n v="31682.86"/>
    <s v="SPEI Recibido"/>
    <s v="Entradas"/>
    <n v="0"/>
    <n v="31682.86"/>
  </r>
  <r>
    <x v="2"/>
    <n v="240759837"/>
    <n v="1"/>
    <n v="85629.33"/>
    <s v="SPEI Recibido"/>
    <s v="Entradas"/>
    <n v="0"/>
    <n v="85629.33"/>
  </r>
  <r>
    <x v="2"/>
    <n v="240759837"/>
    <n v="1"/>
    <n v="199325"/>
    <s v="SPEI Recibido"/>
    <s v="Entradas"/>
    <n v="0"/>
    <n v="199325"/>
  </r>
  <r>
    <x v="2"/>
    <n v="240759837"/>
    <n v="1"/>
    <n v="34120.080000000002"/>
    <s v="SPEI Recibido"/>
    <s v="Entradas"/>
    <n v="0"/>
    <n v="34120.080000000002"/>
  </r>
  <r>
    <x v="2"/>
    <n v="240759837"/>
    <n v="1"/>
    <n v="52053.86"/>
    <s v="SPEI Recibido"/>
    <s v="Entradas"/>
    <n v="0"/>
    <n v="52053.86"/>
  </r>
  <r>
    <x v="2"/>
    <n v="240759837"/>
    <n v="1"/>
    <n v="134483.96"/>
    <s v="SPEI Recibido"/>
    <s v="Entradas"/>
    <n v="0"/>
    <n v="134483.96"/>
  </r>
  <r>
    <x v="2"/>
    <n v="240759837"/>
    <n v="1"/>
    <n v="121983.85"/>
    <s v="SPEI Recibido"/>
    <s v="Entradas"/>
    <n v="0"/>
    <n v="121983.85"/>
  </r>
  <r>
    <x v="2"/>
    <n v="240759837"/>
    <n v="1"/>
    <n v="59191.82"/>
    <s v="SPEI Recibido"/>
    <s v="Entradas"/>
    <n v="0"/>
    <n v="59191.82"/>
  </r>
  <r>
    <x v="2"/>
    <n v="240759837"/>
    <n v="1"/>
    <n v="3341.46"/>
    <s v="SPEI Recibido"/>
    <s v="Entradas"/>
    <n v="0"/>
    <n v="3341.46"/>
  </r>
  <r>
    <x v="2"/>
    <n v="240759837"/>
    <n v="1"/>
    <n v="34073.449999999997"/>
    <s v="SPEI Recibido"/>
    <s v="Entradas"/>
    <n v="0"/>
    <n v="34073.449999999997"/>
  </r>
  <r>
    <x v="2"/>
    <n v="240759837"/>
    <n v="1"/>
    <n v="13975"/>
    <s v="SPEI Recibido"/>
    <s v="Entradas"/>
    <n v="0"/>
    <n v="13975"/>
  </r>
  <r>
    <x v="2"/>
    <n v="240759837"/>
    <n v="2"/>
    <n v="57734.49"/>
    <s v="SPEI Recibido"/>
    <s v="Entradas"/>
    <n v="0"/>
    <n v="57734.49"/>
  </r>
  <r>
    <x v="2"/>
    <n v="240759837"/>
    <n v="2"/>
    <n v="32809.919999999998"/>
    <s v="SPEI Recibido"/>
    <s v="Entradas"/>
    <n v="0"/>
    <n v="32809.919999999998"/>
  </r>
  <r>
    <x v="2"/>
    <n v="240759837"/>
    <n v="2"/>
    <n v="27142.11"/>
    <s v="SPEI Recibido"/>
    <s v="Entradas"/>
    <n v="0"/>
    <n v="27142.11"/>
  </r>
  <r>
    <x v="2"/>
    <n v="240759837"/>
    <n v="3"/>
    <n v="174004.8"/>
    <s v="SPEI Recibido"/>
    <s v="Entradas"/>
    <n v="0"/>
    <n v="174004.8"/>
  </r>
  <r>
    <x v="2"/>
    <n v="240759837"/>
    <n v="1"/>
    <n v="42937.14"/>
    <s v="SPEI Recibido"/>
    <s v="Entradas"/>
    <n v="0"/>
    <n v="42937.14"/>
  </r>
  <r>
    <x v="2"/>
    <n v="240778761"/>
    <n v="2"/>
    <n v="1200"/>
    <s v="SPEI Recibido"/>
    <s v="Entradas"/>
    <n v="0"/>
    <n v="1200"/>
  </r>
  <r>
    <x v="2"/>
    <n v="244850855"/>
    <n v="19"/>
    <n v="90700000"/>
    <s v="SPEI Recibido"/>
    <s v="Entradas"/>
    <n v="0"/>
    <n v="90700000"/>
  </r>
  <r>
    <x v="2"/>
    <n v="248039406"/>
    <n v="1"/>
    <n v="20000"/>
    <s v="SPEI Recibido"/>
    <s v="Entradas"/>
    <n v="0"/>
    <n v="20000"/>
  </r>
  <r>
    <x v="2"/>
    <n v="248039406"/>
    <n v="1"/>
    <n v="1090000"/>
    <s v="SPEI Recibido"/>
    <s v="Entradas"/>
    <n v="0"/>
    <n v="1090000"/>
  </r>
  <r>
    <x v="2"/>
    <n v="250802774"/>
    <n v="19"/>
    <n v="202900000"/>
    <s v="SPEI Recibido"/>
    <s v="Entradas"/>
    <n v="0"/>
    <n v="202900000"/>
  </r>
  <r>
    <x v="2"/>
    <n v="250973112"/>
    <n v="23"/>
    <n v="10574609310.790001"/>
    <s v="SPEI Recibido"/>
    <s v="Entradas"/>
    <n v="0"/>
    <n v="10574609310.790001"/>
  </r>
  <r>
    <x v="2"/>
    <n v="251062170"/>
    <n v="9"/>
    <n v="248339528.31"/>
    <s v="SPEI Recibido"/>
    <s v="Entradas"/>
    <n v="0"/>
    <n v="248339528.31"/>
  </r>
  <r>
    <x v="2"/>
    <n v="251068805"/>
    <n v="23"/>
    <n v="32764918847.73"/>
    <s v="SPEI Recibido"/>
    <s v="Entradas"/>
    <n v="0"/>
    <n v="32764918847.73"/>
  </r>
  <r>
    <x v="2"/>
    <n v="251096384"/>
    <n v="23"/>
    <n v="29884612116.950001"/>
    <s v="SPEI Recibido"/>
    <s v="Entradas"/>
    <n v="0"/>
    <n v="29884612116.950001"/>
  </r>
  <r>
    <x v="2"/>
    <n v="251098737"/>
    <n v="23"/>
    <n v="11295931027.98"/>
    <s v="SPEI Recibido"/>
    <s v="Entradas"/>
    <n v="0"/>
    <n v="11295931027.98"/>
  </r>
  <r>
    <x v="2"/>
    <n v="251302410"/>
    <n v="23"/>
    <n v="984061995.75999999"/>
    <s v="SPEI Recibido"/>
    <s v="Entradas"/>
    <n v="0"/>
    <n v="984061995.75999999"/>
  </r>
  <r>
    <x v="2"/>
    <n v="251304242"/>
    <n v="23"/>
    <n v="2759953647.9400001"/>
    <s v="SPEI Recibido"/>
    <s v="Entradas"/>
    <n v="0"/>
    <n v="2759953647.9400001"/>
  </r>
  <r>
    <x v="2"/>
    <n v="254217532"/>
    <n v="3"/>
    <n v="4536928.6399999997"/>
    <s v="Depósito NO en Efectivo"/>
    <s v="Entradas"/>
    <n v="0"/>
    <n v="4536928.6399999997"/>
  </r>
  <r>
    <x v="2"/>
    <n v="254217532"/>
    <n v="2"/>
    <n v="4951127.5599999996"/>
    <s v="SPEI Recibido"/>
    <s v="Entradas"/>
    <n v="0"/>
    <n v="4951127.5599999996"/>
  </r>
  <r>
    <x v="2"/>
    <n v="254593221"/>
    <n v="1"/>
    <n v="8780000"/>
    <s v="SPEI Recibido"/>
    <s v="Entradas"/>
    <n v="0"/>
    <n v="8780000"/>
  </r>
  <r>
    <x v="2"/>
    <n v="254697857"/>
    <n v="1"/>
    <n v="2000"/>
    <s v="SPEI Recibido"/>
    <s v="Entradas"/>
    <n v="0"/>
    <n v="2000"/>
  </r>
  <r>
    <x v="2"/>
    <n v="255375057"/>
    <n v="84"/>
    <n v="17647012.41"/>
    <s v="Depósito NO en Efectivo"/>
    <s v="Entradas"/>
    <n v="0"/>
    <n v="17647012.41"/>
  </r>
  <r>
    <x v="2"/>
    <n v="255814139"/>
    <n v="1"/>
    <n v="144605"/>
    <s v="Depósito NO en Efectivo"/>
    <s v="Entradas"/>
    <n v="0"/>
    <n v="144605"/>
  </r>
  <r>
    <x v="2"/>
    <n v="255814139"/>
    <n v="55"/>
    <n v="5616660.0800000001"/>
    <s v="SPEI Recibido"/>
    <s v="Entradas"/>
    <n v="0"/>
    <n v="5616660.0800000001"/>
  </r>
  <r>
    <x v="2"/>
    <n v="256363854"/>
    <n v="1"/>
    <n v="869.43"/>
    <s v="Depósito NO en Efectivo"/>
    <s v="Entradas"/>
    <n v="0"/>
    <n v="869.43"/>
  </r>
  <r>
    <x v="2"/>
    <n v="256363854"/>
    <n v="1"/>
    <n v="620"/>
    <s v="Depósito NO en Efectivo"/>
    <s v="Entradas"/>
    <n v="0"/>
    <n v="620"/>
  </r>
  <r>
    <x v="2"/>
    <n v="256363854"/>
    <n v="3"/>
    <n v="74123807.930000007"/>
    <s v="SPEI Recibido"/>
    <s v="Entradas"/>
    <n v="0"/>
    <n v="74123807.930000007"/>
  </r>
  <r>
    <x v="2"/>
    <n v="257482745"/>
    <n v="23"/>
    <n v="2680249.2599999998"/>
    <s v="Depósito NO en Efectivo"/>
    <s v="Entradas"/>
    <n v="0"/>
    <n v="2680249.2599999998"/>
  </r>
  <r>
    <x v="2"/>
    <n v="257482745"/>
    <n v="1"/>
    <n v="50000"/>
    <s v="Depósito NO en Efectivo"/>
    <s v="Entradas"/>
    <n v="0"/>
    <n v="50000"/>
  </r>
  <r>
    <x v="2"/>
    <n v="257482745"/>
    <n v="25"/>
    <n v="2022092.59"/>
    <s v="SPEI Recibido"/>
    <s v="Entradas"/>
    <n v="0"/>
    <n v="2022092.59"/>
  </r>
  <r>
    <x v="2"/>
    <n v="257482745"/>
    <n v="33"/>
    <n v="4728350.8899999997"/>
    <s v="Depósito NO en Efectivo"/>
    <s v="Entradas"/>
    <n v="0"/>
    <n v="4728350.8899999997"/>
  </r>
  <r>
    <x v="2"/>
    <n v="257482745"/>
    <n v="23"/>
    <n v="6220904.7300000004"/>
    <s v="SPEI Recibido"/>
    <s v="Entradas"/>
    <n v="0"/>
    <n v="6220904.7300000004"/>
  </r>
  <r>
    <x v="2"/>
    <n v="261224992"/>
    <n v="20"/>
    <n v="165350"/>
    <s v="Depósito en Efectivo"/>
    <s v="Entradas"/>
    <n v="0"/>
    <n v="165350"/>
  </r>
  <r>
    <x v="2"/>
    <n v="261224992"/>
    <n v="1"/>
    <n v="3000"/>
    <s v="Depósito NO en Efectivo"/>
    <s v="Entradas"/>
    <n v="0"/>
    <n v="3000"/>
  </r>
  <r>
    <x v="2"/>
    <n v="261224992"/>
    <n v="1"/>
    <n v="264.48"/>
    <s v="SPEI Recibido"/>
    <s v="Entradas"/>
    <n v="0"/>
    <n v="264.48"/>
  </r>
  <r>
    <x v="2"/>
    <n v="261601876"/>
    <n v="9"/>
    <n v="100167.31"/>
    <s v="SPEI Recibido"/>
    <s v="Entradas"/>
    <n v="0"/>
    <n v="100167.31"/>
  </r>
  <r>
    <x v="2"/>
    <n v="263559551"/>
    <n v="37"/>
    <n v="2814270.05"/>
    <s v="SPEI Recibido"/>
    <s v="Entradas"/>
    <n v="0"/>
    <n v="2814270.05"/>
  </r>
  <r>
    <x v="2"/>
    <n v="265116368"/>
    <n v="1"/>
    <n v="20925.82"/>
    <s v="SPEI Recibido"/>
    <s v="Entradas"/>
    <n v="0"/>
    <n v="20925.82"/>
  </r>
  <r>
    <x v="2"/>
    <n v="269370102"/>
    <n v="7"/>
    <n v="4494452.1900000004"/>
    <s v="Depósito NO en Efectivo"/>
    <s v="Entradas"/>
    <n v="0"/>
    <n v="4494452.1900000004"/>
  </r>
  <r>
    <x v="2"/>
    <n v="269370102"/>
    <n v="4"/>
    <n v="345898.79"/>
    <s v="Depósito NO en Efectivo"/>
    <s v="Entradas"/>
    <n v="0"/>
    <n v="345898.79"/>
  </r>
  <r>
    <x v="2"/>
    <n v="269911079"/>
    <n v="4"/>
    <n v="5610480.1699999999"/>
    <s v="SPEI Recibido"/>
    <s v="Entradas"/>
    <n v="0"/>
    <n v="5610480.1699999999"/>
  </r>
  <r>
    <x v="2"/>
    <n v="270731714"/>
    <n v="7"/>
    <n v="47847000"/>
    <s v="SPEI Recibido"/>
    <s v="Entradas"/>
    <n v="0"/>
    <n v="47847000"/>
  </r>
  <r>
    <x v="2"/>
    <n v="270731714"/>
    <n v="2"/>
    <n v="1565000000"/>
    <s v="Depósito NO en Efectivo"/>
    <s v="Entradas"/>
    <n v="0"/>
    <n v="1565000000"/>
  </r>
  <r>
    <x v="2"/>
    <n v="270867294"/>
    <n v="5"/>
    <n v="9300"/>
    <s v="Depósito en Efectivo"/>
    <s v="Entradas"/>
    <n v="0"/>
    <n v="9300"/>
  </r>
  <r>
    <x v="2"/>
    <n v="270867294"/>
    <n v="7"/>
    <n v="2790.63"/>
    <s v="SPEI Recibido"/>
    <s v="Entradas"/>
    <n v="0"/>
    <n v="2790.63"/>
  </r>
  <r>
    <x v="2"/>
    <n v="270956949"/>
    <n v="53"/>
    <n v="313712.75"/>
    <s v="SPEI Recibido"/>
    <s v="Entradas"/>
    <n v="0"/>
    <n v="313712.75"/>
  </r>
  <r>
    <x v="2"/>
    <n v="272670357"/>
    <n v="2"/>
    <n v="853012.29"/>
    <s v="Depósito NO en Efectivo"/>
    <s v="Entradas"/>
    <n v="0"/>
    <n v="853012.29"/>
  </r>
  <r>
    <x v="2"/>
    <n v="272670357"/>
    <n v="36"/>
    <n v="6505403.2800000003"/>
    <s v="SPEI Recibido"/>
    <s v="Entradas"/>
    <n v="0"/>
    <n v="6505403.2800000003"/>
  </r>
  <r>
    <x v="2"/>
    <n v="273541177"/>
    <n v="5"/>
    <n v="833506.36"/>
    <s v="Depósito NO en Efectivo"/>
    <s v="Entradas"/>
    <n v="0"/>
    <n v="833506.36"/>
  </r>
  <r>
    <x v="2"/>
    <n v="273925420"/>
    <n v="13"/>
    <n v="620161.35"/>
    <s v="SPEI Recibido"/>
    <s v="Entradas"/>
    <n v="0"/>
    <n v="620161.35"/>
  </r>
  <r>
    <x v="2"/>
    <n v="274894773"/>
    <n v="1"/>
    <n v="2290067.34"/>
    <s v="Depósito NO en Efectivo"/>
    <s v="Entradas"/>
    <n v="0"/>
    <n v="2290067.34"/>
  </r>
  <r>
    <x v="2"/>
    <n v="274936723"/>
    <n v="7"/>
    <n v="1329122.53"/>
    <s v="SPEI Recibido"/>
    <s v="Entradas"/>
    <n v="0"/>
    <n v="1329122.53"/>
  </r>
  <r>
    <x v="2"/>
    <n v="274936723"/>
    <n v="3"/>
    <n v="299109.58"/>
    <s v="SPEI Recibido"/>
    <s v="Entradas"/>
    <n v="0"/>
    <n v="299109.58"/>
  </r>
  <r>
    <x v="2"/>
    <n v="275705192"/>
    <n v="1"/>
    <n v="36000"/>
    <s v="Depósito NO en Efectivo"/>
    <s v="Entradas"/>
    <n v="0"/>
    <n v="36000"/>
  </r>
  <r>
    <x v="2"/>
    <n v="275705192"/>
    <n v="6"/>
    <n v="1528799.53"/>
    <s v="SPEI Recibido"/>
    <s v="Entradas"/>
    <n v="0"/>
    <n v="1528799.53"/>
  </r>
  <r>
    <x v="2"/>
    <n v="276840378"/>
    <n v="1"/>
    <n v="50000"/>
    <s v="Depósito NO en Efectivo"/>
    <s v="Entradas"/>
    <n v="0"/>
    <n v="50000"/>
  </r>
  <r>
    <x v="2"/>
    <n v="277150660"/>
    <n v="1"/>
    <n v="6771751.4100000001"/>
    <s v="Depósito NO en Efectivo"/>
    <s v="Entradas"/>
    <n v="0"/>
    <n v="6771751.4100000001"/>
  </r>
  <r>
    <x v="2"/>
    <n v="277150660"/>
    <n v="2"/>
    <n v="14873.5"/>
    <s v="Depósito NO en Efectivo"/>
    <s v="Entradas"/>
    <n v="0"/>
    <n v="14873.5"/>
  </r>
  <r>
    <x v="2"/>
    <n v="277150660"/>
    <n v="14"/>
    <n v="22509352.489999998"/>
    <s v="SPEI Recibido"/>
    <s v="Entradas"/>
    <n v="0"/>
    <n v="22509352.489999998"/>
  </r>
  <r>
    <x v="2"/>
    <n v="278003181"/>
    <n v="2"/>
    <n v="3586000"/>
    <s v="SPEI Recibido"/>
    <s v="Entradas"/>
    <n v="0"/>
    <n v="3586000"/>
  </r>
  <r>
    <x v="2"/>
    <n v="279448377"/>
    <n v="3"/>
    <n v="80825.62"/>
    <s v="SPEI Recibido"/>
    <s v="Entradas"/>
    <n v="0"/>
    <n v="80825.62"/>
  </r>
  <r>
    <x v="2"/>
    <n v="279448377"/>
    <n v="1"/>
    <n v="12710.45"/>
    <s v="Depósito NO en Efectivo"/>
    <s v="Entradas"/>
    <n v="0"/>
    <n v="12710.45"/>
  </r>
  <r>
    <x v="2"/>
    <n v="279448393"/>
    <n v="4"/>
    <n v="187963.86"/>
    <s v="SPEI Recibido"/>
    <s v="Entradas"/>
    <n v="0"/>
    <n v="187963.86"/>
  </r>
  <r>
    <x v="2"/>
    <n v="279448419"/>
    <n v="3"/>
    <n v="45467.48"/>
    <s v="SPEI Recibido"/>
    <s v="Entradas"/>
    <n v="0"/>
    <n v="45467.48"/>
  </r>
  <r>
    <x v="2"/>
    <n v="279448419"/>
    <n v="1"/>
    <n v="25945.78"/>
    <s v="SPEI Recibido"/>
    <s v="Entradas"/>
    <n v="0"/>
    <n v="25945.78"/>
  </r>
  <r>
    <x v="2"/>
    <n v="279448419"/>
    <n v="4"/>
    <n v="36195.129999999997"/>
    <s v="SPEI Recibido"/>
    <s v="Entradas"/>
    <n v="0"/>
    <n v="36195.129999999997"/>
  </r>
  <r>
    <x v="2"/>
    <n v="279448419"/>
    <n v="3"/>
    <n v="256450.96"/>
    <s v="Depósito NO en Efectivo"/>
    <s v="Entradas"/>
    <n v="0"/>
    <n v="256450.96"/>
  </r>
  <r>
    <x v="2"/>
    <n v="279448419"/>
    <n v="3"/>
    <n v="62317.68"/>
    <s v="SPEI Recibido"/>
    <s v="Entradas"/>
    <n v="0"/>
    <n v="62317.68"/>
  </r>
  <r>
    <x v="2"/>
    <n v="279448419"/>
    <n v="6"/>
    <n v="66928.19"/>
    <s v="SPEI Recibido"/>
    <s v="Entradas"/>
    <n v="0"/>
    <n v="66928.19"/>
  </r>
  <r>
    <x v="2"/>
    <n v="279448419"/>
    <n v="3"/>
    <n v="418396.61"/>
    <s v="SPEI Recibido"/>
    <s v="Entradas"/>
    <n v="0"/>
    <n v="418396.61"/>
  </r>
  <r>
    <x v="2"/>
    <n v="279448443"/>
    <n v="3"/>
    <n v="18560.37"/>
    <s v="SPEI Recibido"/>
    <s v="Entradas"/>
    <n v="0"/>
    <n v="18560.37"/>
  </r>
  <r>
    <x v="2"/>
    <n v="279448476"/>
    <n v="3"/>
    <n v="146009.23000000001"/>
    <s v="SPEI Recibido"/>
    <s v="Entradas"/>
    <n v="0"/>
    <n v="146009.23000000001"/>
  </r>
  <r>
    <x v="2"/>
    <n v="279448500"/>
    <n v="3"/>
    <n v="31301.37"/>
    <s v="SPEI Recibido"/>
    <s v="Entradas"/>
    <n v="0"/>
    <n v="31301.37"/>
  </r>
  <r>
    <x v="2"/>
    <n v="279448591"/>
    <n v="3"/>
    <n v="70130.55"/>
    <s v="SPEI Recibido"/>
    <s v="Entradas"/>
    <n v="0"/>
    <n v="70130.55"/>
  </r>
  <r>
    <x v="2"/>
    <n v="279448625"/>
    <n v="3"/>
    <n v="49416.74"/>
    <s v="SPEI Recibido"/>
    <s v="Entradas"/>
    <n v="0"/>
    <n v="49416.74"/>
  </r>
  <r>
    <x v="2"/>
    <n v="279448641"/>
    <n v="1"/>
    <n v="795.54"/>
    <s v="SPEI Recibido"/>
    <s v="Entradas"/>
    <n v="0"/>
    <n v="795.54"/>
  </r>
  <r>
    <x v="2"/>
    <n v="279448641"/>
    <n v="1"/>
    <n v="5253.94"/>
    <s v="SPEI Recibido"/>
    <s v="Entradas"/>
    <n v="0"/>
    <n v="5253.94"/>
  </r>
  <r>
    <x v="2"/>
    <n v="279448641"/>
    <n v="4"/>
    <n v="169355.65"/>
    <s v="SPEI Recibido"/>
    <s v="Entradas"/>
    <n v="0"/>
    <n v="169355.65"/>
  </r>
  <r>
    <x v="2"/>
    <n v="279448641"/>
    <n v="3"/>
    <n v="8084.86"/>
    <s v="SPEI Recibido"/>
    <s v="Entradas"/>
    <n v="0"/>
    <n v="8084.86"/>
  </r>
  <r>
    <x v="2"/>
    <n v="279448641"/>
    <n v="2"/>
    <n v="8349.75"/>
    <s v="SPEI Recibido"/>
    <s v="Entradas"/>
    <n v="0"/>
    <n v="8349.75"/>
  </r>
  <r>
    <x v="2"/>
    <n v="279448641"/>
    <n v="6"/>
    <n v="262222.7"/>
    <s v="SPEI Recibido"/>
    <s v="Entradas"/>
    <n v="0"/>
    <n v="262222.7"/>
  </r>
  <r>
    <x v="2"/>
    <n v="279448641"/>
    <n v="3"/>
    <n v="16528.669999999998"/>
    <s v="SPEI Recibido"/>
    <s v="Entradas"/>
    <n v="0"/>
    <n v="16528.669999999998"/>
  </r>
  <r>
    <x v="2"/>
    <n v="279448641"/>
    <n v="6"/>
    <n v="317147.88"/>
    <s v="SPEI Recibido"/>
    <s v="Entradas"/>
    <n v="0"/>
    <n v="317147.88"/>
  </r>
  <r>
    <x v="2"/>
    <n v="279448666"/>
    <n v="2"/>
    <n v="17662.39"/>
    <s v="SPEI Recibido"/>
    <s v="Entradas"/>
    <n v="0"/>
    <n v="17662.39"/>
  </r>
  <r>
    <x v="2"/>
    <n v="279448690"/>
    <n v="1"/>
    <n v="71238.64"/>
    <s v="SPEI Recibido"/>
    <s v="Entradas"/>
    <n v="0"/>
    <n v="71238.64"/>
  </r>
  <r>
    <x v="2"/>
    <n v="279448724"/>
    <n v="3"/>
    <n v="40036.01"/>
    <s v="SPEI Recibido"/>
    <s v="Entradas"/>
    <n v="0"/>
    <n v="40036.01"/>
  </r>
  <r>
    <x v="2"/>
    <n v="279448757"/>
    <n v="3"/>
    <n v="188787.43"/>
    <s v="SPEI Recibido"/>
    <s v="Entradas"/>
    <n v="0"/>
    <n v="188787.43"/>
  </r>
  <r>
    <x v="2"/>
    <n v="279448781"/>
    <n v="3"/>
    <n v="203911.66"/>
    <s v="SPEI Recibido"/>
    <s v="Entradas"/>
    <n v="0"/>
    <n v="203911.66"/>
  </r>
  <r>
    <x v="2"/>
    <n v="279448815"/>
    <n v="3"/>
    <n v="286686.89"/>
    <s v="SPEI Recibido"/>
    <s v="Entradas"/>
    <n v="0"/>
    <n v="286686.89"/>
  </r>
  <r>
    <x v="2"/>
    <n v="279448849"/>
    <n v="3"/>
    <n v="63295.64"/>
    <s v="SPEI Recibido"/>
    <s v="Entradas"/>
    <n v="0"/>
    <n v="63295.64"/>
  </r>
  <r>
    <x v="2"/>
    <n v="279448872"/>
    <n v="3"/>
    <n v="20020.099999999999"/>
    <s v="Depósito NO en Efectivo"/>
    <s v="Entradas"/>
    <n v="0"/>
    <n v="20020.099999999999"/>
  </r>
  <r>
    <x v="2"/>
    <n v="279448898"/>
    <n v="2"/>
    <n v="21104.7"/>
    <s v="SPEI Recibido"/>
    <s v="Entradas"/>
    <n v="0"/>
    <n v="21104.7"/>
  </r>
  <r>
    <x v="2"/>
    <n v="279448898"/>
    <n v="4"/>
    <n v="172796.25"/>
    <s v="SPEI Recibido"/>
    <s v="Entradas"/>
    <n v="0"/>
    <n v="172796.25"/>
  </r>
  <r>
    <x v="2"/>
    <n v="279448898"/>
    <n v="2"/>
    <n v="49623.73"/>
    <s v="SPEI Recibido"/>
    <s v="Entradas"/>
    <n v="0"/>
    <n v="49623.73"/>
  </r>
  <r>
    <x v="2"/>
    <n v="279448898"/>
    <n v="4"/>
    <n v="318257.52"/>
    <s v="SPEI Recibido"/>
    <s v="Entradas"/>
    <n v="0"/>
    <n v="318257.52"/>
  </r>
  <r>
    <x v="2"/>
    <n v="279448898"/>
    <n v="3"/>
    <n v="188536.43"/>
    <s v="SPEI Recibido"/>
    <s v="Entradas"/>
    <n v="0"/>
    <n v="188536.43"/>
  </r>
  <r>
    <x v="2"/>
    <n v="279448898"/>
    <n v="3"/>
    <n v="71867.520000000004"/>
    <s v="Depósito NO en Efectivo"/>
    <s v="Entradas"/>
    <n v="0"/>
    <n v="71867.520000000004"/>
  </r>
  <r>
    <x v="2"/>
    <n v="279448914"/>
    <n v="3"/>
    <n v="61682.94"/>
    <s v="SPEI Recibido"/>
    <s v="Entradas"/>
    <n v="0"/>
    <n v="61682.94"/>
  </r>
  <r>
    <x v="2"/>
    <n v="279448948"/>
    <n v="2"/>
    <n v="17532.63"/>
    <s v="SPEI Recibido"/>
    <s v="Entradas"/>
    <n v="0"/>
    <n v="17532.63"/>
  </r>
  <r>
    <x v="2"/>
    <n v="279448971"/>
    <n v="1"/>
    <n v="1817.88"/>
    <s v="SPEI Recibido"/>
    <s v="Entradas"/>
    <n v="0"/>
    <n v="1817.88"/>
  </r>
  <r>
    <x v="2"/>
    <n v="279449003"/>
    <n v="3"/>
    <n v="33602.379999999997"/>
    <s v="SPEI Recibido"/>
    <s v="Entradas"/>
    <n v="0"/>
    <n v="33602.379999999997"/>
  </r>
  <r>
    <x v="2"/>
    <n v="279449037"/>
    <n v="3"/>
    <n v="24291.48"/>
    <s v="SPEI Recibido"/>
    <s v="Entradas"/>
    <n v="0"/>
    <n v="24291.48"/>
  </r>
  <r>
    <x v="2"/>
    <n v="279449060"/>
    <n v="3"/>
    <n v="97148.74"/>
    <s v="SPEI Recibido"/>
    <s v="Entradas"/>
    <n v="0"/>
    <n v="97148.74"/>
  </r>
  <r>
    <x v="2"/>
    <n v="279449151"/>
    <n v="3"/>
    <n v="80460.47"/>
    <s v="SPEI Recibido"/>
    <s v="Entradas"/>
    <n v="0"/>
    <n v="80460.47"/>
  </r>
  <r>
    <x v="2"/>
    <n v="279449185"/>
    <n v="3"/>
    <n v="40743.870000000003"/>
    <s v="Depósito NO en Efectivo"/>
    <s v="Entradas"/>
    <n v="0"/>
    <n v="40743.870000000003"/>
  </r>
  <r>
    <x v="2"/>
    <n v="279449201"/>
    <n v="3"/>
    <n v="5855.9"/>
    <s v="Depósito NO en Efectivo"/>
    <s v="Entradas"/>
    <n v="0"/>
    <n v="5855.9"/>
  </r>
  <r>
    <x v="2"/>
    <n v="279449201"/>
    <n v="3"/>
    <n v="43885.18"/>
    <s v="Depósito NO en Efectivo"/>
    <s v="Entradas"/>
    <n v="0"/>
    <n v="43885.18"/>
  </r>
  <r>
    <x v="2"/>
    <n v="279449201"/>
    <n v="1"/>
    <n v="69786.3"/>
    <s v="SPEI Recibido"/>
    <s v="Entradas"/>
    <n v="0"/>
    <n v="69786.3"/>
  </r>
  <r>
    <x v="2"/>
    <n v="279449201"/>
    <n v="1"/>
    <n v="841.95"/>
    <s v="Depósito NO en Efectivo"/>
    <s v="Entradas"/>
    <n v="0"/>
    <n v="841.95"/>
  </r>
  <r>
    <x v="2"/>
    <n v="279449201"/>
    <n v="5"/>
    <n v="231470.03"/>
    <s v="Depósito NO en Efectivo"/>
    <s v="Entradas"/>
    <n v="0"/>
    <n v="231470.03"/>
  </r>
  <r>
    <x v="2"/>
    <n v="279449201"/>
    <n v="3"/>
    <n v="147546.04999999999"/>
    <s v="Depósito NO en Efectivo"/>
    <s v="Entradas"/>
    <n v="0"/>
    <n v="147546.04999999999"/>
  </r>
  <r>
    <x v="2"/>
    <n v="279449201"/>
    <n v="3"/>
    <n v="21457.49"/>
    <s v="Depósito NO en Efectivo"/>
    <s v="Entradas"/>
    <n v="0"/>
    <n v="21457.49"/>
  </r>
  <r>
    <x v="2"/>
    <n v="279449201"/>
    <n v="2"/>
    <n v="13090.51"/>
    <s v="SPEI Recibido"/>
    <s v="Entradas"/>
    <n v="0"/>
    <n v="13090.51"/>
  </r>
  <r>
    <x v="2"/>
    <n v="279449201"/>
    <n v="3"/>
    <n v="35963.42"/>
    <s v="SPEI Recibido"/>
    <s v="Entradas"/>
    <n v="0"/>
    <n v="35963.42"/>
  </r>
  <r>
    <x v="2"/>
    <n v="279449227"/>
    <n v="1"/>
    <n v="1479.98"/>
    <s v="SPEI Recibido"/>
    <s v="Entradas"/>
    <n v="0"/>
    <n v="1479.98"/>
  </r>
  <r>
    <x v="2"/>
    <n v="279449250"/>
    <n v="1"/>
    <n v="11928.59"/>
    <s v="Depósito NO en Efectivo"/>
    <s v="Entradas"/>
    <n v="0"/>
    <n v="11928.59"/>
  </r>
  <r>
    <x v="2"/>
    <n v="279449284"/>
    <n v="1"/>
    <n v="3493.89"/>
    <s v="Depósito NO en Efectivo"/>
    <s v="Entradas"/>
    <n v="0"/>
    <n v="3493.89"/>
  </r>
  <r>
    <x v="2"/>
    <n v="279449318"/>
    <n v="3"/>
    <n v="46185.58"/>
    <s v="Depósito NO en Efectivo"/>
    <s v="Entradas"/>
    <n v="0"/>
    <n v="46185.58"/>
  </r>
  <r>
    <x v="2"/>
    <n v="279449342"/>
    <n v="3"/>
    <n v="117310.31"/>
    <s v="SPEI Recibido"/>
    <s v="Entradas"/>
    <n v="0"/>
    <n v="117310.31"/>
  </r>
  <r>
    <x v="2"/>
    <n v="279449375"/>
    <n v="3"/>
    <n v="37890.400000000001"/>
    <s v="Depósito NO en Efectivo"/>
    <s v="Entradas"/>
    <n v="0"/>
    <n v="37890.400000000001"/>
  </r>
  <r>
    <x v="2"/>
    <n v="279449433"/>
    <n v="3"/>
    <n v="8188.33"/>
    <s v="SPEI Recibido"/>
    <s v="Entradas"/>
    <n v="0"/>
    <n v="8188.33"/>
  </r>
  <r>
    <x v="2"/>
    <n v="279449466"/>
    <n v="3"/>
    <n v="68899.48"/>
    <s v="Depósito NO en Efectivo"/>
    <s v="Entradas"/>
    <n v="0"/>
    <n v="68899.48"/>
  </r>
  <r>
    <x v="2"/>
    <n v="279449524"/>
    <n v="3"/>
    <n v="42119.48"/>
    <s v="SPEI Recibido"/>
    <s v="Entradas"/>
    <n v="0"/>
    <n v="42119.48"/>
  </r>
  <r>
    <x v="2"/>
    <n v="279449540"/>
    <n v="3"/>
    <n v="308789.39"/>
    <s v="SPEI Recibido"/>
    <s v="Entradas"/>
    <n v="0"/>
    <n v="308789.39"/>
  </r>
  <r>
    <x v="2"/>
    <n v="279449540"/>
    <n v="2"/>
    <n v="18820.87"/>
    <s v="SPEI Recibido"/>
    <s v="Entradas"/>
    <n v="0"/>
    <n v="18820.87"/>
  </r>
  <r>
    <x v="2"/>
    <n v="279449540"/>
    <n v="1"/>
    <n v="40505.07"/>
    <s v="SPEI Recibido"/>
    <s v="Entradas"/>
    <n v="0"/>
    <n v="40505.07"/>
  </r>
  <r>
    <x v="2"/>
    <n v="279449540"/>
    <n v="2"/>
    <n v="6939.36"/>
    <s v="SPEI Recibido"/>
    <s v="Entradas"/>
    <n v="0"/>
    <n v="6939.36"/>
  </r>
  <r>
    <x v="2"/>
    <n v="279449540"/>
    <n v="2"/>
    <n v="47692.05"/>
    <s v="Depósito NO en Efectivo"/>
    <s v="Entradas"/>
    <n v="0"/>
    <n v="47692.05"/>
  </r>
  <r>
    <x v="2"/>
    <n v="279449540"/>
    <n v="3"/>
    <n v="38389.06"/>
    <s v="SPEI Recibido"/>
    <s v="Entradas"/>
    <n v="0"/>
    <n v="38389.06"/>
  </r>
  <r>
    <x v="2"/>
    <n v="279449540"/>
    <n v="3"/>
    <n v="9764.73"/>
    <s v="SPEI Recibido"/>
    <s v="Entradas"/>
    <n v="0"/>
    <n v="9764.73"/>
  </r>
  <r>
    <x v="2"/>
    <n v="279449540"/>
    <n v="2"/>
    <n v="3830.84"/>
    <s v="SPEI Recibido"/>
    <s v="Entradas"/>
    <n v="0"/>
    <n v="3830.84"/>
  </r>
  <r>
    <x v="2"/>
    <n v="279449540"/>
    <n v="3"/>
    <n v="53799.47"/>
    <s v="SPEI Recibido"/>
    <s v="Entradas"/>
    <n v="0"/>
    <n v="53799.47"/>
  </r>
  <r>
    <x v="2"/>
    <n v="279449540"/>
    <n v="1"/>
    <n v="907.27"/>
    <s v="SPEI Recibido"/>
    <s v="Entradas"/>
    <n v="0"/>
    <n v="907.27"/>
  </r>
  <r>
    <x v="2"/>
    <n v="279449565"/>
    <n v="3"/>
    <n v="189522.21"/>
    <s v="SPEI Recibido"/>
    <s v="Entradas"/>
    <n v="0"/>
    <n v="189522.21"/>
  </r>
  <r>
    <x v="2"/>
    <n v="279449599"/>
    <n v="5"/>
    <n v="152969.64000000001"/>
    <s v="SPEI Recibido"/>
    <s v="Entradas"/>
    <n v="0"/>
    <n v="152969.64000000001"/>
  </r>
  <r>
    <x v="2"/>
    <n v="279449623"/>
    <n v="2"/>
    <n v="2180"/>
    <s v="SPEI Recibido"/>
    <s v="Entradas"/>
    <n v="0"/>
    <n v="2180"/>
  </r>
  <r>
    <x v="2"/>
    <n v="279449656"/>
    <n v="3"/>
    <n v="52315.05"/>
    <s v="SPEI Recibido"/>
    <s v="Entradas"/>
    <n v="0"/>
    <n v="52315.05"/>
  </r>
  <r>
    <x v="2"/>
    <n v="279449680"/>
    <n v="1"/>
    <n v="5082.26"/>
    <s v="Depósito NO en Efectivo"/>
    <s v="Entradas"/>
    <n v="0"/>
    <n v="5082.26"/>
  </r>
  <r>
    <x v="2"/>
    <n v="279449714"/>
    <n v="3"/>
    <n v="113986.19"/>
    <s v="SPEI Recibido"/>
    <s v="Entradas"/>
    <n v="0"/>
    <n v="113986.19"/>
  </r>
  <r>
    <x v="2"/>
    <n v="279449748"/>
    <n v="2"/>
    <n v="21524.65"/>
    <s v="SPEI Recibido"/>
    <s v="Entradas"/>
    <n v="0"/>
    <n v="21524.65"/>
  </r>
  <r>
    <x v="2"/>
    <n v="279449771"/>
    <n v="2"/>
    <n v="38214.9"/>
    <s v="SPEI Recibido"/>
    <s v="Entradas"/>
    <n v="0"/>
    <n v="38214.9"/>
  </r>
  <r>
    <x v="2"/>
    <n v="279449839"/>
    <n v="2"/>
    <n v="33142.160000000003"/>
    <s v="SPEI Recibido"/>
    <s v="Entradas"/>
    <n v="0"/>
    <n v="33142.160000000003"/>
  </r>
  <r>
    <x v="2"/>
    <n v="279449862"/>
    <n v="6"/>
    <n v="149224.93"/>
    <s v="SPEI Recibido"/>
    <s v="Entradas"/>
    <n v="0"/>
    <n v="149224.93"/>
  </r>
  <r>
    <x v="2"/>
    <n v="279449896"/>
    <n v="3"/>
    <n v="26312.86"/>
    <s v="SPEI Recibido"/>
    <s v="Entradas"/>
    <n v="0"/>
    <n v="26312.86"/>
  </r>
  <r>
    <x v="2"/>
    <n v="279449920"/>
    <n v="1"/>
    <n v="4798.1000000000004"/>
    <s v="SPEI Recibido"/>
    <s v="Entradas"/>
    <n v="0"/>
    <n v="4798.1000000000004"/>
  </r>
  <r>
    <x v="2"/>
    <n v="279449953"/>
    <n v="2"/>
    <n v="54380.28"/>
    <s v="SPEI Recibido"/>
    <s v="Entradas"/>
    <n v="0"/>
    <n v="54380.28"/>
  </r>
  <r>
    <x v="2"/>
    <n v="279449979"/>
    <n v="3"/>
    <n v="27808.92"/>
    <s v="SPEI Recibido"/>
    <s v="Entradas"/>
    <n v="0"/>
    <n v="27808.92"/>
  </r>
  <r>
    <x v="2"/>
    <n v="279449979"/>
    <n v="6"/>
    <n v="111727.55"/>
    <s v="SPEI Recibido"/>
    <s v="Entradas"/>
    <n v="0"/>
    <n v="111727.55"/>
  </r>
  <r>
    <x v="2"/>
    <n v="279449995"/>
    <n v="2"/>
    <n v="32515.74"/>
    <s v="SPEI Recibido"/>
    <s v="Entradas"/>
    <n v="0"/>
    <n v="32515.74"/>
  </r>
  <r>
    <x v="2"/>
    <n v="279450050"/>
    <n v="17"/>
    <n v="404434.18"/>
    <s v="SPEI Recibido"/>
    <s v="Entradas"/>
    <n v="0"/>
    <n v="404434.18"/>
  </r>
  <r>
    <x v="2"/>
    <n v="279450076"/>
    <n v="16"/>
    <n v="174678.23"/>
    <s v="SPEI Recibido"/>
    <s v="Entradas"/>
    <n v="0"/>
    <n v="174678.23"/>
  </r>
  <r>
    <x v="2"/>
    <n v="279450092"/>
    <n v="11"/>
    <n v="102701.57"/>
    <s v="SPEI Recibido"/>
    <s v="Entradas"/>
    <n v="0"/>
    <n v="102701.57"/>
  </r>
  <r>
    <x v="2"/>
    <n v="279450118"/>
    <n v="20"/>
    <n v="461357.62"/>
    <s v="SPEI Recibido"/>
    <s v="Entradas"/>
    <n v="0"/>
    <n v="461357.62"/>
  </r>
  <r>
    <x v="2"/>
    <n v="279450118"/>
    <n v="9"/>
    <n v="86447.17"/>
    <s v="Depósito NO en Efectivo"/>
    <s v="Entradas"/>
    <n v="0"/>
    <n v="86447.17"/>
  </r>
  <r>
    <x v="2"/>
    <n v="279450134"/>
    <n v="27"/>
    <n v="551270.86"/>
    <s v="SPEI Recibido"/>
    <s v="Entradas"/>
    <n v="0"/>
    <n v="551270.86"/>
  </r>
  <r>
    <x v="2"/>
    <n v="279450134"/>
    <n v="3"/>
    <n v="48615.15"/>
    <s v="Depósito NO en Efectivo"/>
    <s v="Entradas"/>
    <n v="0"/>
    <n v="48615.15"/>
  </r>
  <r>
    <x v="2"/>
    <n v="279450159"/>
    <n v="9"/>
    <n v="231202.68"/>
    <s v="SPEI Recibido"/>
    <s v="Entradas"/>
    <n v="0"/>
    <n v="231202.68"/>
  </r>
  <r>
    <x v="2"/>
    <n v="279450159"/>
    <n v="24"/>
    <n v="536135.84"/>
    <s v="Depósito NO en Efectivo"/>
    <s v="Entradas"/>
    <n v="0"/>
    <n v="536135.84"/>
  </r>
  <r>
    <x v="2"/>
    <n v="279450175"/>
    <n v="22"/>
    <n v="277841.15000000002"/>
    <s v="SPEI Recibido"/>
    <s v="Entradas"/>
    <n v="0"/>
    <n v="277841.15000000002"/>
  </r>
  <r>
    <x v="2"/>
    <n v="279450191"/>
    <n v="15"/>
    <n v="117426.92"/>
    <s v="SPEI Recibido"/>
    <s v="Entradas"/>
    <n v="0"/>
    <n v="117426.92"/>
  </r>
  <r>
    <x v="2"/>
    <n v="279450217"/>
    <n v="8"/>
    <n v="102026.36"/>
    <s v="SPEI Recibido"/>
    <s v="Entradas"/>
    <n v="0"/>
    <n v="102026.36"/>
  </r>
  <r>
    <x v="2"/>
    <n v="279450217"/>
    <n v="3"/>
    <n v="30772.78"/>
    <s v="Depósito NO en Efectivo"/>
    <s v="Entradas"/>
    <n v="0"/>
    <n v="30772.78"/>
  </r>
  <r>
    <x v="2"/>
    <n v="279450233"/>
    <n v="6"/>
    <n v="269974.24"/>
    <s v="SPEI Recibido"/>
    <s v="Entradas"/>
    <n v="0"/>
    <n v="269974.24"/>
  </r>
  <r>
    <x v="2"/>
    <n v="279450258"/>
    <n v="5"/>
    <n v="222165.46"/>
    <s v="SPEI Recibido"/>
    <s v="Entradas"/>
    <n v="0"/>
    <n v="222165.46"/>
  </r>
  <r>
    <x v="2"/>
    <n v="279450258"/>
    <n v="3"/>
    <n v="64993.41"/>
    <s v="SPEI Recibido"/>
    <s v="Entradas"/>
    <n v="0"/>
    <n v="64993.41"/>
  </r>
  <r>
    <x v="2"/>
    <n v="279450258"/>
    <n v="7"/>
    <n v="70621.5"/>
    <s v="SPEI Recibido"/>
    <s v="Entradas"/>
    <n v="0"/>
    <n v="70621.5"/>
  </r>
  <r>
    <x v="2"/>
    <n v="279450258"/>
    <n v="5"/>
    <n v="141061.76000000001"/>
    <s v="SPEI Recibido"/>
    <s v="Entradas"/>
    <n v="0"/>
    <n v="141061.76000000001"/>
  </r>
  <r>
    <x v="2"/>
    <n v="279450258"/>
    <n v="3"/>
    <n v="253451.93"/>
    <s v="SPEI Recibido"/>
    <s v="Entradas"/>
    <n v="0"/>
    <n v="253451.93"/>
  </r>
  <r>
    <x v="2"/>
    <n v="279450282"/>
    <n v="3"/>
    <n v="161476.10999999999"/>
    <s v="SPEI Recibido"/>
    <s v="Entradas"/>
    <n v="0"/>
    <n v="161476.10999999999"/>
  </r>
  <r>
    <x v="2"/>
    <n v="279450316"/>
    <n v="10"/>
    <n v="613892.61"/>
    <s v="SPEI Recibido"/>
    <s v="Entradas"/>
    <n v="0"/>
    <n v="613892.61"/>
  </r>
  <r>
    <x v="2"/>
    <n v="279450340"/>
    <n v="2"/>
    <n v="29263.74"/>
    <s v="SPEI Recibido"/>
    <s v="Entradas"/>
    <n v="0"/>
    <n v="29263.74"/>
  </r>
  <r>
    <x v="2"/>
    <n v="279450373"/>
    <n v="5"/>
    <n v="135817.29999999999"/>
    <s v="SPEI Recibido"/>
    <s v="Entradas"/>
    <n v="0"/>
    <n v="135817.29999999999"/>
  </r>
  <r>
    <x v="2"/>
    <n v="279450373"/>
    <n v="4"/>
    <n v="38976.06"/>
    <s v="SPEI Recibido"/>
    <s v="Entradas"/>
    <n v="0"/>
    <n v="38976.06"/>
  </r>
  <r>
    <x v="2"/>
    <n v="279450373"/>
    <n v="3"/>
    <n v="28872.84"/>
    <s v="SPEI Recibido"/>
    <s v="Entradas"/>
    <n v="0"/>
    <n v="28872.84"/>
  </r>
  <r>
    <x v="2"/>
    <n v="279450373"/>
    <n v="3"/>
    <n v="54204.5"/>
    <s v="SPEI Recibido"/>
    <s v="Entradas"/>
    <n v="0"/>
    <n v="54204.5"/>
  </r>
  <r>
    <x v="2"/>
    <n v="279450373"/>
    <n v="5"/>
    <n v="240762.01"/>
    <s v="SPEI Recibido"/>
    <s v="Entradas"/>
    <n v="0"/>
    <n v="240762.01"/>
  </r>
  <r>
    <x v="2"/>
    <n v="279450373"/>
    <n v="5"/>
    <n v="114670.14"/>
    <s v="SPEI Recibido"/>
    <s v="Entradas"/>
    <n v="0"/>
    <n v="114670.14"/>
  </r>
  <r>
    <x v="2"/>
    <n v="279450407"/>
    <n v="3"/>
    <n v="46250.1"/>
    <s v="SPEI Recibido"/>
    <s v="Entradas"/>
    <n v="0"/>
    <n v="46250.1"/>
  </r>
  <r>
    <x v="2"/>
    <n v="279450431"/>
    <n v="5"/>
    <n v="102792.99"/>
    <s v="SPEI Recibido"/>
    <s v="Entradas"/>
    <n v="0"/>
    <n v="102792.99"/>
  </r>
  <r>
    <x v="2"/>
    <n v="279450464"/>
    <n v="3"/>
    <n v="83247.02"/>
    <s v="SPEI Recibido"/>
    <s v="Entradas"/>
    <n v="0"/>
    <n v="83247.02"/>
  </r>
  <r>
    <x v="2"/>
    <n v="279450498"/>
    <n v="3"/>
    <n v="39023.78"/>
    <s v="SPEI Recibido"/>
    <s v="Entradas"/>
    <n v="0"/>
    <n v="39023.78"/>
  </r>
  <r>
    <x v="2"/>
    <n v="279450522"/>
    <n v="4"/>
    <n v="302306.61"/>
    <s v="SPEI Recibido"/>
    <s v="Entradas"/>
    <n v="0"/>
    <n v="302306.61"/>
  </r>
  <r>
    <x v="2"/>
    <n v="279450548"/>
    <n v="5"/>
    <n v="178214.55"/>
    <s v="SPEI Recibido"/>
    <s v="Entradas"/>
    <n v="0"/>
    <n v="178214.55"/>
  </r>
  <r>
    <x v="2"/>
    <n v="279450548"/>
    <n v="4"/>
    <n v="246994.62"/>
    <s v="SPEI Recibido"/>
    <s v="Entradas"/>
    <n v="0"/>
    <n v="246994.62"/>
  </r>
  <r>
    <x v="2"/>
    <n v="279450548"/>
    <n v="3"/>
    <n v="20207.63"/>
    <s v="SPEI Recibido"/>
    <s v="Entradas"/>
    <n v="0"/>
    <n v="20207.63"/>
  </r>
  <r>
    <x v="2"/>
    <n v="279450548"/>
    <n v="5"/>
    <n v="97688.08"/>
    <s v="SPEI Recibido"/>
    <s v="Entradas"/>
    <n v="0"/>
    <n v="97688.08"/>
  </r>
  <r>
    <x v="2"/>
    <n v="279450548"/>
    <n v="8"/>
    <n v="153548.68"/>
    <s v="SPEI Recibido"/>
    <s v="Entradas"/>
    <n v="0"/>
    <n v="153548.68"/>
  </r>
  <r>
    <x v="2"/>
    <n v="279450563"/>
    <n v="6"/>
    <n v="85630.87"/>
    <s v="SPEI Recibido"/>
    <s v="Entradas"/>
    <n v="0"/>
    <n v="85630.87"/>
  </r>
  <r>
    <x v="2"/>
    <n v="279450597"/>
    <n v="5"/>
    <n v="78678.64"/>
    <s v="SPEI Recibido"/>
    <s v="Entradas"/>
    <n v="0"/>
    <n v="78678.64"/>
  </r>
  <r>
    <x v="2"/>
    <n v="279450621"/>
    <n v="6"/>
    <n v="183331.8"/>
    <s v="SPEI Recibido"/>
    <s v="Entradas"/>
    <n v="0"/>
    <n v="183331.8"/>
  </r>
  <r>
    <x v="2"/>
    <n v="279450654"/>
    <n v="10"/>
    <n v="205982.72"/>
    <s v="SPEI Recibido"/>
    <s v="Entradas"/>
    <n v="0"/>
    <n v="205982.72"/>
  </r>
  <r>
    <x v="2"/>
    <n v="279450688"/>
    <n v="2"/>
    <n v="2482.19"/>
    <s v="SPEI Recibido"/>
    <s v="Entradas"/>
    <n v="0"/>
    <n v="2482.19"/>
  </r>
  <r>
    <x v="2"/>
    <n v="279451132"/>
    <n v="4"/>
    <n v="166342.41"/>
    <s v="Depósito NO en Efectivo"/>
    <s v="Entradas"/>
    <n v="0"/>
    <n v="166342.41"/>
  </r>
  <r>
    <x v="2"/>
    <n v="279451132"/>
    <n v="3"/>
    <n v="134501.91"/>
    <s v="Depósito NO en Efectivo"/>
    <s v="Entradas"/>
    <n v="0"/>
    <n v="134501.91"/>
  </r>
  <r>
    <x v="2"/>
    <n v="279451132"/>
    <n v="3"/>
    <n v="71326.649999999994"/>
    <s v="Depósito NO en Efectivo"/>
    <s v="Entradas"/>
    <n v="0"/>
    <n v="71326.649999999994"/>
  </r>
  <r>
    <x v="2"/>
    <n v="279451132"/>
    <n v="4"/>
    <n v="145960.42000000001"/>
    <s v="Depósito NO en Efectivo"/>
    <s v="Entradas"/>
    <n v="0"/>
    <n v="145960.42000000001"/>
  </r>
  <r>
    <x v="2"/>
    <n v="279451132"/>
    <n v="3"/>
    <n v="28813.119999999999"/>
    <s v="Depósito NO en Efectivo"/>
    <s v="Entradas"/>
    <n v="0"/>
    <n v="28813.119999999999"/>
  </r>
  <r>
    <x v="2"/>
    <n v="279451132"/>
    <n v="4"/>
    <n v="224853.94"/>
    <s v="Depósito NO en Efectivo"/>
    <s v="Entradas"/>
    <n v="0"/>
    <n v="224853.94"/>
  </r>
  <r>
    <x v="2"/>
    <n v="279451157"/>
    <n v="3"/>
    <n v="71616.2"/>
    <s v="Depósito NO en Efectivo"/>
    <s v="Entradas"/>
    <n v="0"/>
    <n v="71616.2"/>
  </r>
  <r>
    <x v="2"/>
    <n v="279451181"/>
    <n v="3"/>
    <n v="82195.64"/>
    <s v="SPEI Recibido"/>
    <s v="Entradas"/>
    <n v="0"/>
    <n v="82195.64"/>
  </r>
  <r>
    <x v="2"/>
    <n v="279451215"/>
    <n v="3"/>
    <n v="69130.53"/>
    <s v="SPEI Recibido"/>
    <s v="Entradas"/>
    <n v="0"/>
    <n v="69130.53"/>
  </r>
  <r>
    <x v="2"/>
    <n v="279451249"/>
    <n v="6"/>
    <n v="148367"/>
    <s v="Depósito NO en Efectivo"/>
    <s v="Entradas"/>
    <n v="0"/>
    <n v="148367"/>
  </r>
  <r>
    <x v="2"/>
    <n v="279451272"/>
    <n v="7"/>
    <n v="288064.53000000003"/>
    <s v="Depósito NO en Efectivo"/>
    <s v="Entradas"/>
    <n v="0"/>
    <n v="288064.53000000003"/>
  </r>
  <r>
    <x v="2"/>
    <n v="279451306"/>
    <n v="4"/>
    <n v="189818.01"/>
    <s v="SPEI Recibido"/>
    <s v="Entradas"/>
    <n v="0"/>
    <n v="189818.01"/>
  </r>
  <r>
    <x v="2"/>
    <n v="279451322"/>
    <n v="4"/>
    <n v="187002.66"/>
    <s v="SPEI Recibido"/>
    <s v="Entradas"/>
    <n v="0"/>
    <n v="187002.66"/>
  </r>
  <r>
    <x v="2"/>
    <n v="279451322"/>
    <n v="7"/>
    <n v="202485.71"/>
    <s v="SPEI Recibido"/>
    <s v="Entradas"/>
    <n v="0"/>
    <n v="202485.71"/>
  </r>
  <r>
    <x v="2"/>
    <n v="279451322"/>
    <n v="3"/>
    <n v="312698.90000000002"/>
    <s v="SPEI Recibido"/>
    <s v="Entradas"/>
    <n v="0"/>
    <n v="312698.90000000002"/>
  </r>
  <r>
    <x v="2"/>
    <n v="279451322"/>
    <n v="3"/>
    <n v="126785.21"/>
    <s v="SPEI Recibido"/>
    <s v="Entradas"/>
    <n v="0"/>
    <n v="126785.21"/>
  </r>
  <r>
    <x v="2"/>
    <n v="279451348"/>
    <n v="3"/>
    <n v="190750.49"/>
    <s v="SPEI Recibido"/>
    <s v="Entradas"/>
    <n v="0"/>
    <n v="190750.49"/>
  </r>
  <r>
    <x v="2"/>
    <n v="279451371"/>
    <n v="4"/>
    <n v="161797.41"/>
    <s v="SPEI Recibido"/>
    <s v="Entradas"/>
    <n v="0"/>
    <n v="161797.41"/>
  </r>
  <r>
    <x v="2"/>
    <n v="279451405"/>
    <n v="4"/>
    <n v="61386.99"/>
    <s v="SPEI Recibido"/>
    <s v="Entradas"/>
    <n v="0"/>
    <n v="61386.99"/>
  </r>
  <r>
    <x v="2"/>
    <n v="279451439"/>
    <n v="5"/>
    <n v="108226.74"/>
    <s v="SPEI Recibido"/>
    <s v="Entradas"/>
    <n v="0"/>
    <n v="108226.74"/>
  </r>
  <r>
    <x v="2"/>
    <n v="279451488"/>
    <n v="5"/>
    <n v="160235.87"/>
    <s v="SPEI Recibido"/>
    <s v="Entradas"/>
    <n v="0"/>
    <n v="160235.87"/>
  </r>
  <r>
    <x v="2"/>
    <n v="279451488"/>
    <n v="3"/>
    <n v="334839.15000000002"/>
    <s v="SPEI Recibido"/>
    <s v="Entradas"/>
    <n v="0"/>
    <n v="334839.15000000002"/>
  </r>
  <r>
    <x v="2"/>
    <n v="279451488"/>
    <n v="6"/>
    <n v="154941.43"/>
    <s v="SPEI Recibido"/>
    <s v="Entradas"/>
    <n v="0"/>
    <n v="154941.43"/>
  </r>
  <r>
    <x v="2"/>
    <n v="279451488"/>
    <n v="3"/>
    <n v="102739.04"/>
    <s v="SPEI Recibido"/>
    <s v="Entradas"/>
    <n v="0"/>
    <n v="102739.04"/>
  </r>
  <r>
    <x v="2"/>
    <n v="279451488"/>
    <n v="3"/>
    <n v="147637.91"/>
    <s v="SPEI Recibido"/>
    <s v="Entradas"/>
    <n v="0"/>
    <n v="147637.91"/>
  </r>
  <r>
    <x v="2"/>
    <n v="279451488"/>
    <n v="3"/>
    <n v="148137.20000000001"/>
    <s v="SPEI Recibido"/>
    <s v="Entradas"/>
    <n v="0"/>
    <n v="148137.20000000001"/>
  </r>
  <r>
    <x v="2"/>
    <n v="279451504"/>
    <n v="3"/>
    <n v="115177.91"/>
    <s v="SPEI Recibido"/>
    <s v="Entradas"/>
    <n v="0"/>
    <n v="115177.91"/>
  </r>
  <r>
    <x v="2"/>
    <n v="279451538"/>
    <n v="5"/>
    <n v="195154.54"/>
    <s v="SPEI Recibido"/>
    <s v="Entradas"/>
    <n v="0"/>
    <n v="195154.54"/>
  </r>
  <r>
    <x v="2"/>
    <n v="279451595"/>
    <n v="5"/>
    <n v="260768.33"/>
    <s v="SPEI Recibido"/>
    <s v="Entradas"/>
    <n v="0"/>
    <n v="260768.33"/>
  </r>
  <r>
    <x v="2"/>
    <n v="279451629"/>
    <n v="3"/>
    <n v="147009.26"/>
    <s v="SPEI Recibido"/>
    <s v="Entradas"/>
    <n v="0"/>
    <n v="147009.26"/>
  </r>
  <r>
    <x v="2"/>
    <n v="279451678"/>
    <n v="3"/>
    <n v="59027.24"/>
    <s v="Depósito NO en Efectivo"/>
    <s v="Entradas"/>
    <n v="0"/>
    <n v="59027.24"/>
  </r>
  <r>
    <x v="2"/>
    <n v="279451678"/>
    <n v="4"/>
    <n v="165521.38"/>
    <s v="SPEI Recibido"/>
    <s v="Entradas"/>
    <n v="0"/>
    <n v="165521.38"/>
  </r>
  <r>
    <x v="2"/>
    <n v="279451678"/>
    <n v="3"/>
    <n v="6253.68"/>
    <s v="SPEI Recibido"/>
    <s v="Entradas"/>
    <n v="0"/>
    <n v="6253.68"/>
  </r>
  <r>
    <x v="2"/>
    <n v="279451678"/>
    <n v="4"/>
    <n v="322382.26"/>
    <s v="Depósito NO en Efectivo"/>
    <s v="Entradas"/>
    <n v="0"/>
    <n v="322382.26"/>
  </r>
  <r>
    <x v="2"/>
    <n v="279451678"/>
    <n v="4"/>
    <n v="40361.58"/>
    <s v="Depósito NO en Efectivo"/>
    <s v="Entradas"/>
    <n v="0"/>
    <n v="40361.58"/>
  </r>
  <r>
    <x v="2"/>
    <n v="279451678"/>
    <n v="7"/>
    <n v="74913.77"/>
    <s v="SPEI Recibido"/>
    <s v="Entradas"/>
    <n v="0"/>
    <n v="74913.77"/>
  </r>
  <r>
    <x v="2"/>
    <n v="279451678"/>
    <n v="8"/>
    <n v="335374.67"/>
    <s v="SPEI Recibido"/>
    <s v="Entradas"/>
    <n v="0"/>
    <n v="335374.67"/>
  </r>
  <r>
    <x v="2"/>
    <n v="279451694"/>
    <n v="21"/>
    <n v="608086.06999999995"/>
    <s v="SPEI Recibido"/>
    <s v="Entradas"/>
    <n v="0"/>
    <n v="608086.06999999995"/>
  </r>
  <r>
    <x v="2"/>
    <n v="279451751"/>
    <n v="3"/>
    <n v="92771.65"/>
    <s v="SPEI Recibido"/>
    <s v="Entradas"/>
    <n v="0"/>
    <n v="92771.65"/>
  </r>
  <r>
    <x v="2"/>
    <n v="279451785"/>
    <n v="3"/>
    <n v="190605.28"/>
    <s v="Depósito NO en Efectivo"/>
    <s v="Entradas"/>
    <n v="0"/>
    <n v="190605.28"/>
  </r>
  <r>
    <x v="2"/>
    <n v="279451843"/>
    <n v="5"/>
    <n v="152783.07"/>
    <s v="SPEI Recibido"/>
    <s v="Entradas"/>
    <n v="0"/>
    <n v="152783.07"/>
  </r>
  <r>
    <x v="2"/>
    <n v="279451843"/>
    <n v="3"/>
    <n v="81502.8"/>
    <s v="SPEI Recibido"/>
    <s v="Entradas"/>
    <n v="0"/>
    <n v="81502.8"/>
  </r>
  <r>
    <x v="2"/>
    <n v="279451843"/>
    <n v="3"/>
    <n v="52151.62"/>
    <s v="SPEI Recibido"/>
    <s v="Entradas"/>
    <n v="0"/>
    <n v="52151.62"/>
  </r>
  <r>
    <x v="2"/>
    <n v="279451843"/>
    <n v="3"/>
    <n v="16086.35"/>
    <s v="SPEI Recibido"/>
    <s v="Entradas"/>
    <n v="0"/>
    <n v="16086.35"/>
  </r>
  <r>
    <x v="2"/>
    <n v="279451843"/>
    <n v="2"/>
    <n v="1695.55"/>
    <s v="SPEI Recibido"/>
    <s v="Entradas"/>
    <n v="0"/>
    <n v="1695.55"/>
  </r>
  <r>
    <x v="2"/>
    <n v="279451843"/>
    <n v="5"/>
    <n v="93568.02"/>
    <s v="Depósito NO en Efectivo"/>
    <s v="Entradas"/>
    <n v="0"/>
    <n v="93568.02"/>
  </r>
  <r>
    <x v="2"/>
    <n v="279451876"/>
    <n v="4"/>
    <n v="103376.19"/>
    <s v="SPEI Recibido"/>
    <s v="Entradas"/>
    <n v="0"/>
    <n v="103376.19"/>
  </r>
  <r>
    <x v="2"/>
    <n v="279451900"/>
    <n v="3"/>
    <n v="119705.85"/>
    <s v="SPEI Recibido"/>
    <s v="Entradas"/>
    <n v="0"/>
    <n v="119705.85"/>
  </r>
  <r>
    <x v="2"/>
    <n v="279451934"/>
    <n v="3"/>
    <n v="41393.53"/>
    <s v="SPEI Recibido"/>
    <s v="Entradas"/>
    <n v="0"/>
    <n v="41393.53"/>
  </r>
  <r>
    <x v="2"/>
    <n v="279451967"/>
    <n v="6"/>
    <n v="468141.26"/>
    <s v="SPEI Recibido"/>
    <s v="Entradas"/>
    <n v="0"/>
    <n v="468141.26"/>
  </r>
  <r>
    <x v="2"/>
    <n v="279451983"/>
    <n v="6"/>
    <n v="342243.4"/>
    <s v="SPEI Recibido"/>
    <s v="Entradas"/>
    <n v="0"/>
    <n v="342243.4"/>
  </r>
  <r>
    <x v="2"/>
    <n v="279451983"/>
    <n v="3"/>
    <n v="65736.31"/>
    <s v="SPEI Recibido"/>
    <s v="Entradas"/>
    <n v="0"/>
    <n v="65736.31"/>
  </r>
  <r>
    <x v="2"/>
    <n v="279451983"/>
    <n v="3"/>
    <n v="31907.33"/>
    <s v="SPEI Recibido"/>
    <s v="Entradas"/>
    <n v="0"/>
    <n v="31907.33"/>
  </r>
  <r>
    <x v="2"/>
    <n v="279451983"/>
    <n v="6"/>
    <n v="181871.28"/>
    <s v="SPEI Recibido"/>
    <s v="Entradas"/>
    <n v="0"/>
    <n v="181871.28"/>
  </r>
  <r>
    <x v="2"/>
    <n v="279451983"/>
    <n v="3"/>
    <n v="46636.85"/>
    <s v="Depósito NO en Efectivo"/>
    <s v="Entradas"/>
    <n v="0"/>
    <n v="46636.85"/>
  </r>
  <r>
    <x v="2"/>
    <n v="279451983"/>
    <n v="5"/>
    <n v="47193.83"/>
    <s v="SPEI Recibido"/>
    <s v="Entradas"/>
    <n v="0"/>
    <n v="47193.83"/>
  </r>
  <r>
    <x v="2"/>
    <n v="279452007"/>
    <n v="11"/>
    <n v="45938.26"/>
    <s v="Depósito NO en Efectivo"/>
    <s v="Entradas"/>
    <n v="0"/>
    <n v="45938.26"/>
  </r>
  <r>
    <x v="2"/>
    <n v="279452031"/>
    <n v="8"/>
    <n v="38410.29"/>
    <s v="SPEI Recibido"/>
    <s v="Entradas"/>
    <n v="0"/>
    <n v="38410.29"/>
  </r>
  <r>
    <x v="2"/>
    <n v="279452064"/>
    <n v="3"/>
    <n v="47302.7"/>
    <s v="SPEI Recibido"/>
    <s v="Entradas"/>
    <n v="0"/>
    <n v="47302.7"/>
  </r>
  <r>
    <x v="2"/>
    <n v="279452098"/>
    <n v="6"/>
    <n v="299018.59999999998"/>
    <s v="Depósito NO en Efectivo"/>
    <s v="Entradas"/>
    <n v="0"/>
    <n v="299018.59999999998"/>
  </r>
  <r>
    <x v="2"/>
    <n v="279452122"/>
    <n v="3"/>
    <n v="219011.19"/>
    <s v="Depósito NO en Efectivo"/>
    <s v="Entradas"/>
    <n v="0"/>
    <n v="219011.19"/>
  </r>
  <r>
    <x v="2"/>
    <n v="279452155"/>
    <n v="7"/>
    <n v="119074.31"/>
    <s v="SPEI Recibido"/>
    <s v="Entradas"/>
    <n v="0"/>
    <n v="119074.31"/>
  </r>
  <r>
    <x v="2"/>
    <n v="279452171"/>
    <n v="3"/>
    <n v="85550"/>
    <s v="Depósito NO en Efectivo"/>
    <s v="Entradas"/>
    <n v="0"/>
    <n v="85550"/>
  </r>
  <r>
    <x v="2"/>
    <n v="279452171"/>
    <n v="4"/>
    <n v="285472.71999999997"/>
    <s v="SPEI Recibido"/>
    <s v="Entradas"/>
    <n v="0"/>
    <n v="285472.71999999997"/>
  </r>
  <r>
    <x v="2"/>
    <n v="279452171"/>
    <n v="3"/>
    <n v="104487.33"/>
    <s v="SPEI Recibido"/>
    <s v="Entradas"/>
    <n v="0"/>
    <n v="104487.33"/>
  </r>
  <r>
    <x v="2"/>
    <n v="279452171"/>
    <n v="3"/>
    <n v="33565.440000000002"/>
    <s v="Depósito NO en Efectivo"/>
    <s v="Entradas"/>
    <n v="0"/>
    <n v="33565.440000000002"/>
  </r>
  <r>
    <x v="2"/>
    <n v="279452171"/>
    <n v="2"/>
    <n v="3295.19"/>
    <s v="SPEI Recibido"/>
    <s v="Entradas"/>
    <n v="0"/>
    <n v="3295.19"/>
  </r>
  <r>
    <x v="2"/>
    <n v="279452197"/>
    <n v="3"/>
    <n v="44535.91"/>
    <s v="Depósito NO en Efectivo"/>
    <s v="Entradas"/>
    <n v="0"/>
    <n v="44535.91"/>
  </r>
  <r>
    <x v="2"/>
    <n v="279452221"/>
    <n v="2"/>
    <n v="4544.59"/>
    <s v="SPEI Recibido"/>
    <s v="Entradas"/>
    <n v="0"/>
    <n v="4544.59"/>
  </r>
  <r>
    <x v="2"/>
    <n v="279452254"/>
    <n v="2"/>
    <n v="10304.379999999999"/>
    <s v="SPEI Recibido"/>
    <s v="Entradas"/>
    <n v="0"/>
    <n v="10304.379999999999"/>
  </r>
  <r>
    <x v="2"/>
    <n v="279452288"/>
    <n v="3"/>
    <n v="13950.34"/>
    <s v="SPEI Recibido"/>
    <s v="Entradas"/>
    <n v="0"/>
    <n v="13950.34"/>
  </r>
  <r>
    <x v="2"/>
    <n v="279452312"/>
    <n v="8"/>
    <n v="366576.33"/>
    <s v="SPEI Recibido"/>
    <s v="Entradas"/>
    <n v="0"/>
    <n v="366576.33"/>
  </r>
  <r>
    <x v="2"/>
    <n v="279452338"/>
    <n v="5"/>
    <n v="247123.98"/>
    <s v="SPEI Recibido"/>
    <s v="Entradas"/>
    <n v="0"/>
    <n v="247123.98"/>
  </r>
  <r>
    <x v="2"/>
    <n v="279452338"/>
    <n v="7"/>
    <n v="322614.28000000003"/>
    <s v="SPEI Recibido"/>
    <s v="Entradas"/>
    <n v="0"/>
    <n v="322614.28000000003"/>
  </r>
  <r>
    <x v="2"/>
    <n v="279452338"/>
    <n v="2"/>
    <n v="14075.93"/>
    <s v="SPEI Recibido"/>
    <s v="Entradas"/>
    <n v="0"/>
    <n v="14075.93"/>
  </r>
  <r>
    <x v="2"/>
    <n v="279452338"/>
    <n v="4"/>
    <n v="116112.79"/>
    <s v="SPEI Recibido"/>
    <s v="Entradas"/>
    <n v="0"/>
    <n v="116112.79"/>
  </r>
  <r>
    <x v="2"/>
    <n v="279452338"/>
    <n v="3"/>
    <n v="74862.080000000002"/>
    <s v="SPEI Recibido"/>
    <s v="Entradas"/>
    <n v="0"/>
    <n v="74862.080000000002"/>
  </r>
  <r>
    <x v="2"/>
    <n v="279452338"/>
    <n v="4"/>
    <n v="101852.12"/>
    <s v="SPEI Recibido"/>
    <s v="Entradas"/>
    <n v="0"/>
    <n v="101852.12"/>
  </r>
  <r>
    <x v="2"/>
    <n v="279452338"/>
    <n v="4"/>
    <n v="163658.60999999999"/>
    <s v="SPEI Recibido"/>
    <s v="Entradas"/>
    <n v="0"/>
    <n v="163658.60999999999"/>
  </r>
  <r>
    <x v="2"/>
    <n v="279452353"/>
    <n v="3"/>
    <n v="134595.65"/>
    <s v="SPEI Recibido"/>
    <s v="Entradas"/>
    <n v="0"/>
    <n v="134595.65"/>
  </r>
  <r>
    <x v="2"/>
    <n v="279452387"/>
    <n v="3"/>
    <n v="102857.15"/>
    <s v="SPEI Recibido"/>
    <s v="Entradas"/>
    <n v="0"/>
    <n v="102857.15"/>
  </r>
  <r>
    <x v="2"/>
    <n v="279452411"/>
    <n v="3"/>
    <n v="99967.93"/>
    <s v="SPEI Recibido"/>
    <s v="Entradas"/>
    <n v="0"/>
    <n v="99967.93"/>
  </r>
  <r>
    <x v="2"/>
    <n v="279452445"/>
    <n v="4"/>
    <n v="93431.72"/>
    <s v="SPEI Recibido"/>
    <s v="Entradas"/>
    <n v="0"/>
    <n v="93431.72"/>
  </r>
  <r>
    <x v="2"/>
    <n v="279452478"/>
    <n v="11"/>
    <n v="60987.92"/>
    <s v="SPEI Recibido"/>
    <s v="Entradas"/>
    <n v="0"/>
    <n v="60987.92"/>
  </r>
  <r>
    <x v="2"/>
    <n v="279452502"/>
    <n v="3"/>
    <n v="104659.11"/>
    <s v="SPEI Recibido"/>
    <s v="Entradas"/>
    <n v="0"/>
    <n v="104659.11"/>
  </r>
  <r>
    <x v="2"/>
    <n v="279452536"/>
    <n v="4"/>
    <n v="156157.99"/>
    <s v="Depósito NO en Efectivo"/>
    <s v="Entradas"/>
    <n v="0"/>
    <n v="156157.99"/>
  </r>
  <r>
    <x v="2"/>
    <n v="279452551"/>
    <n v="4"/>
    <n v="95917.37"/>
    <s v="Depósito NO en Efectivo"/>
    <s v="Entradas"/>
    <n v="0"/>
    <n v="95917.37"/>
  </r>
  <r>
    <x v="2"/>
    <n v="279452551"/>
    <n v="4"/>
    <n v="336328.83"/>
    <s v="Depósito NO en Efectivo"/>
    <s v="Entradas"/>
    <n v="0"/>
    <n v="336328.83"/>
  </r>
  <r>
    <x v="2"/>
    <n v="279452551"/>
    <n v="3"/>
    <n v="90870.48"/>
    <s v="Depósito NO en Efectivo"/>
    <s v="Entradas"/>
    <n v="0"/>
    <n v="90870.48"/>
  </r>
  <r>
    <x v="2"/>
    <n v="279452551"/>
    <n v="3"/>
    <n v="317455.82"/>
    <s v="Depósito NO en Efectivo"/>
    <s v="Entradas"/>
    <n v="0"/>
    <n v="317455.82"/>
  </r>
  <r>
    <x v="2"/>
    <n v="279452551"/>
    <n v="3"/>
    <n v="169326.37"/>
    <s v="Depósito NO en Efectivo"/>
    <s v="Entradas"/>
    <n v="0"/>
    <n v="169326.37"/>
  </r>
  <r>
    <x v="2"/>
    <n v="279452551"/>
    <n v="3"/>
    <n v="57365.97"/>
    <s v="Depósito NO en Efectivo"/>
    <s v="Entradas"/>
    <n v="0"/>
    <n v="57365.97"/>
  </r>
  <r>
    <x v="2"/>
    <n v="279452551"/>
    <n v="3"/>
    <n v="71985.22"/>
    <s v="Depósito NO en Efectivo"/>
    <s v="Entradas"/>
    <n v="0"/>
    <n v="71985.22"/>
  </r>
  <r>
    <x v="2"/>
    <n v="279452551"/>
    <n v="4"/>
    <n v="76044.39"/>
    <s v="Depósito NO en Efectivo"/>
    <s v="Entradas"/>
    <n v="0"/>
    <n v="76044.39"/>
  </r>
  <r>
    <x v="2"/>
    <n v="279452551"/>
    <n v="3"/>
    <n v="142944.87"/>
    <s v="Depósito NO en Efectivo"/>
    <s v="Entradas"/>
    <n v="0"/>
    <n v="142944.87"/>
  </r>
  <r>
    <x v="2"/>
    <n v="279452551"/>
    <n v="3"/>
    <n v="106574.69"/>
    <s v="Depósito NO en Efectivo"/>
    <s v="Entradas"/>
    <n v="0"/>
    <n v="106574.69"/>
  </r>
  <r>
    <x v="2"/>
    <n v="279452551"/>
    <n v="4"/>
    <n v="138623.43"/>
    <s v="Depósito NO en Efectivo"/>
    <s v="Entradas"/>
    <n v="0"/>
    <n v="138623.43"/>
  </r>
  <r>
    <x v="2"/>
    <n v="279452551"/>
    <n v="3"/>
    <n v="153026.38"/>
    <s v="Depósito NO en Efectivo"/>
    <s v="Entradas"/>
    <n v="0"/>
    <n v="153026.38"/>
  </r>
  <r>
    <x v="2"/>
    <n v="279452577"/>
    <n v="3"/>
    <n v="102136.74"/>
    <s v="Depósito NO en Efectivo"/>
    <s v="Entradas"/>
    <n v="0"/>
    <n v="102136.74"/>
  </r>
  <r>
    <x v="2"/>
    <n v="279452601"/>
    <n v="3"/>
    <n v="82678.22"/>
    <s v="Depósito NO en Efectivo"/>
    <s v="Entradas"/>
    <n v="0"/>
    <n v="82678.22"/>
  </r>
  <r>
    <x v="2"/>
    <n v="279452635"/>
    <n v="3"/>
    <n v="122276.49"/>
    <s v="Depósito NO en Efectivo"/>
    <s v="Entradas"/>
    <n v="0"/>
    <n v="122276.49"/>
  </r>
  <r>
    <x v="2"/>
    <n v="279452668"/>
    <n v="3"/>
    <n v="58247.040000000001"/>
    <s v="Depósito NO en Efectivo"/>
    <s v="Entradas"/>
    <n v="0"/>
    <n v="58247.040000000001"/>
  </r>
  <r>
    <x v="2"/>
    <n v="279452692"/>
    <n v="6"/>
    <n v="292351.77"/>
    <s v="Depósito NO en Efectivo"/>
    <s v="Entradas"/>
    <n v="0"/>
    <n v="292351.77"/>
  </r>
  <r>
    <x v="2"/>
    <n v="279452726"/>
    <n v="3"/>
    <n v="294029.59999999998"/>
    <s v="Depósito NO en Efectivo"/>
    <s v="Entradas"/>
    <n v="0"/>
    <n v="294029.59999999998"/>
  </r>
  <r>
    <x v="2"/>
    <n v="279452759"/>
    <n v="4"/>
    <n v="151716.66"/>
    <s v="Depósito NO en Efectivo"/>
    <s v="Entradas"/>
    <n v="0"/>
    <n v="151716.66"/>
  </r>
  <r>
    <x v="2"/>
    <n v="279452783"/>
    <n v="5"/>
    <n v="131701.15"/>
    <s v="Depósito NO en Efectivo"/>
    <s v="Entradas"/>
    <n v="0"/>
    <n v="131701.15"/>
  </r>
  <r>
    <x v="2"/>
    <n v="279452817"/>
    <n v="3"/>
    <n v="258839.94"/>
    <s v="Depósito NO en Efectivo"/>
    <s v="Entradas"/>
    <n v="0"/>
    <n v="258839.94"/>
  </r>
  <r>
    <x v="2"/>
    <n v="279452841"/>
    <n v="4"/>
    <n v="168410.63"/>
    <s v="Depósito NO en Efectivo"/>
    <s v="Entradas"/>
    <n v="0"/>
    <n v="168410.63"/>
  </r>
  <r>
    <x v="2"/>
    <n v="279452874"/>
    <n v="4"/>
    <n v="244041.96"/>
    <s v="Depósito NO en Efectivo"/>
    <s v="Entradas"/>
    <n v="0"/>
    <n v="244041.96"/>
  </r>
  <r>
    <x v="2"/>
    <n v="279453096"/>
    <n v="3"/>
    <n v="28129.48"/>
    <s v="Depósito NO en Efectivo"/>
    <s v="Entradas"/>
    <n v="0"/>
    <n v="28129.48"/>
  </r>
  <r>
    <x v="2"/>
    <n v="279453112"/>
    <n v="3"/>
    <n v="12029.83"/>
    <s v="SPEI Recibido"/>
    <s v="Entradas"/>
    <n v="0"/>
    <n v="12029.83"/>
  </r>
  <r>
    <x v="2"/>
    <n v="279453112"/>
    <n v="6"/>
    <n v="35244.36"/>
    <s v="Depósito NO en Efectivo"/>
    <s v="Entradas"/>
    <n v="0"/>
    <n v="35244.36"/>
  </r>
  <r>
    <x v="2"/>
    <n v="279453179"/>
    <n v="1"/>
    <n v="1581.45"/>
    <s v="SPEI Recibido"/>
    <s v="Entradas"/>
    <n v="0"/>
    <n v="1581.45"/>
  </r>
  <r>
    <x v="2"/>
    <n v="279453211"/>
    <n v="5"/>
    <n v="163589.60999999999"/>
    <s v="SPEI Recibido"/>
    <s v="Entradas"/>
    <n v="0"/>
    <n v="163589.60999999999"/>
  </r>
  <r>
    <x v="2"/>
    <n v="279453211"/>
    <n v="6"/>
    <n v="21234.93"/>
    <s v="Depósito NO en Efectivo"/>
    <s v="Entradas"/>
    <n v="0"/>
    <n v="21234.93"/>
  </r>
  <r>
    <x v="2"/>
    <n v="279453237"/>
    <n v="8"/>
    <n v="106118.88"/>
    <s v="SPEI Recibido"/>
    <s v="Entradas"/>
    <n v="0"/>
    <n v="106118.88"/>
  </r>
  <r>
    <x v="2"/>
    <n v="279453252"/>
    <n v="1"/>
    <n v="1794.62"/>
    <s v="Depósito NO en Efectivo"/>
    <s v="Entradas"/>
    <n v="0"/>
    <n v="1794.62"/>
  </r>
  <r>
    <x v="2"/>
    <n v="279453310"/>
    <n v="2"/>
    <n v="76052.070000000007"/>
    <s v="SPEI Recibido"/>
    <s v="Entradas"/>
    <n v="0"/>
    <n v="76052.070000000007"/>
  </r>
  <r>
    <x v="2"/>
    <n v="279453336"/>
    <n v="5"/>
    <n v="70991.259999999995"/>
    <s v="Depósito NO en Efectivo"/>
    <s v="Entradas"/>
    <n v="0"/>
    <n v="70991.259999999995"/>
  </r>
  <r>
    <x v="2"/>
    <n v="279685614"/>
    <n v="5"/>
    <n v="23683.02"/>
    <s v="SPEI Recibido"/>
    <s v="Entradas"/>
    <n v="0"/>
    <n v="23683.02"/>
  </r>
  <r>
    <x v="2"/>
    <n v="279685648"/>
    <n v="1"/>
    <n v="19998.29"/>
    <s v="SPEI Recibido"/>
    <s v="Entradas"/>
    <n v="0"/>
    <n v="19998.29"/>
  </r>
  <r>
    <x v="2"/>
    <n v="279685648"/>
    <n v="2"/>
    <n v="16538.240000000002"/>
    <s v="SPEI Recibido"/>
    <s v="Entradas"/>
    <n v="0"/>
    <n v="16538.240000000002"/>
  </r>
  <r>
    <x v="2"/>
    <n v="279685663"/>
    <n v="5"/>
    <n v="44866.3"/>
    <s v="SPEI Recibido"/>
    <s v="Entradas"/>
    <n v="0"/>
    <n v="44866.3"/>
  </r>
  <r>
    <x v="2"/>
    <n v="279685663"/>
    <n v="4"/>
    <n v="5054.5"/>
    <s v="Depósito NO en Efectivo"/>
    <s v="Entradas"/>
    <n v="0"/>
    <n v="5054.5"/>
  </r>
  <r>
    <x v="2"/>
    <n v="279685671"/>
    <n v="5"/>
    <n v="35109.22"/>
    <s v="SPEI Recibido"/>
    <s v="Entradas"/>
    <n v="0"/>
    <n v="35109.22"/>
  </r>
  <r>
    <x v="2"/>
    <n v="279685689"/>
    <n v="6"/>
    <n v="43812.84"/>
    <s v="SPEI Recibido"/>
    <s v="Entradas"/>
    <n v="0"/>
    <n v="43812.84"/>
  </r>
  <r>
    <x v="2"/>
    <n v="279685705"/>
    <n v="4"/>
    <n v="21658.43"/>
    <s v="SPEI Recibido"/>
    <s v="Entradas"/>
    <n v="0"/>
    <n v="21658.43"/>
  </r>
  <r>
    <x v="2"/>
    <n v="279685713"/>
    <n v="1"/>
    <n v="1348.56"/>
    <s v="SPEI Recibido"/>
    <s v="Entradas"/>
    <n v="0"/>
    <n v="1348.56"/>
  </r>
  <r>
    <x v="2"/>
    <n v="279685739"/>
    <n v="2"/>
    <n v="15868.05"/>
    <s v="SPEI Recibido"/>
    <s v="Entradas"/>
    <n v="0"/>
    <n v="15868.05"/>
  </r>
  <r>
    <x v="2"/>
    <n v="279778781"/>
    <n v="2"/>
    <n v="16148.57"/>
    <s v="SPEI Recibido"/>
    <s v="Entradas"/>
    <n v="0"/>
    <n v="16148.57"/>
  </r>
  <r>
    <x v="2"/>
    <n v="280031972"/>
    <n v="2"/>
    <n v="2500000"/>
    <s v="SPEI Recibido"/>
    <s v="Entradas"/>
    <n v="0"/>
    <n v="2500000"/>
  </r>
  <r>
    <x v="2"/>
    <n v="280784414"/>
    <n v="7"/>
    <n v="2334676.5299999998"/>
    <s v="Depósito NO en Efectivo"/>
    <s v="Entradas"/>
    <n v="0"/>
    <n v="2334676.5299999998"/>
  </r>
  <r>
    <x v="2"/>
    <n v="283999068"/>
    <n v="23"/>
    <n v="3647590039.5900002"/>
    <s v="SPEI Recibido"/>
    <s v="Entradas"/>
    <n v="0"/>
    <n v="3647590039.5900002"/>
  </r>
  <r>
    <x v="2"/>
    <n v="285396552"/>
    <n v="2"/>
    <n v="44910.29"/>
    <s v="Depósito NO en Efectivo"/>
    <s v="Entradas"/>
    <n v="0"/>
    <n v="44910.29"/>
  </r>
  <r>
    <x v="2"/>
    <n v="285396552"/>
    <n v="3"/>
    <n v="9590715.25"/>
    <s v="SPEI Recibido"/>
    <s v="Entradas"/>
    <n v="0"/>
    <n v="9590715.25"/>
  </r>
  <r>
    <x v="2"/>
    <n v="287158414"/>
    <n v="1"/>
    <n v="81379966"/>
    <s v="SPEI Recibido"/>
    <s v="Entradas"/>
    <n v="0"/>
    <n v="81379966"/>
  </r>
  <r>
    <x v="2"/>
    <n v="288759046"/>
    <n v="2"/>
    <n v="1088266.24"/>
    <s v="Depósito NO en Efectivo"/>
    <s v="Entradas"/>
    <n v="0"/>
    <n v="1088266.24"/>
  </r>
  <r>
    <x v="2"/>
    <n v="288759046"/>
    <n v="20"/>
    <n v="16300000"/>
    <s v="Depósito NO en Efectivo"/>
    <s v="Entradas"/>
    <n v="0"/>
    <n v="16300000"/>
  </r>
  <r>
    <x v="2"/>
    <n v="288759046"/>
    <n v="9"/>
    <n v="2254890.2999999998"/>
    <s v="SPEI Recibido"/>
    <s v="Entradas"/>
    <n v="0"/>
    <n v="2254890.2999999998"/>
  </r>
  <r>
    <x v="2"/>
    <n v="288838618"/>
    <n v="24"/>
    <n v="1543000000"/>
    <s v="SPEI Recibido"/>
    <s v="Entradas"/>
    <n v="0"/>
    <n v="1543000000"/>
  </r>
  <r>
    <x v="2"/>
    <n v="289473241"/>
    <n v="15"/>
    <n v="6117385047.0799999"/>
    <s v="SPEI Recibido"/>
    <s v="Entradas"/>
    <n v="0"/>
    <n v="6117385047.0799999"/>
  </r>
  <r>
    <x v="2"/>
    <n v="289473241"/>
    <n v="3"/>
    <n v="9377"/>
    <s v="Depósito NO en Efectivo"/>
    <s v="Entradas"/>
    <n v="0"/>
    <n v="9377"/>
  </r>
  <r>
    <x v="2"/>
    <n v="289473241"/>
    <n v="1"/>
    <n v="2540"/>
    <s v="Depósito NO en Efectivo"/>
    <s v="Entradas"/>
    <n v="0"/>
    <n v="2540"/>
  </r>
  <r>
    <x v="2"/>
    <n v="289473241"/>
    <n v="1"/>
    <n v="6469"/>
    <s v="Depósito NO en Efectivo"/>
    <s v="Entradas"/>
    <n v="0"/>
    <n v="6469"/>
  </r>
  <r>
    <x v="2"/>
    <n v="289473241"/>
    <n v="320"/>
    <n v="28722513.579999998"/>
    <s v="SPEI Recibido"/>
    <s v="Entradas"/>
    <n v="0"/>
    <n v="28722513.579999998"/>
  </r>
  <r>
    <x v="2"/>
    <n v="289473241"/>
    <n v="2"/>
    <n v="134594"/>
    <s v="Depósito NO en Efectivo"/>
    <s v="Entradas"/>
    <n v="0"/>
    <n v="134594"/>
  </r>
  <r>
    <x v="2"/>
    <n v="289473241"/>
    <n v="2"/>
    <n v="101724.04"/>
    <s v="SPEI Recibido"/>
    <s v="Entradas"/>
    <n v="0"/>
    <n v="101724.04"/>
  </r>
  <r>
    <x v="2"/>
    <n v="290298595"/>
    <n v="1"/>
    <n v="89639100"/>
    <s v="Depósito NO en Efectivo"/>
    <s v="Entradas"/>
    <n v="0"/>
    <n v="89639100"/>
  </r>
  <r>
    <x v="2"/>
    <n v="296398688"/>
    <n v="3"/>
    <n v="1547538634.1199999"/>
    <s v="SPEI Recibido"/>
    <s v="Entradas"/>
    <n v="0"/>
    <n v="1547538634.1199999"/>
  </r>
  <r>
    <x v="2"/>
    <n v="297034647"/>
    <n v="1"/>
    <n v="35222.620000000003"/>
    <s v="Depósito NO en Efectivo"/>
    <s v="Entradas"/>
    <n v="0"/>
    <n v="35222.620000000003"/>
  </r>
  <r>
    <x v="2"/>
    <n v="297034647"/>
    <n v="37"/>
    <n v="12728021.050000001"/>
    <s v="SPEI Recibido"/>
    <s v="Entradas"/>
    <n v="0"/>
    <n v="12728021.050000001"/>
  </r>
  <r>
    <x v="2"/>
    <n v="297414211"/>
    <n v="2"/>
    <n v="200000000"/>
    <s v="SPEI Recibido"/>
    <s v="Entradas"/>
    <n v="0"/>
    <n v="200000000"/>
  </r>
  <r>
    <x v="2"/>
    <n v="297896524"/>
    <n v="6"/>
    <n v="1675000000"/>
    <s v="Depósito NO en Efectivo"/>
    <s v="Entradas"/>
    <n v="0"/>
    <n v="1675000000"/>
  </r>
  <r>
    <x v="2"/>
    <n v="298277591"/>
    <n v="1"/>
    <n v="68181818.180000007"/>
    <s v="Depósito NO en Efectivo"/>
    <s v="Entradas"/>
    <n v="0"/>
    <n v="68181818.180000007"/>
  </r>
  <r>
    <x v="2"/>
    <n v="299167007"/>
    <n v="3"/>
    <n v="15196200"/>
    <s v="SPEI Recibido"/>
    <s v="Entradas"/>
    <n v="0"/>
    <n v="15196200"/>
  </r>
  <r>
    <x v="2"/>
    <n v="301337663"/>
    <n v="3"/>
    <n v="925000000"/>
    <s v="Depósito NO en Efectivo"/>
    <s v="Entradas"/>
    <n v="0"/>
    <n v="925000000"/>
  </r>
  <r>
    <x v="2"/>
    <n v="301337663"/>
    <n v="6"/>
    <n v="1676716000"/>
    <s v="SPEI Recibido"/>
    <s v="Entradas"/>
    <n v="0"/>
    <n v="1676716000"/>
  </r>
  <r>
    <x v="2"/>
    <n v="301337663"/>
    <n v="6"/>
    <n v="1677179365.8299999"/>
    <s v="Depósito NO en Efectivo"/>
    <s v="Entradas"/>
    <n v="0"/>
    <n v="1677179365.8299999"/>
  </r>
  <r>
    <x v="2"/>
    <n v="301410445"/>
    <n v="14"/>
    <n v="933128.92"/>
    <s v="SPEI Recibido"/>
    <s v="Entradas"/>
    <n v="0"/>
    <n v="933128.92"/>
  </r>
  <r>
    <x v="2"/>
    <n v="301410445"/>
    <n v="16"/>
    <n v="1186950.49"/>
    <s v="SPEI Recibido"/>
    <s v="Entradas"/>
    <n v="0"/>
    <n v="1186950.49"/>
  </r>
  <r>
    <x v="2"/>
    <n v="301453551"/>
    <n v="10"/>
    <n v="2589862544.8600001"/>
    <s v="SPEI Recibido"/>
    <s v="Entradas"/>
    <n v="0"/>
    <n v="2589862544.8600001"/>
  </r>
  <r>
    <x v="2"/>
    <n v="302416771"/>
    <n v="1"/>
    <n v="10000"/>
    <s v="Depósito NO en Efectivo"/>
    <s v="Entradas"/>
    <n v="0"/>
    <n v="10000"/>
  </r>
  <r>
    <x v="2"/>
    <n v="302563341"/>
    <n v="1"/>
    <n v="22237.200000000001"/>
    <s v="Depósito NO en Efectivo"/>
    <s v="Entradas"/>
    <n v="0"/>
    <n v="22237.200000000001"/>
  </r>
  <r>
    <x v="2"/>
    <n v="306314923"/>
    <n v="2"/>
    <n v="9600000"/>
    <s v="SPEI Recibido"/>
    <s v="Entradas"/>
    <n v="0"/>
    <n v="9600000"/>
  </r>
  <r>
    <x v="2"/>
    <n v="306521766"/>
    <n v="25"/>
    <n v="417934005.19"/>
    <s v="SPEI Recibido"/>
    <s v="Entradas"/>
    <n v="0"/>
    <n v="417934005.19"/>
  </r>
  <r>
    <x v="2"/>
    <n v="306546136"/>
    <n v="1"/>
    <n v="5000000"/>
    <s v="SPEI Recibido"/>
    <s v="Entradas"/>
    <n v="0"/>
    <n v="5000000"/>
  </r>
  <r>
    <x v="2"/>
    <n v="306546136"/>
    <n v="6"/>
    <n v="5195000"/>
    <s v="SPEI Recibido"/>
    <s v="Entradas"/>
    <n v="0"/>
    <n v="5195000"/>
  </r>
  <r>
    <x v="2"/>
    <n v="306546136"/>
    <n v="1"/>
    <n v="33436633.629999999"/>
    <s v="Depósito NO en Efectivo"/>
    <s v="Entradas"/>
    <n v="0"/>
    <n v="33436633.629999999"/>
  </r>
  <r>
    <x v="2"/>
    <n v="307619064"/>
    <n v="1"/>
    <n v="13191300"/>
    <s v="Depósito NO en Efectivo"/>
    <s v="Entradas"/>
    <n v="0"/>
    <n v="13191300"/>
  </r>
  <r>
    <x v="2"/>
    <n v="309438893"/>
    <n v="1"/>
    <n v="70000"/>
    <s v="Depósito NO en Efectivo"/>
    <s v="Entradas"/>
    <n v="0"/>
    <n v="70000"/>
  </r>
  <r>
    <x v="2"/>
    <n v="310502893"/>
    <n v="2691"/>
    <n v="27507591.289999999"/>
    <s v="Depósito en Efectivo"/>
    <s v="Entradas"/>
    <n v="0"/>
    <n v="27507591.289999999"/>
  </r>
  <r>
    <x v="2"/>
    <n v="310574678"/>
    <n v="1"/>
    <n v="1025"/>
    <s v="Depósito en Efectivo"/>
    <s v="Entradas"/>
    <n v="0"/>
    <n v="1025"/>
  </r>
  <r>
    <x v="2"/>
    <n v="310574678"/>
    <n v="9"/>
    <n v="15601"/>
    <s v="Depósito NO en Efectivo"/>
    <s v="Entradas"/>
    <n v="0"/>
    <n v="15601"/>
  </r>
  <r>
    <x v="2"/>
    <n v="310574678"/>
    <n v="6"/>
    <n v="7200"/>
    <s v="SPEI Recibido"/>
    <s v="Entradas"/>
    <n v="0"/>
    <n v="7200"/>
  </r>
  <r>
    <x v="2"/>
    <n v="312196736"/>
    <n v="4"/>
    <n v="92722.41"/>
    <s v="Depósito en Efectivo"/>
    <s v="Entradas"/>
    <n v="0"/>
    <n v="92722.41"/>
  </r>
  <r>
    <x v="2"/>
    <n v="312386154"/>
    <n v="1"/>
    <n v="300000"/>
    <s v="SPEI Recibido"/>
    <s v="Entradas"/>
    <n v="0"/>
    <n v="300000"/>
  </r>
  <r>
    <x v="2"/>
    <n v="313568701"/>
    <n v="18"/>
    <n v="3133476.83"/>
    <s v="SPEI Recibido"/>
    <s v="Entradas"/>
    <n v="0"/>
    <n v="3133476.83"/>
  </r>
  <r>
    <x v="2"/>
    <n v="314854613"/>
    <n v="1091"/>
    <n v="32588779.100000001"/>
    <s v="Depósito NO en Efectivo"/>
    <s v="Entradas"/>
    <n v="0"/>
    <n v="32588779.100000001"/>
  </r>
  <r>
    <x v="2"/>
    <n v="314854613"/>
    <n v="266"/>
    <n v="3860605.11"/>
    <s v="Depósito NO en Efectivo"/>
    <s v="Entradas"/>
    <n v="0"/>
    <n v="3860605.11"/>
  </r>
  <r>
    <x v="2"/>
    <n v="314907544"/>
    <n v="11"/>
    <n v="5500000"/>
    <s v="SPEI Recibido"/>
    <s v="Entradas"/>
    <n v="0"/>
    <n v="5500000"/>
  </r>
  <r>
    <x v="2"/>
    <n v="315737221"/>
    <n v="6"/>
    <n v="50000000"/>
    <s v="SPEI Recibido"/>
    <s v="Entradas"/>
    <n v="0"/>
    <n v="50000000"/>
  </r>
  <r>
    <x v="2"/>
    <n v="316044346"/>
    <n v="2"/>
    <n v="70000"/>
    <s v="SPEI Recibido"/>
    <s v="Entradas"/>
    <n v="0"/>
    <n v="70000"/>
  </r>
  <r>
    <x v="2"/>
    <n v="316293620"/>
    <n v="3"/>
    <n v="4000"/>
    <s v="Depósito NO en Efectivo"/>
    <s v="Entradas"/>
    <n v="0"/>
    <n v="4000"/>
  </r>
  <r>
    <x v="2"/>
    <n v="316293620"/>
    <n v="213"/>
    <n v="379101"/>
    <s v="SPEI Recibido"/>
    <s v="Entradas"/>
    <n v="0"/>
    <n v="379101"/>
  </r>
  <r>
    <x v="2"/>
    <n v="316935857"/>
    <n v="23"/>
    <n v="706595962.88"/>
    <s v="SPEI Recibido"/>
    <s v="Entradas"/>
    <n v="0"/>
    <n v="706595962.88"/>
  </r>
  <r>
    <x v="2"/>
    <n v="317346468"/>
    <n v="22449"/>
    <n v="145681612.43000004"/>
    <s v="Depósito en Efectivo"/>
    <s v="Entradas"/>
    <n v="0"/>
    <n v="145681612.43000004"/>
  </r>
  <r>
    <x v="2"/>
    <n v="319317814"/>
    <n v="1"/>
    <n v="12000000"/>
    <s v="SPEI Recibido"/>
    <s v="Entradas"/>
    <n v="0"/>
    <n v="12000000"/>
  </r>
  <r>
    <x v="2"/>
    <n v="319415204"/>
    <n v="33"/>
    <n v="195911000"/>
    <s v="SPEI Recibido"/>
    <s v="Entradas"/>
    <n v="0"/>
    <n v="195911000"/>
  </r>
  <r>
    <x v="2"/>
    <n v="319415915"/>
    <n v="29"/>
    <n v="4527445700"/>
    <s v="SPEI Recibido"/>
    <s v="Entradas"/>
    <n v="0"/>
    <n v="4527445700"/>
  </r>
  <r>
    <x v="2"/>
    <n v="319416046"/>
    <n v="12"/>
    <n v="645096300"/>
    <s v="SPEI Recibido"/>
    <s v="Entradas"/>
    <n v="0"/>
    <n v="645096300"/>
  </r>
  <r>
    <x v="2"/>
    <n v="319647400"/>
    <n v="72"/>
    <n v="7678792600"/>
    <s v="SPEI Recibido"/>
    <s v="Entradas"/>
    <n v="0"/>
    <n v="7678792600"/>
  </r>
  <r>
    <x v="2"/>
    <n v="319684957"/>
    <n v="2"/>
    <n v="2197825376.3400002"/>
    <s v="Depósito NO en Efectivo"/>
    <s v="Entradas"/>
    <n v="0"/>
    <n v="2197825376.3400002"/>
  </r>
  <r>
    <x v="2"/>
    <n v="320163520"/>
    <n v="1"/>
    <n v="1265000"/>
    <s v="Depósito NO en Efectivo"/>
    <s v="Entradas"/>
    <n v="0"/>
    <n v="1265000"/>
  </r>
  <r>
    <x v="2"/>
    <n v="321924672"/>
    <n v="1"/>
    <n v="2880000"/>
    <s v="Depósito NO en Efectivo"/>
    <s v="Entradas"/>
    <n v="0"/>
    <n v="2880000"/>
  </r>
  <r>
    <x v="2"/>
    <n v="322057308"/>
    <n v="14"/>
    <n v="16672"/>
    <s v="Depósito en Efectivo"/>
    <s v="Entradas"/>
    <n v="0"/>
    <n v="16672"/>
  </r>
  <r>
    <x v="2"/>
    <n v="322057308"/>
    <n v="143"/>
    <n v="226279"/>
    <s v="SPEI Recibido"/>
    <s v="Entradas"/>
    <n v="0"/>
    <n v="226279"/>
  </r>
  <r>
    <x v="2"/>
    <n v="322057308"/>
    <n v="1"/>
    <n v="5000"/>
    <s v="Depósito NO en Efectivo"/>
    <s v="Entradas"/>
    <n v="0"/>
    <n v="5000"/>
  </r>
  <r>
    <x v="2"/>
    <n v="322057308"/>
    <n v="1"/>
    <n v="40000"/>
    <s v="Depósito NO en Efectivo"/>
    <s v="Entradas"/>
    <n v="0"/>
    <n v="40000"/>
  </r>
  <r>
    <x v="2"/>
    <n v="322057308"/>
    <n v="1"/>
    <n v="1000"/>
    <s v="Depósito NO en Efectivo"/>
    <s v="Entradas"/>
    <n v="0"/>
    <n v="1000"/>
  </r>
  <r>
    <x v="2"/>
    <n v="322057308"/>
    <n v="47"/>
    <n v="905390.71"/>
    <s v="SPEI Recibido"/>
    <s v="Entradas"/>
    <n v="0"/>
    <n v="905390.71"/>
  </r>
  <r>
    <x v="2"/>
    <n v="323287581"/>
    <n v="2"/>
    <n v="800000"/>
    <s v="SPEI Recibido"/>
    <s v="Entradas"/>
    <n v="0"/>
    <n v="800000"/>
  </r>
  <r>
    <x v="2"/>
    <n v="323618256"/>
    <n v="1"/>
    <n v="62842880.25"/>
    <s v="Depósito NO en Efectivo"/>
    <s v="Entradas"/>
    <n v="0"/>
    <n v="62842880.25"/>
  </r>
  <r>
    <x v="2"/>
    <n v="323618256"/>
    <n v="1"/>
    <n v="210730257.06"/>
    <s v="Depósito NO en Efectivo"/>
    <s v="Entradas"/>
    <n v="0"/>
    <n v="210730257.06"/>
  </r>
  <r>
    <x v="2"/>
    <n v="324062496"/>
    <n v="1"/>
    <n v="149990.72"/>
    <s v="SPEI Recibido"/>
    <s v="Entradas"/>
    <n v="0"/>
    <n v="149990.72"/>
  </r>
  <r>
    <x v="2"/>
    <n v="324062496"/>
    <n v="4"/>
    <n v="3856211.3"/>
    <s v="SPEI Recibido"/>
    <s v="Entradas"/>
    <n v="0"/>
    <n v="3856211.3"/>
  </r>
  <r>
    <x v="2"/>
    <n v="324271295"/>
    <n v="24"/>
    <n v="489629101.76999998"/>
    <s v="SPEI Recibido"/>
    <s v="Entradas"/>
    <n v="0"/>
    <n v="489629101.76999998"/>
  </r>
  <r>
    <x v="2"/>
    <n v="326247434"/>
    <n v="5"/>
    <n v="7044045.2999999998"/>
    <s v="SPEI Recibido"/>
    <s v="Entradas"/>
    <n v="0"/>
    <n v="7044045.2999999998"/>
  </r>
  <r>
    <x v="2"/>
    <n v="326308970"/>
    <n v="5"/>
    <n v="8442161.6500000004"/>
    <s v="SPEI Recibido"/>
    <s v="Entradas"/>
    <n v="0"/>
    <n v="8442161.6500000004"/>
  </r>
  <r>
    <x v="2"/>
    <n v="326457272"/>
    <n v="1"/>
    <n v="2849921"/>
    <s v="SPEI Recibido"/>
    <s v="Entradas"/>
    <n v="0"/>
    <n v="2849921"/>
  </r>
  <r>
    <x v="2"/>
    <n v="327608279"/>
    <n v="3"/>
    <n v="3490526.14"/>
    <s v="Depósito NO en Efectivo"/>
    <s v="Entradas"/>
    <n v="0"/>
    <n v="3490526.14"/>
  </r>
  <r>
    <x v="2"/>
    <n v="327608279"/>
    <n v="35"/>
    <n v="135985609.31"/>
    <s v="SPEI Recibido"/>
    <s v="Entradas"/>
    <n v="0"/>
    <n v="135985609.31"/>
  </r>
  <r>
    <x v="2"/>
    <n v="327608295"/>
    <n v="5"/>
    <n v="46224524.479999997"/>
    <s v="Depósito NO en Efectivo"/>
    <s v="Entradas"/>
    <n v="0"/>
    <n v="46224524.479999997"/>
  </r>
  <r>
    <x v="2"/>
    <n v="327608295"/>
    <n v="16"/>
    <n v="49135257.520000003"/>
    <s v="SPEI Recibido"/>
    <s v="Entradas"/>
    <n v="0"/>
    <n v="49135257.520000003"/>
  </r>
  <r>
    <x v="2"/>
    <n v="327735411"/>
    <n v="9"/>
    <n v="91465684.090000004"/>
    <s v="SPEI Recibido"/>
    <s v="Entradas"/>
    <n v="0"/>
    <n v="91465684.090000004"/>
  </r>
  <r>
    <x v="2"/>
    <n v="330149170"/>
    <n v="1"/>
    <n v="296000"/>
    <s v="Depósito NO en Efectivo"/>
    <s v="Entradas"/>
    <n v="0"/>
    <n v="296000"/>
  </r>
  <r>
    <x v="2"/>
    <n v="330149170"/>
    <n v="26"/>
    <n v="10006580.74"/>
    <s v="SPEI Recibido"/>
    <s v="Entradas"/>
    <n v="0"/>
    <n v="10006580.74"/>
  </r>
  <r>
    <x v="2"/>
    <n v="330149170"/>
    <n v="1"/>
    <n v="10020437.5"/>
    <s v="Depósito NO en Efectivo"/>
    <s v="Entradas"/>
    <n v="0"/>
    <n v="10020437.5"/>
  </r>
  <r>
    <x v="2"/>
    <n v="330194903"/>
    <n v="14"/>
    <n v="536450000"/>
    <s v="Depósito NO en Efectivo"/>
    <s v="Entradas"/>
    <n v="0"/>
    <n v="536450000"/>
  </r>
  <r>
    <x v="2"/>
    <n v="350011555"/>
    <n v="1"/>
    <n v="8500"/>
    <s v="SPEI Recibido"/>
    <s v="Entradas"/>
    <n v="0"/>
    <n v="8500"/>
  </r>
  <r>
    <x v="2"/>
    <n v="350011555"/>
    <n v="1"/>
    <n v="2098.5500000000002"/>
    <s v="Depósito NO en Efectivo"/>
    <s v="Entradas"/>
    <n v="0"/>
    <n v="2098.5500000000002"/>
  </r>
  <r>
    <x v="2"/>
    <n v="350061475"/>
    <n v="4"/>
    <n v="9352.31"/>
    <s v="SPEI Recibido"/>
    <s v="Entradas"/>
    <n v="0"/>
    <n v="9352.31"/>
  </r>
  <r>
    <x v="2"/>
    <n v="350080400"/>
    <n v="1"/>
    <n v="44354"/>
    <s v="SPEI Recibido"/>
    <s v="Entradas"/>
    <n v="0"/>
    <n v="44354"/>
  </r>
  <r>
    <x v="2"/>
    <n v="350135438"/>
    <n v="28"/>
    <n v="51286"/>
    <s v="SPEI Recibido"/>
    <s v="Entradas"/>
    <n v="0"/>
    <n v="51286"/>
  </r>
  <r>
    <x v="2"/>
    <n v="350135438"/>
    <n v="1"/>
    <n v="350"/>
    <s v="Depósito NO en Efectivo"/>
    <s v="Entradas"/>
    <n v="0"/>
    <n v="350"/>
  </r>
  <r>
    <x v="2"/>
    <n v="350135438"/>
    <n v="1"/>
    <n v="1403.11"/>
    <s v="Depósito NO en Efectivo"/>
    <s v="Entradas"/>
    <n v="0"/>
    <n v="1403.11"/>
  </r>
  <r>
    <x v="2"/>
    <n v="350173449"/>
    <n v="1"/>
    <n v="10219.700000000001"/>
    <s v="Depósito NO en Efectivo"/>
    <s v="Entradas"/>
    <n v="0"/>
    <n v="10219.700000000001"/>
  </r>
  <r>
    <x v="2"/>
    <n v="350240969"/>
    <n v="1"/>
    <n v="420000"/>
    <s v="SPEI Recibido"/>
    <s v="Entradas"/>
    <n v="0"/>
    <n v="420000"/>
  </r>
  <r>
    <x v="2"/>
    <n v="350285809"/>
    <n v="4"/>
    <n v="7104.77"/>
    <s v="Depósito NO en Efectivo"/>
    <s v="Entradas"/>
    <n v="0"/>
    <n v="7104.77"/>
  </r>
  <r>
    <x v="2"/>
    <n v="350288170"/>
    <n v="15"/>
    <n v="19280"/>
    <s v="Depósito en Efectivo"/>
    <s v="Entradas"/>
    <n v="0"/>
    <n v="19280"/>
  </r>
  <r>
    <x v="2"/>
    <n v="350288170"/>
    <n v="10"/>
    <n v="5576"/>
    <s v="SPEI Recibido"/>
    <s v="Entradas"/>
    <n v="0"/>
    <n v="5576"/>
  </r>
  <r>
    <x v="2"/>
    <n v="350294434"/>
    <n v="132"/>
    <n v="1876581.72"/>
    <s v="Depósito en Efectivo"/>
    <s v="Entradas"/>
    <n v="0"/>
    <n v="1876581.72"/>
  </r>
  <r>
    <x v="2"/>
    <n v="350327339"/>
    <n v="220"/>
    <n v="2082031.49"/>
    <s v="Depósito en Efectivo"/>
    <s v="Entradas"/>
    <n v="0"/>
    <n v="2082031.49"/>
  </r>
  <r>
    <x v="2"/>
    <n v="350327339"/>
    <n v="7"/>
    <n v="960473.19"/>
    <s v="Depósito NO en Efectivo"/>
    <s v="Entradas"/>
    <n v="0"/>
    <n v="960473.19"/>
  </r>
  <r>
    <x v="2"/>
    <n v="350338830"/>
    <n v="4"/>
    <n v="83000"/>
    <s v="SPEI Recibido"/>
    <s v="Entradas"/>
    <n v="0"/>
    <n v="83000"/>
  </r>
  <r>
    <x v="2"/>
    <n v="350338830"/>
    <n v="1"/>
    <n v="350"/>
    <s v="Depósito NO en Efectivo"/>
    <s v="Entradas"/>
    <n v="0"/>
    <n v="350"/>
  </r>
  <r>
    <x v="2"/>
    <n v="350338830"/>
    <n v="2"/>
    <n v="17779.98"/>
    <s v="Depósito NO en Efectivo"/>
    <s v="Entradas"/>
    <n v="0"/>
    <n v="17779.98"/>
  </r>
  <r>
    <x v="2"/>
    <n v="350360383"/>
    <n v="1"/>
    <n v="360"/>
    <s v="Depósito NO en Efectivo"/>
    <s v="Entradas"/>
    <n v="0"/>
    <n v="360"/>
  </r>
  <r>
    <x v="2"/>
    <n v="350377959"/>
    <n v="3"/>
    <n v="3200"/>
    <s v="SPEI Recibido"/>
    <s v="Entradas"/>
    <n v="0"/>
    <n v="3200"/>
  </r>
  <r>
    <x v="2"/>
    <n v="350407941"/>
    <n v="3"/>
    <n v="145823.35999999999"/>
    <s v="SPEI Recibido"/>
    <s v="Entradas"/>
    <n v="0"/>
    <n v="145823.35999999999"/>
  </r>
  <r>
    <x v="2"/>
    <n v="350410817"/>
    <n v="1"/>
    <n v="2900"/>
    <s v="Depósito en Efectivo"/>
    <s v="Entradas"/>
    <n v="0"/>
    <n v="2900"/>
  </r>
  <r>
    <x v="2"/>
    <n v="350410817"/>
    <n v="3"/>
    <n v="21726.240000000002"/>
    <s v="SPEI Recibido"/>
    <s v="Entradas"/>
    <n v="0"/>
    <n v="21726.240000000002"/>
  </r>
  <r>
    <x v="2"/>
    <n v="350415327"/>
    <n v="5"/>
    <n v="349456.96"/>
    <s v="SPEI Recibido"/>
    <s v="Entradas"/>
    <n v="0"/>
    <n v="349456.96"/>
  </r>
  <r>
    <x v="2"/>
    <n v="350421349"/>
    <n v="2"/>
    <n v="6996"/>
    <s v="Depósito NO en Efectivo"/>
    <s v="Entradas"/>
    <n v="0"/>
    <n v="6996"/>
  </r>
  <r>
    <x v="2"/>
    <n v="350421349"/>
    <n v="14"/>
    <n v="2262"/>
    <s v="Depósito NO en Efectivo"/>
    <s v="Entradas"/>
    <n v="0"/>
    <n v="2262"/>
  </r>
  <r>
    <x v="2"/>
    <n v="350421349"/>
    <n v="5"/>
    <n v="3229.81"/>
    <s v="SPEI Recibido"/>
    <s v="Entradas"/>
    <n v="0"/>
    <n v="3229.81"/>
  </r>
  <r>
    <x v="2"/>
    <n v="350431527"/>
    <n v="1011"/>
    <n v="4820053.1500000041"/>
    <s v="Depósito en Efectivo"/>
    <s v="Entradas"/>
    <n v="0"/>
    <n v="4820053.1500000041"/>
  </r>
  <r>
    <x v="2"/>
    <n v="350431901"/>
    <n v="26"/>
    <n v="18029893.670000002"/>
    <s v="Depósito NO en Efectivo"/>
    <s v="Entradas"/>
    <n v="0"/>
    <n v="18029893.670000002"/>
  </r>
  <r>
    <x v="2"/>
    <n v="350431901"/>
    <n v="280"/>
    <n v="6998666212.6099997"/>
    <s v="SPEI Recibido"/>
    <s v="Entradas"/>
    <n v="0"/>
    <n v="6998666212.6099997"/>
  </r>
  <r>
    <x v="2"/>
    <n v="350441059"/>
    <n v="3"/>
    <n v="15000"/>
    <s v="SPEI Recibido"/>
    <s v="Entradas"/>
    <n v="0"/>
    <n v="15000"/>
  </r>
  <r>
    <x v="2"/>
    <n v="350441059"/>
    <n v="1"/>
    <n v="1157.8599999999999"/>
    <s v="Depósito NO en Efectivo"/>
    <s v="Entradas"/>
    <n v="0"/>
    <n v="1157.8599999999999"/>
  </r>
  <r>
    <x v="2"/>
    <n v="350445296"/>
    <n v="2"/>
    <n v="1000000"/>
    <s v="SPEI Recibido"/>
    <s v="Entradas"/>
    <n v="0"/>
    <n v="1000000"/>
  </r>
  <r>
    <x v="2"/>
    <n v="350445299"/>
    <n v="1"/>
    <n v="103461.54"/>
    <s v="SPEI Recibido"/>
    <s v="Entradas"/>
    <n v="0"/>
    <n v="103461.54"/>
  </r>
  <r>
    <x v="2"/>
    <n v="350445301"/>
    <n v="2"/>
    <n v="95000"/>
    <s v="SPEI Recibido"/>
    <s v="Entradas"/>
    <n v="0"/>
    <n v="95000"/>
  </r>
  <r>
    <x v="2"/>
    <n v="350445320"/>
    <n v="2"/>
    <n v="250000"/>
    <s v="SPEI Recibido"/>
    <s v="Entradas"/>
    <n v="0"/>
    <n v="250000"/>
  </r>
  <r>
    <x v="2"/>
    <n v="350492269"/>
    <n v="21"/>
    <n v="970422.44"/>
    <s v="SPEI Recibido"/>
    <s v="Entradas"/>
    <n v="0"/>
    <n v="970422.44"/>
  </r>
  <r>
    <x v="2"/>
    <n v="350492269"/>
    <n v="5"/>
    <n v="94872.92"/>
    <s v="Depósito NO en Efectivo"/>
    <s v="Entradas"/>
    <n v="0"/>
    <n v="94872.92"/>
  </r>
  <r>
    <x v="2"/>
    <n v="350492358"/>
    <n v="2"/>
    <n v="5460"/>
    <s v="SPEI Recibido"/>
    <s v="Entradas"/>
    <n v="0"/>
    <n v="5460"/>
  </r>
  <r>
    <x v="2"/>
    <n v="350492358"/>
    <n v="1"/>
    <n v="5172.8500000000004"/>
    <s v="Depósito NO en Efectivo"/>
    <s v="Entradas"/>
    <n v="0"/>
    <n v="5172.8500000000004"/>
  </r>
  <r>
    <x v="2"/>
    <n v="350502525"/>
    <n v="1"/>
    <n v="913647"/>
    <s v="SPEI Recibido"/>
    <s v="Entradas"/>
    <n v="0"/>
    <n v="913647"/>
  </r>
  <r>
    <x v="2"/>
    <n v="350540034"/>
    <n v="24"/>
    <n v="8954167.3100000005"/>
    <s v="SPEI Recibido"/>
    <s v="Entradas"/>
    <n v="0"/>
    <n v="8954167.3100000005"/>
  </r>
  <r>
    <x v="2"/>
    <n v="350545424"/>
    <n v="5"/>
    <n v="8550"/>
    <s v="Depósito en Efectivo"/>
    <s v="Entradas"/>
    <n v="0"/>
    <n v="8550"/>
  </r>
  <r>
    <x v="2"/>
    <n v="350545424"/>
    <n v="7"/>
    <n v="4360"/>
    <s v="SPEI Recibido"/>
    <s v="Entradas"/>
    <n v="0"/>
    <n v="4360"/>
  </r>
  <r>
    <x v="2"/>
    <n v="350566696"/>
    <n v="3"/>
    <n v="33000"/>
    <s v="SPEI Recibido"/>
    <s v="Entradas"/>
    <n v="0"/>
    <n v="33000"/>
  </r>
  <r>
    <x v="2"/>
    <n v="350566696"/>
    <n v="2"/>
    <n v="5153"/>
    <s v="Depósito NO en Efectivo"/>
    <s v="Entradas"/>
    <n v="0"/>
    <n v="5153"/>
  </r>
  <r>
    <x v="2"/>
    <n v="350601837"/>
    <n v="3"/>
    <n v="1200"/>
    <s v="Depósito en Efectivo"/>
    <s v="Entradas"/>
    <n v="0"/>
    <n v="1200"/>
  </r>
  <r>
    <x v="2"/>
    <n v="350601837"/>
    <n v="2"/>
    <n v="5053.8900000000003"/>
    <s v="Depósito NO en Efectivo"/>
    <s v="Entradas"/>
    <n v="0"/>
    <n v="5053.8900000000003"/>
  </r>
  <r>
    <x v="2"/>
    <n v="350601837"/>
    <n v="2"/>
    <n v="650"/>
    <s v="SPEI Recibido"/>
    <s v="Entradas"/>
    <n v="0"/>
    <n v="650"/>
  </r>
  <r>
    <x v="2"/>
    <n v="350638055"/>
    <n v="2"/>
    <n v="19050.36"/>
    <s v="Depósito NO en Efectivo"/>
    <s v="Entradas"/>
    <n v="0"/>
    <n v="19050.36"/>
  </r>
  <r>
    <x v="2"/>
    <n v="350680268"/>
    <n v="11"/>
    <n v="20100"/>
    <s v="SPEI Recibido"/>
    <s v="Entradas"/>
    <n v="0"/>
    <n v="20100"/>
  </r>
  <r>
    <x v="2"/>
    <n v="350742825"/>
    <n v="1"/>
    <n v="1800000"/>
    <s v="SPEI Recibido"/>
    <s v="Entradas"/>
    <n v="0"/>
    <n v="1800000"/>
  </r>
  <r>
    <x v="2"/>
    <n v="350742832"/>
    <n v="1"/>
    <n v="3830000"/>
    <s v="SPEI Recibido"/>
    <s v="Entradas"/>
    <n v="0"/>
    <n v="3830000"/>
  </r>
  <r>
    <x v="2"/>
    <n v="350750072"/>
    <n v="15"/>
    <n v="84436.09"/>
    <s v="SPEI Recibido"/>
    <s v="Entradas"/>
    <n v="0"/>
    <n v="84436.09"/>
  </r>
  <r>
    <x v="2"/>
    <n v="350750590"/>
    <n v="1"/>
    <n v="5800"/>
    <s v="Depósito NO en Efectivo"/>
    <s v="Entradas"/>
    <n v="0"/>
    <n v="5800"/>
  </r>
  <r>
    <x v="2"/>
    <n v="350750590"/>
    <n v="2"/>
    <n v="16775"/>
    <s v="SPEI Recibido"/>
    <s v="Entradas"/>
    <n v="0"/>
    <n v="16775"/>
  </r>
  <r>
    <x v="2"/>
    <n v="350782438"/>
    <n v="2"/>
    <n v="11983.48"/>
    <s v="Depósito NO en Efectivo"/>
    <s v="Entradas"/>
    <n v="0"/>
    <n v="11983.48"/>
  </r>
  <r>
    <x v="2"/>
    <n v="350782438"/>
    <n v="6"/>
    <n v="11369.5"/>
    <s v="SPEI Recibido"/>
    <s v="Entradas"/>
    <n v="0"/>
    <n v="11369.5"/>
  </r>
  <r>
    <x v="2"/>
    <n v="350880377"/>
    <n v="2"/>
    <n v="16000000"/>
    <s v="SPEI Recibido"/>
    <s v="Entradas"/>
    <n v="0"/>
    <n v="16000000"/>
  </r>
  <r>
    <x v="2"/>
    <n v="350890899"/>
    <n v="1"/>
    <n v="22000000"/>
    <s v="SPEI Recibido"/>
    <s v="Entradas"/>
    <n v="0"/>
    <n v="22000000"/>
  </r>
  <r>
    <x v="2"/>
    <n v="350891244"/>
    <n v="2"/>
    <n v="8000000"/>
    <s v="SPEI Recibido"/>
    <s v="Entradas"/>
    <n v="0"/>
    <n v="8000000"/>
  </r>
  <r>
    <x v="2"/>
    <n v="350891284"/>
    <n v="1"/>
    <n v="40000000"/>
    <s v="SPEI Recibido"/>
    <s v="Entradas"/>
    <n v="0"/>
    <n v="40000000"/>
  </r>
  <r>
    <x v="2"/>
    <n v="350896980"/>
    <n v="3"/>
    <n v="260000000"/>
    <s v="SPEI Recibido"/>
    <s v="Entradas"/>
    <n v="0"/>
    <n v="260000000"/>
  </r>
  <r>
    <x v="2"/>
    <n v="350900574"/>
    <n v="1"/>
    <n v="15000000"/>
    <s v="SPEI Recibido"/>
    <s v="Entradas"/>
    <n v="0"/>
    <n v="15000000"/>
  </r>
  <r>
    <x v="2"/>
    <n v="350902501"/>
    <n v="12"/>
    <n v="18681.150000000001"/>
    <s v="SPEI Recibido"/>
    <s v="Entradas"/>
    <n v="0"/>
    <n v="18681.150000000001"/>
  </r>
  <r>
    <x v="2"/>
    <n v="350910102"/>
    <n v="4"/>
    <n v="3555.43"/>
    <s v="Depósito NO en Efectivo"/>
    <s v="Entradas"/>
    <n v="0"/>
    <n v="3555.43"/>
  </r>
  <r>
    <x v="2"/>
    <n v="350910102"/>
    <n v="5"/>
    <n v="1950"/>
    <s v="SPEI Recibido"/>
    <s v="Entradas"/>
    <n v="0"/>
    <n v="1950"/>
  </r>
  <r>
    <x v="2"/>
    <n v="350921655"/>
    <n v="2"/>
    <n v="10010600.67"/>
    <s v="SPEI Recibido"/>
    <s v="Entradas"/>
    <n v="0"/>
    <n v="10010600.67"/>
  </r>
  <r>
    <x v="2"/>
    <n v="351043545"/>
    <n v="6"/>
    <n v="212000000"/>
    <s v="SPEI Recibido"/>
    <s v="Entradas"/>
    <n v="0"/>
    <n v="212000000"/>
  </r>
  <r>
    <x v="2"/>
    <n v="351043654"/>
    <n v="1"/>
    <n v="1000000"/>
    <s v="Depósito NO en Efectivo"/>
    <s v="Entradas"/>
    <n v="0"/>
    <n v="1000000"/>
  </r>
  <r>
    <x v="2"/>
    <n v="351043654"/>
    <n v="7"/>
    <n v="201000000"/>
    <s v="SPEI Recibido"/>
    <s v="Entradas"/>
    <n v="0"/>
    <n v="201000000"/>
  </r>
  <r>
    <x v="2"/>
    <n v="351086372"/>
    <n v="1"/>
    <n v="3837.33"/>
    <s v="Depósito NO en Efectivo"/>
    <s v="Entradas"/>
    <n v="0"/>
    <n v="3837.33"/>
  </r>
  <r>
    <x v="2"/>
    <n v="351090482"/>
    <n v="7"/>
    <n v="8990000"/>
    <s v="Depósito NO en Efectivo"/>
    <s v="Entradas"/>
    <n v="0"/>
    <n v="8990000"/>
  </r>
  <r>
    <x v="2"/>
    <n v="351090482"/>
    <n v="1"/>
    <n v="526600000"/>
    <s v="SPEI Recibido"/>
    <s v="Entradas"/>
    <n v="0"/>
    <n v="526600000"/>
  </r>
  <r>
    <x v="2"/>
    <n v="351090642"/>
    <n v="2"/>
    <n v="70000"/>
    <s v="Depósito NO en Efectivo"/>
    <s v="Entradas"/>
    <n v="0"/>
    <n v="70000"/>
  </r>
  <r>
    <x v="2"/>
    <n v="351090642"/>
    <n v="1"/>
    <n v="2771432.33"/>
    <s v="SPEI Recibido"/>
    <s v="Entradas"/>
    <n v="0"/>
    <n v="2771432.33"/>
  </r>
  <r>
    <x v="2"/>
    <n v="351090687"/>
    <n v="5"/>
    <n v="5850000"/>
    <s v="Depósito NO en Efectivo"/>
    <s v="Entradas"/>
    <n v="0"/>
    <n v="5850000"/>
  </r>
  <r>
    <x v="2"/>
    <n v="351094293"/>
    <n v="1"/>
    <n v="18844802"/>
    <s v="SPEI Recibido"/>
    <s v="Entradas"/>
    <n v="0"/>
    <n v="18844802"/>
  </r>
  <r>
    <x v="2"/>
    <n v="351104562"/>
    <n v="2"/>
    <n v="10234.14"/>
    <s v="Depósito NO en Efectivo"/>
    <s v="Entradas"/>
    <n v="0"/>
    <n v="10234.14"/>
  </r>
  <r>
    <x v="2"/>
    <n v="351104562"/>
    <n v="9"/>
    <n v="7032"/>
    <s v="SPEI Recibido"/>
    <s v="Entradas"/>
    <n v="0"/>
    <n v="7032"/>
  </r>
  <r>
    <x v="2"/>
    <n v="351104562"/>
    <n v="11"/>
    <n v="8065.46"/>
    <s v="Depósito NO en Efectivo"/>
    <s v="Entradas"/>
    <n v="0"/>
    <n v="8065.46"/>
  </r>
  <r>
    <x v="2"/>
    <n v="351104562"/>
    <n v="1"/>
    <n v="100"/>
    <s v="SPEI Recibido"/>
    <s v="Entradas"/>
    <n v="0"/>
    <n v="100"/>
  </r>
  <r>
    <x v="2"/>
    <n v="351107889"/>
    <n v="3"/>
    <n v="460"/>
    <s v="SPEI Recibido"/>
    <s v="Entradas"/>
    <n v="0"/>
    <n v="460"/>
  </r>
  <r>
    <x v="2"/>
    <n v="351123716"/>
    <n v="1"/>
    <n v="10500"/>
    <s v="SPEI Recibido"/>
    <s v="Entradas"/>
    <n v="0"/>
    <n v="10500"/>
  </r>
  <r>
    <x v="2"/>
    <n v="351123716"/>
    <n v="1"/>
    <n v="1681.5"/>
    <s v="Depósito NO en Efectivo"/>
    <s v="Entradas"/>
    <n v="0"/>
    <n v="1681.5"/>
  </r>
  <r>
    <x v="2"/>
    <n v="351158607"/>
    <n v="8"/>
    <n v="4250"/>
    <s v="SPEI Recibido"/>
    <s v="Entradas"/>
    <n v="0"/>
    <n v="4250"/>
  </r>
  <r>
    <x v="2"/>
    <n v="351195863"/>
    <n v="4"/>
    <n v="23019.4"/>
    <s v="Depósito NO en Efectivo"/>
    <s v="Entradas"/>
    <n v="0"/>
    <n v="23019.4"/>
  </r>
  <r>
    <x v="2"/>
    <n v="351276233"/>
    <n v="4"/>
    <n v="6237096.2999999998"/>
    <s v="SPEI Recibido"/>
    <s v="Entradas"/>
    <n v="0"/>
    <n v="6237096.2999999998"/>
  </r>
  <r>
    <x v="2"/>
    <n v="351277506"/>
    <n v="3"/>
    <n v="72292.039999999994"/>
    <s v="SPEI Recibido"/>
    <s v="Entradas"/>
    <n v="0"/>
    <n v="72292.039999999994"/>
  </r>
  <r>
    <x v="2"/>
    <n v="351286596"/>
    <n v="57"/>
    <n v="192292079.96000001"/>
    <s v="SPEI Recibido"/>
    <s v="Entradas"/>
    <n v="0"/>
    <n v="192292079.96000001"/>
  </r>
  <r>
    <x v="2"/>
    <n v="351286596"/>
    <n v="1"/>
    <n v="5066250"/>
    <s v="Depósito NO en Efectivo"/>
    <s v="Entradas"/>
    <n v="0"/>
    <n v="5066250"/>
  </r>
  <r>
    <x v="2"/>
    <n v="351286596"/>
    <n v="1"/>
    <n v="364166"/>
    <s v="Depósito NO en Efectivo"/>
    <s v="Entradas"/>
    <n v="0"/>
    <n v="364166"/>
  </r>
  <r>
    <x v="2"/>
    <n v="351286596"/>
    <n v="1"/>
    <n v="9690000"/>
    <s v="Depósito NO en Efectivo"/>
    <s v="Entradas"/>
    <n v="0"/>
    <n v="9690000"/>
  </r>
  <r>
    <x v="2"/>
    <n v="351286596"/>
    <n v="6"/>
    <n v="254922478.63"/>
    <s v="Depósito NO en Efectivo"/>
    <s v="Entradas"/>
    <n v="0"/>
    <n v="254922478.63"/>
  </r>
  <r>
    <x v="2"/>
    <n v="351286596"/>
    <n v="1"/>
    <n v="125020771.22"/>
    <s v="Depósito NO en Efectivo"/>
    <s v="Entradas"/>
    <n v="0"/>
    <n v="125020771.22"/>
  </r>
  <r>
    <x v="2"/>
    <n v="351294366"/>
    <n v="1"/>
    <n v="552763.76"/>
    <s v="Depósito NO en Efectivo"/>
    <s v="Entradas"/>
    <n v="0"/>
    <n v="552763.76"/>
  </r>
  <r>
    <x v="2"/>
    <n v="351294366"/>
    <n v="1"/>
    <n v="213750.18"/>
    <s v="Depósito NO en Efectivo"/>
    <s v="Entradas"/>
    <n v="0"/>
    <n v="213750.18"/>
  </r>
  <r>
    <x v="2"/>
    <n v="351332742"/>
    <n v="1"/>
    <n v="342913.69"/>
    <s v="Depósito NO en Efectivo"/>
    <s v="Entradas"/>
    <n v="0"/>
    <n v="342913.69"/>
  </r>
  <r>
    <x v="2"/>
    <n v="351332742"/>
    <n v="4"/>
    <n v="7847370.4199999999"/>
    <s v="SPEI Recibido"/>
    <s v="Entradas"/>
    <n v="0"/>
    <n v="7847370.4199999999"/>
  </r>
  <r>
    <x v="2"/>
    <n v="351333122"/>
    <n v="1"/>
    <n v="1000"/>
    <s v="Depósito en Efectivo"/>
    <s v="Entradas"/>
    <n v="0"/>
    <n v="1000"/>
  </r>
  <r>
    <x v="2"/>
    <n v="351333122"/>
    <n v="1"/>
    <n v="7500"/>
    <s v="SPEI Recibido"/>
    <s v="Entradas"/>
    <n v="0"/>
    <n v="7500"/>
  </r>
  <r>
    <x v="2"/>
    <n v="351366225"/>
    <n v="1"/>
    <n v="4900"/>
    <s v="SPEI Recibido"/>
    <s v="Entradas"/>
    <n v="0"/>
    <n v="4900"/>
  </r>
  <r>
    <x v="2"/>
    <n v="351366225"/>
    <n v="1"/>
    <n v="400"/>
    <s v="Depósito NO en Efectivo"/>
    <s v="Entradas"/>
    <n v="0"/>
    <n v="400"/>
  </r>
  <r>
    <x v="2"/>
    <n v="351366225"/>
    <n v="1"/>
    <n v="3809.68"/>
    <s v="Depósito NO en Efectivo"/>
    <s v="Entradas"/>
    <n v="0"/>
    <n v="3809.68"/>
  </r>
  <r>
    <x v="2"/>
    <n v="351430596"/>
    <n v="2"/>
    <n v="7323020.8399999999"/>
    <s v="SPEI Recibido"/>
    <s v="Entradas"/>
    <n v="0"/>
    <n v="7323020.8399999999"/>
  </r>
  <r>
    <x v="2"/>
    <n v="351430596"/>
    <n v="32"/>
    <n v="2574302491.9400001"/>
    <s v="Depósito NO en Efectivo"/>
    <s v="Entradas"/>
    <n v="0"/>
    <n v="2574302491.9400001"/>
  </r>
  <r>
    <x v="2"/>
    <n v="351430596"/>
    <n v="14"/>
    <n v="2135000000"/>
    <s v="SPEI Recibido"/>
    <s v="Entradas"/>
    <n v="0"/>
    <n v="2135000000"/>
  </r>
  <r>
    <x v="2"/>
    <n v="351430596"/>
    <n v="14"/>
    <n v="2136000000"/>
    <s v="Depósito NO en Efectivo"/>
    <s v="Entradas"/>
    <n v="0"/>
    <n v="2136000000"/>
  </r>
  <r>
    <x v="2"/>
    <n v="351452959"/>
    <n v="2"/>
    <n v="200000"/>
    <s v="SPEI Recibido"/>
    <s v="Entradas"/>
    <n v="0"/>
    <n v="200000"/>
  </r>
  <r>
    <x v="2"/>
    <n v="351455851"/>
    <n v="1"/>
    <n v="1077029.3799999999"/>
    <s v="SPEI Recibido"/>
    <s v="Entradas"/>
    <n v="0"/>
    <n v="1077029.3799999999"/>
  </r>
  <r>
    <x v="2"/>
    <n v="351455851"/>
    <n v="2"/>
    <n v="627619.82999999996"/>
    <s v="SPEI Recibido"/>
    <s v="Entradas"/>
    <n v="0"/>
    <n v="627619.82999999996"/>
  </r>
  <r>
    <x v="2"/>
    <n v="351455851"/>
    <n v="1"/>
    <n v="183169.52"/>
    <s v="SPEI Recibido"/>
    <s v="Entradas"/>
    <n v="0"/>
    <n v="183169.52"/>
  </r>
  <r>
    <x v="2"/>
    <n v="351455851"/>
    <n v="1"/>
    <n v="14928.32"/>
    <s v="Depósito NO en Efectivo"/>
    <s v="Entradas"/>
    <n v="0"/>
    <n v="14928.32"/>
  </r>
  <r>
    <x v="2"/>
    <n v="351455851"/>
    <n v="1"/>
    <n v="175710.03"/>
    <s v="SPEI Recibido"/>
    <s v="Entradas"/>
    <n v="0"/>
    <n v="175710.03"/>
  </r>
  <r>
    <x v="2"/>
    <n v="351455851"/>
    <n v="1"/>
    <n v="201322.38"/>
    <s v="SPEI Recibido"/>
    <s v="Entradas"/>
    <n v="0"/>
    <n v="201322.38"/>
  </r>
  <r>
    <x v="2"/>
    <n v="351455851"/>
    <n v="1"/>
    <n v="13564.96"/>
    <s v="SPEI Recibido"/>
    <s v="Entradas"/>
    <n v="0"/>
    <n v="13564.96"/>
  </r>
  <r>
    <x v="2"/>
    <n v="351455851"/>
    <n v="1"/>
    <n v="5000"/>
    <s v="SPEI Recibido"/>
    <s v="Entradas"/>
    <n v="0"/>
    <n v="5000"/>
  </r>
  <r>
    <x v="2"/>
    <n v="351455851"/>
    <n v="1"/>
    <n v="206900.67"/>
    <s v="SPEI Recibido"/>
    <s v="Entradas"/>
    <n v="0"/>
    <n v="206900.67"/>
  </r>
  <r>
    <x v="2"/>
    <n v="351455851"/>
    <n v="1"/>
    <n v="37128.120000000003"/>
    <s v="SPEI Recibido"/>
    <s v="Entradas"/>
    <n v="0"/>
    <n v="37128.120000000003"/>
  </r>
  <r>
    <x v="2"/>
    <n v="351455851"/>
    <n v="2"/>
    <n v="29714.67"/>
    <s v="Depósito NO en Efectivo"/>
    <s v="Entradas"/>
    <n v="0"/>
    <n v="29714.67"/>
  </r>
  <r>
    <x v="2"/>
    <n v="351455851"/>
    <n v="1"/>
    <n v="21085.200000000001"/>
    <s v="SPEI Recibido"/>
    <s v="Entradas"/>
    <n v="0"/>
    <n v="21085.200000000001"/>
  </r>
  <r>
    <x v="2"/>
    <n v="351455851"/>
    <n v="2"/>
    <n v="20374.88"/>
    <s v="SPEI Recibido"/>
    <s v="Entradas"/>
    <n v="0"/>
    <n v="20374.88"/>
  </r>
  <r>
    <x v="2"/>
    <n v="351455851"/>
    <n v="1"/>
    <n v="4069.49"/>
    <s v="SPEI Recibido"/>
    <s v="Entradas"/>
    <n v="0"/>
    <n v="4069.49"/>
  </r>
  <r>
    <x v="2"/>
    <n v="351486139"/>
    <n v="3"/>
    <n v="280000"/>
    <s v="Depósito NO en Efectivo"/>
    <s v="Entradas"/>
    <n v="0"/>
    <n v="280000"/>
  </r>
  <r>
    <x v="2"/>
    <n v="351510989"/>
    <n v="20"/>
    <n v="204009.22"/>
    <s v="SPEI Recibido"/>
    <s v="Entradas"/>
    <n v="0"/>
    <n v="204009.22"/>
  </r>
  <r>
    <x v="2"/>
    <n v="351615923"/>
    <n v="1"/>
    <n v="4100000"/>
    <s v="SPEI Recibido"/>
    <s v="Entradas"/>
    <n v="0"/>
    <n v="4100000"/>
  </r>
  <r>
    <x v="2"/>
    <n v="351615923"/>
    <n v="1"/>
    <n v="100000000"/>
    <s v="Depósito NO en Efectivo"/>
    <s v="Entradas"/>
    <n v="0"/>
    <n v="100000000"/>
  </r>
  <r>
    <x v="2"/>
    <n v="351615923"/>
    <n v="2"/>
    <n v="54100000"/>
    <s v="Depósito NO en Efectivo"/>
    <s v="Entradas"/>
    <n v="0"/>
    <n v="54100000"/>
  </r>
  <r>
    <x v="2"/>
    <n v="351659739"/>
    <n v="8"/>
    <n v="16569"/>
    <s v="SPEI Recibido"/>
    <s v="Entradas"/>
    <n v="0"/>
    <n v="16569"/>
  </r>
  <r>
    <x v="2"/>
    <n v="351682359"/>
    <n v="57"/>
    <n v="696389.22"/>
    <s v="Depósito en Efectivo"/>
    <s v="Entradas"/>
    <n v="0"/>
    <n v="696389.22"/>
  </r>
  <r>
    <x v="2"/>
    <n v="351810325"/>
    <n v="16"/>
    <n v="4020116.7"/>
    <s v="SPEI Recibido"/>
    <s v="Entradas"/>
    <n v="0"/>
    <n v="4020116.7"/>
  </r>
  <r>
    <x v="2"/>
    <n v="351814695"/>
    <n v="1941"/>
    <n v="1438706.3299999996"/>
    <s v="Depósito en Efectivo"/>
    <s v="Entradas"/>
    <n v="0"/>
    <n v="1438706.3299999996"/>
  </r>
  <r>
    <x v="2"/>
    <n v="351814695"/>
    <n v="23"/>
    <n v="19285.580000000002"/>
    <s v="Depósito NO en Efectivo"/>
    <s v="Entradas"/>
    <n v="0"/>
    <n v="19285.580000000002"/>
  </r>
  <r>
    <x v="2"/>
    <n v="351846901"/>
    <n v="1"/>
    <n v="4908.96"/>
    <s v="Depósito NO en Efectivo"/>
    <s v="Entradas"/>
    <n v="0"/>
    <n v="4908.96"/>
  </r>
  <r>
    <x v="2"/>
    <n v="351848450"/>
    <n v="1"/>
    <n v="1000"/>
    <s v="Depósito en Efectivo"/>
    <s v="Entradas"/>
    <n v="0"/>
    <n v="1000"/>
  </r>
  <r>
    <x v="2"/>
    <n v="351848450"/>
    <n v="1"/>
    <n v="2100.75"/>
    <s v="Depósito NO en Efectivo"/>
    <s v="Entradas"/>
    <n v="0"/>
    <n v="2100.75"/>
  </r>
  <r>
    <x v="2"/>
    <n v="351848450"/>
    <n v="3"/>
    <n v="1550"/>
    <s v="SPEI Recibido"/>
    <s v="Entradas"/>
    <n v="0"/>
    <n v="1550"/>
  </r>
  <r>
    <x v="2"/>
    <n v="351866061"/>
    <n v="1"/>
    <n v="116000"/>
    <s v="Depósito NO en Efectivo"/>
    <s v="Entradas"/>
    <n v="0"/>
    <n v="116000"/>
  </r>
  <r>
    <x v="2"/>
    <n v="351866061"/>
    <n v="8"/>
    <n v="1175836.72"/>
    <s v="SPEI Recibido"/>
    <s v="Entradas"/>
    <n v="0"/>
    <n v="1175836.72"/>
  </r>
  <r>
    <x v="2"/>
    <n v="351866146"/>
    <n v="1"/>
    <n v="100000"/>
    <s v="Depósito NO en Efectivo"/>
    <s v="Entradas"/>
    <n v="0"/>
    <n v="100000"/>
  </r>
  <r>
    <x v="2"/>
    <n v="351866146"/>
    <n v="9"/>
    <n v="2365433.27"/>
    <s v="SPEI Recibido"/>
    <s v="Entradas"/>
    <n v="0"/>
    <n v="2365433.27"/>
  </r>
  <r>
    <x v="2"/>
    <n v="351869274"/>
    <n v="42"/>
    <n v="1871396.14"/>
    <s v="SPEI Recibido"/>
    <s v="Entradas"/>
    <n v="0"/>
    <n v="1871396.14"/>
  </r>
  <r>
    <x v="2"/>
    <n v="351869275"/>
    <n v="1"/>
    <n v="28917"/>
    <s v="Depósito NO en Efectivo"/>
    <s v="Entradas"/>
    <n v="0"/>
    <n v="28917"/>
  </r>
  <r>
    <x v="2"/>
    <n v="351869275"/>
    <n v="43"/>
    <n v="1018306.46"/>
    <s v="SPEI Recibido"/>
    <s v="Entradas"/>
    <n v="0"/>
    <n v="1018306.46"/>
  </r>
  <r>
    <x v="2"/>
    <n v="351869278"/>
    <n v="1"/>
    <n v="9296.25"/>
    <s v="SPEI Recibido"/>
    <s v="Entradas"/>
    <n v="0"/>
    <n v="9296.25"/>
  </r>
  <r>
    <x v="2"/>
    <n v="351869282"/>
    <n v="1"/>
    <n v="966.6"/>
    <s v="SPEI Recibido"/>
    <s v="Entradas"/>
    <n v="0"/>
    <n v="966.6"/>
  </r>
  <r>
    <x v="2"/>
    <n v="351869289"/>
    <n v="36"/>
    <n v="1386067.41"/>
    <s v="SPEI Recibido"/>
    <s v="Entradas"/>
    <n v="0"/>
    <n v="1386067.41"/>
  </r>
  <r>
    <x v="2"/>
    <n v="351869290"/>
    <n v="1"/>
    <n v="3360"/>
    <s v="Depósito NO en Efectivo"/>
    <s v="Entradas"/>
    <n v="0"/>
    <n v="3360"/>
  </r>
  <r>
    <x v="2"/>
    <n v="351869290"/>
    <n v="36"/>
    <n v="224778.61"/>
    <s v="SPEI Recibido"/>
    <s v="Entradas"/>
    <n v="0"/>
    <n v="224778.61"/>
  </r>
  <r>
    <x v="2"/>
    <n v="351893503"/>
    <n v="1"/>
    <n v="955"/>
    <s v="SPEI Recibido"/>
    <s v="Entradas"/>
    <n v="0"/>
    <n v="955"/>
  </r>
  <r>
    <x v="2"/>
    <n v="351896293"/>
    <n v="1"/>
    <n v="2000000"/>
    <s v="SPEI Recibido"/>
    <s v="Entradas"/>
    <n v="0"/>
    <n v="2000000"/>
  </r>
  <r>
    <x v="2"/>
    <n v="351915458"/>
    <n v="4"/>
    <n v="14895.96"/>
    <s v="Depósito NO en Efectivo"/>
    <s v="Entradas"/>
    <n v="0"/>
    <n v="14895.96"/>
  </r>
  <r>
    <x v="2"/>
    <n v="351924337"/>
    <n v="1"/>
    <n v="33458.699999999997"/>
    <s v="SPEI Recibido"/>
    <s v="Entradas"/>
    <n v="0"/>
    <n v="33458.699999999997"/>
  </r>
  <r>
    <x v="2"/>
    <n v="351941612"/>
    <n v="1"/>
    <n v="50000"/>
    <s v="SPEI Recibido"/>
    <s v="Entradas"/>
    <n v="0"/>
    <n v="50000"/>
  </r>
  <r>
    <x v="2"/>
    <n v="351943546"/>
    <n v="1"/>
    <n v="7130.18"/>
    <s v="SPEI Recibido"/>
    <s v="Entradas"/>
    <n v="0"/>
    <n v="7130.18"/>
  </r>
  <r>
    <x v="2"/>
    <n v="351953637"/>
    <n v="5"/>
    <n v="676297.75"/>
    <s v="SPEI Recibido"/>
    <s v="Entradas"/>
    <n v="0"/>
    <n v="676297.75"/>
  </r>
  <r>
    <x v="2"/>
    <n v="351953637"/>
    <n v="7"/>
    <n v="193183.03"/>
    <s v="SPEI Recibido"/>
    <s v="Entradas"/>
    <n v="0"/>
    <n v="193183.03"/>
  </r>
  <r>
    <x v="2"/>
    <n v="351953637"/>
    <n v="2"/>
    <n v="40704.400000000001"/>
    <s v="SPEI Recibido"/>
    <s v="Entradas"/>
    <n v="0"/>
    <n v="40704.400000000001"/>
  </r>
  <r>
    <x v="2"/>
    <n v="351953637"/>
    <n v="2"/>
    <n v="100916.45"/>
    <s v="SPEI Recibido"/>
    <s v="Entradas"/>
    <n v="0"/>
    <n v="100916.45"/>
  </r>
  <r>
    <x v="2"/>
    <n v="351953637"/>
    <n v="1"/>
    <n v="24112.880000000001"/>
    <s v="SPEI Recibido"/>
    <s v="Entradas"/>
    <n v="0"/>
    <n v="24112.880000000001"/>
  </r>
  <r>
    <x v="2"/>
    <n v="351959397"/>
    <n v="3"/>
    <n v="238905.65"/>
    <s v="Depósito NO en Efectivo"/>
    <s v="Entradas"/>
    <n v="0"/>
    <n v="238905.65"/>
  </r>
  <r>
    <x v="2"/>
    <n v="351959397"/>
    <n v="26"/>
    <n v="123643519.88"/>
    <s v="SPEI Recibido"/>
    <s v="Entradas"/>
    <n v="0"/>
    <n v="123643519.88"/>
  </r>
  <r>
    <x v="2"/>
    <n v="351960477"/>
    <n v="66"/>
    <n v="88575.42"/>
    <s v="Depósito NO en Efectivo"/>
    <s v="Entradas"/>
    <n v="0"/>
    <n v="88575.42"/>
  </r>
  <r>
    <x v="2"/>
    <n v="351960477"/>
    <n v="11"/>
    <n v="7635"/>
    <s v="SPEI Recibido"/>
    <s v="Entradas"/>
    <n v="0"/>
    <n v="7635"/>
  </r>
  <r>
    <x v="2"/>
    <n v="500442495"/>
    <n v="1"/>
    <n v="3590988.2"/>
    <s v="Depósito NO en Efectivo"/>
    <s v="Entradas"/>
    <n v="0"/>
    <n v="3590988.2"/>
  </r>
  <r>
    <x v="2"/>
    <n v="500442495"/>
    <n v="1"/>
    <n v="2003967.38"/>
    <s v="SPEI Recibido"/>
    <s v="Entradas"/>
    <n v="0"/>
    <n v="2003967.38"/>
  </r>
  <r>
    <x v="2"/>
    <n v="500442495"/>
    <n v="1"/>
    <n v="30000000"/>
    <s v="Depósito NO en Efectivo"/>
    <s v="Entradas"/>
    <n v="0"/>
    <n v="30000000"/>
  </r>
  <r>
    <x v="2"/>
    <n v="500548784"/>
    <n v="3"/>
    <n v="12500"/>
    <s v="SPEI Recibido"/>
    <s v="Entradas"/>
    <n v="0"/>
    <n v="12500"/>
  </r>
  <r>
    <x v="2"/>
    <n v="500548784"/>
    <n v="1"/>
    <n v="1005.96"/>
    <s v="Depósito NO en Efectivo"/>
    <s v="Entradas"/>
    <n v="0"/>
    <n v="1005.96"/>
  </r>
  <r>
    <x v="2"/>
    <n v="500558410"/>
    <n v="6"/>
    <n v="4680000"/>
    <s v="Depósito NO en Efectivo"/>
    <s v="Entradas"/>
    <n v="0"/>
    <n v="4680000"/>
  </r>
  <r>
    <x v="2"/>
    <n v="500580280"/>
    <n v="4"/>
    <n v="343924.94"/>
    <s v="SPEI Recibido"/>
    <s v="Entradas"/>
    <n v="0"/>
    <n v="343924.94"/>
  </r>
  <r>
    <x v="2"/>
    <n v="500580616"/>
    <n v="5"/>
    <n v="1876939.86"/>
    <s v="SPEI Recibido"/>
    <s v="Entradas"/>
    <n v="0"/>
    <n v="1876939.86"/>
  </r>
  <r>
    <x v="2"/>
    <n v="500616392"/>
    <n v="1"/>
    <n v="4700.32"/>
    <s v="Depósito NO en Efectivo"/>
    <s v="Entradas"/>
    <n v="0"/>
    <n v="4700.32"/>
  </r>
  <r>
    <x v="2"/>
    <n v="500634557"/>
    <n v="1"/>
    <n v="1.07"/>
    <s v="Depósito NO en Efectivo"/>
    <s v="Entradas"/>
    <n v="0"/>
    <n v="1.07"/>
  </r>
  <r>
    <x v="2"/>
    <n v="500634557"/>
    <n v="1"/>
    <n v="2777.19"/>
    <s v="Depósito NO en Efectivo"/>
    <s v="Entradas"/>
    <n v="0"/>
    <n v="2777.19"/>
  </r>
  <r>
    <x v="2"/>
    <n v="500638779"/>
    <n v="1"/>
    <n v="0.16"/>
    <s v="Depósito NO en Efectivo"/>
    <s v="Entradas"/>
    <n v="0"/>
    <n v="0.16"/>
  </r>
  <r>
    <x v="2"/>
    <n v="500638779"/>
    <n v="1"/>
    <n v="350"/>
    <s v="Depósito NO en Efectivo"/>
    <s v="Entradas"/>
    <n v="0"/>
    <n v="350"/>
  </r>
  <r>
    <x v="2"/>
    <n v="500638779"/>
    <n v="1"/>
    <n v="2317.79"/>
    <s v="Depósito NO en Efectivo"/>
    <s v="Entradas"/>
    <n v="0"/>
    <n v="2317.79"/>
  </r>
  <r>
    <x v="2"/>
    <n v="500646484"/>
    <n v="2"/>
    <n v="570148.38"/>
    <s v="SPEI Recibido"/>
    <s v="Entradas"/>
    <n v="0"/>
    <n v="570148.38"/>
  </r>
  <r>
    <x v="2"/>
    <n v="500670478"/>
    <n v="1"/>
    <n v="2900000"/>
    <s v="SPEI Recibido"/>
    <s v="Entradas"/>
    <n v="0"/>
    <n v="2900000"/>
  </r>
  <r>
    <x v="2"/>
    <n v="500670478"/>
    <n v="1"/>
    <n v="1600000"/>
    <s v="Depósito NO en Efectivo"/>
    <s v="Entradas"/>
    <n v="0"/>
    <n v="1600000"/>
  </r>
  <r>
    <x v="2"/>
    <n v="500680832"/>
    <n v="17"/>
    <n v="118050000"/>
    <s v="SPEI Recibido"/>
    <s v="Entradas"/>
    <n v="0"/>
    <n v="118050000"/>
  </r>
  <r>
    <x v="2"/>
    <n v="500726528"/>
    <n v="6"/>
    <n v="3503391.59"/>
    <s v="SPEI Recibido"/>
    <s v="Entradas"/>
    <n v="0"/>
    <n v="3503391.59"/>
  </r>
  <r>
    <x v="2"/>
    <n v="500727451"/>
    <n v="1"/>
    <n v="5200000"/>
    <s v="SPEI Recibido"/>
    <s v="Entradas"/>
    <n v="0"/>
    <n v="5200000"/>
  </r>
  <r>
    <x v="2"/>
    <n v="500743603"/>
    <n v="5"/>
    <n v="26700000"/>
    <s v="SPEI Recibido"/>
    <s v="Entradas"/>
    <n v="0"/>
    <n v="26700000"/>
  </r>
  <r>
    <x v="2"/>
    <n v="500822047"/>
    <n v="1"/>
    <n v="170250"/>
    <s v="SPEI Recibido"/>
    <s v="Entradas"/>
    <n v="0"/>
    <n v="170250"/>
  </r>
  <r>
    <x v="2"/>
    <n v="500841219"/>
    <n v="1"/>
    <n v="79242"/>
    <s v="SPEI Recibido"/>
    <s v="Entradas"/>
    <n v="0"/>
    <n v="79242"/>
  </r>
  <r>
    <x v="2"/>
    <n v="500877946"/>
    <n v="1"/>
    <n v="600000"/>
    <s v="SPEI Recibido"/>
    <s v="Entradas"/>
    <n v="0"/>
    <n v="600000"/>
  </r>
  <r>
    <x v="2"/>
    <n v="500887928"/>
    <n v="5"/>
    <n v="35850000"/>
    <s v="SPEI Recibido"/>
    <s v="Entradas"/>
    <n v="0"/>
    <n v="35850000"/>
  </r>
  <r>
    <x v="2"/>
    <n v="500900580"/>
    <n v="1"/>
    <n v="300000"/>
    <s v="Depósito NO en Efectivo"/>
    <s v="Entradas"/>
    <n v="0"/>
    <n v="300000"/>
  </r>
  <r>
    <x v="2"/>
    <n v="500948947"/>
    <n v="1"/>
    <n v="24200000"/>
    <s v="SPEI Recibido"/>
    <s v="Entradas"/>
    <n v="0"/>
    <n v="24200000"/>
  </r>
  <r>
    <x v="2"/>
    <n v="500967887"/>
    <n v="11"/>
    <n v="68963022.189999998"/>
    <s v="SPEI Recibido"/>
    <s v="Entradas"/>
    <n v="0"/>
    <n v="68963022.189999998"/>
  </r>
  <r>
    <x v="2"/>
    <n v="500987623"/>
    <n v="1"/>
    <n v="6956.37"/>
    <s v="Depósito NO en Efectivo"/>
    <s v="Entradas"/>
    <n v="0"/>
    <n v="6956.37"/>
  </r>
  <r>
    <x v="2"/>
    <n v="501068691"/>
    <n v="1"/>
    <n v="8800000"/>
    <s v="SPEI Recibido"/>
    <s v="Entradas"/>
    <n v="0"/>
    <n v="8800000"/>
  </r>
  <r>
    <x v="2"/>
    <n v="501085156"/>
    <n v="1"/>
    <n v="608272.89"/>
    <s v="SPEI Recibido"/>
    <s v="Entradas"/>
    <n v="0"/>
    <n v="608272.89"/>
  </r>
  <r>
    <x v="2"/>
    <n v="501216926"/>
    <n v="2"/>
    <n v="1681139.36"/>
    <s v="SPEI Recibido"/>
    <s v="Entradas"/>
    <n v="0"/>
    <n v="1681139.36"/>
  </r>
  <r>
    <x v="2"/>
    <n v="501216926"/>
    <n v="2"/>
    <n v="35342.879999999997"/>
    <s v="Depósito NO en Efectivo"/>
    <s v="Entradas"/>
    <n v="0"/>
    <n v="35342.879999999997"/>
  </r>
  <r>
    <x v="2"/>
    <n v="501296096"/>
    <n v="1"/>
    <n v="110000"/>
    <s v="Depósito NO en Efectivo"/>
    <s v="Entradas"/>
    <n v="0"/>
    <n v="110000"/>
  </r>
  <r>
    <x v="2"/>
    <n v="501390287"/>
    <n v="4"/>
    <n v="620461.76"/>
    <s v="Depósito NO en Efectivo"/>
    <s v="Entradas"/>
    <n v="0"/>
    <n v="620461.76"/>
  </r>
  <r>
    <x v="2"/>
    <n v="501390287"/>
    <n v="2"/>
    <n v="22273.29"/>
    <s v="Depósito NO en Efectivo"/>
    <s v="Entradas"/>
    <n v="0"/>
    <n v="22273.29"/>
  </r>
  <r>
    <x v="2"/>
    <n v="501391879"/>
    <n v="1"/>
    <n v="318883.12"/>
    <s v="SPEI Recibido"/>
    <s v="Entradas"/>
    <n v="0"/>
    <n v="318883.12"/>
  </r>
  <r>
    <x v="2"/>
    <n v="501400510"/>
    <n v="5"/>
    <n v="1930253"/>
    <s v="SPEI Recibido"/>
    <s v="Entradas"/>
    <n v="0"/>
    <n v="1930253"/>
  </r>
  <r>
    <x v="2"/>
    <n v="501402991"/>
    <n v="2"/>
    <n v="69600"/>
    <s v="SPEI Recibido"/>
    <s v="Entradas"/>
    <n v="0"/>
    <n v="69600"/>
  </r>
  <r>
    <x v="2"/>
    <n v="501403664"/>
    <n v="3"/>
    <n v="2000000"/>
    <s v="Depósito NO en Efectivo"/>
    <s v="Entradas"/>
    <n v="0"/>
    <n v="2000000"/>
  </r>
  <r>
    <x v="2"/>
    <n v="501403664"/>
    <n v="1"/>
    <n v="48720"/>
    <s v="Depósito NO en Efectivo"/>
    <s v="Entradas"/>
    <n v="0"/>
    <n v="48720"/>
  </r>
  <r>
    <x v="2"/>
    <n v="501403664"/>
    <n v="10"/>
    <n v="815770"/>
    <s v="SPEI Recibido"/>
    <s v="Entradas"/>
    <n v="0"/>
    <n v="815770"/>
  </r>
  <r>
    <x v="2"/>
    <n v="501403705"/>
    <n v="2"/>
    <n v="9775338.4900000002"/>
    <s v="Depósito NO en Efectivo"/>
    <s v="Entradas"/>
    <n v="0"/>
    <n v="9775338.4900000002"/>
  </r>
  <r>
    <x v="2"/>
    <n v="501403705"/>
    <n v="9"/>
    <n v="2461804.6"/>
    <s v="SPEI Recibido"/>
    <s v="Entradas"/>
    <n v="0"/>
    <n v="2461804.6"/>
  </r>
  <r>
    <x v="2"/>
    <n v="501403722"/>
    <n v="6"/>
    <n v="480000"/>
    <s v="Depósito NO en Efectivo"/>
    <s v="Entradas"/>
    <n v="0"/>
    <n v="480000"/>
  </r>
  <r>
    <x v="2"/>
    <n v="501403722"/>
    <n v="1"/>
    <n v="1392"/>
    <s v="SPEI Recibido"/>
    <s v="Entradas"/>
    <n v="0"/>
    <n v="1392"/>
  </r>
  <r>
    <x v="2"/>
    <n v="501498556"/>
    <n v="1"/>
    <n v="5000000"/>
    <s v="SPEI Recibido"/>
    <s v="Entradas"/>
    <n v="0"/>
    <n v="5000000"/>
  </r>
  <r>
    <x v="2"/>
    <n v="501529297"/>
    <n v="3"/>
    <n v="2507260"/>
    <s v="SPEI Recibido"/>
    <s v="Entradas"/>
    <n v="0"/>
    <n v="2507260"/>
  </r>
  <r>
    <x v="2"/>
    <n v="501570826"/>
    <n v="1"/>
    <n v="79253.52"/>
    <s v="Depósito NO en Efectivo"/>
    <s v="Entradas"/>
    <n v="0"/>
    <n v="79253.52"/>
  </r>
  <r>
    <x v="2"/>
    <n v="501571845"/>
    <n v="1"/>
    <n v="79253.52"/>
    <s v="Depósito NO en Efectivo"/>
    <s v="Entradas"/>
    <n v="0"/>
    <n v="79253.52"/>
  </r>
  <r>
    <x v="2"/>
    <n v="501629912"/>
    <n v="3"/>
    <n v="2820124.18"/>
    <s v="SPEI Recibido"/>
    <s v="Entradas"/>
    <n v="0"/>
    <n v="2820124.18"/>
  </r>
  <r>
    <x v="2"/>
    <n v="501632593"/>
    <n v="1"/>
    <n v="450000000"/>
    <s v="Depósito NO en Efectivo"/>
    <s v="Entradas"/>
    <n v="0"/>
    <n v="450000000"/>
  </r>
  <r>
    <x v="2"/>
    <n v="501632593"/>
    <n v="2"/>
    <n v="750000000"/>
    <s v="Depósito NO en Efectivo"/>
    <s v="Entradas"/>
    <n v="0"/>
    <n v="750000000"/>
  </r>
  <r>
    <x v="2"/>
    <n v="501635397"/>
    <n v="4"/>
    <n v="21630"/>
    <s v="SPEI Recibido"/>
    <s v="Entradas"/>
    <n v="0"/>
    <n v="21630"/>
  </r>
  <r>
    <x v="2"/>
    <n v="501635397"/>
    <n v="2"/>
    <n v="3.62"/>
    <s v="Depósito NO en Efectivo"/>
    <s v="Entradas"/>
    <n v="0"/>
    <n v="3.62"/>
  </r>
  <r>
    <x v="2"/>
    <n v="501635397"/>
    <n v="2"/>
    <n v="1718.96"/>
    <s v="Depósito NO en Efectivo"/>
    <s v="Entradas"/>
    <n v="0"/>
    <n v="1718.96"/>
  </r>
  <r>
    <x v="2"/>
    <n v="501640963"/>
    <n v="5"/>
    <n v="256118700.16"/>
    <s v="Depósito NO en Efectivo"/>
    <s v="Entradas"/>
    <n v="0"/>
    <n v="256118700.16"/>
  </r>
  <r>
    <x v="2"/>
    <n v="501697792"/>
    <n v="1"/>
    <n v="1760000"/>
    <s v="Depósito NO en Efectivo"/>
    <s v="Entradas"/>
    <n v="0"/>
    <n v="1760000"/>
  </r>
  <r>
    <x v="2"/>
    <n v="501736904"/>
    <n v="1"/>
    <n v="150000000"/>
    <s v="SPEI Recibido"/>
    <s v="Entradas"/>
    <n v="0"/>
    <n v="150000000"/>
  </r>
  <r>
    <x v="2"/>
    <n v="501738062"/>
    <n v="1"/>
    <n v="50000000"/>
    <s v="SPEI Recibido"/>
    <s v="Entradas"/>
    <n v="0"/>
    <n v="50000000"/>
  </r>
  <r>
    <x v="2"/>
    <n v="501738206"/>
    <n v="1"/>
    <n v="30000000"/>
    <s v="SPEI Recibido"/>
    <s v="Entradas"/>
    <n v="0"/>
    <n v="30000000"/>
  </r>
  <r>
    <x v="2"/>
    <n v="501779297"/>
    <n v="9"/>
    <n v="145897"/>
    <s v="Depósito en Efectivo"/>
    <s v="Entradas"/>
    <n v="0"/>
    <n v="145897"/>
  </r>
  <r>
    <x v="2"/>
    <n v="501808198"/>
    <n v="1"/>
    <n v="3475815"/>
    <s v="Depósito NO en Efectivo"/>
    <s v="Entradas"/>
    <n v="0"/>
    <n v="3475815"/>
  </r>
  <r>
    <x v="2"/>
    <n v="501808198"/>
    <n v="1"/>
    <n v="1418346.88"/>
    <s v="Depósito NO en Efectivo"/>
    <s v="Entradas"/>
    <n v="0"/>
    <n v="1418346.88"/>
  </r>
  <r>
    <x v="2"/>
    <n v="501808198"/>
    <n v="1"/>
    <n v="1851106.25"/>
    <s v="Depósito NO en Efectivo"/>
    <s v="Entradas"/>
    <n v="0"/>
    <n v="1851106.25"/>
  </r>
  <r>
    <x v="2"/>
    <n v="501877912"/>
    <n v="1"/>
    <n v="10000"/>
    <s v="Depósito NO en Efectivo"/>
    <s v="Entradas"/>
    <n v="0"/>
    <n v="10000"/>
  </r>
  <r>
    <x v="2"/>
    <n v="501927583"/>
    <n v="1"/>
    <n v="30440.99"/>
    <s v="Depósito NO en Efectivo"/>
    <s v="Entradas"/>
    <n v="0"/>
    <n v="30440.99"/>
  </r>
  <r>
    <x v="2"/>
    <n v="501927583"/>
    <n v="3"/>
    <n v="43018200"/>
    <s v="SPEI Recibido"/>
    <s v="Entradas"/>
    <n v="0"/>
    <n v="43018200"/>
  </r>
  <r>
    <x v="2"/>
    <n v="501992132"/>
    <n v="1"/>
    <n v="0.33"/>
    <s v="Depósito NO en Efectivo"/>
    <s v="Entradas"/>
    <n v="0"/>
    <n v="0.33"/>
  </r>
  <r>
    <x v="2"/>
    <n v="501992132"/>
    <n v="1"/>
    <n v="4352.55"/>
    <s v="Depósito NO en Efectivo"/>
    <s v="Entradas"/>
    <n v="0"/>
    <n v="4352.55"/>
  </r>
  <r>
    <x v="2"/>
    <n v="502027704"/>
    <n v="9"/>
    <n v="2456417.75"/>
    <s v="SPEI Recibido"/>
    <s v="Entradas"/>
    <n v="0"/>
    <n v="2456417.75"/>
  </r>
  <r>
    <x v="2"/>
    <n v="502027704"/>
    <n v="2"/>
    <n v="1344742.13"/>
    <s v="Depósito NO en Efectivo"/>
    <s v="Entradas"/>
    <n v="0"/>
    <n v="1344742.13"/>
  </r>
  <r>
    <x v="2"/>
    <n v="502036139"/>
    <n v="1"/>
    <n v="126.49"/>
    <s v="Depósito NO en Efectivo"/>
    <s v="Entradas"/>
    <n v="0"/>
    <n v="126.49"/>
  </r>
  <r>
    <x v="2"/>
    <n v="502036139"/>
    <n v="2"/>
    <n v="9705.74"/>
    <s v="Depósito NO en Efectivo"/>
    <s v="Entradas"/>
    <n v="0"/>
    <n v="9705.74"/>
  </r>
  <r>
    <x v="2"/>
    <n v="502054966"/>
    <n v="75"/>
    <n v="740472.28"/>
    <s v="Depósito en Efectivo"/>
    <s v="Entradas"/>
    <n v="0"/>
    <n v="740472.28"/>
  </r>
  <r>
    <x v="2"/>
    <n v="502058969"/>
    <n v="1"/>
    <n v="138444.28"/>
    <s v="SPEI Recibido"/>
    <s v="Entradas"/>
    <n v="0"/>
    <n v="138444.28"/>
  </r>
  <r>
    <x v="2"/>
    <n v="502095312"/>
    <n v="23"/>
    <n v="25162288344.09"/>
    <s v="SPEI Recibido"/>
    <s v="Entradas"/>
    <n v="0"/>
    <n v="25162288344.09"/>
  </r>
  <r>
    <x v="2"/>
    <n v="502095329"/>
    <n v="23"/>
    <n v="8920981502.4799995"/>
    <s v="SPEI Recibido"/>
    <s v="Entradas"/>
    <n v="0"/>
    <n v="8920981502.4799995"/>
  </r>
  <r>
    <x v="2"/>
    <n v="502095330"/>
    <n v="23"/>
    <n v="42464608648"/>
    <s v="SPEI Recibido"/>
    <s v="Entradas"/>
    <n v="0"/>
    <n v="42464608648"/>
  </r>
  <r>
    <x v="2"/>
    <n v="502095331"/>
    <n v="23"/>
    <n v="24462903650.639999"/>
    <s v="SPEI Recibido"/>
    <s v="Entradas"/>
    <n v="0"/>
    <n v="24462903650.639999"/>
  </r>
  <r>
    <x v="2"/>
    <n v="502095332"/>
    <n v="23"/>
    <n v="19283345266.389999"/>
    <s v="SPEI Recibido"/>
    <s v="Entradas"/>
    <n v="0"/>
    <n v="19283345266.389999"/>
  </r>
  <r>
    <x v="2"/>
    <n v="502120227"/>
    <n v="2"/>
    <n v="75000"/>
    <s v="Depósito NO en Efectivo"/>
    <s v="Entradas"/>
    <n v="0"/>
    <n v="75000"/>
  </r>
  <r>
    <x v="2"/>
    <n v="502248859"/>
    <n v="23"/>
    <n v="55200000230"/>
    <s v="SPEI Recibido"/>
    <s v="Entradas"/>
    <n v="0"/>
    <n v="55200000230"/>
  </r>
  <r>
    <x v="2"/>
    <n v="502252869"/>
    <n v="28"/>
    <n v="3258872.26"/>
    <s v="SPEI Recibido"/>
    <s v="Entradas"/>
    <n v="0"/>
    <n v="3258872.26"/>
  </r>
  <r>
    <x v="2"/>
    <n v="502252869"/>
    <n v="4"/>
    <n v="279395.57"/>
    <s v="Depósito NO en Efectivo"/>
    <s v="Entradas"/>
    <n v="0"/>
    <n v="279395.57"/>
  </r>
  <r>
    <x v="2"/>
    <n v="502338272"/>
    <n v="12"/>
    <n v="10652"/>
    <s v="Depósito NO en Efectivo"/>
    <s v="Entradas"/>
    <n v="0"/>
    <n v="10652"/>
  </r>
  <r>
    <x v="2"/>
    <n v="502344151"/>
    <n v="1"/>
    <n v="18400"/>
    <s v="SPEI Recibido"/>
    <s v="Entradas"/>
    <n v="0"/>
    <n v="18400"/>
  </r>
  <r>
    <x v="2"/>
    <n v="502344151"/>
    <n v="1"/>
    <n v="21595.759999999998"/>
    <s v="Depósito NO en Efectivo"/>
    <s v="Entradas"/>
    <n v="0"/>
    <n v="21595.759999999998"/>
  </r>
  <r>
    <x v="2"/>
    <n v="502354302"/>
    <n v="3"/>
    <n v="19000000"/>
    <s v="SPEI Recibido"/>
    <s v="Entradas"/>
    <n v="0"/>
    <n v="19000000"/>
  </r>
  <r>
    <x v="2"/>
    <n v="502354302"/>
    <n v="1"/>
    <n v="1076"/>
    <s v="Depósito NO en Efectivo"/>
    <s v="Entradas"/>
    <n v="0"/>
    <n v="1076"/>
  </r>
  <r>
    <x v="2"/>
    <n v="502354302"/>
    <n v="2"/>
    <n v="142.83000000000001"/>
    <s v="Depósito NO en Efectivo"/>
    <s v="Entradas"/>
    <n v="0"/>
    <n v="142.83000000000001"/>
  </r>
  <r>
    <x v="2"/>
    <n v="502354302"/>
    <n v="10"/>
    <n v="17733822"/>
    <s v="SPEI Recibido"/>
    <s v="Entradas"/>
    <n v="0"/>
    <n v="17733822"/>
  </r>
  <r>
    <x v="2"/>
    <n v="502354302"/>
    <n v="1"/>
    <n v="24"/>
    <s v="Depósito NO en Efectivo"/>
    <s v="Entradas"/>
    <n v="0"/>
    <n v="24"/>
  </r>
  <r>
    <x v="2"/>
    <n v="502354302"/>
    <n v="16"/>
    <n v="11882.6"/>
    <s v="SPEI Recibido"/>
    <s v="Entradas"/>
    <n v="0"/>
    <n v="11882.6"/>
  </r>
  <r>
    <x v="2"/>
    <n v="502354341"/>
    <n v="8"/>
    <n v="445000"/>
    <s v="SPEI Recibido"/>
    <s v="Entradas"/>
    <n v="0"/>
    <n v="445000"/>
  </r>
  <r>
    <x v="2"/>
    <n v="502451045"/>
    <n v="23"/>
    <n v="52030729.009999998"/>
    <s v="SPEI Recibido"/>
    <s v="Entradas"/>
    <n v="0"/>
    <n v="52030729.009999998"/>
  </r>
  <r>
    <x v="2"/>
    <n v="502565059"/>
    <n v="3"/>
    <n v="13000"/>
    <s v="SPEI Recibido"/>
    <s v="Entradas"/>
    <n v="0"/>
    <n v="13000"/>
  </r>
  <r>
    <x v="2"/>
    <n v="502625481"/>
    <n v="1"/>
    <n v="8138.79"/>
    <s v="Depósito NO en Efectivo"/>
    <s v="Entradas"/>
    <n v="0"/>
    <n v="8138.79"/>
  </r>
  <r>
    <x v="2"/>
    <n v="502664044"/>
    <n v="1"/>
    <n v="6656.79"/>
    <s v="Depósito NO en Efectivo"/>
    <s v="Entradas"/>
    <n v="0"/>
    <n v="6656.79"/>
  </r>
  <r>
    <x v="2"/>
    <n v="502666446"/>
    <n v="11"/>
    <n v="565000000"/>
    <s v="SPEI Recibido"/>
    <s v="Entradas"/>
    <n v="0"/>
    <n v="565000000"/>
  </r>
  <r>
    <x v="2"/>
    <n v="502666446"/>
    <n v="1"/>
    <n v="13888888.880000001"/>
    <s v="Depósito NO en Efectivo"/>
    <s v="Entradas"/>
    <n v="0"/>
    <n v="13888888.880000001"/>
  </r>
  <r>
    <x v="2"/>
    <n v="502666446"/>
    <n v="1"/>
    <n v="2777777.74"/>
    <s v="Depósito NO en Efectivo"/>
    <s v="Entradas"/>
    <n v="0"/>
    <n v="2777777.74"/>
  </r>
  <r>
    <x v="2"/>
    <n v="502706625"/>
    <n v="1"/>
    <n v="17000"/>
    <s v="SPEI Recibido"/>
    <s v="Entradas"/>
    <n v="0"/>
    <n v="17000"/>
  </r>
  <r>
    <x v="2"/>
    <n v="502771638"/>
    <n v="1"/>
    <n v="8000000"/>
    <s v="SPEI Recibido"/>
    <s v="Entradas"/>
    <n v="0"/>
    <n v="8000000"/>
  </r>
  <r>
    <x v="2"/>
    <n v="502771638"/>
    <n v="1"/>
    <n v="6250000"/>
    <s v="Depósito NO en Efectivo"/>
    <s v="Entradas"/>
    <n v="0"/>
    <n v="6250000"/>
  </r>
  <r>
    <x v="2"/>
    <n v="502775317"/>
    <n v="3"/>
    <n v="8100"/>
    <s v="SPEI Recibido"/>
    <s v="Entradas"/>
    <n v="0"/>
    <n v="8100"/>
  </r>
  <r>
    <x v="2"/>
    <n v="502775317"/>
    <n v="1"/>
    <n v="871.03"/>
    <s v="Depósito NO en Efectivo"/>
    <s v="Entradas"/>
    <n v="0"/>
    <n v="871.03"/>
  </r>
  <r>
    <x v="2"/>
    <n v="502859837"/>
    <n v="2"/>
    <n v="5740.1"/>
    <s v="Depósito NO en Efectivo"/>
    <s v="Entradas"/>
    <n v="0"/>
    <n v="5740.1"/>
  </r>
  <r>
    <x v="2"/>
    <n v="502962678"/>
    <n v="1"/>
    <n v="60000"/>
    <s v="Depósito NO en Efectivo"/>
    <s v="Entradas"/>
    <n v="0"/>
    <n v="60000"/>
  </r>
  <r>
    <x v="2"/>
    <n v="502963339"/>
    <n v="1"/>
    <n v="130000"/>
    <s v="Depósito NO en Efectivo"/>
    <s v="Entradas"/>
    <n v="0"/>
    <n v="130000"/>
  </r>
  <r>
    <x v="2"/>
    <n v="503032970"/>
    <n v="7"/>
    <n v="804571.7"/>
    <s v="Depósito NO en Efectivo"/>
    <s v="Entradas"/>
    <n v="0"/>
    <n v="804571.7"/>
  </r>
  <r>
    <x v="2"/>
    <n v="503032970"/>
    <n v="113"/>
    <n v="10068719.83"/>
    <s v="Depósito NO en Efectivo"/>
    <s v="Entradas"/>
    <n v="0"/>
    <n v="10068719.83"/>
  </r>
  <r>
    <x v="2"/>
    <n v="503032970"/>
    <n v="40"/>
    <n v="1643534.18"/>
    <s v="Depósito NO en Efectivo"/>
    <s v="Entradas"/>
    <n v="0"/>
    <n v="1643534.18"/>
  </r>
  <r>
    <x v="2"/>
    <n v="503032970"/>
    <n v="170"/>
    <n v="7662985.3300000001"/>
    <s v="SPEI Recibido"/>
    <s v="Entradas"/>
    <n v="0"/>
    <n v="7662985.3300000001"/>
  </r>
  <r>
    <x v="2"/>
    <n v="503036992"/>
    <n v="1"/>
    <n v="442978.29"/>
    <s v="Depósito NO en Efectivo"/>
    <s v="Entradas"/>
    <n v="0"/>
    <n v="442978.29"/>
  </r>
  <r>
    <x v="2"/>
    <n v="503155491"/>
    <n v="11"/>
    <n v="320469902.23000002"/>
    <s v="Depósito NO en Efectivo"/>
    <s v="Entradas"/>
    <n v="0"/>
    <n v="320469902.23000002"/>
  </r>
  <r>
    <x v="2"/>
    <n v="503155491"/>
    <n v="1"/>
    <n v="1891733.33"/>
    <s v="SPEI Recibido"/>
    <s v="Entradas"/>
    <n v="0"/>
    <n v="1891733.33"/>
  </r>
  <r>
    <x v="2"/>
    <n v="503155491"/>
    <n v="13"/>
    <n v="326964692.49000001"/>
    <s v="SPEI Recibido"/>
    <s v="Entradas"/>
    <n v="0"/>
    <n v="326964692.49000001"/>
  </r>
  <r>
    <x v="2"/>
    <n v="503155491"/>
    <n v="1"/>
    <n v="1031616.67"/>
    <s v="Depósito NO en Efectivo"/>
    <s v="Entradas"/>
    <n v="0"/>
    <n v="1031616.67"/>
  </r>
  <r>
    <x v="2"/>
    <n v="503155491"/>
    <n v="4"/>
    <n v="320018309.87"/>
    <s v="Depósito NO en Efectivo"/>
    <s v="Entradas"/>
    <n v="0"/>
    <n v="320018309.87"/>
  </r>
  <r>
    <x v="2"/>
    <n v="503155491"/>
    <n v="1"/>
    <n v="365238.83"/>
    <s v="Depósito NO en Efectivo"/>
    <s v="Entradas"/>
    <n v="0"/>
    <n v="365238.83"/>
  </r>
  <r>
    <x v="2"/>
    <n v="503155491"/>
    <n v="1"/>
    <n v="215257362.63999999"/>
    <s v="Depósito NO en Efectivo"/>
    <s v="Entradas"/>
    <n v="0"/>
    <n v="215257362.63999999"/>
  </r>
  <r>
    <x v="2"/>
    <n v="503191529"/>
    <n v="2"/>
    <n v="60000000"/>
    <s v="Depósito NO en Efectivo"/>
    <s v="Entradas"/>
    <n v="0"/>
    <n v="60000000"/>
  </r>
  <r>
    <x v="2"/>
    <n v="503191529"/>
    <n v="1"/>
    <n v="8333333.3300000001"/>
    <s v="Depósito NO en Efectivo"/>
    <s v="Entradas"/>
    <n v="0"/>
    <n v="8333333.3300000001"/>
  </r>
  <r>
    <x v="2"/>
    <n v="503191529"/>
    <n v="2"/>
    <n v="16666666.66"/>
    <s v="Depósito NO en Efectivo"/>
    <s v="Entradas"/>
    <n v="0"/>
    <n v="16666666.66"/>
  </r>
  <r>
    <x v="2"/>
    <n v="503191529"/>
    <n v="2"/>
    <n v="13333333.34"/>
    <s v="Depósito NO en Efectivo"/>
    <s v="Entradas"/>
    <n v="0"/>
    <n v="13333333.34"/>
  </r>
  <r>
    <x v="2"/>
    <n v="503191529"/>
    <n v="2"/>
    <n v="13333333.34"/>
    <s v="Depósito NO en Efectivo"/>
    <s v="Entradas"/>
    <n v="0"/>
    <n v="13333333.34"/>
  </r>
  <r>
    <x v="2"/>
    <n v="503191529"/>
    <n v="2"/>
    <n v="40000000"/>
    <s v="Depósito NO en Efectivo"/>
    <s v="Entradas"/>
    <n v="0"/>
    <n v="40000000"/>
  </r>
  <r>
    <x v="2"/>
    <n v="503191529"/>
    <n v="1"/>
    <n v="5556000"/>
    <s v="Depósito NO en Efectivo"/>
    <s v="Entradas"/>
    <n v="0"/>
    <n v="5556000"/>
  </r>
  <r>
    <x v="2"/>
    <n v="503191529"/>
    <n v="2"/>
    <n v="11112000"/>
    <s v="Depósito NO en Efectivo"/>
    <s v="Entradas"/>
    <n v="0"/>
    <n v="11112000"/>
  </r>
  <r>
    <x v="2"/>
    <n v="503191529"/>
    <n v="2"/>
    <n v="8888000"/>
    <s v="Depósito NO en Efectivo"/>
    <s v="Entradas"/>
    <n v="0"/>
    <n v="8888000"/>
  </r>
  <r>
    <x v="2"/>
    <n v="503191529"/>
    <n v="2"/>
    <n v="8888000"/>
    <s v="Depósito NO en Efectivo"/>
    <s v="Entradas"/>
    <n v="0"/>
    <n v="8888000"/>
  </r>
  <r>
    <x v="2"/>
    <n v="503191529"/>
    <n v="2"/>
    <n v="122000000"/>
    <s v="Depósito NO en Efectivo"/>
    <s v="Entradas"/>
    <n v="0"/>
    <n v="122000000"/>
  </r>
  <r>
    <x v="2"/>
    <n v="503191529"/>
    <n v="1"/>
    <n v="16944000"/>
    <s v="Depósito NO en Efectivo"/>
    <s v="Entradas"/>
    <n v="0"/>
    <n v="16944000"/>
  </r>
  <r>
    <x v="2"/>
    <n v="503191529"/>
    <n v="2"/>
    <n v="33888000"/>
    <s v="Depósito NO en Efectivo"/>
    <s v="Entradas"/>
    <n v="0"/>
    <n v="33888000"/>
  </r>
  <r>
    <x v="2"/>
    <n v="503191529"/>
    <n v="2"/>
    <n v="27112000"/>
    <s v="Depósito NO en Efectivo"/>
    <s v="Entradas"/>
    <n v="0"/>
    <n v="27112000"/>
  </r>
  <r>
    <x v="2"/>
    <n v="503191529"/>
    <n v="2"/>
    <n v="27112000"/>
    <s v="Depósito NO en Efectivo"/>
    <s v="Entradas"/>
    <n v="0"/>
    <n v="27112000"/>
  </r>
  <r>
    <x v="2"/>
    <n v="503191529"/>
    <n v="2"/>
    <n v="60000000"/>
    <s v="Depósito NO en Efectivo"/>
    <s v="Entradas"/>
    <n v="0"/>
    <n v="60000000"/>
  </r>
  <r>
    <x v="2"/>
    <n v="503191529"/>
    <n v="1"/>
    <n v="8333333.3300000001"/>
    <s v="Depósito NO en Efectivo"/>
    <s v="Entradas"/>
    <n v="0"/>
    <n v="8333333.3300000001"/>
  </r>
  <r>
    <x v="2"/>
    <n v="503191529"/>
    <n v="2"/>
    <n v="16666666.66"/>
    <s v="Depósito NO en Efectivo"/>
    <s v="Entradas"/>
    <n v="0"/>
    <n v="16666666.66"/>
  </r>
  <r>
    <x v="2"/>
    <n v="503191529"/>
    <n v="2"/>
    <n v="13333333.34"/>
    <s v="Depósito NO en Efectivo"/>
    <s v="Entradas"/>
    <n v="0"/>
    <n v="13333333.34"/>
  </r>
  <r>
    <x v="2"/>
    <n v="503191529"/>
    <n v="2"/>
    <n v="13333333.34"/>
    <s v="Depósito NO en Efectivo"/>
    <s v="Entradas"/>
    <n v="0"/>
    <n v="13333333.34"/>
  </r>
  <r>
    <x v="2"/>
    <n v="503191529"/>
    <n v="2"/>
    <n v="604520636.27999997"/>
    <s v="Depósito NO en Efectivo"/>
    <s v="Entradas"/>
    <n v="0"/>
    <n v="604520636.27999997"/>
  </r>
  <r>
    <x v="2"/>
    <n v="503191529"/>
    <n v="1"/>
    <n v="279669270.83999997"/>
    <s v="Depósito NO en Efectivo"/>
    <s v="Entradas"/>
    <n v="0"/>
    <n v="279669270.83999997"/>
  </r>
  <r>
    <x v="2"/>
    <n v="503191529"/>
    <n v="2"/>
    <n v="2013618750"/>
    <s v="Depósito NO en Efectivo"/>
    <s v="Entradas"/>
    <n v="0"/>
    <n v="2013618750"/>
  </r>
  <r>
    <x v="2"/>
    <n v="503191529"/>
    <n v="2"/>
    <n v="559338461.36000001"/>
    <s v="Depósito NO en Efectivo"/>
    <s v="Entradas"/>
    <n v="0"/>
    <n v="559338461.36000001"/>
  </r>
  <r>
    <x v="2"/>
    <n v="503191529"/>
    <n v="2"/>
    <n v="447471595.12"/>
    <s v="Depósito NO en Efectivo"/>
    <s v="Entradas"/>
    <n v="0"/>
    <n v="447471595.12"/>
  </r>
  <r>
    <x v="2"/>
    <n v="503191529"/>
    <n v="2"/>
    <n v="447471595.12"/>
    <s v="Depósito NO en Efectivo"/>
    <s v="Entradas"/>
    <n v="0"/>
    <n v="447471595.12"/>
  </r>
  <r>
    <x v="2"/>
    <n v="503192017"/>
    <n v="2"/>
    <n v="438750000"/>
    <s v="Depósito NO en Efectivo"/>
    <s v="Entradas"/>
    <n v="0"/>
    <n v="438750000"/>
  </r>
  <r>
    <x v="2"/>
    <n v="503192017"/>
    <n v="1"/>
    <n v="60937500"/>
    <s v="Depósito NO en Efectivo"/>
    <s v="Entradas"/>
    <n v="0"/>
    <n v="60937500"/>
  </r>
  <r>
    <x v="2"/>
    <n v="503192017"/>
    <n v="2"/>
    <n v="121875000"/>
    <s v="Depósito NO en Efectivo"/>
    <s v="Entradas"/>
    <n v="0"/>
    <n v="121875000"/>
  </r>
  <r>
    <x v="2"/>
    <n v="503192017"/>
    <n v="2"/>
    <n v="97500000"/>
    <s v="Depósito NO en Efectivo"/>
    <s v="Entradas"/>
    <n v="0"/>
    <n v="97500000"/>
  </r>
  <r>
    <x v="2"/>
    <n v="503192017"/>
    <n v="2"/>
    <n v="100000000"/>
    <s v="Depósito NO en Efectivo"/>
    <s v="Entradas"/>
    <n v="0"/>
    <n v="100000000"/>
  </r>
  <r>
    <x v="2"/>
    <n v="503192017"/>
    <n v="2"/>
    <n v="110000000"/>
    <s v="Depósito NO en Efectivo"/>
    <s v="Entradas"/>
    <n v="0"/>
    <n v="110000000"/>
  </r>
  <r>
    <x v="2"/>
    <n v="503192017"/>
    <n v="2"/>
    <n v="38000000"/>
    <s v="Depósito NO en Efectivo"/>
    <s v="Entradas"/>
    <n v="0"/>
    <n v="38000000"/>
  </r>
  <r>
    <x v="2"/>
    <n v="503192017"/>
    <n v="1"/>
    <n v="15277777.779999999"/>
    <s v="Depósito NO en Efectivo"/>
    <s v="Entradas"/>
    <n v="0"/>
    <n v="15277777.779999999"/>
  </r>
  <r>
    <x v="2"/>
    <n v="503192017"/>
    <n v="2"/>
    <n v="30555555.559999999"/>
    <s v="Depósito NO en Efectivo"/>
    <s v="Entradas"/>
    <n v="0"/>
    <n v="30555555.559999999"/>
  </r>
  <r>
    <x v="2"/>
    <n v="503192017"/>
    <n v="2"/>
    <n v="24444444.440000001"/>
    <s v="Depósito NO en Efectivo"/>
    <s v="Entradas"/>
    <n v="0"/>
    <n v="24444444.440000001"/>
  </r>
  <r>
    <x v="2"/>
    <n v="503192017"/>
    <n v="2"/>
    <n v="24444444.440000001"/>
    <s v="Depósito NO en Efectivo"/>
    <s v="Entradas"/>
    <n v="0"/>
    <n v="24444444.440000001"/>
  </r>
  <r>
    <x v="2"/>
    <n v="503192017"/>
    <n v="1"/>
    <n v="5277777.78"/>
    <s v="Depósito NO en Efectivo"/>
    <s v="Entradas"/>
    <n v="0"/>
    <n v="5277777.78"/>
  </r>
  <r>
    <x v="2"/>
    <n v="503192017"/>
    <n v="2"/>
    <n v="10555555.560000001"/>
    <s v="Depósito NO en Efectivo"/>
    <s v="Entradas"/>
    <n v="0"/>
    <n v="10555555.560000001"/>
  </r>
  <r>
    <x v="2"/>
    <n v="503192017"/>
    <n v="2"/>
    <n v="8444444.4399999995"/>
    <s v="Depósito NO en Efectivo"/>
    <s v="Entradas"/>
    <n v="0"/>
    <n v="8444444.4399999995"/>
  </r>
  <r>
    <x v="2"/>
    <n v="503192017"/>
    <n v="2"/>
    <n v="8444444.4399999995"/>
    <s v="Depósito NO en Efectivo"/>
    <s v="Entradas"/>
    <n v="0"/>
    <n v="8444444.4399999995"/>
  </r>
  <r>
    <x v="2"/>
    <n v="503192017"/>
    <n v="2"/>
    <n v="110000000"/>
    <s v="Depósito NO en Efectivo"/>
    <s v="Entradas"/>
    <n v="0"/>
    <n v="110000000"/>
  </r>
  <r>
    <x v="2"/>
    <n v="503192017"/>
    <n v="2"/>
    <n v="38000000"/>
    <s v="Depósito NO en Efectivo"/>
    <s v="Entradas"/>
    <n v="0"/>
    <n v="38000000"/>
  </r>
  <r>
    <x v="2"/>
    <n v="503192017"/>
    <n v="1"/>
    <n v="15277777.779999999"/>
    <s v="Depósito NO en Efectivo"/>
    <s v="Entradas"/>
    <n v="0"/>
    <n v="15277777.779999999"/>
  </r>
  <r>
    <x v="2"/>
    <n v="503192017"/>
    <n v="2"/>
    <n v="30555555.559999999"/>
    <s v="Depósito NO en Efectivo"/>
    <s v="Entradas"/>
    <n v="0"/>
    <n v="30555555.559999999"/>
  </r>
  <r>
    <x v="2"/>
    <n v="503192017"/>
    <n v="2"/>
    <n v="24444444.440000001"/>
    <s v="Depósito NO en Efectivo"/>
    <s v="Entradas"/>
    <n v="0"/>
    <n v="24444444.440000001"/>
  </r>
  <r>
    <x v="2"/>
    <n v="503192017"/>
    <n v="2"/>
    <n v="24444444.440000001"/>
    <s v="Depósito NO en Efectivo"/>
    <s v="Entradas"/>
    <n v="0"/>
    <n v="24444444.440000001"/>
  </r>
  <r>
    <x v="2"/>
    <n v="503192017"/>
    <n v="1"/>
    <n v="5277777.78"/>
    <s v="Depósito NO en Efectivo"/>
    <s v="Entradas"/>
    <n v="0"/>
    <n v="5277777.78"/>
  </r>
  <r>
    <x v="2"/>
    <n v="503192017"/>
    <n v="2"/>
    <n v="10555555.560000001"/>
    <s v="Depósito NO en Efectivo"/>
    <s v="Entradas"/>
    <n v="0"/>
    <n v="10555555.560000001"/>
  </r>
  <r>
    <x v="2"/>
    <n v="503192017"/>
    <n v="2"/>
    <n v="8444444.4399999995"/>
    <s v="Depósito NO en Efectivo"/>
    <s v="Entradas"/>
    <n v="0"/>
    <n v="8444444.4399999995"/>
  </r>
  <r>
    <x v="2"/>
    <n v="503192017"/>
    <n v="2"/>
    <n v="8444444.4399999995"/>
    <s v="Depósito NO en Efectivo"/>
    <s v="Entradas"/>
    <n v="0"/>
    <n v="8444444.4399999995"/>
  </r>
  <r>
    <x v="2"/>
    <n v="503192017"/>
    <n v="2"/>
    <n v="276844042.26999998"/>
    <s v="Depósito NO en Efectivo"/>
    <s v="Entradas"/>
    <n v="0"/>
    <n v="276844042.26999998"/>
  </r>
  <r>
    <x v="2"/>
    <n v="503192017"/>
    <n v="1"/>
    <n v="24215277.780000001"/>
    <s v="Depósito NO en Efectivo"/>
    <s v="Entradas"/>
    <n v="0"/>
    <n v="24215277.780000001"/>
  </r>
  <r>
    <x v="2"/>
    <n v="503192017"/>
    <n v="2"/>
    <n v="169991250"/>
    <s v="Depósito NO en Efectivo"/>
    <s v="Entradas"/>
    <n v="0"/>
    <n v="169991250"/>
  </r>
  <r>
    <x v="2"/>
    <n v="503192017"/>
    <n v="2"/>
    <n v="48430555.560000002"/>
    <s v="Depósito NO en Efectivo"/>
    <s v="Entradas"/>
    <n v="0"/>
    <n v="48430555.560000002"/>
  </r>
  <r>
    <x v="2"/>
    <n v="503192017"/>
    <n v="2"/>
    <n v="37775897.640000001"/>
    <s v="Depósito NO en Efectivo"/>
    <s v="Entradas"/>
    <n v="0"/>
    <n v="37775897.640000001"/>
  </r>
  <r>
    <x v="2"/>
    <n v="503192017"/>
    <n v="2"/>
    <n v="37775897.640000001"/>
    <s v="Depósito NO en Efectivo"/>
    <s v="Entradas"/>
    <n v="0"/>
    <n v="37775897.640000001"/>
  </r>
  <r>
    <x v="2"/>
    <n v="503233514"/>
    <n v="3"/>
    <n v="13783"/>
    <s v="SPEI Recibido"/>
    <s v="Entradas"/>
    <n v="0"/>
    <n v="13783"/>
  </r>
  <r>
    <x v="2"/>
    <n v="503233514"/>
    <n v="1"/>
    <n v="1812.94"/>
    <s v="Depósito NO en Efectivo"/>
    <s v="Entradas"/>
    <n v="0"/>
    <n v="1812.94"/>
  </r>
  <r>
    <x v="2"/>
    <n v="503244524"/>
    <n v="1"/>
    <n v="143810.93"/>
    <s v="Depósito NO en Efectivo"/>
    <s v="Entradas"/>
    <n v="0"/>
    <n v="143810.93"/>
  </r>
  <r>
    <x v="2"/>
    <n v="503244524"/>
    <n v="16"/>
    <n v="46126309.390000001"/>
    <s v="SPEI Recibido"/>
    <s v="Entradas"/>
    <n v="0"/>
    <n v="46126309.390000001"/>
  </r>
  <r>
    <x v="2"/>
    <n v="503248025"/>
    <n v="91"/>
    <n v="1744013.17"/>
    <s v="Depósito en Efectivo"/>
    <s v="Entradas"/>
    <n v="0"/>
    <n v="1744013.17"/>
  </r>
  <r>
    <x v="2"/>
    <n v="503290502"/>
    <n v="1"/>
    <n v="0.55000000000000004"/>
    <s v="Depósito NO en Efectivo"/>
    <s v="Entradas"/>
    <n v="0"/>
    <n v="0.55000000000000004"/>
  </r>
  <r>
    <x v="2"/>
    <n v="503290502"/>
    <n v="1"/>
    <n v="5135.24"/>
    <s v="Depósito NO en Efectivo"/>
    <s v="Entradas"/>
    <n v="0"/>
    <n v="5135.24"/>
  </r>
  <r>
    <x v="2"/>
    <n v="503321200"/>
    <n v="2"/>
    <n v="7390"/>
    <s v="Depósito NO en Efectivo"/>
    <s v="Entradas"/>
    <n v="0"/>
    <n v="7390"/>
  </r>
  <r>
    <x v="2"/>
    <n v="503321200"/>
    <n v="34"/>
    <n v="197983.69"/>
    <s v="SPEI Recibido"/>
    <s v="Entradas"/>
    <n v="0"/>
    <n v="197983.69"/>
  </r>
  <r>
    <x v="2"/>
    <n v="503321584"/>
    <n v="12"/>
    <n v="75849"/>
    <s v="Depósito NO en Efectivo"/>
    <s v="Entradas"/>
    <n v="0"/>
    <n v="75849"/>
  </r>
  <r>
    <x v="2"/>
    <n v="503321584"/>
    <n v="750"/>
    <n v="8909001.1199999992"/>
    <s v="SPEI Recibido"/>
    <s v="Entradas"/>
    <n v="0"/>
    <n v="8909001.1199999992"/>
  </r>
  <r>
    <x v="2"/>
    <n v="503321584"/>
    <n v="5"/>
    <n v="20525"/>
    <s v="Depósito NO en Efectivo"/>
    <s v="Entradas"/>
    <n v="0"/>
    <n v="20525"/>
  </r>
  <r>
    <x v="2"/>
    <n v="503328212"/>
    <n v="1"/>
    <n v="39346.07"/>
    <s v="Depósito NO en Efectivo"/>
    <s v="Entradas"/>
    <n v="0"/>
    <n v="39346.07"/>
  </r>
  <r>
    <x v="2"/>
    <n v="503328212"/>
    <n v="7"/>
    <n v="30238.31"/>
    <s v="Depósito NO en Efectivo"/>
    <s v="Entradas"/>
    <n v="0"/>
    <n v="30238.31"/>
  </r>
  <r>
    <x v="2"/>
    <n v="503328212"/>
    <n v="8"/>
    <n v="41889.199999999997"/>
    <s v="Depósito NO en Efectivo"/>
    <s v="Entradas"/>
    <n v="0"/>
    <n v="41889.199999999997"/>
  </r>
  <r>
    <x v="2"/>
    <n v="503328212"/>
    <n v="719"/>
    <n v="13003205.75"/>
    <s v="SPEI Recibido"/>
    <s v="Entradas"/>
    <n v="0"/>
    <n v="13003205.75"/>
  </r>
  <r>
    <x v="2"/>
    <n v="503328212"/>
    <n v="33"/>
    <n v="659603.76"/>
    <s v="Depósito NO en Efectivo"/>
    <s v="Entradas"/>
    <n v="0"/>
    <n v="659603.76"/>
  </r>
  <r>
    <x v="2"/>
    <n v="503350583"/>
    <n v="1"/>
    <n v="142942.79999999999"/>
    <s v="Depósito NO en Efectivo"/>
    <s v="Entradas"/>
    <n v="0"/>
    <n v="142942.79999999999"/>
  </r>
  <r>
    <x v="2"/>
    <n v="503350583"/>
    <n v="1"/>
    <n v="409500"/>
    <s v="Depósito NO en Efectivo"/>
    <s v="Entradas"/>
    <n v="0"/>
    <n v="409500"/>
  </r>
  <r>
    <x v="2"/>
    <n v="503350583"/>
    <n v="1"/>
    <n v="549316.94999999995"/>
    <s v="Depósito NO en Efectivo"/>
    <s v="Entradas"/>
    <n v="0"/>
    <n v="549316.94999999995"/>
  </r>
  <r>
    <x v="2"/>
    <n v="503350583"/>
    <n v="1"/>
    <n v="263240.25"/>
    <s v="Depósito NO en Efectivo"/>
    <s v="Entradas"/>
    <n v="0"/>
    <n v="263240.25"/>
  </r>
  <r>
    <x v="2"/>
    <n v="503493964"/>
    <n v="2"/>
    <n v="180000000"/>
    <s v="Depósito NO en Efectivo"/>
    <s v="Entradas"/>
    <n v="0"/>
    <n v="180000000"/>
  </r>
  <r>
    <x v="2"/>
    <n v="503493964"/>
    <n v="1"/>
    <n v="25000000"/>
    <s v="Depósito NO en Efectivo"/>
    <s v="Entradas"/>
    <n v="0"/>
    <n v="25000000"/>
  </r>
  <r>
    <x v="2"/>
    <n v="503493964"/>
    <n v="2"/>
    <n v="50000000"/>
    <s v="Depósito NO en Efectivo"/>
    <s v="Entradas"/>
    <n v="0"/>
    <n v="50000000"/>
  </r>
  <r>
    <x v="2"/>
    <n v="503493964"/>
    <n v="2"/>
    <n v="40000000"/>
    <s v="Depósito NO en Efectivo"/>
    <s v="Entradas"/>
    <n v="0"/>
    <n v="40000000"/>
  </r>
  <r>
    <x v="2"/>
    <n v="503493964"/>
    <n v="2"/>
    <n v="40000000"/>
    <s v="Depósito NO en Efectivo"/>
    <s v="Entradas"/>
    <n v="0"/>
    <n v="40000000"/>
  </r>
  <r>
    <x v="2"/>
    <n v="503493964"/>
    <n v="2"/>
    <n v="218635321.44999999"/>
    <s v="Depósito NO en Efectivo"/>
    <s v="Entradas"/>
    <n v="0"/>
    <n v="218635321.44999999"/>
  </r>
  <r>
    <x v="2"/>
    <n v="503493964"/>
    <n v="1"/>
    <n v="48804159.659999996"/>
    <s v="Depósito NO en Efectivo"/>
    <s v="Entradas"/>
    <n v="0"/>
    <n v="48804159.659999996"/>
  </r>
  <r>
    <x v="2"/>
    <n v="503493964"/>
    <n v="2"/>
    <n v="351390000"/>
    <s v="Depósito NO en Efectivo"/>
    <s v="Entradas"/>
    <n v="0"/>
    <n v="351390000"/>
  </r>
  <r>
    <x v="2"/>
    <n v="503493964"/>
    <n v="2"/>
    <n v="97608319.319999993"/>
    <s v="Depósito NO en Efectivo"/>
    <s v="Entradas"/>
    <n v="0"/>
    <n v="97608319.319999993"/>
  </r>
  <r>
    <x v="2"/>
    <n v="503493964"/>
    <n v="2"/>
    <n v="78086799.540000007"/>
    <s v="Depósito NO en Efectivo"/>
    <s v="Entradas"/>
    <n v="0"/>
    <n v="78086799.540000007"/>
  </r>
  <r>
    <x v="2"/>
    <n v="503493964"/>
    <n v="2"/>
    <n v="78086799.540000007"/>
    <s v="Depósito NO en Efectivo"/>
    <s v="Entradas"/>
    <n v="0"/>
    <n v="78086799.540000007"/>
  </r>
  <r>
    <x v="2"/>
    <n v="503520831"/>
    <n v="1"/>
    <n v="7700"/>
    <s v="SPEI Recibido"/>
    <s v="Entradas"/>
    <n v="0"/>
    <n v="7700"/>
  </r>
  <r>
    <x v="2"/>
    <n v="503556221"/>
    <n v="2"/>
    <n v="246331851"/>
    <s v="SPEI Recibido"/>
    <s v="Entradas"/>
    <n v="0"/>
    <n v="246331851"/>
  </r>
  <r>
    <x v="2"/>
    <n v="503556221"/>
    <n v="1"/>
    <n v="100000000"/>
    <s v="Depósito NO en Efectivo"/>
    <s v="Entradas"/>
    <n v="0"/>
    <n v="100000000"/>
  </r>
  <r>
    <x v="2"/>
    <n v="503556221"/>
    <n v="1"/>
    <n v="46818115.719999999"/>
    <s v="Depósito NO en Efectivo"/>
    <s v="Entradas"/>
    <n v="0"/>
    <n v="46818115.719999999"/>
  </r>
  <r>
    <x v="2"/>
    <n v="503556221"/>
    <n v="1"/>
    <n v="7769169.2800000003"/>
    <s v="Depósito NO en Efectivo"/>
    <s v="Entradas"/>
    <n v="0"/>
    <n v="7769169.2800000003"/>
  </r>
  <r>
    <x v="2"/>
    <n v="503556221"/>
    <n v="1"/>
    <n v="91000000"/>
    <s v="Depósito NO en Efectivo"/>
    <s v="Entradas"/>
    <n v="0"/>
    <n v="91000000"/>
  </r>
  <r>
    <x v="2"/>
    <n v="503680987"/>
    <n v="2"/>
    <n v="14435.24"/>
    <s v="Depósito NO en Efectivo"/>
    <s v="Entradas"/>
    <n v="0"/>
    <n v="14435.24"/>
  </r>
  <r>
    <x v="2"/>
    <n v="503787408"/>
    <n v="2"/>
    <n v="4500000"/>
    <s v="SPEI Recibido"/>
    <s v="Entradas"/>
    <n v="0"/>
    <n v="4500000"/>
  </r>
  <r>
    <x v="2"/>
    <n v="503787452"/>
    <n v="3"/>
    <n v="18449.759999999998"/>
    <s v="SPEI Recibido"/>
    <s v="Entradas"/>
    <n v="0"/>
    <n v="18449.759999999998"/>
  </r>
  <r>
    <x v="2"/>
    <n v="503787452"/>
    <n v="1"/>
    <n v="9.83"/>
    <s v="Depósito NO en Efectivo"/>
    <s v="Entradas"/>
    <n v="0"/>
    <n v="9.83"/>
  </r>
  <r>
    <x v="2"/>
    <n v="503787452"/>
    <n v="1"/>
    <n v="4474.0200000000004"/>
    <s v="Depósito NO en Efectivo"/>
    <s v="Entradas"/>
    <n v="0"/>
    <n v="4474.0200000000004"/>
  </r>
  <r>
    <x v="2"/>
    <n v="503802272"/>
    <n v="1"/>
    <n v="2926717.84"/>
    <s v="Depósito NO en Efectivo"/>
    <s v="Entradas"/>
    <n v="0"/>
    <n v="2926717.84"/>
  </r>
  <r>
    <x v="2"/>
    <n v="503893670"/>
    <n v="2"/>
    <n v="2500000000"/>
    <s v="Depósito NO en Efectivo"/>
    <s v="Entradas"/>
    <n v="0"/>
    <n v="2500000000"/>
  </r>
  <r>
    <x v="2"/>
    <n v="503935796"/>
    <n v="1"/>
    <n v="197200"/>
    <s v="SPEI Recibido"/>
    <s v="Entradas"/>
    <n v="0"/>
    <n v="197200"/>
  </r>
  <r>
    <x v="2"/>
    <n v="504011646"/>
    <n v="1"/>
    <n v="994351"/>
    <s v="SPEI Recibido"/>
    <s v="Entradas"/>
    <n v="0"/>
    <n v="994351"/>
  </r>
  <r>
    <x v="2"/>
    <n v="504132270"/>
    <n v="1"/>
    <n v="0.73"/>
    <s v="Depósito NO en Efectivo"/>
    <s v="Entradas"/>
    <n v="0"/>
    <n v="0.73"/>
  </r>
  <r>
    <x v="2"/>
    <n v="504132270"/>
    <n v="1"/>
    <n v="3128.06"/>
    <s v="Depósito NO en Efectivo"/>
    <s v="Entradas"/>
    <n v="0"/>
    <n v="3128.06"/>
  </r>
  <r>
    <x v="2"/>
    <n v="504191229"/>
    <n v="3"/>
    <n v="526790000"/>
    <s v="Depósito NO en Efectivo"/>
    <s v="Entradas"/>
    <n v="0"/>
    <n v="526790000"/>
  </r>
  <r>
    <x v="2"/>
    <n v="504248450"/>
    <n v="1"/>
    <n v="10000"/>
    <s v="Depósito NO en Efectivo"/>
    <s v="Entradas"/>
    <n v="0"/>
    <n v="10000"/>
  </r>
  <r>
    <x v="2"/>
    <n v="504248528"/>
    <n v="4"/>
    <n v="706390.12"/>
    <s v="Depósito NO en Efectivo"/>
    <s v="Entradas"/>
    <n v="0"/>
    <n v="706390.12"/>
  </r>
  <r>
    <x v="2"/>
    <n v="504248528"/>
    <n v="51"/>
    <n v="11353041.699999999"/>
    <s v="SPEI Recibido"/>
    <s v="Entradas"/>
    <n v="0"/>
    <n v="11353041.699999999"/>
  </r>
  <r>
    <x v="2"/>
    <n v="504248528"/>
    <n v="1"/>
    <n v="1225789.24"/>
    <s v="Depósito NO en Efectivo"/>
    <s v="Entradas"/>
    <n v="0"/>
    <n v="1225789.24"/>
  </r>
  <r>
    <x v="2"/>
    <n v="504342979"/>
    <n v="2"/>
    <n v="47089.3"/>
    <s v="SPEI Recibido"/>
    <s v="Entradas"/>
    <n v="0"/>
    <n v="47089.3"/>
  </r>
  <r>
    <x v="2"/>
    <n v="504472927"/>
    <n v="2"/>
    <n v="10000"/>
    <s v="Depósito en Efectivo"/>
    <s v="Entradas"/>
    <n v="0"/>
    <n v="10000"/>
  </r>
  <r>
    <x v="2"/>
    <n v="504472927"/>
    <n v="1"/>
    <n v="50000"/>
    <s v="Depósito NO en Efectivo"/>
    <s v="Entradas"/>
    <n v="0"/>
    <n v="50000"/>
  </r>
  <r>
    <x v="2"/>
    <n v="504472927"/>
    <n v="1"/>
    <n v="2000"/>
    <s v="SPEI Recibido"/>
    <s v="Entradas"/>
    <n v="0"/>
    <n v="2000"/>
  </r>
  <r>
    <x v="2"/>
    <n v="504637076"/>
    <n v="1"/>
    <n v="5139625000"/>
    <s v="Depósito NO en Efectivo"/>
    <s v="Entradas"/>
    <n v="0"/>
    <n v="5139625000"/>
  </r>
  <r>
    <x v="3"/>
    <n v="37283"/>
    <n v="36"/>
    <n v="29972.81"/>
    <s v="Depósito NO en Efectivo"/>
    <s v="Entradas"/>
    <n v="0"/>
    <n v="29972.81"/>
  </r>
  <r>
    <x v="3"/>
    <n v="54676"/>
    <n v="10"/>
    <n v="53586.5"/>
    <s v="Depósito NO en Efectivo"/>
    <s v="Entradas"/>
    <n v="0"/>
    <n v="53586.5"/>
  </r>
  <r>
    <x v="3"/>
    <n v="54676"/>
    <n v="18"/>
    <n v="7456000"/>
    <s v="SPEI Recibido"/>
    <s v="Entradas"/>
    <n v="0"/>
    <n v="7456000"/>
  </r>
  <r>
    <x v="3"/>
    <n v="54676"/>
    <n v="3"/>
    <n v="69163.539999999994"/>
    <s v="Depósito NO en Efectivo"/>
    <s v="Entradas"/>
    <n v="0"/>
    <n v="69163.539999999994"/>
  </r>
  <r>
    <x v="3"/>
    <n v="54676"/>
    <n v="1"/>
    <n v="1354"/>
    <s v="Depósito NO en Efectivo"/>
    <s v="Entradas"/>
    <n v="0"/>
    <n v="1354"/>
  </r>
  <r>
    <x v="3"/>
    <n v="54676"/>
    <n v="3"/>
    <n v="32088.2"/>
    <s v="Depósito NO en Efectivo"/>
    <s v="Entradas"/>
    <n v="0"/>
    <n v="32088.2"/>
  </r>
  <r>
    <x v="3"/>
    <n v="54676"/>
    <n v="2"/>
    <n v="10166.879999999999"/>
    <s v="Depósito NO en Efectivo"/>
    <s v="Entradas"/>
    <n v="0"/>
    <n v="10166.879999999999"/>
  </r>
  <r>
    <x v="3"/>
    <n v="54676"/>
    <n v="2"/>
    <n v="830.02"/>
    <s v="Depósito NO en Efectivo"/>
    <s v="Entradas"/>
    <n v="0"/>
    <n v="830.02"/>
  </r>
  <r>
    <x v="3"/>
    <n v="54676"/>
    <n v="1"/>
    <n v="1007.88"/>
    <s v="SPEI Recibido"/>
    <s v="Entradas"/>
    <n v="0"/>
    <n v="1007.88"/>
  </r>
  <r>
    <x v="3"/>
    <n v="54676"/>
    <n v="3"/>
    <n v="4439"/>
    <s v="Depósito NO en Efectivo"/>
    <s v="Entradas"/>
    <n v="0"/>
    <n v="4439"/>
  </r>
  <r>
    <x v="3"/>
    <n v="54676"/>
    <n v="3"/>
    <n v="55210.95"/>
    <s v="Depósito NO en Efectivo"/>
    <s v="Entradas"/>
    <n v="0"/>
    <n v="55210.95"/>
  </r>
  <r>
    <x v="3"/>
    <n v="54676"/>
    <n v="2"/>
    <n v="1100.6600000000001"/>
    <s v="Depósito NO en Efectivo"/>
    <s v="Entradas"/>
    <n v="0"/>
    <n v="1100.6600000000001"/>
  </r>
  <r>
    <x v="3"/>
    <n v="54676"/>
    <n v="6"/>
    <n v="21764"/>
    <s v="Depósito NO en Efectivo"/>
    <s v="Entradas"/>
    <n v="0"/>
    <n v="21764"/>
  </r>
  <r>
    <x v="3"/>
    <n v="54676"/>
    <n v="4"/>
    <n v="50720.86"/>
    <s v="Depósito NO en Efectivo"/>
    <s v="Entradas"/>
    <n v="0"/>
    <n v="50720.86"/>
  </r>
  <r>
    <x v="3"/>
    <n v="54676"/>
    <n v="2"/>
    <n v="3201.53"/>
    <s v="Depósito NO en Efectivo"/>
    <s v="Entradas"/>
    <n v="0"/>
    <n v="3201.53"/>
  </r>
  <r>
    <x v="3"/>
    <n v="54676"/>
    <n v="5"/>
    <n v="27843.75"/>
    <s v="SPEI Recibido"/>
    <s v="Entradas"/>
    <n v="0"/>
    <n v="27843.75"/>
  </r>
  <r>
    <x v="3"/>
    <n v="54676"/>
    <n v="4"/>
    <n v="572099.86"/>
    <s v="Depósito NO en Efectivo"/>
    <s v="Entradas"/>
    <n v="0"/>
    <n v="572099.86"/>
  </r>
  <r>
    <x v="3"/>
    <n v="54676"/>
    <n v="3"/>
    <n v="14274.06"/>
    <s v="SPEI Recibido"/>
    <s v="Entradas"/>
    <n v="0"/>
    <n v="14274.06"/>
  </r>
  <r>
    <x v="3"/>
    <n v="54676"/>
    <n v="2"/>
    <n v="18450.419999999998"/>
    <s v="Depósito NO en Efectivo"/>
    <s v="Entradas"/>
    <n v="0"/>
    <n v="18450.419999999998"/>
  </r>
  <r>
    <x v="3"/>
    <n v="54676"/>
    <n v="3"/>
    <n v="13287.86"/>
    <s v="Depósito NO en Efectivo"/>
    <s v="Entradas"/>
    <n v="0"/>
    <n v="13287.86"/>
  </r>
  <r>
    <x v="3"/>
    <n v="75549"/>
    <n v="3"/>
    <n v="1502731.82"/>
    <s v="Depósito NO en Efectivo"/>
    <s v="Entradas"/>
    <n v="0"/>
    <n v="1502731.82"/>
  </r>
  <r>
    <x v="3"/>
    <n v="78022"/>
    <n v="4"/>
    <n v="1922000"/>
    <s v="Depósito NO en Efectivo"/>
    <s v="Entradas"/>
    <n v="0"/>
    <n v="1922000"/>
  </r>
  <r>
    <x v="3"/>
    <n v="78022"/>
    <n v="3"/>
    <n v="1600000"/>
    <s v="SPEI Recibido"/>
    <s v="Entradas"/>
    <n v="0"/>
    <n v="1600000"/>
  </r>
  <r>
    <x v="3"/>
    <n v="78022"/>
    <n v="15"/>
    <n v="1456888.74"/>
    <s v="SPEI Recibido"/>
    <s v="Entradas"/>
    <n v="0"/>
    <n v="1456888.74"/>
  </r>
  <r>
    <x v="3"/>
    <n v="156802"/>
    <n v="17843"/>
    <n v="419468661.26999956"/>
    <s v="Depósito en Efectivo"/>
    <s v="Entradas"/>
    <n v="0"/>
    <n v="419468661.26999956"/>
  </r>
  <r>
    <x v="3"/>
    <n v="156802"/>
    <n v="17"/>
    <n v="6164932435.9499998"/>
    <s v="SPEI Recibido"/>
    <s v="Entradas"/>
    <n v="0"/>
    <n v="6164932435.9499998"/>
  </r>
  <r>
    <x v="3"/>
    <n v="156802"/>
    <n v="183"/>
    <n v="107054666.3"/>
    <s v="SPEI Recibido"/>
    <s v="Entradas"/>
    <n v="0"/>
    <n v="107054666.3"/>
  </r>
  <r>
    <x v="3"/>
    <n v="156802"/>
    <n v="1"/>
    <n v="28854.41"/>
    <s v="Depósito NO en Efectivo"/>
    <s v="Entradas"/>
    <n v="0"/>
    <n v="28854.41"/>
  </r>
  <r>
    <x v="3"/>
    <n v="156802"/>
    <n v="78"/>
    <n v="2603628.87"/>
    <s v="SPEI Recibido"/>
    <s v="Entradas"/>
    <n v="0"/>
    <n v="2603628.87"/>
  </r>
  <r>
    <x v="3"/>
    <n v="156802"/>
    <n v="1"/>
    <n v="9986.5"/>
    <s v="Depósito NO en Efectivo"/>
    <s v="Entradas"/>
    <n v="0"/>
    <n v="9986.5"/>
  </r>
  <r>
    <x v="3"/>
    <n v="203927"/>
    <n v="1"/>
    <n v="93316.12"/>
    <s v="Depósito NO en Efectivo"/>
    <s v="Entradas"/>
    <n v="0"/>
    <n v="93316.12"/>
  </r>
  <r>
    <x v="3"/>
    <n v="203927"/>
    <n v="13"/>
    <n v="18114850.91"/>
    <s v="SPEI Recibido"/>
    <s v="Entradas"/>
    <n v="0"/>
    <n v="18114850.91"/>
  </r>
  <r>
    <x v="3"/>
    <n v="236315"/>
    <n v="563"/>
    <n v="81983816.879999995"/>
    <s v="Depósito NO en Efectivo"/>
    <s v="Entradas"/>
    <n v="0"/>
    <n v="81983816.879999995"/>
  </r>
  <r>
    <x v="3"/>
    <n v="236315"/>
    <n v="8"/>
    <n v="13724306.1"/>
    <s v="SPEI Recibido"/>
    <s v="Entradas"/>
    <n v="0"/>
    <n v="13724306.1"/>
  </r>
  <r>
    <x v="3"/>
    <n v="236315"/>
    <n v="1"/>
    <n v="234236.4"/>
    <s v="Depósito NO en Efectivo"/>
    <s v="Entradas"/>
    <n v="0"/>
    <n v="234236.4"/>
  </r>
  <r>
    <x v="3"/>
    <n v="236315"/>
    <n v="1"/>
    <n v="96708.72"/>
    <s v="Depósito NO en Efectivo"/>
    <s v="Entradas"/>
    <n v="0"/>
    <n v="96708.72"/>
  </r>
  <r>
    <x v="3"/>
    <n v="236315"/>
    <n v="23"/>
    <n v="105465547.73"/>
    <s v="Depósito NO en Efectivo"/>
    <s v="Entradas"/>
    <n v="0"/>
    <n v="105465547.73"/>
  </r>
  <r>
    <x v="3"/>
    <n v="236315"/>
    <n v="5"/>
    <n v="51649.77"/>
    <s v="SPEI Recibido"/>
    <s v="Entradas"/>
    <n v="0"/>
    <n v="51649.77"/>
  </r>
  <r>
    <x v="3"/>
    <n v="276063"/>
    <n v="7"/>
    <n v="314079.03999999998"/>
    <s v="Depósito NO en Efectivo"/>
    <s v="Entradas"/>
    <n v="0"/>
    <n v="314079.03999999998"/>
  </r>
  <r>
    <x v="3"/>
    <n v="276063"/>
    <n v="1"/>
    <n v="911.75"/>
    <s v="Depósito NO en Efectivo"/>
    <s v="Entradas"/>
    <n v="0"/>
    <n v="911.75"/>
  </r>
  <r>
    <x v="3"/>
    <n v="276063"/>
    <n v="1"/>
    <n v="200"/>
    <s v="Depósito NO en Efectivo"/>
    <s v="Entradas"/>
    <n v="0"/>
    <n v="200"/>
  </r>
  <r>
    <x v="3"/>
    <n v="276063"/>
    <n v="7"/>
    <n v="106683.49"/>
    <s v="Depósito NO en Efectivo"/>
    <s v="Entradas"/>
    <n v="0"/>
    <n v="106683.49"/>
  </r>
  <r>
    <x v="3"/>
    <n v="276063"/>
    <n v="24"/>
    <n v="17337879.559999999"/>
    <s v="SPEI Recibido"/>
    <s v="Entradas"/>
    <n v="0"/>
    <n v="17337879.559999999"/>
  </r>
  <r>
    <x v="3"/>
    <n v="276063"/>
    <n v="5"/>
    <n v="38828.199999999997"/>
    <s v="Depósito NO en Efectivo"/>
    <s v="Entradas"/>
    <n v="0"/>
    <n v="38828.199999999997"/>
  </r>
  <r>
    <x v="3"/>
    <n v="276063"/>
    <n v="4"/>
    <n v="472703.68"/>
    <s v="Depósito NO en Efectivo"/>
    <s v="Entradas"/>
    <n v="0"/>
    <n v="472703.68"/>
  </r>
  <r>
    <x v="3"/>
    <n v="276063"/>
    <n v="2"/>
    <n v="7020.9"/>
    <s v="SPEI Recibido"/>
    <s v="Entradas"/>
    <n v="0"/>
    <n v="7020.9"/>
  </r>
  <r>
    <x v="3"/>
    <n v="276063"/>
    <n v="4"/>
    <n v="901096.51"/>
    <s v="Depósito NO en Efectivo"/>
    <s v="Entradas"/>
    <n v="0"/>
    <n v="901096.51"/>
  </r>
  <r>
    <x v="3"/>
    <n v="276063"/>
    <n v="2"/>
    <n v="12510.84"/>
    <s v="Depósito NO en Efectivo"/>
    <s v="Entradas"/>
    <n v="0"/>
    <n v="12510.84"/>
  </r>
  <r>
    <x v="3"/>
    <n v="276063"/>
    <n v="1"/>
    <n v="3744.86"/>
    <s v="Depósito NO en Efectivo"/>
    <s v="Entradas"/>
    <n v="0"/>
    <n v="3744.86"/>
  </r>
  <r>
    <x v="3"/>
    <n v="276063"/>
    <n v="7"/>
    <n v="62599.43"/>
    <s v="SPEI Recibido"/>
    <s v="Entradas"/>
    <n v="0"/>
    <n v="62599.43"/>
  </r>
  <r>
    <x v="3"/>
    <n v="276063"/>
    <n v="3"/>
    <n v="14588.7"/>
    <s v="Depósito NO en Efectivo"/>
    <s v="Entradas"/>
    <n v="0"/>
    <n v="14588.7"/>
  </r>
  <r>
    <x v="3"/>
    <n v="276063"/>
    <n v="2"/>
    <n v="7321.02"/>
    <s v="Depósito NO en Efectivo"/>
    <s v="Entradas"/>
    <n v="0"/>
    <n v="7321.02"/>
  </r>
  <r>
    <x v="3"/>
    <n v="276063"/>
    <n v="2"/>
    <n v="65974.86"/>
    <s v="Depósito NO en Efectivo"/>
    <s v="Entradas"/>
    <n v="0"/>
    <n v="65974.86"/>
  </r>
  <r>
    <x v="3"/>
    <n v="276063"/>
    <n v="2"/>
    <n v="17030.86"/>
    <s v="SPEI Recibido"/>
    <s v="Entradas"/>
    <n v="0"/>
    <n v="17030.86"/>
  </r>
  <r>
    <x v="3"/>
    <n v="280230"/>
    <n v="3"/>
    <n v="739500"/>
    <s v="SPEI Recibido"/>
    <s v="Entradas"/>
    <n v="0"/>
    <n v="739500"/>
  </r>
  <r>
    <x v="3"/>
    <n v="302968"/>
    <n v="2"/>
    <n v="2405.5"/>
    <s v="Depósito NO en Efectivo"/>
    <s v="Entradas"/>
    <n v="0"/>
    <n v="2405.5"/>
  </r>
  <r>
    <x v="3"/>
    <n v="302968"/>
    <n v="6"/>
    <n v="62447.12"/>
    <s v="Depósito NO en Efectivo"/>
    <s v="Entradas"/>
    <n v="0"/>
    <n v="62447.12"/>
  </r>
  <r>
    <x v="3"/>
    <n v="302968"/>
    <n v="44"/>
    <n v="7664318.6500000004"/>
    <s v="SPEI Recibido"/>
    <s v="Entradas"/>
    <n v="0"/>
    <n v="7664318.6500000004"/>
  </r>
  <r>
    <x v="3"/>
    <n v="302968"/>
    <n v="7"/>
    <n v="45625.53"/>
    <s v="Depósito NO en Efectivo"/>
    <s v="Entradas"/>
    <n v="0"/>
    <n v="45625.53"/>
  </r>
  <r>
    <x v="3"/>
    <n v="302968"/>
    <n v="8"/>
    <n v="681991.84"/>
    <s v="Depósito NO en Efectivo"/>
    <s v="Entradas"/>
    <n v="0"/>
    <n v="681991.84"/>
  </r>
  <r>
    <x v="3"/>
    <n v="302968"/>
    <n v="12"/>
    <n v="624872.06999999995"/>
    <s v="Depósito NO en Efectivo"/>
    <s v="Entradas"/>
    <n v="0"/>
    <n v="624872.06999999995"/>
  </r>
  <r>
    <x v="3"/>
    <n v="302968"/>
    <n v="1"/>
    <n v="6773"/>
    <s v="Depósito NO en Efectivo"/>
    <s v="Entradas"/>
    <n v="0"/>
    <n v="6773"/>
  </r>
  <r>
    <x v="3"/>
    <n v="302968"/>
    <n v="2"/>
    <n v="1705.83"/>
    <s v="Depósito NO en Efectivo"/>
    <s v="Entradas"/>
    <n v="0"/>
    <n v="1705.83"/>
  </r>
  <r>
    <x v="3"/>
    <n v="302968"/>
    <n v="12"/>
    <n v="182209.62"/>
    <s v="Depósito NO en Efectivo"/>
    <s v="Entradas"/>
    <n v="0"/>
    <n v="182209.62"/>
  </r>
  <r>
    <x v="3"/>
    <n v="302968"/>
    <n v="4"/>
    <n v="10009.11"/>
    <s v="SPEI Recibido"/>
    <s v="Entradas"/>
    <n v="0"/>
    <n v="10009.11"/>
  </r>
  <r>
    <x v="3"/>
    <n v="302968"/>
    <n v="11"/>
    <n v="271304.11"/>
    <s v="Depósito NO en Efectivo"/>
    <s v="Entradas"/>
    <n v="0"/>
    <n v="271304.11"/>
  </r>
  <r>
    <x v="3"/>
    <n v="302968"/>
    <n v="4"/>
    <n v="1272.56"/>
    <s v="SPEI Recibido"/>
    <s v="Entradas"/>
    <n v="0"/>
    <n v="1272.56"/>
  </r>
  <r>
    <x v="3"/>
    <n v="302968"/>
    <n v="7"/>
    <n v="358643.19"/>
    <s v="Depósito NO en Efectivo"/>
    <s v="Entradas"/>
    <n v="0"/>
    <n v="358643.19"/>
  </r>
  <r>
    <x v="3"/>
    <n v="422246"/>
    <n v="1"/>
    <n v="493"/>
    <s v="Depósito en Efectivo"/>
    <s v="Entradas"/>
    <n v="0"/>
    <n v="493"/>
  </r>
  <r>
    <x v="3"/>
    <n v="422246"/>
    <n v="2"/>
    <n v="2795.8"/>
    <s v="Depósito NO en Efectivo"/>
    <s v="Entradas"/>
    <n v="0"/>
    <n v="2795.8"/>
  </r>
  <r>
    <x v="3"/>
    <n v="425538"/>
    <n v="19"/>
    <n v="9964.4"/>
    <s v="SPEI Recibido"/>
    <s v="Entradas"/>
    <n v="0"/>
    <n v="9964.4"/>
  </r>
  <r>
    <x v="3"/>
    <n v="425538"/>
    <n v="1"/>
    <n v="933.8"/>
    <s v="SPEI Recibido"/>
    <s v="Entradas"/>
    <n v="0"/>
    <n v="933.8"/>
  </r>
  <r>
    <x v="3"/>
    <n v="429886"/>
    <n v="2"/>
    <n v="4866"/>
    <s v="Depósito NO en Efectivo"/>
    <s v="Entradas"/>
    <n v="0"/>
    <n v="4866"/>
  </r>
  <r>
    <x v="3"/>
    <n v="429886"/>
    <n v="16"/>
    <n v="1707553.54"/>
    <s v="Depósito NO en Efectivo"/>
    <s v="Entradas"/>
    <n v="0"/>
    <n v="1707553.54"/>
  </r>
  <r>
    <x v="3"/>
    <n v="429886"/>
    <n v="5"/>
    <n v="30440.94"/>
    <s v="Depósito NO en Efectivo"/>
    <s v="Entradas"/>
    <n v="0"/>
    <n v="30440.94"/>
  </r>
  <r>
    <x v="3"/>
    <n v="429886"/>
    <n v="34"/>
    <n v="13422237.949999999"/>
    <s v="SPEI Recibido"/>
    <s v="Entradas"/>
    <n v="0"/>
    <n v="13422237.949999999"/>
  </r>
  <r>
    <x v="3"/>
    <n v="429886"/>
    <n v="4"/>
    <n v="2053"/>
    <s v="Depósito NO en Efectivo"/>
    <s v="Entradas"/>
    <n v="0"/>
    <n v="2053"/>
  </r>
  <r>
    <x v="3"/>
    <n v="429886"/>
    <n v="201"/>
    <n v="110967"/>
    <s v="Depósito NO en Efectivo"/>
    <s v="Entradas"/>
    <n v="0"/>
    <n v="110967"/>
  </r>
  <r>
    <x v="3"/>
    <n v="429886"/>
    <n v="400"/>
    <n v="204544"/>
    <s v="SPEI Recibido"/>
    <s v="Entradas"/>
    <n v="0"/>
    <n v="204544"/>
  </r>
  <r>
    <x v="3"/>
    <n v="429886"/>
    <n v="50"/>
    <n v="24915"/>
    <s v="Depósito NO en Efectivo"/>
    <s v="Entradas"/>
    <n v="0"/>
    <n v="24915"/>
  </r>
  <r>
    <x v="3"/>
    <n v="429886"/>
    <n v="8"/>
    <n v="2002903.86"/>
    <s v="Depósito NO en Efectivo"/>
    <s v="Entradas"/>
    <n v="0"/>
    <n v="2002903.86"/>
  </r>
  <r>
    <x v="3"/>
    <n v="429886"/>
    <n v="1"/>
    <n v="909876.35"/>
    <s v="Depósito NO en Efectivo"/>
    <s v="Entradas"/>
    <n v="0"/>
    <n v="909876.35"/>
  </r>
  <r>
    <x v="3"/>
    <n v="429886"/>
    <n v="11"/>
    <n v="173442.15"/>
    <s v="Depósito NO en Efectivo"/>
    <s v="Entradas"/>
    <n v="0"/>
    <n v="173442.15"/>
  </r>
  <r>
    <x v="3"/>
    <n v="429886"/>
    <n v="2"/>
    <n v="989.33"/>
    <s v="SPEI Recibido"/>
    <s v="Entradas"/>
    <n v="0"/>
    <n v="989.33"/>
  </r>
  <r>
    <x v="3"/>
    <n v="429886"/>
    <n v="17"/>
    <n v="529916.47"/>
    <s v="Depósito NO en Efectivo"/>
    <s v="Entradas"/>
    <n v="0"/>
    <n v="529916.47"/>
  </r>
  <r>
    <x v="3"/>
    <n v="429886"/>
    <n v="1"/>
    <n v="1921.85"/>
    <s v="SPEI Recibido"/>
    <s v="Entradas"/>
    <n v="0"/>
    <n v="1921.85"/>
  </r>
  <r>
    <x v="3"/>
    <n v="429886"/>
    <n v="22"/>
    <n v="555976.41"/>
    <s v="Depósito NO en Efectivo"/>
    <s v="Entradas"/>
    <n v="0"/>
    <n v="555976.41"/>
  </r>
  <r>
    <x v="3"/>
    <n v="429886"/>
    <n v="3"/>
    <n v="28679.75"/>
    <s v="SPEI Recibido"/>
    <s v="Entradas"/>
    <n v="0"/>
    <n v="28679.75"/>
  </r>
  <r>
    <x v="3"/>
    <n v="429886"/>
    <n v="1"/>
    <n v="432"/>
    <s v="Depósito NO en Efectivo"/>
    <s v="Entradas"/>
    <n v="0"/>
    <n v="432"/>
  </r>
  <r>
    <x v="3"/>
    <n v="429886"/>
    <n v="1"/>
    <n v="2848"/>
    <s v="SPEI Recibido"/>
    <s v="Entradas"/>
    <n v="0"/>
    <n v="2848"/>
  </r>
  <r>
    <x v="3"/>
    <n v="429886"/>
    <n v="2"/>
    <n v="5502.9"/>
    <s v="Depósito NO en Efectivo"/>
    <s v="Entradas"/>
    <n v="0"/>
    <n v="5502.9"/>
  </r>
  <r>
    <x v="3"/>
    <n v="429886"/>
    <n v="9"/>
    <n v="48537.94"/>
    <s v="Depósito NO en Efectivo"/>
    <s v="Entradas"/>
    <n v="0"/>
    <n v="48537.94"/>
  </r>
  <r>
    <x v="3"/>
    <n v="429886"/>
    <n v="18"/>
    <n v="699810.91"/>
    <s v="Depósito NO en Efectivo"/>
    <s v="Entradas"/>
    <n v="0"/>
    <n v="699810.91"/>
  </r>
  <r>
    <x v="3"/>
    <n v="429886"/>
    <n v="20"/>
    <n v="62119.45"/>
    <s v="SPEI Recibido"/>
    <s v="Entradas"/>
    <n v="0"/>
    <n v="62119.45"/>
  </r>
  <r>
    <x v="3"/>
    <n v="429886"/>
    <n v="12"/>
    <n v="256816.18"/>
    <s v="Depósito NO en Efectivo"/>
    <s v="Entradas"/>
    <n v="0"/>
    <n v="256816.18"/>
  </r>
  <r>
    <x v="3"/>
    <n v="429886"/>
    <n v="7"/>
    <n v="24207.8"/>
    <s v="SPEI Recibido"/>
    <s v="Entradas"/>
    <n v="0"/>
    <n v="24207.8"/>
  </r>
  <r>
    <x v="3"/>
    <n v="429886"/>
    <n v="1"/>
    <n v="1364.48"/>
    <s v="Depósito NO en Efectivo"/>
    <s v="Entradas"/>
    <n v="0"/>
    <n v="1364.48"/>
  </r>
  <r>
    <x v="3"/>
    <n v="429886"/>
    <n v="17"/>
    <n v="183616.5"/>
    <s v="Depósito NO en Efectivo"/>
    <s v="Entradas"/>
    <n v="0"/>
    <n v="183616.5"/>
  </r>
  <r>
    <x v="3"/>
    <n v="429886"/>
    <n v="1"/>
    <n v="185.43"/>
    <s v="Depósito NO en Efectivo"/>
    <s v="Entradas"/>
    <n v="0"/>
    <n v="185.43"/>
  </r>
  <r>
    <x v="3"/>
    <n v="429886"/>
    <n v="2"/>
    <n v="1396"/>
    <s v="SPEI Recibido"/>
    <s v="Entradas"/>
    <n v="0"/>
    <n v="1396"/>
  </r>
  <r>
    <x v="3"/>
    <n v="437616"/>
    <n v="371"/>
    <n v="71850.350000000006"/>
    <s v="Depósito en Efectivo"/>
    <s v="Entradas"/>
    <n v="0"/>
    <n v="71850.350000000006"/>
  </r>
  <r>
    <x v="3"/>
    <n v="437616"/>
    <n v="3"/>
    <n v="2037253.47"/>
    <s v="Depósito NO en Efectivo"/>
    <s v="Entradas"/>
    <n v="0"/>
    <n v="2037253.47"/>
  </r>
  <r>
    <x v="3"/>
    <n v="437616"/>
    <n v="2"/>
    <n v="150"/>
    <s v="Depósito NO en Efectivo"/>
    <s v="Entradas"/>
    <n v="0"/>
    <n v="150"/>
  </r>
  <r>
    <x v="3"/>
    <n v="437616"/>
    <n v="3"/>
    <n v="3571000"/>
    <s v="SPEI Recibido"/>
    <s v="Entradas"/>
    <n v="0"/>
    <n v="3571000"/>
  </r>
  <r>
    <x v="3"/>
    <n v="448654"/>
    <n v="22"/>
    <n v="10762902.220000001"/>
    <s v="Depósito NO en Efectivo"/>
    <s v="Entradas"/>
    <n v="0"/>
    <n v="10762902.220000001"/>
  </r>
  <r>
    <x v="3"/>
    <n v="448654"/>
    <n v="25"/>
    <n v="111703.53"/>
    <s v="SPEI Recibido"/>
    <s v="Entradas"/>
    <n v="0"/>
    <n v="111703.53"/>
  </r>
  <r>
    <x v="3"/>
    <n v="448654"/>
    <n v="12"/>
    <n v="6047819.9900000002"/>
    <s v="Depósito NO en Efectivo"/>
    <s v="Entradas"/>
    <n v="0"/>
    <n v="6047819.9900000002"/>
  </r>
  <r>
    <x v="3"/>
    <n v="448654"/>
    <n v="423"/>
    <n v="379789717.63"/>
    <s v="Depósito NO en Efectivo"/>
    <s v="Entradas"/>
    <n v="0"/>
    <n v="379789717.63"/>
  </r>
  <r>
    <x v="3"/>
    <n v="448654"/>
    <n v="5"/>
    <n v="640000"/>
    <s v="Depósito NO en Efectivo"/>
    <s v="Entradas"/>
    <n v="0"/>
    <n v="640000"/>
  </r>
  <r>
    <x v="3"/>
    <n v="448654"/>
    <n v="41"/>
    <n v="394799205.39999998"/>
    <s v="SPEI Recibido"/>
    <s v="Entradas"/>
    <n v="0"/>
    <n v="394799205.39999998"/>
  </r>
  <r>
    <x v="3"/>
    <n v="476051"/>
    <n v="20"/>
    <n v="385161.04"/>
    <s v="Depósito NO en Efectivo"/>
    <s v="Entradas"/>
    <n v="0"/>
    <n v="385161.04"/>
  </r>
  <r>
    <x v="3"/>
    <n v="476051"/>
    <n v="2"/>
    <n v="54400"/>
    <s v="Depósito NO en Efectivo"/>
    <s v="Entradas"/>
    <n v="0"/>
    <n v="54400"/>
  </r>
  <r>
    <x v="3"/>
    <n v="482935"/>
    <n v="4"/>
    <n v="5782000"/>
    <s v="SPEI Recibido"/>
    <s v="Entradas"/>
    <n v="0"/>
    <n v="5782000"/>
  </r>
  <r>
    <x v="3"/>
    <n v="485060"/>
    <n v="2"/>
    <n v="11508.91"/>
    <s v="Depósito NO en Efectivo"/>
    <s v="Entradas"/>
    <n v="0"/>
    <n v="11508.91"/>
  </r>
  <r>
    <x v="3"/>
    <n v="490169"/>
    <n v="3"/>
    <n v="20013"/>
    <s v="Depósito NO en Efectivo"/>
    <s v="Entradas"/>
    <n v="0"/>
    <n v="20013"/>
  </r>
  <r>
    <x v="3"/>
    <n v="490177"/>
    <n v="7"/>
    <n v="27836.9"/>
    <s v="Depósito NO en Efectivo"/>
    <s v="Entradas"/>
    <n v="0"/>
    <n v="27836.9"/>
  </r>
  <r>
    <x v="3"/>
    <n v="490375"/>
    <n v="6"/>
    <n v="11930.14"/>
    <s v="Depósito NO en Efectivo"/>
    <s v="Entradas"/>
    <n v="0"/>
    <n v="11930.14"/>
  </r>
  <r>
    <x v="3"/>
    <n v="491605"/>
    <n v="12"/>
    <n v="12504.35"/>
    <s v="Depósito NO en Efectivo"/>
    <s v="Entradas"/>
    <n v="0"/>
    <n v="12504.35"/>
  </r>
  <r>
    <x v="3"/>
    <n v="497040"/>
    <n v="4"/>
    <n v="15345"/>
    <s v="Depósito NO en Efectivo"/>
    <s v="Entradas"/>
    <n v="0"/>
    <n v="15345"/>
  </r>
  <r>
    <x v="3"/>
    <n v="542092"/>
    <n v="7"/>
    <n v="23467.05"/>
    <s v="Depósito NO en Efectivo"/>
    <s v="Entradas"/>
    <n v="0"/>
    <n v="23467.05"/>
  </r>
  <r>
    <x v="3"/>
    <n v="599530"/>
    <n v="10"/>
    <n v="560086.42000000004"/>
    <s v="Depósito NO en Efectivo"/>
    <s v="Entradas"/>
    <n v="0"/>
    <n v="560086.42000000004"/>
  </r>
  <r>
    <x v="3"/>
    <n v="599530"/>
    <n v="77"/>
    <n v="384489476.83999997"/>
    <s v="Depósito NO en Efectivo"/>
    <s v="Entradas"/>
    <n v="0"/>
    <n v="384489476.83999997"/>
  </r>
  <r>
    <x v="3"/>
    <n v="599530"/>
    <n v="9"/>
    <n v="3980000"/>
    <s v="Depósito NO en Efectivo"/>
    <s v="Entradas"/>
    <n v="0"/>
    <n v="3980000"/>
  </r>
  <r>
    <x v="3"/>
    <n v="599530"/>
    <n v="25"/>
    <n v="4704663.88"/>
    <s v="SPEI Recibido"/>
    <s v="Entradas"/>
    <n v="0"/>
    <n v="4704663.88"/>
  </r>
  <r>
    <x v="3"/>
    <n v="599530"/>
    <n v="1"/>
    <n v="3649.41"/>
    <s v="Depósito NO en Efectivo"/>
    <s v="Entradas"/>
    <n v="0"/>
    <n v="3649.41"/>
  </r>
  <r>
    <x v="3"/>
    <n v="600890"/>
    <n v="4"/>
    <n v="1469700"/>
    <s v="Depósito NO en Efectivo"/>
    <s v="Entradas"/>
    <n v="0"/>
    <n v="1469700"/>
  </r>
  <r>
    <x v="3"/>
    <n v="600890"/>
    <n v="1"/>
    <n v="92719"/>
    <s v="Depósito NO en Efectivo"/>
    <s v="Entradas"/>
    <n v="0"/>
    <n v="92719"/>
  </r>
  <r>
    <x v="3"/>
    <n v="600890"/>
    <n v="6"/>
    <n v="4396400"/>
    <s v="Depósito NO en Efectivo"/>
    <s v="Entradas"/>
    <n v="0"/>
    <n v="4396400"/>
  </r>
  <r>
    <x v="3"/>
    <n v="600890"/>
    <n v="6"/>
    <n v="320409.63"/>
    <s v="SPEI Recibido"/>
    <s v="Entradas"/>
    <n v="0"/>
    <n v="320409.63"/>
  </r>
  <r>
    <x v="3"/>
    <n v="600890"/>
    <n v="2"/>
    <n v="6170"/>
    <s v="Depósito NO en Efectivo"/>
    <s v="Entradas"/>
    <n v="0"/>
    <n v="6170"/>
  </r>
  <r>
    <x v="3"/>
    <n v="600890"/>
    <n v="8"/>
    <n v="24568.49"/>
    <s v="SPEI Recibido"/>
    <s v="Entradas"/>
    <n v="0"/>
    <n v="24568.49"/>
  </r>
  <r>
    <x v="3"/>
    <n v="600890"/>
    <n v="1"/>
    <n v="116000"/>
    <s v="Depósito NO en Efectivo"/>
    <s v="Entradas"/>
    <n v="0"/>
    <n v="116000"/>
  </r>
  <r>
    <x v="3"/>
    <n v="600890"/>
    <n v="6"/>
    <n v="5180329.68"/>
    <s v="Depósito NO en Efectivo"/>
    <s v="Entradas"/>
    <n v="0"/>
    <n v="5180329.68"/>
  </r>
  <r>
    <x v="3"/>
    <n v="600890"/>
    <n v="22"/>
    <n v="266120600"/>
    <s v="SPEI Recibido"/>
    <s v="Entradas"/>
    <n v="0"/>
    <n v="266120600"/>
  </r>
  <r>
    <x v="3"/>
    <n v="600890"/>
    <n v="2"/>
    <n v="195953405"/>
    <s v="Depósito NO en Efectivo"/>
    <s v="Entradas"/>
    <n v="0"/>
    <n v="195953405"/>
  </r>
  <r>
    <x v="3"/>
    <n v="717140"/>
    <n v="7"/>
    <n v="21354769.440000001"/>
    <s v="SPEI Recibido"/>
    <s v="Entradas"/>
    <n v="0"/>
    <n v="21354769.440000001"/>
  </r>
  <r>
    <x v="3"/>
    <n v="788331"/>
    <n v="1"/>
    <n v="1076.32"/>
    <s v="Depósito NO en Efectivo"/>
    <s v="Entradas"/>
    <n v="0"/>
    <n v="1076.32"/>
  </r>
  <r>
    <x v="3"/>
    <n v="788331"/>
    <n v="7922"/>
    <n v="10562194.469999997"/>
    <s v="Depósito NO en Efectivo"/>
    <s v="Entradas"/>
    <n v="0"/>
    <n v="10562194.469999997"/>
  </r>
  <r>
    <x v="3"/>
    <n v="846717"/>
    <n v="3"/>
    <n v="12000"/>
    <s v="Depósito NO en Efectivo"/>
    <s v="Entradas"/>
    <n v="0"/>
    <n v="12000"/>
  </r>
  <r>
    <x v="3"/>
    <n v="846717"/>
    <n v="1"/>
    <n v="100000.25"/>
    <s v="Depósito NO en Efectivo"/>
    <s v="Entradas"/>
    <n v="0"/>
    <n v="100000.25"/>
  </r>
  <r>
    <x v="3"/>
    <n v="846717"/>
    <n v="2"/>
    <n v="2011773.01"/>
    <s v="SPEI Recibido"/>
    <s v="Entradas"/>
    <n v="0"/>
    <n v="2011773.01"/>
  </r>
  <r>
    <x v="3"/>
    <n v="861252"/>
    <n v="5490"/>
    <n v="9990862.4199999981"/>
    <s v="Depósito en Efectivo"/>
    <s v="Entradas"/>
    <n v="0"/>
    <n v="9990862.4199999981"/>
  </r>
  <r>
    <x v="3"/>
    <n v="881367"/>
    <n v="4"/>
    <n v="7800000"/>
    <s v="Depósito NO en Efectivo"/>
    <s v="Entradas"/>
    <n v="0"/>
    <n v="7800000"/>
  </r>
  <r>
    <x v="3"/>
    <n v="881367"/>
    <n v="34"/>
    <n v="7400176.7000000002"/>
    <s v="SPEI Recibido"/>
    <s v="Entradas"/>
    <n v="0"/>
    <n v="7400176.7000000002"/>
  </r>
  <r>
    <x v="3"/>
    <n v="881367"/>
    <n v="2"/>
    <n v="899286.76"/>
    <s v="Depósito NO en Efectivo"/>
    <s v="Entradas"/>
    <n v="0"/>
    <n v="899286.76"/>
  </r>
  <r>
    <x v="3"/>
    <n v="881367"/>
    <n v="1"/>
    <n v="580"/>
    <s v="Depósito NO en Efectivo"/>
    <s v="Entradas"/>
    <n v="0"/>
    <n v="580"/>
  </r>
  <r>
    <x v="3"/>
    <n v="881367"/>
    <n v="66"/>
    <n v="9672825.8200000003"/>
    <s v="SPEI Recibido"/>
    <s v="Entradas"/>
    <n v="0"/>
    <n v="9672825.8200000003"/>
  </r>
  <r>
    <x v="3"/>
    <n v="881367"/>
    <n v="3"/>
    <n v="315624.40000000002"/>
    <s v="Depósito NO en Efectivo"/>
    <s v="Entradas"/>
    <n v="0"/>
    <n v="315624.40000000002"/>
  </r>
  <r>
    <x v="3"/>
    <n v="950352"/>
    <n v="6"/>
    <n v="25982.57"/>
    <s v="Depósito NO en Efectivo"/>
    <s v="Entradas"/>
    <n v="0"/>
    <n v="25982.57"/>
  </r>
  <r>
    <x v="3"/>
    <n v="950352"/>
    <n v="7"/>
    <n v="11346176.390000001"/>
    <s v="SPEI Recibido"/>
    <s v="Entradas"/>
    <n v="0"/>
    <n v="11346176.390000001"/>
  </r>
  <r>
    <x v="3"/>
    <n v="974634"/>
    <n v="4"/>
    <n v="909405.09"/>
    <s v="Depósito NO en Efectivo"/>
    <s v="Entradas"/>
    <n v="0"/>
    <n v="909405.09"/>
  </r>
  <r>
    <x v="3"/>
    <n v="974634"/>
    <n v="167"/>
    <n v="4514580.1100000013"/>
    <s v="Depósito en Efectivo"/>
    <s v="Entradas"/>
    <n v="0"/>
    <n v="4514580.1100000013"/>
  </r>
  <r>
    <x v="3"/>
    <n v="974634"/>
    <n v="5"/>
    <n v="337573.29"/>
    <s v="Depósito NO en Efectivo"/>
    <s v="Entradas"/>
    <n v="0"/>
    <n v="337573.29"/>
  </r>
  <r>
    <x v="3"/>
    <n v="974634"/>
    <n v="4"/>
    <n v="141419571.36000001"/>
    <s v="SPEI Recibido"/>
    <s v="Entradas"/>
    <n v="0"/>
    <n v="141419571.36000001"/>
  </r>
  <r>
    <x v="3"/>
    <n v="1005164"/>
    <n v="1"/>
    <n v="20770.34"/>
    <s v="Depósito NO en Efectivo"/>
    <s v="Entradas"/>
    <n v="0"/>
    <n v="20770.34"/>
  </r>
  <r>
    <x v="3"/>
    <n v="1005164"/>
    <n v="18"/>
    <n v="165754.79999999999"/>
    <s v="Depósito NO en Efectivo"/>
    <s v="Entradas"/>
    <n v="0"/>
    <n v="165754.79999999999"/>
  </r>
  <r>
    <x v="3"/>
    <n v="1005164"/>
    <n v="123"/>
    <n v="1103193.07"/>
    <s v="SPEI Recibido"/>
    <s v="Entradas"/>
    <n v="0"/>
    <n v="1103193.07"/>
  </r>
  <r>
    <x v="3"/>
    <n v="1005164"/>
    <n v="2"/>
    <n v="3251.55"/>
    <s v="Depósito NO en Efectivo"/>
    <s v="Entradas"/>
    <n v="0"/>
    <n v="3251.55"/>
  </r>
  <r>
    <x v="3"/>
    <n v="1005164"/>
    <n v="2"/>
    <n v="409000"/>
    <s v="SPEI Recibido"/>
    <s v="Entradas"/>
    <n v="0"/>
    <n v="409000"/>
  </r>
  <r>
    <x v="3"/>
    <n v="1005164"/>
    <n v="1"/>
    <n v="0.01"/>
    <s v="Depósito NO en Efectivo"/>
    <s v="Entradas"/>
    <n v="0"/>
    <n v="0.01"/>
  </r>
  <r>
    <x v="3"/>
    <n v="1005164"/>
    <n v="7"/>
    <n v="4975000"/>
    <s v="SPEI Recibido"/>
    <s v="Entradas"/>
    <n v="0"/>
    <n v="4975000"/>
  </r>
  <r>
    <x v="3"/>
    <n v="1005164"/>
    <n v="20"/>
    <n v="39826400000"/>
    <s v="SPEI Recibido"/>
    <s v="Entradas"/>
    <n v="0"/>
    <n v="39826400000"/>
  </r>
  <r>
    <x v="3"/>
    <n v="1005164"/>
    <n v="1"/>
    <n v="86050.71"/>
    <s v="Depósito NO en Efectivo"/>
    <s v="Entradas"/>
    <n v="0"/>
    <n v="86050.71"/>
  </r>
  <r>
    <x v="3"/>
    <n v="1005164"/>
    <n v="2"/>
    <n v="25218000"/>
    <s v="SPEI Recibido"/>
    <s v="Entradas"/>
    <n v="0"/>
    <n v="25218000"/>
  </r>
  <r>
    <x v="3"/>
    <n v="1005164"/>
    <n v="2"/>
    <n v="22563.78"/>
    <s v="Depósito NO en Efectivo"/>
    <s v="Entradas"/>
    <n v="0"/>
    <n v="22563.78"/>
  </r>
  <r>
    <x v="3"/>
    <n v="1005164"/>
    <n v="3"/>
    <n v="6293.41"/>
    <s v="Depósito NO en Efectivo"/>
    <s v="Entradas"/>
    <n v="0"/>
    <n v="6293.41"/>
  </r>
  <r>
    <x v="3"/>
    <n v="1050046"/>
    <n v="13"/>
    <n v="62870806.560000002"/>
    <s v="SPEI Recibido"/>
    <s v="Entradas"/>
    <n v="0"/>
    <n v="62870806.560000002"/>
  </r>
  <r>
    <x v="3"/>
    <n v="1230671"/>
    <n v="2"/>
    <n v="33552.300000000003"/>
    <s v="Depósito NO en Efectivo"/>
    <s v="Entradas"/>
    <n v="0"/>
    <n v="33552.300000000003"/>
  </r>
  <r>
    <x v="3"/>
    <n v="1230671"/>
    <n v="25"/>
    <n v="179101835.18000001"/>
    <s v="SPEI Recibido"/>
    <s v="Entradas"/>
    <n v="0"/>
    <n v="179101835.18000001"/>
  </r>
  <r>
    <x v="3"/>
    <n v="1230671"/>
    <n v="2"/>
    <n v="440000000"/>
    <s v="Depósito NO en Efectivo"/>
    <s v="Entradas"/>
    <n v="0"/>
    <n v="440000000"/>
  </r>
  <r>
    <x v="3"/>
    <n v="1230671"/>
    <n v="1"/>
    <n v="73333333.340000004"/>
    <s v="Depósito NO en Efectivo"/>
    <s v="Entradas"/>
    <n v="0"/>
    <n v="73333333.340000004"/>
  </r>
  <r>
    <x v="3"/>
    <n v="1230671"/>
    <n v="2"/>
    <n v="146666666.66"/>
    <s v="Depósito NO en Efectivo"/>
    <s v="Entradas"/>
    <n v="0"/>
    <n v="146666666.66"/>
  </r>
  <r>
    <x v="3"/>
    <n v="1230671"/>
    <n v="2"/>
    <n v="146666666.66"/>
    <s v="Depósito NO en Efectivo"/>
    <s v="Entradas"/>
    <n v="0"/>
    <n v="146666666.66"/>
  </r>
  <r>
    <x v="3"/>
    <n v="1270404"/>
    <n v="73"/>
    <n v="19655030.25"/>
    <s v="Depósito NO en Efectivo"/>
    <s v="Entradas"/>
    <n v="0"/>
    <n v="19655030.25"/>
  </r>
  <r>
    <x v="3"/>
    <n v="1270404"/>
    <n v="4"/>
    <n v="829736.36"/>
    <s v="Depósito NO en Efectivo"/>
    <s v="Entradas"/>
    <n v="0"/>
    <n v="829736.36"/>
  </r>
  <r>
    <x v="3"/>
    <n v="1270404"/>
    <n v="362"/>
    <n v="266689134.24000001"/>
    <s v="Depósito NO en Efectivo"/>
    <s v="Entradas"/>
    <n v="0"/>
    <n v="266689134.24000001"/>
  </r>
  <r>
    <x v="3"/>
    <n v="1270404"/>
    <n v="147"/>
    <n v="12804351.99"/>
    <s v="Depósito NO en Efectivo"/>
    <s v="Entradas"/>
    <n v="0"/>
    <n v="12804351.99"/>
  </r>
  <r>
    <x v="3"/>
    <n v="1270404"/>
    <n v="75"/>
    <n v="127518740.41"/>
    <s v="SPEI Recibido"/>
    <s v="Entradas"/>
    <n v="0"/>
    <n v="127518740.41"/>
  </r>
  <r>
    <x v="3"/>
    <n v="1327618"/>
    <n v="2"/>
    <n v="550007.91"/>
    <s v="Depósito NO en Efectivo"/>
    <s v="Entradas"/>
    <n v="0"/>
    <n v="550007.91"/>
  </r>
  <r>
    <x v="3"/>
    <n v="1327618"/>
    <n v="2"/>
    <n v="29296.59"/>
    <s v="Depósito NO en Efectivo"/>
    <s v="Entradas"/>
    <n v="0"/>
    <n v="29296.59"/>
  </r>
  <r>
    <x v="3"/>
    <n v="1327618"/>
    <n v="36"/>
    <n v="319545.52"/>
    <s v="SPEI Recibido"/>
    <s v="Entradas"/>
    <n v="0"/>
    <n v="319545.52"/>
  </r>
  <r>
    <x v="3"/>
    <n v="1331255"/>
    <n v="3"/>
    <n v="209650"/>
    <s v="SPEI Recibido"/>
    <s v="Entradas"/>
    <n v="0"/>
    <n v="209650"/>
  </r>
  <r>
    <x v="3"/>
    <n v="1331255"/>
    <n v="1"/>
    <n v="20000"/>
    <s v="Depósito NO en Efectivo"/>
    <s v="Entradas"/>
    <n v="0"/>
    <n v="20000"/>
  </r>
  <r>
    <x v="3"/>
    <n v="1331255"/>
    <n v="1"/>
    <n v="5000"/>
    <s v="Depósito NO en Efectivo"/>
    <s v="Entradas"/>
    <n v="0"/>
    <n v="5000"/>
  </r>
  <r>
    <x v="3"/>
    <n v="1343375"/>
    <n v="2"/>
    <n v="1270.44"/>
    <s v="Depósito NO en Efectivo"/>
    <s v="Entradas"/>
    <n v="0"/>
    <n v="1270.44"/>
  </r>
  <r>
    <x v="3"/>
    <n v="1389006"/>
    <n v="104"/>
    <n v="1449951583.3"/>
    <s v="Depósito NO en Efectivo"/>
    <s v="Entradas"/>
    <n v="0"/>
    <n v="1449951583.3"/>
  </r>
  <r>
    <x v="3"/>
    <n v="1389006"/>
    <n v="2"/>
    <n v="1052210.08"/>
    <s v="SPEI Recibido"/>
    <s v="Entradas"/>
    <n v="0"/>
    <n v="1052210.08"/>
  </r>
  <r>
    <x v="3"/>
    <n v="1537331"/>
    <n v="26"/>
    <n v="225605606.75"/>
    <s v="Depósito NO en Efectivo"/>
    <s v="Entradas"/>
    <n v="0"/>
    <n v="225605606.75"/>
  </r>
  <r>
    <x v="3"/>
    <n v="1560697"/>
    <n v="12"/>
    <n v="45810"/>
    <s v="Depósito NO en Efectivo"/>
    <s v="Entradas"/>
    <n v="0"/>
    <n v="45810"/>
  </r>
  <r>
    <x v="3"/>
    <n v="1564467"/>
    <n v="2"/>
    <n v="8646.99"/>
    <s v="Depósito NO en Efectivo"/>
    <s v="Entradas"/>
    <n v="0"/>
    <n v="8646.99"/>
  </r>
  <r>
    <x v="3"/>
    <n v="1564467"/>
    <n v="2"/>
    <n v="11677.9"/>
    <s v="Depósito NO en Efectivo"/>
    <s v="Entradas"/>
    <n v="0"/>
    <n v="11677.9"/>
  </r>
  <r>
    <x v="3"/>
    <n v="1564467"/>
    <n v="11"/>
    <n v="13159731.92"/>
    <s v="SPEI Recibido"/>
    <s v="Entradas"/>
    <n v="0"/>
    <n v="13159731.92"/>
  </r>
  <r>
    <x v="3"/>
    <n v="1564467"/>
    <n v="2"/>
    <n v="10500.31"/>
    <s v="Depósito NO en Efectivo"/>
    <s v="Entradas"/>
    <n v="0"/>
    <n v="10500.31"/>
  </r>
  <r>
    <x v="3"/>
    <n v="1687060"/>
    <n v="1"/>
    <n v="1000"/>
    <s v="SPEI Recibido"/>
    <s v="Entradas"/>
    <n v="0"/>
    <n v="1000"/>
  </r>
  <r>
    <x v="3"/>
    <n v="1687060"/>
    <n v="19"/>
    <n v="31124.2"/>
    <s v="Depósito NO en Efectivo"/>
    <s v="Entradas"/>
    <n v="0"/>
    <n v="31124.2"/>
  </r>
  <r>
    <x v="3"/>
    <n v="1700939"/>
    <n v="2"/>
    <n v="937054.29"/>
    <s v="SPEI Recibido"/>
    <s v="Entradas"/>
    <n v="0"/>
    <n v="937054.29"/>
  </r>
  <r>
    <x v="3"/>
    <n v="1707678"/>
    <n v="1"/>
    <n v="2900000"/>
    <s v="SPEI Recibido"/>
    <s v="Entradas"/>
    <n v="0"/>
    <n v="2900000"/>
  </r>
  <r>
    <x v="3"/>
    <n v="1707991"/>
    <n v="722"/>
    <n v="12828189.15"/>
    <s v="Depósito en Efectivo"/>
    <s v="Entradas"/>
    <n v="0"/>
    <n v="12828189.15"/>
  </r>
  <r>
    <x v="3"/>
    <n v="1707991"/>
    <n v="6"/>
    <n v="8543.82"/>
    <s v="Depósito NO en Efectivo"/>
    <s v="Entradas"/>
    <n v="0"/>
    <n v="8543.82"/>
  </r>
  <r>
    <x v="3"/>
    <n v="1707991"/>
    <n v="1749"/>
    <n v="40482240.450000018"/>
    <s v="Depósito en Efectivo"/>
    <s v="Entradas"/>
    <n v="0"/>
    <n v="40482240.450000018"/>
  </r>
  <r>
    <x v="3"/>
    <n v="1707991"/>
    <n v="62"/>
    <n v="91352000"/>
    <s v="Depósito NO en Efectivo"/>
    <s v="Entradas"/>
    <n v="0"/>
    <n v="91352000"/>
  </r>
  <r>
    <x v="3"/>
    <n v="1707991"/>
    <n v="21"/>
    <n v="2029000000"/>
    <s v="SPEI Recibido"/>
    <s v="Entradas"/>
    <n v="0"/>
    <n v="2029000000"/>
  </r>
  <r>
    <x v="3"/>
    <n v="1707991"/>
    <n v="653"/>
    <n v="2602431.64"/>
    <s v="Depósito en Efectivo"/>
    <s v="Entradas"/>
    <n v="0"/>
    <n v="2602431.64"/>
  </r>
  <r>
    <x v="3"/>
    <n v="1736339"/>
    <n v="7"/>
    <n v="25810.17"/>
    <s v="Depósito NO en Efectivo"/>
    <s v="Entradas"/>
    <n v="0"/>
    <n v="25810.17"/>
  </r>
  <r>
    <x v="3"/>
    <n v="1766591"/>
    <n v="16"/>
    <n v="5025454.2"/>
    <s v="Depósito NO en Efectivo"/>
    <s v="Entradas"/>
    <n v="0"/>
    <n v="5025454.2"/>
  </r>
  <r>
    <x v="3"/>
    <n v="1766591"/>
    <n v="49"/>
    <n v="50023615.880000003"/>
    <s v="Depósito NO en Efectivo"/>
    <s v="Entradas"/>
    <n v="0"/>
    <n v="50023615.880000003"/>
  </r>
  <r>
    <x v="3"/>
    <n v="1766591"/>
    <n v="4"/>
    <n v="566345"/>
    <s v="Depósito NO en Efectivo"/>
    <s v="Entradas"/>
    <n v="0"/>
    <n v="566345"/>
  </r>
  <r>
    <x v="3"/>
    <n v="1918432"/>
    <n v="6"/>
    <n v="2206443.48"/>
    <s v="SPEI Recibido"/>
    <s v="Entradas"/>
    <n v="0"/>
    <n v="2206443.48"/>
  </r>
  <r>
    <x v="3"/>
    <n v="1918432"/>
    <n v="1"/>
    <n v="6810.92"/>
    <s v="Depósito NO en Efectivo"/>
    <s v="Entradas"/>
    <n v="0"/>
    <n v="6810.92"/>
  </r>
  <r>
    <x v="3"/>
    <n v="1918432"/>
    <n v="4"/>
    <n v="14952.72"/>
    <s v="Depósito NO en Efectivo"/>
    <s v="Entradas"/>
    <n v="0"/>
    <n v="14952.72"/>
  </r>
  <r>
    <x v="3"/>
    <n v="1918432"/>
    <n v="2"/>
    <n v="1484.24"/>
    <s v="Depósito NO en Efectivo"/>
    <s v="Entradas"/>
    <n v="0"/>
    <n v="1484.24"/>
  </r>
  <r>
    <x v="3"/>
    <n v="1918432"/>
    <n v="2"/>
    <n v="10584.12"/>
    <s v="Depósito NO en Efectivo"/>
    <s v="Entradas"/>
    <n v="0"/>
    <n v="10584.12"/>
  </r>
  <r>
    <x v="3"/>
    <n v="1918432"/>
    <n v="3"/>
    <n v="15307.44"/>
    <s v="Depósito NO en Efectivo"/>
    <s v="Entradas"/>
    <n v="0"/>
    <n v="15307.44"/>
  </r>
  <r>
    <x v="3"/>
    <n v="1918432"/>
    <n v="2"/>
    <n v="11161.33"/>
    <s v="Depósito NO en Efectivo"/>
    <s v="Entradas"/>
    <n v="0"/>
    <n v="11161.33"/>
  </r>
  <r>
    <x v="3"/>
    <n v="1919877"/>
    <n v="8"/>
    <n v="91573.57"/>
    <s v="Depósito NO en Efectivo"/>
    <s v="Entradas"/>
    <n v="0"/>
    <n v="91573.57"/>
  </r>
  <r>
    <x v="3"/>
    <n v="1919877"/>
    <n v="2"/>
    <n v="14593.4"/>
    <s v="Depósito NO en Efectivo"/>
    <s v="Entradas"/>
    <n v="0"/>
    <n v="14593.4"/>
  </r>
  <r>
    <x v="3"/>
    <n v="1919877"/>
    <n v="1"/>
    <n v="28526.86"/>
    <s v="Depósito NO en Efectivo"/>
    <s v="Entradas"/>
    <n v="0"/>
    <n v="28526.86"/>
  </r>
  <r>
    <x v="3"/>
    <n v="1919877"/>
    <n v="3"/>
    <n v="198368.35"/>
    <s v="Depósito NO en Efectivo"/>
    <s v="Entradas"/>
    <n v="0"/>
    <n v="198368.35"/>
  </r>
  <r>
    <x v="3"/>
    <n v="1919877"/>
    <n v="3"/>
    <n v="24955.52"/>
    <s v="Depósito NO en Efectivo"/>
    <s v="Entradas"/>
    <n v="0"/>
    <n v="24955.52"/>
  </r>
  <r>
    <x v="3"/>
    <n v="1919877"/>
    <n v="5"/>
    <n v="40050.5"/>
    <s v="Depósito NO en Efectivo"/>
    <s v="Entradas"/>
    <n v="0"/>
    <n v="40050.5"/>
  </r>
  <r>
    <x v="3"/>
    <n v="1919877"/>
    <n v="2"/>
    <n v="10896.32"/>
    <s v="Depósito NO en Efectivo"/>
    <s v="Entradas"/>
    <n v="0"/>
    <n v="10896.32"/>
  </r>
  <r>
    <x v="3"/>
    <n v="1919877"/>
    <n v="17"/>
    <n v="9071000"/>
    <s v="SPEI Recibido"/>
    <s v="Entradas"/>
    <n v="0"/>
    <n v="9071000"/>
  </r>
  <r>
    <x v="3"/>
    <n v="1919877"/>
    <n v="3"/>
    <n v="15516.03"/>
    <s v="Depósito NO en Efectivo"/>
    <s v="Entradas"/>
    <n v="0"/>
    <n v="15516.03"/>
  </r>
  <r>
    <x v="3"/>
    <n v="1919877"/>
    <n v="1"/>
    <n v="13910.2"/>
    <s v="Depósito NO en Efectivo"/>
    <s v="Entradas"/>
    <n v="0"/>
    <n v="13910.2"/>
  </r>
  <r>
    <x v="3"/>
    <n v="1919877"/>
    <n v="2"/>
    <n v="7716.68"/>
    <s v="SPEI Recibido"/>
    <s v="Entradas"/>
    <n v="0"/>
    <n v="7716.68"/>
  </r>
  <r>
    <x v="3"/>
    <n v="1919877"/>
    <n v="9"/>
    <n v="64031.67"/>
    <s v="Depósito NO en Efectivo"/>
    <s v="Entradas"/>
    <n v="0"/>
    <n v="64031.67"/>
  </r>
  <r>
    <x v="3"/>
    <n v="1919877"/>
    <n v="1"/>
    <n v="28855"/>
    <s v="Depósito NO en Efectivo"/>
    <s v="Entradas"/>
    <n v="0"/>
    <n v="28855"/>
  </r>
  <r>
    <x v="3"/>
    <n v="1919877"/>
    <n v="1"/>
    <n v="6300.62"/>
    <s v="SPEI Recibido"/>
    <s v="Entradas"/>
    <n v="0"/>
    <n v="6300.62"/>
  </r>
  <r>
    <x v="3"/>
    <n v="2164424"/>
    <n v="19"/>
    <n v="260000000"/>
    <s v="SPEI Recibido"/>
    <s v="Entradas"/>
    <n v="0"/>
    <n v="260000000"/>
  </r>
  <r>
    <x v="3"/>
    <n v="2182301"/>
    <n v="6"/>
    <n v="37357471.82"/>
    <s v="SPEI Recibido"/>
    <s v="Entradas"/>
    <n v="0"/>
    <n v="37357471.82"/>
  </r>
  <r>
    <x v="3"/>
    <n v="2298057"/>
    <n v="2"/>
    <n v="2751061.21"/>
    <s v="SPEI Recibido"/>
    <s v="Entradas"/>
    <n v="0"/>
    <n v="2751061.21"/>
  </r>
  <r>
    <x v="3"/>
    <n v="2306876"/>
    <n v="14"/>
    <n v="17514.560000000001"/>
    <s v="Depósito NO en Efectivo"/>
    <s v="Entradas"/>
    <n v="0"/>
    <n v="17514.560000000001"/>
  </r>
  <r>
    <x v="3"/>
    <n v="2350130"/>
    <n v="15"/>
    <n v="14004024.559999999"/>
    <s v="Depósito NO en Efectivo"/>
    <s v="Entradas"/>
    <n v="0"/>
    <n v="14004024.559999999"/>
  </r>
  <r>
    <x v="3"/>
    <n v="2350130"/>
    <n v="1"/>
    <n v="233345"/>
    <s v="Depósito NO en Efectivo"/>
    <s v="Entradas"/>
    <n v="0"/>
    <n v="233345"/>
  </r>
  <r>
    <x v="3"/>
    <n v="2350130"/>
    <n v="18"/>
    <n v="3665050"/>
    <s v="Depósito NO en Efectivo"/>
    <s v="Entradas"/>
    <n v="0"/>
    <n v="3665050"/>
  </r>
  <r>
    <x v="3"/>
    <n v="2350130"/>
    <n v="24"/>
    <n v="48370952"/>
    <s v="SPEI Recibido"/>
    <s v="Entradas"/>
    <n v="0"/>
    <n v="48370952"/>
  </r>
  <r>
    <x v="3"/>
    <n v="2489508"/>
    <n v="11"/>
    <n v="622182496.65999997"/>
    <s v="SPEI Recibido"/>
    <s v="Entradas"/>
    <n v="0"/>
    <n v="622182496.65999997"/>
  </r>
  <r>
    <x v="3"/>
    <n v="2649499"/>
    <n v="11119"/>
    <n v="122345143.27999997"/>
    <s v="Depósito en Efectivo"/>
    <s v="Entradas"/>
    <n v="0"/>
    <n v="122345143.27999997"/>
  </r>
  <r>
    <x v="3"/>
    <n v="2850956"/>
    <n v="3"/>
    <n v="852530.03"/>
    <s v="SPEI Recibido"/>
    <s v="Entradas"/>
    <n v="0"/>
    <n v="852530.03"/>
  </r>
  <r>
    <x v="3"/>
    <n v="2881464"/>
    <n v="1"/>
    <n v="5800000"/>
    <s v="Depósito NO en Efectivo"/>
    <s v="Entradas"/>
    <n v="0"/>
    <n v="5800000"/>
  </r>
  <r>
    <x v="3"/>
    <n v="2881464"/>
    <n v="3"/>
    <n v="1537000"/>
    <s v="SPEI Recibido"/>
    <s v="Entradas"/>
    <n v="0"/>
    <n v="1537000"/>
  </r>
  <r>
    <x v="3"/>
    <n v="2895555"/>
    <n v="6"/>
    <n v="350000000"/>
    <s v="SPEI Recibido"/>
    <s v="Entradas"/>
    <n v="0"/>
    <n v="350000000"/>
  </r>
  <r>
    <x v="3"/>
    <n v="2895720"/>
    <n v="2"/>
    <n v="134000"/>
    <s v="SPEI Recibido"/>
    <s v="Entradas"/>
    <n v="0"/>
    <n v="134000"/>
  </r>
  <r>
    <x v="3"/>
    <n v="3260205"/>
    <n v="1"/>
    <n v="15633325"/>
    <s v="Depósito NO en Efectivo"/>
    <s v="Entradas"/>
    <n v="0"/>
    <n v="15633325"/>
  </r>
  <r>
    <x v="3"/>
    <n v="3260205"/>
    <n v="1"/>
    <n v="5358750"/>
    <s v="Depósito NO en Efectivo"/>
    <s v="Entradas"/>
    <n v="0"/>
    <n v="5358750"/>
  </r>
  <r>
    <x v="3"/>
    <n v="3910957"/>
    <n v="11"/>
    <n v="32690.61"/>
    <s v="Depósito NO en Efectivo"/>
    <s v="Entradas"/>
    <n v="0"/>
    <n v="32690.61"/>
  </r>
  <r>
    <x v="3"/>
    <n v="4054839"/>
    <n v="21"/>
    <n v="60856191.659999996"/>
    <s v="SPEI Recibido"/>
    <s v="Entradas"/>
    <n v="0"/>
    <n v="60856191.659999996"/>
  </r>
  <r>
    <x v="3"/>
    <n v="4054847"/>
    <n v="21"/>
    <n v="26592625"/>
    <s v="Depósito NO en Efectivo"/>
    <s v="Entradas"/>
    <n v="0"/>
    <n v="26592625"/>
  </r>
  <r>
    <x v="3"/>
    <n v="4054847"/>
    <n v="43"/>
    <n v="32095347.109999999"/>
    <s v="Depósito NO en Efectivo"/>
    <s v="Entradas"/>
    <n v="0"/>
    <n v="32095347.109999999"/>
  </r>
  <r>
    <x v="3"/>
    <n v="4054847"/>
    <n v="11"/>
    <n v="1727112"/>
    <s v="Depósito NO en Efectivo"/>
    <s v="Entradas"/>
    <n v="0"/>
    <n v="1727112"/>
  </r>
  <r>
    <x v="3"/>
    <n v="4054847"/>
    <n v="29"/>
    <n v="68450000.200000003"/>
    <s v="SPEI Recibido"/>
    <s v="Entradas"/>
    <n v="0"/>
    <n v="68450000.200000003"/>
  </r>
  <r>
    <x v="3"/>
    <n v="4668554"/>
    <n v="18"/>
    <n v="134650229.91999999"/>
    <s v="SPEI Recibido"/>
    <s v="Entradas"/>
    <n v="0"/>
    <n v="134650229.91999999"/>
  </r>
  <r>
    <x v="3"/>
    <n v="15787401"/>
    <n v="3"/>
    <n v="3170000000"/>
    <s v="SPEI Recibido"/>
    <s v="Entradas"/>
    <n v="0"/>
    <n v="3170000000"/>
  </r>
  <r>
    <x v="3"/>
    <n v="18340786"/>
    <n v="1"/>
    <n v="21343.51"/>
    <s v="Depósito NO en Efectivo"/>
    <s v="Entradas"/>
    <n v="0"/>
    <n v="21343.51"/>
  </r>
  <r>
    <x v="3"/>
    <n v="18343483"/>
    <n v="17"/>
    <n v="82414.63"/>
    <s v="Depósito NO en Efectivo"/>
    <s v="Entradas"/>
    <n v="0"/>
    <n v="82414.63"/>
  </r>
  <r>
    <x v="3"/>
    <n v="18343483"/>
    <n v="17"/>
    <n v="9007000"/>
    <s v="SPEI Recibido"/>
    <s v="Entradas"/>
    <n v="0"/>
    <n v="9007000"/>
  </r>
  <r>
    <x v="3"/>
    <n v="18343483"/>
    <n v="3"/>
    <n v="53290.94"/>
    <s v="Depósito NO en Efectivo"/>
    <s v="Entradas"/>
    <n v="0"/>
    <n v="53290.94"/>
  </r>
  <r>
    <x v="3"/>
    <n v="18343483"/>
    <n v="6"/>
    <n v="2551059.4"/>
    <s v="Depósito NO en Efectivo"/>
    <s v="Entradas"/>
    <n v="0"/>
    <n v="2551059.4"/>
  </r>
  <r>
    <x v="3"/>
    <n v="18343483"/>
    <n v="5"/>
    <n v="1102.77"/>
    <s v="Depósito NO en Efectivo"/>
    <s v="Entradas"/>
    <n v="0"/>
    <n v="1102.77"/>
  </r>
  <r>
    <x v="3"/>
    <n v="18343483"/>
    <n v="9"/>
    <n v="795.99"/>
    <s v="SPEI Recibido"/>
    <s v="Entradas"/>
    <n v="0"/>
    <n v="795.99"/>
  </r>
  <r>
    <x v="3"/>
    <n v="18343483"/>
    <n v="1"/>
    <n v="7861"/>
    <s v="Depósito NO en Efectivo"/>
    <s v="Entradas"/>
    <n v="0"/>
    <n v="7861"/>
  </r>
  <r>
    <x v="3"/>
    <n v="18343483"/>
    <n v="4"/>
    <n v="1597.89"/>
    <s v="Depósito NO en Efectivo"/>
    <s v="Entradas"/>
    <n v="0"/>
    <n v="1597.89"/>
  </r>
  <r>
    <x v="3"/>
    <n v="18343483"/>
    <n v="8"/>
    <n v="31500.560000000001"/>
    <s v="Depósito NO en Efectivo"/>
    <s v="Entradas"/>
    <n v="0"/>
    <n v="31500.560000000001"/>
  </r>
  <r>
    <x v="3"/>
    <n v="18343483"/>
    <n v="7"/>
    <n v="68081.72"/>
    <s v="Depósito NO en Efectivo"/>
    <s v="Entradas"/>
    <n v="0"/>
    <n v="68081.72"/>
  </r>
  <r>
    <x v="3"/>
    <n v="18343483"/>
    <n v="1"/>
    <n v="1613.32"/>
    <s v="SPEI Recibido"/>
    <s v="Entradas"/>
    <n v="0"/>
    <n v="1613.32"/>
  </r>
  <r>
    <x v="3"/>
    <n v="18343483"/>
    <n v="7"/>
    <n v="18471.5"/>
    <s v="Depósito NO en Efectivo"/>
    <s v="Entradas"/>
    <n v="0"/>
    <n v="18471.5"/>
  </r>
  <r>
    <x v="3"/>
    <n v="18343483"/>
    <n v="1"/>
    <n v="235.09"/>
    <s v="Depósito NO en Efectivo"/>
    <s v="Entradas"/>
    <n v="0"/>
    <n v="235.09"/>
  </r>
  <r>
    <x v="3"/>
    <n v="18343483"/>
    <n v="4"/>
    <n v="3195.82"/>
    <s v="Depósito NO en Efectivo"/>
    <s v="Entradas"/>
    <n v="0"/>
    <n v="3195.82"/>
  </r>
  <r>
    <x v="3"/>
    <n v="18343483"/>
    <n v="9"/>
    <n v="512.52"/>
    <s v="Depósito NO en Efectivo"/>
    <s v="Entradas"/>
    <n v="0"/>
    <n v="512.52"/>
  </r>
  <r>
    <x v="3"/>
    <n v="18343483"/>
    <n v="14"/>
    <n v="2113.02"/>
    <s v="SPEI Recibido"/>
    <s v="Entradas"/>
    <n v="0"/>
    <n v="2113.02"/>
  </r>
  <r>
    <x v="3"/>
    <n v="18343483"/>
    <n v="5"/>
    <n v="3584.18"/>
    <s v="Depósito NO en Efectivo"/>
    <s v="Entradas"/>
    <n v="0"/>
    <n v="3584.18"/>
  </r>
  <r>
    <x v="3"/>
    <n v="18343483"/>
    <n v="5"/>
    <n v="46714.75"/>
    <s v="Depósito NO en Efectivo"/>
    <s v="Entradas"/>
    <n v="0"/>
    <n v="46714.75"/>
  </r>
  <r>
    <x v="3"/>
    <n v="18343483"/>
    <n v="7"/>
    <n v="4559.99"/>
    <s v="Depósito NO en Efectivo"/>
    <s v="Entradas"/>
    <n v="0"/>
    <n v="4559.99"/>
  </r>
  <r>
    <x v="3"/>
    <n v="18343483"/>
    <n v="16"/>
    <n v="13724.69"/>
    <s v="SPEI Recibido"/>
    <s v="Entradas"/>
    <n v="0"/>
    <n v="13724.69"/>
  </r>
  <r>
    <x v="3"/>
    <n v="18343483"/>
    <n v="7"/>
    <n v="51239.4"/>
    <s v="Depósito NO en Efectivo"/>
    <s v="Entradas"/>
    <n v="0"/>
    <n v="51239.4"/>
  </r>
  <r>
    <x v="3"/>
    <n v="18343483"/>
    <n v="20"/>
    <n v="1491715.16"/>
    <s v="Depósito NO en Efectivo"/>
    <s v="Entradas"/>
    <n v="0"/>
    <n v="1491715.16"/>
  </r>
  <r>
    <x v="3"/>
    <n v="18344150"/>
    <n v="1"/>
    <n v="40313000"/>
    <s v="SPEI Recibido"/>
    <s v="Entradas"/>
    <n v="0"/>
    <n v="40313000"/>
  </r>
  <r>
    <x v="3"/>
    <n v="21868492"/>
    <n v="2"/>
    <n v="956120"/>
    <s v="Depósito en Efectivo"/>
    <s v="Entradas"/>
    <n v="0"/>
    <n v="956120"/>
  </r>
  <r>
    <x v="3"/>
    <n v="21868492"/>
    <n v="1"/>
    <n v="9300"/>
    <s v="Depósito NO en Efectivo"/>
    <s v="Entradas"/>
    <n v="0"/>
    <n v="9300"/>
  </r>
  <r>
    <x v="3"/>
    <n v="21868492"/>
    <n v="3"/>
    <n v="20336735.199999999"/>
    <s v="SPEI Recibido"/>
    <s v="Entradas"/>
    <n v="0"/>
    <n v="20336735.199999999"/>
  </r>
  <r>
    <x v="3"/>
    <n v="24183626"/>
    <n v="16"/>
    <n v="825491000"/>
    <s v="SPEI Recibido"/>
    <s v="Entradas"/>
    <n v="0"/>
    <n v="825491000"/>
  </r>
  <r>
    <x v="3"/>
    <n v="24318230"/>
    <n v="1"/>
    <n v="142641.41"/>
    <s v="SPEI Recibido"/>
    <s v="Entradas"/>
    <n v="0"/>
    <n v="142641.41"/>
  </r>
  <r>
    <x v="3"/>
    <n v="25419938"/>
    <n v="16"/>
    <n v="95367.03"/>
    <s v="Depósito NO en Efectivo"/>
    <s v="Entradas"/>
    <n v="0"/>
    <n v="95367.03"/>
  </r>
  <r>
    <x v="3"/>
    <n v="25852542"/>
    <n v="1"/>
    <n v="5000"/>
    <s v="Depósito NO en Efectivo"/>
    <s v="Entradas"/>
    <n v="0"/>
    <n v="5000"/>
  </r>
  <r>
    <x v="3"/>
    <n v="26596791"/>
    <n v="20"/>
    <n v="662671"/>
    <s v="Depósito NO en Efectivo"/>
    <s v="Entradas"/>
    <n v="0"/>
    <n v="662671"/>
  </r>
  <r>
    <x v="3"/>
    <n v="26596791"/>
    <n v="10"/>
    <n v="66814"/>
    <s v="Depósito NO en Efectivo"/>
    <s v="Entradas"/>
    <n v="0"/>
    <n v="66814"/>
  </r>
  <r>
    <x v="3"/>
    <n v="26946467"/>
    <n v="3"/>
    <n v="130000000"/>
    <s v="SPEI Recibido"/>
    <s v="Entradas"/>
    <n v="0"/>
    <n v="130000000"/>
  </r>
  <r>
    <x v="3"/>
    <n v="27663822"/>
    <n v="14"/>
    <n v="5894392.9000000004"/>
    <s v="Depósito NO en Efectivo"/>
    <s v="Entradas"/>
    <n v="0"/>
    <n v="5894392.9000000004"/>
  </r>
  <r>
    <x v="3"/>
    <n v="27663822"/>
    <n v="1"/>
    <n v="29845.42"/>
    <s v="SPEI Recibido"/>
    <s v="Entradas"/>
    <n v="0"/>
    <n v="29845.42"/>
  </r>
  <r>
    <x v="3"/>
    <n v="28151371"/>
    <n v="9"/>
    <n v="1035000"/>
    <s v="Depósito NO en Efectivo"/>
    <s v="Entradas"/>
    <n v="0"/>
    <n v="1035000"/>
  </r>
  <r>
    <x v="3"/>
    <n v="28151413"/>
    <n v="5"/>
    <n v="188000"/>
    <s v="Depósito NO en Efectivo"/>
    <s v="Entradas"/>
    <n v="0"/>
    <n v="188000"/>
  </r>
  <r>
    <x v="3"/>
    <n v="28151413"/>
    <n v="2"/>
    <n v="1000000"/>
    <s v="Depósito NO en Efectivo"/>
    <s v="Entradas"/>
    <n v="0"/>
    <n v="1000000"/>
  </r>
  <r>
    <x v="3"/>
    <n v="28151413"/>
    <n v="4"/>
    <n v="1100000"/>
    <s v="Depósito NO en Efectivo"/>
    <s v="Entradas"/>
    <n v="0"/>
    <n v="1100000"/>
  </r>
  <r>
    <x v="3"/>
    <n v="28151413"/>
    <n v="21"/>
    <n v="20872508.420000002"/>
    <s v="SPEI Recibido"/>
    <s v="Entradas"/>
    <n v="0"/>
    <n v="20872508.420000002"/>
  </r>
  <r>
    <x v="3"/>
    <n v="28709053"/>
    <n v="12"/>
    <n v="333014020.5"/>
    <s v="SPEI Recibido"/>
    <s v="Entradas"/>
    <n v="0"/>
    <n v="333014020.5"/>
  </r>
  <r>
    <x v="3"/>
    <n v="28709053"/>
    <n v="1"/>
    <n v="1000000000"/>
    <s v="Depósito NO en Efectivo"/>
    <s v="Entradas"/>
    <n v="0"/>
    <n v="1000000000"/>
  </r>
  <r>
    <x v="3"/>
    <n v="29229622"/>
    <n v="11"/>
    <n v="101300000"/>
    <s v="Depósito NO en Efectivo"/>
    <s v="Entradas"/>
    <n v="0"/>
    <n v="101300000"/>
  </r>
  <r>
    <x v="3"/>
    <n v="29229622"/>
    <n v="1"/>
    <n v="7000"/>
    <s v="Depósito NO en Efectivo"/>
    <s v="Entradas"/>
    <n v="0"/>
    <n v="7000"/>
  </r>
  <r>
    <x v="3"/>
    <n v="29229622"/>
    <n v="2"/>
    <n v="14042.49"/>
    <s v="SPEI Recibido"/>
    <s v="Entradas"/>
    <n v="0"/>
    <n v="14042.49"/>
  </r>
  <r>
    <x v="3"/>
    <n v="29229622"/>
    <n v="1"/>
    <n v="49665.46"/>
    <s v="Depósito NO en Efectivo"/>
    <s v="Entradas"/>
    <n v="0"/>
    <n v="49665.46"/>
  </r>
  <r>
    <x v="3"/>
    <n v="29229622"/>
    <n v="32"/>
    <n v="151845285.47"/>
    <s v="SPEI Recibido"/>
    <s v="Entradas"/>
    <n v="0"/>
    <n v="151845285.47"/>
  </r>
  <r>
    <x v="3"/>
    <n v="29229622"/>
    <n v="2"/>
    <n v="115000"/>
    <s v="Depósito NO en Efectivo"/>
    <s v="Entradas"/>
    <n v="0"/>
    <n v="115000"/>
  </r>
  <r>
    <x v="3"/>
    <n v="29229622"/>
    <n v="1"/>
    <n v="485000"/>
    <s v="Depósito NO en Efectivo"/>
    <s v="Entradas"/>
    <n v="0"/>
    <n v="485000"/>
  </r>
  <r>
    <x v="3"/>
    <n v="29229622"/>
    <n v="3"/>
    <n v="150000"/>
    <s v="Depósito NO en Efectivo"/>
    <s v="Entradas"/>
    <n v="0"/>
    <n v="150000"/>
  </r>
  <r>
    <x v="3"/>
    <n v="29229622"/>
    <n v="2"/>
    <n v="130000"/>
    <s v="Depósito NO en Efectivo"/>
    <s v="Entradas"/>
    <n v="0"/>
    <n v="130000"/>
  </r>
  <r>
    <x v="3"/>
    <n v="29229622"/>
    <n v="2"/>
    <n v="115000"/>
    <s v="Depósito NO en Efectivo"/>
    <s v="Entradas"/>
    <n v="0"/>
    <n v="115000"/>
  </r>
  <r>
    <x v="3"/>
    <n v="29711454"/>
    <n v="7"/>
    <n v="29658"/>
    <s v="SPEI Recibido"/>
    <s v="Entradas"/>
    <n v="0"/>
    <n v="29658"/>
  </r>
  <r>
    <x v="3"/>
    <n v="29711454"/>
    <n v="20"/>
    <n v="7270673.1900000004"/>
    <s v="SPEI Recibido"/>
    <s v="Entradas"/>
    <n v="0"/>
    <n v="7270673.1900000004"/>
  </r>
  <r>
    <x v="3"/>
    <n v="31321946"/>
    <n v="15"/>
    <n v="71513.83"/>
    <s v="Depósito NO en Efectivo"/>
    <s v="Entradas"/>
    <n v="0"/>
    <n v="71513.83"/>
  </r>
  <r>
    <x v="3"/>
    <n v="31613193"/>
    <n v="1"/>
    <n v="84660.63"/>
    <s v="Depósito NO en Efectivo"/>
    <s v="Entradas"/>
    <n v="0"/>
    <n v="84660.63"/>
  </r>
  <r>
    <x v="3"/>
    <n v="31613193"/>
    <n v="6310"/>
    <n v="63168210.160000026"/>
    <s v="Depósito en Efectivo"/>
    <s v="Entradas"/>
    <n v="0"/>
    <n v="63168210.160000026"/>
  </r>
  <r>
    <x v="3"/>
    <n v="31613193"/>
    <n v="4"/>
    <n v="46430.79"/>
    <s v="Depósito NO en Efectivo"/>
    <s v="Entradas"/>
    <n v="0"/>
    <n v="46430.79"/>
  </r>
  <r>
    <x v="3"/>
    <n v="31613193"/>
    <n v="134"/>
    <n v="3465029.17"/>
    <s v="SPEI Recibido"/>
    <s v="Entradas"/>
    <n v="0"/>
    <n v="3465029.17"/>
  </r>
  <r>
    <x v="3"/>
    <n v="31613193"/>
    <n v="3"/>
    <n v="588452203.89999998"/>
    <s v="SPEI Recibido"/>
    <s v="Entradas"/>
    <n v="0"/>
    <n v="588452203.89999998"/>
  </r>
  <r>
    <x v="3"/>
    <n v="31613193"/>
    <n v="1"/>
    <n v="1303434.32"/>
    <s v="Depósito NO en Efectivo"/>
    <s v="Entradas"/>
    <n v="0"/>
    <n v="1303434.32"/>
  </r>
  <r>
    <x v="3"/>
    <n v="31613193"/>
    <n v="21"/>
    <n v="67400000"/>
    <s v="Depósito NO en Efectivo"/>
    <s v="Entradas"/>
    <n v="0"/>
    <n v="67400000"/>
  </r>
  <r>
    <x v="3"/>
    <n v="31613193"/>
    <n v="1"/>
    <n v="550000000"/>
    <s v="Depósito NO en Efectivo"/>
    <s v="Entradas"/>
    <n v="0"/>
    <n v="550000000"/>
  </r>
  <r>
    <x v="3"/>
    <n v="33065921"/>
    <n v="4"/>
    <n v="116202.96"/>
    <s v="SPEI Recibido"/>
    <s v="Entradas"/>
    <n v="0"/>
    <n v="116202.96"/>
  </r>
  <r>
    <x v="3"/>
    <n v="33065921"/>
    <n v="1"/>
    <n v="62437.96"/>
    <s v="Depósito NO en Efectivo"/>
    <s v="Entradas"/>
    <n v="0"/>
    <n v="62437.96"/>
  </r>
  <r>
    <x v="3"/>
    <n v="33065921"/>
    <n v="23"/>
    <n v="1561739.6"/>
    <s v="Depósito NO en Efectivo"/>
    <s v="Entradas"/>
    <n v="0"/>
    <n v="1561739.6"/>
  </r>
  <r>
    <x v="3"/>
    <n v="33065921"/>
    <n v="1"/>
    <n v="56180.32"/>
    <s v="Depósito NO en Efectivo"/>
    <s v="Entradas"/>
    <n v="0"/>
    <n v="56180.32"/>
  </r>
  <r>
    <x v="3"/>
    <n v="33065921"/>
    <n v="69"/>
    <n v="33574069.189999998"/>
    <s v="SPEI Recibido"/>
    <s v="Entradas"/>
    <n v="0"/>
    <n v="33574069.189999998"/>
  </r>
  <r>
    <x v="3"/>
    <n v="33065921"/>
    <n v="8"/>
    <n v="3621547.51"/>
    <s v="Depósito NO en Efectivo"/>
    <s v="Entradas"/>
    <n v="0"/>
    <n v="3621547.51"/>
  </r>
  <r>
    <x v="3"/>
    <n v="34315143"/>
    <n v="21"/>
    <n v="3141840.5"/>
    <s v="SPEI Recibido"/>
    <s v="Entradas"/>
    <n v="0"/>
    <n v="3141840.5"/>
  </r>
  <r>
    <x v="3"/>
    <n v="35043470"/>
    <n v="1269"/>
    <n v="1096046.2600000002"/>
    <s v="Depósito en Efectivo"/>
    <s v="Entradas"/>
    <n v="0"/>
    <n v="1096046.2600000002"/>
  </r>
  <r>
    <x v="3"/>
    <n v="35043470"/>
    <n v="9"/>
    <n v="865529000"/>
    <s v="SPEI Recibido"/>
    <s v="Entradas"/>
    <n v="0"/>
    <n v="865529000"/>
  </r>
  <r>
    <x v="3"/>
    <n v="35761402"/>
    <n v="7"/>
    <n v="141545.18"/>
    <s v="Depósito en Efectivo"/>
    <s v="Entradas"/>
    <n v="0"/>
    <n v="141545.18"/>
  </r>
  <r>
    <x v="3"/>
    <n v="35761402"/>
    <n v="4"/>
    <n v="11775659.67"/>
    <s v="Depósito NO en Efectivo"/>
    <s v="Entradas"/>
    <n v="0"/>
    <n v="11775659.67"/>
  </r>
  <r>
    <x v="3"/>
    <n v="35761402"/>
    <n v="52"/>
    <n v="4071308.76"/>
    <s v="SPEI Recibido"/>
    <s v="Entradas"/>
    <n v="0"/>
    <n v="4071308.76"/>
  </r>
  <r>
    <x v="3"/>
    <n v="36427466"/>
    <n v="23"/>
    <n v="415811388.49000001"/>
    <s v="SPEI Recibido"/>
    <s v="Entradas"/>
    <n v="0"/>
    <n v="415811388.49000001"/>
  </r>
  <r>
    <x v="3"/>
    <n v="38570156"/>
    <n v="6"/>
    <n v="33240770.219999999"/>
    <s v="SPEI Recibido"/>
    <s v="Entradas"/>
    <n v="0"/>
    <n v="33240770.219999999"/>
  </r>
  <r>
    <x v="3"/>
    <n v="40933608"/>
    <n v="1"/>
    <n v="100"/>
    <s v="SPEI Recibido"/>
    <s v="Entradas"/>
    <n v="0"/>
    <n v="100"/>
  </r>
  <r>
    <x v="3"/>
    <n v="49646227"/>
    <n v="21"/>
    <n v="5557583.0499999998"/>
    <s v="Depósito NO en Efectivo"/>
    <s v="Entradas"/>
    <n v="0"/>
    <n v="5557583.0499999998"/>
  </r>
  <r>
    <x v="3"/>
    <n v="49646227"/>
    <n v="114"/>
    <n v="91077"/>
    <s v="Depósito en Efectivo"/>
    <s v="Entradas"/>
    <n v="0"/>
    <n v="91077"/>
  </r>
  <r>
    <x v="3"/>
    <n v="49646227"/>
    <n v="1"/>
    <n v="5800000"/>
    <s v="Depósito NO en Efectivo"/>
    <s v="Entradas"/>
    <n v="0"/>
    <n v="5800000"/>
  </r>
  <r>
    <x v="3"/>
    <n v="49646227"/>
    <n v="36"/>
    <n v="380046"/>
    <s v="SPEI Recibido"/>
    <s v="Entradas"/>
    <n v="0"/>
    <n v="380046"/>
  </r>
  <r>
    <x v="3"/>
    <n v="50652411"/>
    <n v="15"/>
    <n v="55000"/>
    <s v="Depósito NO en Efectivo"/>
    <s v="Entradas"/>
    <n v="0"/>
    <n v="55000"/>
  </r>
  <r>
    <x v="3"/>
    <n v="51046316"/>
    <n v="1"/>
    <n v="25070.77"/>
    <s v="Depósito NO en Efectivo"/>
    <s v="Entradas"/>
    <n v="0"/>
    <n v="25070.77"/>
  </r>
  <r>
    <x v="3"/>
    <n v="51893824"/>
    <n v="1"/>
    <n v="745919.44"/>
    <s v="Depósito NO en Efectivo"/>
    <s v="Entradas"/>
    <n v="0"/>
    <n v="745919.44"/>
  </r>
  <r>
    <x v="3"/>
    <n v="51893824"/>
    <n v="1"/>
    <n v="1926097.64"/>
    <s v="Depósito NO en Efectivo"/>
    <s v="Entradas"/>
    <n v="0"/>
    <n v="1926097.64"/>
  </r>
  <r>
    <x v="3"/>
    <n v="51893824"/>
    <n v="15"/>
    <n v="39082253.259999998"/>
    <s v="SPEI Recibido"/>
    <s v="Entradas"/>
    <n v="0"/>
    <n v="39082253.259999998"/>
  </r>
  <r>
    <x v="3"/>
    <n v="52283017"/>
    <n v="16"/>
    <n v="467684.75"/>
    <s v="Depósito NO en Efectivo"/>
    <s v="Entradas"/>
    <n v="0"/>
    <n v="467684.75"/>
  </r>
  <r>
    <x v="3"/>
    <n v="52283017"/>
    <n v="7"/>
    <n v="52199.77"/>
    <s v="SPEI Recibido"/>
    <s v="Entradas"/>
    <n v="0"/>
    <n v="52199.77"/>
  </r>
  <r>
    <x v="3"/>
    <n v="52399938"/>
    <n v="1"/>
    <n v="21501.38"/>
    <s v="Depósito NO en Efectivo"/>
    <s v="Entradas"/>
    <n v="0"/>
    <n v="21501.38"/>
  </r>
  <r>
    <x v="3"/>
    <n v="52399938"/>
    <n v="735"/>
    <n v="11249961089.049999"/>
    <s v="SPEI Recibido"/>
    <s v="Entradas"/>
    <n v="0"/>
    <n v="11249961089.049999"/>
  </r>
  <r>
    <x v="3"/>
    <n v="52559788"/>
    <n v="1"/>
    <n v="3.4"/>
    <s v="Depósito NO en Efectivo"/>
    <s v="Entradas"/>
    <n v="0"/>
    <n v="3.4"/>
  </r>
  <r>
    <x v="3"/>
    <n v="52559788"/>
    <n v="1"/>
    <n v="750101.58"/>
    <s v="Depósito NO en Efectivo"/>
    <s v="Entradas"/>
    <n v="0"/>
    <n v="750101.58"/>
  </r>
  <r>
    <x v="3"/>
    <n v="52559788"/>
    <n v="1"/>
    <n v="2900"/>
    <s v="Depósito NO en Efectivo"/>
    <s v="Entradas"/>
    <n v="0"/>
    <n v="2900"/>
  </r>
  <r>
    <x v="3"/>
    <n v="52559788"/>
    <n v="3"/>
    <n v="30769.99"/>
    <s v="SPEI Recibido"/>
    <s v="Entradas"/>
    <n v="0"/>
    <n v="30769.99"/>
  </r>
  <r>
    <x v="3"/>
    <n v="52559788"/>
    <n v="2"/>
    <n v="7540"/>
    <s v="Depósito NO en Efectivo"/>
    <s v="Entradas"/>
    <n v="0"/>
    <n v="7540"/>
  </r>
  <r>
    <x v="3"/>
    <n v="53456422"/>
    <n v="1"/>
    <n v="30000000"/>
    <s v="Depósito NO en Efectivo"/>
    <s v="Entradas"/>
    <n v="0"/>
    <n v="30000000"/>
  </r>
  <r>
    <x v="3"/>
    <n v="53456422"/>
    <n v="4"/>
    <n v="133012657.18000001"/>
    <s v="SPEI Recibido"/>
    <s v="Entradas"/>
    <n v="0"/>
    <n v="133012657.18000001"/>
  </r>
  <r>
    <x v="3"/>
    <n v="53456422"/>
    <n v="2"/>
    <n v="1563711.56"/>
    <s v="SPEI Recibido"/>
    <s v="Entradas"/>
    <n v="0"/>
    <n v="1563711.56"/>
  </r>
  <r>
    <x v="3"/>
    <n v="53456422"/>
    <n v="2"/>
    <n v="1212266.54"/>
    <s v="Depósito NO en Efectivo"/>
    <s v="Entradas"/>
    <n v="0"/>
    <n v="1212266.54"/>
  </r>
  <r>
    <x v="3"/>
    <n v="53456422"/>
    <n v="4"/>
    <n v="3565626.58"/>
    <s v="SPEI Recibido"/>
    <s v="Entradas"/>
    <n v="0"/>
    <n v="3565626.58"/>
  </r>
  <r>
    <x v="3"/>
    <n v="53456422"/>
    <n v="4"/>
    <n v="981702.74"/>
    <s v="SPEI Recibido"/>
    <s v="Entradas"/>
    <n v="0"/>
    <n v="981702.74"/>
  </r>
  <r>
    <x v="3"/>
    <n v="53456422"/>
    <n v="1"/>
    <n v="669152.81000000006"/>
    <s v="SPEI Recibido"/>
    <s v="Entradas"/>
    <n v="0"/>
    <n v="669152.81000000006"/>
  </r>
  <r>
    <x v="3"/>
    <n v="53456422"/>
    <n v="2"/>
    <n v="1231701.94"/>
    <s v="Depósito NO en Efectivo"/>
    <s v="Entradas"/>
    <n v="0"/>
    <n v="1231701.94"/>
  </r>
  <r>
    <x v="3"/>
    <n v="53456422"/>
    <n v="1"/>
    <n v="389219.7"/>
    <s v="SPEI Recibido"/>
    <s v="Entradas"/>
    <n v="0"/>
    <n v="389219.7"/>
  </r>
  <r>
    <x v="3"/>
    <n v="53456422"/>
    <n v="5"/>
    <n v="4294688.1399999997"/>
    <s v="SPEI Recibido"/>
    <s v="Entradas"/>
    <n v="0"/>
    <n v="4294688.1399999997"/>
  </r>
  <r>
    <x v="3"/>
    <n v="53456422"/>
    <n v="2"/>
    <n v="1119735.24"/>
    <s v="SPEI Recibido"/>
    <s v="Entradas"/>
    <n v="0"/>
    <n v="1119735.24"/>
  </r>
  <r>
    <x v="3"/>
    <n v="53456422"/>
    <n v="1"/>
    <n v="1159877.8600000001"/>
    <s v="SPEI Recibido"/>
    <s v="Entradas"/>
    <n v="0"/>
    <n v="1159877.8600000001"/>
  </r>
  <r>
    <x v="3"/>
    <n v="53456422"/>
    <n v="1"/>
    <n v="2490286.0299999998"/>
    <s v="SPEI Recibido"/>
    <s v="Entradas"/>
    <n v="0"/>
    <n v="2490286.0299999998"/>
  </r>
  <r>
    <x v="3"/>
    <n v="53456422"/>
    <n v="3"/>
    <n v="12418527.460000001"/>
    <s v="SPEI Recibido"/>
    <s v="Entradas"/>
    <n v="0"/>
    <n v="12418527.460000001"/>
  </r>
  <r>
    <x v="3"/>
    <n v="53456422"/>
    <n v="2"/>
    <n v="253529.60000000001"/>
    <s v="SPEI Recibido"/>
    <s v="Entradas"/>
    <n v="0"/>
    <n v="253529.60000000001"/>
  </r>
  <r>
    <x v="3"/>
    <n v="53456422"/>
    <n v="2"/>
    <n v="1749028.51"/>
    <s v="SPEI Recibido"/>
    <s v="Entradas"/>
    <n v="0"/>
    <n v="1749028.51"/>
  </r>
  <r>
    <x v="3"/>
    <n v="53456422"/>
    <n v="2"/>
    <n v="698439.22"/>
    <s v="SPEI Recibido"/>
    <s v="Entradas"/>
    <n v="0"/>
    <n v="698439.22"/>
  </r>
  <r>
    <x v="3"/>
    <n v="53456422"/>
    <n v="1"/>
    <n v="1081120"/>
    <s v="SPEI Recibido"/>
    <s v="Entradas"/>
    <n v="0"/>
    <n v="1081120"/>
  </r>
  <r>
    <x v="3"/>
    <n v="53456422"/>
    <n v="2"/>
    <n v="728248"/>
    <s v="SPEI Recibido"/>
    <s v="Entradas"/>
    <n v="0"/>
    <n v="728248"/>
  </r>
  <r>
    <x v="3"/>
    <n v="53456422"/>
    <n v="2"/>
    <n v="6389456.1900000004"/>
    <s v="SPEI Recibido"/>
    <s v="Entradas"/>
    <n v="0"/>
    <n v="6389456.1900000004"/>
  </r>
  <r>
    <x v="3"/>
    <n v="53456422"/>
    <n v="2"/>
    <n v="3287135.09"/>
    <s v="SPEI Recibido"/>
    <s v="Entradas"/>
    <n v="0"/>
    <n v="3287135.09"/>
  </r>
  <r>
    <x v="3"/>
    <n v="53456422"/>
    <n v="2"/>
    <n v="407540.84"/>
    <s v="SPEI Recibido"/>
    <s v="Entradas"/>
    <n v="0"/>
    <n v="407540.84"/>
  </r>
  <r>
    <x v="3"/>
    <n v="53456422"/>
    <n v="1"/>
    <n v="1782238.89"/>
    <s v="SPEI Recibido"/>
    <s v="Entradas"/>
    <n v="0"/>
    <n v="1782238.89"/>
  </r>
  <r>
    <x v="3"/>
    <n v="53456422"/>
    <n v="1"/>
    <n v="368154.35"/>
    <s v="Depósito NO en Efectivo"/>
    <s v="Entradas"/>
    <n v="0"/>
    <n v="368154.35"/>
  </r>
  <r>
    <x v="3"/>
    <n v="53456422"/>
    <n v="1"/>
    <n v="580103.64"/>
    <s v="SPEI Recibido"/>
    <s v="Entradas"/>
    <n v="0"/>
    <n v="580103.64"/>
  </r>
  <r>
    <x v="3"/>
    <n v="53456422"/>
    <n v="2"/>
    <n v="1527709.41"/>
    <s v="Depósito NO en Efectivo"/>
    <s v="Entradas"/>
    <n v="0"/>
    <n v="1527709.41"/>
  </r>
  <r>
    <x v="3"/>
    <n v="53456422"/>
    <n v="1"/>
    <n v="3507107.07"/>
    <s v="SPEI Recibido"/>
    <s v="Entradas"/>
    <n v="0"/>
    <n v="3507107.07"/>
  </r>
  <r>
    <x v="3"/>
    <n v="53456422"/>
    <n v="1"/>
    <n v="333578.07"/>
    <s v="SPEI Recibido"/>
    <s v="Entradas"/>
    <n v="0"/>
    <n v="333578.07"/>
  </r>
  <r>
    <x v="3"/>
    <n v="53456422"/>
    <n v="1"/>
    <n v="580000"/>
    <s v="SPEI Recibido"/>
    <s v="Entradas"/>
    <n v="0"/>
    <n v="580000"/>
  </r>
  <r>
    <x v="3"/>
    <n v="53456422"/>
    <n v="1"/>
    <n v="211584"/>
    <s v="SPEI Recibido"/>
    <s v="Entradas"/>
    <n v="0"/>
    <n v="211584"/>
  </r>
  <r>
    <x v="3"/>
    <n v="53456422"/>
    <n v="1"/>
    <n v="170993.28"/>
    <s v="SPEI Recibido"/>
    <s v="Entradas"/>
    <n v="0"/>
    <n v="170993.28"/>
  </r>
  <r>
    <x v="3"/>
    <n v="53456422"/>
    <n v="2"/>
    <n v="2135442.02"/>
    <s v="SPEI Recibido"/>
    <s v="Entradas"/>
    <n v="0"/>
    <n v="2135442.02"/>
  </r>
  <r>
    <x v="3"/>
    <n v="53456422"/>
    <n v="1"/>
    <n v="5831009.9400000004"/>
    <s v="SPEI Recibido"/>
    <s v="Entradas"/>
    <n v="0"/>
    <n v="5831009.9400000004"/>
  </r>
  <r>
    <x v="3"/>
    <n v="53456422"/>
    <n v="2"/>
    <n v="524103.83"/>
    <s v="SPEI Recibido"/>
    <s v="Entradas"/>
    <n v="0"/>
    <n v="524103.83"/>
  </r>
  <r>
    <x v="3"/>
    <n v="53674909"/>
    <n v="2"/>
    <n v="192113398"/>
    <s v="SPEI Recibido"/>
    <s v="Entradas"/>
    <n v="0"/>
    <n v="192113398"/>
  </r>
  <r>
    <x v="3"/>
    <n v="55286447"/>
    <n v="29"/>
    <n v="31238794.449999999"/>
    <s v="SPEI Recibido"/>
    <s v="Entradas"/>
    <n v="0"/>
    <n v="31238794.449999999"/>
  </r>
  <r>
    <x v="3"/>
    <n v="56787542"/>
    <n v="14"/>
    <n v="22178794.409999996"/>
    <s v="Depósito NO en Efectivo"/>
    <s v="Entradas"/>
    <n v="0"/>
    <n v="22178794.409999996"/>
  </r>
  <r>
    <x v="3"/>
    <n v="56787542"/>
    <n v="1"/>
    <n v="2540179.86"/>
    <s v="Depósito NO en Efectivo"/>
    <s v="Entradas"/>
    <n v="0"/>
    <n v="2540179.86"/>
  </r>
  <r>
    <x v="3"/>
    <n v="56787542"/>
    <n v="1"/>
    <n v="0.01"/>
    <s v="Depósito NO en Efectivo"/>
    <s v="Entradas"/>
    <n v="0"/>
    <n v="0.01"/>
  </r>
  <r>
    <x v="3"/>
    <n v="56787542"/>
    <n v="277"/>
    <n v="389239385.94999999"/>
    <s v="SPEI Recibido"/>
    <s v="Entradas"/>
    <n v="0"/>
    <n v="389239385.94999999"/>
  </r>
  <r>
    <x v="3"/>
    <n v="60766839"/>
    <n v="3"/>
    <n v="753768.94"/>
    <s v="Depósito NO en Efectivo"/>
    <s v="Entradas"/>
    <n v="0"/>
    <n v="753768.94"/>
  </r>
  <r>
    <x v="3"/>
    <n v="61382388"/>
    <n v="1"/>
    <n v="20000000"/>
    <s v="SPEI Recibido"/>
    <s v="Entradas"/>
    <n v="0"/>
    <n v="20000000"/>
  </r>
  <r>
    <x v="3"/>
    <n v="61842779"/>
    <n v="3"/>
    <n v="11763554.84"/>
    <s v="Depósito NO en Efectivo"/>
    <s v="Entradas"/>
    <n v="0"/>
    <n v="11763554.84"/>
  </r>
  <r>
    <x v="3"/>
    <n v="61842779"/>
    <n v="6"/>
    <n v="10835.13"/>
    <s v="Depósito NO en Efectivo"/>
    <s v="Entradas"/>
    <n v="0"/>
    <n v="10835.13"/>
  </r>
  <r>
    <x v="3"/>
    <n v="61842779"/>
    <n v="3"/>
    <n v="50196000"/>
    <s v="SPEI Recibido"/>
    <s v="Entradas"/>
    <n v="0"/>
    <n v="50196000"/>
  </r>
  <r>
    <x v="3"/>
    <n v="61843686"/>
    <n v="4"/>
    <n v="10567852.800000001"/>
    <s v="SPEI Recibido"/>
    <s v="Entradas"/>
    <n v="0"/>
    <n v="10567852.800000001"/>
  </r>
  <r>
    <x v="3"/>
    <n v="61843686"/>
    <n v="5"/>
    <n v="1474674.75"/>
    <s v="Depósito NO en Efectivo"/>
    <s v="Entradas"/>
    <n v="0"/>
    <n v="1474674.75"/>
  </r>
  <r>
    <x v="3"/>
    <n v="61843686"/>
    <n v="4"/>
    <n v="36167038.659999996"/>
    <s v="SPEI Recibido"/>
    <s v="Entradas"/>
    <n v="0"/>
    <n v="36167038.659999996"/>
  </r>
  <r>
    <x v="3"/>
    <n v="61847786"/>
    <n v="3"/>
    <n v="1524.32"/>
    <s v="Depósito NO en Efectivo"/>
    <s v="Entradas"/>
    <n v="0"/>
    <n v="1524.32"/>
  </r>
  <r>
    <x v="3"/>
    <n v="61847786"/>
    <n v="4"/>
    <n v="80996465.700000003"/>
    <s v="SPEI Recibido"/>
    <s v="Entradas"/>
    <n v="0"/>
    <n v="80996465.700000003"/>
  </r>
  <r>
    <x v="3"/>
    <n v="61848198"/>
    <n v="3"/>
    <n v="2382632.5699999998"/>
    <s v="Depósito NO en Efectivo"/>
    <s v="Entradas"/>
    <n v="0"/>
    <n v="2382632.5699999998"/>
  </r>
  <r>
    <x v="3"/>
    <n v="61848198"/>
    <n v="5"/>
    <n v="64830.11"/>
    <s v="Depósito NO en Efectivo"/>
    <s v="Entradas"/>
    <n v="0"/>
    <n v="64830.11"/>
  </r>
  <r>
    <x v="3"/>
    <n v="61848198"/>
    <n v="5"/>
    <n v="133104363.2"/>
    <s v="SPEI Recibido"/>
    <s v="Entradas"/>
    <n v="0"/>
    <n v="133104363.2"/>
  </r>
  <r>
    <x v="3"/>
    <n v="63218937"/>
    <n v="1"/>
    <n v="29000"/>
    <s v="SPEI Recibido"/>
    <s v="Entradas"/>
    <n v="0"/>
    <n v="29000"/>
  </r>
  <r>
    <x v="3"/>
    <n v="63218994"/>
    <n v="1"/>
    <n v="100000"/>
    <s v="SPEI Recibido"/>
    <s v="Entradas"/>
    <n v="0"/>
    <n v="100000"/>
  </r>
  <r>
    <x v="3"/>
    <n v="63218994"/>
    <n v="1"/>
    <n v="10000"/>
    <s v="SPEI Recibido"/>
    <s v="Entradas"/>
    <n v="0"/>
    <n v="10000"/>
  </r>
  <r>
    <x v="3"/>
    <n v="63219018"/>
    <n v="1"/>
    <n v="50000"/>
    <s v="SPEI Recibido"/>
    <s v="Entradas"/>
    <n v="0"/>
    <n v="50000"/>
  </r>
  <r>
    <x v="3"/>
    <n v="66196494"/>
    <n v="22"/>
    <n v="1077154809.3099999"/>
    <s v="SPEI Recibido"/>
    <s v="Entradas"/>
    <n v="0"/>
    <n v="1077154809.3099999"/>
  </r>
  <r>
    <x v="3"/>
    <n v="66196494"/>
    <n v="5"/>
    <n v="58398075.329999998"/>
    <s v="Depósito NO en Efectivo"/>
    <s v="Entradas"/>
    <n v="0"/>
    <n v="58398075.329999998"/>
  </r>
  <r>
    <x v="3"/>
    <n v="66196494"/>
    <n v="5"/>
    <n v="37898908.229999997"/>
    <s v="Depósito NO en Efectivo"/>
    <s v="Entradas"/>
    <n v="0"/>
    <n v="37898908.229999997"/>
  </r>
  <r>
    <x v="3"/>
    <n v="66196494"/>
    <n v="3"/>
    <n v="45359098.229999997"/>
    <s v="Depósito NO en Efectivo"/>
    <s v="Entradas"/>
    <n v="0"/>
    <n v="45359098.229999997"/>
  </r>
  <r>
    <x v="3"/>
    <n v="66196494"/>
    <n v="1"/>
    <n v="44415260.939999998"/>
    <s v="Depósito NO en Efectivo"/>
    <s v="Entradas"/>
    <n v="0"/>
    <n v="44415260.939999998"/>
  </r>
  <r>
    <x v="3"/>
    <n v="66196494"/>
    <n v="1"/>
    <n v="43951011.369999997"/>
    <s v="Depósito NO en Efectivo"/>
    <s v="Entradas"/>
    <n v="0"/>
    <n v="43951011.369999997"/>
  </r>
  <r>
    <x v="3"/>
    <n v="66196494"/>
    <n v="11"/>
    <n v="111323901.23"/>
    <s v="Depósito NO en Efectivo"/>
    <s v="Entradas"/>
    <n v="0"/>
    <n v="111323901.23"/>
  </r>
  <r>
    <x v="3"/>
    <n v="66196494"/>
    <n v="7"/>
    <n v="38762648.399999999"/>
    <s v="Depósito NO en Efectivo"/>
    <s v="Entradas"/>
    <n v="0"/>
    <n v="38762648.399999999"/>
  </r>
  <r>
    <x v="3"/>
    <n v="66196494"/>
    <n v="4"/>
    <n v="35041934.329999998"/>
    <s v="Depósito NO en Efectivo"/>
    <s v="Entradas"/>
    <n v="0"/>
    <n v="35041934.329999998"/>
  </r>
  <r>
    <x v="3"/>
    <n v="66196494"/>
    <n v="1"/>
    <n v="32569348.390000001"/>
    <s v="Depósito NO en Efectivo"/>
    <s v="Entradas"/>
    <n v="0"/>
    <n v="32569348.390000001"/>
  </r>
  <r>
    <x v="3"/>
    <n v="66196494"/>
    <n v="1"/>
    <n v="36632045.369999997"/>
    <s v="Depósito NO en Efectivo"/>
    <s v="Entradas"/>
    <n v="0"/>
    <n v="36632045.369999997"/>
  </r>
  <r>
    <x v="3"/>
    <n v="66196494"/>
    <n v="7"/>
    <n v="95734872.620000005"/>
    <s v="Depósito NO en Efectivo"/>
    <s v="Entradas"/>
    <n v="0"/>
    <n v="95734872.620000005"/>
  </r>
  <r>
    <x v="3"/>
    <n v="66196494"/>
    <n v="6"/>
    <n v="35584324.789999999"/>
    <s v="Depósito NO en Efectivo"/>
    <s v="Entradas"/>
    <n v="0"/>
    <n v="35584324.789999999"/>
  </r>
  <r>
    <x v="3"/>
    <n v="66196494"/>
    <n v="3"/>
    <n v="36368708.719999999"/>
    <s v="Depósito NO en Efectivo"/>
    <s v="Entradas"/>
    <n v="0"/>
    <n v="36368708.719999999"/>
  </r>
  <r>
    <x v="3"/>
    <n v="66196494"/>
    <n v="1"/>
    <n v="45671529.740000002"/>
    <s v="Depósito NO en Efectivo"/>
    <s v="Entradas"/>
    <n v="0"/>
    <n v="45671529.740000002"/>
  </r>
  <r>
    <x v="3"/>
    <n v="66196494"/>
    <n v="15"/>
    <n v="132796015.04000001"/>
    <s v="Depósito NO en Efectivo"/>
    <s v="Entradas"/>
    <n v="0"/>
    <n v="132796015.04000001"/>
  </r>
  <r>
    <x v="3"/>
    <n v="66196494"/>
    <n v="256"/>
    <n v="38066374.759999998"/>
    <s v="Depósito NO en Efectivo"/>
    <s v="Entradas"/>
    <n v="0"/>
    <n v="38066374.759999998"/>
  </r>
  <r>
    <x v="3"/>
    <n v="66196494"/>
    <n v="24"/>
    <n v="35269250.759999998"/>
    <s v="Depósito NO en Efectivo"/>
    <s v="Entradas"/>
    <n v="0"/>
    <n v="35269250.759999998"/>
  </r>
  <r>
    <x v="3"/>
    <n v="66196494"/>
    <n v="1"/>
    <n v="32153386.559999999"/>
    <s v="Depósito NO en Efectivo"/>
    <s v="Entradas"/>
    <n v="0"/>
    <n v="32153386.559999999"/>
  </r>
  <r>
    <x v="3"/>
    <n v="66196494"/>
    <n v="1"/>
    <n v="35579213.740000002"/>
    <s v="Depósito NO en Efectivo"/>
    <s v="Entradas"/>
    <n v="0"/>
    <n v="35579213.740000002"/>
  </r>
  <r>
    <x v="3"/>
    <n v="66196494"/>
    <n v="916"/>
    <n v="92145195.790000007"/>
    <s v="Depósito NO en Efectivo"/>
    <s v="Entradas"/>
    <n v="0"/>
    <n v="92145195.790000007"/>
  </r>
  <r>
    <x v="3"/>
    <n v="66196494"/>
    <n v="11"/>
    <n v="15455234.17"/>
    <s v="Depósito NO en Efectivo"/>
    <s v="Entradas"/>
    <n v="0"/>
    <n v="15455234.17"/>
  </r>
  <r>
    <x v="3"/>
    <n v="68418417"/>
    <n v="2"/>
    <n v="31204"/>
    <s v="SPEI Recibido"/>
    <s v="Entradas"/>
    <n v="0"/>
    <n v="31204"/>
  </r>
  <r>
    <x v="3"/>
    <n v="68960434"/>
    <n v="6"/>
    <n v="301047969.85000002"/>
    <s v="Depósito NO en Efectivo"/>
    <s v="Entradas"/>
    <n v="0"/>
    <n v="301047969.85000002"/>
  </r>
  <r>
    <x v="3"/>
    <n v="68960434"/>
    <n v="6"/>
    <n v="300000000"/>
    <s v="Depósito NO en Efectivo"/>
    <s v="Entradas"/>
    <n v="0"/>
    <n v="300000000"/>
  </r>
  <r>
    <x v="3"/>
    <n v="69155752"/>
    <n v="4"/>
    <n v="13475882.619999999"/>
    <s v="SPEI Recibido"/>
    <s v="Entradas"/>
    <n v="0"/>
    <n v="13475882.619999999"/>
  </r>
  <r>
    <x v="3"/>
    <n v="69457471"/>
    <n v="1"/>
    <n v="12302.4"/>
    <s v="Depósito NO en Efectivo"/>
    <s v="Entradas"/>
    <n v="0"/>
    <n v="12302.4"/>
  </r>
  <r>
    <x v="3"/>
    <n v="69457471"/>
    <n v="3"/>
    <n v="46930225.600000001"/>
    <s v="SPEI Recibido"/>
    <s v="Entradas"/>
    <n v="0"/>
    <n v="46930225.600000001"/>
  </r>
  <r>
    <x v="3"/>
    <n v="70338405"/>
    <n v="7"/>
    <n v="86202000"/>
    <s v="SPEI Recibido"/>
    <s v="Entradas"/>
    <n v="0"/>
    <n v="86202000"/>
  </r>
  <r>
    <x v="3"/>
    <n v="71030845"/>
    <n v="7"/>
    <n v="41314.04"/>
    <s v="Depósito NO en Efectivo"/>
    <s v="Entradas"/>
    <n v="0"/>
    <n v="41314.04"/>
  </r>
  <r>
    <x v="3"/>
    <n v="71030845"/>
    <n v="126"/>
    <n v="488098.68"/>
    <s v="Depósito NO en Efectivo"/>
    <s v="Entradas"/>
    <n v="0"/>
    <n v="488098.68"/>
  </r>
  <r>
    <x v="3"/>
    <n v="71030845"/>
    <n v="24"/>
    <n v="132347.13"/>
    <s v="Depósito NO en Efectivo"/>
    <s v="Entradas"/>
    <n v="0"/>
    <n v="132347.13"/>
  </r>
  <r>
    <x v="3"/>
    <n v="71030845"/>
    <n v="37"/>
    <n v="205147.46"/>
    <s v="SPEI Recibido"/>
    <s v="Entradas"/>
    <n v="0"/>
    <n v="205147.46"/>
  </r>
  <r>
    <x v="3"/>
    <n v="71030845"/>
    <n v="3"/>
    <n v="4224.0200000000004"/>
    <s v="Depósito NO en Efectivo"/>
    <s v="Entradas"/>
    <n v="0"/>
    <n v="4224.0200000000004"/>
  </r>
  <r>
    <x v="3"/>
    <n v="71068704"/>
    <n v="1"/>
    <n v="572472.89"/>
    <s v="Depósito NO en Efectivo"/>
    <s v="Entradas"/>
    <n v="0"/>
    <n v="572472.89"/>
  </r>
  <r>
    <x v="3"/>
    <n v="71068704"/>
    <n v="1"/>
    <n v="88275.39"/>
    <s v="SPEI Recibido"/>
    <s v="Entradas"/>
    <n v="0"/>
    <n v="88275.39"/>
  </r>
  <r>
    <x v="3"/>
    <n v="71068704"/>
    <n v="21"/>
    <n v="1090380.23"/>
    <s v="Depósito NO en Efectivo"/>
    <s v="Entradas"/>
    <n v="0"/>
    <n v="1090380.23"/>
  </r>
  <r>
    <x v="3"/>
    <n v="71068704"/>
    <n v="27"/>
    <n v="26300629.399999999"/>
    <s v="SPEI Recibido"/>
    <s v="Entradas"/>
    <n v="0"/>
    <n v="26300629.399999999"/>
  </r>
  <r>
    <x v="3"/>
    <n v="72071830"/>
    <n v="1"/>
    <n v="3667.3"/>
    <s v="Depósito NO en Efectivo"/>
    <s v="Entradas"/>
    <n v="0"/>
    <n v="3667.3"/>
  </r>
  <r>
    <x v="3"/>
    <n v="72091457"/>
    <n v="3"/>
    <n v="1509190000"/>
    <s v="SPEI Recibido"/>
    <s v="Entradas"/>
    <n v="0"/>
    <n v="1509190000"/>
  </r>
  <r>
    <x v="3"/>
    <n v="72091457"/>
    <n v="6"/>
    <n v="3977617600"/>
    <s v="SPEI Recibido"/>
    <s v="Entradas"/>
    <n v="0"/>
    <n v="3977617600"/>
  </r>
  <r>
    <x v="3"/>
    <n v="72091457"/>
    <n v="2"/>
    <n v="1500000000"/>
    <s v="Depósito NO en Efectivo"/>
    <s v="Entradas"/>
    <n v="0"/>
    <n v="1500000000"/>
  </r>
  <r>
    <x v="3"/>
    <n v="72139074"/>
    <n v="7"/>
    <n v="18728.96"/>
    <s v="Depósito NO en Efectivo"/>
    <s v="Entradas"/>
    <n v="0"/>
    <n v="18728.96"/>
  </r>
  <r>
    <x v="3"/>
    <n v="72139074"/>
    <n v="32"/>
    <n v="998747.25"/>
    <s v="SPEI Recibido"/>
    <s v="Entradas"/>
    <n v="0"/>
    <n v="998747.25"/>
  </r>
  <r>
    <x v="3"/>
    <n v="72230816"/>
    <n v="3"/>
    <n v="5416000"/>
    <s v="Depósito NO en Efectivo"/>
    <s v="Entradas"/>
    <n v="0"/>
    <n v="5416000"/>
  </r>
  <r>
    <x v="3"/>
    <n v="72230816"/>
    <n v="1"/>
    <n v="50000"/>
    <s v="Depósito NO en Efectivo"/>
    <s v="Entradas"/>
    <n v="0"/>
    <n v="50000"/>
  </r>
  <r>
    <x v="3"/>
    <n v="72230816"/>
    <n v="5"/>
    <n v="700000"/>
    <s v="Depósito NO en Efectivo"/>
    <s v="Entradas"/>
    <n v="0"/>
    <n v="700000"/>
  </r>
  <r>
    <x v="3"/>
    <n v="72230816"/>
    <n v="1"/>
    <n v="91.64"/>
    <s v="SPEI Recibido"/>
    <s v="Entradas"/>
    <n v="0"/>
    <n v="91.64"/>
  </r>
  <r>
    <x v="3"/>
    <n v="72445000"/>
    <n v="45"/>
    <n v="644939"/>
    <s v="SPEI Recibido"/>
    <s v="Entradas"/>
    <n v="0"/>
    <n v="644939"/>
  </r>
  <r>
    <x v="3"/>
    <n v="72685878"/>
    <n v="9"/>
    <n v="9357939.1600000001"/>
    <s v="SPEI Recibido"/>
    <s v="Entradas"/>
    <n v="0"/>
    <n v="9357939.1600000001"/>
  </r>
  <r>
    <x v="3"/>
    <n v="74264474"/>
    <n v="1"/>
    <n v="67418.95"/>
    <s v="Depósito NO en Efectivo"/>
    <s v="Entradas"/>
    <n v="0"/>
    <n v="67418.95"/>
  </r>
  <r>
    <x v="3"/>
    <n v="74278433"/>
    <n v="20"/>
    <n v="26220463"/>
    <s v="SPEI Recibido"/>
    <s v="Entradas"/>
    <n v="0"/>
    <n v="26220463"/>
  </r>
  <r>
    <x v="3"/>
    <n v="74278433"/>
    <n v="1"/>
    <n v="14409"/>
    <s v="Depósito NO en Efectivo"/>
    <s v="Entradas"/>
    <n v="0"/>
    <n v="14409"/>
  </r>
  <r>
    <x v="3"/>
    <n v="74278433"/>
    <n v="31430"/>
    <n v="144809182"/>
    <s v="Depósito NO en Efectivo"/>
    <s v="Entradas"/>
    <n v="0"/>
    <n v="144809182"/>
  </r>
  <r>
    <x v="3"/>
    <n v="74278433"/>
    <n v="8"/>
    <n v="153220"/>
    <s v="SPEI Recibido"/>
    <s v="Entradas"/>
    <n v="0"/>
    <n v="153220"/>
  </r>
  <r>
    <x v="3"/>
    <n v="76691955"/>
    <n v="32"/>
    <n v="228229.14"/>
    <s v="Depósito NO en Efectivo"/>
    <s v="Entradas"/>
    <n v="0"/>
    <n v="228229.14"/>
  </r>
  <r>
    <x v="3"/>
    <n v="76691955"/>
    <n v="1"/>
    <n v="8000"/>
    <s v="SPEI Recibido"/>
    <s v="Entradas"/>
    <n v="0"/>
    <n v="8000"/>
  </r>
  <r>
    <x v="3"/>
    <n v="76893916"/>
    <n v="5"/>
    <n v="1282472.42"/>
    <s v="Depósito NO en Efectivo"/>
    <s v="Entradas"/>
    <n v="0"/>
    <n v="1282472.42"/>
  </r>
  <r>
    <x v="3"/>
    <n v="76893916"/>
    <n v="11"/>
    <n v="2710763.2"/>
    <s v="Depósito NO en Efectivo"/>
    <s v="Entradas"/>
    <n v="0"/>
    <n v="2710763.2"/>
  </r>
  <r>
    <x v="3"/>
    <n v="76893916"/>
    <n v="171"/>
    <n v="76435735.379999995"/>
    <s v="Depósito NO en Efectivo"/>
    <s v="Entradas"/>
    <n v="0"/>
    <n v="76435735.379999995"/>
  </r>
  <r>
    <x v="3"/>
    <n v="76893916"/>
    <n v="7"/>
    <n v="154020"/>
    <s v="Depósito NO en Efectivo"/>
    <s v="Entradas"/>
    <n v="0"/>
    <n v="154020"/>
  </r>
  <r>
    <x v="3"/>
    <n v="76893916"/>
    <n v="31"/>
    <n v="7730189.4699999997"/>
    <s v="SPEI Recibido"/>
    <s v="Entradas"/>
    <n v="0"/>
    <n v="7730189.4699999997"/>
  </r>
  <r>
    <x v="3"/>
    <n v="76893916"/>
    <n v="1"/>
    <n v="164645.82"/>
    <s v="Depósito NO en Efectivo"/>
    <s v="Entradas"/>
    <n v="0"/>
    <n v="164645.82"/>
  </r>
  <r>
    <x v="3"/>
    <n v="77183440"/>
    <n v="1"/>
    <n v="14836"/>
    <s v="SPEI Recibido"/>
    <s v="Entradas"/>
    <n v="0"/>
    <n v="14836"/>
  </r>
  <r>
    <x v="3"/>
    <n v="77697860"/>
    <n v="1"/>
    <n v="148000000"/>
    <s v="Depósito NO en Efectivo"/>
    <s v="Entradas"/>
    <n v="0"/>
    <n v="148000000"/>
  </r>
  <r>
    <x v="3"/>
    <n v="77697860"/>
    <n v="1"/>
    <n v="50000000"/>
    <s v="Depósito NO en Efectivo"/>
    <s v="Entradas"/>
    <n v="0"/>
    <n v="50000000"/>
  </r>
  <r>
    <x v="3"/>
    <n v="77697860"/>
    <n v="1"/>
    <n v="60000000"/>
    <s v="Depósito NO en Efectivo"/>
    <s v="Entradas"/>
    <n v="0"/>
    <n v="60000000"/>
  </r>
  <r>
    <x v="3"/>
    <n v="77697860"/>
    <n v="1"/>
    <n v="30000000"/>
    <s v="Depósito NO en Efectivo"/>
    <s v="Entradas"/>
    <n v="0"/>
    <n v="30000000"/>
  </r>
  <r>
    <x v="3"/>
    <n v="77697860"/>
    <n v="1"/>
    <n v="40000000"/>
    <s v="Depósito NO en Efectivo"/>
    <s v="Entradas"/>
    <n v="0"/>
    <n v="40000000"/>
  </r>
  <r>
    <x v="3"/>
    <n v="79967162"/>
    <n v="6"/>
    <n v="5091.59"/>
    <s v="Depósito NO en Efectivo"/>
    <s v="Entradas"/>
    <n v="0"/>
    <n v="5091.59"/>
  </r>
  <r>
    <x v="3"/>
    <n v="79967162"/>
    <n v="6"/>
    <n v="1957820"/>
    <s v="Depósito NO en Efectivo"/>
    <s v="Entradas"/>
    <n v="0"/>
    <n v="1957820"/>
  </r>
  <r>
    <x v="3"/>
    <n v="79967162"/>
    <n v="2"/>
    <n v="32039.56"/>
    <s v="Depósito NO en Efectivo"/>
    <s v="Entradas"/>
    <n v="0"/>
    <n v="32039.56"/>
  </r>
  <r>
    <x v="3"/>
    <n v="79967162"/>
    <n v="118"/>
    <n v="6754262.5099999998"/>
    <s v="SPEI Recibido"/>
    <s v="Entradas"/>
    <n v="0"/>
    <n v="6754262.5099999998"/>
  </r>
  <r>
    <x v="3"/>
    <n v="79967162"/>
    <n v="1"/>
    <n v="4350"/>
    <s v="Depósito NO en Efectivo"/>
    <s v="Entradas"/>
    <n v="0"/>
    <n v="4350"/>
  </r>
  <r>
    <x v="3"/>
    <n v="79967162"/>
    <n v="2"/>
    <n v="86221.38"/>
    <s v="Depósito NO en Efectivo"/>
    <s v="Entradas"/>
    <n v="0"/>
    <n v="86221.38"/>
  </r>
  <r>
    <x v="3"/>
    <n v="79967162"/>
    <n v="3"/>
    <n v="11000"/>
    <s v="Depósito NO en Efectivo"/>
    <s v="Entradas"/>
    <n v="0"/>
    <n v="11000"/>
  </r>
  <r>
    <x v="3"/>
    <n v="79967162"/>
    <n v="64"/>
    <n v="1631392.55"/>
    <s v="SPEI Recibido"/>
    <s v="Entradas"/>
    <n v="0"/>
    <n v="1631392.55"/>
  </r>
  <r>
    <x v="3"/>
    <n v="79967162"/>
    <n v="27"/>
    <n v="4625711.13"/>
    <s v="Depósito NO en Efectivo"/>
    <s v="Entradas"/>
    <n v="0"/>
    <n v="4625711.13"/>
  </r>
  <r>
    <x v="3"/>
    <n v="79967162"/>
    <n v="35"/>
    <n v="227876003.31999999"/>
    <s v="SPEI Recibido"/>
    <s v="Entradas"/>
    <n v="0"/>
    <n v="227876003.31999999"/>
  </r>
  <r>
    <x v="3"/>
    <n v="79967162"/>
    <n v="1"/>
    <n v="2"/>
    <s v="Depósito NO en Efectivo"/>
    <s v="Entradas"/>
    <n v="0"/>
    <n v="2"/>
  </r>
  <r>
    <x v="3"/>
    <n v="79967162"/>
    <n v="1"/>
    <n v="32"/>
    <s v="Depósito NO en Efectivo"/>
    <s v="Entradas"/>
    <n v="0"/>
    <n v="32"/>
  </r>
  <r>
    <x v="3"/>
    <n v="79967162"/>
    <n v="1"/>
    <n v="172"/>
    <s v="Depósito NO en Efectivo"/>
    <s v="Entradas"/>
    <n v="0"/>
    <n v="172"/>
  </r>
  <r>
    <x v="3"/>
    <n v="79967162"/>
    <n v="1"/>
    <n v="5500"/>
    <s v="SPEI Recibido"/>
    <s v="Entradas"/>
    <n v="0"/>
    <n v="5500"/>
  </r>
  <r>
    <x v="3"/>
    <n v="79967162"/>
    <n v="167"/>
    <n v="4482873.2399999993"/>
    <s v="Depósito en Efectivo"/>
    <s v="Entradas"/>
    <n v="0"/>
    <n v="4482873.2399999993"/>
  </r>
  <r>
    <x v="3"/>
    <n v="79967162"/>
    <n v="61"/>
    <n v="98534684.280000001"/>
    <s v="SPEI Recibido"/>
    <s v="Entradas"/>
    <n v="0"/>
    <n v="98534684.280000001"/>
  </r>
  <r>
    <x v="3"/>
    <n v="79967162"/>
    <n v="1"/>
    <n v="300"/>
    <s v="SPEI Recibido"/>
    <s v="Entradas"/>
    <n v="0"/>
    <n v="300"/>
  </r>
  <r>
    <x v="3"/>
    <n v="79967162"/>
    <n v="9"/>
    <n v="17143800"/>
    <s v="SPEI Recibido"/>
    <s v="Entradas"/>
    <n v="0"/>
    <n v="17143800"/>
  </r>
  <r>
    <x v="3"/>
    <n v="80105737"/>
    <n v="175"/>
    <n v="705445"/>
    <s v="Depósito en Efectivo"/>
    <s v="Entradas"/>
    <n v="0"/>
    <n v="705445"/>
  </r>
  <r>
    <x v="3"/>
    <n v="80105737"/>
    <n v="4"/>
    <n v="41050000"/>
    <s v="SPEI Recibido"/>
    <s v="Entradas"/>
    <n v="0"/>
    <n v="41050000"/>
  </r>
  <r>
    <x v="3"/>
    <n v="80539844"/>
    <n v="6"/>
    <n v="276000000"/>
    <s v="SPEI Recibido"/>
    <s v="Entradas"/>
    <n v="0"/>
    <n v="276000000"/>
  </r>
  <r>
    <x v="3"/>
    <n v="80782626"/>
    <n v="21"/>
    <n v="2055000000"/>
    <s v="Depósito NO en Efectivo"/>
    <s v="Entradas"/>
    <n v="0"/>
    <n v="2055000000"/>
  </r>
  <r>
    <x v="3"/>
    <n v="80782626"/>
    <n v="20"/>
    <n v="147900000"/>
    <s v="Depósito NO en Efectivo"/>
    <s v="Entradas"/>
    <n v="0"/>
    <n v="147900000"/>
  </r>
  <r>
    <x v="3"/>
    <n v="80782626"/>
    <n v="85"/>
    <n v="2011633500"/>
    <s v="SPEI Recibido"/>
    <s v="Entradas"/>
    <n v="0"/>
    <n v="2011633500"/>
  </r>
  <r>
    <x v="3"/>
    <n v="80782626"/>
    <n v="1"/>
    <n v="26600000"/>
    <s v="Depósito NO en Efectivo"/>
    <s v="Entradas"/>
    <n v="0"/>
    <n v="26600000"/>
  </r>
  <r>
    <x v="3"/>
    <n v="80782626"/>
    <n v="2"/>
    <n v="115472637.75"/>
    <s v="Depósito NO en Efectivo"/>
    <s v="Entradas"/>
    <n v="0"/>
    <n v="115472637.75"/>
  </r>
  <r>
    <x v="3"/>
    <n v="80850977"/>
    <n v="2"/>
    <n v="13925.06"/>
    <s v="SPEI Recibido"/>
    <s v="Entradas"/>
    <n v="0"/>
    <n v="13925.06"/>
  </r>
  <r>
    <x v="3"/>
    <n v="81149163"/>
    <n v="266"/>
    <n v="8562849.7299999986"/>
    <s v="Depósito en Efectivo"/>
    <s v="Entradas"/>
    <n v="0"/>
    <n v="8562849.7299999986"/>
  </r>
  <r>
    <x v="3"/>
    <n v="81149163"/>
    <n v="21"/>
    <n v="11341506.18"/>
    <s v="Depósito NO en Efectivo"/>
    <s v="Entradas"/>
    <n v="0"/>
    <n v="11341506.18"/>
  </r>
  <r>
    <x v="3"/>
    <n v="81149163"/>
    <n v="7"/>
    <n v="2392495208.3400002"/>
    <s v="SPEI Recibido"/>
    <s v="Entradas"/>
    <n v="0"/>
    <n v="2392495208.3400002"/>
  </r>
  <r>
    <x v="3"/>
    <n v="81149163"/>
    <n v="1"/>
    <n v="20833333.329999998"/>
    <s v="Depósito NO en Efectivo"/>
    <s v="Entradas"/>
    <n v="0"/>
    <n v="20833333.329999998"/>
  </r>
  <r>
    <x v="3"/>
    <n v="81149163"/>
    <n v="2"/>
    <n v="1500000000"/>
    <s v="Depósito NO en Efectivo"/>
    <s v="Entradas"/>
    <n v="0"/>
    <n v="1500000000"/>
  </r>
  <r>
    <x v="3"/>
    <n v="81810327"/>
    <n v="21"/>
    <n v="4718247196.46"/>
    <s v="SPEI Recibido"/>
    <s v="Entradas"/>
    <n v="0"/>
    <n v="4718247196.46"/>
  </r>
  <r>
    <x v="3"/>
    <n v="81810350"/>
    <n v="4"/>
    <n v="30793373.559999999"/>
    <s v="SPEI Recibido"/>
    <s v="Entradas"/>
    <n v="0"/>
    <n v="30793373.559999999"/>
  </r>
  <r>
    <x v="3"/>
    <n v="82078205"/>
    <n v="2"/>
    <n v="2942667.64"/>
    <s v="SPEI Recibido"/>
    <s v="Entradas"/>
    <n v="0"/>
    <n v="2942667.64"/>
  </r>
  <r>
    <x v="3"/>
    <n v="82314766"/>
    <n v="2"/>
    <n v="1069639.1600000001"/>
    <s v="Depósito NO en Efectivo"/>
    <s v="Entradas"/>
    <n v="0"/>
    <n v="1069639.1600000001"/>
  </r>
  <r>
    <x v="3"/>
    <n v="82314766"/>
    <n v="2"/>
    <n v="2247.5"/>
    <s v="Depósito NO en Efectivo"/>
    <s v="Entradas"/>
    <n v="0"/>
    <n v="2247.5"/>
  </r>
  <r>
    <x v="3"/>
    <n v="82314766"/>
    <n v="8"/>
    <n v="88762.12"/>
    <s v="SPEI Recibido"/>
    <s v="Entradas"/>
    <n v="0"/>
    <n v="88762.12"/>
  </r>
  <r>
    <x v="3"/>
    <n v="82314766"/>
    <n v="2"/>
    <n v="55001.98"/>
    <s v="Depósito NO en Efectivo"/>
    <s v="Entradas"/>
    <n v="0"/>
    <n v="55001.98"/>
  </r>
  <r>
    <x v="3"/>
    <n v="82667437"/>
    <n v="8"/>
    <n v="13619000"/>
    <s v="Depósito NO en Efectivo"/>
    <s v="Entradas"/>
    <n v="0"/>
    <n v="13619000"/>
  </r>
  <r>
    <x v="3"/>
    <n v="82667437"/>
    <n v="49"/>
    <n v="5196500"/>
    <s v="Depósito NO en Efectivo"/>
    <s v="Entradas"/>
    <n v="0"/>
    <n v="5196500"/>
  </r>
  <r>
    <x v="3"/>
    <n v="82667437"/>
    <n v="149"/>
    <n v="54061211.439999998"/>
    <s v="SPEI Recibido"/>
    <s v="Entradas"/>
    <n v="0"/>
    <n v="54061211.439999998"/>
  </r>
  <r>
    <x v="3"/>
    <n v="82667437"/>
    <n v="17"/>
    <n v="74100000"/>
    <s v="Depósito NO en Efectivo"/>
    <s v="Entradas"/>
    <n v="0"/>
    <n v="74100000"/>
  </r>
  <r>
    <x v="3"/>
    <n v="82667437"/>
    <n v="50"/>
    <n v="776600000"/>
    <s v="SPEI Recibido"/>
    <s v="Entradas"/>
    <n v="0"/>
    <n v="776600000"/>
  </r>
  <r>
    <x v="3"/>
    <n v="82671090"/>
    <n v="2"/>
    <n v="335361.01"/>
    <s v="Depósito NO en Efectivo"/>
    <s v="Entradas"/>
    <n v="0"/>
    <n v="335361.01"/>
  </r>
  <r>
    <x v="3"/>
    <n v="82671090"/>
    <n v="1"/>
    <n v="10133.790000000001"/>
    <s v="Depósito NO en Efectivo"/>
    <s v="Entradas"/>
    <n v="0"/>
    <n v="10133.790000000001"/>
  </r>
  <r>
    <x v="3"/>
    <n v="82671090"/>
    <n v="4"/>
    <n v="380966.23"/>
    <s v="Depósito NO en Efectivo"/>
    <s v="Entradas"/>
    <n v="0"/>
    <n v="380966.23"/>
  </r>
  <r>
    <x v="3"/>
    <n v="82671090"/>
    <n v="9"/>
    <n v="265355.78999999998"/>
    <s v="SPEI Recibido"/>
    <s v="Entradas"/>
    <n v="0"/>
    <n v="265355.78999999998"/>
  </r>
  <r>
    <x v="3"/>
    <n v="82956582"/>
    <n v="2"/>
    <n v="6259598.3600000003"/>
    <s v="Depósito NO en Efectivo"/>
    <s v="Entradas"/>
    <n v="0"/>
    <n v="6259598.3600000003"/>
  </r>
  <r>
    <x v="3"/>
    <n v="83444257"/>
    <n v="148"/>
    <n v="142410.08999999997"/>
    <s v="Depósito en Efectivo"/>
    <s v="Entradas"/>
    <n v="0"/>
    <n v="142410.08999999997"/>
  </r>
  <r>
    <x v="3"/>
    <n v="83444257"/>
    <n v="34"/>
    <n v="97630.87"/>
    <s v="Depósito en Efectivo"/>
    <s v="Entradas"/>
    <n v="0"/>
    <n v="97630.87"/>
  </r>
  <r>
    <x v="3"/>
    <n v="83481390"/>
    <n v="2"/>
    <n v="784"/>
    <s v="Depósito en Efectivo"/>
    <s v="Entradas"/>
    <n v="0"/>
    <n v="784"/>
  </r>
  <r>
    <x v="3"/>
    <n v="84264324"/>
    <n v="483"/>
    <n v="57306900.299999997"/>
    <s v="Depósito NO en Efectivo"/>
    <s v="Entradas"/>
    <n v="0"/>
    <n v="57306900.299999997"/>
  </r>
  <r>
    <x v="3"/>
    <n v="84264324"/>
    <n v="606"/>
    <n v="68967097.010000005"/>
    <s v="SPEI Recibido"/>
    <s v="Entradas"/>
    <n v="0"/>
    <n v="68967097.010000005"/>
  </r>
  <r>
    <x v="3"/>
    <n v="84264324"/>
    <n v="5"/>
    <n v="1154107.6200000001"/>
    <s v="Depósito NO en Efectivo"/>
    <s v="Entradas"/>
    <n v="0"/>
    <n v="1154107.6200000001"/>
  </r>
  <r>
    <x v="3"/>
    <n v="84264324"/>
    <n v="43"/>
    <n v="127400000"/>
    <s v="Depósito NO en Efectivo"/>
    <s v="Entradas"/>
    <n v="0"/>
    <n v="127400000"/>
  </r>
  <r>
    <x v="3"/>
    <n v="84264324"/>
    <n v="18"/>
    <n v="103048244.67"/>
    <s v="SPEI Recibido"/>
    <s v="Entradas"/>
    <n v="0"/>
    <n v="103048244.67"/>
  </r>
  <r>
    <x v="3"/>
    <n v="84406826"/>
    <n v="20"/>
    <n v="6714195.54"/>
    <s v="Depósito NO en Efectivo"/>
    <s v="Entradas"/>
    <n v="0"/>
    <n v="6714195.54"/>
  </r>
  <r>
    <x v="3"/>
    <n v="84406826"/>
    <n v="3"/>
    <n v="314.36"/>
    <s v="SPEI Recibido"/>
    <s v="Entradas"/>
    <n v="0"/>
    <n v="314.36"/>
  </r>
  <r>
    <x v="3"/>
    <n v="84406826"/>
    <n v="5"/>
    <n v="5414686.4400000004"/>
    <s v="Depósito NO en Efectivo"/>
    <s v="Entradas"/>
    <n v="0"/>
    <n v="5414686.4400000004"/>
  </r>
  <r>
    <x v="3"/>
    <n v="84406826"/>
    <n v="4"/>
    <n v="112380.82"/>
    <s v="SPEI Recibido"/>
    <s v="Entradas"/>
    <n v="0"/>
    <n v="112380.82"/>
  </r>
  <r>
    <x v="3"/>
    <n v="84808609"/>
    <n v="1"/>
    <n v="5.0199999999999996"/>
    <s v="Depósito NO en Efectivo"/>
    <s v="Entradas"/>
    <n v="0"/>
    <n v="5.0199999999999996"/>
  </r>
  <r>
    <x v="3"/>
    <n v="84808609"/>
    <n v="6"/>
    <n v="54551556.590000004"/>
    <s v="Depósito NO en Efectivo"/>
    <s v="Entradas"/>
    <n v="0"/>
    <n v="54551556.590000004"/>
  </r>
  <r>
    <x v="3"/>
    <n v="84808609"/>
    <n v="1"/>
    <n v="24451011"/>
    <s v="SPEI Recibido"/>
    <s v="Entradas"/>
    <n v="0"/>
    <n v="24451011"/>
  </r>
  <r>
    <x v="3"/>
    <n v="85458974"/>
    <n v="1"/>
    <n v="1500000"/>
    <s v="SPEI Recibido"/>
    <s v="Entradas"/>
    <n v="0"/>
    <n v="1500000"/>
  </r>
  <r>
    <x v="3"/>
    <n v="86108255"/>
    <n v="10"/>
    <n v="111610.31999999999"/>
    <s v="Depósito en Efectivo"/>
    <s v="Entradas"/>
    <n v="0"/>
    <n v="111610.31999999999"/>
  </r>
  <r>
    <x v="3"/>
    <n v="86247459"/>
    <n v="16"/>
    <n v="121491.63"/>
    <s v="Depósito NO en Efectivo"/>
    <s v="Entradas"/>
    <n v="0"/>
    <n v="121491.63"/>
  </r>
  <r>
    <x v="3"/>
    <n v="86247459"/>
    <n v="2"/>
    <n v="20891.75"/>
    <s v="Depósito NO en Efectivo"/>
    <s v="Entradas"/>
    <n v="0"/>
    <n v="20891.75"/>
  </r>
  <r>
    <x v="3"/>
    <n v="86247459"/>
    <n v="2"/>
    <n v="660000"/>
    <s v="SPEI Recibido"/>
    <s v="Entradas"/>
    <n v="0"/>
    <n v="660000"/>
  </r>
  <r>
    <x v="3"/>
    <n v="86247459"/>
    <n v="6"/>
    <n v="194622"/>
    <s v="Depósito NO en Efectivo"/>
    <s v="Entradas"/>
    <n v="0"/>
    <n v="194622"/>
  </r>
  <r>
    <x v="3"/>
    <n v="86247459"/>
    <n v="18"/>
    <n v="1682520.07"/>
    <s v="Depósito NO en Efectivo"/>
    <s v="Entradas"/>
    <n v="0"/>
    <n v="1682520.07"/>
  </r>
  <r>
    <x v="3"/>
    <n v="86247459"/>
    <n v="28"/>
    <n v="1049099.99"/>
    <s v="Depósito NO en Efectivo"/>
    <s v="Entradas"/>
    <n v="0"/>
    <n v="1049099.99"/>
  </r>
  <r>
    <x v="3"/>
    <n v="86247459"/>
    <n v="21"/>
    <n v="14107314.6"/>
    <s v="SPEI Recibido"/>
    <s v="Entradas"/>
    <n v="0"/>
    <n v="14107314.6"/>
  </r>
  <r>
    <x v="3"/>
    <n v="87323622"/>
    <n v="2"/>
    <n v="7000000"/>
    <s v="SPEI Recibido"/>
    <s v="Entradas"/>
    <n v="0"/>
    <n v="7000000"/>
  </r>
  <r>
    <x v="3"/>
    <n v="87323622"/>
    <n v="2"/>
    <n v="2500000"/>
    <s v="SPEI Recibido"/>
    <s v="Entradas"/>
    <n v="0"/>
    <n v="2500000"/>
  </r>
  <r>
    <x v="3"/>
    <n v="88138425"/>
    <n v="1"/>
    <n v="20999998.460000001"/>
    <s v="Depósito NO en Efectivo"/>
    <s v="Entradas"/>
    <n v="0"/>
    <n v="20999998.460000001"/>
  </r>
  <r>
    <x v="3"/>
    <n v="88168455"/>
    <n v="4"/>
    <n v="44424.85"/>
    <s v="Depósito NO en Efectivo"/>
    <s v="Entradas"/>
    <n v="0"/>
    <n v="44424.85"/>
  </r>
  <r>
    <x v="3"/>
    <n v="89290431"/>
    <n v="5"/>
    <n v="545820.04"/>
    <s v="Depósito NO en Efectivo"/>
    <s v="Entradas"/>
    <n v="0"/>
    <n v="545820.04"/>
  </r>
  <r>
    <x v="3"/>
    <n v="89290431"/>
    <n v="5"/>
    <n v="141550000"/>
    <s v="SPEI Recibido"/>
    <s v="Entradas"/>
    <n v="0"/>
    <n v="141550000"/>
  </r>
  <r>
    <x v="3"/>
    <n v="89290431"/>
    <n v="1"/>
    <n v="27260000"/>
    <s v="Depósito NO en Efectivo"/>
    <s v="Entradas"/>
    <n v="0"/>
    <n v="27260000"/>
  </r>
  <r>
    <x v="3"/>
    <n v="89290431"/>
    <n v="1"/>
    <n v="109040000"/>
    <s v="Depósito NO en Efectivo"/>
    <s v="Entradas"/>
    <n v="0"/>
    <n v="109040000"/>
  </r>
  <r>
    <x v="3"/>
    <n v="89290431"/>
    <n v="2"/>
    <n v="700000"/>
    <s v="Depósito NO en Efectivo"/>
    <s v="Entradas"/>
    <n v="0"/>
    <n v="700000"/>
  </r>
  <r>
    <x v="3"/>
    <n v="89290431"/>
    <n v="1"/>
    <n v="6800000"/>
    <s v="Depósito NO en Efectivo"/>
    <s v="Entradas"/>
    <n v="0"/>
    <n v="6800000"/>
  </r>
  <r>
    <x v="3"/>
    <n v="89946727"/>
    <n v="1"/>
    <n v="6639746.5999999996"/>
    <s v="SPEI Recibido"/>
    <s v="Entradas"/>
    <n v="0"/>
    <n v="6639746.5999999996"/>
  </r>
  <r>
    <x v="3"/>
    <n v="90105792"/>
    <n v="1"/>
    <n v="510000"/>
    <s v="Depósito NO en Efectivo"/>
    <s v="Entradas"/>
    <n v="0"/>
    <n v="510000"/>
  </r>
  <r>
    <x v="3"/>
    <n v="90105792"/>
    <n v="13"/>
    <n v="27410000"/>
    <s v="SPEI Recibido"/>
    <s v="Entradas"/>
    <n v="0"/>
    <n v="27410000"/>
  </r>
  <r>
    <x v="3"/>
    <n v="90105792"/>
    <n v="1"/>
    <n v="515257.51"/>
    <s v="Depósito NO en Efectivo"/>
    <s v="Entradas"/>
    <n v="0"/>
    <n v="515257.51"/>
  </r>
  <r>
    <x v="3"/>
    <n v="90686908"/>
    <n v="8"/>
    <n v="18349000"/>
    <s v="Depósito NO en Efectivo"/>
    <s v="Entradas"/>
    <n v="0"/>
    <n v="18349000"/>
  </r>
  <r>
    <x v="3"/>
    <n v="90686908"/>
    <n v="4"/>
    <n v="440803.13"/>
    <s v="Depósito NO en Efectivo"/>
    <s v="Entradas"/>
    <n v="0"/>
    <n v="440803.13"/>
  </r>
  <r>
    <x v="3"/>
    <n v="90686908"/>
    <n v="5"/>
    <n v="58208005"/>
    <s v="SPEI Recibido"/>
    <s v="Entradas"/>
    <n v="0"/>
    <n v="58208005"/>
  </r>
  <r>
    <x v="3"/>
    <n v="91250035"/>
    <n v="1"/>
    <n v="5000"/>
    <s v="SPEI Recibido"/>
    <s v="Entradas"/>
    <n v="0"/>
    <n v="5000"/>
  </r>
  <r>
    <x v="3"/>
    <n v="92695493"/>
    <n v="1"/>
    <n v="15749.15"/>
    <s v="Depósito NO en Efectivo"/>
    <s v="Entradas"/>
    <n v="0"/>
    <n v="15749.15"/>
  </r>
  <r>
    <x v="3"/>
    <n v="92695493"/>
    <n v="5"/>
    <n v="41977232.93"/>
    <s v="Depósito NO en Efectivo"/>
    <s v="Entradas"/>
    <n v="0"/>
    <n v="41977232.93"/>
  </r>
  <r>
    <x v="3"/>
    <n v="92695493"/>
    <n v="5"/>
    <n v="51559.26"/>
    <s v="Depósito NO en Efectivo"/>
    <s v="Entradas"/>
    <n v="0"/>
    <n v="51559.26"/>
  </r>
  <r>
    <x v="3"/>
    <n v="92695493"/>
    <n v="5"/>
    <n v="212103.36"/>
    <s v="Depósito NO en Efectivo"/>
    <s v="Entradas"/>
    <n v="0"/>
    <n v="212103.36"/>
  </r>
  <r>
    <x v="3"/>
    <n v="92695493"/>
    <n v="71"/>
    <n v="3980443.73"/>
    <s v="SPEI Recibido"/>
    <s v="Entradas"/>
    <n v="0"/>
    <n v="3980443.73"/>
  </r>
  <r>
    <x v="3"/>
    <n v="92695493"/>
    <n v="1"/>
    <n v="80652.160000000003"/>
    <s v="Depósito NO en Efectivo"/>
    <s v="Entradas"/>
    <n v="0"/>
    <n v="80652.160000000003"/>
  </r>
  <r>
    <x v="3"/>
    <n v="92912898"/>
    <n v="1"/>
    <n v="2100000"/>
    <s v="SPEI Recibido"/>
    <s v="Entradas"/>
    <n v="0"/>
    <n v="2100000"/>
  </r>
  <r>
    <x v="3"/>
    <n v="94599917"/>
    <n v="1"/>
    <n v="1900000"/>
    <s v="Depósito NO en Efectivo"/>
    <s v="Entradas"/>
    <n v="0"/>
    <n v="1900000"/>
  </r>
  <r>
    <x v="3"/>
    <n v="94711207"/>
    <n v="48"/>
    <n v="4666900000"/>
    <s v="SPEI Recibido"/>
    <s v="Entradas"/>
    <n v="0"/>
    <n v="4666900000"/>
  </r>
  <r>
    <x v="3"/>
    <n v="95093159"/>
    <n v="802"/>
    <n v="8126701.8100000033"/>
    <s v="Depósito en Efectivo"/>
    <s v="Entradas"/>
    <n v="0"/>
    <n v="8126701.8100000033"/>
  </r>
  <r>
    <x v="3"/>
    <n v="95093159"/>
    <n v="4"/>
    <n v="9000000"/>
    <s v="Depósito NO en Efectivo"/>
    <s v="Entradas"/>
    <n v="0"/>
    <n v="9000000"/>
  </r>
  <r>
    <x v="3"/>
    <n v="95093159"/>
    <n v="5"/>
    <n v="107285864.44"/>
    <s v="SPEI Recibido"/>
    <s v="Entradas"/>
    <n v="0"/>
    <n v="107285864.44"/>
  </r>
  <r>
    <x v="3"/>
    <n v="96489968"/>
    <n v="325"/>
    <n v="24915060852.619999"/>
    <s v="SPEI Recibido"/>
    <s v="Entradas"/>
    <n v="0"/>
    <n v="24915060852.619999"/>
  </r>
  <r>
    <x v="3"/>
    <n v="96489968"/>
    <n v="20"/>
    <n v="1954412886.99"/>
    <s v="Depósito NO en Efectivo"/>
    <s v="Entradas"/>
    <n v="0"/>
    <n v="1954412886.99"/>
  </r>
  <r>
    <x v="3"/>
    <n v="96489968"/>
    <n v="2"/>
    <n v="4300200"/>
    <s v="SPEI Recibido"/>
    <s v="Entradas"/>
    <n v="0"/>
    <n v="4300200"/>
  </r>
  <r>
    <x v="3"/>
    <n v="96489968"/>
    <n v="20"/>
    <n v="6136550151.8299999"/>
    <s v="Depósito NO en Efectivo"/>
    <s v="Entradas"/>
    <n v="0"/>
    <n v="6136550151.8299999"/>
  </r>
  <r>
    <x v="3"/>
    <n v="96489968"/>
    <n v="2"/>
    <n v="256267.39"/>
    <s v="SPEI Recibido"/>
    <s v="Entradas"/>
    <n v="0"/>
    <n v="256267.39"/>
  </r>
  <r>
    <x v="3"/>
    <n v="96489968"/>
    <n v="12"/>
    <n v="669301595.36000001"/>
    <s v="Depósito NO en Efectivo"/>
    <s v="Entradas"/>
    <n v="0"/>
    <n v="669301595.36000001"/>
  </r>
  <r>
    <x v="3"/>
    <n v="97014872"/>
    <n v="2"/>
    <n v="733428.56"/>
    <s v="SPEI Recibido"/>
    <s v="Entradas"/>
    <n v="0"/>
    <n v="733428.56"/>
  </r>
  <r>
    <x v="3"/>
    <n v="97519698"/>
    <n v="5"/>
    <n v="911928.68"/>
    <s v="SPEI Recibido"/>
    <s v="Entradas"/>
    <n v="0"/>
    <n v="911928.68"/>
  </r>
  <r>
    <x v="3"/>
    <n v="97572671"/>
    <n v="5"/>
    <n v="2255550.12"/>
    <s v="SPEI Recibido"/>
    <s v="Entradas"/>
    <n v="0"/>
    <n v="2255550.12"/>
  </r>
  <r>
    <x v="3"/>
    <n v="97873277"/>
    <n v="13"/>
    <n v="959277.9"/>
    <s v="Depósito NO en Efectivo"/>
    <s v="Entradas"/>
    <n v="0"/>
    <n v="959277.9"/>
  </r>
  <r>
    <x v="3"/>
    <n v="97873277"/>
    <n v="8"/>
    <n v="849885.81"/>
    <s v="SPEI Recibido"/>
    <s v="Entradas"/>
    <n v="0"/>
    <n v="849885.81"/>
  </r>
  <r>
    <x v="3"/>
    <n v="97873277"/>
    <n v="10"/>
    <n v="196933.08000000002"/>
    <s v="Depósito en Efectivo"/>
    <s v="Entradas"/>
    <n v="0"/>
    <n v="196933.08000000002"/>
  </r>
  <r>
    <x v="3"/>
    <n v="98000482"/>
    <n v="6"/>
    <n v="120850218.17"/>
    <s v="SPEI Recibido"/>
    <s v="Entradas"/>
    <n v="0"/>
    <n v="120850218.17"/>
  </r>
  <r>
    <x v="3"/>
    <n v="98353444"/>
    <n v="1"/>
    <n v="80370000"/>
    <s v="Depósito NO en Efectivo"/>
    <s v="Entradas"/>
    <n v="0"/>
    <n v="80370000"/>
  </r>
  <r>
    <x v="3"/>
    <n v="98931629"/>
    <n v="2"/>
    <n v="108422.48"/>
    <s v="Depósito NO en Efectivo"/>
    <s v="Entradas"/>
    <n v="0"/>
    <n v="108422.48"/>
  </r>
  <r>
    <x v="3"/>
    <n v="98931629"/>
    <n v="14"/>
    <n v="3900050000"/>
    <s v="SPEI Recibido"/>
    <s v="Entradas"/>
    <n v="0"/>
    <n v="3900050000"/>
  </r>
  <r>
    <x v="3"/>
    <n v="99267551"/>
    <n v="3"/>
    <n v="332500"/>
    <s v="SPEI Recibido"/>
    <s v="Entradas"/>
    <n v="0"/>
    <n v="332500"/>
  </r>
  <r>
    <x v="3"/>
    <n v="100596568"/>
    <n v="5"/>
    <n v="2255027.2400000002"/>
    <s v="SPEI Recibido"/>
    <s v="Entradas"/>
    <n v="0"/>
    <n v="2255027.2400000002"/>
  </r>
  <r>
    <x v="3"/>
    <n v="101639201"/>
    <n v="130"/>
    <n v="1354274.58"/>
    <s v="Depósito en Efectivo"/>
    <s v="Entradas"/>
    <n v="0"/>
    <n v="1354274.58"/>
  </r>
  <r>
    <x v="3"/>
    <n v="101838696"/>
    <n v="3"/>
    <n v="69555.88"/>
    <s v="Depósito NO en Efectivo"/>
    <s v="Entradas"/>
    <n v="0"/>
    <n v="69555.88"/>
  </r>
  <r>
    <x v="3"/>
    <n v="101838696"/>
    <n v="1"/>
    <n v="174000"/>
    <s v="Depósito NO en Efectivo"/>
    <s v="Entradas"/>
    <n v="0"/>
    <n v="174000"/>
  </r>
  <r>
    <x v="3"/>
    <n v="101838696"/>
    <n v="12"/>
    <n v="775115.63"/>
    <s v="Depósito NO en Efectivo"/>
    <s v="Entradas"/>
    <n v="0"/>
    <n v="775115.63"/>
  </r>
  <r>
    <x v="3"/>
    <n v="101838696"/>
    <n v="7"/>
    <n v="75155.88"/>
    <s v="Depósito NO en Efectivo"/>
    <s v="Entradas"/>
    <n v="0"/>
    <n v="75155.88"/>
  </r>
  <r>
    <x v="3"/>
    <n v="101838696"/>
    <n v="89"/>
    <n v="3096078.47"/>
    <s v="SPEI Recibido"/>
    <s v="Entradas"/>
    <n v="0"/>
    <n v="3096078.47"/>
  </r>
  <r>
    <x v="3"/>
    <n v="101850337"/>
    <n v="1"/>
    <n v="129804"/>
    <s v="Depósito NO en Efectivo"/>
    <s v="Entradas"/>
    <n v="0"/>
    <n v="129804"/>
  </r>
  <r>
    <x v="3"/>
    <n v="101850337"/>
    <n v="1"/>
    <n v="622993.4"/>
    <s v="Depósito NO en Efectivo"/>
    <s v="Entradas"/>
    <n v="0"/>
    <n v="622993.4"/>
  </r>
  <r>
    <x v="3"/>
    <n v="101850337"/>
    <n v="8"/>
    <n v="206370358.12"/>
    <s v="SPEI Recibido"/>
    <s v="Entradas"/>
    <n v="0"/>
    <n v="206370358.12"/>
  </r>
  <r>
    <x v="3"/>
    <n v="101850337"/>
    <n v="1"/>
    <n v="23000000"/>
    <s v="Depósito NO en Efectivo"/>
    <s v="Entradas"/>
    <n v="0"/>
    <n v="23000000"/>
  </r>
  <r>
    <x v="3"/>
    <n v="101850337"/>
    <n v="4"/>
    <n v="163265.57999999999"/>
    <s v="SPEI Recibido"/>
    <s v="Entradas"/>
    <n v="0"/>
    <n v="163265.57999999999"/>
  </r>
  <r>
    <x v="3"/>
    <n v="102049517"/>
    <n v="1"/>
    <n v="15526"/>
    <s v="Depósito NO en Efectivo"/>
    <s v="Entradas"/>
    <n v="0"/>
    <n v="15526"/>
  </r>
  <r>
    <x v="3"/>
    <n v="102049517"/>
    <n v="1"/>
    <n v="1420.71"/>
    <s v="Depósito NO en Efectivo"/>
    <s v="Entradas"/>
    <n v="0"/>
    <n v="1420.71"/>
  </r>
  <r>
    <x v="3"/>
    <n v="102049517"/>
    <n v="8"/>
    <n v="28824964.329999998"/>
    <s v="SPEI Recibido"/>
    <s v="Entradas"/>
    <n v="0"/>
    <n v="28824964.329999998"/>
  </r>
  <r>
    <x v="3"/>
    <n v="102426459"/>
    <n v="3"/>
    <n v="17497365.489999998"/>
    <s v="SPEI Recibido"/>
    <s v="Entradas"/>
    <n v="0"/>
    <n v="17497365.489999998"/>
  </r>
  <r>
    <x v="3"/>
    <n v="103122107"/>
    <n v="23"/>
    <n v="57098.400000000001"/>
    <s v="SPEI Recibido"/>
    <s v="Entradas"/>
    <n v="0"/>
    <n v="57098.400000000001"/>
  </r>
  <r>
    <x v="3"/>
    <n v="103122107"/>
    <n v="4"/>
    <n v="9491.94"/>
    <s v="Depósito NO en Efectivo"/>
    <s v="Entradas"/>
    <n v="0"/>
    <n v="9491.94"/>
  </r>
  <r>
    <x v="3"/>
    <n v="103122107"/>
    <n v="2"/>
    <n v="5981"/>
    <s v="Depósito NO en Efectivo"/>
    <s v="Entradas"/>
    <n v="0"/>
    <n v="5981"/>
  </r>
  <r>
    <x v="3"/>
    <n v="103177408"/>
    <n v="1"/>
    <n v="1639.51"/>
    <s v="Depósito NO en Efectivo"/>
    <s v="Entradas"/>
    <n v="0"/>
    <n v="1639.51"/>
  </r>
  <r>
    <x v="3"/>
    <n v="103177408"/>
    <n v="2"/>
    <n v="2330.7199999999998"/>
    <s v="Depósito NO en Efectivo"/>
    <s v="Entradas"/>
    <n v="0"/>
    <n v="2330.7199999999998"/>
  </r>
  <r>
    <x v="3"/>
    <n v="103177408"/>
    <n v="13"/>
    <n v="6495000"/>
    <s v="SPEI Recibido"/>
    <s v="Entradas"/>
    <n v="0"/>
    <n v="6495000"/>
  </r>
  <r>
    <x v="3"/>
    <n v="103177408"/>
    <n v="3"/>
    <n v="10674.02"/>
    <s v="Depósito NO en Efectivo"/>
    <s v="Entradas"/>
    <n v="0"/>
    <n v="10674.02"/>
  </r>
  <r>
    <x v="3"/>
    <n v="103177408"/>
    <n v="2"/>
    <n v="14928"/>
    <s v="Depósito NO en Efectivo"/>
    <s v="Entradas"/>
    <n v="0"/>
    <n v="14928"/>
  </r>
  <r>
    <x v="3"/>
    <n v="103177408"/>
    <n v="2"/>
    <n v="4474.04"/>
    <s v="Depósito NO en Efectivo"/>
    <s v="Entradas"/>
    <n v="0"/>
    <n v="4474.04"/>
  </r>
  <r>
    <x v="3"/>
    <n v="103177408"/>
    <n v="7"/>
    <n v="22719.46"/>
    <s v="Depósito NO en Efectivo"/>
    <s v="Entradas"/>
    <n v="0"/>
    <n v="22719.46"/>
  </r>
  <r>
    <x v="3"/>
    <n v="103177408"/>
    <n v="1"/>
    <n v="1345"/>
    <s v="SPEI Recibido"/>
    <s v="Entradas"/>
    <n v="0"/>
    <n v="1345"/>
  </r>
  <r>
    <x v="3"/>
    <n v="103177408"/>
    <n v="5"/>
    <n v="10739.71"/>
    <s v="Depósito NO en Efectivo"/>
    <s v="Entradas"/>
    <n v="0"/>
    <n v="10739.71"/>
  </r>
  <r>
    <x v="3"/>
    <n v="103177408"/>
    <n v="5"/>
    <n v="22551.85"/>
    <s v="Depósito NO en Efectivo"/>
    <s v="Entradas"/>
    <n v="0"/>
    <n v="22551.85"/>
  </r>
  <r>
    <x v="3"/>
    <n v="106003544"/>
    <n v="26"/>
    <n v="3069085.73"/>
    <s v="SPEI Recibido"/>
    <s v="Entradas"/>
    <n v="0"/>
    <n v="3069085.73"/>
  </r>
  <r>
    <x v="3"/>
    <n v="106003544"/>
    <n v="4"/>
    <n v="5565.56"/>
    <s v="Depósito NO en Efectivo"/>
    <s v="Entradas"/>
    <n v="0"/>
    <n v="5565.56"/>
  </r>
  <r>
    <x v="3"/>
    <n v="106003569"/>
    <n v="1"/>
    <n v="506592.6"/>
    <s v="SPEI Recibido"/>
    <s v="Entradas"/>
    <n v="0"/>
    <n v="506592.6"/>
  </r>
  <r>
    <x v="3"/>
    <n v="106003841"/>
    <n v="3"/>
    <n v="57300"/>
    <s v="SPEI Recibido"/>
    <s v="Entradas"/>
    <n v="0"/>
    <n v="57300"/>
  </r>
  <r>
    <x v="3"/>
    <n v="109803825"/>
    <n v="3"/>
    <n v="5716450.2400000002"/>
    <s v="SPEI Recibido"/>
    <s v="Entradas"/>
    <n v="0"/>
    <n v="5716450.2400000002"/>
  </r>
  <r>
    <x v="3"/>
    <n v="111192217"/>
    <n v="10"/>
    <n v="91776.25"/>
    <s v="SPEI Recibido"/>
    <s v="Entradas"/>
    <n v="0"/>
    <n v="91776.25"/>
  </r>
  <r>
    <x v="3"/>
    <n v="113729461"/>
    <n v="18"/>
    <n v="12320730.77"/>
    <s v="SPEI Recibido"/>
    <s v="Entradas"/>
    <n v="0"/>
    <n v="12320730.77"/>
  </r>
  <r>
    <x v="3"/>
    <n v="114672843"/>
    <n v="11"/>
    <n v="2667324.0499999998"/>
    <s v="SPEI Recibido"/>
    <s v="Entradas"/>
    <n v="0"/>
    <n v="2667324.0499999998"/>
  </r>
  <r>
    <x v="3"/>
    <n v="115494221"/>
    <n v="5"/>
    <n v="16732.86"/>
    <s v="Depósito NO en Efectivo"/>
    <s v="Entradas"/>
    <n v="0"/>
    <n v="16732.86"/>
  </r>
  <r>
    <x v="3"/>
    <n v="115494221"/>
    <n v="2"/>
    <n v="6366.86"/>
    <s v="Depósito NO en Efectivo"/>
    <s v="Entradas"/>
    <n v="0"/>
    <n v="6366.86"/>
  </r>
  <r>
    <x v="3"/>
    <n v="115654642"/>
    <n v="1"/>
    <n v="2000"/>
    <s v="Depósito NO en Efectivo"/>
    <s v="Entradas"/>
    <n v="0"/>
    <n v="2000"/>
  </r>
  <r>
    <x v="3"/>
    <n v="115654642"/>
    <n v="4"/>
    <n v="8300"/>
    <s v="Depósito NO en Efectivo"/>
    <s v="Entradas"/>
    <n v="0"/>
    <n v="8300"/>
  </r>
  <r>
    <x v="3"/>
    <n v="115654642"/>
    <n v="1"/>
    <n v="10000"/>
    <s v="Depósito NO en Efectivo"/>
    <s v="Entradas"/>
    <n v="0"/>
    <n v="10000"/>
  </r>
  <r>
    <x v="3"/>
    <n v="115654642"/>
    <n v="2"/>
    <n v="249586.03"/>
    <s v="SPEI Recibido"/>
    <s v="Entradas"/>
    <n v="0"/>
    <n v="249586.03"/>
  </r>
  <r>
    <x v="3"/>
    <n v="116264383"/>
    <n v="2"/>
    <n v="2122040.5099999998"/>
    <s v="SPEI Recibido"/>
    <s v="Entradas"/>
    <n v="0"/>
    <n v="2122040.5099999998"/>
  </r>
  <r>
    <x v="3"/>
    <n v="116514480"/>
    <n v="2"/>
    <n v="300000"/>
    <s v="SPEI Recibido"/>
    <s v="Entradas"/>
    <n v="0"/>
    <n v="300000"/>
  </r>
  <r>
    <x v="3"/>
    <n v="118999796"/>
    <n v="3"/>
    <n v="947.72"/>
    <s v="Depósito NO en Efectivo"/>
    <s v="Entradas"/>
    <n v="0"/>
    <n v="947.72"/>
  </r>
  <r>
    <x v="3"/>
    <n v="119309482"/>
    <n v="3"/>
    <n v="1770895.44"/>
    <s v="SPEI Recibido"/>
    <s v="Entradas"/>
    <n v="0"/>
    <n v="1770895.44"/>
  </r>
  <r>
    <x v="3"/>
    <n v="120381801"/>
    <n v="1"/>
    <n v="7000"/>
    <s v="SPEI Recibido"/>
    <s v="Entradas"/>
    <n v="0"/>
    <n v="7000"/>
  </r>
  <r>
    <x v="3"/>
    <n v="120730676"/>
    <n v="1"/>
    <n v="2400638.34"/>
    <s v="SPEI Recibido"/>
    <s v="Entradas"/>
    <n v="0"/>
    <n v="2400638.34"/>
  </r>
  <r>
    <x v="3"/>
    <n v="120730676"/>
    <n v="22"/>
    <n v="38498523048.25"/>
    <s v="SPEI Recibido"/>
    <s v="Entradas"/>
    <n v="0"/>
    <n v="38498523048.25"/>
  </r>
  <r>
    <x v="3"/>
    <n v="120730676"/>
    <n v="1"/>
    <n v="30000000"/>
    <s v="Depósito NO en Efectivo"/>
    <s v="Entradas"/>
    <n v="0"/>
    <n v="30000000"/>
  </r>
  <r>
    <x v="3"/>
    <n v="120730676"/>
    <n v="1"/>
    <n v="21052631.579999998"/>
    <s v="Depósito NO en Efectivo"/>
    <s v="Entradas"/>
    <n v="0"/>
    <n v="21052631.579999998"/>
  </r>
  <r>
    <x v="3"/>
    <n v="123426454"/>
    <n v="1"/>
    <n v="350000000"/>
    <s v="Depósito NO en Efectivo"/>
    <s v="Entradas"/>
    <n v="0"/>
    <n v="350000000"/>
  </r>
  <r>
    <x v="3"/>
    <n v="123426454"/>
    <n v="1"/>
    <n v="160000000"/>
    <s v="Depósito NO en Efectivo"/>
    <s v="Entradas"/>
    <n v="0"/>
    <n v="160000000"/>
  </r>
  <r>
    <x v="3"/>
    <n v="125246892"/>
    <n v="1"/>
    <n v="8175.79"/>
    <s v="SPEI Recibido"/>
    <s v="Entradas"/>
    <n v="0"/>
    <n v="8175.79"/>
  </r>
  <r>
    <x v="3"/>
    <n v="125470278"/>
    <n v="4"/>
    <n v="245220.47"/>
    <s v="SPEI Recibido"/>
    <s v="Entradas"/>
    <n v="0"/>
    <n v="245220.47"/>
  </r>
  <r>
    <x v="3"/>
    <n v="127533446"/>
    <n v="25"/>
    <n v="140869.37"/>
    <s v="Depósito en Efectivo"/>
    <s v="Entradas"/>
    <n v="0"/>
    <n v="140869.37"/>
  </r>
  <r>
    <x v="3"/>
    <n v="129204301"/>
    <n v="419"/>
    <n v="4656985.58"/>
    <s v="SPEI Recibido"/>
    <s v="Entradas"/>
    <n v="0"/>
    <n v="4656985.58"/>
  </r>
  <r>
    <x v="3"/>
    <n v="129428926"/>
    <n v="2"/>
    <n v="263280.93"/>
    <s v="Depósito NO en Efectivo"/>
    <s v="Entradas"/>
    <n v="0"/>
    <n v="263280.93"/>
  </r>
  <r>
    <x v="3"/>
    <n v="129428926"/>
    <n v="31"/>
    <n v="479890895.06"/>
    <s v="Depósito NO en Efectivo"/>
    <s v="Entradas"/>
    <n v="0"/>
    <n v="479890895.06"/>
  </r>
  <r>
    <x v="3"/>
    <n v="129428926"/>
    <n v="16"/>
    <n v="1508651"/>
    <s v="Depósito NO en Efectivo"/>
    <s v="Entradas"/>
    <n v="0"/>
    <n v="1508651"/>
  </r>
  <r>
    <x v="3"/>
    <n v="129428926"/>
    <n v="42"/>
    <n v="68624209.469999999"/>
    <s v="SPEI Recibido"/>
    <s v="Entradas"/>
    <n v="0"/>
    <n v="68624209.469999999"/>
  </r>
  <r>
    <x v="3"/>
    <n v="130077548"/>
    <n v="59"/>
    <n v="2849819.87"/>
    <s v="Depósito NO en Efectivo"/>
    <s v="Entradas"/>
    <n v="0"/>
    <n v="2849819.87"/>
  </r>
  <r>
    <x v="3"/>
    <n v="130077548"/>
    <n v="3"/>
    <n v="104089159.73"/>
    <s v="SPEI Recibido"/>
    <s v="Entradas"/>
    <n v="0"/>
    <n v="104089159.73"/>
  </r>
  <r>
    <x v="3"/>
    <n v="130077548"/>
    <n v="8"/>
    <n v="6864.37"/>
    <s v="SPEI Recibido"/>
    <s v="Entradas"/>
    <n v="0"/>
    <n v="6864.37"/>
  </r>
  <r>
    <x v="3"/>
    <n v="130077548"/>
    <n v="1"/>
    <n v="0.67"/>
    <s v="SPEI Recibido"/>
    <s v="Entradas"/>
    <n v="0"/>
    <n v="0.67"/>
  </r>
  <r>
    <x v="3"/>
    <n v="130619430"/>
    <n v="3"/>
    <n v="61142410.189999998"/>
    <s v="Depósito NO en Efectivo"/>
    <s v="Entradas"/>
    <n v="0"/>
    <n v="61142410.189999998"/>
  </r>
  <r>
    <x v="3"/>
    <n v="130619430"/>
    <n v="3"/>
    <n v="238226.58"/>
    <s v="SPEI Recibido"/>
    <s v="Entradas"/>
    <n v="0"/>
    <n v="238226.58"/>
  </r>
  <r>
    <x v="3"/>
    <n v="131410243"/>
    <n v="18"/>
    <n v="562223.52"/>
    <s v="SPEI Recibido"/>
    <s v="Entradas"/>
    <n v="0"/>
    <n v="562223.52"/>
  </r>
  <r>
    <x v="3"/>
    <n v="131648198"/>
    <n v="2"/>
    <n v="48466.15"/>
    <s v="Depósito NO en Efectivo"/>
    <s v="Entradas"/>
    <n v="0"/>
    <n v="48466.15"/>
  </r>
  <r>
    <x v="3"/>
    <n v="131648198"/>
    <n v="8"/>
    <n v="14124.44"/>
    <s v="Depósito NO en Efectivo"/>
    <s v="Entradas"/>
    <n v="0"/>
    <n v="14124.44"/>
  </r>
  <r>
    <x v="3"/>
    <n v="131648198"/>
    <n v="15"/>
    <n v="80472935.269999996"/>
    <s v="SPEI Recibido"/>
    <s v="Entradas"/>
    <n v="0"/>
    <n v="80472935.269999996"/>
  </r>
  <r>
    <x v="3"/>
    <n v="131648214"/>
    <n v="5"/>
    <n v="9996163.3800000008"/>
    <s v="Depósito NO en Efectivo"/>
    <s v="Entradas"/>
    <n v="0"/>
    <n v="9996163.3800000008"/>
  </r>
  <r>
    <x v="3"/>
    <n v="131648214"/>
    <n v="3"/>
    <n v="1366.2"/>
    <s v="Depósito NO en Efectivo"/>
    <s v="Entradas"/>
    <n v="0"/>
    <n v="1366.2"/>
  </r>
  <r>
    <x v="3"/>
    <n v="131648214"/>
    <n v="7"/>
    <n v="14544237.15"/>
    <s v="SPEI Recibido"/>
    <s v="Entradas"/>
    <n v="0"/>
    <n v="14544237.15"/>
  </r>
  <r>
    <x v="3"/>
    <n v="131648271"/>
    <n v="4"/>
    <n v="8055016.0599999996"/>
    <s v="Depósito NO en Efectivo"/>
    <s v="Entradas"/>
    <n v="0"/>
    <n v="8055016.0599999996"/>
  </r>
  <r>
    <x v="3"/>
    <n v="131648271"/>
    <n v="9"/>
    <n v="152010158.08000001"/>
    <s v="Depósito NO en Efectivo"/>
    <s v="Entradas"/>
    <n v="0"/>
    <n v="152010158.08000001"/>
  </r>
  <r>
    <x v="3"/>
    <n v="131648271"/>
    <n v="29"/>
    <n v="40104106.5"/>
    <s v="SPEI Recibido"/>
    <s v="Entradas"/>
    <n v="0"/>
    <n v="40104106.5"/>
  </r>
  <r>
    <x v="3"/>
    <n v="137062907"/>
    <n v="33"/>
    <n v="39300000"/>
    <s v="Depósito NO en Efectivo"/>
    <s v="Entradas"/>
    <n v="0"/>
    <n v="39300000"/>
  </r>
  <r>
    <x v="3"/>
    <n v="137062907"/>
    <n v="3"/>
    <n v="2258770"/>
    <s v="Depósito NO en Efectivo"/>
    <s v="Entradas"/>
    <n v="0"/>
    <n v="2258770"/>
  </r>
  <r>
    <x v="3"/>
    <n v="137062907"/>
    <n v="5665"/>
    <n v="4494737.74"/>
    <s v="Depósito en Efectivo"/>
    <s v="Entradas"/>
    <n v="0"/>
    <n v="4494737.74"/>
  </r>
  <r>
    <x v="3"/>
    <n v="137062907"/>
    <n v="1"/>
    <n v="178577.8"/>
    <s v="Depósito NO en Efectivo"/>
    <s v="Entradas"/>
    <n v="0"/>
    <n v="178577.8"/>
  </r>
  <r>
    <x v="3"/>
    <n v="137062907"/>
    <n v="21"/>
    <n v="419500000"/>
    <s v="SPEI Recibido"/>
    <s v="Entradas"/>
    <n v="0"/>
    <n v="419500000"/>
  </r>
  <r>
    <x v="3"/>
    <n v="138974571"/>
    <n v="5"/>
    <n v="399000"/>
    <s v="Depósito NO en Efectivo"/>
    <s v="Entradas"/>
    <n v="0"/>
    <n v="399000"/>
  </r>
  <r>
    <x v="3"/>
    <n v="141029140"/>
    <n v="1"/>
    <n v="500000000"/>
    <s v="Depósito NO en Efectivo"/>
    <s v="Entradas"/>
    <n v="0"/>
    <n v="500000000"/>
  </r>
  <r>
    <x v="3"/>
    <n v="141055491"/>
    <n v="6"/>
    <n v="56033.8"/>
    <s v="Depósito NO en Efectivo"/>
    <s v="Entradas"/>
    <n v="0"/>
    <n v="56033.8"/>
  </r>
  <r>
    <x v="3"/>
    <n v="141083055"/>
    <n v="4"/>
    <n v="20095.07"/>
    <s v="Depósito NO en Efectivo"/>
    <s v="Entradas"/>
    <n v="0"/>
    <n v="20095.07"/>
  </r>
  <r>
    <x v="3"/>
    <n v="141083055"/>
    <n v="3"/>
    <n v="4932067.34"/>
    <s v="SPEI Recibido"/>
    <s v="Entradas"/>
    <n v="0"/>
    <n v="4932067.34"/>
  </r>
  <r>
    <x v="3"/>
    <n v="147016752"/>
    <n v="6"/>
    <n v="7645180"/>
    <s v="SPEI Recibido"/>
    <s v="Entradas"/>
    <n v="0"/>
    <n v="7645180"/>
  </r>
  <r>
    <x v="3"/>
    <n v="147536122"/>
    <n v="64940"/>
    <n v="3914149278"/>
    <s v="Depósito NO en Efectivo"/>
    <s v="Entradas"/>
    <n v="0"/>
    <n v="3914149278"/>
  </r>
  <r>
    <x v="3"/>
    <n v="147536122"/>
    <n v="60381"/>
    <n v="191954700"/>
    <s v="Depósito NO en Efectivo"/>
    <s v="Entradas"/>
    <n v="0"/>
    <n v="191954700"/>
  </r>
  <r>
    <x v="3"/>
    <n v="147536122"/>
    <n v="28301"/>
    <n v="61051378"/>
    <s v="Depósito NO en Efectivo"/>
    <s v="Entradas"/>
    <n v="0"/>
    <n v="61051378"/>
  </r>
  <r>
    <x v="3"/>
    <n v="149697831"/>
    <n v="21"/>
    <n v="4593514.46"/>
    <s v="Depósito NO en Efectivo"/>
    <s v="Entradas"/>
    <n v="0"/>
    <n v="4593514.46"/>
  </r>
  <r>
    <x v="3"/>
    <n v="149697831"/>
    <n v="643"/>
    <n v="4273501.1700000009"/>
    <s v="Depósito en Efectivo"/>
    <s v="Entradas"/>
    <n v="0"/>
    <n v="4273501.1700000009"/>
  </r>
  <r>
    <x v="3"/>
    <n v="149697831"/>
    <n v="21"/>
    <n v="1477119.18"/>
    <s v="SPEI Recibido"/>
    <s v="Entradas"/>
    <n v="0"/>
    <n v="1477119.18"/>
  </r>
  <r>
    <x v="3"/>
    <n v="150388924"/>
    <n v="1"/>
    <n v="2096.4899999999998"/>
    <s v="Depósito NO en Efectivo"/>
    <s v="Entradas"/>
    <n v="0"/>
    <n v="2096.4899999999998"/>
  </r>
  <r>
    <x v="3"/>
    <n v="150388924"/>
    <n v="68"/>
    <n v="3839155.01"/>
    <s v="SPEI Recibido"/>
    <s v="Entradas"/>
    <n v="0"/>
    <n v="3839155.01"/>
  </r>
  <r>
    <x v="3"/>
    <n v="150388924"/>
    <n v="6"/>
    <n v="210721.04"/>
    <s v="Depósito NO en Efectivo"/>
    <s v="Entradas"/>
    <n v="0"/>
    <n v="210721.04"/>
  </r>
  <r>
    <x v="3"/>
    <n v="151145851"/>
    <n v="7"/>
    <n v="390814.44"/>
    <s v="Depósito NO en Efectivo"/>
    <s v="Entradas"/>
    <n v="0"/>
    <n v="390814.44"/>
  </r>
  <r>
    <x v="3"/>
    <n v="151556883"/>
    <n v="11"/>
    <n v="1255001.81"/>
    <s v="Depósito NO en Efectivo"/>
    <s v="Entradas"/>
    <n v="0"/>
    <n v="1255001.81"/>
  </r>
  <r>
    <x v="3"/>
    <n v="151823119"/>
    <n v="12"/>
    <n v="42732180.68"/>
    <s v="SPEI Recibido"/>
    <s v="Entradas"/>
    <n v="0"/>
    <n v="42732180.68"/>
  </r>
  <r>
    <x v="3"/>
    <n v="153234430"/>
    <n v="2"/>
    <n v="10614014"/>
    <s v="Depósito NO en Efectivo"/>
    <s v="Entradas"/>
    <n v="0"/>
    <n v="10614014"/>
  </r>
  <r>
    <x v="3"/>
    <n v="153234430"/>
    <n v="70"/>
    <n v="32188210.040000003"/>
    <s v="Depósito en Efectivo"/>
    <s v="Entradas"/>
    <n v="0"/>
    <n v="32188210.040000003"/>
  </r>
  <r>
    <x v="3"/>
    <n v="153234430"/>
    <n v="31"/>
    <n v="37517289.810000002"/>
    <s v="Depósito NO en Efectivo"/>
    <s v="Entradas"/>
    <n v="0"/>
    <n v="37517289.810000002"/>
  </r>
  <r>
    <x v="3"/>
    <n v="153234430"/>
    <n v="14"/>
    <n v="42564148.289999999"/>
    <s v="Depósito NO en Efectivo"/>
    <s v="Entradas"/>
    <n v="0"/>
    <n v="42564148.289999999"/>
  </r>
  <r>
    <x v="3"/>
    <n v="153234430"/>
    <n v="23"/>
    <n v="421783880.5"/>
    <s v="SPEI Recibido"/>
    <s v="Entradas"/>
    <n v="0"/>
    <n v="421783880.5"/>
  </r>
  <r>
    <x v="3"/>
    <n v="154324636"/>
    <n v="2"/>
    <n v="2000000000"/>
    <s v="SPEI Recibido"/>
    <s v="Entradas"/>
    <n v="0"/>
    <n v="2000000000"/>
  </r>
  <r>
    <x v="3"/>
    <n v="155511413"/>
    <n v="1"/>
    <n v="900000"/>
    <s v="Depósito NO en Efectivo"/>
    <s v="Entradas"/>
    <n v="0"/>
    <n v="900000"/>
  </r>
  <r>
    <x v="3"/>
    <n v="155511413"/>
    <n v="5"/>
    <n v="1013220.52"/>
    <s v="Depósito NO en Efectivo"/>
    <s v="Entradas"/>
    <n v="0"/>
    <n v="1013220.52"/>
  </r>
  <r>
    <x v="3"/>
    <n v="155511413"/>
    <n v="15"/>
    <n v="5604129.3300000001"/>
    <s v="SPEI Recibido"/>
    <s v="Entradas"/>
    <n v="0"/>
    <n v="5604129.3300000001"/>
  </r>
  <r>
    <x v="3"/>
    <n v="158204933"/>
    <n v="4"/>
    <n v="2414045.7599999998"/>
    <s v="SPEI Recibido"/>
    <s v="Entradas"/>
    <n v="0"/>
    <n v="2414045.7599999998"/>
  </r>
  <r>
    <x v="3"/>
    <n v="158560128"/>
    <n v="5"/>
    <n v="4715700"/>
    <s v="SPEI Recibido"/>
    <s v="Entradas"/>
    <n v="0"/>
    <n v="4715700"/>
  </r>
  <r>
    <x v="3"/>
    <n v="161173323"/>
    <n v="1"/>
    <n v="61796"/>
    <s v="Depósito NO en Efectivo"/>
    <s v="Entradas"/>
    <n v="0"/>
    <n v="61796"/>
  </r>
  <r>
    <x v="3"/>
    <n v="162093611"/>
    <n v="1"/>
    <n v="933.8"/>
    <s v="Depósito NO en Efectivo"/>
    <s v="Entradas"/>
    <n v="0"/>
    <n v="933.8"/>
  </r>
  <r>
    <x v="3"/>
    <n v="162376172"/>
    <n v="1"/>
    <n v="4980000"/>
    <s v="Depósito NO en Efectivo"/>
    <s v="Entradas"/>
    <n v="0"/>
    <n v="4980000"/>
  </r>
  <r>
    <x v="3"/>
    <n v="162628564"/>
    <n v="2"/>
    <n v="6869010.9900000002"/>
    <s v="SPEI Recibido"/>
    <s v="Entradas"/>
    <n v="0"/>
    <n v="6869010.9900000002"/>
  </r>
  <r>
    <x v="3"/>
    <n v="165681891"/>
    <n v="6"/>
    <n v="36086"/>
    <s v="Depósito en Efectivo"/>
    <s v="Entradas"/>
    <n v="0"/>
    <n v="36086"/>
  </r>
  <r>
    <x v="3"/>
    <n v="165681891"/>
    <n v="32"/>
    <n v="82589"/>
    <s v="Depósito en Efectivo"/>
    <s v="Entradas"/>
    <n v="0"/>
    <n v="82589"/>
  </r>
  <r>
    <x v="3"/>
    <n v="165681891"/>
    <n v="36"/>
    <n v="75920"/>
    <s v="Depósito en Efectivo"/>
    <s v="Entradas"/>
    <n v="0"/>
    <n v="75920"/>
  </r>
  <r>
    <x v="3"/>
    <n v="165681891"/>
    <n v="193"/>
    <n v="430242"/>
    <s v="Depósito en Efectivo"/>
    <s v="Entradas"/>
    <n v="0"/>
    <n v="430242"/>
  </r>
  <r>
    <x v="3"/>
    <n v="165681891"/>
    <n v="2"/>
    <n v="15446730.560000001"/>
    <s v="SPEI Recibido"/>
    <s v="Entradas"/>
    <n v="0"/>
    <n v="15446730.560000001"/>
  </r>
  <r>
    <x v="3"/>
    <n v="165681891"/>
    <n v="76"/>
    <n v="57299"/>
    <s v="Depósito en Efectivo"/>
    <s v="Entradas"/>
    <n v="0"/>
    <n v="57299"/>
  </r>
  <r>
    <x v="3"/>
    <n v="165681891"/>
    <n v="56"/>
    <n v="222143"/>
    <s v="Depósito en Efectivo"/>
    <s v="Entradas"/>
    <n v="0"/>
    <n v="222143"/>
  </r>
  <r>
    <x v="3"/>
    <n v="165691270"/>
    <n v="1378"/>
    <n v="1620970.95"/>
    <s v="Depósito en Efectivo"/>
    <s v="Entradas"/>
    <n v="0"/>
    <n v="1620970.95"/>
  </r>
  <r>
    <x v="3"/>
    <n v="166391060"/>
    <n v="20"/>
    <n v="1588.04"/>
    <s v="Depósito NO en Efectivo"/>
    <s v="Entradas"/>
    <n v="0"/>
    <n v="1588.04"/>
  </r>
  <r>
    <x v="3"/>
    <n v="166391060"/>
    <n v="52"/>
    <n v="2013468.81"/>
    <s v="Depósito NO en Efectivo"/>
    <s v="Entradas"/>
    <n v="0"/>
    <n v="2013468.81"/>
  </r>
  <r>
    <x v="3"/>
    <n v="166391060"/>
    <n v="20"/>
    <n v="124162.34"/>
    <s v="SPEI Recibido"/>
    <s v="Entradas"/>
    <n v="0"/>
    <n v="124162.34"/>
  </r>
  <r>
    <x v="3"/>
    <n v="168215358"/>
    <n v="1"/>
    <n v="120000"/>
    <s v="SPEI Recibido"/>
    <s v="Entradas"/>
    <n v="0"/>
    <n v="120000"/>
  </r>
  <r>
    <x v="3"/>
    <n v="169040086"/>
    <n v="1"/>
    <n v="50000000"/>
    <s v="Depósito NO en Efectivo"/>
    <s v="Entradas"/>
    <n v="0"/>
    <n v="50000000"/>
  </r>
  <r>
    <x v="3"/>
    <n v="169727641"/>
    <n v="2"/>
    <n v="4000"/>
    <s v="Depósito NO en Efectivo"/>
    <s v="Entradas"/>
    <n v="0"/>
    <n v="4000"/>
  </r>
  <r>
    <x v="3"/>
    <n v="169762838"/>
    <n v="33"/>
    <n v="138635.94"/>
    <s v="Depósito en Efectivo"/>
    <s v="Entradas"/>
    <n v="0"/>
    <n v="138635.94"/>
  </r>
  <r>
    <x v="3"/>
    <n v="169762838"/>
    <n v="4"/>
    <n v="543802.66"/>
    <s v="SPEI Recibido"/>
    <s v="Entradas"/>
    <n v="0"/>
    <n v="543802.66"/>
  </r>
  <r>
    <x v="3"/>
    <n v="169762838"/>
    <n v="1"/>
    <n v="17398.02"/>
    <s v="Depósito NO en Efectivo"/>
    <s v="Entradas"/>
    <n v="0"/>
    <n v="17398.02"/>
  </r>
  <r>
    <x v="3"/>
    <n v="170486013"/>
    <n v="1"/>
    <n v="417.6"/>
    <s v="Depósito NO en Efectivo"/>
    <s v="Entradas"/>
    <n v="0"/>
    <n v="417.6"/>
  </r>
  <r>
    <x v="3"/>
    <n v="170486013"/>
    <n v="6"/>
    <n v="1727826.15"/>
    <s v="Depósito NO en Efectivo"/>
    <s v="Entradas"/>
    <n v="0"/>
    <n v="1727826.15"/>
  </r>
  <r>
    <x v="3"/>
    <n v="171809858"/>
    <n v="1"/>
    <n v="10440"/>
    <s v="Depósito NO en Efectivo"/>
    <s v="Entradas"/>
    <n v="0"/>
    <n v="10440"/>
  </r>
  <r>
    <x v="3"/>
    <n v="171809858"/>
    <n v="44"/>
    <n v="206863.11"/>
    <s v="SPEI Recibido"/>
    <s v="Entradas"/>
    <n v="0"/>
    <n v="206863.11"/>
  </r>
  <r>
    <x v="3"/>
    <n v="171809858"/>
    <n v="1"/>
    <n v="20000"/>
    <s v="Depósito NO en Efectivo"/>
    <s v="Entradas"/>
    <n v="0"/>
    <n v="20000"/>
  </r>
  <r>
    <x v="3"/>
    <n v="172527020"/>
    <n v="1"/>
    <n v="130000"/>
    <s v="Depósito NO en Efectivo"/>
    <s v="Entradas"/>
    <n v="0"/>
    <n v="130000"/>
  </r>
  <r>
    <x v="3"/>
    <n v="172527020"/>
    <n v="3"/>
    <n v="50000"/>
    <s v="SPEI Recibido"/>
    <s v="Entradas"/>
    <n v="0"/>
    <n v="50000"/>
  </r>
  <r>
    <x v="3"/>
    <n v="172527020"/>
    <n v="1"/>
    <n v="23994.6"/>
    <s v="Depósito NO en Efectivo"/>
    <s v="Entradas"/>
    <n v="0"/>
    <n v="23994.6"/>
  </r>
  <r>
    <x v="3"/>
    <n v="172527020"/>
    <n v="1"/>
    <n v="23317.46"/>
    <s v="Depósito NO en Efectivo"/>
    <s v="Entradas"/>
    <n v="0"/>
    <n v="23317.46"/>
  </r>
  <r>
    <x v="3"/>
    <n v="173440165"/>
    <n v="12"/>
    <n v="287104.99"/>
    <s v="Depósito NO en Efectivo"/>
    <s v="Entradas"/>
    <n v="0"/>
    <n v="287104.99"/>
  </r>
  <r>
    <x v="3"/>
    <n v="173440165"/>
    <n v="38"/>
    <n v="598140.98"/>
    <s v="Depósito NO en Efectivo"/>
    <s v="Entradas"/>
    <n v="0"/>
    <n v="598140.98"/>
  </r>
  <r>
    <x v="3"/>
    <n v="173440165"/>
    <n v="34"/>
    <n v="516442.64"/>
    <s v="Depósito NO en Efectivo"/>
    <s v="Entradas"/>
    <n v="0"/>
    <n v="516442.64"/>
  </r>
  <r>
    <x v="3"/>
    <n v="173440165"/>
    <n v="34"/>
    <n v="5286916.18"/>
    <s v="SPEI Recibido"/>
    <s v="Entradas"/>
    <n v="0"/>
    <n v="5286916.18"/>
  </r>
  <r>
    <x v="3"/>
    <n v="174597260"/>
    <n v="26"/>
    <n v="2145827000"/>
    <s v="SPEI Recibido"/>
    <s v="Entradas"/>
    <n v="0"/>
    <n v="2145827000"/>
  </r>
  <r>
    <x v="3"/>
    <n v="179809132"/>
    <n v="2"/>
    <n v="10000"/>
    <s v="SPEI Recibido"/>
    <s v="Entradas"/>
    <n v="0"/>
    <n v="10000"/>
  </r>
  <r>
    <x v="3"/>
    <n v="183013721"/>
    <n v="33"/>
    <n v="6391000000"/>
    <s v="SPEI Recibido"/>
    <s v="Entradas"/>
    <n v="0"/>
    <n v="6391000000"/>
  </r>
  <r>
    <x v="3"/>
    <n v="183320084"/>
    <n v="2"/>
    <n v="9.2799999999999994"/>
    <s v="Depósito NO en Efectivo"/>
    <s v="Entradas"/>
    <n v="0"/>
    <n v="9.2799999999999994"/>
  </r>
  <r>
    <x v="3"/>
    <n v="183320084"/>
    <n v="20"/>
    <n v="1691778881"/>
    <s v="SPEI Recibido"/>
    <s v="Entradas"/>
    <n v="0"/>
    <n v="1691778881"/>
  </r>
  <r>
    <x v="3"/>
    <n v="184754901"/>
    <n v="3"/>
    <n v="50415"/>
    <s v="SPEI Recibido"/>
    <s v="Entradas"/>
    <n v="0"/>
    <n v="50415"/>
  </r>
  <r>
    <x v="3"/>
    <n v="187577945"/>
    <n v="2"/>
    <n v="170000"/>
    <s v="SPEI Recibido"/>
    <s v="Entradas"/>
    <n v="0"/>
    <n v="170000"/>
  </r>
  <r>
    <x v="3"/>
    <n v="192567295"/>
    <n v="7"/>
    <n v="162514000"/>
    <s v="Depósito NO en Efectivo"/>
    <s v="Entradas"/>
    <n v="0"/>
    <n v="162514000"/>
  </r>
  <r>
    <x v="3"/>
    <n v="192567295"/>
    <n v="19"/>
    <n v="400010983.04000002"/>
    <s v="SPEI Recibido"/>
    <s v="Entradas"/>
    <n v="0"/>
    <n v="400010983.04000002"/>
  </r>
  <r>
    <x v="3"/>
    <n v="192567295"/>
    <n v="8"/>
    <n v="324805652"/>
    <s v="SPEI Recibido"/>
    <s v="Entradas"/>
    <n v="0"/>
    <n v="324805652"/>
  </r>
  <r>
    <x v="3"/>
    <n v="192567295"/>
    <n v="1"/>
    <n v="1000000"/>
    <s v="Depósito NO en Efectivo"/>
    <s v="Entradas"/>
    <n v="0"/>
    <n v="1000000"/>
  </r>
  <r>
    <x v="3"/>
    <n v="192567295"/>
    <n v="1"/>
    <n v="100000"/>
    <s v="Depósito NO en Efectivo"/>
    <s v="Entradas"/>
    <n v="0"/>
    <n v="100000"/>
  </r>
  <r>
    <x v="3"/>
    <n v="193053741"/>
    <n v="1"/>
    <n v="36353838.890000001"/>
    <s v="SPEI Recibido"/>
    <s v="Entradas"/>
    <n v="0"/>
    <n v="36353838.890000001"/>
  </r>
  <r>
    <x v="3"/>
    <n v="193504222"/>
    <n v="7"/>
    <n v="280745.3"/>
    <s v="Depósito NO en Efectivo"/>
    <s v="Entradas"/>
    <n v="0"/>
    <n v="280745.3"/>
  </r>
  <r>
    <x v="3"/>
    <n v="193504222"/>
    <n v="2"/>
    <n v="91350"/>
    <s v="Depósito NO en Efectivo"/>
    <s v="Entradas"/>
    <n v="0"/>
    <n v="91350"/>
  </r>
  <r>
    <x v="3"/>
    <n v="193504222"/>
    <n v="168"/>
    <n v="41853062.710000001"/>
    <s v="SPEI Recibido"/>
    <s v="Entradas"/>
    <n v="0"/>
    <n v="41853062.710000001"/>
  </r>
  <r>
    <x v="3"/>
    <n v="193504222"/>
    <n v="2"/>
    <n v="228900"/>
    <s v="Depósito NO en Efectivo"/>
    <s v="Entradas"/>
    <n v="0"/>
    <n v="228900"/>
  </r>
  <r>
    <x v="3"/>
    <n v="193504222"/>
    <n v="3"/>
    <n v="1892000"/>
    <s v="Depósito NO en Efectivo"/>
    <s v="Entradas"/>
    <n v="0"/>
    <n v="1892000"/>
  </r>
  <r>
    <x v="3"/>
    <n v="194306056"/>
    <n v="4"/>
    <n v="460000"/>
    <s v="Depósito en Efectivo"/>
    <s v="Entradas"/>
    <n v="0"/>
    <n v="460000"/>
  </r>
  <r>
    <x v="3"/>
    <n v="194306056"/>
    <n v="1"/>
    <n v="1628.64"/>
    <s v="SPEI Recibido"/>
    <s v="Entradas"/>
    <n v="0"/>
    <n v="1628.64"/>
  </r>
  <r>
    <x v="3"/>
    <n v="194306056"/>
    <n v="1"/>
    <n v="358.44"/>
    <s v="SPEI Recibido"/>
    <s v="Entradas"/>
    <n v="0"/>
    <n v="358.44"/>
  </r>
  <r>
    <x v="3"/>
    <n v="194702254"/>
    <n v="1"/>
    <n v="6936.8"/>
    <s v="SPEI Recibido"/>
    <s v="Entradas"/>
    <n v="0"/>
    <n v="6936.8"/>
  </r>
  <r>
    <x v="3"/>
    <n v="195918388"/>
    <n v="1395"/>
    <n v="173631930.37"/>
    <s v="SPEI Recibido"/>
    <s v="Entradas"/>
    <n v="0"/>
    <n v="173631930.37"/>
  </r>
  <r>
    <x v="3"/>
    <n v="196908933"/>
    <n v="5"/>
    <n v="63887.62"/>
    <s v="Depósito NO en Efectivo"/>
    <s v="Entradas"/>
    <n v="0"/>
    <n v="63887.62"/>
  </r>
  <r>
    <x v="3"/>
    <n v="196970941"/>
    <n v="26"/>
    <n v="45125866.490000002"/>
    <s v="SPEI Recibido"/>
    <s v="Entradas"/>
    <n v="0"/>
    <n v="45125866.490000002"/>
  </r>
  <r>
    <x v="3"/>
    <n v="197613227"/>
    <n v="1"/>
    <n v="7000"/>
    <s v="SPEI Recibido"/>
    <s v="Entradas"/>
    <n v="0"/>
    <n v="7000"/>
  </r>
  <r>
    <x v="3"/>
    <n v="197743057"/>
    <n v="1"/>
    <n v="40000000"/>
    <s v="SPEI Recibido"/>
    <s v="Entradas"/>
    <n v="0"/>
    <n v="40000000"/>
  </r>
  <r>
    <x v="3"/>
    <n v="199022153"/>
    <n v="1"/>
    <n v="8000"/>
    <s v="Depósito NO en Efectivo"/>
    <s v="Entradas"/>
    <n v="0"/>
    <n v="8000"/>
  </r>
  <r>
    <x v="3"/>
    <n v="199022153"/>
    <n v="13"/>
    <n v="131591.36000000002"/>
    <s v="Depósito en Efectivo"/>
    <s v="Entradas"/>
    <n v="0"/>
    <n v="131591.36000000002"/>
  </r>
  <r>
    <x v="3"/>
    <n v="199022153"/>
    <n v="2"/>
    <n v="5187737.78"/>
    <s v="Depósito NO en Efectivo"/>
    <s v="Entradas"/>
    <n v="0"/>
    <n v="5187737.78"/>
  </r>
  <r>
    <x v="3"/>
    <n v="199022153"/>
    <n v="18"/>
    <n v="308785.09999999998"/>
    <s v="Depósito NO en Efectivo"/>
    <s v="Entradas"/>
    <n v="0"/>
    <n v="308785.09999999998"/>
  </r>
  <r>
    <x v="3"/>
    <n v="199022153"/>
    <n v="6"/>
    <n v="1955746.01"/>
    <s v="Depósito NO en Efectivo"/>
    <s v="Entradas"/>
    <n v="0"/>
    <n v="1955746.01"/>
  </r>
  <r>
    <x v="3"/>
    <n v="199022153"/>
    <n v="2"/>
    <n v="12700.44"/>
    <s v="Depósito NO en Efectivo"/>
    <s v="Entradas"/>
    <n v="0"/>
    <n v="12700.44"/>
  </r>
  <r>
    <x v="3"/>
    <n v="199022153"/>
    <n v="1"/>
    <n v="13240.61"/>
    <s v="Depósito NO en Efectivo"/>
    <s v="Entradas"/>
    <n v="0"/>
    <n v="13240.61"/>
  </r>
  <r>
    <x v="3"/>
    <n v="199022153"/>
    <n v="44"/>
    <n v="17928113.079999998"/>
    <s v="SPEI Recibido"/>
    <s v="Entradas"/>
    <n v="0"/>
    <n v="17928113.079999998"/>
  </r>
  <r>
    <x v="3"/>
    <n v="199022153"/>
    <n v="4"/>
    <n v="8338000"/>
    <s v="Depósito NO en Efectivo"/>
    <s v="Entradas"/>
    <n v="0"/>
    <n v="8338000"/>
  </r>
  <r>
    <x v="3"/>
    <n v="199022153"/>
    <n v="193"/>
    <n v="48632515.710000001"/>
    <s v="SPEI Recibido"/>
    <s v="Entradas"/>
    <n v="0"/>
    <n v="48632515.710000001"/>
  </r>
  <r>
    <x v="3"/>
    <n v="200035442"/>
    <n v="1"/>
    <n v="409000"/>
    <s v="SPEI Recibido"/>
    <s v="Entradas"/>
    <n v="0"/>
    <n v="409000"/>
  </r>
  <r>
    <x v="3"/>
    <n v="201253770"/>
    <n v="19"/>
    <n v="122420.74"/>
    <s v="SPEI Recibido"/>
    <s v="Entradas"/>
    <n v="0"/>
    <n v="122420.74"/>
  </r>
  <r>
    <x v="3"/>
    <n v="205448947"/>
    <n v="1"/>
    <n v="580"/>
    <s v="Depósito en Efectivo"/>
    <s v="Entradas"/>
    <n v="0"/>
    <n v="580"/>
  </r>
  <r>
    <x v="3"/>
    <n v="206237356"/>
    <n v="8"/>
    <n v="828440.31"/>
    <s v="Depósito NO en Efectivo"/>
    <s v="Entradas"/>
    <n v="0"/>
    <n v="828440.31"/>
  </r>
  <r>
    <x v="3"/>
    <n v="206237356"/>
    <n v="2"/>
    <n v="350000669.77999997"/>
    <s v="Depósito NO en Efectivo"/>
    <s v="Entradas"/>
    <n v="0"/>
    <n v="350000669.77999997"/>
  </r>
  <r>
    <x v="3"/>
    <n v="206237356"/>
    <n v="14"/>
    <n v="316977625"/>
    <s v="SPEI Recibido"/>
    <s v="Entradas"/>
    <n v="0"/>
    <n v="316977625"/>
  </r>
  <r>
    <x v="3"/>
    <n v="206237356"/>
    <n v="2"/>
    <n v="35477625"/>
    <s v="Depósito NO en Efectivo"/>
    <s v="Entradas"/>
    <n v="0"/>
    <n v="35477625"/>
  </r>
  <r>
    <x v="3"/>
    <n v="206237356"/>
    <n v="1"/>
    <n v="31250000"/>
    <s v="Depósito NO en Efectivo"/>
    <s v="Entradas"/>
    <n v="0"/>
    <n v="31250000"/>
  </r>
  <r>
    <x v="3"/>
    <n v="206435257"/>
    <n v="7"/>
    <n v="836752.99"/>
    <s v="SPEI Recibido"/>
    <s v="Entradas"/>
    <n v="0"/>
    <n v="836752.99"/>
  </r>
  <r>
    <x v="3"/>
    <n v="206504292"/>
    <n v="1"/>
    <n v="2527.64"/>
    <s v="SPEI Recibido"/>
    <s v="Entradas"/>
    <n v="0"/>
    <n v="2527.64"/>
  </r>
  <r>
    <x v="3"/>
    <n v="206601973"/>
    <n v="2"/>
    <n v="49785.13"/>
    <s v="SPEI Recibido"/>
    <s v="Entradas"/>
    <n v="0"/>
    <n v="49785.13"/>
  </r>
  <r>
    <x v="3"/>
    <n v="207101163"/>
    <n v="3"/>
    <n v="700000"/>
    <s v="SPEI Recibido"/>
    <s v="Entradas"/>
    <n v="0"/>
    <n v="700000"/>
  </r>
  <r>
    <x v="3"/>
    <n v="207102583"/>
    <n v="1"/>
    <n v="100000"/>
    <s v="SPEI Recibido"/>
    <s v="Entradas"/>
    <n v="0"/>
    <n v="100000"/>
  </r>
  <r>
    <x v="3"/>
    <n v="207104233"/>
    <n v="4"/>
    <n v="2050000"/>
    <s v="SPEI Recibido"/>
    <s v="Entradas"/>
    <n v="0"/>
    <n v="2050000"/>
  </r>
  <r>
    <x v="3"/>
    <n v="208008508"/>
    <n v="1"/>
    <n v="50000"/>
    <s v="Depósito NO en Efectivo"/>
    <s v="Entradas"/>
    <n v="0"/>
    <n v="50000"/>
  </r>
  <r>
    <x v="3"/>
    <n v="208008508"/>
    <n v="2"/>
    <n v="489626643.56"/>
    <s v="SPEI Recibido"/>
    <s v="Entradas"/>
    <n v="0"/>
    <n v="489626643.56"/>
  </r>
  <r>
    <x v="3"/>
    <n v="208335034"/>
    <n v="2"/>
    <n v="50363000"/>
    <s v="SPEI Recibido"/>
    <s v="Entradas"/>
    <n v="0"/>
    <n v="50363000"/>
  </r>
  <r>
    <x v="3"/>
    <n v="209213388"/>
    <n v="2"/>
    <n v="100000"/>
    <s v="SPEI Recibido"/>
    <s v="Entradas"/>
    <n v="0"/>
    <n v="100000"/>
  </r>
  <r>
    <x v="3"/>
    <n v="211520663"/>
    <n v="1"/>
    <n v="10000"/>
    <s v="SPEI Recibido"/>
    <s v="Entradas"/>
    <n v="0"/>
    <n v="10000"/>
  </r>
  <r>
    <x v="3"/>
    <n v="211614375"/>
    <n v="1"/>
    <n v="92711.17"/>
    <s v="Depósito NO en Efectivo"/>
    <s v="Entradas"/>
    <n v="0"/>
    <n v="92711.17"/>
  </r>
  <r>
    <x v="3"/>
    <n v="211614375"/>
    <n v="6"/>
    <n v="137655.29"/>
    <s v="Depósito NO en Efectivo"/>
    <s v="Entradas"/>
    <n v="0"/>
    <n v="137655.29"/>
  </r>
  <r>
    <x v="3"/>
    <n v="211614375"/>
    <n v="111"/>
    <n v="4389537.0999999996"/>
    <s v="SPEI Recibido"/>
    <s v="Entradas"/>
    <n v="0"/>
    <n v="4389537.0999999996"/>
  </r>
  <r>
    <x v="3"/>
    <n v="211614375"/>
    <n v="6"/>
    <n v="109346.71"/>
    <s v="Depósito NO en Efectivo"/>
    <s v="Entradas"/>
    <n v="0"/>
    <n v="109346.71"/>
  </r>
  <r>
    <x v="3"/>
    <n v="212166003"/>
    <n v="6"/>
    <n v="570170.24"/>
    <s v="Depósito NO en Efectivo"/>
    <s v="Entradas"/>
    <n v="0"/>
    <n v="570170.24"/>
  </r>
  <r>
    <x v="3"/>
    <n v="212290050"/>
    <n v="14"/>
    <n v="1964600"/>
    <s v="Depósito NO en Efectivo"/>
    <s v="Entradas"/>
    <n v="0"/>
    <n v="1964600"/>
  </r>
  <r>
    <x v="3"/>
    <n v="212290050"/>
    <n v="1"/>
    <n v="49718.02"/>
    <s v="Depósito NO en Efectivo"/>
    <s v="Entradas"/>
    <n v="0"/>
    <n v="49718.02"/>
  </r>
  <r>
    <x v="3"/>
    <n v="212290050"/>
    <n v="6"/>
    <n v="873589.47"/>
    <s v="SPEI Recibido"/>
    <s v="Entradas"/>
    <n v="0"/>
    <n v="873589.47"/>
  </r>
  <r>
    <x v="3"/>
    <n v="213861362"/>
    <n v="1"/>
    <n v="198842.14"/>
    <s v="Depósito NO en Efectivo"/>
    <s v="Entradas"/>
    <n v="0"/>
    <n v="198842.14"/>
  </r>
  <r>
    <x v="3"/>
    <n v="213861362"/>
    <n v="2"/>
    <n v="11008645.890000001"/>
    <s v="SPEI Recibido"/>
    <s v="Entradas"/>
    <n v="0"/>
    <n v="11008645.890000001"/>
  </r>
  <r>
    <x v="3"/>
    <n v="215274630"/>
    <n v="5"/>
    <n v="64267.12"/>
    <s v="SPEI Recibido"/>
    <s v="Entradas"/>
    <n v="0"/>
    <n v="64267.12"/>
  </r>
  <r>
    <x v="3"/>
    <n v="216153718"/>
    <n v="4"/>
    <n v="6959999.9900000002"/>
    <s v="Depósito NO en Efectivo"/>
    <s v="Entradas"/>
    <n v="0"/>
    <n v="6959999.9900000002"/>
  </r>
  <r>
    <x v="3"/>
    <n v="216153718"/>
    <n v="1"/>
    <n v="95422.98"/>
    <s v="Depósito NO en Efectivo"/>
    <s v="Entradas"/>
    <n v="0"/>
    <n v="95422.98"/>
  </r>
  <r>
    <x v="3"/>
    <n v="216153718"/>
    <n v="1"/>
    <n v="2450"/>
    <s v="SPEI Recibido"/>
    <s v="Entradas"/>
    <n v="0"/>
    <n v="2450"/>
  </r>
  <r>
    <x v="3"/>
    <n v="217426162"/>
    <n v="4"/>
    <n v="2440000"/>
    <s v="Depósito NO en Efectivo"/>
    <s v="Entradas"/>
    <n v="0"/>
    <n v="2440000"/>
  </r>
  <r>
    <x v="3"/>
    <n v="218276038"/>
    <n v="91"/>
    <n v="161017893.25"/>
    <s v="Depósito NO en Efectivo"/>
    <s v="Entradas"/>
    <n v="0"/>
    <n v="161017893.25"/>
  </r>
  <r>
    <x v="3"/>
    <n v="218276038"/>
    <n v="88"/>
    <n v="593708.79999999993"/>
    <s v="Depósito NO en Efectivo"/>
    <s v="Entradas"/>
    <n v="0"/>
    <n v="593708.79999999993"/>
  </r>
  <r>
    <x v="3"/>
    <n v="218919439"/>
    <n v="8"/>
    <n v="89213000"/>
    <s v="SPEI Recibido"/>
    <s v="Entradas"/>
    <n v="0"/>
    <n v="89213000"/>
  </r>
  <r>
    <x v="3"/>
    <n v="219489341"/>
    <n v="2"/>
    <n v="8800000"/>
    <s v="SPEI Recibido"/>
    <s v="Entradas"/>
    <n v="0"/>
    <n v="8800000"/>
  </r>
  <r>
    <x v="3"/>
    <n v="222599854"/>
    <n v="1"/>
    <n v="2500000000"/>
    <s v="Depósito NO en Efectivo"/>
    <s v="Entradas"/>
    <n v="0"/>
    <n v="2500000000"/>
  </r>
  <r>
    <x v="3"/>
    <n v="223220609"/>
    <n v="1"/>
    <n v="28000"/>
    <s v="SPEI Recibido"/>
    <s v="Entradas"/>
    <n v="0"/>
    <n v="28000"/>
  </r>
  <r>
    <x v="3"/>
    <n v="223269036"/>
    <n v="2"/>
    <n v="9436000"/>
    <s v="SPEI Recibido"/>
    <s v="Entradas"/>
    <n v="0"/>
    <n v="9436000"/>
  </r>
  <r>
    <x v="3"/>
    <n v="223500513"/>
    <n v="1"/>
    <n v="100000"/>
    <s v="SPEI Recibido"/>
    <s v="Entradas"/>
    <n v="0"/>
    <n v="100000"/>
  </r>
  <r>
    <x v="3"/>
    <n v="223779471"/>
    <n v="2356"/>
    <n v="209986628.84"/>
    <s v="SPEI Recibido"/>
    <s v="Entradas"/>
    <n v="0"/>
    <n v="209986628.84"/>
  </r>
  <r>
    <x v="3"/>
    <n v="224211763"/>
    <n v="14"/>
    <n v="30210.23"/>
    <s v="Depósito NO en Efectivo"/>
    <s v="Entradas"/>
    <n v="0"/>
    <n v="30210.23"/>
  </r>
  <r>
    <x v="3"/>
    <n v="225588821"/>
    <n v="39"/>
    <n v="364688000"/>
    <s v="SPEI Recibido"/>
    <s v="Entradas"/>
    <n v="0"/>
    <n v="364688000"/>
  </r>
  <r>
    <x v="3"/>
    <n v="226739266"/>
    <n v="5"/>
    <n v="44433.8"/>
    <s v="Depósito NO en Efectivo"/>
    <s v="Entradas"/>
    <n v="0"/>
    <n v="44433.8"/>
  </r>
  <r>
    <x v="3"/>
    <n v="227084985"/>
    <n v="1"/>
    <n v="3194.64"/>
    <s v="SPEI Recibido"/>
    <s v="Entradas"/>
    <n v="0"/>
    <n v="3194.64"/>
  </r>
  <r>
    <x v="3"/>
    <n v="228401774"/>
    <n v="3"/>
    <n v="23500"/>
    <s v="SPEI Recibido"/>
    <s v="Entradas"/>
    <n v="0"/>
    <n v="23500"/>
  </r>
  <r>
    <x v="3"/>
    <n v="228470795"/>
    <n v="265"/>
    <n v="40847910.390000001"/>
    <s v="SPEI Recibido"/>
    <s v="Entradas"/>
    <n v="0"/>
    <n v="40847910.390000001"/>
  </r>
  <r>
    <x v="3"/>
    <n v="228470795"/>
    <n v="832"/>
    <n v="2997605.5999999996"/>
    <s v="Depósito en Efectivo"/>
    <s v="Entradas"/>
    <n v="0"/>
    <n v="2997605.5999999996"/>
  </r>
  <r>
    <x v="3"/>
    <n v="228470795"/>
    <n v="34"/>
    <n v="220342.86"/>
    <s v="SPEI Recibido"/>
    <s v="Entradas"/>
    <n v="0"/>
    <n v="220342.86"/>
  </r>
  <r>
    <x v="3"/>
    <n v="228470795"/>
    <n v="19"/>
    <n v="7067479.2800000003"/>
    <s v="Depósito NO en Efectivo"/>
    <s v="Entradas"/>
    <n v="0"/>
    <n v="7067479.2800000003"/>
  </r>
  <r>
    <x v="3"/>
    <n v="228470795"/>
    <n v="24"/>
    <n v="739875.73"/>
    <s v="SPEI Recibido"/>
    <s v="Entradas"/>
    <n v="0"/>
    <n v="739875.73"/>
  </r>
  <r>
    <x v="3"/>
    <n v="228665568"/>
    <n v="1"/>
    <n v="300000000"/>
    <s v="SPEI Recibido"/>
    <s v="Entradas"/>
    <n v="0"/>
    <n v="300000000"/>
  </r>
  <r>
    <x v="3"/>
    <n v="229380498"/>
    <n v="8"/>
    <n v="245342210"/>
    <s v="SPEI Recibido"/>
    <s v="Entradas"/>
    <n v="0"/>
    <n v="245342210"/>
  </r>
  <r>
    <x v="3"/>
    <n v="229380498"/>
    <n v="1"/>
    <n v="6000000"/>
    <s v="Depósito NO en Efectivo"/>
    <s v="Entradas"/>
    <n v="0"/>
    <n v="6000000"/>
  </r>
  <r>
    <x v="3"/>
    <n v="229380498"/>
    <n v="2"/>
    <n v="20378.990000000002"/>
    <s v="SPEI Recibido"/>
    <s v="Entradas"/>
    <n v="0"/>
    <n v="20378.990000000002"/>
  </r>
  <r>
    <x v="3"/>
    <n v="229752274"/>
    <n v="1"/>
    <n v="21385.32"/>
    <s v="SPEI Recibido"/>
    <s v="Entradas"/>
    <n v="0"/>
    <n v="21385.32"/>
  </r>
  <r>
    <x v="3"/>
    <n v="230058075"/>
    <n v="2"/>
    <n v="2900001.5"/>
    <s v="SPEI Recibido"/>
    <s v="Entradas"/>
    <n v="0"/>
    <n v="2900001.5"/>
  </r>
  <r>
    <x v="3"/>
    <n v="231392564"/>
    <n v="1"/>
    <n v="130000"/>
    <s v="SPEI Recibido"/>
    <s v="Entradas"/>
    <n v="0"/>
    <n v="130000"/>
  </r>
  <r>
    <x v="3"/>
    <n v="232581447"/>
    <n v="15"/>
    <n v="14446366.85"/>
    <s v="SPEI Recibido"/>
    <s v="Entradas"/>
    <n v="0"/>
    <n v="14446366.85"/>
  </r>
  <r>
    <x v="3"/>
    <n v="233569300"/>
    <n v="21"/>
    <n v="10985864.76"/>
    <s v="Depósito NO en Efectivo"/>
    <s v="Entradas"/>
    <n v="0"/>
    <n v="10985864.76"/>
  </r>
  <r>
    <x v="3"/>
    <n v="233569300"/>
    <n v="22"/>
    <n v="78920000"/>
    <s v="Depósito NO en Efectivo"/>
    <s v="Entradas"/>
    <n v="0"/>
    <n v="78920000"/>
  </r>
  <r>
    <x v="3"/>
    <n v="233569300"/>
    <n v="1"/>
    <n v="536960.31000000006"/>
    <s v="SPEI Recibido"/>
    <s v="Entradas"/>
    <n v="0"/>
    <n v="536960.31000000006"/>
  </r>
  <r>
    <x v="3"/>
    <n v="233570118"/>
    <n v="2124"/>
    <n v="30724466.62000002"/>
    <s v="Depósito en Efectivo"/>
    <s v="Entradas"/>
    <n v="0"/>
    <n v="30724466.62000002"/>
  </r>
  <r>
    <x v="3"/>
    <n v="235618303"/>
    <n v="3"/>
    <n v="64900000"/>
    <s v="SPEI Recibido"/>
    <s v="Entradas"/>
    <n v="0"/>
    <n v="64900000"/>
  </r>
  <r>
    <x v="3"/>
    <n v="236749982"/>
    <n v="1"/>
    <n v="30000"/>
    <s v="Depósito NO en Efectivo"/>
    <s v="Entradas"/>
    <n v="0"/>
    <n v="30000"/>
  </r>
  <r>
    <x v="3"/>
    <n v="238867907"/>
    <n v="2"/>
    <n v="62271.28"/>
    <s v="Depósito NO en Efectivo"/>
    <s v="Entradas"/>
    <n v="0"/>
    <n v="62271.28"/>
  </r>
  <r>
    <x v="3"/>
    <n v="238867907"/>
    <n v="7"/>
    <n v="2551811.2599999998"/>
    <s v="SPEI Recibido"/>
    <s v="Entradas"/>
    <n v="0"/>
    <n v="2551811.2599999998"/>
  </r>
  <r>
    <x v="3"/>
    <n v="239094295"/>
    <n v="1"/>
    <n v="1585268695"/>
    <s v="SPEI Recibido"/>
    <s v="Entradas"/>
    <n v="0"/>
    <n v="1585268695"/>
  </r>
  <r>
    <x v="3"/>
    <n v="239224751"/>
    <n v="1"/>
    <n v="17000000"/>
    <s v="SPEI Recibido"/>
    <s v="Entradas"/>
    <n v="0"/>
    <n v="17000000"/>
  </r>
  <r>
    <x v="3"/>
    <n v="240480962"/>
    <n v="5"/>
    <n v="12327976.699999999"/>
    <s v="Depósito NO en Efectivo"/>
    <s v="Entradas"/>
    <n v="0"/>
    <n v="12327976.699999999"/>
  </r>
  <r>
    <x v="3"/>
    <n v="240480962"/>
    <n v="41"/>
    <n v="43191749.619999997"/>
    <s v="SPEI Recibido"/>
    <s v="Entradas"/>
    <n v="0"/>
    <n v="43191749.619999997"/>
  </r>
  <r>
    <x v="3"/>
    <n v="240712059"/>
    <n v="1"/>
    <n v="1744990.71"/>
    <s v="Depósito NO en Efectivo"/>
    <s v="Entradas"/>
    <n v="0"/>
    <n v="1744990.71"/>
  </r>
  <r>
    <x v="3"/>
    <n v="240712059"/>
    <n v="1"/>
    <n v="1744990.71"/>
    <s v="Depósito NO en Efectivo"/>
    <s v="Entradas"/>
    <n v="0"/>
    <n v="1744990.71"/>
  </r>
  <r>
    <x v="3"/>
    <n v="240712059"/>
    <n v="16"/>
    <n v="6770085.5"/>
    <s v="Depósito NO en Efectivo"/>
    <s v="Entradas"/>
    <n v="0"/>
    <n v="6770085.5"/>
  </r>
  <r>
    <x v="3"/>
    <n v="240712059"/>
    <n v="129"/>
    <n v="843713542.00999999"/>
    <s v="SPEI Recibido"/>
    <s v="Entradas"/>
    <n v="0"/>
    <n v="843713542.00999999"/>
  </r>
  <r>
    <x v="3"/>
    <n v="240712059"/>
    <n v="2"/>
    <n v="17735361.309999999"/>
    <s v="Depósito NO en Efectivo"/>
    <s v="Entradas"/>
    <n v="0"/>
    <n v="17735361.309999999"/>
  </r>
  <r>
    <x v="3"/>
    <n v="240712059"/>
    <n v="16"/>
    <n v="380298.51"/>
    <s v="Depósito NO en Efectivo"/>
    <s v="Entradas"/>
    <n v="0"/>
    <n v="380298.51"/>
  </r>
  <r>
    <x v="3"/>
    <n v="240712059"/>
    <n v="128"/>
    <n v="31471733.18"/>
    <s v="SPEI Recibido"/>
    <s v="Entradas"/>
    <n v="0"/>
    <n v="31471733.18"/>
  </r>
  <r>
    <x v="3"/>
    <n v="240712059"/>
    <n v="2"/>
    <n v="2416534.7599999998"/>
    <s v="SPEI Recibido"/>
    <s v="Entradas"/>
    <n v="0"/>
    <n v="2416534.7599999998"/>
  </r>
  <r>
    <x v="3"/>
    <n v="240759837"/>
    <n v="1"/>
    <n v="1537517.85"/>
    <s v="SPEI Recibido"/>
    <s v="Entradas"/>
    <n v="0"/>
    <n v="1537517.85"/>
  </r>
  <r>
    <x v="3"/>
    <n v="240759837"/>
    <n v="1"/>
    <n v="3240183.9"/>
    <s v="SPEI Recibido"/>
    <s v="Entradas"/>
    <n v="0"/>
    <n v="3240183.9"/>
  </r>
  <r>
    <x v="3"/>
    <n v="240759837"/>
    <n v="1"/>
    <n v="3668607.67"/>
    <s v="SPEI Recibido"/>
    <s v="Entradas"/>
    <n v="0"/>
    <n v="3668607.67"/>
  </r>
  <r>
    <x v="3"/>
    <n v="240759837"/>
    <n v="1"/>
    <n v="1548323.34"/>
    <s v="SPEI Recibido"/>
    <s v="Entradas"/>
    <n v="0"/>
    <n v="1548323.34"/>
  </r>
  <r>
    <x v="3"/>
    <n v="240759837"/>
    <n v="2"/>
    <n v="13393392.5"/>
    <s v="SPEI Recibido"/>
    <s v="Entradas"/>
    <n v="0"/>
    <n v="13393392.5"/>
  </r>
  <r>
    <x v="3"/>
    <n v="240759837"/>
    <n v="1"/>
    <n v="5270343.8"/>
    <s v="SPEI Recibido"/>
    <s v="Entradas"/>
    <n v="0"/>
    <n v="5270343.8"/>
  </r>
  <r>
    <x v="3"/>
    <n v="240759837"/>
    <n v="1"/>
    <n v="1938170.34"/>
    <s v="SPEI Recibido"/>
    <s v="Entradas"/>
    <n v="0"/>
    <n v="1938170.34"/>
  </r>
  <r>
    <x v="3"/>
    <n v="240759837"/>
    <n v="1"/>
    <n v="164021.48000000001"/>
    <s v="SPEI Recibido"/>
    <s v="Entradas"/>
    <n v="0"/>
    <n v="164021.48000000001"/>
  </r>
  <r>
    <x v="3"/>
    <n v="240759837"/>
    <n v="1"/>
    <n v="15263.34"/>
    <s v="SPEI Recibido"/>
    <s v="Entradas"/>
    <n v="0"/>
    <n v="15263.34"/>
  </r>
  <r>
    <x v="3"/>
    <n v="240759837"/>
    <n v="1"/>
    <n v="18228.84"/>
    <s v="SPEI Recibido"/>
    <s v="Entradas"/>
    <n v="0"/>
    <n v="18228.84"/>
  </r>
  <r>
    <x v="3"/>
    <n v="240759837"/>
    <n v="1"/>
    <n v="544830.76"/>
    <s v="SPEI Recibido"/>
    <s v="Entradas"/>
    <n v="0"/>
    <n v="544830.76"/>
  </r>
  <r>
    <x v="3"/>
    <n v="240759837"/>
    <n v="1"/>
    <n v="53228.92"/>
    <s v="SPEI Recibido"/>
    <s v="Entradas"/>
    <n v="0"/>
    <n v="53228.92"/>
  </r>
  <r>
    <x v="3"/>
    <n v="240759837"/>
    <n v="1"/>
    <n v="171595.91"/>
    <s v="SPEI Recibido"/>
    <s v="Entradas"/>
    <n v="0"/>
    <n v="171595.91"/>
  </r>
  <r>
    <x v="3"/>
    <n v="240759837"/>
    <n v="1"/>
    <n v="693465.99"/>
    <s v="SPEI Recibido"/>
    <s v="Entradas"/>
    <n v="0"/>
    <n v="693465.99"/>
  </r>
  <r>
    <x v="3"/>
    <n v="240759837"/>
    <n v="2"/>
    <n v="34949.300000000003"/>
    <s v="SPEI Recibido"/>
    <s v="Entradas"/>
    <n v="0"/>
    <n v="34949.300000000003"/>
  </r>
  <r>
    <x v="3"/>
    <n v="240759837"/>
    <n v="1"/>
    <n v="60799.56"/>
    <s v="SPEI Recibido"/>
    <s v="Entradas"/>
    <n v="0"/>
    <n v="60799.56"/>
  </r>
  <r>
    <x v="3"/>
    <n v="240759837"/>
    <n v="1"/>
    <n v="36746.07"/>
    <s v="SPEI Recibido"/>
    <s v="Entradas"/>
    <n v="0"/>
    <n v="36746.07"/>
  </r>
  <r>
    <x v="3"/>
    <n v="240759837"/>
    <n v="1"/>
    <n v="23465.25"/>
    <s v="SPEI Recibido"/>
    <s v="Entradas"/>
    <n v="0"/>
    <n v="23465.25"/>
  </r>
  <r>
    <x v="3"/>
    <n v="240759837"/>
    <n v="2"/>
    <n v="200835.1"/>
    <s v="SPEI Recibido"/>
    <s v="Entradas"/>
    <n v="0"/>
    <n v="200835.1"/>
  </r>
  <r>
    <x v="3"/>
    <n v="240759837"/>
    <n v="1"/>
    <n v="331950.40000000002"/>
    <s v="Depósito NO en Efectivo"/>
    <s v="Entradas"/>
    <n v="0"/>
    <n v="331950.40000000002"/>
  </r>
  <r>
    <x v="3"/>
    <n v="240759837"/>
    <n v="1"/>
    <n v="17332.03"/>
    <s v="SPEI Recibido"/>
    <s v="Entradas"/>
    <n v="0"/>
    <n v="17332.03"/>
  </r>
  <r>
    <x v="3"/>
    <n v="240759837"/>
    <n v="1"/>
    <n v="73436.34"/>
    <s v="SPEI Recibido"/>
    <s v="Entradas"/>
    <n v="0"/>
    <n v="73436.34"/>
  </r>
  <r>
    <x v="3"/>
    <n v="240759837"/>
    <n v="1"/>
    <n v="28654.83"/>
    <s v="SPEI Recibido"/>
    <s v="Entradas"/>
    <n v="0"/>
    <n v="28654.83"/>
  </r>
  <r>
    <x v="3"/>
    <n v="240759837"/>
    <n v="1"/>
    <n v="107703.21"/>
    <s v="SPEI Recibido"/>
    <s v="Entradas"/>
    <n v="0"/>
    <n v="107703.21"/>
  </r>
  <r>
    <x v="3"/>
    <n v="240759837"/>
    <n v="1"/>
    <n v="19763.669999999998"/>
    <s v="SPEI Recibido"/>
    <s v="Entradas"/>
    <n v="0"/>
    <n v="19763.669999999998"/>
  </r>
  <r>
    <x v="3"/>
    <n v="240759837"/>
    <n v="1"/>
    <n v="35854.47"/>
    <s v="SPEI Recibido"/>
    <s v="Entradas"/>
    <n v="0"/>
    <n v="35854.47"/>
  </r>
  <r>
    <x v="3"/>
    <n v="240759837"/>
    <n v="1"/>
    <n v="15035.74"/>
    <s v="SPEI Recibido"/>
    <s v="Entradas"/>
    <n v="0"/>
    <n v="15035.74"/>
  </r>
  <r>
    <x v="3"/>
    <n v="240759837"/>
    <n v="1"/>
    <n v="15244.87"/>
    <s v="SPEI Recibido"/>
    <s v="Entradas"/>
    <n v="0"/>
    <n v="15244.87"/>
  </r>
  <r>
    <x v="3"/>
    <n v="240759837"/>
    <n v="1"/>
    <n v="37011.07"/>
    <s v="SPEI Recibido"/>
    <s v="Entradas"/>
    <n v="0"/>
    <n v="37011.07"/>
  </r>
  <r>
    <x v="3"/>
    <n v="240759837"/>
    <n v="2"/>
    <n v="89143.83"/>
    <s v="SPEI Recibido"/>
    <s v="Entradas"/>
    <n v="0"/>
    <n v="89143.83"/>
  </r>
  <r>
    <x v="3"/>
    <n v="240759837"/>
    <n v="1"/>
    <n v="65026.81"/>
    <s v="Depósito NO en Efectivo"/>
    <s v="Entradas"/>
    <n v="0"/>
    <n v="65026.81"/>
  </r>
  <r>
    <x v="3"/>
    <n v="240759837"/>
    <n v="1"/>
    <n v="95472.16"/>
    <s v="SPEI Recibido"/>
    <s v="Entradas"/>
    <n v="0"/>
    <n v="95472.16"/>
  </r>
  <r>
    <x v="3"/>
    <n v="240759837"/>
    <n v="1"/>
    <n v="3506601.46"/>
    <s v="SPEI Recibido"/>
    <s v="Entradas"/>
    <n v="0"/>
    <n v="3506601.46"/>
  </r>
  <r>
    <x v="3"/>
    <n v="240759837"/>
    <n v="1"/>
    <n v="35869.230000000003"/>
    <s v="SPEI Recibido"/>
    <s v="Entradas"/>
    <n v="0"/>
    <n v="35869.230000000003"/>
  </r>
  <r>
    <x v="3"/>
    <n v="240759837"/>
    <n v="2"/>
    <n v="91332.2"/>
    <s v="SPEI Recibido"/>
    <s v="Entradas"/>
    <n v="0"/>
    <n v="91332.2"/>
  </r>
  <r>
    <x v="3"/>
    <n v="240759837"/>
    <n v="1"/>
    <n v="33016.68"/>
    <s v="SPEI Recibido"/>
    <s v="Entradas"/>
    <n v="0"/>
    <n v="33016.68"/>
  </r>
  <r>
    <x v="3"/>
    <n v="240759837"/>
    <n v="2"/>
    <n v="39122.800000000003"/>
    <s v="SPEI Recibido"/>
    <s v="Entradas"/>
    <n v="0"/>
    <n v="39122.800000000003"/>
  </r>
  <r>
    <x v="3"/>
    <n v="240759837"/>
    <n v="1"/>
    <n v="9252.27"/>
    <s v="SPEI Recibido"/>
    <s v="Entradas"/>
    <n v="0"/>
    <n v="9252.27"/>
  </r>
  <r>
    <x v="3"/>
    <n v="240759837"/>
    <n v="1"/>
    <n v="56395.78"/>
    <s v="SPEI Recibido"/>
    <s v="Entradas"/>
    <n v="0"/>
    <n v="56395.78"/>
  </r>
  <r>
    <x v="3"/>
    <n v="240759837"/>
    <n v="1"/>
    <n v="75449.3"/>
    <s v="SPEI Recibido"/>
    <s v="Entradas"/>
    <n v="0"/>
    <n v="75449.3"/>
  </r>
  <r>
    <x v="3"/>
    <n v="240759837"/>
    <n v="4"/>
    <n v="48212.68"/>
    <s v="SPEI Recibido"/>
    <s v="Entradas"/>
    <n v="0"/>
    <n v="48212.68"/>
  </r>
  <r>
    <x v="3"/>
    <n v="240759837"/>
    <n v="1"/>
    <n v="17645.84"/>
    <s v="SPEI Recibido"/>
    <s v="Entradas"/>
    <n v="0"/>
    <n v="17645.84"/>
  </r>
  <r>
    <x v="3"/>
    <n v="240759837"/>
    <n v="1"/>
    <n v="175885.97"/>
    <s v="SPEI Recibido"/>
    <s v="Entradas"/>
    <n v="0"/>
    <n v="175885.97"/>
  </r>
  <r>
    <x v="3"/>
    <n v="240759837"/>
    <n v="1"/>
    <n v="32053.4"/>
    <s v="SPEI Recibido"/>
    <s v="Entradas"/>
    <n v="0"/>
    <n v="32053.4"/>
  </r>
  <r>
    <x v="3"/>
    <n v="240759837"/>
    <n v="1"/>
    <n v="174720"/>
    <s v="SPEI Recibido"/>
    <s v="Entradas"/>
    <n v="0"/>
    <n v="174720"/>
  </r>
  <r>
    <x v="3"/>
    <n v="240759837"/>
    <n v="2"/>
    <n v="77920.47"/>
    <s v="SPEI Recibido"/>
    <s v="Entradas"/>
    <n v="0"/>
    <n v="77920.47"/>
  </r>
  <r>
    <x v="3"/>
    <n v="240759837"/>
    <n v="1"/>
    <n v="13221.02"/>
    <s v="SPEI Recibido"/>
    <s v="Entradas"/>
    <n v="0"/>
    <n v="13221.02"/>
  </r>
  <r>
    <x v="3"/>
    <n v="240759837"/>
    <n v="1"/>
    <n v="187755.43"/>
    <s v="SPEI Recibido"/>
    <s v="Entradas"/>
    <n v="0"/>
    <n v="187755.43"/>
  </r>
  <r>
    <x v="3"/>
    <n v="240759837"/>
    <n v="1"/>
    <n v="27575.5"/>
    <s v="SPEI Recibido"/>
    <s v="Entradas"/>
    <n v="0"/>
    <n v="27575.5"/>
  </r>
  <r>
    <x v="3"/>
    <n v="240759837"/>
    <n v="1"/>
    <n v="28918.799999999999"/>
    <s v="SPEI Recibido"/>
    <s v="Entradas"/>
    <n v="0"/>
    <n v="28918.799999999999"/>
  </r>
  <r>
    <x v="3"/>
    <n v="240759837"/>
    <n v="1"/>
    <n v="18624.45"/>
    <s v="SPEI Recibido"/>
    <s v="Entradas"/>
    <n v="0"/>
    <n v="18624.45"/>
  </r>
  <r>
    <x v="3"/>
    <n v="240759837"/>
    <n v="1"/>
    <n v="38767.57"/>
    <s v="SPEI Recibido"/>
    <s v="Entradas"/>
    <n v="0"/>
    <n v="38767.57"/>
  </r>
  <r>
    <x v="3"/>
    <n v="240759837"/>
    <n v="1"/>
    <n v="8061.48"/>
    <s v="SPEI Recibido"/>
    <s v="Entradas"/>
    <n v="0"/>
    <n v="8061.48"/>
  </r>
  <r>
    <x v="3"/>
    <n v="240759837"/>
    <n v="1"/>
    <n v="83446.210000000006"/>
    <s v="SPEI Recibido"/>
    <s v="Entradas"/>
    <n v="0"/>
    <n v="83446.210000000006"/>
  </r>
  <r>
    <x v="3"/>
    <n v="240759837"/>
    <n v="1"/>
    <n v="11259.2"/>
    <s v="SPEI Recibido"/>
    <s v="Entradas"/>
    <n v="0"/>
    <n v="11259.2"/>
  </r>
  <r>
    <x v="3"/>
    <n v="240759837"/>
    <n v="2"/>
    <n v="49741.03"/>
    <s v="SPEI Recibido"/>
    <s v="Entradas"/>
    <n v="0"/>
    <n v="49741.03"/>
  </r>
  <r>
    <x v="3"/>
    <n v="240759837"/>
    <n v="1"/>
    <n v="20951.38"/>
    <s v="SPEI Recibido"/>
    <s v="Entradas"/>
    <n v="0"/>
    <n v="20951.38"/>
  </r>
  <r>
    <x v="3"/>
    <n v="240759837"/>
    <n v="1"/>
    <n v="40770"/>
    <s v="SPEI Recibido"/>
    <s v="Entradas"/>
    <n v="0"/>
    <n v="40770"/>
  </r>
  <r>
    <x v="3"/>
    <n v="240759837"/>
    <n v="1"/>
    <n v="56647.85"/>
    <s v="SPEI Recibido"/>
    <s v="Entradas"/>
    <n v="0"/>
    <n v="56647.85"/>
  </r>
  <r>
    <x v="3"/>
    <n v="240759837"/>
    <n v="1"/>
    <n v="34352.31"/>
    <s v="SPEI Recibido"/>
    <s v="Entradas"/>
    <n v="0"/>
    <n v="34352.31"/>
  </r>
  <r>
    <x v="3"/>
    <n v="240759837"/>
    <n v="1"/>
    <n v="198844.79999999999"/>
    <s v="SPEI Recibido"/>
    <s v="Entradas"/>
    <n v="0"/>
    <n v="198844.79999999999"/>
  </r>
  <r>
    <x v="3"/>
    <n v="240759837"/>
    <n v="1"/>
    <n v="197048.25"/>
    <s v="SPEI Recibido"/>
    <s v="Entradas"/>
    <n v="0"/>
    <n v="197048.25"/>
  </r>
  <r>
    <x v="3"/>
    <n v="240759837"/>
    <n v="1"/>
    <n v="174269.61"/>
    <s v="SPEI Recibido"/>
    <s v="Entradas"/>
    <n v="0"/>
    <n v="174269.61"/>
  </r>
  <r>
    <x v="3"/>
    <n v="240759837"/>
    <n v="1"/>
    <n v="68160.91"/>
    <s v="SPEI Recibido"/>
    <s v="Entradas"/>
    <n v="0"/>
    <n v="68160.91"/>
  </r>
  <r>
    <x v="3"/>
    <n v="240759837"/>
    <n v="1"/>
    <n v="34126.93"/>
    <s v="SPEI Recibido"/>
    <s v="Entradas"/>
    <n v="0"/>
    <n v="34126.93"/>
  </r>
  <r>
    <x v="3"/>
    <n v="240759837"/>
    <n v="1"/>
    <n v="230585.02"/>
    <s v="SPEI Recibido"/>
    <s v="Entradas"/>
    <n v="0"/>
    <n v="230585.02"/>
  </r>
  <r>
    <x v="3"/>
    <n v="240759837"/>
    <n v="1"/>
    <n v="26598.29"/>
    <s v="SPEI Recibido"/>
    <s v="Entradas"/>
    <n v="0"/>
    <n v="26598.29"/>
  </r>
  <r>
    <x v="3"/>
    <n v="240759837"/>
    <n v="1"/>
    <n v="31543.37"/>
    <s v="SPEI Recibido"/>
    <s v="Entradas"/>
    <n v="0"/>
    <n v="31543.37"/>
  </r>
  <r>
    <x v="3"/>
    <n v="240759837"/>
    <n v="1"/>
    <n v="40519.4"/>
    <s v="SPEI Recibido"/>
    <s v="Entradas"/>
    <n v="0"/>
    <n v="40519.4"/>
  </r>
  <r>
    <x v="3"/>
    <n v="240759837"/>
    <n v="1"/>
    <n v="34714.76"/>
    <s v="SPEI Recibido"/>
    <s v="Entradas"/>
    <n v="0"/>
    <n v="34714.76"/>
  </r>
  <r>
    <x v="3"/>
    <n v="240759837"/>
    <n v="2"/>
    <n v="40123.019999999997"/>
    <s v="SPEI Recibido"/>
    <s v="Entradas"/>
    <n v="0"/>
    <n v="40123.019999999997"/>
  </r>
  <r>
    <x v="3"/>
    <n v="240759837"/>
    <n v="2"/>
    <n v="118092.11"/>
    <s v="SPEI Recibido"/>
    <s v="Entradas"/>
    <n v="0"/>
    <n v="118092.11"/>
  </r>
  <r>
    <x v="3"/>
    <n v="240759837"/>
    <n v="1"/>
    <n v="12071.86"/>
    <s v="SPEI Recibido"/>
    <s v="Entradas"/>
    <n v="0"/>
    <n v="12071.86"/>
  </r>
  <r>
    <x v="3"/>
    <n v="240759837"/>
    <n v="2"/>
    <n v="128069.28"/>
    <s v="SPEI Recibido"/>
    <s v="Entradas"/>
    <n v="0"/>
    <n v="128069.28"/>
  </r>
  <r>
    <x v="3"/>
    <n v="240759837"/>
    <n v="1"/>
    <n v="21963.52"/>
    <s v="SPEI Recibido"/>
    <s v="Entradas"/>
    <n v="0"/>
    <n v="21963.52"/>
  </r>
  <r>
    <x v="3"/>
    <n v="240759837"/>
    <n v="3"/>
    <n v="32991239.649999999"/>
    <s v="SPEI Recibido"/>
    <s v="Entradas"/>
    <n v="0"/>
    <n v="32991239.649999999"/>
  </r>
  <r>
    <x v="3"/>
    <n v="240759837"/>
    <n v="1"/>
    <n v="17826.22"/>
    <s v="SPEI Recibido"/>
    <s v="Entradas"/>
    <n v="0"/>
    <n v="17826.22"/>
  </r>
  <r>
    <x v="3"/>
    <n v="240759837"/>
    <n v="1"/>
    <n v="51624.54"/>
    <s v="SPEI Recibido"/>
    <s v="Entradas"/>
    <n v="0"/>
    <n v="51624.54"/>
  </r>
  <r>
    <x v="3"/>
    <n v="240759837"/>
    <n v="2"/>
    <n v="57929.8"/>
    <s v="SPEI Recibido"/>
    <s v="Entradas"/>
    <n v="0"/>
    <n v="57929.8"/>
  </r>
  <r>
    <x v="3"/>
    <n v="240759837"/>
    <n v="1"/>
    <n v="33074.269999999997"/>
    <s v="SPEI Recibido"/>
    <s v="Entradas"/>
    <n v="0"/>
    <n v="33074.269999999997"/>
  </r>
  <r>
    <x v="3"/>
    <n v="240759837"/>
    <n v="1"/>
    <n v="89036.36"/>
    <s v="SPEI Recibido"/>
    <s v="Entradas"/>
    <n v="0"/>
    <n v="89036.36"/>
  </r>
  <r>
    <x v="3"/>
    <n v="240759837"/>
    <n v="1"/>
    <n v="199325"/>
    <s v="SPEI Recibido"/>
    <s v="Entradas"/>
    <n v="0"/>
    <n v="199325"/>
  </r>
  <r>
    <x v="3"/>
    <n v="240759837"/>
    <n v="1"/>
    <n v="34487.53"/>
    <s v="SPEI Recibido"/>
    <s v="Entradas"/>
    <n v="0"/>
    <n v="34487.53"/>
  </r>
  <r>
    <x v="3"/>
    <n v="240759837"/>
    <n v="1"/>
    <n v="54155.37"/>
    <s v="SPEI Recibido"/>
    <s v="Entradas"/>
    <n v="0"/>
    <n v="54155.37"/>
  </r>
  <r>
    <x v="3"/>
    <n v="240759837"/>
    <n v="1"/>
    <n v="84052.47"/>
    <s v="SPEI Recibido"/>
    <s v="Entradas"/>
    <n v="0"/>
    <n v="84052.47"/>
  </r>
  <r>
    <x v="3"/>
    <n v="240759837"/>
    <n v="1"/>
    <n v="134483.96"/>
    <s v="SPEI Recibido"/>
    <s v="Entradas"/>
    <n v="0"/>
    <n v="134483.96"/>
  </r>
  <r>
    <x v="3"/>
    <n v="240759837"/>
    <n v="1"/>
    <n v="121983.85"/>
    <s v="SPEI Recibido"/>
    <s v="Entradas"/>
    <n v="0"/>
    <n v="121983.85"/>
  </r>
  <r>
    <x v="3"/>
    <n v="240759837"/>
    <n v="1"/>
    <n v="59191.82"/>
    <s v="SPEI Recibido"/>
    <s v="Entradas"/>
    <n v="0"/>
    <n v="59191.82"/>
  </r>
  <r>
    <x v="3"/>
    <n v="240759837"/>
    <n v="1"/>
    <n v="34073.449999999997"/>
    <s v="SPEI Recibido"/>
    <s v="Entradas"/>
    <n v="0"/>
    <n v="34073.449999999997"/>
  </r>
  <r>
    <x v="3"/>
    <n v="240759837"/>
    <n v="1"/>
    <n v="21758.25"/>
    <s v="SPEI Recibido"/>
    <s v="Entradas"/>
    <n v="0"/>
    <n v="21758.25"/>
  </r>
  <r>
    <x v="3"/>
    <n v="240759837"/>
    <n v="1"/>
    <n v="11378.18"/>
    <s v="SPEI Recibido"/>
    <s v="Entradas"/>
    <n v="0"/>
    <n v="11378.18"/>
  </r>
  <r>
    <x v="3"/>
    <n v="240759837"/>
    <n v="1"/>
    <n v="13571.06"/>
    <s v="SPEI Recibido"/>
    <s v="Entradas"/>
    <n v="0"/>
    <n v="13571.06"/>
  </r>
  <r>
    <x v="3"/>
    <n v="240759837"/>
    <n v="1"/>
    <n v="42851.31"/>
    <s v="SPEI Recibido"/>
    <s v="Entradas"/>
    <n v="0"/>
    <n v="42851.31"/>
  </r>
  <r>
    <x v="3"/>
    <n v="240759837"/>
    <n v="1"/>
    <n v="39366.25"/>
    <s v="SPEI Recibido"/>
    <s v="Entradas"/>
    <n v="0"/>
    <n v="39366.25"/>
  </r>
  <r>
    <x v="3"/>
    <n v="240759837"/>
    <n v="1"/>
    <n v="615815"/>
    <s v="SPEI Recibido"/>
    <s v="Entradas"/>
    <n v="0"/>
    <n v="615815"/>
  </r>
  <r>
    <x v="3"/>
    <n v="244850855"/>
    <n v="21"/>
    <n v="104600000"/>
    <s v="SPEI Recibido"/>
    <s v="Entradas"/>
    <n v="0"/>
    <n v="104600000"/>
  </r>
  <r>
    <x v="3"/>
    <n v="250799137"/>
    <n v="2"/>
    <n v="200"/>
    <s v="SPEI Recibido"/>
    <s v="Entradas"/>
    <n v="0"/>
    <n v="200"/>
  </r>
  <r>
    <x v="3"/>
    <n v="250802774"/>
    <n v="11"/>
    <n v="95472104.879999995"/>
    <s v="SPEI Recibido"/>
    <s v="Entradas"/>
    <n v="0"/>
    <n v="95472104.879999995"/>
  </r>
  <r>
    <x v="3"/>
    <n v="250802774"/>
    <n v="1"/>
    <n v="8333333.3300000001"/>
    <s v="Depósito NO en Efectivo"/>
    <s v="Entradas"/>
    <n v="0"/>
    <n v="8333333.3300000001"/>
  </r>
  <r>
    <x v="3"/>
    <n v="250973112"/>
    <n v="22"/>
    <n v="6169079061.4300003"/>
    <s v="SPEI Recibido"/>
    <s v="Entradas"/>
    <n v="0"/>
    <n v="6169079061.4300003"/>
  </r>
  <r>
    <x v="3"/>
    <n v="251046512"/>
    <n v="3"/>
    <n v="280"/>
    <s v="SPEI Recibido"/>
    <s v="Entradas"/>
    <n v="0"/>
    <n v="280"/>
  </r>
  <r>
    <x v="3"/>
    <n v="251062170"/>
    <n v="1"/>
    <n v="21.64"/>
    <s v="SPEI Recibido"/>
    <s v="Entradas"/>
    <n v="0"/>
    <n v="21.64"/>
  </r>
  <r>
    <x v="3"/>
    <n v="251062170"/>
    <n v="9"/>
    <n v="526452087.43000001"/>
    <s v="SPEI Recibido"/>
    <s v="Entradas"/>
    <n v="0"/>
    <n v="526452087.43000001"/>
  </r>
  <r>
    <x v="3"/>
    <n v="251068805"/>
    <n v="21"/>
    <n v="43159632738.400002"/>
    <s v="SPEI Recibido"/>
    <s v="Entradas"/>
    <n v="0"/>
    <n v="43159632738.400002"/>
  </r>
  <r>
    <x v="3"/>
    <n v="251096384"/>
    <n v="21"/>
    <n v="26867386972.07"/>
    <s v="SPEI Recibido"/>
    <s v="Entradas"/>
    <n v="0"/>
    <n v="26867386972.07"/>
  </r>
  <r>
    <x v="3"/>
    <n v="251098737"/>
    <n v="21"/>
    <n v="8994153446.6499996"/>
    <s v="SPEI Recibido"/>
    <s v="Entradas"/>
    <n v="0"/>
    <n v="8994153446.6499996"/>
  </r>
  <r>
    <x v="3"/>
    <n v="251302410"/>
    <n v="21"/>
    <n v="1068957180.23"/>
    <s v="SPEI Recibido"/>
    <s v="Entradas"/>
    <n v="0"/>
    <n v="1068957180.23"/>
  </r>
  <r>
    <x v="3"/>
    <n v="251304242"/>
    <n v="22"/>
    <n v="1415866403.0799999"/>
    <s v="SPEI Recibido"/>
    <s v="Entradas"/>
    <n v="0"/>
    <n v="1415866403.0799999"/>
  </r>
  <r>
    <x v="3"/>
    <n v="254217532"/>
    <n v="3"/>
    <n v="4318493.4000000004"/>
    <s v="Depósito NO en Efectivo"/>
    <s v="Entradas"/>
    <n v="0"/>
    <n v="4318493.4000000004"/>
  </r>
  <r>
    <x v="3"/>
    <n v="254217532"/>
    <n v="2"/>
    <n v="7843193.5199999996"/>
    <s v="SPEI Recibido"/>
    <s v="Entradas"/>
    <n v="0"/>
    <n v="7843193.5199999996"/>
  </r>
  <r>
    <x v="3"/>
    <n v="254593221"/>
    <n v="1"/>
    <n v="2825000"/>
    <s v="SPEI Recibido"/>
    <s v="Entradas"/>
    <n v="0"/>
    <n v="2825000"/>
  </r>
  <r>
    <x v="3"/>
    <n v="254697857"/>
    <n v="2"/>
    <n v="54000"/>
    <s v="SPEI Recibido"/>
    <s v="Entradas"/>
    <n v="0"/>
    <n v="54000"/>
  </r>
  <r>
    <x v="3"/>
    <n v="255375057"/>
    <n v="42"/>
    <n v="10245740.720000001"/>
    <s v="Depósito NO en Efectivo"/>
    <s v="Entradas"/>
    <n v="0"/>
    <n v="10245740.720000001"/>
  </r>
  <r>
    <x v="3"/>
    <n v="255814139"/>
    <n v="32"/>
    <n v="2408255.77"/>
    <s v="SPEI Recibido"/>
    <s v="Entradas"/>
    <n v="0"/>
    <n v="2408255.77"/>
  </r>
  <r>
    <x v="3"/>
    <n v="255927634"/>
    <n v="2"/>
    <n v="3688.23"/>
    <s v="Depósito NO en Efectivo"/>
    <s v="Entradas"/>
    <n v="0"/>
    <n v="3688.23"/>
  </r>
  <r>
    <x v="3"/>
    <n v="256363854"/>
    <n v="1"/>
    <n v="5075.1000000000004"/>
    <s v="Depósito NO en Efectivo"/>
    <s v="Entradas"/>
    <n v="0"/>
    <n v="5075.1000000000004"/>
  </r>
  <r>
    <x v="3"/>
    <n v="256363854"/>
    <n v="1"/>
    <n v="8796"/>
    <s v="Depósito NO en Efectivo"/>
    <s v="Entradas"/>
    <n v="0"/>
    <n v="8796"/>
  </r>
  <r>
    <x v="3"/>
    <n v="256363854"/>
    <n v="2"/>
    <n v="1250"/>
    <s v="Depósito NO en Efectivo"/>
    <s v="Entradas"/>
    <n v="0"/>
    <n v="1250"/>
  </r>
  <r>
    <x v="3"/>
    <n v="256363854"/>
    <n v="8"/>
    <n v="84526191.219999999"/>
    <s v="SPEI Recibido"/>
    <s v="Entradas"/>
    <n v="0"/>
    <n v="84526191.219999999"/>
  </r>
  <r>
    <x v="3"/>
    <n v="257482745"/>
    <n v="21"/>
    <n v="2211151.58"/>
    <s v="Depósito NO en Efectivo"/>
    <s v="Entradas"/>
    <n v="0"/>
    <n v="2211151.58"/>
  </r>
  <r>
    <x v="3"/>
    <n v="257482745"/>
    <n v="17"/>
    <n v="1574352.28"/>
    <s v="SPEI Recibido"/>
    <s v="Entradas"/>
    <n v="0"/>
    <n v="1574352.28"/>
  </r>
  <r>
    <x v="3"/>
    <n v="257482745"/>
    <n v="30"/>
    <n v="4341936.91"/>
    <s v="Depósito NO en Efectivo"/>
    <s v="Entradas"/>
    <n v="0"/>
    <n v="4341936.91"/>
  </r>
  <r>
    <x v="3"/>
    <n v="257482745"/>
    <n v="21"/>
    <n v="8661971.3900000006"/>
    <s v="SPEI Recibido"/>
    <s v="Entradas"/>
    <n v="0"/>
    <n v="8661971.3900000006"/>
  </r>
  <r>
    <x v="3"/>
    <n v="261224992"/>
    <n v="14"/>
    <n v="484600"/>
    <s v="Depósito en Efectivo"/>
    <s v="Entradas"/>
    <n v="0"/>
    <n v="484600"/>
  </r>
  <r>
    <x v="3"/>
    <n v="261224992"/>
    <n v="1"/>
    <n v="1644.88"/>
    <s v="SPEI Recibido"/>
    <s v="Entradas"/>
    <n v="0"/>
    <n v="1644.88"/>
  </r>
  <r>
    <x v="3"/>
    <n v="261601876"/>
    <n v="13"/>
    <n v="201654.88"/>
    <s v="SPEI Recibido"/>
    <s v="Entradas"/>
    <n v="0"/>
    <n v="201654.88"/>
  </r>
  <r>
    <x v="3"/>
    <n v="263559551"/>
    <n v="40"/>
    <n v="2199069.31"/>
    <s v="SPEI Recibido"/>
    <s v="Entradas"/>
    <n v="0"/>
    <n v="2199069.31"/>
  </r>
  <r>
    <x v="3"/>
    <n v="265116368"/>
    <n v="2"/>
    <n v="120925.82"/>
    <s v="SPEI Recibido"/>
    <s v="Entradas"/>
    <n v="0"/>
    <n v="120925.82"/>
  </r>
  <r>
    <x v="3"/>
    <n v="269370102"/>
    <n v="4"/>
    <n v="3643619.42"/>
    <s v="Depósito NO en Efectivo"/>
    <s v="Entradas"/>
    <n v="0"/>
    <n v="3643619.42"/>
  </r>
  <r>
    <x v="3"/>
    <n v="269911079"/>
    <n v="2"/>
    <n v="3755981.63"/>
    <s v="SPEI Recibido"/>
    <s v="Entradas"/>
    <n v="0"/>
    <n v="3755981.63"/>
  </r>
  <r>
    <x v="3"/>
    <n v="270731714"/>
    <n v="3"/>
    <n v="35725000"/>
    <s v="SPEI Recibido"/>
    <s v="Entradas"/>
    <n v="0"/>
    <n v="35725000"/>
  </r>
  <r>
    <x v="3"/>
    <n v="270867294"/>
    <n v="6"/>
    <n v="15100"/>
    <s v="Depósito en Efectivo"/>
    <s v="Entradas"/>
    <n v="0"/>
    <n v="15100"/>
  </r>
  <r>
    <x v="3"/>
    <n v="270867294"/>
    <n v="10"/>
    <n v="5934.85"/>
    <s v="SPEI Recibido"/>
    <s v="Entradas"/>
    <n v="0"/>
    <n v="5934.85"/>
  </r>
  <r>
    <x v="3"/>
    <n v="270956949"/>
    <n v="1"/>
    <n v="394.4"/>
    <s v="Depósito NO en Efectivo"/>
    <s v="Entradas"/>
    <n v="0"/>
    <n v="394.4"/>
  </r>
  <r>
    <x v="3"/>
    <n v="270956949"/>
    <n v="46"/>
    <n v="1763008.83"/>
    <s v="SPEI Recibido"/>
    <s v="Entradas"/>
    <n v="0"/>
    <n v="1763008.83"/>
  </r>
  <r>
    <x v="3"/>
    <n v="272670357"/>
    <n v="6"/>
    <n v="20012050.050000001"/>
    <s v="Depósito NO en Efectivo"/>
    <s v="Entradas"/>
    <n v="0"/>
    <n v="20012050.050000001"/>
  </r>
  <r>
    <x v="3"/>
    <n v="272670357"/>
    <n v="33"/>
    <n v="5388450.2199999997"/>
    <s v="SPEI Recibido"/>
    <s v="Entradas"/>
    <n v="0"/>
    <n v="5388450.2199999997"/>
  </r>
  <r>
    <x v="3"/>
    <n v="273541177"/>
    <n v="4"/>
    <n v="745697.02"/>
    <s v="Depósito NO en Efectivo"/>
    <s v="Entradas"/>
    <n v="0"/>
    <n v="745697.02"/>
  </r>
  <r>
    <x v="3"/>
    <n v="273925420"/>
    <n v="10"/>
    <n v="556799.21"/>
    <s v="SPEI Recibido"/>
    <s v="Entradas"/>
    <n v="0"/>
    <n v="556799.21"/>
  </r>
  <r>
    <x v="3"/>
    <n v="274894773"/>
    <n v="1"/>
    <n v="2290067.34"/>
    <s v="Depósito NO en Efectivo"/>
    <s v="Entradas"/>
    <n v="0"/>
    <n v="2290067.34"/>
  </r>
  <r>
    <x v="3"/>
    <n v="274936723"/>
    <n v="7"/>
    <n v="1238900.5900000001"/>
    <s v="SPEI Recibido"/>
    <s v="Entradas"/>
    <n v="0"/>
    <n v="1238900.5900000001"/>
  </r>
  <r>
    <x v="3"/>
    <n v="274936723"/>
    <n v="3"/>
    <n v="320087.09000000003"/>
    <s v="SPEI Recibido"/>
    <s v="Entradas"/>
    <n v="0"/>
    <n v="320087.09000000003"/>
  </r>
  <r>
    <x v="3"/>
    <n v="275705192"/>
    <n v="5"/>
    <n v="1482936.42"/>
    <s v="SPEI Recibido"/>
    <s v="Entradas"/>
    <n v="0"/>
    <n v="1482936.42"/>
  </r>
  <r>
    <x v="3"/>
    <n v="276657293"/>
    <n v="2"/>
    <n v="327179454.47000003"/>
    <s v="Depósito NO en Efectivo"/>
    <s v="Entradas"/>
    <n v="0"/>
    <n v="327179454.47000003"/>
  </r>
  <r>
    <x v="3"/>
    <n v="276657293"/>
    <n v="2"/>
    <n v="302440500"/>
    <s v="Depósito NO en Efectivo"/>
    <s v="Entradas"/>
    <n v="0"/>
    <n v="302440500"/>
  </r>
  <r>
    <x v="3"/>
    <n v="276657293"/>
    <n v="1"/>
    <n v="270250554.39999998"/>
    <s v="Depósito NO en Efectivo"/>
    <s v="Entradas"/>
    <n v="0"/>
    <n v="270250554.39999998"/>
  </r>
  <r>
    <x v="3"/>
    <n v="277150660"/>
    <n v="1"/>
    <n v="6885804.4699999997"/>
    <s v="Depósito NO en Efectivo"/>
    <s v="Entradas"/>
    <n v="0"/>
    <n v="6885804.4699999997"/>
  </r>
  <r>
    <x v="3"/>
    <n v="277150660"/>
    <n v="2"/>
    <n v="14873.5"/>
    <s v="Depósito NO en Efectivo"/>
    <s v="Entradas"/>
    <n v="0"/>
    <n v="14873.5"/>
  </r>
  <r>
    <x v="3"/>
    <n v="277150660"/>
    <n v="12"/>
    <n v="21371097.18"/>
    <s v="SPEI Recibido"/>
    <s v="Entradas"/>
    <n v="0"/>
    <n v="21371097.18"/>
  </r>
  <r>
    <x v="3"/>
    <n v="279448377"/>
    <n v="3"/>
    <n v="158147.69"/>
    <s v="SPEI Recibido"/>
    <s v="Entradas"/>
    <n v="0"/>
    <n v="158147.69"/>
  </r>
  <r>
    <x v="3"/>
    <n v="279448377"/>
    <n v="2"/>
    <n v="39543.660000000003"/>
    <s v="Depósito NO en Efectivo"/>
    <s v="Entradas"/>
    <n v="0"/>
    <n v="39543.660000000003"/>
  </r>
  <r>
    <x v="3"/>
    <n v="279448393"/>
    <n v="4"/>
    <n v="185454.95"/>
    <s v="SPEI Recibido"/>
    <s v="Entradas"/>
    <n v="0"/>
    <n v="185454.95"/>
  </r>
  <r>
    <x v="3"/>
    <n v="279448419"/>
    <n v="3"/>
    <n v="40282.089999999997"/>
    <s v="SPEI Recibido"/>
    <s v="Entradas"/>
    <n v="0"/>
    <n v="40282.089999999997"/>
  </r>
  <r>
    <x v="3"/>
    <n v="279448419"/>
    <n v="1"/>
    <n v="17239.3"/>
    <s v="SPEI Recibido"/>
    <s v="Entradas"/>
    <n v="0"/>
    <n v="17239.3"/>
  </r>
  <r>
    <x v="3"/>
    <n v="279448419"/>
    <n v="5"/>
    <n v="121726.85"/>
    <s v="SPEI Recibido"/>
    <s v="Entradas"/>
    <n v="0"/>
    <n v="121726.85"/>
  </r>
  <r>
    <x v="3"/>
    <n v="279448419"/>
    <n v="6"/>
    <n v="254271.35999999999"/>
    <s v="Depósito NO en Efectivo"/>
    <s v="Entradas"/>
    <n v="0"/>
    <n v="254271.35999999999"/>
  </r>
  <r>
    <x v="3"/>
    <n v="279448419"/>
    <n v="4"/>
    <n v="30921.37"/>
    <s v="SPEI Recibido"/>
    <s v="Entradas"/>
    <n v="0"/>
    <n v="30921.37"/>
  </r>
  <r>
    <x v="3"/>
    <n v="279448419"/>
    <n v="1"/>
    <n v="3503.55"/>
    <s v="SPEI Recibido"/>
    <s v="Entradas"/>
    <n v="0"/>
    <n v="3503.55"/>
  </r>
  <r>
    <x v="3"/>
    <n v="279448419"/>
    <n v="5"/>
    <n v="43546.81"/>
    <s v="SPEI Recibido"/>
    <s v="Entradas"/>
    <n v="0"/>
    <n v="43546.81"/>
  </r>
  <r>
    <x v="3"/>
    <n v="279448419"/>
    <n v="3"/>
    <n v="325564.76"/>
    <s v="SPEI Recibido"/>
    <s v="Entradas"/>
    <n v="0"/>
    <n v="325564.76"/>
  </r>
  <r>
    <x v="3"/>
    <n v="279448476"/>
    <n v="3"/>
    <n v="88223.56"/>
    <s v="SPEI Recibido"/>
    <s v="Entradas"/>
    <n v="0"/>
    <n v="88223.56"/>
  </r>
  <r>
    <x v="3"/>
    <n v="279448500"/>
    <n v="3"/>
    <n v="18966.8"/>
    <s v="SPEI Recibido"/>
    <s v="Entradas"/>
    <n v="0"/>
    <n v="18966.8"/>
  </r>
  <r>
    <x v="3"/>
    <n v="279448591"/>
    <n v="5"/>
    <n v="88971.63"/>
    <s v="SPEI Recibido"/>
    <s v="Entradas"/>
    <n v="0"/>
    <n v="88971.63"/>
  </r>
  <r>
    <x v="3"/>
    <n v="279448625"/>
    <n v="3"/>
    <n v="246878.34"/>
    <s v="SPEI Recibido"/>
    <s v="Entradas"/>
    <n v="0"/>
    <n v="246878.34"/>
  </r>
  <r>
    <x v="3"/>
    <n v="279448641"/>
    <n v="1"/>
    <n v="20843.16"/>
    <s v="SPEI Recibido"/>
    <s v="Entradas"/>
    <n v="0"/>
    <n v="20843.16"/>
  </r>
  <r>
    <x v="3"/>
    <n v="279448641"/>
    <n v="3"/>
    <n v="69572.91"/>
    <s v="SPEI Recibido"/>
    <s v="Entradas"/>
    <n v="0"/>
    <n v="69572.91"/>
  </r>
  <r>
    <x v="3"/>
    <n v="279448641"/>
    <n v="4"/>
    <n v="50348.92"/>
    <s v="SPEI Recibido"/>
    <s v="Entradas"/>
    <n v="0"/>
    <n v="50348.92"/>
  </r>
  <r>
    <x v="3"/>
    <n v="279448641"/>
    <n v="6"/>
    <n v="107839.48"/>
    <s v="SPEI Recibido"/>
    <s v="Entradas"/>
    <n v="0"/>
    <n v="107839.48"/>
  </r>
  <r>
    <x v="3"/>
    <n v="279448641"/>
    <n v="4"/>
    <n v="96279.14"/>
    <s v="SPEI Recibido"/>
    <s v="Entradas"/>
    <n v="0"/>
    <n v="96279.14"/>
  </r>
  <r>
    <x v="3"/>
    <n v="279448641"/>
    <n v="4"/>
    <n v="55634.68"/>
    <s v="SPEI Recibido"/>
    <s v="Entradas"/>
    <n v="0"/>
    <n v="55634.68"/>
  </r>
  <r>
    <x v="3"/>
    <n v="279448666"/>
    <n v="1"/>
    <n v="21290.06"/>
    <s v="SPEI Recibido"/>
    <s v="Entradas"/>
    <n v="0"/>
    <n v="21290.06"/>
  </r>
  <r>
    <x v="3"/>
    <n v="279448690"/>
    <n v="1"/>
    <n v="597.73"/>
    <s v="SPEI Recibido"/>
    <s v="Entradas"/>
    <n v="0"/>
    <n v="597.73"/>
  </r>
  <r>
    <x v="3"/>
    <n v="279448724"/>
    <n v="2"/>
    <n v="17048.95"/>
    <s v="SPEI Recibido"/>
    <s v="Entradas"/>
    <n v="0"/>
    <n v="17048.95"/>
  </r>
  <r>
    <x v="3"/>
    <n v="279448757"/>
    <n v="3"/>
    <n v="92282.91"/>
    <s v="SPEI Recibido"/>
    <s v="Entradas"/>
    <n v="0"/>
    <n v="92282.91"/>
  </r>
  <r>
    <x v="3"/>
    <n v="279448781"/>
    <n v="5"/>
    <n v="201565.2"/>
    <s v="SPEI Recibido"/>
    <s v="Entradas"/>
    <n v="0"/>
    <n v="201565.2"/>
  </r>
  <r>
    <x v="3"/>
    <n v="279448815"/>
    <n v="3"/>
    <n v="159180.22"/>
    <s v="SPEI Recibido"/>
    <s v="Entradas"/>
    <n v="0"/>
    <n v="159180.22"/>
  </r>
  <r>
    <x v="3"/>
    <n v="279448849"/>
    <n v="2"/>
    <n v="27077.05"/>
    <s v="SPEI Recibido"/>
    <s v="Entradas"/>
    <n v="0"/>
    <n v="27077.05"/>
  </r>
  <r>
    <x v="3"/>
    <n v="279448872"/>
    <n v="3"/>
    <n v="13944.69"/>
    <s v="Depósito NO en Efectivo"/>
    <s v="Entradas"/>
    <n v="0"/>
    <n v="13944.69"/>
  </r>
  <r>
    <x v="3"/>
    <n v="279448898"/>
    <n v="4"/>
    <n v="183273.96"/>
    <s v="SPEI Recibido"/>
    <s v="Entradas"/>
    <n v="0"/>
    <n v="183273.96"/>
  </r>
  <r>
    <x v="3"/>
    <n v="279448898"/>
    <n v="3"/>
    <n v="28723.99"/>
    <s v="SPEI Recibido"/>
    <s v="Entradas"/>
    <n v="0"/>
    <n v="28723.99"/>
  </r>
  <r>
    <x v="3"/>
    <n v="279448898"/>
    <n v="3"/>
    <n v="294267.25"/>
    <s v="SPEI Recibido"/>
    <s v="Entradas"/>
    <n v="0"/>
    <n v="294267.25"/>
  </r>
  <r>
    <x v="3"/>
    <n v="279448898"/>
    <n v="3"/>
    <n v="78593.460000000006"/>
    <s v="SPEI Recibido"/>
    <s v="Entradas"/>
    <n v="0"/>
    <n v="78593.460000000006"/>
  </r>
  <r>
    <x v="3"/>
    <n v="279448898"/>
    <n v="3"/>
    <n v="41217.08"/>
    <s v="Depósito NO en Efectivo"/>
    <s v="Entradas"/>
    <n v="0"/>
    <n v="41217.08"/>
  </r>
  <r>
    <x v="3"/>
    <n v="279448898"/>
    <n v="1"/>
    <n v="20479.490000000002"/>
    <s v="SPEI Recibido"/>
    <s v="Entradas"/>
    <n v="0"/>
    <n v="20479.490000000002"/>
  </r>
  <r>
    <x v="3"/>
    <n v="279448914"/>
    <n v="3"/>
    <n v="55793.87"/>
    <s v="SPEI Recibido"/>
    <s v="Entradas"/>
    <n v="0"/>
    <n v="55793.87"/>
  </r>
  <r>
    <x v="3"/>
    <n v="279448948"/>
    <n v="2"/>
    <n v="27889.56"/>
    <s v="SPEI Recibido"/>
    <s v="Entradas"/>
    <n v="0"/>
    <n v="27889.56"/>
  </r>
  <r>
    <x v="3"/>
    <n v="279449003"/>
    <n v="1"/>
    <n v="7565.44"/>
    <s v="SPEI Recibido"/>
    <s v="Entradas"/>
    <n v="0"/>
    <n v="7565.44"/>
  </r>
  <r>
    <x v="3"/>
    <n v="279449037"/>
    <n v="2"/>
    <n v="6088.8"/>
    <s v="SPEI Recibido"/>
    <s v="Entradas"/>
    <n v="0"/>
    <n v="6088.8"/>
  </r>
  <r>
    <x v="3"/>
    <n v="279449060"/>
    <n v="1"/>
    <n v="13750.04"/>
    <s v="SPEI Recibido"/>
    <s v="Entradas"/>
    <n v="0"/>
    <n v="13750.04"/>
  </r>
  <r>
    <x v="3"/>
    <n v="279449151"/>
    <n v="4"/>
    <n v="75069.05"/>
    <s v="SPEI Recibido"/>
    <s v="Entradas"/>
    <n v="0"/>
    <n v="75069.05"/>
  </r>
  <r>
    <x v="3"/>
    <n v="279449185"/>
    <n v="2"/>
    <n v="25862.6"/>
    <s v="Depósito NO en Efectivo"/>
    <s v="Entradas"/>
    <n v="0"/>
    <n v="25862.6"/>
  </r>
  <r>
    <x v="3"/>
    <n v="279449201"/>
    <n v="3"/>
    <n v="72016.960000000006"/>
    <s v="Depósito NO en Efectivo"/>
    <s v="Entradas"/>
    <n v="0"/>
    <n v="72016.960000000006"/>
  </r>
  <r>
    <x v="3"/>
    <n v="279449201"/>
    <n v="6"/>
    <n v="213886.54"/>
    <s v="Depósito NO en Efectivo"/>
    <s v="Entradas"/>
    <n v="0"/>
    <n v="213886.54"/>
  </r>
  <r>
    <x v="3"/>
    <n v="279449201"/>
    <n v="3"/>
    <n v="159452.85999999999"/>
    <s v="Depósito NO en Efectivo"/>
    <s v="Entradas"/>
    <n v="0"/>
    <n v="159452.85999999999"/>
  </r>
  <r>
    <x v="3"/>
    <n v="279449201"/>
    <n v="3"/>
    <n v="39717"/>
    <s v="Depósito NO en Efectivo"/>
    <s v="Entradas"/>
    <n v="0"/>
    <n v="39717"/>
  </r>
  <r>
    <x v="3"/>
    <n v="279449201"/>
    <n v="1"/>
    <n v="4697.57"/>
    <s v="SPEI Recibido"/>
    <s v="Entradas"/>
    <n v="0"/>
    <n v="4697.57"/>
  </r>
  <r>
    <x v="3"/>
    <n v="279449227"/>
    <n v="1"/>
    <n v="2219.9699999999998"/>
    <s v="SPEI Recibido"/>
    <s v="Entradas"/>
    <n v="0"/>
    <n v="2219.9699999999998"/>
  </r>
  <r>
    <x v="3"/>
    <n v="279449250"/>
    <n v="2"/>
    <n v="43837.57"/>
    <s v="Depósito NO en Efectivo"/>
    <s v="Entradas"/>
    <n v="0"/>
    <n v="43837.57"/>
  </r>
  <r>
    <x v="3"/>
    <n v="279449284"/>
    <n v="1"/>
    <n v="1000.98"/>
    <s v="Depósito NO en Efectivo"/>
    <s v="Entradas"/>
    <n v="0"/>
    <n v="1000.98"/>
  </r>
  <r>
    <x v="3"/>
    <n v="279449318"/>
    <n v="2"/>
    <n v="44742.28"/>
    <s v="Depósito NO en Efectivo"/>
    <s v="Entradas"/>
    <n v="0"/>
    <n v="44742.28"/>
  </r>
  <r>
    <x v="3"/>
    <n v="279449342"/>
    <n v="3"/>
    <n v="82010.509999999995"/>
    <s v="SPEI Recibido"/>
    <s v="Entradas"/>
    <n v="0"/>
    <n v="82010.509999999995"/>
  </r>
  <r>
    <x v="3"/>
    <n v="279449375"/>
    <n v="1"/>
    <n v="3629.4"/>
    <s v="Depósito NO en Efectivo"/>
    <s v="Entradas"/>
    <n v="0"/>
    <n v="3629.4"/>
  </r>
  <r>
    <x v="3"/>
    <n v="279449433"/>
    <n v="1"/>
    <n v="1814.1"/>
    <s v="SPEI Recibido"/>
    <s v="Entradas"/>
    <n v="0"/>
    <n v="1814.1"/>
  </r>
  <r>
    <x v="3"/>
    <n v="279449466"/>
    <n v="2"/>
    <n v="32985.49"/>
    <s v="Depósito NO en Efectivo"/>
    <s v="Entradas"/>
    <n v="0"/>
    <n v="32985.49"/>
  </r>
  <r>
    <x v="3"/>
    <n v="279449524"/>
    <n v="1"/>
    <n v="1861.82"/>
    <s v="SPEI Recibido"/>
    <s v="Entradas"/>
    <n v="0"/>
    <n v="1861.82"/>
  </r>
  <r>
    <x v="3"/>
    <n v="279449540"/>
    <n v="3"/>
    <n v="223574.53"/>
    <s v="SPEI Recibido"/>
    <s v="Entradas"/>
    <n v="0"/>
    <n v="223574.53"/>
  </r>
  <r>
    <x v="3"/>
    <n v="279449540"/>
    <n v="1"/>
    <n v="40505.07"/>
    <s v="SPEI Recibido"/>
    <s v="Entradas"/>
    <n v="0"/>
    <n v="40505.07"/>
  </r>
  <r>
    <x v="3"/>
    <n v="279449540"/>
    <n v="4"/>
    <n v="124776.7"/>
    <s v="SPEI Recibido"/>
    <s v="Entradas"/>
    <n v="0"/>
    <n v="124776.7"/>
  </r>
  <r>
    <x v="3"/>
    <n v="279449540"/>
    <n v="3"/>
    <n v="30334.29"/>
    <s v="Depósito NO en Efectivo"/>
    <s v="Entradas"/>
    <n v="0"/>
    <n v="30334.29"/>
  </r>
  <r>
    <x v="3"/>
    <n v="279449540"/>
    <n v="1"/>
    <n v="26657.23"/>
    <s v="SPEI Recibido"/>
    <s v="Entradas"/>
    <n v="0"/>
    <n v="26657.23"/>
  </r>
  <r>
    <x v="3"/>
    <n v="279449540"/>
    <n v="3"/>
    <n v="24122.799999999999"/>
    <s v="SPEI Recibido"/>
    <s v="Entradas"/>
    <n v="0"/>
    <n v="24122.799999999999"/>
  </r>
  <r>
    <x v="3"/>
    <n v="279449565"/>
    <n v="2"/>
    <n v="47187.51"/>
    <s v="SPEI Recibido"/>
    <s v="Entradas"/>
    <n v="0"/>
    <n v="47187.51"/>
  </r>
  <r>
    <x v="3"/>
    <n v="279449599"/>
    <n v="2"/>
    <n v="53452.69"/>
    <s v="SPEI Recibido"/>
    <s v="Entradas"/>
    <n v="0"/>
    <n v="53452.69"/>
  </r>
  <r>
    <x v="3"/>
    <n v="279449623"/>
    <n v="3"/>
    <n v="7790.08"/>
    <s v="SPEI Recibido"/>
    <s v="Entradas"/>
    <n v="0"/>
    <n v="7790.08"/>
  </r>
  <r>
    <x v="3"/>
    <n v="279449656"/>
    <n v="3"/>
    <n v="50306.41"/>
    <s v="SPEI Recibido"/>
    <s v="Entradas"/>
    <n v="0"/>
    <n v="50306.41"/>
  </r>
  <r>
    <x v="3"/>
    <n v="279449714"/>
    <n v="3"/>
    <n v="29791.11"/>
    <s v="SPEI Recibido"/>
    <s v="Entradas"/>
    <n v="0"/>
    <n v="29791.11"/>
  </r>
  <r>
    <x v="3"/>
    <n v="279449748"/>
    <n v="2"/>
    <n v="17594.88"/>
    <s v="SPEI Recibido"/>
    <s v="Entradas"/>
    <n v="0"/>
    <n v="17594.88"/>
  </r>
  <r>
    <x v="3"/>
    <n v="279449771"/>
    <n v="2"/>
    <n v="2182.71"/>
    <s v="SPEI Recibido"/>
    <s v="Entradas"/>
    <n v="0"/>
    <n v="2182.71"/>
  </r>
  <r>
    <x v="3"/>
    <n v="279449805"/>
    <n v="1"/>
    <n v="625.37"/>
    <s v="SPEI Recibido"/>
    <s v="Entradas"/>
    <n v="0"/>
    <n v="625.37"/>
  </r>
  <r>
    <x v="3"/>
    <n v="279449839"/>
    <n v="1"/>
    <n v="4268.41"/>
    <s v="SPEI Recibido"/>
    <s v="Entradas"/>
    <n v="0"/>
    <n v="4268.41"/>
  </r>
  <r>
    <x v="3"/>
    <n v="279449862"/>
    <n v="5"/>
    <n v="89332.84"/>
    <s v="SPEI Recibido"/>
    <s v="Entradas"/>
    <n v="0"/>
    <n v="89332.84"/>
  </r>
  <r>
    <x v="3"/>
    <n v="279449896"/>
    <n v="2"/>
    <n v="11090.94"/>
    <s v="SPEI Recibido"/>
    <s v="Entradas"/>
    <n v="0"/>
    <n v="11090.94"/>
  </r>
  <r>
    <x v="3"/>
    <n v="279449953"/>
    <n v="2"/>
    <n v="31759.15"/>
    <s v="SPEI Recibido"/>
    <s v="Entradas"/>
    <n v="0"/>
    <n v="31759.15"/>
  </r>
  <r>
    <x v="3"/>
    <n v="279449979"/>
    <n v="6"/>
    <n v="122455.22"/>
    <s v="SPEI Recibido"/>
    <s v="Entradas"/>
    <n v="0"/>
    <n v="122455.22"/>
  </r>
  <r>
    <x v="3"/>
    <n v="279449979"/>
    <n v="8"/>
    <n v="264404.53000000003"/>
    <s v="SPEI Recibido"/>
    <s v="Entradas"/>
    <n v="0"/>
    <n v="264404.53000000003"/>
  </r>
  <r>
    <x v="3"/>
    <n v="279449995"/>
    <n v="1"/>
    <n v="22.15"/>
    <s v="SPEI Recibido"/>
    <s v="Entradas"/>
    <n v="0"/>
    <n v="22.15"/>
  </r>
  <r>
    <x v="3"/>
    <n v="279450050"/>
    <n v="9"/>
    <n v="168918.66"/>
    <s v="SPEI Recibido"/>
    <s v="Entradas"/>
    <n v="0"/>
    <n v="168918.66"/>
  </r>
  <r>
    <x v="3"/>
    <n v="279450076"/>
    <n v="12"/>
    <n v="190815.02"/>
    <s v="SPEI Recibido"/>
    <s v="Entradas"/>
    <n v="0"/>
    <n v="190815.02"/>
  </r>
  <r>
    <x v="3"/>
    <n v="279450092"/>
    <n v="6"/>
    <n v="48920.17"/>
    <s v="SPEI Recibido"/>
    <s v="Entradas"/>
    <n v="0"/>
    <n v="48920.17"/>
  </r>
  <r>
    <x v="3"/>
    <n v="279450118"/>
    <n v="9"/>
    <n v="121843.3"/>
    <s v="SPEI Recibido"/>
    <s v="Entradas"/>
    <n v="0"/>
    <n v="121843.3"/>
  </r>
  <r>
    <x v="3"/>
    <n v="279450118"/>
    <n v="9"/>
    <n v="76821.61"/>
    <s v="Depósito NO en Efectivo"/>
    <s v="Entradas"/>
    <n v="0"/>
    <n v="76821.61"/>
  </r>
  <r>
    <x v="3"/>
    <n v="279450134"/>
    <n v="25"/>
    <n v="431651.45"/>
    <s v="SPEI Recibido"/>
    <s v="Entradas"/>
    <n v="0"/>
    <n v="431651.45"/>
  </r>
  <r>
    <x v="3"/>
    <n v="279450134"/>
    <n v="2"/>
    <n v="60375.61"/>
    <s v="Depósito NO en Efectivo"/>
    <s v="Entradas"/>
    <n v="0"/>
    <n v="60375.61"/>
  </r>
  <r>
    <x v="3"/>
    <n v="279450159"/>
    <n v="7"/>
    <n v="154540.04"/>
    <s v="SPEI Recibido"/>
    <s v="Entradas"/>
    <n v="0"/>
    <n v="154540.04"/>
  </r>
  <r>
    <x v="3"/>
    <n v="279450159"/>
    <n v="18"/>
    <n v="391066.67"/>
    <s v="Depósito NO en Efectivo"/>
    <s v="Entradas"/>
    <n v="0"/>
    <n v="391066.67"/>
  </r>
  <r>
    <x v="3"/>
    <n v="279450175"/>
    <n v="12"/>
    <n v="201375.72"/>
    <s v="SPEI Recibido"/>
    <s v="Entradas"/>
    <n v="0"/>
    <n v="201375.72"/>
  </r>
  <r>
    <x v="3"/>
    <n v="279450191"/>
    <n v="9"/>
    <n v="184747.88"/>
    <s v="SPEI Recibido"/>
    <s v="Entradas"/>
    <n v="0"/>
    <n v="184747.88"/>
  </r>
  <r>
    <x v="3"/>
    <n v="279450217"/>
    <n v="6"/>
    <n v="46086.01"/>
    <s v="SPEI Recibido"/>
    <s v="Entradas"/>
    <n v="0"/>
    <n v="46086.01"/>
  </r>
  <r>
    <x v="3"/>
    <n v="279450217"/>
    <n v="2"/>
    <n v="26581.03"/>
    <s v="Depósito NO en Efectivo"/>
    <s v="Entradas"/>
    <n v="0"/>
    <n v="26581.03"/>
  </r>
  <r>
    <x v="3"/>
    <n v="279450233"/>
    <n v="4"/>
    <n v="343725.27"/>
    <s v="SPEI Recibido"/>
    <s v="Entradas"/>
    <n v="0"/>
    <n v="343725.27"/>
  </r>
  <r>
    <x v="3"/>
    <n v="279450258"/>
    <n v="6"/>
    <n v="322737.88"/>
    <s v="SPEI Recibido"/>
    <s v="Entradas"/>
    <n v="0"/>
    <n v="322737.88"/>
  </r>
  <r>
    <x v="3"/>
    <n v="279450258"/>
    <n v="3"/>
    <n v="30578.41"/>
    <s v="SPEI Recibido"/>
    <s v="Entradas"/>
    <n v="0"/>
    <n v="30578.41"/>
  </r>
  <r>
    <x v="3"/>
    <n v="279450258"/>
    <n v="3"/>
    <n v="27085.05"/>
    <s v="SPEI Recibido"/>
    <s v="Entradas"/>
    <n v="0"/>
    <n v="27085.05"/>
  </r>
  <r>
    <x v="3"/>
    <n v="279450258"/>
    <n v="6"/>
    <n v="217675.2"/>
    <s v="SPEI Recibido"/>
    <s v="Entradas"/>
    <n v="0"/>
    <n v="217675.2"/>
  </r>
  <r>
    <x v="3"/>
    <n v="279450258"/>
    <n v="5"/>
    <n v="346726.19"/>
    <s v="SPEI Recibido"/>
    <s v="Entradas"/>
    <n v="0"/>
    <n v="346726.19"/>
  </r>
  <r>
    <x v="3"/>
    <n v="279450282"/>
    <n v="4"/>
    <n v="432018.06"/>
    <s v="SPEI Recibido"/>
    <s v="Entradas"/>
    <n v="0"/>
    <n v="432018.06"/>
  </r>
  <r>
    <x v="3"/>
    <n v="279450316"/>
    <n v="3"/>
    <n v="339879.99"/>
    <s v="SPEI Recibido"/>
    <s v="Entradas"/>
    <n v="0"/>
    <n v="339879.99"/>
  </r>
  <r>
    <x v="3"/>
    <n v="279450340"/>
    <n v="3"/>
    <n v="31738.04"/>
    <s v="SPEI Recibido"/>
    <s v="Entradas"/>
    <n v="0"/>
    <n v="31738.04"/>
  </r>
  <r>
    <x v="3"/>
    <n v="279450373"/>
    <n v="7"/>
    <n v="229880.8"/>
    <s v="SPEI Recibido"/>
    <s v="Entradas"/>
    <n v="0"/>
    <n v="229880.8"/>
  </r>
  <r>
    <x v="3"/>
    <n v="279450373"/>
    <n v="3"/>
    <n v="33797.629999999997"/>
    <s v="SPEI Recibido"/>
    <s v="Entradas"/>
    <n v="0"/>
    <n v="33797.629999999997"/>
  </r>
  <r>
    <x v="3"/>
    <n v="279450373"/>
    <n v="2"/>
    <n v="6826.32"/>
    <s v="SPEI Recibido"/>
    <s v="Entradas"/>
    <n v="0"/>
    <n v="6826.32"/>
  </r>
  <r>
    <x v="3"/>
    <n v="279450373"/>
    <n v="3"/>
    <n v="72319.59"/>
    <s v="SPEI Recibido"/>
    <s v="Entradas"/>
    <n v="0"/>
    <n v="72319.59"/>
  </r>
  <r>
    <x v="3"/>
    <n v="279450373"/>
    <n v="4"/>
    <n v="126411"/>
    <s v="SPEI Recibido"/>
    <s v="Entradas"/>
    <n v="0"/>
    <n v="126411"/>
  </r>
  <r>
    <x v="3"/>
    <n v="279450373"/>
    <n v="3"/>
    <n v="45905.95"/>
    <s v="SPEI Recibido"/>
    <s v="Entradas"/>
    <n v="0"/>
    <n v="45905.95"/>
  </r>
  <r>
    <x v="3"/>
    <n v="279450407"/>
    <n v="4"/>
    <n v="96147.64"/>
    <s v="SPEI Recibido"/>
    <s v="Entradas"/>
    <n v="0"/>
    <n v="96147.64"/>
  </r>
  <r>
    <x v="3"/>
    <n v="279450431"/>
    <n v="8"/>
    <n v="96067.7"/>
    <s v="SPEI Recibido"/>
    <s v="Entradas"/>
    <n v="0"/>
    <n v="96067.7"/>
  </r>
  <r>
    <x v="3"/>
    <n v="279450464"/>
    <n v="3"/>
    <n v="96197.55"/>
    <s v="SPEI Recibido"/>
    <s v="Entradas"/>
    <n v="0"/>
    <n v="96197.55"/>
  </r>
  <r>
    <x v="3"/>
    <n v="279450498"/>
    <n v="3"/>
    <n v="47780.41"/>
    <s v="SPEI Recibido"/>
    <s v="Entradas"/>
    <n v="0"/>
    <n v="47780.41"/>
  </r>
  <r>
    <x v="3"/>
    <n v="279450522"/>
    <n v="4"/>
    <n v="188588.53"/>
    <s v="SPEI Recibido"/>
    <s v="Entradas"/>
    <n v="0"/>
    <n v="188588.53"/>
  </r>
  <r>
    <x v="3"/>
    <n v="279450548"/>
    <n v="3"/>
    <n v="67799.91"/>
    <s v="SPEI Recibido"/>
    <s v="Entradas"/>
    <n v="0"/>
    <n v="67799.91"/>
  </r>
  <r>
    <x v="3"/>
    <n v="279450548"/>
    <n v="4"/>
    <n v="209723.42"/>
    <s v="SPEI Recibido"/>
    <s v="Entradas"/>
    <n v="0"/>
    <n v="209723.42"/>
  </r>
  <r>
    <x v="3"/>
    <n v="279450548"/>
    <n v="2"/>
    <n v="40828.9"/>
    <s v="SPEI Recibido"/>
    <s v="Entradas"/>
    <n v="0"/>
    <n v="40828.9"/>
  </r>
  <r>
    <x v="3"/>
    <n v="279450548"/>
    <n v="5"/>
    <n v="142830.48000000001"/>
    <s v="SPEI Recibido"/>
    <s v="Entradas"/>
    <n v="0"/>
    <n v="142830.48000000001"/>
  </r>
  <r>
    <x v="3"/>
    <n v="279450548"/>
    <n v="6"/>
    <n v="154564.48000000001"/>
    <s v="SPEI Recibido"/>
    <s v="Entradas"/>
    <n v="0"/>
    <n v="154564.48000000001"/>
  </r>
  <r>
    <x v="3"/>
    <n v="279450563"/>
    <n v="4"/>
    <n v="53024.28"/>
    <s v="SPEI Recibido"/>
    <s v="Entradas"/>
    <n v="0"/>
    <n v="53024.28"/>
  </r>
  <r>
    <x v="3"/>
    <n v="279450597"/>
    <n v="6"/>
    <n v="244569.63"/>
    <s v="SPEI Recibido"/>
    <s v="Entradas"/>
    <n v="0"/>
    <n v="244569.63"/>
  </r>
  <r>
    <x v="3"/>
    <n v="279450621"/>
    <n v="4"/>
    <n v="69339.75"/>
    <s v="SPEI Recibido"/>
    <s v="Entradas"/>
    <n v="0"/>
    <n v="69339.75"/>
  </r>
  <r>
    <x v="3"/>
    <n v="279450654"/>
    <n v="7"/>
    <n v="202356.57"/>
    <s v="SPEI Recibido"/>
    <s v="Entradas"/>
    <n v="0"/>
    <n v="202356.57"/>
  </r>
  <r>
    <x v="3"/>
    <n v="279450688"/>
    <n v="1"/>
    <n v="15212.55"/>
    <s v="SPEI Recibido"/>
    <s v="Entradas"/>
    <n v="0"/>
    <n v="15212.55"/>
  </r>
  <r>
    <x v="3"/>
    <n v="279451116"/>
    <n v="8"/>
    <n v="39085.410000000003"/>
    <s v="Depósito NO en Efectivo"/>
    <s v="Entradas"/>
    <n v="0"/>
    <n v="39085.410000000003"/>
  </r>
  <r>
    <x v="3"/>
    <n v="279451132"/>
    <n v="3"/>
    <n v="98078.3"/>
    <s v="Depósito NO en Efectivo"/>
    <s v="Entradas"/>
    <n v="0"/>
    <n v="98078.3"/>
  </r>
  <r>
    <x v="3"/>
    <n v="279451132"/>
    <n v="3"/>
    <n v="59011.01"/>
    <s v="Depósito NO en Efectivo"/>
    <s v="Entradas"/>
    <n v="0"/>
    <n v="59011.01"/>
  </r>
  <r>
    <x v="3"/>
    <n v="279451132"/>
    <n v="3"/>
    <n v="65964.240000000005"/>
    <s v="Depósito NO en Efectivo"/>
    <s v="Entradas"/>
    <n v="0"/>
    <n v="65964.240000000005"/>
  </r>
  <r>
    <x v="3"/>
    <n v="279451132"/>
    <n v="5"/>
    <n v="279247.01"/>
    <s v="Depósito NO en Efectivo"/>
    <s v="Entradas"/>
    <n v="0"/>
    <n v="279247.01"/>
  </r>
  <r>
    <x v="3"/>
    <n v="279451132"/>
    <n v="2"/>
    <n v="14541.87"/>
    <s v="Depósito NO en Efectivo"/>
    <s v="Entradas"/>
    <n v="0"/>
    <n v="14541.87"/>
  </r>
  <r>
    <x v="3"/>
    <n v="279451132"/>
    <n v="3"/>
    <n v="29791"/>
    <s v="Depósito NO en Efectivo"/>
    <s v="Entradas"/>
    <n v="0"/>
    <n v="29791"/>
  </r>
  <r>
    <x v="3"/>
    <n v="279451157"/>
    <n v="3"/>
    <n v="59452.14"/>
    <s v="Depósito NO en Efectivo"/>
    <s v="Entradas"/>
    <n v="0"/>
    <n v="59452.14"/>
  </r>
  <r>
    <x v="3"/>
    <n v="279451181"/>
    <n v="3"/>
    <n v="74576.929999999993"/>
    <s v="SPEI Recibido"/>
    <s v="Entradas"/>
    <n v="0"/>
    <n v="74576.929999999993"/>
  </r>
  <r>
    <x v="3"/>
    <n v="279451215"/>
    <n v="3"/>
    <n v="148786.98000000001"/>
    <s v="SPEI Recibido"/>
    <s v="Entradas"/>
    <n v="0"/>
    <n v="148786.98000000001"/>
  </r>
  <r>
    <x v="3"/>
    <n v="279451249"/>
    <n v="4"/>
    <n v="59026.13"/>
    <s v="Depósito NO en Efectivo"/>
    <s v="Entradas"/>
    <n v="0"/>
    <n v="59026.13"/>
  </r>
  <r>
    <x v="3"/>
    <n v="279451272"/>
    <n v="5"/>
    <n v="104951.57"/>
    <s v="Depósito NO en Efectivo"/>
    <s v="Entradas"/>
    <n v="0"/>
    <n v="104951.57"/>
  </r>
  <r>
    <x v="3"/>
    <n v="279451306"/>
    <n v="2"/>
    <n v="127117.87"/>
    <s v="SPEI Recibido"/>
    <s v="Entradas"/>
    <n v="0"/>
    <n v="127117.87"/>
  </r>
  <r>
    <x v="3"/>
    <n v="279451322"/>
    <n v="3"/>
    <n v="106247.13"/>
    <s v="SPEI Recibido"/>
    <s v="Entradas"/>
    <n v="0"/>
    <n v="106247.13"/>
  </r>
  <r>
    <x v="3"/>
    <n v="279451322"/>
    <n v="4"/>
    <n v="109508.84"/>
    <s v="SPEI Recibido"/>
    <s v="Entradas"/>
    <n v="0"/>
    <n v="109508.84"/>
  </r>
  <r>
    <x v="3"/>
    <n v="279451322"/>
    <n v="4"/>
    <n v="161526.09"/>
    <s v="SPEI Recibido"/>
    <s v="Entradas"/>
    <n v="0"/>
    <n v="161526.09"/>
  </r>
  <r>
    <x v="3"/>
    <n v="279451322"/>
    <n v="4"/>
    <n v="171795.62"/>
    <s v="SPEI Recibido"/>
    <s v="Entradas"/>
    <n v="0"/>
    <n v="171795.62"/>
  </r>
  <r>
    <x v="3"/>
    <n v="279451348"/>
    <n v="2"/>
    <n v="66776.22"/>
    <s v="SPEI Recibido"/>
    <s v="Entradas"/>
    <n v="0"/>
    <n v="66776.22"/>
  </r>
  <r>
    <x v="3"/>
    <n v="279451371"/>
    <n v="3"/>
    <n v="211868.28"/>
    <s v="SPEI Recibido"/>
    <s v="Entradas"/>
    <n v="0"/>
    <n v="211868.28"/>
  </r>
  <r>
    <x v="3"/>
    <n v="279451405"/>
    <n v="2"/>
    <n v="24403.06"/>
    <s v="SPEI Recibido"/>
    <s v="Entradas"/>
    <n v="0"/>
    <n v="24403.06"/>
  </r>
  <r>
    <x v="3"/>
    <n v="279451439"/>
    <n v="3"/>
    <n v="37656.58"/>
    <s v="SPEI Recibido"/>
    <s v="Entradas"/>
    <n v="0"/>
    <n v="37656.58"/>
  </r>
  <r>
    <x v="3"/>
    <n v="279451488"/>
    <n v="3"/>
    <n v="26142.54"/>
    <s v="SPEI Recibido"/>
    <s v="Entradas"/>
    <n v="0"/>
    <n v="26142.54"/>
  </r>
  <r>
    <x v="3"/>
    <n v="279451488"/>
    <n v="3"/>
    <n v="208058.35"/>
    <s v="SPEI Recibido"/>
    <s v="Entradas"/>
    <n v="0"/>
    <n v="208058.35"/>
  </r>
  <r>
    <x v="3"/>
    <n v="279451488"/>
    <n v="6"/>
    <n v="143208.95999999999"/>
    <s v="SPEI Recibido"/>
    <s v="Entradas"/>
    <n v="0"/>
    <n v="143208.95999999999"/>
  </r>
  <r>
    <x v="3"/>
    <n v="279451488"/>
    <n v="4"/>
    <n v="138870.89000000001"/>
    <s v="SPEI Recibido"/>
    <s v="Entradas"/>
    <n v="0"/>
    <n v="138870.89000000001"/>
  </r>
  <r>
    <x v="3"/>
    <n v="279451488"/>
    <n v="3"/>
    <n v="157555.79999999999"/>
    <s v="SPEI Recibido"/>
    <s v="Entradas"/>
    <n v="0"/>
    <n v="157555.79999999999"/>
  </r>
  <r>
    <x v="3"/>
    <n v="279451488"/>
    <n v="3"/>
    <n v="117877.13"/>
    <s v="SPEI Recibido"/>
    <s v="Entradas"/>
    <n v="0"/>
    <n v="117877.13"/>
  </r>
  <r>
    <x v="3"/>
    <n v="279451504"/>
    <n v="3"/>
    <n v="96545.3"/>
    <s v="SPEI Recibido"/>
    <s v="Entradas"/>
    <n v="0"/>
    <n v="96545.3"/>
  </r>
  <r>
    <x v="3"/>
    <n v="279451538"/>
    <n v="6"/>
    <n v="145215.19"/>
    <s v="SPEI Recibido"/>
    <s v="Entradas"/>
    <n v="0"/>
    <n v="145215.19"/>
  </r>
  <r>
    <x v="3"/>
    <n v="279451595"/>
    <n v="3"/>
    <n v="75327.03"/>
    <s v="SPEI Recibido"/>
    <s v="Entradas"/>
    <n v="0"/>
    <n v="75327.03"/>
  </r>
  <r>
    <x v="3"/>
    <n v="279451629"/>
    <n v="3"/>
    <n v="118627.04"/>
    <s v="SPEI Recibido"/>
    <s v="Entradas"/>
    <n v="0"/>
    <n v="118627.04"/>
  </r>
  <r>
    <x v="3"/>
    <n v="279451678"/>
    <n v="4"/>
    <n v="102212.67"/>
    <s v="Depósito NO en Efectivo"/>
    <s v="Entradas"/>
    <n v="0"/>
    <n v="102212.67"/>
  </r>
  <r>
    <x v="3"/>
    <n v="279451678"/>
    <n v="3"/>
    <n v="94357.72"/>
    <s v="SPEI Recibido"/>
    <s v="Entradas"/>
    <n v="0"/>
    <n v="94357.72"/>
  </r>
  <r>
    <x v="3"/>
    <n v="279451678"/>
    <n v="5"/>
    <n v="21324.31"/>
    <s v="SPEI Recibido"/>
    <s v="Entradas"/>
    <n v="0"/>
    <n v="21324.31"/>
  </r>
  <r>
    <x v="3"/>
    <n v="279451678"/>
    <n v="5"/>
    <n v="272443.7"/>
    <s v="Depósito NO en Efectivo"/>
    <s v="Entradas"/>
    <n v="0"/>
    <n v="272443.7"/>
  </r>
  <r>
    <x v="3"/>
    <n v="279451678"/>
    <n v="2"/>
    <n v="32191.19"/>
    <s v="Depósito NO en Efectivo"/>
    <s v="Entradas"/>
    <n v="0"/>
    <n v="32191.19"/>
  </r>
  <r>
    <x v="3"/>
    <n v="279451678"/>
    <n v="3"/>
    <n v="11966.29"/>
    <s v="SPEI Recibido"/>
    <s v="Entradas"/>
    <n v="0"/>
    <n v="11966.29"/>
  </r>
  <r>
    <x v="3"/>
    <n v="279451678"/>
    <n v="4"/>
    <n v="109084.46"/>
    <s v="SPEI Recibido"/>
    <s v="Entradas"/>
    <n v="0"/>
    <n v="109084.46"/>
  </r>
  <r>
    <x v="3"/>
    <n v="279451694"/>
    <n v="15"/>
    <n v="359418.17"/>
    <s v="SPEI Recibido"/>
    <s v="Entradas"/>
    <n v="0"/>
    <n v="359418.17"/>
  </r>
  <r>
    <x v="3"/>
    <n v="279451751"/>
    <n v="3"/>
    <n v="84525.5"/>
    <s v="SPEI Recibido"/>
    <s v="Entradas"/>
    <n v="0"/>
    <n v="84525.5"/>
  </r>
  <r>
    <x v="3"/>
    <n v="279451785"/>
    <n v="3"/>
    <n v="104137.01"/>
    <s v="Depósito NO en Efectivo"/>
    <s v="Entradas"/>
    <n v="0"/>
    <n v="104137.01"/>
  </r>
  <r>
    <x v="3"/>
    <n v="279451843"/>
    <n v="5"/>
    <n v="204640.62"/>
    <s v="SPEI Recibido"/>
    <s v="Entradas"/>
    <n v="0"/>
    <n v="204640.62"/>
  </r>
  <r>
    <x v="3"/>
    <n v="279451843"/>
    <n v="2"/>
    <n v="28467.43"/>
    <s v="SPEI Recibido"/>
    <s v="Entradas"/>
    <n v="0"/>
    <n v="28467.43"/>
  </r>
  <r>
    <x v="3"/>
    <n v="279451843"/>
    <n v="3"/>
    <n v="26860.240000000002"/>
    <s v="SPEI Recibido"/>
    <s v="Entradas"/>
    <n v="0"/>
    <n v="26860.240000000002"/>
  </r>
  <r>
    <x v="3"/>
    <n v="279451843"/>
    <n v="3"/>
    <n v="20872.86"/>
    <s v="SPEI Recibido"/>
    <s v="Entradas"/>
    <n v="0"/>
    <n v="20872.86"/>
  </r>
  <r>
    <x v="3"/>
    <n v="279451843"/>
    <n v="6"/>
    <n v="101356.11"/>
    <s v="Depósito NO en Efectivo"/>
    <s v="Entradas"/>
    <n v="0"/>
    <n v="101356.11"/>
  </r>
  <r>
    <x v="3"/>
    <n v="279451876"/>
    <n v="6"/>
    <n v="333928.46000000002"/>
    <s v="SPEI Recibido"/>
    <s v="Entradas"/>
    <n v="0"/>
    <n v="333928.46000000002"/>
  </r>
  <r>
    <x v="3"/>
    <n v="279451900"/>
    <n v="4"/>
    <n v="100959.85"/>
    <s v="SPEI Recibido"/>
    <s v="Entradas"/>
    <n v="0"/>
    <n v="100959.85"/>
  </r>
  <r>
    <x v="3"/>
    <n v="279451934"/>
    <n v="1"/>
    <n v="13999.98"/>
    <s v="SPEI Recibido"/>
    <s v="Entradas"/>
    <n v="0"/>
    <n v="13999.98"/>
  </r>
  <r>
    <x v="3"/>
    <n v="279451967"/>
    <n v="4"/>
    <n v="152162.07999999999"/>
    <s v="SPEI Recibido"/>
    <s v="Entradas"/>
    <n v="0"/>
    <n v="152162.07999999999"/>
  </r>
  <r>
    <x v="3"/>
    <n v="279451983"/>
    <n v="5"/>
    <n v="238850.98"/>
    <s v="SPEI Recibido"/>
    <s v="Entradas"/>
    <n v="0"/>
    <n v="238850.98"/>
  </r>
  <r>
    <x v="3"/>
    <n v="279451983"/>
    <n v="3"/>
    <n v="59297.79"/>
    <s v="SPEI Recibido"/>
    <s v="Entradas"/>
    <n v="0"/>
    <n v="59297.79"/>
  </r>
  <r>
    <x v="3"/>
    <n v="279451983"/>
    <n v="3"/>
    <n v="28499.919999999998"/>
    <s v="SPEI Recibido"/>
    <s v="Entradas"/>
    <n v="0"/>
    <n v="28499.919999999998"/>
  </r>
  <r>
    <x v="3"/>
    <n v="279451983"/>
    <n v="5"/>
    <n v="137123.76"/>
    <s v="SPEI Recibido"/>
    <s v="Entradas"/>
    <n v="0"/>
    <n v="137123.76"/>
  </r>
  <r>
    <x v="3"/>
    <n v="279451983"/>
    <n v="3"/>
    <n v="80655.820000000007"/>
    <s v="Depósito NO en Efectivo"/>
    <s v="Entradas"/>
    <n v="0"/>
    <n v="80655.820000000007"/>
  </r>
  <r>
    <x v="3"/>
    <n v="279451983"/>
    <n v="3"/>
    <n v="18096.88"/>
    <s v="SPEI Recibido"/>
    <s v="Entradas"/>
    <n v="0"/>
    <n v="18096.88"/>
  </r>
  <r>
    <x v="3"/>
    <n v="279452007"/>
    <n v="2"/>
    <n v="5687.08"/>
    <s v="SPEI Recibido"/>
    <s v="Entradas"/>
    <n v="0"/>
    <n v="5687.08"/>
  </r>
  <r>
    <x v="3"/>
    <n v="279452007"/>
    <n v="7"/>
    <n v="92823.18"/>
    <s v="Depósito NO en Efectivo"/>
    <s v="Entradas"/>
    <n v="0"/>
    <n v="92823.18"/>
  </r>
  <r>
    <x v="3"/>
    <n v="279452031"/>
    <n v="7"/>
    <n v="39348.949999999997"/>
    <s v="SPEI Recibido"/>
    <s v="Entradas"/>
    <n v="0"/>
    <n v="39348.949999999997"/>
  </r>
  <r>
    <x v="3"/>
    <n v="279452064"/>
    <n v="3"/>
    <n v="36719.96"/>
    <s v="SPEI Recibido"/>
    <s v="Entradas"/>
    <n v="0"/>
    <n v="36719.96"/>
  </r>
  <r>
    <x v="3"/>
    <n v="279452098"/>
    <n v="4"/>
    <n v="158052.26"/>
    <s v="Depósito NO en Efectivo"/>
    <s v="Entradas"/>
    <n v="0"/>
    <n v="158052.26"/>
  </r>
  <r>
    <x v="3"/>
    <n v="279452122"/>
    <n v="3"/>
    <n v="143454.18"/>
    <s v="Depósito NO en Efectivo"/>
    <s v="Entradas"/>
    <n v="0"/>
    <n v="143454.18"/>
  </r>
  <r>
    <x v="3"/>
    <n v="279452155"/>
    <n v="6"/>
    <n v="103916.84"/>
    <s v="SPEI Recibido"/>
    <s v="Entradas"/>
    <n v="0"/>
    <n v="103916.84"/>
  </r>
  <r>
    <x v="3"/>
    <n v="279452171"/>
    <n v="4"/>
    <n v="139452.01999999999"/>
    <s v="Depósito NO en Efectivo"/>
    <s v="Entradas"/>
    <n v="0"/>
    <n v="139452.01999999999"/>
  </r>
  <r>
    <x v="3"/>
    <n v="279452171"/>
    <n v="4"/>
    <n v="270138.46000000002"/>
    <s v="SPEI Recibido"/>
    <s v="Entradas"/>
    <n v="0"/>
    <n v="270138.46000000002"/>
  </r>
  <r>
    <x v="3"/>
    <n v="279452171"/>
    <n v="3"/>
    <n v="100072.2"/>
    <s v="SPEI Recibido"/>
    <s v="Entradas"/>
    <n v="0"/>
    <n v="100072.2"/>
  </r>
  <r>
    <x v="3"/>
    <n v="279452171"/>
    <n v="1"/>
    <n v="1555.13"/>
    <s v="Depósito NO en Efectivo"/>
    <s v="Entradas"/>
    <n v="0"/>
    <n v="1555.13"/>
  </r>
  <r>
    <x v="3"/>
    <n v="279452171"/>
    <n v="1"/>
    <n v="6760.02"/>
    <s v="SPEI Recibido"/>
    <s v="Entradas"/>
    <n v="0"/>
    <n v="6760.02"/>
  </r>
  <r>
    <x v="3"/>
    <n v="279452197"/>
    <n v="2"/>
    <n v="16159.83"/>
    <s v="Depósito NO en Efectivo"/>
    <s v="Entradas"/>
    <n v="0"/>
    <n v="16159.83"/>
  </r>
  <r>
    <x v="3"/>
    <n v="279452221"/>
    <n v="2"/>
    <n v="9077.25"/>
    <s v="SPEI Recibido"/>
    <s v="Entradas"/>
    <n v="0"/>
    <n v="9077.25"/>
  </r>
  <r>
    <x v="3"/>
    <n v="279452254"/>
    <n v="2"/>
    <n v="11760.47"/>
    <s v="SPEI Recibido"/>
    <s v="Entradas"/>
    <n v="0"/>
    <n v="11760.47"/>
  </r>
  <r>
    <x v="3"/>
    <n v="279452288"/>
    <n v="3"/>
    <n v="51244.18"/>
    <s v="SPEI Recibido"/>
    <s v="Entradas"/>
    <n v="0"/>
    <n v="51244.18"/>
  </r>
  <r>
    <x v="3"/>
    <n v="279452312"/>
    <n v="9"/>
    <n v="463577.02"/>
    <s v="SPEI Recibido"/>
    <s v="Entradas"/>
    <n v="0"/>
    <n v="463577.02"/>
  </r>
  <r>
    <x v="3"/>
    <n v="279452338"/>
    <n v="3"/>
    <n v="213802.6"/>
    <s v="SPEI Recibido"/>
    <s v="Entradas"/>
    <n v="0"/>
    <n v="213802.6"/>
  </r>
  <r>
    <x v="3"/>
    <n v="279452338"/>
    <n v="6"/>
    <n v="178638.06"/>
    <s v="SPEI Recibido"/>
    <s v="Entradas"/>
    <n v="0"/>
    <n v="178638.06"/>
  </r>
  <r>
    <x v="3"/>
    <n v="279452338"/>
    <n v="3"/>
    <n v="43678.74"/>
    <s v="SPEI Recibido"/>
    <s v="Entradas"/>
    <n v="0"/>
    <n v="43678.74"/>
  </r>
  <r>
    <x v="3"/>
    <n v="279452338"/>
    <n v="4"/>
    <n v="145597.28"/>
    <s v="SPEI Recibido"/>
    <s v="Entradas"/>
    <n v="0"/>
    <n v="145597.28"/>
  </r>
  <r>
    <x v="3"/>
    <n v="279452338"/>
    <n v="5"/>
    <n v="237661.85"/>
    <s v="SPEI Recibido"/>
    <s v="Entradas"/>
    <n v="0"/>
    <n v="237661.85"/>
  </r>
  <r>
    <x v="3"/>
    <n v="279452338"/>
    <n v="3"/>
    <n v="103624.04"/>
    <s v="SPEI Recibido"/>
    <s v="Entradas"/>
    <n v="0"/>
    <n v="103624.04"/>
  </r>
  <r>
    <x v="3"/>
    <n v="279452338"/>
    <n v="3"/>
    <n v="140191.65"/>
    <s v="SPEI Recibido"/>
    <s v="Entradas"/>
    <n v="0"/>
    <n v="140191.65"/>
  </r>
  <r>
    <x v="3"/>
    <n v="279452353"/>
    <n v="3"/>
    <n v="140931.73000000001"/>
    <s v="SPEI Recibido"/>
    <s v="Entradas"/>
    <n v="0"/>
    <n v="140931.73000000001"/>
  </r>
  <r>
    <x v="3"/>
    <n v="279452387"/>
    <n v="4"/>
    <n v="216553.2"/>
    <s v="SPEI Recibido"/>
    <s v="Entradas"/>
    <n v="0"/>
    <n v="216553.2"/>
  </r>
  <r>
    <x v="3"/>
    <n v="279452411"/>
    <n v="4"/>
    <n v="124947.38"/>
    <s v="SPEI Recibido"/>
    <s v="Entradas"/>
    <n v="0"/>
    <n v="124947.38"/>
  </r>
  <r>
    <x v="3"/>
    <n v="279452445"/>
    <n v="3"/>
    <n v="54878.38"/>
    <s v="SPEI Recibido"/>
    <s v="Entradas"/>
    <n v="0"/>
    <n v="54878.38"/>
  </r>
  <r>
    <x v="3"/>
    <n v="279452478"/>
    <n v="9"/>
    <n v="100089.16"/>
    <s v="SPEI Recibido"/>
    <s v="Entradas"/>
    <n v="0"/>
    <n v="100089.16"/>
  </r>
  <r>
    <x v="3"/>
    <n v="279452502"/>
    <n v="3"/>
    <n v="13776.34"/>
    <s v="SPEI Recibido"/>
    <s v="Entradas"/>
    <n v="0"/>
    <n v="13776.34"/>
  </r>
  <r>
    <x v="3"/>
    <n v="279452536"/>
    <n v="4"/>
    <n v="74020.39"/>
    <s v="Depósito NO en Efectivo"/>
    <s v="Entradas"/>
    <n v="0"/>
    <n v="74020.39"/>
  </r>
  <r>
    <x v="3"/>
    <n v="279452551"/>
    <n v="5"/>
    <n v="109698.83"/>
    <s v="Depósito NO en Efectivo"/>
    <s v="Entradas"/>
    <n v="0"/>
    <n v="109698.83"/>
  </r>
  <r>
    <x v="3"/>
    <n v="279452551"/>
    <n v="4"/>
    <n v="164213.10999999999"/>
    <s v="Depósito NO en Efectivo"/>
    <s v="Entradas"/>
    <n v="0"/>
    <n v="164213.10999999999"/>
  </r>
  <r>
    <x v="3"/>
    <n v="279452551"/>
    <n v="3"/>
    <n v="45349.97"/>
    <s v="Depósito NO en Efectivo"/>
    <s v="Entradas"/>
    <n v="0"/>
    <n v="45349.97"/>
  </r>
  <r>
    <x v="3"/>
    <n v="279452551"/>
    <n v="6"/>
    <n v="352240.77"/>
    <s v="Depósito NO en Efectivo"/>
    <s v="Entradas"/>
    <n v="0"/>
    <n v="352240.77"/>
  </r>
  <r>
    <x v="3"/>
    <n v="279452551"/>
    <n v="4"/>
    <n v="285744.61"/>
    <s v="Depósito NO en Efectivo"/>
    <s v="Entradas"/>
    <n v="0"/>
    <n v="285744.61"/>
  </r>
  <r>
    <x v="3"/>
    <n v="279452551"/>
    <n v="3"/>
    <n v="23220.95"/>
    <s v="Depósito NO en Efectivo"/>
    <s v="Entradas"/>
    <n v="0"/>
    <n v="23220.95"/>
  </r>
  <r>
    <x v="3"/>
    <n v="279452551"/>
    <n v="2"/>
    <n v="84455.95"/>
    <s v="Depósito NO en Efectivo"/>
    <s v="Entradas"/>
    <n v="0"/>
    <n v="84455.95"/>
  </r>
  <r>
    <x v="3"/>
    <n v="279452551"/>
    <n v="3"/>
    <n v="54388.86"/>
    <s v="Depósito NO en Efectivo"/>
    <s v="Entradas"/>
    <n v="0"/>
    <n v="54388.86"/>
  </r>
  <r>
    <x v="3"/>
    <n v="279452551"/>
    <n v="3"/>
    <n v="58185.17"/>
    <s v="Depósito NO en Efectivo"/>
    <s v="Entradas"/>
    <n v="0"/>
    <n v="58185.17"/>
  </r>
  <r>
    <x v="3"/>
    <n v="279452551"/>
    <n v="4"/>
    <n v="81175.320000000007"/>
    <s v="Depósito NO en Efectivo"/>
    <s v="Entradas"/>
    <n v="0"/>
    <n v="81175.320000000007"/>
  </r>
  <r>
    <x v="3"/>
    <n v="279452551"/>
    <n v="3"/>
    <n v="65910.39"/>
    <s v="Depósito NO en Efectivo"/>
    <s v="Entradas"/>
    <n v="0"/>
    <n v="65910.39"/>
  </r>
  <r>
    <x v="3"/>
    <n v="279452551"/>
    <n v="5"/>
    <n v="218910.65"/>
    <s v="Depósito NO en Efectivo"/>
    <s v="Entradas"/>
    <n v="0"/>
    <n v="218910.65"/>
  </r>
  <r>
    <x v="3"/>
    <n v="279452577"/>
    <n v="4"/>
    <n v="238256.62"/>
    <s v="Depósito NO en Efectivo"/>
    <s v="Entradas"/>
    <n v="0"/>
    <n v="238256.62"/>
  </r>
  <r>
    <x v="3"/>
    <n v="279452601"/>
    <n v="3"/>
    <n v="30825.01"/>
    <s v="Depósito NO en Efectivo"/>
    <s v="Entradas"/>
    <n v="0"/>
    <n v="30825.01"/>
  </r>
  <r>
    <x v="3"/>
    <n v="279452635"/>
    <n v="4"/>
    <n v="141706.91"/>
    <s v="Depósito NO en Efectivo"/>
    <s v="Entradas"/>
    <n v="0"/>
    <n v="141706.91"/>
  </r>
  <r>
    <x v="3"/>
    <n v="279452668"/>
    <n v="4"/>
    <n v="376122.83"/>
    <s v="Depósito NO en Efectivo"/>
    <s v="Entradas"/>
    <n v="0"/>
    <n v="376122.83"/>
  </r>
  <r>
    <x v="3"/>
    <n v="279452692"/>
    <n v="4"/>
    <n v="216040.79"/>
    <s v="Depósito NO en Efectivo"/>
    <s v="Entradas"/>
    <n v="0"/>
    <n v="216040.79"/>
  </r>
  <r>
    <x v="3"/>
    <n v="279452726"/>
    <n v="3"/>
    <n v="223646.07"/>
    <s v="Depósito NO en Efectivo"/>
    <s v="Entradas"/>
    <n v="0"/>
    <n v="223646.07"/>
  </r>
  <r>
    <x v="3"/>
    <n v="279452759"/>
    <n v="3"/>
    <n v="169166.23"/>
    <s v="Depósito NO en Efectivo"/>
    <s v="Entradas"/>
    <n v="0"/>
    <n v="169166.23"/>
  </r>
  <r>
    <x v="3"/>
    <n v="279452783"/>
    <n v="8"/>
    <n v="186376.65"/>
    <s v="Depósito NO en Efectivo"/>
    <s v="Entradas"/>
    <n v="0"/>
    <n v="186376.65"/>
  </r>
  <r>
    <x v="3"/>
    <n v="279452817"/>
    <n v="4"/>
    <n v="192726.09"/>
    <s v="Depósito NO en Efectivo"/>
    <s v="Entradas"/>
    <n v="0"/>
    <n v="192726.09"/>
  </r>
  <r>
    <x v="3"/>
    <n v="279452841"/>
    <n v="5"/>
    <n v="243373.4"/>
    <s v="Depósito NO en Efectivo"/>
    <s v="Entradas"/>
    <n v="0"/>
    <n v="243373.4"/>
  </r>
  <r>
    <x v="3"/>
    <n v="279452874"/>
    <n v="3"/>
    <n v="44721.85"/>
    <s v="Depósito NO en Efectivo"/>
    <s v="Entradas"/>
    <n v="0"/>
    <n v="44721.85"/>
  </r>
  <r>
    <x v="3"/>
    <n v="279453096"/>
    <n v="4"/>
    <n v="142971.64000000001"/>
    <s v="Depósito NO en Efectivo"/>
    <s v="Entradas"/>
    <n v="0"/>
    <n v="142971.64000000001"/>
  </r>
  <r>
    <x v="3"/>
    <n v="279453112"/>
    <n v="1"/>
    <n v="2431.96"/>
    <s v="SPEI Recibido"/>
    <s v="Entradas"/>
    <n v="0"/>
    <n v="2431.96"/>
  </r>
  <r>
    <x v="3"/>
    <n v="279453112"/>
    <n v="4"/>
    <n v="49561.89"/>
    <s v="Depósito NO en Efectivo"/>
    <s v="Entradas"/>
    <n v="0"/>
    <n v="49561.89"/>
  </r>
  <r>
    <x v="3"/>
    <n v="279453211"/>
    <n v="1"/>
    <n v="12292.8"/>
    <s v="SPEI Recibido"/>
    <s v="Entradas"/>
    <n v="0"/>
    <n v="12292.8"/>
  </r>
  <r>
    <x v="3"/>
    <n v="279453211"/>
    <n v="5"/>
    <n v="46045.15"/>
    <s v="Depósito NO en Efectivo"/>
    <s v="Entradas"/>
    <n v="0"/>
    <n v="46045.15"/>
  </r>
  <r>
    <x v="3"/>
    <n v="279453237"/>
    <n v="6"/>
    <n v="88869.84"/>
    <s v="SPEI Recibido"/>
    <s v="Entradas"/>
    <n v="0"/>
    <n v="88869.84"/>
  </r>
  <r>
    <x v="3"/>
    <n v="279453252"/>
    <n v="1"/>
    <n v="39202.06"/>
    <s v="Depósito NO en Efectivo"/>
    <s v="Entradas"/>
    <n v="0"/>
    <n v="39202.06"/>
  </r>
  <r>
    <x v="3"/>
    <n v="279453310"/>
    <n v="1"/>
    <n v="2970.79"/>
    <s v="SPEI Recibido"/>
    <s v="Entradas"/>
    <n v="0"/>
    <n v="2970.79"/>
  </r>
  <r>
    <x v="3"/>
    <n v="279453336"/>
    <n v="8"/>
    <n v="89486.11"/>
    <s v="Depósito NO en Efectivo"/>
    <s v="Entradas"/>
    <n v="0"/>
    <n v="89486.11"/>
  </r>
  <r>
    <x v="3"/>
    <n v="279685614"/>
    <n v="4"/>
    <n v="28711.47"/>
    <s v="SPEI Recibido"/>
    <s v="Entradas"/>
    <n v="0"/>
    <n v="28711.47"/>
  </r>
  <r>
    <x v="3"/>
    <n v="279685648"/>
    <n v="1"/>
    <n v="18951.57"/>
    <s v="SPEI Recibido"/>
    <s v="Entradas"/>
    <n v="0"/>
    <n v="18951.57"/>
  </r>
  <r>
    <x v="3"/>
    <n v="279685648"/>
    <n v="2"/>
    <n v="8815.09"/>
    <s v="SPEI Recibido"/>
    <s v="Entradas"/>
    <n v="0"/>
    <n v="8815.09"/>
  </r>
  <r>
    <x v="3"/>
    <n v="279685663"/>
    <n v="4"/>
    <n v="22257.85"/>
    <s v="SPEI Recibido"/>
    <s v="Entradas"/>
    <n v="0"/>
    <n v="22257.85"/>
  </r>
  <r>
    <x v="3"/>
    <n v="279685671"/>
    <n v="2"/>
    <n v="35463.85"/>
    <s v="SPEI Recibido"/>
    <s v="Entradas"/>
    <n v="0"/>
    <n v="35463.85"/>
  </r>
  <r>
    <x v="3"/>
    <n v="279685689"/>
    <n v="3"/>
    <n v="7003.86"/>
    <s v="SPEI Recibido"/>
    <s v="Entradas"/>
    <n v="0"/>
    <n v="7003.86"/>
  </r>
  <r>
    <x v="3"/>
    <n v="279685705"/>
    <n v="1"/>
    <n v="11032.2"/>
    <s v="SPEI Recibido"/>
    <s v="Entradas"/>
    <n v="0"/>
    <n v="11032.2"/>
  </r>
  <r>
    <x v="3"/>
    <n v="279685713"/>
    <n v="2"/>
    <n v="19792.47"/>
    <s v="SPEI Recibido"/>
    <s v="Entradas"/>
    <n v="0"/>
    <n v="19792.47"/>
  </r>
  <r>
    <x v="3"/>
    <n v="279685739"/>
    <n v="1"/>
    <n v="15868.06"/>
    <s v="SPEI Recibido"/>
    <s v="Entradas"/>
    <n v="0"/>
    <n v="15868.06"/>
  </r>
  <r>
    <x v="3"/>
    <n v="279778781"/>
    <n v="3"/>
    <n v="8638.26"/>
    <s v="SPEI Recibido"/>
    <s v="Entradas"/>
    <n v="0"/>
    <n v="8638.26"/>
  </r>
  <r>
    <x v="3"/>
    <n v="280031972"/>
    <n v="3"/>
    <n v="3100000"/>
    <s v="SPEI Recibido"/>
    <s v="Entradas"/>
    <n v="0"/>
    <n v="3100000"/>
  </r>
  <r>
    <x v="3"/>
    <n v="280784414"/>
    <n v="6"/>
    <n v="1754536.03"/>
    <s v="Depósito NO en Efectivo"/>
    <s v="Entradas"/>
    <n v="0"/>
    <n v="1754536.03"/>
  </r>
  <r>
    <x v="3"/>
    <n v="283999068"/>
    <n v="21"/>
    <n v="2477505756.8299999"/>
    <s v="SPEI Recibido"/>
    <s v="Entradas"/>
    <n v="0"/>
    <n v="2477505756.8299999"/>
  </r>
  <r>
    <x v="3"/>
    <n v="285396552"/>
    <n v="1"/>
    <n v="1237"/>
    <s v="Depósito NO en Efectivo"/>
    <s v="Entradas"/>
    <n v="0"/>
    <n v="1237"/>
  </r>
  <r>
    <x v="3"/>
    <n v="285396552"/>
    <n v="1"/>
    <n v="281769.96000000002"/>
    <s v="SPEI Recibido"/>
    <s v="Entradas"/>
    <n v="0"/>
    <n v="281769.96000000002"/>
  </r>
  <r>
    <x v="3"/>
    <n v="288759046"/>
    <n v="1"/>
    <n v="624276.93000000005"/>
    <s v="Depósito NO en Efectivo"/>
    <s v="Entradas"/>
    <n v="0"/>
    <n v="624276.93000000005"/>
  </r>
  <r>
    <x v="3"/>
    <n v="288759046"/>
    <n v="16"/>
    <n v="15150000"/>
    <s v="Depósito NO en Efectivo"/>
    <s v="Entradas"/>
    <n v="0"/>
    <n v="15150000"/>
  </r>
  <r>
    <x v="3"/>
    <n v="288759046"/>
    <n v="5"/>
    <n v="1924428.61"/>
    <s v="SPEI Recibido"/>
    <s v="Entradas"/>
    <n v="0"/>
    <n v="1924428.61"/>
  </r>
  <r>
    <x v="3"/>
    <n v="288838618"/>
    <n v="22"/>
    <n v="1400000000"/>
    <s v="SPEI Recibido"/>
    <s v="Entradas"/>
    <n v="0"/>
    <n v="1400000000"/>
  </r>
  <r>
    <x v="3"/>
    <n v="289473241"/>
    <n v="16"/>
    <n v="7530464900.1000004"/>
    <s v="SPEI Recibido"/>
    <s v="Entradas"/>
    <n v="0"/>
    <n v="7530464900.1000004"/>
  </r>
  <r>
    <x v="3"/>
    <n v="289473241"/>
    <n v="1"/>
    <n v="4309"/>
    <s v="Depósito NO en Efectivo"/>
    <s v="Entradas"/>
    <n v="0"/>
    <n v="4309"/>
  </r>
  <r>
    <x v="3"/>
    <n v="289473241"/>
    <n v="2"/>
    <n v="9701"/>
    <s v="Depósito NO en Efectivo"/>
    <s v="Entradas"/>
    <n v="0"/>
    <n v="9701"/>
  </r>
  <r>
    <x v="3"/>
    <n v="289473241"/>
    <n v="305"/>
    <n v="27157106.449999999"/>
    <s v="SPEI Recibido"/>
    <s v="Entradas"/>
    <n v="0"/>
    <n v="27157106.449999999"/>
  </r>
  <r>
    <x v="3"/>
    <n v="289473241"/>
    <n v="2"/>
    <n v="71539"/>
    <s v="Depósito NO en Efectivo"/>
    <s v="Entradas"/>
    <n v="0"/>
    <n v="71539"/>
  </r>
  <r>
    <x v="3"/>
    <n v="289473241"/>
    <n v="1"/>
    <n v="85016.4"/>
    <s v="SPEI Recibido"/>
    <s v="Entradas"/>
    <n v="0"/>
    <n v="85016.4"/>
  </r>
  <r>
    <x v="3"/>
    <n v="296398688"/>
    <n v="2"/>
    <n v="1495922256.8399999"/>
    <s v="SPEI Recibido"/>
    <s v="Entradas"/>
    <n v="0"/>
    <n v="1495922256.8399999"/>
  </r>
  <r>
    <x v="3"/>
    <n v="297034647"/>
    <n v="1"/>
    <n v="3231.61"/>
    <s v="Depósito NO en Efectivo"/>
    <s v="Entradas"/>
    <n v="0"/>
    <n v="3231.61"/>
  </r>
  <r>
    <x v="3"/>
    <n v="297034647"/>
    <n v="34"/>
    <n v="9992621.0500000007"/>
    <s v="SPEI Recibido"/>
    <s v="Entradas"/>
    <n v="0"/>
    <n v="9992621.0500000007"/>
  </r>
  <r>
    <x v="3"/>
    <n v="297414211"/>
    <n v="3"/>
    <n v="270000000"/>
    <s v="SPEI Recibido"/>
    <s v="Entradas"/>
    <n v="0"/>
    <n v="270000000"/>
  </r>
  <r>
    <x v="3"/>
    <n v="297896524"/>
    <n v="4"/>
    <n v="1307000000"/>
    <s v="Depósito NO en Efectivo"/>
    <s v="Entradas"/>
    <n v="0"/>
    <n v="1307000000"/>
  </r>
  <r>
    <x v="3"/>
    <n v="299167007"/>
    <n v="5"/>
    <n v="38528500"/>
    <s v="SPEI Recibido"/>
    <s v="Entradas"/>
    <n v="0"/>
    <n v="38528500"/>
  </r>
  <r>
    <x v="3"/>
    <n v="301337663"/>
    <n v="2"/>
    <n v="1307000000"/>
    <s v="Depósito NO en Efectivo"/>
    <s v="Entradas"/>
    <n v="0"/>
    <n v="1307000000"/>
  </r>
  <r>
    <x v="3"/>
    <n v="301337663"/>
    <n v="5"/>
    <n v="1307997200"/>
    <s v="SPEI Recibido"/>
    <s v="Entradas"/>
    <n v="0"/>
    <n v="1307997200"/>
  </r>
  <r>
    <x v="3"/>
    <n v="301337663"/>
    <n v="6"/>
    <n v="1308007200"/>
    <s v="Depósito NO en Efectivo"/>
    <s v="Entradas"/>
    <n v="0"/>
    <n v="1308007200"/>
  </r>
  <r>
    <x v="3"/>
    <n v="301410445"/>
    <n v="11"/>
    <n v="618824.6"/>
    <s v="SPEI Recibido"/>
    <s v="Entradas"/>
    <n v="0"/>
    <n v="618824.6"/>
  </r>
  <r>
    <x v="3"/>
    <n v="301410445"/>
    <n v="18"/>
    <n v="617804.69999999995"/>
    <s v="SPEI Recibido"/>
    <s v="Entradas"/>
    <n v="0"/>
    <n v="617804.69999999995"/>
  </r>
  <r>
    <x v="3"/>
    <n v="301453551"/>
    <n v="8"/>
    <n v="2051752759.28"/>
    <s v="SPEI Recibido"/>
    <s v="Entradas"/>
    <n v="0"/>
    <n v="2051752759.28"/>
  </r>
  <r>
    <x v="3"/>
    <n v="302416771"/>
    <n v="2"/>
    <n v="87900"/>
    <s v="SPEI Recibido"/>
    <s v="Entradas"/>
    <n v="0"/>
    <n v="87900"/>
  </r>
  <r>
    <x v="3"/>
    <n v="302416771"/>
    <n v="1"/>
    <n v="22000"/>
    <s v="Depósito NO en Efectivo"/>
    <s v="Entradas"/>
    <n v="0"/>
    <n v="22000"/>
  </r>
  <r>
    <x v="3"/>
    <n v="302563341"/>
    <n v="1"/>
    <n v="11118.6"/>
    <s v="Depósito NO en Efectivo"/>
    <s v="Entradas"/>
    <n v="0"/>
    <n v="11118.6"/>
  </r>
  <r>
    <x v="3"/>
    <n v="306314923"/>
    <n v="2"/>
    <n v="2000000"/>
    <s v="SPEI Recibido"/>
    <s v="Entradas"/>
    <n v="0"/>
    <n v="2000000"/>
  </r>
  <r>
    <x v="3"/>
    <n v="306521766"/>
    <n v="17"/>
    <n v="264212225.37"/>
    <s v="SPEI Recibido"/>
    <s v="Entradas"/>
    <n v="0"/>
    <n v="264212225.37"/>
  </r>
  <r>
    <x v="3"/>
    <n v="306546136"/>
    <n v="6"/>
    <n v="6368000"/>
    <s v="SPEI Recibido"/>
    <s v="Entradas"/>
    <n v="0"/>
    <n v="6368000"/>
  </r>
  <r>
    <x v="3"/>
    <n v="310502893"/>
    <n v="2440"/>
    <n v="25453261.41"/>
    <s v="Depósito en Efectivo"/>
    <s v="Entradas"/>
    <n v="0"/>
    <n v="25453261.41"/>
  </r>
  <r>
    <x v="3"/>
    <n v="310574678"/>
    <n v="1"/>
    <n v="1025"/>
    <s v="Depósito en Efectivo"/>
    <s v="Entradas"/>
    <n v="0"/>
    <n v="1025"/>
  </r>
  <r>
    <x v="3"/>
    <n v="310574678"/>
    <n v="1"/>
    <n v="3867.44"/>
    <s v="Depósito NO en Efectivo"/>
    <s v="Entradas"/>
    <n v="0"/>
    <n v="3867.44"/>
  </r>
  <r>
    <x v="3"/>
    <n v="310574678"/>
    <n v="11"/>
    <n v="31128"/>
    <s v="Depósito NO en Efectivo"/>
    <s v="Entradas"/>
    <n v="0"/>
    <n v="31128"/>
  </r>
  <r>
    <x v="3"/>
    <n v="310574678"/>
    <n v="6"/>
    <n v="7150"/>
    <s v="SPEI Recibido"/>
    <s v="Entradas"/>
    <n v="0"/>
    <n v="7150"/>
  </r>
  <r>
    <x v="3"/>
    <n v="312196736"/>
    <n v="5"/>
    <n v="75196.88"/>
    <s v="Depósito en Efectivo"/>
    <s v="Entradas"/>
    <n v="0"/>
    <n v="75196.88"/>
  </r>
  <r>
    <x v="3"/>
    <n v="312386154"/>
    <n v="1"/>
    <n v="100000"/>
    <s v="SPEI Recibido"/>
    <s v="Entradas"/>
    <n v="0"/>
    <n v="100000"/>
  </r>
  <r>
    <x v="3"/>
    <n v="313568701"/>
    <n v="22"/>
    <n v="4338104.66"/>
    <s v="SPEI Recibido"/>
    <s v="Entradas"/>
    <n v="0"/>
    <n v="4338104.66"/>
  </r>
  <r>
    <x v="3"/>
    <n v="314854613"/>
    <n v="984"/>
    <n v="30691534.399999999"/>
    <s v="Depósito NO en Efectivo"/>
    <s v="Entradas"/>
    <n v="0"/>
    <n v="30691534.399999999"/>
  </r>
  <r>
    <x v="3"/>
    <n v="314854613"/>
    <n v="207"/>
    <n v="2857575.15"/>
    <s v="Depósito NO en Efectivo"/>
    <s v="Entradas"/>
    <n v="0"/>
    <n v="2857575.15"/>
  </r>
  <r>
    <x v="3"/>
    <n v="314907544"/>
    <n v="1"/>
    <n v="1"/>
    <s v="Depósito NO en Efectivo"/>
    <s v="Entradas"/>
    <n v="0"/>
    <n v="1"/>
  </r>
  <r>
    <x v="3"/>
    <n v="314907544"/>
    <n v="7"/>
    <n v="3300000"/>
    <s v="SPEI Recibido"/>
    <s v="Entradas"/>
    <n v="0"/>
    <n v="3300000"/>
  </r>
  <r>
    <x v="3"/>
    <n v="315737221"/>
    <n v="7"/>
    <n v="39300000"/>
    <s v="SPEI Recibido"/>
    <s v="Entradas"/>
    <n v="0"/>
    <n v="39300000"/>
  </r>
  <r>
    <x v="3"/>
    <n v="316044346"/>
    <n v="3"/>
    <n v="274000"/>
    <s v="SPEI Recibido"/>
    <s v="Entradas"/>
    <n v="0"/>
    <n v="274000"/>
  </r>
  <r>
    <x v="3"/>
    <n v="316293620"/>
    <n v="6"/>
    <n v="2700"/>
    <s v="SPEI Recibido"/>
    <s v="Entradas"/>
    <n v="0"/>
    <n v="2700"/>
  </r>
  <r>
    <x v="3"/>
    <n v="316935857"/>
    <n v="20"/>
    <n v="734260686.40999997"/>
    <s v="SPEI Recibido"/>
    <s v="Entradas"/>
    <n v="0"/>
    <n v="734260686.40999997"/>
  </r>
  <r>
    <x v="3"/>
    <n v="317346468"/>
    <n v="19481"/>
    <n v="136195150.63999999"/>
    <s v="Depósito en Efectivo"/>
    <s v="Entradas"/>
    <n v="0"/>
    <n v="136195150.63999999"/>
  </r>
  <r>
    <x v="3"/>
    <n v="319317814"/>
    <n v="1"/>
    <n v="10545000"/>
    <s v="SPEI Recibido"/>
    <s v="Entradas"/>
    <n v="0"/>
    <n v="10545000"/>
  </r>
  <r>
    <x v="3"/>
    <n v="319317814"/>
    <n v="2"/>
    <n v="5760000"/>
    <s v="Depósito NO en Efectivo"/>
    <s v="Entradas"/>
    <n v="0"/>
    <n v="5760000"/>
  </r>
  <r>
    <x v="3"/>
    <n v="319317814"/>
    <n v="2"/>
    <n v="5760000"/>
    <s v="Depósito NO en Efectivo"/>
    <s v="Entradas"/>
    <n v="0"/>
    <n v="5760000"/>
  </r>
  <r>
    <x v="3"/>
    <n v="319317814"/>
    <n v="1"/>
    <n v="2264927.4300000002"/>
    <s v="Depósito NO en Efectivo"/>
    <s v="Entradas"/>
    <n v="0"/>
    <n v="2264927.4300000002"/>
  </r>
  <r>
    <x v="3"/>
    <n v="319317814"/>
    <n v="2"/>
    <n v="10834846.6"/>
    <s v="Depósito NO en Efectivo"/>
    <s v="Entradas"/>
    <n v="0"/>
    <n v="10834846.6"/>
  </r>
  <r>
    <x v="3"/>
    <n v="319317814"/>
    <n v="2"/>
    <n v="1916659.86"/>
    <s v="Depósito NO en Efectivo"/>
    <s v="Entradas"/>
    <n v="0"/>
    <n v="1916659.86"/>
  </r>
  <r>
    <x v="3"/>
    <n v="319317814"/>
    <n v="2"/>
    <n v="3538949.12"/>
    <s v="Depósito NO en Efectivo"/>
    <s v="Entradas"/>
    <n v="0"/>
    <n v="3538949.12"/>
  </r>
  <r>
    <x v="3"/>
    <n v="319317814"/>
    <n v="2"/>
    <n v="849320"/>
    <s v="Depósito NO en Efectivo"/>
    <s v="Entradas"/>
    <n v="0"/>
    <n v="849320"/>
  </r>
  <r>
    <x v="3"/>
    <n v="319415204"/>
    <n v="24"/>
    <n v="158387000"/>
    <s v="SPEI Recibido"/>
    <s v="Entradas"/>
    <n v="0"/>
    <n v="158387000"/>
  </r>
  <r>
    <x v="3"/>
    <n v="319415915"/>
    <n v="27"/>
    <n v="4047954500"/>
    <s v="SPEI Recibido"/>
    <s v="Entradas"/>
    <n v="0"/>
    <n v="4047954500"/>
  </r>
  <r>
    <x v="3"/>
    <n v="319416046"/>
    <n v="15"/>
    <n v="2109840000"/>
    <s v="SPEI Recibido"/>
    <s v="Entradas"/>
    <n v="0"/>
    <n v="2109840000"/>
  </r>
  <r>
    <x v="3"/>
    <n v="319647400"/>
    <n v="68"/>
    <n v="6106112200"/>
    <s v="SPEI Recibido"/>
    <s v="Entradas"/>
    <n v="0"/>
    <n v="6106112200"/>
  </r>
  <r>
    <x v="3"/>
    <n v="319647400"/>
    <n v="1"/>
    <n v="25000000"/>
    <s v="Depósito NO en Efectivo"/>
    <s v="Entradas"/>
    <n v="0"/>
    <n v="25000000"/>
  </r>
  <r>
    <x v="3"/>
    <n v="319684957"/>
    <n v="1"/>
    <n v="4978847222.21"/>
    <s v="Depósito NO en Efectivo"/>
    <s v="Entradas"/>
    <n v="0"/>
    <n v="4978847222.21"/>
  </r>
  <r>
    <x v="3"/>
    <n v="319684957"/>
    <n v="2"/>
    <n v="34277777.789999999"/>
    <s v="Depósito NO en Efectivo"/>
    <s v="Entradas"/>
    <n v="0"/>
    <n v="34277777.789999999"/>
  </r>
  <r>
    <x v="3"/>
    <n v="319684957"/>
    <n v="1"/>
    <n v="1632236582.6300001"/>
    <s v="Depósito NO en Efectivo"/>
    <s v="Entradas"/>
    <n v="0"/>
    <n v="1632236582.6300001"/>
  </r>
  <r>
    <x v="3"/>
    <n v="319684957"/>
    <n v="1"/>
    <n v="407034000"/>
    <s v="Depósito NO en Efectivo"/>
    <s v="Entradas"/>
    <n v="0"/>
    <n v="407034000"/>
  </r>
  <r>
    <x v="3"/>
    <n v="320163520"/>
    <n v="1"/>
    <n v="1265000"/>
    <s v="Depósito NO en Efectivo"/>
    <s v="Entradas"/>
    <n v="0"/>
    <n v="1265000"/>
  </r>
  <r>
    <x v="3"/>
    <n v="321913907"/>
    <n v="1"/>
    <n v="35000"/>
    <s v="SPEI Recibido"/>
    <s v="Entradas"/>
    <n v="0"/>
    <n v="35000"/>
  </r>
  <r>
    <x v="3"/>
    <n v="322057308"/>
    <n v="8"/>
    <n v="10875"/>
    <s v="Depósito en Efectivo"/>
    <s v="Entradas"/>
    <n v="0"/>
    <n v="10875"/>
  </r>
  <r>
    <x v="3"/>
    <n v="322057308"/>
    <n v="103"/>
    <n v="150974.88"/>
    <s v="SPEI Recibido"/>
    <s v="Entradas"/>
    <n v="0"/>
    <n v="150974.88"/>
  </r>
  <r>
    <x v="3"/>
    <n v="322057308"/>
    <n v="38"/>
    <n v="628393.93000000005"/>
    <s v="SPEI Recibido"/>
    <s v="Entradas"/>
    <n v="0"/>
    <n v="628393.93000000005"/>
  </r>
  <r>
    <x v="3"/>
    <n v="322635640"/>
    <n v="1"/>
    <n v="2750000"/>
    <s v="Depósito NO en Efectivo"/>
    <s v="Entradas"/>
    <n v="0"/>
    <n v="2750000"/>
  </r>
  <r>
    <x v="3"/>
    <n v="322635640"/>
    <n v="1"/>
    <n v="7768750"/>
    <s v="Depósito NO en Efectivo"/>
    <s v="Entradas"/>
    <n v="0"/>
    <n v="7768750"/>
  </r>
  <r>
    <x v="3"/>
    <n v="322635640"/>
    <n v="1"/>
    <n v="15897625"/>
    <s v="Depósito NO en Efectivo"/>
    <s v="Entradas"/>
    <n v="0"/>
    <n v="15897625"/>
  </r>
  <r>
    <x v="3"/>
    <n v="322635640"/>
    <n v="1"/>
    <n v="2950000"/>
    <s v="Depósito NO en Efectivo"/>
    <s v="Entradas"/>
    <n v="0"/>
    <n v="2950000"/>
  </r>
  <r>
    <x v="3"/>
    <n v="322635640"/>
    <n v="1"/>
    <n v="5000000"/>
    <s v="Depósito NO en Efectivo"/>
    <s v="Entradas"/>
    <n v="0"/>
    <n v="5000000"/>
  </r>
  <r>
    <x v="3"/>
    <n v="323225482"/>
    <n v="1"/>
    <n v="96080.29"/>
    <s v="Depósito NO en Efectivo"/>
    <s v="Entradas"/>
    <n v="0"/>
    <n v="96080.29"/>
  </r>
  <r>
    <x v="3"/>
    <n v="323287581"/>
    <n v="2"/>
    <n v="648832"/>
    <s v="SPEI Recibido"/>
    <s v="Entradas"/>
    <n v="0"/>
    <n v="648832"/>
  </r>
  <r>
    <x v="3"/>
    <n v="323618256"/>
    <n v="1"/>
    <n v="377549263.10000002"/>
    <s v="Depósito NO en Efectivo"/>
    <s v="Entradas"/>
    <n v="0"/>
    <n v="377549263.10000002"/>
  </r>
  <r>
    <x v="3"/>
    <n v="323618256"/>
    <n v="1"/>
    <n v="67685716.659999996"/>
    <s v="Depósito NO en Efectivo"/>
    <s v="Entradas"/>
    <n v="0"/>
    <n v="67685716.659999996"/>
  </r>
  <r>
    <x v="3"/>
    <n v="324062496"/>
    <n v="1"/>
    <n v="182357.55"/>
    <s v="SPEI Recibido"/>
    <s v="Entradas"/>
    <n v="0"/>
    <n v="182357.55"/>
  </r>
  <r>
    <x v="3"/>
    <n v="324062496"/>
    <n v="4"/>
    <n v="3956652.34"/>
    <s v="SPEI Recibido"/>
    <s v="Entradas"/>
    <n v="0"/>
    <n v="3956652.34"/>
  </r>
  <r>
    <x v="3"/>
    <n v="324271295"/>
    <n v="23"/>
    <n v="633700619.41999996"/>
    <s v="SPEI Recibido"/>
    <s v="Entradas"/>
    <n v="0"/>
    <n v="633700619.41999996"/>
  </r>
  <r>
    <x v="3"/>
    <n v="326247434"/>
    <n v="9"/>
    <n v="3406000"/>
    <s v="SPEI Recibido"/>
    <s v="Entradas"/>
    <n v="0"/>
    <n v="3406000"/>
  </r>
  <r>
    <x v="3"/>
    <n v="326308970"/>
    <n v="2"/>
    <n v="6464637.3200000003"/>
    <s v="SPEI Recibido"/>
    <s v="Entradas"/>
    <n v="0"/>
    <n v="6464637.3200000003"/>
  </r>
  <r>
    <x v="3"/>
    <n v="326457272"/>
    <n v="3"/>
    <n v="11627057.369999999"/>
    <s v="SPEI Recibido"/>
    <s v="Entradas"/>
    <n v="0"/>
    <n v="11627057.369999999"/>
  </r>
  <r>
    <x v="3"/>
    <n v="326459245"/>
    <n v="1"/>
    <n v="400000"/>
    <s v="Depósito NO en Efectivo"/>
    <s v="Entradas"/>
    <n v="0"/>
    <n v="400000"/>
  </r>
  <r>
    <x v="3"/>
    <n v="327608279"/>
    <n v="5"/>
    <n v="5098167.78"/>
    <s v="Depósito NO en Efectivo"/>
    <s v="Entradas"/>
    <n v="0"/>
    <n v="5098167.78"/>
  </r>
  <r>
    <x v="3"/>
    <n v="327608279"/>
    <n v="29"/>
    <n v="141630722.69999999"/>
    <s v="SPEI Recibido"/>
    <s v="Entradas"/>
    <n v="0"/>
    <n v="141630722.69999999"/>
  </r>
  <r>
    <x v="3"/>
    <n v="327608279"/>
    <n v="1"/>
    <n v="9395.48"/>
    <s v="Depósito NO en Efectivo"/>
    <s v="Entradas"/>
    <n v="0"/>
    <n v="9395.48"/>
  </r>
  <r>
    <x v="3"/>
    <n v="327608295"/>
    <n v="6"/>
    <n v="76050508.930000007"/>
    <s v="Depósito NO en Efectivo"/>
    <s v="Entradas"/>
    <n v="0"/>
    <n v="76050508.930000007"/>
  </r>
  <r>
    <x v="3"/>
    <n v="327608295"/>
    <n v="12"/>
    <n v="48799900.130000003"/>
    <s v="SPEI Recibido"/>
    <s v="Entradas"/>
    <n v="0"/>
    <n v="48799900.130000003"/>
  </r>
  <r>
    <x v="3"/>
    <n v="327735411"/>
    <n v="12"/>
    <n v="59994520.119999997"/>
    <s v="SPEI Recibido"/>
    <s v="Entradas"/>
    <n v="0"/>
    <n v="59994520.119999997"/>
  </r>
  <r>
    <x v="3"/>
    <n v="329167829"/>
    <n v="1"/>
    <n v="32148000"/>
    <s v="Depósito NO en Efectivo"/>
    <s v="Entradas"/>
    <n v="0"/>
    <n v="32148000"/>
  </r>
  <r>
    <x v="3"/>
    <n v="330149170"/>
    <n v="28"/>
    <n v="14627296.84"/>
    <s v="SPEI Recibido"/>
    <s v="Entradas"/>
    <n v="0"/>
    <n v="14627296.84"/>
  </r>
  <r>
    <x v="3"/>
    <n v="330194903"/>
    <n v="13"/>
    <n v="5530000"/>
    <s v="Depósito NO en Efectivo"/>
    <s v="Entradas"/>
    <n v="0"/>
    <n v="5530000"/>
  </r>
  <r>
    <x v="3"/>
    <n v="350011555"/>
    <n v="1"/>
    <n v="8500"/>
    <s v="SPEI Recibido"/>
    <s v="Entradas"/>
    <n v="0"/>
    <n v="8500"/>
  </r>
  <r>
    <x v="3"/>
    <n v="350011555"/>
    <n v="1"/>
    <n v="7346.65"/>
    <s v="Depósito NO en Efectivo"/>
    <s v="Entradas"/>
    <n v="0"/>
    <n v="7346.65"/>
  </r>
  <r>
    <x v="3"/>
    <n v="350011555"/>
    <n v="2"/>
    <n v="2142.17"/>
    <s v="Depósito NO en Efectivo"/>
    <s v="Entradas"/>
    <n v="0"/>
    <n v="2142.17"/>
  </r>
  <r>
    <x v="3"/>
    <n v="350061475"/>
    <n v="6"/>
    <n v="7550.38"/>
    <s v="SPEI Recibido"/>
    <s v="Entradas"/>
    <n v="0"/>
    <n v="7550.38"/>
  </r>
  <r>
    <x v="3"/>
    <n v="350135438"/>
    <n v="42"/>
    <n v="67730"/>
    <s v="SPEI Recibido"/>
    <s v="Entradas"/>
    <n v="0"/>
    <n v="67730"/>
  </r>
  <r>
    <x v="3"/>
    <n v="350135438"/>
    <n v="1"/>
    <n v="1417"/>
    <s v="Depósito NO en Efectivo"/>
    <s v="Entradas"/>
    <n v="0"/>
    <n v="1417"/>
  </r>
  <r>
    <x v="3"/>
    <n v="350173449"/>
    <n v="1"/>
    <n v="10363.040000000001"/>
    <s v="Depósito NO en Efectivo"/>
    <s v="Entradas"/>
    <n v="0"/>
    <n v="10363.040000000001"/>
  </r>
  <r>
    <x v="3"/>
    <n v="350240969"/>
    <n v="1"/>
    <n v="120000"/>
    <s v="SPEI Recibido"/>
    <s v="Entradas"/>
    <n v="0"/>
    <n v="120000"/>
  </r>
  <r>
    <x v="3"/>
    <n v="350240969"/>
    <n v="1"/>
    <n v="97187040"/>
    <s v="Depósito NO en Efectivo"/>
    <s v="Entradas"/>
    <n v="0"/>
    <n v="97187040"/>
  </r>
  <r>
    <x v="3"/>
    <n v="350240969"/>
    <n v="1"/>
    <n v="46000000"/>
    <s v="Depósito NO en Efectivo"/>
    <s v="Entradas"/>
    <n v="0"/>
    <n v="46000000"/>
  </r>
  <r>
    <x v="3"/>
    <n v="350275484"/>
    <n v="4"/>
    <n v="4663.3599999999997"/>
    <s v="Depósito NO en Efectivo"/>
    <s v="Entradas"/>
    <n v="0"/>
    <n v="4663.3599999999997"/>
  </r>
  <r>
    <x v="3"/>
    <n v="350275484"/>
    <n v="1"/>
    <n v="156.34"/>
    <s v="SPEI Recibido"/>
    <s v="Entradas"/>
    <n v="0"/>
    <n v="156.34"/>
  </r>
  <r>
    <x v="3"/>
    <n v="350285809"/>
    <n v="3"/>
    <n v="5019.18"/>
    <s v="Depósito NO en Efectivo"/>
    <s v="Entradas"/>
    <n v="0"/>
    <n v="5019.18"/>
  </r>
  <r>
    <x v="3"/>
    <n v="350285809"/>
    <n v="4"/>
    <n v="5227"/>
    <s v="SPEI Recibido"/>
    <s v="Entradas"/>
    <n v="0"/>
    <n v="5227"/>
  </r>
  <r>
    <x v="3"/>
    <n v="350288170"/>
    <n v="7"/>
    <n v="17650"/>
    <s v="Depósito en Efectivo"/>
    <s v="Entradas"/>
    <n v="0"/>
    <n v="17650"/>
  </r>
  <r>
    <x v="3"/>
    <n v="350288170"/>
    <n v="7"/>
    <n v="5060"/>
    <s v="SPEI Recibido"/>
    <s v="Entradas"/>
    <n v="0"/>
    <n v="5060"/>
  </r>
  <r>
    <x v="3"/>
    <n v="350294434"/>
    <n v="126"/>
    <n v="1767684.7"/>
    <s v="Depósito en Efectivo"/>
    <s v="Entradas"/>
    <n v="0"/>
    <n v="1767684.7"/>
  </r>
  <r>
    <x v="3"/>
    <n v="350327339"/>
    <n v="205"/>
    <n v="1727774.52"/>
    <s v="Depósito en Efectivo"/>
    <s v="Entradas"/>
    <n v="0"/>
    <n v="1727774.52"/>
  </r>
  <r>
    <x v="3"/>
    <n v="350327339"/>
    <n v="8"/>
    <n v="901123.03"/>
    <s v="Depósito NO en Efectivo"/>
    <s v="Entradas"/>
    <n v="0"/>
    <n v="901123.03"/>
  </r>
  <r>
    <x v="3"/>
    <n v="350338830"/>
    <n v="3"/>
    <n v="105000"/>
    <s v="SPEI Recibido"/>
    <s v="Entradas"/>
    <n v="0"/>
    <n v="105000"/>
  </r>
  <r>
    <x v="3"/>
    <n v="350338830"/>
    <n v="1"/>
    <n v="17948.400000000001"/>
    <s v="Depósito NO en Efectivo"/>
    <s v="Entradas"/>
    <n v="0"/>
    <n v="17948.400000000001"/>
  </r>
  <r>
    <x v="3"/>
    <n v="350360383"/>
    <n v="3"/>
    <n v="720"/>
    <s v="Depósito NO en Efectivo"/>
    <s v="Entradas"/>
    <n v="0"/>
    <n v="720"/>
  </r>
  <r>
    <x v="3"/>
    <n v="350410817"/>
    <n v="3"/>
    <n v="16526.11"/>
    <s v="SPEI Recibido"/>
    <s v="Entradas"/>
    <n v="0"/>
    <n v="16526.11"/>
  </r>
  <r>
    <x v="3"/>
    <n v="350415327"/>
    <n v="6"/>
    <n v="2395125.66"/>
    <s v="SPEI Recibido"/>
    <s v="Entradas"/>
    <n v="0"/>
    <n v="2395125.66"/>
  </r>
  <r>
    <x v="3"/>
    <n v="350421349"/>
    <n v="1"/>
    <n v="2332"/>
    <s v="Depósito NO en Efectivo"/>
    <s v="Entradas"/>
    <n v="0"/>
    <n v="2332"/>
  </r>
  <r>
    <x v="3"/>
    <n v="350421349"/>
    <n v="5"/>
    <n v="839"/>
    <s v="SPEI Recibido"/>
    <s v="Entradas"/>
    <n v="0"/>
    <n v="839"/>
  </r>
  <r>
    <x v="3"/>
    <n v="350431527"/>
    <n v="960"/>
    <n v="4715121.96"/>
    <s v="Depósito en Efectivo"/>
    <s v="Entradas"/>
    <n v="0"/>
    <n v="4715121.96"/>
  </r>
  <r>
    <x v="3"/>
    <n v="350431901"/>
    <n v="27"/>
    <n v="16535603.779999999"/>
    <s v="Depósito NO en Efectivo"/>
    <s v="Entradas"/>
    <n v="0"/>
    <n v="16535603.779999999"/>
  </r>
  <r>
    <x v="3"/>
    <n v="350431901"/>
    <n v="263"/>
    <n v="4992419620.3800001"/>
    <s v="SPEI Recibido"/>
    <s v="Entradas"/>
    <n v="0"/>
    <n v="4992419620.3800001"/>
  </r>
  <r>
    <x v="3"/>
    <n v="350441059"/>
    <n v="1"/>
    <n v="4000"/>
    <s v="SPEI Recibido"/>
    <s v="Entradas"/>
    <n v="0"/>
    <n v="4000"/>
  </r>
  <r>
    <x v="3"/>
    <n v="350441059"/>
    <n v="1"/>
    <n v="1167.58"/>
    <s v="Depósito NO en Efectivo"/>
    <s v="Entradas"/>
    <n v="0"/>
    <n v="1167.58"/>
  </r>
  <r>
    <x v="3"/>
    <n v="350445296"/>
    <n v="2"/>
    <n v="1000000"/>
    <s v="SPEI Recibido"/>
    <s v="Entradas"/>
    <n v="0"/>
    <n v="1000000"/>
  </r>
  <r>
    <x v="3"/>
    <n v="350445299"/>
    <n v="1"/>
    <n v="103461.54"/>
    <s v="SPEI Recibido"/>
    <s v="Entradas"/>
    <n v="0"/>
    <n v="103461.54"/>
  </r>
  <r>
    <x v="3"/>
    <n v="350445301"/>
    <n v="1"/>
    <n v="100000"/>
    <s v="SPEI Recibido"/>
    <s v="Entradas"/>
    <n v="0"/>
    <n v="100000"/>
  </r>
  <r>
    <x v="3"/>
    <n v="350445320"/>
    <n v="1"/>
    <n v="150000"/>
    <s v="SPEI Recibido"/>
    <s v="Entradas"/>
    <n v="0"/>
    <n v="150000"/>
  </r>
  <r>
    <x v="3"/>
    <n v="350476516"/>
    <n v="1"/>
    <n v="353"/>
    <s v="SPEI Recibido"/>
    <s v="Entradas"/>
    <n v="0"/>
    <n v="353"/>
  </r>
  <r>
    <x v="3"/>
    <n v="350492269"/>
    <n v="12"/>
    <n v="884456.51"/>
    <s v="SPEI Recibido"/>
    <s v="Entradas"/>
    <n v="0"/>
    <n v="884456.51"/>
  </r>
  <r>
    <x v="3"/>
    <n v="350492269"/>
    <n v="6"/>
    <n v="165513.44"/>
    <s v="Depósito NO en Efectivo"/>
    <s v="Entradas"/>
    <n v="0"/>
    <n v="165513.44"/>
  </r>
  <r>
    <x v="3"/>
    <n v="350492358"/>
    <n v="1"/>
    <n v="5450"/>
    <s v="SPEI Recibido"/>
    <s v="Entradas"/>
    <n v="0"/>
    <n v="5450"/>
  </r>
  <r>
    <x v="3"/>
    <n v="350492358"/>
    <n v="1"/>
    <n v="5229.7700000000004"/>
    <s v="Depósito NO en Efectivo"/>
    <s v="Entradas"/>
    <n v="0"/>
    <n v="5229.7700000000004"/>
  </r>
  <r>
    <x v="3"/>
    <n v="350516230"/>
    <n v="5"/>
    <n v="7300"/>
    <s v="SPEI Recibido"/>
    <s v="Entradas"/>
    <n v="0"/>
    <n v="7300"/>
  </r>
  <r>
    <x v="3"/>
    <n v="350540034"/>
    <n v="11"/>
    <n v="3457813.93"/>
    <s v="SPEI Recibido"/>
    <s v="Entradas"/>
    <n v="0"/>
    <n v="3457813.93"/>
  </r>
  <r>
    <x v="3"/>
    <n v="350545424"/>
    <n v="6"/>
    <n v="20900"/>
    <s v="Depósito en Efectivo"/>
    <s v="Entradas"/>
    <n v="0"/>
    <n v="20900"/>
  </r>
  <r>
    <x v="3"/>
    <n v="350545424"/>
    <n v="8"/>
    <n v="5585"/>
    <s v="SPEI Recibido"/>
    <s v="Entradas"/>
    <n v="0"/>
    <n v="5585"/>
  </r>
  <r>
    <x v="3"/>
    <n v="350566696"/>
    <n v="1"/>
    <n v="10000"/>
    <s v="Depósito NO en Efectivo"/>
    <s v="Entradas"/>
    <n v="0"/>
    <n v="10000"/>
  </r>
  <r>
    <x v="3"/>
    <n v="350566696"/>
    <n v="1"/>
    <n v="5199.59"/>
    <s v="Depósito NO en Efectivo"/>
    <s v="Entradas"/>
    <n v="0"/>
    <n v="5199.59"/>
  </r>
  <r>
    <x v="3"/>
    <n v="350576158"/>
    <n v="1"/>
    <n v="635658.18000000005"/>
    <s v="Depósito NO en Efectivo"/>
    <s v="Entradas"/>
    <n v="0"/>
    <n v="635658.18000000005"/>
  </r>
  <r>
    <x v="3"/>
    <n v="350576158"/>
    <n v="2"/>
    <n v="3040829.8"/>
    <s v="Depósito NO en Efectivo"/>
    <s v="Entradas"/>
    <n v="0"/>
    <n v="3040829.8"/>
  </r>
  <r>
    <x v="3"/>
    <n v="350576158"/>
    <n v="2"/>
    <n v="537915.9"/>
    <s v="Depósito NO en Efectivo"/>
    <s v="Entradas"/>
    <n v="0"/>
    <n v="537915.9"/>
  </r>
  <r>
    <x v="3"/>
    <n v="350576158"/>
    <n v="2"/>
    <n v="993215.9"/>
    <s v="Depósito NO en Efectivo"/>
    <s v="Entradas"/>
    <n v="0"/>
    <n v="993215.9"/>
  </r>
  <r>
    <x v="3"/>
    <n v="350576158"/>
    <n v="2"/>
    <n v="238364"/>
    <s v="Depósito NO en Efectivo"/>
    <s v="Entradas"/>
    <n v="0"/>
    <n v="238364"/>
  </r>
  <r>
    <x v="3"/>
    <n v="350576314"/>
    <n v="1"/>
    <n v="1510979.82"/>
    <s v="Depósito NO en Efectivo"/>
    <s v="Entradas"/>
    <n v="0"/>
    <n v="1510979.82"/>
  </r>
  <r>
    <x v="3"/>
    <n v="350576314"/>
    <n v="2"/>
    <n v="7228189.54"/>
    <s v="Depósito NO en Efectivo"/>
    <s v="Entradas"/>
    <n v="0"/>
    <n v="7228189.54"/>
  </r>
  <r>
    <x v="3"/>
    <n v="350576314"/>
    <n v="2"/>
    <n v="1278650.3999999999"/>
    <s v="Depósito NO en Efectivo"/>
    <s v="Entradas"/>
    <n v="0"/>
    <n v="1278650.3999999999"/>
  </r>
  <r>
    <x v="3"/>
    <n v="350576314"/>
    <n v="2"/>
    <n v="0.02"/>
    <s v="Depósito NO en Efectivo"/>
    <s v="Entradas"/>
    <n v="0"/>
    <n v="0.02"/>
  </r>
  <r>
    <x v="3"/>
    <n v="350576314"/>
    <n v="2"/>
    <n v="2360918.98"/>
    <s v="Depósito NO en Efectivo"/>
    <s v="Entradas"/>
    <n v="0"/>
    <n v="2360918.98"/>
  </r>
  <r>
    <x v="3"/>
    <n v="350576314"/>
    <n v="2"/>
    <n v="566602"/>
    <s v="Depósito NO en Efectivo"/>
    <s v="Entradas"/>
    <n v="0"/>
    <n v="566602"/>
  </r>
  <r>
    <x v="3"/>
    <n v="350601837"/>
    <n v="1"/>
    <n v="200"/>
    <s v="Depósito en Efectivo"/>
    <s v="Entradas"/>
    <n v="0"/>
    <n v="200"/>
  </r>
  <r>
    <x v="3"/>
    <n v="350601837"/>
    <n v="1"/>
    <n v="3129.62"/>
    <s v="Depósito NO en Efectivo"/>
    <s v="Entradas"/>
    <n v="0"/>
    <n v="3129.62"/>
  </r>
  <r>
    <x v="3"/>
    <n v="350601837"/>
    <n v="1"/>
    <n v="200"/>
    <s v="SPEI Recibido"/>
    <s v="Entradas"/>
    <n v="0"/>
    <n v="200"/>
  </r>
  <r>
    <x v="3"/>
    <n v="350638055"/>
    <n v="2"/>
    <n v="21135.21"/>
    <s v="Depósito NO en Efectivo"/>
    <s v="Entradas"/>
    <n v="0"/>
    <n v="21135.21"/>
  </r>
  <r>
    <x v="3"/>
    <n v="350638055"/>
    <n v="1"/>
    <n v="2000"/>
    <s v="SPEI Recibido"/>
    <s v="Entradas"/>
    <n v="0"/>
    <n v="2000"/>
  </r>
  <r>
    <x v="3"/>
    <n v="350638055"/>
    <n v="1"/>
    <n v="1301.94"/>
    <s v="Depósito NO en Efectivo"/>
    <s v="Entradas"/>
    <n v="0"/>
    <n v="1301.94"/>
  </r>
  <r>
    <x v="3"/>
    <n v="350680268"/>
    <n v="1"/>
    <n v="5000"/>
    <s v="Depósito en Efectivo"/>
    <s v="Entradas"/>
    <n v="0"/>
    <n v="5000"/>
  </r>
  <r>
    <x v="3"/>
    <n v="350680268"/>
    <n v="13"/>
    <n v="19200"/>
    <s v="SPEI Recibido"/>
    <s v="Entradas"/>
    <n v="0"/>
    <n v="19200"/>
  </r>
  <r>
    <x v="3"/>
    <n v="350710195"/>
    <n v="1"/>
    <n v="30857142.859999999"/>
    <s v="Depósito NO en Efectivo"/>
    <s v="Entradas"/>
    <n v="0"/>
    <n v="30857142.859999999"/>
  </r>
  <r>
    <x v="3"/>
    <n v="350710195"/>
    <n v="1"/>
    <n v="2571428.5699999998"/>
    <s v="Depósito NO en Efectivo"/>
    <s v="Entradas"/>
    <n v="0"/>
    <n v="2571428.5699999998"/>
  </r>
  <r>
    <x v="3"/>
    <n v="350742825"/>
    <n v="1"/>
    <n v="22940000"/>
    <s v="SPEI Recibido"/>
    <s v="Entradas"/>
    <n v="0"/>
    <n v="22940000"/>
  </r>
  <r>
    <x v="3"/>
    <n v="350742832"/>
    <n v="1"/>
    <n v="38510000"/>
    <s v="SPEI Recibido"/>
    <s v="Entradas"/>
    <n v="0"/>
    <n v="38510000"/>
  </r>
  <r>
    <x v="3"/>
    <n v="350750072"/>
    <n v="53"/>
    <n v="275385.69"/>
    <s v="SPEI Recibido"/>
    <s v="Entradas"/>
    <n v="0"/>
    <n v="275385.69"/>
  </r>
  <r>
    <x v="3"/>
    <n v="350750590"/>
    <n v="1"/>
    <n v="5800"/>
    <s v="Depósito NO en Efectivo"/>
    <s v="Entradas"/>
    <n v="0"/>
    <n v="5800"/>
  </r>
  <r>
    <x v="3"/>
    <n v="350750590"/>
    <n v="4"/>
    <n v="40775"/>
    <s v="SPEI Recibido"/>
    <s v="Entradas"/>
    <n v="0"/>
    <n v="40775"/>
  </r>
  <r>
    <x v="3"/>
    <n v="350782438"/>
    <n v="2"/>
    <n v="10726.2"/>
    <s v="Depósito NO en Efectivo"/>
    <s v="Entradas"/>
    <n v="0"/>
    <n v="10726.2"/>
  </r>
  <r>
    <x v="3"/>
    <n v="350782438"/>
    <n v="2"/>
    <n v="3150.01"/>
    <s v="SPEI Recibido"/>
    <s v="Entradas"/>
    <n v="0"/>
    <n v="3150.01"/>
  </r>
  <r>
    <x v="3"/>
    <n v="350880111"/>
    <n v="2"/>
    <n v="10000000"/>
    <s v="SPEI Recibido"/>
    <s v="Entradas"/>
    <n v="0"/>
    <n v="10000000"/>
  </r>
  <r>
    <x v="3"/>
    <n v="350880377"/>
    <n v="1"/>
    <n v="5000000"/>
    <s v="SPEI Recibido"/>
    <s v="Entradas"/>
    <n v="0"/>
    <n v="5000000"/>
  </r>
  <r>
    <x v="3"/>
    <n v="350890899"/>
    <n v="2"/>
    <n v="25000000"/>
    <s v="SPEI Recibido"/>
    <s v="Entradas"/>
    <n v="0"/>
    <n v="25000000"/>
  </r>
  <r>
    <x v="3"/>
    <n v="350890948"/>
    <n v="2"/>
    <n v="60000000"/>
    <s v="SPEI Recibido"/>
    <s v="Entradas"/>
    <n v="0"/>
    <n v="60000000"/>
  </r>
  <r>
    <x v="3"/>
    <n v="350891244"/>
    <n v="1"/>
    <n v="5000000"/>
    <s v="SPEI Recibido"/>
    <s v="Entradas"/>
    <n v="0"/>
    <n v="5000000"/>
  </r>
  <r>
    <x v="3"/>
    <n v="350891284"/>
    <n v="2"/>
    <n v="28000000"/>
    <s v="SPEI Recibido"/>
    <s v="Entradas"/>
    <n v="0"/>
    <n v="28000000"/>
  </r>
  <r>
    <x v="3"/>
    <n v="350896980"/>
    <n v="1"/>
    <n v="100000000"/>
    <s v="SPEI Recibido"/>
    <s v="Entradas"/>
    <n v="0"/>
    <n v="100000000"/>
  </r>
  <r>
    <x v="3"/>
    <n v="350900574"/>
    <n v="2"/>
    <n v="10000000"/>
    <s v="SPEI Recibido"/>
    <s v="Entradas"/>
    <n v="0"/>
    <n v="10000000"/>
  </r>
  <r>
    <x v="3"/>
    <n v="350900682"/>
    <n v="1"/>
    <n v="5000000"/>
    <s v="SPEI Recibido"/>
    <s v="Entradas"/>
    <n v="0"/>
    <n v="5000000"/>
  </r>
  <r>
    <x v="3"/>
    <n v="350902501"/>
    <n v="4"/>
    <n v="7360"/>
    <s v="SPEI Recibido"/>
    <s v="Entradas"/>
    <n v="0"/>
    <n v="7360"/>
  </r>
  <r>
    <x v="3"/>
    <n v="350910102"/>
    <n v="5"/>
    <n v="4978.16"/>
    <s v="Depósito NO en Efectivo"/>
    <s v="Entradas"/>
    <n v="0"/>
    <n v="4978.16"/>
  </r>
  <r>
    <x v="3"/>
    <n v="350910102"/>
    <n v="3"/>
    <n v="1100"/>
    <s v="SPEI Recibido"/>
    <s v="Entradas"/>
    <n v="0"/>
    <n v="1100"/>
  </r>
  <r>
    <x v="3"/>
    <n v="350921655"/>
    <n v="1"/>
    <n v="14119000"/>
    <s v="SPEI Recibido"/>
    <s v="Entradas"/>
    <n v="0"/>
    <n v="14119000"/>
  </r>
  <r>
    <x v="3"/>
    <n v="351043545"/>
    <n v="11"/>
    <n v="197990163.43000001"/>
    <s v="SPEI Recibido"/>
    <s v="Entradas"/>
    <n v="0"/>
    <n v="197990163.43000001"/>
  </r>
  <r>
    <x v="3"/>
    <n v="351043654"/>
    <n v="13"/>
    <n v="280451442.25999999"/>
    <s v="SPEI Recibido"/>
    <s v="Entradas"/>
    <n v="0"/>
    <n v="280451442.25999999"/>
  </r>
  <r>
    <x v="3"/>
    <n v="351086372"/>
    <n v="1"/>
    <n v="3870.19"/>
    <s v="Depósito NO en Efectivo"/>
    <s v="Entradas"/>
    <n v="0"/>
    <n v="3870.19"/>
  </r>
  <r>
    <x v="3"/>
    <n v="351090482"/>
    <n v="5"/>
    <n v="3250000"/>
    <s v="Depósito NO en Efectivo"/>
    <s v="Entradas"/>
    <n v="0"/>
    <n v="3250000"/>
  </r>
  <r>
    <x v="3"/>
    <n v="351090642"/>
    <n v="3"/>
    <n v="7212146.8899999997"/>
    <s v="SPEI Recibido"/>
    <s v="Entradas"/>
    <n v="0"/>
    <n v="7212146.8899999997"/>
  </r>
  <r>
    <x v="3"/>
    <n v="351090687"/>
    <n v="13"/>
    <n v="4610000"/>
    <s v="Depósito NO en Efectivo"/>
    <s v="Entradas"/>
    <n v="0"/>
    <n v="4610000"/>
  </r>
  <r>
    <x v="3"/>
    <n v="351094293"/>
    <n v="1"/>
    <n v="20142800"/>
    <s v="SPEI Recibido"/>
    <s v="Entradas"/>
    <n v="0"/>
    <n v="20142800"/>
  </r>
  <r>
    <x v="3"/>
    <n v="351104562"/>
    <n v="2"/>
    <n v="10232.67"/>
    <s v="Depósito NO en Efectivo"/>
    <s v="Entradas"/>
    <n v="0"/>
    <n v="10232.67"/>
  </r>
  <r>
    <x v="3"/>
    <n v="351104562"/>
    <n v="5"/>
    <n v="2527"/>
    <s v="SPEI Recibido"/>
    <s v="Entradas"/>
    <n v="0"/>
    <n v="2527"/>
  </r>
  <r>
    <x v="3"/>
    <n v="351104562"/>
    <n v="5"/>
    <n v="5491"/>
    <s v="Depósito NO en Efectivo"/>
    <s v="Entradas"/>
    <n v="0"/>
    <n v="5491"/>
  </r>
  <r>
    <x v="3"/>
    <n v="351104562"/>
    <n v="3"/>
    <n v="2150"/>
    <s v="SPEI Recibido"/>
    <s v="Entradas"/>
    <n v="0"/>
    <n v="2150"/>
  </r>
  <r>
    <x v="3"/>
    <n v="351107889"/>
    <n v="1"/>
    <n v="200"/>
    <s v="Depósito en Efectivo"/>
    <s v="Entradas"/>
    <n v="0"/>
    <n v="200"/>
  </r>
  <r>
    <x v="3"/>
    <n v="351107889"/>
    <n v="5"/>
    <n v="2014"/>
    <s v="SPEI Recibido"/>
    <s v="Entradas"/>
    <n v="0"/>
    <n v="2014"/>
  </r>
  <r>
    <x v="3"/>
    <n v="351123716"/>
    <n v="1"/>
    <n v="10750"/>
    <s v="SPEI Recibido"/>
    <s v="Entradas"/>
    <n v="0"/>
    <n v="10750"/>
  </r>
  <r>
    <x v="3"/>
    <n v="351123716"/>
    <n v="1"/>
    <n v="1695.62"/>
    <s v="Depósito NO en Efectivo"/>
    <s v="Entradas"/>
    <n v="0"/>
    <n v="1695.62"/>
  </r>
  <r>
    <x v="3"/>
    <n v="351158607"/>
    <n v="9"/>
    <n v="6150"/>
    <s v="SPEI Recibido"/>
    <s v="Entradas"/>
    <n v="0"/>
    <n v="6150"/>
  </r>
  <r>
    <x v="3"/>
    <n v="351195863"/>
    <n v="5"/>
    <n v="22495.4"/>
    <s v="Depósito NO en Efectivo"/>
    <s v="Entradas"/>
    <n v="0"/>
    <n v="22495.4"/>
  </r>
  <r>
    <x v="3"/>
    <n v="351276233"/>
    <n v="5"/>
    <n v="2742435.45"/>
    <s v="SPEI Recibido"/>
    <s v="Entradas"/>
    <n v="0"/>
    <n v="2742435.45"/>
  </r>
  <r>
    <x v="3"/>
    <n v="351277506"/>
    <n v="3"/>
    <n v="63205.95"/>
    <s v="SPEI Recibido"/>
    <s v="Entradas"/>
    <n v="0"/>
    <n v="63205.95"/>
  </r>
  <r>
    <x v="3"/>
    <n v="351286596"/>
    <n v="47"/>
    <n v="205242879.93000001"/>
    <s v="SPEI Recibido"/>
    <s v="Entradas"/>
    <n v="0"/>
    <n v="205242879.93000001"/>
  </r>
  <r>
    <x v="3"/>
    <n v="351286596"/>
    <n v="1"/>
    <n v="1688750"/>
    <s v="Depósito NO en Efectivo"/>
    <s v="Entradas"/>
    <n v="0"/>
    <n v="1688750"/>
  </r>
  <r>
    <x v="3"/>
    <n v="351286596"/>
    <n v="1"/>
    <n v="364166"/>
    <s v="Depósito NO en Efectivo"/>
    <s v="Entradas"/>
    <n v="0"/>
    <n v="364166"/>
  </r>
  <r>
    <x v="3"/>
    <n v="351286596"/>
    <n v="1"/>
    <n v="6734000"/>
    <s v="Depósito NO en Efectivo"/>
    <s v="Entradas"/>
    <n v="0"/>
    <n v="6734000"/>
  </r>
  <r>
    <x v="3"/>
    <n v="351286596"/>
    <n v="6"/>
    <n v="193788336.37"/>
    <s v="Depósito NO en Efectivo"/>
    <s v="Entradas"/>
    <n v="0"/>
    <n v="193788336.37"/>
  </r>
  <r>
    <x v="3"/>
    <n v="351286596"/>
    <n v="1"/>
    <n v="132236439.01000001"/>
    <s v="Depósito NO en Efectivo"/>
    <s v="Entradas"/>
    <n v="0"/>
    <n v="132236439.01000001"/>
  </r>
  <r>
    <x v="3"/>
    <n v="351286596"/>
    <n v="1"/>
    <n v="3008642.75"/>
    <s v="SPEI Recibido"/>
    <s v="Entradas"/>
    <n v="0"/>
    <n v="3008642.75"/>
  </r>
  <r>
    <x v="3"/>
    <n v="351294021"/>
    <n v="2"/>
    <n v="20000"/>
    <s v="Depósito NO en Efectivo"/>
    <s v="Entradas"/>
    <n v="0"/>
    <n v="20000"/>
  </r>
  <r>
    <x v="3"/>
    <n v="351294366"/>
    <n v="1"/>
    <n v="552763.76"/>
    <s v="Depósito NO en Efectivo"/>
    <s v="Entradas"/>
    <n v="0"/>
    <n v="552763.76"/>
  </r>
  <r>
    <x v="3"/>
    <n v="351294366"/>
    <n v="1"/>
    <n v="213750.18"/>
    <s v="Depósito NO en Efectivo"/>
    <s v="Entradas"/>
    <n v="0"/>
    <n v="213750.18"/>
  </r>
  <r>
    <x v="3"/>
    <n v="351332742"/>
    <n v="1"/>
    <n v="6800000"/>
    <s v="SPEI Recibido"/>
    <s v="Entradas"/>
    <n v="0"/>
    <n v="6800000"/>
  </r>
  <r>
    <x v="3"/>
    <n v="351333122"/>
    <n v="2"/>
    <n v="3100"/>
    <s v="Depósito en Efectivo"/>
    <s v="Entradas"/>
    <n v="0"/>
    <n v="3100"/>
  </r>
  <r>
    <x v="3"/>
    <n v="351366225"/>
    <n v="1"/>
    <n v="4200"/>
    <s v="SPEI Recibido"/>
    <s v="Entradas"/>
    <n v="0"/>
    <n v="4200"/>
  </r>
  <r>
    <x v="3"/>
    <n v="351366225"/>
    <n v="1"/>
    <n v="400"/>
    <s v="Depósito NO en Efectivo"/>
    <s v="Entradas"/>
    <n v="0"/>
    <n v="400"/>
  </r>
  <r>
    <x v="3"/>
    <n v="351366225"/>
    <n v="1"/>
    <n v="3128.27"/>
    <s v="Depósito NO en Efectivo"/>
    <s v="Entradas"/>
    <n v="0"/>
    <n v="3128.27"/>
  </r>
  <r>
    <x v="3"/>
    <n v="351430596"/>
    <n v="2"/>
    <n v="6961419.79"/>
    <s v="SPEI Recibido"/>
    <s v="Entradas"/>
    <n v="0"/>
    <n v="6961419.79"/>
  </r>
  <r>
    <x v="3"/>
    <n v="351430596"/>
    <n v="30"/>
    <n v="1840646739.95"/>
    <s v="Depósito NO en Efectivo"/>
    <s v="Entradas"/>
    <n v="0"/>
    <n v="1840646739.95"/>
  </r>
  <r>
    <x v="3"/>
    <n v="351430596"/>
    <n v="12"/>
    <n v="1574000000"/>
    <s v="SPEI Recibido"/>
    <s v="Entradas"/>
    <n v="0"/>
    <n v="1574000000"/>
  </r>
  <r>
    <x v="3"/>
    <n v="351430596"/>
    <n v="12"/>
    <n v="1574000000"/>
    <s v="Depósito NO en Efectivo"/>
    <s v="Entradas"/>
    <n v="0"/>
    <n v="1574000000"/>
  </r>
  <r>
    <x v="3"/>
    <n v="351452959"/>
    <n v="3"/>
    <n v="275000"/>
    <s v="SPEI Recibido"/>
    <s v="Entradas"/>
    <n v="0"/>
    <n v="275000"/>
  </r>
  <r>
    <x v="3"/>
    <n v="351455851"/>
    <n v="1"/>
    <n v="1077029.3799999999"/>
    <s v="SPEI Recibido"/>
    <s v="Entradas"/>
    <n v="0"/>
    <n v="1077029.3799999999"/>
  </r>
  <r>
    <x v="3"/>
    <n v="351455851"/>
    <n v="1"/>
    <n v="371281.17"/>
    <s v="SPEI Recibido"/>
    <s v="Entradas"/>
    <n v="0"/>
    <n v="371281.17"/>
  </r>
  <r>
    <x v="3"/>
    <n v="351455851"/>
    <n v="1"/>
    <n v="198097.84"/>
    <s v="SPEI Recibido"/>
    <s v="Entradas"/>
    <n v="0"/>
    <n v="198097.84"/>
  </r>
  <r>
    <x v="3"/>
    <n v="351455851"/>
    <n v="1"/>
    <n v="175710.03"/>
    <s v="SPEI Recibido"/>
    <s v="Entradas"/>
    <n v="0"/>
    <n v="175710.03"/>
  </r>
  <r>
    <x v="3"/>
    <n v="351455851"/>
    <n v="1"/>
    <n v="201322.38"/>
    <s v="SPEI Recibido"/>
    <s v="Entradas"/>
    <n v="0"/>
    <n v="201322.38"/>
  </r>
  <r>
    <x v="3"/>
    <n v="351455851"/>
    <n v="2"/>
    <n v="39725.22"/>
    <s v="SPEI Recibido"/>
    <s v="Entradas"/>
    <n v="0"/>
    <n v="39725.22"/>
  </r>
  <r>
    <x v="3"/>
    <n v="351455851"/>
    <n v="1"/>
    <n v="13564.96"/>
    <s v="SPEI Recibido"/>
    <s v="Entradas"/>
    <n v="0"/>
    <n v="13564.96"/>
  </r>
  <r>
    <x v="3"/>
    <n v="351455851"/>
    <n v="1"/>
    <n v="183868.87"/>
    <s v="SPEI Recibido"/>
    <s v="Entradas"/>
    <n v="0"/>
    <n v="183868.87"/>
  </r>
  <r>
    <x v="3"/>
    <n v="351455851"/>
    <n v="1"/>
    <n v="37128.120000000003"/>
    <s v="SPEI Recibido"/>
    <s v="Entradas"/>
    <n v="0"/>
    <n v="37128.120000000003"/>
  </r>
  <r>
    <x v="3"/>
    <n v="351455851"/>
    <n v="1"/>
    <n v="29714.67"/>
    <s v="Depósito NO en Efectivo"/>
    <s v="Entradas"/>
    <n v="0"/>
    <n v="29714.67"/>
  </r>
  <r>
    <x v="3"/>
    <n v="351455851"/>
    <n v="1"/>
    <n v="21085.200000000001"/>
    <s v="SPEI Recibido"/>
    <s v="Entradas"/>
    <n v="0"/>
    <n v="21085.200000000001"/>
  </r>
  <r>
    <x v="3"/>
    <n v="351455851"/>
    <n v="2"/>
    <n v="20293.990000000002"/>
    <s v="SPEI Recibido"/>
    <s v="Entradas"/>
    <n v="0"/>
    <n v="20293.990000000002"/>
  </r>
  <r>
    <x v="3"/>
    <n v="351455851"/>
    <n v="1"/>
    <n v="4069.49"/>
    <s v="SPEI Recibido"/>
    <s v="Entradas"/>
    <n v="0"/>
    <n v="4069.49"/>
  </r>
  <r>
    <x v="3"/>
    <n v="351486139"/>
    <n v="4"/>
    <n v="328000"/>
    <s v="Depósito NO en Efectivo"/>
    <s v="Entradas"/>
    <n v="0"/>
    <n v="328000"/>
  </r>
  <r>
    <x v="3"/>
    <n v="351510989"/>
    <n v="13"/>
    <n v="69365.77"/>
    <s v="SPEI Recibido"/>
    <s v="Entradas"/>
    <n v="0"/>
    <n v="69365.77"/>
  </r>
  <r>
    <x v="3"/>
    <n v="351615923"/>
    <n v="1"/>
    <n v="150000000"/>
    <s v="Depósito NO en Efectivo"/>
    <s v="Entradas"/>
    <n v="0"/>
    <n v="150000000"/>
  </r>
  <r>
    <x v="3"/>
    <n v="351659739"/>
    <n v="6"/>
    <n v="26328"/>
    <s v="SPEI Recibido"/>
    <s v="Entradas"/>
    <n v="0"/>
    <n v="26328"/>
  </r>
  <r>
    <x v="3"/>
    <n v="351682359"/>
    <n v="28"/>
    <n v="399682.41000000003"/>
    <s v="Depósito en Efectivo"/>
    <s v="Entradas"/>
    <n v="0"/>
    <n v="399682.41000000003"/>
  </r>
  <r>
    <x v="3"/>
    <n v="351699294"/>
    <n v="5"/>
    <n v="9500"/>
    <s v="Depósito en Efectivo"/>
    <s v="Entradas"/>
    <n v="0"/>
    <n v="9500"/>
  </r>
  <r>
    <x v="3"/>
    <n v="351810325"/>
    <n v="9"/>
    <n v="3249897.82"/>
    <s v="SPEI Recibido"/>
    <s v="Entradas"/>
    <n v="0"/>
    <n v="3249897.82"/>
  </r>
  <r>
    <x v="3"/>
    <n v="351814695"/>
    <n v="2"/>
    <n v="3354"/>
    <s v="Depósito NO en Efectivo"/>
    <s v="Entradas"/>
    <n v="0"/>
    <n v="3354"/>
  </r>
  <r>
    <x v="3"/>
    <n v="351814695"/>
    <n v="1877"/>
    <n v="1382306.94"/>
    <s v="Depósito en Efectivo"/>
    <s v="Entradas"/>
    <n v="0"/>
    <n v="1382306.94"/>
  </r>
  <r>
    <x v="3"/>
    <n v="351814695"/>
    <n v="20"/>
    <n v="18503.740000000002"/>
    <s v="Depósito NO en Efectivo"/>
    <s v="Entradas"/>
    <n v="0"/>
    <n v="18503.740000000002"/>
  </r>
  <r>
    <x v="3"/>
    <n v="351846901"/>
    <n v="1"/>
    <n v="5015.9799999999996"/>
    <s v="Depósito NO en Efectivo"/>
    <s v="Entradas"/>
    <n v="0"/>
    <n v="5015.9799999999996"/>
  </r>
  <r>
    <x v="3"/>
    <n v="351848450"/>
    <n v="2"/>
    <n v="5946.58"/>
    <s v="Depósito NO en Efectivo"/>
    <s v="Entradas"/>
    <n v="0"/>
    <n v="5946.58"/>
  </r>
  <r>
    <x v="3"/>
    <n v="351848450"/>
    <n v="2"/>
    <n v="650"/>
    <s v="SPEI Recibido"/>
    <s v="Entradas"/>
    <n v="0"/>
    <n v="650"/>
  </r>
  <r>
    <x v="3"/>
    <n v="351866061"/>
    <n v="4"/>
    <n v="1136177.3999999999"/>
    <s v="SPEI Recibido"/>
    <s v="Entradas"/>
    <n v="0"/>
    <n v="1136177.3999999999"/>
  </r>
  <r>
    <x v="3"/>
    <n v="351866146"/>
    <n v="6"/>
    <n v="2319286.77"/>
    <s v="SPEI Recibido"/>
    <s v="Entradas"/>
    <n v="0"/>
    <n v="2319286.77"/>
  </r>
  <r>
    <x v="3"/>
    <n v="351869274"/>
    <n v="35"/>
    <n v="1628776.38"/>
    <s v="SPEI Recibido"/>
    <s v="Entradas"/>
    <n v="0"/>
    <n v="1628776.38"/>
  </r>
  <r>
    <x v="3"/>
    <n v="351869275"/>
    <n v="3"/>
    <n v="22732.55"/>
    <s v="Depósito NO en Efectivo"/>
    <s v="Entradas"/>
    <n v="0"/>
    <n v="22732.55"/>
  </r>
  <r>
    <x v="3"/>
    <n v="351869275"/>
    <n v="30"/>
    <n v="493919.25"/>
    <s v="SPEI Recibido"/>
    <s v="Entradas"/>
    <n v="0"/>
    <n v="493919.25"/>
  </r>
  <r>
    <x v="3"/>
    <n v="351869279"/>
    <n v="1"/>
    <n v="945.72"/>
    <s v="SPEI Recibido"/>
    <s v="Entradas"/>
    <n v="0"/>
    <n v="945.72"/>
  </r>
  <r>
    <x v="3"/>
    <n v="351869282"/>
    <n v="1"/>
    <n v="914.4"/>
    <s v="SPEI Recibido"/>
    <s v="Entradas"/>
    <n v="0"/>
    <n v="914.4"/>
  </r>
  <r>
    <x v="3"/>
    <n v="351869289"/>
    <n v="32"/>
    <n v="1094153.3899999999"/>
    <s v="SPEI Recibido"/>
    <s v="Entradas"/>
    <n v="0"/>
    <n v="1094153.3899999999"/>
  </r>
  <r>
    <x v="3"/>
    <n v="351869290"/>
    <n v="1"/>
    <n v="50000"/>
    <s v="Depósito NO en Efectivo"/>
    <s v="Entradas"/>
    <n v="0"/>
    <n v="50000"/>
  </r>
  <r>
    <x v="3"/>
    <n v="351869290"/>
    <n v="42"/>
    <n v="145537.5"/>
    <s v="SPEI Recibido"/>
    <s v="Entradas"/>
    <n v="0"/>
    <n v="145537.5"/>
  </r>
  <r>
    <x v="3"/>
    <n v="351896293"/>
    <n v="3"/>
    <n v="6000000"/>
    <s v="SPEI Recibido"/>
    <s v="Entradas"/>
    <n v="0"/>
    <n v="6000000"/>
  </r>
  <r>
    <x v="3"/>
    <n v="351915458"/>
    <n v="5"/>
    <n v="12412.64"/>
    <s v="Depósito NO en Efectivo"/>
    <s v="Entradas"/>
    <n v="0"/>
    <n v="12412.64"/>
  </r>
  <r>
    <x v="3"/>
    <n v="351924337"/>
    <n v="1"/>
    <n v="33458.699999999997"/>
    <s v="SPEI Recibido"/>
    <s v="Entradas"/>
    <n v="0"/>
    <n v="33458.699999999997"/>
  </r>
  <r>
    <x v="3"/>
    <n v="351943546"/>
    <n v="1"/>
    <n v="7130.18"/>
    <s v="SPEI Recibido"/>
    <s v="Entradas"/>
    <n v="0"/>
    <n v="7130.18"/>
  </r>
  <r>
    <x v="3"/>
    <n v="351953637"/>
    <n v="2"/>
    <n v="464356.21"/>
    <s v="SPEI Recibido"/>
    <s v="Entradas"/>
    <n v="0"/>
    <n v="464356.21"/>
  </r>
  <r>
    <x v="3"/>
    <n v="351953637"/>
    <n v="5"/>
    <n v="137771.34"/>
    <s v="SPEI Recibido"/>
    <s v="Entradas"/>
    <n v="0"/>
    <n v="137771.34"/>
  </r>
  <r>
    <x v="3"/>
    <n v="351953637"/>
    <n v="2"/>
    <n v="40704.400000000001"/>
    <s v="SPEI Recibido"/>
    <s v="Entradas"/>
    <n v="0"/>
    <n v="40704.400000000001"/>
  </r>
  <r>
    <x v="3"/>
    <n v="351953637"/>
    <n v="2"/>
    <n v="100916.45"/>
    <s v="SPEI Recibido"/>
    <s v="Entradas"/>
    <n v="0"/>
    <n v="100916.45"/>
  </r>
  <r>
    <x v="3"/>
    <n v="351953637"/>
    <n v="1"/>
    <n v="24112.880000000001"/>
    <s v="SPEI Recibido"/>
    <s v="Entradas"/>
    <n v="0"/>
    <n v="24112.880000000001"/>
  </r>
  <r>
    <x v="3"/>
    <n v="351959397"/>
    <n v="17"/>
    <n v="188835329.5"/>
    <s v="SPEI Recibido"/>
    <s v="Entradas"/>
    <n v="0"/>
    <n v="188835329.5"/>
  </r>
  <r>
    <x v="3"/>
    <n v="351960477"/>
    <n v="45"/>
    <n v="163973.31"/>
    <s v="Depósito NO en Efectivo"/>
    <s v="Entradas"/>
    <n v="0"/>
    <n v="163973.31"/>
  </r>
  <r>
    <x v="3"/>
    <n v="351960477"/>
    <n v="6"/>
    <n v="6220"/>
    <s v="Depósito NO en Efectivo"/>
    <s v="Entradas"/>
    <n v="0"/>
    <n v="6220"/>
  </r>
  <r>
    <x v="3"/>
    <n v="351960477"/>
    <n v="9"/>
    <n v="7412.6"/>
    <s v="SPEI Recibido"/>
    <s v="Entradas"/>
    <n v="0"/>
    <n v="7412.6"/>
  </r>
  <r>
    <x v="3"/>
    <n v="500442495"/>
    <n v="1"/>
    <n v="147106.06"/>
    <s v="Depósito NO en Efectivo"/>
    <s v="Entradas"/>
    <n v="0"/>
    <n v="147106.06"/>
  </r>
  <r>
    <x v="3"/>
    <n v="500442495"/>
    <n v="4"/>
    <n v="3718734.87"/>
    <s v="SPEI Recibido"/>
    <s v="Entradas"/>
    <n v="0"/>
    <n v="3718734.87"/>
  </r>
  <r>
    <x v="3"/>
    <n v="500548784"/>
    <n v="2"/>
    <n v="4700"/>
    <s v="SPEI Recibido"/>
    <s v="Entradas"/>
    <n v="0"/>
    <n v="4700"/>
  </r>
  <r>
    <x v="3"/>
    <n v="500548784"/>
    <n v="1"/>
    <n v="1014.4"/>
    <s v="Depósito NO en Efectivo"/>
    <s v="Entradas"/>
    <n v="0"/>
    <n v="1014.4"/>
  </r>
  <r>
    <x v="3"/>
    <n v="500558410"/>
    <n v="4"/>
    <n v="734950000"/>
    <s v="Depósito NO en Efectivo"/>
    <s v="Entradas"/>
    <n v="0"/>
    <n v="734950000"/>
  </r>
  <r>
    <x v="3"/>
    <n v="500558410"/>
    <n v="2"/>
    <n v="733200000"/>
    <s v="SPEI Recibido"/>
    <s v="Entradas"/>
    <n v="0"/>
    <n v="733200000"/>
  </r>
  <r>
    <x v="3"/>
    <n v="500558410"/>
    <n v="1"/>
    <n v="733200000"/>
    <s v="Depósito NO en Efectivo"/>
    <s v="Entradas"/>
    <n v="0"/>
    <n v="733200000"/>
  </r>
  <r>
    <x v="3"/>
    <n v="500558410"/>
    <n v="1"/>
    <n v="733000000"/>
    <s v="Depósito NO en Efectivo"/>
    <s v="Entradas"/>
    <n v="0"/>
    <n v="733000000"/>
  </r>
  <r>
    <x v="3"/>
    <n v="500580280"/>
    <n v="5"/>
    <n v="535296.4"/>
    <s v="SPEI Recibido"/>
    <s v="Entradas"/>
    <n v="0"/>
    <n v="535296.4"/>
  </r>
  <r>
    <x v="3"/>
    <n v="500580616"/>
    <n v="4"/>
    <n v="4545062.8600000003"/>
    <s v="SPEI Recibido"/>
    <s v="Entradas"/>
    <n v="0"/>
    <n v="4545062.8600000003"/>
  </r>
  <r>
    <x v="3"/>
    <n v="500616392"/>
    <n v="1"/>
    <n v="4728.8500000000004"/>
    <s v="Depósito NO en Efectivo"/>
    <s v="Entradas"/>
    <n v="0"/>
    <n v="4728.8500000000004"/>
  </r>
  <r>
    <x v="3"/>
    <n v="500634557"/>
    <n v="1"/>
    <n v="0.13"/>
    <s v="Depósito NO en Efectivo"/>
    <s v="Entradas"/>
    <n v="0"/>
    <n v="0.13"/>
  </r>
  <r>
    <x v="3"/>
    <n v="500634557"/>
    <n v="1"/>
    <n v="2818.34"/>
    <s v="Depósito NO en Efectivo"/>
    <s v="Entradas"/>
    <n v="0"/>
    <n v="2818.34"/>
  </r>
  <r>
    <x v="3"/>
    <n v="500638779"/>
    <n v="3"/>
    <n v="9100"/>
    <s v="Depósito en Efectivo"/>
    <s v="Entradas"/>
    <n v="0"/>
    <n v="9100"/>
  </r>
  <r>
    <x v="3"/>
    <n v="500638779"/>
    <n v="1"/>
    <n v="1.57"/>
    <s v="Depósito NO en Efectivo"/>
    <s v="Entradas"/>
    <n v="0"/>
    <n v="1.57"/>
  </r>
  <r>
    <x v="3"/>
    <n v="500638779"/>
    <n v="1"/>
    <n v="1095.98"/>
    <s v="Depósito NO en Efectivo"/>
    <s v="Entradas"/>
    <n v="0"/>
    <n v="1095.98"/>
  </r>
  <r>
    <x v="3"/>
    <n v="500643525"/>
    <n v="2"/>
    <n v="141.69999999999999"/>
    <s v="Depósito NO en Efectivo"/>
    <s v="Entradas"/>
    <n v="0"/>
    <n v="141.69999999999999"/>
  </r>
  <r>
    <x v="3"/>
    <n v="500643525"/>
    <n v="2"/>
    <n v="11537.14"/>
    <s v="Depósito NO en Efectivo"/>
    <s v="Entradas"/>
    <n v="0"/>
    <n v="11537.14"/>
  </r>
  <r>
    <x v="3"/>
    <n v="500646484"/>
    <n v="5"/>
    <n v="1207746.6200000001"/>
    <s v="SPEI Recibido"/>
    <s v="Entradas"/>
    <n v="0"/>
    <n v="1207746.6200000001"/>
  </r>
  <r>
    <x v="3"/>
    <n v="500670478"/>
    <n v="2"/>
    <n v="5200000"/>
    <s v="SPEI Recibido"/>
    <s v="Entradas"/>
    <n v="0"/>
    <n v="5200000"/>
  </r>
  <r>
    <x v="3"/>
    <n v="500680832"/>
    <n v="12"/>
    <n v="29131000"/>
    <s v="SPEI Recibido"/>
    <s v="Entradas"/>
    <n v="0"/>
    <n v="29131000"/>
  </r>
  <r>
    <x v="3"/>
    <n v="500703630"/>
    <n v="1"/>
    <n v="1500000"/>
    <s v="SPEI Recibido"/>
    <s v="Entradas"/>
    <n v="0"/>
    <n v="1500000"/>
  </r>
  <r>
    <x v="3"/>
    <n v="500726154"/>
    <n v="2"/>
    <n v="2198164.44"/>
    <s v="Depósito NO en Efectivo"/>
    <s v="Entradas"/>
    <n v="0"/>
    <n v="2198164.44"/>
  </r>
  <r>
    <x v="3"/>
    <n v="500726528"/>
    <n v="6"/>
    <n v="3324699.04"/>
    <s v="SPEI Recibido"/>
    <s v="Entradas"/>
    <n v="0"/>
    <n v="3324699.04"/>
  </r>
  <r>
    <x v="3"/>
    <n v="500727451"/>
    <n v="2"/>
    <n v="5600000"/>
    <s v="SPEI Recibido"/>
    <s v="Entradas"/>
    <n v="0"/>
    <n v="5600000"/>
  </r>
  <r>
    <x v="3"/>
    <n v="500743603"/>
    <n v="3"/>
    <n v="14100000"/>
    <s v="SPEI Recibido"/>
    <s v="Entradas"/>
    <n v="0"/>
    <n v="14100000"/>
  </r>
  <r>
    <x v="3"/>
    <n v="500877495"/>
    <n v="2"/>
    <n v="3300000"/>
    <s v="SPEI Recibido"/>
    <s v="Entradas"/>
    <n v="0"/>
    <n v="3300000"/>
  </r>
  <r>
    <x v="3"/>
    <n v="500877946"/>
    <n v="2"/>
    <n v="4700000"/>
    <s v="SPEI Recibido"/>
    <s v="Entradas"/>
    <n v="0"/>
    <n v="4700000"/>
  </r>
  <r>
    <x v="3"/>
    <n v="500879101"/>
    <n v="2"/>
    <n v="9020000"/>
    <s v="SPEI Recibido"/>
    <s v="Entradas"/>
    <n v="0"/>
    <n v="9020000"/>
  </r>
  <r>
    <x v="3"/>
    <n v="500887928"/>
    <n v="9"/>
    <n v="41810000"/>
    <s v="SPEI Recibido"/>
    <s v="Entradas"/>
    <n v="0"/>
    <n v="41810000"/>
  </r>
  <r>
    <x v="3"/>
    <n v="500900580"/>
    <n v="1"/>
    <n v="50000"/>
    <s v="Depósito NO en Efectivo"/>
    <s v="Entradas"/>
    <n v="0"/>
    <n v="50000"/>
  </r>
  <r>
    <x v="3"/>
    <n v="500906661"/>
    <n v="1"/>
    <n v="378460.27"/>
    <s v="Depósito NO en Efectivo"/>
    <s v="Entradas"/>
    <n v="0"/>
    <n v="378460.27"/>
  </r>
  <r>
    <x v="3"/>
    <n v="500906661"/>
    <n v="1"/>
    <n v="0.01"/>
    <s v="Depósito NO en Efectivo"/>
    <s v="Entradas"/>
    <n v="0"/>
    <n v="0.01"/>
  </r>
  <r>
    <x v="3"/>
    <n v="500906661"/>
    <n v="2"/>
    <n v="1810459.3"/>
    <s v="Depósito NO en Efectivo"/>
    <s v="Entradas"/>
    <n v="0"/>
    <n v="1810459.3"/>
  </r>
  <r>
    <x v="3"/>
    <n v="500906661"/>
    <n v="2"/>
    <n v="320266.18"/>
    <s v="Depósito NO en Efectivo"/>
    <s v="Entradas"/>
    <n v="0"/>
    <n v="320266.18"/>
  </r>
  <r>
    <x v="3"/>
    <n v="500906661"/>
    <n v="2"/>
    <n v="591344.16"/>
    <s v="Depósito NO en Efectivo"/>
    <s v="Entradas"/>
    <n v="0"/>
    <n v="591344.16"/>
  </r>
  <r>
    <x v="3"/>
    <n v="500906661"/>
    <n v="2"/>
    <n v="141917.96"/>
    <s v="Depósito NO en Efectivo"/>
    <s v="Entradas"/>
    <n v="0"/>
    <n v="141917.96"/>
  </r>
  <r>
    <x v="3"/>
    <n v="500948947"/>
    <n v="1"/>
    <n v="24500000"/>
    <s v="SPEI Recibido"/>
    <s v="Entradas"/>
    <n v="0"/>
    <n v="24500000"/>
  </r>
  <r>
    <x v="3"/>
    <n v="500957328"/>
    <n v="2"/>
    <n v="6500000"/>
    <s v="SPEI Recibido"/>
    <s v="Entradas"/>
    <n v="0"/>
    <n v="6500000"/>
  </r>
  <r>
    <x v="3"/>
    <n v="500967887"/>
    <n v="7"/>
    <n v="34660344.719999999"/>
    <s v="SPEI Recibido"/>
    <s v="Entradas"/>
    <n v="0"/>
    <n v="34660344.719999999"/>
  </r>
  <r>
    <x v="3"/>
    <n v="500987623"/>
    <n v="1"/>
    <n v="7155.17"/>
    <s v="Depósito NO en Efectivo"/>
    <s v="Entradas"/>
    <n v="0"/>
    <n v="7155.17"/>
  </r>
  <r>
    <x v="3"/>
    <n v="501023933"/>
    <n v="1"/>
    <n v="32113.7"/>
    <s v="SPEI Recibido"/>
    <s v="Entradas"/>
    <n v="0"/>
    <n v="32113.7"/>
  </r>
  <r>
    <x v="3"/>
    <n v="501068691"/>
    <n v="1"/>
    <n v="8800000"/>
    <s v="SPEI Recibido"/>
    <s v="Entradas"/>
    <n v="0"/>
    <n v="8800000"/>
  </r>
  <r>
    <x v="3"/>
    <n v="501085156"/>
    <n v="1"/>
    <n v="569.82000000000005"/>
    <s v="SPEI Recibido"/>
    <s v="Entradas"/>
    <n v="0"/>
    <n v="569.82000000000005"/>
  </r>
  <r>
    <x v="3"/>
    <n v="501216926"/>
    <n v="3"/>
    <n v="1721739.36"/>
    <s v="SPEI Recibido"/>
    <s v="Entradas"/>
    <n v="0"/>
    <n v="1721739.36"/>
  </r>
  <r>
    <x v="3"/>
    <n v="501220488"/>
    <n v="1"/>
    <n v="9000000"/>
    <s v="SPEI Recibido"/>
    <s v="Entradas"/>
    <n v="0"/>
    <n v="9000000"/>
  </r>
  <r>
    <x v="3"/>
    <n v="501390287"/>
    <n v="5"/>
    <n v="638124.81999999995"/>
    <s v="Depósito NO en Efectivo"/>
    <s v="Entradas"/>
    <n v="0"/>
    <n v="638124.81999999995"/>
  </r>
  <r>
    <x v="3"/>
    <n v="501390287"/>
    <n v="1"/>
    <n v="18449.009999999998"/>
    <s v="Depósito NO en Efectivo"/>
    <s v="Entradas"/>
    <n v="0"/>
    <n v="18449.009999999998"/>
  </r>
  <r>
    <x v="3"/>
    <n v="501391879"/>
    <n v="1"/>
    <n v="278376.63"/>
    <s v="SPEI Recibido"/>
    <s v="Entradas"/>
    <n v="0"/>
    <n v="278376.63"/>
  </r>
  <r>
    <x v="3"/>
    <n v="501400510"/>
    <n v="6"/>
    <n v="3077918"/>
    <s v="SPEI Recibido"/>
    <s v="Entradas"/>
    <n v="0"/>
    <n v="3077918"/>
  </r>
  <r>
    <x v="3"/>
    <n v="501402991"/>
    <n v="1"/>
    <n v="52200"/>
    <s v="SPEI Recibido"/>
    <s v="Entradas"/>
    <n v="0"/>
    <n v="52200"/>
  </r>
  <r>
    <x v="3"/>
    <n v="501403664"/>
    <n v="3"/>
    <n v="650000"/>
    <s v="Depósito NO en Efectivo"/>
    <s v="Entradas"/>
    <n v="0"/>
    <n v="650000"/>
  </r>
  <r>
    <x v="3"/>
    <n v="501403664"/>
    <n v="1"/>
    <n v="48720"/>
    <s v="Depósito NO en Efectivo"/>
    <s v="Entradas"/>
    <n v="0"/>
    <n v="48720"/>
  </r>
  <r>
    <x v="3"/>
    <n v="501403664"/>
    <n v="17"/>
    <n v="1489539.98"/>
    <s v="SPEI Recibido"/>
    <s v="Entradas"/>
    <n v="0"/>
    <n v="1489539.98"/>
  </r>
  <r>
    <x v="3"/>
    <n v="501403705"/>
    <n v="1"/>
    <n v="5112215.3099999996"/>
    <s v="Depósito NO en Efectivo"/>
    <s v="Entradas"/>
    <n v="0"/>
    <n v="5112215.3099999996"/>
  </r>
  <r>
    <x v="3"/>
    <n v="501403705"/>
    <n v="7"/>
    <n v="6000000"/>
    <s v="Depósito NO en Efectivo"/>
    <s v="Entradas"/>
    <n v="0"/>
    <n v="6000000"/>
  </r>
  <r>
    <x v="3"/>
    <n v="501403705"/>
    <n v="7"/>
    <n v="1180373.22"/>
    <s v="SPEI Recibido"/>
    <s v="Entradas"/>
    <n v="0"/>
    <n v="1180373.22"/>
  </r>
  <r>
    <x v="3"/>
    <n v="501403722"/>
    <n v="3"/>
    <n v="80000"/>
    <s v="Depósito NO en Efectivo"/>
    <s v="Entradas"/>
    <n v="0"/>
    <n v="80000"/>
  </r>
  <r>
    <x v="3"/>
    <n v="501403722"/>
    <n v="1"/>
    <n v="1392"/>
    <s v="SPEI Recibido"/>
    <s v="Entradas"/>
    <n v="0"/>
    <n v="1392"/>
  </r>
  <r>
    <x v="3"/>
    <n v="501498556"/>
    <n v="1"/>
    <n v="8800000"/>
    <s v="SPEI Recibido"/>
    <s v="Entradas"/>
    <n v="0"/>
    <n v="8800000"/>
  </r>
  <r>
    <x v="3"/>
    <n v="501516539"/>
    <n v="1"/>
    <n v="6193157.1399999997"/>
    <s v="Depósito NO en Efectivo"/>
    <s v="Entradas"/>
    <n v="0"/>
    <n v="6193157.1399999997"/>
  </r>
  <r>
    <x v="3"/>
    <n v="501516539"/>
    <n v="1"/>
    <n v="4131516.16"/>
    <s v="Depósito NO en Efectivo"/>
    <s v="Entradas"/>
    <n v="0"/>
    <n v="4131516.16"/>
  </r>
  <r>
    <x v="3"/>
    <n v="501529297"/>
    <n v="3"/>
    <n v="2805720"/>
    <s v="SPEI Recibido"/>
    <s v="Entradas"/>
    <n v="0"/>
    <n v="2805720"/>
  </r>
  <r>
    <x v="3"/>
    <n v="501629912"/>
    <n v="4"/>
    <n v="3574906.62"/>
    <s v="SPEI Recibido"/>
    <s v="Entradas"/>
    <n v="0"/>
    <n v="3574906.62"/>
  </r>
  <r>
    <x v="3"/>
    <n v="501632593"/>
    <n v="1"/>
    <n v="250000000"/>
    <s v="Depósito NO en Efectivo"/>
    <s v="Entradas"/>
    <n v="0"/>
    <n v="250000000"/>
  </r>
  <r>
    <x v="3"/>
    <n v="501632593"/>
    <n v="1"/>
    <n v="600000000"/>
    <s v="Depósito NO en Efectivo"/>
    <s v="Entradas"/>
    <n v="0"/>
    <n v="600000000"/>
  </r>
  <r>
    <x v="3"/>
    <n v="501635397"/>
    <n v="1"/>
    <n v="12955"/>
    <s v="SPEI Recibido"/>
    <s v="Entradas"/>
    <n v="0"/>
    <n v="12955"/>
  </r>
  <r>
    <x v="3"/>
    <n v="501635397"/>
    <n v="1"/>
    <n v="4.03"/>
    <s v="Depósito NO en Efectivo"/>
    <s v="Entradas"/>
    <n v="0"/>
    <n v="4.03"/>
  </r>
  <r>
    <x v="3"/>
    <n v="501635397"/>
    <n v="1"/>
    <n v="1224.68"/>
    <s v="Depósito NO en Efectivo"/>
    <s v="Entradas"/>
    <n v="0"/>
    <n v="1224.68"/>
  </r>
  <r>
    <x v="3"/>
    <n v="501640963"/>
    <n v="4"/>
    <n v="64173140.5"/>
    <s v="SPEI Recibido"/>
    <s v="Entradas"/>
    <n v="0"/>
    <n v="64173140.5"/>
  </r>
  <r>
    <x v="3"/>
    <n v="501697792"/>
    <n v="1"/>
    <n v="2230000"/>
    <s v="Depósito NO en Efectivo"/>
    <s v="Entradas"/>
    <n v="0"/>
    <n v="2230000"/>
  </r>
  <r>
    <x v="3"/>
    <n v="501736904"/>
    <n v="1"/>
    <n v="95000000"/>
    <s v="SPEI Recibido"/>
    <s v="Entradas"/>
    <n v="0"/>
    <n v="95000000"/>
  </r>
  <r>
    <x v="3"/>
    <n v="501738062"/>
    <n v="1"/>
    <n v="620000000"/>
    <s v="SPEI Recibido"/>
    <s v="Entradas"/>
    <n v="0"/>
    <n v="620000000"/>
  </r>
  <r>
    <x v="3"/>
    <n v="501738206"/>
    <n v="2"/>
    <n v="130000000"/>
    <s v="SPEI Recibido"/>
    <s v="Entradas"/>
    <n v="0"/>
    <n v="130000000"/>
  </r>
  <r>
    <x v="3"/>
    <n v="501779297"/>
    <n v="8"/>
    <n v="137640.46000000002"/>
    <s v="Depósito en Efectivo"/>
    <s v="Entradas"/>
    <n v="0"/>
    <n v="137640.46000000002"/>
  </r>
  <r>
    <x v="3"/>
    <n v="501877912"/>
    <n v="1"/>
    <n v="840000"/>
    <s v="Depósito NO en Efectivo"/>
    <s v="Entradas"/>
    <n v="0"/>
    <n v="840000"/>
  </r>
  <r>
    <x v="3"/>
    <n v="501877912"/>
    <n v="1"/>
    <n v="8000000"/>
    <s v="Depósito NO en Efectivo"/>
    <s v="Entradas"/>
    <n v="0"/>
    <n v="8000000"/>
  </r>
  <r>
    <x v="3"/>
    <n v="501877912"/>
    <n v="1"/>
    <n v="418109.5"/>
    <s v="Depósito NO en Efectivo"/>
    <s v="Entradas"/>
    <n v="0"/>
    <n v="418109.5"/>
  </r>
  <r>
    <x v="3"/>
    <n v="501927583"/>
    <n v="1"/>
    <n v="20635147"/>
    <s v="SPEI Recibido"/>
    <s v="Entradas"/>
    <n v="0"/>
    <n v="20635147"/>
  </r>
  <r>
    <x v="3"/>
    <n v="501992132"/>
    <n v="1"/>
    <n v="0.18"/>
    <s v="Depósito NO en Efectivo"/>
    <s v="Entradas"/>
    <n v="0"/>
    <n v="0.18"/>
  </r>
  <r>
    <x v="3"/>
    <n v="501992132"/>
    <n v="1"/>
    <n v="4384.72"/>
    <s v="Depósito NO en Efectivo"/>
    <s v="Entradas"/>
    <n v="0"/>
    <n v="4384.72"/>
  </r>
  <r>
    <x v="3"/>
    <n v="502027704"/>
    <n v="4"/>
    <n v="5700000"/>
    <s v="Depósito NO en Efectivo"/>
    <s v="Entradas"/>
    <n v="0"/>
    <n v="5700000"/>
  </r>
  <r>
    <x v="3"/>
    <n v="502027704"/>
    <n v="1"/>
    <n v="14418000"/>
    <s v="Depósito NO en Efectivo"/>
    <s v="Entradas"/>
    <n v="0"/>
    <n v="14418000"/>
  </r>
  <r>
    <x v="3"/>
    <n v="502027704"/>
    <n v="4"/>
    <n v="1394947.7"/>
    <s v="SPEI Recibido"/>
    <s v="Entradas"/>
    <n v="0"/>
    <n v="1394947.7"/>
  </r>
  <r>
    <x v="3"/>
    <n v="502027704"/>
    <n v="1"/>
    <n v="4952986.16"/>
    <s v="Depósito NO en Efectivo"/>
    <s v="Entradas"/>
    <n v="0"/>
    <n v="4952986.16"/>
  </r>
  <r>
    <x v="3"/>
    <n v="502027704"/>
    <n v="1"/>
    <n v="2536311.75"/>
    <s v="Depósito NO en Efectivo"/>
    <s v="Entradas"/>
    <n v="0"/>
    <n v="2536311.75"/>
  </r>
  <r>
    <x v="3"/>
    <n v="502054966"/>
    <n v="79"/>
    <n v="1563281.7800000003"/>
    <s v="Depósito en Efectivo"/>
    <s v="Entradas"/>
    <n v="0"/>
    <n v="1563281.7800000003"/>
  </r>
  <r>
    <x v="3"/>
    <n v="502058969"/>
    <n v="3"/>
    <n v="180051.62"/>
    <s v="SPEI Recibido"/>
    <s v="Entradas"/>
    <n v="0"/>
    <n v="180051.62"/>
  </r>
  <r>
    <x v="3"/>
    <n v="502062256"/>
    <n v="1"/>
    <n v="5000"/>
    <s v="Depósito NO en Efectivo"/>
    <s v="Entradas"/>
    <n v="0"/>
    <n v="5000"/>
  </r>
  <r>
    <x v="3"/>
    <n v="502095312"/>
    <n v="21"/>
    <n v="16109095567.41"/>
    <s v="SPEI Recibido"/>
    <s v="Entradas"/>
    <n v="0"/>
    <n v="16109095567.41"/>
  </r>
  <r>
    <x v="3"/>
    <n v="502095329"/>
    <n v="21"/>
    <n v="8140788022.5299997"/>
    <s v="SPEI Recibido"/>
    <s v="Entradas"/>
    <n v="0"/>
    <n v="8140788022.5299997"/>
  </r>
  <r>
    <x v="3"/>
    <n v="502095330"/>
    <n v="21"/>
    <n v="46849995002.410004"/>
    <s v="SPEI Recibido"/>
    <s v="Entradas"/>
    <n v="0"/>
    <n v="46849995002.410004"/>
  </r>
  <r>
    <x v="3"/>
    <n v="502095331"/>
    <n v="21"/>
    <n v="25249489944.619999"/>
    <s v="SPEI Recibido"/>
    <s v="Entradas"/>
    <n v="0"/>
    <n v="25249489944.619999"/>
  </r>
  <r>
    <x v="3"/>
    <n v="502095332"/>
    <n v="21"/>
    <n v="16978153663.25"/>
    <s v="SPEI Recibido"/>
    <s v="Entradas"/>
    <n v="0"/>
    <n v="16978153663.25"/>
  </r>
  <r>
    <x v="3"/>
    <n v="502205280"/>
    <n v="3"/>
    <n v="201180000"/>
    <s v="SPEI Recibido"/>
    <s v="Entradas"/>
    <n v="0"/>
    <n v="201180000"/>
  </r>
  <r>
    <x v="3"/>
    <n v="502205280"/>
    <n v="1"/>
    <n v="200000000"/>
    <s v="Depósito NO en Efectivo"/>
    <s v="Entradas"/>
    <n v="0"/>
    <n v="200000000"/>
  </r>
  <r>
    <x v="3"/>
    <n v="502248859"/>
    <n v="21"/>
    <n v="50400000210"/>
    <s v="SPEI Recibido"/>
    <s v="Entradas"/>
    <n v="0"/>
    <n v="50400000210"/>
  </r>
  <r>
    <x v="3"/>
    <n v="502248859"/>
    <n v="1"/>
    <n v="400000010"/>
    <s v="SPEI Recibido"/>
    <s v="Entradas"/>
    <n v="0"/>
    <n v="400000010"/>
  </r>
  <r>
    <x v="3"/>
    <n v="502252869"/>
    <n v="1"/>
    <n v="3625889.62"/>
    <s v="Depósito NO en Efectivo"/>
    <s v="Entradas"/>
    <n v="0"/>
    <n v="3625889.62"/>
  </r>
  <r>
    <x v="3"/>
    <n v="502252869"/>
    <n v="20"/>
    <n v="1576413.06"/>
    <s v="SPEI Recibido"/>
    <s v="Entradas"/>
    <n v="0"/>
    <n v="1576413.06"/>
  </r>
  <r>
    <x v="3"/>
    <n v="502252869"/>
    <n v="5"/>
    <n v="319451.33"/>
    <s v="Depósito NO en Efectivo"/>
    <s v="Entradas"/>
    <n v="0"/>
    <n v="319451.33"/>
  </r>
  <r>
    <x v="3"/>
    <n v="502344151"/>
    <n v="3"/>
    <n v="37800"/>
    <s v="SPEI Recibido"/>
    <s v="Entradas"/>
    <n v="0"/>
    <n v="37800"/>
  </r>
  <r>
    <x v="3"/>
    <n v="502344151"/>
    <n v="1"/>
    <n v="10000"/>
    <s v="Depósito NO en Efectivo"/>
    <s v="Entradas"/>
    <n v="0"/>
    <n v="10000"/>
  </r>
  <r>
    <x v="3"/>
    <n v="502344151"/>
    <n v="1"/>
    <n v="10000"/>
    <s v="Depósito NO en Efectivo"/>
    <s v="Entradas"/>
    <n v="0"/>
    <n v="10000"/>
  </r>
  <r>
    <x v="3"/>
    <n v="502344151"/>
    <n v="1"/>
    <n v="21798.85"/>
    <s v="Depósito NO en Efectivo"/>
    <s v="Entradas"/>
    <n v="0"/>
    <n v="21798.85"/>
  </r>
  <r>
    <x v="3"/>
    <n v="502354302"/>
    <n v="3"/>
    <n v="19150000"/>
    <s v="SPEI Recibido"/>
    <s v="Entradas"/>
    <n v="0"/>
    <n v="19150000"/>
  </r>
  <r>
    <x v="3"/>
    <n v="502354302"/>
    <n v="2"/>
    <n v="4117.74"/>
    <s v="Depósito NO en Efectivo"/>
    <s v="Entradas"/>
    <n v="0"/>
    <n v="4117.74"/>
  </r>
  <r>
    <x v="3"/>
    <n v="502354302"/>
    <n v="9"/>
    <n v="17405218.609999999"/>
    <s v="SPEI Recibido"/>
    <s v="Entradas"/>
    <n v="0"/>
    <n v="17405218.609999999"/>
  </r>
  <r>
    <x v="3"/>
    <n v="502354302"/>
    <n v="12"/>
    <n v="288"/>
    <s v="SPEI Recibido"/>
    <s v="Entradas"/>
    <n v="0"/>
    <n v="288"/>
  </r>
  <r>
    <x v="3"/>
    <n v="502354341"/>
    <n v="1"/>
    <n v="47000"/>
    <s v="Depósito NO en Efectivo"/>
    <s v="Entradas"/>
    <n v="0"/>
    <n v="47000"/>
  </r>
  <r>
    <x v="3"/>
    <n v="502354341"/>
    <n v="4"/>
    <n v="246000"/>
    <s v="SPEI Recibido"/>
    <s v="Entradas"/>
    <n v="0"/>
    <n v="246000"/>
  </r>
  <r>
    <x v="3"/>
    <n v="502354341"/>
    <n v="1"/>
    <n v="47000"/>
    <s v="SPEI Recibido"/>
    <s v="Entradas"/>
    <n v="0"/>
    <n v="47000"/>
  </r>
  <r>
    <x v="3"/>
    <n v="502451045"/>
    <n v="23"/>
    <n v="55296307.369999997"/>
    <s v="SPEI Recibido"/>
    <s v="Entradas"/>
    <n v="0"/>
    <n v="55296307.369999997"/>
  </r>
  <r>
    <x v="3"/>
    <n v="502565059"/>
    <n v="5"/>
    <n v="191919.96"/>
    <s v="SPEI Recibido"/>
    <s v="Entradas"/>
    <n v="0"/>
    <n v="191919.96"/>
  </r>
  <r>
    <x v="3"/>
    <n v="502565059"/>
    <n v="1"/>
    <n v="15000"/>
    <s v="Depósito NO en Efectivo"/>
    <s v="Entradas"/>
    <n v="0"/>
    <n v="15000"/>
  </r>
  <r>
    <x v="3"/>
    <n v="502565059"/>
    <n v="1"/>
    <n v="500"/>
    <s v="Depósito NO en Efectivo"/>
    <s v="Entradas"/>
    <n v="0"/>
    <n v="500"/>
  </r>
  <r>
    <x v="3"/>
    <n v="502625481"/>
    <n v="1"/>
    <n v="8147.51"/>
    <s v="Depósito NO en Efectivo"/>
    <s v="Entradas"/>
    <n v="0"/>
    <n v="8147.51"/>
  </r>
  <r>
    <x v="3"/>
    <n v="502664044"/>
    <n v="1"/>
    <n v="6593.06"/>
    <s v="Depósito NO en Efectivo"/>
    <s v="Entradas"/>
    <n v="0"/>
    <n v="6593.06"/>
  </r>
  <r>
    <x v="3"/>
    <n v="502666446"/>
    <n v="8"/>
    <n v="672800000"/>
    <s v="SPEI Recibido"/>
    <s v="Entradas"/>
    <n v="0"/>
    <n v="672800000"/>
  </r>
  <r>
    <x v="3"/>
    <n v="502706625"/>
    <n v="1"/>
    <n v="20000"/>
    <s v="SPEI Recibido"/>
    <s v="Entradas"/>
    <n v="0"/>
    <n v="20000"/>
  </r>
  <r>
    <x v="3"/>
    <n v="502706625"/>
    <n v="1"/>
    <n v="2020.25"/>
    <s v="Depósito NO en Efectivo"/>
    <s v="Entradas"/>
    <n v="0"/>
    <n v="2020.25"/>
  </r>
  <r>
    <x v="3"/>
    <n v="502736739"/>
    <n v="1"/>
    <n v="10000"/>
    <s v="Depósito NO en Efectivo"/>
    <s v="Entradas"/>
    <n v="0"/>
    <n v="10000"/>
  </r>
  <r>
    <x v="3"/>
    <n v="502771638"/>
    <n v="1"/>
    <n v="8200000"/>
    <s v="SPEI Recibido"/>
    <s v="Entradas"/>
    <n v="0"/>
    <n v="8200000"/>
  </r>
  <r>
    <x v="3"/>
    <n v="502771638"/>
    <n v="1"/>
    <n v="6250000"/>
    <s v="Depósito NO en Efectivo"/>
    <s v="Entradas"/>
    <n v="0"/>
    <n v="6250000"/>
  </r>
  <r>
    <x v="3"/>
    <n v="502775317"/>
    <n v="2"/>
    <n v="6000"/>
    <s v="SPEI Recibido"/>
    <s v="Entradas"/>
    <n v="0"/>
    <n v="6000"/>
  </r>
  <r>
    <x v="3"/>
    <n v="502775317"/>
    <n v="1"/>
    <n v="877.78"/>
    <s v="Depósito NO en Efectivo"/>
    <s v="Entradas"/>
    <n v="0"/>
    <n v="877.78"/>
  </r>
  <r>
    <x v="3"/>
    <n v="502859837"/>
    <n v="2"/>
    <n v="5740.1"/>
    <s v="Depósito NO en Efectivo"/>
    <s v="Entradas"/>
    <n v="0"/>
    <n v="5740.1"/>
  </r>
  <r>
    <x v="3"/>
    <n v="502963339"/>
    <n v="1"/>
    <n v="51000"/>
    <s v="SPEI Recibido"/>
    <s v="Entradas"/>
    <n v="0"/>
    <n v="51000"/>
  </r>
  <r>
    <x v="3"/>
    <n v="503032970"/>
    <n v="3"/>
    <n v="346375.35"/>
    <s v="Depósito NO en Efectivo"/>
    <s v="Entradas"/>
    <n v="0"/>
    <n v="346375.35"/>
  </r>
  <r>
    <x v="3"/>
    <n v="503032970"/>
    <n v="97"/>
    <n v="10259018.5"/>
    <s v="Depósito NO en Efectivo"/>
    <s v="Entradas"/>
    <n v="0"/>
    <n v="10259018.5"/>
  </r>
  <r>
    <x v="3"/>
    <n v="503032970"/>
    <n v="46"/>
    <n v="1623829.25"/>
    <s v="Depósito NO en Efectivo"/>
    <s v="Entradas"/>
    <n v="0"/>
    <n v="1623829.25"/>
  </r>
  <r>
    <x v="3"/>
    <n v="503032970"/>
    <n v="167"/>
    <n v="7862528.7000000002"/>
    <s v="SPEI Recibido"/>
    <s v="Entradas"/>
    <n v="0"/>
    <n v="7862528.7000000002"/>
  </r>
  <r>
    <x v="3"/>
    <n v="503036992"/>
    <n v="1"/>
    <n v="80094.100000000006"/>
    <s v="Depósito NO en Efectivo"/>
    <s v="Entradas"/>
    <n v="0"/>
    <n v="80094.100000000006"/>
  </r>
  <r>
    <x v="3"/>
    <n v="503155491"/>
    <n v="9"/>
    <n v="298758110.63999999"/>
    <s v="Depósito NO en Efectivo"/>
    <s v="Entradas"/>
    <n v="0"/>
    <n v="298758110.63999999"/>
  </r>
  <r>
    <x v="3"/>
    <n v="503155491"/>
    <n v="1"/>
    <n v="2506944"/>
    <s v="SPEI Recibido"/>
    <s v="Entradas"/>
    <n v="0"/>
    <n v="2506944"/>
  </r>
  <r>
    <x v="3"/>
    <n v="503155491"/>
    <n v="11"/>
    <n v="323673071.42000002"/>
    <s v="SPEI Recibido"/>
    <s v="Entradas"/>
    <n v="0"/>
    <n v="323673071.42000002"/>
  </r>
  <r>
    <x v="3"/>
    <n v="503155491"/>
    <n v="1"/>
    <n v="13308250"/>
    <s v="Depósito NO en Efectivo"/>
    <s v="Entradas"/>
    <n v="0"/>
    <n v="13308250"/>
  </r>
  <r>
    <x v="3"/>
    <n v="503155491"/>
    <n v="4"/>
    <n v="339028033.73000002"/>
    <s v="Depósito NO en Efectivo"/>
    <s v="Entradas"/>
    <n v="0"/>
    <n v="339028033.73000002"/>
  </r>
  <r>
    <x v="3"/>
    <n v="503155491"/>
    <n v="1"/>
    <n v="473078.09"/>
    <s v="Depósito NO en Efectivo"/>
    <s v="Entradas"/>
    <n v="0"/>
    <n v="473078.09"/>
  </r>
  <r>
    <x v="3"/>
    <n v="503155491"/>
    <n v="1"/>
    <n v="242513393.47999999"/>
    <s v="Depósito NO en Efectivo"/>
    <s v="Entradas"/>
    <n v="0"/>
    <n v="242513393.47999999"/>
  </r>
  <r>
    <x v="3"/>
    <n v="503191529"/>
    <n v="2"/>
    <n v="459435683.56"/>
    <s v="Depósito NO en Efectivo"/>
    <s v="Entradas"/>
    <n v="0"/>
    <n v="459435683.56"/>
  </r>
  <r>
    <x v="3"/>
    <n v="503192017"/>
    <n v="2"/>
    <n v="210401472.16999999"/>
    <s v="Depósito NO en Efectivo"/>
    <s v="Entradas"/>
    <n v="0"/>
    <n v="210401472.16999999"/>
  </r>
  <r>
    <x v="3"/>
    <n v="503233514"/>
    <n v="2"/>
    <n v="12600"/>
    <s v="SPEI Recibido"/>
    <s v="Entradas"/>
    <n v="0"/>
    <n v="12600"/>
  </r>
  <r>
    <x v="3"/>
    <n v="503233514"/>
    <n v="1"/>
    <n v="1827"/>
    <s v="Depósito NO en Efectivo"/>
    <s v="Entradas"/>
    <n v="0"/>
    <n v="1827"/>
  </r>
  <r>
    <x v="3"/>
    <n v="503244524"/>
    <n v="1"/>
    <n v="159778.09"/>
    <s v="Depósito NO en Efectivo"/>
    <s v="Entradas"/>
    <n v="0"/>
    <n v="159778.09"/>
  </r>
  <r>
    <x v="3"/>
    <n v="503244524"/>
    <n v="13"/>
    <n v="49126209.270000003"/>
    <s v="SPEI Recibido"/>
    <s v="Entradas"/>
    <n v="0"/>
    <n v="49126209.270000003"/>
  </r>
  <r>
    <x v="3"/>
    <n v="503244524"/>
    <n v="1"/>
    <n v="3000000"/>
    <s v="Depósito NO en Efectivo"/>
    <s v="Entradas"/>
    <n v="0"/>
    <n v="3000000"/>
  </r>
  <r>
    <x v="3"/>
    <n v="503248025"/>
    <n v="87"/>
    <n v="1756052.59"/>
    <s v="Depósito en Efectivo"/>
    <s v="Entradas"/>
    <n v="0"/>
    <n v="1756052.59"/>
  </r>
  <r>
    <x v="3"/>
    <n v="503290502"/>
    <n v="1"/>
    <n v="5139.82"/>
    <s v="Depósito NO en Efectivo"/>
    <s v="Entradas"/>
    <n v="0"/>
    <n v="5139.82"/>
  </r>
  <r>
    <x v="3"/>
    <n v="503321200"/>
    <n v="27"/>
    <n v="147264.84"/>
    <s v="SPEI Recibido"/>
    <s v="Entradas"/>
    <n v="0"/>
    <n v="147264.84"/>
  </r>
  <r>
    <x v="3"/>
    <n v="503321584"/>
    <n v="13"/>
    <n v="58366"/>
    <s v="Depósito NO en Efectivo"/>
    <s v="Entradas"/>
    <n v="0"/>
    <n v="58366"/>
  </r>
  <r>
    <x v="3"/>
    <n v="503321584"/>
    <n v="519"/>
    <n v="6836464.4000000004"/>
    <s v="SPEI Recibido"/>
    <s v="Entradas"/>
    <n v="0"/>
    <n v="6836464.4000000004"/>
  </r>
  <r>
    <x v="3"/>
    <n v="503321584"/>
    <n v="1"/>
    <n v="7664"/>
    <s v="Depósito NO en Efectivo"/>
    <s v="Entradas"/>
    <n v="0"/>
    <n v="7664"/>
  </r>
  <r>
    <x v="3"/>
    <n v="503328212"/>
    <n v="9"/>
    <n v="34298.31"/>
    <s v="Depósito NO en Efectivo"/>
    <s v="Entradas"/>
    <n v="0"/>
    <n v="34298.31"/>
  </r>
  <r>
    <x v="3"/>
    <n v="503328212"/>
    <n v="6"/>
    <n v="35437.620000000003"/>
    <s v="Depósito NO en Efectivo"/>
    <s v="Entradas"/>
    <n v="0"/>
    <n v="35437.620000000003"/>
  </r>
  <r>
    <x v="3"/>
    <n v="503328212"/>
    <n v="2"/>
    <n v="8499.56"/>
    <s v="Depósito NO en Efectivo"/>
    <s v="Entradas"/>
    <n v="0"/>
    <n v="8499.56"/>
  </r>
  <r>
    <x v="3"/>
    <n v="503328212"/>
    <n v="756"/>
    <n v="18638350.780000001"/>
    <s v="SPEI Recibido"/>
    <s v="Entradas"/>
    <n v="0"/>
    <n v="18638350.780000001"/>
  </r>
  <r>
    <x v="3"/>
    <n v="503328212"/>
    <n v="27"/>
    <n v="1177874.1599999999"/>
    <s v="Depósito NO en Efectivo"/>
    <s v="Entradas"/>
    <n v="0"/>
    <n v="1177874.1599999999"/>
  </r>
  <r>
    <x v="3"/>
    <n v="503350583"/>
    <n v="1"/>
    <n v="142942.79999999999"/>
    <s v="Depósito NO en Efectivo"/>
    <s v="Entradas"/>
    <n v="0"/>
    <n v="142942.79999999999"/>
  </r>
  <r>
    <x v="3"/>
    <n v="503350583"/>
    <n v="1"/>
    <n v="409500"/>
    <s v="Depósito NO en Efectivo"/>
    <s v="Entradas"/>
    <n v="0"/>
    <n v="409500"/>
  </r>
  <r>
    <x v="3"/>
    <n v="503350583"/>
    <n v="1"/>
    <n v="549316.94999999995"/>
    <s v="Depósito NO en Efectivo"/>
    <s v="Entradas"/>
    <n v="0"/>
    <n v="549316.94999999995"/>
  </r>
  <r>
    <x v="3"/>
    <n v="503350583"/>
    <n v="1"/>
    <n v="263240.25"/>
    <s v="Depósito NO en Efectivo"/>
    <s v="Entradas"/>
    <n v="0"/>
    <n v="263240.25"/>
  </r>
  <r>
    <x v="3"/>
    <n v="503439560"/>
    <n v="1"/>
    <n v="156471"/>
    <s v="Depósito NO en Efectivo"/>
    <s v="Entradas"/>
    <n v="0"/>
    <n v="156471"/>
  </r>
  <r>
    <x v="3"/>
    <n v="503493964"/>
    <n v="2"/>
    <n v="166162844.31999999"/>
    <s v="Depósito NO en Efectivo"/>
    <s v="Entradas"/>
    <n v="0"/>
    <n v="166162844.31999999"/>
  </r>
  <r>
    <x v="3"/>
    <n v="503496312"/>
    <n v="1"/>
    <n v="24767"/>
    <s v="Depósito NO en Efectivo"/>
    <s v="Entradas"/>
    <n v="0"/>
    <n v="24767"/>
  </r>
  <r>
    <x v="3"/>
    <n v="503496312"/>
    <n v="1"/>
    <n v="266456"/>
    <s v="Depósito NO en Efectivo"/>
    <s v="Entradas"/>
    <n v="0"/>
    <n v="266456"/>
  </r>
  <r>
    <x v="3"/>
    <n v="503501605"/>
    <n v="1"/>
    <n v="136410.6"/>
    <s v="Depósito NO en Efectivo"/>
    <s v="Entradas"/>
    <n v="0"/>
    <n v="136410.6"/>
  </r>
  <r>
    <x v="3"/>
    <n v="503501633"/>
    <n v="1"/>
    <n v="103295.6"/>
    <s v="Depósito NO en Efectivo"/>
    <s v="Entradas"/>
    <n v="0"/>
    <n v="103295.6"/>
  </r>
  <r>
    <x v="3"/>
    <n v="503501633"/>
    <n v="1"/>
    <n v="10479.6"/>
    <s v="Depósito NO en Efectivo"/>
    <s v="Entradas"/>
    <n v="0"/>
    <n v="10479.6"/>
  </r>
  <r>
    <x v="3"/>
    <n v="503501745"/>
    <n v="1"/>
    <n v="28161.599999999999"/>
    <s v="Depósito NO en Efectivo"/>
    <s v="Entradas"/>
    <n v="0"/>
    <n v="28161.599999999999"/>
  </r>
  <r>
    <x v="3"/>
    <n v="503520831"/>
    <n v="1"/>
    <n v="10000"/>
    <s v="SPEI Recibido"/>
    <s v="Entradas"/>
    <n v="0"/>
    <n v="10000"/>
  </r>
  <r>
    <x v="3"/>
    <n v="503556221"/>
    <n v="3"/>
    <n v="270472193"/>
    <s v="SPEI Recibido"/>
    <s v="Entradas"/>
    <n v="0"/>
    <n v="270472193"/>
  </r>
  <r>
    <x v="3"/>
    <n v="503556221"/>
    <n v="1"/>
    <n v="13181884.279999999"/>
    <s v="Depósito NO en Efectivo"/>
    <s v="Entradas"/>
    <n v="0"/>
    <n v="13181884.279999999"/>
  </r>
  <r>
    <x v="3"/>
    <n v="503556221"/>
    <n v="2"/>
    <n v="119000000"/>
    <s v="Depósito NO en Efectivo"/>
    <s v="Entradas"/>
    <n v="0"/>
    <n v="119000000"/>
  </r>
  <r>
    <x v="3"/>
    <n v="503556221"/>
    <n v="2"/>
    <n v="108000000"/>
    <s v="Depósito NO en Efectivo"/>
    <s v="Entradas"/>
    <n v="0"/>
    <n v="108000000"/>
  </r>
  <r>
    <x v="3"/>
    <n v="503556221"/>
    <n v="1"/>
    <n v="28963502.690000001"/>
    <s v="Depósito NO en Efectivo"/>
    <s v="Entradas"/>
    <n v="0"/>
    <n v="28963502.690000001"/>
  </r>
  <r>
    <x v="3"/>
    <n v="503617332"/>
    <n v="1"/>
    <n v="25000000"/>
    <s v="SPEI Recibido"/>
    <s v="Entradas"/>
    <n v="0"/>
    <n v="25000000"/>
  </r>
  <r>
    <x v="3"/>
    <n v="503617408"/>
    <n v="1"/>
    <n v="45000000"/>
    <s v="SPEI Recibido"/>
    <s v="Entradas"/>
    <n v="0"/>
    <n v="45000000"/>
  </r>
  <r>
    <x v="3"/>
    <n v="503646336"/>
    <n v="1"/>
    <n v="578619.97"/>
    <s v="Depósito NO en Efectivo"/>
    <s v="Entradas"/>
    <n v="0"/>
    <n v="578619.97"/>
  </r>
  <r>
    <x v="3"/>
    <n v="503646336"/>
    <n v="2"/>
    <n v="2767988.52"/>
    <s v="Depósito NO en Efectivo"/>
    <s v="Entradas"/>
    <n v="0"/>
    <n v="2767988.52"/>
  </r>
  <r>
    <x v="3"/>
    <n v="503646336"/>
    <n v="2"/>
    <n v="489650.9"/>
    <s v="Depósito NO en Efectivo"/>
    <s v="Entradas"/>
    <n v="0"/>
    <n v="489650.9"/>
  </r>
  <r>
    <x v="3"/>
    <n v="503646336"/>
    <n v="2"/>
    <n v="904098.68"/>
    <s v="Depósito NO en Efectivo"/>
    <s v="Entradas"/>
    <n v="0"/>
    <n v="904098.68"/>
  </r>
  <r>
    <x v="3"/>
    <n v="503646336"/>
    <n v="2"/>
    <n v="216976.58"/>
    <s v="Depósito NO en Efectivo"/>
    <s v="Entradas"/>
    <n v="0"/>
    <n v="216976.58"/>
  </r>
  <r>
    <x v="3"/>
    <n v="503680987"/>
    <n v="1"/>
    <n v="18908.77"/>
    <s v="Depósito NO en Efectivo"/>
    <s v="Entradas"/>
    <n v="0"/>
    <n v="18908.77"/>
  </r>
  <r>
    <x v="3"/>
    <n v="503680987"/>
    <n v="2"/>
    <n v="14435.24"/>
    <s v="Depósito NO en Efectivo"/>
    <s v="Entradas"/>
    <n v="0"/>
    <n v="14435.24"/>
  </r>
  <r>
    <x v="3"/>
    <n v="503787408"/>
    <n v="2"/>
    <n v="4000000"/>
    <s v="SPEI Recibido"/>
    <s v="Entradas"/>
    <n v="0"/>
    <n v="4000000"/>
  </r>
  <r>
    <x v="3"/>
    <n v="503787452"/>
    <n v="3"/>
    <n v="18900"/>
    <s v="SPEI Recibido"/>
    <s v="Entradas"/>
    <n v="0"/>
    <n v="18900"/>
  </r>
  <r>
    <x v="3"/>
    <n v="503787452"/>
    <n v="1"/>
    <n v="17.170000000000002"/>
    <s v="Depósito NO en Efectivo"/>
    <s v="Entradas"/>
    <n v="0"/>
    <n v="17.170000000000002"/>
  </r>
  <r>
    <x v="3"/>
    <n v="503787452"/>
    <n v="1"/>
    <n v="4524.3599999999997"/>
    <s v="Depósito NO en Efectivo"/>
    <s v="Entradas"/>
    <n v="0"/>
    <n v="4524.3599999999997"/>
  </r>
  <r>
    <x v="3"/>
    <n v="503802272"/>
    <n v="2"/>
    <n v="3452887.73"/>
    <s v="Depósito NO en Efectivo"/>
    <s v="Entradas"/>
    <n v="0"/>
    <n v="3452887.73"/>
  </r>
  <r>
    <x v="3"/>
    <n v="503893670"/>
    <n v="1"/>
    <n v="2490850000"/>
    <s v="Depósito NO en Efectivo"/>
    <s v="Entradas"/>
    <n v="0"/>
    <n v="2490850000"/>
  </r>
  <r>
    <x v="3"/>
    <n v="503935796"/>
    <n v="9"/>
    <n v="3492626.6"/>
    <s v="SPEI Recibido"/>
    <s v="Entradas"/>
    <n v="0"/>
    <n v="3492626.6"/>
  </r>
  <r>
    <x v="3"/>
    <n v="504011646"/>
    <n v="1"/>
    <n v="7047029.5999999996"/>
    <s v="SPEI Recibido"/>
    <s v="Entradas"/>
    <n v="0"/>
    <n v="7047029.5999999996"/>
  </r>
  <r>
    <x v="3"/>
    <n v="504132270"/>
    <n v="1"/>
    <n v="3258.03"/>
    <s v="Depósito NO en Efectivo"/>
    <s v="Entradas"/>
    <n v="0"/>
    <n v="3258.03"/>
  </r>
  <r>
    <x v="3"/>
    <n v="504191229"/>
    <n v="1"/>
    <n v="1050000"/>
    <s v="Depósito NO en Efectivo"/>
    <s v="Entradas"/>
    <n v="0"/>
    <n v="1050000"/>
  </r>
  <r>
    <x v="3"/>
    <n v="504248450"/>
    <n v="2"/>
    <n v="20000"/>
    <s v="Depósito NO en Efectivo"/>
    <s v="Entradas"/>
    <n v="0"/>
    <n v="20000"/>
  </r>
  <r>
    <x v="3"/>
    <n v="504248528"/>
    <n v="3"/>
    <n v="482007.38"/>
    <s v="Depósito NO en Efectivo"/>
    <s v="Entradas"/>
    <n v="0"/>
    <n v="482007.38"/>
  </r>
  <r>
    <x v="3"/>
    <n v="504248528"/>
    <n v="42"/>
    <n v="12455708.23"/>
    <s v="SPEI Recibido"/>
    <s v="Entradas"/>
    <n v="0"/>
    <n v="12455708.23"/>
  </r>
  <r>
    <x v="3"/>
    <n v="504248528"/>
    <n v="1"/>
    <n v="1004549.79"/>
    <s v="Depósito NO en Efectivo"/>
    <s v="Entradas"/>
    <n v="0"/>
    <n v="1004549.79"/>
  </r>
  <r>
    <x v="3"/>
    <n v="504342979"/>
    <n v="2"/>
    <n v="46995.89"/>
    <s v="SPEI Recibido"/>
    <s v="Entradas"/>
    <n v="0"/>
    <n v="46995.89"/>
  </r>
  <r>
    <x v="3"/>
    <n v="504472927"/>
    <n v="4"/>
    <n v="17000"/>
    <s v="Depósito en Efectivo"/>
    <s v="Entradas"/>
    <n v="0"/>
    <n v="17000"/>
  </r>
  <r>
    <x v="3"/>
    <n v="504472927"/>
    <n v="1"/>
    <n v="5000"/>
    <s v="SPEI Recibido"/>
    <s v="Entradas"/>
    <n v="0"/>
    <n v="5000"/>
  </r>
  <r>
    <x v="3"/>
    <n v="504626322"/>
    <n v="1"/>
    <n v="15000"/>
    <s v="SPEI Recibido"/>
    <s v="Entradas"/>
    <n v="0"/>
    <n v="15000"/>
  </r>
  <r>
    <x v="3"/>
    <n v="504626322"/>
    <n v="1"/>
    <n v="15000"/>
    <s v="SPEI Recibido"/>
    <s v="Entradas"/>
    <n v="0"/>
    <n v="15000"/>
  </r>
  <r>
    <x v="4"/>
    <n v="37283"/>
    <n v="22"/>
    <n v="15445"/>
    <s v="Depósito NO en Efectivo"/>
    <s v="Entradas"/>
    <n v="0"/>
    <n v="15445"/>
  </r>
  <r>
    <x v="4"/>
    <n v="54676"/>
    <n v="6"/>
    <n v="81249.63"/>
    <s v="Depósito NO en Efectivo"/>
    <s v="Entradas"/>
    <n v="0"/>
    <n v="81249.63"/>
  </r>
  <r>
    <x v="4"/>
    <n v="54676"/>
    <n v="14"/>
    <n v="7113000"/>
    <s v="SPEI Recibido"/>
    <s v="Entradas"/>
    <n v="0"/>
    <n v="7113000"/>
  </r>
  <r>
    <x v="4"/>
    <n v="54676"/>
    <n v="3"/>
    <n v="42438.7"/>
    <s v="Depósito NO en Efectivo"/>
    <s v="Entradas"/>
    <n v="0"/>
    <n v="42438.7"/>
  </r>
  <r>
    <x v="4"/>
    <n v="54676"/>
    <n v="1"/>
    <n v="9180"/>
    <s v="Depósito NO en Efectivo"/>
    <s v="Entradas"/>
    <n v="0"/>
    <n v="9180"/>
  </r>
  <r>
    <x v="4"/>
    <n v="54676"/>
    <n v="3"/>
    <n v="38731.54"/>
    <s v="Depósito NO en Efectivo"/>
    <s v="Entradas"/>
    <n v="0"/>
    <n v="38731.54"/>
  </r>
  <r>
    <x v="4"/>
    <n v="54676"/>
    <n v="1"/>
    <n v="8471.7800000000007"/>
    <s v="Depósito NO en Efectivo"/>
    <s v="Entradas"/>
    <n v="0"/>
    <n v="8471.7800000000007"/>
  </r>
  <r>
    <x v="4"/>
    <n v="54676"/>
    <n v="2"/>
    <n v="830.02"/>
    <s v="Depósito NO en Efectivo"/>
    <s v="Entradas"/>
    <n v="0"/>
    <n v="830.02"/>
  </r>
  <r>
    <x v="4"/>
    <n v="54676"/>
    <n v="1"/>
    <n v="907"/>
    <s v="Depósito NO en Efectivo"/>
    <s v="Entradas"/>
    <n v="0"/>
    <n v="907"/>
  </r>
  <r>
    <x v="4"/>
    <n v="54676"/>
    <n v="1"/>
    <n v="1605.26"/>
    <s v="SPEI Recibido"/>
    <s v="Entradas"/>
    <n v="0"/>
    <n v="1605.26"/>
  </r>
  <r>
    <x v="4"/>
    <n v="54676"/>
    <n v="1"/>
    <n v="53741"/>
    <s v="Depósito NO en Efectivo"/>
    <s v="Entradas"/>
    <n v="0"/>
    <n v="53741"/>
  </r>
  <r>
    <x v="4"/>
    <n v="54676"/>
    <n v="6"/>
    <n v="14340"/>
    <s v="Depósito NO en Efectivo"/>
    <s v="Entradas"/>
    <n v="0"/>
    <n v="14340"/>
  </r>
  <r>
    <x v="4"/>
    <n v="54676"/>
    <n v="2"/>
    <n v="35746.86"/>
    <s v="Depósito NO en Efectivo"/>
    <s v="Entradas"/>
    <n v="0"/>
    <n v="35746.86"/>
  </r>
  <r>
    <x v="4"/>
    <n v="54676"/>
    <n v="1"/>
    <n v="711.45"/>
    <s v="Depósito NO en Efectivo"/>
    <s v="Entradas"/>
    <n v="0"/>
    <n v="711.45"/>
  </r>
  <r>
    <x v="4"/>
    <n v="54676"/>
    <n v="4"/>
    <n v="26232.12"/>
    <s v="SPEI Recibido"/>
    <s v="Entradas"/>
    <n v="0"/>
    <n v="26232.12"/>
  </r>
  <r>
    <x v="4"/>
    <n v="54676"/>
    <n v="4"/>
    <n v="90518.8"/>
    <s v="Depósito NO en Efectivo"/>
    <s v="Entradas"/>
    <n v="0"/>
    <n v="90518.8"/>
  </r>
  <r>
    <x v="4"/>
    <n v="54676"/>
    <n v="3"/>
    <n v="24564.19"/>
    <s v="SPEI Recibido"/>
    <s v="Entradas"/>
    <n v="0"/>
    <n v="24564.19"/>
  </r>
  <r>
    <x v="4"/>
    <n v="54676"/>
    <n v="1"/>
    <n v="18593.2"/>
    <s v="Depósito NO en Efectivo"/>
    <s v="Entradas"/>
    <n v="0"/>
    <n v="18593.2"/>
  </r>
  <r>
    <x v="4"/>
    <n v="54676"/>
    <n v="2"/>
    <n v="31417.86"/>
    <s v="Depósito NO en Efectivo"/>
    <s v="Entradas"/>
    <n v="0"/>
    <n v="31417.86"/>
  </r>
  <r>
    <x v="4"/>
    <n v="75549"/>
    <n v="2"/>
    <n v="1670503.82"/>
    <s v="Depósito NO en Efectivo"/>
    <s v="Entradas"/>
    <n v="0"/>
    <n v="1670503.82"/>
  </r>
  <r>
    <x v="4"/>
    <n v="78022"/>
    <n v="1"/>
    <n v="20000"/>
    <s v="Depósito NO en Efectivo"/>
    <s v="Entradas"/>
    <n v="0"/>
    <n v="20000"/>
  </r>
  <r>
    <x v="4"/>
    <n v="78022"/>
    <n v="4"/>
    <n v="1250000"/>
    <s v="SPEI Recibido"/>
    <s v="Entradas"/>
    <n v="0"/>
    <n v="1250000"/>
  </r>
  <r>
    <x v="4"/>
    <n v="78022"/>
    <n v="1"/>
    <n v="18033.310000000001"/>
    <s v="Depósito NO en Efectivo"/>
    <s v="Entradas"/>
    <n v="0"/>
    <n v="18033.310000000001"/>
  </r>
  <r>
    <x v="4"/>
    <n v="78022"/>
    <n v="14"/>
    <n v="86900.3"/>
    <s v="SPEI Recibido"/>
    <s v="Entradas"/>
    <n v="0"/>
    <n v="86900.3"/>
  </r>
  <r>
    <x v="4"/>
    <n v="156802"/>
    <n v="18373"/>
    <n v="423476289.07999974"/>
    <s v="Depósito en Efectivo"/>
    <s v="Entradas"/>
    <n v="0"/>
    <n v="423476289.07999974"/>
  </r>
  <r>
    <x v="4"/>
    <n v="156802"/>
    <n v="19"/>
    <n v="3982389512.1900001"/>
    <s v="SPEI Recibido"/>
    <s v="Entradas"/>
    <n v="0"/>
    <n v="3982389512.1900001"/>
  </r>
  <r>
    <x v="4"/>
    <n v="156802"/>
    <n v="183"/>
    <n v="105828317.54000001"/>
    <s v="SPEI Recibido"/>
    <s v="Entradas"/>
    <n v="0"/>
    <n v="105828317.54000001"/>
  </r>
  <r>
    <x v="4"/>
    <n v="156802"/>
    <n v="2"/>
    <n v="16926.79"/>
    <s v="Depósito NO en Efectivo"/>
    <s v="Entradas"/>
    <n v="0"/>
    <n v="16926.79"/>
  </r>
  <r>
    <x v="4"/>
    <n v="156802"/>
    <n v="1"/>
    <n v="50500"/>
    <s v="Depósito NO en Efectivo"/>
    <s v="Entradas"/>
    <n v="0"/>
    <n v="50500"/>
  </r>
  <r>
    <x v="4"/>
    <n v="156802"/>
    <n v="82"/>
    <n v="3002308.97"/>
    <s v="SPEI Recibido"/>
    <s v="Entradas"/>
    <n v="0"/>
    <n v="3002308.97"/>
  </r>
  <r>
    <x v="4"/>
    <n v="156802"/>
    <n v="2"/>
    <n v="35013.39"/>
    <s v="Depósito NO en Efectivo"/>
    <s v="Entradas"/>
    <n v="0"/>
    <n v="35013.39"/>
  </r>
  <r>
    <x v="4"/>
    <n v="203927"/>
    <n v="1"/>
    <n v="93316.12"/>
    <s v="Depósito NO en Efectivo"/>
    <s v="Entradas"/>
    <n v="0"/>
    <n v="93316.12"/>
  </r>
  <r>
    <x v="4"/>
    <n v="203927"/>
    <n v="8"/>
    <n v="8833465.4100000001"/>
    <s v="SPEI Recibido"/>
    <s v="Entradas"/>
    <n v="0"/>
    <n v="8833465.4100000001"/>
  </r>
  <r>
    <x v="4"/>
    <n v="236315"/>
    <n v="521"/>
    <n v="73942391.620000005"/>
    <s v="Depósito NO en Efectivo"/>
    <s v="Entradas"/>
    <n v="0"/>
    <n v="73942391.620000005"/>
  </r>
  <r>
    <x v="4"/>
    <n v="236315"/>
    <n v="1"/>
    <n v="1642.56"/>
    <s v="SPEI Recibido"/>
    <s v="Entradas"/>
    <n v="0"/>
    <n v="1642.56"/>
  </r>
  <r>
    <x v="4"/>
    <n v="236315"/>
    <n v="22"/>
    <n v="111911874.48999999"/>
    <s v="Depósito NO en Efectivo"/>
    <s v="Entradas"/>
    <n v="0"/>
    <n v="111911874.48999999"/>
  </r>
  <r>
    <x v="4"/>
    <n v="236315"/>
    <n v="1"/>
    <n v="76.72"/>
    <s v="Depósito NO en Efectivo"/>
    <s v="Entradas"/>
    <n v="0"/>
    <n v="76.72"/>
  </r>
  <r>
    <x v="4"/>
    <n v="236315"/>
    <n v="1"/>
    <n v="96522.07"/>
    <s v="SPEI Recibido"/>
    <s v="Entradas"/>
    <n v="0"/>
    <n v="96522.07"/>
  </r>
  <r>
    <x v="4"/>
    <n v="276063"/>
    <n v="6"/>
    <n v="27092.33"/>
    <s v="Depósito NO en Efectivo"/>
    <s v="Entradas"/>
    <n v="0"/>
    <n v="27092.33"/>
  </r>
  <r>
    <x v="4"/>
    <n v="276063"/>
    <n v="4"/>
    <n v="189926.9"/>
    <s v="Depósito NO en Efectivo"/>
    <s v="Entradas"/>
    <n v="0"/>
    <n v="189926.9"/>
  </r>
  <r>
    <x v="4"/>
    <n v="276063"/>
    <n v="18"/>
    <n v="14486000"/>
    <s v="SPEI Recibido"/>
    <s v="Entradas"/>
    <n v="0"/>
    <n v="14486000"/>
  </r>
  <r>
    <x v="4"/>
    <n v="276063"/>
    <n v="5"/>
    <n v="71568.33"/>
    <s v="Depósito NO en Efectivo"/>
    <s v="Entradas"/>
    <n v="0"/>
    <n v="71568.33"/>
  </r>
  <r>
    <x v="4"/>
    <n v="276063"/>
    <n v="1"/>
    <n v="29708.03"/>
    <s v="Depósito NO en Efectivo"/>
    <s v="Entradas"/>
    <n v="0"/>
    <n v="29708.03"/>
  </r>
  <r>
    <x v="4"/>
    <n v="276063"/>
    <n v="2"/>
    <n v="14869.11"/>
    <s v="SPEI Recibido"/>
    <s v="Entradas"/>
    <n v="0"/>
    <n v="14869.11"/>
  </r>
  <r>
    <x v="4"/>
    <n v="276063"/>
    <n v="1"/>
    <n v="58858"/>
    <s v="Depósito NO en Efectivo"/>
    <s v="Entradas"/>
    <n v="0"/>
    <n v="58858"/>
  </r>
  <r>
    <x v="4"/>
    <n v="276063"/>
    <n v="1"/>
    <n v="3744.86"/>
    <s v="Depósito NO en Efectivo"/>
    <s v="Entradas"/>
    <n v="0"/>
    <n v="3744.86"/>
  </r>
  <r>
    <x v="4"/>
    <n v="276063"/>
    <n v="2"/>
    <n v="17073.759999999998"/>
    <s v="Depósito NO en Efectivo"/>
    <s v="Entradas"/>
    <n v="0"/>
    <n v="17073.759999999998"/>
  </r>
  <r>
    <x v="4"/>
    <n v="276063"/>
    <n v="5"/>
    <n v="27020.880000000001"/>
    <s v="SPEI Recibido"/>
    <s v="Entradas"/>
    <n v="0"/>
    <n v="27020.880000000001"/>
  </r>
  <r>
    <x v="4"/>
    <n v="276063"/>
    <n v="2"/>
    <n v="1344"/>
    <s v="Depósito NO en Efectivo"/>
    <s v="Entradas"/>
    <n v="0"/>
    <n v="1344"/>
  </r>
  <r>
    <x v="4"/>
    <n v="276063"/>
    <n v="1"/>
    <n v="12637.15"/>
    <s v="Depósito NO en Efectivo"/>
    <s v="Entradas"/>
    <n v="0"/>
    <n v="12637.15"/>
  </r>
  <r>
    <x v="4"/>
    <n v="276063"/>
    <n v="3"/>
    <n v="75169.33"/>
    <s v="Depósito NO en Efectivo"/>
    <s v="Entradas"/>
    <n v="0"/>
    <n v="75169.33"/>
  </r>
  <r>
    <x v="4"/>
    <n v="276063"/>
    <n v="2"/>
    <n v="21890.32"/>
    <s v="SPEI Recibido"/>
    <s v="Entradas"/>
    <n v="0"/>
    <n v="21890.32"/>
  </r>
  <r>
    <x v="4"/>
    <n v="280230"/>
    <n v="2"/>
    <n v="740000"/>
    <s v="SPEI Recibido"/>
    <s v="Entradas"/>
    <n v="0"/>
    <n v="740000"/>
  </r>
  <r>
    <x v="4"/>
    <n v="302968"/>
    <n v="2"/>
    <n v="67016.800000000003"/>
    <s v="Depósito NO en Efectivo"/>
    <s v="Entradas"/>
    <n v="0"/>
    <n v="67016.800000000003"/>
  </r>
  <r>
    <x v="4"/>
    <n v="302968"/>
    <n v="7"/>
    <n v="216176.48"/>
    <s v="Depósito NO en Efectivo"/>
    <s v="Entradas"/>
    <n v="0"/>
    <n v="216176.48"/>
  </r>
  <r>
    <x v="4"/>
    <n v="302968"/>
    <n v="42"/>
    <n v="6106162.1500000004"/>
    <s v="SPEI Recibido"/>
    <s v="Entradas"/>
    <n v="0"/>
    <n v="6106162.1500000004"/>
  </r>
  <r>
    <x v="4"/>
    <n v="302968"/>
    <n v="1"/>
    <n v="381.6"/>
    <s v="Depósito NO en Efectivo"/>
    <s v="Entradas"/>
    <n v="0"/>
    <n v="381.6"/>
  </r>
  <r>
    <x v="4"/>
    <n v="302968"/>
    <n v="5"/>
    <n v="97470.27"/>
    <s v="Depósito NO en Efectivo"/>
    <s v="Entradas"/>
    <n v="0"/>
    <n v="97470.27"/>
  </r>
  <r>
    <x v="4"/>
    <n v="302968"/>
    <n v="13"/>
    <n v="28967.05"/>
    <s v="Depósito NO en Efectivo"/>
    <s v="Entradas"/>
    <n v="0"/>
    <n v="28967.05"/>
  </r>
  <r>
    <x v="4"/>
    <n v="302968"/>
    <n v="1"/>
    <n v="18000"/>
    <s v="Depósito NO en Efectivo"/>
    <s v="Entradas"/>
    <n v="0"/>
    <n v="18000"/>
  </r>
  <r>
    <x v="4"/>
    <n v="302968"/>
    <n v="1"/>
    <n v="560"/>
    <s v="Depósito NO en Efectivo"/>
    <s v="Entradas"/>
    <n v="0"/>
    <n v="560"/>
  </r>
  <r>
    <x v="4"/>
    <n v="302968"/>
    <n v="12"/>
    <n v="1020465.67"/>
    <s v="Depósito NO en Efectivo"/>
    <s v="Entradas"/>
    <n v="0"/>
    <n v="1020465.67"/>
  </r>
  <r>
    <x v="4"/>
    <n v="302968"/>
    <n v="1"/>
    <n v="6773"/>
    <s v="Depósito NO en Efectivo"/>
    <s v="Entradas"/>
    <n v="0"/>
    <n v="6773"/>
  </r>
  <r>
    <x v="4"/>
    <n v="302968"/>
    <n v="1"/>
    <n v="812"/>
    <s v="Depósito NO en Efectivo"/>
    <s v="Entradas"/>
    <n v="0"/>
    <n v="812"/>
  </r>
  <r>
    <x v="4"/>
    <n v="302968"/>
    <n v="10"/>
    <n v="129920.91"/>
    <s v="Depósito NO en Efectivo"/>
    <s v="Entradas"/>
    <n v="0"/>
    <n v="129920.91"/>
  </r>
  <r>
    <x v="4"/>
    <n v="302968"/>
    <n v="2"/>
    <n v="10000"/>
    <s v="SPEI Recibido"/>
    <s v="Entradas"/>
    <n v="0"/>
    <n v="10000"/>
  </r>
  <r>
    <x v="4"/>
    <n v="302968"/>
    <n v="11"/>
    <n v="352440.05"/>
    <s v="Depósito NO en Efectivo"/>
    <s v="Entradas"/>
    <n v="0"/>
    <n v="352440.05"/>
  </r>
  <r>
    <x v="4"/>
    <n v="302968"/>
    <n v="3"/>
    <n v="285.51"/>
    <s v="SPEI Recibido"/>
    <s v="Entradas"/>
    <n v="0"/>
    <n v="285.51"/>
  </r>
  <r>
    <x v="4"/>
    <n v="302968"/>
    <n v="8"/>
    <n v="269633.90999999997"/>
    <s v="Depósito NO en Efectivo"/>
    <s v="Entradas"/>
    <n v="0"/>
    <n v="269633.90999999997"/>
  </r>
  <r>
    <x v="4"/>
    <n v="302968"/>
    <n v="1"/>
    <n v="42.8"/>
    <s v="SPEI Recibido"/>
    <s v="Entradas"/>
    <n v="0"/>
    <n v="42.8"/>
  </r>
  <r>
    <x v="4"/>
    <n v="422246"/>
    <n v="1"/>
    <n v="408"/>
    <s v="Depósito en Efectivo"/>
    <s v="Entradas"/>
    <n v="0"/>
    <n v="408"/>
  </r>
  <r>
    <x v="4"/>
    <n v="422246"/>
    <n v="4"/>
    <n v="31082.99"/>
    <s v="Depósito NO en Efectivo"/>
    <s v="Entradas"/>
    <n v="0"/>
    <n v="31082.99"/>
  </r>
  <r>
    <x v="4"/>
    <n v="425538"/>
    <n v="21"/>
    <n v="13932.76"/>
    <s v="SPEI Recibido"/>
    <s v="Entradas"/>
    <n v="0"/>
    <n v="13932.76"/>
  </r>
  <r>
    <x v="4"/>
    <n v="425538"/>
    <n v="1"/>
    <n v="852.6"/>
    <s v="SPEI Recibido"/>
    <s v="Entradas"/>
    <n v="0"/>
    <n v="852.6"/>
  </r>
  <r>
    <x v="4"/>
    <n v="429886"/>
    <n v="4"/>
    <n v="20842.93"/>
    <s v="Depósito NO en Efectivo"/>
    <s v="Entradas"/>
    <n v="0"/>
    <n v="20842.93"/>
  </r>
  <r>
    <x v="4"/>
    <n v="429886"/>
    <n v="13"/>
    <n v="1539975.59"/>
    <s v="Depósito NO en Efectivo"/>
    <s v="Entradas"/>
    <n v="0"/>
    <n v="1539975.59"/>
  </r>
  <r>
    <x v="4"/>
    <n v="429886"/>
    <n v="6"/>
    <n v="22603.13"/>
    <s v="Depósito NO en Efectivo"/>
    <s v="Entradas"/>
    <n v="0"/>
    <n v="22603.13"/>
  </r>
  <r>
    <x v="4"/>
    <n v="429886"/>
    <n v="26"/>
    <n v="14738778.24"/>
    <s v="SPEI Recibido"/>
    <s v="Entradas"/>
    <n v="0"/>
    <n v="14738778.24"/>
  </r>
  <r>
    <x v="4"/>
    <n v="429886"/>
    <n v="6"/>
    <n v="3100"/>
    <s v="Depósito NO en Efectivo"/>
    <s v="Entradas"/>
    <n v="0"/>
    <n v="3100"/>
  </r>
  <r>
    <x v="4"/>
    <n v="429886"/>
    <n v="211"/>
    <n v="115678"/>
    <s v="Depósito NO en Efectivo"/>
    <s v="Entradas"/>
    <n v="0"/>
    <n v="115678"/>
  </r>
  <r>
    <x v="4"/>
    <n v="429886"/>
    <n v="418"/>
    <n v="216035"/>
    <s v="SPEI Recibido"/>
    <s v="Entradas"/>
    <n v="0"/>
    <n v="216035"/>
  </r>
  <r>
    <x v="4"/>
    <n v="429886"/>
    <n v="56"/>
    <n v="28455"/>
    <s v="Depósito NO en Efectivo"/>
    <s v="Entradas"/>
    <n v="0"/>
    <n v="28455"/>
  </r>
  <r>
    <x v="4"/>
    <n v="429886"/>
    <n v="4"/>
    <n v="7389632.4699999997"/>
    <s v="Depósito NO en Efectivo"/>
    <s v="Entradas"/>
    <n v="0"/>
    <n v="7389632.4699999997"/>
  </r>
  <r>
    <x v="4"/>
    <n v="429886"/>
    <n v="1"/>
    <n v="1002438.57"/>
    <s v="Depósito NO en Efectivo"/>
    <s v="Entradas"/>
    <n v="0"/>
    <n v="1002438.57"/>
  </r>
  <r>
    <x v="4"/>
    <n v="429886"/>
    <n v="1"/>
    <n v="1890"/>
    <s v="Depósito NO en Efectivo"/>
    <s v="Entradas"/>
    <n v="0"/>
    <n v="1890"/>
  </r>
  <r>
    <x v="4"/>
    <n v="429886"/>
    <n v="13"/>
    <n v="144454.74"/>
    <s v="Depósito NO en Efectivo"/>
    <s v="Entradas"/>
    <n v="0"/>
    <n v="144454.74"/>
  </r>
  <r>
    <x v="4"/>
    <n v="429886"/>
    <n v="5"/>
    <n v="67427.94"/>
    <s v="SPEI Recibido"/>
    <s v="Entradas"/>
    <n v="0"/>
    <n v="67427.94"/>
  </r>
  <r>
    <x v="4"/>
    <n v="429886"/>
    <n v="16"/>
    <n v="670532.44999999995"/>
    <s v="Depósito NO en Efectivo"/>
    <s v="Entradas"/>
    <n v="0"/>
    <n v="670532.44999999995"/>
  </r>
  <r>
    <x v="4"/>
    <n v="429886"/>
    <n v="1"/>
    <n v="408.73"/>
    <s v="SPEI Recibido"/>
    <s v="Entradas"/>
    <n v="0"/>
    <n v="408.73"/>
  </r>
  <r>
    <x v="4"/>
    <n v="429886"/>
    <n v="20"/>
    <n v="753829.31"/>
    <s v="Depósito NO en Efectivo"/>
    <s v="Entradas"/>
    <n v="0"/>
    <n v="753829.31"/>
  </r>
  <r>
    <x v="4"/>
    <n v="429886"/>
    <n v="4"/>
    <n v="32034.36"/>
    <s v="SPEI Recibido"/>
    <s v="Entradas"/>
    <n v="0"/>
    <n v="32034.36"/>
  </r>
  <r>
    <x v="4"/>
    <n v="429886"/>
    <n v="1"/>
    <n v="2831.4"/>
    <s v="SPEI Recibido"/>
    <s v="Entradas"/>
    <n v="0"/>
    <n v="2831.4"/>
  </r>
  <r>
    <x v="4"/>
    <n v="429886"/>
    <n v="6"/>
    <n v="30498"/>
    <s v="Depósito NO en Efectivo"/>
    <s v="Entradas"/>
    <n v="0"/>
    <n v="30498"/>
  </r>
  <r>
    <x v="4"/>
    <n v="429886"/>
    <n v="19"/>
    <n v="245839.82"/>
    <s v="Depósito NO en Efectivo"/>
    <s v="Entradas"/>
    <n v="0"/>
    <n v="245839.82"/>
  </r>
  <r>
    <x v="4"/>
    <n v="429886"/>
    <n v="10"/>
    <n v="109695.88"/>
    <s v="SPEI Recibido"/>
    <s v="Entradas"/>
    <n v="0"/>
    <n v="109695.88"/>
  </r>
  <r>
    <x v="4"/>
    <n v="429886"/>
    <n v="10"/>
    <n v="185107.11"/>
    <s v="Depósito NO en Efectivo"/>
    <s v="Entradas"/>
    <n v="0"/>
    <n v="185107.11"/>
  </r>
  <r>
    <x v="4"/>
    <n v="429886"/>
    <n v="6"/>
    <n v="30081.02"/>
    <s v="SPEI Recibido"/>
    <s v="Entradas"/>
    <n v="0"/>
    <n v="30081.02"/>
  </r>
  <r>
    <x v="4"/>
    <n v="429886"/>
    <n v="3"/>
    <n v="15779.21"/>
    <s v="Depósito NO en Efectivo"/>
    <s v="Entradas"/>
    <n v="0"/>
    <n v="15779.21"/>
  </r>
  <r>
    <x v="4"/>
    <n v="429886"/>
    <n v="9"/>
    <n v="105537.95"/>
    <s v="Depósito NO en Efectivo"/>
    <s v="Entradas"/>
    <n v="0"/>
    <n v="105537.95"/>
  </r>
  <r>
    <x v="4"/>
    <n v="437616"/>
    <n v="47"/>
    <n v="12350"/>
    <s v="Depósito en Efectivo"/>
    <s v="Entradas"/>
    <n v="0"/>
    <n v="12350"/>
  </r>
  <r>
    <x v="4"/>
    <n v="437616"/>
    <n v="2"/>
    <n v="307606.74"/>
    <s v="Depósito NO en Efectivo"/>
    <s v="Entradas"/>
    <n v="0"/>
    <n v="307606.74"/>
  </r>
  <r>
    <x v="4"/>
    <n v="437616"/>
    <n v="2"/>
    <n v="1901550"/>
    <s v="SPEI Recibido"/>
    <s v="Entradas"/>
    <n v="0"/>
    <n v="1901550"/>
  </r>
  <r>
    <x v="4"/>
    <n v="448654"/>
    <n v="21"/>
    <n v="14491666.67"/>
    <s v="Depósito NO en Efectivo"/>
    <s v="Entradas"/>
    <n v="0"/>
    <n v="14491666.67"/>
  </r>
  <r>
    <x v="4"/>
    <n v="448654"/>
    <n v="18"/>
    <n v="97112.78"/>
    <s v="SPEI Recibido"/>
    <s v="Entradas"/>
    <n v="0"/>
    <n v="97112.78"/>
  </r>
  <r>
    <x v="4"/>
    <n v="448654"/>
    <n v="11"/>
    <n v="3915391.8299999996"/>
    <s v="Depósito NO en Efectivo"/>
    <s v="Entradas"/>
    <n v="0"/>
    <n v="3915391.8299999996"/>
  </r>
  <r>
    <x v="4"/>
    <n v="448654"/>
    <n v="431"/>
    <n v="381482137.32999998"/>
    <s v="Depósito NO en Efectivo"/>
    <s v="Entradas"/>
    <n v="0"/>
    <n v="381482137.32999998"/>
  </r>
  <r>
    <x v="4"/>
    <n v="448654"/>
    <n v="4"/>
    <n v="768000"/>
    <s v="Depósito NO en Efectivo"/>
    <s v="Entradas"/>
    <n v="0"/>
    <n v="768000"/>
  </r>
  <r>
    <x v="4"/>
    <n v="448654"/>
    <n v="41"/>
    <n v="358541845.32999998"/>
    <s v="SPEI Recibido"/>
    <s v="Entradas"/>
    <n v="0"/>
    <n v="358541845.32999998"/>
  </r>
  <r>
    <x v="4"/>
    <n v="476051"/>
    <n v="14"/>
    <n v="218717.7"/>
    <s v="Depósito NO en Efectivo"/>
    <s v="Entradas"/>
    <n v="0"/>
    <n v="218717.7"/>
  </r>
  <r>
    <x v="4"/>
    <n v="476051"/>
    <n v="1"/>
    <n v="50000"/>
    <s v="Depósito NO en Efectivo"/>
    <s v="Entradas"/>
    <n v="0"/>
    <n v="50000"/>
  </r>
  <r>
    <x v="4"/>
    <n v="482935"/>
    <n v="4"/>
    <n v="7223000"/>
    <s v="SPEI Recibido"/>
    <s v="Entradas"/>
    <n v="0"/>
    <n v="7223000"/>
  </r>
  <r>
    <x v="4"/>
    <n v="485060"/>
    <n v="3"/>
    <n v="15958.17"/>
    <s v="Depósito NO en Efectivo"/>
    <s v="Entradas"/>
    <n v="0"/>
    <n v="15958.17"/>
  </r>
  <r>
    <x v="4"/>
    <n v="490169"/>
    <n v="1"/>
    <n v="225.04"/>
    <s v="Depósito NO en Efectivo"/>
    <s v="Entradas"/>
    <n v="0"/>
    <n v="225.04"/>
  </r>
  <r>
    <x v="4"/>
    <n v="490177"/>
    <n v="1"/>
    <n v="1098"/>
    <s v="SPEI Recibido"/>
    <s v="Entradas"/>
    <n v="0"/>
    <n v="1098"/>
  </r>
  <r>
    <x v="4"/>
    <n v="490177"/>
    <n v="28"/>
    <n v="39325.18"/>
    <s v="Depósito NO en Efectivo"/>
    <s v="Entradas"/>
    <n v="0"/>
    <n v="39325.18"/>
  </r>
  <r>
    <x v="4"/>
    <n v="490375"/>
    <n v="4"/>
    <n v="66454.8"/>
    <s v="Depósito NO en Efectivo"/>
    <s v="Entradas"/>
    <n v="0"/>
    <n v="66454.8"/>
  </r>
  <r>
    <x v="4"/>
    <n v="491605"/>
    <n v="10"/>
    <n v="6527.97"/>
    <s v="Depósito NO en Efectivo"/>
    <s v="Entradas"/>
    <n v="0"/>
    <n v="6527.97"/>
  </r>
  <r>
    <x v="4"/>
    <n v="494963"/>
    <n v="11"/>
    <n v="7868.54"/>
    <s v="Depósito NO en Efectivo"/>
    <s v="Entradas"/>
    <n v="0"/>
    <n v="7868.54"/>
  </r>
  <r>
    <x v="4"/>
    <n v="542092"/>
    <n v="5"/>
    <n v="19346.71"/>
    <s v="Depósito NO en Efectivo"/>
    <s v="Entradas"/>
    <n v="0"/>
    <n v="19346.71"/>
  </r>
  <r>
    <x v="4"/>
    <n v="599530"/>
    <n v="1"/>
    <n v="450000"/>
    <s v="Depósito NO en Efectivo"/>
    <s v="Entradas"/>
    <n v="0"/>
    <n v="450000"/>
  </r>
  <r>
    <x v="4"/>
    <n v="599530"/>
    <n v="8"/>
    <n v="409597.57"/>
    <s v="Depósito NO en Efectivo"/>
    <s v="Entradas"/>
    <n v="0"/>
    <n v="409597.57"/>
  </r>
  <r>
    <x v="4"/>
    <n v="599530"/>
    <n v="64"/>
    <n v="298942436.56999999"/>
    <s v="Depósito NO en Efectivo"/>
    <s v="Entradas"/>
    <n v="0"/>
    <n v="298942436.56999999"/>
  </r>
  <r>
    <x v="4"/>
    <n v="599530"/>
    <n v="24"/>
    <n v="3605435.18"/>
    <s v="SPEI Recibido"/>
    <s v="Entradas"/>
    <n v="0"/>
    <n v="3605435.18"/>
  </r>
  <r>
    <x v="4"/>
    <n v="599530"/>
    <n v="2"/>
    <n v="7298.82"/>
    <s v="Depósito NO en Efectivo"/>
    <s v="Entradas"/>
    <n v="0"/>
    <n v="7298.82"/>
  </r>
  <r>
    <x v="4"/>
    <n v="600890"/>
    <n v="1"/>
    <n v="1651000"/>
    <s v="Depósito NO en Efectivo"/>
    <s v="Entradas"/>
    <n v="0"/>
    <n v="1651000"/>
  </r>
  <r>
    <x v="4"/>
    <n v="600890"/>
    <n v="1"/>
    <n v="93480"/>
    <s v="Depósito NO en Efectivo"/>
    <s v="Entradas"/>
    <n v="0"/>
    <n v="93480"/>
  </r>
  <r>
    <x v="4"/>
    <n v="600890"/>
    <n v="13"/>
    <n v="11848962.68"/>
    <s v="Depósito NO en Efectivo"/>
    <s v="Entradas"/>
    <n v="0"/>
    <n v="11848962.68"/>
  </r>
  <r>
    <x v="4"/>
    <n v="600890"/>
    <n v="3"/>
    <n v="309308.68"/>
    <s v="SPEI Recibido"/>
    <s v="Entradas"/>
    <n v="0"/>
    <n v="309308.68"/>
  </r>
  <r>
    <x v="4"/>
    <n v="600890"/>
    <n v="2"/>
    <n v="7545.79"/>
    <s v="Depósito NO en Efectivo"/>
    <s v="Entradas"/>
    <n v="0"/>
    <n v="7545.79"/>
  </r>
  <r>
    <x v="4"/>
    <n v="600890"/>
    <n v="14"/>
    <n v="334868.03999999998"/>
    <s v="SPEI Recibido"/>
    <s v="Entradas"/>
    <n v="0"/>
    <n v="334868.03999999998"/>
  </r>
  <r>
    <x v="4"/>
    <n v="600890"/>
    <n v="1"/>
    <n v="429469.12"/>
    <s v="Depósito NO en Efectivo"/>
    <s v="Entradas"/>
    <n v="0"/>
    <n v="429469.12"/>
  </r>
  <r>
    <x v="4"/>
    <n v="600890"/>
    <n v="13"/>
    <n v="11272303.24"/>
    <s v="Depósito NO en Efectivo"/>
    <s v="Entradas"/>
    <n v="0"/>
    <n v="11272303.24"/>
  </r>
  <r>
    <x v="4"/>
    <n v="600890"/>
    <n v="10"/>
    <n v="66448000"/>
    <s v="SPEI Recibido"/>
    <s v="Entradas"/>
    <n v="0"/>
    <n v="66448000"/>
  </r>
  <r>
    <x v="4"/>
    <n v="600890"/>
    <n v="1"/>
    <n v="29125173"/>
    <s v="Depósito NO en Efectivo"/>
    <s v="Entradas"/>
    <n v="0"/>
    <n v="29125173"/>
  </r>
  <r>
    <x v="4"/>
    <n v="717140"/>
    <n v="10"/>
    <n v="37885667.18"/>
    <s v="SPEI Recibido"/>
    <s v="Entradas"/>
    <n v="0"/>
    <n v="37885667.18"/>
  </r>
  <r>
    <x v="4"/>
    <n v="788331"/>
    <n v="1"/>
    <n v="10"/>
    <s v="SPEI Recibido"/>
    <s v="Entradas"/>
    <n v="0"/>
    <n v="10"/>
  </r>
  <r>
    <x v="4"/>
    <n v="788331"/>
    <n v="2"/>
    <n v="826.62"/>
    <s v="Depósito NO en Efectivo"/>
    <s v="Entradas"/>
    <n v="0"/>
    <n v="826.62"/>
  </r>
  <r>
    <x v="4"/>
    <n v="788331"/>
    <n v="1"/>
    <n v="1076.32"/>
    <s v="Depósito NO en Efectivo"/>
    <s v="Entradas"/>
    <n v="0"/>
    <n v="1076.32"/>
  </r>
  <r>
    <x v="4"/>
    <n v="788331"/>
    <n v="7517"/>
    <n v="10099693.820000002"/>
    <s v="Depósito NO en Efectivo"/>
    <s v="Entradas"/>
    <n v="0"/>
    <n v="10099693.820000002"/>
  </r>
  <r>
    <x v="4"/>
    <n v="846717"/>
    <n v="4"/>
    <n v="410008.57"/>
    <s v="Depósito NO en Efectivo"/>
    <s v="Entradas"/>
    <n v="0"/>
    <n v="410008.57"/>
  </r>
  <r>
    <x v="4"/>
    <n v="846717"/>
    <n v="2"/>
    <n v="679178.71"/>
    <s v="SPEI Recibido"/>
    <s v="Entradas"/>
    <n v="0"/>
    <n v="679178.71"/>
  </r>
  <r>
    <x v="4"/>
    <n v="861252"/>
    <n v="3516"/>
    <n v="8983397.0099999923"/>
    <s v="Depósito en Efectivo"/>
    <s v="Entradas"/>
    <n v="0"/>
    <n v="8983397.0099999923"/>
  </r>
  <r>
    <x v="4"/>
    <n v="881367"/>
    <n v="4"/>
    <n v="5550000"/>
    <s v="Depósito NO en Efectivo"/>
    <s v="Entradas"/>
    <n v="0"/>
    <n v="5550000"/>
  </r>
  <r>
    <x v="4"/>
    <n v="881367"/>
    <n v="52"/>
    <n v="11592468.109999999"/>
    <s v="SPEI Recibido"/>
    <s v="Entradas"/>
    <n v="0"/>
    <n v="11592468.109999999"/>
  </r>
  <r>
    <x v="4"/>
    <n v="881367"/>
    <n v="1"/>
    <n v="1526.56"/>
    <s v="Depósito NO en Efectivo"/>
    <s v="Entradas"/>
    <n v="0"/>
    <n v="1526.56"/>
  </r>
  <r>
    <x v="4"/>
    <n v="881367"/>
    <n v="1"/>
    <n v="15982.18"/>
    <s v="Depósito NO en Efectivo"/>
    <s v="Entradas"/>
    <n v="0"/>
    <n v="15982.18"/>
  </r>
  <r>
    <x v="4"/>
    <n v="881367"/>
    <n v="1"/>
    <n v="52304.4"/>
    <s v="Depósito NO en Efectivo"/>
    <s v="Entradas"/>
    <n v="0"/>
    <n v="52304.4"/>
  </r>
  <r>
    <x v="4"/>
    <n v="881367"/>
    <n v="49"/>
    <n v="5538184.5899999999"/>
    <s v="SPEI Recibido"/>
    <s v="Entradas"/>
    <n v="0"/>
    <n v="5538184.5899999999"/>
  </r>
  <r>
    <x v="4"/>
    <n v="881367"/>
    <n v="18"/>
    <n v="3039800.74"/>
    <s v="Depósito NO en Efectivo"/>
    <s v="Entradas"/>
    <n v="0"/>
    <n v="3039800.74"/>
  </r>
  <r>
    <x v="4"/>
    <n v="950352"/>
    <n v="5"/>
    <n v="11606531.460000001"/>
    <s v="SPEI Recibido"/>
    <s v="Entradas"/>
    <n v="0"/>
    <n v="11606531.460000001"/>
  </r>
  <r>
    <x v="4"/>
    <n v="974634"/>
    <n v="4"/>
    <n v="894895.7"/>
    <s v="Depósito NO en Efectivo"/>
    <s v="Entradas"/>
    <n v="0"/>
    <n v="894895.7"/>
  </r>
  <r>
    <x v="4"/>
    <n v="974634"/>
    <n v="144"/>
    <n v="4402476.03"/>
    <s v="Depósito en Efectivo"/>
    <s v="Entradas"/>
    <n v="0"/>
    <n v="4402476.03"/>
  </r>
  <r>
    <x v="4"/>
    <n v="974634"/>
    <n v="8"/>
    <n v="332561.62"/>
    <s v="Depósito NO en Efectivo"/>
    <s v="Entradas"/>
    <n v="0"/>
    <n v="332561.62"/>
  </r>
  <r>
    <x v="4"/>
    <n v="974634"/>
    <n v="1"/>
    <n v="612201.88"/>
    <s v="SPEI Recibido"/>
    <s v="Entradas"/>
    <n v="0"/>
    <n v="612201.88"/>
  </r>
  <r>
    <x v="4"/>
    <n v="996777"/>
    <n v="1"/>
    <n v="500"/>
    <s v="SPEI Recibido"/>
    <s v="Entradas"/>
    <n v="0"/>
    <n v="500"/>
  </r>
  <r>
    <x v="4"/>
    <n v="1005164"/>
    <n v="1"/>
    <n v="21500.84"/>
    <s v="Depósito NO en Efectivo"/>
    <s v="Entradas"/>
    <n v="0"/>
    <n v="21500.84"/>
  </r>
  <r>
    <x v="4"/>
    <n v="1005164"/>
    <n v="17"/>
    <n v="166135.04000000001"/>
    <s v="Depósito NO en Efectivo"/>
    <s v="Entradas"/>
    <n v="0"/>
    <n v="166135.04000000001"/>
  </r>
  <r>
    <x v="4"/>
    <n v="1005164"/>
    <n v="116"/>
    <n v="1697036.12"/>
    <s v="SPEI Recibido"/>
    <s v="Entradas"/>
    <n v="0"/>
    <n v="1697036.12"/>
  </r>
  <r>
    <x v="4"/>
    <n v="1005164"/>
    <n v="3"/>
    <n v="11907.49"/>
    <s v="Depósito NO en Efectivo"/>
    <s v="Entradas"/>
    <n v="0"/>
    <n v="11907.49"/>
  </r>
  <r>
    <x v="4"/>
    <n v="1005164"/>
    <n v="3"/>
    <n v="465000"/>
    <s v="SPEI Recibido"/>
    <s v="Entradas"/>
    <n v="0"/>
    <n v="465000"/>
  </r>
  <r>
    <x v="4"/>
    <n v="1005164"/>
    <n v="1"/>
    <n v="18045.03"/>
    <s v="Depósito NO en Efectivo"/>
    <s v="Entradas"/>
    <n v="0"/>
    <n v="18045.03"/>
  </r>
  <r>
    <x v="4"/>
    <n v="1005164"/>
    <n v="2"/>
    <n v="159044.85999999999"/>
    <s v="Depósito NO en Efectivo"/>
    <s v="Entradas"/>
    <n v="0"/>
    <n v="159044.85999999999"/>
  </r>
  <r>
    <x v="4"/>
    <n v="1005164"/>
    <n v="6"/>
    <n v="4353308"/>
    <s v="SPEI Recibido"/>
    <s v="Entradas"/>
    <n v="0"/>
    <n v="4353308"/>
  </r>
  <r>
    <x v="4"/>
    <n v="1005164"/>
    <n v="21"/>
    <n v="41818500000"/>
    <s v="SPEI Recibido"/>
    <s v="Entradas"/>
    <n v="0"/>
    <n v="41818500000"/>
  </r>
  <r>
    <x v="4"/>
    <n v="1005164"/>
    <n v="3"/>
    <n v="33464000"/>
    <s v="SPEI Recibido"/>
    <s v="Entradas"/>
    <n v="0"/>
    <n v="33464000"/>
  </r>
  <r>
    <x v="4"/>
    <n v="1005164"/>
    <n v="2"/>
    <n v="22525.98"/>
    <s v="Depósito NO en Efectivo"/>
    <s v="Entradas"/>
    <n v="0"/>
    <n v="22525.98"/>
  </r>
  <r>
    <x v="4"/>
    <n v="1005164"/>
    <n v="3"/>
    <n v="6311.41"/>
    <s v="Depósito NO en Efectivo"/>
    <s v="Entradas"/>
    <n v="0"/>
    <n v="6311.41"/>
  </r>
  <r>
    <x v="4"/>
    <n v="1050046"/>
    <n v="1"/>
    <n v="1268"/>
    <s v="Depósito NO en Efectivo"/>
    <s v="Entradas"/>
    <n v="0"/>
    <n v="1268"/>
  </r>
  <r>
    <x v="4"/>
    <n v="1050046"/>
    <n v="15"/>
    <n v="56420931.119999997"/>
    <s v="SPEI Recibido"/>
    <s v="Entradas"/>
    <n v="0"/>
    <n v="56420931.119999997"/>
  </r>
  <r>
    <x v="4"/>
    <n v="1230671"/>
    <n v="3"/>
    <n v="32221.71"/>
    <s v="Depósito NO en Efectivo"/>
    <s v="Entradas"/>
    <n v="0"/>
    <n v="32221.71"/>
  </r>
  <r>
    <x v="4"/>
    <n v="1230671"/>
    <n v="29"/>
    <n v="157207208.33000001"/>
    <s v="SPEI Recibido"/>
    <s v="Entradas"/>
    <n v="0"/>
    <n v="157207208.33000001"/>
  </r>
  <r>
    <x v="4"/>
    <n v="1230671"/>
    <n v="2"/>
    <n v="680000000"/>
    <s v="Depósito NO en Efectivo"/>
    <s v="Entradas"/>
    <n v="0"/>
    <n v="680000000"/>
  </r>
  <r>
    <x v="4"/>
    <n v="1230671"/>
    <n v="1"/>
    <n v="113333333.34"/>
    <s v="Depósito NO en Efectivo"/>
    <s v="Entradas"/>
    <n v="0"/>
    <n v="113333333.34"/>
  </r>
  <r>
    <x v="4"/>
    <n v="1230671"/>
    <n v="2"/>
    <n v="226666666.66"/>
    <s v="Depósito NO en Efectivo"/>
    <s v="Entradas"/>
    <n v="0"/>
    <n v="226666666.66"/>
  </r>
  <r>
    <x v="4"/>
    <n v="1230671"/>
    <n v="2"/>
    <n v="226666666.66"/>
    <s v="Depósito NO en Efectivo"/>
    <s v="Entradas"/>
    <n v="0"/>
    <n v="226666666.66"/>
  </r>
  <r>
    <x v="4"/>
    <n v="1270404"/>
    <n v="81"/>
    <n v="55360119.350000001"/>
    <s v="Depósito NO en Efectivo"/>
    <s v="Entradas"/>
    <n v="0"/>
    <n v="55360119.350000001"/>
  </r>
  <r>
    <x v="4"/>
    <n v="1270404"/>
    <n v="4"/>
    <n v="417505.69"/>
    <s v="Depósito NO en Efectivo"/>
    <s v="Entradas"/>
    <n v="0"/>
    <n v="417505.69"/>
  </r>
  <r>
    <x v="4"/>
    <n v="1270404"/>
    <n v="372"/>
    <n v="331609990.83999997"/>
    <s v="Depósito NO en Efectivo"/>
    <s v="Entradas"/>
    <n v="0"/>
    <n v="331609990.83999997"/>
  </r>
  <r>
    <x v="4"/>
    <n v="1270404"/>
    <n v="191"/>
    <n v="15068790.779999999"/>
    <s v="Depósito NO en Efectivo"/>
    <s v="Entradas"/>
    <n v="0"/>
    <n v="15068790.779999999"/>
  </r>
  <r>
    <x v="4"/>
    <n v="1270404"/>
    <n v="84"/>
    <n v="97598640.040000007"/>
    <s v="SPEI Recibido"/>
    <s v="Entradas"/>
    <n v="0"/>
    <n v="97598640.040000007"/>
  </r>
  <r>
    <x v="4"/>
    <n v="1327618"/>
    <n v="3"/>
    <n v="300009.28999999998"/>
    <s v="Depósito NO en Efectivo"/>
    <s v="Entradas"/>
    <n v="0"/>
    <n v="300009.28999999998"/>
  </r>
  <r>
    <x v="4"/>
    <n v="1327618"/>
    <n v="36"/>
    <n v="370249.05"/>
    <s v="SPEI Recibido"/>
    <s v="Entradas"/>
    <n v="0"/>
    <n v="370249.05"/>
  </r>
  <r>
    <x v="4"/>
    <n v="1331255"/>
    <n v="6"/>
    <n v="5205400"/>
    <s v="SPEI Recibido"/>
    <s v="Entradas"/>
    <n v="0"/>
    <n v="5205400"/>
  </r>
  <r>
    <x v="4"/>
    <n v="1331255"/>
    <n v="2"/>
    <n v="55000"/>
    <s v="Depósito NO en Efectivo"/>
    <s v="Entradas"/>
    <n v="0"/>
    <n v="55000"/>
  </r>
  <r>
    <x v="4"/>
    <n v="1343375"/>
    <n v="10"/>
    <n v="7300"/>
    <s v="Depósito NO en Efectivo"/>
    <s v="Entradas"/>
    <n v="0"/>
    <n v="7300"/>
  </r>
  <r>
    <x v="4"/>
    <n v="1389006"/>
    <n v="153"/>
    <n v="1544421333.8499999"/>
    <s v="Depósito NO en Efectivo"/>
    <s v="Entradas"/>
    <n v="0"/>
    <n v="1544421333.8499999"/>
  </r>
  <r>
    <x v="4"/>
    <n v="1389006"/>
    <n v="1"/>
    <n v="160171.20000000001"/>
    <s v="SPEI Recibido"/>
    <s v="Entradas"/>
    <n v="0"/>
    <n v="160171.20000000001"/>
  </r>
  <r>
    <x v="4"/>
    <n v="1405364"/>
    <n v="12"/>
    <n v="2187.0100000000002"/>
    <s v="Depósito NO en Efectivo"/>
    <s v="Entradas"/>
    <n v="0"/>
    <n v="2187.0100000000002"/>
  </r>
  <r>
    <x v="4"/>
    <n v="1537331"/>
    <n v="21"/>
    <n v="219007514.74000001"/>
    <s v="Depósito NO en Efectivo"/>
    <s v="Entradas"/>
    <n v="0"/>
    <n v="219007514.74000001"/>
  </r>
  <r>
    <x v="4"/>
    <n v="1560416"/>
    <n v="4"/>
    <n v="18875.07"/>
    <s v="Depósito NO en Efectivo"/>
    <s v="Entradas"/>
    <n v="0"/>
    <n v="18875.07"/>
  </r>
  <r>
    <x v="4"/>
    <n v="1560697"/>
    <n v="30"/>
    <n v="102561.01"/>
    <s v="Depósito NO en Efectivo"/>
    <s v="Entradas"/>
    <n v="0"/>
    <n v="102561.01"/>
  </r>
  <r>
    <x v="4"/>
    <n v="1564467"/>
    <n v="1"/>
    <n v="6461.22"/>
    <s v="Depósito NO en Efectivo"/>
    <s v="Entradas"/>
    <n v="0"/>
    <n v="6461.22"/>
  </r>
  <r>
    <x v="4"/>
    <n v="1564467"/>
    <n v="10"/>
    <n v="45779673.390000001"/>
    <s v="SPEI Recibido"/>
    <s v="Entradas"/>
    <n v="0"/>
    <n v="45779673.390000001"/>
  </r>
  <r>
    <x v="4"/>
    <n v="1564467"/>
    <n v="1"/>
    <n v="5653.69"/>
    <s v="Depósito NO en Efectivo"/>
    <s v="Entradas"/>
    <n v="0"/>
    <n v="5653.69"/>
  </r>
  <r>
    <x v="4"/>
    <n v="1687060"/>
    <n v="15"/>
    <n v="22057.01"/>
    <s v="Depósito NO en Efectivo"/>
    <s v="Entradas"/>
    <n v="0"/>
    <n v="22057.01"/>
  </r>
  <r>
    <x v="4"/>
    <n v="1700939"/>
    <n v="2"/>
    <n v="917181.9"/>
    <s v="SPEI Recibido"/>
    <s v="Entradas"/>
    <n v="0"/>
    <n v="917181.9"/>
  </r>
  <r>
    <x v="4"/>
    <n v="1707678"/>
    <n v="1"/>
    <n v="2000000"/>
    <s v="SPEI Recibido"/>
    <s v="Entradas"/>
    <n v="0"/>
    <n v="2000000"/>
  </r>
  <r>
    <x v="4"/>
    <n v="1707991"/>
    <n v="1"/>
    <n v="235798.46"/>
    <s v="Depósito NO en Efectivo"/>
    <s v="Entradas"/>
    <n v="0"/>
    <n v="235798.46"/>
  </r>
  <r>
    <x v="4"/>
    <n v="1707991"/>
    <n v="698"/>
    <n v="11423550.60999999"/>
    <s v="Depósito en Efectivo"/>
    <s v="Entradas"/>
    <n v="0"/>
    <n v="11423550.60999999"/>
  </r>
  <r>
    <x v="4"/>
    <n v="1707991"/>
    <n v="10"/>
    <n v="30439.74"/>
    <s v="Depósito NO en Efectivo"/>
    <s v="Entradas"/>
    <n v="0"/>
    <n v="30439.74"/>
  </r>
  <r>
    <x v="4"/>
    <n v="1707991"/>
    <n v="1482"/>
    <n v="29807389.889999997"/>
    <s v="Depósito en Efectivo"/>
    <s v="Entradas"/>
    <n v="0"/>
    <n v="29807389.889999997"/>
  </r>
  <r>
    <x v="4"/>
    <n v="1707991"/>
    <n v="63"/>
    <n v="79551394"/>
    <s v="Depósito NO en Efectivo"/>
    <s v="Entradas"/>
    <n v="0"/>
    <n v="79551394"/>
  </r>
  <r>
    <x v="4"/>
    <n v="1707991"/>
    <n v="22"/>
    <n v="1981000000"/>
    <s v="SPEI Recibido"/>
    <s v="Entradas"/>
    <n v="0"/>
    <n v="1981000000"/>
  </r>
  <r>
    <x v="4"/>
    <n v="1707991"/>
    <n v="555"/>
    <n v="2033592.03"/>
    <s v="Depósito en Efectivo"/>
    <s v="Entradas"/>
    <n v="0"/>
    <n v="2033592.03"/>
  </r>
  <r>
    <x v="4"/>
    <n v="1736339"/>
    <n v="15"/>
    <n v="40829.620000000003"/>
    <s v="Depósito NO en Efectivo"/>
    <s v="Entradas"/>
    <n v="0"/>
    <n v="40829.620000000003"/>
  </r>
  <r>
    <x v="4"/>
    <n v="1766591"/>
    <n v="14"/>
    <n v="7045628.8799999999"/>
    <s v="Depósito NO en Efectivo"/>
    <s v="Entradas"/>
    <n v="0"/>
    <n v="7045628.8799999999"/>
  </r>
  <r>
    <x v="4"/>
    <n v="1766591"/>
    <n v="27"/>
    <n v="25564316.199999999"/>
    <s v="Depósito NO en Efectivo"/>
    <s v="Entradas"/>
    <n v="0"/>
    <n v="25564316.199999999"/>
  </r>
  <r>
    <x v="4"/>
    <n v="1766591"/>
    <n v="6"/>
    <n v="468070"/>
    <s v="Depósito NO en Efectivo"/>
    <s v="Entradas"/>
    <n v="0"/>
    <n v="468070"/>
  </r>
  <r>
    <x v="4"/>
    <n v="1766591"/>
    <n v="1"/>
    <n v="17000000"/>
    <s v="SPEI Recibido"/>
    <s v="Entradas"/>
    <n v="0"/>
    <n v="17000000"/>
  </r>
  <r>
    <x v="4"/>
    <n v="1918432"/>
    <n v="5"/>
    <n v="2723683.36"/>
    <s v="SPEI Recibido"/>
    <s v="Entradas"/>
    <n v="0"/>
    <n v="2723683.36"/>
  </r>
  <r>
    <x v="4"/>
    <n v="1918432"/>
    <n v="3"/>
    <n v="10817.16"/>
    <s v="Depósito NO en Efectivo"/>
    <s v="Entradas"/>
    <n v="0"/>
    <n v="10817.16"/>
  </r>
  <r>
    <x v="4"/>
    <n v="1918432"/>
    <n v="3"/>
    <n v="11521.36"/>
    <s v="Depósito NO en Efectivo"/>
    <s v="Entradas"/>
    <n v="0"/>
    <n v="11521.36"/>
  </r>
  <r>
    <x v="4"/>
    <n v="1918432"/>
    <n v="1"/>
    <n v="1331.62"/>
    <s v="Depósito NO en Efectivo"/>
    <s v="Entradas"/>
    <n v="0"/>
    <n v="1331.62"/>
  </r>
  <r>
    <x v="4"/>
    <n v="1918432"/>
    <n v="1"/>
    <n v="10170.120000000001"/>
    <s v="Depósito NO en Efectivo"/>
    <s v="Entradas"/>
    <n v="0"/>
    <n v="10170.120000000001"/>
  </r>
  <r>
    <x v="4"/>
    <n v="1918432"/>
    <n v="1"/>
    <n v="8452.8799999999992"/>
    <s v="Depósito NO en Efectivo"/>
    <s v="Entradas"/>
    <n v="0"/>
    <n v="8452.8799999999992"/>
  </r>
  <r>
    <x v="4"/>
    <n v="1918432"/>
    <n v="5"/>
    <n v="14702.48"/>
    <s v="Depósito NO en Efectivo"/>
    <s v="Entradas"/>
    <n v="0"/>
    <n v="14702.48"/>
  </r>
  <r>
    <x v="4"/>
    <n v="1918432"/>
    <n v="3"/>
    <n v="6610.11"/>
    <s v="Depósito NO en Efectivo"/>
    <s v="Entradas"/>
    <n v="0"/>
    <n v="6610.11"/>
  </r>
  <r>
    <x v="4"/>
    <n v="1919877"/>
    <n v="5"/>
    <n v="56826.44"/>
    <s v="Depósito NO en Efectivo"/>
    <s v="Entradas"/>
    <n v="0"/>
    <n v="56826.44"/>
  </r>
  <r>
    <x v="4"/>
    <n v="1919877"/>
    <n v="2"/>
    <n v="8219.9"/>
    <s v="Depósito NO en Efectivo"/>
    <s v="Entradas"/>
    <n v="0"/>
    <n v="8219.9"/>
  </r>
  <r>
    <x v="4"/>
    <n v="1919877"/>
    <n v="2"/>
    <n v="68124.259999999995"/>
    <s v="Depósito NO en Efectivo"/>
    <s v="Entradas"/>
    <n v="0"/>
    <n v="68124.259999999995"/>
  </r>
  <r>
    <x v="4"/>
    <n v="1919877"/>
    <n v="4"/>
    <n v="41175.839999999997"/>
    <s v="Depósito NO en Efectivo"/>
    <s v="Entradas"/>
    <n v="0"/>
    <n v="41175.839999999997"/>
  </r>
  <r>
    <x v="4"/>
    <n v="1919877"/>
    <n v="1"/>
    <n v="3836.36"/>
    <s v="Depósito NO en Efectivo"/>
    <s v="Entradas"/>
    <n v="0"/>
    <n v="3836.36"/>
  </r>
  <r>
    <x v="4"/>
    <n v="1919877"/>
    <n v="4"/>
    <n v="26835.37"/>
    <s v="Depósito NO en Efectivo"/>
    <s v="Entradas"/>
    <n v="0"/>
    <n v="26835.37"/>
  </r>
  <r>
    <x v="4"/>
    <n v="1919877"/>
    <n v="10"/>
    <n v="7781000"/>
    <s v="SPEI Recibido"/>
    <s v="Entradas"/>
    <n v="0"/>
    <n v="7781000"/>
  </r>
  <r>
    <x v="4"/>
    <n v="1919877"/>
    <n v="2"/>
    <n v="75406.929999999993"/>
    <s v="Depósito NO en Efectivo"/>
    <s v="Entradas"/>
    <n v="0"/>
    <n v="75406.929999999993"/>
  </r>
  <r>
    <x v="4"/>
    <n v="1919877"/>
    <n v="2"/>
    <n v="219598.16"/>
    <s v="Depósito NO en Efectivo"/>
    <s v="Entradas"/>
    <n v="0"/>
    <n v="219598.16"/>
  </r>
  <r>
    <x v="4"/>
    <n v="1919877"/>
    <n v="2"/>
    <n v="9533.9"/>
    <s v="SPEI Recibido"/>
    <s v="Entradas"/>
    <n v="0"/>
    <n v="9533.9"/>
  </r>
  <r>
    <x v="4"/>
    <n v="1919877"/>
    <n v="7"/>
    <n v="50094"/>
    <s v="Depósito NO en Efectivo"/>
    <s v="Entradas"/>
    <n v="0"/>
    <n v="50094"/>
  </r>
  <r>
    <x v="4"/>
    <n v="1919877"/>
    <n v="1"/>
    <n v="1411.98"/>
    <s v="Depósito NO en Efectivo"/>
    <s v="Entradas"/>
    <n v="0"/>
    <n v="1411.98"/>
  </r>
  <r>
    <x v="4"/>
    <n v="1919877"/>
    <n v="1"/>
    <n v="3223.9"/>
    <s v="SPEI Recibido"/>
    <s v="Entradas"/>
    <n v="0"/>
    <n v="3223.9"/>
  </r>
  <r>
    <x v="4"/>
    <n v="2164424"/>
    <n v="18"/>
    <n v="277000000"/>
    <s v="SPEI Recibido"/>
    <s v="Entradas"/>
    <n v="0"/>
    <n v="277000000"/>
  </r>
  <r>
    <x v="4"/>
    <n v="2182301"/>
    <n v="8"/>
    <n v="37050041.130000003"/>
    <s v="SPEI Recibido"/>
    <s v="Entradas"/>
    <n v="0"/>
    <n v="37050041.130000003"/>
  </r>
  <r>
    <x v="4"/>
    <n v="2298057"/>
    <n v="2"/>
    <n v="1231600.5900000001"/>
    <s v="SPEI Recibido"/>
    <s v="Entradas"/>
    <n v="0"/>
    <n v="1231600.5900000001"/>
  </r>
  <r>
    <x v="4"/>
    <n v="2304202"/>
    <n v="1"/>
    <n v="514560.27"/>
    <s v="Depósito NO en Efectivo"/>
    <s v="Entradas"/>
    <n v="0"/>
    <n v="514560.27"/>
  </r>
  <r>
    <x v="4"/>
    <n v="2306876"/>
    <n v="16"/>
    <n v="39303.58"/>
    <s v="Depósito NO en Efectivo"/>
    <s v="Entradas"/>
    <n v="0"/>
    <n v="39303.58"/>
  </r>
  <r>
    <x v="4"/>
    <n v="2350130"/>
    <n v="19"/>
    <n v="26724462"/>
    <s v="Depósito NO en Efectivo"/>
    <s v="Entradas"/>
    <n v="0"/>
    <n v="26724462"/>
  </r>
  <r>
    <x v="4"/>
    <n v="2350130"/>
    <n v="3"/>
    <n v="4729805"/>
    <s v="Depósito NO en Efectivo"/>
    <s v="Entradas"/>
    <n v="0"/>
    <n v="4729805"/>
  </r>
  <r>
    <x v="4"/>
    <n v="2350130"/>
    <n v="6"/>
    <n v="390500"/>
    <s v="Depósito NO en Efectivo"/>
    <s v="Entradas"/>
    <n v="0"/>
    <n v="390500"/>
  </r>
  <r>
    <x v="4"/>
    <n v="2350130"/>
    <n v="22"/>
    <n v="51500000"/>
    <s v="SPEI Recibido"/>
    <s v="Entradas"/>
    <n v="0"/>
    <n v="51500000"/>
  </r>
  <r>
    <x v="4"/>
    <n v="2489508"/>
    <n v="11"/>
    <n v="260838073.27000001"/>
    <s v="SPEI Recibido"/>
    <s v="Entradas"/>
    <n v="0"/>
    <n v="260838073.27000001"/>
  </r>
  <r>
    <x v="4"/>
    <n v="2649499"/>
    <n v="11136"/>
    <n v="99710048.339999989"/>
    <s v="Depósito en Efectivo"/>
    <s v="Entradas"/>
    <n v="0"/>
    <n v="99710048.339999989"/>
  </r>
  <r>
    <x v="4"/>
    <n v="2850956"/>
    <n v="3"/>
    <n v="852932.66"/>
    <s v="SPEI Recibido"/>
    <s v="Entradas"/>
    <n v="0"/>
    <n v="852932.66"/>
  </r>
  <r>
    <x v="4"/>
    <n v="2860088"/>
    <n v="1"/>
    <n v="10000"/>
    <s v="SPEI Recibido"/>
    <s v="Entradas"/>
    <n v="0"/>
    <n v="10000"/>
  </r>
  <r>
    <x v="4"/>
    <n v="2881464"/>
    <n v="1"/>
    <n v="5800000"/>
    <s v="Depósito NO en Efectivo"/>
    <s v="Entradas"/>
    <n v="0"/>
    <n v="5800000"/>
  </r>
  <r>
    <x v="4"/>
    <n v="2881464"/>
    <n v="2"/>
    <n v="1036000"/>
    <s v="SPEI Recibido"/>
    <s v="Entradas"/>
    <n v="0"/>
    <n v="1036000"/>
  </r>
  <r>
    <x v="4"/>
    <n v="2895555"/>
    <n v="9"/>
    <n v="161001000"/>
    <s v="SPEI Recibido"/>
    <s v="Entradas"/>
    <n v="0"/>
    <n v="161001000"/>
  </r>
  <r>
    <x v="4"/>
    <n v="2895720"/>
    <n v="2"/>
    <n v="138000"/>
    <s v="SPEI Recibido"/>
    <s v="Entradas"/>
    <n v="0"/>
    <n v="138000"/>
  </r>
  <r>
    <x v="4"/>
    <n v="3910957"/>
    <n v="8"/>
    <n v="27442.67"/>
    <s v="Depósito NO en Efectivo"/>
    <s v="Entradas"/>
    <n v="0"/>
    <n v="27442.67"/>
  </r>
  <r>
    <x v="4"/>
    <n v="4054839"/>
    <n v="1"/>
    <n v="1478481"/>
    <s v="Depósito NO en Efectivo"/>
    <s v="Entradas"/>
    <n v="0"/>
    <n v="1478481"/>
  </r>
  <r>
    <x v="4"/>
    <n v="4054839"/>
    <n v="15"/>
    <n v="65632000"/>
    <s v="SPEI Recibido"/>
    <s v="Entradas"/>
    <n v="0"/>
    <n v="65632000"/>
  </r>
  <r>
    <x v="4"/>
    <n v="4054847"/>
    <n v="17"/>
    <n v="33149825"/>
    <s v="Depósito NO en Efectivo"/>
    <s v="Entradas"/>
    <n v="0"/>
    <n v="33149825"/>
  </r>
  <r>
    <x v="4"/>
    <n v="4054847"/>
    <n v="36"/>
    <n v="17386967.690000001"/>
    <s v="Depósito NO en Efectivo"/>
    <s v="Entradas"/>
    <n v="0"/>
    <n v="17386967.690000001"/>
  </r>
  <r>
    <x v="4"/>
    <n v="4054847"/>
    <n v="11"/>
    <n v="1273272"/>
    <s v="Depósito NO en Efectivo"/>
    <s v="Entradas"/>
    <n v="0"/>
    <n v="1273272"/>
  </r>
  <r>
    <x v="4"/>
    <n v="4054847"/>
    <n v="25"/>
    <n v="70100000.109999999"/>
    <s v="SPEI Recibido"/>
    <s v="Entradas"/>
    <n v="0"/>
    <n v="70100000.109999999"/>
  </r>
  <r>
    <x v="4"/>
    <n v="4668554"/>
    <n v="16"/>
    <n v="109216984.76000001"/>
    <s v="SPEI Recibido"/>
    <s v="Entradas"/>
    <n v="0"/>
    <n v="109216984.76000001"/>
  </r>
  <r>
    <x v="4"/>
    <n v="15787401"/>
    <n v="2"/>
    <n v="2480000000"/>
    <s v="SPEI Recibido"/>
    <s v="Entradas"/>
    <n v="0"/>
    <n v="2480000000"/>
  </r>
  <r>
    <x v="4"/>
    <n v="18340786"/>
    <n v="1"/>
    <n v="32215"/>
    <s v="Depósito NO en Efectivo"/>
    <s v="Entradas"/>
    <n v="0"/>
    <n v="32215"/>
  </r>
  <r>
    <x v="4"/>
    <n v="18343483"/>
    <n v="1"/>
    <n v="7068"/>
    <s v="Depósito NO en Efectivo"/>
    <s v="Entradas"/>
    <n v="0"/>
    <n v="7068"/>
  </r>
  <r>
    <x v="4"/>
    <n v="18343483"/>
    <n v="17"/>
    <n v="165137.89000000001"/>
    <s v="Depósito NO en Efectivo"/>
    <s v="Entradas"/>
    <n v="0"/>
    <n v="165137.89000000001"/>
  </r>
  <r>
    <x v="4"/>
    <n v="18343483"/>
    <n v="18"/>
    <n v="11263000"/>
    <s v="SPEI Recibido"/>
    <s v="Entradas"/>
    <n v="0"/>
    <n v="11263000"/>
  </r>
  <r>
    <x v="4"/>
    <n v="18343483"/>
    <n v="2"/>
    <n v="24034.09"/>
    <s v="Depósito NO en Efectivo"/>
    <s v="Entradas"/>
    <n v="0"/>
    <n v="24034.09"/>
  </r>
  <r>
    <x v="4"/>
    <n v="18343483"/>
    <n v="7"/>
    <n v="2904665.33"/>
    <s v="Depósito NO en Efectivo"/>
    <s v="Entradas"/>
    <n v="0"/>
    <n v="2904665.33"/>
  </r>
  <r>
    <x v="4"/>
    <n v="18343483"/>
    <n v="2"/>
    <n v="2648.76"/>
    <s v="Depósito NO en Efectivo"/>
    <s v="Entradas"/>
    <n v="0"/>
    <n v="2648.76"/>
  </r>
  <r>
    <x v="4"/>
    <n v="18343483"/>
    <n v="5"/>
    <n v="536.46"/>
    <s v="Depósito NO en Efectivo"/>
    <s v="Entradas"/>
    <n v="0"/>
    <n v="536.46"/>
  </r>
  <r>
    <x v="4"/>
    <n v="18343483"/>
    <n v="11"/>
    <n v="11329.1"/>
    <s v="SPEI Recibido"/>
    <s v="Entradas"/>
    <n v="0"/>
    <n v="11329.1"/>
  </r>
  <r>
    <x v="4"/>
    <n v="18343483"/>
    <n v="3"/>
    <n v="12216.8"/>
    <s v="Depósito NO en Efectivo"/>
    <s v="Entradas"/>
    <n v="0"/>
    <n v="12216.8"/>
  </r>
  <r>
    <x v="4"/>
    <n v="18343483"/>
    <n v="5"/>
    <n v="86292.41"/>
    <s v="Depósito NO en Efectivo"/>
    <s v="Entradas"/>
    <n v="0"/>
    <n v="86292.41"/>
  </r>
  <r>
    <x v="4"/>
    <n v="18343483"/>
    <n v="2"/>
    <n v="74145.73"/>
    <s v="Depósito NO en Efectivo"/>
    <s v="Entradas"/>
    <n v="0"/>
    <n v="74145.73"/>
  </r>
  <r>
    <x v="4"/>
    <n v="18343483"/>
    <n v="5"/>
    <n v="12118.24"/>
    <s v="Depósito NO en Efectivo"/>
    <s v="Entradas"/>
    <n v="0"/>
    <n v="12118.24"/>
  </r>
  <r>
    <x v="4"/>
    <n v="18343483"/>
    <n v="4"/>
    <n v="15125.81"/>
    <s v="Depósito NO en Efectivo"/>
    <s v="Entradas"/>
    <n v="0"/>
    <n v="15125.81"/>
  </r>
  <r>
    <x v="4"/>
    <n v="18343483"/>
    <n v="1"/>
    <n v="841.53"/>
    <s v="Depósito NO en Efectivo"/>
    <s v="Entradas"/>
    <n v="0"/>
    <n v="841.53"/>
  </r>
  <r>
    <x v="4"/>
    <n v="18343483"/>
    <n v="4"/>
    <n v="3792.94"/>
    <s v="Depósito NO en Efectivo"/>
    <s v="Entradas"/>
    <n v="0"/>
    <n v="3792.94"/>
  </r>
  <r>
    <x v="4"/>
    <n v="18343483"/>
    <n v="11"/>
    <n v="15640.56"/>
    <s v="Depósito NO en Efectivo"/>
    <s v="Entradas"/>
    <n v="0"/>
    <n v="15640.56"/>
  </r>
  <r>
    <x v="4"/>
    <n v="18343483"/>
    <n v="3"/>
    <n v="2265.16"/>
    <s v="SPEI Recibido"/>
    <s v="Entradas"/>
    <n v="0"/>
    <n v="2265.16"/>
  </r>
  <r>
    <x v="4"/>
    <n v="18343483"/>
    <n v="3"/>
    <n v="2172.4699999999998"/>
    <s v="Depósito NO en Efectivo"/>
    <s v="Entradas"/>
    <n v="0"/>
    <n v="2172.4699999999998"/>
  </r>
  <r>
    <x v="4"/>
    <n v="18343483"/>
    <n v="25"/>
    <n v="8222.91"/>
    <s v="SPEI Recibido"/>
    <s v="Entradas"/>
    <n v="0"/>
    <n v="8222.91"/>
  </r>
  <r>
    <x v="4"/>
    <n v="18343483"/>
    <n v="5"/>
    <n v="47508.19"/>
    <s v="Depósito NO en Efectivo"/>
    <s v="Entradas"/>
    <n v="0"/>
    <n v="47508.19"/>
  </r>
  <r>
    <x v="4"/>
    <n v="18343483"/>
    <n v="10"/>
    <n v="4016.92"/>
    <s v="Depósito NO en Efectivo"/>
    <s v="Entradas"/>
    <n v="0"/>
    <n v="4016.92"/>
  </r>
  <r>
    <x v="4"/>
    <n v="18343483"/>
    <n v="20"/>
    <n v="60343.77"/>
    <s v="SPEI Recibido"/>
    <s v="Entradas"/>
    <n v="0"/>
    <n v="60343.77"/>
  </r>
  <r>
    <x v="4"/>
    <n v="18343483"/>
    <n v="5"/>
    <n v="266745.45"/>
    <s v="Depósito NO en Efectivo"/>
    <s v="Entradas"/>
    <n v="0"/>
    <n v="266745.45"/>
  </r>
  <r>
    <x v="4"/>
    <n v="18343483"/>
    <n v="18"/>
    <n v="3102822.08"/>
    <s v="Depósito NO en Efectivo"/>
    <s v="Entradas"/>
    <n v="0"/>
    <n v="3102822.08"/>
  </r>
  <r>
    <x v="4"/>
    <n v="18343483"/>
    <n v="1"/>
    <n v="7144.03"/>
    <s v="SPEI Recibido"/>
    <s v="Entradas"/>
    <n v="0"/>
    <n v="7144.03"/>
  </r>
  <r>
    <x v="4"/>
    <n v="18344150"/>
    <n v="2"/>
    <n v="90960000"/>
    <s v="SPEI Recibido"/>
    <s v="Entradas"/>
    <n v="0"/>
    <n v="90960000"/>
  </r>
  <r>
    <x v="4"/>
    <n v="18345348"/>
    <n v="1"/>
    <n v="18766000"/>
    <s v="SPEI Recibido"/>
    <s v="Entradas"/>
    <n v="0"/>
    <n v="18766000"/>
  </r>
  <r>
    <x v="4"/>
    <n v="21868492"/>
    <n v="2"/>
    <n v="3976"/>
    <s v="Depósito NO en Efectivo"/>
    <s v="Entradas"/>
    <n v="0"/>
    <n v="3976"/>
  </r>
  <r>
    <x v="4"/>
    <n v="21868492"/>
    <n v="6"/>
    <n v="1377058.97"/>
    <s v="SPEI Recibido"/>
    <s v="Entradas"/>
    <n v="0"/>
    <n v="1377058.97"/>
  </r>
  <r>
    <x v="4"/>
    <n v="24183626"/>
    <n v="12"/>
    <n v="1406100000"/>
    <s v="SPEI Recibido"/>
    <s v="Entradas"/>
    <n v="0"/>
    <n v="1406100000"/>
  </r>
  <r>
    <x v="4"/>
    <n v="25419938"/>
    <n v="2"/>
    <n v="50000"/>
    <s v="SPEI Recibido"/>
    <s v="Entradas"/>
    <n v="0"/>
    <n v="50000"/>
  </r>
  <r>
    <x v="4"/>
    <n v="25419938"/>
    <n v="7"/>
    <n v="44207.76"/>
    <s v="Depósito NO en Efectivo"/>
    <s v="Entradas"/>
    <n v="0"/>
    <n v="44207.76"/>
  </r>
  <r>
    <x v="4"/>
    <n v="26596791"/>
    <n v="13"/>
    <n v="378283"/>
    <s v="Depósito NO en Efectivo"/>
    <s v="Entradas"/>
    <n v="0"/>
    <n v="378283"/>
  </r>
  <r>
    <x v="4"/>
    <n v="26596791"/>
    <n v="11"/>
    <n v="163390"/>
    <s v="Depósito NO en Efectivo"/>
    <s v="Entradas"/>
    <n v="0"/>
    <n v="163390"/>
  </r>
  <r>
    <x v="4"/>
    <n v="26946467"/>
    <n v="4"/>
    <n v="149200000"/>
    <s v="SPEI Recibido"/>
    <s v="Entradas"/>
    <n v="0"/>
    <n v="149200000"/>
  </r>
  <r>
    <x v="4"/>
    <n v="27663822"/>
    <n v="22"/>
    <n v="31324111.34"/>
    <s v="Depósito NO en Efectivo"/>
    <s v="Entradas"/>
    <n v="0"/>
    <n v="31324111.34"/>
  </r>
  <r>
    <x v="4"/>
    <n v="28083459"/>
    <n v="1"/>
    <n v="5000"/>
    <s v="Depósito NO en Efectivo"/>
    <s v="Entradas"/>
    <n v="0"/>
    <n v="5000"/>
  </r>
  <r>
    <x v="4"/>
    <n v="28151371"/>
    <n v="11"/>
    <n v="1065000"/>
    <s v="Depósito NO en Efectivo"/>
    <s v="Entradas"/>
    <n v="0"/>
    <n v="1065000"/>
  </r>
  <r>
    <x v="4"/>
    <n v="28151413"/>
    <n v="10"/>
    <n v="3055000"/>
    <s v="Depósito NO en Efectivo"/>
    <s v="Entradas"/>
    <n v="0"/>
    <n v="3055000"/>
  </r>
  <r>
    <x v="4"/>
    <n v="28151413"/>
    <n v="3"/>
    <n v="1117400"/>
    <s v="Depósito NO en Efectivo"/>
    <s v="Entradas"/>
    <n v="0"/>
    <n v="1117400"/>
  </r>
  <r>
    <x v="4"/>
    <n v="28151413"/>
    <n v="4"/>
    <n v="1070000"/>
    <s v="Depósito NO en Efectivo"/>
    <s v="Entradas"/>
    <n v="0"/>
    <n v="1070000"/>
  </r>
  <r>
    <x v="4"/>
    <n v="28151413"/>
    <n v="22"/>
    <n v="29000001.870000001"/>
    <s v="SPEI Recibido"/>
    <s v="Entradas"/>
    <n v="0"/>
    <n v="29000001.870000001"/>
  </r>
  <r>
    <x v="4"/>
    <n v="28709053"/>
    <n v="16"/>
    <n v="35559500"/>
    <s v="SPEI Recibido"/>
    <s v="Entradas"/>
    <n v="0"/>
    <n v="35559500"/>
  </r>
  <r>
    <x v="4"/>
    <n v="29229622"/>
    <n v="16"/>
    <n v="103644461.28"/>
    <s v="Depósito NO en Efectivo"/>
    <s v="Entradas"/>
    <n v="0"/>
    <n v="103644461.28"/>
  </r>
  <r>
    <x v="4"/>
    <n v="29229622"/>
    <n v="1"/>
    <n v="850"/>
    <s v="Depósito NO en Efectivo"/>
    <s v="Entradas"/>
    <n v="0"/>
    <n v="850"/>
  </r>
  <r>
    <x v="4"/>
    <n v="29229622"/>
    <n v="2"/>
    <n v="781.52"/>
    <s v="SPEI Recibido"/>
    <s v="Entradas"/>
    <n v="0"/>
    <n v="781.52"/>
  </r>
  <r>
    <x v="4"/>
    <n v="29229622"/>
    <n v="31"/>
    <n v="127923217.81"/>
    <s v="SPEI Recibido"/>
    <s v="Entradas"/>
    <n v="0"/>
    <n v="127923217.81"/>
  </r>
  <r>
    <x v="4"/>
    <n v="29229622"/>
    <n v="2"/>
    <n v="140000"/>
    <s v="Depósito NO en Efectivo"/>
    <s v="Entradas"/>
    <n v="0"/>
    <n v="140000"/>
  </r>
  <r>
    <x v="4"/>
    <n v="29229622"/>
    <n v="2"/>
    <n v="130000"/>
    <s v="Depósito NO en Efectivo"/>
    <s v="Entradas"/>
    <n v="0"/>
    <n v="130000"/>
  </r>
  <r>
    <x v="4"/>
    <n v="29229622"/>
    <n v="1"/>
    <n v="120000"/>
    <s v="Depósito NO en Efectivo"/>
    <s v="Entradas"/>
    <n v="0"/>
    <n v="120000"/>
  </r>
  <r>
    <x v="4"/>
    <n v="29229622"/>
    <n v="5"/>
    <n v="165000"/>
    <s v="Depósito NO en Efectivo"/>
    <s v="Entradas"/>
    <n v="0"/>
    <n v="165000"/>
  </r>
  <r>
    <x v="4"/>
    <n v="29229622"/>
    <n v="3"/>
    <n v="130000"/>
    <s v="Depósito NO en Efectivo"/>
    <s v="Entradas"/>
    <n v="0"/>
    <n v="130000"/>
  </r>
  <r>
    <x v="4"/>
    <n v="29711454"/>
    <n v="3"/>
    <n v="15761"/>
    <s v="SPEI Recibido"/>
    <s v="Entradas"/>
    <n v="0"/>
    <n v="15761"/>
  </r>
  <r>
    <x v="4"/>
    <n v="29711454"/>
    <n v="19"/>
    <n v="8782543.3800000008"/>
    <s v="SPEI Recibido"/>
    <s v="Entradas"/>
    <n v="0"/>
    <n v="8782543.3800000008"/>
  </r>
  <r>
    <x v="4"/>
    <n v="31321946"/>
    <n v="11"/>
    <n v="45612.2"/>
    <s v="Depósito NO en Efectivo"/>
    <s v="Entradas"/>
    <n v="0"/>
    <n v="45612.2"/>
  </r>
  <r>
    <x v="4"/>
    <n v="31613193"/>
    <n v="6072"/>
    <n v="59187857.510000005"/>
    <s v="Depósito en Efectivo"/>
    <s v="Entradas"/>
    <n v="0"/>
    <n v="59187857.510000005"/>
  </r>
  <r>
    <x v="4"/>
    <n v="31613193"/>
    <n v="9"/>
    <n v="42940.73"/>
    <s v="Depósito NO en Efectivo"/>
    <s v="Entradas"/>
    <n v="0"/>
    <n v="42940.73"/>
  </r>
  <r>
    <x v="4"/>
    <n v="31613193"/>
    <n v="125"/>
    <n v="2140813.34"/>
    <s v="SPEI Recibido"/>
    <s v="Entradas"/>
    <n v="0"/>
    <n v="2140813.34"/>
  </r>
  <r>
    <x v="4"/>
    <n v="31613193"/>
    <n v="3"/>
    <n v="782346543.47000003"/>
    <s v="SPEI Recibido"/>
    <s v="Entradas"/>
    <n v="0"/>
    <n v="782346543.47000003"/>
  </r>
  <r>
    <x v="4"/>
    <n v="31613193"/>
    <n v="1"/>
    <n v="1210968.6399999999"/>
    <s v="Depósito NO en Efectivo"/>
    <s v="Entradas"/>
    <n v="0"/>
    <n v="1210968.6399999999"/>
  </r>
  <r>
    <x v="4"/>
    <n v="31613193"/>
    <n v="21"/>
    <n v="63500000"/>
    <s v="Depósito NO en Efectivo"/>
    <s v="Entradas"/>
    <n v="0"/>
    <n v="63500000"/>
  </r>
  <r>
    <x v="4"/>
    <n v="31613193"/>
    <n v="1"/>
    <n v="750000000"/>
    <s v="Depósito NO en Efectivo"/>
    <s v="Entradas"/>
    <n v="0"/>
    <n v="750000000"/>
  </r>
  <r>
    <x v="4"/>
    <n v="33065921"/>
    <n v="4"/>
    <n v="39800"/>
    <s v="SPEI Recibido"/>
    <s v="Entradas"/>
    <n v="0"/>
    <n v="39800"/>
  </r>
  <r>
    <x v="4"/>
    <n v="33065921"/>
    <n v="1"/>
    <n v="62528.41"/>
    <s v="Depósito NO en Efectivo"/>
    <s v="Entradas"/>
    <n v="0"/>
    <n v="62528.41"/>
  </r>
  <r>
    <x v="4"/>
    <n v="33065921"/>
    <n v="3"/>
    <n v="42062.51"/>
    <s v="Depósito NO en Efectivo"/>
    <s v="Entradas"/>
    <n v="0"/>
    <n v="42062.51"/>
  </r>
  <r>
    <x v="4"/>
    <n v="33065921"/>
    <n v="85"/>
    <n v="29068572.309999999"/>
    <s v="SPEI Recibido"/>
    <s v="Entradas"/>
    <n v="0"/>
    <n v="29068572.309999999"/>
  </r>
  <r>
    <x v="4"/>
    <n v="33065921"/>
    <n v="2"/>
    <n v="1048777.94"/>
    <s v="Depósito NO en Efectivo"/>
    <s v="Entradas"/>
    <n v="0"/>
    <n v="1048777.94"/>
  </r>
  <r>
    <x v="4"/>
    <n v="34315143"/>
    <n v="26"/>
    <n v="4639492.8600000003"/>
    <s v="SPEI Recibido"/>
    <s v="Entradas"/>
    <n v="0"/>
    <n v="4639492.8600000003"/>
  </r>
  <r>
    <x v="4"/>
    <n v="35043470"/>
    <n v="1212"/>
    <n v="1048822.1100000001"/>
    <s v="Depósito en Efectivo"/>
    <s v="Entradas"/>
    <n v="0"/>
    <n v="1048822.1100000001"/>
  </r>
  <r>
    <x v="4"/>
    <n v="35043470"/>
    <n v="12"/>
    <n v="740288000"/>
    <s v="SPEI Recibido"/>
    <s v="Entradas"/>
    <n v="0"/>
    <n v="740288000"/>
  </r>
  <r>
    <x v="4"/>
    <n v="35761402"/>
    <n v="6"/>
    <n v="109868.93999999999"/>
    <s v="Depósito en Efectivo"/>
    <s v="Entradas"/>
    <n v="0"/>
    <n v="109868.93999999999"/>
  </r>
  <r>
    <x v="4"/>
    <n v="35761402"/>
    <n v="2"/>
    <n v="4667333.1399999997"/>
    <s v="Depósito NO en Efectivo"/>
    <s v="Entradas"/>
    <n v="0"/>
    <n v="4667333.1399999997"/>
  </r>
  <r>
    <x v="4"/>
    <n v="35761402"/>
    <n v="60"/>
    <n v="5994186.29"/>
    <s v="SPEI Recibido"/>
    <s v="Entradas"/>
    <n v="0"/>
    <n v="5994186.29"/>
  </r>
  <r>
    <x v="4"/>
    <n v="36427466"/>
    <n v="23"/>
    <n v="415861522.88999999"/>
    <s v="SPEI Recibido"/>
    <s v="Entradas"/>
    <n v="0"/>
    <n v="415861522.88999999"/>
  </r>
  <r>
    <x v="4"/>
    <n v="38220885"/>
    <n v="1"/>
    <n v="155635.13"/>
    <s v="Depósito NO en Efectivo"/>
    <s v="Entradas"/>
    <n v="0"/>
    <n v="155635.13"/>
  </r>
  <r>
    <x v="4"/>
    <n v="38570156"/>
    <n v="4"/>
    <n v="28453806.190000001"/>
    <s v="SPEI Recibido"/>
    <s v="Entradas"/>
    <n v="0"/>
    <n v="28453806.190000001"/>
  </r>
  <r>
    <x v="4"/>
    <n v="49646227"/>
    <n v="21"/>
    <n v="5449875.6299999999"/>
    <s v="Depósito NO en Efectivo"/>
    <s v="Entradas"/>
    <n v="0"/>
    <n v="5449875.6299999999"/>
  </r>
  <r>
    <x v="4"/>
    <n v="49646227"/>
    <n v="103"/>
    <n v="101864.42000000001"/>
    <s v="Depósito en Efectivo"/>
    <s v="Entradas"/>
    <n v="0"/>
    <n v="101864.42000000001"/>
  </r>
  <r>
    <x v="4"/>
    <n v="49646227"/>
    <n v="24"/>
    <n v="77699.350000000006"/>
    <s v="SPEI Recibido"/>
    <s v="Entradas"/>
    <n v="0"/>
    <n v="77699.350000000006"/>
  </r>
  <r>
    <x v="4"/>
    <n v="50652411"/>
    <n v="15"/>
    <n v="60656.36"/>
    <s v="Depósito NO en Efectivo"/>
    <s v="Entradas"/>
    <n v="0"/>
    <n v="60656.36"/>
  </r>
  <r>
    <x v="4"/>
    <n v="51046316"/>
    <n v="1"/>
    <n v="12939.31"/>
    <s v="Depósito NO en Efectivo"/>
    <s v="Entradas"/>
    <n v="0"/>
    <n v="12939.31"/>
  </r>
  <r>
    <x v="4"/>
    <n v="51893824"/>
    <n v="1"/>
    <n v="745919.44"/>
    <s v="Depósito NO en Efectivo"/>
    <s v="Entradas"/>
    <n v="0"/>
    <n v="745919.44"/>
  </r>
  <r>
    <x v="4"/>
    <n v="51893824"/>
    <n v="1"/>
    <n v="1926097.64"/>
    <s v="Depósito NO en Efectivo"/>
    <s v="Entradas"/>
    <n v="0"/>
    <n v="1926097.64"/>
  </r>
  <r>
    <x v="4"/>
    <n v="51893824"/>
    <n v="12"/>
    <n v="31398750.489999998"/>
    <s v="SPEI Recibido"/>
    <s v="Entradas"/>
    <n v="0"/>
    <n v="31398750.489999998"/>
  </r>
  <r>
    <x v="4"/>
    <n v="52283017"/>
    <n v="28"/>
    <n v="492667.05"/>
    <s v="Depósito NO en Efectivo"/>
    <s v="Entradas"/>
    <n v="0"/>
    <n v="492667.05"/>
  </r>
  <r>
    <x v="4"/>
    <n v="52283017"/>
    <n v="5"/>
    <n v="45495.29"/>
    <s v="SPEI Recibido"/>
    <s v="Entradas"/>
    <n v="0"/>
    <n v="45495.29"/>
  </r>
  <r>
    <x v="4"/>
    <n v="52399938"/>
    <n v="663"/>
    <n v="9566126152.4699993"/>
    <s v="SPEI Recibido"/>
    <s v="Entradas"/>
    <n v="0"/>
    <n v="9566126152.4699993"/>
  </r>
  <r>
    <x v="4"/>
    <n v="52559788"/>
    <n v="1"/>
    <n v="2900"/>
    <s v="Depósito NO en Efectivo"/>
    <s v="Entradas"/>
    <n v="0"/>
    <n v="2900"/>
  </r>
  <r>
    <x v="4"/>
    <n v="52559788"/>
    <n v="3"/>
    <n v="30770.01"/>
    <s v="SPEI Recibido"/>
    <s v="Entradas"/>
    <n v="0"/>
    <n v="30770.01"/>
  </r>
  <r>
    <x v="4"/>
    <n v="52559788"/>
    <n v="2"/>
    <n v="7540"/>
    <s v="Depósito NO en Efectivo"/>
    <s v="Entradas"/>
    <n v="0"/>
    <n v="7540"/>
  </r>
  <r>
    <x v="4"/>
    <n v="53456422"/>
    <n v="3"/>
    <n v="125000000"/>
    <s v="Depósito NO en Efectivo"/>
    <s v="Entradas"/>
    <n v="0"/>
    <n v="125000000"/>
  </r>
  <r>
    <x v="4"/>
    <n v="53456422"/>
    <n v="2"/>
    <n v="16731794.039999999"/>
    <s v="SPEI Recibido"/>
    <s v="Entradas"/>
    <n v="0"/>
    <n v="16731794.039999999"/>
  </r>
  <r>
    <x v="4"/>
    <n v="53456422"/>
    <n v="4"/>
    <n v="7697193.9400000004"/>
    <s v="SPEI Recibido"/>
    <s v="Entradas"/>
    <n v="0"/>
    <n v="7697193.9400000004"/>
  </r>
  <r>
    <x v="4"/>
    <n v="53456422"/>
    <n v="2"/>
    <n v="3187064.11"/>
    <s v="Depósito NO en Efectivo"/>
    <s v="Entradas"/>
    <n v="0"/>
    <n v="3187064.11"/>
  </r>
  <r>
    <x v="4"/>
    <n v="53456422"/>
    <n v="4"/>
    <n v="3650206.07"/>
    <s v="SPEI Recibido"/>
    <s v="Entradas"/>
    <n v="0"/>
    <n v="3650206.07"/>
  </r>
  <r>
    <x v="4"/>
    <n v="53456422"/>
    <n v="1"/>
    <n v="400000"/>
    <s v="SPEI Recibido"/>
    <s v="Entradas"/>
    <n v="0"/>
    <n v="400000"/>
  </r>
  <r>
    <x v="4"/>
    <n v="53456422"/>
    <n v="8"/>
    <n v="10331255.17"/>
    <s v="SPEI Recibido"/>
    <s v="Entradas"/>
    <n v="0"/>
    <n v="10331255.17"/>
  </r>
  <r>
    <x v="4"/>
    <n v="53456422"/>
    <n v="1"/>
    <n v="2540960.2200000002"/>
    <s v="SPEI Recibido"/>
    <s v="Entradas"/>
    <n v="0"/>
    <n v="2540960.2200000002"/>
  </r>
  <r>
    <x v="4"/>
    <n v="53456422"/>
    <n v="3"/>
    <n v="440858.38"/>
    <s v="Depósito NO en Efectivo"/>
    <s v="Entradas"/>
    <n v="0"/>
    <n v="440858.38"/>
  </r>
  <r>
    <x v="4"/>
    <n v="53456422"/>
    <n v="2"/>
    <n v="1818311.04"/>
    <s v="SPEI Recibido"/>
    <s v="Entradas"/>
    <n v="0"/>
    <n v="1818311.04"/>
  </r>
  <r>
    <x v="4"/>
    <n v="53456422"/>
    <n v="4"/>
    <n v="4280768.0999999996"/>
    <s v="SPEI Recibido"/>
    <s v="Entradas"/>
    <n v="0"/>
    <n v="4280768.0999999996"/>
  </r>
  <r>
    <x v="4"/>
    <n v="53456422"/>
    <n v="1"/>
    <n v="1434464.12"/>
    <s v="Depósito NO en Efectivo"/>
    <s v="Entradas"/>
    <n v="0"/>
    <n v="1434464.12"/>
  </r>
  <r>
    <x v="4"/>
    <n v="53456422"/>
    <n v="1"/>
    <n v="271582.68"/>
    <s v="SPEI Recibido"/>
    <s v="Entradas"/>
    <n v="0"/>
    <n v="271582.68"/>
  </r>
  <r>
    <x v="4"/>
    <n v="53456422"/>
    <n v="1"/>
    <n v="660411.64"/>
    <s v="SPEI Recibido"/>
    <s v="Entradas"/>
    <n v="0"/>
    <n v="660411.64"/>
  </r>
  <r>
    <x v="4"/>
    <n v="53456422"/>
    <n v="1"/>
    <n v="2175000"/>
    <s v="SPEI Recibido"/>
    <s v="Entradas"/>
    <n v="0"/>
    <n v="2175000"/>
  </r>
  <r>
    <x v="4"/>
    <n v="53456422"/>
    <n v="1"/>
    <n v="510297.03"/>
    <s v="SPEI Recibido"/>
    <s v="Entradas"/>
    <n v="0"/>
    <n v="510297.03"/>
  </r>
  <r>
    <x v="4"/>
    <n v="53456422"/>
    <n v="2"/>
    <n v="167362.71"/>
    <s v="SPEI Recibido"/>
    <s v="Entradas"/>
    <n v="0"/>
    <n v="167362.71"/>
  </r>
  <r>
    <x v="4"/>
    <n v="53456422"/>
    <n v="2"/>
    <n v="828893.89"/>
    <s v="SPEI Recibido"/>
    <s v="Entradas"/>
    <n v="0"/>
    <n v="828893.89"/>
  </r>
  <r>
    <x v="4"/>
    <n v="53456422"/>
    <n v="3"/>
    <n v="2219394.9700000002"/>
    <s v="SPEI Recibido"/>
    <s v="Entradas"/>
    <n v="0"/>
    <n v="2219394.9700000002"/>
  </r>
  <r>
    <x v="4"/>
    <n v="53456422"/>
    <n v="1"/>
    <n v="235828"/>
    <s v="SPEI Recibido"/>
    <s v="Entradas"/>
    <n v="0"/>
    <n v="235828"/>
  </r>
  <r>
    <x v="4"/>
    <n v="53456422"/>
    <n v="1"/>
    <n v="2750730.64"/>
    <s v="SPEI Recibido"/>
    <s v="Entradas"/>
    <n v="0"/>
    <n v="2750730.64"/>
  </r>
  <r>
    <x v="4"/>
    <n v="53456422"/>
    <n v="1"/>
    <n v="2169739"/>
    <s v="SPEI Recibido"/>
    <s v="Entradas"/>
    <n v="0"/>
    <n v="2169739"/>
  </r>
  <r>
    <x v="4"/>
    <n v="53456422"/>
    <n v="4"/>
    <n v="4701331.25"/>
    <s v="SPEI Recibido"/>
    <s v="Entradas"/>
    <n v="0"/>
    <n v="4701331.25"/>
  </r>
  <r>
    <x v="4"/>
    <n v="53456422"/>
    <n v="2"/>
    <n v="2791586.72"/>
    <s v="SPEI Recibido"/>
    <s v="Entradas"/>
    <n v="0"/>
    <n v="2791586.72"/>
  </r>
  <r>
    <x v="4"/>
    <n v="53456422"/>
    <n v="1"/>
    <n v="490872.47"/>
    <s v="Depósito NO en Efectivo"/>
    <s v="Entradas"/>
    <n v="0"/>
    <n v="490872.47"/>
  </r>
  <r>
    <x v="4"/>
    <n v="53456422"/>
    <n v="2"/>
    <n v="636063.88"/>
    <s v="SPEI Recibido"/>
    <s v="Entradas"/>
    <n v="0"/>
    <n v="636063.88"/>
  </r>
  <r>
    <x v="4"/>
    <n v="53456422"/>
    <n v="1"/>
    <n v="3994698.26"/>
    <s v="SPEI Recibido"/>
    <s v="Entradas"/>
    <n v="0"/>
    <n v="3994698.26"/>
  </r>
  <r>
    <x v="4"/>
    <n v="53456422"/>
    <n v="1"/>
    <n v="3664855.98"/>
    <s v="SPEI Recibido"/>
    <s v="Entradas"/>
    <n v="0"/>
    <n v="3664855.98"/>
  </r>
  <r>
    <x v="4"/>
    <n v="53456422"/>
    <n v="2"/>
    <n v="2372403.46"/>
    <s v="SPEI Recibido"/>
    <s v="Entradas"/>
    <n v="0"/>
    <n v="2372403.46"/>
  </r>
  <r>
    <x v="4"/>
    <n v="53456422"/>
    <n v="2"/>
    <n v="2253606.0299999998"/>
    <s v="SPEI Recibido"/>
    <s v="Entradas"/>
    <n v="0"/>
    <n v="2253606.0299999998"/>
  </r>
  <r>
    <x v="4"/>
    <n v="53456422"/>
    <n v="1"/>
    <n v="424500.57"/>
    <s v="SPEI Recibido"/>
    <s v="Entradas"/>
    <n v="0"/>
    <n v="424500.57"/>
  </r>
  <r>
    <x v="4"/>
    <n v="53456422"/>
    <n v="1"/>
    <n v="5741845.3399999999"/>
    <s v="SPEI Recibido"/>
    <s v="Entradas"/>
    <n v="0"/>
    <n v="5741845.3399999999"/>
  </r>
  <r>
    <x v="4"/>
    <n v="53456422"/>
    <n v="1"/>
    <n v="74736.479999999996"/>
    <s v="SPEI Recibido"/>
    <s v="Entradas"/>
    <n v="0"/>
    <n v="74736.479999999996"/>
  </r>
  <r>
    <x v="4"/>
    <n v="53456422"/>
    <n v="3"/>
    <n v="921986.56000000006"/>
    <s v="SPEI Recibido"/>
    <s v="Entradas"/>
    <n v="0"/>
    <n v="921986.56000000006"/>
  </r>
  <r>
    <x v="4"/>
    <n v="53456422"/>
    <n v="1"/>
    <n v="87704.55"/>
    <s v="SPEI Recibido"/>
    <s v="Entradas"/>
    <n v="0"/>
    <n v="87704.55"/>
  </r>
  <r>
    <x v="4"/>
    <n v="53456422"/>
    <n v="2"/>
    <n v="1630476.67"/>
    <s v="SPEI Recibido"/>
    <s v="Entradas"/>
    <n v="0"/>
    <n v="1630476.67"/>
  </r>
  <r>
    <x v="4"/>
    <n v="53456422"/>
    <n v="2"/>
    <n v="2117475.2200000002"/>
    <s v="SPEI Recibido"/>
    <s v="Entradas"/>
    <n v="0"/>
    <n v="2117475.2200000002"/>
  </r>
  <r>
    <x v="4"/>
    <n v="53456422"/>
    <n v="2"/>
    <n v="2940133.68"/>
    <s v="SPEI Recibido"/>
    <s v="Entradas"/>
    <n v="0"/>
    <n v="2940133.68"/>
  </r>
  <r>
    <x v="4"/>
    <n v="55286447"/>
    <n v="34"/>
    <n v="27649999.66"/>
    <s v="SPEI Recibido"/>
    <s v="Entradas"/>
    <n v="0"/>
    <n v="27649999.66"/>
  </r>
  <r>
    <x v="4"/>
    <n v="56787542"/>
    <n v="11"/>
    <n v="15218978.759999998"/>
    <s v="Depósito NO en Efectivo"/>
    <s v="Entradas"/>
    <n v="0"/>
    <n v="15218978.759999998"/>
  </r>
  <r>
    <x v="4"/>
    <n v="56787542"/>
    <n v="1"/>
    <n v="87.68"/>
    <s v="Depósito NO en Efectivo"/>
    <s v="Entradas"/>
    <n v="0"/>
    <n v="87.68"/>
  </r>
  <r>
    <x v="4"/>
    <n v="56787542"/>
    <n v="2"/>
    <n v="11"/>
    <s v="Depósito NO en Efectivo"/>
    <s v="Entradas"/>
    <n v="0"/>
    <n v="11"/>
  </r>
  <r>
    <x v="4"/>
    <n v="56787542"/>
    <n v="282"/>
    <n v="426621378.75"/>
    <s v="SPEI Recibido"/>
    <s v="Entradas"/>
    <n v="0"/>
    <n v="426621378.75"/>
  </r>
  <r>
    <x v="4"/>
    <n v="56787542"/>
    <n v="1"/>
    <n v="857923.4"/>
    <s v="Depósito NO en Efectivo"/>
    <s v="Entradas"/>
    <n v="0"/>
    <n v="857923.4"/>
  </r>
  <r>
    <x v="4"/>
    <n v="59379131"/>
    <n v="1"/>
    <n v="500000000"/>
    <s v="Depósito NO en Efectivo"/>
    <s v="Entradas"/>
    <n v="0"/>
    <n v="500000000"/>
  </r>
  <r>
    <x v="4"/>
    <n v="60766839"/>
    <n v="3"/>
    <n v="797500"/>
    <s v="Depósito NO en Efectivo"/>
    <s v="Entradas"/>
    <n v="0"/>
    <n v="797500"/>
  </r>
  <r>
    <x v="4"/>
    <n v="61382388"/>
    <n v="3"/>
    <n v="40000000"/>
    <s v="SPEI Recibido"/>
    <s v="Entradas"/>
    <n v="0"/>
    <n v="40000000"/>
  </r>
  <r>
    <x v="4"/>
    <n v="61842779"/>
    <n v="4"/>
    <n v="13068977.470000001"/>
    <s v="Depósito NO en Efectivo"/>
    <s v="Entradas"/>
    <n v="0"/>
    <n v="13068977.470000001"/>
  </r>
  <r>
    <x v="4"/>
    <n v="61842779"/>
    <n v="3"/>
    <n v="16165.47"/>
    <s v="Depósito NO en Efectivo"/>
    <s v="Entradas"/>
    <n v="0"/>
    <n v="16165.47"/>
  </r>
  <r>
    <x v="4"/>
    <n v="61842779"/>
    <n v="5"/>
    <n v="59189566.159999996"/>
    <s v="SPEI Recibido"/>
    <s v="Entradas"/>
    <n v="0"/>
    <n v="59189566.159999996"/>
  </r>
  <r>
    <x v="4"/>
    <n v="61843686"/>
    <n v="7"/>
    <n v="36496099.5"/>
    <s v="SPEI Recibido"/>
    <s v="Entradas"/>
    <n v="0"/>
    <n v="36496099.5"/>
  </r>
  <r>
    <x v="4"/>
    <n v="61843686"/>
    <n v="1"/>
    <n v="13437367.57"/>
    <s v="Depósito NO en Efectivo"/>
    <s v="Entradas"/>
    <n v="0"/>
    <n v="13437367.57"/>
  </r>
  <r>
    <x v="4"/>
    <n v="61843686"/>
    <n v="4"/>
    <n v="1164268.55"/>
    <s v="Depósito NO en Efectivo"/>
    <s v="Entradas"/>
    <n v="0"/>
    <n v="1164268.55"/>
  </r>
  <r>
    <x v="4"/>
    <n v="61843686"/>
    <n v="3"/>
    <n v="25865041.5"/>
    <s v="SPEI Recibido"/>
    <s v="Entradas"/>
    <n v="0"/>
    <n v="25865041.5"/>
  </r>
  <r>
    <x v="4"/>
    <n v="61847786"/>
    <n v="3"/>
    <n v="331.57"/>
    <s v="Depósito NO en Efectivo"/>
    <s v="Entradas"/>
    <n v="0"/>
    <n v="331.57"/>
  </r>
  <r>
    <x v="4"/>
    <n v="61847786"/>
    <n v="2"/>
    <n v="75842248.400000006"/>
    <s v="SPEI Recibido"/>
    <s v="Entradas"/>
    <n v="0"/>
    <n v="75842248.400000006"/>
  </r>
  <r>
    <x v="4"/>
    <n v="61848198"/>
    <n v="1"/>
    <n v="64549739.310000002"/>
    <s v="Depósito NO en Efectivo"/>
    <s v="Entradas"/>
    <n v="0"/>
    <n v="64549739.310000002"/>
  </r>
  <r>
    <x v="4"/>
    <n v="61848198"/>
    <n v="3"/>
    <n v="1333492.1499999999"/>
    <s v="Depósito NO en Efectivo"/>
    <s v="Entradas"/>
    <n v="0"/>
    <n v="1333492.1499999999"/>
  </r>
  <r>
    <x v="4"/>
    <n v="61848198"/>
    <n v="3"/>
    <n v="53030.93"/>
    <s v="Depósito NO en Efectivo"/>
    <s v="Entradas"/>
    <n v="0"/>
    <n v="53030.93"/>
  </r>
  <r>
    <x v="4"/>
    <n v="61848198"/>
    <n v="5"/>
    <n v="160115734.05000001"/>
    <s v="SPEI Recibido"/>
    <s v="Entradas"/>
    <n v="0"/>
    <n v="160115734.05000001"/>
  </r>
  <r>
    <x v="4"/>
    <n v="63125678"/>
    <n v="2"/>
    <n v="793212000"/>
    <s v="Depósito NO en Efectivo"/>
    <s v="Entradas"/>
    <n v="0"/>
    <n v="793212000"/>
  </r>
  <r>
    <x v="4"/>
    <n v="63125678"/>
    <n v="2"/>
    <n v="793212000"/>
    <s v="Depósito NO en Efectivo"/>
    <s v="Entradas"/>
    <n v="0"/>
    <n v="793212000"/>
  </r>
  <r>
    <x v="4"/>
    <n v="63218911"/>
    <n v="1"/>
    <n v="11647.86"/>
    <s v="SPEI Recibido"/>
    <s v="Entradas"/>
    <n v="0"/>
    <n v="11647.86"/>
  </r>
  <r>
    <x v="4"/>
    <n v="63218937"/>
    <n v="1"/>
    <n v="29000"/>
    <s v="SPEI Recibido"/>
    <s v="Entradas"/>
    <n v="0"/>
    <n v="29000"/>
  </r>
  <r>
    <x v="4"/>
    <n v="63218994"/>
    <n v="1"/>
    <n v="100000"/>
    <s v="SPEI Recibido"/>
    <s v="Entradas"/>
    <n v="0"/>
    <n v="100000"/>
  </r>
  <r>
    <x v="4"/>
    <n v="66196494"/>
    <n v="23"/>
    <n v="1036613563.77"/>
    <s v="SPEI Recibido"/>
    <s v="Entradas"/>
    <n v="0"/>
    <n v="1036613563.77"/>
  </r>
  <r>
    <x v="4"/>
    <n v="66196494"/>
    <n v="4"/>
    <n v="17631798.73"/>
    <s v="Depósito NO en Efectivo"/>
    <s v="Entradas"/>
    <n v="0"/>
    <n v="17631798.73"/>
  </r>
  <r>
    <x v="4"/>
    <n v="66196494"/>
    <n v="4"/>
    <n v="33126211.969999999"/>
    <s v="Depósito NO en Efectivo"/>
    <s v="Entradas"/>
    <n v="0"/>
    <n v="33126211.969999999"/>
  </r>
  <r>
    <x v="4"/>
    <n v="66196494"/>
    <n v="1"/>
    <n v="25740778.760000002"/>
    <s v="Depósito NO en Efectivo"/>
    <s v="Entradas"/>
    <n v="0"/>
    <n v="25740778.760000002"/>
  </r>
  <r>
    <x v="4"/>
    <n v="66196494"/>
    <n v="1"/>
    <n v="50000986.549999997"/>
    <s v="Depósito NO en Efectivo"/>
    <s v="Entradas"/>
    <n v="0"/>
    <n v="50000986.549999997"/>
  </r>
  <r>
    <x v="4"/>
    <n v="66196494"/>
    <n v="8"/>
    <n v="127906705.39"/>
    <s v="Depósito NO en Efectivo"/>
    <s v="Entradas"/>
    <n v="0"/>
    <n v="127906705.39"/>
  </r>
  <r>
    <x v="4"/>
    <n v="66196494"/>
    <n v="3"/>
    <n v="41018886.460000001"/>
    <s v="Depósito NO en Efectivo"/>
    <s v="Entradas"/>
    <n v="0"/>
    <n v="41018886.460000001"/>
  </r>
  <r>
    <x v="4"/>
    <n v="66196494"/>
    <n v="4"/>
    <n v="38922190.43"/>
    <s v="Depósito NO en Efectivo"/>
    <s v="Entradas"/>
    <n v="0"/>
    <n v="38922190.43"/>
  </r>
  <r>
    <x v="4"/>
    <n v="66196494"/>
    <n v="1"/>
    <n v="33924009.009999998"/>
    <s v="Depósito NO en Efectivo"/>
    <s v="Entradas"/>
    <n v="0"/>
    <n v="33924009.009999998"/>
  </r>
  <r>
    <x v="4"/>
    <n v="66196494"/>
    <n v="1"/>
    <n v="36634344.270000003"/>
    <s v="Depósito NO en Efectivo"/>
    <s v="Entradas"/>
    <n v="0"/>
    <n v="36634344.270000003"/>
  </r>
  <r>
    <x v="4"/>
    <n v="66196494"/>
    <n v="13"/>
    <n v="98802213.140000001"/>
    <s v="Depósito NO en Efectivo"/>
    <s v="Entradas"/>
    <n v="0"/>
    <n v="98802213.140000001"/>
  </r>
  <r>
    <x v="4"/>
    <n v="66196494"/>
    <n v="12"/>
    <n v="34654310.350000001"/>
    <s v="Depósito NO en Efectivo"/>
    <s v="Entradas"/>
    <n v="0"/>
    <n v="34654310.350000001"/>
  </r>
  <r>
    <x v="4"/>
    <n v="66196494"/>
    <n v="21"/>
    <n v="32883044.370000001"/>
    <s v="Depósito NO en Efectivo"/>
    <s v="Entradas"/>
    <n v="0"/>
    <n v="32883044.370000001"/>
  </r>
  <r>
    <x v="4"/>
    <n v="66196494"/>
    <n v="1"/>
    <n v="31303040.059999999"/>
    <s v="Depósito NO en Efectivo"/>
    <s v="Entradas"/>
    <n v="0"/>
    <n v="31303040.059999999"/>
  </r>
  <r>
    <x v="4"/>
    <n v="66196494"/>
    <n v="1"/>
    <n v="38699029.619999997"/>
    <s v="Depósito NO en Efectivo"/>
    <s v="Entradas"/>
    <n v="0"/>
    <n v="38699029.619999997"/>
  </r>
  <r>
    <x v="4"/>
    <n v="66196494"/>
    <n v="16"/>
    <n v="117890403.8"/>
    <s v="Depósito NO en Efectivo"/>
    <s v="Entradas"/>
    <n v="0"/>
    <n v="117890403.8"/>
  </r>
  <r>
    <x v="4"/>
    <n v="66196494"/>
    <n v="55"/>
    <n v="38539158.979999997"/>
    <s v="Depósito NO en Efectivo"/>
    <s v="Entradas"/>
    <n v="0"/>
    <n v="38539158.979999997"/>
  </r>
  <r>
    <x v="4"/>
    <n v="66196494"/>
    <n v="3"/>
    <n v="34069358.200000003"/>
    <s v="Depósito NO en Efectivo"/>
    <s v="Entradas"/>
    <n v="0"/>
    <n v="34069358.200000003"/>
  </r>
  <r>
    <x v="4"/>
    <n v="66196494"/>
    <n v="1"/>
    <n v="31400701.5"/>
    <s v="Depósito NO en Efectivo"/>
    <s v="Entradas"/>
    <n v="0"/>
    <n v="31400701.5"/>
  </r>
  <r>
    <x v="4"/>
    <n v="66196494"/>
    <n v="1"/>
    <n v="35021693.600000001"/>
    <s v="Depósito NO en Efectivo"/>
    <s v="Entradas"/>
    <n v="0"/>
    <n v="35021693.600000001"/>
  </r>
  <r>
    <x v="4"/>
    <n v="66196494"/>
    <n v="403"/>
    <n v="92149932.700000003"/>
    <s v="Depósito NO en Efectivo"/>
    <s v="Entradas"/>
    <n v="0"/>
    <n v="92149932.700000003"/>
  </r>
  <r>
    <x v="4"/>
    <n v="66196494"/>
    <n v="4097"/>
    <n v="33665397.969999999"/>
    <s v="Depósito NO en Efectivo"/>
    <s v="Entradas"/>
    <n v="0"/>
    <n v="33665397.969999999"/>
  </r>
  <r>
    <x v="4"/>
    <n v="66196494"/>
    <n v="8"/>
    <n v="20050214.129999999"/>
    <s v="Depósito NO en Efectivo"/>
    <s v="Entradas"/>
    <n v="0"/>
    <n v="20050214.129999999"/>
  </r>
  <r>
    <x v="4"/>
    <n v="68174960"/>
    <n v="1"/>
    <n v="500000000"/>
    <s v="Depósito NO en Efectivo"/>
    <s v="Entradas"/>
    <n v="0"/>
    <n v="500000000"/>
  </r>
  <r>
    <x v="4"/>
    <n v="68418417"/>
    <n v="2"/>
    <n v="31204"/>
    <s v="SPEI Recibido"/>
    <s v="Entradas"/>
    <n v="0"/>
    <n v="31204"/>
  </r>
  <r>
    <x v="4"/>
    <n v="68418417"/>
    <n v="1"/>
    <n v="130000"/>
    <s v="Depósito NO en Efectivo"/>
    <s v="Entradas"/>
    <n v="0"/>
    <n v="130000"/>
  </r>
  <r>
    <x v="4"/>
    <n v="68960434"/>
    <n v="5"/>
    <n v="301059002.64999998"/>
    <s v="Depósito NO en Efectivo"/>
    <s v="Entradas"/>
    <n v="0"/>
    <n v="301059002.64999998"/>
  </r>
  <r>
    <x v="4"/>
    <n v="68960434"/>
    <n v="5"/>
    <n v="300000000"/>
    <s v="Depósito NO en Efectivo"/>
    <s v="Entradas"/>
    <n v="0"/>
    <n v="300000000"/>
  </r>
  <r>
    <x v="4"/>
    <n v="69155752"/>
    <n v="6"/>
    <n v="50915435.619999997"/>
    <s v="SPEI Recibido"/>
    <s v="Entradas"/>
    <n v="0"/>
    <n v="50915435.619999997"/>
  </r>
  <r>
    <x v="4"/>
    <n v="69457471"/>
    <n v="2"/>
    <n v="45797159.600000001"/>
    <s v="SPEI Recibido"/>
    <s v="Entradas"/>
    <n v="0"/>
    <n v="45797159.600000001"/>
  </r>
  <r>
    <x v="4"/>
    <n v="70338405"/>
    <n v="4"/>
    <n v="37184.730000000003"/>
    <s v="Depósito NO en Efectivo"/>
    <s v="Entradas"/>
    <n v="0"/>
    <n v="37184.730000000003"/>
  </r>
  <r>
    <x v="4"/>
    <n v="70338405"/>
    <n v="1"/>
    <n v="220000"/>
    <s v="Depósito NO en Efectivo"/>
    <s v="Entradas"/>
    <n v="0"/>
    <n v="220000"/>
  </r>
  <r>
    <x v="4"/>
    <n v="70338405"/>
    <n v="7"/>
    <n v="112510000"/>
    <s v="SPEI Recibido"/>
    <s v="Entradas"/>
    <n v="0"/>
    <n v="112510000"/>
  </r>
  <r>
    <x v="4"/>
    <n v="71030845"/>
    <n v="4"/>
    <n v="29796.78"/>
    <s v="Depósito NO en Efectivo"/>
    <s v="Entradas"/>
    <n v="0"/>
    <n v="29796.78"/>
  </r>
  <r>
    <x v="4"/>
    <n v="71030845"/>
    <n v="136"/>
    <n v="558124.21"/>
    <s v="Depósito NO en Efectivo"/>
    <s v="Entradas"/>
    <n v="0"/>
    <n v="558124.21"/>
  </r>
  <r>
    <x v="4"/>
    <n v="71030845"/>
    <n v="36"/>
    <n v="157597.26999999999"/>
    <s v="Depósito NO en Efectivo"/>
    <s v="Entradas"/>
    <n v="0"/>
    <n v="157597.26999999999"/>
  </r>
  <r>
    <x v="4"/>
    <n v="71030845"/>
    <n v="43"/>
    <n v="517668137.66000003"/>
    <s v="SPEI Recibido"/>
    <s v="Entradas"/>
    <n v="0"/>
    <n v="517668137.66000003"/>
  </r>
  <r>
    <x v="4"/>
    <n v="71068704"/>
    <n v="1"/>
    <n v="544209.44999999995"/>
    <s v="Depósito NO en Efectivo"/>
    <s v="Entradas"/>
    <n v="0"/>
    <n v="544209.44999999995"/>
  </r>
  <r>
    <x v="4"/>
    <n v="71068704"/>
    <n v="1"/>
    <n v="150831.4"/>
    <s v="SPEI Recibido"/>
    <s v="Entradas"/>
    <n v="0"/>
    <n v="150831.4"/>
  </r>
  <r>
    <x v="4"/>
    <n v="71068704"/>
    <n v="5"/>
    <n v="56689.47"/>
    <s v="Depósito NO en Efectivo"/>
    <s v="Entradas"/>
    <n v="0"/>
    <n v="56689.47"/>
  </r>
  <r>
    <x v="4"/>
    <n v="71068704"/>
    <n v="36"/>
    <n v="50776441.219999999"/>
    <s v="SPEI Recibido"/>
    <s v="Entradas"/>
    <n v="0"/>
    <n v="50776441.219999999"/>
  </r>
  <r>
    <x v="4"/>
    <n v="72071830"/>
    <n v="1"/>
    <n v="3667.3"/>
    <s v="Depósito NO en Efectivo"/>
    <s v="Entradas"/>
    <n v="0"/>
    <n v="3667.3"/>
  </r>
  <r>
    <x v="4"/>
    <n v="72091457"/>
    <n v="1"/>
    <n v="2700000"/>
    <s v="Depósito NO en Efectivo"/>
    <s v="Entradas"/>
    <n v="0"/>
    <n v="2700000"/>
  </r>
  <r>
    <x v="4"/>
    <n v="72091457"/>
    <n v="31"/>
    <n v="7968878000"/>
    <s v="SPEI Recibido"/>
    <s v="Entradas"/>
    <n v="0"/>
    <n v="7968878000"/>
  </r>
  <r>
    <x v="4"/>
    <n v="72139074"/>
    <n v="2"/>
    <n v="2628.09"/>
    <s v="Depósito NO en Efectivo"/>
    <s v="Entradas"/>
    <n v="0"/>
    <n v="2628.09"/>
  </r>
  <r>
    <x v="4"/>
    <n v="72139074"/>
    <n v="17"/>
    <n v="834673.56"/>
    <s v="SPEI Recibido"/>
    <s v="Entradas"/>
    <n v="0"/>
    <n v="834673.56"/>
  </r>
  <r>
    <x v="4"/>
    <n v="72230816"/>
    <n v="1"/>
    <n v="18000"/>
    <s v="Depósito NO en Efectivo"/>
    <s v="Entradas"/>
    <n v="0"/>
    <n v="18000"/>
  </r>
  <r>
    <x v="4"/>
    <n v="72230816"/>
    <n v="1"/>
    <n v="100000"/>
    <s v="Depósito NO en Efectivo"/>
    <s v="Entradas"/>
    <n v="0"/>
    <n v="100000"/>
  </r>
  <r>
    <x v="4"/>
    <n v="72230816"/>
    <n v="3"/>
    <n v="316000"/>
    <s v="Depósito NO en Efectivo"/>
    <s v="Entradas"/>
    <n v="0"/>
    <n v="316000"/>
  </r>
  <r>
    <x v="4"/>
    <n v="72230816"/>
    <n v="1"/>
    <n v="110.2"/>
    <s v="SPEI Recibido"/>
    <s v="Entradas"/>
    <n v="0"/>
    <n v="110.2"/>
  </r>
  <r>
    <x v="4"/>
    <n v="72445000"/>
    <n v="46"/>
    <n v="849634.11"/>
    <s v="SPEI Recibido"/>
    <s v="Entradas"/>
    <n v="0"/>
    <n v="849634.11"/>
  </r>
  <r>
    <x v="4"/>
    <n v="72548399"/>
    <n v="1"/>
    <n v="69615000"/>
    <s v="Depósito NO en Efectivo"/>
    <s v="Entradas"/>
    <n v="0"/>
    <n v="69615000"/>
  </r>
  <r>
    <x v="4"/>
    <n v="72685878"/>
    <n v="8"/>
    <n v="9292872.2400000002"/>
    <s v="SPEI Recibido"/>
    <s v="Entradas"/>
    <n v="0"/>
    <n v="9292872.2400000002"/>
  </r>
  <r>
    <x v="4"/>
    <n v="74278433"/>
    <n v="21"/>
    <n v="20452931"/>
    <s v="SPEI Recibido"/>
    <s v="Entradas"/>
    <n v="0"/>
    <n v="20452931"/>
  </r>
  <r>
    <x v="4"/>
    <n v="74278433"/>
    <n v="4"/>
    <n v="395616.3"/>
    <s v="Depósito NO en Efectivo"/>
    <s v="Entradas"/>
    <n v="0"/>
    <n v="395616.3"/>
  </r>
  <r>
    <x v="4"/>
    <n v="74278433"/>
    <n v="20023"/>
    <n v="157057081"/>
    <s v="Depósito NO en Efectivo"/>
    <s v="Entradas"/>
    <n v="0"/>
    <n v="157057081"/>
  </r>
  <r>
    <x v="4"/>
    <n v="74278433"/>
    <n v="17"/>
    <n v="200900"/>
    <s v="SPEI Recibido"/>
    <s v="Entradas"/>
    <n v="0"/>
    <n v="200900"/>
  </r>
  <r>
    <x v="4"/>
    <n v="76691955"/>
    <n v="1"/>
    <n v="15891.72"/>
    <s v="Depósito NO en Efectivo"/>
    <s v="Entradas"/>
    <n v="0"/>
    <n v="15891.72"/>
  </r>
  <r>
    <x v="4"/>
    <n v="76893916"/>
    <n v="6"/>
    <n v="1471503.74"/>
    <s v="Depósito NO en Efectivo"/>
    <s v="Entradas"/>
    <n v="0"/>
    <n v="1471503.74"/>
  </r>
  <r>
    <x v="4"/>
    <n v="76893916"/>
    <n v="11"/>
    <n v="2876374.35"/>
    <s v="Depósito NO en Efectivo"/>
    <s v="Entradas"/>
    <n v="0"/>
    <n v="2876374.35"/>
  </r>
  <r>
    <x v="4"/>
    <n v="76893916"/>
    <n v="156"/>
    <n v="41769622.960000001"/>
    <s v="Depósito NO en Efectivo"/>
    <s v="Entradas"/>
    <n v="0"/>
    <n v="41769622.960000001"/>
  </r>
  <r>
    <x v="4"/>
    <n v="76893916"/>
    <n v="12"/>
    <n v="1374900"/>
    <s v="Depósito NO en Efectivo"/>
    <s v="Entradas"/>
    <n v="0"/>
    <n v="1374900"/>
  </r>
  <r>
    <x v="4"/>
    <n v="76893916"/>
    <n v="36"/>
    <n v="12587408.939999999"/>
    <s v="SPEI Recibido"/>
    <s v="Entradas"/>
    <n v="0"/>
    <n v="12587408.939999999"/>
  </r>
  <r>
    <x v="4"/>
    <n v="77183440"/>
    <n v="3"/>
    <n v="139741"/>
    <s v="SPEI Recibido"/>
    <s v="Entradas"/>
    <n v="0"/>
    <n v="139741"/>
  </r>
  <r>
    <x v="4"/>
    <n v="77697860"/>
    <n v="1"/>
    <n v="148000000"/>
    <s v="Depósito NO en Efectivo"/>
    <s v="Entradas"/>
    <n v="0"/>
    <n v="148000000"/>
  </r>
  <r>
    <x v="4"/>
    <n v="77697860"/>
    <n v="1"/>
    <n v="30000000"/>
    <s v="Depósito NO en Efectivo"/>
    <s v="Entradas"/>
    <n v="0"/>
    <n v="30000000"/>
  </r>
  <r>
    <x v="4"/>
    <n v="77697860"/>
    <n v="1"/>
    <n v="85000000"/>
    <s v="Depósito NO en Efectivo"/>
    <s v="Entradas"/>
    <n v="0"/>
    <n v="85000000"/>
  </r>
  <r>
    <x v="4"/>
    <n v="77697860"/>
    <n v="1"/>
    <n v="15000000"/>
    <s v="Depósito NO en Efectivo"/>
    <s v="Entradas"/>
    <n v="0"/>
    <n v="15000000"/>
  </r>
  <r>
    <x v="4"/>
    <n v="77697860"/>
    <n v="1"/>
    <n v="80000000"/>
    <s v="Depósito NO en Efectivo"/>
    <s v="Entradas"/>
    <n v="0"/>
    <n v="80000000"/>
  </r>
  <r>
    <x v="4"/>
    <n v="77697860"/>
    <n v="1"/>
    <n v="30000000"/>
    <s v="Depósito NO en Efectivo"/>
    <s v="Entradas"/>
    <n v="0"/>
    <n v="30000000"/>
  </r>
  <r>
    <x v="4"/>
    <n v="77697860"/>
    <n v="2"/>
    <n v="80000000"/>
    <s v="Depósito NO en Efectivo"/>
    <s v="Entradas"/>
    <n v="0"/>
    <n v="80000000"/>
  </r>
  <r>
    <x v="4"/>
    <n v="77697860"/>
    <n v="1"/>
    <n v="100000000"/>
    <s v="Depósito NO en Efectivo"/>
    <s v="Entradas"/>
    <n v="0"/>
    <n v="100000000"/>
  </r>
  <r>
    <x v="4"/>
    <n v="77697860"/>
    <n v="2"/>
    <n v="50000000"/>
    <s v="Depósito NO en Efectivo"/>
    <s v="Entradas"/>
    <n v="0"/>
    <n v="50000000"/>
  </r>
  <r>
    <x v="4"/>
    <n v="77697860"/>
    <n v="1"/>
    <n v="75000000"/>
    <s v="Depósito NO en Efectivo"/>
    <s v="Entradas"/>
    <n v="0"/>
    <n v="75000000"/>
  </r>
  <r>
    <x v="4"/>
    <n v="79954129"/>
    <n v="2"/>
    <n v="107724.14"/>
    <s v="SPEI Recibido"/>
    <s v="Entradas"/>
    <n v="0"/>
    <n v="107724.14"/>
  </r>
  <r>
    <x v="4"/>
    <n v="79967162"/>
    <n v="4"/>
    <n v="6528700"/>
    <s v="Depósito NO en Efectivo"/>
    <s v="Entradas"/>
    <n v="0"/>
    <n v="6528700"/>
  </r>
  <r>
    <x v="4"/>
    <n v="79967162"/>
    <n v="2"/>
    <n v="568208"/>
    <s v="Depósito NO en Efectivo"/>
    <s v="Entradas"/>
    <n v="0"/>
    <n v="568208"/>
  </r>
  <r>
    <x v="4"/>
    <n v="79967162"/>
    <n v="123"/>
    <n v="10589029.710000001"/>
    <s v="SPEI Recibido"/>
    <s v="Entradas"/>
    <n v="0"/>
    <n v="10589029.710000001"/>
  </r>
  <r>
    <x v="4"/>
    <n v="79967162"/>
    <n v="1"/>
    <n v="83520"/>
    <s v="Depósito NO en Efectivo"/>
    <s v="Entradas"/>
    <n v="0"/>
    <n v="83520"/>
  </r>
  <r>
    <x v="4"/>
    <n v="79967162"/>
    <n v="2"/>
    <n v="1000"/>
    <s v="Depósito NO en Efectivo"/>
    <s v="Entradas"/>
    <n v="0"/>
    <n v="1000"/>
  </r>
  <r>
    <x v="4"/>
    <n v="79967162"/>
    <n v="33"/>
    <n v="1266555.23"/>
    <s v="SPEI Recibido"/>
    <s v="Entradas"/>
    <n v="0"/>
    <n v="1266555.23"/>
  </r>
  <r>
    <x v="4"/>
    <n v="79967162"/>
    <n v="26"/>
    <n v="2355783.13"/>
    <s v="Depósito NO en Efectivo"/>
    <s v="Entradas"/>
    <n v="0"/>
    <n v="2355783.13"/>
  </r>
  <r>
    <x v="4"/>
    <n v="79967162"/>
    <n v="29"/>
    <n v="160751400"/>
    <s v="SPEI Recibido"/>
    <s v="Entradas"/>
    <n v="0"/>
    <n v="160751400"/>
  </r>
  <r>
    <x v="4"/>
    <n v="79967162"/>
    <n v="1"/>
    <n v="9330.2800000000007"/>
    <s v="SPEI Recibido"/>
    <s v="Entradas"/>
    <n v="0"/>
    <n v="9330.2800000000007"/>
  </r>
  <r>
    <x v="4"/>
    <n v="79967162"/>
    <n v="1"/>
    <n v="1"/>
    <s v="Depósito NO en Efectivo"/>
    <s v="Entradas"/>
    <n v="0"/>
    <n v="1"/>
  </r>
  <r>
    <x v="4"/>
    <n v="79967162"/>
    <n v="1"/>
    <n v="663"/>
    <s v="Depósito NO en Efectivo"/>
    <s v="Entradas"/>
    <n v="0"/>
    <n v="663"/>
  </r>
  <r>
    <x v="4"/>
    <n v="79967162"/>
    <n v="6"/>
    <n v="317705.62"/>
    <s v="SPEI Recibido"/>
    <s v="Entradas"/>
    <n v="0"/>
    <n v="317705.62"/>
  </r>
  <r>
    <x v="4"/>
    <n v="79967162"/>
    <n v="177"/>
    <n v="5786894.9000000022"/>
    <s v="Depósito en Efectivo"/>
    <s v="Entradas"/>
    <n v="0"/>
    <n v="5786894.9000000022"/>
  </r>
  <r>
    <x v="4"/>
    <n v="79967162"/>
    <n v="72"/>
    <n v="108480270.48999999"/>
    <s v="SPEI Recibido"/>
    <s v="Entradas"/>
    <n v="0"/>
    <n v="108480270.48999999"/>
  </r>
  <r>
    <x v="4"/>
    <n v="79967162"/>
    <n v="1"/>
    <n v="1570667.79"/>
    <s v="Depósito NO en Efectivo"/>
    <s v="Entradas"/>
    <n v="0"/>
    <n v="1570667.79"/>
  </r>
  <r>
    <x v="4"/>
    <n v="79967162"/>
    <n v="12"/>
    <n v="15229800"/>
    <s v="SPEI Recibido"/>
    <s v="Entradas"/>
    <n v="0"/>
    <n v="15229800"/>
  </r>
  <r>
    <x v="4"/>
    <n v="80105737"/>
    <n v="176"/>
    <n v="842820"/>
    <s v="Depósito en Efectivo"/>
    <s v="Entradas"/>
    <n v="0"/>
    <n v="842820"/>
  </r>
  <r>
    <x v="4"/>
    <n v="80105737"/>
    <n v="5"/>
    <n v="95755000"/>
    <s v="SPEI Recibido"/>
    <s v="Entradas"/>
    <n v="0"/>
    <n v="95755000"/>
  </r>
  <r>
    <x v="4"/>
    <n v="80539844"/>
    <n v="6"/>
    <n v="273804905.60000002"/>
    <s v="SPEI Recibido"/>
    <s v="Entradas"/>
    <n v="0"/>
    <n v="273804905.60000002"/>
  </r>
  <r>
    <x v="4"/>
    <n v="80782626"/>
    <n v="26"/>
    <n v="2137300000"/>
    <s v="Depósito NO en Efectivo"/>
    <s v="Entradas"/>
    <n v="0"/>
    <n v="2137300000"/>
  </r>
  <r>
    <x v="4"/>
    <n v="80782626"/>
    <n v="18"/>
    <n v="125791000"/>
    <s v="Depósito NO en Efectivo"/>
    <s v="Entradas"/>
    <n v="0"/>
    <n v="125791000"/>
  </r>
  <r>
    <x v="4"/>
    <n v="80782626"/>
    <n v="86"/>
    <n v="2145667000"/>
    <s v="SPEI Recibido"/>
    <s v="Entradas"/>
    <n v="0"/>
    <n v="2145667000"/>
  </r>
  <r>
    <x v="4"/>
    <n v="80782626"/>
    <n v="1"/>
    <n v="102277059.31999999"/>
    <s v="Depósito NO en Efectivo"/>
    <s v="Entradas"/>
    <n v="0"/>
    <n v="102277059.31999999"/>
  </r>
  <r>
    <x v="4"/>
    <n v="80850977"/>
    <n v="2"/>
    <n v="13302.69"/>
    <s v="SPEI Recibido"/>
    <s v="Entradas"/>
    <n v="0"/>
    <n v="13302.69"/>
  </r>
  <r>
    <x v="4"/>
    <n v="81149163"/>
    <n v="266"/>
    <n v="7951615.459999999"/>
    <s v="Depósito en Efectivo"/>
    <s v="Entradas"/>
    <n v="0"/>
    <n v="7951615.459999999"/>
  </r>
  <r>
    <x v="4"/>
    <n v="81149163"/>
    <n v="21"/>
    <n v="9506979.0500000007"/>
    <s v="Depósito NO en Efectivo"/>
    <s v="Entradas"/>
    <n v="0"/>
    <n v="9506979.0500000007"/>
  </r>
  <r>
    <x v="4"/>
    <n v="81149163"/>
    <n v="8"/>
    <n v="168275937.5"/>
    <s v="SPEI Recibido"/>
    <s v="Entradas"/>
    <n v="0"/>
    <n v="168275937.5"/>
  </r>
  <r>
    <x v="4"/>
    <n v="81149163"/>
    <n v="1"/>
    <n v="20833333.329999998"/>
    <s v="Depósito NO en Efectivo"/>
    <s v="Entradas"/>
    <n v="0"/>
    <n v="20833333.329999998"/>
  </r>
  <r>
    <x v="4"/>
    <n v="81149163"/>
    <n v="1"/>
    <n v="31250000"/>
    <s v="Depósito NO en Efectivo"/>
    <s v="Entradas"/>
    <n v="0"/>
    <n v="31250000"/>
  </r>
  <r>
    <x v="4"/>
    <n v="81149163"/>
    <n v="1"/>
    <n v="20833333.329999998"/>
    <s v="Depósito NO en Efectivo"/>
    <s v="Entradas"/>
    <n v="0"/>
    <n v="20833333.329999998"/>
  </r>
  <r>
    <x v="4"/>
    <n v="81810327"/>
    <n v="22"/>
    <n v="5481330081.2799997"/>
    <s v="SPEI Recibido"/>
    <s v="Entradas"/>
    <n v="0"/>
    <n v="5481330081.2799997"/>
  </r>
  <r>
    <x v="4"/>
    <n v="81810350"/>
    <n v="5"/>
    <n v="9933327.0899999999"/>
    <s v="SPEI Recibido"/>
    <s v="Entradas"/>
    <n v="0"/>
    <n v="9933327.0899999999"/>
  </r>
  <r>
    <x v="4"/>
    <n v="82078205"/>
    <n v="2"/>
    <n v="3193216.08"/>
    <s v="SPEI Recibido"/>
    <s v="Entradas"/>
    <n v="0"/>
    <n v="3193216.08"/>
  </r>
  <r>
    <x v="4"/>
    <n v="82314766"/>
    <n v="1"/>
    <n v="1535.6"/>
    <s v="Depósito NO en Efectivo"/>
    <s v="Entradas"/>
    <n v="0"/>
    <n v="1535.6"/>
  </r>
  <r>
    <x v="4"/>
    <n v="82314766"/>
    <n v="7"/>
    <n v="87512.12"/>
    <s v="SPEI Recibido"/>
    <s v="Entradas"/>
    <n v="0"/>
    <n v="87512.12"/>
  </r>
  <r>
    <x v="4"/>
    <n v="82314766"/>
    <n v="1"/>
    <n v="30000.99"/>
    <s v="Depósito NO en Efectivo"/>
    <s v="Entradas"/>
    <n v="0"/>
    <n v="30000.99"/>
  </r>
  <r>
    <x v="4"/>
    <n v="82667437"/>
    <n v="13"/>
    <n v="8529000"/>
    <s v="Depósito NO en Efectivo"/>
    <s v="Entradas"/>
    <n v="0"/>
    <n v="8529000"/>
  </r>
  <r>
    <x v="4"/>
    <n v="82667437"/>
    <n v="3"/>
    <n v="3757827.54"/>
    <s v="Depósito NO en Efectivo"/>
    <s v="Entradas"/>
    <n v="0"/>
    <n v="3757827.54"/>
  </r>
  <r>
    <x v="4"/>
    <n v="82667437"/>
    <n v="51"/>
    <n v="7073424"/>
    <s v="Depósito NO en Efectivo"/>
    <s v="Entradas"/>
    <n v="0"/>
    <n v="7073424"/>
  </r>
  <r>
    <x v="4"/>
    <n v="82667437"/>
    <n v="178"/>
    <n v="72868674.129999995"/>
    <s v="SPEI Recibido"/>
    <s v="Entradas"/>
    <n v="0"/>
    <n v="72868674.129999995"/>
  </r>
  <r>
    <x v="4"/>
    <n v="82667437"/>
    <n v="1"/>
    <n v="700000"/>
    <s v="Depósito NO en Efectivo"/>
    <s v="Entradas"/>
    <n v="0"/>
    <n v="700000"/>
  </r>
  <r>
    <x v="4"/>
    <n v="82667437"/>
    <n v="1"/>
    <n v="13827924"/>
    <s v="Depósito NO en Efectivo"/>
    <s v="Entradas"/>
    <n v="0"/>
    <n v="13827924"/>
  </r>
  <r>
    <x v="4"/>
    <n v="82667437"/>
    <n v="17"/>
    <n v="82300000"/>
    <s v="Depósito NO en Efectivo"/>
    <s v="Entradas"/>
    <n v="0"/>
    <n v="82300000"/>
  </r>
  <r>
    <x v="4"/>
    <n v="82667437"/>
    <n v="54"/>
    <n v="968350000"/>
    <s v="SPEI Recibido"/>
    <s v="Entradas"/>
    <n v="0"/>
    <n v="968350000"/>
  </r>
  <r>
    <x v="4"/>
    <n v="82671090"/>
    <n v="6"/>
    <n v="103569.84"/>
    <s v="Depósito NO en Efectivo"/>
    <s v="Entradas"/>
    <n v="0"/>
    <n v="103569.84"/>
  </r>
  <r>
    <x v="4"/>
    <n v="82671090"/>
    <n v="1"/>
    <n v="359129.53"/>
    <s v="Depósito NO en Efectivo"/>
    <s v="Entradas"/>
    <n v="0"/>
    <n v="359129.53"/>
  </r>
  <r>
    <x v="4"/>
    <n v="82671090"/>
    <n v="12"/>
    <n v="9391473.8399999999"/>
    <s v="SPEI Recibido"/>
    <s v="Entradas"/>
    <n v="0"/>
    <n v="9391473.8399999999"/>
  </r>
  <r>
    <x v="4"/>
    <n v="83444257"/>
    <n v="139"/>
    <n v="124509.35000000005"/>
    <s v="Depósito en Efectivo"/>
    <s v="Entradas"/>
    <n v="0"/>
    <n v="124509.35000000005"/>
  </r>
  <r>
    <x v="4"/>
    <n v="83444257"/>
    <n v="36"/>
    <n v="132934.47"/>
    <s v="Depósito en Efectivo"/>
    <s v="Entradas"/>
    <n v="0"/>
    <n v="132934.47"/>
  </r>
  <r>
    <x v="4"/>
    <n v="83444257"/>
    <n v="1"/>
    <n v="100000"/>
    <s v="SPEI Recibido"/>
    <s v="Entradas"/>
    <n v="0"/>
    <n v="100000"/>
  </r>
  <r>
    <x v="4"/>
    <n v="83481390"/>
    <n v="4"/>
    <n v="2464"/>
    <s v="Depósito en Efectivo"/>
    <s v="Entradas"/>
    <n v="0"/>
    <n v="2464"/>
  </r>
  <r>
    <x v="4"/>
    <n v="84264324"/>
    <n v="501"/>
    <n v="61024235.109999999"/>
    <s v="Depósito NO en Efectivo"/>
    <s v="Entradas"/>
    <n v="0"/>
    <n v="61024235.109999999"/>
  </r>
  <r>
    <x v="4"/>
    <n v="84264324"/>
    <n v="601"/>
    <n v="74518711.439999998"/>
    <s v="SPEI Recibido"/>
    <s v="Entradas"/>
    <n v="0"/>
    <n v="74518711.439999998"/>
  </r>
  <r>
    <x v="4"/>
    <n v="84264324"/>
    <n v="3"/>
    <n v="164788"/>
    <s v="Depósito NO en Efectivo"/>
    <s v="Entradas"/>
    <n v="0"/>
    <n v="164788"/>
  </r>
  <r>
    <x v="4"/>
    <n v="84264324"/>
    <n v="1"/>
    <n v="159918.85999999999"/>
    <s v="Depósito NO en Efectivo"/>
    <s v="Entradas"/>
    <n v="0"/>
    <n v="159918.85999999999"/>
  </r>
  <r>
    <x v="4"/>
    <n v="84264324"/>
    <n v="37"/>
    <n v="135744000"/>
    <s v="Depósito NO en Efectivo"/>
    <s v="Entradas"/>
    <n v="0"/>
    <n v="135744000"/>
  </r>
  <r>
    <x v="4"/>
    <n v="84264324"/>
    <n v="1"/>
    <n v="23884800"/>
    <s v="Depósito NO en Efectivo"/>
    <s v="Entradas"/>
    <n v="0"/>
    <n v="23884800"/>
  </r>
  <r>
    <x v="4"/>
    <n v="84264324"/>
    <n v="15"/>
    <n v="200714467.80000001"/>
    <s v="SPEI Recibido"/>
    <s v="Entradas"/>
    <n v="0"/>
    <n v="200714467.80000001"/>
  </r>
  <r>
    <x v="4"/>
    <n v="84406826"/>
    <n v="20"/>
    <n v="5356500.04"/>
    <s v="Depósito NO en Efectivo"/>
    <s v="Entradas"/>
    <n v="0"/>
    <n v="5356500.04"/>
  </r>
  <r>
    <x v="4"/>
    <n v="84406826"/>
    <n v="4"/>
    <n v="200285.36"/>
    <s v="SPEI Recibido"/>
    <s v="Entradas"/>
    <n v="0"/>
    <n v="200285.36"/>
  </r>
  <r>
    <x v="4"/>
    <n v="84406826"/>
    <n v="5"/>
    <n v="4934077.9400000004"/>
    <s v="Depósito NO en Efectivo"/>
    <s v="Entradas"/>
    <n v="0"/>
    <n v="4934077.9400000004"/>
  </r>
  <r>
    <x v="4"/>
    <n v="84406826"/>
    <n v="4"/>
    <n v="112314.7"/>
    <s v="SPEI Recibido"/>
    <s v="Entradas"/>
    <n v="0"/>
    <n v="112314.7"/>
  </r>
  <r>
    <x v="4"/>
    <n v="84808609"/>
    <n v="8"/>
    <n v="40023864.509999998"/>
    <s v="Depósito NO en Efectivo"/>
    <s v="Entradas"/>
    <n v="0"/>
    <n v="40023864.509999998"/>
  </r>
  <r>
    <x v="4"/>
    <n v="84808609"/>
    <n v="1"/>
    <n v="36451011"/>
    <s v="SPEI Recibido"/>
    <s v="Entradas"/>
    <n v="0"/>
    <n v="36451011"/>
  </r>
  <r>
    <x v="4"/>
    <n v="85458974"/>
    <n v="1"/>
    <n v="600000"/>
    <s v="SPEI Recibido"/>
    <s v="Entradas"/>
    <n v="0"/>
    <n v="600000"/>
  </r>
  <r>
    <x v="4"/>
    <n v="85652501"/>
    <n v="1"/>
    <n v="20108.7"/>
    <s v="Depósito NO en Efectivo"/>
    <s v="Entradas"/>
    <n v="0"/>
    <n v="20108.7"/>
  </r>
  <r>
    <x v="4"/>
    <n v="86108255"/>
    <n v="6"/>
    <n v="58338.869999999995"/>
    <s v="Depósito en Efectivo"/>
    <s v="Entradas"/>
    <n v="0"/>
    <n v="58338.869999999995"/>
  </r>
  <r>
    <x v="4"/>
    <n v="86247459"/>
    <n v="12"/>
    <n v="36501.480000000003"/>
    <s v="Depósito NO en Efectivo"/>
    <s v="Entradas"/>
    <n v="0"/>
    <n v="36501.480000000003"/>
  </r>
  <r>
    <x v="4"/>
    <n v="86247459"/>
    <n v="2"/>
    <n v="20804.3"/>
    <s v="Depósito NO en Efectivo"/>
    <s v="Entradas"/>
    <n v="0"/>
    <n v="20804.3"/>
  </r>
  <r>
    <x v="4"/>
    <n v="86247459"/>
    <n v="4"/>
    <n v="850000"/>
    <s v="SPEI Recibido"/>
    <s v="Entradas"/>
    <n v="0"/>
    <n v="850000"/>
  </r>
  <r>
    <x v="4"/>
    <n v="86247459"/>
    <n v="6"/>
    <n v="132500"/>
    <s v="Depósito NO en Efectivo"/>
    <s v="Entradas"/>
    <n v="0"/>
    <n v="132500"/>
  </r>
  <r>
    <x v="4"/>
    <n v="86247459"/>
    <n v="12"/>
    <n v="68719.03"/>
    <s v="Depósito NO en Efectivo"/>
    <s v="Entradas"/>
    <n v="0"/>
    <n v="68719.03"/>
  </r>
  <r>
    <x v="4"/>
    <n v="86247459"/>
    <n v="26"/>
    <n v="1459844.44"/>
    <s v="Depósito NO en Efectivo"/>
    <s v="Entradas"/>
    <n v="0"/>
    <n v="1459844.44"/>
  </r>
  <r>
    <x v="4"/>
    <n v="86247459"/>
    <n v="18"/>
    <n v="20457203.219999999"/>
    <s v="SPEI Recibido"/>
    <s v="Entradas"/>
    <n v="0"/>
    <n v="20457203.219999999"/>
  </r>
  <r>
    <x v="4"/>
    <n v="86247459"/>
    <n v="1"/>
    <n v="97000"/>
    <s v="Depósito NO en Efectivo"/>
    <s v="Entradas"/>
    <n v="0"/>
    <n v="97000"/>
  </r>
  <r>
    <x v="4"/>
    <n v="87323622"/>
    <n v="3"/>
    <n v="10000000"/>
    <s v="SPEI Recibido"/>
    <s v="Entradas"/>
    <n v="0"/>
    <n v="10000000"/>
  </r>
  <r>
    <x v="4"/>
    <n v="87323622"/>
    <n v="3"/>
    <n v="3500000"/>
    <s v="SPEI Recibido"/>
    <s v="Entradas"/>
    <n v="0"/>
    <n v="3500000"/>
  </r>
  <r>
    <x v="4"/>
    <n v="88138425"/>
    <n v="1"/>
    <n v="21899998.390000001"/>
    <s v="Depósito NO en Efectivo"/>
    <s v="Entradas"/>
    <n v="0"/>
    <n v="21899998.390000001"/>
  </r>
  <r>
    <x v="4"/>
    <n v="88168455"/>
    <n v="9"/>
    <n v="114327.26"/>
    <s v="Depósito NO en Efectivo"/>
    <s v="Entradas"/>
    <n v="0"/>
    <n v="114327.26"/>
  </r>
  <r>
    <x v="4"/>
    <n v="88168455"/>
    <n v="1"/>
    <n v="30000"/>
    <s v="SPEI Recibido"/>
    <s v="Entradas"/>
    <n v="0"/>
    <n v="30000"/>
  </r>
  <r>
    <x v="4"/>
    <n v="89290431"/>
    <n v="4"/>
    <n v="141120"/>
    <s v="Depósito NO en Efectivo"/>
    <s v="Entradas"/>
    <n v="0"/>
    <n v="141120"/>
  </r>
  <r>
    <x v="4"/>
    <n v="89290431"/>
    <n v="2"/>
    <n v="950000"/>
    <s v="SPEI Recibido"/>
    <s v="Entradas"/>
    <n v="0"/>
    <n v="950000"/>
  </r>
  <r>
    <x v="4"/>
    <n v="89290431"/>
    <n v="1"/>
    <n v="12010563.5"/>
    <s v="Depósito NO en Efectivo"/>
    <s v="Entradas"/>
    <n v="0"/>
    <n v="12010563.5"/>
  </r>
  <r>
    <x v="4"/>
    <n v="89290431"/>
    <n v="1"/>
    <n v="12000000"/>
    <s v="Depósito NO en Efectivo"/>
    <s v="Entradas"/>
    <n v="0"/>
    <n v="12000000"/>
  </r>
  <r>
    <x v="4"/>
    <n v="90105792"/>
    <n v="7"/>
    <n v="12660000"/>
    <s v="SPEI Recibido"/>
    <s v="Entradas"/>
    <n v="0"/>
    <n v="12660000"/>
  </r>
  <r>
    <x v="4"/>
    <n v="90686908"/>
    <n v="9"/>
    <n v="85600164.299999997"/>
    <s v="Depósito NO en Efectivo"/>
    <s v="Entradas"/>
    <n v="0"/>
    <n v="85600164.299999997"/>
  </r>
  <r>
    <x v="4"/>
    <n v="90686908"/>
    <n v="6"/>
    <n v="338103.16"/>
    <s v="Depósito NO en Efectivo"/>
    <s v="Entradas"/>
    <n v="0"/>
    <n v="338103.16"/>
  </r>
  <r>
    <x v="4"/>
    <n v="90686908"/>
    <n v="4"/>
    <n v="88000000"/>
    <s v="SPEI Recibido"/>
    <s v="Entradas"/>
    <n v="0"/>
    <n v="88000000"/>
  </r>
  <r>
    <x v="4"/>
    <n v="92695493"/>
    <n v="4"/>
    <n v="32169229.329999998"/>
    <s v="Depósito NO en Efectivo"/>
    <s v="Entradas"/>
    <n v="0"/>
    <n v="32169229.329999998"/>
  </r>
  <r>
    <x v="4"/>
    <n v="92695493"/>
    <n v="12"/>
    <n v="531499.27"/>
    <s v="Depósito NO en Efectivo"/>
    <s v="Entradas"/>
    <n v="0"/>
    <n v="531499.27"/>
  </r>
  <r>
    <x v="4"/>
    <n v="92695493"/>
    <n v="4"/>
    <n v="37041.24"/>
    <s v="Depósito NO en Efectivo"/>
    <s v="Entradas"/>
    <n v="0"/>
    <n v="37041.24"/>
  </r>
  <r>
    <x v="4"/>
    <n v="92695493"/>
    <n v="51"/>
    <n v="11108248.710000001"/>
    <s v="SPEI Recibido"/>
    <s v="Entradas"/>
    <n v="0"/>
    <n v="11108248.710000001"/>
  </r>
  <r>
    <x v="4"/>
    <n v="92695493"/>
    <n v="1"/>
    <n v="53497.79"/>
    <s v="Depósito NO en Efectivo"/>
    <s v="Entradas"/>
    <n v="0"/>
    <n v="53497.79"/>
  </r>
  <r>
    <x v="4"/>
    <n v="92912898"/>
    <n v="1"/>
    <n v="2000000"/>
    <s v="SPEI Recibido"/>
    <s v="Entradas"/>
    <n v="0"/>
    <n v="2000000"/>
  </r>
  <r>
    <x v="4"/>
    <n v="94599917"/>
    <n v="1"/>
    <n v="1900000"/>
    <s v="Depósito NO en Efectivo"/>
    <s v="Entradas"/>
    <n v="0"/>
    <n v="1900000"/>
  </r>
  <r>
    <x v="4"/>
    <n v="94599917"/>
    <n v="1"/>
    <n v="4899.63"/>
    <s v="SPEI Recibido"/>
    <s v="Entradas"/>
    <n v="0"/>
    <n v="4899.63"/>
  </r>
  <r>
    <x v="4"/>
    <n v="94711207"/>
    <n v="43"/>
    <n v="2711500000"/>
    <s v="SPEI Recibido"/>
    <s v="Entradas"/>
    <n v="0"/>
    <n v="2711500000"/>
  </r>
  <r>
    <x v="4"/>
    <n v="95093159"/>
    <n v="720"/>
    <n v="6842528.1500000004"/>
    <s v="Depósito en Efectivo"/>
    <s v="Entradas"/>
    <n v="0"/>
    <n v="6842528.1500000004"/>
  </r>
  <r>
    <x v="4"/>
    <n v="95093159"/>
    <n v="7"/>
    <n v="7000000"/>
    <s v="Depósito NO en Efectivo"/>
    <s v="Entradas"/>
    <n v="0"/>
    <n v="7000000"/>
  </r>
  <r>
    <x v="4"/>
    <n v="95093159"/>
    <n v="3"/>
    <n v="2801555.02"/>
    <s v="SPEI Recibido"/>
    <s v="Entradas"/>
    <n v="0"/>
    <n v="2801555.02"/>
  </r>
  <r>
    <x v="4"/>
    <n v="96489968"/>
    <n v="305"/>
    <n v="21774242187.52"/>
    <s v="SPEI Recibido"/>
    <s v="Entradas"/>
    <n v="0"/>
    <n v="21774242187.52"/>
  </r>
  <r>
    <x v="4"/>
    <n v="96489968"/>
    <n v="20"/>
    <n v="2041706761.8299999"/>
    <s v="Depósito NO en Efectivo"/>
    <s v="Entradas"/>
    <n v="0"/>
    <n v="2041706761.8299999"/>
  </r>
  <r>
    <x v="4"/>
    <n v="96489968"/>
    <n v="1"/>
    <n v="4600000"/>
    <s v="SPEI Recibido"/>
    <s v="Entradas"/>
    <n v="0"/>
    <n v="4600000"/>
  </r>
  <r>
    <x v="4"/>
    <n v="96489968"/>
    <n v="20"/>
    <n v="6363450178.6000004"/>
    <s v="Depósito NO en Efectivo"/>
    <s v="Entradas"/>
    <n v="0"/>
    <n v="6363450178.6000004"/>
  </r>
  <r>
    <x v="4"/>
    <n v="96489968"/>
    <n v="2"/>
    <n v="262631.08"/>
    <s v="SPEI Recibido"/>
    <s v="Entradas"/>
    <n v="0"/>
    <n v="262631.08"/>
  </r>
  <r>
    <x v="4"/>
    <n v="97014872"/>
    <n v="1"/>
    <n v="478228.56"/>
    <s v="SPEI Recibido"/>
    <s v="Entradas"/>
    <n v="0"/>
    <n v="478228.56"/>
  </r>
  <r>
    <x v="4"/>
    <n v="97519698"/>
    <n v="4"/>
    <n v="652017.64"/>
    <s v="SPEI Recibido"/>
    <s v="Entradas"/>
    <n v="0"/>
    <n v="652017.64"/>
  </r>
  <r>
    <x v="4"/>
    <n v="97572671"/>
    <n v="1"/>
    <n v="1.71"/>
    <s v="Depósito NO en Efectivo"/>
    <s v="Entradas"/>
    <n v="0"/>
    <n v="1.71"/>
  </r>
  <r>
    <x v="4"/>
    <n v="97572671"/>
    <n v="4"/>
    <n v="1864196.21"/>
    <s v="SPEI Recibido"/>
    <s v="Entradas"/>
    <n v="0"/>
    <n v="1864196.21"/>
  </r>
  <r>
    <x v="4"/>
    <n v="97873277"/>
    <n v="13"/>
    <n v="889176.5"/>
    <s v="Depósito NO en Efectivo"/>
    <s v="Entradas"/>
    <n v="0"/>
    <n v="889176.5"/>
  </r>
  <r>
    <x v="4"/>
    <n v="97873277"/>
    <n v="8"/>
    <n v="853335.75"/>
    <s v="SPEI Recibido"/>
    <s v="Entradas"/>
    <n v="0"/>
    <n v="853335.75"/>
  </r>
  <r>
    <x v="4"/>
    <n v="97873277"/>
    <n v="23"/>
    <n v="470262.12"/>
    <s v="Depósito en Efectivo"/>
    <s v="Entradas"/>
    <n v="0"/>
    <n v="470262.12"/>
  </r>
  <r>
    <x v="4"/>
    <n v="98000482"/>
    <n v="7"/>
    <n v="121629982"/>
    <s v="SPEI Recibido"/>
    <s v="Entradas"/>
    <n v="0"/>
    <n v="121629982"/>
  </r>
  <r>
    <x v="4"/>
    <n v="98353444"/>
    <n v="1"/>
    <n v="100004000"/>
    <s v="Depósito NO en Efectivo"/>
    <s v="Entradas"/>
    <n v="0"/>
    <n v="100004000"/>
  </r>
  <r>
    <x v="4"/>
    <n v="98353444"/>
    <n v="1"/>
    <n v="100199000"/>
    <s v="Depósito NO en Efectivo"/>
    <s v="Entradas"/>
    <n v="0"/>
    <n v="100199000"/>
  </r>
  <r>
    <x v="4"/>
    <n v="98353444"/>
    <n v="1"/>
    <n v="198303000"/>
    <s v="Depósito NO en Efectivo"/>
    <s v="Entradas"/>
    <n v="0"/>
    <n v="198303000"/>
  </r>
  <r>
    <x v="4"/>
    <n v="98353444"/>
    <n v="1"/>
    <n v="65420850"/>
    <s v="Depósito NO en Efectivo"/>
    <s v="Entradas"/>
    <n v="0"/>
    <n v="65420850"/>
  </r>
  <r>
    <x v="4"/>
    <n v="98353444"/>
    <n v="1"/>
    <n v="79298000"/>
    <s v="Depósito NO en Efectivo"/>
    <s v="Entradas"/>
    <n v="0"/>
    <n v="79298000"/>
  </r>
  <r>
    <x v="4"/>
    <n v="98931629"/>
    <n v="21"/>
    <n v="6300000000"/>
    <s v="SPEI Recibido"/>
    <s v="Entradas"/>
    <n v="0"/>
    <n v="6300000000"/>
  </r>
  <r>
    <x v="4"/>
    <n v="99267551"/>
    <n v="2"/>
    <n v="218000"/>
    <s v="SPEI Recibido"/>
    <s v="Entradas"/>
    <n v="0"/>
    <n v="218000"/>
  </r>
  <r>
    <x v="4"/>
    <n v="100596568"/>
    <n v="4"/>
    <n v="1695512.28"/>
    <s v="SPEI Recibido"/>
    <s v="Entradas"/>
    <n v="0"/>
    <n v="1695512.28"/>
  </r>
  <r>
    <x v="4"/>
    <n v="101639201"/>
    <n v="107"/>
    <n v="1246769.1299999999"/>
    <s v="Depósito en Efectivo"/>
    <s v="Entradas"/>
    <n v="0"/>
    <n v="1246769.1299999999"/>
  </r>
  <r>
    <x v="4"/>
    <n v="101838696"/>
    <n v="1"/>
    <n v="37718.559999999998"/>
    <s v="Depósito NO en Efectivo"/>
    <s v="Entradas"/>
    <n v="0"/>
    <n v="37718.559999999998"/>
  </r>
  <r>
    <x v="4"/>
    <n v="101838696"/>
    <n v="4"/>
    <n v="211402.14"/>
    <s v="Depósito NO en Efectivo"/>
    <s v="Entradas"/>
    <n v="0"/>
    <n v="211402.14"/>
  </r>
  <r>
    <x v="4"/>
    <n v="101838696"/>
    <n v="6"/>
    <n v="317837.63"/>
    <s v="Depósito NO en Efectivo"/>
    <s v="Entradas"/>
    <n v="0"/>
    <n v="317837.63"/>
  </r>
  <r>
    <x v="4"/>
    <n v="101838696"/>
    <n v="5"/>
    <n v="48762.81"/>
    <s v="Depósito NO en Efectivo"/>
    <s v="Entradas"/>
    <n v="0"/>
    <n v="48762.81"/>
  </r>
  <r>
    <x v="4"/>
    <n v="101838696"/>
    <n v="96"/>
    <n v="2266116.5099999998"/>
    <s v="SPEI Recibido"/>
    <s v="Entradas"/>
    <n v="0"/>
    <n v="2266116.5099999998"/>
  </r>
  <r>
    <x v="4"/>
    <n v="101850337"/>
    <n v="1"/>
    <n v="134130.79999999999"/>
    <s v="Depósito NO en Efectivo"/>
    <s v="Entradas"/>
    <n v="0"/>
    <n v="134130.79999999999"/>
  </r>
  <r>
    <x v="4"/>
    <n v="101850337"/>
    <n v="1"/>
    <n v="736332.84"/>
    <s v="Depósito NO en Efectivo"/>
    <s v="Entradas"/>
    <n v="0"/>
    <n v="736332.84"/>
  </r>
  <r>
    <x v="4"/>
    <n v="101850337"/>
    <n v="6"/>
    <n v="121500459.76000001"/>
    <s v="SPEI Recibido"/>
    <s v="Entradas"/>
    <n v="0"/>
    <n v="121500459.76000001"/>
  </r>
  <r>
    <x v="4"/>
    <n v="101850337"/>
    <n v="1"/>
    <n v="14000000"/>
    <s v="Depósito NO en Efectivo"/>
    <s v="Entradas"/>
    <n v="0"/>
    <n v="14000000"/>
  </r>
  <r>
    <x v="4"/>
    <n v="101850337"/>
    <n v="3"/>
    <n v="106463.9"/>
    <s v="SPEI Recibido"/>
    <s v="Entradas"/>
    <n v="0"/>
    <n v="106463.9"/>
  </r>
  <r>
    <x v="4"/>
    <n v="102049517"/>
    <n v="10"/>
    <n v="34424514.240000002"/>
    <s v="SPEI Recibido"/>
    <s v="Entradas"/>
    <n v="0"/>
    <n v="34424514.240000002"/>
  </r>
  <r>
    <x v="4"/>
    <n v="102426459"/>
    <n v="3"/>
    <n v="16897425.66"/>
    <s v="SPEI Recibido"/>
    <s v="Entradas"/>
    <n v="0"/>
    <n v="16897425.66"/>
  </r>
  <r>
    <x v="4"/>
    <n v="103122107"/>
    <n v="1"/>
    <n v="4751.7299999999996"/>
    <s v="Depósito NO en Efectivo"/>
    <s v="Entradas"/>
    <n v="0"/>
    <n v="4751.7299999999996"/>
  </r>
  <r>
    <x v="4"/>
    <n v="103122107"/>
    <n v="22"/>
    <n v="102227.89"/>
    <s v="SPEI Recibido"/>
    <s v="Entradas"/>
    <n v="0"/>
    <n v="102227.89"/>
  </r>
  <r>
    <x v="4"/>
    <n v="103122107"/>
    <n v="1"/>
    <n v="7841.32"/>
    <s v="Depósito NO en Efectivo"/>
    <s v="Entradas"/>
    <n v="0"/>
    <n v="7841.32"/>
  </r>
  <r>
    <x v="4"/>
    <n v="103122107"/>
    <n v="2"/>
    <n v="1128.8800000000001"/>
    <s v="SPEI Recibido"/>
    <s v="Entradas"/>
    <n v="0"/>
    <n v="1128.8800000000001"/>
  </r>
  <r>
    <x v="4"/>
    <n v="103177408"/>
    <n v="1"/>
    <n v="146"/>
    <s v="Depósito NO en Efectivo"/>
    <s v="Entradas"/>
    <n v="0"/>
    <n v="146"/>
  </r>
  <r>
    <x v="4"/>
    <n v="103177408"/>
    <n v="9"/>
    <n v="5672000"/>
    <s v="SPEI Recibido"/>
    <s v="Entradas"/>
    <n v="0"/>
    <n v="5672000"/>
  </r>
  <r>
    <x v="4"/>
    <n v="103177408"/>
    <n v="3"/>
    <n v="15836.37"/>
    <s v="Depósito NO en Efectivo"/>
    <s v="Entradas"/>
    <n v="0"/>
    <n v="15836.37"/>
  </r>
  <r>
    <x v="4"/>
    <n v="103177408"/>
    <n v="3"/>
    <n v="13643"/>
    <s v="Depósito NO en Efectivo"/>
    <s v="Entradas"/>
    <n v="0"/>
    <n v="13643"/>
  </r>
  <r>
    <x v="4"/>
    <n v="103177408"/>
    <n v="1"/>
    <n v="840"/>
    <s v="Depósito NO en Efectivo"/>
    <s v="Entradas"/>
    <n v="0"/>
    <n v="840"/>
  </r>
  <r>
    <x v="4"/>
    <n v="103177408"/>
    <n v="3"/>
    <n v="12847.01"/>
    <s v="Depósito NO en Efectivo"/>
    <s v="Entradas"/>
    <n v="0"/>
    <n v="12847.01"/>
  </r>
  <r>
    <x v="4"/>
    <n v="103177408"/>
    <n v="4"/>
    <n v="7252.27"/>
    <s v="Depósito NO en Efectivo"/>
    <s v="Entradas"/>
    <n v="0"/>
    <n v="7252.27"/>
  </r>
  <r>
    <x v="4"/>
    <n v="103177408"/>
    <n v="1"/>
    <n v="7758.86"/>
    <s v="Depósito NO en Efectivo"/>
    <s v="Entradas"/>
    <n v="0"/>
    <n v="7758.86"/>
  </r>
  <r>
    <x v="4"/>
    <n v="106003544"/>
    <n v="2"/>
    <n v="97614.96"/>
    <s v="Depósito NO en Efectivo"/>
    <s v="Entradas"/>
    <n v="0"/>
    <n v="97614.96"/>
  </r>
  <r>
    <x v="4"/>
    <n v="106003544"/>
    <n v="22"/>
    <n v="521077.67"/>
    <s v="SPEI Recibido"/>
    <s v="Entradas"/>
    <n v="0"/>
    <n v="521077.67"/>
  </r>
  <r>
    <x v="4"/>
    <n v="106003544"/>
    <n v="4"/>
    <n v="5565.56"/>
    <s v="Depósito NO en Efectivo"/>
    <s v="Entradas"/>
    <n v="0"/>
    <n v="5565.56"/>
  </r>
  <r>
    <x v="4"/>
    <n v="106003841"/>
    <n v="3"/>
    <n v="14600"/>
    <s v="SPEI Recibido"/>
    <s v="Entradas"/>
    <n v="0"/>
    <n v="14600"/>
  </r>
  <r>
    <x v="4"/>
    <n v="106353899"/>
    <n v="1"/>
    <n v="2480.7399999999998"/>
    <s v="SPEI Recibido"/>
    <s v="Entradas"/>
    <n v="0"/>
    <n v="2480.7399999999998"/>
  </r>
  <r>
    <x v="4"/>
    <n v="109317438"/>
    <n v="1"/>
    <n v="2000000"/>
    <s v="SPEI Recibido"/>
    <s v="Entradas"/>
    <n v="0"/>
    <n v="2000000"/>
  </r>
  <r>
    <x v="4"/>
    <n v="109554360"/>
    <n v="1"/>
    <n v="50"/>
    <s v="Depósito NO en Efectivo"/>
    <s v="Entradas"/>
    <n v="0"/>
    <n v="50"/>
  </r>
  <r>
    <x v="4"/>
    <n v="109803825"/>
    <n v="1"/>
    <n v="381664.47"/>
    <s v="SPEI Recibido"/>
    <s v="Entradas"/>
    <n v="0"/>
    <n v="381664.47"/>
  </r>
  <r>
    <x v="4"/>
    <n v="109836494"/>
    <n v="1"/>
    <n v="10"/>
    <s v="SPEI Recibido"/>
    <s v="Entradas"/>
    <n v="0"/>
    <n v="10"/>
  </r>
  <r>
    <x v="4"/>
    <n v="110548500"/>
    <n v="1"/>
    <n v="25329896.91"/>
    <s v="Depósito NO en Efectivo"/>
    <s v="Entradas"/>
    <n v="0"/>
    <n v="25329896.91"/>
  </r>
  <r>
    <x v="4"/>
    <n v="111192217"/>
    <n v="9"/>
    <n v="80141.25"/>
    <s v="SPEI Recibido"/>
    <s v="Entradas"/>
    <n v="0"/>
    <n v="80141.25"/>
  </r>
  <r>
    <x v="4"/>
    <n v="112995030"/>
    <n v="1"/>
    <n v="50"/>
    <s v="Depósito NO en Efectivo"/>
    <s v="Entradas"/>
    <n v="0"/>
    <n v="50"/>
  </r>
  <r>
    <x v="4"/>
    <n v="113729461"/>
    <n v="18"/>
    <n v="22888962.23"/>
    <s v="SPEI Recibido"/>
    <s v="Entradas"/>
    <n v="0"/>
    <n v="22888962.23"/>
  </r>
  <r>
    <x v="4"/>
    <n v="114672843"/>
    <n v="14"/>
    <n v="2507416.1800000002"/>
    <s v="SPEI Recibido"/>
    <s v="Entradas"/>
    <n v="0"/>
    <n v="2507416.1800000002"/>
  </r>
  <r>
    <x v="4"/>
    <n v="115494221"/>
    <n v="17"/>
    <n v="63517.51"/>
    <s v="Depósito NO en Efectivo"/>
    <s v="Entradas"/>
    <n v="0"/>
    <n v="63517.51"/>
  </r>
  <r>
    <x v="4"/>
    <n v="115494221"/>
    <n v="1"/>
    <n v="3175.01"/>
    <s v="Depósito NO en Efectivo"/>
    <s v="Entradas"/>
    <n v="0"/>
    <n v="3175.01"/>
  </r>
  <r>
    <x v="4"/>
    <n v="115654642"/>
    <n v="2"/>
    <n v="2000"/>
    <s v="Depósito NO en Efectivo"/>
    <s v="Entradas"/>
    <n v="0"/>
    <n v="2000"/>
  </r>
  <r>
    <x v="4"/>
    <n v="115654642"/>
    <n v="1"/>
    <n v="2000"/>
    <s v="Depósito NO en Efectivo"/>
    <s v="Entradas"/>
    <n v="0"/>
    <n v="2000"/>
  </r>
  <r>
    <x v="4"/>
    <n v="115654642"/>
    <n v="1"/>
    <n v="7000"/>
    <s v="Depósito NO en Efectivo"/>
    <s v="Entradas"/>
    <n v="0"/>
    <n v="7000"/>
  </r>
  <r>
    <x v="4"/>
    <n v="115654642"/>
    <n v="2"/>
    <n v="249586.03"/>
    <s v="SPEI Recibido"/>
    <s v="Entradas"/>
    <n v="0"/>
    <n v="249586.03"/>
  </r>
  <r>
    <x v="4"/>
    <n v="116264383"/>
    <n v="2"/>
    <n v="137421.44"/>
    <s v="SPEI Recibido"/>
    <s v="Entradas"/>
    <n v="0"/>
    <n v="137421.44"/>
  </r>
  <r>
    <x v="4"/>
    <n v="116514480"/>
    <n v="2"/>
    <n v="350000"/>
    <s v="SPEI Recibido"/>
    <s v="Entradas"/>
    <n v="0"/>
    <n v="350000"/>
  </r>
  <r>
    <x v="4"/>
    <n v="118999796"/>
    <n v="5"/>
    <n v="871.16"/>
    <s v="Depósito NO en Efectivo"/>
    <s v="Entradas"/>
    <n v="0"/>
    <n v="871.16"/>
  </r>
  <r>
    <x v="4"/>
    <n v="119309482"/>
    <n v="3"/>
    <n v="975059.73"/>
    <s v="SPEI Recibido"/>
    <s v="Entradas"/>
    <n v="0"/>
    <n v="975059.73"/>
  </r>
  <r>
    <x v="4"/>
    <n v="120381801"/>
    <n v="2"/>
    <n v="7500"/>
    <s v="SPEI Recibido"/>
    <s v="Entradas"/>
    <n v="0"/>
    <n v="7500"/>
  </r>
  <r>
    <x v="4"/>
    <n v="120604558"/>
    <n v="2"/>
    <n v="55356.2"/>
    <s v="SPEI Recibido"/>
    <s v="Entradas"/>
    <n v="0"/>
    <n v="55356.2"/>
  </r>
  <r>
    <x v="4"/>
    <n v="120730676"/>
    <n v="1"/>
    <n v="2421893.33"/>
    <s v="SPEI Recibido"/>
    <s v="Entradas"/>
    <n v="0"/>
    <n v="2421893.33"/>
  </r>
  <r>
    <x v="4"/>
    <n v="120730676"/>
    <n v="23"/>
    <n v="43382839393.330002"/>
    <s v="SPEI Recibido"/>
    <s v="Entradas"/>
    <n v="0"/>
    <n v="43382839393.330002"/>
  </r>
  <r>
    <x v="4"/>
    <n v="123426454"/>
    <n v="1"/>
    <n v="320000000"/>
    <s v="Depósito NO en Efectivo"/>
    <s v="Entradas"/>
    <n v="0"/>
    <n v="320000000"/>
  </r>
  <r>
    <x v="4"/>
    <n v="125246892"/>
    <n v="1"/>
    <n v="4283.1499999999996"/>
    <s v="SPEI Recibido"/>
    <s v="Entradas"/>
    <n v="0"/>
    <n v="4283.1499999999996"/>
  </r>
  <r>
    <x v="4"/>
    <n v="125470278"/>
    <n v="1"/>
    <n v="15000"/>
    <s v="Depósito NO en Efectivo"/>
    <s v="Entradas"/>
    <n v="0"/>
    <n v="15000"/>
  </r>
  <r>
    <x v="4"/>
    <n v="125470278"/>
    <n v="4"/>
    <n v="245220.47"/>
    <s v="SPEI Recibido"/>
    <s v="Entradas"/>
    <n v="0"/>
    <n v="245220.47"/>
  </r>
  <r>
    <x v="4"/>
    <n v="127533446"/>
    <n v="19"/>
    <n v="92252.91"/>
    <s v="Depósito en Efectivo"/>
    <s v="Entradas"/>
    <n v="0"/>
    <n v="92252.91"/>
  </r>
  <r>
    <x v="4"/>
    <n v="129204301"/>
    <n v="440"/>
    <n v="5119824.1100000003"/>
    <s v="SPEI Recibido"/>
    <s v="Entradas"/>
    <n v="0"/>
    <n v="5119824.1100000003"/>
  </r>
  <r>
    <x v="4"/>
    <n v="129428926"/>
    <n v="7"/>
    <n v="688280.93"/>
    <s v="Depósito NO en Efectivo"/>
    <s v="Entradas"/>
    <n v="0"/>
    <n v="688280.93"/>
  </r>
  <r>
    <x v="4"/>
    <n v="129428926"/>
    <n v="26"/>
    <n v="401884401.57999998"/>
    <s v="Depósito NO en Efectivo"/>
    <s v="Entradas"/>
    <n v="0"/>
    <n v="401884401.57999998"/>
  </r>
  <r>
    <x v="4"/>
    <n v="129428926"/>
    <n v="16"/>
    <n v="3594000"/>
    <s v="Depósito NO en Efectivo"/>
    <s v="Entradas"/>
    <n v="0"/>
    <n v="3594000"/>
  </r>
  <r>
    <x v="4"/>
    <n v="129428926"/>
    <n v="30"/>
    <n v="49109818.479999997"/>
    <s v="SPEI Recibido"/>
    <s v="Entradas"/>
    <n v="0"/>
    <n v="49109818.479999997"/>
  </r>
  <r>
    <x v="4"/>
    <n v="130077548"/>
    <n v="86"/>
    <n v="2308519.8199999998"/>
    <s v="Depósito NO en Efectivo"/>
    <s v="Entradas"/>
    <n v="0"/>
    <n v="2308519.8199999998"/>
  </r>
  <r>
    <x v="4"/>
    <n v="130077548"/>
    <n v="1"/>
    <n v="35671.29"/>
    <s v="SPEI Recibido"/>
    <s v="Entradas"/>
    <n v="0"/>
    <n v="35671.29"/>
  </r>
  <r>
    <x v="4"/>
    <n v="130077548"/>
    <n v="2"/>
    <n v="1383.05"/>
    <s v="SPEI Recibido"/>
    <s v="Entradas"/>
    <n v="0"/>
    <n v="1383.05"/>
  </r>
  <r>
    <x v="4"/>
    <n v="130077548"/>
    <n v="1"/>
    <n v="6381596.1600000001"/>
    <s v="SPEI Recibido"/>
    <s v="Entradas"/>
    <n v="0"/>
    <n v="6381596.1600000001"/>
  </r>
  <r>
    <x v="4"/>
    <n v="130619430"/>
    <n v="1"/>
    <n v="10409823.99"/>
    <s v="Depósito NO en Efectivo"/>
    <s v="Entradas"/>
    <n v="0"/>
    <n v="10409823.99"/>
  </r>
  <r>
    <x v="4"/>
    <n v="130619430"/>
    <n v="2"/>
    <n v="351502.38"/>
    <s v="SPEI Recibido"/>
    <s v="Entradas"/>
    <n v="0"/>
    <n v="351502.38"/>
  </r>
  <r>
    <x v="4"/>
    <n v="131410243"/>
    <n v="15"/>
    <n v="823071.01"/>
    <s v="SPEI Recibido"/>
    <s v="Entradas"/>
    <n v="0"/>
    <n v="823071.01"/>
  </r>
  <r>
    <x v="4"/>
    <n v="131648198"/>
    <n v="4"/>
    <n v="8461160.4399999995"/>
    <s v="Depósito NO en Efectivo"/>
    <s v="Entradas"/>
    <n v="0"/>
    <n v="8461160.4399999995"/>
  </r>
  <r>
    <x v="4"/>
    <n v="131648198"/>
    <n v="2"/>
    <n v="8807.24"/>
    <s v="Depósito NO en Efectivo"/>
    <s v="Entradas"/>
    <n v="0"/>
    <n v="8807.24"/>
  </r>
  <r>
    <x v="4"/>
    <n v="131648198"/>
    <n v="12"/>
    <n v="58747089.579999998"/>
    <s v="SPEI Recibido"/>
    <s v="Entradas"/>
    <n v="0"/>
    <n v="58747089.579999998"/>
  </r>
  <r>
    <x v="4"/>
    <n v="131648214"/>
    <n v="5"/>
    <n v="8902794.7400000002"/>
    <s v="Depósito NO en Efectivo"/>
    <s v="Entradas"/>
    <n v="0"/>
    <n v="8902794.7400000002"/>
  </r>
  <r>
    <x v="4"/>
    <n v="131648214"/>
    <n v="1"/>
    <n v="148.63"/>
    <s v="Depósito NO en Efectivo"/>
    <s v="Entradas"/>
    <n v="0"/>
    <n v="148.63"/>
  </r>
  <r>
    <x v="4"/>
    <n v="131648214"/>
    <n v="7"/>
    <n v="27337267.27"/>
    <s v="SPEI Recibido"/>
    <s v="Entradas"/>
    <n v="0"/>
    <n v="27337267.27"/>
  </r>
  <r>
    <x v="4"/>
    <n v="131648271"/>
    <n v="6"/>
    <n v="15949971.68"/>
    <s v="Depósito NO en Efectivo"/>
    <s v="Entradas"/>
    <n v="0"/>
    <n v="15949971.68"/>
  </r>
  <r>
    <x v="4"/>
    <n v="131648271"/>
    <n v="19"/>
    <n v="52140291"/>
    <s v="Depósito NO en Efectivo"/>
    <s v="Entradas"/>
    <n v="0"/>
    <n v="52140291"/>
  </r>
  <r>
    <x v="4"/>
    <n v="131648271"/>
    <n v="18"/>
    <n v="238265708.31999999"/>
    <s v="SPEI Recibido"/>
    <s v="Entradas"/>
    <n v="0"/>
    <n v="238265708.31999999"/>
  </r>
  <r>
    <x v="4"/>
    <n v="137062907"/>
    <n v="23"/>
    <n v="37300000"/>
    <s v="Depósito NO en Efectivo"/>
    <s v="Entradas"/>
    <n v="0"/>
    <n v="37300000"/>
  </r>
  <r>
    <x v="4"/>
    <n v="137062907"/>
    <n v="3"/>
    <n v="2277615"/>
    <s v="Depósito NO en Efectivo"/>
    <s v="Entradas"/>
    <n v="0"/>
    <n v="2277615"/>
  </r>
  <r>
    <x v="4"/>
    <n v="137062907"/>
    <n v="5576"/>
    <n v="4442854.7200000007"/>
    <s v="Depósito en Efectivo"/>
    <s v="Entradas"/>
    <n v="0"/>
    <n v="4442854.7200000007"/>
  </r>
  <r>
    <x v="4"/>
    <n v="137062907"/>
    <n v="1"/>
    <n v="177859.85"/>
    <s v="Depósito NO en Efectivo"/>
    <s v="Entradas"/>
    <n v="0"/>
    <n v="177859.85"/>
  </r>
  <r>
    <x v="4"/>
    <n v="137062907"/>
    <n v="1"/>
    <n v="363364.28"/>
    <s v="Depósito NO en Efectivo"/>
    <s v="Entradas"/>
    <n v="0"/>
    <n v="363364.28"/>
  </r>
  <r>
    <x v="4"/>
    <n v="137062907"/>
    <n v="20"/>
    <n v="383000000"/>
    <s v="SPEI Recibido"/>
    <s v="Entradas"/>
    <n v="0"/>
    <n v="383000000"/>
  </r>
  <r>
    <x v="4"/>
    <n v="138974571"/>
    <n v="1"/>
    <n v="1020000"/>
    <s v="Depósito NO en Efectivo"/>
    <s v="Entradas"/>
    <n v="0"/>
    <n v="1020000"/>
  </r>
  <r>
    <x v="4"/>
    <n v="138974571"/>
    <n v="4"/>
    <n v="5852287.2999999998"/>
    <s v="SPEI Recibido"/>
    <s v="Entradas"/>
    <n v="0"/>
    <n v="5852287.2999999998"/>
  </r>
  <r>
    <x v="4"/>
    <n v="139400923"/>
    <n v="1"/>
    <n v="51096.800000000003"/>
    <s v="Depósito NO en Efectivo"/>
    <s v="Entradas"/>
    <n v="0"/>
    <n v="51096.800000000003"/>
  </r>
  <r>
    <x v="4"/>
    <n v="139400923"/>
    <n v="5"/>
    <n v="158259.04999999999"/>
    <s v="SPEI Recibido"/>
    <s v="Entradas"/>
    <n v="0"/>
    <n v="158259.04999999999"/>
  </r>
  <r>
    <x v="4"/>
    <n v="141029140"/>
    <n v="1"/>
    <n v="300000000"/>
    <s v="Depósito NO en Efectivo"/>
    <s v="Entradas"/>
    <n v="0"/>
    <n v="300000000"/>
  </r>
  <r>
    <x v="4"/>
    <n v="141055491"/>
    <n v="6"/>
    <n v="56300.6"/>
    <s v="Depósito NO en Efectivo"/>
    <s v="Entradas"/>
    <n v="0"/>
    <n v="56300.6"/>
  </r>
  <r>
    <x v="4"/>
    <n v="141083055"/>
    <n v="1"/>
    <n v="3918.38"/>
    <s v="Depósito NO en Efectivo"/>
    <s v="Entradas"/>
    <n v="0"/>
    <n v="3918.38"/>
  </r>
  <r>
    <x v="4"/>
    <n v="141083055"/>
    <n v="2"/>
    <n v="3619732.88"/>
    <s v="Depósito NO en Efectivo"/>
    <s v="Entradas"/>
    <n v="0"/>
    <n v="3619732.88"/>
  </r>
  <r>
    <x v="4"/>
    <n v="141083055"/>
    <n v="1"/>
    <n v="1792.9"/>
    <s v="Depósito NO en Efectivo"/>
    <s v="Entradas"/>
    <n v="0"/>
    <n v="1792.9"/>
  </r>
  <r>
    <x v="4"/>
    <n v="141083055"/>
    <n v="1"/>
    <n v="141.30000000000001"/>
    <s v="Depósito NO en Efectivo"/>
    <s v="Entradas"/>
    <n v="0"/>
    <n v="141.30000000000001"/>
  </r>
  <r>
    <x v="4"/>
    <n v="141083055"/>
    <n v="10"/>
    <n v="11139700.51"/>
    <s v="SPEI Recibido"/>
    <s v="Entradas"/>
    <n v="0"/>
    <n v="11139700.51"/>
  </r>
  <r>
    <x v="4"/>
    <n v="146173307"/>
    <n v="1"/>
    <n v="50"/>
    <s v="Depósito NO en Efectivo"/>
    <s v="Entradas"/>
    <n v="0"/>
    <n v="50"/>
  </r>
  <r>
    <x v="4"/>
    <n v="147016752"/>
    <n v="12"/>
    <n v="614158"/>
    <s v="SPEI Recibido"/>
    <s v="Entradas"/>
    <n v="0"/>
    <n v="614158"/>
  </r>
  <r>
    <x v="4"/>
    <n v="147536122"/>
    <n v="64316"/>
    <n v="4090389964"/>
    <s v="Depósito NO en Efectivo"/>
    <s v="Entradas"/>
    <n v="0"/>
    <n v="4090389964"/>
  </r>
  <r>
    <x v="4"/>
    <n v="147536122"/>
    <n v="49298"/>
    <n v="171745630"/>
    <s v="Depósito NO en Efectivo"/>
    <s v="Entradas"/>
    <n v="0"/>
    <n v="171745630"/>
  </r>
  <r>
    <x v="4"/>
    <n v="147536122"/>
    <n v="26188"/>
    <n v="57736932"/>
    <s v="Depósito NO en Efectivo"/>
    <s v="Entradas"/>
    <n v="0"/>
    <n v="57736932"/>
  </r>
  <r>
    <x v="4"/>
    <n v="149697831"/>
    <n v="21"/>
    <n v="4784148.22"/>
    <s v="Depósito NO en Efectivo"/>
    <s v="Entradas"/>
    <n v="0"/>
    <n v="4784148.22"/>
  </r>
  <r>
    <x v="4"/>
    <n v="149697831"/>
    <n v="678"/>
    <n v="4383299.9200000027"/>
    <s v="Depósito en Efectivo"/>
    <s v="Entradas"/>
    <n v="0"/>
    <n v="4383299.9200000027"/>
  </r>
  <r>
    <x v="4"/>
    <n v="149697831"/>
    <n v="21"/>
    <n v="1628981.03"/>
    <s v="SPEI Recibido"/>
    <s v="Entradas"/>
    <n v="0"/>
    <n v="1628981.03"/>
  </r>
  <r>
    <x v="4"/>
    <n v="150388924"/>
    <n v="1"/>
    <n v="52755.4"/>
    <s v="Depósito NO en Efectivo"/>
    <s v="Entradas"/>
    <n v="0"/>
    <n v="52755.4"/>
  </r>
  <r>
    <x v="4"/>
    <n v="150388924"/>
    <n v="52"/>
    <n v="2600126.35"/>
    <s v="SPEI Recibido"/>
    <s v="Entradas"/>
    <n v="0"/>
    <n v="2600126.35"/>
  </r>
  <r>
    <x v="4"/>
    <n v="150388924"/>
    <n v="15"/>
    <n v="263432.48"/>
    <s v="Depósito NO en Efectivo"/>
    <s v="Entradas"/>
    <n v="0"/>
    <n v="263432.48"/>
  </r>
  <r>
    <x v="4"/>
    <n v="151095502"/>
    <n v="1"/>
    <n v="1000"/>
    <s v="Depósito NO en Efectivo"/>
    <s v="Entradas"/>
    <n v="0"/>
    <n v="1000"/>
  </r>
  <r>
    <x v="4"/>
    <n v="151145851"/>
    <n v="1"/>
    <n v="88697.48"/>
    <s v="Depósito NO en Efectivo"/>
    <s v="Entradas"/>
    <n v="0"/>
    <n v="88697.48"/>
  </r>
  <r>
    <x v="4"/>
    <n v="151145851"/>
    <n v="1"/>
    <n v="15000"/>
    <s v="Depósito NO en Efectivo"/>
    <s v="Entradas"/>
    <n v="0"/>
    <n v="15000"/>
  </r>
  <r>
    <x v="4"/>
    <n v="151556883"/>
    <n v="18"/>
    <n v="2045002.76"/>
    <s v="Depósito NO en Efectivo"/>
    <s v="Entradas"/>
    <n v="0"/>
    <n v="2045002.76"/>
  </r>
  <r>
    <x v="4"/>
    <n v="151823119"/>
    <n v="6"/>
    <n v="35000000"/>
    <s v="SPEI Recibido"/>
    <s v="Entradas"/>
    <n v="0"/>
    <n v="35000000"/>
  </r>
  <r>
    <x v="4"/>
    <n v="152550489"/>
    <n v="2"/>
    <n v="98965.91"/>
    <s v="Depósito NO en Efectivo"/>
    <s v="Entradas"/>
    <n v="0"/>
    <n v="98965.91"/>
  </r>
  <r>
    <x v="4"/>
    <n v="153234430"/>
    <n v="3"/>
    <n v="9022500"/>
    <s v="Depósito NO en Efectivo"/>
    <s v="Entradas"/>
    <n v="0"/>
    <n v="9022500"/>
  </r>
  <r>
    <x v="4"/>
    <n v="153234430"/>
    <n v="68"/>
    <n v="28248259.710000001"/>
    <s v="Depósito en Efectivo"/>
    <s v="Entradas"/>
    <n v="0"/>
    <n v="28248259.710000001"/>
  </r>
  <r>
    <x v="4"/>
    <n v="153234430"/>
    <n v="19"/>
    <n v="9998749.9800000004"/>
    <s v="Depósito NO en Efectivo"/>
    <s v="Entradas"/>
    <n v="0"/>
    <n v="9998749.9800000004"/>
  </r>
  <r>
    <x v="4"/>
    <n v="153234430"/>
    <n v="16"/>
    <n v="61756663.68"/>
    <s v="Depósito NO en Efectivo"/>
    <s v="Entradas"/>
    <n v="0"/>
    <n v="61756663.68"/>
  </r>
  <r>
    <x v="4"/>
    <n v="153234430"/>
    <n v="22"/>
    <n v="503521549.60000002"/>
    <s v="SPEI Recibido"/>
    <s v="Entradas"/>
    <n v="0"/>
    <n v="503521549.60000002"/>
  </r>
  <r>
    <x v="4"/>
    <n v="155511413"/>
    <n v="2"/>
    <n v="755000"/>
    <s v="Depósito NO en Efectivo"/>
    <s v="Entradas"/>
    <n v="0"/>
    <n v="755000"/>
  </r>
  <r>
    <x v="4"/>
    <n v="155511413"/>
    <n v="4"/>
    <n v="417985.58"/>
    <s v="Depósito NO en Efectivo"/>
    <s v="Entradas"/>
    <n v="0"/>
    <n v="417985.58"/>
  </r>
  <r>
    <x v="4"/>
    <n v="155511413"/>
    <n v="9"/>
    <n v="3760924.96"/>
    <s v="SPEI Recibido"/>
    <s v="Entradas"/>
    <n v="0"/>
    <n v="3760924.96"/>
  </r>
  <r>
    <x v="4"/>
    <n v="158204933"/>
    <n v="5"/>
    <n v="3181757.7"/>
    <s v="SPEI Recibido"/>
    <s v="Entradas"/>
    <n v="0"/>
    <n v="3181757.7"/>
  </r>
  <r>
    <x v="4"/>
    <n v="158560128"/>
    <n v="4"/>
    <n v="4750000"/>
    <s v="SPEI Recibido"/>
    <s v="Entradas"/>
    <n v="0"/>
    <n v="4750000"/>
  </r>
  <r>
    <x v="4"/>
    <n v="159948355"/>
    <n v="3"/>
    <n v="2465100"/>
    <s v="SPEI Recibido"/>
    <s v="Entradas"/>
    <n v="0"/>
    <n v="2465100"/>
  </r>
  <r>
    <x v="4"/>
    <n v="161173323"/>
    <n v="1"/>
    <n v="41754"/>
    <s v="Depósito NO en Efectivo"/>
    <s v="Entradas"/>
    <n v="0"/>
    <n v="41754"/>
  </r>
  <r>
    <x v="4"/>
    <n v="162093611"/>
    <n v="1"/>
    <n v="852.6"/>
    <s v="Depósito NO en Efectivo"/>
    <s v="Entradas"/>
    <n v="0"/>
    <n v="852.6"/>
  </r>
  <r>
    <x v="4"/>
    <n v="165681891"/>
    <n v="10"/>
    <n v="51822"/>
    <s v="Depósito en Efectivo"/>
    <s v="Entradas"/>
    <n v="0"/>
    <n v="51822"/>
  </r>
  <r>
    <x v="4"/>
    <n v="165681891"/>
    <n v="36"/>
    <n v="40881"/>
    <s v="Depósito en Efectivo"/>
    <s v="Entradas"/>
    <n v="0"/>
    <n v="40881"/>
  </r>
  <r>
    <x v="4"/>
    <n v="165681891"/>
    <n v="21"/>
    <n v="28374"/>
    <s v="Depósito en Efectivo"/>
    <s v="Entradas"/>
    <n v="0"/>
    <n v="28374"/>
  </r>
  <r>
    <x v="4"/>
    <n v="165681891"/>
    <n v="259"/>
    <n v="520633"/>
    <s v="Depósito en Efectivo"/>
    <s v="Entradas"/>
    <n v="0"/>
    <n v="520633"/>
  </r>
  <r>
    <x v="4"/>
    <n v="165681891"/>
    <n v="2"/>
    <n v="15175933.34"/>
    <s v="SPEI Recibido"/>
    <s v="Entradas"/>
    <n v="0"/>
    <n v="15175933.34"/>
  </r>
  <r>
    <x v="4"/>
    <n v="165681891"/>
    <n v="117"/>
    <n v="64995"/>
    <s v="Depósito en Efectivo"/>
    <s v="Entradas"/>
    <n v="0"/>
    <n v="64995"/>
  </r>
  <r>
    <x v="4"/>
    <n v="165681891"/>
    <n v="71"/>
    <n v="222544"/>
    <s v="Depósito en Efectivo"/>
    <s v="Entradas"/>
    <n v="0"/>
    <n v="222544"/>
  </r>
  <r>
    <x v="4"/>
    <n v="165691270"/>
    <n v="2007"/>
    <n v="2352382.06"/>
    <s v="Depósito en Efectivo"/>
    <s v="Entradas"/>
    <n v="0"/>
    <n v="2352382.06"/>
  </r>
  <r>
    <x v="4"/>
    <n v="165855370"/>
    <n v="1"/>
    <n v="50"/>
    <s v="Depósito NO en Efectivo"/>
    <s v="Entradas"/>
    <n v="0"/>
    <n v="50"/>
  </r>
  <r>
    <x v="4"/>
    <n v="165856972"/>
    <n v="1"/>
    <n v="50"/>
    <s v="Depósito NO en Efectivo"/>
    <s v="Entradas"/>
    <n v="0"/>
    <n v="50"/>
  </r>
  <r>
    <x v="4"/>
    <n v="165917667"/>
    <n v="1"/>
    <n v="50"/>
    <s v="Depósito NO en Efectivo"/>
    <s v="Entradas"/>
    <n v="0"/>
    <n v="50"/>
  </r>
  <r>
    <x v="4"/>
    <n v="166391060"/>
    <n v="21"/>
    <n v="1527.72"/>
    <s v="Depósito NO en Efectivo"/>
    <s v="Entradas"/>
    <n v="0"/>
    <n v="1527.72"/>
  </r>
  <r>
    <x v="4"/>
    <n v="166391060"/>
    <n v="52"/>
    <n v="2076136.56"/>
    <s v="Depósito NO en Efectivo"/>
    <s v="Entradas"/>
    <n v="0"/>
    <n v="2076136.56"/>
  </r>
  <r>
    <x v="4"/>
    <n v="166391060"/>
    <n v="21"/>
    <n v="124627.5"/>
    <s v="SPEI Recibido"/>
    <s v="Entradas"/>
    <n v="0"/>
    <n v="124627.5"/>
  </r>
  <r>
    <x v="4"/>
    <n v="168215358"/>
    <n v="2"/>
    <n v="490000"/>
    <s v="SPEI Recibido"/>
    <s v="Entradas"/>
    <n v="0"/>
    <n v="490000"/>
  </r>
  <r>
    <x v="4"/>
    <n v="169040086"/>
    <n v="2"/>
    <n v="308000000"/>
    <s v="Depósito NO en Efectivo"/>
    <s v="Entradas"/>
    <n v="0"/>
    <n v="308000000"/>
  </r>
  <r>
    <x v="4"/>
    <n v="169040086"/>
    <n v="1"/>
    <n v="50000000"/>
    <s v="Depósito NO en Efectivo"/>
    <s v="Entradas"/>
    <n v="0"/>
    <n v="50000000"/>
  </r>
  <r>
    <x v="4"/>
    <n v="169727641"/>
    <n v="2"/>
    <n v="6000"/>
    <s v="Depósito NO en Efectivo"/>
    <s v="Entradas"/>
    <n v="0"/>
    <n v="6000"/>
  </r>
  <r>
    <x v="4"/>
    <n v="169727641"/>
    <n v="1"/>
    <n v="660000"/>
    <s v="SPEI Recibido"/>
    <s v="Entradas"/>
    <n v="0"/>
    <n v="660000"/>
  </r>
  <r>
    <x v="4"/>
    <n v="169762838"/>
    <n v="25"/>
    <n v="98727.250000000015"/>
    <s v="Depósito en Efectivo"/>
    <s v="Entradas"/>
    <n v="0"/>
    <n v="98727.250000000015"/>
  </r>
  <r>
    <x v="4"/>
    <n v="169762838"/>
    <n v="3"/>
    <n v="308675.32"/>
    <s v="SPEI Recibido"/>
    <s v="Entradas"/>
    <n v="0"/>
    <n v="308675.32"/>
  </r>
  <r>
    <x v="4"/>
    <n v="169762838"/>
    <n v="1"/>
    <n v="16001.46"/>
    <s v="Depósito NO en Efectivo"/>
    <s v="Entradas"/>
    <n v="0"/>
    <n v="16001.46"/>
  </r>
  <r>
    <x v="4"/>
    <n v="170486013"/>
    <n v="6"/>
    <n v="1346783.77"/>
    <s v="Depósito NO en Efectivo"/>
    <s v="Entradas"/>
    <n v="0"/>
    <n v="1346783.77"/>
  </r>
  <r>
    <x v="4"/>
    <n v="170486013"/>
    <n v="1"/>
    <n v="1228122"/>
    <s v="SPEI Recibido"/>
    <s v="Entradas"/>
    <n v="0"/>
    <n v="1228122"/>
  </r>
  <r>
    <x v="4"/>
    <n v="171809858"/>
    <n v="1"/>
    <n v="9004.5"/>
    <s v="Depósito NO en Efectivo"/>
    <s v="Entradas"/>
    <n v="0"/>
    <n v="9004.5"/>
  </r>
  <r>
    <x v="4"/>
    <n v="171809858"/>
    <n v="1"/>
    <n v="696"/>
    <s v="Depósito NO en Efectivo"/>
    <s v="Entradas"/>
    <n v="0"/>
    <n v="696"/>
  </r>
  <r>
    <x v="4"/>
    <n v="171809858"/>
    <n v="44"/>
    <n v="253398.22"/>
    <s v="SPEI Recibido"/>
    <s v="Entradas"/>
    <n v="0"/>
    <n v="253398.22"/>
  </r>
  <r>
    <x v="4"/>
    <n v="172527020"/>
    <n v="1"/>
    <n v="13400"/>
    <s v="SPEI Recibido"/>
    <s v="Entradas"/>
    <n v="0"/>
    <n v="13400"/>
  </r>
  <r>
    <x v="4"/>
    <n v="172527020"/>
    <n v="1"/>
    <n v="24314.74"/>
    <s v="Depósito NO en Efectivo"/>
    <s v="Entradas"/>
    <n v="0"/>
    <n v="24314.74"/>
  </r>
  <r>
    <x v="4"/>
    <n v="172527020"/>
    <n v="1"/>
    <n v="23702.52"/>
    <s v="Depósito NO en Efectivo"/>
    <s v="Entradas"/>
    <n v="0"/>
    <n v="23702.52"/>
  </r>
  <r>
    <x v="4"/>
    <n v="173440165"/>
    <n v="17"/>
    <n v="312685.26"/>
    <s v="Depósito NO en Efectivo"/>
    <s v="Entradas"/>
    <n v="0"/>
    <n v="312685.26"/>
  </r>
  <r>
    <x v="4"/>
    <n v="173440165"/>
    <n v="44"/>
    <n v="408492.31"/>
    <s v="Depósito NO en Efectivo"/>
    <s v="Entradas"/>
    <n v="0"/>
    <n v="408492.31"/>
  </r>
  <r>
    <x v="4"/>
    <n v="173440165"/>
    <n v="34"/>
    <n v="528204.44999999995"/>
    <s v="Depósito NO en Efectivo"/>
    <s v="Entradas"/>
    <n v="0"/>
    <n v="528204.44999999995"/>
  </r>
  <r>
    <x v="4"/>
    <n v="173440165"/>
    <n v="42"/>
    <n v="20405524.370000001"/>
    <s v="SPEI Recibido"/>
    <s v="Entradas"/>
    <n v="0"/>
    <n v="20405524.370000001"/>
  </r>
  <r>
    <x v="4"/>
    <n v="174597260"/>
    <n v="29"/>
    <n v="2380717000"/>
    <s v="SPEI Recibido"/>
    <s v="Entradas"/>
    <n v="0"/>
    <n v="2380717000"/>
  </r>
  <r>
    <x v="4"/>
    <n v="179809132"/>
    <n v="1"/>
    <n v="5000"/>
    <s v="SPEI Recibido"/>
    <s v="Entradas"/>
    <n v="0"/>
    <n v="5000"/>
  </r>
  <r>
    <x v="4"/>
    <n v="183013721"/>
    <n v="39"/>
    <n v="6485000000"/>
    <s v="SPEI Recibido"/>
    <s v="Entradas"/>
    <n v="0"/>
    <n v="6485000000"/>
  </r>
  <r>
    <x v="4"/>
    <n v="183320084"/>
    <n v="10"/>
    <n v="994322000"/>
    <s v="SPEI Recibido"/>
    <s v="Entradas"/>
    <n v="0"/>
    <n v="994322000"/>
  </r>
  <r>
    <x v="4"/>
    <n v="184754901"/>
    <n v="1"/>
    <n v="30886"/>
    <s v="SPEI Recibido"/>
    <s v="Entradas"/>
    <n v="0"/>
    <n v="30886"/>
  </r>
  <r>
    <x v="4"/>
    <n v="187065859"/>
    <n v="1"/>
    <n v="321454.56"/>
    <s v="Depósito NO en Efectivo"/>
    <s v="Entradas"/>
    <n v="0"/>
    <n v="321454.56"/>
  </r>
  <r>
    <x v="4"/>
    <n v="187577945"/>
    <n v="1"/>
    <n v="150000"/>
    <s v="SPEI Recibido"/>
    <s v="Entradas"/>
    <n v="0"/>
    <n v="150000"/>
  </r>
  <r>
    <x v="4"/>
    <n v="189270028"/>
    <n v="1"/>
    <n v="1500000"/>
    <s v="SPEI Recibido"/>
    <s v="Entradas"/>
    <n v="0"/>
    <n v="1500000"/>
  </r>
  <r>
    <x v="4"/>
    <n v="192567295"/>
    <n v="16"/>
    <n v="373994000"/>
    <s v="Depósito NO en Efectivo"/>
    <s v="Entradas"/>
    <n v="0"/>
    <n v="373994000"/>
  </r>
  <r>
    <x v="4"/>
    <n v="192567295"/>
    <n v="23"/>
    <n v="400685570.89999998"/>
    <s v="SPEI Recibido"/>
    <s v="Entradas"/>
    <n v="0"/>
    <n v="400685570.89999998"/>
  </r>
  <r>
    <x v="4"/>
    <n v="192567295"/>
    <n v="5"/>
    <n v="250929377"/>
    <s v="SPEI Recibido"/>
    <s v="Entradas"/>
    <n v="0"/>
    <n v="250929377"/>
  </r>
  <r>
    <x v="4"/>
    <n v="192567295"/>
    <n v="1"/>
    <n v="1000000"/>
    <s v="Depósito NO en Efectivo"/>
    <s v="Entradas"/>
    <n v="0"/>
    <n v="1000000"/>
  </r>
  <r>
    <x v="4"/>
    <n v="192567295"/>
    <n v="1"/>
    <n v="100000"/>
    <s v="Depósito NO en Efectivo"/>
    <s v="Entradas"/>
    <n v="0"/>
    <n v="100000"/>
  </r>
  <r>
    <x v="4"/>
    <n v="193053741"/>
    <n v="1"/>
    <n v="29938455.559999999"/>
    <s v="SPEI Recibido"/>
    <s v="Entradas"/>
    <n v="0"/>
    <n v="29938455.559999999"/>
  </r>
  <r>
    <x v="4"/>
    <n v="193504222"/>
    <n v="6"/>
    <n v="328975"/>
    <s v="Depósito NO en Efectivo"/>
    <s v="Entradas"/>
    <n v="0"/>
    <n v="328975"/>
  </r>
  <r>
    <x v="4"/>
    <n v="193504222"/>
    <n v="2"/>
    <n v="46550"/>
    <s v="Depósito NO en Efectivo"/>
    <s v="Entradas"/>
    <n v="0"/>
    <n v="46550"/>
  </r>
  <r>
    <x v="4"/>
    <n v="193504222"/>
    <n v="156"/>
    <n v="42235342.469999999"/>
    <s v="SPEI Recibido"/>
    <s v="Entradas"/>
    <n v="0"/>
    <n v="42235342.469999999"/>
  </r>
  <r>
    <x v="4"/>
    <n v="193504222"/>
    <n v="3"/>
    <n v="251790"/>
    <s v="Depósito NO en Efectivo"/>
    <s v="Entradas"/>
    <n v="0"/>
    <n v="251790"/>
  </r>
  <r>
    <x v="4"/>
    <n v="193504222"/>
    <n v="6"/>
    <n v="2308424.42"/>
    <s v="Depósito NO en Efectivo"/>
    <s v="Entradas"/>
    <n v="0"/>
    <n v="2308424.42"/>
  </r>
  <r>
    <x v="4"/>
    <n v="194306056"/>
    <n v="7"/>
    <n v="1118000"/>
    <s v="Depósito en Efectivo"/>
    <s v="Entradas"/>
    <n v="0"/>
    <n v="1118000"/>
  </r>
  <r>
    <x v="4"/>
    <n v="194306056"/>
    <n v="1"/>
    <n v="1078.8"/>
    <s v="SPEI Recibido"/>
    <s v="Entradas"/>
    <n v="0"/>
    <n v="1078.8"/>
  </r>
  <r>
    <x v="4"/>
    <n v="194306056"/>
    <n v="1"/>
    <n v="395.56"/>
    <s v="SPEI Recibido"/>
    <s v="Entradas"/>
    <n v="0"/>
    <n v="395.56"/>
  </r>
  <r>
    <x v="4"/>
    <n v="194702254"/>
    <n v="1"/>
    <n v="6333.6"/>
    <s v="SPEI Recibido"/>
    <s v="Entradas"/>
    <n v="0"/>
    <n v="6333.6"/>
  </r>
  <r>
    <x v="4"/>
    <n v="195918388"/>
    <n v="1114"/>
    <n v="143565592.71000001"/>
    <s v="SPEI Recibido"/>
    <s v="Entradas"/>
    <n v="0"/>
    <n v="143565592.71000001"/>
  </r>
  <r>
    <x v="4"/>
    <n v="196908933"/>
    <n v="4"/>
    <n v="52236.45"/>
    <s v="Depósito NO en Efectivo"/>
    <s v="Entradas"/>
    <n v="0"/>
    <n v="52236.45"/>
  </r>
  <r>
    <x v="4"/>
    <n v="196970941"/>
    <n v="28"/>
    <n v="46603619.590000004"/>
    <s v="SPEI Recibido"/>
    <s v="Entradas"/>
    <n v="0"/>
    <n v="46603619.590000004"/>
  </r>
  <r>
    <x v="4"/>
    <n v="197743057"/>
    <n v="2"/>
    <n v="45000000"/>
    <s v="SPEI Recibido"/>
    <s v="Entradas"/>
    <n v="0"/>
    <n v="45000000"/>
  </r>
  <r>
    <x v="4"/>
    <n v="198220428"/>
    <n v="1"/>
    <n v="309523809.51999998"/>
    <s v="Depósito NO en Efectivo"/>
    <s v="Entradas"/>
    <n v="0"/>
    <n v="309523809.51999998"/>
  </r>
  <r>
    <x v="4"/>
    <n v="198220428"/>
    <n v="1"/>
    <n v="1000000000"/>
    <s v="Depósito NO en Efectivo"/>
    <s v="Entradas"/>
    <n v="0"/>
    <n v="1000000000"/>
  </r>
  <r>
    <x v="4"/>
    <n v="198220428"/>
    <n v="1"/>
    <n v="1000000000"/>
    <s v="Depósito NO en Efectivo"/>
    <s v="Entradas"/>
    <n v="0"/>
    <n v="1000000000"/>
  </r>
  <r>
    <x v="4"/>
    <n v="198220428"/>
    <n v="1"/>
    <n v="464285714.29000002"/>
    <s v="Depósito NO en Efectivo"/>
    <s v="Entradas"/>
    <n v="0"/>
    <n v="464285714.29000002"/>
  </r>
  <r>
    <x v="4"/>
    <n v="198220428"/>
    <n v="1"/>
    <n v="1000000000"/>
    <s v="Depósito NO en Efectivo"/>
    <s v="Entradas"/>
    <n v="0"/>
    <n v="1000000000"/>
  </r>
  <r>
    <x v="4"/>
    <n v="198220428"/>
    <n v="1"/>
    <n v="928571428.57000005"/>
    <s v="Depósito NO en Efectivo"/>
    <s v="Entradas"/>
    <n v="0"/>
    <n v="928571428.57000005"/>
  </r>
  <r>
    <x v="4"/>
    <n v="198220428"/>
    <n v="1"/>
    <n v="464285714.29000002"/>
    <s v="Depósito NO en Efectivo"/>
    <s v="Entradas"/>
    <n v="0"/>
    <n v="464285714.29000002"/>
  </r>
  <r>
    <x v="4"/>
    <n v="198220428"/>
    <n v="1"/>
    <n v="1238095238.0999999"/>
    <s v="Depósito NO en Efectivo"/>
    <s v="Entradas"/>
    <n v="0"/>
    <n v="1238095238.0999999"/>
  </r>
  <r>
    <x v="4"/>
    <n v="198220428"/>
    <n v="1"/>
    <n v="1000000000"/>
    <s v="Depósito NO en Efectivo"/>
    <s v="Entradas"/>
    <n v="0"/>
    <n v="1000000000"/>
  </r>
  <r>
    <x v="4"/>
    <n v="198220428"/>
    <n v="1"/>
    <n v="464285714.29000002"/>
    <s v="Depósito NO en Efectivo"/>
    <s v="Entradas"/>
    <n v="0"/>
    <n v="464285714.29000002"/>
  </r>
  <r>
    <x v="4"/>
    <n v="198220428"/>
    <n v="1"/>
    <n v="75000000"/>
    <s v="Depósito NO en Efectivo"/>
    <s v="Entradas"/>
    <n v="0"/>
    <n v="75000000"/>
  </r>
  <r>
    <x v="4"/>
    <n v="198220428"/>
    <n v="1"/>
    <n v="37500000"/>
    <s v="Depósito NO en Efectivo"/>
    <s v="Entradas"/>
    <n v="0"/>
    <n v="37500000"/>
  </r>
  <r>
    <x v="4"/>
    <n v="199022153"/>
    <n v="36"/>
    <n v="925519.87"/>
    <s v="Depósito en Efectivo"/>
    <s v="Entradas"/>
    <n v="0"/>
    <n v="925519.87"/>
  </r>
  <r>
    <x v="4"/>
    <n v="199022153"/>
    <n v="2"/>
    <n v="30295.920000000002"/>
    <s v="Depósito NO en Efectivo"/>
    <s v="Entradas"/>
    <n v="0"/>
    <n v="30295.920000000002"/>
  </r>
  <r>
    <x v="4"/>
    <n v="199022153"/>
    <n v="15"/>
    <n v="222461.21"/>
    <s v="Depósito NO en Efectivo"/>
    <s v="Entradas"/>
    <n v="0"/>
    <n v="222461.21"/>
  </r>
  <r>
    <x v="4"/>
    <n v="199022153"/>
    <n v="5"/>
    <n v="2750000"/>
    <s v="Depósito NO en Efectivo"/>
    <s v="Entradas"/>
    <n v="0"/>
    <n v="2750000"/>
  </r>
  <r>
    <x v="4"/>
    <n v="199022153"/>
    <n v="3"/>
    <n v="19678.099999999999"/>
    <s v="Depósito NO en Efectivo"/>
    <s v="Entradas"/>
    <n v="0"/>
    <n v="19678.099999999999"/>
  </r>
  <r>
    <x v="4"/>
    <n v="199022153"/>
    <n v="48"/>
    <n v="3700298.76"/>
    <s v="SPEI Recibido"/>
    <s v="Entradas"/>
    <n v="0"/>
    <n v="3700298.76"/>
  </r>
  <r>
    <x v="4"/>
    <n v="199022153"/>
    <n v="3"/>
    <n v="1102000"/>
    <s v="Depósito NO en Efectivo"/>
    <s v="Entradas"/>
    <n v="0"/>
    <n v="1102000"/>
  </r>
  <r>
    <x v="4"/>
    <n v="199022153"/>
    <n v="209"/>
    <n v="68484647.019999996"/>
    <s v="SPEI Recibido"/>
    <s v="Entradas"/>
    <n v="0"/>
    <n v="68484647.019999996"/>
  </r>
  <r>
    <x v="4"/>
    <n v="200035442"/>
    <n v="1"/>
    <n v="10000"/>
    <s v="SPEI Recibido"/>
    <s v="Entradas"/>
    <n v="0"/>
    <n v="10000"/>
  </r>
  <r>
    <x v="4"/>
    <n v="201253770"/>
    <n v="20"/>
    <n v="128221.88"/>
    <s v="SPEI Recibido"/>
    <s v="Entradas"/>
    <n v="0"/>
    <n v="128221.88"/>
  </r>
  <r>
    <x v="4"/>
    <n v="203930839"/>
    <n v="1"/>
    <n v="50"/>
    <s v="Depósito NO en Efectivo"/>
    <s v="Entradas"/>
    <n v="0"/>
    <n v="50"/>
  </r>
  <r>
    <x v="4"/>
    <n v="205448947"/>
    <n v="1"/>
    <n v="580"/>
    <s v="Depósito en Efectivo"/>
    <s v="Entradas"/>
    <n v="0"/>
    <n v="580"/>
  </r>
  <r>
    <x v="4"/>
    <n v="206237356"/>
    <n v="5"/>
    <n v="786228.49"/>
    <s v="Depósito NO en Efectivo"/>
    <s v="Entradas"/>
    <n v="0"/>
    <n v="786228.49"/>
  </r>
  <r>
    <x v="4"/>
    <n v="206237356"/>
    <n v="1"/>
    <n v="17242.95"/>
    <s v="Depósito NO en Efectivo"/>
    <s v="Entradas"/>
    <n v="0"/>
    <n v="17242.95"/>
  </r>
  <r>
    <x v="4"/>
    <n v="206237356"/>
    <n v="16"/>
    <n v="368356027.76999998"/>
    <s v="SPEI Recibido"/>
    <s v="Entradas"/>
    <n v="0"/>
    <n v="368356027.76999998"/>
  </r>
  <r>
    <x v="4"/>
    <n v="206237356"/>
    <n v="2"/>
    <n v="7356027.7699999996"/>
    <s v="Depósito NO en Efectivo"/>
    <s v="Entradas"/>
    <n v="0"/>
    <n v="7356027.7699999996"/>
  </r>
  <r>
    <x v="4"/>
    <n v="206435257"/>
    <n v="5"/>
    <n v="630710.4"/>
    <s v="SPEI Recibido"/>
    <s v="Entradas"/>
    <n v="0"/>
    <n v="630710.4"/>
  </r>
  <r>
    <x v="4"/>
    <n v="206504292"/>
    <n v="1"/>
    <n v="2655.24"/>
    <s v="SPEI Recibido"/>
    <s v="Entradas"/>
    <n v="0"/>
    <n v="2655.24"/>
  </r>
  <r>
    <x v="4"/>
    <n v="206601973"/>
    <n v="1"/>
    <n v="45020.46"/>
    <s v="SPEI Recibido"/>
    <s v="Entradas"/>
    <n v="0"/>
    <n v="45020.46"/>
  </r>
  <r>
    <x v="4"/>
    <n v="207101163"/>
    <n v="4"/>
    <n v="1300000"/>
    <s v="SPEI Recibido"/>
    <s v="Entradas"/>
    <n v="0"/>
    <n v="1300000"/>
  </r>
  <r>
    <x v="4"/>
    <n v="207102583"/>
    <n v="2"/>
    <n v="500000"/>
    <s v="SPEI Recibido"/>
    <s v="Entradas"/>
    <n v="0"/>
    <n v="500000"/>
  </r>
  <r>
    <x v="4"/>
    <n v="207104233"/>
    <n v="4"/>
    <n v="1500000"/>
    <s v="SPEI Recibido"/>
    <s v="Entradas"/>
    <n v="0"/>
    <n v="1500000"/>
  </r>
  <r>
    <x v="4"/>
    <n v="208008508"/>
    <n v="3"/>
    <n v="160000"/>
    <s v="Depósito NO en Efectivo"/>
    <s v="Entradas"/>
    <n v="0"/>
    <n v="160000"/>
  </r>
  <r>
    <x v="4"/>
    <n v="208008508"/>
    <n v="1"/>
    <n v="2781"/>
    <s v="SPEI Recibido"/>
    <s v="Entradas"/>
    <n v="0"/>
    <n v="2781"/>
  </r>
  <r>
    <x v="4"/>
    <n v="208008508"/>
    <n v="2"/>
    <n v="418336502.49000001"/>
    <s v="SPEI Recibido"/>
    <s v="Entradas"/>
    <n v="0"/>
    <n v="418336502.49000001"/>
  </r>
  <r>
    <x v="4"/>
    <n v="208008508"/>
    <n v="5"/>
    <n v="62944.78"/>
    <s v="SPEI Recibido"/>
    <s v="Entradas"/>
    <n v="0"/>
    <n v="62944.78"/>
  </r>
  <r>
    <x v="4"/>
    <n v="208335034"/>
    <n v="5"/>
    <n v="1587110000"/>
    <s v="SPEI Recibido"/>
    <s v="Entradas"/>
    <n v="0"/>
    <n v="1587110000"/>
  </r>
  <r>
    <x v="4"/>
    <n v="211534433"/>
    <n v="1"/>
    <n v="100"/>
    <s v="Depósito NO en Efectivo"/>
    <s v="Entradas"/>
    <n v="0"/>
    <n v="100"/>
  </r>
  <r>
    <x v="4"/>
    <n v="211534433"/>
    <n v="4"/>
    <n v="935000000"/>
    <s v="SPEI Recibido"/>
    <s v="Entradas"/>
    <n v="0"/>
    <n v="935000000"/>
  </r>
  <r>
    <x v="4"/>
    <n v="211586706"/>
    <n v="11"/>
    <n v="11944000"/>
    <s v="SPEI Recibido"/>
    <s v="Entradas"/>
    <n v="0"/>
    <n v="11944000"/>
  </r>
  <r>
    <x v="4"/>
    <n v="211614375"/>
    <n v="3"/>
    <n v="54001.52"/>
    <s v="Depósito NO en Efectivo"/>
    <s v="Entradas"/>
    <n v="0"/>
    <n v="54001.52"/>
  </r>
  <r>
    <x v="4"/>
    <n v="211614375"/>
    <n v="9"/>
    <n v="232400.05"/>
    <s v="Depósito NO en Efectivo"/>
    <s v="Entradas"/>
    <n v="0"/>
    <n v="232400.05"/>
  </r>
  <r>
    <x v="4"/>
    <n v="211614375"/>
    <n v="93"/>
    <n v="4007907.13"/>
    <s v="SPEI Recibido"/>
    <s v="Entradas"/>
    <n v="0"/>
    <n v="4007907.13"/>
  </r>
  <r>
    <x v="4"/>
    <n v="211614375"/>
    <n v="6"/>
    <n v="103125.89"/>
    <s v="Depósito NO en Efectivo"/>
    <s v="Entradas"/>
    <n v="0"/>
    <n v="103125.89"/>
  </r>
  <r>
    <x v="4"/>
    <n v="212166003"/>
    <n v="6"/>
    <n v="566848.04"/>
    <s v="Depósito NO en Efectivo"/>
    <s v="Entradas"/>
    <n v="0"/>
    <n v="566848.04"/>
  </r>
  <r>
    <x v="4"/>
    <n v="212290050"/>
    <n v="13"/>
    <n v="1588252.33"/>
    <s v="Depósito NO en Efectivo"/>
    <s v="Entradas"/>
    <n v="0"/>
    <n v="1588252.33"/>
  </r>
  <r>
    <x v="4"/>
    <n v="212290050"/>
    <n v="1"/>
    <n v="49718.02"/>
    <s v="Depósito NO en Efectivo"/>
    <s v="Entradas"/>
    <n v="0"/>
    <n v="49718.02"/>
  </r>
  <r>
    <x v="4"/>
    <n v="212290050"/>
    <n v="10"/>
    <n v="2323006.92"/>
    <s v="SPEI Recibido"/>
    <s v="Entradas"/>
    <n v="0"/>
    <n v="2323006.92"/>
  </r>
  <r>
    <x v="4"/>
    <n v="215274630"/>
    <n v="3"/>
    <n v="60628.639999999999"/>
    <s v="SPEI Recibido"/>
    <s v="Entradas"/>
    <n v="0"/>
    <n v="60628.639999999999"/>
  </r>
  <r>
    <x v="4"/>
    <n v="216153718"/>
    <n v="4"/>
    <n v="6960000"/>
    <s v="Depósito NO en Efectivo"/>
    <s v="Entradas"/>
    <n v="0"/>
    <n v="6960000"/>
  </r>
  <r>
    <x v="4"/>
    <n v="216153718"/>
    <n v="1"/>
    <n v="92344.83"/>
    <s v="Depósito NO en Efectivo"/>
    <s v="Entradas"/>
    <n v="0"/>
    <n v="92344.83"/>
  </r>
  <r>
    <x v="4"/>
    <n v="216153718"/>
    <n v="1"/>
    <n v="2800"/>
    <s v="Depósito NO en Efectivo"/>
    <s v="Entradas"/>
    <n v="0"/>
    <n v="2800"/>
  </r>
  <r>
    <x v="4"/>
    <n v="216153718"/>
    <n v="1"/>
    <n v="72981.16"/>
    <s v="SPEI Recibido"/>
    <s v="Entradas"/>
    <n v="0"/>
    <n v="72981.16"/>
  </r>
  <r>
    <x v="4"/>
    <n v="217426162"/>
    <n v="8"/>
    <n v="1686044.54"/>
    <s v="Depósito NO en Efectivo"/>
    <s v="Entradas"/>
    <n v="0"/>
    <n v="1686044.54"/>
  </r>
  <r>
    <x v="4"/>
    <n v="217426162"/>
    <n v="1"/>
    <n v="3920.71"/>
    <s v="SPEI Recibido"/>
    <s v="Entradas"/>
    <n v="0"/>
    <n v="3920.71"/>
  </r>
  <r>
    <x v="4"/>
    <n v="218276038"/>
    <n v="81"/>
    <n v="69481394.909999996"/>
    <s v="Depósito NO en Efectivo"/>
    <s v="Entradas"/>
    <n v="0"/>
    <n v="69481394.909999996"/>
  </r>
  <r>
    <x v="4"/>
    <n v="218276038"/>
    <n v="94"/>
    <n v="1223771.55"/>
    <s v="Depósito NO en Efectivo"/>
    <s v="Entradas"/>
    <n v="0"/>
    <n v="1223771.55"/>
  </r>
  <r>
    <x v="4"/>
    <n v="218919439"/>
    <n v="10"/>
    <n v="183570000"/>
    <s v="SPEI Recibido"/>
    <s v="Entradas"/>
    <n v="0"/>
    <n v="183570000"/>
  </r>
  <r>
    <x v="4"/>
    <n v="219489341"/>
    <n v="1"/>
    <n v="64122.86"/>
    <s v="SPEI Recibido"/>
    <s v="Entradas"/>
    <n v="0"/>
    <n v="64122.86"/>
  </r>
  <r>
    <x v="4"/>
    <n v="221791130"/>
    <n v="1"/>
    <n v="300012000"/>
    <s v="Depósito NO en Efectivo"/>
    <s v="Entradas"/>
    <n v="0"/>
    <n v="300012000"/>
  </r>
  <r>
    <x v="4"/>
    <n v="221791130"/>
    <n v="1"/>
    <n v="200398000"/>
    <s v="Depósito NO en Efectivo"/>
    <s v="Entradas"/>
    <n v="0"/>
    <n v="200398000"/>
  </r>
  <r>
    <x v="4"/>
    <n v="223220609"/>
    <n v="2"/>
    <n v="131000"/>
    <s v="SPEI Recibido"/>
    <s v="Entradas"/>
    <n v="0"/>
    <n v="131000"/>
  </r>
  <r>
    <x v="4"/>
    <n v="223269036"/>
    <n v="4"/>
    <n v="9519298.8000000007"/>
    <s v="SPEI Recibido"/>
    <s v="Entradas"/>
    <n v="0"/>
    <n v="9519298.8000000007"/>
  </r>
  <r>
    <x v="4"/>
    <n v="223779471"/>
    <n v="2416"/>
    <n v="227642440.44"/>
    <s v="SPEI Recibido"/>
    <s v="Entradas"/>
    <n v="0"/>
    <n v="227642440.44"/>
  </r>
  <r>
    <x v="4"/>
    <n v="224211763"/>
    <n v="3"/>
    <n v="4324.26"/>
    <s v="Depósito NO en Efectivo"/>
    <s v="Entradas"/>
    <n v="0"/>
    <n v="4324.26"/>
  </r>
  <r>
    <x v="4"/>
    <n v="225588821"/>
    <n v="37"/>
    <n v="274400000"/>
    <s v="SPEI Recibido"/>
    <s v="Entradas"/>
    <n v="0"/>
    <n v="274400000"/>
  </r>
  <r>
    <x v="4"/>
    <n v="226739266"/>
    <n v="5"/>
    <n v="44700.6"/>
    <s v="Depósito NO en Efectivo"/>
    <s v="Entradas"/>
    <n v="0"/>
    <n v="44700.6"/>
  </r>
  <r>
    <x v="4"/>
    <n v="227084985"/>
    <n v="1"/>
    <n v="2719.04"/>
    <s v="SPEI Recibido"/>
    <s v="Entradas"/>
    <n v="0"/>
    <n v="2719.04"/>
  </r>
  <r>
    <x v="4"/>
    <n v="228470795"/>
    <n v="263"/>
    <n v="39475694.57"/>
    <s v="SPEI Recibido"/>
    <s v="Entradas"/>
    <n v="0"/>
    <n v="39475694.57"/>
  </r>
  <r>
    <x v="4"/>
    <n v="228470795"/>
    <n v="638"/>
    <n v="2282724.5200000005"/>
    <s v="Depósito en Efectivo"/>
    <s v="Entradas"/>
    <n v="0"/>
    <n v="2282724.5200000005"/>
  </r>
  <r>
    <x v="4"/>
    <n v="228470795"/>
    <n v="17"/>
    <n v="49594.68"/>
    <s v="SPEI Recibido"/>
    <s v="Entradas"/>
    <n v="0"/>
    <n v="49594.68"/>
  </r>
  <r>
    <x v="4"/>
    <n v="228470795"/>
    <n v="21"/>
    <n v="8535222.7400000002"/>
    <s v="Depósito NO en Efectivo"/>
    <s v="Entradas"/>
    <n v="0"/>
    <n v="8535222.7400000002"/>
  </r>
  <r>
    <x v="4"/>
    <n v="228470795"/>
    <n v="21"/>
    <n v="591876.19999999995"/>
    <s v="SPEI Recibido"/>
    <s v="Entradas"/>
    <n v="0"/>
    <n v="591876.19999999995"/>
  </r>
  <r>
    <x v="4"/>
    <n v="228665568"/>
    <n v="1"/>
    <n v="50000000"/>
    <s v="SPEI Recibido"/>
    <s v="Entradas"/>
    <n v="0"/>
    <n v="50000000"/>
  </r>
  <r>
    <x v="4"/>
    <n v="229380498"/>
    <n v="1"/>
    <n v="1587228"/>
    <s v="Depósito NO en Efectivo"/>
    <s v="Entradas"/>
    <n v="0"/>
    <n v="1587228"/>
  </r>
  <r>
    <x v="4"/>
    <n v="229380498"/>
    <n v="6"/>
    <n v="100991858.12"/>
    <s v="SPEI Recibido"/>
    <s v="Entradas"/>
    <n v="0"/>
    <n v="100991858.12"/>
  </r>
  <r>
    <x v="4"/>
    <n v="229380498"/>
    <n v="1"/>
    <n v="3000000"/>
    <s v="Depósito NO en Efectivo"/>
    <s v="Entradas"/>
    <n v="0"/>
    <n v="3000000"/>
  </r>
  <r>
    <x v="4"/>
    <n v="229380498"/>
    <n v="1"/>
    <n v="13803.7"/>
    <s v="SPEI Recibido"/>
    <s v="Entradas"/>
    <n v="0"/>
    <n v="13803.7"/>
  </r>
  <r>
    <x v="4"/>
    <n v="229752274"/>
    <n v="1"/>
    <n v="10723.71"/>
    <s v="SPEI Recibido"/>
    <s v="Entradas"/>
    <n v="0"/>
    <n v="10723.71"/>
  </r>
  <r>
    <x v="4"/>
    <n v="230058075"/>
    <n v="7"/>
    <n v="1555742.71"/>
    <s v="SPEI Recibido"/>
    <s v="Entradas"/>
    <n v="0"/>
    <n v="1555742.71"/>
  </r>
  <r>
    <x v="4"/>
    <n v="231392564"/>
    <n v="1"/>
    <n v="120000"/>
    <s v="SPEI Recibido"/>
    <s v="Entradas"/>
    <n v="0"/>
    <n v="120000"/>
  </r>
  <r>
    <x v="4"/>
    <n v="232581447"/>
    <n v="14"/>
    <n v="11921689.25"/>
    <s v="SPEI Recibido"/>
    <s v="Entradas"/>
    <n v="0"/>
    <n v="11921689.25"/>
  </r>
  <r>
    <x v="4"/>
    <n v="232722538"/>
    <n v="5"/>
    <n v="4800000"/>
    <s v="Depósito NO en Efectivo"/>
    <s v="Entradas"/>
    <n v="0"/>
    <n v="4800000"/>
  </r>
  <r>
    <x v="4"/>
    <n v="233569300"/>
    <n v="20"/>
    <n v="10073528.039999999"/>
    <s v="Depósito NO en Efectivo"/>
    <s v="Entradas"/>
    <n v="0"/>
    <n v="10073528.039999999"/>
  </r>
  <r>
    <x v="4"/>
    <n v="233569300"/>
    <n v="22"/>
    <n v="73630000"/>
    <s v="Depósito NO en Efectivo"/>
    <s v="Entradas"/>
    <n v="0"/>
    <n v="73630000"/>
  </r>
  <r>
    <x v="4"/>
    <n v="233570118"/>
    <n v="2075"/>
    <n v="32316619.220000021"/>
    <s v="Depósito en Efectivo"/>
    <s v="Entradas"/>
    <n v="0"/>
    <n v="32316619.220000021"/>
  </r>
  <r>
    <x v="4"/>
    <n v="235618303"/>
    <n v="1"/>
    <n v="2600000"/>
    <s v="SPEI Recibido"/>
    <s v="Entradas"/>
    <n v="0"/>
    <n v="2600000"/>
  </r>
  <r>
    <x v="4"/>
    <n v="236201380"/>
    <n v="1"/>
    <n v="71499"/>
    <s v="Depósito NO en Efectivo"/>
    <s v="Entradas"/>
    <n v="0"/>
    <n v="71499"/>
  </r>
  <r>
    <x v="4"/>
    <n v="238867907"/>
    <n v="2"/>
    <n v="45117.09"/>
    <s v="Depósito NO en Efectivo"/>
    <s v="Entradas"/>
    <n v="0"/>
    <n v="45117.09"/>
  </r>
  <r>
    <x v="4"/>
    <n v="238867907"/>
    <n v="7"/>
    <n v="1943244.14"/>
    <s v="SPEI Recibido"/>
    <s v="Entradas"/>
    <n v="0"/>
    <n v="1943244.14"/>
  </r>
  <r>
    <x v="4"/>
    <n v="239224751"/>
    <n v="1"/>
    <n v="7000000"/>
    <s v="SPEI Recibido"/>
    <s v="Entradas"/>
    <n v="0"/>
    <n v="7000000"/>
  </r>
  <r>
    <x v="4"/>
    <n v="240480962"/>
    <n v="1"/>
    <n v="76845.490000000005"/>
    <s v="Depósito NO en Efectivo"/>
    <s v="Entradas"/>
    <n v="0"/>
    <n v="76845.490000000005"/>
  </r>
  <r>
    <x v="4"/>
    <n v="240480962"/>
    <n v="38"/>
    <n v="37185566.869999997"/>
    <s v="SPEI Recibido"/>
    <s v="Entradas"/>
    <n v="0"/>
    <n v="37185566.869999997"/>
  </r>
  <r>
    <x v="4"/>
    <n v="240712059"/>
    <n v="1"/>
    <n v="911390.91"/>
    <s v="Depósito NO en Efectivo"/>
    <s v="Entradas"/>
    <n v="0"/>
    <n v="911390.91"/>
  </r>
  <r>
    <x v="4"/>
    <n v="240712059"/>
    <n v="1"/>
    <n v="911390.91"/>
    <s v="Depósito NO en Efectivo"/>
    <s v="Entradas"/>
    <n v="0"/>
    <n v="911390.91"/>
  </r>
  <r>
    <x v="4"/>
    <n v="240712059"/>
    <n v="13"/>
    <n v="8101639.5"/>
    <s v="Depósito NO en Efectivo"/>
    <s v="Entradas"/>
    <n v="0"/>
    <n v="8101639.5"/>
  </r>
  <r>
    <x v="4"/>
    <n v="240712059"/>
    <n v="131"/>
    <n v="807508089.99000001"/>
    <s v="SPEI Recibido"/>
    <s v="Entradas"/>
    <n v="0"/>
    <n v="807508089.99000001"/>
  </r>
  <r>
    <x v="4"/>
    <n v="240712059"/>
    <n v="1"/>
    <n v="15272674.640000001"/>
    <s v="Depósito NO en Efectivo"/>
    <s v="Entradas"/>
    <n v="0"/>
    <n v="15272674.640000001"/>
  </r>
  <r>
    <x v="4"/>
    <n v="240712059"/>
    <n v="13"/>
    <n v="467158.27"/>
    <s v="Depósito NO en Efectivo"/>
    <s v="Entradas"/>
    <n v="0"/>
    <n v="467158.27"/>
  </r>
  <r>
    <x v="4"/>
    <n v="240712059"/>
    <n v="133"/>
    <n v="30483433.059999999"/>
    <s v="SPEI Recibido"/>
    <s v="Entradas"/>
    <n v="0"/>
    <n v="30483433.059999999"/>
  </r>
  <r>
    <x v="4"/>
    <n v="240712059"/>
    <n v="2"/>
    <n v="2322952.37"/>
    <s v="SPEI Recibido"/>
    <s v="Entradas"/>
    <n v="0"/>
    <n v="2322952.37"/>
  </r>
  <r>
    <x v="4"/>
    <n v="240759837"/>
    <n v="1"/>
    <n v="20522006.170000002"/>
    <s v="SPEI Recibido"/>
    <s v="Entradas"/>
    <n v="0"/>
    <n v="20522006.170000002"/>
  </r>
  <r>
    <x v="4"/>
    <n v="240759837"/>
    <n v="1"/>
    <n v="1551301.95"/>
    <s v="SPEI Recibido"/>
    <s v="Entradas"/>
    <n v="0"/>
    <n v="1551301.95"/>
  </r>
  <r>
    <x v="4"/>
    <n v="240759837"/>
    <n v="1"/>
    <n v="3245982.21"/>
    <s v="SPEI Recibido"/>
    <s v="Entradas"/>
    <n v="0"/>
    <n v="3245982.21"/>
  </r>
  <r>
    <x v="4"/>
    <n v="240759837"/>
    <n v="1"/>
    <n v="3678301.56"/>
    <s v="SPEI Recibido"/>
    <s v="Entradas"/>
    <n v="0"/>
    <n v="3678301.56"/>
  </r>
  <r>
    <x v="4"/>
    <n v="240759837"/>
    <n v="1"/>
    <n v="1552965.52"/>
    <s v="SPEI Recibido"/>
    <s v="Entradas"/>
    <n v="0"/>
    <n v="1552965.52"/>
  </r>
  <r>
    <x v="4"/>
    <n v="240759837"/>
    <n v="2"/>
    <n v="13377316.49"/>
    <s v="SPEI Recibido"/>
    <s v="Entradas"/>
    <n v="0"/>
    <n v="13377316.49"/>
  </r>
  <r>
    <x v="4"/>
    <n v="240759837"/>
    <n v="1"/>
    <n v="5145567.21"/>
    <s v="SPEI Recibido"/>
    <s v="Entradas"/>
    <n v="0"/>
    <n v="5145567.21"/>
  </r>
  <r>
    <x v="4"/>
    <n v="240759837"/>
    <n v="1"/>
    <n v="1943876.06"/>
    <s v="SPEI Recibido"/>
    <s v="Entradas"/>
    <n v="0"/>
    <n v="1943876.06"/>
  </r>
  <r>
    <x v="4"/>
    <n v="240759837"/>
    <n v="1"/>
    <n v="164021.48000000001"/>
    <s v="SPEI Recibido"/>
    <s v="Entradas"/>
    <n v="0"/>
    <n v="164021.48000000001"/>
  </r>
  <r>
    <x v="4"/>
    <n v="240759837"/>
    <n v="1"/>
    <n v="15263.34"/>
    <s v="SPEI Recibido"/>
    <s v="Entradas"/>
    <n v="0"/>
    <n v="15263.34"/>
  </r>
  <r>
    <x v="4"/>
    <n v="240759837"/>
    <n v="1"/>
    <n v="18228.84"/>
    <s v="SPEI Recibido"/>
    <s v="Entradas"/>
    <n v="0"/>
    <n v="18228.84"/>
  </r>
  <r>
    <x v="4"/>
    <n v="240759837"/>
    <n v="1"/>
    <n v="180115.7"/>
    <s v="SPEI Recibido"/>
    <s v="Entradas"/>
    <n v="0"/>
    <n v="180115.7"/>
  </r>
  <r>
    <x v="4"/>
    <n v="240759837"/>
    <n v="1"/>
    <n v="164733.66"/>
    <s v="SPEI Recibido"/>
    <s v="Entradas"/>
    <n v="0"/>
    <n v="164733.66"/>
  </r>
  <r>
    <x v="4"/>
    <n v="240759837"/>
    <n v="1"/>
    <n v="44175.360000000001"/>
    <s v="SPEI Recibido"/>
    <s v="Entradas"/>
    <n v="0"/>
    <n v="44175.360000000001"/>
  </r>
  <r>
    <x v="4"/>
    <n v="240759837"/>
    <n v="2"/>
    <n v="35654.78"/>
    <s v="SPEI Recibido"/>
    <s v="Entradas"/>
    <n v="0"/>
    <n v="35654.78"/>
  </r>
  <r>
    <x v="4"/>
    <n v="240759837"/>
    <n v="2"/>
    <n v="121313.44"/>
    <s v="SPEI Recibido"/>
    <s v="Entradas"/>
    <n v="0"/>
    <n v="121313.44"/>
  </r>
  <r>
    <x v="4"/>
    <n v="240759837"/>
    <n v="2"/>
    <n v="27618.36"/>
    <s v="Depósito NO en Efectivo"/>
    <s v="Entradas"/>
    <n v="0"/>
    <n v="27618.36"/>
  </r>
  <r>
    <x v="4"/>
    <n v="240759837"/>
    <n v="1"/>
    <n v="9728.5300000000007"/>
    <s v="SPEI Recibido"/>
    <s v="Entradas"/>
    <n v="0"/>
    <n v="9728.5300000000007"/>
  </r>
  <r>
    <x v="4"/>
    <n v="240759837"/>
    <n v="1"/>
    <n v="23465.25"/>
    <s v="SPEI Recibido"/>
    <s v="Entradas"/>
    <n v="0"/>
    <n v="23465.25"/>
  </r>
  <r>
    <x v="4"/>
    <n v="240759837"/>
    <n v="2"/>
    <n v="649034.94999999995"/>
    <s v="SPEI Recibido"/>
    <s v="Entradas"/>
    <n v="0"/>
    <n v="649034.94999999995"/>
  </r>
  <r>
    <x v="4"/>
    <n v="240759837"/>
    <n v="1"/>
    <n v="17401.22"/>
    <s v="SPEI Recibido"/>
    <s v="Entradas"/>
    <n v="0"/>
    <n v="17401.22"/>
  </r>
  <r>
    <x v="4"/>
    <n v="240759837"/>
    <n v="1"/>
    <n v="76401.11"/>
    <s v="SPEI Recibido"/>
    <s v="Entradas"/>
    <n v="0"/>
    <n v="76401.11"/>
  </r>
  <r>
    <x v="4"/>
    <n v="240759837"/>
    <n v="1"/>
    <n v="49122.26"/>
    <s v="SPEI Recibido"/>
    <s v="Entradas"/>
    <n v="0"/>
    <n v="49122.26"/>
  </r>
  <r>
    <x v="4"/>
    <n v="240759837"/>
    <n v="1"/>
    <n v="266673.99"/>
    <s v="SPEI Recibido"/>
    <s v="Entradas"/>
    <n v="0"/>
    <n v="266673.99"/>
  </r>
  <r>
    <x v="4"/>
    <n v="240759837"/>
    <n v="1"/>
    <n v="108013.49"/>
    <s v="SPEI Recibido"/>
    <s v="Entradas"/>
    <n v="0"/>
    <n v="108013.49"/>
  </r>
  <r>
    <x v="4"/>
    <n v="240759837"/>
    <n v="1"/>
    <n v="20585.73"/>
    <s v="SPEI Recibido"/>
    <s v="Entradas"/>
    <n v="0"/>
    <n v="20585.73"/>
  </r>
  <r>
    <x v="4"/>
    <n v="240759837"/>
    <n v="1"/>
    <n v="35854.47"/>
    <s v="SPEI Recibido"/>
    <s v="Entradas"/>
    <n v="0"/>
    <n v="35854.47"/>
  </r>
  <r>
    <x v="4"/>
    <n v="240759837"/>
    <n v="1"/>
    <n v="15244.87"/>
    <s v="SPEI Recibido"/>
    <s v="Entradas"/>
    <n v="0"/>
    <n v="15244.87"/>
  </r>
  <r>
    <x v="4"/>
    <n v="240759837"/>
    <n v="1"/>
    <n v="37011.07"/>
    <s v="SPEI Recibido"/>
    <s v="Entradas"/>
    <n v="0"/>
    <n v="37011.07"/>
  </r>
  <r>
    <x v="4"/>
    <n v="240759837"/>
    <n v="1"/>
    <n v="45453.84"/>
    <s v="SPEI Recibido"/>
    <s v="Entradas"/>
    <n v="0"/>
    <n v="45453.84"/>
  </r>
  <r>
    <x v="4"/>
    <n v="240759837"/>
    <n v="1"/>
    <n v="65026.82"/>
    <s v="Depósito NO en Efectivo"/>
    <s v="Entradas"/>
    <n v="0"/>
    <n v="65026.82"/>
  </r>
  <r>
    <x v="4"/>
    <n v="240759837"/>
    <n v="1"/>
    <n v="95472.16"/>
    <s v="SPEI Recibido"/>
    <s v="Entradas"/>
    <n v="0"/>
    <n v="95472.16"/>
  </r>
  <r>
    <x v="4"/>
    <n v="240759837"/>
    <n v="1"/>
    <n v="35869.230000000003"/>
    <s v="SPEI Recibido"/>
    <s v="Entradas"/>
    <n v="0"/>
    <n v="35869.230000000003"/>
  </r>
  <r>
    <x v="4"/>
    <n v="240759837"/>
    <n v="1"/>
    <n v="10000"/>
    <s v="SPEI Recibido"/>
    <s v="Entradas"/>
    <n v="0"/>
    <n v="10000"/>
  </r>
  <r>
    <x v="4"/>
    <n v="240759837"/>
    <n v="1"/>
    <n v="34471.230000000003"/>
    <s v="SPEI Recibido"/>
    <s v="Entradas"/>
    <n v="0"/>
    <n v="34471.230000000003"/>
  </r>
  <r>
    <x v="4"/>
    <n v="240759837"/>
    <n v="1"/>
    <n v="141037.85999999999"/>
    <s v="SPEI Recibido"/>
    <s v="Entradas"/>
    <n v="0"/>
    <n v="141037.85999999999"/>
  </r>
  <r>
    <x v="4"/>
    <n v="240759837"/>
    <n v="1"/>
    <n v="65726.149999999994"/>
    <s v="SPEI Recibido"/>
    <s v="Entradas"/>
    <n v="0"/>
    <n v="65726.149999999994"/>
  </r>
  <r>
    <x v="4"/>
    <n v="240759837"/>
    <n v="1"/>
    <n v="9252.27"/>
    <s v="SPEI Recibido"/>
    <s v="Entradas"/>
    <n v="0"/>
    <n v="9252.27"/>
  </r>
  <r>
    <x v="4"/>
    <n v="240759837"/>
    <n v="1"/>
    <n v="56395.78"/>
    <s v="SPEI Recibido"/>
    <s v="Entradas"/>
    <n v="0"/>
    <n v="56395.78"/>
  </r>
  <r>
    <x v="4"/>
    <n v="240759837"/>
    <n v="1"/>
    <n v="13108.68"/>
    <s v="SPEI Recibido"/>
    <s v="Entradas"/>
    <n v="0"/>
    <n v="13108.68"/>
  </r>
  <r>
    <x v="4"/>
    <n v="240759837"/>
    <n v="1"/>
    <n v="17645.84"/>
    <s v="SPEI Recibido"/>
    <s v="Entradas"/>
    <n v="0"/>
    <n v="17645.84"/>
  </r>
  <r>
    <x v="4"/>
    <n v="240759837"/>
    <n v="1"/>
    <n v="175885.97"/>
    <s v="SPEI Recibido"/>
    <s v="Entradas"/>
    <n v="0"/>
    <n v="175885.97"/>
  </r>
  <r>
    <x v="4"/>
    <n v="240759837"/>
    <n v="1"/>
    <n v="32053.41"/>
    <s v="SPEI Recibido"/>
    <s v="Entradas"/>
    <n v="0"/>
    <n v="32053.41"/>
  </r>
  <r>
    <x v="4"/>
    <n v="240759837"/>
    <n v="2"/>
    <n v="200169"/>
    <s v="SPEI Recibido"/>
    <s v="Entradas"/>
    <n v="0"/>
    <n v="200169"/>
  </r>
  <r>
    <x v="4"/>
    <n v="240759837"/>
    <n v="2"/>
    <n v="80147.94"/>
    <s v="SPEI Recibido"/>
    <s v="Entradas"/>
    <n v="0"/>
    <n v="80147.94"/>
  </r>
  <r>
    <x v="4"/>
    <n v="240759837"/>
    <n v="1"/>
    <n v="42941.87"/>
    <s v="SPEI Recibido"/>
    <s v="Entradas"/>
    <n v="0"/>
    <n v="42941.87"/>
  </r>
  <r>
    <x v="4"/>
    <n v="240759837"/>
    <n v="1"/>
    <n v="187755.43"/>
    <s v="SPEI Recibido"/>
    <s v="Entradas"/>
    <n v="0"/>
    <n v="187755.43"/>
  </r>
  <r>
    <x v="4"/>
    <n v="240759837"/>
    <n v="1"/>
    <n v="27575.7"/>
    <s v="SPEI Recibido"/>
    <s v="Entradas"/>
    <n v="0"/>
    <n v="27575.7"/>
  </r>
  <r>
    <x v="4"/>
    <n v="240759837"/>
    <n v="1"/>
    <n v="28918.799999999999"/>
    <s v="SPEI Recibido"/>
    <s v="Entradas"/>
    <n v="0"/>
    <n v="28918.799999999999"/>
  </r>
  <r>
    <x v="4"/>
    <n v="240759837"/>
    <n v="1"/>
    <n v="18624.45"/>
    <s v="SPEI Recibido"/>
    <s v="Entradas"/>
    <n v="0"/>
    <n v="18624.45"/>
  </r>
  <r>
    <x v="4"/>
    <n v="240759837"/>
    <n v="1"/>
    <n v="38835.5"/>
    <s v="SPEI Recibido"/>
    <s v="Entradas"/>
    <n v="0"/>
    <n v="38835.5"/>
  </r>
  <r>
    <x v="4"/>
    <n v="240759837"/>
    <n v="1"/>
    <n v="8061.48"/>
    <s v="SPEI Recibido"/>
    <s v="Entradas"/>
    <n v="0"/>
    <n v="8061.48"/>
  </r>
  <r>
    <x v="4"/>
    <n v="240759837"/>
    <n v="1"/>
    <n v="83446.210000000006"/>
    <s v="SPEI Recibido"/>
    <s v="Entradas"/>
    <n v="0"/>
    <n v="83446.210000000006"/>
  </r>
  <r>
    <x v="4"/>
    <n v="240759837"/>
    <n v="1"/>
    <n v="11259.2"/>
    <s v="SPEI Recibido"/>
    <s v="Entradas"/>
    <n v="0"/>
    <n v="11259.2"/>
  </r>
  <r>
    <x v="4"/>
    <n v="240759837"/>
    <n v="2"/>
    <n v="27850.05"/>
    <s v="SPEI Recibido"/>
    <s v="Entradas"/>
    <n v="0"/>
    <n v="27850.05"/>
  </r>
  <r>
    <x v="4"/>
    <n v="240759837"/>
    <n v="1"/>
    <n v="20682.2"/>
    <s v="SPEI Recibido"/>
    <s v="Entradas"/>
    <n v="0"/>
    <n v="20682.2"/>
  </r>
  <r>
    <x v="4"/>
    <n v="240759837"/>
    <n v="1"/>
    <n v="44847"/>
    <s v="SPEI Recibido"/>
    <s v="Entradas"/>
    <n v="0"/>
    <n v="44847"/>
  </r>
  <r>
    <x v="4"/>
    <n v="240759837"/>
    <n v="1"/>
    <n v="56647.85"/>
    <s v="SPEI Recibido"/>
    <s v="Entradas"/>
    <n v="0"/>
    <n v="56647.85"/>
  </r>
  <r>
    <x v="4"/>
    <n v="240759837"/>
    <n v="1"/>
    <n v="36081.25"/>
    <s v="SPEI Recibido"/>
    <s v="Entradas"/>
    <n v="0"/>
    <n v="36081.25"/>
  </r>
  <r>
    <x v="4"/>
    <n v="240759837"/>
    <n v="1"/>
    <n v="198844.79999999999"/>
    <s v="SPEI Recibido"/>
    <s v="Entradas"/>
    <n v="0"/>
    <n v="198844.79999999999"/>
  </r>
  <r>
    <x v="4"/>
    <n v="240759837"/>
    <n v="1"/>
    <n v="197048.25"/>
    <s v="SPEI Recibido"/>
    <s v="Entradas"/>
    <n v="0"/>
    <n v="197048.25"/>
  </r>
  <r>
    <x v="4"/>
    <n v="240759837"/>
    <n v="1"/>
    <n v="174269.61"/>
    <s v="SPEI Recibido"/>
    <s v="Entradas"/>
    <n v="0"/>
    <n v="174269.61"/>
  </r>
  <r>
    <x v="4"/>
    <n v="240759837"/>
    <n v="1"/>
    <n v="68160.91"/>
    <s v="SPEI Recibido"/>
    <s v="Entradas"/>
    <n v="0"/>
    <n v="68160.91"/>
  </r>
  <r>
    <x v="4"/>
    <n v="240759837"/>
    <n v="1"/>
    <n v="35451.24"/>
    <s v="SPEI Recibido"/>
    <s v="Entradas"/>
    <n v="0"/>
    <n v="35451.24"/>
  </r>
  <r>
    <x v="4"/>
    <n v="240759837"/>
    <n v="1"/>
    <n v="23226.63"/>
    <s v="SPEI Recibido"/>
    <s v="Entradas"/>
    <n v="0"/>
    <n v="23226.63"/>
  </r>
  <r>
    <x v="4"/>
    <n v="240759837"/>
    <n v="1"/>
    <n v="27672.11"/>
    <s v="SPEI Recibido"/>
    <s v="Entradas"/>
    <n v="0"/>
    <n v="27672.11"/>
  </r>
  <r>
    <x v="4"/>
    <n v="240759837"/>
    <n v="1"/>
    <n v="31543.37"/>
    <s v="SPEI Recibido"/>
    <s v="Entradas"/>
    <n v="0"/>
    <n v="31543.37"/>
  </r>
  <r>
    <x v="4"/>
    <n v="240759837"/>
    <n v="1"/>
    <n v="40519.94"/>
    <s v="SPEI Recibido"/>
    <s v="Entradas"/>
    <n v="0"/>
    <n v="40519.94"/>
  </r>
  <r>
    <x v="4"/>
    <n v="240759837"/>
    <n v="2"/>
    <n v="38911.74"/>
    <s v="Depósito NO en Efectivo"/>
    <s v="Entradas"/>
    <n v="0"/>
    <n v="38911.74"/>
  </r>
  <r>
    <x v="4"/>
    <n v="240759837"/>
    <n v="3"/>
    <n v="88538.57"/>
    <s v="SPEI Recibido"/>
    <s v="Entradas"/>
    <n v="0"/>
    <n v="88538.57"/>
  </r>
  <r>
    <x v="4"/>
    <n v="240759837"/>
    <n v="1"/>
    <n v="36305.78"/>
    <s v="SPEI Recibido"/>
    <s v="Entradas"/>
    <n v="0"/>
    <n v="36305.78"/>
  </r>
  <r>
    <x v="4"/>
    <n v="240759837"/>
    <n v="1"/>
    <n v="59605.39"/>
    <s v="SPEI Recibido"/>
    <s v="Entradas"/>
    <n v="0"/>
    <n v="59605.39"/>
  </r>
  <r>
    <x v="4"/>
    <n v="240759837"/>
    <n v="1"/>
    <n v="21963.52"/>
    <s v="SPEI Recibido"/>
    <s v="Entradas"/>
    <n v="0"/>
    <n v="21963.52"/>
  </r>
  <r>
    <x v="4"/>
    <n v="240759837"/>
    <n v="2"/>
    <n v="33878828.020000003"/>
    <s v="SPEI Recibido"/>
    <s v="Entradas"/>
    <n v="0"/>
    <n v="33878828.020000003"/>
  </r>
  <r>
    <x v="4"/>
    <n v="240759837"/>
    <n v="1"/>
    <n v="17826.22"/>
    <s v="SPEI Recibido"/>
    <s v="Entradas"/>
    <n v="0"/>
    <n v="17826.22"/>
  </r>
  <r>
    <x v="4"/>
    <n v="240759837"/>
    <n v="1"/>
    <n v="51624.54"/>
    <s v="SPEI Recibido"/>
    <s v="Entradas"/>
    <n v="0"/>
    <n v="51624.54"/>
  </r>
  <r>
    <x v="4"/>
    <n v="240759837"/>
    <n v="1"/>
    <n v="30165.35"/>
    <s v="SPEI Recibido"/>
    <s v="Entradas"/>
    <n v="0"/>
    <n v="30165.35"/>
  </r>
  <r>
    <x v="4"/>
    <n v="240759837"/>
    <n v="1"/>
    <n v="33158.5"/>
    <s v="SPEI Recibido"/>
    <s v="Entradas"/>
    <n v="0"/>
    <n v="33158.5"/>
  </r>
  <r>
    <x v="4"/>
    <n v="240759837"/>
    <n v="1"/>
    <n v="89086.36"/>
    <s v="SPEI Recibido"/>
    <s v="Entradas"/>
    <n v="0"/>
    <n v="89086.36"/>
  </r>
  <r>
    <x v="4"/>
    <n v="240759837"/>
    <n v="1"/>
    <n v="199325"/>
    <s v="SPEI Recibido"/>
    <s v="Entradas"/>
    <n v="0"/>
    <n v="199325"/>
  </r>
  <r>
    <x v="4"/>
    <n v="240759837"/>
    <n v="1"/>
    <n v="34487.53"/>
    <s v="SPEI Recibido"/>
    <s v="Entradas"/>
    <n v="0"/>
    <n v="34487.53"/>
  </r>
  <r>
    <x v="4"/>
    <n v="240759837"/>
    <n v="1"/>
    <n v="54155.37"/>
    <s v="SPEI Recibido"/>
    <s v="Entradas"/>
    <n v="0"/>
    <n v="54155.37"/>
  </r>
  <r>
    <x v="4"/>
    <n v="240759837"/>
    <n v="1"/>
    <n v="84052.47"/>
    <s v="SPEI Recibido"/>
    <s v="Entradas"/>
    <n v="0"/>
    <n v="84052.47"/>
  </r>
  <r>
    <x v="4"/>
    <n v="240759837"/>
    <n v="1"/>
    <n v="134483.96"/>
    <s v="SPEI Recibido"/>
    <s v="Entradas"/>
    <n v="0"/>
    <n v="134483.96"/>
  </r>
  <r>
    <x v="4"/>
    <n v="240759837"/>
    <n v="2"/>
    <n v="62236.160000000003"/>
    <s v="SPEI Recibido"/>
    <s v="Entradas"/>
    <n v="0"/>
    <n v="62236.160000000003"/>
  </r>
  <r>
    <x v="4"/>
    <n v="240759837"/>
    <n v="1"/>
    <n v="1340583.02"/>
    <s v="SPEI Recibido"/>
    <s v="Entradas"/>
    <n v="0"/>
    <n v="1340583.02"/>
  </r>
  <r>
    <x v="4"/>
    <n v="240759837"/>
    <n v="1"/>
    <n v="15000"/>
    <s v="SPEI Recibido"/>
    <s v="Entradas"/>
    <n v="0"/>
    <n v="15000"/>
  </r>
  <r>
    <x v="4"/>
    <n v="240759837"/>
    <n v="1"/>
    <n v="34073.449999999997"/>
    <s v="SPEI Recibido"/>
    <s v="Entradas"/>
    <n v="0"/>
    <n v="34073.449999999997"/>
  </r>
  <r>
    <x v="4"/>
    <n v="240759837"/>
    <n v="1"/>
    <n v="59435.18"/>
    <s v="SPEI Recibido"/>
    <s v="Entradas"/>
    <n v="0"/>
    <n v="59435.18"/>
  </r>
  <r>
    <x v="4"/>
    <n v="240759837"/>
    <n v="1"/>
    <n v="13571.06"/>
    <s v="SPEI Recibido"/>
    <s v="Entradas"/>
    <n v="0"/>
    <n v="13571.06"/>
  </r>
  <r>
    <x v="4"/>
    <n v="240759837"/>
    <n v="2"/>
    <n v="116003.2"/>
    <s v="SPEI Recibido"/>
    <s v="Entradas"/>
    <n v="0"/>
    <n v="116003.2"/>
  </r>
  <r>
    <x v="4"/>
    <n v="240759837"/>
    <n v="1"/>
    <n v="42593.81"/>
    <s v="SPEI Recibido"/>
    <s v="Entradas"/>
    <n v="0"/>
    <n v="42593.81"/>
  </r>
  <r>
    <x v="4"/>
    <n v="244850855"/>
    <n v="2"/>
    <n v="721800000"/>
    <s v="SPEI Recibido"/>
    <s v="Entradas"/>
    <n v="0"/>
    <n v="721800000"/>
  </r>
  <r>
    <x v="4"/>
    <n v="250802774"/>
    <n v="16"/>
    <n v="49025566.240000002"/>
    <s v="SPEI Recibido"/>
    <s v="Entradas"/>
    <n v="0"/>
    <n v="49025566.240000002"/>
  </r>
  <r>
    <x v="4"/>
    <n v="250973112"/>
    <n v="21"/>
    <n v="3766410492.6700001"/>
    <s v="SPEI Recibido"/>
    <s v="Entradas"/>
    <n v="0"/>
    <n v="3766410492.6700001"/>
  </r>
  <r>
    <x v="4"/>
    <n v="251062170"/>
    <n v="8"/>
    <n v="122029214.62"/>
    <s v="SPEI Recibido"/>
    <s v="Entradas"/>
    <n v="0"/>
    <n v="122029214.62"/>
  </r>
  <r>
    <x v="4"/>
    <n v="251068805"/>
    <n v="21"/>
    <n v="48118394425.870003"/>
    <s v="SPEI Recibido"/>
    <s v="Entradas"/>
    <n v="0"/>
    <n v="48118394425.870003"/>
  </r>
  <r>
    <x v="4"/>
    <n v="251096384"/>
    <n v="21"/>
    <n v="26186897865.779999"/>
    <s v="SPEI Recibido"/>
    <s v="Entradas"/>
    <n v="0"/>
    <n v="26186897865.779999"/>
  </r>
  <r>
    <x v="4"/>
    <n v="251098737"/>
    <n v="21"/>
    <n v="10829883241.42"/>
    <s v="SPEI Recibido"/>
    <s v="Entradas"/>
    <n v="0"/>
    <n v="10829883241.42"/>
  </r>
  <r>
    <x v="4"/>
    <n v="251302410"/>
    <n v="21"/>
    <n v="1536743602.5"/>
    <s v="SPEI Recibido"/>
    <s v="Entradas"/>
    <n v="0"/>
    <n v="1536743602.5"/>
  </r>
  <r>
    <x v="4"/>
    <n v="251304242"/>
    <n v="21"/>
    <n v="3972960268.3200002"/>
    <s v="SPEI Recibido"/>
    <s v="Entradas"/>
    <n v="0"/>
    <n v="3972960268.3200002"/>
  </r>
  <r>
    <x v="4"/>
    <n v="254217532"/>
    <n v="3"/>
    <n v="5354909.72"/>
    <s v="Depósito NO en Efectivo"/>
    <s v="Entradas"/>
    <n v="0"/>
    <n v="5354909.72"/>
  </r>
  <r>
    <x v="4"/>
    <n v="254217532"/>
    <n v="1"/>
    <n v="121838.14"/>
    <s v="SPEI Recibido"/>
    <s v="Entradas"/>
    <n v="0"/>
    <n v="121838.14"/>
  </r>
  <r>
    <x v="4"/>
    <n v="254593221"/>
    <n v="2"/>
    <n v="3681921.29"/>
    <s v="SPEI Recibido"/>
    <s v="Entradas"/>
    <n v="0"/>
    <n v="3681921.29"/>
  </r>
  <r>
    <x v="4"/>
    <n v="254697857"/>
    <n v="1"/>
    <n v="2000"/>
    <s v="SPEI Recibido"/>
    <s v="Entradas"/>
    <n v="0"/>
    <n v="2000"/>
  </r>
  <r>
    <x v="4"/>
    <n v="255375057"/>
    <n v="26"/>
    <n v="6497449.8499999996"/>
    <s v="Depósito NO en Efectivo"/>
    <s v="Entradas"/>
    <n v="0"/>
    <n v="6497449.8499999996"/>
  </r>
  <r>
    <x v="4"/>
    <n v="255814139"/>
    <n v="3"/>
    <n v="2500000"/>
    <s v="Depósito NO en Efectivo"/>
    <s v="Entradas"/>
    <n v="0"/>
    <n v="2500000"/>
  </r>
  <r>
    <x v="4"/>
    <n v="255814139"/>
    <n v="21"/>
    <n v="228392.64"/>
    <s v="SPEI Recibido"/>
    <s v="Entradas"/>
    <n v="0"/>
    <n v="228392.64"/>
  </r>
  <r>
    <x v="4"/>
    <n v="255927634"/>
    <n v="2"/>
    <n v="844.48"/>
    <s v="Depósito NO en Efectivo"/>
    <s v="Entradas"/>
    <n v="0"/>
    <n v="844.48"/>
  </r>
  <r>
    <x v="4"/>
    <n v="256363854"/>
    <n v="2"/>
    <n v="1350"/>
    <s v="Depósito NO en Efectivo"/>
    <s v="Entradas"/>
    <n v="0"/>
    <n v="1350"/>
  </r>
  <r>
    <x v="4"/>
    <n v="256363854"/>
    <n v="10"/>
    <n v="42661113.57"/>
    <s v="SPEI Recibido"/>
    <s v="Entradas"/>
    <n v="0"/>
    <n v="42661113.57"/>
  </r>
  <r>
    <x v="4"/>
    <n v="257482745"/>
    <n v="21"/>
    <n v="2657362.04"/>
    <s v="Depósito NO en Efectivo"/>
    <s v="Entradas"/>
    <n v="0"/>
    <n v="2657362.04"/>
  </r>
  <r>
    <x v="4"/>
    <n v="257482745"/>
    <n v="16"/>
    <n v="1885633.29"/>
    <s v="SPEI Recibido"/>
    <s v="Entradas"/>
    <n v="0"/>
    <n v="1885633.29"/>
  </r>
  <r>
    <x v="4"/>
    <n v="257482745"/>
    <n v="28"/>
    <n v="4194426.6500000004"/>
    <s v="Depósito NO en Efectivo"/>
    <s v="Entradas"/>
    <n v="0"/>
    <n v="4194426.6500000004"/>
  </r>
  <r>
    <x v="4"/>
    <n v="257482745"/>
    <n v="21"/>
    <n v="9442546.2200000007"/>
    <s v="SPEI Recibido"/>
    <s v="Entradas"/>
    <n v="0"/>
    <n v="9442546.2200000007"/>
  </r>
  <r>
    <x v="4"/>
    <n v="261224992"/>
    <n v="14"/>
    <n v="44100"/>
    <s v="Depósito en Efectivo"/>
    <s v="Entradas"/>
    <n v="0"/>
    <n v="44100"/>
  </r>
  <r>
    <x v="4"/>
    <n v="261224992"/>
    <n v="2"/>
    <n v="119081.60000000001"/>
    <s v="SPEI Recibido"/>
    <s v="Entradas"/>
    <n v="0"/>
    <n v="119081.60000000001"/>
  </r>
  <r>
    <x v="4"/>
    <n v="261601876"/>
    <n v="9"/>
    <n v="102106.09"/>
    <s v="SPEI Recibido"/>
    <s v="Entradas"/>
    <n v="0"/>
    <n v="102106.09"/>
  </r>
  <r>
    <x v="4"/>
    <n v="263559551"/>
    <n v="37"/>
    <n v="2259695.0299999998"/>
    <s v="SPEI Recibido"/>
    <s v="Entradas"/>
    <n v="0"/>
    <n v="2259695.0299999998"/>
  </r>
  <r>
    <x v="4"/>
    <n v="263559551"/>
    <n v="2"/>
    <n v="4626.2"/>
    <s v="Depósito NO en Efectivo"/>
    <s v="Entradas"/>
    <n v="0"/>
    <n v="4626.2"/>
  </r>
  <r>
    <x v="4"/>
    <n v="263693988"/>
    <n v="1"/>
    <n v="483000000"/>
    <s v="SPEI Recibido"/>
    <s v="Entradas"/>
    <n v="0"/>
    <n v="483000000"/>
  </r>
  <r>
    <x v="4"/>
    <n v="269370102"/>
    <n v="2"/>
    <n v="1634086.01"/>
    <s v="Depósito NO en Efectivo"/>
    <s v="Entradas"/>
    <n v="0"/>
    <n v="1634086.01"/>
  </r>
  <r>
    <x v="4"/>
    <n v="269911079"/>
    <n v="2"/>
    <n v="4203110.62"/>
    <s v="SPEI Recibido"/>
    <s v="Entradas"/>
    <n v="0"/>
    <n v="4203110.62"/>
  </r>
  <r>
    <x v="4"/>
    <n v="270731714"/>
    <n v="3"/>
    <n v="23936000"/>
    <s v="SPEI Recibido"/>
    <s v="Entradas"/>
    <n v="0"/>
    <n v="23936000"/>
  </r>
  <r>
    <x v="4"/>
    <n v="270867294"/>
    <n v="10"/>
    <n v="13230"/>
    <s v="Depósito en Efectivo"/>
    <s v="Entradas"/>
    <n v="0"/>
    <n v="13230"/>
  </r>
  <r>
    <x v="4"/>
    <n v="270867294"/>
    <n v="10"/>
    <n v="2050.46"/>
    <s v="SPEI Recibido"/>
    <s v="Entradas"/>
    <n v="0"/>
    <n v="2050.46"/>
  </r>
  <r>
    <x v="4"/>
    <n v="270956949"/>
    <n v="68"/>
    <n v="466881.56"/>
    <s v="SPEI Recibido"/>
    <s v="Entradas"/>
    <n v="0"/>
    <n v="466881.56"/>
  </r>
  <r>
    <x v="4"/>
    <n v="272670357"/>
    <n v="1"/>
    <n v="120139.46"/>
    <s v="Depósito NO en Efectivo"/>
    <s v="Entradas"/>
    <n v="0"/>
    <n v="120139.46"/>
  </r>
  <r>
    <x v="4"/>
    <n v="272670357"/>
    <n v="33"/>
    <n v="5827134.2000000002"/>
    <s v="SPEI Recibido"/>
    <s v="Entradas"/>
    <n v="0"/>
    <n v="5827134.2000000002"/>
  </r>
  <r>
    <x v="4"/>
    <n v="273541177"/>
    <n v="1"/>
    <n v="5.0599999999999996"/>
    <s v="Depósito NO en Efectivo"/>
    <s v="Entradas"/>
    <n v="0"/>
    <n v="5.0599999999999996"/>
  </r>
  <r>
    <x v="4"/>
    <n v="273541177"/>
    <n v="3"/>
    <n v="13150007.189999999"/>
    <s v="Depósito NO en Efectivo"/>
    <s v="Entradas"/>
    <n v="0"/>
    <n v="13150007.189999999"/>
  </r>
  <r>
    <x v="4"/>
    <n v="273541177"/>
    <n v="4"/>
    <n v="1617229.9"/>
    <s v="Depósito NO en Efectivo"/>
    <s v="Entradas"/>
    <n v="0"/>
    <n v="1617229.9"/>
  </r>
  <r>
    <x v="4"/>
    <n v="273925420"/>
    <n v="7"/>
    <n v="238158.64"/>
    <s v="SPEI Recibido"/>
    <s v="Entradas"/>
    <n v="0"/>
    <n v="238158.64"/>
  </r>
  <r>
    <x v="4"/>
    <n v="274894773"/>
    <n v="2"/>
    <n v="2290067.34"/>
    <s v="Depósito NO en Efectivo"/>
    <s v="Entradas"/>
    <n v="0"/>
    <n v="2290067.34"/>
  </r>
  <r>
    <x v="4"/>
    <n v="274936723"/>
    <n v="3"/>
    <n v="372987.33"/>
    <s v="SPEI Recibido"/>
    <s v="Entradas"/>
    <n v="0"/>
    <n v="372987.33"/>
  </r>
  <r>
    <x v="4"/>
    <n v="274936723"/>
    <n v="2"/>
    <n v="99243.15"/>
    <s v="SPEI Recibido"/>
    <s v="Entradas"/>
    <n v="0"/>
    <n v="99243.15"/>
  </r>
  <r>
    <x v="4"/>
    <n v="275705192"/>
    <n v="5"/>
    <n v="5065350.62"/>
    <s v="SPEI Recibido"/>
    <s v="Entradas"/>
    <n v="0"/>
    <n v="5065350.62"/>
  </r>
  <r>
    <x v="4"/>
    <n v="276657293"/>
    <n v="1"/>
    <n v="89020246.989999995"/>
    <s v="Depósito NO en Efectivo"/>
    <s v="Entradas"/>
    <n v="0"/>
    <n v="89020246.989999995"/>
  </r>
  <r>
    <x v="4"/>
    <n v="276657293"/>
    <n v="2"/>
    <n v="269681605.86000001"/>
    <s v="Depósito NO en Efectivo"/>
    <s v="Entradas"/>
    <n v="0"/>
    <n v="269681605.86000001"/>
  </r>
  <r>
    <x v="4"/>
    <n v="276657293"/>
    <n v="1"/>
    <n v="152202410.25999999"/>
    <s v="Depósito NO en Efectivo"/>
    <s v="Entradas"/>
    <n v="0"/>
    <n v="152202410.25999999"/>
  </r>
  <r>
    <x v="4"/>
    <n v="276657293"/>
    <n v="1"/>
    <n v="207732574.72999999"/>
    <s v="Depósito NO en Efectivo"/>
    <s v="Entradas"/>
    <n v="0"/>
    <n v="207732574.72999999"/>
  </r>
  <r>
    <x v="4"/>
    <n v="276657293"/>
    <n v="1"/>
    <n v="151632025.27000001"/>
    <s v="Depósito NO en Efectivo"/>
    <s v="Entradas"/>
    <n v="0"/>
    <n v="151632025.27000001"/>
  </r>
  <r>
    <x v="4"/>
    <n v="276657293"/>
    <n v="1"/>
    <n v="356945400"/>
    <s v="Depósito NO en Efectivo"/>
    <s v="Entradas"/>
    <n v="0"/>
    <n v="356945400"/>
  </r>
  <r>
    <x v="4"/>
    <n v="277150660"/>
    <n v="1"/>
    <n v="6903467.2400000002"/>
    <s v="Depósito NO en Efectivo"/>
    <s v="Entradas"/>
    <n v="0"/>
    <n v="6903467.2400000002"/>
  </r>
  <r>
    <x v="4"/>
    <n v="277150660"/>
    <n v="2"/>
    <n v="14873.5"/>
    <s v="Depósito NO en Efectivo"/>
    <s v="Entradas"/>
    <n v="0"/>
    <n v="14873.5"/>
  </r>
  <r>
    <x v="4"/>
    <n v="277150660"/>
    <n v="6"/>
    <n v="23041873.02"/>
    <s v="SPEI Recibido"/>
    <s v="Entradas"/>
    <n v="0"/>
    <n v="23041873.02"/>
  </r>
  <r>
    <x v="4"/>
    <n v="278003181"/>
    <n v="3"/>
    <n v="635602.31000000006"/>
    <s v="SPEI Recibido"/>
    <s v="Entradas"/>
    <n v="0"/>
    <n v="635602.31000000006"/>
  </r>
  <r>
    <x v="4"/>
    <n v="279448377"/>
    <n v="3"/>
    <n v="122930.75"/>
    <s v="SPEI Recibido"/>
    <s v="Entradas"/>
    <n v="0"/>
    <n v="122930.75"/>
  </r>
  <r>
    <x v="4"/>
    <n v="279448377"/>
    <n v="2"/>
    <n v="57903.21"/>
    <s v="Depósito NO en Efectivo"/>
    <s v="Entradas"/>
    <n v="0"/>
    <n v="57903.21"/>
  </r>
  <r>
    <x v="4"/>
    <n v="279448393"/>
    <n v="5"/>
    <n v="198246.13"/>
    <s v="SPEI Recibido"/>
    <s v="Entradas"/>
    <n v="0"/>
    <n v="198246.13"/>
  </r>
  <r>
    <x v="4"/>
    <n v="279448419"/>
    <n v="3"/>
    <n v="33152.07"/>
    <s v="SPEI Recibido"/>
    <s v="Entradas"/>
    <n v="0"/>
    <n v="33152.07"/>
  </r>
  <r>
    <x v="4"/>
    <n v="279448419"/>
    <n v="3"/>
    <n v="38200.86"/>
    <s v="SPEI Recibido"/>
    <s v="Entradas"/>
    <n v="0"/>
    <n v="38200.86"/>
  </r>
  <r>
    <x v="4"/>
    <n v="279448419"/>
    <n v="2"/>
    <n v="54230.58"/>
    <s v="Depósito NO en Efectivo"/>
    <s v="Entradas"/>
    <n v="0"/>
    <n v="54230.58"/>
  </r>
  <r>
    <x v="4"/>
    <n v="279448419"/>
    <n v="3"/>
    <n v="42761"/>
    <s v="SPEI Recibido"/>
    <s v="Entradas"/>
    <n v="0"/>
    <n v="42761"/>
  </r>
  <r>
    <x v="4"/>
    <n v="279448419"/>
    <n v="5"/>
    <n v="74783.73"/>
    <s v="SPEI Recibido"/>
    <s v="Entradas"/>
    <n v="0"/>
    <n v="74783.73"/>
  </r>
  <r>
    <x v="4"/>
    <n v="279448419"/>
    <n v="4"/>
    <n v="623905.94999999995"/>
    <s v="SPEI Recibido"/>
    <s v="Entradas"/>
    <n v="0"/>
    <n v="623905.94999999995"/>
  </r>
  <r>
    <x v="4"/>
    <n v="279448443"/>
    <n v="2"/>
    <n v="12144.47"/>
    <s v="SPEI Recibido"/>
    <s v="Entradas"/>
    <n v="0"/>
    <n v="12144.47"/>
  </r>
  <r>
    <x v="4"/>
    <n v="279448476"/>
    <n v="5"/>
    <n v="180385.72"/>
    <s v="SPEI Recibido"/>
    <s v="Entradas"/>
    <n v="0"/>
    <n v="180385.72"/>
  </r>
  <r>
    <x v="4"/>
    <n v="279448500"/>
    <n v="3"/>
    <n v="18063.439999999999"/>
    <s v="SPEI Recibido"/>
    <s v="Entradas"/>
    <n v="0"/>
    <n v="18063.439999999999"/>
  </r>
  <r>
    <x v="4"/>
    <n v="279448591"/>
    <n v="3"/>
    <n v="28718.22"/>
    <s v="SPEI Recibido"/>
    <s v="Entradas"/>
    <n v="0"/>
    <n v="28718.22"/>
  </r>
  <r>
    <x v="4"/>
    <n v="279448641"/>
    <n v="3"/>
    <n v="73601.289999999994"/>
    <s v="SPEI Recibido"/>
    <s v="Entradas"/>
    <n v="0"/>
    <n v="73601.289999999994"/>
  </r>
  <r>
    <x v="4"/>
    <n v="279448641"/>
    <n v="1"/>
    <n v="1783.56"/>
    <s v="SPEI Recibido"/>
    <s v="Entradas"/>
    <n v="0"/>
    <n v="1783.56"/>
  </r>
  <r>
    <x v="4"/>
    <n v="279448641"/>
    <n v="4"/>
    <n v="125376.59"/>
    <s v="SPEI Recibido"/>
    <s v="Entradas"/>
    <n v="0"/>
    <n v="125376.59"/>
  </r>
  <r>
    <x v="4"/>
    <n v="279448641"/>
    <n v="3"/>
    <n v="74768.11"/>
    <s v="SPEI Recibido"/>
    <s v="Entradas"/>
    <n v="0"/>
    <n v="74768.11"/>
  </r>
  <r>
    <x v="4"/>
    <n v="279448641"/>
    <n v="3"/>
    <n v="52109.94"/>
    <s v="SPEI Recibido"/>
    <s v="Entradas"/>
    <n v="0"/>
    <n v="52109.94"/>
  </r>
  <r>
    <x v="4"/>
    <n v="279448641"/>
    <n v="1"/>
    <n v="21663.46"/>
    <s v="SPEI Recibido"/>
    <s v="Entradas"/>
    <n v="0"/>
    <n v="21663.46"/>
  </r>
  <r>
    <x v="4"/>
    <n v="279448641"/>
    <n v="4"/>
    <n v="65831.47"/>
    <s v="SPEI Recibido"/>
    <s v="Entradas"/>
    <n v="0"/>
    <n v="65831.47"/>
  </r>
  <r>
    <x v="4"/>
    <n v="279448690"/>
    <n v="3"/>
    <n v="3441.97"/>
    <s v="SPEI Recibido"/>
    <s v="Entradas"/>
    <n v="0"/>
    <n v="3441.97"/>
  </r>
  <r>
    <x v="4"/>
    <n v="279448724"/>
    <n v="4"/>
    <n v="56306.35"/>
    <s v="SPEI Recibido"/>
    <s v="Entradas"/>
    <n v="0"/>
    <n v="56306.35"/>
  </r>
  <r>
    <x v="4"/>
    <n v="279448757"/>
    <n v="5"/>
    <n v="143721.41"/>
    <s v="SPEI Recibido"/>
    <s v="Entradas"/>
    <n v="0"/>
    <n v="143721.41"/>
  </r>
  <r>
    <x v="4"/>
    <n v="279448781"/>
    <n v="7"/>
    <n v="324167.13"/>
    <s v="SPEI Recibido"/>
    <s v="Entradas"/>
    <n v="0"/>
    <n v="324167.13"/>
  </r>
  <r>
    <x v="4"/>
    <n v="279448815"/>
    <n v="3"/>
    <n v="171488.02"/>
    <s v="SPEI Recibido"/>
    <s v="Entradas"/>
    <n v="0"/>
    <n v="171488.02"/>
  </r>
  <r>
    <x v="4"/>
    <n v="279448849"/>
    <n v="2"/>
    <n v="34266.86"/>
    <s v="SPEI Recibido"/>
    <s v="Entradas"/>
    <n v="0"/>
    <n v="34266.86"/>
  </r>
  <r>
    <x v="4"/>
    <n v="279448872"/>
    <n v="2"/>
    <n v="29559.360000000001"/>
    <s v="Depósito NO en Efectivo"/>
    <s v="Entradas"/>
    <n v="0"/>
    <n v="29559.360000000001"/>
  </r>
  <r>
    <x v="4"/>
    <n v="279448898"/>
    <n v="1"/>
    <n v="960.28"/>
    <s v="SPEI Recibido"/>
    <s v="Entradas"/>
    <n v="0"/>
    <n v="960.28"/>
  </r>
  <r>
    <x v="4"/>
    <n v="279448898"/>
    <n v="3"/>
    <n v="193289.83"/>
    <s v="SPEI Recibido"/>
    <s v="Entradas"/>
    <n v="0"/>
    <n v="193289.83"/>
  </r>
  <r>
    <x v="4"/>
    <n v="279448898"/>
    <n v="4"/>
    <n v="211983.52"/>
    <s v="SPEI Recibido"/>
    <s v="Entradas"/>
    <n v="0"/>
    <n v="211983.52"/>
  </r>
  <r>
    <x v="4"/>
    <n v="279448898"/>
    <n v="3"/>
    <n v="123917.15"/>
    <s v="SPEI Recibido"/>
    <s v="Entradas"/>
    <n v="0"/>
    <n v="123917.15"/>
  </r>
  <r>
    <x v="4"/>
    <n v="279448898"/>
    <n v="4"/>
    <n v="161431.64000000001"/>
    <s v="SPEI Recibido"/>
    <s v="Entradas"/>
    <n v="0"/>
    <n v="161431.64000000001"/>
  </r>
  <r>
    <x v="4"/>
    <n v="279448898"/>
    <n v="2"/>
    <n v="21248.26"/>
    <s v="Depósito NO en Efectivo"/>
    <s v="Entradas"/>
    <n v="0"/>
    <n v="21248.26"/>
  </r>
  <r>
    <x v="4"/>
    <n v="279448898"/>
    <n v="1"/>
    <n v="22937.03"/>
    <s v="SPEI Recibido"/>
    <s v="Entradas"/>
    <n v="0"/>
    <n v="22937.03"/>
  </r>
  <r>
    <x v="4"/>
    <n v="279448914"/>
    <n v="3"/>
    <n v="76378.45"/>
    <s v="SPEI Recibido"/>
    <s v="Entradas"/>
    <n v="0"/>
    <n v="76378.45"/>
  </r>
  <r>
    <x v="4"/>
    <n v="279448948"/>
    <n v="1"/>
    <n v="17801.11"/>
    <s v="SPEI Recibido"/>
    <s v="Entradas"/>
    <n v="0"/>
    <n v="17801.11"/>
  </r>
  <r>
    <x v="4"/>
    <n v="279449003"/>
    <n v="1"/>
    <n v="90141.65"/>
    <s v="SPEI Recibido"/>
    <s v="Entradas"/>
    <n v="0"/>
    <n v="90141.65"/>
  </r>
  <r>
    <x v="4"/>
    <n v="279449037"/>
    <n v="2"/>
    <n v="8793.7199999999993"/>
    <s v="SPEI Recibido"/>
    <s v="Entradas"/>
    <n v="0"/>
    <n v="8793.7199999999993"/>
  </r>
  <r>
    <x v="4"/>
    <n v="279449060"/>
    <n v="3"/>
    <n v="27817.67"/>
    <s v="SPEI Recibido"/>
    <s v="Entradas"/>
    <n v="0"/>
    <n v="27817.67"/>
  </r>
  <r>
    <x v="4"/>
    <n v="279449151"/>
    <n v="3"/>
    <n v="244390.31"/>
    <s v="SPEI Recibido"/>
    <s v="Entradas"/>
    <n v="0"/>
    <n v="244390.31"/>
  </r>
  <r>
    <x v="4"/>
    <n v="279449185"/>
    <n v="3"/>
    <n v="39161.51"/>
    <s v="Depósito NO en Efectivo"/>
    <s v="Entradas"/>
    <n v="0"/>
    <n v="39161.51"/>
  </r>
  <r>
    <x v="4"/>
    <n v="279449201"/>
    <n v="1"/>
    <n v="39933.1"/>
    <s v="Depósito NO en Efectivo"/>
    <s v="Entradas"/>
    <n v="0"/>
    <n v="39933.1"/>
  </r>
  <r>
    <x v="4"/>
    <n v="279449201"/>
    <n v="3"/>
    <n v="6043.84"/>
    <s v="Depósito NO en Efectivo"/>
    <s v="Entradas"/>
    <n v="0"/>
    <n v="6043.84"/>
  </r>
  <r>
    <x v="4"/>
    <n v="279449201"/>
    <n v="5"/>
    <n v="205742.36"/>
    <s v="Depósito NO en Efectivo"/>
    <s v="Entradas"/>
    <n v="0"/>
    <n v="205742.36"/>
  </r>
  <r>
    <x v="4"/>
    <n v="279449201"/>
    <n v="3"/>
    <n v="114745.52"/>
    <s v="Depósito NO en Efectivo"/>
    <s v="Entradas"/>
    <n v="0"/>
    <n v="114745.52"/>
  </r>
  <r>
    <x v="4"/>
    <n v="279449201"/>
    <n v="2"/>
    <n v="10418.469999999999"/>
    <s v="Depósito NO en Efectivo"/>
    <s v="Entradas"/>
    <n v="0"/>
    <n v="10418.469999999999"/>
  </r>
  <r>
    <x v="4"/>
    <n v="279449201"/>
    <n v="1"/>
    <n v="4212.72"/>
    <s v="SPEI Recibido"/>
    <s v="Entradas"/>
    <n v="0"/>
    <n v="4212.72"/>
  </r>
  <r>
    <x v="4"/>
    <n v="279449318"/>
    <n v="3"/>
    <n v="146867.19"/>
    <s v="Depósito NO en Efectivo"/>
    <s v="Entradas"/>
    <n v="0"/>
    <n v="146867.19"/>
  </r>
  <r>
    <x v="4"/>
    <n v="279449342"/>
    <n v="3"/>
    <n v="34928.730000000003"/>
    <s v="SPEI Recibido"/>
    <s v="Entradas"/>
    <n v="0"/>
    <n v="34928.730000000003"/>
  </r>
  <r>
    <x v="4"/>
    <n v="279449375"/>
    <n v="2"/>
    <n v="12329.3"/>
    <s v="Depósito NO en Efectivo"/>
    <s v="Entradas"/>
    <n v="0"/>
    <n v="12329.3"/>
  </r>
  <r>
    <x v="4"/>
    <n v="279449466"/>
    <n v="2"/>
    <n v="16867.580000000002"/>
    <s v="Depósito NO en Efectivo"/>
    <s v="Entradas"/>
    <n v="0"/>
    <n v="16867.580000000002"/>
  </r>
  <r>
    <x v="4"/>
    <n v="279449524"/>
    <n v="3"/>
    <n v="11919.01"/>
    <s v="SPEI Recibido"/>
    <s v="Entradas"/>
    <n v="0"/>
    <n v="11919.01"/>
  </r>
  <r>
    <x v="4"/>
    <n v="279449540"/>
    <n v="4"/>
    <n v="428475.09"/>
    <s v="SPEI Recibido"/>
    <s v="Entradas"/>
    <n v="0"/>
    <n v="428475.09"/>
  </r>
  <r>
    <x v="4"/>
    <n v="279449540"/>
    <n v="1"/>
    <n v="40505.07"/>
    <s v="SPEI Recibido"/>
    <s v="Entradas"/>
    <n v="0"/>
    <n v="40505.07"/>
  </r>
  <r>
    <x v="4"/>
    <n v="279449540"/>
    <n v="3"/>
    <n v="112551.87"/>
    <s v="SPEI Recibido"/>
    <s v="Entradas"/>
    <n v="0"/>
    <n v="112551.87"/>
  </r>
  <r>
    <x v="4"/>
    <n v="279449540"/>
    <n v="3"/>
    <n v="17504"/>
    <s v="Depósito NO en Efectivo"/>
    <s v="Entradas"/>
    <n v="0"/>
    <n v="17504"/>
  </r>
  <r>
    <x v="4"/>
    <n v="279449540"/>
    <n v="1"/>
    <n v="5859"/>
    <s v="SPEI Recibido"/>
    <s v="Entradas"/>
    <n v="0"/>
    <n v="5859"/>
  </r>
  <r>
    <x v="4"/>
    <n v="279449540"/>
    <n v="1"/>
    <n v="12148.91"/>
    <s v="SPEI Recibido"/>
    <s v="Entradas"/>
    <n v="0"/>
    <n v="12148.91"/>
  </r>
  <r>
    <x v="4"/>
    <n v="279449540"/>
    <n v="2"/>
    <n v="34019.4"/>
    <s v="SPEI Recibido"/>
    <s v="Entradas"/>
    <n v="0"/>
    <n v="34019.4"/>
  </r>
  <r>
    <x v="4"/>
    <n v="279449540"/>
    <n v="3"/>
    <n v="53301.01"/>
    <s v="SPEI Recibido"/>
    <s v="Entradas"/>
    <n v="0"/>
    <n v="53301.01"/>
  </r>
  <r>
    <x v="4"/>
    <n v="279449565"/>
    <n v="5"/>
    <n v="255524.55"/>
    <s v="SPEI Recibido"/>
    <s v="Entradas"/>
    <n v="0"/>
    <n v="255524.55"/>
  </r>
  <r>
    <x v="4"/>
    <n v="279449599"/>
    <n v="3"/>
    <n v="65407.29"/>
    <s v="SPEI Recibido"/>
    <s v="Entradas"/>
    <n v="0"/>
    <n v="65407.29"/>
  </r>
  <r>
    <x v="4"/>
    <n v="279449623"/>
    <n v="3"/>
    <n v="19588.23"/>
    <s v="SPEI Recibido"/>
    <s v="Entradas"/>
    <n v="0"/>
    <n v="19588.23"/>
  </r>
  <r>
    <x v="4"/>
    <n v="279449656"/>
    <n v="3"/>
    <n v="78507.820000000007"/>
    <s v="SPEI Recibido"/>
    <s v="Entradas"/>
    <n v="0"/>
    <n v="78507.820000000007"/>
  </r>
  <r>
    <x v="4"/>
    <n v="279449714"/>
    <n v="3"/>
    <n v="47147.69"/>
    <s v="SPEI Recibido"/>
    <s v="Entradas"/>
    <n v="0"/>
    <n v="47147.69"/>
  </r>
  <r>
    <x v="4"/>
    <n v="279449748"/>
    <n v="1"/>
    <n v="17781.810000000001"/>
    <s v="SPEI Recibido"/>
    <s v="Entradas"/>
    <n v="0"/>
    <n v="17781.810000000001"/>
  </r>
  <r>
    <x v="4"/>
    <n v="279449771"/>
    <n v="2"/>
    <n v="21096.71"/>
    <s v="SPEI Recibido"/>
    <s v="Entradas"/>
    <n v="0"/>
    <n v="21096.71"/>
  </r>
  <r>
    <x v="4"/>
    <n v="279449839"/>
    <n v="2"/>
    <n v="24611.200000000001"/>
    <s v="SPEI Recibido"/>
    <s v="Entradas"/>
    <n v="0"/>
    <n v="24611.200000000001"/>
  </r>
  <r>
    <x v="4"/>
    <n v="279449862"/>
    <n v="6"/>
    <n v="146220.59"/>
    <s v="SPEI Recibido"/>
    <s v="Entradas"/>
    <n v="0"/>
    <n v="146220.59"/>
  </r>
  <r>
    <x v="4"/>
    <n v="279449953"/>
    <n v="2"/>
    <n v="7076.8"/>
    <s v="SPEI Recibido"/>
    <s v="Entradas"/>
    <n v="0"/>
    <n v="7076.8"/>
  </r>
  <r>
    <x v="4"/>
    <n v="279449979"/>
    <n v="2"/>
    <n v="55672.79"/>
    <s v="SPEI Recibido"/>
    <s v="Entradas"/>
    <n v="0"/>
    <n v="55672.79"/>
  </r>
  <r>
    <x v="4"/>
    <n v="279449979"/>
    <n v="6"/>
    <n v="167665.88"/>
    <s v="SPEI Recibido"/>
    <s v="Entradas"/>
    <n v="0"/>
    <n v="167665.88"/>
  </r>
  <r>
    <x v="4"/>
    <n v="279449995"/>
    <n v="1"/>
    <n v="29629.14"/>
    <s v="SPEI Recibido"/>
    <s v="Entradas"/>
    <n v="0"/>
    <n v="29629.14"/>
  </r>
  <r>
    <x v="4"/>
    <n v="279450050"/>
    <n v="9"/>
    <n v="133324.54999999999"/>
    <s v="SPEI Recibido"/>
    <s v="Entradas"/>
    <n v="0"/>
    <n v="133324.54999999999"/>
  </r>
  <r>
    <x v="4"/>
    <n v="279450076"/>
    <n v="14"/>
    <n v="179217.72"/>
    <s v="SPEI Recibido"/>
    <s v="Entradas"/>
    <n v="0"/>
    <n v="179217.72"/>
  </r>
  <r>
    <x v="4"/>
    <n v="279450092"/>
    <n v="7"/>
    <n v="115730.09"/>
    <s v="SPEI Recibido"/>
    <s v="Entradas"/>
    <n v="0"/>
    <n v="115730.09"/>
  </r>
  <r>
    <x v="4"/>
    <n v="279450118"/>
    <n v="7"/>
    <n v="100246.48"/>
    <s v="SPEI Recibido"/>
    <s v="Entradas"/>
    <n v="0"/>
    <n v="100246.48"/>
  </r>
  <r>
    <x v="4"/>
    <n v="279450118"/>
    <n v="8"/>
    <n v="220180.69"/>
    <s v="Depósito NO en Efectivo"/>
    <s v="Entradas"/>
    <n v="0"/>
    <n v="220180.69"/>
  </r>
  <r>
    <x v="4"/>
    <n v="279450134"/>
    <n v="30"/>
    <n v="750105.27"/>
    <s v="SPEI Recibido"/>
    <s v="Entradas"/>
    <n v="0"/>
    <n v="750105.27"/>
  </r>
  <r>
    <x v="4"/>
    <n v="279450134"/>
    <n v="3"/>
    <n v="67856.27"/>
    <s v="Depósito NO en Efectivo"/>
    <s v="Entradas"/>
    <n v="0"/>
    <n v="67856.27"/>
  </r>
  <r>
    <x v="4"/>
    <n v="279450159"/>
    <n v="8"/>
    <n v="138159.74"/>
    <s v="SPEI Recibido"/>
    <s v="Entradas"/>
    <n v="0"/>
    <n v="138159.74"/>
  </r>
  <r>
    <x v="4"/>
    <n v="279450159"/>
    <n v="16"/>
    <n v="804729.11"/>
    <s v="Depósito NO en Efectivo"/>
    <s v="Entradas"/>
    <n v="0"/>
    <n v="804729.11"/>
  </r>
  <r>
    <x v="4"/>
    <n v="279450175"/>
    <n v="20"/>
    <n v="499070.05"/>
    <s v="SPEI Recibido"/>
    <s v="Entradas"/>
    <n v="0"/>
    <n v="499070.05"/>
  </r>
  <r>
    <x v="4"/>
    <n v="279450191"/>
    <n v="12"/>
    <n v="138090.85"/>
    <s v="SPEI Recibido"/>
    <s v="Entradas"/>
    <n v="0"/>
    <n v="138090.85"/>
  </r>
  <r>
    <x v="4"/>
    <n v="279450217"/>
    <n v="9"/>
    <n v="140852.70000000001"/>
    <s v="SPEI Recibido"/>
    <s v="Entradas"/>
    <n v="0"/>
    <n v="140852.70000000001"/>
  </r>
  <r>
    <x v="4"/>
    <n v="279450217"/>
    <n v="2"/>
    <n v="11346.9"/>
    <s v="Depósito NO en Efectivo"/>
    <s v="Entradas"/>
    <n v="0"/>
    <n v="11346.9"/>
  </r>
  <r>
    <x v="4"/>
    <n v="279450233"/>
    <n v="5"/>
    <n v="461524.9"/>
    <s v="SPEI Recibido"/>
    <s v="Entradas"/>
    <n v="0"/>
    <n v="461524.9"/>
  </r>
  <r>
    <x v="4"/>
    <n v="279450258"/>
    <n v="5"/>
    <n v="386336.92"/>
    <s v="SPEI Recibido"/>
    <s v="Entradas"/>
    <n v="0"/>
    <n v="386336.92"/>
  </r>
  <r>
    <x v="4"/>
    <n v="279450258"/>
    <n v="3"/>
    <n v="127371.04"/>
    <s v="SPEI Recibido"/>
    <s v="Entradas"/>
    <n v="0"/>
    <n v="127371.04"/>
  </r>
  <r>
    <x v="4"/>
    <n v="279450258"/>
    <n v="3"/>
    <n v="53234.5"/>
    <s v="SPEI Recibido"/>
    <s v="Entradas"/>
    <n v="0"/>
    <n v="53234.5"/>
  </r>
  <r>
    <x v="4"/>
    <n v="279450258"/>
    <n v="4"/>
    <n v="273054.71999999997"/>
    <s v="SPEI Recibido"/>
    <s v="Entradas"/>
    <n v="0"/>
    <n v="273054.71999999997"/>
  </r>
  <r>
    <x v="4"/>
    <n v="279450258"/>
    <n v="4"/>
    <n v="508294.05"/>
    <s v="SPEI Recibido"/>
    <s v="Entradas"/>
    <n v="0"/>
    <n v="508294.05"/>
  </r>
  <r>
    <x v="4"/>
    <n v="279450282"/>
    <n v="4"/>
    <n v="226992.35"/>
    <s v="SPEI Recibido"/>
    <s v="Entradas"/>
    <n v="0"/>
    <n v="226992.35"/>
  </r>
  <r>
    <x v="4"/>
    <n v="279450316"/>
    <n v="4"/>
    <n v="404447.27"/>
    <s v="SPEI Recibido"/>
    <s v="Entradas"/>
    <n v="0"/>
    <n v="404447.27"/>
  </r>
  <r>
    <x v="4"/>
    <n v="279450340"/>
    <n v="4"/>
    <n v="137091.38"/>
    <s v="SPEI Recibido"/>
    <s v="Entradas"/>
    <n v="0"/>
    <n v="137091.38"/>
  </r>
  <r>
    <x v="4"/>
    <n v="279450373"/>
    <n v="7"/>
    <n v="220896.61"/>
    <s v="SPEI Recibido"/>
    <s v="Entradas"/>
    <n v="0"/>
    <n v="220896.61"/>
  </r>
  <r>
    <x v="4"/>
    <n v="279450373"/>
    <n v="4"/>
    <n v="60015.360000000001"/>
    <s v="SPEI Recibido"/>
    <s v="Entradas"/>
    <n v="0"/>
    <n v="60015.360000000001"/>
  </r>
  <r>
    <x v="4"/>
    <n v="279450373"/>
    <n v="2"/>
    <n v="29356.83"/>
    <s v="SPEI Recibido"/>
    <s v="Entradas"/>
    <n v="0"/>
    <n v="29356.83"/>
  </r>
  <r>
    <x v="4"/>
    <n v="279450373"/>
    <n v="4"/>
    <n v="95068.94"/>
    <s v="SPEI Recibido"/>
    <s v="Entradas"/>
    <n v="0"/>
    <n v="95068.94"/>
  </r>
  <r>
    <x v="4"/>
    <n v="279450373"/>
    <n v="4"/>
    <n v="117548.79"/>
    <s v="SPEI Recibido"/>
    <s v="Entradas"/>
    <n v="0"/>
    <n v="117548.79"/>
  </r>
  <r>
    <x v="4"/>
    <n v="279450373"/>
    <n v="3"/>
    <n v="59358.82"/>
    <s v="SPEI Recibido"/>
    <s v="Entradas"/>
    <n v="0"/>
    <n v="59358.82"/>
  </r>
  <r>
    <x v="4"/>
    <n v="279450407"/>
    <n v="4"/>
    <n v="229087.93"/>
    <s v="SPEI Recibido"/>
    <s v="Entradas"/>
    <n v="0"/>
    <n v="229087.93"/>
  </r>
  <r>
    <x v="4"/>
    <n v="279450431"/>
    <n v="6"/>
    <n v="122102.82"/>
    <s v="SPEI Recibido"/>
    <s v="Entradas"/>
    <n v="0"/>
    <n v="122102.82"/>
  </r>
  <r>
    <x v="4"/>
    <n v="279450464"/>
    <n v="4"/>
    <n v="99725.99"/>
    <s v="SPEI Recibido"/>
    <s v="Entradas"/>
    <n v="0"/>
    <n v="99725.99"/>
  </r>
  <r>
    <x v="4"/>
    <n v="279450498"/>
    <n v="2"/>
    <n v="84826.57"/>
    <s v="SPEI Recibido"/>
    <s v="Entradas"/>
    <n v="0"/>
    <n v="84826.57"/>
  </r>
  <r>
    <x v="4"/>
    <n v="279450522"/>
    <n v="5"/>
    <n v="140383.25"/>
    <s v="SPEI Recibido"/>
    <s v="Entradas"/>
    <n v="0"/>
    <n v="140383.25"/>
  </r>
  <r>
    <x v="4"/>
    <n v="279450548"/>
    <n v="4"/>
    <n v="107002.69"/>
    <s v="SPEI Recibido"/>
    <s v="Entradas"/>
    <n v="0"/>
    <n v="107002.69"/>
  </r>
  <r>
    <x v="4"/>
    <n v="279450548"/>
    <n v="3"/>
    <n v="228304"/>
    <s v="SPEI Recibido"/>
    <s v="Entradas"/>
    <n v="0"/>
    <n v="228304"/>
  </r>
  <r>
    <x v="4"/>
    <n v="279450548"/>
    <n v="2"/>
    <n v="108363.41"/>
    <s v="SPEI Recibido"/>
    <s v="Entradas"/>
    <n v="0"/>
    <n v="108363.41"/>
  </r>
  <r>
    <x v="4"/>
    <n v="279450548"/>
    <n v="7"/>
    <n v="269613.08"/>
    <s v="SPEI Recibido"/>
    <s v="Entradas"/>
    <n v="0"/>
    <n v="269613.08"/>
  </r>
  <r>
    <x v="4"/>
    <n v="279450548"/>
    <n v="4"/>
    <n v="79920.100000000006"/>
    <s v="SPEI Recibido"/>
    <s v="Entradas"/>
    <n v="0"/>
    <n v="79920.100000000006"/>
  </r>
  <r>
    <x v="4"/>
    <n v="279450563"/>
    <n v="5"/>
    <n v="125568.72"/>
    <s v="SPEI Recibido"/>
    <s v="Entradas"/>
    <n v="0"/>
    <n v="125568.72"/>
  </r>
  <r>
    <x v="4"/>
    <n v="279450597"/>
    <n v="5"/>
    <n v="101244.08"/>
    <s v="SPEI Recibido"/>
    <s v="Entradas"/>
    <n v="0"/>
    <n v="101244.08"/>
  </r>
  <r>
    <x v="4"/>
    <n v="279450621"/>
    <n v="3"/>
    <n v="92408.18"/>
    <s v="SPEI Recibido"/>
    <s v="Entradas"/>
    <n v="0"/>
    <n v="92408.18"/>
  </r>
  <r>
    <x v="4"/>
    <n v="279450654"/>
    <n v="3"/>
    <n v="124993.88"/>
    <s v="SPEI Recibido"/>
    <s v="Entradas"/>
    <n v="0"/>
    <n v="124993.88"/>
  </r>
  <r>
    <x v="4"/>
    <n v="279450688"/>
    <n v="3"/>
    <n v="47991.86"/>
    <s v="SPEI Recibido"/>
    <s v="Entradas"/>
    <n v="0"/>
    <n v="47991.86"/>
  </r>
  <r>
    <x v="4"/>
    <n v="279451132"/>
    <n v="2"/>
    <n v="43693.919999999998"/>
    <s v="Depósito NO en Efectivo"/>
    <s v="Entradas"/>
    <n v="0"/>
    <n v="43693.919999999998"/>
  </r>
  <r>
    <x v="4"/>
    <n v="279451132"/>
    <n v="3"/>
    <n v="99567.53"/>
    <s v="Depósito NO en Efectivo"/>
    <s v="Entradas"/>
    <n v="0"/>
    <n v="99567.53"/>
  </r>
  <r>
    <x v="4"/>
    <n v="279451132"/>
    <n v="3"/>
    <n v="78944.83"/>
    <s v="Depósito NO en Efectivo"/>
    <s v="Entradas"/>
    <n v="0"/>
    <n v="78944.83"/>
  </r>
  <r>
    <x v="4"/>
    <n v="279451132"/>
    <n v="5"/>
    <n v="239766.34"/>
    <s v="Depósito NO en Efectivo"/>
    <s v="Entradas"/>
    <n v="0"/>
    <n v="239766.34"/>
  </r>
  <r>
    <x v="4"/>
    <n v="279451132"/>
    <n v="2"/>
    <n v="21242.06"/>
    <s v="Depósito NO en Efectivo"/>
    <s v="Entradas"/>
    <n v="0"/>
    <n v="21242.06"/>
  </r>
  <r>
    <x v="4"/>
    <n v="279451132"/>
    <n v="2"/>
    <n v="12900.4"/>
    <s v="Depósito NO en Efectivo"/>
    <s v="Entradas"/>
    <n v="0"/>
    <n v="12900.4"/>
  </r>
  <r>
    <x v="4"/>
    <n v="279451157"/>
    <n v="2"/>
    <n v="80057.56"/>
    <s v="Depósito NO en Efectivo"/>
    <s v="Entradas"/>
    <n v="0"/>
    <n v="80057.56"/>
  </r>
  <r>
    <x v="4"/>
    <n v="279451181"/>
    <n v="3"/>
    <n v="106513.29"/>
    <s v="SPEI Recibido"/>
    <s v="Entradas"/>
    <n v="0"/>
    <n v="106513.29"/>
  </r>
  <r>
    <x v="4"/>
    <n v="279451215"/>
    <n v="3"/>
    <n v="70502.39"/>
    <s v="SPEI Recibido"/>
    <s v="Entradas"/>
    <n v="0"/>
    <n v="70502.39"/>
  </r>
  <r>
    <x v="4"/>
    <n v="279451249"/>
    <n v="5"/>
    <n v="158975.01999999999"/>
    <s v="Depósito NO en Efectivo"/>
    <s v="Entradas"/>
    <n v="0"/>
    <n v="158975.01999999999"/>
  </r>
  <r>
    <x v="4"/>
    <n v="279451272"/>
    <n v="5"/>
    <n v="74760.31"/>
    <s v="Depósito NO en Efectivo"/>
    <s v="Entradas"/>
    <n v="0"/>
    <n v="74760.31"/>
  </r>
  <r>
    <x v="4"/>
    <n v="279451306"/>
    <n v="4"/>
    <n v="192287.94"/>
    <s v="SPEI Recibido"/>
    <s v="Entradas"/>
    <n v="0"/>
    <n v="192287.94"/>
  </r>
  <r>
    <x v="4"/>
    <n v="279451322"/>
    <n v="5"/>
    <n v="135808.97"/>
    <s v="SPEI Recibido"/>
    <s v="Entradas"/>
    <n v="0"/>
    <n v="135808.97"/>
  </r>
  <r>
    <x v="4"/>
    <n v="279451322"/>
    <n v="7"/>
    <n v="313538.15000000002"/>
    <s v="SPEI Recibido"/>
    <s v="Entradas"/>
    <n v="0"/>
    <n v="313538.15000000002"/>
  </r>
  <r>
    <x v="4"/>
    <n v="279451322"/>
    <n v="5"/>
    <n v="282378.39"/>
    <s v="SPEI Recibido"/>
    <s v="Entradas"/>
    <n v="0"/>
    <n v="282378.39"/>
  </r>
  <r>
    <x v="4"/>
    <n v="279451322"/>
    <n v="3"/>
    <n v="81545.55"/>
    <s v="SPEI Recibido"/>
    <s v="Entradas"/>
    <n v="0"/>
    <n v="81545.55"/>
  </r>
  <r>
    <x v="4"/>
    <n v="279451348"/>
    <n v="5"/>
    <n v="318167.03000000003"/>
    <s v="SPEI Recibido"/>
    <s v="Entradas"/>
    <n v="0"/>
    <n v="318167.03000000003"/>
  </r>
  <r>
    <x v="4"/>
    <n v="279451371"/>
    <n v="5"/>
    <n v="368082.45"/>
    <s v="SPEI Recibido"/>
    <s v="Entradas"/>
    <n v="0"/>
    <n v="368082.45"/>
  </r>
  <r>
    <x v="4"/>
    <n v="279451405"/>
    <n v="3"/>
    <n v="22445.68"/>
    <s v="SPEI Recibido"/>
    <s v="Entradas"/>
    <n v="0"/>
    <n v="22445.68"/>
  </r>
  <r>
    <x v="4"/>
    <n v="279451439"/>
    <n v="3"/>
    <n v="47492.02"/>
    <s v="SPEI Recibido"/>
    <s v="Entradas"/>
    <n v="0"/>
    <n v="47492.02"/>
  </r>
  <r>
    <x v="4"/>
    <n v="279451488"/>
    <n v="4"/>
    <n v="45622.86"/>
    <s v="SPEI Recibido"/>
    <s v="Entradas"/>
    <n v="0"/>
    <n v="45622.86"/>
  </r>
  <r>
    <x v="4"/>
    <n v="279451488"/>
    <n v="3"/>
    <n v="136890.71"/>
    <s v="SPEI Recibido"/>
    <s v="Entradas"/>
    <n v="0"/>
    <n v="136890.71"/>
  </r>
  <r>
    <x v="4"/>
    <n v="279451488"/>
    <n v="6"/>
    <n v="127697.1"/>
    <s v="SPEI Recibido"/>
    <s v="Entradas"/>
    <n v="0"/>
    <n v="127697.1"/>
  </r>
  <r>
    <x v="4"/>
    <n v="279451488"/>
    <n v="3"/>
    <n v="44824.73"/>
    <s v="SPEI Recibido"/>
    <s v="Entradas"/>
    <n v="0"/>
    <n v="44824.73"/>
  </r>
  <r>
    <x v="4"/>
    <n v="279451488"/>
    <n v="3"/>
    <n v="126579.59"/>
    <s v="SPEI Recibido"/>
    <s v="Entradas"/>
    <n v="0"/>
    <n v="126579.59"/>
  </r>
  <r>
    <x v="4"/>
    <n v="279451488"/>
    <n v="4"/>
    <n v="124592.79"/>
    <s v="SPEI Recibido"/>
    <s v="Entradas"/>
    <n v="0"/>
    <n v="124592.79"/>
  </r>
  <r>
    <x v="4"/>
    <n v="279451504"/>
    <n v="3"/>
    <n v="66296.53"/>
    <s v="SPEI Recibido"/>
    <s v="Entradas"/>
    <n v="0"/>
    <n v="66296.53"/>
  </r>
  <r>
    <x v="4"/>
    <n v="279451538"/>
    <n v="4"/>
    <n v="201037.74"/>
    <s v="SPEI Recibido"/>
    <s v="Entradas"/>
    <n v="0"/>
    <n v="201037.74"/>
  </r>
  <r>
    <x v="4"/>
    <n v="279451595"/>
    <n v="3"/>
    <n v="77625.320000000007"/>
    <s v="SPEI Recibido"/>
    <s v="Entradas"/>
    <n v="0"/>
    <n v="77625.320000000007"/>
  </r>
  <r>
    <x v="4"/>
    <n v="279451629"/>
    <n v="4"/>
    <n v="45094.23"/>
    <s v="SPEI Recibido"/>
    <s v="Entradas"/>
    <n v="0"/>
    <n v="45094.23"/>
  </r>
  <r>
    <x v="4"/>
    <n v="279451678"/>
    <n v="3"/>
    <n v="172700.29"/>
    <s v="Depósito NO en Efectivo"/>
    <s v="Entradas"/>
    <n v="0"/>
    <n v="172700.29"/>
  </r>
  <r>
    <x v="4"/>
    <n v="279451678"/>
    <n v="3"/>
    <n v="162370.12"/>
    <s v="SPEI Recibido"/>
    <s v="Entradas"/>
    <n v="0"/>
    <n v="162370.12"/>
  </r>
  <r>
    <x v="4"/>
    <n v="279451678"/>
    <n v="3"/>
    <n v="10016.549999999999"/>
    <s v="SPEI Recibido"/>
    <s v="Entradas"/>
    <n v="0"/>
    <n v="10016.549999999999"/>
  </r>
  <r>
    <x v="4"/>
    <n v="279451678"/>
    <n v="3"/>
    <n v="124104.78"/>
    <s v="Depósito NO en Efectivo"/>
    <s v="Entradas"/>
    <n v="0"/>
    <n v="124104.78"/>
  </r>
  <r>
    <x v="4"/>
    <n v="279451678"/>
    <n v="2"/>
    <n v="15366.83"/>
    <s v="Depósito NO en Efectivo"/>
    <s v="Entradas"/>
    <n v="0"/>
    <n v="15366.83"/>
  </r>
  <r>
    <x v="4"/>
    <n v="279451678"/>
    <n v="7"/>
    <n v="56078.1"/>
    <s v="SPEI Recibido"/>
    <s v="Entradas"/>
    <n v="0"/>
    <n v="56078.1"/>
  </r>
  <r>
    <x v="4"/>
    <n v="279451678"/>
    <n v="7"/>
    <n v="388243.09"/>
    <s v="SPEI Recibido"/>
    <s v="Entradas"/>
    <n v="0"/>
    <n v="388243.09"/>
  </r>
  <r>
    <x v="4"/>
    <n v="279451694"/>
    <n v="14"/>
    <n v="295675.40000000002"/>
    <s v="SPEI Recibido"/>
    <s v="Entradas"/>
    <n v="0"/>
    <n v="295675.40000000002"/>
  </r>
  <r>
    <x v="4"/>
    <n v="279451751"/>
    <n v="4"/>
    <n v="167189.67000000001"/>
    <s v="SPEI Recibido"/>
    <s v="Entradas"/>
    <n v="0"/>
    <n v="167189.67000000001"/>
  </r>
  <r>
    <x v="4"/>
    <n v="279451785"/>
    <n v="4"/>
    <n v="97575.85"/>
    <s v="Depósito NO en Efectivo"/>
    <s v="Entradas"/>
    <n v="0"/>
    <n v="97575.85"/>
  </r>
  <r>
    <x v="4"/>
    <n v="279451843"/>
    <n v="6"/>
    <n v="235598.61"/>
    <s v="SPEI Recibido"/>
    <s v="Entradas"/>
    <n v="0"/>
    <n v="235598.61"/>
  </r>
  <r>
    <x v="4"/>
    <n v="279451843"/>
    <n v="4"/>
    <n v="125800.79"/>
    <s v="SPEI Recibido"/>
    <s v="Entradas"/>
    <n v="0"/>
    <n v="125800.79"/>
  </r>
  <r>
    <x v="4"/>
    <n v="279451843"/>
    <n v="2"/>
    <n v="88816.11"/>
    <s v="SPEI Recibido"/>
    <s v="Entradas"/>
    <n v="0"/>
    <n v="88816.11"/>
  </r>
  <r>
    <x v="4"/>
    <n v="279451843"/>
    <n v="3"/>
    <n v="11483.81"/>
    <s v="SPEI Recibido"/>
    <s v="Entradas"/>
    <n v="0"/>
    <n v="11483.81"/>
  </r>
  <r>
    <x v="4"/>
    <n v="279451843"/>
    <n v="8"/>
    <n v="81871.320000000007"/>
    <s v="Depósito NO en Efectivo"/>
    <s v="Entradas"/>
    <n v="0"/>
    <n v="81871.320000000007"/>
  </r>
  <r>
    <x v="4"/>
    <n v="279451876"/>
    <n v="4"/>
    <n v="152094.09"/>
    <s v="SPEI Recibido"/>
    <s v="Entradas"/>
    <n v="0"/>
    <n v="152094.09"/>
  </r>
  <r>
    <x v="4"/>
    <n v="279451900"/>
    <n v="3"/>
    <n v="72234.98"/>
    <s v="SPEI Recibido"/>
    <s v="Entradas"/>
    <n v="0"/>
    <n v="72234.98"/>
  </r>
  <r>
    <x v="4"/>
    <n v="279451934"/>
    <n v="1"/>
    <n v="3206.97"/>
    <s v="SPEI Recibido"/>
    <s v="Entradas"/>
    <n v="0"/>
    <n v="3206.97"/>
  </r>
  <r>
    <x v="4"/>
    <n v="279451967"/>
    <n v="5"/>
    <n v="226032.45"/>
    <s v="SPEI Recibido"/>
    <s v="Entradas"/>
    <n v="0"/>
    <n v="226032.45"/>
  </r>
  <r>
    <x v="4"/>
    <n v="279451983"/>
    <n v="5"/>
    <n v="162297.98000000001"/>
    <s v="SPEI Recibido"/>
    <s v="Entradas"/>
    <n v="0"/>
    <n v="162297.98000000001"/>
  </r>
  <r>
    <x v="4"/>
    <n v="279451983"/>
    <n v="3"/>
    <n v="73864.23"/>
    <s v="SPEI Recibido"/>
    <s v="Entradas"/>
    <n v="0"/>
    <n v="73864.23"/>
  </r>
  <r>
    <x v="4"/>
    <n v="279451983"/>
    <n v="3"/>
    <n v="40968.050000000003"/>
    <s v="SPEI Recibido"/>
    <s v="Entradas"/>
    <n v="0"/>
    <n v="40968.050000000003"/>
  </r>
  <r>
    <x v="4"/>
    <n v="279451983"/>
    <n v="5"/>
    <n v="94327.32"/>
    <s v="SPEI Recibido"/>
    <s v="Entradas"/>
    <n v="0"/>
    <n v="94327.32"/>
  </r>
  <r>
    <x v="4"/>
    <n v="279451983"/>
    <n v="3"/>
    <n v="104558.21"/>
    <s v="Depósito NO en Efectivo"/>
    <s v="Entradas"/>
    <n v="0"/>
    <n v="104558.21"/>
  </r>
  <r>
    <x v="4"/>
    <n v="279451983"/>
    <n v="2"/>
    <n v="21463.23"/>
    <s v="SPEI Recibido"/>
    <s v="Entradas"/>
    <n v="0"/>
    <n v="21463.23"/>
  </r>
  <r>
    <x v="4"/>
    <n v="279452007"/>
    <n v="3"/>
    <n v="12336.9"/>
    <s v="SPEI Recibido"/>
    <s v="Entradas"/>
    <n v="0"/>
    <n v="12336.9"/>
  </r>
  <r>
    <x v="4"/>
    <n v="279452007"/>
    <n v="8"/>
    <n v="158284.04"/>
    <s v="Depósito NO en Efectivo"/>
    <s v="Entradas"/>
    <n v="0"/>
    <n v="158284.04"/>
  </r>
  <r>
    <x v="4"/>
    <n v="279452031"/>
    <n v="8"/>
    <n v="99601.76"/>
    <s v="SPEI Recibido"/>
    <s v="Entradas"/>
    <n v="0"/>
    <n v="99601.76"/>
  </r>
  <r>
    <x v="4"/>
    <n v="279452064"/>
    <n v="3"/>
    <n v="91877.68"/>
    <s v="SPEI Recibido"/>
    <s v="Entradas"/>
    <n v="0"/>
    <n v="91877.68"/>
  </r>
  <r>
    <x v="4"/>
    <n v="279452098"/>
    <n v="5"/>
    <n v="172029.7"/>
    <s v="Depósito NO en Efectivo"/>
    <s v="Entradas"/>
    <n v="0"/>
    <n v="172029.7"/>
  </r>
  <r>
    <x v="4"/>
    <n v="279452122"/>
    <n v="4"/>
    <n v="219792.41"/>
    <s v="Depósito NO en Efectivo"/>
    <s v="Entradas"/>
    <n v="0"/>
    <n v="219792.41"/>
  </r>
  <r>
    <x v="4"/>
    <n v="279452155"/>
    <n v="4"/>
    <n v="29653.59"/>
    <s v="SPEI Recibido"/>
    <s v="Entradas"/>
    <n v="0"/>
    <n v="29653.59"/>
  </r>
  <r>
    <x v="4"/>
    <n v="279452171"/>
    <n v="3"/>
    <n v="56600.34"/>
    <s v="Depósito NO en Efectivo"/>
    <s v="Entradas"/>
    <n v="0"/>
    <n v="56600.34"/>
  </r>
  <r>
    <x v="4"/>
    <n v="279452171"/>
    <n v="5"/>
    <n v="381584.32"/>
    <s v="SPEI Recibido"/>
    <s v="Entradas"/>
    <n v="0"/>
    <n v="381584.32"/>
  </r>
  <r>
    <x v="4"/>
    <n v="279452171"/>
    <n v="3"/>
    <n v="80996.67"/>
    <s v="SPEI Recibido"/>
    <s v="Entradas"/>
    <n v="0"/>
    <n v="80996.67"/>
  </r>
  <r>
    <x v="4"/>
    <n v="279452171"/>
    <n v="2"/>
    <n v="16466.400000000001"/>
    <s v="Depósito NO en Efectivo"/>
    <s v="Entradas"/>
    <n v="0"/>
    <n v="16466.400000000001"/>
  </r>
  <r>
    <x v="4"/>
    <n v="279452197"/>
    <n v="2"/>
    <n v="16041.96"/>
    <s v="Depósito NO en Efectivo"/>
    <s v="Entradas"/>
    <n v="0"/>
    <n v="16041.96"/>
  </r>
  <r>
    <x v="4"/>
    <n v="279452221"/>
    <n v="1"/>
    <n v="53311.02"/>
    <s v="SPEI Recibido"/>
    <s v="Entradas"/>
    <n v="0"/>
    <n v="53311.02"/>
  </r>
  <r>
    <x v="4"/>
    <n v="279452254"/>
    <n v="2"/>
    <n v="16083.91"/>
    <s v="SPEI Recibido"/>
    <s v="Entradas"/>
    <n v="0"/>
    <n v="16083.91"/>
  </r>
  <r>
    <x v="4"/>
    <n v="279452288"/>
    <n v="3"/>
    <n v="55240.34"/>
    <s v="SPEI Recibido"/>
    <s v="Entradas"/>
    <n v="0"/>
    <n v="55240.34"/>
  </r>
  <r>
    <x v="4"/>
    <n v="279452312"/>
    <n v="8"/>
    <n v="453185.07"/>
    <s v="SPEI Recibido"/>
    <s v="Entradas"/>
    <n v="0"/>
    <n v="453185.07"/>
  </r>
  <r>
    <x v="4"/>
    <n v="279452338"/>
    <n v="6"/>
    <n v="447454.68"/>
    <s v="SPEI Recibido"/>
    <s v="Entradas"/>
    <n v="0"/>
    <n v="447454.68"/>
  </r>
  <r>
    <x v="4"/>
    <n v="279452338"/>
    <n v="4"/>
    <n v="170737.54"/>
    <s v="SPEI Recibido"/>
    <s v="Entradas"/>
    <n v="0"/>
    <n v="170737.54"/>
  </r>
  <r>
    <x v="4"/>
    <n v="279452338"/>
    <n v="2"/>
    <n v="29125.85"/>
    <s v="SPEI Recibido"/>
    <s v="Entradas"/>
    <n v="0"/>
    <n v="29125.85"/>
  </r>
  <r>
    <x v="4"/>
    <n v="279452338"/>
    <n v="3"/>
    <n v="13251.42"/>
    <s v="SPEI Recibido"/>
    <s v="Entradas"/>
    <n v="0"/>
    <n v="13251.42"/>
  </r>
  <r>
    <x v="4"/>
    <n v="279452338"/>
    <n v="3"/>
    <n v="152244.79999999999"/>
    <s v="SPEI Recibido"/>
    <s v="Entradas"/>
    <n v="0"/>
    <n v="152244.79999999999"/>
  </r>
  <r>
    <x v="4"/>
    <n v="279452338"/>
    <n v="8"/>
    <n v="151194.99"/>
    <s v="SPEI Recibido"/>
    <s v="Entradas"/>
    <n v="0"/>
    <n v="151194.99"/>
  </r>
  <r>
    <x v="4"/>
    <n v="279452338"/>
    <n v="3"/>
    <n v="160747.67000000001"/>
    <s v="SPEI Recibido"/>
    <s v="Entradas"/>
    <n v="0"/>
    <n v="160747.67000000001"/>
  </r>
  <r>
    <x v="4"/>
    <n v="279452353"/>
    <n v="4"/>
    <n v="162631.69"/>
    <s v="SPEI Recibido"/>
    <s v="Entradas"/>
    <n v="0"/>
    <n v="162631.69"/>
  </r>
  <r>
    <x v="4"/>
    <n v="279452387"/>
    <n v="2"/>
    <n v="115718.96"/>
    <s v="SPEI Recibido"/>
    <s v="Entradas"/>
    <n v="0"/>
    <n v="115718.96"/>
  </r>
  <r>
    <x v="4"/>
    <n v="279452411"/>
    <n v="3"/>
    <n v="53786.71"/>
    <s v="SPEI Recibido"/>
    <s v="Entradas"/>
    <n v="0"/>
    <n v="53786.71"/>
  </r>
  <r>
    <x v="4"/>
    <n v="279452445"/>
    <n v="3"/>
    <n v="88079.21"/>
    <s v="SPEI Recibido"/>
    <s v="Entradas"/>
    <n v="0"/>
    <n v="88079.21"/>
  </r>
  <r>
    <x v="4"/>
    <n v="279452478"/>
    <n v="9"/>
    <n v="120967.49"/>
    <s v="SPEI Recibido"/>
    <s v="Entradas"/>
    <n v="0"/>
    <n v="120967.49"/>
  </r>
  <r>
    <x v="4"/>
    <n v="279452502"/>
    <n v="3"/>
    <n v="60531.77"/>
    <s v="SPEI Recibido"/>
    <s v="Entradas"/>
    <n v="0"/>
    <n v="60531.77"/>
  </r>
  <r>
    <x v="4"/>
    <n v="279452536"/>
    <n v="5"/>
    <n v="334402.7"/>
    <s v="Depósito NO en Efectivo"/>
    <s v="Entradas"/>
    <n v="0"/>
    <n v="334402.7"/>
  </r>
  <r>
    <x v="4"/>
    <n v="279452551"/>
    <n v="4"/>
    <n v="146057.73000000001"/>
    <s v="Depósito NO en Efectivo"/>
    <s v="Entradas"/>
    <n v="0"/>
    <n v="146057.73000000001"/>
  </r>
  <r>
    <x v="4"/>
    <n v="279452551"/>
    <n v="3"/>
    <n v="64107.33"/>
    <s v="Depósito NO en Efectivo"/>
    <s v="Entradas"/>
    <n v="0"/>
    <n v="64107.33"/>
  </r>
  <r>
    <x v="4"/>
    <n v="279452551"/>
    <n v="4"/>
    <n v="152760.53"/>
    <s v="Depósito NO en Efectivo"/>
    <s v="Entradas"/>
    <n v="0"/>
    <n v="152760.53"/>
  </r>
  <r>
    <x v="4"/>
    <n v="279452551"/>
    <n v="4"/>
    <n v="162926.32"/>
    <s v="Depósito NO en Efectivo"/>
    <s v="Entradas"/>
    <n v="0"/>
    <n v="162926.32"/>
  </r>
  <r>
    <x v="4"/>
    <n v="279452551"/>
    <n v="3"/>
    <n v="127229"/>
    <s v="Depósito NO en Efectivo"/>
    <s v="Entradas"/>
    <n v="0"/>
    <n v="127229"/>
  </r>
  <r>
    <x v="4"/>
    <n v="279452551"/>
    <n v="4"/>
    <n v="111365.71"/>
    <s v="Depósito NO en Efectivo"/>
    <s v="Entradas"/>
    <n v="0"/>
    <n v="111365.71"/>
  </r>
  <r>
    <x v="4"/>
    <n v="279452551"/>
    <n v="3"/>
    <n v="131710.35"/>
    <s v="Depósito NO en Efectivo"/>
    <s v="Entradas"/>
    <n v="0"/>
    <n v="131710.35"/>
  </r>
  <r>
    <x v="4"/>
    <n v="279452551"/>
    <n v="4"/>
    <n v="186929.08"/>
    <s v="Depósito NO en Efectivo"/>
    <s v="Entradas"/>
    <n v="0"/>
    <n v="186929.08"/>
  </r>
  <r>
    <x v="4"/>
    <n v="279452551"/>
    <n v="4"/>
    <n v="220665.64"/>
    <s v="Depósito NO en Efectivo"/>
    <s v="Entradas"/>
    <n v="0"/>
    <n v="220665.64"/>
  </r>
  <r>
    <x v="4"/>
    <n v="279452551"/>
    <n v="4"/>
    <n v="142745.9"/>
    <s v="Depósito NO en Efectivo"/>
    <s v="Entradas"/>
    <n v="0"/>
    <n v="142745.9"/>
  </r>
  <r>
    <x v="4"/>
    <n v="279452551"/>
    <n v="3"/>
    <n v="63623.29"/>
    <s v="Depósito NO en Efectivo"/>
    <s v="Entradas"/>
    <n v="0"/>
    <n v="63623.29"/>
  </r>
  <r>
    <x v="4"/>
    <n v="279452551"/>
    <n v="3"/>
    <n v="159547.13"/>
    <s v="Depósito NO en Efectivo"/>
    <s v="Entradas"/>
    <n v="0"/>
    <n v="159547.13"/>
  </r>
  <r>
    <x v="4"/>
    <n v="279452577"/>
    <n v="3"/>
    <n v="57303.07"/>
    <s v="Depósito NO en Efectivo"/>
    <s v="Entradas"/>
    <n v="0"/>
    <n v="57303.07"/>
  </r>
  <r>
    <x v="4"/>
    <n v="279452601"/>
    <n v="3"/>
    <n v="81109.2"/>
    <s v="Depósito NO en Efectivo"/>
    <s v="Entradas"/>
    <n v="0"/>
    <n v="81109.2"/>
  </r>
  <r>
    <x v="4"/>
    <n v="279452635"/>
    <n v="3"/>
    <n v="71295.53"/>
    <s v="Depósito NO en Efectivo"/>
    <s v="Entradas"/>
    <n v="0"/>
    <n v="71295.53"/>
  </r>
  <r>
    <x v="4"/>
    <n v="279452668"/>
    <n v="3"/>
    <n v="34512.75"/>
    <s v="Depósito NO en Efectivo"/>
    <s v="Entradas"/>
    <n v="0"/>
    <n v="34512.75"/>
  </r>
  <r>
    <x v="4"/>
    <n v="279452692"/>
    <n v="3"/>
    <n v="287291.02"/>
    <s v="Depósito NO en Efectivo"/>
    <s v="Entradas"/>
    <n v="0"/>
    <n v="287291.02"/>
  </r>
  <r>
    <x v="4"/>
    <n v="279452726"/>
    <n v="3"/>
    <n v="134520.26"/>
    <s v="Depósito NO en Efectivo"/>
    <s v="Entradas"/>
    <n v="0"/>
    <n v="134520.26"/>
  </r>
  <r>
    <x v="4"/>
    <n v="279452759"/>
    <n v="3"/>
    <n v="106264.45"/>
    <s v="Depósito NO en Efectivo"/>
    <s v="Entradas"/>
    <n v="0"/>
    <n v="106264.45"/>
  </r>
  <r>
    <x v="4"/>
    <n v="279452783"/>
    <n v="7"/>
    <n v="181342.59"/>
    <s v="Depósito NO en Efectivo"/>
    <s v="Entradas"/>
    <n v="0"/>
    <n v="181342.59"/>
  </r>
  <r>
    <x v="4"/>
    <n v="279452817"/>
    <n v="3"/>
    <n v="133968.54"/>
    <s v="Depósito NO en Efectivo"/>
    <s v="Entradas"/>
    <n v="0"/>
    <n v="133968.54"/>
  </r>
  <r>
    <x v="4"/>
    <n v="279452841"/>
    <n v="5"/>
    <n v="216487.19"/>
    <s v="Depósito NO en Efectivo"/>
    <s v="Entradas"/>
    <n v="0"/>
    <n v="216487.19"/>
  </r>
  <r>
    <x v="4"/>
    <n v="279452874"/>
    <n v="1"/>
    <n v="4959.63"/>
    <s v="Depósito NO en Efectivo"/>
    <s v="Entradas"/>
    <n v="0"/>
    <n v="4959.63"/>
  </r>
  <r>
    <x v="4"/>
    <n v="279453096"/>
    <n v="1"/>
    <n v="6050.3"/>
    <s v="Depósito NO en Efectivo"/>
    <s v="Entradas"/>
    <n v="0"/>
    <n v="6050.3"/>
  </r>
  <r>
    <x v="4"/>
    <n v="279453112"/>
    <n v="2"/>
    <n v="23381.48"/>
    <s v="Depósito NO en Efectivo"/>
    <s v="Entradas"/>
    <n v="0"/>
    <n v="23381.48"/>
  </r>
  <r>
    <x v="4"/>
    <n v="279453179"/>
    <n v="3"/>
    <n v="23546.09"/>
    <s v="SPEI Recibido"/>
    <s v="Entradas"/>
    <n v="0"/>
    <n v="23546.09"/>
  </r>
  <r>
    <x v="4"/>
    <n v="279453211"/>
    <n v="1"/>
    <n v="5425.77"/>
    <s v="SPEI Recibido"/>
    <s v="Entradas"/>
    <n v="0"/>
    <n v="5425.77"/>
  </r>
  <r>
    <x v="4"/>
    <n v="279453211"/>
    <n v="4"/>
    <n v="34339.78"/>
    <s v="Depósito NO en Efectivo"/>
    <s v="Entradas"/>
    <n v="0"/>
    <n v="34339.78"/>
  </r>
  <r>
    <x v="4"/>
    <n v="279453237"/>
    <n v="7"/>
    <n v="100066"/>
    <s v="SPEI Recibido"/>
    <s v="Entradas"/>
    <n v="0"/>
    <n v="100066"/>
  </r>
  <r>
    <x v="4"/>
    <n v="279453252"/>
    <n v="1"/>
    <n v="1117.58"/>
    <s v="Depósito NO en Efectivo"/>
    <s v="Entradas"/>
    <n v="0"/>
    <n v="1117.58"/>
  </r>
  <r>
    <x v="4"/>
    <n v="279453252"/>
    <n v="2"/>
    <n v="73649.990000000005"/>
    <s v="Depósito NO en Efectivo"/>
    <s v="Entradas"/>
    <n v="0"/>
    <n v="73649.990000000005"/>
  </r>
  <r>
    <x v="4"/>
    <n v="279453336"/>
    <n v="3"/>
    <n v="29003.75"/>
    <s v="Depósito NO en Efectivo"/>
    <s v="Entradas"/>
    <n v="0"/>
    <n v="29003.75"/>
  </r>
  <r>
    <x v="4"/>
    <n v="279685614"/>
    <n v="2"/>
    <n v="7293.39"/>
    <s v="SPEI Recibido"/>
    <s v="Entradas"/>
    <n v="0"/>
    <n v="7293.39"/>
  </r>
  <r>
    <x v="4"/>
    <n v="279685648"/>
    <n v="1"/>
    <n v="10152.620000000001"/>
    <s v="SPEI Recibido"/>
    <s v="Entradas"/>
    <n v="0"/>
    <n v="10152.620000000001"/>
  </r>
  <r>
    <x v="4"/>
    <n v="279685663"/>
    <n v="3"/>
    <n v="21868.58"/>
    <s v="SPEI Recibido"/>
    <s v="Entradas"/>
    <n v="0"/>
    <n v="21868.58"/>
  </r>
  <r>
    <x v="4"/>
    <n v="279685663"/>
    <n v="3"/>
    <n v="21650.44"/>
    <s v="Depósito NO en Efectivo"/>
    <s v="Entradas"/>
    <n v="0"/>
    <n v="21650.44"/>
  </r>
  <r>
    <x v="4"/>
    <n v="279685671"/>
    <n v="5"/>
    <n v="130513.17"/>
    <s v="SPEI Recibido"/>
    <s v="Entradas"/>
    <n v="0"/>
    <n v="130513.17"/>
  </r>
  <r>
    <x v="4"/>
    <n v="279685689"/>
    <n v="1"/>
    <n v="3176.07"/>
    <s v="SPEI Recibido"/>
    <s v="Entradas"/>
    <n v="0"/>
    <n v="3176.07"/>
  </r>
  <r>
    <x v="4"/>
    <n v="279685705"/>
    <n v="5"/>
    <n v="12461.65"/>
    <s v="SPEI Recibido"/>
    <s v="Entradas"/>
    <n v="0"/>
    <n v="12461.65"/>
  </r>
  <r>
    <x v="4"/>
    <n v="279685739"/>
    <n v="2"/>
    <n v="31736.11"/>
    <s v="SPEI Recibido"/>
    <s v="Entradas"/>
    <n v="0"/>
    <n v="31736.11"/>
  </r>
  <r>
    <x v="4"/>
    <n v="280031972"/>
    <n v="2"/>
    <n v="2300000"/>
    <s v="SPEI Recibido"/>
    <s v="Entradas"/>
    <n v="0"/>
    <n v="2300000"/>
  </r>
  <r>
    <x v="4"/>
    <n v="280784414"/>
    <n v="7"/>
    <n v="2261254.0099999998"/>
    <s v="Depósito NO en Efectivo"/>
    <s v="Entradas"/>
    <n v="0"/>
    <n v="2261254.0099999998"/>
  </r>
  <r>
    <x v="4"/>
    <n v="282159417"/>
    <n v="1"/>
    <n v="2461600000"/>
    <s v="Depósito NO en Efectivo"/>
    <s v="Entradas"/>
    <n v="0"/>
    <n v="2461600000"/>
  </r>
  <r>
    <x v="4"/>
    <n v="283999068"/>
    <n v="21"/>
    <n v="3809337272.1599998"/>
    <s v="SPEI Recibido"/>
    <s v="Entradas"/>
    <n v="0"/>
    <n v="3809337272.1599998"/>
  </r>
  <r>
    <x v="4"/>
    <n v="285396552"/>
    <n v="1"/>
    <n v="20415.93"/>
    <s v="Depósito NO en Efectivo"/>
    <s v="Entradas"/>
    <n v="0"/>
    <n v="20415.93"/>
  </r>
  <r>
    <x v="4"/>
    <n v="288759046"/>
    <n v="1"/>
    <n v="626423.4"/>
    <s v="Depósito NO en Efectivo"/>
    <s v="Entradas"/>
    <n v="0"/>
    <n v="626423.4"/>
  </r>
  <r>
    <x v="4"/>
    <n v="288759046"/>
    <n v="19"/>
    <n v="10430000"/>
    <s v="Depósito NO en Efectivo"/>
    <s v="Entradas"/>
    <n v="0"/>
    <n v="10430000"/>
  </r>
  <r>
    <x v="4"/>
    <n v="288759046"/>
    <n v="2"/>
    <n v="1948608.24"/>
    <s v="SPEI Recibido"/>
    <s v="Entradas"/>
    <n v="0"/>
    <n v="1948608.24"/>
  </r>
  <r>
    <x v="4"/>
    <n v="288838618"/>
    <n v="20"/>
    <n v="1485000000"/>
    <s v="SPEI Recibido"/>
    <s v="Entradas"/>
    <n v="0"/>
    <n v="1485000000"/>
  </r>
  <r>
    <x v="4"/>
    <n v="289473241"/>
    <n v="14"/>
    <n v="4469957029.2799997"/>
    <s v="SPEI Recibido"/>
    <s v="Entradas"/>
    <n v="0"/>
    <n v="4469957029.2799997"/>
  </r>
  <r>
    <x v="4"/>
    <n v="289473241"/>
    <n v="1"/>
    <n v="6110"/>
    <s v="Depósito NO en Efectivo"/>
    <s v="Entradas"/>
    <n v="0"/>
    <n v="6110"/>
  </r>
  <r>
    <x v="4"/>
    <n v="289473241"/>
    <n v="1"/>
    <n v="6110"/>
    <s v="Depósito NO en Efectivo"/>
    <s v="Entradas"/>
    <n v="0"/>
    <n v="6110"/>
  </r>
  <r>
    <x v="4"/>
    <n v="289473241"/>
    <n v="3"/>
    <n v="13531"/>
    <s v="Depósito NO en Efectivo"/>
    <s v="Entradas"/>
    <n v="0"/>
    <n v="13531"/>
  </r>
  <r>
    <x v="4"/>
    <n v="289473241"/>
    <n v="253"/>
    <n v="26437807.48"/>
    <s v="SPEI Recibido"/>
    <s v="Entradas"/>
    <n v="0"/>
    <n v="26437807.48"/>
  </r>
  <r>
    <x v="4"/>
    <n v="289473241"/>
    <n v="2"/>
    <n v="111637.99"/>
    <s v="Depósito NO en Efectivo"/>
    <s v="Entradas"/>
    <n v="0"/>
    <n v="111637.99"/>
  </r>
  <r>
    <x v="4"/>
    <n v="289473241"/>
    <n v="3"/>
    <n v="119869"/>
    <s v="SPEI Recibido"/>
    <s v="Entradas"/>
    <n v="0"/>
    <n v="119869"/>
  </r>
  <r>
    <x v="4"/>
    <n v="290164508"/>
    <n v="2"/>
    <n v="1650000000"/>
    <s v="SPEI Recibido"/>
    <s v="Entradas"/>
    <n v="0"/>
    <n v="1650000000"/>
  </r>
  <r>
    <x v="4"/>
    <n v="290298595"/>
    <n v="1"/>
    <n v="99151500"/>
    <s v="Depósito NO en Efectivo"/>
    <s v="Entradas"/>
    <n v="0"/>
    <n v="99151500"/>
  </r>
  <r>
    <x v="4"/>
    <n v="296398688"/>
    <n v="1"/>
    <n v="1513290062.9400001"/>
    <s v="SPEI Recibido"/>
    <s v="Entradas"/>
    <n v="0"/>
    <n v="1513290062.9400001"/>
  </r>
  <r>
    <x v="4"/>
    <n v="297034647"/>
    <n v="1"/>
    <n v="74.09"/>
    <s v="Depósito NO en Efectivo"/>
    <s v="Entradas"/>
    <n v="0"/>
    <n v="74.09"/>
  </r>
  <r>
    <x v="4"/>
    <n v="297034647"/>
    <n v="37"/>
    <n v="9366420.6899999995"/>
    <s v="SPEI Recibido"/>
    <s v="Entradas"/>
    <n v="0"/>
    <n v="9366420.6899999995"/>
  </r>
  <r>
    <x v="4"/>
    <n v="297896524"/>
    <n v="2"/>
    <n v="110000000"/>
    <s v="Depósito NO en Efectivo"/>
    <s v="Entradas"/>
    <n v="0"/>
    <n v="110000000"/>
  </r>
  <r>
    <x v="4"/>
    <n v="298277591"/>
    <n v="1"/>
    <n v="400000000"/>
    <s v="Depósito NO en Efectivo"/>
    <s v="Entradas"/>
    <n v="0"/>
    <n v="400000000"/>
  </r>
  <r>
    <x v="4"/>
    <n v="299167007"/>
    <n v="9"/>
    <n v="26901689.039999999"/>
    <s v="SPEI Recibido"/>
    <s v="Entradas"/>
    <n v="0"/>
    <n v="26901689.039999999"/>
  </r>
  <r>
    <x v="4"/>
    <n v="301337663"/>
    <n v="2"/>
    <n v="110000000"/>
    <s v="Depósito NO en Efectivo"/>
    <s v="Entradas"/>
    <n v="0"/>
    <n v="110000000"/>
  </r>
  <r>
    <x v="4"/>
    <n v="301337663"/>
    <n v="2"/>
    <n v="110049500"/>
    <s v="SPEI Recibido"/>
    <s v="Entradas"/>
    <n v="0"/>
    <n v="110049500"/>
  </r>
  <r>
    <x v="4"/>
    <n v="301337663"/>
    <n v="2"/>
    <n v="110049500"/>
    <s v="Depósito NO en Efectivo"/>
    <s v="Entradas"/>
    <n v="0"/>
    <n v="110049500"/>
  </r>
  <r>
    <x v="4"/>
    <n v="301410445"/>
    <n v="17"/>
    <n v="3900725.66"/>
    <s v="SPEI Recibido"/>
    <s v="Entradas"/>
    <n v="0"/>
    <n v="3900725.66"/>
  </r>
  <r>
    <x v="4"/>
    <n v="301410445"/>
    <n v="16"/>
    <n v="1735063.56"/>
    <s v="SPEI Recibido"/>
    <s v="Entradas"/>
    <n v="0"/>
    <n v="1735063.56"/>
  </r>
  <r>
    <x v="4"/>
    <n v="301453551"/>
    <n v="14"/>
    <n v="5275816804.9099998"/>
    <s v="SPEI Recibido"/>
    <s v="Entradas"/>
    <n v="0"/>
    <n v="5275816804.9099998"/>
  </r>
  <r>
    <x v="4"/>
    <n v="302563341"/>
    <n v="2"/>
    <n v="948149.2"/>
    <s v="Depósito NO en Efectivo"/>
    <s v="Entradas"/>
    <n v="0"/>
    <n v="948149.2"/>
  </r>
  <r>
    <x v="4"/>
    <n v="306314923"/>
    <n v="3"/>
    <n v="4800000"/>
    <s v="SPEI Recibido"/>
    <s v="Entradas"/>
    <n v="0"/>
    <n v="4800000"/>
  </r>
  <r>
    <x v="4"/>
    <n v="306521766"/>
    <n v="10"/>
    <n v="79285824.219999999"/>
    <s v="SPEI Recibido"/>
    <s v="Entradas"/>
    <n v="0"/>
    <n v="79285824.219999999"/>
  </r>
  <r>
    <x v="4"/>
    <n v="306546136"/>
    <n v="2"/>
    <n v="5000000"/>
    <s v="SPEI Recibido"/>
    <s v="Entradas"/>
    <n v="0"/>
    <n v="5000000"/>
  </r>
  <r>
    <x v="4"/>
    <n v="306546136"/>
    <n v="5"/>
    <n v="5635000"/>
    <s v="SPEI Recibido"/>
    <s v="Entradas"/>
    <n v="0"/>
    <n v="5635000"/>
  </r>
  <r>
    <x v="4"/>
    <n v="307317644"/>
    <n v="1"/>
    <n v="20000"/>
    <s v="SPEI Recibido"/>
    <s v="Entradas"/>
    <n v="0"/>
    <n v="20000"/>
  </r>
  <r>
    <x v="4"/>
    <n v="307319418"/>
    <n v="1"/>
    <n v="20000"/>
    <s v="SPEI Recibido"/>
    <s v="Entradas"/>
    <n v="0"/>
    <n v="20000"/>
  </r>
  <r>
    <x v="4"/>
    <n v="310502893"/>
    <n v="2394"/>
    <n v="25948165.490000002"/>
    <s v="Depósito en Efectivo"/>
    <s v="Entradas"/>
    <n v="0"/>
    <n v="25948165.490000002"/>
  </r>
  <r>
    <x v="4"/>
    <n v="310574678"/>
    <n v="5"/>
    <n v="13074"/>
    <s v="Depósito NO en Efectivo"/>
    <s v="Entradas"/>
    <n v="0"/>
    <n v="13074"/>
  </r>
  <r>
    <x v="4"/>
    <n v="312196736"/>
    <n v="4"/>
    <n v="28844.82"/>
    <s v="Depósito en Efectivo"/>
    <s v="Entradas"/>
    <n v="0"/>
    <n v="28844.82"/>
  </r>
  <r>
    <x v="4"/>
    <n v="312196736"/>
    <n v="1"/>
    <n v="1531.46"/>
    <s v="SPEI Recibido"/>
    <s v="Entradas"/>
    <n v="0"/>
    <n v="1531.46"/>
  </r>
  <r>
    <x v="4"/>
    <n v="313568701"/>
    <n v="26"/>
    <n v="4601108.28"/>
    <s v="SPEI Recibido"/>
    <s v="Entradas"/>
    <n v="0"/>
    <n v="4601108.28"/>
  </r>
  <r>
    <x v="4"/>
    <n v="314854613"/>
    <n v="982"/>
    <n v="30137277.120000001"/>
    <s v="Depósito NO en Efectivo"/>
    <s v="Entradas"/>
    <n v="0"/>
    <n v="30137277.120000001"/>
  </r>
  <r>
    <x v="4"/>
    <n v="314854613"/>
    <n v="247"/>
    <n v="3686128.37"/>
    <s v="Depósito NO en Efectivo"/>
    <s v="Entradas"/>
    <n v="0"/>
    <n v="3686128.37"/>
  </r>
  <r>
    <x v="4"/>
    <n v="314907544"/>
    <n v="10"/>
    <n v="3002476.34"/>
    <s v="SPEI Recibido"/>
    <s v="Entradas"/>
    <n v="0"/>
    <n v="3002476.34"/>
  </r>
  <r>
    <x v="4"/>
    <n v="315737221"/>
    <n v="5"/>
    <n v="44500000"/>
    <s v="SPEI Recibido"/>
    <s v="Entradas"/>
    <n v="0"/>
    <n v="44500000"/>
  </r>
  <r>
    <x v="4"/>
    <n v="316044346"/>
    <n v="1"/>
    <n v="100000"/>
    <s v="SPEI Recibido"/>
    <s v="Entradas"/>
    <n v="0"/>
    <n v="100000"/>
  </r>
  <r>
    <x v="4"/>
    <n v="316935857"/>
    <n v="25"/>
    <n v="1161655404.5"/>
    <s v="SPEI Recibido"/>
    <s v="Entradas"/>
    <n v="0"/>
    <n v="1161655404.5"/>
  </r>
  <r>
    <x v="4"/>
    <n v="317346468"/>
    <n v="20414"/>
    <n v="122794237.22000001"/>
    <s v="Depósito en Efectivo"/>
    <s v="Entradas"/>
    <n v="0"/>
    <n v="122794237.22000001"/>
  </r>
  <r>
    <x v="4"/>
    <n v="319317814"/>
    <n v="2"/>
    <n v="100000000"/>
    <s v="SPEI Recibido"/>
    <s v="Entradas"/>
    <n v="0"/>
    <n v="100000000"/>
  </r>
  <r>
    <x v="4"/>
    <n v="319415204"/>
    <n v="26"/>
    <n v="234460000"/>
    <s v="SPEI Recibido"/>
    <s v="Entradas"/>
    <n v="0"/>
    <n v="234460000"/>
  </r>
  <r>
    <x v="4"/>
    <n v="319415915"/>
    <n v="26"/>
    <n v="3760040900"/>
    <s v="SPEI Recibido"/>
    <s v="Entradas"/>
    <n v="0"/>
    <n v="3760040900"/>
  </r>
  <r>
    <x v="4"/>
    <n v="319416046"/>
    <n v="13"/>
    <n v="1498810000"/>
    <s v="SPEI Recibido"/>
    <s v="Entradas"/>
    <n v="0"/>
    <n v="1498810000"/>
  </r>
  <r>
    <x v="4"/>
    <n v="319647400"/>
    <n v="65"/>
    <n v="5370351900"/>
    <s v="SPEI Recibido"/>
    <s v="Entradas"/>
    <n v="0"/>
    <n v="5370351900"/>
  </r>
  <r>
    <x v="4"/>
    <n v="319684957"/>
    <n v="1"/>
    <n v="1590916777.04"/>
    <s v="Depósito NO en Efectivo"/>
    <s v="Entradas"/>
    <n v="0"/>
    <n v="1590916777.04"/>
  </r>
  <r>
    <x v="4"/>
    <n v="320163520"/>
    <n v="1"/>
    <n v="1265000"/>
    <s v="Depósito NO en Efectivo"/>
    <s v="Entradas"/>
    <n v="0"/>
    <n v="1265000"/>
  </r>
  <r>
    <x v="4"/>
    <n v="321913907"/>
    <n v="1"/>
    <n v="35000"/>
    <s v="SPEI Recibido"/>
    <s v="Entradas"/>
    <n v="0"/>
    <n v="35000"/>
  </r>
  <r>
    <x v="4"/>
    <n v="322057308"/>
    <n v="12"/>
    <n v="13600"/>
    <s v="Depósito en Efectivo"/>
    <s v="Entradas"/>
    <n v="0"/>
    <n v="13600"/>
  </r>
  <r>
    <x v="4"/>
    <n v="322057308"/>
    <n v="143"/>
    <n v="220746"/>
    <s v="SPEI Recibido"/>
    <s v="Entradas"/>
    <n v="0"/>
    <n v="220746"/>
  </r>
  <r>
    <x v="4"/>
    <n v="322057308"/>
    <n v="1"/>
    <n v="6000"/>
    <s v="Depósito NO en Efectivo"/>
    <s v="Entradas"/>
    <n v="0"/>
    <n v="6000"/>
  </r>
  <r>
    <x v="4"/>
    <n v="322057308"/>
    <n v="1"/>
    <n v="22000"/>
    <s v="Depósito NO en Efectivo"/>
    <s v="Entradas"/>
    <n v="0"/>
    <n v="22000"/>
  </r>
  <r>
    <x v="4"/>
    <n v="322057308"/>
    <n v="1"/>
    <n v="1500"/>
    <s v="Depósito NO en Efectivo"/>
    <s v="Entradas"/>
    <n v="0"/>
    <n v="1500"/>
  </r>
  <r>
    <x v="4"/>
    <n v="322057308"/>
    <n v="39"/>
    <n v="817864.77"/>
    <s v="SPEI Recibido"/>
    <s v="Entradas"/>
    <n v="0"/>
    <n v="817864.77"/>
  </r>
  <r>
    <x v="4"/>
    <n v="322057308"/>
    <n v="1"/>
    <n v="3593"/>
    <s v="Depósito NO en Efectivo"/>
    <s v="Entradas"/>
    <n v="0"/>
    <n v="3593"/>
  </r>
  <r>
    <x v="4"/>
    <n v="322912262"/>
    <n v="1"/>
    <n v="3834907.1"/>
    <s v="Depósito NO en Efectivo"/>
    <s v="Entradas"/>
    <n v="0"/>
    <n v="3834907.1"/>
  </r>
  <r>
    <x v="4"/>
    <n v="322912262"/>
    <n v="1"/>
    <n v="7440000"/>
    <s v="Depósito NO en Efectivo"/>
    <s v="Entradas"/>
    <n v="0"/>
    <n v="7440000"/>
  </r>
  <r>
    <x v="4"/>
    <n v="323287581"/>
    <n v="1"/>
    <n v="600000"/>
    <s v="SPEI Recibido"/>
    <s v="Entradas"/>
    <n v="0"/>
    <n v="600000"/>
  </r>
  <r>
    <x v="4"/>
    <n v="323618256"/>
    <n v="1"/>
    <n v="125450736.90000001"/>
    <s v="Depósito NO en Efectivo"/>
    <s v="Entradas"/>
    <n v="0"/>
    <n v="125450736.90000001"/>
  </r>
  <r>
    <x v="4"/>
    <n v="323618256"/>
    <n v="1"/>
    <n v="149132504.09"/>
    <s v="Depósito NO en Efectivo"/>
    <s v="Entradas"/>
    <n v="0"/>
    <n v="149132504.09"/>
  </r>
  <r>
    <x v="4"/>
    <n v="324062496"/>
    <n v="1"/>
    <n v="85026.5"/>
    <s v="SPEI Recibido"/>
    <s v="Entradas"/>
    <n v="0"/>
    <n v="85026.5"/>
  </r>
  <r>
    <x v="4"/>
    <n v="324062496"/>
    <n v="4"/>
    <n v="4191221.35"/>
    <s v="SPEI Recibido"/>
    <s v="Entradas"/>
    <n v="0"/>
    <n v="4191221.35"/>
  </r>
  <r>
    <x v="4"/>
    <n v="324271295"/>
    <n v="21"/>
    <n v="423610635.32999998"/>
    <s v="SPEI Recibido"/>
    <s v="Entradas"/>
    <n v="0"/>
    <n v="423610635.32999998"/>
  </r>
  <r>
    <x v="4"/>
    <n v="324934199"/>
    <n v="1"/>
    <n v="29371.25"/>
    <s v="SPEI Recibido"/>
    <s v="Entradas"/>
    <n v="0"/>
    <n v="29371.25"/>
  </r>
  <r>
    <x v="4"/>
    <n v="326247434"/>
    <n v="2"/>
    <n v="328984.69"/>
    <s v="SPEI Recibido"/>
    <s v="Entradas"/>
    <n v="0"/>
    <n v="328984.69"/>
  </r>
  <r>
    <x v="4"/>
    <n v="326308970"/>
    <n v="4"/>
    <n v="10970448.82"/>
    <s v="SPEI Recibido"/>
    <s v="Entradas"/>
    <n v="0"/>
    <n v="10970448.82"/>
  </r>
  <r>
    <x v="4"/>
    <n v="326457272"/>
    <n v="1"/>
    <n v="2631384"/>
    <s v="SPEI Recibido"/>
    <s v="Entradas"/>
    <n v="0"/>
    <n v="2631384"/>
  </r>
  <r>
    <x v="4"/>
    <n v="327336020"/>
    <n v="1"/>
    <n v="1200"/>
    <s v="SPEI Recibido"/>
    <s v="Entradas"/>
    <n v="0"/>
    <n v="1200"/>
  </r>
  <r>
    <x v="4"/>
    <n v="327608279"/>
    <n v="1"/>
    <n v="23773.33"/>
    <s v="Depósito NO en Efectivo"/>
    <s v="Entradas"/>
    <n v="0"/>
    <n v="23773.33"/>
  </r>
  <r>
    <x v="4"/>
    <n v="327608279"/>
    <n v="29"/>
    <n v="181354254.31999999"/>
    <s v="SPEI Recibido"/>
    <s v="Entradas"/>
    <n v="0"/>
    <n v="181354254.31999999"/>
  </r>
  <r>
    <x v="4"/>
    <n v="327608295"/>
    <n v="3"/>
    <n v="43967606.090000004"/>
    <s v="Depósito NO en Efectivo"/>
    <s v="Entradas"/>
    <n v="0"/>
    <n v="43967606.090000004"/>
  </r>
  <r>
    <x v="4"/>
    <n v="327608295"/>
    <n v="20"/>
    <n v="104590816.23"/>
    <s v="SPEI Recibido"/>
    <s v="Entradas"/>
    <n v="0"/>
    <n v="104590816.23"/>
  </r>
  <r>
    <x v="4"/>
    <n v="327735411"/>
    <n v="11"/>
    <n v="53064677.189999998"/>
    <s v="SPEI Recibido"/>
    <s v="Entradas"/>
    <n v="0"/>
    <n v="53064677.189999998"/>
  </r>
  <r>
    <x v="4"/>
    <n v="330149170"/>
    <n v="24"/>
    <n v="7178391.0899999999"/>
    <s v="SPEI Recibido"/>
    <s v="Entradas"/>
    <n v="0"/>
    <n v="7178391.0899999999"/>
  </r>
  <r>
    <x v="4"/>
    <n v="330194903"/>
    <n v="14"/>
    <n v="8400000"/>
    <s v="Depósito NO en Efectivo"/>
    <s v="Entradas"/>
    <n v="0"/>
    <n v="8400000"/>
  </r>
  <r>
    <x v="4"/>
    <n v="350011555"/>
    <n v="1"/>
    <n v="9000"/>
    <s v="SPEI Recibido"/>
    <s v="Entradas"/>
    <n v="0"/>
    <n v="9000"/>
  </r>
  <r>
    <x v="4"/>
    <n v="350011555"/>
    <n v="2"/>
    <n v="2592.11"/>
    <s v="Depósito NO en Efectivo"/>
    <s v="Entradas"/>
    <n v="0"/>
    <n v="2592.11"/>
  </r>
  <r>
    <x v="4"/>
    <n v="350061475"/>
    <n v="4"/>
    <n v="10673.36"/>
    <s v="SPEI Recibido"/>
    <s v="Entradas"/>
    <n v="0"/>
    <n v="10673.36"/>
  </r>
  <r>
    <x v="4"/>
    <n v="350080400"/>
    <n v="1"/>
    <n v="44469"/>
    <s v="SPEI Recibido"/>
    <s v="Entradas"/>
    <n v="0"/>
    <n v="44469"/>
  </r>
  <r>
    <x v="4"/>
    <n v="350135438"/>
    <n v="44"/>
    <n v="55987"/>
    <s v="SPEI Recibido"/>
    <s v="Entradas"/>
    <n v="0"/>
    <n v="55987"/>
  </r>
  <r>
    <x v="4"/>
    <n v="350135438"/>
    <n v="1"/>
    <n v="194.06"/>
    <s v="Depósito NO en Efectivo"/>
    <s v="Entradas"/>
    <n v="0"/>
    <n v="194.06"/>
  </r>
  <r>
    <x v="4"/>
    <n v="350135438"/>
    <n v="2"/>
    <n v="2016.67"/>
    <s v="Depósito NO en Efectivo"/>
    <s v="Entradas"/>
    <n v="0"/>
    <n v="2016.67"/>
  </r>
  <r>
    <x v="4"/>
    <n v="350173449"/>
    <n v="1"/>
    <n v="10475.51"/>
    <s v="Depósito NO en Efectivo"/>
    <s v="Entradas"/>
    <n v="0"/>
    <n v="10475.51"/>
  </r>
  <r>
    <x v="4"/>
    <n v="350240969"/>
    <n v="2"/>
    <n v="1450000"/>
    <s v="SPEI Recibido"/>
    <s v="Entradas"/>
    <n v="0"/>
    <n v="1450000"/>
  </r>
  <r>
    <x v="4"/>
    <n v="350275484"/>
    <n v="4"/>
    <n v="4755.49"/>
    <s v="Depósito NO en Efectivo"/>
    <s v="Entradas"/>
    <n v="0"/>
    <n v="4755.49"/>
  </r>
  <r>
    <x v="4"/>
    <n v="350285809"/>
    <n v="2"/>
    <n v="8000"/>
    <s v="Depósito en Efectivo"/>
    <s v="Entradas"/>
    <n v="0"/>
    <n v="8000"/>
  </r>
  <r>
    <x v="4"/>
    <n v="350285809"/>
    <n v="4"/>
    <n v="7517.3"/>
    <s v="Depósito NO en Efectivo"/>
    <s v="Entradas"/>
    <n v="0"/>
    <n v="7517.3"/>
  </r>
  <r>
    <x v="4"/>
    <n v="350288170"/>
    <n v="12"/>
    <n v="27145"/>
    <s v="Depósito en Efectivo"/>
    <s v="Entradas"/>
    <n v="0"/>
    <n v="27145"/>
  </r>
  <r>
    <x v="4"/>
    <n v="350288170"/>
    <n v="4"/>
    <n v="5175"/>
    <s v="SPEI Recibido"/>
    <s v="Entradas"/>
    <n v="0"/>
    <n v="5175"/>
  </r>
  <r>
    <x v="4"/>
    <n v="350294434"/>
    <n v="119"/>
    <n v="2079598.98"/>
    <s v="Depósito en Efectivo"/>
    <s v="Entradas"/>
    <n v="0"/>
    <n v="2079598.98"/>
  </r>
  <r>
    <x v="4"/>
    <n v="350327339"/>
    <n v="209"/>
    <n v="1917144.45"/>
    <s v="Depósito en Efectivo"/>
    <s v="Entradas"/>
    <n v="0"/>
    <n v="1917144.45"/>
  </r>
  <r>
    <x v="4"/>
    <n v="350327339"/>
    <n v="10"/>
    <n v="1353843.04"/>
    <s v="Depósito NO en Efectivo"/>
    <s v="Entradas"/>
    <n v="0"/>
    <n v="1353843.04"/>
  </r>
  <r>
    <x v="4"/>
    <n v="350338830"/>
    <n v="1"/>
    <n v="50000"/>
    <s v="SPEI Recibido"/>
    <s v="Entradas"/>
    <n v="0"/>
    <n v="50000"/>
  </r>
  <r>
    <x v="4"/>
    <n v="350338830"/>
    <n v="1"/>
    <n v="18611.849999999999"/>
    <s v="Depósito NO en Efectivo"/>
    <s v="Entradas"/>
    <n v="0"/>
    <n v="18611.849999999999"/>
  </r>
  <r>
    <x v="4"/>
    <n v="350360383"/>
    <n v="2"/>
    <n v="480"/>
    <s v="Depósito NO en Efectivo"/>
    <s v="Entradas"/>
    <n v="0"/>
    <n v="480"/>
  </r>
  <r>
    <x v="4"/>
    <n v="350377959"/>
    <n v="5"/>
    <n v="6412"/>
    <s v="SPEI Recibido"/>
    <s v="Entradas"/>
    <n v="0"/>
    <n v="6412"/>
  </r>
  <r>
    <x v="4"/>
    <n v="350410817"/>
    <n v="3"/>
    <n v="17526.11"/>
    <s v="SPEI Recibido"/>
    <s v="Entradas"/>
    <n v="0"/>
    <n v="17526.11"/>
  </r>
  <r>
    <x v="4"/>
    <n v="350415327"/>
    <n v="3"/>
    <n v="687108.8"/>
    <s v="SPEI Recibido"/>
    <s v="Entradas"/>
    <n v="0"/>
    <n v="687108.8"/>
  </r>
  <r>
    <x v="4"/>
    <n v="350421349"/>
    <n v="1"/>
    <n v="2914.84"/>
    <s v="Depósito NO en Efectivo"/>
    <s v="Entradas"/>
    <n v="0"/>
    <n v="2914.84"/>
  </r>
  <r>
    <x v="4"/>
    <n v="350421349"/>
    <n v="5"/>
    <n v="4400"/>
    <s v="Depósito NO en Efectivo"/>
    <s v="Entradas"/>
    <n v="0"/>
    <n v="4400"/>
  </r>
  <r>
    <x v="4"/>
    <n v="350421349"/>
    <n v="7"/>
    <n v="6364.37"/>
    <s v="SPEI Recibido"/>
    <s v="Entradas"/>
    <n v="0"/>
    <n v="6364.37"/>
  </r>
  <r>
    <x v="4"/>
    <n v="350431527"/>
    <n v="924"/>
    <n v="4969204.1499999966"/>
    <s v="Depósito en Efectivo"/>
    <s v="Entradas"/>
    <n v="0"/>
    <n v="4969204.1499999966"/>
  </r>
  <r>
    <x v="4"/>
    <n v="350431901"/>
    <n v="24"/>
    <n v="21075920.07"/>
    <s v="Depósito NO en Efectivo"/>
    <s v="Entradas"/>
    <n v="0"/>
    <n v="21075920.07"/>
  </r>
  <r>
    <x v="4"/>
    <n v="350431901"/>
    <n v="269"/>
    <n v="5355142402.8400002"/>
    <s v="SPEI Recibido"/>
    <s v="Entradas"/>
    <n v="0"/>
    <n v="5355142402.8400002"/>
  </r>
  <r>
    <x v="4"/>
    <n v="350441059"/>
    <n v="2"/>
    <n v="8000"/>
    <s v="SPEI Recibido"/>
    <s v="Entradas"/>
    <n v="0"/>
    <n v="8000"/>
  </r>
  <r>
    <x v="4"/>
    <n v="350441059"/>
    <n v="1"/>
    <n v="1376.77"/>
    <s v="Depósito NO en Efectivo"/>
    <s v="Entradas"/>
    <n v="0"/>
    <n v="1376.77"/>
  </r>
  <r>
    <x v="4"/>
    <n v="350445296"/>
    <n v="6"/>
    <n v="2875959.79"/>
    <s v="SPEI Recibido"/>
    <s v="Entradas"/>
    <n v="0"/>
    <n v="2875959.79"/>
  </r>
  <r>
    <x v="4"/>
    <n v="350445299"/>
    <n v="1"/>
    <n v="103461.54"/>
    <s v="SPEI Recibido"/>
    <s v="Entradas"/>
    <n v="0"/>
    <n v="103461.54"/>
  </r>
  <r>
    <x v="4"/>
    <n v="350445301"/>
    <n v="1"/>
    <n v="50000"/>
    <s v="SPEI Recibido"/>
    <s v="Entradas"/>
    <n v="0"/>
    <n v="50000"/>
  </r>
  <r>
    <x v="4"/>
    <n v="350445320"/>
    <n v="2"/>
    <n v="450000"/>
    <s v="SPEI Recibido"/>
    <s v="Entradas"/>
    <n v="0"/>
    <n v="450000"/>
  </r>
  <r>
    <x v="4"/>
    <n v="350492269"/>
    <n v="18"/>
    <n v="709333.66"/>
    <s v="SPEI Recibido"/>
    <s v="Entradas"/>
    <n v="0"/>
    <n v="709333.66"/>
  </r>
  <r>
    <x v="4"/>
    <n v="350492269"/>
    <n v="3"/>
    <n v="103929.04"/>
    <s v="Depósito NO en Efectivo"/>
    <s v="Entradas"/>
    <n v="0"/>
    <n v="103929.04"/>
  </r>
  <r>
    <x v="4"/>
    <n v="350492358"/>
    <n v="2"/>
    <n v="5440"/>
    <s v="SPEI Recibido"/>
    <s v="Entradas"/>
    <n v="0"/>
    <n v="5440"/>
  </r>
  <r>
    <x v="4"/>
    <n v="350492358"/>
    <n v="1"/>
    <n v="5266.39"/>
    <s v="Depósito NO en Efectivo"/>
    <s v="Entradas"/>
    <n v="0"/>
    <n v="5266.39"/>
  </r>
  <r>
    <x v="4"/>
    <n v="350516230"/>
    <n v="8"/>
    <n v="6000"/>
    <s v="SPEI Recibido"/>
    <s v="Entradas"/>
    <n v="0"/>
    <n v="6000"/>
  </r>
  <r>
    <x v="4"/>
    <n v="350540034"/>
    <n v="22"/>
    <n v="50484188.909999996"/>
    <s v="SPEI Recibido"/>
    <s v="Entradas"/>
    <n v="0"/>
    <n v="50484188.909999996"/>
  </r>
  <r>
    <x v="4"/>
    <n v="350545424"/>
    <n v="6"/>
    <n v="10600"/>
    <s v="Depósito en Efectivo"/>
    <s v="Entradas"/>
    <n v="0"/>
    <n v="10600"/>
  </r>
  <r>
    <x v="4"/>
    <n v="350545424"/>
    <n v="4"/>
    <n v="1340"/>
    <s v="SPEI Recibido"/>
    <s v="Entradas"/>
    <n v="0"/>
    <n v="1340"/>
  </r>
  <r>
    <x v="4"/>
    <n v="350566696"/>
    <n v="2"/>
    <n v="25000"/>
    <s v="SPEI Recibido"/>
    <s v="Entradas"/>
    <n v="0"/>
    <n v="25000"/>
  </r>
  <r>
    <x v="4"/>
    <n v="350566696"/>
    <n v="2"/>
    <n v="5384.48"/>
    <s v="Depósito NO en Efectivo"/>
    <s v="Entradas"/>
    <n v="0"/>
    <n v="5384.48"/>
  </r>
  <r>
    <x v="4"/>
    <n v="350601837"/>
    <n v="1"/>
    <n v="4347.67"/>
    <s v="Depósito NO en Efectivo"/>
    <s v="Entradas"/>
    <n v="0"/>
    <n v="4347.67"/>
  </r>
  <r>
    <x v="4"/>
    <n v="350638055"/>
    <n v="2"/>
    <n v="18869.82"/>
    <s v="Depósito NO en Efectivo"/>
    <s v="Entradas"/>
    <n v="0"/>
    <n v="18869.82"/>
  </r>
  <r>
    <x v="4"/>
    <n v="350638055"/>
    <n v="2"/>
    <n v="40000"/>
    <s v="SPEI Recibido"/>
    <s v="Entradas"/>
    <n v="0"/>
    <n v="40000"/>
  </r>
  <r>
    <x v="4"/>
    <n v="350638055"/>
    <n v="2"/>
    <n v="1398.13"/>
    <s v="Depósito NO en Efectivo"/>
    <s v="Entradas"/>
    <n v="0"/>
    <n v="1398.13"/>
  </r>
  <r>
    <x v="4"/>
    <n v="350680268"/>
    <n v="9"/>
    <n v="14100"/>
    <s v="SPEI Recibido"/>
    <s v="Entradas"/>
    <n v="0"/>
    <n v="14100"/>
  </r>
  <r>
    <x v="4"/>
    <n v="350710195"/>
    <n v="1"/>
    <n v="588857142.87"/>
    <s v="Depósito NO en Efectivo"/>
    <s v="Entradas"/>
    <n v="0"/>
    <n v="588857142.87"/>
  </r>
  <r>
    <x v="4"/>
    <n v="350710195"/>
    <n v="1"/>
    <n v="49071428.579999998"/>
    <s v="Depósito NO en Efectivo"/>
    <s v="Entradas"/>
    <n v="0"/>
    <n v="49071428.579999998"/>
  </r>
  <r>
    <x v="4"/>
    <n v="350742825"/>
    <n v="1"/>
    <n v="1870000"/>
    <s v="SPEI Recibido"/>
    <s v="Entradas"/>
    <n v="0"/>
    <n v="1870000"/>
  </r>
  <r>
    <x v="4"/>
    <n v="350742832"/>
    <n v="1"/>
    <n v="4075000"/>
    <s v="SPEI Recibido"/>
    <s v="Entradas"/>
    <n v="0"/>
    <n v="4075000"/>
  </r>
  <r>
    <x v="4"/>
    <n v="350750072"/>
    <n v="37"/>
    <n v="231698.93"/>
    <s v="SPEI Recibido"/>
    <s v="Entradas"/>
    <n v="0"/>
    <n v="231698.93"/>
  </r>
  <r>
    <x v="4"/>
    <n v="350750590"/>
    <n v="1"/>
    <n v="5800"/>
    <s v="Depósito NO en Efectivo"/>
    <s v="Entradas"/>
    <n v="0"/>
    <n v="5800"/>
  </r>
  <r>
    <x v="4"/>
    <n v="350750590"/>
    <n v="4"/>
    <n v="45423.05"/>
    <s v="SPEI Recibido"/>
    <s v="Entradas"/>
    <n v="0"/>
    <n v="45423.05"/>
  </r>
  <r>
    <x v="4"/>
    <n v="350782438"/>
    <n v="2"/>
    <n v="10437.57"/>
    <s v="Depósito NO en Efectivo"/>
    <s v="Entradas"/>
    <n v="0"/>
    <n v="10437.57"/>
  </r>
  <r>
    <x v="4"/>
    <n v="350896980"/>
    <n v="1"/>
    <n v="150000000"/>
    <s v="SPEI Recibido"/>
    <s v="Entradas"/>
    <n v="0"/>
    <n v="150000000"/>
  </r>
  <r>
    <x v="4"/>
    <n v="350900574"/>
    <n v="1"/>
    <n v="10000000"/>
    <s v="SPEI Recibido"/>
    <s v="Entradas"/>
    <n v="0"/>
    <n v="10000000"/>
  </r>
  <r>
    <x v="4"/>
    <n v="350900682"/>
    <n v="1"/>
    <n v="4277.43"/>
    <s v="SPEI Recibido"/>
    <s v="Entradas"/>
    <n v="0"/>
    <n v="4277.43"/>
  </r>
  <r>
    <x v="4"/>
    <n v="350902501"/>
    <n v="3"/>
    <n v="10600"/>
    <s v="SPEI Recibido"/>
    <s v="Entradas"/>
    <n v="0"/>
    <n v="10600"/>
  </r>
  <r>
    <x v="4"/>
    <n v="350910102"/>
    <n v="4"/>
    <n v="5891.53"/>
    <s v="Depósito NO en Efectivo"/>
    <s v="Entradas"/>
    <n v="0"/>
    <n v="5891.53"/>
  </r>
  <r>
    <x v="4"/>
    <n v="351043545"/>
    <n v="6"/>
    <n v="135000000"/>
    <s v="SPEI Recibido"/>
    <s v="Entradas"/>
    <n v="0"/>
    <n v="135000000"/>
  </r>
  <r>
    <x v="4"/>
    <n v="351043654"/>
    <n v="7"/>
    <n v="183000000"/>
    <s v="SPEI Recibido"/>
    <s v="Entradas"/>
    <n v="0"/>
    <n v="183000000"/>
  </r>
  <r>
    <x v="4"/>
    <n v="351051950"/>
    <n v="1"/>
    <n v="2412.8000000000002"/>
    <s v="SPEI Recibido"/>
    <s v="Entradas"/>
    <n v="0"/>
    <n v="2412.8000000000002"/>
  </r>
  <r>
    <x v="4"/>
    <n v="351070576"/>
    <n v="1"/>
    <n v="1162.3800000000001"/>
    <s v="SPEI Recibido"/>
    <s v="Entradas"/>
    <n v="0"/>
    <n v="1162.3800000000001"/>
  </r>
  <r>
    <x v="4"/>
    <n v="351086372"/>
    <n v="1"/>
    <n v="3936.4"/>
    <s v="Depósito NO en Efectivo"/>
    <s v="Entradas"/>
    <n v="0"/>
    <n v="3936.4"/>
  </r>
  <r>
    <x v="4"/>
    <n v="351090482"/>
    <n v="7"/>
    <n v="6150000"/>
    <s v="Depósito NO en Efectivo"/>
    <s v="Entradas"/>
    <n v="0"/>
    <n v="6150000"/>
  </r>
  <r>
    <x v="4"/>
    <n v="351090642"/>
    <n v="1"/>
    <n v="200000"/>
    <s v="Depósito NO en Efectivo"/>
    <s v="Entradas"/>
    <n v="0"/>
    <n v="200000"/>
  </r>
  <r>
    <x v="4"/>
    <n v="351090642"/>
    <n v="1"/>
    <n v="4949268.6100000003"/>
    <s v="SPEI Recibido"/>
    <s v="Entradas"/>
    <n v="0"/>
    <n v="4949268.6100000003"/>
  </r>
  <r>
    <x v="4"/>
    <n v="351090687"/>
    <n v="14"/>
    <n v="4570000"/>
    <s v="Depósito NO en Efectivo"/>
    <s v="Entradas"/>
    <n v="0"/>
    <n v="4570000"/>
  </r>
  <r>
    <x v="4"/>
    <n v="351094293"/>
    <n v="1"/>
    <n v="16379000"/>
    <s v="SPEI Recibido"/>
    <s v="Entradas"/>
    <n v="0"/>
    <n v="16379000"/>
  </r>
  <r>
    <x v="4"/>
    <n v="351104562"/>
    <n v="2"/>
    <n v="10262.73"/>
    <s v="Depósito NO en Efectivo"/>
    <s v="Entradas"/>
    <n v="0"/>
    <n v="10262.73"/>
  </r>
  <r>
    <x v="4"/>
    <n v="351104562"/>
    <n v="6"/>
    <n v="1544.68"/>
    <s v="SPEI Recibido"/>
    <s v="Entradas"/>
    <n v="0"/>
    <n v="1544.68"/>
  </r>
  <r>
    <x v="4"/>
    <n v="351104562"/>
    <n v="2"/>
    <n v="3600"/>
    <s v="Depósito NO en Efectivo"/>
    <s v="Entradas"/>
    <n v="0"/>
    <n v="3600"/>
  </r>
  <r>
    <x v="4"/>
    <n v="351104562"/>
    <n v="3"/>
    <n v="4200"/>
    <s v="SPEI Recibido"/>
    <s v="Entradas"/>
    <n v="0"/>
    <n v="4200"/>
  </r>
  <r>
    <x v="4"/>
    <n v="351107889"/>
    <n v="1"/>
    <n v="500"/>
    <s v="Depósito en Efectivo"/>
    <s v="Entradas"/>
    <n v="0"/>
    <n v="500"/>
  </r>
  <r>
    <x v="4"/>
    <n v="351123716"/>
    <n v="1"/>
    <n v="10515"/>
    <s v="SPEI Recibido"/>
    <s v="Entradas"/>
    <n v="0"/>
    <n v="10515"/>
  </r>
  <r>
    <x v="4"/>
    <n v="351123716"/>
    <n v="1"/>
    <n v="1966.41"/>
    <s v="Depósito NO en Efectivo"/>
    <s v="Entradas"/>
    <n v="0"/>
    <n v="1966.41"/>
  </r>
  <r>
    <x v="4"/>
    <n v="351158607"/>
    <n v="7"/>
    <n v="3999"/>
    <s v="SPEI Recibido"/>
    <s v="Entradas"/>
    <n v="0"/>
    <n v="3999"/>
  </r>
  <r>
    <x v="4"/>
    <n v="351195863"/>
    <n v="4"/>
    <n v="13958.2"/>
    <s v="Depósito NO en Efectivo"/>
    <s v="Entradas"/>
    <n v="0"/>
    <n v="13958.2"/>
  </r>
  <r>
    <x v="4"/>
    <n v="351276233"/>
    <n v="4"/>
    <n v="1799527.33"/>
    <s v="SPEI Recibido"/>
    <s v="Entradas"/>
    <n v="0"/>
    <n v="1799527.33"/>
  </r>
  <r>
    <x v="4"/>
    <n v="351277506"/>
    <n v="1"/>
    <n v="43940.06"/>
    <s v="SPEI Recibido"/>
    <s v="Entradas"/>
    <n v="0"/>
    <n v="43940.06"/>
  </r>
  <r>
    <x v="4"/>
    <n v="351278398"/>
    <n v="16"/>
    <n v="15545"/>
    <s v="SPEI Recibido"/>
    <s v="Entradas"/>
    <n v="0"/>
    <n v="15545"/>
  </r>
  <r>
    <x v="4"/>
    <n v="351286596"/>
    <n v="2"/>
    <n v="10634250"/>
    <s v="Depósito NO en Efectivo"/>
    <s v="Entradas"/>
    <n v="0"/>
    <n v="10634250"/>
  </r>
  <r>
    <x v="4"/>
    <n v="351286596"/>
    <n v="49"/>
    <n v="195544066.38"/>
    <s v="SPEI Recibido"/>
    <s v="Entradas"/>
    <n v="0"/>
    <n v="195544066.38"/>
  </r>
  <r>
    <x v="4"/>
    <n v="351286596"/>
    <n v="1"/>
    <n v="364166"/>
    <s v="Depósito NO en Efectivo"/>
    <s v="Entradas"/>
    <n v="0"/>
    <n v="364166"/>
  </r>
  <r>
    <x v="4"/>
    <n v="351286596"/>
    <n v="6"/>
    <n v="222141798.08000001"/>
    <s v="Depósito NO en Efectivo"/>
    <s v="Entradas"/>
    <n v="0"/>
    <n v="222141798.08000001"/>
  </r>
  <r>
    <x v="4"/>
    <n v="351286596"/>
    <n v="1"/>
    <n v="136353303.25"/>
    <s v="Depósito NO en Efectivo"/>
    <s v="Entradas"/>
    <n v="0"/>
    <n v="136353303.25"/>
  </r>
  <r>
    <x v="4"/>
    <n v="351294021"/>
    <n v="1"/>
    <n v="12000"/>
    <s v="Depósito NO en Efectivo"/>
    <s v="Entradas"/>
    <n v="0"/>
    <n v="12000"/>
  </r>
  <r>
    <x v="4"/>
    <n v="351294366"/>
    <n v="1"/>
    <n v="552763.76"/>
    <s v="Depósito NO en Efectivo"/>
    <s v="Entradas"/>
    <n v="0"/>
    <n v="552763.76"/>
  </r>
  <r>
    <x v="4"/>
    <n v="351294366"/>
    <n v="1"/>
    <n v="206855.02"/>
    <s v="Depósito NO en Efectivo"/>
    <s v="Entradas"/>
    <n v="0"/>
    <n v="206855.02"/>
  </r>
  <r>
    <x v="4"/>
    <n v="351332742"/>
    <n v="2"/>
    <n v="7655154.46"/>
    <s v="SPEI Recibido"/>
    <s v="Entradas"/>
    <n v="0"/>
    <n v="7655154.46"/>
  </r>
  <r>
    <x v="4"/>
    <n v="351333122"/>
    <n v="2"/>
    <n v="2700"/>
    <s v="Depósito en Efectivo"/>
    <s v="Entradas"/>
    <n v="0"/>
    <n v="2700"/>
  </r>
  <r>
    <x v="4"/>
    <n v="351366225"/>
    <n v="1"/>
    <n v="4200"/>
    <s v="SPEI Recibido"/>
    <s v="Entradas"/>
    <n v="0"/>
    <n v="4200"/>
  </r>
  <r>
    <x v="4"/>
    <n v="351366225"/>
    <n v="1"/>
    <n v="400"/>
    <s v="Depósito NO en Efectivo"/>
    <s v="Entradas"/>
    <n v="0"/>
    <n v="400"/>
  </r>
  <r>
    <x v="4"/>
    <n v="351366225"/>
    <n v="1"/>
    <n v="3171.89"/>
    <s v="Depósito NO en Efectivo"/>
    <s v="Entradas"/>
    <n v="0"/>
    <n v="3171.89"/>
  </r>
  <r>
    <x v="4"/>
    <n v="351430596"/>
    <n v="3"/>
    <n v="8272952.1600000001"/>
    <s v="SPEI Recibido"/>
    <s v="Entradas"/>
    <n v="0"/>
    <n v="8272952.1600000001"/>
  </r>
  <r>
    <x v="4"/>
    <n v="351430596"/>
    <n v="21"/>
    <n v="34462067.289999999"/>
    <s v="Depósito NO en Efectivo"/>
    <s v="Entradas"/>
    <n v="0"/>
    <n v="34462067.289999999"/>
  </r>
  <r>
    <x v="4"/>
    <n v="351430596"/>
    <n v="1"/>
    <n v="645794.59"/>
    <s v="SPEI Recibido"/>
    <s v="Entradas"/>
    <n v="0"/>
    <n v="645794.59"/>
  </r>
  <r>
    <x v="4"/>
    <n v="351452959"/>
    <n v="2"/>
    <n v="190000"/>
    <s v="SPEI Recibido"/>
    <s v="Entradas"/>
    <n v="0"/>
    <n v="190000"/>
  </r>
  <r>
    <x v="4"/>
    <n v="351455851"/>
    <n v="1"/>
    <n v="1077029.3799999999"/>
    <s v="SPEI Recibido"/>
    <s v="Entradas"/>
    <n v="0"/>
    <n v="1077029.3799999999"/>
  </r>
  <r>
    <x v="4"/>
    <n v="351455851"/>
    <n v="1"/>
    <n v="371281.17"/>
    <s v="SPEI Recibido"/>
    <s v="Entradas"/>
    <n v="0"/>
    <n v="371281.17"/>
  </r>
  <r>
    <x v="4"/>
    <n v="351455851"/>
    <n v="1"/>
    <n v="198097.84"/>
    <s v="SPEI Recibido"/>
    <s v="Entradas"/>
    <n v="0"/>
    <n v="198097.84"/>
  </r>
  <r>
    <x v="4"/>
    <n v="351455851"/>
    <n v="1"/>
    <n v="175710.03"/>
    <s v="SPEI Recibido"/>
    <s v="Entradas"/>
    <n v="0"/>
    <n v="175710.03"/>
  </r>
  <r>
    <x v="4"/>
    <n v="351455851"/>
    <n v="1"/>
    <n v="201322.38"/>
    <s v="SPEI Recibido"/>
    <s v="Entradas"/>
    <n v="0"/>
    <n v="201322.38"/>
  </r>
  <r>
    <x v="4"/>
    <n v="351455851"/>
    <n v="1"/>
    <n v="13564.96"/>
    <s v="SPEI Recibido"/>
    <s v="Entradas"/>
    <n v="0"/>
    <n v="13564.96"/>
  </r>
  <r>
    <x v="4"/>
    <n v="351455851"/>
    <n v="1"/>
    <n v="183868.87"/>
    <s v="SPEI Recibido"/>
    <s v="Entradas"/>
    <n v="0"/>
    <n v="183868.87"/>
  </r>
  <r>
    <x v="4"/>
    <n v="351455851"/>
    <n v="1"/>
    <n v="37128.120000000003"/>
    <s v="SPEI Recibido"/>
    <s v="Entradas"/>
    <n v="0"/>
    <n v="37128.120000000003"/>
  </r>
  <r>
    <x v="4"/>
    <n v="351455851"/>
    <n v="1"/>
    <n v="29714.67"/>
    <s v="Depósito NO en Efectivo"/>
    <s v="Entradas"/>
    <n v="0"/>
    <n v="29714.67"/>
  </r>
  <r>
    <x v="4"/>
    <n v="351455851"/>
    <n v="1"/>
    <n v="21085.200000000001"/>
    <s v="SPEI Recibido"/>
    <s v="Entradas"/>
    <n v="0"/>
    <n v="21085.200000000001"/>
  </r>
  <r>
    <x v="4"/>
    <n v="351455851"/>
    <n v="2"/>
    <n v="20253.55"/>
    <s v="SPEI Recibido"/>
    <s v="Entradas"/>
    <n v="0"/>
    <n v="20253.55"/>
  </r>
  <r>
    <x v="4"/>
    <n v="351455851"/>
    <n v="1"/>
    <n v="4069.49"/>
    <s v="SPEI Recibido"/>
    <s v="Entradas"/>
    <n v="0"/>
    <n v="4069.49"/>
  </r>
  <r>
    <x v="4"/>
    <n v="351486139"/>
    <n v="4"/>
    <n v="264000"/>
    <s v="Depósito NO en Efectivo"/>
    <s v="Entradas"/>
    <n v="0"/>
    <n v="264000"/>
  </r>
  <r>
    <x v="4"/>
    <n v="351510989"/>
    <n v="10"/>
    <n v="16268.27"/>
    <s v="SPEI Recibido"/>
    <s v="Entradas"/>
    <n v="0"/>
    <n v="16268.27"/>
  </r>
  <r>
    <x v="4"/>
    <n v="351615923"/>
    <n v="1"/>
    <n v="5000000"/>
    <s v="SPEI Recibido"/>
    <s v="Entradas"/>
    <n v="0"/>
    <n v="5000000"/>
  </r>
  <r>
    <x v="4"/>
    <n v="351615923"/>
    <n v="1"/>
    <n v="100000000"/>
    <s v="Depósito NO en Efectivo"/>
    <s v="Entradas"/>
    <n v="0"/>
    <n v="100000000"/>
  </r>
  <r>
    <x v="4"/>
    <n v="351615923"/>
    <n v="1"/>
    <n v="5000000"/>
    <s v="Depósito NO en Efectivo"/>
    <s v="Entradas"/>
    <n v="0"/>
    <n v="5000000"/>
  </r>
  <r>
    <x v="4"/>
    <n v="351649697"/>
    <n v="1"/>
    <n v="4000000000"/>
    <s v="SPEI Recibido"/>
    <s v="Entradas"/>
    <n v="0"/>
    <n v="4000000000"/>
  </r>
  <r>
    <x v="4"/>
    <n v="351659739"/>
    <n v="7"/>
    <n v="15258"/>
    <s v="SPEI Recibido"/>
    <s v="Entradas"/>
    <n v="0"/>
    <n v="15258"/>
  </r>
  <r>
    <x v="4"/>
    <n v="351682359"/>
    <n v="55"/>
    <n v="882249.24000000011"/>
    <s v="Depósito en Efectivo"/>
    <s v="Entradas"/>
    <n v="0"/>
    <n v="882249.24000000011"/>
  </r>
  <r>
    <x v="4"/>
    <n v="351699294"/>
    <n v="2"/>
    <n v="4500"/>
    <s v="Depósito en Efectivo"/>
    <s v="Entradas"/>
    <n v="0"/>
    <n v="4500"/>
  </r>
  <r>
    <x v="4"/>
    <n v="351810325"/>
    <n v="10"/>
    <n v="4915890.54"/>
    <s v="SPEI Recibido"/>
    <s v="Entradas"/>
    <n v="0"/>
    <n v="4915890.54"/>
  </r>
  <r>
    <x v="4"/>
    <n v="351814695"/>
    <n v="1777"/>
    <n v="1308523.8299999994"/>
    <s v="Depósito en Efectivo"/>
    <s v="Entradas"/>
    <n v="0"/>
    <n v="1308523.8299999994"/>
  </r>
  <r>
    <x v="4"/>
    <n v="351814695"/>
    <n v="21"/>
    <n v="17907.5"/>
    <s v="Depósito NO en Efectivo"/>
    <s v="Entradas"/>
    <n v="0"/>
    <n v="17907.5"/>
  </r>
  <r>
    <x v="4"/>
    <n v="351846901"/>
    <n v="1"/>
    <n v="5082.16"/>
    <s v="Depósito NO en Efectivo"/>
    <s v="Entradas"/>
    <n v="0"/>
    <n v="5082.16"/>
  </r>
  <r>
    <x v="4"/>
    <n v="351848450"/>
    <n v="2"/>
    <n v="5946.58"/>
    <s v="Depósito NO en Efectivo"/>
    <s v="Entradas"/>
    <n v="0"/>
    <n v="5946.58"/>
  </r>
  <r>
    <x v="4"/>
    <n v="351848450"/>
    <n v="2"/>
    <n v="1300"/>
    <s v="SPEI Recibido"/>
    <s v="Entradas"/>
    <n v="0"/>
    <n v="1300"/>
  </r>
  <r>
    <x v="4"/>
    <n v="351866061"/>
    <n v="3"/>
    <n v="220000"/>
    <s v="Depósito NO en Efectivo"/>
    <s v="Entradas"/>
    <n v="0"/>
    <n v="220000"/>
  </r>
  <r>
    <x v="4"/>
    <n v="351866061"/>
    <n v="3"/>
    <n v="1129407.26"/>
    <s v="SPEI Recibido"/>
    <s v="Entradas"/>
    <n v="0"/>
    <n v="1129407.26"/>
  </r>
  <r>
    <x v="4"/>
    <n v="351866146"/>
    <n v="5"/>
    <n v="2306361.04"/>
    <s v="SPEI Recibido"/>
    <s v="Entradas"/>
    <n v="0"/>
    <n v="2306361.04"/>
  </r>
  <r>
    <x v="4"/>
    <n v="351869274"/>
    <n v="30"/>
    <n v="1578395.27"/>
    <s v="SPEI Recibido"/>
    <s v="Entradas"/>
    <n v="0"/>
    <n v="1578395.27"/>
  </r>
  <r>
    <x v="4"/>
    <n v="351869275"/>
    <n v="39"/>
    <n v="532338.92000000004"/>
    <s v="SPEI Recibido"/>
    <s v="Entradas"/>
    <n v="0"/>
    <n v="532338.92000000004"/>
  </r>
  <r>
    <x v="4"/>
    <n v="351869278"/>
    <n v="1"/>
    <n v="3718.5"/>
    <s v="SPEI Recibido"/>
    <s v="Entradas"/>
    <n v="0"/>
    <n v="3718.5"/>
  </r>
  <r>
    <x v="4"/>
    <n v="351869289"/>
    <n v="30"/>
    <n v="1329990.25"/>
    <s v="SPEI Recibido"/>
    <s v="Entradas"/>
    <n v="0"/>
    <n v="1329990.25"/>
  </r>
  <r>
    <x v="4"/>
    <n v="351869290"/>
    <n v="36"/>
    <n v="210928.66"/>
    <s v="SPEI Recibido"/>
    <s v="Entradas"/>
    <n v="0"/>
    <n v="210928.66"/>
  </r>
  <r>
    <x v="4"/>
    <n v="351869291"/>
    <n v="1"/>
    <n v="710.78"/>
    <s v="SPEI Recibido"/>
    <s v="Entradas"/>
    <n v="0"/>
    <n v="710.78"/>
  </r>
  <r>
    <x v="4"/>
    <n v="351869293"/>
    <n v="1"/>
    <n v="3832.8"/>
    <s v="SPEI Recibido"/>
    <s v="Entradas"/>
    <n v="0"/>
    <n v="3832.8"/>
  </r>
  <r>
    <x v="4"/>
    <n v="351893503"/>
    <n v="1"/>
    <n v="5000"/>
    <s v="Depósito en Efectivo"/>
    <s v="Entradas"/>
    <n v="0"/>
    <n v="5000"/>
  </r>
  <r>
    <x v="4"/>
    <n v="351896293"/>
    <n v="3"/>
    <n v="6000000"/>
    <s v="SPEI Recibido"/>
    <s v="Entradas"/>
    <n v="0"/>
    <n v="6000000"/>
  </r>
  <r>
    <x v="4"/>
    <n v="351915458"/>
    <n v="4"/>
    <n v="10428.66"/>
    <s v="Depósito NO en Efectivo"/>
    <s v="Entradas"/>
    <n v="0"/>
    <n v="10428.66"/>
  </r>
  <r>
    <x v="4"/>
    <n v="351924337"/>
    <n v="1"/>
    <n v="33458.699999999997"/>
    <s v="SPEI Recibido"/>
    <s v="Entradas"/>
    <n v="0"/>
    <n v="33458.699999999997"/>
  </r>
  <r>
    <x v="4"/>
    <n v="351941597"/>
    <n v="1"/>
    <n v="20000"/>
    <s v="SPEI Recibido"/>
    <s v="Entradas"/>
    <n v="0"/>
    <n v="20000"/>
  </r>
  <r>
    <x v="4"/>
    <n v="351941608"/>
    <n v="3"/>
    <n v="1000000"/>
    <s v="SPEI Recibido"/>
    <s v="Entradas"/>
    <n v="0"/>
    <n v="1000000"/>
  </r>
  <r>
    <x v="4"/>
    <n v="351941622"/>
    <n v="3"/>
    <n v="1590562.32"/>
    <s v="SPEI Recibido"/>
    <s v="Entradas"/>
    <n v="0"/>
    <n v="1590562.32"/>
  </r>
  <r>
    <x v="4"/>
    <n v="351943546"/>
    <n v="1"/>
    <n v="7130.18"/>
    <s v="SPEI Recibido"/>
    <s v="Entradas"/>
    <n v="0"/>
    <n v="7130.18"/>
  </r>
  <r>
    <x v="4"/>
    <n v="351953637"/>
    <n v="2"/>
    <n v="491754.63"/>
    <s v="SPEI Recibido"/>
    <s v="Entradas"/>
    <n v="0"/>
    <n v="491754.63"/>
  </r>
  <r>
    <x v="4"/>
    <n v="351953637"/>
    <n v="3"/>
    <n v="106451.69"/>
    <s v="SPEI Recibido"/>
    <s v="Entradas"/>
    <n v="0"/>
    <n v="106451.69"/>
  </r>
  <r>
    <x v="4"/>
    <n v="351953637"/>
    <n v="2"/>
    <n v="40704.400000000001"/>
    <s v="SPEI Recibido"/>
    <s v="Entradas"/>
    <n v="0"/>
    <n v="40704.400000000001"/>
  </r>
  <r>
    <x v="4"/>
    <n v="351953637"/>
    <n v="2"/>
    <n v="100916.45"/>
    <s v="SPEI Recibido"/>
    <s v="Entradas"/>
    <n v="0"/>
    <n v="100916.45"/>
  </r>
  <r>
    <x v="4"/>
    <n v="351953637"/>
    <n v="1"/>
    <n v="24112.880000000001"/>
    <s v="SPEI Recibido"/>
    <s v="Entradas"/>
    <n v="0"/>
    <n v="24112.880000000001"/>
  </r>
  <r>
    <x v="4"/>
    <n v="351959397"/>
    <n v="3"/>
    <n v="586132.07999999996"/>
    <s v="Depósito NO en Efectivo"/>
    <s v="Entradas"/>
    <n v="0"/>
    <n v="586132.07999999996"/>
  </r>
  <r>
    <x v="4"/>
    <n v="351959397"/>
    <n v="10"/>
    <n v="103517986.76000001"/>
    <s v="SPEI Recibido"/>
    <s v="Entradas"/>
    <n v="0"/>
    <n v="103517986.76000001"/>
  </r>
  <r>
    <x v="4"/>
    <n v="351960477"/>
    <n v="51"/>
    <n v="79543.259999999995"/>
    <s v="Depósito NO en Efectivo"/>
    <s v="Entradas"/>
    <n v="0"/>
    <n v="79543.259999999995"/>
  </r>
  <r>
    <x v="4"/>
    <n v="351960477"/>
    <n v="2"/>
    <n v="3500"/>
    <s v="Depósito NO en Efectivo"/>
    <s v="Entradas"/>
    <n v="0"/>
    <n v="3500"/>
  </r>
  <r>
    <x v="4"/>
    <n v="351960477"/>
    <n v="7"/>
    <n v="2907.6"/>
    <s v="SPEI Recibido"/>
    <s v="Entradas"/>
    <n v="0"/>
    <n v="2907.6"/>
  </r>
  <r>
    <x v="4"/>
    <n v="500442495"/>
    <n v="1"/>
    <n v="4039357.63"/>
    <s v="Depósito NO en Efectivo"/>
    <s v="Entradas"/>
    <n v="0"/>
    <n v="4039357.63"/>
  </r>
  <r>
    <x v="4"/>
    <n v="500442495"/>
    <n v="6"/>
    <n v="11299177.310000001"/>
    <s v="SPEI Recibido"/>
    <s v="Entradas"/>
    <n v="0"/>
    <n v="11299177.310000001"/>
  </r>
  <r>
    <x v="4"/>
    <n v="500548784"/>
    <n v="3"/>
    <n v="12350"/>
    <s v="SPEI Recibido"/>
    <s v="Entradas"/>
    <n v="0"/>
    <n v="12350"/>
  </r>
  <r>
    <x v="4"/>
    <n v="500548784"/>
    <n v="1"/>
    <n v="1283.27"/>
    <s v="Depósito NO en Efectivo"/>
    <s v="Entradas"/>
    <n v="0"/>
    <n v="1283.27"/>
  </r>
  <r>
    <x v="4"/>
    <n v="500550222"/>
    <n v="1"/>
    <n v="4566853329.3299999"/>
    <s v="SPEI Recibido"/>
    <s v="Entradas"/>
    <n v="0"/>
    <n v="4566853329.3299999"/>
  </r>
  <r>
    <x v="4"/>
    <n v="500558410"/>
    <n v="4"/>
    <n v="7220000"/>
    <s v="Depósito NO en Efectivo"/>
    <s v="Entradas"/>
    <n v="0"/>
    <n v="7220000"/>
  </r>
  <r>
    <x v="4"/>
    <n v="500580280"/>
    <n v="3"/>
    <n v="431603.82"/>
    <s v="SPEI Recibido"/>
    <s v="Entradas"/>
    <n v="0"/>
    <n v="431603.82"/>
  </r>
  <r>
    <x v="4"/>
    <n v="500580616"/>
    <n v="4"/>
    <n v="3012894.58"/>
    <s v="SPEI Recibido"/>
    <s v="Entradas"/>
    <n v="0"/>
    <n v="3012894.58"/>
  </r>
  <r>
    <x v="4"/>
    <n v="500616392"/>
    <n v="1"/>
    <n v="2.06"/>
    <s v="Depósito NO en Efectivo"/>
    <s v="Entradas"/>
    <n v="0"/>
    <n v="2.06"/>
  </r>
  <r>
    <x v="4"/>
    <n v="500616392"/>
    <n v="1"/>
    <n v="4788.09"/>
    <s v="Depósito NO en Efectivo"/>
    <s v="Entradas"/>
    <n v="0"/>
    <n v="4788.09"/>
  </r>
  <r>
    <x v="4"/>
    <n v="500634557"/>
    <n v="1"/>
    <n v="0.86"/>
    <s v="Depósito NO en Efectivo"/>
    <s v="Entradas"/>
    <n v="0"/>
    <n v="0.86"/>
  </r>
  <r>
    <x v="4"/>
    <n v="500634557"/>
    <n v="1"/>
    <n v="2852.46"/>
    <s v="Depósito NO en Efectivo"/>
    <s v="Entradas"/>
    <n v="0"/>
    <n v="2852.46"/>
  </r>
  <r>
    <x v="4"/>
    <n v="500638779"/>
    <n v="1"/>
    <n v="350"/>
    <s v="Depósito NO en Efectivo"/>
    <s v="Entradas"/>
    <n v="0"/>
    <n v="350"/>
  </r>
  <r>
    <x v="4"/>
    <n v="500638779"/>
    <n v="1"/>
    <n v="854.28"/>
    <s v="Depósito NO en Efectivo"/>
    <s v="Entradas"/>
    <n v="0"/>
    <n v="854.28"/>
  </r>
  <r>
    <x v="4"/>
    <n v="500643525"/>
    <n v="1"/>
    <n v="89.66"/>
    <s v="Depósito NO en Efectivo"/>
    <s v="Entradas"/>
    <n v="0"/>
    <n v="89.66"/>
  </r>
  <r>
    <x v="4"/>
    <n v="500643525"/>
    <n v="1"/>
    <n v="5838.71"/>
    <s v="Depósito NO en Efectivo"/>
    <s v="Entradas"/>
    <n v="0"/>
    <n v="5838.71"/>
  </r>
  <r>
    <x v="4"/>
    <n v="500646484"/>
    <n v="4"/>
    <n v="1218182.1200000001"/>
    <s v="SPEI Recibido"/>
    <s v="Entradas"/>
    <n v="0"/>
    <n v="1218182.1200000001"/>
  </r>
  <r>
    <x v="4"/>
    <n v="500650658"/>
    <n v="1"/>
    <n v="69894.87"/>
    <s v="SPEI Recibido"/>
    <s v="Entradas"/>
    <n v="0"/>
    <n v="69894.87"/>
  </r>
  <r>
    <x v="4"/>
    <n v="500670478"/>
    <n v="1"/>
    <n v="1576555.56"/>
    <s v="Depósito NO en Efectivo"/>
    <s v="Entradas"/>
    <n v="0"/>
    <n v="1576555.56"/>
  </r>
  <r>
    <x v="4"/>
    <n v="500670478"/>
    <n v="1"/>
    <n v="1351333.33"/>
    <s v="Depósito NO en Efectivo"/>
    <s v="Entradas"/>
    <n v="0"/>
    <n v="1351333.33"/>
  </r>
  <r>
    <x v="4"/>
    <n v="500670478"/>
    <n v="1"/>
    <n v="70000000"/>
    <s v="Depósito NO en Efectivo"/>
    <s v="Entradas"/>
    <n v="0"/>
    <n v="70000000"/>
  </r>
  <r>
    <x v="4"/>
    <n v="500670478"/>
    <n v="1"/>
    <n v="75000000"/>
    <s v="Depósito NO en Efectivo"/>
    <s v="Entradas"/>
    <n v="0"/>
    <n v="75000000"/>
  </r>
  <r>
    <x v="4"/>
    <n v="500680832"/>
    <n v="11"/>
    <n v="40700000"/>
    <s v="SPEI Recibido"/>
    <s v="Entradas"/>
    <n v="0"/>
    <n v="40700000"/>
  </r>
  <r>
    <x v="4"/>
    <n v="500703630"/>
    <n v="1"/>
    <n v="1400000"/>
    <s v="SPEI Recibido"/>
    <s v="Entradas"/>
    <n v="0"/>
    <n v="1400000"/>
  </r>
  <r>
    <x v="4"/>
    <n v="500726528"/>
    <n v="6"/>
    <n v="3347298.45"/>
    <s v="SPEI Recibido"/>
    <s v="Entradas"/>
    <n v="0"/>
    <n v="3347298.45"/>
  </r>
  <r>
    <x v="4"/>
    <n v="500727451"/>
    <n v="1"/>
    <n v="5300000"/>
    <s v="SPEI Recibido"/>
    <s v="Entradas"/>
    <n v="0"/>
    <n v="5300000"/>
  </r>
  <r>
    <x v="4"/>
    <n v="500743603"/>
    <n v="5"/>
    <n v="5300000"/>
    <s v="SPEI Recibido"/>
    <s v="Entradas"/>
    <n v="0"/>
    <n v="5300000"/>
  </r>
  <r>
    <x v="4"/>
    <n v="500841219"/>
    <n v="60"/>
    <n v="565169.23"/>
    <s v="Depósito NO en Efectivo"/>
    <s v="Entradas"/>
    <n v="0"/>
    <n v="565169.23"/>
  </r>
  <r>
    <x v="4"/>
    <n v="500841219"/>
    <n v="1"/>
    <n v="395289"/>
    <s v="SPEI Recibido"/>
    <s v="Entradas"/>
    <n v="0"/>
    <n v="395289"/>
  </r>
  <r>
    <x v="4"/>
    <n v="500877495"/>
    <n v="1"/>
    <n v="3000000"/>
    <s v="SPEI Recibido"/>
    <s v="Entradas"/>
    <n v="0"/>
    <n v="3000000"/>
  </r>
  <r>
    <x v="4"/>
    <n v="500879101"/>
    <n v="2"/>
    <n v="3500000"/>
    <s v="SPEI Recibido"/>
    <s v="Entradas"/>
    <n v="0"/>
    <n v="3500000"/>
  </r>
  <r>
    <x v="4"/>
    <n v="500887928"/>
    <n v="7"/>
    <n v="32650000"/>
    <s v="SPEI Recibido"/>
    <s v="Entradas"/>
    <n v="0"/>
    <n v="32650000"/>
  </r>
  <r>
    <x v="4"/>
    <n v="500948947"/>
    <n v="1"/>
    <n v="24300000"/>
    <s v="SPEI Recibido"/>
    <s v="Entradas"/>
    <n v="0"/>
    <n v="24300000"/>
  </r>
  <r>
    <x v="4"/>
    <n v="500957328"/>
    <n v="1"/>
    <n v="2700000"/>
    <s v="SPEI Recibido"/>
    <s v="Entradas"/>
    <n v="0"/>
    <n v="2700000"/>
  </r>
  <r>
    <x v="4"/>
    <n v="500967887"/>
    <n v="8"/>
    <n v="32970265.52"/>
    <s v="SPEI Recibido"/>
    <s v="Entradas"/>
    <n v="0"/>
    <n v="32970265.52"/>
  </r>
  <r>
    <x v="4"/>
    <n v="500977731"/>
    <n v="1"/>
    <n v="841342.24"/>
    <s v="Depósito NO en Efectivo"/>
    <s v="Entradas"/>
    <n v="0"/>
    <n v="841342.24"/>
  </r>
  <r>
    <x v="4"/>
    <n v="500987623"/>
    <n v="1"/>
    <n v="7258.47"/>
    <s v="Depósito NO en Efectivo"/>
    <s v="Entradas"/>
    <n v="0"/>
    <n v="7258.47"/>
  </r>
  <r>
    <x v="4"/>
    <n v="501068691"/>
    <n v="1"/>
    <n v="8800000"/>
    <s v="SPEI Recibido"/>
    <s v="Entradas"/>
    <n v="0"/>
    <n v="8800000"/>
  </r>
  <r>
    <x v="4"/>
    <n v="501085156"/>
    <n v="2"/>
    <n v="32555"/>
    <s v="SPEI Recibido"/>
    <s v="Entradas"/>
    <n v="0"/>
    <n v="32555"/>
  </r>
  <r>
    <x v="4"/>
    <n v="501216926"/>
    <n v="3"/>
    <n v="1747839.36"/>
    <s v="SPEI Recibido"/>
    <s v="Entradas"/>
    <n v="0"/>
    <n v="1747839.36"/>
  </r>
  <r>
    <x v="4"/>
    <n v="501220488"/>
    <n v="1"/>
    <n v="7000000"/>
    <s v="SPEI Recibido"/>
    <s v="Entradas"/>
    <n v="0"/>
    <n v="7000000"/>
  </r>
  <r>
    <x v="4"/>
    <n v="501390287"/>
    <n v="5"/>
    <n v="981290.13"/>
    <s v="Depósito NO en Efectivo"/>
    <s v="Entradas"/>
    <n v="0"/>
    <n v="981290.13"/>
  </r>
  <r>
    <x v="4"/>
    <n v="501390287"/>
    <n v="3"/>
    <n v="19527.599999999999"/>
    <s v="Depósito NO en Efectivo"/>
    <s v="Entradas"/>
    <n v="0"/>
    <n v="19527.599999999999"/>
  </r>
  <r>
    <x v="4"/>
    <n v="501391879"/>
    <n v="1"/>
    <n v="278376.63"/>
    <s v="SPEI Recibido"/>
    <s v="Entradas"/>
    <n v="0"/>
    <n v="278376.63"/>
  </r>
  <r>
    <x v="4"/>
    <n v="501400510"/>
    <n v="1"/>
    <n v="232000"/>
    <s v="Depósito NO en Efectivo"/>
    <s v="Entradas"/>
    <n v="0"/>
    <n v="232000"/>
  </r>
  <r>
    <x v="4"/>
    <n v="501400510"/>
    <n v="1"/>
    <n v="10000000"/>
    <s v="Depósito NO en Efectivo"/>
    <s v="Entradas"/>
    <n v="0"/>
    <n v="10000000"/>
  </r>
  <r>
    <x v="4"/>
    <n v="501400510"/>
    <n v="5"/>
    <n v="2662000"/>
    <s v="SPEI Recibido"/>
    <s v="Entradas"/>
    <n v="0"/>
    <n v="2662000"/>
  </r>
  <r>
    <x v="4"/>
    <n v="501402991"/>
    <n v="2"/>
    <n v="89566.5"/>
    <s v="SPEI Recibido"/>
    <s v="Entradas"/>
    <n v="0"/>
    <n v="89566.5"/>
  </r>
  <r>
    <x v="4"/>
    <n v="501403664"/>
    <n v="4"/>
    <n v="1850000"/>
    <s v="Depósito NO en Efectivo"/>
    <s v="Entradas"/>
    <n v="0"/>
    <n v="1850000"/>
  </r>
  <r>
    <x v="4"/>
    <n v="501403664"/>
    <n v="1"/>
    <n v="48720"/>
    <s v="Depósito NO en Efectivo"/>
    <s v="Entradas"/>
    <n v="0"/>
    <n v="48720"/>
  </r>
  <r>
    <x v="4"/>
    <n v="501403664"/>
    <n v="8"/>
    <n v="790540"/>
    <s v="SPEI Recibido"/>
    <s v="Entradas"/>
    <n v="0"/>
    <n v="790540"/>
  </r>
  <r>
    <x v="4"/>
    <n v="501403705"/>
    <n v="1"/>
    <n v="5146646.8499999996"/>
    <s v="Depósito NO en Efectivo"/>
    <s v="Entradas"/>
    <n v="0"/>
    <n v="5146646.8499999996"/>
  </r>
  <r>
    <x v="4"/>
    <n v="501403705"/>
    <n v="9"/>
    <n v="2060000"/>
    <s v="Depósito NO en Efectivo"/>
    <s v="Entradas"/>
    <n v="0"/>
    <n v="2060000"/>
  </r>
  <r>
    <x v="4"/>
    <n v="501403705"/>
    <n v="5"/>
    <n v="592430.91"/>
    <s v="SPEI Recibido"/>
    <s v="Entradas"/>
    <n v="0"/>
    <n v="592430.91"/>
  </r>
  <r>
    <x v="4"/>
    <n v="501403722"/>
    <n v="5"/>
    <n v="130000"/>
    <s v="Depósito NO en Efectivo"/>
    <s v="Entradas"/>
    <n v="0"/>
    <n v="130000"/>
  </r>
  <r>
    <x v="4"/>
    <n v="501498556"/>
    <n v="3"/>
    <n v="20300001"/>
    <s v="SPEI Recibido"/>
    <s v="Entradas"/>
    <n v="0"/>
    <n v="20300001"/>
  </r>
  <r>
    <x v="4"/>
    <n v="501529297"/>
    <n v="3"/>
    <n v="3008140"/>
    <s v="SPEI Recibido"/>
    <s v="Entradas"/>
    <n v="0"/>
    <n v="3008140"/>
  </r>
  <r>
    <x v="4"/>
    <n v="501565013"/>
    <n v="1"/>
    <n v="1133438.07"/>
    <s v="Depósito NO en Efectivo"/>
    <s v="Entradas"/>
    <n v="0"/>
    <n v="1133438.07"/>
  </r>
  <r>
    <x v="4"/>
    <n v="501629912"/>
    <n v="3"/>
    <n v="2949890.18"/>
    <s v="SPEI Recibido"/>
    <s v="Entradas"/>
    <n v="0"/>
    <n v="2949890.18"/>
  </r>
  <r>
    <x v="4"/>
    <n v="501632593"/>
    <n v="1"/>
    <n v="550000000"/>
    <s v="Depósito NO en Efectivo"/>
    <s v="Entradas"/>
    <n v="0"/>
    <n v="550000000"/>
  </r>
  <r>
    <x v="4"/>
    <n v="501632593"/>
    <n v="1"/>
    <n v="600000000"/>
    <s v="Depósito NO en Efectivo"/>
    <s v="Entradas"/>
    <n v="0"/>
    <n v="600000000"/>
  </r>
  <r>
    <x v="4"/>
    <n v="501635397"/>
    <n v="1"/>
    <n v="13000"/>
    <s v="SPEI Recibido"/>
    <s v="Entradas"/>
    <n v="0"/>
    <n v="13000"/>
  </r>
  <r>
    <x v="4"/>
    <n v="501635397"/>
    <n v="1"/>
    <n v="54.71"/>
    <s v="Depósito NO en Efectivo"/>
    <s v="Entradas"/>
    <n v="0"/>
    <n v="54.71"/>
  </r>
  <r>
    <x v="4"/>
    <n v="501635397"/>
    <n v="1"/>
    <n v="879.04"/>
    <s v="Depósito NO en Efectivo"/>
    <s v="Entradas"/>
    <n v="0"/>
    <n v="879.04"/>
  </r>
  <r>
    <x v="4"/>
    <n v="501640963"/>
    <n v="3"/>
    <n v="117985101.31999999"/>
    <s v="Depósito NO en Efectivo"/>
    <s v="Entradas"/>
    <n v="0"/>
    <n v="117985101.31999999"/>
  </r>
  <r>
    <x v="4"/>
    <n v="501640963"/>
    <n v="1"/>
    <n v="101004882"/>
    <s v="SPEI Recibido"/>
    <s v="Entradas"/>
    <n v="0"/>
    <n v="101004882"/>
  </r>
  <r>
    <x v="4"/>
    <n v="501697792"/>
    <n v="1"/>
    <n v="400000"/>
    <s v="Depósito NO en Efectivo"/>
    <s v="Entradas"/>
    <n v="0"/>
    <n v="400000"/>
  </r>
  <r>
    <x v="4"/>
    <n v="501738062"/>
    <n v="1"/>
    <n v="100000000"/>
    <s v="SPEI Recibido"/>
    <s v="Entradas"/>
    <n v="0"/>
    <n v="100000000"/>
  </r>
  <r>
    <x v="4"/>
    <n v="501779297"/>
    <n v="8"/>
    <n v="189546.11000000002"/>
    <s v="Depósito en Efectivo"/>
    <s v="Entradas"/>
    <n v="0"/>
    <n v="189546.11000000002"/>
  </r>
  <r>
    <x v="4"/>
    <n v="501877912"/>
    <n v="3"/>
    <n v="155000"/>
    <s v="Depósito NO en Efectivo"/>
    <s v="Entradas"/>
    <n v="0"/>
    <n v="155000"/>
  </r>
  <r>
    <x v="4"/>
    <n v="501927583"/>
    <n v="1"/>
    <n v="3081.42"/>
    <s v="Depósito NO en Efectivo"/>
    <s v="Entradas"/>
    <n v="0"/>
    <n v="3081.42"/>
  </r>
  <r>
    <x v="4"/>
    <n v="501927583"/>
    <n v="3"/>
    <n v="33786094"/>
    <s v="SPEI Recibido"/>
    <s v="Entradas"/>
    <n v="0"/>
    <n v="33786094"/>
  </r>
  <r>
    <x v="4"/>
    <n v="501992132"/>
    <n v="1"/>
    <n v="4.03"/>
    <s v="Depósito NO en Efectivo"/>
    <s v="Entradas"/>
    <n v="0"/>
    <n v="4.03"/>
  </r>
  <r>
    <x v="4"/>
    <n v="501992132"/>
    <n v="1"/>
    <n v="4489.29"/>
    <s v="Depósito NO en Efectivo"/>
    <s v="Entradas"/>
    <n v="0"/>
    <n v="4489.29"/>
  </r>
  <r>
    <x v="4"/>
    <n v="502027704"/>
    <n v="3"/>
    <n v="3400000"/>
    <s v="Depósito NO en Efectivo"/>
    <s v="Entradas"/>
    <n v="0"/>
    <n v="3400000"/>
  </r>
  <r>
    <x v="4"/>
    <n v="502027704"/>
    <n v="1"/>
    <n v="1008270"/>
    <s v="Depósito NO en Efectivo"/>
    <s v="Entradas"/>
    <n v="0"/>
    <n v="1008270"/>
  </r>
  <r>
    <x v="4"/>
    <n v="502027704"/>
    <n v="4"/>
    <n v="244936.78"/>
    <s v="SPEI Recibido"/>
    <s v="Entradas"/>
    <n v="0"/>
    <n v="244936.78"/>
  </r>
  <r>
    <x v="4"/>
    <n v="502027704"/>
    <n v="1"/>
    <n v="113693.06"/>
    <s v="Depósito NO en Efectivo"/>
    <s v="Entradas"/>
    <n v="0"/>
    <n v="113693.06"/>
  </r>
  <r>
    <x v="4"/>
    <n v="502036139"/>
    <n v="1"/>
    <n v="30000"/>
    <s v="SPEI Recibido"/>
    <s v="Entradas"/>
    <n v="0"/>
    <n v="30000"/>
  </r>
  <r>
    <x v="4"/>
    <n v="502036139"/>
    <n v="1"/>
    <n v="800"/>
    <s v="Depósito NO en Efectivo"/>
    <s v="Entradas"/>
    <n v="0"/>
    <n v="800"/>
  </r>
  <r>
    <x v="4"/>
    <n v="502036139"/>
    <n v="1"/>
    <n v="19887.669999999998"/>
    <s v="Depósito NO en Efectivo"/>
    <s v="Entradas"/>
    <n v="0"/>
    <n v="19887.669999999998"/>
  </r>
  <r>
    <x v="4"/>
    <n v="502054966"/>
    <n v="64"/>
    <n v="519539.11999999994"/>
    <s v="Depósito en Efectivo"/>
    <s v="Entradas"/>
    <n v="0"/>
    <n v="519539.11999999994"/>
  </r>
  <r>
    <x v="4"/>
    <n v="502058969"/>
    <n v="2"/>
    <n v="263613.5"/>
    <s v="SPEI Recibido"/>
    <s v="Entradas"/>
    <n v="0"/>
    <n v="263613.5"/>
  </r>
  <r>
    <x v="4"/>
    <n v="502095312"/>
    <n v="21"/>
    <n v="7484532104.5600004"/>
    <s v="SPEI Recibido"/>
    <s v="Entradas"/>
    <n v="0"/>
    <n v="7484532104.5600004"/>
  </r>
  <r>
    <x v="4"/>
    <n v="502095329"/>
    <n v="21"/>
    <n v="10660991672.639999"/>
    <s v="SPEI Recibido"/>
    <s v="Entradas"/>
    <n v="0"/>
    <n v="10660991672.639999"/>
  </r>
  <r>
    <x v="4"/>
    <n v="502095330"/>
    <n v="21"/>
    <n v="41212825918.169998"/>
    <s v="SPEI Recibido"/>
    <s v="Entradas"/>
    <n v="0"/>
    <n v="41212825918.169998"/>
  </r>
  <r>
    <x v="4"/>
    <n v="502095331"/>
    <n v="21"/>
    <n v="19634411326.349998"/>
    <s v="SPEI Recibido"/>
    <s v="Entradas"/>
    <n v="0"/>
    <n v="19634411326.349998"/>
  </r>
  <r>
    <x v="4"/>
    <n v="502095332"/>
    <n v="21"/>
    <n v="19673070357.110001"/>
    <s v="SPEI Recibido"/>
    <s v="Entradas"/>
    <n v="0"/>
    <n v="19673070357.110001"/>
  </r>
  <r>
    <x v="4"/>
    <n v="502248859"/>
    <n v="21"/>
    <n v="50400000210"/>
    <s v="SPEI Recibido"/>
    <s v="Entradas"/>
    <n v="0"/>
    <n v="50400000210"/>
  </r>
  <r>
    <x v="4"/>
    <n v="502248859"/>
    <n v="3"/>
    <n v="1200000030"/>
    <s v="SPEI Recibido"/>
    <s v="Entradas"/>
    <n v="0"/>
    <n v="1200000030"/>
  </r>
  <r>
    <x v="4"/>
    <n v="502252869"/>
    <n v="21"/>
    <n v="3639002.89"/>
    <s v="SPEI Recibido"/>
    <s v="Entradas"/>
    <n v="0"/>
    <n v="3639002.89"/>
  </r>
  <r>
    <x v="4"/>
    <n v="502252869"/>
    <n v="5"/>
    <n v="346944.58"/>
    <s v="Depósito NO en Efectivo"/>
    <s v="Entradas"/>
    <n v="0"/>
    <n v="346944.58"/>
  </r>
  <r>
    <x v="4"/>
    <n v="502344151"/>
    <n v="3"/>
    <n v="41600"/>
    <s v="SPEI Recibido"/>
    <s v="Entradas"/>
    <n v="0"/>
    <n v="41600"/>
  </r>
  <r>
    <x v="4"/>
    <n v="502344151"/>
    <n v="1"/>
    <n v="7000"/>
    <s v="Depósito NO en Efectivo"/>
    <s v="Entradas"/>
    <n v="0"/>
    <n v="7000"/>
  </r>
  <r>
    <x v="4"/>
    <n v="502344151"/>
    <n v="2"/>
    <n v="22742.92"/>
    <s v="Depósito NO en Efectivo"/>
    <s v="Entradas"/>
    <n v="0"/>
    <n v="22742.92"/>
  </r>
  <r>
    <x v="4"/>
    <n v="502354302"/>
    <n v="3"/>
    <n v="29220000"/>
    <s v="SPEI Recibido"/>
    <s v="Entradas"/>
    <n v="0"/>
    <n v="29220000"/>
  </r>
  <r>
    <x v="4"/>
    <n v="502354302"/>
    <n v="1"/>
    <n v="1735"/>
    <s v="Depósito NO en Efectivo"/>
    <s v="Entradas"/>
    <n v="0"/>
    <n v="1735"/>
  </r>
  <r>
    <x v="4"/>
    <n v="502354302"/>
    <n v="2"/>
    <n v="147.9"/>
    <s v="Depósito NO en Efectivo"/>
    <s v="Entradas"/>
    <n v="0"/>
    <n v="147.9"/>
  </r>
  <r>
    <x v="4"/>
    <n v="502354302"/>
    <n v="20"/>
    <n v="19704962.600000001"/>
    <s v="SPEI Recibido"/>
    <s v="Entradas"/>
    <n v="0"/>
    <n v="19704962.600000001"/>
  </r>
  <r>
    <x v="4"/>
    <n v="502354302"/>
    <n v="2"/>
    <n v="47.2"/>
    <s v="Depósito NO en Efectivo"/>
    <s v="Entradas"/>
    <n v="0"/>
    <n v="47.2"/>
  </r>
  <r>
    <x v="4"/>
    <n v="502354302"/>
    <n v="11"/>
    <n v="263.2"/>
    <s v="SPEI Recibido"/>
    <s v="Entradas"/>
    <n v="0"/>
    <n v="263.2"/>
  </r>
  <r>
    <x v="4"/>
    <n v="502354341"/>
    <n v="5"/>
    <n v="750000"/>
    <s v="SPEI Recibido"/>
    <s v="Entradas"/>
    <n v="0"/>
    <n v="750000"/>
  </r>
  <r>
    <x v="4"/>
    <n v="502451045"/>
    <n v="21"/>
    <n v="49322032.68"/>
    <s v="SPEI Recibido"/>
    <s v="Entradas"/>
    <n v="0"/>
    <n v="49322032.68"/>
  </r>
  <r>
    <x v="4"/>
    <n v="502565059"/>
    <n v="2"/>
    <n v="121899.96"/>
    <s v="SPEI Recibido"/>
    <s v="Entradas"/>
    <n v="0"/>
    <n v="121899.96"/>
  </r>
  <r>
    <x v="4"/>
    <n v="502565059"/>
    <n v="2"/>
    <n v="15968.59"/>
    <s v="Depósito NO en Efectivo"/>
    <s v="Entradas"/>
    <n v="0"/>
    <n v="15968.59"/>
  </r>
  <r>
    <x v="4"/>
    <n v="502625481"/>
    <n v="1"/>
    <n v="8280.93"/>
    <s v="Depósito NO en Efectivo"/>
    <s v="Entradas"/>
    <n v="0"/>
    <n v="8280.93"/>
  </r>
  <r>
    <x v="4"/>
    <n v="502664044"/>
    <n v="1"/>
    <n v="6662.93"/>
    <s v="Depósito NO en Efectivo"/>
    <s v="Entradas"/>
    <n v="0"/>
    <n v="6662.93"/>
  </r>
  <r>
    <x v="4"/>
    <n v="502666446"/>
    <n v="8"/>
    <n v="807200000"/>
    <s v="SPEI Recibido"/>
    <s v="Entradas"/>
    <n v="0"/>
    <n v="807200000"/>
  </r>
  <r>
    <x v="4"/>
    <n v="502706625"/>
    <n v="1"/>
    <n v="25000"/>
    <s v="SPEI Recibido"/>
    <s v="Entradas"/>
    <n v="0"/>
    <n v="25000"/>
  </r>
  <r>
    <x v="4"/>
    <n v="502706625"/>
    <n v="1"/>
    <n v="2567.62"/>
    <s v="Depósito NO en Efectivo"/>
    <s v="Entradas"/>
    <n v="0"/>
    <n v="2567.62"/>
  </r>
  <r>
    <x v="4"/>
    <n v="502771638"/>
    <n v="1"/>
    <n v="8100000"/>
    <s v="SPEI Recibido"/>
    <s v="Entradas"/>
    <n v="0"/>
    <n v="8100000"/>
  </r>
  <r>
    <x v="4"/>
    <n v="502771638"/>
    <n v="1"/>
    <n v="6250000"/>
    <s v="Depósito NO en Efectivo"/>
    <s v="Entradas"/>
    <n v="0"/>
    <n v="6250000"/>
  </r>
  <r>
    <x v="4"/>
    <n v="502775317"/>
    <n v="3"/>
    <n v="10000"/>
    <s v="SPEI Recibido"/>
    <s v="Entradas"/>
    <n v="0"/>
    <n v="10000"/>
  </r>
  <r>
    <x v="4"/>
    <n v="502775317"/>
    <n v="1"/>
    <n v="1016.64"/>
    <s v="Depósito NO en Efectivo"/>
    <s v="Entradas"/>
    <n v="0"/>
    <n v="1016.64"/>
  </r>
  <r>
    <x v="4"/>
    <n v="502859837"/>
    <n v="2"/>
    <n v="5740.08"/>
    <s v="Depósito NO en Efectivo"/>
    <s v="Entradas"/>
    <n v="0"/>
    <n v="5740.08"/>
  </r>
  <r>
    <x v="4"/>
    <n v="503032970"/>
    <n v="10"/>
    <n v="1022170.09"/>
    <s v="Depósito NO en Efectivo"/>
    <s v="Entradas"/>
    <n v="0"/>
    <n v="1022170.09"/>
  </r>
  <r>
    <x v="4"/>
    <n v="503032970"/>
    <n v="75"/>
    <n v="17661844.289999999"/>
    <s v="Depósito NO en Efectivo"/>
    <s v="Entradas"/>
    <n v="0"/>
    <n v="17661844.289999999"/>
  </r>
  <r>
    <x v="4"/>
    <n v="503032970"/>
    <n v="30"/>
    <n v="1167961.44"/>
    <s v="Depósito NO en Efectivo"/>
    <s v="Entradas"/>
    <n v="0"/>
    <n v="1167961.44"/>
  </r>
  <r>
    <x v="4"/>
    <n v="503032970"/>
    <n v="210"/>
    <n v="14375110.359999999"/>
    <s v="SPEI Recibido"/>
    <s v="Entradas"/>
    <n v="0"/>
    <n v="14375110.359999999"/>
  </r>
  <r>
    <x v="4"/>
    <n v="503036992"/>
    <n v="1"/>
    <n v="473635.21"/>
    <s v="Depósito NO en Efectivo"/>
    <s v="Entradas"/>
    <n v="0"/>
    <n v="473635.21"/>
  </r>
  <r>
    <x v="4"/>
    <n v="503146930"/>
    <n v="1"/>
    <n v="70000000"/>
    <s v="SPEI Recibido"/>
    <s v="Entradas"/>
    <n v="0"/>
    <n v="70000000"/>
  </r>
  <r>
    <x v="4"/>
    <n v="503155491"/>
    <n v="11"/>
    <n v="396862670.32999998"/>
    <s v="Depósito NO en Efectivo"/>
    <s v="Entradas"/>
    <n v="0"/>
    <n v="396862670.32999998"/>
  </r>
  <r>
    <x v="4"/>
    <n v="503155491"/>
    <n v="1"/>
    <n v="2185592.89"/>
    <s v="SPEI Recibido"/>
    <s v="Entradas"/>
    <n v="0"/>
    <n v="2185592.89"/>
  </r>
  <r>
    <x v="4"/>
    <n v="503155491"/>
    <n v="10"/>
    <n v="355308235.25999999"/>
    <s v="SPEI Recibido"/>
    <s v="Entradas"/>
    <n v="0"/>
    <n v="355308235.25999999"/>
  </r>
  <r>
    <x v="4"/>
    <n v="503155491"/>
    <n v="4"/>
    <n v="349735217.91000003"/>
    <s v="Depósito NO en Efectivo"/>
    <s v="Entradas"/>
    <n v="0"/>
    <n v="349735217.91000003"/>
  </r>
  <r>
    <x v="4"/>
    <n v="503155491"/>
    <n v="1"/>
    <n v="396787.06"/>
    <s v="Depósito NO en Efectivo"/>
    <s v="Entradas"/>
    <n v="0"/>
    <n v="396787.06"/>
  </r>
  <r>
    <x v="4"/>
    <n v="503155491"/>
    <n v="1"/>
    <n v="239647329.31999999"/>
    <s v="Depósito NO en Efectivo"/>
    <s v="Entradas"/>
    <n v="0"/>
    <n v="239647329.31999999"/>
  </r>
  <r>
    <x v="4"/>
    <n v="503233514"/>
    <n v="1"/>
    <n v="11781"/>
    <s v="SPEI Recibido"/>
    <s v="Entradas"/>
    <n v="0"/>
    <n v="11781"/>
  </r>
  <r>
    <x v="4"/>
    <n v="503233514"/>
    <n v="1"/>
    <n v="2132.23"/>
    <s v="Depósito NO en Efectivo"/>
    <s v="Entradas"/>
    <n v="0"/>
    <n v="2132.23"/>
  </r>
  <r>
    <x v="4"/>
    <n v="503244524"/>
    <n v="1"/>
    <n v="177277.65"/>
    <s v="Depósito NO en Efectivo"/>
    <s v="Entradas"/>
    <n v="0"/>
    <n v="177277.65"/>
  </r>
  <r>
    <x v="4"/>
    <n v="503244524"/>
    <n v="16"/>
    <n v="47573765.770000003"/>
    <s v="SPEI Recibido"/>
    <s v="Entradas"/>
    <n v="0"/>
    <n v="47573765.770000003"/>
  </r>
  <r>
    <x v="4"/>
    <n v="503244524"/>
    <n v="1"/>
    <n v="300000000"/>
    <s v="SPEI Recibido"/>
    <s v="Entradas"/>
    <n v="0"/>
    <n v="300000000"/>
  </r>
  <r>
    <x v="4"/>
    <n v="503244524"/>
    <n v="1"/>
    <n v="3000000"/>
    <s v="Depósito NO en Efectivo"/>
    <s v="Entradas"/>
    <n v="0"/>
    <n v="3000000"/>
  </r>
  <r>
    <x v="4"/>
    <n v="503248025"/>
    <n v="62"/>
    <n v="807156.86000000022"/>
    <s v="Depósito en Efectivo"/>
    <s v="Entradas"/>
    <n v="0"/>
    <n v="807156.86000000022"/>
  </r>
  <r>
    <x v="4"/>
    <n v="503290502"/>
    <n v="1"/>
    <n v="0.4"/>
    <s v="Depósito NO en Efectivo"/>
    <s v="Entradas"/>
    <n v="0"/>
    <n v="0.4"/>
  </r>
  <r>
    <x v="4"/>
    <n v="503290502"/>
    <n v="1"/>
    <n v="5227.2"/>
    <s v="Depósito NO en Efectivo"/>
    <s v="Entradas"/>
    <n v="0"/>
    <n v="5227.2"/>
  </r>
  <r>
    <x v="4"/>
    <n v="503321200"/>
    <n v="29"/>
    <n v="139827.87"/>
    <s v="SPEI Recibido"/>
    <s v="Entradas"/>
    <n v="0"/>
    <n v="139827.87"/>
  </r>
  <r>
    <x v="4"/>
    <n v="503321584"/>
    <n v="14"/>
    <n v="69207"/>
    <s v="Depósito NO en Efectivo"/>
    <s v="Entradas"/>
    <n v="0"/>
    <n v="69207"/>
  </r>
  <r>
    <x v="4"/>
    <n v="503321584"/>
    <n v="554"/>
    <n v="7525343.9900000002"/>
    <s v="SPEI Recibido"/>
    <s v="Entradas"/>
    <n v="0"/>
    <n v="7525343.9900000002"/>
  </r>
  <r>
    <x v="4"/>
    <n v="503328212"/>
    <n v="8"/>
    <n v="64034.15"/>
    <s v="Depósito NO en Efectivo"/>
    <s v="Entradas"/>
    <n v="0"/>
    <n v="64034.15"/>
  </r>
  <r>
    <x v="4"/>
    <n v="503328212"/>
    <n v="8"/>
    <n v="29624.41"/>
    <s v="Depósito NO en Efectivo"/>
    <s v="Entradas"/>
    <n v="0"/>
    <n v="29624.41"/>
  </r>
  <r>
    <x v="4"/>
    <n v="503328212"/>
    <n v="2"/>
    <n v="4434.1000000000004"/>
    <s v="Depósito NO en Efectivo"/>
    <s v="Entradas"/>
    <n v="0"/>
    <n v="4434.1000000000004"/>
  </r>
  <r>
    <x v="4"/>
    <n v="503328212"/>
    <n v="916"/>
    <n v="15889079.84"/>
    <s v="SPEI Recibido"/>
    <s v="Entradas"/>
    <n v="0"/>
    <n v="15889079.84"/>
  </r>
  <r>
    <x v="4"/>
    <n v="503328212"/>
    <n v="32"/>
    <n v="760619.7"/>
    <s v="Depósito NO en Efectivo"/>
    <s v="Entradas"/>
    <n v="0"/>
    <n v="760619.7"/>
  </r>
  <r>
    <x v="4"/>
    <n v="503350583"/>
    <n v="1"/>
    <n v="142942.79999999999"/>
    <s v="Depósito NO en Efectivo"/>
    <s v="Entradas"/>
    <n v="0"/>
    <n v="142942.79999999999"/>
  </r>
  <r>
    <x v="4"/>
    <n v="503350583"/>
    <n v="1"/>
    <n v="409500"/>
    <s v="Depósito NO en Efectivo"/>
    <s v="Entradas"/>
    <n v="0"/>
    <n v="409500"/>
  </r>
  <r>
    <x v="4"/>
    <n v="503350583"/>
    <n v="1"/>
    <n v="549316.94999999995"/>
    <s v="Depósito NO en Efectivo"/>
    <s v="Entradas"/>
    <n v="0"/>
    <n v="549316.94999999995"/>
  </r>
  <r>
    <x v="4"/>
    <n v="503350583"/>
    <n v="1"/>
    <n v="263240.25"/>
    <s v="Depósito NO en Efectivo"/>
    <s v="Entradas"/>
    <n v="0"/>
    <n v="263240.25"/>
  </r>
  <r>
    <x v="4"/>
    <n v="503520831"/>
    <n v="4"/>
    <n v="5800"/>
    <s v="Depósito en Efectivo"/>
    <s v="Entradas"/>
    <n v="0"/>
    <n v="5800"/>
  </r>
  <r>
    <x v="4"/>
    <n v="503787408"/>
    <n v="2"/>
    <n v="5000000"/>
    <s v="SPEI Recibido"/>
    <s v="Entradas"/>
    <n v="0"/>
    <n v="5000000"/>
  </r>
  <r>
    <x v="4"/>
    <n v="503787452"/>
    <n v="3"/>
    <n v="14910"/>
    <s v="SPEI Recibido"/>
    <s v="Entradas"/>
    <n v="0"/>
    <n v="14910"/>
  </r>
  <r>
    <x v="4"/>
    <n v="503787452"/>
    <n v="1"/>
    <n v="1.4"/>
    <s v="Depósito NO en Efectivo"/>
    <s v="Entradas"/>
    <n v="0"/>
    <n v="1.4"/>
  </r>
  <r>
    <x v="4"/>
    <n v="503787452"/>
    <n v="1"/>
    <n v="5847.61"/>
    <s v="Depósito NO en Efectivo"/>
    <s v="Entradas"/>
    <n v="0"/>
    <n v="5847.61"/>
  </r>
  <r>
    <x v="4"/>
    <n v="503802272"/>
    <n v="1"/>
    <n v="3013370.85"/>
    <s v="Depósito NO en Efectivo"/>
    <s v="Entradas"/>
    <n v="0"/>
    <n v="3013370.85"/>
  </r>
  <r>
    <x v="4"/>
    <n v="503893670"/>
    <n v="2"/>
    <n v="2490850000"/>
    <s v="Depósito NO en Efectivo"/>
    <s v="Entradas"/>
    <n v="0"/>
    <n v="2490850000"/>
  </r>
  <r>
    <x v="4"/>
    <n v="503935796"/>
    <n v="1"/>
    <n v="1084600"/>
    <s v="SPEI Recibido"/>
    <s v="Entradas"/>
    <n v="0"/>
    <n v="1084600"/>
  </r>
  <r>
    <x v="4"/>
    <n v="504011646"/>
    <n v="5"/>
    <n v="110217420.95"/>
    <s v="SPEI Recibido"/>
    <s v="Entradas"/>
    <n v="0"/>
    <n v="110217420.95"/>
  </r>
  <r>
    <x v="4"/>
    <n v="504132270"/>
    <n v="1"/>
    <n v="0.05"/>
    <s v="Depósito NO en Efectivo"/>
    <s v="Entradas"/>
    <n v="0"/>
    <n v="0.05"/>
  </r>
  <r>
    <x v="4"/>
    <n v="504132270"/>
    <n v="1"/>
    <n v="3296.38"/>
    <s v="Depósito NO en Efectivo"/>
    <s v="Entradas"/>
    <n v="0"/>
    <n v="3296.38"/>
  </r>
  <r>
    <x v="4"/>
    <n v="504191229"/>
    <n v="1"/>
    <n v="3454228.52"/>
    <s v="SPEI Recibido"/>
    <s v="Entradas"/>
    <n v="0"/>
    <n v="3454228.52"/>
  </r>
  <r>
    <x v="4"/>
    <n v="504248528"/>
    <n v="1"/>
    <n v="149588.5"/>
    <s v="Depósito NO en Efectivo"/>
    <s v="Entradas"/>
    <n v="0"/>
    <n v="149588.5"/>
  </r>
  <r>
    <x v="4"/>
    <n v="504248528"/>
    <n v="45"/>
    <n v="10884218.98"/>
    <s v="SPEI Recibido"/>
    <s v="Entradas"/>
    <n v="0"/>
    <n v="10884218.98"/>
  </r>
  <r>
    <x v="4"/>
    <n v="504248528"/>
    <n v="4"/>
    <n v="3398987.74"/>
    <s v="Depósito NO en Efectivo"/>
    <s v="Entradas"/>
    <n v="0"/>
    <n v="3398987.74"/>
  </r>
  <r>
    <x v="4"/>
    <n v="504342979"/>
    <n v="2"/>
    <n v="46885.5"/>
    <s v="SPEI Recibido"/>
    <s v="Entradas"/>
    <n v="0"/>
    <n v="46885.5"/>
  </r>
  <r>
    <x v="4"/>
    <n v="504472927"/>
    <n v="1"/>
    <n v="20000"/>
    <s v="Depósito NO en Efectivo"/>
    <s v="Entradas"/>
    <n v="0"/>
    <n v="20000"/>
  </r>
  <r>
    <x v="4"/>
    <n v="504472927"/>
    <n v="1"/>
    <n v="10000"/>
    <s v="SPEI Recibido"/>
    <s v="Entradas"/>
    <n v="0"/>
    <n v="10000"/>
  </r>
  <r>
    <x v="4"/>
    <n v="504561654"/>
    <n v="1"/>
    <n v="80788.52"/>
    <s v="SPEI Recibido"/>
    <s v="Entradas"/>
    <n v="0"/>
    <n v="80788.52"/>
  </r>
  <r>
    <x v="4"/>
    <n v="504752980"/>
    <n v="2"/>
    <n v="10000"/>
    <s v="Depósito NO en Efectivo"/>
    <s v="Entradas"/>
    <n v="0"/>
    <n v="10000"/>
  </r>
  <r>
    <x v="4"/>
    <n v="504777129"/>
    <n v="2"/>
    <n v="15634177.289999999"/>
    <s v="SPEI Recibido"/>
    <s v="Entradas"/>
    <n v="0"/>
    <n v="15634177.289999999"/>
  </r>
  <r>
    <x v="5"/>
    <n v="37283"/>
    <n v="35"/>
    <n v="24498.06"/>
    <s v="Depósito NO en Efectivo"/>
    <s v="Entradas"/>
    <n v="0"/>
    <n v="24498.06"/>
  </r>
  <r>
    <x v="5"/>
    <n v="54676"/>
    <n v="9"/>
    <n v="125872.98"/>
    <s v="Depósito NO en Efectivo"/>
    <s v="Entradas"/>
    <n v="0"/>
    <n v="125872.98"/>
  </r>
  <r>
    <x v="5"/>
    <n v="54676"/>
    <n v="16"/>
    <n v="8001000"/>
    <s v="SPEI Recibido"/>
    <s v="Entradas"/>
    <n v="0"/>
    <n v="8001000"/>
  </r>
  <r>
    <x v="5"/>
    <n v="54676"/>
    <n v="4"/>
    <n v="178589.64"/>
    <s v="Depósito NO en Efectivo"/>
    <s v="Entradas"/>
    <n v="0"/>
    <n v="178589.64"/>
  </r>
  <r>
    <x v="5"/>
    <n v="54676"/>
    <n v="1"/>
    <n v="15340"/>
    <s v="Depósito NO en Efectivo"/>
    <s v="Entradas"/>
    <n v="0"/>
    <n v="15340"/>
  </r>
  <r>
    <x v="5"/>
    <n v="54676"/>
    <n v="2"/>
    <n v="36686.79"/>
    <s v="Depósito NO en Efectivo"/>
    <s v="Entradas"/>
    <n v="0"/>
    <n v="36686.79"/>
  </r>
  <r>
    <x v="5"/>
    <n v="54676"/>
    <n v="2"/>
    <n v="20117.87"/>
    <s v="Depósito NO en Efectivo"/>
    <s v="Entradas"/>
    <n v="0"/>
    <n v="20117.87"/>
  </r>
  <r>
    <x v="5"/>
    <n v="54676"/>
    <n v="2"/>
    <n v="830.02"/>
    <s v="Depósito NO en Efectivo"/>
    <s v="Entradas"/>
    <n v="0"/>
    <n v="830.02"/>
  </r>
  <r>
    <x v="5"/>
    <n v="54676"/>
    <n v="1"/>
    <n v="1292"/>
    <s v="Depósito NO en Efectivo"/>
    <s v="Entradas"/>
    <n v="0"/>
    <n v="1292"/>
  </r>
  <r>
    <x v="5"/>
    <n v="54676"/>
    <n v="1"/>
    <n v="10032.89"/>
    <s v="SPEI Recibido"/>
    <s v="Entradas"/>
    <n v="0"/>
    <n v="10032.89"/>
  </r>
  <r>
    <x v="5"/>
    <n v="54676"/>
    <n v="3"/>
    <n v="77954"/>
    <s v="Depósito NO en Efectivo"/>
    <s v="Entradas"/>
    <n v="0"/>
    <n v="77954"/>
  </r>
  <r>
    <x v="5"/>
    <n v="54676"/>
    <n v="4"/>
    <n v="10832"/>
    <s v="Depósito NO en Efectivo"/>
    <s v="Entradas"/>
    <n v="0"/>
    <n v="10832"/>
  </r>
  <r>
    <x v="5"/>
    <n v="54676"/>
    <n v="3"/>
    <n v="43762.86"/>
    <s v="Depósito NO en Efectivo"/>
    <s v="Entradas"/>
    <n v="0"/>
    <n v="43762.86"/>
  </r>
  <r>
    <x v="5"/>
    <n v="54676"/>
    <n v="1"/>
    <n v="711.45"/>
    <s v="Depósito NO en Efectivo"/>
    <s v="Entradas"/>
    <n v="0"/>
    <n v="711.45"/>
  </r>
  <r>
    <x v="5"/>
    <n v="54676"/>
    <n v="5"/>
    <n v="27362.33"/>
    <s v="SPEI Recibido"/>
    <s v="Entradas"/>
    <n v="0"/>
    <n v="27362.33"/>
  </r>
  <r>
    <x v="5"/>
    <n v="54676"/>
    <n v="2"/>
    <n v="8431"/>
    <s v="Depósito NO en Efectivo"/>
    <s v="Entradas"/>
    <n v="0"/>
    <n v="8431"/>
  </r>
  <r>
    <x v="5"/>
    <n v="54676"/>
    <n v="3"/>
    <n v="24153.119999999999"/>
    <s v="SPEI Recibido"/>
    <s v="Entradas"/>
    <n v="0"/>
    <n v="24153.119999999999"/>
  </r>
  <r>
    <x v="5"/>
    <n v="54676"/>
    <n v="2"/>
    <n v="29017.95"/>
    <s v="Depósito NO en Efectivo"/>
    <s v="Entradas"/>
    <n v="0"/>
    <n v="29017.95"/>
  </r>
  <r>
    <x v="5"/>
    <n v="54676"/>
    <n v="2"/>
    <n v="16674.060000000001"/>
    <s v="Depósito NO en Efectivo"/>
    <s v="Entradas"/>
    <n v="0"/>
    <n v="16674.060000000001"/>
  </r>
  <r>
    <x v="5"/>
    <n v="75549"/>
    <n v="2"/>
    <n v="2188849.9300000002"/>
    <s v="Depósito NO en Efectivo"/>
    <s v="Entradas"/>
    <n v="0"/>
    <n v="2188849.9300000002"/>
  </r>
  <r>
    <x v="5"/>
    <n v="78022"/>
    <n v="4"/>
    <n v="1616000"/>
    <s v="Depósito NO en Efectivo"/>
    <s v="Entradas"/>
    <n v="0"/>
    <n v="1616000"/>
  </r>
  <r>
    <x v="5"/>
    <n v="78022"/>
    <n v="4"/>
    <n v="2500000"/>
    <s v="SPEI Recibido"/>
    <s v="Entradas"/>
    <n v="0"/>
    <n v="2500000"/>
  </r>
  <r>
    <x v="5"/>
    <n v="78022"/>
    <n v="1"/>
    <n v="3270.92"/>
    <s v="Depósito NO en Efectivo"/>
    <s v="Entradas"/>
    <n v="0"/>
    <n v="3270.92"/>
  </r>
  <r>
    <x v="5"/>
    <n v="78022"/>
    <n v="20"/>
    <n v="1643770.35"/>
    <s v="SPEI Recibido"/>
    <s v="Entradas"/>
    <n v="0"/>
    <n v="1643770.35"/>
  </r>
  <r>
    <x v="5"/>
    <n v="156802"/>
    <n v="17717"/>
    <n v="441380574.82000011"/>
    <s v="Depósito en Efectivo"/>
    <s v="Entradas"/>
    <n v="0"/>
    <n v="441380574.82000011"/>
  </r>
  <r>
    <x v="5"/>
    <n v="156802"/>
    <n v="14"/>
    <n v="4087418882.8899999"/>
    <s v="SPEI Recibido"/>
    <s v="Entradas"/>
    <n v="0"/>
    <n v="4087418882.8899999"/>
  </r>
  <r>
    <x v="5"/>
    <n v="156802"/>
    <n v="182"/>
    <n v="95389157.269999996"/>
    <s v="SPEI Recibido"/>
    <s v="Entradas"/>
    <n v="0"/>
    <n v="95389157.269999996"/>
  </r>
  <r>
    <x v="5"/>
    <n v="156802"/>
    <n v="1"/>
    <n v="7680.36"/>
    <s v="Depósito NO en Efectivo"/>
    <s v="Entradas"/>
    <n v="0"/>
    <n v="7680.36"/>
  </r>
  <r>
    <x v="5"/>
    <n v="156802"/>
    <n v="1"/>
    <n v="6260.08"/>
    <s v="Depósito NO en Efectivo"/>
    <s v="Entradas"/>
    <n v="0"/>
    <n v="6260.08"/>
  </r>
  <r>
    <x v="5"/>
    <n v="156802"/>
    <n v="70"/>
    <n v="2329174.5699999998"/>
    <s v="SPEI Recibido"/>
    <s v="Entradas"/>
    <n v="0"/>
    <n v="2329174.5699999998"/>
  </r>
  <r>
    <x v="5"/>
    <n v="203927"/>
    <n v="1"/>
    <n v="93316.12"/>
    <s v="Depósito NO en Efectivo"/>
    <s v="Entradas"/>
    <n v="0"/>
    <n v="93316.12"/>
  </r>
  <r>
    <x v="5"/>
    <n v="203927"/>
    <n v="7"/>
    <n v="55790928.549999997"/>
    <s v="SPEI Recibido"/>
    <s v="Entradas"/>
    <n v="0"/>
    <n v="55790928.549999997"/>
  </r>
  <r>
    <x v="5"/>
    <n v="236315"/>
    <n v="511"/>
    <n v="78771353.819999993"/>
    <s v="Depósito NO en Efectivo"/>
    <s v="Entradas"/>
    <n v="0"/>
    <n v="78771353.819999993"/>
  </r>
  <r>
    <x v="5"/>
    <n v="236315"/>
    <n v="5"/>
    <n v="90517.04"/>
    <s v="SPEI Recibido"/>
    <s v="Entradas"/>
    <n v="0"/>
    <n v="90517.04"/>
  </r>
  <r>
    <x v="5"/>
    <n v="236315"/>
    <n v="1"/>
    <n v="234236.4"/>
    <s v="Depósito NO en Efectivo"/>
    <s v="Entradas"/>
    <n v="0"/>
    <n v="234236.4"/>
  </r>
  <r>
    <x v="5"/>
    <n v="236315"/>
    <n v="18"/>
    <n v="128970149.64"/>
    <s v="Depósito NO en Efectivo"/>
    <s v="Entradas"/>
    <n v="0"/>
    <n v="128970149.64"/>
  </r>
  <r>
    <x v="5"/>
    <n v="276063"/>
    <n v="6"/>
    <n v="30747.14"/>
    <s v="Depósito NO en Efectivo"/>
    <s v="Entradas"/>
    <n v="0"/>
    <n v="30747.14"/>
  </r>
  <r>
    <x v="5"/>
    <n v="276063"/>
    <n v="2"/>
    <n v="2431.3200000000002"/>
    <s v="Depósito NO en Efectivo"/>
    <s v="Entradas"/>
    <n v="0"/>
    <n v="2431.3200000000002"/>
  </r>
  <r>
    <x v="5"/>
    <n v="276063"/>
    <n v="1"/>
    <n v="440"/>
    <s v="SPEI Recibido"/>
    <s v="Entradas"/>
    <n v="0"/>
    <n v="440"/>
  </r>
  <r>
    <x v="5"/>
    <n v="276063"/>
    <n v="6"/>
    <n v="42149.26"/>
    <s v="Depósito NO en Efectivo"/>
    <s v="Entradas"/>
    <n v="0"/>
    <n v="42149.26"/>
  </r>
  <r>
    <x v="5"/>
    <n v="276063"/>
    <n v="19"/>
    <n v="14985000"/>
    <s v="SPEI Recibido"/>
    <s v="Entradas"/>
    <n v="0"/>
    <n v="14985000"/>
  </r>
  <r>
    <x v="5"/>
    <n v="276063"/>
    <n v="5"/>
    <n v="52665.17"/>
    <s v="Depósito NO en Efectivo"/>
    <s v="Entradas"/>
    <n v="0"/>
    <n v="52665.17"/>
  </r>
  <r>
    <x v="5"/>
    <n v="276063"/>
    <n v="2"/>
    <n v="30721.3"/>
    <s v="Depósito NO en Efectivo"/>
    <s v="Entradas"/>
    <n v="0"/>
    <n v="30721.3"/>
  </r>
  <r>
    <x v="5"/>
    <n v="276063"/>
    <n v="3"/>
    <n v="11162.51"/>
    <s v="SPEI Recibido"/>
    <s v="Entradas"/>
    <n v="0"/>
    <n v="11162.51"/>
  </r>
  <r>
    <x v="5"/>
    <n v="276063"/>
    <n v="4"/>
    <n v="90633.39"/>
    <s v="Depósito NO en Efectivo"/>
    <s v="Entradas"/>
    <n v="0"/>
    <n v="90633.39"/>
  </r>
  <r>
    <x v="5"/>
    <n v="276063"/>
    <n v="5"/>
    <n v="584969.02"/>
    <s v="Depósito NO en Efectivo"/>
    <s v="Entradas"/>
    <n v="0"/>
    <n v="584969.02"/>
  </r>
  <r>
    <x v="5"/>
    <n v="276063"/>
    <n v="5"/>
    <n v="32072.73"/>
    <s v="SPEI Recibido"/>
    <s v="Entradas"/>
    <n v="0"/>
    <n v="32072.73"/>
  </r>
  <r>
    <x v="5"/>
    <n v="276063"/>
    <n v="6"/>
    <n v="49891.68"/>
    <s v="Depósito NO en Efectivo"/>
    <s v="Entradas"/>
    <n v="0"/>
    <n v="49891.68"/>
  </r>
  <r>
    <x v="5"/>
    <n v="276063"/>
    <n v="2"/>
    <n v="5399.18"/>
    <s v="Depósito NO en Efectivo"/>
    <s v="Entradas"/>
    <n v="0"/>
    <n v="5399.18"/>
  </r>
  <r>
    <x v="5"/>
    <n v="276063"/>
    <n v="3"/>
    <n v="78789.38"/>
    <s v="Depósito NO en Efectivo"/>
    <s v="Entradas"/>
    <n v="0"/>
    <n v="78789.38"/>
  </r>
  <r>
    <x v="5"/>
    <n v="276063"/>
    <n v="3"/>
    <n v="3756.99"/>
    <s v="SPEI Recibido"/>
    <s v="Entradas"/>
    <n v="0"/>
    <n v="3756.99"/>
  </r>
  <r>
    <x v="5"/>
    <n v="280230"/>
    <n v="2"/>
    <n v="756050"/>
    <s v="SPEI Recibido"/>
    <s v="Entradas"/>
    <n v="0"/>
    <n v="756050"/>
  </r>
  <r>
    <x v="5"/>
    <n v="302968"/>
    <n v="1"/>
    <n v="50996.34"/>
    <s v="Depósito NO en Efectivo"/>
    <s v="Entradas"/>
    <n v="0"/>
    <n v="50996.34"/>
  </r>
  <r>
    <x v="5"/>
    <n v="302968"/>
    <n v="5"/>
    <n v="79463.600000000006"/>
    <s v="Depósito NO en Efectivo"/>
    <s v="Entradas"/>
    <n v="0"/>
    <n v="79463.600000000006"/>
  </r>
  <r>
    <x v="5"/>
    <n v="302968"/>
    <n v="41"/>
    <n v="8012818.04"/>
    <s v="SPEI Recibido"/>
    <s v="Entradas"/>
    <n v="0"/>
    <n v="8012818.04"/>
  </r>
  <r>
    <x v="5"/>
    <n v="302968"/>
    <n v="5"/>
    <n v="1541016.6"/>
    <s v="Depósito NO en Efectivo"/>
    <s v="Entradas"/>
    <n v="0"/>
    <n v="1541016.6"/>
  </r>
  <r>
    <x v="5"/>
    <n v="302968"/>
    <n v="1"/>
    <n v="1531.41"/>
    <s v="Depósito NO en Efectivo"/>
    <s v="Entradas"/>
    <n v="0"/>
    <n v="1531.41"/>
  </r>
  <r>
    <x v="5"/>
    <n v="302968"/>
    <n v="12"/>
    <n v="85988.43"/>
    <s v="Depósito NO en Efectivo"/>
    <s v="Entradas"/>
    <n v="0"/>
    <n v="85988.43"/>
  </r>
  <r>
    <x v="5"/>
    <n v="302968"/>
    <n v="2"/>
    <n v="10196"/>
    <s v="Depósito NO en Efectivo"/>
    <s v="Entradas"/>
    <n v="0"/>
    <n v="10196"/>
  </r>
  <r>
    <x v="5"/>
    <n v="302968"/>
    <n v="14"/>
    <n v="392600.57"/>
    <s v="Depósito NO en Efectivo"/>
    <s v="Entradas"/>
    <n v="0"/>
    <n v="392600.57"/>
  </r>
  <r>
    <x v="5"/>
    <n v="302968"/>
    <n v="2"/>
    <n v="1386.42"/>
    <s v="Depósito NO en Efectivo"/>
    <s v="Entradas"/>
    <n v="0"/>
    <n v="1386.42"/>
  </r>
  <r>
    <x v="5"/>
    <n v="302968"/>
    <n v="1"/>
    <n v="938"/>
    <s v="Depósito NO en Efectivo"/>
    <s v="Entradas"/>
    <n v="0"/>
    <n v="938"/>
  </r>
  <r>
    <x v="5"/>
    <n v="302968"/>
    <n v="15"/>
    <n v="457158.5"/>
    <s v="Depósito NO en Efectivo"/>
    <s v="Entradas"/>
    <n v="0"/>
    <n v="457158.5"/>
  </r>
  <r>
    <x v="5"/>
    <n v="302968"/>
    <n v="4"/>
    <n v="302.64999999999998"/>
    <s v="SPEI Recibido"/>
    <s v="Entradas"/>
    <n v="0"/>
    <n v="302.64999999999998"/>
  </r>
  <r>
    <x v="5"/>
    <n v="302968"/>
    <n v="1"/>
    <n v="1662.05"/>
    <s v="Depósito NO en Efectivo"/>
    <s v="Entradas"/>
    <n v="0"/>
    <n v="1662.05"/>
  </r>
  <r>
    <x v="5"/>
    <n v="302968"/>
    <n v="11"/>
    <n v="303935.01"/>
    <s v="Depósito NO en Efectivo"/>
    <s v="Entradas"/>
    <n v="0"/>
    <n v="303935.01"/>
  </r>
  <r>
    <x v="5"/>
    <n v="302968"/>
    <n v="3"/>
    <n v="95.91"/>
    <s v="SPEI Recibido"/>
    <s v="Entradas"/>
    <n v="0"/>
    <n v="95.91"/>
  </r>
  <r>
    <x v="5"/>
    <n v="302968"/>
    <n v="11"/>
    <n v="529813.99"/>
    <s v="Depósito NO en Efectivo"/>
    <s v="Entradas"/>
    <n v="0"/>
    <n v="529813.99"/>
  </r>
  <r>
    <x v="5"/>
    <n v="422246"/>
    <n v="1"/>
    <n v="852.6"/>
    <s v="Depósito NO en Efectivo"/>
    <s v="Entradas"/>
    <n v="0"/>
    <n v="852.6"/>
  </r>
  <r>
    <x v="5"/>
    <n v="425538"/>
    <n v="16"/>
    <n v="10975.92"/>
    <s v="SPEI Recibido"/>
    <s v="Entradas"/>
    <n v="0"/>
    <n v="10975.92"/>
  </r>
  <r>
    <x v="5"/>
    <n v="425538"/>
    <n v="1"/>
    <n v="852.6"/>
    <s v="SPEI Recibido"/>
    <s v="Entradas"/>
    <n v="0"/>
    <n v="852.6"/>
  </r>
  <r>
    <x v="5"/>
    <n v="429886"/>
    <n v="3"/>
    <n v="130962.93"/>
    <s v="Depósito NO en Efectivo"/>
    <s v="Entradas"/>
    <n v="0"/>
    <n v="130962.93"/>
  </r>
  <r>
    <x v="5"/>
    <n v="429886"/>
    <n v="22"/>
    <n v="1404988.54"/>
    <s v="Depósito NO en Efectivo"/>
    <s v="Entradas"/>
    <n v="0"/>
    <n v="1404988.54"/>
  </r>
  <r>
    <x v="5"/>
    <n v="429886"/>
    <n v="4"/>
    <n v="21649.13"/>
    <s v="Depósito NO en Efectivo"/>
    <s v="Entradas"/>
    <n v="0"/>
    <n v="21649.13"/>
  </r>
  <r>
    <x v="5"/>
    <n v="429886"/>
    <n v="27"/>
    <n v="12152409.210000001"/>
    <s v="SPEI Recibido"/>
    <s v="Entradas"/>
    <n v="0"/>
    <n v="12152409.210000001"/>
  </r>
  <r>
    <x v="5"/>
    <n v="429886"/>
    <n v="3"/>
    <n v="1509"/>
    <s v="Depósito NO en Efectivo"/>
    <s v="Entradas"/>
    <n v="0"/>
    <n v="1509"/>
  </r>
  <r>
    <x v="5"/>
    <n v="429886"/>
    <n v="171"/>
    <n v="88338.01"/>
    <s v="Depósito NO en Efectivo"/>
    <s v="Entradas"/>
    <n v="0"/>
    <n v="88338.01"/>
  </r>
  <r>
    <x v="5"/>
    <n v="429886"/>
    <n v="386"/>
    <n v="196312"/>
    <s v="SPEI Recibido"/>
    <s v="Entradas"/>
    <n v="0"/>
    <n v="196312"/>
  </r>
  <r>
    <x v="5"/>
    <n v="429886"/>
    <n v="43"/>
    <n v="21875"/>
    <s v="Depósito NO en Efectivo"/>
    <s v="Entradas"/>
    <n v="0"/>
    <n v="21875"/>
  </r>
  <r>
    <x v="5"/>
    <n v="429886"/>
    <n v="7"/>
    <n v="1785310.69"/>
    <s v="Depósito NO en Efectivo"/>
    <s v="Entradas"/>
    <n v="0"/>
    <n v="1785310.69"/>
  </r>
  <r>
    <x v="5"/>
    <n v="429886"/>
    <n v="1"/>
    <n v="953385.24"/>
    <s v="Depósito NO en Efectivo"/>
    <s v="Entradas"/>
    <n v="0"/>
    <n v="953385.24"/>
  </r>
  <r>
    <x v="5"/>
    <n v="429886"/>
    <n v="1"/>
    <n v="887"/>
    <s v="Depósito NO en Efectivo"/>
    <s v="Entradas"/>
    <n v="0"/>
    <n v="887"/>
  </r>
  <r>
    <x v="5"/>
    <n v="429886"/>
    <n v="10"/>
    <n v="216630.87"/>
    <s v="Depósito NO en Efectivo"/>
    <s v="Entradas"/>
    <n v="0"/>
    <n v="216630.87"/>
  </r>
  <r>
    <x v="5"/>
    <n v="429886"/>
    <n v="1"/>
    <n v="807.91"/>
    <s v="SPEI Recibido"/>
    <s v="Entradas"/>
    <n v="0"/>
    <n v="807.91"/>
  </r>
  <r>
    <x v="5"/>
    <n v="429886"/>
    <n v="15"/>
    <n v="410803.07"/>
    <s v="Depósito NO en Efectivo"/>
    <s v="Entradas"/>
    <n v="0"/>
    <n v="410803.07"/>
  </r>
  <r>
    <x v="5"/>
    <n v="429886"/>
    <n v="3"/>
    <n v="32610.31"/>
    <s v="SPEI Recibido"/>
    <s v="Entradas"/>
    <n v="0"/>
    <n v="32610.31"/>
  </r>
  <r>
    <x v="5"/>
    <n v="429886"/>
    <n v="3"/>
    <n v="20762.79"/>
    <s v="Depósito NO en Efectivo"/>
    <s v="Entradas"/>
    <n v="0"/>
    <n v="20762.79"/>
  </r>
  <r>
    <x v="5"/>
    <n v="429886"/>
    <n v="18"/>
    <n v="668159.76"/>
    <s v="Depósito NO en Efectivo"/>
    <s v="Entradas"/>
    <n v="0"/>
    <n v="668159.76"/>
  </r>
  <r>
    <x v="5"/>
    <n v="429886"/>
    <n v="4"/>
    <n v="35429.46"/>
    <s v="SPEI Recibido"/>
    <s v="Entradas"/>
    <n v="0"/>
    <n v="35429.46"/>
  </r>
  <r>
    <x v="5"/>
    <n v="429886"/>
    <n v="1"/>
    <n v="2519.67"/>
    <s v="Depósito NO en Efectivo"/>
    <s v="Entradas"/>
    <n v="0"/>
    <n v="2519.67"/>
  </r>
  <r>
    <x v="5"/>
    <n v="429886"/>
    <n v="1"/>
    <n v="829.29"/>
    <s v="Depósito NO en Efectivo"/>
    <s v="Entradas"/>
    <n v="0"/>
    <n v="829.29"/>
  </r>
  <r>
    <x v="5"/>
    <n v="429886"/>
    <n v="1"/>
    <n v="474.9"/>
    <s v="Depósito NO en Efectivo"/>
    <s v="Entradas"/>
    <n v="0"/>
    <n v="474.9"/>
  </r>
  <r>
    <x v="5"/>
    <n v="429886"/>
    <n v="5"/>
    <n v="27943"/>
    <s v="Depósito NO en Efectivo"/>
    <s v="Entradas"/>
    <n v="0"/>
    <n v="27943"/>
  </r>
  <r>
    <x v="5"/>
    <n v="429886"/>
    <n v="1"/>
    <n v="2105"/>
    <s v="Depósito NO en Efectivo"/>
    <s v="Entradas"/>
    <n v="0"/>
    <n v="2105"/>
  </r>
  <r>
    <x v="5"/>
    <n v="429886"/>
    <n v="18"/>
    <n v="455824.53"/>
    <s v="Depósito NO en Efectivo"/>
    <s v="Entradas"/>
    <n v="0"/>
    <n v="455824.53"/>
  </r>
  <r>
    <x v="5"/>
    <n v="429886"/>
    <n v="8"/>
    <n v="92619.8"/>
    <s v="SPEI Recibido"/>
    <s v="Entradas"/>
    <n v="0"/>
    <n v="92619.8"/>
  </r>
  <r>
    <x v="5"/>
    <n v="429886"/>
    <n v="11"/>
    <n v="296545.89"/>
    <s v="Depósito NO en Efectivo"/>
    <s v="Entradas"/>
    <n v="0"/>
    <n v="296545.89"/>
  </r>
  <r>
    <x v="5"/>
    <n v="429886"/>
    <n v="6"/>
    <n v="9518.1299999999992"/>
    <s v="SPEI Recibido"/>
    <s v="Entradas"/>
    <n v="0"/>
    <n v="9518.1299999999992"/>
  </r>
  <r>
    <x v="5"/>
    <n v="429886"/>
    <n v="3"/>
    <n v="14057.83"/>
    <s v="Depósito NO en Efectivo"/>
    <s v="Entradas"/>
    <n v="0"/>
    <n v="14057.83"/>
  </r>
  <r>
    <x v="5"/>
    <n v="429886"/>
    <n v="9"/>
    <n v="141123.20000000001"/>
    <s v="Depósito NO en Efectivo"/>
    <s v="Entradas"/>
    <n v="0"/>
    <n v="141123.20000000001"/>
  </r>
  <r>
    <x v="5"/>
    <n v="429886"/>
    <n v="2"/>
    <n v="3942.09"/>
    <s v="SPEI Recibido"/>
    <s v="Entradas"/>
    <n v="0"/>
    <n v="3942.09"/>
  </r>
  <r>
    <x v="5"/>
    <n v="437616"/>
    <n v="69"/>
    <n v="12965"/>
    <s v="Depósito en Efectivo"/>
    <s v="Entradas"/>
    <n v="0"/>
    <n v="12965"/>
  </r>
  <r>
    <x v="5"/>
    <n v="437616"/>
    <n v="5"/>
    <n v="1737205.83"/>
    <s v="Depósito NO en Efectivo"/>
    <s v="Entradas"/>
    <n v="0"/>
    <n v="1737205.83"/>
  </r>
  <r>
    <x v="5"/>
    <n v="437616"/>
    <n v="4"/>
    <n v="4698685"/>
    <s v="SPEI Recibido"/>
    <s v="Entradas"/>
    <n v="0"/>
    <n v="4698685"/>
  </r>
  <r>
    <x v="5"/>
    <n v="448654"/>
    <n v="24"/>
    <n v="14078471.220000001"/>
    <s v="Depósito NO en Efectivo"/>
    <s v="Entradas"/>
    <n v="0"/>
    <n v="14078471.220000001"/>
  </r>
  <r>
    <x v="5"/>
    <n v="448654"/>
    <n v="26"/>
    <n v="119129.39"/>
    <s v="SPEI Recibido"/>
    <s v="Entradas"/>
    <n v="0"/>
    <n v="119129.39"/>
  </r>
  <r>
    <x v="5"/>
    <n v="448654"/>
    <n v="24"/>
    <n v="7987499.2299999995"/>
    <s v="Depósito NO en Efectivo"/>
    <s v="Entradas"/>
    <n v="0"/>
    <n v="7987499.2299999995"/>
  </r>
  <r>
    <x v="5"/>
    <n v="448654"/>
    <n v="437"/>
    <n v="262602963.28"/>
    <s v="Depósito NO en Efectivo"/>
    <s v="Entradas"/>
    <n v="0"/>
    <n v="262602963.28"/>
  </r>
  <r>
    <x v="5"/>
    <n v="448654"/>
    <n v="7"/>
    <n v="867000"/>
    <s v="Depósito NO en Efectivo"/>
    <s v="Entradas"/>
    <n v="0"/>
    <n v="867000"/>
  </r>
  <r>
    <x v="5"/>
    <n v="448654"/>
    <n v="41"/>
    <n v="356530209.38999999"/>
    <s v="SPEI Recibido"/>
    <s v="Entradas"/>
    <n v="0"/>
    <n v="356530209.38999999"/>
  </r>
  <r>
    <x v="5"/>
    <n v="476051"/>
    <n v="20"/>
    <n v="290087.31999999995"/>
    <s v="Depósito NO en Efectivo"/>
    <s v="Entradas"/>
    <n v="0"/>
    <n v="290087.31999999995"/>
  </r>
  <r>
    <x v="5"/>
    <n v="476051"/>
    <n v="1"/>
    <n v="50000"/>
    <s v="Depósito NO en Efectivo"/>
    <s v="Entradas"/>
    <n v="0"/>
    <n v="50000"/>
  </r>
  <r>
    <x v="5"/>
    <n v="482935"/>
    <n v="1"/>
    <n v="18000"/>
    <s v="Depósito NO en Efectivo"/>
    <s v="Entradas"/>
    <n v="0"/>
    <n v="18000"/>
  </r>
  <r>
    <x v="5"/>
    <n v="482935"/>
    <n v="5"/>
    <n v="13527000"/>
    <s v="SPEI Recibido"/>
    <s v="Entradas"/>
    <n v="0"/>
    <n v="13527000"/>
  </r>
  <r>
    <x v="5"/>
    <n v="485060"/>
    <n v="7"/>
    <n v="63508.23"/>
    <s v="Depósito NO en Efectivo"/>
    <s v="Entradas"/>
    <n v="0"/>
    <n v="63508.23"/>
  </r>
  <r>
    <x v="5"/>
    <n v="490169"/>
    <n v="1"/>
    <n v="9000"/>
    <s v="Depósito NO en Efectivo"/>
    <s v="Entradas"/>
    <n v="0"/>
    <n v="9000"/>
  </r>
  <r>
    <x v="5"/>
    <n v="490177"/>
    <n v="1"/>
    <n v="923.5"/>
    <s v="SPEI Recibido"/>
    <s v="Entradas"/>
    <n v="0"/>
    <n v="923.5"/>
  </r>
  <r>
    <x v="5"/>
    <n v="490177"/>
    <n v="9"/>
    <n v="1412430.95"/>
    <s v="Depósito NO en Efectivo"/>
    <s v="Entradas"/>
    <n v="0"/>
    <n v="1412430.95"/>
  </r>
  <r>
    <x v="5"/>
    <n v="490375"/>
    <n v="16"/>
    <n v="60617.99"/>
    <s v="Depósito NO en Efectivo"/>
    <s v="Entradas"/>
    <n v="0"/>
    <n v="60617.99"/>
  </r>
  <r>
    <x v="5"/>
    <n v="491605"/>
    <n v="41"/>
    <n v="444199.17"/>
    <s v="Depósito NO en Efectivo"/>
    <s v="Entradas"/>
    <n v="0"/>
    <n v="444199.17"/>
  </r>
  <r>
    <x v="5"/>
    <n v="494963"/>
    <n v="4"/>
    <n v="1755.5"/>
    <s v="Depósito NO en Efectivo"/>
    <s v="Entradas"/>
    <n v="0"/>
    <n v="1755.5"/>
  </r>
  <r>
    <x v="5"/>
    <n v="497040"/>
    <n v="37"/>
    <n v="141060.12"/>
    <s v="Depósito NO en Efectivo"/>
    <s v="Entradas"/>
    <n v="0"/>
    <n v="141060.12"/>
  </r>
  <r>
    <x v="5"/>
    <n v="542092"/>
    <n v="3"/>
    <n v="10936.85"/>
    <s v="Depósito NO en Efectivo"/>
    <s v="Entradas"/>
    <n v="0"/>
    <n v="10936.85"/>
  </r>
  <r>
    <x v="5"/>
    <n v="599530"/>
    <n v="2"/>
    <n v="4700000"/>
    <s v="Depósito NO en Efectivo"/>
    <s v="Entradas"/>
    <n v="0"/>
    <n v="4700000"/>
  </r>
  <r>
    <x v="5"/>
    <n v="599530"/>
    <n v="11"/>
    <n v="718031.61"/>
    <s v="Depósito NO en Efectivo"/>
    <s v="Entradas"/>
    <n v="0"/>
    <n v="718031.61"/>
  </r>
  <r>
    <x v="5"/>
    <n v="599530"/>
    <n v="67"/>
    <n v="264959128.37"/>
    <s v="Depósito NO en Efectivo"/>
    <s v="Entradas"/>
    <n v="0"/>
    <n v="264959128.37"/>
  </r>
  <r>
    <x v="5"/>
    <n v="599530"/>
    <n v="5"/>
    <n v="317740"/>
    <s v="Depósito NO en Efectivo"/>
    <s v="Entradas"/>
    <n v="0"/>
    <n v="317740"/>
  </r>
  <r>
    <x v="5"/>
    <n v="599530"/>
    <n v="23"/>
    <n v="3146046.6"/>
    <s v="SPEI Recibido"/>
    <s v="Entradas"/>
    <n v="0"/>
    <n v="3146046.6"/>
  </r>
  <r>
    <x v="5"/>
    <n v="599530"/>
    <n v="2"/>
    <n v="7298.82"/>
    <s v="Depósito NO en Efectivo"/>
    <s v="Entradas"/>
    <n v="0"/>
    <n v="7298.82"/>
  </r>
  <r>
    <x v="5"/>
    <n v="600890"/>
    <n v="1"/>
    <n v="50000"/>
    <s v="Depósito NO en Efectivo"/>
    <s v="Entradas"/>
    <n v="0"/>
    <n v="50000"/>
  </r>
  <r>
    <x v="5"/>
    <n v="600890"/>
    <n v="1"/>
    <n v="93544"/>
    <s v="Depósito NO en Efectivo"/>
    <s v="Entradas"/>
    <n v="0"/>
    <n v="93544"/>
  </r>
  <r>
    <x v="5"/>
    <n v="600890"/>
    <n v="11"/>
    <n v="3705817.2"/>
    <s v="Depósito NO en Efectivo"/>
    <s v="Entradas"/>
    <n v="0"/>
    <n v="3705817.2"/>
  </r>
  <r>
    <x v="5"/>
    <n v="600890"/>
    <n v="14"/>
    <n v="26265"/>
    <s v="Depósito NO en Efectivo"/>
    <s v="Entradas"/>
    <n v="0"/>
    <n v="26265"/>
  </r>
  <r>
    <x v="5"/>
    <n v="600890"/>
    <n v="30"/>
    <n v="766131.88"/>
    <s v="SPEI Recibido"/>
    <s v="Entradas"/>
    <n v="0"/>
    <n v="766131.88"/>
  </r>
  <r>
    <x v="5"/>
    <n v="600890"/>
    <n v="2"/>
    <n v="3158"/>
    <s v="Depósito NO en Efectivo"/>
    <s v="Entradas"/>
    <n v="0"/>
    <n v="3158"/>
  </r>
  <r>
    <x v="5"/>
    <n v="600890"/>
    <n v="21"/>
    <n v="367573.91"/>
    <s v="SPEI Recibido"/>
    <s v="Entradas"/>
    <n v="0"/>
    <n v="367573.91"/>
  </r>
  <r>
    <x v="5"/>
    <n v="600890"/>
    <n v="11"/>
    <n v="4951126.04"/>
    <s v="Depósito NO en Efectivo"/>
    <s v="Entradas"/>
    <n v="0"/>
    <n v="4951126.04"/>
  </r>
  <r>
    <x v="5"/>
    <n v="600890"/>
    <n v="12"/>
    <n v="110913500"/>
    <s v="SPEI Recibido"/>
    <s v="Entradas"/>
    <n v="0"/>
    <n v="110913500"/>
  </r>
  <r>
    <x v="5"/>
    <n v="600890"/>
    <n v="1"/>
    <n v="28464700"/>
    <s v="Depósito NO en Efectivo"/>
    <s v="Entradas"/>
    <n v="0"/>
    <n v="28464700"/>
  </r>
  <r>
    <x v="5"/>
    <n v="717140"/>
    <n v="6"/>
    <n v="1147783.24"/>
    <s v="SPEI Recibido"/>
    <s v="Entradas"/>
    <n v="0"/>
    <n v="1147783.24"/>
  </r>
  <r>
    <x v="5"/>
    <n v="788331"/>
    <n v="1"/>
    <n v="414.98"/>
    <s v="Depósito NO en Efectivo"/>
    <s v="Entradas"/>
    <n v="0"/>
    <n v="414.98"/>
  </r>
  <r>
    <x v="5"/>
    <n v="788331"/>
    <n v="1"/>
    <n v="1549.11"/>
    <s v="Depósito NO en Efectivo"/>
    <s v="Entradas"/>
    <n v="0"/>
    <n v="1549.11"/>
  </r>
  <r>
    <x v="5"/>
    <n v="788331"/>
    <n v="7779"/>
    <n v="10376312.940000005"/>
    <s v="Depósito NO en Efectivo"/>
    <s v="Entradas"/>
    <n v="0"/>
    <n v="10376312.940000005"/>
  </r>
  <r>
    <x v="5"/>
    <n v="846717"/>
    <n v="6"/>
    <n v="385010.39"/>
    <s v="Depósito NO en Efectivo"/>
    <s v="Entradas"/>
    <n v="0"/>
    <n v="385010.39"/>
  </r>
  <r>
    <x v="5"/>
    <n v="846717"/>
    <n v="1"/>
    <n v="572533.24"/>
    <s v="SPEI Recibido"/>
    <s v="Entradas"/>
    <n v="0"/>
    <n v="572533.24"/>
  </r>
  <r>
    <x v="5"/>
    <n v="861252"/>
    <n v="2731"/>
    <n v="9189362.8100000005"/>
    <s v="Depósito en Efectivo"/>
    <s v="Entradas"/>
    <n v="0"/>
    <n v="9189362.8100000005"/>
  </r>
  <r>
    <x v="5"/>
    <n v="881367"/>
    <n v="2"/>
    <n v="1300000"/>
    <s v="Depósito NO en Efectivo"/>
    <s v="Entradas"/>
    <n v="0"/>
    <n v="1300000"/>
  </r>
  <r>
    <x v="5"/>
    <n v="881367"/>
    <n v="34"/>
    <n v="5635691.6900000004"/>
    <s v="SPEI Recibido"/>
    <s v="Entradas"/>
    <n v="0"/>
    <n v="5635691.6900000004"/>
  </r>
  <r>
    <x v="5"/>
    <n v="881367"/>
    <n v="1"/>
    <n v="11472.4"/>
    <s v="Depósito NO en Efectivo"/>
    <s v="Entradas"/>
    <n v="0"/>
    <n v="11472.4"/>
  </r>
  <r>
    <x v="5"/>
    <n v="881367"/>
    <n v="1"/>
    <n v="12184"/>
    <s v="Depósito NO en Efectivo"/>
    <s v="Entradas"/>
    <n v="0"/>
    <n v="12184"/>
  </r>
  <r>
    <x v="5"/>
    <n v="881367"/>
    <n v="36"/>
    <n v="2760463"/>
    <s v="SPEI Recibido"/>
    <s v="Entradas"/>
    <n v="0"/>
    <n v="2760463"/>
  </r>
  <r>
    <x v="5"/>
    <n v="881367"/>
    <n v="5"/>
    <n v="84726.399999999994"/>
    <s v="Depósito NO en Efectivo"/>
    <s v="Entradas"/>
    <n v="0"/>
    <n v="84726.399999999994"/>
  </r>
  <r>
    <x v="5"/>
    <n v="950352"/>
    <n v="6"/>
    <n v="37623529.640000001"/>
    <s v="SPEI Recibido"/>
    <s v="Entradas"/>
    <n v="0"/>
    <n v="37623529.640000001"/>
  </r>
  <r>
    <x v="5"/>
    <n v="974634"/>
    <n v="6"/>
    <n v="969948.79"/>
    <s v="Depósito NO en Efectivo"/>
    <s v="Entradas"/>
    <n v="0"/>
    <n v="969948.79"/>
  </r>
  <r>
    <x v="5"/>
    <n v="974634"/>
    <n v="166"/>
    <n v="9930778.4799999967"/>
    <s v="Depósito en Efectivo"/>
    <s v="Entradas"/>
    <n v="0"/>
    <n v="9930778.4799999967"/>
  </r>
  <r>
    <x v="5"/>
    <n v="974634"/>
    <n v="5"/>
    <n v="164223.64000000001"/>
    <s v="Depósito NO en Efectivo"/>
    <s v="Entradas"/>
    <n v="0"/>
    <n v="164223.64000000001"/>
  </r>
  <r>
    <x v="5"/>
    <n v="974634"/>
    <n v="2"/>
    <n v="549642.09"/>
    <s v="SPEI Recibido"/>
    <s v="Entradas"/>
    <n v="0"/>
    <n v="549642.09"/>
  </r>
  <r>
    <x v="5"/>
    <n v="1005164"/>
    <n v="1"/>
    <n v="22201.94"/>
    <s v="Depósito NO en Efectivo"/>
    <s v="Entradas"/>
    <n v="0"/>
    <n v="22201.94"/>
  </r>
  <r>
    <x v="5"/>
    <n v="1005164"/>
    <n v="17"/>
    <n v="167657.75"/>
    <s v="Depósito NO en Efectivo"/>
    <s v="Entradas"/>
    <n v="0"/>
    <n v="167657.75"/>
  </r>
  <r>
    <x v="5"/>
    <n v="1005164"/>
    <n v="112"/>
    <n v="1003356.72"/>
    <s v="SPEI Recibido"/>
    <s v="Entradas"/>
    <n v="0"/>
    <n v="1003356.72"/>
  </r>
  <r>
    <x v="5"/>
    <n v="1005164"/>
    <n v="4"/>
    <n v="18374.54"/>
    <s v="Depósito NO en Efectivo"/>
    <s v="Entradas"/>
    <n v="0"/>
    <n v="18374.54"/>
  </r>
  <r>
    <x v="5"/>
    <n v="1005164"/>
    <n v="4"/>
    <n v="439000"/>
    <s v="SPEI Recibido"/>
    <s v="Entradas"/>
    <n v="0"/>
    <n v="439000"/>
  </r>
  <r>
    <x v="5"/>
    <n v="1005164"/>
    <n v="4"/>
    <n v="1297000"/>
    <s v="SPEI Recibido"/>
    <s v="Entradas"/>
    <n v="0"/>
    <n v="1297000"/>
  </r>
  <r>
    <x v="5"/>
    <n v="1005164"/>
    <n v="21"/>
    <n v="39824300000"/>
    <s v="SPEI Recibido"/>
    <s v="Entradas"/>
    <n v="0"/>
    <n v="39824300000"/>
  </r>
  <r>
    <x v="5"/>
    <n v="1005164"/>
    <n v="4"/>
    <n v="38376000"/>
    <s v="SPEI Recibido"/>
    <s v="Entradas"/>
    <n v="0"/>
    <n v="38376000"/>
  </r>
  <r>
    <x v="5"/>
    <n v="1005164"/>
    <n v="2"/>
    <n v="22487.88"/>
    <s v="Depósito NO en Efectivo"/>
    <s v="Entradas"/>
    <n v="0"/>
    <n v="22487.88"/>
  </r>
  <r>
    <x v="5"/>
    <n v="1005164"/>
    <n v="3"/>
    <n v="6325.21"/>
    <s v="Depósito NO en Efectivo"/>
    <s v="Entradas"/>
    <n v="0"/>
    <n v="6325.21"/>
  </r>
  <r>
    <x v="5"/>
    <n v="1050046"/>
    <n v="1"/>
    <n v="333"/>
    <s v="Depósito NO en Efectivo"/>
    <s v="Entradas"/>
    <n v="0"/>
    <n v="333"/>
  </r>
  <r>
    <x v="5"/>
    <n v="1050046"/>
    <n v="12"/>
    <n v="260481844.03999999"/>
    <s v="SPEI Recibido"/>
    <s v="Entradas"/>
    <n v="0"/>
    <n v="260481844.03999999"/>
  </r>
  <r>
    <x v="5"/>
    <n v="1230671"/>
    <n v="21"/>
    <n v="92809097.409999996"/>
    <s v="SPEI Recibido"/>
    <s v="Entradas"/>
    <n v="0"/>
    <n v="92809097.409999996"/>
  </r>
  <r>
    <x v="5"/>
    <n v="1230671"/>
    <n v="2"/>
    <n v="840000000"/>
    <s v="Depósito NO en Efectivo"/>
    <s v="Entradas"/>
    <n v="0"/>
    <n v="840000000"/>
  </r>
  <r>
    <x v="5"/>
    <n v="1230671"/>
    <n v="1"/>
    <n v="140000000"/>
    <s v="Depósito NO en Efectivo"/>
    <s v="Entradas"/>
    <n v="0"/>
    <n v="140000000"/>
  </r>
  <r>
    <x v="5"/>
    <n v="1230671"/>
    <n v="2"/>
    <n v="280000000"/>
    <s v="Depósito NO en Efectivo"/>
    <s v="Entradas"/>
    <n v="0"/>
    <n v="280000000"/>
  </r>
  <r>
    <x v="5"/>
    <n v="1230671"/>
    <n v="2"/>
    <n v="280000000"/>
    <s v="Depósito NO en Efectivo"/>
    <s v="Entradas"/>
    <n v="0"/>
    <n v="280000000"/>
  </r>
  <r>
    <x v="5"/>
    <n v="1270404"/>
    <n v="79"/>
    <n v="29213469.779999997"/>
    <s v="Depósito NO en Efectivo"/>
    <s v="Entradas"/>
    <n v="0"/>
    <n v="29213469.779999997"/>
  </r>
  <r>
    <x v="5"/>
    <n v="1270404"/>
    <n v="4"/>
    <n v="544174.48"/>
    <s v="Depósito NO en Efectivo"/>
    <s v="Entradas"/>
    <n v="0"/>
    <n v="544174.48"/>
  </r>
  <r>
    <x v="5"/>
    <n v="1270404"/>
    <n v="324"/>
    <n v="299558904.47000003"/>
    <s v="Depósito NO en Efectivo"/>
    <s v="Entradas"/>
    <n v="0"/>
    <n v="299558904.47000003"/>
  </r>
  <r>
    <x v="5"/>
    <n v="1270404"/>
    <n v="211"/>
    <n v="19427882.550000001"/>
    <s v="Depósito NO en Efectivo"/>
    <s v="Entradas"/>
    <n v="0"/>
    <n v="19427882.550000001"/>
  </r>
  <r>
    <x v="5"/>
    <n v="1270404"/>
    <n v="100"/>
    <n v="166464706.69999999"/>
    <s v="SPEI Recibido"/>
    <s v="Entradas"/>
    <n v="0"/>
    <n v="166464706.69999999"/>
  </r>
  <r>
    <x v="5"/>
    <n v="1327618"/>
    <n v="2"/>
    <n v="450013.61"/>
    <s v="Depósito NO en Efectivo"/>
    <s v="Entradas"/>
    <n v="0"/>
    <n v="450013.61"/>
  </r>
  <r>
    <x v="5"/>
    <n v="1327618"/>
    <n v="2"/>
    <n v="58398.42"/>
    <s v="Depósito NO en Efectivo"/>
    <s v="Entradas"/>
    <n v="0"/>
    <n v="58398.42"/>
  </r>
  <r>
    <x v="5"/>
    <n v="1327618"/>
    <n v="44"/>
    <n v="455045.12"/>
    <s v="SPEI Recibido"/>
    <s v="Entradas"/>
    <n v="0"/>
    <n v="455045.12"/>
  </r>
  <r>
    <x v="5"/>
    <n v="1331255"/>
    <n v="4"/>
    <n v="347200"/>
    <s v="SPEI Recibido"/>
    <s v="Entradas"/>
    <n v="0"/>
    <n v="347200"/>
  </r>
  <r>
    <x v="5"/>
    <n v="1331255"/>
    <n v="1"/>
    <n v="20000"/>
    <s v="Depósito NO en Efectivo"/>
    <s v="Entradas"/>
    <n v="0"/>
    <n v="20000"/>
  </r>
  <r>
    <x v="5"/>
    <n v="1331255"/>
    <n v="1"/>
    <n v="85000"/>
    <s v="Depósito NO en Efectivo"/>
    <s v="Entradas"/>
    <n v="0"/>
    <n v="85000"/>
  </r>
  <r>
    <x v="5"/>
    <n v="1343375"/>
    <n v="11"/>
    <n v="11948"/>
    <s v="Depósito NO en Efectivo"/>
    <s v="Entradas"/>
    <n v="0"/>
    <n v="11948"/>
  </r>
  <r>
    <x v="5"/>
    <n v="1389006"/>
    <n v="146"/>
    <n v="2914099077.9000001"/>
    <s v="Depósito NO en Efectivo"/>
    <s v="Entradas"/>
    <n v="0"/>
    <n v="2914099077.9000001"/>
  </r>
  <r>
    <x v="5"/>
    <n v="1405364"/>
    <n v="11"/>
    <n v="1505926.21"/>
    <s v="Depósito NO en Efectivo"/>
    <s v="Entradas"/>
    <n v="0"/>
    <n v="1505926.21"/>
  </r>
  <r>
    <x v="5"/>
    <n v="1537331"/>
    <n v="21"/>
    <n v="218063739.28999999"/>
    <s v="Depósito NO en Efectivo"/>
    <s v="Entradas"/>
    <n v="0"/>
    <n v="218063739.28999999"/>
  </r>
  <r>
    <x v="5"/>
    <n v="1560416"/>
    <n v="4"/>
    <n v="16396.04"/>
    <s v="Depósito NO en Efectivo"/>
    <s v="Entradas"/>
    <n v="0"/>
    <n v="16396.04"/>
  </r>
  <r>
    <x v="5"/>
    <n v="1560697"/>
    <n v="6"/>
    <n v="9460.8799999999992"/>
    <s v="SPEI Recibido"/>
    <s v="Entradas"/>
    <n v="0"/>
    <n v="9460.8799999999992"/>
  </r>
  <r>
    <x v="5"/>
    <n v="1560697"/>
    <n v="25"/>
    <n v="76239.12"/>
    <s v="Depósito NO en Efectivo"/>
    <s v="Entradas"/>
    <n v="0"/>
    <n v="76239.12"/>
  </r>
  <r>
    <x v="5"/>
    <n v="1564467"/>
    <n v="1"/>
    <n v="5000"/>
    <s v="Depósito NO en Efectivo"/>
    <s v="Entradas"/>
    <n v="0"/>
    <n v="5000"/>
  </r>
  <r>
    <x v="5"/>
    <n v="1564467"/>
    <n v="1"/>
    <n v="808"/>
    <s v="Depósito NO en Efectivo"/>
    <s v="Entradas"/>
    <n v="0"/>
    <n v="808"/>
  </r>
  <r>
    <x v="5"/>
    <n v="1564467"/>
    <n v="13"/>
    <n v="14512687.710000001"/>
    <s v="SPEI Recibido"/>
    <s v="Entradas"/>
    <n v="0"/>
    <n v="14512687.710000001"/>
  </r>
  <r>
    <x v="5"/>
    <n v="1564467"/>
    <n v="1"/>
    <n v="12922.72"/>
    <s v="Depósito NO en Efectivo"/>
    <s v="Entradas"/>
    <n v="0"/>
    <n v="12922.72"/>
  </r>
  <r>
    <x v="5"/>
    <n v="1687060"/>
    <n v="42"/>
    <n v="509230.96"/>
    <s v="Depósito NO en Efectivo"/>
    <s v="Entradas"/>
    <n v="0"/>
    <n v="509230.96"/>
  </r>
  <r>
    <x v="5"/>
    <n v="1700939"/>
    <n v="2"/>
    <n v="932369.28"/>
    <s v="SPEI Recibido"/>
    <s v="Entradas"/>
    <n v="0"/>
    <n v="932369.28"/>
  </r>
  <r>
    <x v="5"/>
    <n v="1707678"/>
    <n v="1"/>
    <n v="1181000"/>
    <s v="SPEI Recibido"/>
    <s v="Entradas"/>
    <n v="0"/>
    <n v="1181000"/>
  </r>
  <r>
    <x v="5"/>
    <n v="1707991"/>
    <n v="2"/>
    <n v="1408756.95"/>
    <s v="Depósito NO en Efectivo"/>
    <s v="Entradas"/>
    <n v="0"/>
    <n v="1408756.95"/>
  </r>
  <r>
    <x v="5"/>
    <n v="1707991"/>
    <n v="663"/>
    <n v="23605205.289999999"/>
    <s v="Depósito en Efectivo"/>
    <s v="Entradas"/>
    <n v="0"/>
    <n v="23605205.289999999"/>
  </r>
  <r>
    <x v="5"/>
    <n v="1707991"/>
    <n v="4"/>
    <n v="7113.35"/>
    <s v="Depósito NO en Efectivo"/>
    <s v="Entradas"/>
    <n v="0"/>
    <n v="7113.35"/>
  </r>
  <r>
    <x v="5"/>
    <n v="1707991"/>
    <n v="1511"/>
    <n v="23442901.999999996"/>
    <s v="Depósito en Efectivo"/>
    <s v="Entradas"/>
    <n v="0"/>
    <n v="23442901.999999996"/>
  </r>
  <r>
    <x v="5"/>
    <n v="1707991"/>
    <n v="67"/>
    <n v="93117000"/>
    <s v="Depósito NO en Efectivo"/>
    <s v="Entradas"/>
    <n v="0"/>
    <n v="93117000"/>
  </r>
  <r>
    <x v="5"/>
    <n v="1707991"/>
    <n v="17"/>
    <n v="1135000000"/>
    <s v="SPEI Recibido"/>
    <s v="Entradas"/>
    <n v="0"/>
    <n v="1135000000"/>
  </r>
  <r>
    <x v="5"/>
    <n v="1707991"/>
    <n v="608"/>
    <n v="2402093.6399999997"/>
    <s v="Depósito en Efectivo"/>
    <s v="Entradas"/>
    <n v="0"/>
    <n v="2402093.6399999997"/>
  </r>
  <r>
    <x v="5"/>
    <n v="1736339"/>
    <n v="13"/>
    <n v="36966.89"/>
    <s v="Depósito NO en Efectivo"/>
    <s v="Entradas"/>
    <n v="0"/>
    <n v="36966.89"/>
  </r>
  <r>
    <x v="5"/>
    <n v="1766591"/>
    <n v="12"/>
    <n v="7854487.9299999997"/>
    <s v="Depósito NO en Efectivo"/>
    <s v="Entradas"/>
    <n v="0"/>
    <n v="7854487.9299999997"/>
  </r>
  <r>
    <x v="5"/>
    <n v="1766591"/>
    <n v="34"/>
    <n v="23435862.59"/>
    <s v="Depósito NO en Efectivo"/>
    <s v="Entradas"/>
    <n v="0"/>
    <n v="23435862.59"/>
  </r>
  <r>
    <x v="5"/>
    <n v="1766591"/>
    <n v="4"/>
    <n v="320000"/>
    <s v="Depósito NO en Efectivo"/>
    <s v="Entradas"/>
    <n v="0"/>
    <n v="320000"/>
  </r>
  <r>
    <x v="5"/>
    <n v="1918432"/>
    <n v="4"/>
    <n v="2986424.74"/>
    <s v="SPEI Recibido"/>
    <s v="Entradas"/>
    <n v="0"/>
    <n v="2986424.74"/>
  </r>
  <r>
    <x v="5"/>
    <n v="1918432"/>
    <n v="4"/>
    <n v="27807.79"/>
    <s v="Depósito NO en Efectivo"/>
    <s v="Entradas"/>
    <n v="0"/>
    <n v="27807.79"/>
  </r>
  <r>
    <x v="5"/>
    <n v="1918432"/>
    <n v="5"/>
    <n v="23696.06"/>
    <s v="Depósito NO en Efectivo"/>
    <s v="Entradas"/>
    <n v="0"/>
    <n v="23696.06"/>
  </r>
  <r>
    <x v="5"/>
    <n v="1918432"/>
    <n v="1"/>
    <n v="3823.48"/>
    <s v="Depósito NO en Efectivo"/>
    <s v="Entradas"/>
    <n v="0"/>
    <n v="3823.48"/>
  </r>
  <r>
    <x v="5"/>
    <n v="1918432"/>
    <n v="1"/>
    <n v="3008.12"/>
    <s v="Depósito NO en Efectivo"/>
    <s v="Entradas"/>
    <n v="0"/>
    <n v="3008.12"/>
  </r>
  <r>
    <x v="5"/>
    <n v="1918432"/>
    <n v="1"/>
    <n v="17074"/>
    <s v="Depósito NO en Efectivo"/>
    <s v="Entradas"/>
    <n v="0"/>
    <n v="17074"/>
  </r>
  <r>
    <x v="5"/>
    <n v="1918432"/>
    <n v="2"/>
    <n v="21611.24"/>
    <s v="Depósito NO en Efectivo"/>
    <s v="Entradas"/>
    <n v="0"/>
    <n v="21611.24"/>
  </r>
  <r>
    <x v="5"/>
    <n v="1918432"/>
    <n v="3"/>
    <n v="12561.85"/>
    <s v="Depósito NO en Efectivo"/>
    <s v="Entradas"/>
    <n v="0"/>
    <n v="12561.85"/>
  </r>
  <r>
    <x v="5"/>
    <n v="1919877"/>
    <n v="5"/>
    <n v="57755.86"/>
    <s v="Depósito NO en Efectivo"/>
    <s v="Entradas"/>
    <n v="0"/>
    <n v="57755.86"/>
  </r>
  <r>
    <x v="5"/>
    <n v="1919877"/>
    <n v="1"/>
    <n v="36812.86"/>
    <s v="Depósito NO en Efectivo"/>
    <s v="Entradas"/>
    <n v="0"/>
    <n v="36812.86"/>
  </r>
  <r>
    <x v="5"/>
    <n v="1919877"/>
    <n v="1"/>
    <n v="996.18"/>
    <s v="Depósito NO en Efectivo"/>
    <s v="Entradas"/>
    <n v="0"/>
    <n v="996.18"/>
  </r>
  <r>
    <x v="5"/>
    <n v="1919877"/>
    <n v="16"/>
    <n v="7937000"/>
    <s v="SPEI Recibido"/>
    <s v="Entradas"/>
    <n v="0"/>
    <n v="7937000"/>
  </r>
  <r>
    <x v="5"/>
    <n v="1919877"/>
    <n v="3"/>
    <n v="35343.47"/>
    <s v="Depósito NO en Efectivo"/>
    <s v="Entradas"/>
    <n v="0"/>
    <n v="35343.47"/>
  </r>
  <r>
    <x v="5"/>
    <n v="1919877"/>
    <n v="2"/>
    <n v="42938.41"/>
    <s v="Depósito NO en Efectivo"/>
    <s v="Entradas"/>
    <n v="0"/>
    <n v="42938.41"/>
  </r>
  <r>
    <x v="5"/>
    <n v="1919877"/>
    <n v="2"/>
    <n v="2777.05"/>
    <s v="SPEI Recibido"/>
    <s v="Entradas"/>
    <n v="0"/>
    <n v="2777.05"/>
  </r>
  <r>
    <x v="5"/>
    <n v="1919877"/>
    <n v="9"/>
    <n v="127075.1"/>
    <s v="Depósito NO en Efectivo"/>
    <s v="Entradas"/>
    <n v="0"/>
    <n v="127075.1"/>
  </r>
  <r>
    <x v="5"/>
    <n v="1919877"/>
    <n v="1"/>
    <n v="876.18"/>
    <s v="Depósito NO en Efectivo"/>
    <s v="Entradas"/>
    <n v="0"/>
    <n v="876.18"/>
  </r>
  <r>
    <x v="5"/>
    <n v="1919877"/>
    <n v="1"/>
    <n v="11451.1"/>
    <s v="Depósito NO en Efectivo"/>
    <s v="Entradas"/>
    <n v="0"/>
    <n v="11451.1"/>
  </r>
  <r>
    <x v="5"/>
    <n v="1919877"/>
    <n v="2"/>
    <n v="2664.93"/>
    <s v="SPEI Recibido"/>
    <s v="Entradas"/>
    <n v="0"/>
    <n v="2664.93"/>
  </r>
  <r>
    <x v="5"/>
    <n v="2164424"/>
    <n v="1"/>
    <n v="1479927.29"/>
    <s v="Depósito NO en Efectivo"/>
    <s v="Entradas"/>
    <n v="0"/>
    <n v="1479927.29"/>
  </r>
  <r>
    <x v="5"/>
    <n v="2164424"/>
    <n v="15"/>
    <n v="285000000"/>
    <s v="SPEI Recibido"/>
    <s v="Entradas"/>
    <n v="0"/>
    <n v="285000000"/>
  </r>
  <r>
    <x v="5"/>
    <n v="2182301"/>
    <n v="6"/>
    <n v="39372228.18"/>
    <s v="SPEI Recibido"/>
    <s v="Entradas"/>
    <n v="0"/>
    <n v="39372228.18"/>
  </r>
  <r>
    <x v="5"/>
    <n v="2298057"/>
    <n v="2"/>
    <n v="1248044.95"/>
    <s v="SPEI Recibido"/>
    <s v="Entradas"/>
    <n v="0"/>
    <n v="1248044.95"/>
  </r>
  <r>
    <x v="5"/>
    <n v="2306876"/>
    <n v="14"/>
    <n v="15243.06"/>
    <s v="Depósito NO en Efectivo"/>
    <s v="Entradas"/>
    <n v="0"/>
    <n v="15243.06"/>
  </r>
  <r>
    <x v="5"/>
    <n v="2350130"/>
    <n v="14"/>
    <n v="8899080"/>
    <s v="Depósito NO en Efectivo"/>
    <s v="Entradas"/>
    <n v="0"/>
    <n v="8899080"/>
  </r>
  <r>
    <x v="5"/>
    <n v="2350130"/>
    <n v="4"/>
    <n v="4490847"/>
    <s v="Depósito NO en Efectivo"/>
    <s v="Entradas"/>
    <n v="0"/>
    <n v="4490847"/>
  </r>
  <r>
    <x v="5"/>
    <n v="2350130"/>
    <n v="7"/>
    <n v="579000"/>
    <s v="Depósito NO en Efectivo"/>
    <s v="Entradas"/>
    <n v="0"/>
    <n v="579000"/>
  </r>
  <r>
    <x v="5"/>
    <n v="2350130"/>
    <n v="21"/>
    <n v="47000000.049999997"/>
    <s v="SPEI Recibido"/>
    <s v="Entradas"/>
    <n v="0"/>
    <n v="47000000.049999997"/>
  </r>
  <r>
    <x v="5"/>
    <n v="2489508"/>
    <n v="9"/>
    <n v="236399651.90000001"/>
    <s v="SPEI Recibido"/>
    <s v="Entradas"/>
    <n v="0"/>
    <n v="236399651.90000001"/>
  </r>
  <r>
    <x v="5"/>
    <n v="2649499"/>
    <n v="11234"/>
    <n v="103726350.82000005"/>
    <s v="Depósito en Efectivo"/>
    <s v="Entradas"/>
    <n v="0"/>
    <n v="103726350.82000005"/>
  </r>
  <r>
    <x v="5"/>
    <n v="2850956"/>
    <n v="3"/>
    <n v="853377.64"/>
    <s v="SPEI Recibido"/>
    <s v="Entradas"/>
    <n v="0"/>
    <n v="853377.64"/>
  </r>
  <r>
    <x v="5"/>
    <n v="2881464"/>
    <n v="1"/>
    <n v="2900000"/>
    <s v="Depósito NO en Efectivo"/>
    <s v="Entradas"/>
    <n v="0"/>
    <n v="2900000"/>
  </r>
  <r>
    <x v="5"/>
    <n v="2881464"/>
    <n v="3"/>
    <n v="964000"/>
    <s v="SPEI Recibido"/>
    <s v="Entradas"/>
    <n v="0"/>
    <n v="964000"/>
  </r>
  <r>
    <x v="5"/>
    <n v="2895555"/>
    <n v="12"/>
    <n v="185000000"/>
    <s v="SPEI Recibido"/>
    <s v="Entradas"/>
    <n v="0"/>
    <n v="185000000"/>
  </r>
  <r>
    <x v="5"/>
    <n v="2895720"/>
    <n v="1"/>
    <n v="50000"/>
    <s v="SPEI Recibido"/>
    <s v="Entradas"/>
    <n v="0"/>
    <n v="50000"/>
  </r>
  <r>
    <x v="5"/>
    <n v="3910957"/>
    <n v="13"/>
    <n v="67480.820000000007"/>
    <s v="Depósito NO en Efectivo"/>
    <s v="Entradas"/>
    <n v="0"/>
    <n v="67480.820000000007"/>
  </r>
  <r>
    <x v="5"/>
    <n v="4054839"/>
    <n v="21"/>
    <n v="70328750"/>
    <s v="SPEI Recibido"/>
    <s v="Entradas"/>
    <n v="0"/>
    <n v="70328750"/>
  </r>
  <r>
    <x v="5"/>
    <n v="4054847"/>
    <n v="13"/>
    <n v="47798000"/>
    <s v="Depósito NO en Efectivo"/>
    <s v="Entradas"/>
    <n v="0"/>
    <n v="47798000"/>
  </r>
  <r>
    <x v="5"/>
    <n v="4054847"/>
    <n v="43"/>
    <n v="20159248.719999999"/>
    <s v="Depósito NO en Efectivo"/>
    <s v="Entradas"/>
    <n v="0"/>
    <n v="20159248.719999999"/>
  </r>
  <r>
    <x v="5"/>
    <n v="4054847"/>
    <n v="10"/>
    <n v="2445026.7999999998"/>
    <s v="Depósito NO en Efectivo"/>
    <s v="Entradas"/>
    <n v="0"/>
    <n v="2445026.7999999998"/>
  </r>
  <r>
    <x v="5"/>
    <n v="4054847"/>
    <n v="26"/>
    <n v="98900000.049999997"/>
    <s v="SPEI Recibido"/>
    <s v="Entradas"/>
    <n v="0"/>
    <n v="98900000.049999997"/>
  </r>
  <r>
    <x v="5"/>
    <n v="4668554"/>
    <n v="27"/>
    <n v="315527032.60000002"/>
    <s v="SPEI Recibido"/>
    <s v="Entradas"/>
    <n v="0"/>
    <n v="315527032.60000002"/>
  </r>
  <r>
    <x v="5"/>
    <n v="15787401"/>
    <n v="2"/>
    <n v="2000000000"/>
    <s v="SPEI Recibido"/>
    <s v="Entradas"/>
    <n v="0"/>
    <n v="2000000000"/>
  </r>
  <r>
    <x v="5"/>
    <n v="18340786"/>
    <n v="1"/>
    <n v="27657.96"/>
    <s v="Depósito NO en Efectivo"/>
    <s v="Entradas"/>
    <n v="0"/>
    <n v="27657.96"/>
  </r>
  <r>
    <x v="5"/>
    <n v="18343483"/>
    <n v="1"/>
    <n v="695.68"/>
    <s v="Depósito NO en Efectivo"/>
    <s v="Entradas"/>
    <n v="0"/>
    <n v="695.68"/>
  </r>
  <r>
    <x v="5"/>
    <n v="18343483"/>
    <n v="17"/>
    <n v="212724.81"/>
    <s v="Depósito NO en Efectivo"/>
    <s v="Entradas"/>
    <n v="0"/>
    <n v="212724.81"/>
  </r>
  <r>
    <x v="5"/>
    <n v="18343483"/>
    <n v="16"/>
    <n v="12243000"/>
    <s v="SPEI Recibido"/>
    <s v="Entradas"/>
    <n v="0"/>
    <n v="12243000"/>
  </r>
  <r>
    <x v="5"/>
    <n v="18343483"/>
    <n v="3"/>
    <n v="29220.05"/>
    <s v="Depósito NO en Efectivo"/>
    <s v="Entradas"/>
    <n v="0"/>
    <n v="29220.05"/>
  </r>
  <r>
    <x v="5"/>
    <n v="18343483"/>
    <n v="7"/>
    <n v="2835244.09"/>
    <s v="Depósito NO en Efectivo"/>
    <s v="Entradas"/>
    <n v="0"/>
    <n v="2835244.09"/>
  </r>
  <r>
    <x v="5"/>
    <n v="18343483"/>
    <n v="3"/>
    <n v="171.82"/>
    <s v="Depósito NO en Efectivo"/>
    <s v="Entradas"/>
    <n v="0"/>
    <n v="171.82"/>
  </r>
  <r>
    <x v="5"/>
    <n v="18343483"/>
    <n v="16"/>
    <n v="5065.18"/>
    <s v="SPEI Recibido"/>
    <s v="Entradas"/>
    <n v="0"/>
    <n v="5065.18"/>
  </r>
  <r>
    <x v="5"/>
    <n v="18343483"/>
    <n v="1"/>
    <n v="10243"/>
    <s v="Depósito NO en Efectivo"/>
    <s v="Entradas"/>
    <n v="0"/>
    <n v="10243"/>
  </r>
  <r>
    <x v="5"/>
    <n v="18343483"/>
    <n v="4"/>
    <n v="1336.19"/>
    <s v="Depósito NO en Efectivo"/>
    <s v="Entradas"/>
    <n v="0"/>
    <n v="1336.19"/>
  </r>
  <r>
    <x v="5"/>
    <n v="18343483"/>
    <n v="1"/>
    <n v="2053.94"/>
    <s v="SPEI Recibido"/>
    <s v="Entradas"/>
    <n v="0"/>
    <n v="2053.94"/>
  </r>
  <r>
    <x v="5"/>
    <n v="18343483"/>
    <n v="8"/>
    <n v="38926.480000000003"/>
    <s v="Depósito NO en Efectivo"/>
    <s v="Entradas"/>
    <n v="0"/>
    <n v="38926.480000000003"/>
  </r>
  <r>
    <x v="5"/>
    <n v="18343483"/>
    <n v="5"/>
    <n v="69140.639999999999"/>
    <s v="Depósito NO en Efectivo"/>
    <s v="Entradas"/>
    <n v="0"/>
    <n v="69140.639999999999"/>
  </r>
  <r>
    <x v="5"/>
    <n v="18343483"/>
    <n v="6"/>
    <n v="37680.32"/>
    <s v="Depósito NO en Efectivo"/>
    <s v="Entradas"/>
    <n v="0"/>
    <n v="37680.32"/>
  </r>
  <r>
    <x v="5"/>
    <n v="18343483"/>
    <n v="3"/>
    <n v="78024.39"/>
    <s v="Depósito NO en Efectivo"/>
    <s v="Entradas"/>
    <n v="0"/>
    <n v="78024.39"/>
  </r>
  <r>
    <x v="5"/>
    <n v="18343483"/>
    <n v="4"/>
    <n v="3165.86"/>
    <s v="Depósito NO en Efectivo"/>
    <s v="Entradas"/>
    <n v="0"/>
    <n v="3165.86"/>
  </r>
  <r>
    <x v="5"/>
    <n v="18343483"/>
    <n v="21"/>
    <n v="17838.28"/>
    <s v="Depósito NO en Efectivo"/>
    <s v="Entradas"/>
    <n v="0"/>
    <n v="17838.28"/>
  </r>
  <r>
    <x v="5"/>
    <n v="18343483"/>
    <n v="47"/>
    <n v="26882.57"/>
    <s v="SPEI Recibido"/>
    <s v="Entradas"/>
    <n v="0"/>
    <n v="26882.57"/>
  </r>
  <r>
    <x v="5"/>
    <n v="18343483"/>
    <n v="4"/>
    <n v="3487.22"/>
    <s v="Depósito NO en Efectivo"/>
    <s v="Entradas"/>
    <n v="0"/>
    <n v="3487.22"/>
  </r>
  <r>
    <x v="5"/>
    <n v="18343483"/>
    <n v="20"/>
    <n v="7001.75"/>
    <s v="SPEI Recibido"/>
    <s v="Entradas"/>
    <n v="0"/>
    <n v="7001.75"/>
  </r>
  <r>
    <x v="5"/>
    <n v="18343483"/>
    <n v="7"/>
    <n v="54149.16"/>
    <s v="Depósito NO en Efectivo"/>
    <s v="Entradas"/>
    <n v="0"/>
    <n v="54149.16"/>
  </r>
  <r>
    <x v="5"/>
    <n v="18343483"/>
    <n v="10"/>
    <n v="3518.28"/>
    <s v="Depósito NO en Efectivo"/>
    <s v="Entradas"/>
    <n v="0"/>
    <n v="3518.28"/>
  </r>
  <r>
    <x v="5"/>
    <n v="18343483"/>
    <n v="26"/>
    <n v="30518.77"/>
    <s v="SPEI Recibido"/>
    <s v="Entradas"/>
    <n v="0"/>
    <n v="30518.77"/>
  </r>
  <r>
    <x v="5"/>
    <n v="18343483"/>
    <n v="5"/>
    <n v="19545.939999999999"/>
    <s v="Depósito NO en Efectivo"/>
    <s v="Entradas"/>
    <n v="0"/>
    <n v="19545.939999999999"/>
  </r>
  <r>
    <x v="5"/>
    <n v="18343483"/>
    <n v="1"/>
    <n v="4182.9399999999996"/>
    <s v="Depósito NO en Efectivo"/>
    <s v="Entradas"/>
    <n v="0"/>
    <n v="4182.9399999999996"/>
  </r>
  <r>
    <x v="5"/>
    <n v="18343483"/>
    <n v="18"/>
    <n v="840111.97"/>
    <s v="Depósito NO en Efectivo"/>
    <s v="Entradas"/>
    <n v="0"/>
    <n v="840111.97"/>
  </r>
  <r>
    <x v="5"/>
    <n v="18344150"/>
    <n v="2"/>
    <n v="58346500"/>
    <s v="SPEI Recibido"/>
    <s v="Entradas"/>
    <n v="0"/>
    <n v="58346500"/>
  </r>
  <r>
    <x v="5"/>
    <n v="21868492"/>
    <n v="4"/>
    <n v="9546224.75"/>
    <s v="SPEI Recibido"/>
    <s v="Entradas"/>
    <n v="0"/>
    <n v="9546224.75"/>
  </r>
  <r>
    <x v="5"/>
    <n v="24183626"/>
    <n v="11"/>
    <n v="1153756000"/>
    <s v="SPEI Recibido"/>
    <s v="Entradas"/>
    <n v="0"/>
    <n v="1153756000"/>
  </r>
  <r>
    <x v="5"/>
    <n v="24235848"/>
    <n v="1"/>
    <n v="10000"/>
    <s v="SPEI Recibido"/>
    <s v="Entradas"/>
    <n v="0"/>
    <n v="10000"/>
  </r>
  <r>
    <x v="5"/>
    <n v="25419938"/>
    <n v="8"/>
    <n v="242572.21"/>
    <s v="Depósito NO en Efectivo"/>
    <s v="Entradas"/>
    <n v="0"/>
    <n v="242572.21"/>
  </r>
  <r>
    <x v="5"/>
    <n v="25852542"/>
    <n v="1"/>
    <n v="5000"/>
    <s v="Depósito NO en Efectivo"/>
    <s v="Entradas"/>
    <n v="0"/>
    <n v="5000"/>
  </r>
  <r>
    <x v="5"/>
    <n v="26596791"/>
    <n v="5"/>
    <n v="168858"/>
    <s v="Depósito NO en Efectivo"/>
    <s v="Entradas"/>
    <n v="0"/>
    <n v="168858"/>
  </r>
  <r>
    <x v="5"/>
    <n v="26596791"/>
    <n v="4"/>
    <n v="16156"/>
    <s v="Depósito NO en Efectivo"/>
    <s v="Entradas"/>
    <n v="0"/>
    <n v="16156"/>
  </r>
  <r>
    <x v="5"/>
    <n v="26946467"/>
    <n v="5"/>
    <n v="144800000"/>
    <s v="SPEI Recibido"/>
    <s v="Entradas"/>
    <n v="0"/>
    <n v="144800000"/>
  </r>
  <r>
    <x v="5"/>
    <n v="27663822"/>
    <n v="17"/>
    <n v="19229440.48"/>
    <s v="Depósito NO en Efectivo"/>
    <s v="Entradas"/>
    <n v="0"/>
    <n v="19229440.48"/>
  </r>
  <r>
    <x v="5"/>
    <n v="28151371"/>
    <n v="10"/>
    <n v="1050000"/>
    <s v="Depósito NO en Efectivo"/>
    <s v="Entradas"/>
    <n v="0"/>
    <n v="1050000"/>
  </r>
  <r>
    <x v="5"/>
    <n v="28151413"/>
    <n v="7"/>
    <n v="8618218"/>
    <s v="Depósito NO en Efectivo"/>
    <s v="Entradas"/>
    <n v="0"/>
    <n v="8618218"/>
  </r>
  <r>
    <x v="5"/>
    <n v="28151413"/>
    <n v="2"/>
    <n v="400000"/>
    <s v="Depósito NO en Efectivo"/>
    <s v="Entradas"/>
    <n v="0"/>
    <n v="400000"/>
  </r>
  <r>
    <x v="5"/>
    <n v="28151413"/>
    <n v="4"/>
    <n v="400015"/>
    <s v="Depósito NO en Efectivo"/>
    <s v="Entradas"/>
    <n v="0"/>
    <n v="400015"/>
  </r>
  <r>
    <x v="5"/>
    <n v="28151413"/>
    <n v="23"/>
    <n v="21940000.620000001"/>
    <s v="SPEI Recibido"/>
    <s v="Entradas"/>
    <n v="0"/>
    <n v="21940000.620000001"/>
  </r>
  <r>
    <x v="5"/>
    <n v="28709053"/>
    <n v="14"/>
    <n v="36106000.009999998"/>
    <s v="SPEI Recibido"/>
    <s v="Entradas"/>
    <n v="0"/>
    <n v="36106000.009999998"/>
  </r>
  <r>
    <x v="5"/>
    <n v="28709053"/>
    <n v="1"/>
    <n v="500000000"/>
    <s v="Depósito NO en Efectivo"/>
    <s v="Entradas"/>
    <n v="0"/>
    <n v="500000000"/>
  </r>
  <r>
    <x v="5"/>
    <n v="29229622"/>
    <n v="11"/>
    <n v="109718000"/>
    <s v="Depósito NO en Efectivo"/>
    <s v="Entradas"/>
    <n v="0"/>
    <n v="109718000"/>
  </r>
  <r>
    <x v="5"/>
    <n v="29229622"/>
    <n v="2"/>
    <n v="24819.85"/>
    <s v="SPEI Recibido"/>
    <s v="Entradas"/>
    <n v="0"/>
    <n v="24819.85"/>
  </r>
  <r>
    <x v="5"/>
    <n v="29229622"/>
    <n v="1"/>
    <n v="1585.09"/>
    <s v="Depósito NO en Efectivo"/>
    <s v="Entradas"/>
    <n v="0"/>
    <n v="1585.09"/>
  </r>
  <r>
    <x v="5"/>
    <n v="29229622"/>
    <n v="28"/>
    <n v="137122513.81"/>
    <s v="SPEI Recibido"/>
    <s v="Entradas"/>
    <n v="0"/>
    <n v="137122513.81"/>
  </r>
  <r>
    <x v="5"/>
    <n v="29229622"/>
    <n v="3"/>
    <n v="155000"/>
    <s v="Depósito NO en Efectivo"/>
    <s v="Entradas"/>
    <n v="0"/>
    <n v="155000"/>
  </r>
  <r>
    <x v="5"/>
    <n v="29229622"/>
    <n v="2"/>
    <n v="195000"/>
    <s v="Depósito NO en Efectivo"/>
    <s v="Entradas"/>
    <n v="0"/>
    <n v="195000"/>
  </r>
  <r>
    <x v="5"/>
    <n v="29229622"/>
    <n v="2"/>
    <n v="150000"/>
    <s v="Depósito NO en Efectivo"/>
    <s v="Entradas"/>
    <n v="0"/>
    <n v="150000"/>
  </r>
  <r>
    <x v="5"/>
    <n v="29229622"/>
    <n v="2"/>
    <n v="160000"/>
    <s v="Depósito NO en Efectivo"/>
    <s v="Entradas"/>
    <n v="0"/>
    <n v="160000"/>
  </r>
  <r>
    <x v="5"/>
    <n v="29229622"/>
    <n v="1"/>
    <n v="120000"/>
    <s v="Depósito NO en Efectivo"/>
    <s v="Entradas"/>
    <n v="0"/>
    <n v="120000"/>
  </r>
  <r>
    <x v="5"/>
    <n v="29711454"/>
    <n v="2"/>
    <n v="10098"/>
    <s v="SPEI Recibido"/>
    <s v="Entradas"/>
    <n v="0"/>
    <n v="10098"/>
  </r>
  <r>
    <x v="5"/>
    <n v="29711454"/>
    <n v="19"/>
    <n v="7736044.3600000003"/>
    <s v="SPEI Recibido"/>
    <s v="Entradas"/>
    <n v="0"/>
    <n v="7736044.3600000003"/>
  </r>
  <r>
    <x v="5"/>
    <n v="31321946"/>
    <n v="16"/>
    <n v="61668.01"/>
    <s v="Depósito NO en Efectivo"/>
    <s v="Entradas"/>
    <n v="0"/>
    <n v="61668.01"/>
  </r>
  <r>
    <x v="5"/>
    <n v="31613193"/>
    <n v="5790"/>
    <n v="56267015.55999998"/>
    <s v="Depósito en Efectivo"/>
    <s v="Entradas"/>
    <n v="0"/>
    <n v="56267015.55999998"/>
  </r>
  <r>
    <x v="5"/>
    <n v="31613193"/>
    <n v="5"/>
    <n v="24126.44"/>
    <s v="Depósito NO en Efectivo"/>
    <s v="Entradas"/>
    <n v="0"/>
    <n v="24126.44"/>
  </r>
  <r>
    <x v="5"/>
    <n v="31613193"/>
    <n v="115"/>
    <n v="2193585.33"/>
    <s v="SPEI Recibido"/>
    <s v="Entradas"/>
    <n v="0"/>
    <n v="2193585.33"/>
  </r>
  <r>
    <x v="5"/>
    <n v="31613193"/>
    <n v="3"/>
    <n v="540537616.66999996"/>
    <s v="SPEI Recibido"/>
    <s v="Entradas"/>
    <n v="0"/>
    <n v="540537616.66999996"/>
  </r>
  <r>
    <x v="5"/>
    <n v="31613193"/>
    <n v="1"/>
    <n v="1491299.67"/>
    <s v="Depósito NO en Efectivo"/>
    <s v="Entradas"/>
    <n v="0"/>
    <n v="1491299.67"/>
  </r>
  <r>
    <x v="5"/>
    <n v="31613193"/>
    <n v="20"/>
    <n v="59700000"/>
    <s v="Depósito NO en Efectivo"/>
    <s v="Entradas"/>
    <n v="0"/>
    <n v="59700000"/>
  </r>
  <r>
    <x v="5"/>
    <n v="31613193"/>
    <n v="1"/>
    <n v="500000000"/>
    <s v="Depósito NO en Efectivo"/>
    <s v="Entradas"/>
    <n v="0"/>
    <n v="500000000"/>
  </r>
  <r>
    <x v="5"/>
    <n v="33065921"/>
    <n v="5"/>
    <n v="25547.52"/>
    <s v="SPEI Recibido"/>
    <s v="Entradas"/>
    <n v="0"/>
    <n v="25547.52"/>
  </r>
  <r>
    <x v="5"/>
    <n v="33065921"/>
    <n v="1"/>
    <n v="37611.35"/>
    <s v="Depósito NO en Efectivo"/>
    <s v="Entradas"/>
    <n v="0"/>
    <n v="37611.35"/>
  </r>
  <r>
    <x v="5"/>
    <n v="33065921"/>
    <n v="5"/>
    <n v="61260.02"/>
    <s v="Depósito NO en Efectivo"/>
    <s v="Entradas"/>
    <n v="0"/>
    <n v="61260.02"/>
  </r>
  <r>
    <x v="5"/>
    <n v="33065921"/>
    <n v="84"/>
    <n v="29541383.18"/>
    <s v="SPEI Recibido"/>
    <s v="Entradas"/>
    <n v="0"/>
    <n v="29541383.18"/>
  </r>
  <r>
    <x v="5"/>
    <n v="34315143"/>
    <n v="24"/>
    <n v="3791558.3"/>
    <s v="SPEI Recibido"/>
    <s v="Entradas"/>
    <n v="0"/>
    <n v="3791558.3"/>
  </r>
  <r>
    <x v="5"/>
    <n v="34971648"/>
    <n v="1"/>
    <n v="2000000"/>
    <s v="SPEI Recibido"/>
    <s v="Entradas"/>
    <n v="0"/>
    <n v="2000000"/>
  </r>
  <r>
    <x v="5"/>
    <n v="35043470"/>
    <n v="1192"/>
    <n v="1078756.8099999998"/>
    <s v="Depósito en Efectivo"/>
    <s v="Entradas"/>
    <n v="0"/>
    <n v="1078756.8099999998"/>
  </r>
  <r>
    <x v="5"/>
    <n v="35043470"/>
    <n v="9"/>
    <n v="649198000"/>
    <s v="SPEI Recibido"/>
    <s v="Entradas"/>
    <n v="0"/>
    <n v="649198000"/>
  </r>
  <r>
    <x v="5"/>
    <n v="35761402"/>
    <n v="5"/>
    <n v="85269.27"/>
    <s v="Depósito en Efectivo"/>
    <s v="Entradas"/>
    <n v="0"/>
    <n v="85269.27"/>
  </r>
  <r>
    <x v="5"/>
    <n v="35761402"/>
    <n v="1"/>
    <n v="103180.32"/>
    <s v="Depósito NO en Efectivo"/>
    <s v="Entradas"/>
    <n v="0"/>
    <n v="103180.32"/>
  </r>
  <r>
    <x v="5"/>
    <n v="35761402"/>
    <n v="74"/>
    <n v="5336740.84"/>
    <s v="SPEI Recibido"/>
    <s v="Entradas"/>
    <n v="0"/>
    <n v="5336740.84"/>
  </r>
  <r>
    <x v="5"/>
    <n v="35761402"/>
    <n v="1"/>
    <n v="140066.22"/>
    <s v="Depósito NO en Efectivo"/>
    <s v="Entradas"/>
    <n v="0"/>
    <n v="140066.22"/>
  </r>
  <r>
    <x v="5"/>
    <n v="36427466"/>
    <n v="22"/>
    <n v="574289099.67999995"/>
    <s v="SPEI Recibido"/>
    <s v="Entradas"/>
    <n v="0"/>
    <n v="574289099.67999995"/>
  </r>
  <r>
    <x v="5"/>
    <n v="38220885"/>
    <n v="1"/>
    <n v="700000"/>
    <s v="Depósito NO en Efectivo"/>
    <s v="Entradas"/>
    <n v="0"/>
    <n v="700000"/>
  </r>
  <r>
    <x v="5"/>
    <n v="38570156"/>
    <n v="4"/>
    <n v="10242556.199999999"/>
    <s v="SPEI Recibido"/>
    <s v="Entradas"/>
    <n v="0"/>
    <n v="10242556.199999999"/>
  </r>
  <r>
    <x v="5"/>
    <n v="49646227"/>
    <n v="20"/>
    <n v="5818128.75"/>
    <s v="Depósito NO en Efectivo"/>
    <s v="Entradas"/>
    <n v="0"/>
    <n v="5818128.75"/>
  </r>
  <r>
    <x v="5"/>
    <n v="49646227"/>
    <n v="105"/>
    <n v="107092.1"/>
    <s v="Depósito en Efectivo"/>
    <s v="Entradas"/>
    <n v="0"/>
    <n v="107092.1"/>
  </r>
  <r>
    <x v="5"/>
    <n v="49646227"/>
    <n v="1"/>
    <n v="16600000"/>
    <s v="Depósito NO en Efectivo"/>
    <s v="Entradas"/>
    <n v="0"/>
    <n v="16600000"/>
  </r>
  <r>
    <x v="5"/>
    <n v="49646227"/>
    <n v="20"/>
    <n v="90199.65"/>
    <s v="SPEI Recibido"/>
    <s v="Entradas"/>
    <n v="0"/>
    <n v="90199.65"/>
  </r>
  <r>
    <x v="5"/>
    <n v="50652411"/>
    <n v="21"/>
    <n v="81469.06"/>
    <s v="Depósito NO en Efectivo"/>
    <s v="Entradas"/>
    <n v="0"/>
    <n v="81469.06"/>
  </r>
  <r>
    <x v="5"/>
    <n v="51046316"/>
    <n v="1"/>
    <n v="22255.48"/>
    <s v="Depósito NO en Efectivo"/>
    <s v="Entradas"/>
    <n v="0"/>
    <n v="22255.48"/>
  </r>
  <r>
    <x v="5"/>
    <n v="51893824"/>
    <n v="1"/>
    <n v="745919.44"/>
    <s v="Depósito NO en Efectivo"/>
    <s v="Entradas"/>
    <n v="0"/>
    <n v="745919.44"/>
  </r>
  <r>
    <x v="5"/>
    <n v="51893824"/>
    <n v="1"/>
    <n v="1926097.64"/>
    <s v="Depósito NO en Efectivo"/>
    <s v="Entradas"/>
    <n v="0"/>
    <n v="1926097.64"/>
  </r>
  <r>
    <x v="5"/>
    <n v="51893824"/>
    <n v="19"/>
    <n v="33083591.789999999"/>
    <s v="SPEI Recibido"/>
    <s v="Entradas"/>
    <n v="0"/>
    <n v="33083591.789999999"/>
  </r>
  <r>
    <x v="5"/>
    <n v="52283017"/>
    <n v="16"/>
    <n v="349948.74"/>
    <s v="Depósito NO en Efectivo"/>
    <s v="Entradas"/>
    <n v="0"/>
    <n v="349948.74"/>
  </r>
  <r>
    <x v="5"/>
    <n v="52283017"/>
    <n v="6"/>
    <n v="48847.53"/>
    <s v="SPEI Recibido"/>
    <s v="Entradas"/>
    <n v="0"/>
    <n v="48847.53"/>
  </r>
  <r>
    <x v="5"/>
    <n v="52399938"/>
    <n v="677"/>
    <n v="6010174944.5500002"/>
    <s v="SPEI Recibido"/>
    <s v="Entradas"/>
    <n v="0"/>
    <n v="6010174944.5500002"/>
  </r>
  <r>
    <x v="5"/>
    <n v="52559788"/>
    <n v="1"/>
    <n v="7.25"/>
    <s v="Depósito NO en Efectivo"/>
    <s v="Entradas"/>
    <n v="0"/>
    <n v="7.25"/>
  </r>
  <r>
    <x v="5"/>
    <n v="52559788"/>
    <n v="1"/>
    <n v="2900"/>
    <s v="Depósito NO en Efectivo"/>
    <s v="Entradas"/>
    <n v="0"/>
    <n v="2900"/>
  </r>
  <r>
    <x v="5"/>
    <n v="52559788"/>
    <n v="4"/>
    <n v="259569.92000000001"/>
    <s v="SPEI Recibido"/>
    <s v="Entradas"/>
    <n v="0"/>
    <n v="259569.92000000001"/>
  </r>
  <r>
    <x v="5"/>
    <n v="52559788"/>
    <n v="2"/>
    <n v="7540"/>
    <s v="Depósito NO en Efectivo"/>
    <s v="Entradas"/>
    <n v="0"/>
    <n v="7540"/>
  </r>
  <r>
    <x v="5"/>
    <n v="53456422"/>
    <n v="3"/>
    <n v="99000000"/>
    <s v="Depósito NO en Efectivo"/>
    <s v="Entradas"/>
    <n v="0"/>
    <n v="99000000"/>
  </r>
  <r>
    <x v="5"/>
    <n v="53456422"/>
    <n v="5"/>
    <n v="245604692.16"/>
    <s v="SPEI Recibido"/>
    <s v="Entradas"/>
    <n v="0"/>
    <n v="245604692.16"/>
  </r>
  <r>
    <x v="5"/>
    <n v="53456422"/>
    <n v="1"/>
    <n v="525758.99"/>
    <s v="SPEI Recibido"/>
    <s v="Entradas"/>
    <n v="0"/>
    <n v="525758.99"/>
  </r>
  <r>
    <x v="5"/>
    <n v="53456422"/>
    <n v="1"/>
    <n v="1239947.9099999999"/>
    <s v="Depósito NO en Efectivo"/>
    <s v="Entradas"/>
    <n v="0"/>
    <n v="1239947.9099999999"/>
  </r>
  <r>
    <x v="5"/>
    <n v="53456422"/>
    <n v="2"/>
    <n v="264705.53999999998"/>
    <s v="SPEI Recibido"/>
    <s v="Entradas"/>
    <n v="0"/>
    <n v="264705.53999999998"/>
  </r>
  <r>
    <x v="5"/>
    <n v="53456422"/>
    <n v="2"/>
    <n v="400000"/>
    <s v="SPEI Recibido"/>
    <s v="Entradas"/>
    <n v="0"/>
    <n v="400000"/>
  </r>
  <r>
    <x v="5"/>
    <n v="53456422"/>
    <n v="7"/>
    <n v="14520266.59"/>
    <s v="SPEI Recibido"/>
    <s v="Entradas"/>
    <n v="0"/>
    <n v="14520266.59"/>
  </r>
  <r>
    <x v="5"/>
    <n v="53456422"/>
    <n v="1"/>
    <n v="2960816.44"/>
    <s v="SPEI Recibido"/>
    <s v="Entradas"/>
    <n v="0"/>
    <n v="2960816.44"/>
  </r>
  <r>
    <x v="5"/>
    <n v="53456422"/>
    <n v="1"/>
    <n v="303926.96999999997"/>
    <s v="Depósito NO en Efectivo"/>
    <s v="Entradas"/>
    <n v="0"/>
    <n v="303926.96999999997"/>
  </r>
  <r>
    <x v="5"/>
    <n v="53456422"/>
    <n v="2"/>
    <n v="1021502.57"/>
    <s v="SPEI Recibido"/>
    <s v="Entradas"/>
    <n v="0"/>
    <n v="1021502.57"/>
  </r>
  <r>
    <x v="5"/>
    <n v="53456422"/>
    <n v="3"/>
    <n v="1638349.82"/>
    <s v="SPEI Recibido"/>
    <s v="Entradas"/>
    <n v="0"/>
    <n v="1638349.82"/>
  </r>
  <r>
    <x v="5"/>
    <n v="53456422"/>
    <n v="1"/>
    <n v="6194848.9199999999"/>
    <s v="SPEI Recibido"/>
    <s v="Entradas"/>
    <n v="0"/>
    <n v="6194848.9199999999"/>
  </r>
  <r>
    <x v="5"/>
    <n v="53456422"/>
    <n v="1"/>
    <n v="1005199.01"/>
    <s v="SPEI Recibido"/>
    <s v="Entradas"/>
    <n v="0"/>
    <n v="1005199.01"/>
  </r>
  <r>
    <x v="5"/>
    <n v="53456422"/>
    <n v="1"/>
    <n v="1202533.72"/>
    <s v="SPEI Recibido"/>
    <s v="Entradas"/>
    <n v="0"/>
    <n v="1202533.72"/>
  </r>
  <r>
    <x v="5"/>
    <n v="53456422"/>
    <n v="1"/>
    <n v="52019.85"/>
    <s v="SPEI Recibido"/>
    <s v="Entradas"/>
    <n v="0"/>
    <n v="52019.85"/>
  </r>
  <r>
    <x v="5"/>
    <n v="53456422"/>
    <n v="4"/>
    <n v="12476993.01"/>
    <s v="SPEI Recibido"/>
    <s v="Entradas"/>
    <n v="0"/>
    <n v="12476993.01"/>
  </r>
  <r>
    <x v="5"/>
    <n v="53456422"/>
    <n v="1"/>
    <n v="1971810.5"/>
    <s v="SPEI Recibido"/>
    <s v="Entradas"/>
    <n v="0"/>
    <n v="1971810.5"/>
  </r>
  <r>
    <x v="5"/>
    <n v="53456422"/>
    <n v="2"/>
    <n v="8425616.9199999999"/>
    <s v="SPEI Recibido"/>
    <s v="Entradas"/>
    <n v="0"/>
    <n v="8425616.9199999999"/>
  </r>
  <r>
    <x v="5"/>
    <n v="53456422"/>
    <n v="1"/>
    <n v="417930.12"/>
    <s v="SPEI Recibido"/>
    <s v="Entradas"/>
    <n v="0"/>
    <n v="417930.12"/>
  </r>
  <r>
    <x v="5"/>
    <n v="53456422"/>
    <n v="1"/>
    <n v="752991.96"/>
    <s v="SPEI Recibido"/>
    <s v="Entradas"/>
    <n v="0"/>
    <n v="752991.96"/>
  </r>
  <r>
    <x v="5"/>
    <n v="53456422"/>
    <n v="1"/>
    <n v="619792.52"/>
    <s v="Depósito NO en Efectivo"/>
    <s v="Entradas"/>
    <n v="0"/>
    <n v="619792.52"/>
  </r>
  <r>
    <x v="5"/>
    <n v="53456422"/>
    <n v="2"/>
    <n v="3922826.79"/>
    <s v="SPEI Recibido"/>
    <s v="Entradas"/>
    <n v="0"/>
    <n v="3922826.79"/>
  </r>
  <r>
    <x v="5"/>
    <n v="53456422"/>
    <n v="2"/>
    <n v="3989991.23"/>
    <s v="Depósito NO en Efectivo"/>
    <s v="Entradas"/>
    <n v="0"/>
    <n v="3989991.23"/>
  </r>
  <r>
    <x v="5"/>
    <n v="53456422"/>
    <n v="3"/>
    <n v="1000862.91"/>
    <s v="SPEI Recibido"/>
    <s v="Entradas"/>
    <n v="0"/>
    <n v="1000862.91"/>
  </r>
  <r>
    <x v="5"/>
    <n v="53456422"/>
    <n v="1"/>
    <n v="2338350.27"/>
    <s v="Depósito NO en Efectivo"/>
    <s v="Entradas"/>
    <n v="0"/>
    <n v="2338350.27"/>
  </r>
  <r>
    <x v="5"/>
    <n v="53456422"/>
    <n v="2"/>
    <n v="1144478.8"/>
    <s v="SPEI Recibido"/>
    <s v="Entradas"/>
    <n v="0"/>
    <n v="1144478.8"/>
  </r>
  <r>
    <x v="5"/>
    <n v="53456422"/>
    <n v="1"/>
    <n v="333578.07"/>
    <s v="SPEI Recibido"/>
    <s v="Entradas"/>
    <n v="0"/>
    <n v="333578.07"/>
  </r>
  <r>
    <x v="5"/>
    <n v="53456422"/>
    <n v="1"/>
    <n v="302345.69"/>
    <s v="SPEI Recibido"/>
    <s v="Entradas"/>
    <n v="0"/>
    <n v="302345.69"/>
  </r>
  <r>
    <x v="5"/>
    <n v="53456422"/>
    <n v="1"/>
    <n v="390688"/>
    <s v="SPEI Recibido"/>
    <s v="Entradas"/>
    <n v="0"/>
    <n v="390688"/>
  </r>
  <r>
    <x v="5"/>
    <n v="53456422"/>
    <n v="1"/>
    <n v="367488"/>
    <s v="SPEI Recibido"/>
    <s v="Entradas"/>
    <n v="0"/>
    <n v="367488"/>
  </r>
  <r>
    <x v="5"/>
    <n v="53456422"/>
    <n v="1"/>
    <n v="431217.81"/>
    <s v="SPEI Recibido"/>
    <s v="Entradas"/>
    <n v="0"/>
    <n v="431217.81"/>
  </r>
  <r>
    <x v="5"/>
    <n v="53456422"/>
    <n v="1"/>
    <n v="2026270.37"/>
    <s v="SPEI Recibido"/>
    <s v="Entradas"/>
    <n v="0"/>
    <n v="2026270.37"/>
  </r>
  <r>
    <x v="5"/>
    <n v="53456422"/>
    <n v="1"/>
    <n v="1316061.24"/>
    <s v="SPEI Recibido"/>
    <s v="Entradas"/>
    <n v="0"/>
    <n v="1316061.24"/>
  </r>
  <r>
    <x v="5"/>
    <n v="53456422"/>
    <n v="4"/>
    <n v="5103996.5199999996"/>
    <s v="SPEI Recibido"/>
    <s v="Entradas"/>
    <n v="0"/>
    <n v="5103996.5199999996"/>
  </r>
  <r>
    <x v="5"/>
    <n v="53456422"/>
    <n v="2"/>
    <n v="500000"/>
    <s v="SPEI Recibido"/>
    <s v="Entradas"/>
    <n v="0"/>
    <n v="500000"/>
  </r>
  <r>
    <x v="5"/>
    <n v="53674909"/>
    <n v="1"/>
    <n v="11252"/>
    <s v="SPEI Recibido"/>
    <s v="Entradas"/>
    <n v="0"/>
    <n v="11252"/>
  </r>
  <r>
    <x v="5"/>
    <n v="55286447"/>
    <n v="48"/>
    <n v="166502605.03"/>
    <s v="SPEI Recibido"/>
    <s v="Entradas"/>
    <n v="0"/>
    <n v="166502605.03"/>
  </r>
  <r>
    <x v="5"/>
    <n v="56787542"/>
    <n v="9"/>
    <n v="14874857.180000002"/>
    <s v="Depósito NO en Efectivo"/>
    <s v="Entradas"/>
    <n v="0"/>
    <n v="14874857.180000002"/>
  </r>
  <r>
    <x v="5"/>
    <n v="56787542"/>
    <n v="2"/>
    <n v="425223.28"/>
    <s v="Depósito NO en Efectivo"/>
    <s v="Entradas"/>
    <n v="0"/>
    <n v="425223.28"/>
  </r>
  <r>
    <x v="5"/>
    <n v="56787542"/>
    <n v="232"/>
    <n v="327232610.83999997"/>
    <s v="SPEI Recibido"/>
    <s v="Entradas"/>
    <n v="0"/>
    <n v="327232610.83999997"/>
  </r>
  <r>
    <x v="5"/>
    <n v="56787542"/>
    <n v="2"/>
    <n v="1878064.34"/>
    <s v="Depósito NO en Efectivo"/>
    <s v="Entradas"/>
    <n v="0"/>
    <n v="1878064.34"/>
  </r>
  <r>
    <x v="5"/>
    <n v="60766839"/>
    <n v="3"/>
    <n v="796335.79"/>
    <s v="Depósito NO en Efectivo"/>
    <s v="Entradas"/>
    <n v="0"/>
    <n v="796335.79"/>
  </r>
  <r>
    <x v="5"/>
    <n v="61382388"/>
    <n v="4"/>
    <n v="135000000"/>
    <s v="SPEI Recibido"/>
    <s v="Entradas"/>
    <n v="0"/>
    <n v="135000000"/>
  </r>
  <r>
    <x v="5"/>
    <n v="61842779"/>
    <n v="3"/>
    <n v="14282213.23"/>
    <s v="Depósito NO en Efectivo"/>
    <s v="Entradas"/>
    <n v="0"/>
    <n v="14282213.23"/>
  </r>
  <r>
    <x v="5"/>
    <n v="61842779"/>
    <n v="2"/>
    <n v="3220.35"/>
    <s v="Depósito NO en Efectivo"/>
    <s v="Entradas"/>
    <n v="0"/>
    <n v="3220.35"/>
  </r>
  <r>
    <x v="5"/>
    <n v="61842779"/>
    <n v="8"/>
    <n v="99269758.189999998"/>
    <s v="SPEI Recibido"/>
    <s v="Entradas"/>
    <n v="0"/>
    <n v="99269758.189999998"/>
  </r>
  <r>
    <x v="5"/>
    <n v="61843686"/>
    <n v="4"/>
    <n v="15205900"/>
    <s v="SPEI Recibido"/>
    <s v="Entradas"/>
    <n v="0"/>
    <n v="15205900"/>
  </r>
  <r>
    <x v="5"/>
    <n v="61843686"/>
    <n v="4"/>
    <n v="1198988.69"/>
    <s v="Depósito NO en Efectivo"/>
    <s v="Entradas"/>
    <n v="0"/>
    <n v="1198988.69"/>
  </r>
  <r>
    <x v="5"/>
    <n v="61843686"/>
    <n v="5"/>
    <n v="45328163.799999997"/>
    <s v="SPEI Recibido"/>
    <s v="Entradas"/>
    <n v="0"/>
    <n v="45328163.799999997"/>
  </r>
  <r>
    <x v="5"/>
    <n v="61847786"/>
    <n v="1"/>
    <n v="10500"/>
    <s v="Depósito NO en Efectivo"/>
    <s v="Entradas"/>
    <n v="0"/>
    <n v="10500"/>
  </r>
  <r>
    <x v="5"/>
    <n v="61847786"/>
    <n v="8"/>
    <n v="100197048.09"/>
    <s v="SPEI Recibido"/>
    <s v="Entradas"/>
    <n v="0"/>
    <n v="100197048.09"/>
  </r>
  <r>
    <x v="5"/>
    <n v="61848198"/>
    <n v="3"/>
    <n v="2382632.5699999998"/>
    <s v="Depósito NO en Efectivo"/>
    <s v="Entradas"/>
    <n v="0"/>
    <n v="2382632.5699999998"/>
  </r>
  <r>
    <x v="5"/>
    <n v="61848198"/>
    <n v="1"/>
    <n v="20212.16"/>
    <s v="Depósito NO en Efectivo"/>
    <s v="Entradas"/>
    <n v="0"/>
    <n v="20212.16"/>
  </r>
  <r>
    <x v="5"/>
    <n v="61848198"/>
    <n v="6"/>
    <n v="222104973.40000001"/>
    <s v="SPEI Recibido"/>
    <s v="Entradas"/>
    <n v="0"/>
    <n v="222104973.40000001"/>
  </r>
  <r>
    <x v="5"/>
    <n v="63125678"/>
    <n v="1"/>
    <n v="4000"/>
    <s v="SPEI Recibido"/>
    <s v="Entradas"/>
    <n v="0"/>
    <n v="4000"/>
  </r>
  <r>
    <x v="5"/>
    <n v="63191944"/>
    <n v="1"/>
    <n v="54419.54"/>
    <s v="Depósito NO en Efectivo"/>
    <s v="Entradas"/>
    <n v="0"/>
    <n v="54419.54"/>
  </r>
  <r>
    <x v="5"/>
    <n v="63218937"/>
    <n v="1"/>
    <n v="29000"/>
    <s v="SPEI Recibido"/>
    <s v="Entradas"/>
    <n v="0"/>
    <n v="29000"/>
  </r>
  <r>
    <x v="5"/>
    <n v="63219018"/>
    <n v="2"/>
    <n v="70000"/>
    <s v="SPEI Recibido"/>
    <s v="Entradas"/>
    <n v="0"/>
    <n v="70000"/>
  </r>
  <r>
    <x v="5"/>
    <n v="66196494"/>
    <n v="22"/>
    <n v="1111162661.3699999"/>
    <s v="SPEI Recibido"/>
    <s v="Entradas"/>
    <n v="0"/>
    <n v="1111162661.3699999"/>
  </r>
  <r>
    <x v="5"/>
    <n v="66196494"/>
    <n v="257"/>
    <n v="12060317.32"/>
    <s v="Depósito NO en Efectivo"/>
    <s v="Entradas"/>
    <n v="0"/>
    <n v="12060317.32"/>
  </r>
  <r>
    <x v="5"/>
    <n v="66196494"/>
    <n v="1"/>
    <n v="30093801.829999998"/>
    <s v="Depósito NO en Efectivo"/>
    <s v="Entradas"/>
    <n v="0"/>
    <n v="30093801.829999998"/>
  </r>
  <r>
    <x v="5"/>
    <n v="66196494"/>
    <n v="1"/>
    <n v="34073204.5"/>
    <s v="Depósito NO en Efectivo"/>
    <s v="Entradas"/>
    <n v="0"/>
    <n v="34073204.5"/>
  </r>
  <r>
    <x v="5"/>
    <n v="66196494"/>
    <n v="16"/>
    <n v="105831600.65000001"/>
    <s v="Depósito NO en Efectivo"/>
    <s v="Entradas"/>
    <n v="0"/>
    <n v="105831600.65000001"/>
  </r>
  <r>
    <x v="5"/>
    <n v="66196494"/>
    <n v="24"/>
    <n v="45755447.18"/>
    <s v="Depósito NO en Efectivo"/>
    <s v="Entradas"/>
    <n v="0"/>
    <n v="45755447.18"/>
  </r>
  <r>
    <x v="5"/>
    <n v="66196494"/>
    <n v="3"/>
    <n v="75859028.420000002"/>
    <s v="Depósito NO en Efectivo"/>
    <s v="Entradas"/>
    <n v="0"/>
    <n v="75859028.420000002"/>
  </r>
  <r>
    <x v="5"/>
    <n v="66196494"/>
    <n v="1"/>
    <n v="40720634.82"/>
    <s v="Depósito NO en Efectivo"/>
    <s v="Entradas"/>
    <n v="0"/>
    <n v="40720634.82"/>
  </r>
  <r>
    <x v="5"/>
    <n v="66196494"/>
    <n v="10"/>
    <n v="103527626.04000001"/>
    <s v="Depósito NO en Efectivo"/>
    <s v="Entradas"/>
    <n v="0"/>
    <n v="103527626.04000001"/>
  </r>
  <r>
    <x v="5"/>
    <n v="66196494"/>
    <n v="5"/>
    <n v="36962558.5"/>
    <s v="Depósito NO en Efectivo"/>
    <s v="Entradas"/>
    <n v="0"/>
    <n v="36962558.5"/>
  </r>
  <r>
    <x v="5"/>
    <n v="66196494"/>
    <n v="4"/>
    <n v="34186740.850000001"/>
    <s v="Depósito NO en Efectivo"/>
    <s v="Entradas"/>
    <n v="0"/>
    <n v="34186740.850000001"/>
  </r>
  <r>
    <x v="5"/>
    <n v="66196494"/>
    <n v="1"/>
    <n v="34287559.539999999"/>
    <s v="Depósito NO en Efectivo"/>
    <s v="Entradas"/>
    <n v="0"/>
    <n v="34287559.539999999"/>
  </r>
  <r>
    <x v="5"/>
    <n v="66196494"/>
    <n v="1"/>
    <n v="35091445.18"/>
    <s v="Depósito NO en Efectivo"/>
    <s v="Entradas"/>
    <n v="0"/>
    <n v="35091445.18"/>
  </r>
  <r>
    <x v="5"/>
    <n v="66196494"/>
    <n v="12"/>
    <n v="96953548.810000002"/>
    <s v="Depósito NO en Efectivo"/>
    <s v="Entradas"/>
    <n v="0"/>
    <n v="96953548.810000002"/>
  </r>
  <r>
    <x v="5"/>
    <n v="66196494"/>
    <n v="2"/>
    <n v="46887191.859999999"/>
    <s v="Depósito NO en Efectivo"/>
    <s v="Entradas"/>
    <n v="0"/>
    <n v="46887191.859999999"/>
  </r>
  <r>
    <x v="5"/>
    <n v="66196494"/>
    <n v="10"/>
    <n v="43564297.359999999"/>
    <s v="Depósito NO en Efectivo"/>
    <s v="Entradas"/>
    <n v="0"/>
    <n v="43564297.359999999"/>
  </r>
  <r>
    <x v="5"/>
    <n v="66196494"/>
    <n v="2"/>
    <n v="38766122.289999999"/>
    <s v="Depósito NO en Efectivo"/>
    <s v="Entradas"/>
    <n v="0"/>
    <n v="38766122.289999999"/>
  </r>
  <r>
    <x v="5"/>
    <n v="66196494"/>
    <n v="1"/>
    <n v="40523397.659999996"/>
    <s v="Depósito NO en Efectivo"/>
    <s v="Entradas"/>
    <n v="0"/>
    <n v="40523397.659999996"/>
  </r>
  <r>
    <x v="5"/>
    <n v="66196494"/>
    <n v="150"/>
    <n v="121971366.11"/>
    <s v="Depósito NO en Efectivo"/>
    <s v="Entradas"/>
    <n v="0"/>
    <n v="121971366.11"/>
  </r>
  <r>
    <x v="5"/>
    <n v="66196494"/>
    <n v="2"/>
    <n v="34263648.509999998"/>
    <s v="Depósito NO en Efectivo"/>
    <s v="Entradas"/>
    <n v="0"/>
    <n v="34263648.509999998"/>
  </r>
  <r>
    <x v="5"/>
    <n v="66196494"/>
    <n v="1"/>
    <n v="33367134.719999999"/>
    <s v="Depósito NO en Efectivo"/>
    <s v="Entradas"/>
    <n v="0"/>
    <n v="33367134.719999999"/>
  </r>
  <r>
    <x v="5"/>
    <n v="66196494"/>
    <n v="1"/>
    <n v="35286833.950000003"/>
    <s v="Depósito NO en Efectivo"/>
    <s v="Entradas"/>
    <n v="0"/>
    <n v="35286833.950000003"/>
  </r>
  <r>
    <x v="5"/>
    <n v="66196494"/>
    <n v="2"/>
    <n v="31879920.420000002"/>
    <s v="Depósito NO en Efectivo"/>
    <s v="Entradas"/>
    <n v="0"/>
    <n v="31879920.420000002"/>
  </r>
  <r>
    <x v="5"/>
    <n v="68418417"/>
    <n v="1"/>
    <n v="50000"/>
    <s v="Depósito NO en Efectivo"/>
    <s v="Entradas"/>
    <n v="0"/>
    <n v="50000"/>
  </r>
  <r>
    <x v="5"/>
    <n v="68418417"/>
    <n v="2"/>
    <n v="31204"/>
    <s v="SPEI Recibido"/>
    <s v="Entradas"/>
    <n v="0"/>
    <n v="31204"/>
  </r>
  <r>
    <x v="5"/>
    <n v="69155752"/>
    <n v="3"/>
    <n v="16851922.289999999"/>
    <s v="SPEI Recibido"/>
    <s v="Entradas"/>
    <n v="0"/>
    <n v="16851922.289999999"/>
  </r>
  <r>
    <x v="5"/>
    <n v="69457471"/>
    <n v="2"/>
    <n v="39527690.350000001"/>
    <s v="SPEI Recibido"/>
    <s v="Entradas"/>
    <n v="0"/>
    <n v="39527690.350000001"/>
  </r>
  <r>
    <x v="5"/>
    <n v="70338405"/>
    <n v="5"/>
    <n v="1146342.1299999999"/>
    <s v="Depósito NO en Efectivo"/>
    <s v="Entradas"/>
    <n v="0"/>
    <n v="1146342.1299999999"/>
  </r>
  <r>
    <x v="5"/>
    <n v="70338405"/>
    <n v="8"/>
    <n v="163920000"/>
    <s v="SPEI Recibido"/>
    <s v="Entradas"/>
    <n v="0"/>
    <n v="163920000"/>
  </r>
  <r>
    <x v="5"/>
    <n v="71030845"/>
    <n v="8"/>
    <n v="59345.3"/>
    <s v="Depósito NO en Efectivo"/>
    <s v="Entradas"/>
    <n v="0"/>
    <n v="59345.3"/>
  </r>
  <r>
    <x v="5"/>
    <n v="71030845"/>
    <n v="102"/>
    <n v="580633.89"/>
    <s v="Depósito NO en Efectivo"/>
    <s v="Entradas"/>
    <n v="0"/>
    <n v="580633.89"/>
  </r>
  <r>
    <x v="5"/>
    <n v="71030845"/>
    <n v="24"/>
    <n v="140264.53"/>
    <s v="Depósito NO en Efectivo"/>
    <s v="Entradas"/>
    <n v="0"/>
    <n v="140264.53"/>
  </r>
  <r>
    <x v="5"/>
    <n v="71030845"/>
    <n v="55"/>
    <n v="346829.6"/>
    <s v="SPEI Recibido"/>
    <s v="Entradas"/>
    <n v="0"/>
    <n v="346829.6"/>
  </r>
  <r>
    <x v="5"/>
    <n v="71068704"/>
    <n v="1"/>
    <n v="541715.22"/>
    <s v="Depósito NO en Efectivo"/>
    <s v="Entradas"/>
    <n v="0"/>
    <n v="541715.22"/>
  </r>
  <r>
    <x v="5"/>
    <n v="71068704"/>
    <n v="2"/>
    <n v="334426.71999999997"/>
    <s v="SPEI Recibido"/>
    <s v="Entradas"/>
    <n v="0"/>
    <n v="334426.71999999997"/>
  </r>
  <r>
    <x v="5"/>
    <n v="71068704"/>
    <n v="2"/>
    <n v="10000.19"/>
    <s v="SPEI Recibido"/>
    <s v="Entradas"/>
    <n v="0"/>
    <n v="10000.19"/>
  </r>
  <r>
    <x v="5"/>
    <n v="71068704"/>
    <n v="5"/>
    <n v="133842.18"/>
    <s v="Depósito NO en Efectivo"/>
    <s v="Entradas"/>
    <n v="0"/>
    <n v="133842.18"/>
  </r>
  <r>
    <x v="5"/>
    <n v="71068704"/>
    <n v="43"/>
    <n v="81119051.200000003"/>
    <s v="SPEI Recibido"/>
    <s v="Entradas"/>
    <n v="0"/>
    <n v="81119051.200000003"/>
  </r>
  <r>
    <x v="5"/>
    <n v="72091457"/>
    <n v="37"/>
    <n v="11823000000"/>
    <s v="SPEI Recibido"/>
    <s v="Entradas"/>
    <n v="0"/>
    <n v="11823000000"/>
  </r>
  <r>
    <x v="5"/>
    <n v="72091457"/>
    <n v="1"/>
    <n v="440000000"/>
    <s v="Depósito NO en Efectivo"/>
    <s v="Entradas"/>
    <n v="0"/>
    <n v="440000000"/>
  </r>
  <r>
    <x v="5"/>
    <n v="72139074"/>
    <n v="1"/>
    <n v="920.36"/>
    <s v="Depósito NO en Efectivo"/>
    <s v="Entradas"/>
    <n v="0"/>
    <n v="920.36"/>
  </r>
  <r>
    <x v="5"/>
    <n v="72139074"/>
    <n v="2"/>
    <n v="6185.04"/>
    <s v="Depósito NO en Efectivo"/>
    <s v="Entradas"/>
    <n v="0"/>
    <n v="6185.04"/>
  </r>
  <r>
    <x v="5"/>
    <n v="72139074"/>
    <n v="25"/>
    <n v="682843.06"/>
    <s v="SPEI Recibido"/>
    <s v="Entradas"/>
    <n v="0"/>
    <n v="682843.06"/>
  </r>
  <r>
    <x v="5"/>
    <n v="72139074"/>
    <n v="1"/>
    <n v="125531.72"/>
    <s v="Depósito NO en Efectivo"/>
    <s v="Entradas"/>
    <n v="0"/>
    <n v="125531.72"/>
  </r>
  <r>
    <x v="5"/>
    <n v="72230816"/>
    <n v="1"/>
    <n v="12000"/>
    <s v="Depósito NO en Efectivo"/>
    <s v="Entradas"/>
    <n v="0"/>
    <n v="12000"/>
  </r>
  <r>
    <x v="5"/>
    <n v="72230816"/>
    <n v="2"/>
    <n v="260000"/>
    <s v="Depósito NO en Efectivo"/>
    <s v="Entradas"/>
    <n v="0"/>
    <n v="260000"/>
  </r>
  <r>
    <x v="5"/>
    <n v="72230816"/>
    <n v="2"/>
    <n v="1154531.6399999999"/>
    <s v="SPEI Recibido"/>
    <s v="Entradas"/>
    <n v="0"/>
    <n v="1154531.6399999999"/>
  </r>
  <r>
    <x v="5"/>
    <n v="72445000"/>
    <n v="50"/>
    <n v="1393357"/>
    <s v="SPEI Recibido"/>
    <s v="Entradas"/>
    <n v="0"/>
    <n v="1393357"/>
  </r>
  <r>
    <x v="5"/>
    <n v="72685878"/>
    <n v="8"/>
    <n v="9599571.1400000006"/>
    <s v="SPEI Recibido"/>
    <s v="Entradas"/>
    <n v="0"/>
    <n v="9599571.1400000006"/>
  </r>
  <r>
    <x v="5"/>
    <n v="74278433"/>
    <n v="20"/>
    <n v="25895065"/>
    <s v="SPEI Recibido"/>
    <s v="Entradas"/>
    <n v="0"/>
    <n v="25895065"/>
  </r>
  <r>
    <x v="5"/>
    <n v="74278433"/>
    <n v="4"/>
    <n v="1028438"/>
    <s v="Depósito NO en Efectivo"/>
    <s v="Entradas"/>
    <n v="0"/>
    <n v="1028438"/>
  </r>
  <r>
    <x v="5"/>
    <n v="74278433"/>
    <n v="33020"/>
    <n v="149988262"/>
    <s v="Depósito NO en Efectivo"/>
    <s v="Entradas"/>
    <n v="0"/>
    <n v="149988262"/>
  </r>
  <r>
    <x v="5"/>
    <n v="74278433"/>
    <n v="11"/>
    <n v="273726.95"/>
    <s v="SPEI Recibido"/>
    <s v="Entradas"/>
    <n v="0"/>
    <n v="273726.95"/>
  </r>
  <r>
    <x v="5"/>
    <n v="76149194"/>
    <n v="1"/>
    <n v="20000"/>
    <s v="SPEI Recibido"/>
    <s v="Entradas"/>
    <n v="0"/>
    <n v="20000"/>
  </r>
  <r>
    <x v="5"/>
    <n v="76691955"/>
    <n v="1"/>
    <n v="23639.89"/>
    <s v="Depósito NO en Efectivo"/>
    <s v="Entradas"/>
    <n v="0"/>
    <n v="23639.89"/>
  </r>
  <r>
    <x v="5"/>
    <n v="76893916"/>
    <n v="9"/>
    <n v="2422908.62"/>
    <s v="Depósito NO en Efectivo"/>
    <s v="Entradas"/>
    <n v="0"/>
    <n v="2422908.62"/>
  </r>
  <r>
    <x v="5"/>
    <n v="76893916"/>
    <n v="11"/>
    <n v="1013902.39"/>
    <s v="Depósito NO en Efectivo"/>
    <s v="Entradas"/>
    <n v="0"/>
    <n v="1013902.39"/>
  </r>
  <r>
    <x v="5"/>
    <n v="76893916"/>
    <n v="139"/>
    <n v="40040079.640000001"/>
    <s v="Depósito NO en Efectivo"/>
    <s v="Entradas"/>
    <n v="0"/>
    <n v="40040079.640000001"/>
  </r>
  <r>
    <x v="5"/>
    <n v="76893916"/>
    <n v="9"/>
    <n v="350300"/>
    <s v="Depósito NO en Efectivo"/>
    <s v="Entradas"/>
    <n v="0"/>
    <n v="350300"/>
  </r>
  <r>
    <x v="5"/>
    <n v="76893916"/>
    <n v="33"/>
    <n v="21524400.699999999"/>
    <s v="SPEI Recibido"/>
    <s v="Entradas"/>
    <n v="0"/>
    <n v="21524400.699999999"/>
  </r>
  <r>
    <x v="5"/>
    <n v="76893916"/>
    <n v="1"/>
    <n v="170154.23999999999"/>
    <s v="Depósito NO en Efectivo"/>
    <s v="Entradas"/>
    <n v="0"/>
    <n v="170154.23999999999"/>
  </r>
  <r>
    <x v="5"/>
    <n v="77183440"/>
    <n v="1"/>
    <n v="17213"/>
    <s v="SPEI Recibido"/>
    <s v="Entradas"/>
    <n v="0"/>
    <n v="17213"/>
  </r>
  <r>
    <x v="5"/>
    <n v="77697860"/>
    <n v="1"/>
    <n v="30000000"/>
    <s v="Depósito NO en Efectivo"/>
    <s v="Entradas"/>
    <n v="0"/>
    <n v="30000000"/>
  </r>
  <r>
    <x v="5"/>
    <n v="77697860"/>
    <n v="1"/>
    <n v="127000000"/>
    <s v="Depósito NO en Efectivo"/>
    <s v="Entradas"/>
    <n v="0"/>
    <n v="127000000"/>
  </r>
  <r>
    <x v="5"/>
    <n v="77697860"/>
    <n v="2"/>
    <n v="117000000"/>
    <s v="Depósito NO en Efectivo"/>
    <s v="Entradas"/>
    <n v="0"/>
    <n v="117000000"/>
  </r>
  <r>
    <x v="5"/>
    <n v="77697860"/>
    <n v="2"/>
    <n v="113000000"/>
    <s v="Depósito NO en Efectivo"/>
    <s v="Entradas"/>
    <n v="0"/>
    <n v="113000000"/>
  </r>
  <r>
    <x v="5"/>
    <n v="77697860"/>
    <n v="1"/>
    <n v="35000000"/>
    <s v="Depósito NO en Efectivo"/>
    <s v="Entradas"/>
    <n v="0"/>
    <n v="35000000"/>
  </r>
  <r>
    <x v="5"/>
    <n v="77697860"/>
    <n v="1"/>
    <n v="80000000"/>
    <s v="Depósito NO en Efectivo"/>
    <s v="Entradas"/>
    <n v="0"/>
    <n v="80000000"/>
  </r>
  <r>
    <x v="5"/>
    <n v="77697860"/>
    <n v="1"/>
    <n v="55000000"/>
    <s v="Depósito NO en Efectivo"/>
    <s v="Entradas"/>
    <n v="0"/>
    <n v="55000000"/>
  </r>
  <r>
    <x v="5"/>
    <n v="77697860"/>
    <n v="1"/>
    <n v="40000000"/>
    <s v="Depósito NO en Efectivo"/>
    <s v="Entradas"/>
    <n v="0"/>
    <n v="40000000"/>
  </r>
  <r>
    <x v="5"/>
    <n v="79954129"/>
    <n v="2"/>
    <n v="160445.57"/>
    <s v="SPEI Recibido"/>
    <s v="Entradas"/>
    <n v="0"/>
    <n v="160445.57"/>
  </r>
  <r>
    <x v="5"/>
    <n v="79967162"/>
    <n v="1"/>
    <n v="87000"/>
    <s v="Depósito NO en Efectivo"/>
    <s v="Entradas"/>
    <n v="0"/>
    <n v="87000"/>
  </r>
  <r>
    <x v="5"/>
    <n v="79967162"/>
    <n v="5"/>
    <n v="4134500"/>
    <s v="Depósito NO en Efectivo"/>
    <s v="Entradas"/>
    <n v="0"/>
    <n v="4134500"/>
  </r>
  <r>
    <x v="5"/>
    <n v="79967162"/>
    <n v="2"/>
    <n v="8700"/>
    <s v="Depósito NO en Efectivo"/>
    <s v="Entradas"/>
    <n v="0"/>
    <n v="8700"/>
  </r>
  <r>
    <x v="5"/>
    <n v="79967162"/>
    <n v="106"/>
    <n v="5498566.9299999997"/>
    <s v="SPEI Recibido"/>
    <s v="Entradas"/>
    <n v="0"/>
    <n v="5498566.9299999997"/>
  </r>
  <r>
    <x v="5"/>
    <n v="79967162"/>
    <n v="3"/>
    <n v="1500"/>
    <s v="Depósito NO en Efectivo"/>
    <s v="Entradas"/>
    <n v="0"/>
    <n v="1500"/>
  </r>
  <r>
    <x v="5"/>
    <n v="79967162"/>
    <n v="52"/>
    <n v="1259369.76"/>
    <s v="SPEI Recibido"/>
    <s v="Entradas"/>
    <n v="0"/>
    <n v="1259369.76"/>
  </r>
  <r>
    <x v="5"/>
    <n v="79967162"/>
    <n v="24"/>
    <n v="28223554.16"/>
    <s v="Depósito NO en Efectivo"/>
    <s v="Entradas"/>
    <n v="0"/>
    <n v="28223554.16"/>
  </r>
  <r>
    <x v="5"/>
    <n v="79967162"/>
    <n v="25"/>
    <n v="131628823.33"/>
    <s v="SPEI Recibido"/>
    <s v="Entradas"/>
    <n v="0"/>
    <n v="131628823.33"/>
  </r>
  <r>
    <x v="5"/>
    <n v="79967162"/>
    <n v="2"/>
    <n v="172661.27"/>
    <s v="SPEI Recibido"/>
    <s v="Entradas"/>
    <n v="0"/>
    <n v="172661.27"/>
  </r>
  <r>
    <x v="5"/>
    <n v="79967162"/>
    <n v="140"/>
    <n v="4123891.2000000007"/>
    <s v="Depósito en Efectivo"/>
    <s v="Entradas"/>
    <n v="0"/>
    <n v="4123891.2000000007"/>
  </r>
  <r>
    <x v="5"/>
    <n v="79967162"/>
    <n v="2"/>
    <n v="878344.7"/>
    <s v="Depósito NO en Efectivo"/>
    <s v="Entradas"/>
    <n v="0"/>
    <n v="878344.7"/>
  </r>
  <r>
    <x v="5"/>
    <n v="79967162"/>
    <n v="1"/>
    <n v="20000"/>
    <s v="SPEI Recibido"/>
    <s v="Entradas"/>
    <n v="0"/>
    <n v="20000"/>
  </r>
  <r>
    <x v="5"/>
    <n v="79967162"/>
    <n v="1"/>
    <n v="26667000"/>
    <s v="Depósito NO en Efectivo"/>
    <s v="Entradas"/>
    <n v="0"/>
    <n v="26667000"/>
  </r>
  <r>
    <x v="5"/>
    <n v="79967162"/>
    <n v="14"/>
    <n v="39537200"/>
    <s v="SPEI Recibido"/>
    <s v="Entradas"/>
    <n v="0"/>
    <n v="39537200"/>
  </r>
  <r>
    <x v="5"/>
    <n v="80105737"/>
    <n v="150"/>
    <n v="685922"/>
    <s v="Depósito en Efectivo"/>
    <s v="Entradas"/>
    <n v="0"/>
    <n v="685922"/>
  </r>
  <r>
    <x v="5"/>
    <n v="80105737"/>
    <n v="6"/>
    <n v="84930000"/>
    <s v="SPEI Recibido"/>
    <s v="Entradas"/>
    <n v="0"/>
    <n v="84930000"/>
  </r>
  <r>
    <x v="5"/>
    <n v="80539844"/>
    <n v="9"/>
    <n v="394620000"/>
    <s v="SPEI Recibido"/>
    <s v="Entradas"/>
    <n v="0"/>
    <n v="394620000"/>
  </r>
  <r>
    <x v="5"/>
    <n v="80782626"/>
    <n v="26"/>
    <n v="2128960000"/>
    <s v="Depósito NO en Efectivo"/>
    <s v="Entradas"/>
    <n v="0"/>
    <n v="2128960000"/>
  </r>
  <r>
    <x v="5"/>
    <n v="80782626"/>
    <n v="1"/>
    <n v="50100000"/>
    <s v="SPEI Recibido"/>
    <s v="Entradas"/>
    <n v="0"/>
    <n v="50100000"/>
  </r>
  <r>
    <x v="5"/>
    <n v="80782626"/>
    <n v="13"/>
    <n v="131800000"/>
    <s v="Depósito NO en Efectivo"/>
    <s v="Entradas"/>
    <n v="0"/>
    <n v="131800000"/>
  </r>
  <r>
    <x v="5"/>
    <n v="80782626"/>
    <n v="73"/>
    <n v="2162840300"/>
    <s v="SPEI Recibido"/>
    <s v="Entradas"/>
    <n v="0"/>
    <n v="2162840300"/>
  </r>
  <r>
    <x v="5"/>
    <n v="80782626"/>
    <n v="2"/>
    <n v="109678392.15000001"/>
    <s v="Depósito NO en Efectivo"/>
    <s v="Entradas"/>
    <n v="0"/>
    <n v="109678392.15000001"/>
  </r>
  <r>
    <x v="5"/>
    <n v="80850977"/>
    <n v="1"/>
    <n v="3194.29"/>
    <s v="SPEI Recibido"/>
    <s v="Entradas"/>
    <n v="0"/>
    <n v="3194.29"/>
  </r>
  <r>
    <x v="5"/>
    <n v="81149163"/>
    <n v="250"/>
    <n v="10132998.180000002"/>
    <s v="Depósito en Efectivo"/>
    <s v="Entradas"/>
    <n v="0"/>
    <n v="10132998.180000002"/>
  </r>
  <r>
    <x v="5"/>
    <n v="81149163"/>
    <n v="20"/>
    <n v="12267703.810000001"/>
    <s v="Depósito NO en Efectivo"/>
    <s v="Entradas"/>
    <n v="0"/>
    <n v="12267703.810000001"/>
  </r>
  <r>
    <x v="5"/>
    <n v="81149163"/>
    <n v="7"/>
    <n v="853493027.76999998"/>
    <s v="SPEI Recibido"/>
    <s v="Entradas"/>
    <n v="0"/>
    <n v="853493027.76999998"/>
  </r>
  <r>
    <x v="5"/>
    <n v="81149163"/>
    <n v="1"/>
    <n v="20833333.329999998"/>
    <s v="Depósito NO en Efectivo"/>
    <s v="Entradas"/>
    <n v="0"/>
    <n v="20833333.329999998"/>
  </r>
  <r>
    <x v="5"/>
    <n v="81149163"/>
    <n v="1"/>
    <n v="31250000"/>
    <s v="Depósito NO en Efectivo"/>
    <s v="Entradas"/>
    <n v="0"/>
    <n v="31250000"/>
  </r>
  <r>
    <x v="5"/>
    <n v="81149163"/>
    <n v="1"/>
    <n v="530000000"/>
    <s v="Depósito NO en Efectivo"/>
    <s v="Entradas"/>
    <n v="0"/>
    <n v="530000000"/>
  </r>
  <r>
    <x v="5"/>
    <n v="81149163"/>
    <n v="1"/>
    <n v="20833333.329999998"/>
    <s v="Depósito NO en Efectivo"/>
    <s v="Entradas"/>
    <n v="0"/>
    <n v="20833333.329999998"/>
  </r>
  <r>
    <x v="5"/>
    <n v="81810327"/>
    <n v="18"/>
    <n v="4802085428.29"/>
    <s v="SPEI Recibido"/>
    <s v="Entradas"/>
    <n v="0"/>
    <n v="4802085428.29"/>
  </r>
  <r>
    <x v="5"/>
    <n v="81810350"/>
    <n v="4"/>
    <n v="11415984.82"/>
    <s v="SPEI Recibido"/>
    <s v="Entradas"/>
    <n v="0"/>
    <n v="11415984.82"/>
  </r>
  <r>
    <x v="5"/>
    <n v="82078205"/>
    <n v="2"/>
    <n v="6361058.7800000003"/>
    <s v="SPEI Recibido"/>
    <s v="Entradas"/>
    <n v="0"/>
    <n v="6361058.7800000003"/>
  </r>
  <r>
    <x v="5"/>
    <n v="82314766"/>
    <n v="1"/>
    <n v="1535.6"/>
    <s v="Depósito NO en Efectivo"/>
    <s v="Entradas"/>
    <n v="0"/>
    <n v="1535.6"/>
  </r>
  <r>
    <x v="5"/>
    <n v="82314766"/>
    <n v="1"/>
    <n v="1132.5"/>
    <s v="Depósito NO en Efectivo"/>
    <s v="Entradas"/>
    <n v="0"/>
    <n v="1132.5"/>
  </r>
  <r>
    <x v="5"/>
    <n v="82314766"/>
    <n v="14"/>
    <n v="739841.94"/>
    <s v="SPEI Recibido"/>
    <s v="Entradas"/>
    <n v="0"/>
    <n v="739841.94"/>
  </r>
  <r>
    <x v="5"/>
    <n v="82314766"/>
    <n v="1"/>
    <n v="43000.99"/>
    <s v="Depósito NO en Efectivo"/>
    <s v="Entradas"/>
    <n v="0"/>
    <n v="43000.99"/>
  </r>
  <r>
    <x v="5"/>
    <n v="82667437"/>
    <n v="12"/>
    <n v="2811000"/>
    <s v="Depósito NO en Efectivo"/>
    <s v="Entradas"/>
    <n v="0"/>
    <n v="2811000"/>
  </r>
  <r>
    <x v="5"/>
    <n v="82667437"/>
    <n v="4"/>
    <n v="103236.67"/>
    <s v="Depósito NO en Efectivo"/>
    <s v="Entradas"/>
    <n v="0"/>
    <n v="103236.67"/>
  </r>
  <r>
    <x v="5"/>
    <n v="82667437"/>
    <n v="35"/>
    <n v="3900040.45"/>
    <s v="Depósito NO en Efectivo"/>
    <s v="Entradas"/>
    <n v="0"/>
    <n v="3900040.45"/>
  </r>
  <r>
    <x v="5"/>
    <n v="82667437"/>
    <n v="172"/>
    <n v="130244942.72"/>
    <s v="SPEI Recibido"/>
    <s v="Entradas"/>
    <n v="0"/>
    <n v="130244942.72"/>
  </r>
  <r>
    <x v="5"/>
    <n v="82667437"/>
    <n v="18"/>
    <n v="130900000"/>
    <s v="Depósito NO en Efectivo"/>
    <s v="Entradas"/>
    <n v="0"/>
    <n v="130900000"/>
  </r>
  <r>
    <x v="5"/>
    <n v="82667437"/>
    <n v="53"/>
    <n v="1092180000"/>
    <s v="SPEI Recibido"/>
    <s v="Entradas"/>
    <n v="0"/>
    <n v="1092180000"/>
  </r>
  <r>
    <x v="5"/>
    <n v="82671090"/>
    <n v="1"/>
    <n v="176622.24"/>
    <s v="Depósito NO en Efectivo"/>
    <s v="Entradas"/>
    <n v="0"/>
    <n v="176622.24"/>
  </r>
  <r>
    <x v="5"/>
    <n v="82671090"/>
    <n v="1"/>
    <n v="10906.98"/>
    <s v="Depósito NO en Efectivo"/>
    <s v="Entradas"/>
    <n v="0"/>
    <n v="10906.98"/>
  </r>
  <r>
    <x v="5"/>
    <n v="82671090"/>
    <n v="4"/>
    <n v="805854.05"/>
    <s v="Depósito NO en Efectivo"/>
    <s v="Entradas"/>
    <n v="0"/>
    <n v="805854.05"/>
  </r>
  <r>
    <x v="5"/>
    <n v="82671090"/>
    <n v="9"/>
    <n v="2761098.16"/>
    <s v="SPEI Recibido"/>
    <s v="Entradas"/>
    <n v="0"/>
    <n v="2761098.16"/>
  </r>
  <r>
    <x v="5"/>
    <n v="83444257"/>
    <n v="142"/>
    <n v="142937.85999999999"/>
    <s v="Depósito en Efectivo"/>
    <s v="Entradas"/>
    <n v="0"/>
    <n v="142937.85999999999"/>
  </r>
  <r>
    <x v="5"/>
    <n v="83444257"/>
    <n v="33"/>
    <n v="97335.48000000001"/>
    <s v="Depósito en Efectivo"/>
    <s v="Entradas"/>
    <n v="0"/>
    <n v="97335.48000000001"/>
  </r>
  <r>
    <x v="5"/>
    <n v="83481390"/>
    <n v="3"/>
    <n v="1624"/>
    <s v="Depósito en Efectivo"/>
    <s v="Entradas"/>
    <n v="0"/>
    <n v="1624"/>
  </r>
  <r>
    <x v="5"/>
    <n v="84264324"/>
    <n v="419"/>
    <n v="56620034.439999998"/>
    <s v="Depósito NO en Efectivo"/>
    <s v="Entradas"/>
    <n v="0"/>
    <n v="56620034.439999998"/>
  </r>
  <r>
    <x v="5"/>
    <n v="84264324"/>
    <n v="599"/>
    <n v="67342300.689999998"/>
    <s v="SPEI Recibido"/>
    <s v="Entradas"/>
    <n v="0"/>
    <n v="67342300.689999998"/>
  </r>
  <r>
    <x v="5"/>
    <n v="84264324"/>
    <n v="2"/>
    <n v="334800"/>
    <s v="Depósito NO en Efectivo"/>
    <s v="Entradas"/>
    <n v="0"/>
    <n v="334800"/>
  </r>
  <r>
    <x v="5"/>
    <n v="84264324"/>
    <n v="38"/>
    <n v="124745000"/>
    <s v="Depósito NO en Efectivo"/>
    <s v="Entradas"/>
    <n v="0"/>
    <n v="124745000"/>
  </r>
  <r>
    <x v="5"/>
    <n v="84264324"/>
    <n v="23"/>
    <n v="135291030.81999999"/>
    <s v="SPEI Recibido"/>
    <s v="Entradas"/>
    <n v="0"/>
    <n v="135291030.81999999"/>
  </r>
  <r>
    <x v="5"/>
    <n v="84406826"/>
    <n v="17"/>
    <n v="5462420.1100000003"/>
    <s v="Depósito NO en Efectivo"/>
    <s v="Entradas"/>
    <n v="0"/>
    <n v="5462420.1100000003"/>
  </r>
  <r>
    <x v="5"/>
    <n v="84406826"/>
    <n v="2"/>
    <n v="293.48"/>
    <s v="SPEI Recibido"/>
    <s v="Entradas"/>
    <n v="0"/>
    <n v="293.48"/>
  </r>
  <r>
    <x v="5"/>
    <n v="84406826"/>
    <n v="6"/>
    <n v="5015634.54"/>
    <s v="Depósito NO en Efectivo"/>
    <s v="Entradas"/>
    <n v="0"/>
    <n v="5015634.54"/>
  </r>
  <r>
    <x v="5"/>
    <n v="84406826"/>
    <n v="3"/>
    <n v="119872.37"/>
    <s v="SPEI Recibido"/>
    <s v="Entradas"/>
    <n v="0"/>
    <n v="119872.37"/>
  </r>
  <r>
    <x v="5"/>
    <n v="84808609"/>
    <n v="2"/>
    <n v="11199955.289999999"/>
    <s v="Depósito NO en Efectivo"/>
    <s v="Entradas"/>
    <n v="0"/>
    <n v="11199955.289999999"/>
  </r>
  <r>
    <x v="5"/>
    <n v="84808609"/>
    <n v="2"/>
    <n v="6.17"/>
    <s v="Depósito NO en Efectivo"/>
    <s v="Entradas"/>
    <n v="0"/>
    <n v="6.17"/>
  </r>
  <r>
    <x v="5"/>
    <n v="84808609"/>
    <n v="16"/>
    <n v="45734843.039999999"/>
    <s v="Depósito NO en Efectivo"/>
    <s v="Entradas"/>
    <n v="0"/>
    <n v="45734843.039999999"/>
  </r>
  <r>
    <x v="5"/>
    <n v="84808609"/>
    <n v="1"/>
    <n v="3592733.18"/>
    <s v="Depósito NO en Efectivo"/>
    <s v="Entradas"/>
    <n v="0"/>
    <n v="3592733.18"/>
  </r>
  <r>
    <x v="5"/>
    <n v="84808609"/>
    <n v="1"/>
    <n v="36451011"/>
    <s v="SPEI Recibido"/>
    <s v="Entradas"/>
    <n v="0"/>
    <n v="36451011"/>
  </r>
  <r>
    <x v="5"/>
    <n v="85458974"/>
    <n v="1"/>
    <n v="500000"/>
    <s v="SPEI Recibido"/>
    <s v="Entradas"/>
    <n v="0"/>
    <n v="500000"/>
  </r>
  <r>
    <x v="5"/>
    <n v="86108255"/>
    <n v="7"/>
    <n v="55423.01"/>
    <s v="Depósito en Efectivo"/>
    <s v="Entradas"/>
    <n v="0"/>
    <n v="55423.01"/>
  </r>
  <r>
    <x v="5"/>
    <n v="86247459"/>
    <n v="16"/>
    <n v="85779.15"/>
    <s v="Depósito NO en Efectivo"/>
    <s v="Entradas"/>
    <n v="0"/>
    <n v="85779.15"/>
  </r>
  <r>
    <x v="5"/>
    <n v="86247459"/>
    <n v="2"/>
    <n v="20658.53"/>
    <s v="Depósito NO en Efectivo"/>
    <s v="Entradas"/>
    <n v="0"/>
    <n v="20658.53"/>
  </r>
  <r>
    <x v="5"/>
    <n v="86247459"/>
    <n v="2"/>
    <n v="885000"/>
    <s v="SPEI Recibido"/>
    <s v="Entradas"/>
    <n v="0"/>
    <n v="885000"/>
  </r>
  <r>
    <x v="5"/>
    <n v="86247459"/>
    <n v="4"/>
    <n v="132000"/>
    <s v="Depósito NO en Efectivo"/>
    <s v="Entradas"/>
    <n v="0"/>
    <n v="132000"/>
  </r>
  <r>
    <x v="5"/>
    <n v="86247459"/>
    <n v="9"/>
    <n v="4878121.5999999996"/>
    <s v="Depósito NO en Efectivo"/>
    <s v="Entradas"/>
    <n v="0"/>
    <n v="4878121.5999999996"/>
  </r>
  <r>
    <x v="5"/>
    <n v="86247459"/>
    <n v="36"/>
    <n v="2186800.83"/>
    <s v="Depósito NO en Efectivo"/>
    <s v="Entradas"/>
    <n v="0"/>
    <n v="2186800.83"/>
  </r>
  <r>
    <x v="5"/>
    <n v="86247459"/>
    <n v="18"/>
    <n v="10948907"/>
    <s v="SPEI Recibido"/>
    <s v="Entradas"/>
    <n v="0"/>
    <n v="10948907"/>
  </r>
  <r>
    <x v="5"/>
    <n v="87323622"/>
    <n v="2"/>
    <n v="9500000"/>
    <s v="SPEI Recibido"/>
    <s v="Entradas"/>
    <n v="0"/>
    <n v="9500000"/>
  </r>
  <r>
    <x v="5"/>
    <n v="87323622"/>
    <n v="1"/>
    <n v="1000000"/>
    <s v="SPEI Recibido"/>
    <s v="Entradas"/>
    <n v="0"/>
    <n v="1000000"/>
  </r>
  <r>
    <x v="5"/>
    <n v="87997623"/>
    <n v="1"/>
    <n v="20000"/>
    <s v="SPEI Recibido"/>
    <s v="Entradas"/>
    <n v="0"/>
    <n v="20000"/>
  </r>
  <r>
    <x v="5"/>
    <n v="88138425"/>
    <n v="1"/>
    <n v="22499998.350000001"/>
    <s v="Depósito NO en Efectivo"/>
    <s v="Entradas"/>
    <n v="0"/>
    <n v="22499998.350000001"/>
  </r>
  <r>
    <x v="5"/>
    <n v="88168455"/>
    <n v="9"/>
    <n v="102603.04000000002"/>
    <s v="Depósito NO en Efectivo"/>
    <s v="Entradas"/>
    <n v="0"/>
    <n v="102603.04000000002"/>
  </r>
  <r>
    <x v="5"/>
    <n v="88168455"/>
    <n v="1"/>
    <n v="2076.4"/>
    <s v="Depósito NO en Efectivo"/>
    <s v="Entradas"/>
    <n v="0"/>
    <n v="2076.4"/>
  </r>
  <r>
    <x v="5"/>
    <n v="88168455"/>
    <n v="1"/>
    <n v="30000"/>
    <s v="SPEI Recibido"/>
    <s v="Entradas"/>
    <n v="0"/>
    <n v="30000"/>
  </r>
  <r>
    <x v="5"/>
    <n v="89290431"/>
    <n v="4"/>
    <n v="147769.44"/>
    <s v="Depósito NO en Efectivo"/>
    <s v="Entradas"/>
    <n v="0"/>
    <n v="147769.44"/>
  </r>
  <r>
    <x v="5"/>
    <n v="89290431"/>
    <n v="1"/>
    <n v="100000000"/>
    <s v="Depósito NO en Efectivo"/>
    <s v="Entradas"/>
    <n v="0"/>
    <n v="100000000"/>
  </r>
  <r>
    <x v="5"/>
    <n v="89290431"/>
    <n v="3"/>
    <n v="1160000"/>
    <s v="SPEI Recibido"/>
    <s v="Entradas"/>
    <n v="0"/>
    <n v="1160000"/>
  </r>
  <r>
    <x v="5"/>
    <n v="90105792"/>
    <n v="6"/>
    <n v="9370000"/>
    <s v="SPEI Recibido"/>
    <s v="Entradas"/>
    <n v="0"/>
    <n v="9370000"/>
  </r>
  <r>
    <x v="5"/>
    <n v="90686908"/>
    <n v="10"/>
    <n v="24599344.539999999"/>
    <s v="Depósito NO en Efectivo"/>
    <s v="Entradas"/>
    <n v="0"/>
    <n v="24599344.539999999"/>
  </r>
  <r>
    <x v="5"/>
    <n v="90686908"/>
    <n v="5"/>
    <n v="82241.83"/>
    <s v="Depósito NO en Efectivo"/>
    <s v="Entradas"/>
    <n v="0"/>
    <n v="82241.83"/>
  </r>
  <r>
    <x v="5"/>
    <n v="90686908"/>
    <n v="5"/>
    <n v="77655988"/>
    <s v="SPEI Recibido"/>
    <s v="Entradas"/>
    <n v="0"/>
    <n v="77655988"/>
  </r>
  <r>
    <x v="5"/>
    <n v="90686908"/>
    <n v="1"/>
    <n v="53996.98"/>
    <s v="Depósito NO en Efectivo"/>
    <s v="Entradas"/>
    <n v="0"/>
    <n v="53996.98"/>
  </r>
  <r>
    <x v="5"/>
    <n v="91250035"/>
    <n v="1"/>
    <n v="1000"/>
    <s v="SPEI Recibido"/>
    <s v="Entradas"/>
    <n v="0"/>
    <n v="1000"/>
  </r>
  <r>
    <x v="5"/>
    <n v="92695493"/>
    <n v="4"/>
    <n v="32210750.43"/>
    <s v="Depósito NO en Efectivo"/>
    <s v="Entradas"/>
    <n v="0"/>
    <n v="32210750.43"/>
  </r>
  <r>
    <x v="5"/>
    <n v="92695493"/>
    <n v="6"/>
    <n v="202798.74"/>
    <s v="Depósito NO en Efectivo"/>
    <s v="Entradas"/>
    <n v="0"/>
    <n v="202798.74"/>
  </r>
  <r>
    <x v="5"/>
    <n v="92695493"/>
    <n v="3"/>
    <n v="89336.59"/>
    <s v="Depósito NO en Efectivo"/>
    <s v="Entradas"/>
    <n v="0"/>
    <n v="89336.59"/>
  </r>
  <r>
    <x v="5"/>
    <n v="92695493"/>
    <n v="69"/>
    <n v="9373512.8800000008"/>
    <s v="SPEI Recibido"/>
    <s v="Entradas"/>
    <n v="0"/>
    <n v="9373512.8800000008"/>
  </r>
  <r>
    <x v="5"/>
    <n v="92695493"/>
    <n v="5"/>
    <n v="205838.2"/>
    <s v="Depósito NO en Efectivo"/>
    <s v="Entradas"/>
    <n v="0"/>
    <n v="205838.2"/>
  </r>
  <r>
    <x v="5"/>
    <n v="92912898"/>
    <n v="1"/>
    <n v="2100000"/>
    <s v="SPEI Recibido"/>
    <s v="Entradas"/>
    <n v="0"/>
    <n v="2100000"/>
  </r>
  <r>
    <x v="5"/>
    <n v="94599917"/>
    <n v="2"/>
    <n v="2178376"/>
    <s v="Depósito NO en Efectivo"/>
    <s v="Entradas"/>
    <n v="0"/>
    <n v="2178376"/>
  </r>
  <r>
    <x v="5"/>
    <n v="94599917"/>
    <n v="1"/>
    <n v="5000"/>
    <s v="SPEI Recibido"/>
    <s v="Entradas"/>
    <n v="0"/>
    <n v="5000"/>
  </r>
  <r>
    <x v="5"/>
    <n v="94711207"/>
    <n v="20"/>
    <n v="2782800000"/>
    <s v="SPEI Recibido"/>
    <s v="Entradas"/>
    <n v="0"/>
    <n v="2782800000"/>
  </r>
  <r>
    <x v="5"/>
    <n v="95093159"/>
    <n v="612"/>
    <n v="6090606.0899999971"/>
    <s v="Depósito en Efectivo"/>
    <s v="Entradas"/>
    <n v="0"/>
    <n v="6090606.0899999971"/>
  </r>
  <r>
    <x v="5"/>
    <n v="95093159"/>
    <n v="4"/>
    <n v="7000000"/>
    <s v="Depósito NO en Efectivo"/>
    <s v="Entradas"/>
    <n v="0"/>
    <n v="7000000"/>
  </r>
  <r>
    <x v="5"/>
    <n v="95093159"/>
    <n v="7"/>
    <n v="405286057.22000003"/>
    <s v="SPEI Recibido"/>
    <s v="Entradas"/>
    <n v="0"/>
    <n v="405286057.22000003"/>
  </r>
  <r>
    <x v="5"/>
    <n v="96489968"/>
    <n v="329"/>
    <n v="20870141391.169998"/>
    <s v="SPEI Recibido"/>
    <s v="Entradas"/>
    <n v="0"/>
    <n v="20870141391.169998"/>
  </r>
  <r>
    <x v="5"/>
    <n v="96489968"/>
    <n v="18"/>
    <n v="1694383584.3900001"/>
    <s v="Depósito NO en Efectivo"/>
    <s v="Entradas"/>
    <n v="0"/>
    <n v="1694383584.3900001"/>
  </r>
  <r>
    <x v="5"/>
    <n v="96489968"/>
    <n v="1"/>
    <n v="5200000"/>
    <s v="SPEI Recibido"/>
    <s v="Entradas"/>
    <n v="0"/>
    <n v="5200000"/>
  </r>
  <r>
    <x v="5"/>
    <n v="96489968"/>
    <n v="18"/>
    <n v="5428121304.0200005"/>
    <s v="Depósito NO en Efectivo"/>
    <s v="Entradas"/>
    <n v="0"/>
    <n v="5428121304.0200005"/>
  </r>
  <r>
    <x v="5"/>
    <n v="96489968"/>
    <n v="2"/>
    <n v="634723.47"/>
    <s v="SPEI Recibido"/>
    <s v="Entradas"/>
    <n v="0"/>
    <n v="634723.47"/>
  </r>
  <r>
    <x v="5"/>
    <n v="96489968"/>
    <n v="13"/>
    <n v="758995964.98000002"/>
    <s v="Depósito NO en Efectivo"/>
    <s v="Entradas"/>
    <n v="0"/>
    <n v="758995964.98000002"/>
  </r>
  <r>
    <x v="5"/>
    <n v="97014872"/>
    <n v="3"/>
    <n v="988628.56"/>
    <s v="SPEI Recibido"/>
    <s v="Entradas"/>
    <n v="0"/>
    <n v="988628.56"/>
  </r>
  <r>
    <x v="5"/>
    <n v="97519698"/>
    <n v="1"/>
    <n v="5973738.6600000001"/>
    <s v="Depósito NO en Efectivo"/>
    <s v="Entradas"/>
    <n v="0"/>
    <n v="5973738.6600000001"/>
  </r>
  <r>
    <x v="5"/>
    <n v="97519698"/>
    <n v="4"/>
    <n v="652676.57999999996"/>
    <s v="SPEI Recibido"/>
    <s v="Entradas"/>
    <n v="0"/>
    <n v="652676.57999999996"/>
  </r>
  <r>
    <x v="5"/>
    <n v="97572671"/>
    <n v="4"/>
    <n v="1898220"/>
    <s v="SPEI Recibido"/>
    <s v="Entradas"/>
    <n v="0"/>
    <n v="1898220"/>
  </r>
  <r>
    <x v="5"/>
    <n v="97873277"/>
    <n v="19"/>
    <n v="860952"/>
    <s v="Depósito NO en Efectivo"/>
    <s v="Entradas"/>
    <n v="0"/>
    <n v="860952"/>
  </r>
  <r>
    <x v="5"/>
    <n v="97873277"/>
    <n v="9"/>
    <n v="830858.7"/>
    <s v="SPEI Recibido"/>
    <s v="Entradas"/>
    <n v="0"/>
    <n v="830858.7"/>
  </r>
  <r>
    <x v="5"/>
    <n v="97873277"/>
    <n v="3"/>
    <n v="67888.94"/>
    <s v="Depósito en Efectivo"/>
    <s v="Entradas"/>
    <n v="0"/>
    <n v="67888.94"/>
  </r>
  <r>
    <x v="5"/>
    <n v="98000482"/>
    <n v="2"/>
    <n v="140000000"/>
    <s v="Depósito NO en Efectivo"/>
    <s v="Entradas"/>
    <n v="0"/>
    <n v="140000000"/>
  </r>
  <r>
    <x v="5"/>
    <n v="98000482"/>
    <n v="5"/>
    <n v="61979883"/>
    <s v="SPEI Recibido"/>
    <s v="Entradas"/>
    <n v="0"/>
    <n v="61979883"/>
  </r>
  <r>
    <x v="5"/>
    <n v="98353444"/>
    <n v="1"/>
    <n v="96841500"/>
    <s v="Depósito NO en Efectivo"/>
    <s v="Entradas"/>
    <n v="0"/>
    <n v="96841500"/>
  </r>
  <r>
    <x v="5"/>
    <n v="98353444"/>
    <n v="1"/>
    <n v="216340300"/>
    <s v="Depósito NO en Efectivo"/>
    <s v="Entradas"/>
    <n v="0"/>
    <n v="216340300"/>
  </r>
  <r>
    <x v="5"/>
    <n v="98353444"/>
    <n v="1"/>
    <n v="193393000"/>
    <s v="Depósito NO en Efectivo"/>
    <s v="Entradas"/>
    <n v="0"/>
    <n v="193393000"/>
  </r>
  <r>
    <x v="5"/>
    <n v="98353444"/>
    <n v="1"/>
    <n v="29094750"/>
    <s v="Depósito NO en Efectivo"/>
    <s v="Entradas"/>
    <n v="0"/>
    <n v="29094750"/>
  </r>
  <r>
    <x v="5"/>
    <n v="98931629"/>
    <n v="20"/>
    <n v="6000000000"/>
    <s v="SPEI Recibido"/>
    <s v="Entradas"/>
    <n v="0"/>
    <n v="6000000000"/>
  </r>
  <r>
    <x v="5"/>
    <n v="99267551"/>
    <n v="2"/>
    <n v="121600"/>
    <s v="SPEI Recibido"/>
    <s v="Entradas"/>
    <n v="0"/>
    <n v="121600"/>
  </r>
  <r>
    <x v="5"/>
    <n v="100596568"/>
    <n v="4"/>
    <n v="1795706.36"/>
    <s v="SPEI Recibido"/>
    <s v="Entradas"/>
    <n v="0"/>
    <n v="1795706.36"/>
  </r>
  <r>
    <x v="5"/>
    <n v="101639201"/>
    <n v="106"/>
    <n v="1087489.8600000001"/>
    <s v="Depósito en Efectivo"/>
    <s v="Entradas"/>
    <n v="0"/>
    <n v="1087489.8600000001"/>
  </r>
  <r>
    <x v="5"/>
    <n v="101838696"/>
    <n v="2"/>
    <n v="60987.05"/>
    <s v="Depósito NO en Efectivo"/>
    <s v="Entradas"/>
    <n v="0"/>
    <n v="60987.05"/>
  </r>
  <r>
    <x v="5"/>
    <n v="101838696"/>
    <n v="3"/>
    <n v="151777.88"/>
    <s v="Depósito NO en Efectivo"/>
    <s v="Entradas"/>
    <n v="0"/>
    <n v="151777.88"/>
  </r>
  <r>
    <x v="5"/>
    <n v="101838696"/>
    <n v="13"/>
    <n v="874615.4"/>
    <s v="Depósito NO en Efectivo"/>
    <s v="Entradas"/>
    <n v="0"/>
    <n v="874615.4"/>
  </r>
  <r>
    <x v="5"/>
    <n v="101838696"/>
    <n v="3"/>
    <n v="81310.320000000007"/>
    <s v="Depósito NO en Efectivo"/>
    <s v="Entradas"/>
    <n v="0"/>
    <n v="81310.320000000007"/>
  </r>
  <r>
    <x v="5"/>
    <n v="101838696"/>
    <n v="86"/>
    <n v="1713079.14"/>
    <s v="SPEI Recibido"/>
    <s v="Entradas"/>
    <n v="0"/>
    <n v="1713079.14"/>
  </r>
  <r>
    <x v="5"/>
    <n v="101850337"/>
    <n v="1"/>
    <n v="880893.38"/>
    <s v="Depósito NO en Efectivo"/>
    <s v="Entradas"/>
    <n v="0"/>
    <n v="880893.38"/>
  </r>
  <r>
    <x v="5"/>
    <n v="101850337"/>
    <n v="8"/>
    <n v="183523131.52000001"/>
    <s v="SPEI Recibido"/>
    <s v="Entradas"/>
    <n v="0"/>
    <n v="183523131.52000001"/>
  </r>
  <r>
    <x v="5"/>
    <n v="101850337"/>
    <n v="2"/>
    <n v="28000000"/>
    <s v="Depósito NO en Efectivo"/>
    <s v="Entradas"/>
    <n v="0"/>
    <n v="28000000"/>
  </r>
  <r>
    <x v="5"/>
    <n v="101850337"/>
    <n v="2"/>
    <n v="15358835.59"/>
    <s v="SPEI Recibido"/>
    <s v="Entradas"/>
    <n v="0"/>
    <n v="15358835.59"/>
  </r>
  <r>
    <x v="5"/>
    <n v="102049517"/>
    <n v="1"/>
    <n v="5543.36"/>
    <s v="Depósito NO en Efectivo"/>
    <s v="Entradas"/>
    <n v="0"/>
    <n v="5543.36"/>
  </r>
  <r>
    <x v="5"/>
    <n v="102049517"/>
    <n v="9"/>
    <n v="21977925.140000001"/>
    <s v="SPEI Recibido"/>
    <s v="Entradas"/>
    <n v="0"/>
    <n v="21977925.140000001"/>
  </r>
  <r>
    <x v="5"/>
    <n v="102426459"/>
    <n v="2"/>
    <n v="17070993.010000002"/>
    <s v="SPEI Recibido"/>
    <s v="Entradas"/>
    <n v="0"/>
    <n v="17070993.010000002"/>
  </r>
  <r>
    <x v="5"/>
    <n v="103122107"/>
    <n v="2"/>
    <n v="2287.4699999999998"/>
    <s v="Depósito NO en Efectivo"/>
    <s v="Entradas"/>
    <n v="0"/>
    <n v="2287.4699999999998"/>
  </r>
  <r>
    <x v="5"/>
    <n v="103122107"/>
    <n v="21"/>
    <n v="25247.71"/>
    <s v="SPEI Recibido"/>
    <s v="Entradas"/>
    <n v="0"/>
    <n v="25247.71"/>
  </r>
  <r>
    <x v="5"/>
    <n v="103122107"/>
    <n v="2"/>
    <n v="938.83"/>
    <s v="Depósito NO en Efectivo"/>
    <s v="Entradas"/>
    <n v="0"/>
    <n v="938.83"/>
  </r>
  <r>
    <x v="5"/>
    <n v="103122107"/>
    <n v="1"/>
    <n v="1324.32"/>
    <s v="SPEI Recibido"/>
    <s v="Entradas"/>
    <n v="0"/>
    <n v="1324.32"/>
  </r>
  <r>
    <x v="5"/>
    <n v="103122107"/>
    <n v="1"/>
    <n v="1170"/>
    <s v="Depósito NO en Efectivo"/>
    <s v="Entradas"/>
    <n v="0"/>
    <n v="1170"/>
  </r>
  <r>
    <x v="5"/>
    <n v="103177408"/>
    <n v="1"/>
    <n v="343.73"/>
    <s v="Depósito NO en Efectivo"/>
    <s v="Entradas"/>
    <n v="0"/>
    <n v="343.73"/>
  </r>
  <r>
    <x v="5"/>
    <n v="103177408"/>
    <n v="14"/>
    <n v="6748828"/>
    <s v="SPEI Recibido"/>
    <s v="Entradas"/>
    <n v="0"/>
    <n v="6748828"/>
  </r>
  <r>
    <x v="5"/>
    <n v="103177408"/>
    <n v="2"/>
    <n v="4756.51"/>
    <s v="Depósito NO en Efectivo"/>
    <s v="Entradas"/>
    <n v="0"/>
    <n v="4756.51"/>
  </r>
  <r>
    <x v="5"/>
    <n v="103177408"/>
    <n v="2"/>
    <n v="15478.02"/>
    <s v="Depósito NO en Efectivo"/>
    <s v="Entradas"/>
    <n v="0"/>
    <n v="15478.02"/>
  </r>
  <r>
    <x v="5"/>
    <n v="103177408"/>
    <n v="6"/>
    <n v="28347.38"/>
    <s v="Depósito NO en Efectivo"/>
    <s v="Entradas"/>
    <n v="0"/>
    <n v="28347.38"/>
  </r>
  <r>
    <x v="5"/>
    <n v="103177408"/>
    <n v="3"/>
    <n v="6202"/>
    <s v="Depósito NO en Efectivo"/>
    <s v="Entradas"/>
    <n v="0"/>
    <n v="6202"/>
  </r>
  <r>
    <x v="5"/>
    <n v="103177408"/>
    <n v="1"/>
    <n v="1034.72"/>
    <s v="SPEI Recibido"/>
    <s v="Entradas"/>
    <n v="0"/>
    <n v="1034.72"/>
  </r>
  <r>
    <x v="5"/>
    <n v="103177408"/>
    <n v="3"/>
    <n v="15683.72"/>
    <s v="Depósito NO en Efectivo"/>
    <s v="Entradas"/>
    <n v="0"/>
    <n v="15683.72"/>
  </r>
  <r>
    <x v="5"/>
    <n v="106003544"/>
    <n v="19"/>
    <n v="15580210.630000001"/>
    <s v="SPEI Recibido"/>
    <s v="Entradas"/>
    <n v="0"/>
    <n v="15580210.630000001"/>
  </r>
  <r>
    <x v="5"/>
    <n v="106003544"/>
    <n v="5"/>
    <n v="5565.75"/>
    <s v="Depósito NO en Efectivo"/>
    <s v="Entradas"/>
    <n v="0"/>
    <n v="5565.75"/>
  </r>
  <r>
    <x v="5"/>
    <n v="106003569"/>
    <n v="1"/>
    <n v="130927.59"/>
    <s v="SPEI Recibido"/>
    <s v="Entradas"/>
    <n v="0"/>
    <n v="130927.59"/>
  </r>
  <r>
    <x v="5"/>
    <n v="106003841"/>
    <n v="5"/>
    <n v="285008.28000000003"/>
    <s v="SPEI Recibido"/>
    <s v="Entradas"/>
    <n v="0"/>
    <n v="285008.28000000003"/>
  </r>
  <r>
    <x v="5"/>
    <n v="111192217"/>
    <n v="6"/>
    <n v="82971.8"/>
    <s v="SPEI Recibido"/>
    <s v="Entradas"/>
    <n v="0"/>
    <n v="82971.8"/>
  </r>
  <r>
    <x v="5"/>
    <n v="111841391"/>
    <n v="1"/>
    <n v="140100.79"/>
    <s v="SPEI Recibido"/>
    <s v="Entradas"/>
    <n v="0"/>
    <n v="140100.79"/>
  </r>
  <r>
    <x v="5"/>
    <n v="113729461"/>
    <n v="23"/>
    <n v="88838268.099999994"/>
    <s v="SPEI Recibido"/>
    <s v="Entradas"/>
    <n v="0"/>
    <n v="88838268.099999994"/>
  </r>
  <r>
    <x v="5"/>
    <n v="114672843"/>
    <n v="15"/>
    <n v="2745469.84"/>
    <s v="SPEI Recibido"/>
    <s v="Entradas"/>
    <n v="0"/>
    <n v="2745469.84"/>
  </r>
  <r>
    <x v="5"/>
    <n v="115494221"/>
    <n v="6"/>
    <n v="81535.539999999994"/>
    <s v="Depósito NO en Efectivo"/>
    <s v="Entradas"/>
    <n v="0"/>
    <n v="81535.539999999994"/>
  </r>
  <r>
    <x v="5"/>
    <n v="115494221"/>
    <n v="1"/>
    <n v="5098"/>
    <s v="Depósito NO en Efectivo"/>
    <s v="Entradas"/>
    <n v="0"/>
    <n v="5098"/>
  </r>
  <r>
    <x v="5"/>
    <n v="115654642"/>
    <n v="1"/>
    <n v="2000"/>
    <s v="Depósito NO en Efectivo"/>
    <s v="Entradas"/>
    <n v="0"/>
    <n v="2000"/>
  </r>
  <r>
    <x v="5"/>
    <n v="115654642"/>
    <n v="3"/>
    <n v="6000"/>
    <s v="Depósito NO en Efectivo"/>
    <s v="Entradas"/>
    <n v="0"/>
    <n v="6000"/>
  </r>
  <r>
    <x v="5"/>
    <n v="115654642"/>
    <n v="3"/>
    <n v="12500"/>
    <s v="Depósito NO en Efectivo"/>
    <s v="Entradas"/>
    <n v="0"/>
    <n v="12500"/>
  </r>
  <r>
    <x v="5"/>
    <n v="115654642"/>
    <n v="2"/>
    <n v="249586.03"/>
    <s v="SPEI Recibido"/>
    <s v="Entradas"/>
    <n v="0"/>
    <n v="249586.03"/>
  </r>
  <r>
    <x v="5"/>
    <n v="115808966"/>
    <n v="1"/>
    <n v="2300000000"/>
    <s v="Depósito NO en Efectivo"/>
    <s v="Entradas"/>
    <n v="0"/>
    <n v="2300000000"/>
  </r>
  <r>
    <x v="5"/>
    <n v="116264383"/>
    <n v="3"/>
    <n v="692126.27"/>
    <s v="SPEI Recibido"/>
    <s v="Entradas"/>
    <n v="0"/>
    <n v="692126.27"/>
  </r>
  <r>
    <x v="5"/>
    <n v="118999796"/>
    <n v="2"/>
    <n v="861.88"/>
    <s v="Depósito NO en Efectivo"/>
    <s v="Entradas"/>
    <n v="0"/>
    <n v="861.88"/>
  </r>
  <r>
    <x v="5"/>
    <n v="119309482"/>
    <n v="3"/>
    <n v="1108118.7"/>
    <s v="SPEI Recibido"/>
    <s v="Entradas"/>
    <n v="0"/>
    <n v="1108118.7"/>
  </r>
  <r>
    <x v="5"/>
    <n v="120604558"/>
    <n v="3"/>
    <n v="28869.52"/>
    <s v="SPEI Recibido"/>
    <s v="Entradas"/>
    <n v="0"/>
    <n v="28869.52"/>
  </r>
  <r>
    <x v="5"/>
    <n v="120730676"/>
    <n v="1"/>
    <n v="2668848.34"/>
    <s v="SPEI Recibido"/>
    <s v="Entradas"/>
    <n v="0"/>
    <n v="2668848.34"/>
  </r>
  <r>
    <x v="5"/>
    <n v="120730676"/>
    <n v="22"/>
    <n v="61539258666.669998"/>
    <s v="SPEI Recibido"/>
    <s v="Entradas"/>
    <n v="0"/>
    <n v="61539258666.669998"/>
  </r>
  <r>
    <x v="5"/>
    <n v="122311715"/>
    <n v="1"/>
    <n v="4000"/>
    <s v="Depósito en Efectivo"/>
    <s v="Entradas"/>
    <n v="0"/>
    <n v="4000"/>
  </r>
  <r>
    <x v="5"/>
    <n v="123426454"/>
    <n v="1"/>
    <n v="250000000"/>
    <s v="Depósito NO en Efectivo"/>
    <s v="Entradas"/>
    <n v="0"/>
    <n v="250000000"/>
  </r>
  <r>
    <x v="5"/>
    <n v="125470278"/>
    <n v="4"/>
    <n v="245220.47"/>
    <s v="SPEI Recibido"/>
    <s v="Entradas"/>
    <n v="0"/>
    <n v="245220.47"/>
  </r>
  <r>
    <x v="5"/>
    <n v="126661644"/>
    <n v="1"/>
    <n v="7576.96"/>
    <s v="SPEI Recibido"/>
    <s v="Entradas"/>
    <n v="0"/>
    <n v="7576.96"/>
  </r>
  <r>
    <x v="5"/>
    <n v="127533446"/>
    <n v="15"/>
    <n v="129261.08"/>
    <s v="Depósito en Efectivo"/>
    <s v="Entradas"/>
    <n v="0"/>
    <n v="129261.08"/>
  </r>
  <r>
    <x v="5"/>
    <n v="129204301"/>
    <n v="415"/>
    <n v="4705742.41"/>
    <s v="SPEI Recibido"/>
    <s v="Entradas"/>
    <n v="0"/>
    <n v="4705742.41"/>
  </r>
  <r>
    <x v="5"/>
    <n v="129428926"/>
    <n v="4"/>
    <n v="6401008.9299999997"/>
    <s v="Depósito NO en Efectivo"/>
    <s v="Entradas"/>
    <n v="0"/>
    <n v="6401008.9299999997"/>
  </r>
  <r>
    <x v="5"/>
    <n v="129428926"/>
    <n v="5"/>
    <n v="15000000"/>
    <s v="Depósito NO en Efectivo"/>
    <s v="Entradas"/>
    <n v="0"/>
    <n v="15000000"/>
  </r>
  <r>
    <x v="5"/>
    <n v="129428926"/>
    <n v="13"/>
    <n v="474788750.67000002"/>
    <s v="Depósito NO en Efectivo"/>
    <s v="Entradas"/>
    <n v="0"/>
    <n v="474788750.67000002"/>
  </r>
  <r>
    <x v="5"/>
    <n v="129428926"/>
    <n v="22"/>
    <n v="3062100"/>
    <s v="Depósito NO en Efectivo"/>
    <s v="Entradas"/>
    <n v="0"/>
    <n v="3062100"/>
  </r>
  <r>
    <x v="5"/>
    <n v="129428926"/>
    <n v="26"/>
    <n v="76622972.109999999"/>
    <s v="SPEI Recibido"/>
    <s v="Entradas"/>
    <n v="0"/>
    <n v="76622972.109999999"/>
  </r>
  <r>
    <x v="5"/>
    <n v="130077548"/>
    <n v="79"/>
    <n v="2818467.26"/>
    <s v="Depósito NO en Efectivo"/>
    <s v="Entradas"/>
    <n v="0"/>
    <n v="2818467.26"/>
  </r>
  <r>
    <x v="5"/>
    <n v="130077548"/>
    <n v="2"/>
    <n v="1155142.29"/>
    <s v="SPEI Recibido"/>
    <s v="Entradas"/>
    <n v="0"/>
    <n v="1155142.29"/>
  </r>
  <r>
    <x v="5"/>
    <n v="130077548"/>
    <n v="4"/>
    <n v="3739.45"/>
    <s v="SPEI Recibido"/>
    <s v="Entradas"/>
    <n v="0"/>
    <n v="3739.45"/>
  </r>
  <r>
    <x v="5"/>
    <n v="130077548"/>
    <n v="2"/>
    <n v="0.9"/>
    <s v="SPEI Recibido"/>
    <s v="Entradas"/>
    <n v="0"/>
    <n v="0.9"/>
  </r>
  <r>
    <x v="5"/>
    <n v="130619430"/>
    <n v="1"/>
    <n v="18672927.649999999"/>
    <s v="Depósito NO en Efectivo"/>
    <s v="Entradas"/>
    <n v="0"/>
    <n v="18672927.649999999"/>
  </r>
  <r>
    <x v="5"/>
    <n v="130619430"/>
    <n v="1"/>
    <n v="62782719.43"/>
    <s v="Depósito NO en Efectivo"/>
    <s v="Entradas"/>
    <n v="0"/>
    <n v="62782719.43"/>
  </r>
  <r>
    <x v="5"/>
    <n v="130619430"/>
    <n v="4"/>
    <n v="81254.8"/>
    <s v="Depósito NO en Efectivo"/>
    <s v="Entradas"/>
    <n v="0"/>
    <n v="81254.8"/>
  </r>
  <r>
    <x v="5"/>
    <n v="130619430"/>
    <n v="3"/>
    <n v="35207811.009999998"/>
    <s v="SPEI Recibido"/>
    <s v="Entradas"/>
    <n v="0"/>
    <n v="35207811.009999998"/>
  </r>
  <r>
    <x v="5"/>
    <n v="131410243"/>
    <n v="20"/>
    <n v="321328.32"/>
    <s v="SPEI Recibido"/>
    <s v="Entradas"/>
    <n v="0"/>
    <n v="321328.32"/>
  </r>
  <r>
    <x v="5"/>
    <n v="131648198"/>
    <n v="1"/>
    <n v="1594611.64"/>
    <s v="Depósito NO en Efectivo"/>
    <s v="Entradas"/>
    <n v="0"/>
    <n v="1594611.64"/>
  </r>
  <r>
    <x v="5"/>
    <n v="131648198"/>
    <n v="4"/>
    <n v="11366.26"/>
    <s v="Depósito NO en Efectivo"/>
    <s v="Entradas"/>
    <n v="0"/>
    <n v="11366.26"/>
  </r>
  <r>
    <x v="5"/>
    <n v="131648198"/>
    <n v="6"/>
    <n v="36625834.549999997"/>
    <s v="SPEI Recibido"/>
    <s v="Entradas"/>
    <n v="0"/>
    <n v="36625834.549999997"/>
  </r>
  <r>
    <x v="5"/>
    <n v="131648214"/>
    <n v="5"/>
    <n v="15691790.59"/>
    <s v="Depósito NO en Efectivo"/>
    <s v="Entradas"/>
    <n v="0"/>
    <n v="15691790.59"/>
  </r>
  <r>
    <x v="5"/>
    <n v="131648214"/>
    <n v="1"/>
    <n v="1750"/>
    <s v="Depósito NO en Efectivo"/>
    <s v="Entradas"/>
    <n v="0"/>
    <n v="1750"/>
  </r>
  <r>
    <x v="5"/>
    <n v="131648214"/>
    <n v="9"/>
    <n v="18960244.510000002"/>
    <s v="SPEI Recibido"/>
    <s v="Entradas"/>
    <n v="0"/>
    <n v="18960244.510000002"/>
  </r>
  <r>
    <x v="5"/>
    <n v="131648271"/>
    <n v="8"/>
    <n v="22453597.399999999"/>
    <s v="Depósito NO en Efectivo"/>
    <s v="Entradas"/>
    <n v="0"/>
    <n v="22453597.399999999"/>
  </r>
  <r>
    <x v="5"/>
    <n v="131648271"/>
    <n v="12"/>
    <n v="73931"/>
    <s v="Depósito NO en Efectivo"/>
    <s v="Entradas"/>
    <n v="0"/>
    <n v="73931"/>
  </r>
  <r>
    <x v="5"/>
    <n v="131648271"/>
    <n v="2"/>
    <n v="5234.5"/>
    <s v="Depósito NO en Efectivo"/>
    <s v="Entradas"/>
    <n v="0"/>
    <n v="5234.5"/>
  </r>
  <r>
    <x v="5"/>
    <n v="131648271"/>
    <n v="18"/>
    <n v="224300129.52000001"/>
    <s v="SPEI Recibido"/>
    <s v="Entradas"/>
    <n v="0"/>
    <n v="224300129.52000001"/>
  </r>
  <r>
    <x v="5"/>
    <n v="137062907"/>
    <n v="20"/>
    <n v="47100000"/>
    <s v="Depósito NO en Efectivo"/>
    <s v="Entradas"/>
    <n v="0"/>
    <n v="47100000"/>
  </r>
  <r>
    <x v="5"/>
    <n v="137062907"/>
    <n v="3"/>
    <n v="2177824"/>
    <s v="Depósito NO en Efectivo"/>
    <s v="Entradas"/>
    <n v="0"/>
    <n v="2177824"/>
  </r>
  <r>
    <x v="5"/>
    <n v="137062907"/>
    <n v="5332"/>
    <n v="4300715.9400000004"/>
    <s v="Depósito en Efectivo"/>
    <s v="Entradas"/>
    <n v="0"/>
    <n v="4300715.9400000004"/>
  </r>
  <r>
    <x v="5"/>
    <n v="137062907"/>
    <n v="1"/>
    <n v="206596.98"/>
    <s v="Depósito NO en Efectivo"/>
    <s v="Entradas"/>
    <n v="0"/>
    <n v="206596.98"/>
  </r>
  <r>
    <x v="5"/>
    <n v="137062907"/>
    <n v="22"/>
    <n v="483000000"/>
    <s v="SPEI Recibido"/>
    <s v="Entradas"/>
    <n v="0"/>
    <n v="483000000"/>
  </r>
  <r>
    <x v="5"/>
    <n v="138974571"/>
    <n v="4"/>
    <n v="1430000"/>
    <s v="Depósito NO en Efectivo"/>
    <s v="Entradas"/>
    <n v="0"/>
    <n v="1430000"/>
  </r>
  <r>
    <x v="5"/>
    <n v="138974571"/>
    <n v="1"/>
    <n v="9202.7199999999993"/>
    <s v="SPEI Recibido"/>
    <s v="Entradas"/>
    <n v="0"/>
    <n v="9202.7199999999993"/>
  </r>
  <r>
    <x v="5"/>
    <n v="139400923"/>
    <n v="3"/>
    <n v="152555.96"/>
    <s v="Depósito NO en Efectivo"/>
    <s v="Entradas"/>
    <n v="0"/>
    <n v="152555.96"/>
  </r>
  <r>
    <x v="5"/>
    <n v="139400923"/>
    <n v="1"/>
    <n v="9007981.4399999995"/>
    <s v="SPEI Recibido"/>
    <s v="Entradas"/>
    <n v="0"/>
    <n v="9007981.4399999995"/>
  </r>
  <r>
    <x v="5"/>
    <n v="141029140"/>
    <n v="1"/>
    <n v="750000000"/>
    <s v="Depósito NO en Efectivo"/>
    <s v="Entradas"/>
    <n v="0"/>
    <n v="750000000"/>
  </r>
  <r>
    <x v="5"/>
    <n v="141029140"/>
    <n v="1"/>
    <n v="680000000"/>
    <s v="Depósito NO en Efectivo"/>
    <s v="Entradas"/>
    <n v="0"/>
    <n v="680000000"/>
  </r>
  <r>
    <x v="5"/>
    <n v="141055491"/>
    <n v="6"/>
    <n v="56300.6"/>
    <s v="Depósito NO en Efectivo"/>
    <s v="Entradas"/>
    <n v="0"/>
    <n v="56300.6"/>
  </r>
  <r>
    <x v="5"/>
    <n v="141083055"/>
    <n v="2"/>
    <n v="102840.26"/>
    <s v="Depósito NO en Efectivo"/>
    <s v="Entradas"/>
    <n v="0"/>
    <n v="102840.26"/>
  </r>
  <r>
    <x v="5"/>
    <n v="141083055"/>
    <n v="1"/>
    <n v="1462"/>
    <s v="Depósito NO en Efectivo"/>
    <s v="Entradas"/>
    <n v="0"/>
    <n v="1462"/>
  </r>
  <r>
    <x v="5"/>
    <n v="141083055"/>
    <n v="6"/>
    <n v="353869.8"/>
    <s v="SPEI Recibido"/>
    <s v="Entradas"/>
    <n v="0"/>
    <n v="353869.8"/>
  </r>
  <r>
    <x v="5"/>
    <n v="143650414"/>
    <n v="1"/>
    <n v="15000"/>
    <s v="SPEI Recibido"/>
    <s v="Entradas"/>
    <n v="0"/>
    <n v="15000"/>
  </r>
  <r>
    <x v="5"/>
    <n v="147016752"/>
    <n v="18"/>
    <n v="7454706"/>
    <s v="SPEI Recibido"/>
    <s v="Entradas"/>
    <n v="0"/>
    <n v="7454706"/>
  </r>
  <r>
    <x v="5"/>
    <n v="147016752"/>
    <n v="1"/>
    <n v="162400"/>
    <s v="Depósito NO en Efectivo"/>
    <s v="Entradas"/>
    <n v="0"/>
    <n v="162400"/>
  </r>
  <r>
    <x v="5"/>
    <n v="147536122"/>
    <n v="63015"/>
    <n v="4198194740"/>
    <s v="Depósito NO en Efectivo"/>
    <s v="Entradas"/>
    <n v="0"/>
    <n v="4198194740"/>
  </r>
  <r>
    <x v="5"/>
    <n v="147536122"/>
    <n v="60969"/>
    <n v="183483386"/>
    <s v="Depósito NO en Efectivo"/>
    <s v="Entradas"/>
    <n v="0"/>
    <n v="183483386"/>
  </r>
  <r>
    <x v="5"/>
    <n v="147536122"/>
    <n v="26188"/>
    <n v="62248609"/>
    <s v="Depósito NO en Efectivo"/>
    <s v="Entradas"/>
    <n v="0"/>
    <n v="62248609"/>
  </r>
  <r>
    <x v="5"/>
    <n v="149697831"/>
    <n v="19"/>
    <n v="4426035.24"/>
    <s v="Depósito NO en Efectivo"/>
    <s v="Entradas"/>
    <n v="0"/>
    <n v="4426035.24"/>
  </r>
  <r>
    <x v="5"/>
    <n v="149697831"/>
    <n v="609"/>
    <n v="3170353.4499999993"/>
    <s v="Depósito en Efectivo"/>
    <s v="Entradas"/>
    <n v="0"/>
    <n v="3170353.4499999993"/>
  </r>
  <r>
    <x v="5"/>
    <n v="149697831"/>
    <n v="19"/>
    <n v="1475691.74"/>
    <s v="SPEI Recibido"/>
    <s v="Entradas"/>
    <n v="0"/>
    <n v="1475691.74"/>
  </r>
  <r>
    <x v="5"/>
    <n v="150388924"/>
    <n v="43"/>
    <n v="1484682.19"/>
    <s v="SPEI Recibido"/>
    <s v="Entradas"/>
    <n v="0"/>
    <n v="1484682.19"/>
  </r>
  <r>
    <x v="5"/>
    <n v="150388924"/>
    <n v="11"/>
    <n v="326219.28999999998"/>
    <s v="Depósito NO en Efectivo"/>
    <s v="Entradas"/>
    <n v="0"/>
    <n v="326219.28999999998"/>
  </r>
  <r>
    <x v="5"/>
    <n v="151145851"/>
    <n v="4"/>
    <n v="104135.18"/>
    <s v="Depósito NO en Efectivo"/>
    <s v="Entradas"/>
    <n v="0"/>
    <n v="104135.18"/>
  </r>
  <r>
    <x v="5"/>
    <n v="151556883"/>
    <n v="7"/>
    <n v="1766000.95"/>
    <s v="Depósito NO en Efectivo"/>
    <s v="Entradas"/>
    <n v="0"/>
    <n v="1766000.95"/>
  </r>
  <r>
    <x v="5"/>
    <n v="151823119"/>
    <n v="6"/>
    <n v="51200000"/>
    <s v="SPEI Recibido"/>
    <s v="Entradas"/>
    <n v="0"/>
    <n v="51200000"/>
  </r>
  <r>
    <x v="5"/>
    <n v="153234430"/>
    <n v="2"/>
    <n v="6926000"/>
    <s v="Depósito NO en Efectivo"/>
    <s v="Entradas"/>
    <n v="0"/>
    <n v="6926000"/>
  </r>
  <r>
    <x v="5"/>
    <n v="153234430"/>
    <n v="67"/>
    <n v="25905556.18"/>
    <s v="Depósito en Efectivo"/>
    <s v="Entradas"/>
    <n v="0"/>
    <n v="25905556.18"/>
  </r>
  <r>
    <x v="5"/>
    <n v="153234430"/>
    <n v="22"/>
    <n v="20615471.710000001"/>
    <s v="Depósito NO en Efectivo"/>
    <s v="Entradas"/>
    <n v="0"/>
    <n v="20615471.710000001"/>
  </r>
  <r>
    <x v="5"/>
    <n v="153234430"/>
    <n v="24"/>
    <n v="186563373.49000001"/>
    <s v="Depósito NO en Efectivo"/>
    <s v="Entradas"/>
    <n v="0"/>
    <n v="186563373.49000001"/>
  </r>
  <r>
    <x v="5"/>
    <n v="153234430"/>
    <n v="16"/>
    <n v="414000000"/>
    <s v="SPEI Recibido"/>
    <s v="Entradas"/>
    <n v="0"/>
    <n v="414000000"/>
  </r>
  <r>
    <x v="5"/>
    <n v="154578793"/>
    <n v="1"/>
    <n v="17993.150000000001"/>
    <s v="Depósito NO en Efectivo"/>
    <s v="Entradas"/>
    <n v="0"/>
    <n v="17993.150000000001"/>
  </r>
  <r>
    <x v="5"/>
    <n v="155511413"/>
    <n v="1"/>
    <n v="780000"/>
    <s v="Depósito NO en Efectivo"/>
    <s v="Entradas"/>
    <n v="0"/>
    <n v="780000"/>
  </r>
  <r>
    <x v="5"/>
    <n v="155511413"/>
    <n v="4"/>
    <n v="346537.47"/>
    <s v="Depósito NO en Efectivo"/>
    <s v="Entradas"/>
    <n v="0"/>
    <n v="346537.47"/>
  </r>
  <r>
    <x v="5"/>
    <n v="155511413"/>
    <n v="17"/>
    <n v="6415431.7800000003"/>
    <s v="SPEI Recibido"/>
    <s v="Entradas"/>
    <n v="0"/>
    <n v="6415431.7800000003"/>
  </r>
  <r>
    <x v="5"/>
    <n v="158204933"/>
    <n v="5"/>
    <n v="2454013.4700000002"/>
    <s v="SPEI Recibido"/>
    <s v="Entradas"/>
    <n v="0"/>
    <n v="2454013.4700000002"/>
  </r>
  <r>
    <x v="5"/>
    <n v="158560128"/>
    <n v="4"/>
    <n v="4490000"/>
    <s v="SPEI Recibido"/>
    <s v="Entradas"/>
    <n v="0"/>
    <n v="4490000"/>
  </r>
  <r>
    <x v="5"/>
    <n v="159948355"/>
    <n v="2"/>
    <n v="2300000"/>
    <s v="SPEI Recibido"/>
    <s v="Entradas"/>
    <n v="0"/>
    <n v="2300000"/>
  </r>
  <r>
    <x v="5"/>
    <n v="160081501"/>
    <n v="1"/>
    <n v="6500"/>
    <s v="SPEI Recibido"/>
    <s v="Entradas"/>
    <n v="0"/>
    <n v="6500"/>
  </r>
  <r>
    <x v="5"/>
    <n v="161173323"/>
    <n v="1"/>
    <n v="50700"/>
    <s v="Depósito NO en Efectivo"/>
    <s v="Entradas"/>
    <n v="0"/>
    <n v="50700"/>
  </r>
  <r>
    <x v="5"/>
    <n v="162093611"/>
    <n v="1"/>
    <n v="852.6"/>
    <s v="Depósito NO en Efectivo"/>
    <s v="Entradas"/>
    <n v="0"/>
    <n v="852.6"/>
  </r>
  <r>
    <x v="5"/>
    <n v="162376172"/>
    <n v="1"/>
    <n v="10000000"/>
    <s v="Depósito NO en Efectivo"/>
    <s v="Entradas"/>
    <n v="0"/>
    <n v="10000000"/>
  </r>
  <r>
    <x v="5"/>
    <n v="162628564"/>
    <n v="1"/>
    <n v="10000000"/>
    <s v="SPEI Recibido"/>
    <s v="Entradas"/>
    <n v="0"/>
    <n v="10000000"/>
  </r>
  <r>
    <x v="5"/>
    <n v="165681891"/>
    <n v="13"/>
    <n v="37432"/>
    <s v="Depósito en Efectivo"/>
    <s v="Entradas"/>
    <n v="0"/>
    <n v="37432"/>
  </r>
  <r>
    <x v="5"/>
    <n v="165681891"/>
    <n v="47"/>
    <n v="55067"/>
    <s v="Depósito en Efectivo"/>
    <s v="Entradas"/>
    <n v="0"/>
    <n v="55067"/>
  </r>
  <r>
    <x v="5"/>
    <n v="165681891"/>
    <n v="34"/>
    <n v="44983"/>
    <s v="Depósito en Efectivo"/>
    <s v="Entradas"/>
    <n v="0"/>
    <n v="44983"/>
  </r>
  <r>
    <x v="5"/>
    <n v="165681891"/>
    <n v="212"/>
    <n v="406799"/>
    <s v="Depósito en Efectivo"/>
    <s v="Entradas"/>
    <n v="0"/>
    <n v="406799"/>
  </r>
  <r>
    <x v="5"/>
    <n v="165681891"/>
    <n v="2"/>
    <n v="17953038.890000001"/>
    <s v="SPEI Recibido"/>
    <s v="Entradas"/>
    <n v="0"/>
    <n v="17953038.890000001"/>
  </r>
  <r>
    <x v="5"/>
    <n v="165681891"/>
    <n v="93"/>
    <n v="47554"/>
    <s v="Depósito en Efectivo"/>
    <s v="Entradas"/>
    <n v="0"/>
    <n v="47554"/>
  </r>
  <r>
    <x v="5"/>
    <n v="165681891"/>
    <n v="58"/>
    <n v="132722"/>
    <s v="Depósito en Efectivo"/>
    <s v="Entradas"/>
    <n v="0"/>
    <n v="132722"/>
  </r>
  <r>
    <x v="5"/>
    <n v="165691270"/>
    <n v="1575"/>
    <n v="1782083.73"/>
    <s v="Depósito en Efectivo"/>
    <s v="Entradas"/>
    <n v="0"/>
    <n v="1782083.73"/>
  </r>
  <r>
    <x v="5"/>
    <n v="166391060"/>
    <n v="19"/>
    <n v="1468.56"/>
    <s v="Depósito NO en Efectivo"/>
    <s v="Entradas"/>
    <n v="0"/>
    <n v="1468.56"/>
  </r>
  <r>
    <x v="5"/>
    <n v="166391060"/>
    <n v="46"/>
    <n v="1957657.62"/>
    <s v="Depósito NO en Efectivo"/>
    <s v="Entradas"/>
    <n v="0"/>
    <n v="1957657.62"/>
  </r>
  <r>
    <x v="5"/>
    <n v="166391060"/>
    <n v="19"/>
    <n v="124811.22"/>
    <s v="SPEI Recibido"/>
    <s v="Entradas"/>
    <n v="0"/>
    <n v="124811.22"/>
  </r>
  <r>
    <x v="5"/>
    <n v="168215358"/>
    <n v="2"/>
    <n v="389925.48"/>
    <s v="SPEI Recibido"/>
    <s v="Entradas"/>
    <n v="0"/>
    <n v="389925.48"/>
  </r>
  <r>
    <x v="5"/>
    <n v="169040086"/>
    <n v="1"/>
    <n v="288000000"/>
    <s v="Depósito NO en Efectivo"/>
    <s v="Entradas"/>
    <n v="0"/>
    <n v="288000000"/>
  </r>
  <r>
    <x v="5"/>
    <n v="169040086"/>
    <n v="1"/>
    <n v="10000000"/>
    <s v="Depósito NO en Efectivo"/>
    <s v="Entradas"/>
    <n v="0"/>
    <n v="10000000"/>
  </r>
  <r>
    <x v="5"/>
    <n v="169727641"/>
    <n v="2"/>
    <n v="27000"/>
    <s v="SPEI Recibido"/>
    <s v="Entradas"/>
    <n v="0"/>
    <n v="27000"/>
  </r>
  <r>
    <x v="5"/>
    <n v="169762838"/>
    <n v="349"/>
    <n v="1914436.3699999994"/>
    <s v="Depósito en Efectivo"/>
    <s v="Entradas"/>
    <n v="0"/>
    <n v="1914436.3699999994"/>
  </r>
  <r>
    <x v="5"/>
    <n v="169762838"/>
    <n v="2"/>
    <n v="315546.03000000003"/>
    <s v="SPEI Recibido"/>
    <s v="Entradas"/>
    <n v="0"/>
    <n v="315546.03000000003"/>
  </r>
  <r>
    <x v="5"/>
    <n v="169762838"/>
    <n v="2"/>
    <n v="43540.12"/>
    <s v="Depósito NO en Efectivo"/>
    <s v="Entradas"/>
    <n v="0"/>
    <n v="43540.12"/>
  </r>
  <r>
    <x v="5"/>
    <n v="170486013"/>
    <n v="7"/>
    <n v="1679370.97"/>
    <s v="Depósito NO en Efectivo"/>
    <s v="Entradas"/>
    <n v="0"/>
    <n v="1679370.97"/>
  </r>
  <r>
    <x v="5"/>
    <n v="170486013"/>
    <n v="1"/>
    <n v="424"/>
    <s v="Depósito NO en Efectivo"/>
    <s v="Entradas"/>
    <n v="0"/>
    <n v="424"/>
  </r>
  <r>
    <x v="5"/>
    <n v="171809858"/>
    <n v="1"/>
    <n v="2331.6"/>
    <s v="Depósito NO en Efectivo"/>
    <s v="Entradas"/>
    <n v="0"/>
    <n v="2331.6"/>
  </r>
  <r>
    <x v="5"/>
    <n v="171809858"/>
    <n v="58"/>
    <n v="321047.34000000003"/>
    <s v="SPEI Recibido"/>
    <s v="Entradas"/>
    <n v="0"/>
    <n v="321047.34000000003"/>
  </r>
  <r>
    <x v="5"/>
    <n v="172527020"/>
    <n v="2"/>
    <n v="260000"/>
    <s v="Depósito NO en Efectivo"/>
    <s v="Entradas"/>
    <n v="0"/>
    <n v="260000"/>
  </r>
  <r>
    <x v="5"/>
    <n v="172527020"/>
    <n v="2"/>
    <n v="33000"/>
    <s v="SPEI Recibido"/>
    <s v="Entradas"/>
    <n v="0"/>
    <n v="33000"/>
  </r>
  <r>
    <x v="5"/>
    <n v="172527020"/>
    <n v="1"/>
    <n v="24400.2"/>
    <s v="Depósito NO en Efectivo"/>
    <s v="Entradas"/>
    <n v="0"/>
    <n v="24400.2"/>
  </r>
  <r>
    <x v="5"/>
    <n v="172527020"/>
    <n v="1"/>
    <n v="23712.23"/>
    <s v="Depósito NO en Efectivo"/>
    <s v="Entradas"/>
    <n v="0"/>
    <n v="23712.23"/>
  </r>
  <r>
    <x v="5"/>
    <n v="173440165"/>
    <n v="22"/>
    <n v="498006.22"/>
    <s v="Depósito NO en Efectivo"/>
    <s v="Entradas"/>
    <n v="0"/>
    <n v="498006.22"/>
  </r>
  <r>
    <x v="5"/>
    <n v="173440165"/>
    <n v="13"/>
    <n v="243819.09"/>
    <s v="Depósito NO en Efectivo"/>
    <s v="Entradas"/>
    <n v="0"/>
    <n v="243819.09"/>
  </r>
  <r>
    <x v="5"/>
    <n v="173440165"/>
    <n v="32"/>
    <n v="416437.18"/>
    <s v="Depósito NO en Efectivo"/>
    <s v="Entradas"/>
    <n v="0"/>
    <n v="416437.18"/>
  </r>
  <r>
    <x v="5"/>
    <n v="173440165"/>
    <n v="29"/>
    <n v="209587.33"/>
    <s v="SPEI Recibido"/>
    <s v="Entradas"/>
    <n v="0"/>
    <n v="209587.33"/>
  </r>
  <r>
    <x v="5"/>
    <n v="174597260"/>
    <n v="35"/>
    <n v="1706517000"/>
    <s v="SPEI Recibido"/>
    <s v="Entradas"/>
    <n v="0"/>
    <n v="1706517000"/>
  </r>
  <r>
    <x v="5"/>
    <n v="179809132"/>
    <n v="2"/>
    <n v="10000"/>
    <s v="SPEI Recibido"/>
    <s v="Entradas"/>
    <n v="0"/>
    <n v="10000"/>
  </r>
  <r>
    <x v="5"/>
    <n v="183013721"/>
    <n v="38"/>
    <n v="6627000000"/>
    <s v="SPEI Recibido"/>
    <s v="Entradas"/>
    <n v="0"/>
    <n v="6627000000"/>
  </r>
  <r>
    <x v="5"/>
    <n v="183320084"/>
    <n v="15"/>
    <n v="1191705232.0999999"/>
    <s v="SPEI Recibido"/>
    <s v="Entradas"/>
    <n v="0"/>
    <n v="1191705232.0999999"/>
  </r>
  <r>
    <x v="5"/>
    <n v="184754901"/>
    <n v="1"/>
    <n v="33295"/>
    <s v="SPEI Recibido"/>
    <s v="Entradas"/>
    <n v="0"/>
    <n v="33295"/>
  </r>
  <r>
    <x v="5"/>
    <n v="187577945"/>
    <n v="1"/>
    <n v="9600"/>
    <s v="Depósito NO en Efectivo"/>
    <s v="Entradas"/>
    <n v="0"/>
    <n v="9600"/>
  </r>
  <r>
    <x v="5"/>
    <n v="187577945"/>
    <n v="1"/>
    <n v="200000"/>
    <s v="SPEI Recibido"/>
    <s v="Entradas"/>
    <n v="0"/>
    <n v="200000"/>
  </r>
  <r>
    <x v="5"/>
    <n v="192567295"/>
    <n v="3"/>
    <n v="64440000"/>
    <s v="Depósito NO en Efectivo"/>
    <s v="Entradas"/>
    <n v="0"/>
    <n v="64440000"/>
  </r>
  <r>
    <x v="5"/>
    <n v="192567295"/>
    <n v="28"/>
    <n v="657110067.5"/>
    <s v="SPEI Recibido"/>
    <s v="Entradas"/>
    <n v="0"/>
    <n v="657110067.5"/>
  </r>
  <r>
    <x v="5"/>
    <n v="192567295"/>
    <n v="1"/>
    <n v="25213133"/>
    <s v="SPEI Recibido"/>
    <s v="Entradas"/>
    <n v="0"/>
    <n v="25213133"/>
  </r>
  <r>
    <x v="5"/>
    <n v="192567295"/>
    <n v="3"/>
    <n v="1500000"/>
    <s v="Depósito NO en Efectivo"/>
    <s v="Entradas"/>
    <n v="0"/>
    <n v="1500000"/>
  </r>
  <r>
    <x v="5"/>
    <n v="192567295"/>
    <n v="1"/>
    <n v="200000"/>
    <s v="Depósito NO en Efectivo"/>
    <s v="Entradas"/>
    <n v="0"/>
    <n v="200000"/>
  </r>
  <r>
    <x v="5"/>
    <n v="193053741"/>
    <n v="1"/>
    <n v="32076916.670000002"/>
    <s v="SPEI Recibido"/>
    <s v="Entradas"/>
    <n v="0"/>
    <n v="32076916.670000002"/>
  </r>
  <r>
    <x v="5"/>
    <n v="193504222"/>
    <n v="6"/>
    <n v="263675"/>
    <s v="Depósito NO en Efectivo"/>
    <s v="Entradas"/>
    <n v="0"/>
    <n v="263675"/>
  </r>
  <r>
    <x v="5"/>
    <n v="193504222"/>
    <n v="2"/>
    <n v="31725"/>
    <s v="Depósito NO en Efectivo"/>
    <s v="Entradas"/>
    <n v="0"/>
    <n v="31725"/>
  </r>
  <r>
    <x v="5"/>
    <n v="193504222"/>
    <n v="148"/>
    <n v="35708793.460000001"/>
    <s v="SPEI Recibido"/>
    <s v="Entradas"/>
    <n v="0"/>
    <n v="35708793.460000001"/>
  </r>
  <r>
    <x v="5"/>
    <n v="193504222"/>
    <n v="1"/>
    <n v="114450"/>
    <s v="Depósito NO en Efectivo"/>
    <s v="Entradas"/>
    <n v="0"/>
    <n v="114450"/>
  </r>
  <r>
    <x v="5"/>
    <n v="193504222"/>
    <n v="2"/>
    <n v="1750000"/>
    <s v="Depósito NO en Efectivo"/>
    <s v="Entradas"/>
    <n v="0"/>
    <n v="1750000"/>
  </r>
  <r>
    <x v="5"/>
    <n v="194306056"/>
    <n v="6"/>
    <n v="1320000"/>
    <s v="Depósito en Efectivo"/>
    <s v="Entradas"/>
    <n v="0"/>
    <n v="1320000"/>
  </r>
  <r>
    <x v="5"/>
    <n v="194306056"/>
    <n v="1"/>
    <n v="10"/>
    <s v="Depósito NO en Efectivo"/>
    <s v="Entradas"/>
    <n v="0"/>
    <n v="10"/>
  </r>
  <r>
    <x v="5"/>
    <n v="194306056"/>
    <n v="1"/>
    <n v="1044"/>
    <s v="SPEI Recibido"/>
    <s v="Entradas"/>
    <n v="0"/>
    <n v="1044"/>
  </r>
  <r>
    <x v="5"/>
    <n v="194306056"/>
    <n v="1"/>
    <n v="300.44"/>
    <s v="SPEI Recibido"/>
    <s v="Entradas"/>
    <n v="0"/>
    <n v="300.44"/>
  </r>
  <r>
    <x v="5"/>
    <n v="194702254"/>
    <n v="1"/>
    <n v="6333.6"/>
    <s v="SPEI Recibido"/>
    <s v="Entradas"/>
    <n v="0"/>
    <n v="6333.6"/>
  </r>
  <r>
    <x v="5"/>
    <n v="195918388"/>
    <n v="642"/>
    <n v="107809689.40000001"/>
    <s v="SPEI Recibido"/>
    <s v="Entradas"/>
    <n v="0"/>
    <n v="107809689.40000001"/>
  </r>
  <r>
    <x v="5"/>
    <n v="196908933"/>
    <n v="4"/>
    <n v="50749.63"/>
    <s v="Depósito NO en Efectivo"/>
    <s v="Entradas"/>
    <n v="0"/>
    <n v="50749.63"/>
  </r>
  <r>
    <x v="5"/>
    <n v="196970941"/>
    <n v="14"/>
    <n v="22127397.350000001"/>
    <s v="SPEI Recibido"/>
    <s v="Entradas"/>
    <n v="0"/>
    <n v="22127397.350000001"/>
  </r>
  <r>
    <x v="5"/>
    <n v="197613227"/>
    <n v="1"/>
    <n v="7000"/>
    <s v="SPEI Recibido"/>
    <s v="Entradas"/>
    <n v="0"/>
    <n v="7000"/>
  </r>
  <r>
    <x v="5"/>
    <n v="197743057"/>
    <n v="1"/>
    <n v="107000000"/>
    <s v="SPEI Recibido"/>
    <s v="Entradas"/>
    <n v="0"/>
    <n v="107000000"/>
  </r>
  <r>
    <x v="5"/>
    <n v="198220428"/>
    <n v="2"/>
    <n v="2166666666.6700001"/>
    <s v="Depósito NO en Efectivo"/>
    <s v="Entradas"/>
    <n v="0"/>
    <n v="2166666666.6700001"/>
  </r>
  <r>
    <x v="5"/>
    <n v="198220428"/>
    <n v="2"/>
    <n v="1238095238.0999999"/>
    <s v="Depósito NO en Efectivo"/>
    <s v="Entradas"/>
    <n v="0"/>
    <n v="1238095238.0999999"/>
  </r>
  <r>
    <x v="5"/>
    <n v="198220428"/>
    <n v="1"/>
    <n v="464285714.29000002"/>
    <s v="Depósito NO en Efectivo"/>
    <s v="Entradas"/>
    <n v="0"/>
    <n v="464285714.29000002"/>
  </r>
  <r>
    <x v="5"/>
    <n v="198220428"/>
    <n v="1"/>
    <n v="1000000000"/>
    <s v="Depósito NO en Efectivo"/>
    <s v="Entradas"/>
    <n v="0"/>
    <n v="1000000000"/>
  </r>
  <r>
    <x v="5"/>
    <n v="198220428"/>
    <n v="1"/>
    <n v="464285714.26999998"/>
    <s v="Depósito NO en Efectivo"/>
    <s v="Entradas"/>
    <n v="0"/>
    <n v="464285714.26999998"/>
  </r>
  <r>
    <x v="5"/>
    <n v="198220428"/>
    <n v="1"/>
    <n v="1083333333.3299999"/>
    <s v="Depósito NO en Efectivo"/>
    <s v="Entradas"/>
    <n v="0"/>
    <n v="1083333333.3299999"/>
  </r>
  <r>
    <x v="5"/>
    <n v="198220428"/>
    <n v="1"/>
    <n v="1083333333.3299999"/>
    <s v="Depósito NO en Efectivo"/>
    <s v="Entradas"/>
    <n v="0"/>
    <n v="1083333333.3299999"/>
  </r>
  <r>
    <x v="5"/>
    <n v="198220428"/>
    <n v="1"/>
    <n v="1000000000"/>
    <s v="Depósito NO en Efectivo"/>
    <s v="Entradas"/>
    <n v="0"/>
    <n v="1000000000"/>
  </r>
  <r>
    <x v="5"/>
    <n v="198220428"/>
    <n v="1"/>
    <n v="1000000000"/>
    <s v="Depósito NO en Efectivo"/>
    <s v="Entradas"/>
    <n v="0"/>
    <n v="1000000000"/>
  </r>
  <r>
    <x v="5"/>
    <n v="199022153"/>
    <n v="18"/>
    <n v="367273.9"/>
    <s v="Depósito en Efectivo"/>
    <s v="Entradas"/>
    <n v="0"/>
    <n v="367273.9"/>
  </r>
  <r>
    <x v="5"/>
    <n v="199022153"/>
    <n v="16"/>
    <n v="234777.62"/>
    <s v="Depósito NO en Efectivo"/>
    <s v="Entradas"/>
    <n v="0"/>
    <n v="234777.62"/>
  </r>
  <r>
    <x v="5"/>
    <n v="199022153"/>
    <n v="1"/>
    <n v="580000"/>
    <s v="Depósito NO en Efectivo"/>
    <s v="Entradas"/>
    <n v="0"/>
    <n v="580000"/>
  </r>
  <r>
    <x v="5"/>
    <n v="199022153"/>
    <n v="1"/>
    <n v="9213.1"/>
    <s v="Depósito NO en Efectivo"/>
    <s v="Entradas"/>
    <n v="0"/>
    <n v="9213.1"/>
  </r>
  <r>
    <x v="5"/>
    <n v="199022153"/>
    <n v="49"/>
    <n v="21358069.449999999"/>
    <s v="SPEI Recibido"/>
    <s v="Entradas"/>
    <n v="0"/>
    <n v="21358069.449999999"/>
  </r>
  <r>
    <x v="5"/>
    <n v="199022153"/>
    <n v="4"/>
    <n v="2412000"/>
    <s v="Depósito NO en Efectivo"/>
    <s v="Entradas"/>
    <n v="0"/>
    <n v="2412000"/>
  </r>
  <r>
    <x v="5"/>
    <n v="199022153"/>
    <n v="178"/>
    <n v="40063523.649999999"/>
    <s v="SPEI Recibido"/>
    <s v="Entradas"/>
    <n v="0"/>
    <n v="40063523.649999999"/>
  </r>
  <r>
    <x v="5"/>
    <n v="201253770"/>
    <n v="14"/>
    <n v="116567.83"/>
    <s v="SPEI Recibido"/>
    <s v="Entradas"/>
    <n v="0"/>
    <n v="116567.83"/>
  </r>
  <r>
    <x v="5"/>
    <n v="203612726"/>
    <n v="1"/>
    <n v="10"/>
    <s v="SPEI Recibido"/>
    <s v="Entradas"/>
    <n v="0"/>
    <n v="10"/>
  </r>
  <r>
    <x v="5"/>
    <n v="205448947"/>
    <n v="2"/>
    <n v="1235"/>
    <s v="Depósito en Efectivo"/>
    <s v="Entradas"/>
    <n v="0"/>
    <n v="1235"/>
  </r>
  <r>
    <x v="5"/>
    <n v="206237356"/>
    <n v="5"/>
    <n v="897284.73"/>
    <s v="Depósito NO en Efectivo"/>
    <s v="Entradas"/>
    <n v="0"/>
    <n v="897284.73"/>
  </r>
  <r>
    <x v="5"/>
    <n v="206237356"/>
    <n v="3"/>
    <n v="152893884.53999999"/>
    <s v="Depósito NO en Efectivo"/>
    <s v="Entradas"/>
    <n v="0"/>
    <n v="152893884.53999999"/>
  </r>
  <r>
    <x v="5"/>
    <n v="206237356"/>
    <n v="16"/>
    <n v="332223850.25999999"/>
    <s v="SPEI Recibido"/>
    <s v="Entradas"/>
    <n v="0"/>
    <n v="332223850.25999999"/>
  </r>
  <r>
    <x v="5"/>
    <n v="206237356"/>
    <n v="3"/>
    <n v="10223850.26"/>
    <s v="Depósito NO en Efectivo"/>
    <s v="Entradas"/>
    <n v="0"/>
    <n v="10223850.26"/>
  </r>
  <r>
    <x v="5"/>
    <n v="206435257"/>
    <n v="4"/>
    <n v="536389.23"/>
    <s v="SPEI Recibido"/>
    <s v="Entradas"/>
    <n v="0"/>
    <n v="536389.23"/>
  </r>
  <r>
    <x v="5"/>
    <n v="206504292"/>
    <n v="1"/>
    <n v="2853.6"/>
    <s v="SPEI Recibido"/>
    <s v="Entradas"/>
    <n v="0"/>
    <n v="2853.6"/>
  </r>
  <r>
    <x v="5"/>
    <n v="206601973"/>
    <n v="2"/>
    <n v="100237.53"/>
    <s v="SPEI Recibido"/>
    <s v="Entradas"/>
    <n v="0"/>
    <n v="100237.53"/>
  </r>
  <r>
    <x v="5"/>
    <n v="207101163"/>
    <n v="5"/>
    <n v="2100000"/>
    <s v="SPEI Recibido"/>
    <s v="Entradas"/>
    <n v="0"/>
    <n v="2100000"/>
  </r>
  <r>
    <x v="5"/>
    <n v="207102583"/>
    <n v="4"/>
    <n v="2300000"/>
    <s v="SPEI Recibido"/>
    <s v="Entradas"/>
    <n v="0"/>
    <n v="2300000"/>
  </r>
  <r>
    <x v="5"/>
    <n v="207104233"/>
    <n v="3"/>
    <n v="1300000"/>
    <s v="SPEI Recibido"/>
    <s v="Entradas"/>
    <n v="0"/>
    <n v="1300000"/>
  </r>
  <r>
    <x v="5"/>
    <n v="207323007"/>
    <n v="1"/>
    <n v="600000"/>
    <s v="SPEI Recibido"/>
    <s v="Entradas"/>
    <n v="0"/>
    <n v="600000"/>
  </r>
  <r>
    <x v="5"/>
    <n v="208008508"/>
    <n v="2"/>
    <n v="160000"/>
    <s v="Depósito NO en Efectivo"/>
    <s v="Entradas"/>
    <n v="0"/>
    <n v="160000"/>
  </r>
  <r>
    <x v="5"/>
    <n v="208008508"/>
    <n v="2"/>
    <n v="282398577.01999998"/>
    <s v="SPEI Recibido"/>
    <s v="Entradas"/>
    <n v="0"/>
    <n v="282398577.01999998"/>
  </r>
  <r>
    <x v="5"/>
    <n v="208335034"/>
    <n v="2"/>
    <n v="544265000"/>
    <s v="SPEI Recibido"/>
    <s v="Entradas"/>
    <n v="0"/>
    <n v="544265000"/>
  </r>
  <r>
    <x v="5"/>
    <n v="209213388"/>
    <n v="1"/>
    <n v="2000000"/>
    <s v="SPEI Recibido"/>
    <s v="Entradas"/>
    <n v="0"/>
    <n v="2000000"/>
  </r>
  <r>
    <x v="5"/>
    <n v="211586706"/>
    <n v="19"/>
    <n v="16597400"/>
    <s v="SPEI Recibido"/>
    <s v="Entradas"/>
    <n v="0"/>
    <n v="16597400"/>
  </r>
  <r>
    <x v="5"/>
    <n v="211614375"/>
    <n v="3"/>
    <n v="203798.93"/>
    <s v="Depósito NO en Efectivo"/>
    <s v="Entradas"/>
    <n v="0"/>
    <n v="203798.93"/>
  </r>
  <r>
    <x v="5"/>
    <n v="211614375"/>
    <n v="6"/>
    <n v="134360.85999999999"/>
    <s v="Depósito NO en Efectivo"/>
    <s v="Entradas"/>
    <n v="0"/>
    <n v="134360.85999999999"/>
  </r>
  <r>
    <x v="5"/>
    <n v="211614375"/>
    <n v="101"/>
    <n v="3479921.06"/>
    <s v="SPEI Recibido"/>
    <s v="Entradas"/>
    <n v="0"/>
    <n v="3479921.06"/>
  </r>
  <r>
    <x v="5"/>
    <n v="211614375"/>
    <n v="6"/>
    <n v="61478.89"/>
    <s v="Depósito NO en Efectivo"/>
    <s v="Entradas"/>
    <n v="0"/>
    <n v="61478.89"/>
  </r>
  <r>
    <x v="5"/>
    <n v="212166003"/>
    <n v="6"/>
    <n v="558435.6"/>
    <s v="Depósito NO en Efectivo"/>
    <s v="Entradas"/>
    <n v="0"/>
    <n v="558435.6"/>
  </r>
  <r>
    <x v="5"/>
    <n v="212290050"/>
    <n v="15"/>
    <n v="2495281.15"/>
    <s v="Depósito NO en Efectivo"/>
    <s v="Entradas"/>
    <n v="0"/>
    <n v="2495281.15"/>
  </r>
  <r>
    <x v="5"/>
    <n v="212290050"/>
    <n v="2"/>
    <n v="548723.66"/>
    <s v="Depósito NO en Efectivo"/>
    <s v="Entradas"/>
    <n v="0"/>
    <n v="548723.66"/>
  </r>
  <r>
    <x v="5"/>
    <n v="212290050"/>
    <n v="8"/>
    <n v="2289497.61"/>
    <s v="SPEI Recibido"/>
    <s v="Entradas"/>
    <n v="0"/>
    <n v="2289497.61"/>
  </r>
  <r>
    <x v="5"/>
    <n v="213861362"/>
    <n v="2"/>
    <n v="230000"/>
    <s v="Depósito NO en Efectivo"/>
    <s v="Entradas"/>
    <n v="0"/>
    <n v="230000"/>
  </r>
  <r>
    <x v="5"/>
    <n v="213861362"/>
    <n v="2"/>
    <n v="23100000"/>
    <s v="SPEI Recibido"/>
    <s v="Entradas"/>
    <n v="0"/>
    <n v="23100000"/>
  </r>
  <r>
    <x v="5"/>
    <n v="215274630"/>
    <n v="3"/>
    <n v="64923.79"/>
    <s v="SPEI Recibido"/>
    <s v="Entradas"/>
    <n v="0"/>
    <n v="64923.79"/>
  </r>
  <r>
    <x v="5"/>
    <n v="216153718"/>
    <n v="4"/>
    <n v="6959999.9800000004"/>
    <s v="Depósito NO en Efectivo"/>
    <s v="Entradas"/>
    <n v="0"/>
    <n v="6959999.9800000004"/>
  </r>
  <r>
    <x v="5"/>
    <n v="216153718"/>
    <n v="1"/>
    <n v="95422.98"/>
    <s v="Depósito NO en Efectivo"/>
    <s v="Entradas"/>
    <n v="0"/>
    <n v="95422.98"/>
  </r>
  <r>
    <x v="5"/>
    <n v="216153718"/>
    <n v="1"/>
    <n v="2032049.75"/>
    <s v="SPEI Recibido"/>
    <s v="Entradas"/>
    <n v="0"/>
    <n v="2032049.75"/>
  </r>
  <r>
    <x v="5"/>
    <n v="217426162"/>
    <n v="7"/>
    <n v="1094533"/>
    <s v="Depósito NO en Efectivo"/>
    <s v="Entradas"/>
    <n v="0"/>
    <n v="1094533"/>
  </r>
  <r>
    <x v="5"/>
    <n v="217426162"/>
    <n v="1"/>
    <n v="7500"/>
    <s v="SPEI Recibido"/>
    <s v="Entradas"/>
    <n v="0"/>
    <n v="7500"/>
  </r>
  <r>
    <x v="5"/>
    <n v="218276038"/>
    <n v="80"/>
    <n v="83311803.909999996"/>
    <s v="Depósito NO en Efectivo"/>
    <s v="Entradas"/>
    <n v="0"/>
    <n v="83311803.909999996"/>
  </r>
  <r>
    <x v="5"/>
    <n v="218276038"/>
    <n v="94"/>
    <n v="2604198.37"/>
    <s v="Depósito NO en Efectivo"/>
    <s v="Entradas"/>
    <n v="0"/>
    <n v="2604198.37"/>
  </r>
  <r>
    <x v="5"/>
    <n v="218919439"/>
    <n v="16"/>
    <n v="3761591900"/>
    <s v="SPEI Recibido"/>
    <s v="Entradas"/>
    <n v="0"/>
    <n v="3761591900"/>
  </r>
  <r>
    <x v="5"/>
    <n v="219489341"/>
    <n v="1"/>
    <n v="155815.01999999999"/>
    <s v="Depósito NO en Efectivo"/>
    <s v="Entradas"/>
    <n v="0"/>
    <n v="155815.01999999999"/>
  </r>
  <r>
    <x v="5"/>
    <n v="219489341"/>
    <n v="2"/>
    <n v="5416940.2000000002"/>
    <s v="SPEI Recibido"/>
    <s v="Entradas"/>
    <n v="0"/>
    <n v="5416940.2000000002"/>
  </r>
  <r>
    <x v="5"/>
    <n v="222599854"/>
    <n v="1"/>
    <n v="500000000"/>
    <s v="Depósito NO en Efectivo"/>
    <s v="Entradas"/>
    <n v="0"/>
    <n v="500000000"/>
  </r>
  <r>
    <x v="5"/>
    <n v="222599854"/>
    <n v="1"/>
    <n v="1500000000"/>
    <s v="Depósito NO en Efectivo"/>
    <s v="Entradas"/>
    <n v="0"/>
    <n v="1500000000"/>
  </r>
  <r>
    <x v="5"/>
    <n v="222599854"/>
    <n v="1"/>
    <n v="1500000000"/>
    <s v="Depósito NO en Efectivo"/>
    <s v="Entradas"/>
    <n v="0"/>
    <n v="1500000000"/>
  </r>
  <r>
    <x v="5"/>
    <n v="223220609"/>
    <n v="1"/>
    <n v="106000"/>
    <s v="SPEI Recibido"/>
    <s v="Entradas"/>
    <n v="0"/>
    <n v="106000"/>
  </r>
  <r>
    <x v="5"/>
    <n v="223269036"/>
    <n v="3"/>
    <n v="9450004.5600000005"/>
    <s v="SPEI Recibido"/>
    <s v="Entradas"/>
    <n v="0"/>
    <n v="9450004.5600000005"/>
  </r>
  <r>
    <x v="5"/>
    <n v="223779471"/>
    <n v="2467"/>
    <n v="412689424.44999999"/>
    <s v="SPEI Recibido"/>
    <s v="Entradas"/>
    <n v="0"/>
    <n v="412689424.44999999"/>
  </r>
  <r>
    <x v="5"/>
    <n v="224211763"/>
    <n v="10"/>
    <n v="19294.740000000002"/>
    <s v="Depósito NO en Efectivo"/>
    <s v="Entradas"/>
    <n v="0"/>
    <n v="19294.740000000002"/>
  </r>
  <r>
    <x v="5"/>
    <n v="225588821"/>
    <n v="1"/>
    <n v="193810000"/>
    <s v="Depósito NO en Efectivo"/>
    <s v="Entradas"/>
    <n v="0"/>
    <n v="193810000"/>
  </r>
  <r>
    <x v="5"/>
    <n v="225588821"/>
    <n v="29"/>
    <n v="214590000"/>
    <s v="SPEI Recibido"/>
    <s v="Entradas"/>
    <n v="0"/>
    <n v="214590000"/>
  </r>
  <r>
    <x v="5"/>
    <n v="226739266"/>
    <n v="5"/>
    <n v="44680.160000000003"/>
    <s v="Depósito NO en Efectivo"/>
    <s v="Entradas"/>
    <n v="0"/>
    <n v="44680.160000000003"/>
  </r>
  <r>
    <x v="5"/>
    <n v="228401774"/>
    <n v="1"/>
    <n v="15000"/>
    <s v="SPEI Recibido"/>
    <s v="Entradas"/>
    <n v="0"/>
    <n v="15000"/>
  </r>
  <r>
    <x v="5"/>
    <n v="228470795"/>
    <n v="195"/>
    <n v="35480589.560000002"/>
    <s v="SPEI Recibido"/>
    <s v="Entradas"/>
    <n v="0"/>
    <n v="35480589.560000002"/>
  </r>
  <r>
    <x v="5"/>
    <n v="228470795"/>
    <n v="577"/>
    <n v="2060115.9600000002"/>
    <s v="Depósito en Efectivo"/>
    <s v="Entradas"/>
    <n v="0"/>
    <n v="2060115.9600000002"/>
  </r>
  <r>
    <x v="5"/>
    <n v="228470795"/>
    <n v="12"/>
    <n v="39588.65"/>
    <s v="SPEI Recibido"/>
    <s v="Entradas"/>
    <n v="0"/>
    <n v="39588.65"/>
  </r>
  <r>
    <x v="5"/>
    <n v="228470795"/>
    <n v="20"/>
    <n v="5024613.75"/>
    <s v="Depósito NO en Efectivo"/>
    <s v="Entradas"/>
    <n v="0"/>
    <n v="5024613.75"/>
  </r>
  <r>
    <x v="5"/>
    <n v="228470795"/>
    <n v="19"/>
    <n v="538685.54"/>
    <s v="SPEI Recibido"/>
    <s v="Entradas"/>
    <n v="0"/>
    <n v="538685.54"/>
  </r>
  <r>
    <x v="5"/>
    <n v="229380498"/>
    <n v="6"/>
    <n v="66631086.899999999"/>
    <s v="SPEI Recibido"/>
    <s v="Entradas"/>
    <n v="0"/>
    <n v="66631086.899999999"/>
  </r>
  <r>
    <x v="5"/>
    <n v="229380498"/>
    <n v="1"/>
    <n v="9296000"/>
    <s v="Depósito NO en Efectivo"/>
    <s v="Entradas"/>
    <n v="0"/>
    <n v="9296000"/>
  </r>
  <r>
    <x v="5"/>
    <n v="229380498"/>
    <n v="1"/>
    <n v="6000000"/>
    <s v="Depósito NO en Efectivo"/>
    <s v="Entradas"/>
    <n v="0"/>
    <n v="6000000"/>
  </r>
  <r>
    <x v="5"/>
    <n v="229380498"/>
    <n v="2"/>
    <n v="4080923.38"/>
    <s v="SPEI Recibido"/>
    <s v="Entradas"/>
    <n v="0"/>
    <n v="4080923.38"/>
  </r>
  <r>
    <x v="5"/>
    <n v="229752274"/>
    <n v="1"/>
    <n v="1246.57"/>
    <s v="SPEI Recibido"/>
    <s v="Entradas"/>
    <n v="0"/>
    <n v="1246.57"/>
  </r>
  <r>
    <x v="5"/>
    <n v="230058075"/>
    <n v="1"/>
    <n v="2300000"/>
    <s v="SPEI Recibido"/>
    <s v="Entradas"/>
    <n v="0"/>
    <n v="2300000"/>
  </r>
  <r>
    <x v="5"/>
    <n v="231392564"/>
    <n v="1"/>
    <n v="340000"/>
    <s v="SPEI Recibido"/>
    <s v="Entradas"/>
    <n v="0"/>
    <n v="340000"/>
  </r>
  <r>
    <x v="5"/>
    <n v="232581447"/>
    <n v="9"/>
    <n v="35267093.130000003"/>
    <s v="SPEI Recibido"/>
    <s v="Entradas"/>
    <n v="0"/>
    <n v="35267093.130000003"/>
  </r>
  <r>
    <x v="5"/>
    <n v="232722538"/>
    <n v="4"/>
    <n v="689280"/>
    <s v="Depósito NO en Efectivo"/>
    <s v="Entradas"/>
    <n v="0"/>
    <n v="689280"/>
  </r>
  <r>
    <x v="5"/>
    <n v="232722538"/>
    <n v="4"/>
    <n v="172320"/>
    <s v="Depósito NO en Efectivo"/>
    <s v="Entradas"/>
    <n v="0"/>
    <n v="172320"/>
  </r>
  <r>
    <x v="5"/>
    <n v="232887687"/>
    <n v="1"/>
    <n v="2058194.44"/>
    <s v="SPEI Recibido"/>
    <s v="Entradas"/>
    <n v="0"/>
    <n v="2058194.44"/>
  </r>
  <r>
    <x v="5"/>
    <n v="233569300"/>
    <n v="20"/>
    <n v="12640418.33"/>
    <s v="Depósito NO en Efectivo"/>
    <s v="Entradas"/>
    <n v="0"/>
    <n v="12640418.33"/>
  </r>
  <r>
    <x v="5"/>
    <n v="233569300"/>
    <n v="14"/>
    <n v="42830000"/>
    <s v="Depósito NO en Efectivo"/>
    <s v="Entradas"/>
    <n v="0"/>
    <n v="42830000"/>
  </r>
  <r>
    <x v="5"/>
    <n v="233569300"/>
    <n v="2"/>
    <n v="888685.76"/>
    <s v="SPEI Recibido"/>
    <s v="Entradas"/>
    <n v="0"/>
    <n v="888685.76"/>
  </r>
  <r>
    <x v="5"/>
    <n v="233570118"/>
    <n v="2109"/>
    <n v="29390930.180000015"/>
    <s v="Depósito en Efectivo"/>
    <s v="Entradas"/>
    <n v="0"/>
    <n v="29390930.180000015"/>
  </r>
  <r>
    <x v="5"/>
    <n v="236201380"/>
    <n v="2"/>
    <n v="7210121"/>
    <s v="Depósito NO en Efectivo"/>
    <s v="Entradas"/>
    <n v="0"/>
    <n v="7210121"/>
  </r>
  <r>
    <x v="5"/>
    <n v="238867907"/>
    <n v="2"/>
    <n v="40911.300000000003"/>
    <s v="Depósito NO en Efectivo"/>
    <s v="Entradas"/>
    <n v="0"/>
    <n v="40911.300000000003"/>
  </r>
  <r>
    <x v="5"/>
    <n v="238867907"/>
    <n v="5"/>
    <n v="1277793.33"/>
    <s v="SPEI Recibido"/>
    <s v="Entradas"/>
    <n v="0"/>
    <n v="1277793.33"/>
  </r>
  <r>
    <x v="5"/>
    <n v="239224751"/>
    <n v="3"/>
    <n v="47000000"/>
    <s v="SPEI Recibido"/>
    <s v="Entradas"/>
    <n v="0"/>
    <n v="47000000"/>
  </r>
  <r>
    <x v="5"/>
    <n v="240480962"/>
    <n v="35"/>
    <n v="27594236.460000001"/>
    <s v="SPEI Recibido"/>
    <s v="Entradas"/>
    <n v="0"/>
    <n v="27594236.460000001"/>
  </r>
  <r>
    <x v="5"/>
    <n v="240712059"/>
    <n v="1"/>
    <n v="564952.53"/>
    <s v="Depósito NO en Efectivo"/>
    <s v="Entradas"/>
    <n v="0"/>
    <n v="564952.53"/>
  </r>
  <r>
    <x v="5"/>
    <n v="240712059"/>
    <n v="1"/>
    <n v="564952.53"/>
    <s v="Depósito NO en Efectivo"/>
    <s v="Entradas"/>
    <n v="0"/>
    <n v="564952.53"/>
  </r>
  <r>
    <x v="5"/>
    <n v="240712059"/>
    <n v="14"/>
    <n v="7321918.7400000002"/>
    <s v="Depósito NO en Efectivo"/>
    <s v="Entradas"/>
    <n v="0"/>
    <n v="7321918.7400000002"/>
  </r>
  <r>
    <x v="5"/>
    <n v="240712059"/>
    <n v="123"/>
    <n v="886378063.42999995"/>
    <s v="SPEI Recibido"/>
    <s v="Entradas"/>
    <n v="0"/>
    <n v="886378063.42999995"/>
  </r>
  <r>
    <x v="5"/>
    <n v="240712059"/>
    <n v="2"/>
    <n v="16464831.289999999"/>
    <s v="Depósito NO en Efectivo"/>
    <s v="Entradas"/>
    <n v="0"/>
    <n v="16464831.289999999"/>
  </r>
  <r>
    <x v="5"/>
    <n v="240712059"/>
    <n v="14"/>
    <n v="406917.55"/>
    <s v="Depósito NO en Efectivo"/>
    <s v="Entradas"/>
    <n v="0"/>
    <n v="406917.55"/>
  </r>
  <r>
    <x v="5"/>
    <n v="240712059"/>
    <n v="121"/>
    <n v="33872335.740000002"/>
    <s v="SPEI Recibido"/>
    <s v="Entradas"/>
    <n v="0"/>
    <n v="33872335.740000002"/>
  </r>
  <r>
    <x v="5"/>
    <n v="240712059"/>
    <n v="2"/>
    <n v="2673560.8199999998"/>
    <s v="SPEI Recibido"/>
    <s v="Entradas"/>
    <n v="0"/>
    <n v="2673560.8199999998"/>
  </r>
  <r>
    <x v="5"/>
    <n v="240759837"/>
    <n v="1"/>
    <n v="1546853.73"/>
    <s v="SPEI Recibido"/>
    <s v="Entradas"/>
    <n v="0"/>
    <n v="1546853.73"/>
  </r>
  <r>
    <x v="5"/>
    <n v="240759837"/>
    <n v="1"/>
    <n v="3242651.67"/>
    <s v="SPEI Recibido"/>
    <s v="Entradas"/>
    <n v="0"/>
    <n v="3242651.67"/>
  </r>
  <r>
    <x v="5"/>
    <n v="240759837"/>
    <n v="1"/>
    <n v="3678301.56"/>
    <s v="SPEI Recibido"/>
    <s v="Entradas"/>
    <n v="0"/>
    <n v="3678301.56"/>
  </r>
  <r>
    <x v="5"/>
    <n v="240759837"/>
    <n v="1"/>
    <n v="1569128.51"/>
    <s v="SPEI Recibido"/>
    <s v="Entradas"/>
    <n v="0"/>
    <n v="1569128.51"/>
  </r>
  <r>
    <x v="5"/>
    <n v="240759837"/>
    <n v="2"/>
    <n v="13376550.449999999"/>
    <s v="SPEI Recibido"/>
    <s v="Entradas"/>
    <n v="0"/>
    <n v="13376550.449999999"/>
  </r>
  <r>
    <x v="5"/>
    <n v="240759837"/>
    <n v="1"/>
    <n v="5026549.2"/>
    <s v="SPEI Recibido"/>
    <s v="Entradas"/>
    <n v="0"/>
    <n v="5026549.2"/>
  </r>
  <r>
    <x v="5"/>
    <n v="240759837"/>
    <n v="1"/>
    <n v="1943876.06"/>
    <s v="SPEI Recibido"/>
    <s v="Entradas"/>
    <n v="0"/>
    <n v="1943876.06"/>
  </r>
  <r>
    <x v="5"/>
    <n v="240759837"/>
    <n v="1"/>
    <n v="164021.48000000001"/>
    <s v="SPEI Recibido"/>
    <s v="Entradas"/>
    <n v="0"/>
    <n v="164021.48000000001"/>
  </r>
  <r>
    <x v="5"/>
    <n v="240759837"/>
    <n v="1"/>
    <n v="15263.34"/>
    <s v="SPEI Recibido"/>
    <s v="Entradas"/>
    <n v="0"/>
    <n v="15263.34"/>
  </r>
  <r>
    <x v="5"/>
    <n v="240759837"/>
    <n v="2"/>
    <n v="75682.58"/>
    <s v="SPEI Recibido"/>
    <s v="Entradas"/>
    <n v="0"/>
    <n v="75682.58"/>
  </r>
  <r>
    <x v="5"/>
    <n v="240759837"/>
    <n v="1"/>
    <n v="1095689.0900000001"/>
    <s v="SPEI Recibido"/>
    <s v="Entradas"/>
    <n v="0"/>
    <n v="1095689.0900000001"/>
  </r>
  <r>
    <x v="5"/>
    <n v="240759837"/>
    <n v="1"/>
    <n v="106457.84"/>
    <s v="SPEI Recibido"/>
    <s v="Entradas"/>
    <n v="0"/>
    <n v="106457.84"/>
  </r>
  <r>
    <x v="5"/>
    <n v="240759837"/>
    <n v="1"/>
    <n v="120077.14"/>
    <s v="SPEI Recibido"/>
    <s v="Entradas"/>
    <n v="0"/>
    <n v="120077.14"/>
  </r>
  <r>
    <x v="5"/>
    <n v="240759837"/>
    <n v="1"/>
    <n v="157155.35999999999"/>
    <s v="SPEI Recibido"/>
    <s v="Entradas"/>
    <n v="0"/>
    <n v="157155.35999999999"/>
  </r>
  <r>
    <x v="5"/>
    <n v="240759837"/>
    <n v="1"/>
    <n v="384707.83"/>
    <s v="SPEI Recibido"/>
    <s v="Entradas"/>
    <n v="0"/>
    <n v="384707.83"/>
  </r>
  <r>
    <x v="5"/>
    <n v="240759837"/>
    <n v="2"/>
    <n v="36360.26"/>
    <s v="SPEI Recibido"/>
    <s v="Entradas"/>
    <n v="0"/>
    <n v="36360.26"/>
  </r>
  <r>
    <x v="5"/>
    <n v="240759837"/>
    <n v="1"/>
    <n v="60409.99"/>
    <s v="SPEI Recibido"/>
    <s v="Entradas"/>
    <n v="0"/>
    <n v="60409.99"/>
  </r>
  <r>
    <x v="5"/>
    <n v="240759837"/>
    <n v="1"/>
    <n v="9728.5300000000007"/>
    <s v="SPEI Recibido"/>
    <s v="Entradas"/>
    <n v="0"/>
    <n v="9728.5300000000007"/>
  </r>
  <r>
    <x v="5"/>
    <n v="240759837"/>
    <n v="2"/>
    <n v="70640.259999999995"/>
    <s v="SPEI Recibido"/>
    <s v="Entradas"/>
    <n v="0"/>
    <n v="70640.259999999995"/>
  </r>
  <r>
    <x v="5"/>
    <n v="240759837"/>
    <n v="1"/>
    <n v="23465.25"/>
    <s v="SPEI Recibido"/>
    <s v="Entradas"/>
    <n v="0"/>
    <n v="23465.25"/>
  </r>
  <r>
    <x v="5"/>
    <n v="240759837"/>
    <n v="1"/>
    <n v="100417.55"/>
    <s v="SPEI Recibido"/>
    <s v="Entradas"/>
    <n v="0"/>
    <n v="100417.55"/>
  </r>
  <r>
    <x v="5"/>
    <n v="240759837"/>
    <n v="1"/>
    <n v="331635.13"/>
    <s v="SPEI Recibido"/>
    <s v="Entradas"/>
    <n v="0"/>
    <n v="331635.13"/>
  </r>
  <r>
    <x v="5"/>
    <n v="240759837"/>
    <n v="1"/>
    <n v="187590"/>
    <s v="SPEI Recibido"/>
    <s v="Entradas"/>
    <n v="0"/>
    <n v="187590"/>
  </r>
  <r>
    <x v="5"/>
    <n v="240759837"/>
    <n v="1"/>
    <n v="17643.38"/>
    <s v="SPEI Recibido"/>
    <s v="Entradas"/>
    <n v="0"/>
    <n v="17643.38"/>
  </r>
  <r>
    <x v="5"/>
    <n v="240759837"/>
    <n v="1"/>
    <n v="49122.559999999998"/>
    <s v="SPEI Recibido"/>
    <s v="Entradas"/>
    <n v="0"/>
    <n v="49122.559999999998"/>
  </r>
  <r>
    <x v="5"/>
    <n v="240759837"/>
    <n v="1"/>
    <n v="266674"/>
    <s v="SPEI Recibido"/>
    <s v="Entradas"/>
    <n v="0"/>
    <n v="266674"/>
  </r>
  <r>
    <x v="5"/>
    <n v="240759837"/>
    <n v="1"/>
    <n v="105807.03"/>
    <s v="SPEI Recibido"/>
    <s v="Entradas"/>
    <n v="0"/>
    <n v="105807.03"/>
  </r>
  <r>
    <x v="5"/>
    <n v="240759837"/>
    <n v="1"/>
    <n v="35854.47"/>
    <s v="SPEI Recibido"/>
    <s v="Entradas"/>
    <n v="0"/>
    <n v="35854.47"/>
  </r>
  <r>
    <x v="5"/>
    <n v="240759837"/>
    <n v="2"/>
    <n v="30071.48"/>
    <s v="SPEI Recibido"/>
    <s v="Entradas"/>
    <n v="0"/>
    <n v="30071.48"/>
  </r>
  <r>
    <x v="5"/>
    <n v="240759837"/>
    <n v="1"/>
    <n v="15244.87"/>
    <s v="SPEI Recibido"/>
    <s v="Entradas"/>
    <n v="0"/>
    <n v="15244.87"/>
  </r>
  <r>
    <x v="5"/>
    <n v="240759837"/>
    <n v="2"/>
    <n v="137015.07"/>
    <s v="SPEI Recibido"/>
    <s v="Entradas"/>
    <n v="0"/>
    <n v="137015.07"/>
  </r>
  <r>
    <x v="5"/>
    <n v="240759837"/>
    <n v="1"/>
    <n v="45453.84"/>
    <s v="SPEI Recibido"/>
    <s v="Entradas"/>
    <n v="0"/>
    <n v="45453.84"/>
  </r>
  <r>
    <x v="5"/>
    <n v="240759837"/>
    <n v="1"/>
    <n v="65026.82"/>
    <s v="Depósito NO en Efectivo"/>
    <s v="Entradas"/>
    <n v="0"/>
    <n v="65026.82"/>
  </r>
  <r>
    <x v="5"/>
    <n v="240759837"/>
    <n v="1"/>
    <n v="95472.16"/>
    <s v="SPEI Recibido"/>
    <s v="Entradas"/>
    <n v="0"/>
    <n v="95472.16"/>
  </r>
  <r>
    <x v="5"/>
    <n v="240759837"/>
    <n v="2"/>
    <n v="7104459.79"/>
    <s v="SPEI Recibido"/>
    <s v="Entradas"/>
    <n v="0"/>
    <n v="7104459.79"/>
  </r>
  <r>
    <x v="5"/>
    <n v="240759837"/>
    <n v="1"/>
    <n v="90359.32"/>
    <s v="SPEI Recibido"/>
    <s v="Entradas"/>
    <n v="0"/>
    <n v="90359.32"/>
  </r>
  <r>
    <x v="5"/>
    <n v="240759837"/>
    <n v="1"/>
    <n v="35869.230000000003"/>
    <s v="SPEI Recibido"/>
    <s v="Entradas"/>
    <n v="0"/>
    <n v="35869.230000000003"/>
  </r>
  <r>
    <x v="5"/>
    <n v="240759837"/>
    <n v="1"/>
    <n v="38726.06"/>
    <s v="SPEI Recibido"/>
    <s v="Entradas"/>
    <n v="0"/>
    <n v="38726.06"/>
  </r>
  <r>
    <x v="5"/>
    <n v="240759837"/>
    <n v="1"/>
    <n v="33777.4"/>
    <s v="SPEI Recibido"/>
    <s v="Entradas"/>
    <n v="0"/>
    <n v="33777.4"/>
  </r>
  <r>
    <x v="5"/>
    <n v="240759837"/>
    <n v="2"/>
    <n v="68796.08"/>
    <s v="SPEI Recibido"/>
    <s v="Entradas"/>
    <n v="0"/>
    <n v="68796.08"/>
  </r>
  <r>
    <x v="5"/>
    <n v="240759837"/>
    <n v="2"/>
    <n v="131452.29999999999"/>
    <s v="SPEI Recibido"/>
    <s v="Entradas"/>
    <n v="0"/>
    <n v="131452.29999999999"/>
  </r>
  <r>
    <x v="5"/>
    <n v="240759837"/>
    <n v="1"/>
    <n v="9252.27"/>
    <s v="SPEI Recibido"/>
    <s v="Entradas"/>
    <n v="0"/>
    <n v="9252.27"/>
  </r>
  <r>
    <x v="5"/>
    <n v="240759837"/>
    <n v="1"/>
    <n v="56395.78"/>
    <s v="SPEI Recibido"/>
    <s v="Entradas"/>
    <n v="0"/>
    <n v="56395.78"/>
  </r>
  <r>
    <x v="5"/>
    <n v="240759837"/>
    <n v="1"/>
    <n v="17645.84"/>
    <s v="SPEI Recibido"/>
    <s v="Entradas"/>
    <n v="0"/>
    <n v="17645.84"/>
  </r>
  <r>
    <x v="5"/>
    <n v="240759837"/>
    <n v="1"/>
    <n v="32053.41"/>
    <s v="SPEI Recibido"/>
    <s v="Entradas"/>
    <n v="0"/>
    <n v="32053.41"/>
  </r>
  <r>
    <x v="5"/>
    <n v="240759837"/>
    <n v="2"/>
    <n v="159944.1"/>
    <s v="SPEI Recibido"/>
    <s v="Entradas"/>
    <n v="0"/>
    <n v="159944.1"/>
  </r>
  <r>
    <x v="5"/>
    <n v="240759837"/>
    <n v="1"/>
    <n v="33105.599999999999"/>
    <s v="SPEI Recibido"/>
    <s v="Entradas"/>
    <n v="0"/>
    <n v="33105.599999999999"/>
  </r>
  <r>
    <x v="5"/>
    <n v="240759837"/>
    <n v="2"/>
    <n v="80147.94"/>
    <s v="SPEI Recibido"/>
    <s v="Entradas"/>
    <n v="0"/>
    <n v="80147.94"/>
  </r>
  <r>
    <x v="5"/>
    <n v="240759837"/>
    <n v="1"/>
    <n v="16118.7"/>
    <s v="SPEI Recibido"/>
    <s v="Entradas"/>
    <n v="0"/>
    <n v="16118.7"/>
  </r>
  <r>
    <x v="5"/>
    <n v="240759837"/>
    <n v="1"/>
    <n v="187755.43"/>
    <s v="SPEI Recibido"/>
    <s v="Entradas"/>
    <n v="0"/>
    <n v="187755.43"/>
  </r>
  <r>
    <x v="5"/>
    <n v="240759837"/>
    <n v="1"/>
    <n v="27575.7"/>
    <s v="SPEI Recibido"/>
    <s v="Entradas"/>
    <n v="0"/>
    <n v="27575.7"/>
  </r>
  <r>
    <x v="5"/>
    <n v="240759837"/>
    <n v="1"/>
    <n v="28918.799999999999"/>
    <s v="SPEI Recibido"/>
    <s v="Entradas"/>
    <n v="0"/>
    <n v="28918.799999999999"/>
  </r>
  <r>
    <x v="5"/>
    <n v="240759837"/>
    <n v="1"/>
    <n v="18624.45"/>
    <s v="SPEI Recibido"/>
    <s v="Entradas"/>
    <n v="0"/>
    <n v="18624.45"/>
  </r>
  <r>
    <x v="5"/>
    <n v="240759837"/>
    <n v="1"/>
    <n v="38858.129999999997"/>
    <s v="SPEI Recibido"/>
    <s v="Entradas"/>
    <n v="0"/>
    <n v="38858.129999999997"/>
  </r>
  <r>
    <x v="5"/>
    <n v="240759837"/>
    <n v="1"/>
    <n v="8084.12"/>
    <s v="SPEI Recibido"/>
    <s v="Entradas"/>
    <n v="0"/>
    <n v="8084.12"/>
  </r>
  <r>
    <x v="5"/>
    <n v="240759837"/>
    <n v="1"/>
    <n v="83446.210000000006"/>
    <s v="SPEI Recibido"/>
    <s v="Entradas"/>
    <n v="0"/>
    <n v="83446.210000000006"/>
  </r>
  <r>
    <x v="5"/>
    <n v="240759837"/>
    <n v="1"/>
    <n v="13148.02"/>
    <s v="SPEI Recibido"/>
    <s v="Entradas"/>
    <n v="0"/>
    <n v="13148.02"/>
  </r>
  <r>
    <x v="5"/>
    <n v="240759837"/>
    <n v="3"/>
    <n v="54617.55"/>
    <s v="SPEI Recibido"/>
    <s v="Entradas"/>
    <n v="0"/>
    <n v="54617.55"/>
  </r>
  <r>
    <x v="5"/>
    <n v="240759837"/>
    <n v="1"/>
    <n v="14052.73"/>
    <s v="SPEI Recibido"/>
    <s v="Entradas"/>
    <n v="0"/>
    <n v="14052.73"/>
  </r>
  <r>
    <x v="5"/>
    <n v="240759837"/>
    <n v="1"/>
    <n v="20682.2"/>
    <s v="SPEI Recibido"/>
    <s v="Entradas"/>
    <n v="0"/>
    <n v="20682.2"/>
  </r>
  <r>
    <x v="5"/>
    <n v="240759837"/>
    <n v="1"/>
    <n v="36693"/>
    <s v="SPEI Recibido"/>
    <s v="Entradas"/>
    <n v="0"/>
    <n v="36693"/>
  </r>
  <r>
    <x v="5"/>
    <n v="240759837"/>
    <n v="2"/>
    <n v="155550.26"/>
    <s v="SPEI Recibido"/>
    <s v="Entradas"/>
    <n v="0"/>
    <n v="155550.26"/>
  </r>
  <r>
    <x v="5"/>
    <n v="240759837"/>
    <n v="2"/>
    <n v="113295.7"/>
    <s v="SPEI Recibido"/>
    <s v="Entradas"/>
    <n v="0"/>
    <n v="113295.7"/>
  </r>
  <r>
    <x v="5"/>
    <n v="240759837"/>
    <n v="2"/>
    <n v="72038.55"/>
    <s v="SPEI Recibido"/>
    <s v="Entradas"/>
    <n v="0"/>
    <n v="72038.55"/>
  </r>
  <r>
    <x v="5"/>
    <n v="240759837"/>
    <n v="1"/>
    <n v="206872.55"/>
    <s v="SPEI Recibido"/>
    <s v="Entradas"/>
    <n v="0"/>
    <n v="206872.55"/>
  </r>
  <r>
    <x v="5"/>
    <n v="240759837"/>
    <n v="1"/>
    <n v="197048.25"/>
    <s v="SPEI Recibido"/>
    <s v="Entradas"/>
    <n v="0"/>
    <n v="197048.25"/>
  </r>
  <r>
    <x v="5"/>
    <n v="240759837"/>
    <n v="1"/>
    <n v="174269.61"/>
    <s v="SPEI Recibido"/>
    <s v="Entradas"/>
    <n v="0"/>
    <n v="174269.61"/>
  </r>
  <r>
    <x v="5"/>
    <n v="240759837"/>
    <n v="1"/>
    <n v="68160.91"/>
    <s v="SPEI Recibido"/>
    <s v="Entradas"/>
    <n v="0"/>
    <n v="68160.91"/>
  </r>
  <r>
    <x v="5"/>
    <n v="240759837"/>
    <n v="1"/>
    <n v="34126.93"/>
    <s v="SPEI Recibido"/>
    <s v="Entradas"/>
    <n v="0"/>
    <n v="34126.93"/>
  </r>
  <r>
    <x v="5"/>
    <n v="240759837"/>
    <n v="1"/>
    <n v="23226.63"/>
    <s v="SPEI Recibido"/>
    <s v="Entradas"/>
    <n v="0"/>
    <n v="23226.63"/>
  </r>
  <r>
    <x v="5"/>
    <n v="240759837"/>
    <n v="2"/>
    <n v="461170.04"/>
    <s v="SPEI Recibido"/>
    <s v="Entradas"/>
    <n v="0"/>
    <n v="461170.04"/>
  </r>
  <r>
    <x v="5"/>
    <n v="240759837"/>
    <n v="1"/>
    <n v="27672.11"/>
    <s v="SPEI Recibido"/>
    <s v="Entradas"/>
    <n v="0"/>
    <n v="27672.11"/>
  </r>
  <r>
    <x v="5"/>
    <n v="240759837"/>
    <n v="1"/>
    <n v="31543.37"/>
    <s v="SPEI Recibido"/>
    <s v="Entradas"/>
    <n v="0"/>
    <n v="31543.37"/>
  </r>
  <r>
    <x v="5"/>
    <n v="240759837"/>
    <n v="1"/>
    <n v="40519.4"/>
    <s v="SPEI Recibido"/>
    <s v="Entradas"/>
    <n v="0"/>
    <n v="40519.4"/>
  </r>
  <r>
    <x v="5"/>
    <n v="240759837"/>
    <n v="1"/>
    <n v="54722.59"/>
    <s v="SPEI Recibido"/>
    <s v="Entradas"/>
    <n v="0"/>
    <n v="54722.59"/>
  </r>
  <r>
    <x v="5"/>
    <n v="240759837"/>
    <n v="2"/>
    <n v="83460.61"/>
    <s v="SPEI Recibido"/>
    <s v="Entradas"/>
    <n v="0"/>
    <n v="83460.61"/>
  </r>
  <r>
    <x v="5"/>
    <n v="240759837"/>
    <n v="3"/>
    <n v="110295.47"/>
    <s v="SPEI Recibido"/>
    <s v="Entradas"/>
    <n v="0"/>
    <n v="110295.47"/>
  </r>
  <r>
    <x v="5"/>
    <n v="240759837"/>
    <n v="1"/>
    <n v="12071.86"/>
    <s v="SPEI Recibido"/>
    <s v="Entradas"/>
    <n v="0"/>
    <n v="12071.86"/>
  </r>
  <r>
    <x v="5"/>
    <n v="240759837"/>
    <n v="2"/>
    <n v="193832.38"/>
    <s v="SPEI Recibido"/>
    <s v="Entradas"/>
    <n v="0"/>
    <n v="193832.38"/>
  </r>
  <r>
    <x v="5"/>
    <n v="240759837"/>
    <n v="4"/>
    <n v="259321.02"/>
    <s v="SPEI Recibido"/>
    <s v="Entradas"/>
    <n v="0"/>
    <n v="259321.02"/>
  </r>
  <r>
    <x v="5"/>
    <n v="240759837"/>
    <n v="1"/>
    <n v="22850.23"/>
    <s v="SPEI Recibido"/>
    <s v="Entradas"/>
    <n v="0"/>
    <n v="22850.23"/>
  </r>
  <r>
    <x v="5"/>
    <n v="240759837"/>
    <n v="1"/>
    <n v="17999960.859999999"/>
    <s v="SPEI Recibido"/>
    <s v="Entradas"/>
    <n v="0"/>
    <n v="17999960.859999999"/>
  </r>
  <r>
    <x v="5"/>
    <n v="240759837"/>
    <n v="1"/>
    <n v="17733.009999999998"/>
    <s v="SPEI Recibido"/>
    <s v="Entradas"/>
    <n v="0"/>
    <n v="17733.009999999998"/>
  </r>
  <r>
    <x v="5"/>
    <n v="240759837"/>
    <n v="1"/>
    <n v="51624.54"/>
    <s v="SPEI Recibido"/>
    <s v="Entradas"/>
    <n v="0"/>
    <n v="51624.54"/>
  </r>
  <r>
    <x v="5"/>
    <n v="240759837"/>
    <n v="2"/>
    <n v="59247.48"/>
    <s v="SPEI Recibido"/>
    <s v="Entradas"/>
    <n v="0"/>
    <n v="59247.48"/>
  </r>
  <r>
    <x v="5"/>
    <n v="240759837"/>
    <n v="1"/>
    <n v="33383.1"/>
    <s v="SPEI Recibido"/>
    <s v="Entradas"/>
    <n v="0"/>
    <n v="33383.1"/>
  </r>
  <r>
    <x v="5"/>
    <n v="240759837"/>
    <n v="1"/>
    <n v="199325"/>
    <s v="SPEI Recibido"/>
    <s v="Entradas"/>
    <n v="0"/>
    <n v="199325"/>
  </r>
  <r>
    <x v="5"/>
    <n v="240759837"/>
    <n v="1"/>
    <n v="35175.75"/>
    <s v="SPEI Recibido"/>
    <s v="Entradas"/>
    <n v="0"/>
    <n v="35175.75"/>
  </r>
  <r>
    <x v="5"/>
    <n v="240759837"/>
    <n v="1"/>
    <n v="54155.37"/>
    <s v="SPEI Recibido"/>
    <s v="Entradas"/>
    <n v="0"/>
    <n v="54155.37"/>
  </r>
  <r>
    <x v="5"/>
    <n v="240759837"/>
    <n v="2"/>
    <n v="171498.32"/>
    <s v="SPEI Recibido"/>
    <s v="Entradas"/>
    <n v="0"/>
    <n v="171498.32"/>
  </r>
  <r>
    <x v="5"/>
    <n v="240759837"/>
    <n v="1"/>
    <n v="139913.32999999999"/>
    <s v="SPEI Recibido"/>
    <s v="Entradas"/>
    <n v="0"/>
    <n v="139913.32999999999"/>
  </r>
  <r>
    <x v="5"/>
    <n v="240759837"/>
    <n v="2"/>
    <n v="248892.43"/>
    <s v="SPEI Recibido"/>
    <s v="Entradas"/>
    <n v="0"/>
    <n v="248892.43"/>
  </r>
  <r>
    <x v="5"/>
    <n v="240759837"/>
    <n v="1"/>
    <n v="60713.99"/>
    <s v="SPEI Recibido"/>
    <s v="Entradas"/>
    <n v="0"/>
    <n v="60713.99"/>
  </r>
  <r>
    <x v="5"/>
    <n v="240759837"/>
    <n v="1"/>
    <n v="446917.62"/>
    <s v="SPEI Recibido"/>
    <s v="Entradas"/>
    <n v="0"/>
    <n v="446917.62"/>
  </r>
  <r>
    <x v="5"/>
    <n v="240759837"/>
    <n v="1"/>
    <n v="15000"/>
    <s v="SPEI Recibido"/>
    <s v="Entradas"/>
    <n v="0"/>
    <n v="15000"/>
  </r>
  <r>
    <x v="5"/>
    <n v="240759837"/>
    <n v="1"/>
    <n v="34073.449999999997"/>
    <s v="SPEI Recibido"/>
    <s v="Entradas"/>
    <n v="0"/>
    <n v="34073.449999999997"/>
  </r>
  <r>
    <x v="5"/>
    <n v="240759837"/>
    <n v="2"/>
    <n v="43516.5"/>
    <s v="SPEI Recibido"/>
    <s v="Entradas"/>
    <n v="0"/>
    <n v="43516.5"/>
  </r>
  <r>
    <x v="5"/>
    <n v="240759837"/>
    <n v="1"/>
    <n v="13571.06"/>
    <s v="SPEI Recibido"/>
    <s v="Entradas"/>
    <n v="0"/>
    <n v="13571.06"/>
  </r>
  <r>
    <x v="5"/>
    <n v="240759837"/>
    <n v="1"/>
    <n v="58061.599999999999"/>
    <s v="SPEI Recibido"/>
    <s v="Entradas"/>
    <n v="0"/>
    <n v="58061.599999999999"/>
  </r>
  <r>
    <x v="5"/>
    <n v="240759837"/>
    <n v="1"/>
    <n v="42915.68"/>
    <s v="SPEI Recibido"/>
    <s v="Entradas"/>
    <n v="0"/>
    <n v="42915.68"/>
  </r>
  <r>
    <x v="5"/>
    <n v="244850855"/>
    <n v="2"/>
    <n v="184900000"/>
    <s v="SPEI Recibido"/>
    <s v="Entradas"/>
    <n v="0"/>
    <n v="184900000"/>
  </r>
  <r>
    <x v="5"/>
    <n v="248039406"/>
    <n v="1"/>
    <n v="796585532.01999998"/>
    <s v="SPEI Recibido"/>
    <s v="Entradas"/>
    <n v="0"/>
    <n v="796585532.01999998"/>
  </r>
  <r>
    <x v="5"/>
    <n v="250799137"/>
    <n v="2"/>
    <n v="200"/>
    <s v="SPEI Recibido"/>
    <s v="Entradas"/>
    <n v="0"/>
    <n v="200"/>
  </r>
  <r>
    <x v="5"/>
    <n v="250802774"/>
    <n v="12"/>
    <n v="136083484.65000001"/>
    <s v="SPEI Recibido"/>
    <s v="Entradas"/>
    <n v="0"/>
    <n v="136083484.65000001"/>
  </r>
  <r>
    <x v="5"/>
    <n v="250973112"/>
    <n v="20"/>
    <n v="3397885761.8400002"/>
    <s v="SPEI Recibido"/>
    <s v="Entradas"/>
    <n v="0"/>
    <n v="3397885761.8400002"/>
  </r>
  <r>
    <x v="5"/>
    <n v="251046512"/>
    <n v="2"/>
    <n v="200"/>
    <s v="SPEI Recibido"/>
    <s v="Entradas"/>
    <n v="0"/>
    <n v="200"/>
  </r>
  <r>
    <x v="5"/>
    <n v="251062170"/>
    <n v="13"/>
    <n v="251785082.28999999"/>
    <s v="SPEI Recibido"/>
    <s v="Entradas"/>
    <n v="0"/>
    <n v="251785082.28999999"/>
  </r>
  <r>
    <x v="5"/>
    <n v="251068805"/>
    <n v="20"/>
    <n v="34323599346.130001"/>
    <s v="SPEI Recibido"/>
    <s v="Entradas"/>
    <n v="0"/>
    <n v="34323599346.130001"/>
  </r>
  <r>
    <x v="5"/>
    <n v="251096384"/>
    <n v="20"/>
    <n v="16452286475.5"/>
    <s v="SPEI Recibido"/>
    <s v="Entradas"/>
    <n v="0"/>
    <n v="16452286475.5"/>
  </r>
  <r>
    <x v="5"/>
    <n v="251098737"/>
    <n v="20"/>
    <n v="5092651003.4200001"/>
    <s v="SPEI Recibido"/>
    <s v="Entradas"/>
    <n v="0"/>
    <n v="5092651003.4200001"/>
  </r>
  <r>
    <x v="5"/>
    <n v="251302410"/>
    <n v="20"/>
    <n v="435605189.94"/>
    <s v="SPEI Recibido"/>
    <s v="Entradas"/>
    <n v="0"/>
    <n v="435605189.94"/>
  </r>
  <r>
    <x v="5"/>
    <n v="251304242"/>
    <n v="20"/>
    <n v="3186353367.5300002"/>
    <s v="SPEI Recibido"/>
    <s v="Entradas"/>
    <n v="0"/>
    <n v="3186353367.5300002"/>
  </r>
  <r>
    <x v="5"/>
    <n v="254217532"/>
    <n v="3"/>
    <n v="4756566.1100000003"/>
    <s v="Depósito NO en Efectivo"/>
    <s v="Entradas"/>
    <n v="0"/>
    <n v="4756566.1100000003"/>
  </r>
  <r>
    <x v="5"/>
    <n v="254217532"/>
    <n v="2"/>
    <n v="5131386.05"/>
    <s v="SPEI Recibido"/>
    <s v="Entradas"/>
    <n v="0"/>
    <n v="5131386.05"/>
  </r>
  <r>
    <x v="5"/>
    <n v="254593221"/>
    <n v="1"/>
    <n v="3020000"/>
    <s v="SPEI Recibido"/>
    <s v="Entradas"/>
    <n v="0"/>
    <n v="3020000"/>
  </r>
  <r>
    <x v="5"/>
    <n v="254697857"/>
    <n v="2"/>
    <n v="14000"/>
    <s v="SPEI Recibido"/>
    <s v="Entradas"/>
    <n v="0"/>
    <n v="14000"/>
  </r>
  <r>
    <x v="5"/>
    <n v="255375057"/>
    <n v="29"/>
    <n v="4232514.7699999996"/>
    <s v="Depósito NO en Efectivo"/>
    <s v="Entradas"/>
    <n v="0"/>
    <n v="4232514.7699999996"/>
  </r>
  <r>
    <x v="5"/>
    <n v="255814139"/>
    <n v="31"/>
    <n v="3116712.59"/>
    <s v="SPEI Recibido"/>
    <s v="Entradas"/>
    <n v="0"/>
    <n v="3116712.59"/>
  </r>
  <r>
    <x v="5"/>
    <n v="255927634"/>
    <n v="4"/>
    <n v="6091.83"/>
    <s v="Depósito NO en Efectivo"/>
    <s v="Entradas"/>
    <n v="0"/>
    <n v="6091.83"/>
  </r>
  <r>
    <x v="5"/>
    <n v="256363854"/>
    <n v="6"/>
    <n v="43052109.740000002"/>
    <s v="SPEI Recibido"/>
    <s v="Entradas"/>
    <n v="0"/>
    <n v="43052109.740000002"/>
  </r>
  <r>
    <x v="5"/>
    <n v="257482745"/>
    <n v="19"/>
    <n v="2193663.2200000002"/>
    <s v="Depósito NO en Efectivo"/>
    <s v="Entradas"/>
    <n v="0"/>
    <n v="2193663.2200000002"/>
  </r>
  <r>
    <x v="5"/>
    <n v="257482745"/>
    <n v="16"/>
    <n v="1732336.77"/>
    <s v="SPEI Recibido"/>
    <s v="Entradas"/>
    <n v="0"/>
    <n v="1732336.77"/>
  </r>
  <r>
    <x v="5"/>
    <n v="257482745"/>
    <n v="32"/>
    <n v="4157101.5"/>
    <s v="Depósito NO en Efectivo"/>
    <s v="Entradas"/>
    <n v="0"/>
    <n v="4157101.5"/>
  </r>
  <r>
    <x v="5"/>
    <n v="257482745"/>
    <n v="20"/>
    <n v="9644194.7899999991"/>
    <s v="SPEI Recibido"/>
    <s v="Entradas"/>
    <n v="0"/>
    <n v="9644194.7899999991"/>
  </r>
  <r>
    <x v="5"/>
    <n v="261224992"/>
    <n v="15"/>
    <n v="158565.76000000001"/>
    <s v="Depósito en Efectivo"/>
    <s v="Entradas"/>
    <n v="0"/>
    <n v="158565.76000000001"/>
  </r>
  <r>
    <x v="5"/>
    <n v="261224992"/>
    <n v="2"/>
    <n v="700"/>
    <s v="Depósito NO en Efectivo"/>
    <s v="Entradas"/>
    <n v="0"/>
    <n v="700"/>
  </r>
  <r>
    <x v="5"/>
    <n v="261224992"/>
    <n v="1"/>
    <n v="910.56"/>
    <s v="SPEI Recibido"/>
    <s v="Entradas"/>
    <n v="0"/>
    <n v="910.56"/>
  </r>
  <r>
    <x v="5"/>
    <n v="261601876"/>
    <n v="4"/>
    <n v="108056.03"/>
    <s v="SPEI Recibido"/>
    <s v="Entradas"/>
    <n v="0"/>
    <n v="108056.03"/>
  </r>
  <r>
    <x v="5"/>
    <n v="263559551"/>
    <n v="46"/>
    <n v="2503126.4500000002"/>
    <s v="SPEI Recibido"/>
    <s v="Entradas"/>
    <n v="0"/>
    <n v="2503126.4500000002"/>
  </r>
  <r>
    <x v="5"/>
    <n v="265116368"/>
    <n v="3"/>
    <n v="48012.18"/>
    <s v="SPEI Recibido"/>
    <s v="Entradas"/>
    <n v="0"/>
    <n v="48012.18"/>
  </r>
  <r>
    <x v="5"/>
    <n v="269370102"/>
    <n v="6"/>
    <n v="5037369.4400000004"/>
    <s v="Depósito NO en Efectivo"/>
    <s v="Entradas"/>
    <n v="0"/>
    <n v="5037369.4400000004"/>
  </r>
  <r>
    <x v="5"/>
    <n v="269911079"/>
    <n v="4"/>
    <n v="4085450.63"/>
    <s v="SPEI Recibido"/>
    <s v="Entradas"/>
    <n v="0"/>
    <n v="4085450.63"/>
  </r>
  <r>
    <x v="5"/>
    <n v="269911079"/>
    <n v="1"/>
    <n v="3982.72"/>
    <s v="SPEI Recibido"/>
    <s v="Entradas"/>
    <n v="0"/>
    <n v="3982.72"/>
  </r>
  <r>
    <x v="5"/>
    <n v="270731714"/>
    <n v="6"/>
    <n v="30774151.780000001"/>
    <s v="SPEI Recibido"/>
    <s v="Entradas"/>
    <n v="0"/>
    <n v="30774151.780000001"/>
  </r>
  <r>
    <x v="5"/>
    <n v="270867294"/>
    <n v="2"/>
    <n v="4500"/>
    <s v="Depósito en Efectivo"/>
    <s v="Entradas"/>
    <n v="0"/>
    <n v="4500"/>
  </r>
  <r>
    <x v="5"/>
    <n v="270867294"/>
    <n v="11"/>
    <n v="15257.39"/>
    <s v="SPEI Recibido"/>
    <s v="Entradas"/>
    <n v="0"/>
    <n v="15257.39"/>
  </r>
  <r>
    <x v="5"/>
    <n v="270956949"/>
    <n v="1"/>
    <n v="394.4"/>
    <s v="Depósito NO en Efectivo"/>
    <s v="Entradas"/>
    <n v="0"/>
    <n v="394.4"/>
  </r>
  <r>
    <x v="5"/>
    <n v="270956949"/>
    <n v="88"/>
    <n v="2029375.62"/>
    <s v="SPEI Recibido"/>
    <s v="Entradas"/>
    <n v="0"/>
    <n v="2029375.62"/>
  </r>
  <r>
    <x v="5"/>
    <n v="272670357"/>
    <n v="32"/>
    <n v="6689233.9299999997"/>
    <s v="SPEI Recibido"/>
    <s v="Entradas"/>
    <n v="0"/>
    <n v="6689233.9299999997"/>
  </r>
  <r>
    <x v="5"/>
    <n v="273541177"/>
    <n v="2"/>
    <n v="5.01"/>
    <s v="Depósito NO en Efectivo"/>
    <s v="Entradas"/>
    <n v="0"/>
    <n v="5.01"/>
  </r>
  <r>
    <x v="5"/>
    <n v="273541177"/>
    <n v="4"/>
    <n v="1437814.21"/>
    <s v="Depósito NO en Efectivo"/>
    <s v="Entradas"/>
    <n v="0"/>
    <n v="1437814.21"/>
  </r>
  <r>
    <x v="5"/>
    <n v="273925420"/>
    <n v="9"/>
    <n v="167474.88"/>
    <s v="SPEI Recibido"/>
    <s v="Entradas"/>
    <n v="0"/>
    <n v="167474.88"/>
  </r>
  <r>
    <x v="5"/>
    <n v="274894773"/>
    <n v="1"/>
    <n v="2290067.34"/>
    <s v="Depósito NO en Efectivo"/>
    <s v="Entradas"/>
    <n v="0"/>
    <n v="2290067.34"/>
  </r>
  <r>
    <x v="5"/>
    <n v="274936723"/>
    <n v="3"/>
    <n v="551368.26"/>
    <s v="SPEI Recibido"/>
    <s v="Entradas"/>
    <n v="0"/>
    <n v="551368.26"/>
  </r>
  <r>
    <x v="5"/>
    <n v="274936723"/>
    <n v="2"/>
    <n v="146779.93"/>
    <s v="SPEI Recibido"/>
    <s v="Entradas"/>
    <n v="0"/>
    <n v="146779.93"/>
  </r>
  <r>
    <x v="5"/>
    <n v="275705192"/>
    <n v="9"/>
    <n v="1784693.52"/>
    <s v="SPEI Recibido"/>
    <s v="Entradas"/>
    <n v="0"/>
    <n v="1784693.52"/>
  </r>
  <r>
    <x v="5"/>
    <n v="276657293"/>
    <n v="1"/>
    <n v="354011400"/>
    <s v="Depósito NO en Efectivo"/>
    <s v="Entradas"/>
    <n v="0"/>
    <n v="354011400"/>
  </r>
  <r>
    <x v="5"/>
    <n v="276657293"/>
    <n v="1"/>
    <n v="349227000"/>
    <s v="Depósito NO en Efectivo"/>
    <s v="Entradas"/>
    <n v="0"/>
    <n v="349227000"/>
  </r>
  <r>
    <x v="5"/>
    <n v="276657293"/>
    <n v="1"/>
    <n v="350874000"/>
    <s v="Depósito NO en Efectivo"/>
    <s v="Entradas"/>
    <n v="0"/>
    <n v="350874000"/>
  </r>
  <r>
    <x v="5"/>
    <n v="276657293"/>
    <n v="1"/>
    <n v="348645600"/>
    <s v="Depósito NO en Efectivo"/>
    <s v="Entradas"/>
    <n v="0"/>
    <n v="348645600"/>
  </r>
  <r>
    <x v="5"/>
    <n v="276840378"/>
    <n v="1"/>
    <n v="42000"/>
    <s v="SPEI Recibido"/>
    <s v="Entradas"/>
    <n v="0"/>
    <n v="42000"/>
  </r>
  <r>
    <x v="5"/>
    <n v="277150660"/>
    <n v="1"/>
    <n v="7007181.1699999999"/>
    <s v="Depósito NO en Efectivo"/>
    <s v="Entradas"/>
    <n v="0"/>
    <n v="7007181.1699999999"/>
  </r>
  <r>
    <x v="5"/>
    <n v="277150660"/>
    <n v="2"/>
    <n v="14873.5"/>
    <s v="Depósito NO en Efectivo"/>
    <s v="Entradas"/>
    <n v="0"/>
    <n v="14873.5"/>
  </r>
  <r>
    <x v="5"/>
    <n v="277150660"/>
    <n v="11"/>
    <n v="23429547.530000001"/>
    <s v="SPEI Recibido"/>
    <s v="Entradas"/>
    <n v="0"/>
    <n v="23429547.530000001"/>
  </r>
  <r>
    <x v="5"/>
    <n v="278003181"/>
    <n v="3"/>
    <n v="37661.68"/>
    <s v="SPEI Recibido"/>
    <s v="Entradas"/>
    <n v="0"/>
    <n v="37661.68"/>
  </r>
  <r>
    <x v="5"/>
    <n v="279448377"/>
    <n v="3"/>
    <n v="57380.78"/>
    <s v="SPEI Recibido"/>
    <s v="Entradas"/>
    <n v="0"/>
    <n v="57380.78"/>
  </r>
  <r>
    <x v="5"/>
    <n v="279448377"/>
    <n v="2"/>
    <n v="36719.120000000003"/>
    <s v="Depósito NO en Efectivo"/>
    <s v="Entradas"/>
    <n v="0"/>
    <n v="36719.120000000003"/>
  </r>
  <r>
    <x v="5"/>
    <n v="279448393"/>
    <n v="6"/>
    <n v="222856.78"/>
    <s v="SPEI Recibido"/>
    <s v="Entradas"/>
    <n v="0"/>
    <n v="222856.78"/>
  </r>
  <r>
    <x v="5"/>
    <n v="279448419"/>
    <n v="3"/>
    <n v="94373.58"/>
    <s v="SPEI Recibido"/>
    <s v="Entradas"/>
    <n v="0"/>
    <n v="94373.58"/>
  </r>
  <r>
    <x v="5"/>
    <n v="279448419"/>
    <n v="1"/>
    <n v="22413.51"/>
    <s v="SPEI Recibido"/>
    <s v="Entradas"/>
    <n v="0"/>
    <n v="22413.51"/>
  </r>
  <r>
    <x v="5"/>
    <n v="279448419"/>
    <n v="2"/>
    <n v="27798.69"/>
    <s v="SPEI Recibido"/>
    <s v="Entradas"/>
    <n v="0"/>
    <n v="27798.69"/>
  </r>
  <r>
    <x v="5"/>
    <n v="279448419"/>
    <n v="4"/>
    <n v="81234.789999999994"/>
    <s v="Depósito NO en Efectivo"/>
    <s v="Entradas"/>
    <n v="0"/>
    <n v="81234.789999999994"/>
  </r>
  <r>
    <x v="5"/>
    <n v="279448419"/>
    <n v="3"/>
    <n v="39169.35"/>
    <s v="SPEI Recibido"/>
    <s v="Entradas"/>
    <n v="0"/>
    <n v="39169.35"/>
  </r>
  <r>
    <x v="5"/>
    <n v="279448419"/>
    <n v="4"/>
    <n v="75279.95"/>
    <s v="SPEI Recibido"/>
    <s v="Entradas"/>
    <n v="0"/>
    <n v="75279.95"/>
  </r>
  <r>
    <x v="5"/>
    <n v="279448419"/>
    <n v="9"/>
    <n v="633403.21"/>
    <s v="SPEI Recibido"/>
    <s v="Entradas"/>
    <n v="0"/>
    <n v="633403.21"/>
  </r>
  <r>
    <x v="5"/>
    <n v="279448443"/>
    <n v="1"/>
    <n v="4250.5600000000004"/>
    <s v="SPEI Recibido"/>
    <s v="Entradas"/>
    <n v="0"/>
    <n v="4250.5600000000004"/>
  </r>
  <r>
    <x v="5"/>
    <n v="279448476"/>
    <n v="6"/>
    <n v="393246.17"/>
    <s v="SPEI Recibido"/>
    <s v="Entradas"/>
    <n v="0"/>
    <n v="393246.17"/>
  </r>
  <r>
    <x v="5"/>
    <n v="279448500"/>
    <n v="3"/>
    <n v="80060.160000000003"/>
    <s v="SPEI Recibido"/>
    <s v="Entradas"/>
    <n v="0"/>
    <n v="80060.160000000003"/>
  </r>
  <r>
    <x v="5"/>
    <n v="279448591"/>
    <n v="3"/>
    <n v="22709.13"/>
    <s v="SPEI Recibido"/>
    <s v="Entradas"/>
    <n v="0"/>
    <n v="22709.13"/>
  </r>
  <r>
    <x v="5"/>
    <n v="279448625"/>
    <n v="2"/>
    <n v="11129.1"/>
    <s v="SPEI Recibido"/>
    <s v="Entradas"/>
    <n v="0"/>
    <n v="11129.1"/>
  </r>
  <r>
    <x v="5"/>
    <n v="279448641"/>
    <n v="2"/>
    <n v="43292.25"/>
    <s v="SPEI Recibido"/>
    <s v="Entradas"/>
    <n v="0"/>
    <n v="43292.25"/>
  </r>
  <r>
    <x v="5"/>
    <n v="279448641"/>
    <n v="1"/>
    <n v="6242.46"/>
    <s v="SPEI Recibido"/>
    <s v="Entradas"/>
    <n v="0"/>
    <n v="6242.46"/>
  </r>
  <r>
    <x v="5"/>
    <n v="279448641"/>
    <n v="4"/>
    <n v="121677.66"/>
    <s v="SPEI Recibido"/>
    <s v="Entradas"/>
    <n v="0"/>
    <n v="121677.66"/>
  </r>
  <r>
    <x v="5"/>
    <n v="279448641"/>
    <n v="3"/>
    <n v="162938.4"/>
    <s v="SPEI Recibido"/>
    <s v="Entradas"/>
    <n v="0"/>
    <n v="162938.4"/>
  </r>
  <r>
    <x v="5"/>
    <n v="279448641"/>
    <n v="1"/>
    <n v="455.96"/>
    <s v="SPEI Recibido"/>
    <s v="Entradas"/>
    <n v="0"/>
    <n v="455.96"/>
  </r>
  <r>
    <x v="5"/>
    <n v="279448641"/>
    <n v="3"/>
    <n v="31020.65"/>
    <s v="SPEI Recibido"/>
    <s v="Entradas"/>
    <n v="0"/>
    <n v="31020.65"/>
  </r>
  <r>
    <x v="5"/>
    <n v="279448641"/>
    <n v="1"/>
    <n v="1720.61"/>
    <s v="SPEI Recibido"/>
    <s v="Entradas"/>
    <n v="0"/>
    <n v="1720.61"/>
  </r>
  <r>
    <x v="5"/>
    <n v="279448641"/>
    <n v="5"/>
    <n v="88899.55"/>
    <s v="SPEI Recibido"/>
    <s v="Entradas"/>
    <n v="0"/>
    <n v="88899.55"/>
  </r>
  <r>
    <x v="5"/>
    <n v="279448724"/>
    <n v="3"/>
    <n v="33985.269999999997"/>
    <s v="SPEI Recibido"/>
    <s v="Entradas"/>
    <n v="0"/>
    <n v="33985.269999999997"/>
  </r>
  <r>
    <x v="5"/>
    <n v="279448757"/>
    <n v="4"/>
    <n v="111922.56"/>
    <s v="SPEI Recibido"/>
    <s v="Entradas"/>
    <n v="0"/>
    <n v="111922.56"/>
  </r>
  <r>
    <x v="5"/>
    <n v="279448781"/>
    <n v="6"/>
    <n v="292851.5"/>
    <s v="SPEI Recibido"/>
    <s v="Entradas"/>
    <n v="0"/>
    <n v="292851.5"/>
  </r>
  <r>
    <x v="5"/>
    <n v="279448815"/>
    <n v="3"/>
    <n v="78517.850000000006"/>
    <s v="SPEI Recibido"/>
    <s v="Entradas"/>
    <n v="0"/>
    <n v="78517.850000000006"/>
  </r>
  <r>
    <x v="5"/>
    <n v="279448849"/>
    <n v="3"/>
    <n v="118369.86"/>
    <s v="SPEI Recibido"/>
    <s v="Entradas"/>
    <n v="0"/>
    <n v="118369.86"/>
  </r>
  <r>
    <x v="5"/>
    <n v="279448872"/>
    <n v="1"/>
    <n v="10483.44"/>
    <s v="Depósito NO en Efectivo"/>
    <s v="Entradas"/>
    <n v="0"/>
    <n v="10483.44"/>
  </r>
  <r>
    <x v="5"/>
    <n v="279448898"/>
    <n v="3"/>
    <n v="147832.63"/>
    <s v="SPEI Recibido"/>
    <s v="Entradas"/>
    <n v="0"/>
    <n v="147832.63"/>
  </r>
  <r>
    <x v="5"/>
    <n v="279448898"/>
    <n v="2"/>
    <n v="14559"/>
    <s v="SPEI Recibido"/>
    <s v="Entradas"/>
    <n v="0"/>
    <n v="14559"/>
  </r>
  <r>
    <x v="5"/>
    <n v="279448898"/>
    <n v="3"/>
    <n v="118747.74"/>
    <s v="SPEI Recibido"/>
    <s v="Entradas"/>
    <n v="0"/>
    <n v="118747.74"/>
  </r>
  <r>
    <x v="5"/>
    <n v="279448898"/>
    <n v="3"/>
    <n v="127257.06"/>
    <s v="SPEI Recibido"/>
    <s v="Entradas"/>
    <n v="0"/>
    <n v="127257.06"/>
  </r>
  <r>
    <x v="5"/>
    <n v="279448898"/>
    <n v="3"/>
    <n v="79212.600000000006"/>
    <s v="Depósito NO en Efectivo"/>
    <s v="Entradas"/>
    <n v="0"/>
    <n v="79212.600000000006"/>
  </r>
  <r>
    <x v="5"/>
    <n v="279448914"/>
    <n v="3"/>
    <n v="9380.91"/>
    <s v="SPEI Recibido"/>
    <s v="Entradas"/>
    <n v="0"/>
    <n v="9380.91"/>
  </r>
  <r>
    <x v="5"/>
    <n v="279448948"/>
    <n v="3"/>
    <n v="38844.92"/>
    <s v="SPEI Recibido"/>
    <s v="Entradas"/>
    <n v="0"/>
    <n v="38844.92"/>
  </r>
  <r>
    <x v="5"/>
    <n v="279449060"/>
    <n v="4"/>
    <n v="164309.67000000001"/>
    <s v="SPEI Recibido"/>
    <s v="Entradas"/>
    <n v="0"/>
    <n v="164309.67000000001"/>
  </r>
  <r>
    <x v="5"/>
    <n v="279449128"/>
    <n v="1"/>
    <n v="64038.559999999998"/>
    <s v="SPEI Recibido"/>
    <s v="Entradas"/>
    <n v="0"/>
    <n v="64038.559999999998"/>
  </r>
  <r>
    <x v="5"/>
    <n v="279449151"/>
    <n v="3"/>
    <n v="60077.07"/>
    <s v="SPEI Recibido"/>
    <s v="Entradas"/>
    <n v="0"/>
    <n v="60077.07"/>
  </r>
  <r>
    <x v="5"/>
    <n v="279449185"/>
    <n v="4"/>
    <n v="159636.97"/>
    <s v="Depósito NO en Efectivo"/>
    <s v="Entradas"/>
    <n v="0"/>
    <n v="159636.97"/>
  </r>
  <r>
    <x v="5"/>
    <n v="279449201"/>
    <n v="2"/>
    <n v="21428.48"/>
    <s v="Depósito NO en Efectivo"/>
    <s v="Entradas"/>
    <n v="0"/>
    <n v="21428.48"/>
  </r>
  <r>
    <x v="5"/>
    <n v="279449201"/>
    <n v="1"/>
    <n v="809"/>
    <s v="Depósito NO en Efectivo"/>
    <s v="Entradas"/>
    <n v="0"/>
    <n v="809"/>
  </r>
  <r>
    <x v="5"/>
    <n v="279449201"/>
    <n v="4"/>
    <n v="171664.12"/>
    <s v="Depósito NO en Efectivo"/>
    <s v="Entradas"/>
    <n v="0"/>
    <n v="171664.12"/>
  </r>
  <r>
    <x v="5"/>
    <n v="279449201"/>
    <n v="4"/>
    <n v="147318.07"/>
    <s v="Depósito NO en Efectivo"/>
    <s v="Entradas"/>
    <n v="0"/>
    <n v="147318.07"/>
  </r>
  <r>
    <x v="5"/>
    <n v="279449201"/>
    <n v="1"/>
    <n v="1029.49"/>
    <s v="Depósito NO en Efectivo"/>
    <s v="Entradas"/>
    <n v="0"/>
    <n v="1029.49"/>
  </r>
  <r>
    <x v="5"/>
    <n v="279449201"/>
    <n v="1"/>
    <n v="421.42"/>
    <s v="SPEI Recibido"/>
    <s v="Entradas"/>
    <n v="0"/>
    <n v="421.42"/>
  </r>
  <r>
    <x v="5"/>
    <n v="279449342"/>
    <n v="3"/>
    <n v="30741.360000000001"/>
    <s v="SPEI Recibido"/>
    <s v="Entradas"/>
    <n v="0"/>
    <n v="30741.360000000001"/>
  </r>
  <r>
    <x v="5"/>
    <n v="279449375"/>
    <n v="2"/>
    <n v="9408.82"/>
    <s v="Depósito NO en Efectivo"/>
    <s v="Entradas"/>
    <n v="0"/>
    <n v="9408.82"/>
  </r>
  <r>
    <x v="5"/>
    <n v="279449409"/>
    <n v="2"/>
    <n v="4088.06"/>
    <s v="Depósito NO en Efectivo"/>
    <s v="Entradas"/>
    <n v="0"/>
    <n v="4088.06"/>
  </r>
  <r>
    <x v="5"/>
    <n v="279449433"/>
    <n v="1"/>
    <n v="53813.79"/>
    <s v="SPEI Recibido"/>
    <s v="Entradas"/>
    <n v="0"/>
    <n v="53813.79"/>
  </r>
  <r>
    <x v="5"/>
    <n v="279449466"/>
    <n v="1"/>
    <n v="15957.48"/>
    <s v="Depósito NO en Efectivo"/>
    <s v="Entradas"/>
    <n v="0"/>
    <n v="15957.48"/>
  </r>
  <r>
    <x v="5"/>
    <n v="279449524"/>
    <n v="1"/>
    <n v="25979.4"/>
    <s v="SPEI Recibido"/>
    <s v="Entradas"/>
    <n v="0"/>
    <n v="25979.4"/>
  </r>
  <r>
    <x v="5"/>
    <n v="279449540"/>
    <n v="4"/>
    <n v="281311.53999999998"/>
    <s v="SPEI Recibido"/>
    <s v="Entradas"/>
    <n v="0"/>
    <n v="281311.53999999998"/>
  </r>
  <r>
    <x v="5"/>
    <n v="279449540"/>
    <n v="1"/>
    <n v="40505.07"/>
    <s v="SPEI Recibido"/>
    <s v="Entradas"/>
    <n v="0"/>
    <n v="40505.07"/>
  </r>
  <r>
    <x v="5"/>
    <n v="279449540"/>
    <n v="3"/>
    <n v="45372.800000000003"/>
    <s v="SPEI Recibido"/>
    <s v="Entradas"/>
    <n v="0"/>
    <n v="45372.800000000003"/>
  </r>
  <r>
    <x v="5"/>
    <n v="279449540"/>
    <n v="2"/>
    <n v="10913.22"/>
    <s v="Depósito NO en Efectivo"/>
    <s v="Entradas"/>
    <n v="0"/>
    <n v="10913.22"/>
  </r>
  <r>
    <x v="5"/>
    <n v="279449540"/>
    <n v="1"/>
    <n v="12484.42"/>
    <s v="SPEI Recibido"/>
    <s v="Entradas"/>
    <n v="0"/>
    <n v="12484.42"/>
  </r>
  <r>
    <x v="5"/>
    <n v="279449540"/>
    <n v="1"/>
    <n v="14522.47"/>
    <s v="SPEI Recibido"/>
    <s v="Entradas"/>
    <n v="0"/>
    <n v="14522.47"/>
  </r>
  <r>
    <x v="5"/>
    <n v="279449540"/>
    <n v="3"/>
    <n v="64384.480000000003"/>
    <s v="SPEI Recibido"/>
    <s v="Entradas"/>
    <n v="0"/>
    <n v="64384.480000000003"/>
  </r>
  <r>
    <x v="5"/>
    <n v="279449540"/>
    <n v="1"/>
    <n v="19696.04"/>
    <s v="SPEI Recibido"/>
    <s v="Entradas"/>
    <n v="0"/>
    <n v="19696.04"/>
  </r>
  <r>
    <x v="5"/>
    <n v="279449565"/>
    <n v="3"/>
    <n v="95186.29"/>
    <s v="SPEI Recibido"/>
    <s v="Entradas"/>
    <n v="0"/>
    <n v="95186.29"/>
  </r>
  <r>
    <x v="5"/>
    <n v="279449599"/>
    <n v="3"/>
    <n v="54476.14"/>
    <s v="SPEI Recibido"/>
    <s v="Entradas"/>
    <n v="0"/>
    <n v="54476.14"/>
  </r>
  <r>
    <x v="5"/>
    <n v="279449623"/>
    <n v="1"/>
    <n v="293.41000000000003"/>
    <s v="SPEI Recibido"/>
    <s v="Entradas"/>
    <n v="0"/>
    <n v="293.41000000000003"/>
  </r>
  <r>
    <x v="5"/>
    <n v="279449656"/>
    <n v="2"/>
    <n v="31449.54"/>
    <s v="SPEI Recibido"/>
    <s v="Entradas"/>
    <n v="0"/>
    <n v="31449.54"/>
  </r>
  <r>
    <x v="5"/>
    <n v="279449714"/>
    <n v="3"/>
    <n v="40764.879999999997"/>
    <s v="SPEI Recibido"/>
    <s v="Entradas"/>
    <n v="0"/>
    <n v="40764.879999999997"/>
  </r>
  <r>
    <x v="5"/>
    <n v="279449748"/>
    <n v="1"/>
    <n v="19149.64"/>
    <s v="SPEI Recibido"/>
    <s v="Entradas"/>
    <n v="0"/>
    <n v="19149.64"/>
  </r>
  <r>
    <x v="5"/>
    <n v="279449771"/>
    <n v="2"/>
    <n v="65685.09"/>
    <s v="SPEI Recibido"/>
    <s v="Entradas"/>
    <n v="0"/>
    <n v="65685.09"/>
  </r>
  <r>
    <x v="5"/>
    <n v="279449839"/>
    <n v="3"/>
    <n v="25528.92"/>
    <s v="SPEI Recibido"/>
    <s v="Entradas"/>
    <n v="0"/>
    <n v="25528.92"/>
  </r>
  <r>
    <x v="5"/>
    <n v="279449862"/>
    <n v="4"/>
    <n v="60956.22"/>
    <s v="SPEI Recibido"/>
    <s v="Entradas"/>
    <n v="0"/>
    <n v="60956.22"/>
  </r>
  <r>
    <x v="5"/>
    <n v="279449896"/>
    <n v="3"/>
    <n v="14905.79"/>
    <s v="SPEI Recibido"/>
    <s v="Entradas"/>
    <n v="0"/>
    <n v="14905.79"/>
  </r>
  <r>
    <x v="5"/>
    <n v="279449953"/>
    <n v="2"/>
    <n v="28782.53"/>
    <s v="SPEI Recibido"/>
    <s v="Entradas"/>
    <n v="0"/>
    <n v="28782.53"/>
  </r>
  <r>
    <x v="5"/>
    <n v="279449979"/>
    <n v="2"/>
    <n v="6891.47"/>
    <s v="SPEI Recibido"/>
    <s v="Entradas"/>
    <n v="0"/>
    <n v="6891.47"/>
  </r>
  <r>
    <x v="5"/>
    <n v="279449979"/>
    <n v="1"/>
    <n v="493.34"/>
    <s v="SPEI Recibido"/>
    <s v="Entradas"/>
    <n v="0"/>
    <n v="493.34"/>
  </r>
  <r>
    <x v="5"/>
    <n v="279449979"/>
    <n v="6"/>
    <n v="115802.43"/>
    <s v="SPEI Recibido"/>
    <s v="Entradas"/>
    <n v="0"/>
    <n v="115802.43"/>
  </r>
  <r>
    <x v="5"/>
    <n v="279449995"/>
    <n v="2"/>
    <n v="59258.28"/>
    <s v="SPEI Recibido"/>
    <s v="Entradas"/>
    <n v="0"/>
    <n v="59258.28"/>
  </r>
  <r>
    <x v="5"/>
    <n v="279450050"/>
    <n v="10"/>
    <n v="110087"/>
    <s v="SPEI Recibido"/>
    <s v="Entradas"/>
    <n v="0"/>
    <n v="110087"/>
  </r>
  <r>
    <x v="5"/>
    <n v="279450076"/>
    <n v="15"/>
    <n v="331834.27"/>
    <s v="SPEI Recibido"/>
    <s v="Entradas"/>
    <n v="0"/>
    <n v="331834.27"/>
  </r>
  <r>
    <x v="5"/>
    <n v="279450092"/>
    <n v="6"/>
    <n v="95650.32"/>
    <s v="SPEI Recibido"/>
    <s v="Entradas"/>
    <n v="0"/>
    <n v="95650.32"/>
  </r>
  <r>
    <x v="5"/>
    <n v="279450118"/>
    <n v="9"/>
    <n v="112576.44"/>
    <s v="SPEI Recibido"/>
    <s v="Entradas"/>
    <n v="0"/>
    <n v="112576.44"/>
  </r>
  <r>
    <x v="5"/>
    <n v="279450118"/>
    <n v="5"/>
    <n v="40176.879999999997"/>
    <s v="Depósito NO en Efectivo"/>
    <s v="Entradas"/>
    <n v="0"/>
    <n v="40176.879999999997"/>
  </r>
  <r>
    <x v="5"/>
    <n v="279450134"/>
    <n v="21"/>
    <n v="460762.44"/>
    <s v="SPEI Recibido"/>
    <s v="Entradas"/>
    <n v="0"/>
    <n v="460762.44"/>
  </r>
  <r>
    <x v="5"/>
    <n v="279450134"/>
    <n v="3"/>
    <n v="46698.2"/>
    <s v="Depósito NO en Efectivo"/>
    <s v="Entradas"/>
    <n v="0"/>
    <n v="46698.2"/>
  </r>
  <r>
    <x v="5"/>
    <n v="279450159"/>
    <n v="5"/>
    <n v="84197.71"/>
    <s v="SPEI Recibido"/>
    <s v="Entradas"/>
    <n v="0"/>
    <n v="84197.71"/>
  </r>
  <r>
    <x v="5"/>
    <n v="279450159"/>
    <n v="19"/>
    <n v="896940.68"/>
    <s v="Depósito NO en Efectivo"/>
    <s v="Entradas"/>
    <n v="0"/>
    <n v="896940.68"/>
  </r>
  <r>
    <x v="5"/>
    <n v="279450175"/>
    <n v="17"/>
    <n v="384245.03"/>
    <s v="SPEI Recibido"/>
    <s v="Entradas"/>
    <n v="0"/>
    <n v="384245.03"/>
  </r>
  <r>
    <x v="5"/>
    <n v="279450191"/>
    <n v="14"/>
    <n v="248200.65"/>
    <s v="SPEI Recibido"/>
    <s v="Entradas"/>
    <n v="0"/>
    <n v="248200.65"/>
  </r>
  <r>
    <x v="5"/>
    <n v="279450217"/>
    <n v="3"/>
    <n v="32184.54"/>
    <s v="SPEI Recibido"/>
    <s v="Entradas"/>
    <n v="0"/>
    <n v="32184.54"/>
  </r>
  <r>
    <x v="5"/>
    <n v="279450217"/>
    <n v="3"/>
    <n v="20481.669999999998"/>
    <s v="Depósito NO en Efectivo"/>
    <s v="Entradas"/>
    <n v="0"/>
    <n v="20481.669999999998"/>
  </r>
  <r>
    <x v="5"/>
    <n v="279450233"/>
    <n v="3"/>
    <n v="296187.87"/>
    <s v="SPEI Recibido"/>
    <s v="Entradas"/>
    <n v="0"/>
    <n v="296187.87"/>
  </r>
  <r>
    <x v="5"/>
    <n v="279450258"/>
    <n v="7"/>
    <n v="538792.56999999995"/>
    <s v="SPEI Recibido"/>
    <s v="Entradas"/>
    <n v="0"/>
    <n v="538792.56999999995"/>
  </r>
  <r>
    <x v="5"/>
    <n v="279450258"/>
    <n v="3"/>
    <n v="25878.959999999999"/>
    <s v="SPEI Recibido"/>
    <s v="Entradas"/>
    <n v="0"/>
    <n v="25878.959999999999"/>
  </r>
  <r>
    <x v="5"/>
    <n v="279450258"/>
    <n v="2"/>
    <n v="3948.88"/>
    <s v="SPEI Recibido"/>
    <s v="Entradas"/>
    <n v="0"/>
    <n v="3948.88"/>
  </r>
  <r>
    <x v="5"/>
    <n v="279450258"/>
    <n v="3"/>
    <n v="278428.64"/>
    <s v="SPEI Recibido"/>
    <s v="Entradas"/>
    <n v="0"/>
    <n v="278428.64"/>
  </r>
  <r>
    <x v="5"/>
    <n v="279450258"/>
    <n v="4"/>
    <n v="381311.25"/>
    <s v="SPEI Recibido"/>
    <s v="Entradas"/>
    <n v="0"/>
    <n v="381311.25"/>
  </r>
  <r>
    <x v="5"/>
    <n v="279450282"/>
    <n v="3"/>
    <n v="157494.15"/>
    <s v="SPEI Recibido"/>
    <s v="Entradas"/>
    <n v="0"/>
    <n v="157494.15"/>
  </r>
  <r>
    <x v="5"/>
    <n v="279450316"/>
    <n v="4"/>
    <n v="509623.92"/>
    <s v="SPEI Recibido"/>
    <s v="Entradas"/>
    <n v="0"/>
    <n v="509623.92"/>
  </r>
  <r>
    <x v="5"/>
    <n v="279450340"/>
    <n v="3"/>
    <n v="32299.18"/>
    <s v="SPEI Recibido"/>
    <s v="Entradas"/>
    <n v="0"/>
    <n v="32299.18"/>
  </r>
  <r>
    <x v="5"/>
    <n v="279450373"/>
    <n v="5"/>
    <n v="216363.24"/>
    <s v="SPEI Recibido"/>
    <s v="Entradas"/>
    <n v="0"/>
    <n v="216363.24"/>
  </r>
  <r>
    <x v="5"/>
    <n v="279450373"/>
    <n v="3"/>
    <n v="10006.43"/>
    <s v="SPEI Recibido"/>
    <s v="Entradas"/>
    <n v="0"/>
    <n v="10006.43"/>
  </r>
  <r>
    <x v="5"/>
    <n v="279450373"/>
    <n v="3"/>
    <n v="5181.2299999999996"/>
    <s v="SPEI Recibido"/>
    <s v="Entradas"/>
    <n v="0"/>
    <n v="5181.2299999999996"/>
  </r>
  <r>
    <x v="5"/>
    <n v="279450373"/>
    <n v="3"/>
    <n v="46219.88"/>
    <s v="SPEI Recibido"/>
    <s v="Entradas"/>
    <n v="0"/>
    <n v="46219.88"/>
  </r>
  <r>
    <x v="5"/>
    <n v="279450373"/>
    <n v="4"/>
    <n v="139114.38"/>
    <s v="SPEI Recibido"/>
    <s v="Entradas"/>
    <n v="0"/>
    <n v="139114.38"/>
  </r>
  <r>
    <x v="5"/>
    <n v="279450373"/>
    <n v="4"/>
    <n v="85354.9"/>
    <s v="SPEI Recibido"/>
    <s v="Entradas"/>
    <n v="0"/>
    <n v="85354.9"/>
  </r>
  <r>
    <x v="5"/>
    <n v="279450407"/>
    <n v="4"/>
    <n v="191582.18"/>
    <s v="SPEI Recibido"/>
    <s v="Entradas"/>
    <n v="0"/>
    <n v="191582.18"/>
  </r>
  <r>
    <x v="5"/>
    <n v="279450431"/>
    <n v="6"/>
    <n v="162446.29"/>
    <s v="SPEI Recibido"/>
    <s v="Entradas"/>
    <n v="0"/>
    <n v="162446.29"/>
  </r>
  <r>
    <x v="5"/>
    <n v="279450464"/>
    <n v="3"/>
    <n v="91701.38"/>
    <s v="SPEI Recibido"/>
    <s v="Entradas"/>
    <n v="0"/>
    <n v="91701.38"/>
  </r>
  <r>
    <x v="5"/>
    <n v="279450498"/>
    <n v="3"/>
    <n v="77333.77"/>
    <s v="SPEI Recibido"/>
    <s v="Entradas"/>
    <n v="0"/>
    <n v="77333.77"/>
  </r>
  <r>
    <x v="5"/>
    <n v="279450522"/>
    <n v="3"/>
    <n v="142531.78"/>
    <s v="SPEI Recibido"/>
    <s v="Entradas"/>
    <n v="0"/>
    <n v="142531.78"/>
  </r>
  <r>
    <x v="5"/>
    <n v="279450548"/>
    <n v="3"/>
    <n v="127924.41"/>
    <s v="SPEI Recibido"/>
    <s v="Entradas"/>
    <n v="0"/>
    <n v="127924.41"/>
  </r>
  <r>
    <x v="5"/>
    <n v="279450548"/>
    <n v="4"/>
    <n v="334819.26"/>
    <s v="SPEI Recibido"/>
    <s v="Entradas"/>
    <n v="0"/>
    <n v="334819.26"/>
  </r>
  <r>
    <x v="5"/>
    <n v="279450548"/>
    <n v="3"/>
    <n v="31377.42"/>
    <s v="SPEI Recibido"/>
    <s v="Entradas"/>
    <n v="0"/>
    <n v="31377.42"/>
  </r>
  <r>
    <x v="5"/>
    <n v="279450548"/>
    <n v="6"/>
    <n v="243671.48"/>
    <s v="SPEI Recibido"/>
    <s v="Entradas"/>
    <n v="0"/>
    <n v="243671.48"/>
  </r>
  <r>
    <x v="5"/>
    <n v="279450548"/>
    <n v="5"/>
    <n v="97724.61"/>
    <s v="SPEI Recibido"/>
    <s v="Entradas"/>
    <n v="0"/>
    <n v="97724.61"/>
  </r>
  <r>
    <x v="5"/>
    <n v="279450563"/>
    <n v="2"/>
    <n v="20353.36"/>
    <s v="SPEI Recibido"/>
    <s v="Entradas"/>
    <n v="0"/>
    <n v="20353.36"/>
  </r>
  <r>
    <x v="5"/>
    <n v="279450597"/>
    <n v="4"/>
    <n v="117312.75"/>
    <s v="SPEI Recibido"/>
    <s v="Entradas"/>
    <n v="0"/>
    <n v="117312.75"/>
  </r>
  <r>
    <x v="5"/>
    <n v="279450621"/>
    <n v="3"/>
    <n v="20645.259999999998"/>
    <s v="SPEI Recibido"/>
    <s v="Entradas"/>
    <n v="0"/>
    <n v="20645.259999999998"/>
  </r>
  <r>
    <x v="5"/>
    <n v="279450654"/>
    <n v="8"/>
    <n v="276390.93"/>
    <s v="SPEI Recibido"/>
    <s v="Entradas"/>
    <n v="0"/>
    <n v="276390.93"/>
  </r>
  <r>
    <x v="5"/>
    <n v="279450688"/>
    <n v="2"/>
    <n v="22926.23"/>
    <s v="SPEI Recibido"/>
    <s v="Entradas"/>
    <n v="0"/>
    <n v="22926.23"/>
  </r>
  <r>
    <x v="5"/>
    <n v="279451116"/>
    <n v="1"/>
    <n v="3926.66"/>
    <s v="Depósito NO en Efectivo"/>
    <s v="Entradas"/>
    <n v="0"/>
    <n v="3926.66"/>
  </r>
  <r>
    <x v="5"/>
    <n v="279451132"/>
    <n v="3"/>
    <n v="153327.92000000001"/>
    <s v="Depósito NO en Efectivo"/>
    <s v="Entradas"/>
    <n v="0"/>
    <n v="153327.92000000001"/>
  </r>
  <r>
    <x v="5"/>
    <n v="279451132"/>
    <n v="3"/>
    <n v="142859"/>
    <s v="Depósito NO en Efectivo"/>
    <s v="Entradas"/>
    <n v="0"/>
    <n v="142859"/>
  </r>
  <r>
    <x v="5"/>
    <n v="279451132"/>
    <n v="3"/>
    <n v="59475.41"/>
    <s v="Depósito NO en Efectivo"/>
    <s v="Entradas"/>
    <n v="0"/>
    <n v="59475.41"/>
  </r>
  <r>
    <x v="5"/>
    <n v="279451132"/>
    <n v="3"/>
    <n v="161398.98000000001"/>
    <s v="Depósito NO en Efectivo"/>
    <s v="Entradas"/>
    <n v="0"/>
    <n v="161398.98000000001"/>
  </r>
  <r>
    <x v="5"/>
    <n v="279451132"/>
    <n v="2"/>
    <n v="12172.45"/>
    <s v="Depósito NO en Efectivo"/>
    <s v="Entradas"/>
    <n v="0"/>
    <n v="12172.45"/>
  </r>
  <r>
    <x v="5"/>
    <n v="279451132"/>
    <n v="2"/>
    <n v="13857.72"/>
    <s v="Depósito NO en Efectivo"/>
    <s v="Entradas"/>
    <n v="0"/>
    <n v="13857.72"/>
  </r>
  <r>
    <x v="5"/>
    <n v="279451157"/>
    <n v="4"/>
    <n v="311811.38"/>
    <s v="Depósito NO en Efectivo"/>
    <s v="Entradas"/>
    <n v="0"/>
    <n v="311811.38"/>
  </r>
  <r>
    <x v="5"/>
    <n v="279451181"/>
    <n v="1"/>
    <n v="9359.91"/>
    <s v="SPEI Recibido"/>
    <s v="Entradas"/>
    <n v="0"/>
    <n v="9359.91"/>
  </r>
  <r>
    <x v="5"/>
    <n v="279451215"/>
    <n v="3"/>
    <n v="41134.620000000003"/>
    <s v="SPEI Recibido"/>
    <s v="Entradas"/>
    <n v="0"/>
    <n v="41134.620000000003"/>
  </r>
  <r>
    <x v="5"/>
    <n v="279451249"/>
    <n v="4"/>
    <n v="25663.38"/>
    <s v="Depósito NO en Efectivo"/>
    <s v="Entradas"/>
    <n v="0"/>
    <n v="25663.38"/>
  </r>
  <r>
    <x v="5"/>
    <n v="279451272"/>
    <n v="6"/>
    <n v="189028.67"/>
    <s v="Depósito NO en Efectivo"/>
    <s v="Entradas"/>
    <n v="0"/>
    <n v="189028.67"/>
  </r>
  <r>
    <x v="5"/>
    <n v="279451306"/>
    <n v="4"/>
    <n v="180269.1"/>
    <s v="SPEI Recibido"/>
    <s v="Entradas"/>
    <n v="0"/>
    <n v="180269.1"/>
  </r>
  <r>
    <x v="5"/>
    <n v="279451322"/>
    <n v="4"/>
    <n v="180432.31"/>
    <s v="SPEI Recibido"/>
    <s v="Entradas"/>
    <n v="0"/>
    <n v="180432.31"/>
  </r>
  <r>
    <x v="5"/>
    <n v="279451322"/>
    <n v="7"/>
    <n v="200866.82"/>
    <s v="SPEI Recibido"/>
    <s v="Entradas"/>
    <n v="0"/>
    <n v="200866.82"/>
  </r>
  <r>
    <x v="5"/>
    <n v="279451322"/>
    <n v="3"/>
    <n v="357555.65"/>
    <s v="SPEI Recibido"/>
    <s v="Entradas"/>
    <n v="0"/>
    <n v="357555.65"/>
  </r>
  <r>
    <x v="5"/>
    <n v="279451322"/>
    <n v="2"/>
    <n v="93760.29"/>
    <s v="SPEI Recibido"/>
    <s v="Entradas"/>
    <n v="0"/>
    <n v="93760.29"/>
  </r>
  <r>
    <x v="5"/>
    <n v="279451348"/>
    <n v="3"/>
    <n v="143637.14000000001"/>
    <s v="SPEI Recibido"/>
    <s v="Entradas"/>
    <n v="0"/>
    <n v="143637.14000000001"/>
  </r>
  <r>
    <x v="5"/>
    <n v="279451371"/>
    <n v="3"/>
    <n v="225939.88"/>
    <s v="SPEI Recibido"/>
    <s v="Entradas"/>
    <n v="0"/>
    <n v="225939.88"/>
  </r>
  <r>
    <x v="5"/>
    <n v="279451405"/>
    <n v="2"/>
    <n v="130240.23"/>
    <s v="SPEI Recibido"/>
    <s v="Entradas"/>
    <n v="0"/>
    <n v="130240.23"/>
  </r>
  <r>
    <x v="5"/>
    <n v="279451439"/>
    <n v="2"/>
    <n v="50230.91"/>
    <s v="SPEI Recibido"/>
    <s v="Entradas"/>
    <n v="0"/>
    <n v="50230.91"/>
  </r>
  <r>
    <x v="5"/>
    <n v="279451488"/>
    <n v="4"/>
    <n v="166038.79999999999"/>
    <s v="SPEI Recibido"/>
    <s v="Entradas"/>
    <n v="0"/>
    <n v="166038.79999999999"/>
  </r>
  <r>
    <x v="5"/>
    <n v="279451488"/>
    <n v="3"/>
    <n v="236804.62"/>
    <s v="SPEI Recibido"/>
    <s v="Entradas"/>
    <n v="0"/>
    <n v="236804.62"/>
  </r>
  <r>
    <x v="5"/>
    <n v="279451488"/>
    <n v="4"/>
    <n v="97076.160000000003"/>
    <s v="SPEI Recibido"/>
    <s v="Entradas"/>
    <n v="0"/>
    <n v="97076.160000000003"/>
  </r>
  <r>
    <x v="5"/>
    <n v="279451488"/>
    <n v="3"/>
    <n v="74013.740000000005"/>
    <s v="SPEI Recibido"/>
    <s v="Entradas"/>
    <n v="0"/>
    <n v="74013.740000000005"/>
  </r>
  <r>
    <x v="5"/>
    <n v="279451488"/>
    <n v="5"/>
    <n v="296262.99"/>
    <s v="SPEI Recibido"/>
    <s v="Entradas"/>
    <n v="0"/>
    <n v="296262.99"/>
  </r>
  <r>
    <x v="5"/>
    <n v="279451488"/>
    <n v="3"/>
    <n v="221124.38"/>
    <s v="SPEI Recibido"/>
    <s v="Entradas"/>
    <n v="0"/>
    <n v="221124.38"/>
  </r>
  <r>
    <x v="5"/>
    <n v="279451504"/>
    <n v="3"/>
    <n v="152060.54999999999"/>
    <s v="SPEI Recibido"/>
    <s v="Entradas"/>
    <n v="0"/>
    <n v="152060.54999999999"/>
  </r>
  <r>
    <x v="5"/>
    <n v="279451538"/>
    <n v="5"/>
    <n v="122415.55"/>
    <s v="SPEI Recibido"/>
    <s v="Entradas"/>
    <n v="0"/>
    <n v="122415.55"/>
  </r>
  <r>
    <x v="5"/>
    <n v="279451595"/>
    <n v="4"/>
    <n v="244288.02"/>
    <s v="SPEI Recibido"/>
    <s v="Entradas"/>
    <n v="0"/>
    <n v="244288.02"/>
  </r>
  <r>
    <x v="5"/>
    <n v="279451629"/>
    <n v="4"/>
    <n v="114856.77"/>
    <s v="SPEI Recibido"/>
    <s v="Entradas"/>
    <n v="0"/>
    <n v="114856.77"/>
  </r>
  <r>
    <x v="5"/>
    <n v="279451678"/>
    <n v="3"/>
    <n v="122108.32"/>
    <s v="Depósito NO en Efectivo"/>
    <s v="Entradas"/>
    <n v="0"/>
    <n v="122108.32"/>
  </r>
  <r>
    <x v="5"/>
    <n v="279451678"/>
    <n v="3"/>
    <n v="156482.29"/>
    <s v="SPEI Recibido"/>
    <s v="Entradas"/>
    <n v="0"/>
    <n v="156482.29"/>
  </r>
  <r>
    <x v="5"/>
    <n v="279451678"/>
    <n v="2"/>
    <n v="9453.23"/>
    <s v="SPEI Recibido"/>
    <s v="Entradas"/>
    <n v="0"/>
    <n v="9453.23"/>
  </r>
  <r>
    <x v="5"/>
    <n v="279451678"/>
    <n v="4"/>
    <n v="202079.24"/>
    <s v="Depósito NO en Efectivo"/>
    <s v="Entradas"/>
    <n v="0"/>
    <n v="202079.24"/>
  </r>
  <r>
    <x v="5"/>
    <n v="279451678"/>
    <n v="2"/>
    <n v="18721.34"/>
    <s v="Depósito NO en Efectivo"/>
    <s v="Entradas"/>
    <n v="0"/>
    <n v="18721.34"/>
  </r>
  <r>
    <x v="5"/>
    <n v="279451678"/>
    <n v="4"/>
    <n v="30291.599999999999"/>
    <s v="SPEI Recibido"/>
    <s v="Entradas"/>
    <n v="0"/>
    <n v="30291.599999999999"/>
  </r>
  <r>
    <x v="5"/>
    <n v="279451678"/>
    <n v="4"/>
    <n v="503474.57"/>
    <s v="SPEI Recibido"/>
    <s v="Entradas"/>
    <n v="0"/>
    <n v="503474.57"/>
  </r>
  <r>
    <x v="5"/>
    <n v="279451694"/>
    <n v="17"/>
    <n v="366900.31"/>
    <s v="SPEI Recibido"/>
    <s v="Entradas"/>
    <n v="0"/>
    <n v="366900.31"/>
  </r>
  <r>
    <x v="5"/>
    <n v="279451751"/>
    <n v="3"/>
    <n v="53028.91"/>
    <s v="SPEI Recibido"/>
    <s v="Entradas"/>
    <n v="0"/>
    <n v="53028.91"/>
  </r>
  <r>
    <x v="5"/>
    <n v="279451785"/>
    <n v="3"/>
    <n v="56762.02"/>
    <s v="Depósito NO en Efectivo"/>
    <s v="Entradas"/>
    <n v="0"/>
    <n v="56762.02"/>
  </r>
  <r>
    <x v="5"/>
    <n v="279451843"/>
    <n v="4"/>
    <n v="403220.22"/>
    <s v="SPEI Recibido"/>
    <s v="Entradas"/>
    <n v="0"/>
    <n v="403220.22"/>
  </r>
  <r>
    <x v="5"/>
    <n v="279451843"/>
    <n v="3"/>
    <n v="120826.31"/>
    <s v="SPEI Recibido"/>
    <s v="Entradas"/>
    <n v="0"/>
    <n v="120826.31"/>
  </r>
  <r>
    <x v="5"/>
    <n v="279451843"/>
    <n v="2"/>
    <n v="33224.160000000003"/>
    <s v="SPEI Recibido"/>
    <s v="Entradas"/>
    <n v="0"/>
    <n v="33224.160000000003"/>
  </r>
  <r>
    <x v="5"/>
    <n v="279451843"/>
    <n v="2"/>
    <n v="3522.04"/>
    <s v="SPEI Recibido"/>
    <s v="Entradas"/>
    <n v="0"/>
    <n v="3522.04"/>
  </r>
  <r>
    <x v="5"/>
    <n v="279451843"/>
    <n v="1"/>
    <n v="17192.95"/>
    <s v="SPEI Recibido"/>
    <s v="Entradas"/>
    <n v="0"/>
    <n v="17192.95"/>
  </r>
  <r>
    <x v="5"/>
    <n v="279451843"/>
    <n v="4"/>
    <n v="39800.410000000003"/>
    <s v="Depósito NO en Efectivo"/>
    <s v="Entradas"/>
    <n v="0"/>
    <n v="39800.410000000003"/>
  </r>
  <r>
    <x v="5"/>
    <n v="279451876"/>
    <n v="5"/>
    <n v="211294.94"/>
    <s v="SPEI Recibido"/>
    <s v="Entradas"/>
    <n v="0"/>
    <n v="211294.94"/>
  </r>
  <r>
    <x v="5"/>
    <n v="279451900"/>
    <n v="3"/>
    <n v="159000.04"/>
    <s v="SPEI Recibido"/>
    <s v="Entradas"/>
    <n v="0"/>
    <n v="159000.04"/>
  </r>
  <r>
    <x v="5"/>
    <n v="279451934"/>
    <n v="3"/>
    <n v="55513.81"/>
    <s v="SPEI Recibido"/>
    <s v="Entradas"/>
    <n v="0"/>
    <n v="55513.81"/>
  </r>
  <r>
    <x v="5"/>
    <n v="279451967"/>
    <n v="4"/>
    <n v="145495.49"/>
    <s v="SPEI Recibido"/>
    <s v="Entradas"/>
    <n v="0"/>
    <n v="145495.49"/>
  </r>
  <r>
    <x v="5"/>
    <n v="279451983"/>
    <n v="4"/>
    <n v="168169.57"/>
    <s v="SPEI Recibido"/>
    <s v="Entradas"/>
    <n v="0"/>
    <n v="168169.57"/>
  </r>
  <r>
    <x v="5"/>
    <n v="279451983"/>
    <n v="3"/>
    <n v="89496.44"/>
    <s v="SPEI Recibido"/>
    <s v="Entradas"/>
    <n v="0"/>
    <n v="89496.44"/>
  </r>
  <r>
    <x v="5"/>
    <n v="279451983"/>
    <n v="5"/>
    <n v="25085.52"/>
    <s v="SPEI Recibido"/>
    <s v="Entradas"/>
    <n v="0"/>
    <n v="25085.52"/>
  </r>
  <r>
    <x v="5"/>
    <n v="279451983"/>
    <n v="5"/>
    <n v="125585.08"/>
    <s v="SPEI Recibido"/>
    <s v="Entradas"/>
    <n v="0"/>
    <n v="125585.08"/>
  </r>
  <r>
    <x v="5"/>
    <n v="279451983"/>
    <n v="4"/>
    <n v="92749.1"/>
    <s v="Depósito NO en Efectivo"/>
    <s v="Entradas"/>
    <n v="0"/>
    <n v="92749.1"/>
  </r>
  <r>
    <x v="5"/>
    <n v="279451983"/>
    <n v="5"/>
    <n v="32852.61"/>
    <s v="SPEI Recibido"/>
    <s v="Entradas"/>
    <n v="0"/>
    <n v="32852.61"/>
  </r>
  <r>
    <x v="5"/>
    <n v="279452007"/>
    <n v="2"/>
    <n v="10353.36"/>
    <s v="SPEI Recibido"/>
    <s v="Entradas"/>
    <n v="0"/>
    <n v="10353.36"/>
  </r>
  <r>
    <x v="5"/>
    <n v="279452007"/>
    <n v="8"/>
    <n v="173525.61"/>
    <s v="Depósito NO en Efectivo"/>
    <s v="Entradas"/>
    <n v="0"/>
    <n v="173525.61"/>
  </r>
  <r>
    <x v="5"/>
    <n v="279452064"/>
    <n v="3"/>
    <n v="31504.2"/>
    <s v="SPEI Recibido"/>
    <s v="Entradas"/>
    <n v="0"/>
    <n v="31504.2"/>
  </r>
  <r>
    <x v="5"/>
    <n v="279452098"/>
    <n v="3"/>
    <n v="73006.58"/>
    <s v="Depósito NO en Efectivo"/>
    <s v="Entradas"/>
    <n v="0"/>
    <n v="73006.58"/>
  </r>
  <r>
    <x v="5"/>
    <n v="279452122"/>
    <n v="4"/>
    <n v="187136.09"/>
    <s v="Depósito NO en Efectivo"/>
    <s v="Entradas"/>
    <n v="0"/>
    <n v="187136.09"/>
  </r>
  <r>
    <x v="5"/>
    <n v="279452155"/>
    <n v="6"/>
    <n v="83690.92"/>
    <s v="SPEI Recibido"/>
    <s v="Entradas"/>
    <n v="0"/>
    <n v="83690.92"/>
  </r>
  <r>
    <x v="5"/>
    <n v="279452171"/>
    <n v="5"/>
    <n v="217289.22"/>
    <s v="Depósito NO en Efectivo"/>
    <s v="Entradas"/>
    <n v="0"/>
    <n v="217289.22"/>
  </r>
  <r>
    <x v="5"/>
    <n v="279452171"/>
    <n v="4"/>
    <n v="438073.06"/>
    <s v="SPEI Recibido"/>
    <s v="Entradas"/>
    <n v="0"/>
    <n v="438073.06"/>
  </r>
  <r>
    <x v="5"/>
    <n v="279452171"/>
    <n v="2"/>
    <n v="10458.31"/>
    <s v="SPEI Recibido"/>
    <s v="Entradas"/>
    <n v="0"/>
    <n v="10458.31"/>
  </r>
  <r>
    <x v="5"/>
    <n v="279452171"/>
    <n v="3"/>
    <n v="37285.07"/>
    <s v="Depósito NO en Efectivo"/>
    <s v="Entradas"/>
    <n v="0"/>
    <n v="37285.07"/>
  </r>
  <r>
    <x v="5"/>
    <n v="279452171"/>
    <n v="1"/>
    <n v="15339.3"/>
    <s v="SPEI Recibido"/>
    <s v="Entradas"/>
    <n v="0"/>
    <n v="15339.3"/>
  </r>
  <r>
    <x v="5"/>
    <n v="279452197"/>
    <n v="3"/>
    <n v="39250.370000000003"/>
    <s v="Depósito NO en Efectivo"/>
    <s v="Entradas"/>
    <n v="0"/>
    <n v="39250.370000000003"/>
  </r>
  <r>
    <x v="5"/>
    <n v="279452221"/>
    <n v="2"/>
    <n v="11877.24"/>
    <s v="SPEI Recibido"/>
    <s v="Entradas"/>
    <n v="0"/>
    <n v="11877.24"/>
  </r>
  <r>
    <x v="5"/>
    <n v="279452254"/>
    <n v="3"/>
    <n v="40029.199999999997"/>
    <s v="SPEI Recibido"/>
    <s v="Entradas"/>
    <n v="0"/>
    <n v="40029.199999999997"/>
  </r>
  <r>
    <x v="5"/>
    <n v="279452288"/>
    <n v="3"/>
    <n v="67953.77"/>
    <s v="SPEI Recibido"/>
    <s v="Entradas"/>
    <n v="0"/>
    <n v="67953.77"/>
  </r>
  <r>
    <x v="5"/>
    <n v="279452312"/>
    <n v="8"/>
    <n v="163066.53"/>
    <s v="SPEI Recibido"/>
    <s v="Entradas"/>
    <n v="0"/>
    <n v="163066.53"/>
  </r>
  <r>
    <x v="5"/>
    <n v="279452338"/>
    <n v="3"/>
    <n v="184876.27"/>
    <s v="SPEI Recibido"/>
    <s v="Entradas"/>
    <n v="0"/>
    <n v="184876.27"/>
  </r>
  <r>
    <x v="5"/>
    <n v="279452338"/>
    <n v="4"/>
    <n v="268847.73"/>
    <s v="SPEI Recibido"/>
    <s v="Entradas"/>
    <n v="0"/>
    <n v="268847.73"/>
  </r>
  <r>
    <x v="5"/>
    <n v="279452338"/>
    <n v="2"/>
    <n v="140656.94"/>
    <s v="SPEI Recibido"/>
    <s v="Entradas"/>
    <n v="0"/>
    <n v="140656.94"/>
  </r>
  <r>
    <x v="5"/>
    <n v="279452338"/>
    <n v="2"/>
    <n v="54902.73"/>
    <s v="SPEI Recibido"/>
    <s v="Entradas"/>
    <n v="0"/>
    <n v="54902.73"/>
  </r>
  <r>
    <x v="5"/>
    <n v="279452338"/>
    <n v="3"/>
    <n v="83092.75"/>
    <s v="SPEI Recibido"/>
    <s v="Entradas"/>
    <n v="0"/>
    <n v="83092.75"/>
  </r>
  <r>
    <x v="5"/>
    <n v="279452338"/>
    <n v="5"/>
    <n v="110789.54"/>
    <s v="SPEI Recibido"/>
    <s v="Entradas"/>
    <n v="0"/>
    <n v="110789.54"/>
  </r>
  <r>
    <x v="5"/>
    <n v="279452338"/>
    <n v="3"/>
    <n v="156830.38"/>
    <s v="SPEI Recibido"/>
    <s v="Entradas"/>
    <n v="0"/>
    <n v="156830.38"/>
  </r>
  <r>
    <x v="5"/>
    <n v="279452353"/>
    <n v="3"/>
    <n v="32815.07"/>
    <s v="SPEI Recibido"/>
    <s v="Entradas"/>
    <n v="0"/>
    <n v="32815.07"/>
  </r>
  <r>
    <x v="5"/>
    <n v="279452387"/>
    <n v="3"/>
    <n v="173964.77"/>
    <s v="SPEI Recibido"/>
    <s v="Entradas"/>
    <n v="0"/>
    <n v="173964.77"/>
  </r>
  <r>
    <x v="5"/>
    <n v="279452411"/>
    <n v="4"/>
    <n v="79280.95"/>
    <s v="SPEI Recibido"/>
    <s v="Entradas"/>
    <n v="0"/>
    <n v="79280.95"/>
  </r>
  <r>
    <x v="5"/>
    <n v="279452445"/>
    <n v="3"/>
    <n v="59312.81"/>
    <s v="SPEI Recibido"/>
    <s v="Entradas"/>
    <n v="0"/>
    <n v="59312.81"/>
  </r>
  <r>
    <x v="5"/>
    <n v="279452478"/>
    <n v="10"/>
    <n v="177893.23"/>
    <s v="SPEI Recibido"/>
    <s v="Entradas"/>
    <n v="0"/>
    <n v="177893.23"/>
  </r>
  <r>
    <x v="5"/>
    <n v="279452502"/>
    <n v="3"/>
    <n v="23671.64"/>
    <s v="SPEI Recibido"/>
    <s v="Entradas"/>
    <n v="0"/>
    <n v="23671.64"/>
  </r>
  <r>
    <x v="5"/>
    <n v="279452536"/>
    <n v="4"/>
    <n v="213122.94"/>
    <s v="Depósito NO en Efectivo"/>
    <s v="Entradas"/>
    <n v="0"/>
    <n v="213122.94"/>
  </r>
  <r>
    <x v="5"/>
    <n v="279452551"/>
    <n v="4"/>
    <n v="32559.66"/>
    <s v="Depósito NO en Efectivo"/>
    <s v="Entradas"/>
    <n v="0"/>
    <n v="32559.66"/>
  </r>
  <r>
    <x v="5"/>
    <n v="279452551"/>
    <n v="3"/>
    <n v="111327.29"/>
    <s v="Depósito NO en Efectivo"/>
    <s v="Entradas"/>
    <n v="0"/>
    <n v="111327.29"/>
  </r>
  <r>
    <x v="5"/>
    <n v="279452551"/>
    <n v="3"/>
    <n v="71007.039999999994"/>
    <s v="Depósito NO en Efectivo"/>
    <s v="Entradas"/>
    <n v="0"/>
    <n v="71007.039999999994"/>
  </r>
  <r>
    <x v="5"/>
    <n v="279452551"/>
    <n v="4"/>
    <n v="284617.95"/>
    <s v="Depósito NO en Efectivo"/>
    <s v="Entradas"/>
    <n v="0"/>
    <n v="284617.95"/>
  </r>
  <r>
    <x v="5"/>
    <n v="279452551"/>
    <n v="4"/>
    <n v="137706.21"/>
    <s v="Depósito NO en Efectivo"/>
    <s v="Entradas"/>
    <n v="0"/>
    <n v="137706.21"/>
  </r>
  <r>
    <x v="5"/>
    <n v="279452551"/>
    <n v="3"/>
    <n v="52588.38"/>
    <s v="Depósito NO en Efectivo"/>
    <s v="Entradas"/>
    <n v="0"/>
    <n v="52588.38"/>
  </r>
  <r>
    <x v="5"/>
    <n v="279452551"/>
    <n v="3"/>
    <n v="100833.15"/>
    <s v="Depósito NO en Efectivo"/>
    <s v="Entradas"/>
    <n v="0"/>
    <n v="100833.15"/>
  </r>
  <r>
    <x v="5"/>
    <n v="279452551"/>
    <n v="4"/>
    <n v="102351.29"/>
    <s v="Depósito NO en Efectivo"/>
    <s v="Entradas"/>
    <n v="0"/>
    <n v="102351.29"/>
  </r>
  <r>
    <x v="5"/>
    <n v="279452551"/>
    <n v="3"/>
    <n v="58330.080000000002"/>
    <s v="Depósito NO en Efectivo"/>
    <s v="Entradas"/>
    <n v="0"/>
    <n v="58330.080000000002"/>
  </r>
  <r>
    <x v="5"/>
    <n v="279452551"/>
    <n v="5"/>
    <n v="236315.15"/>
    <s v="Depósito NO en Efectivo"/>
    <s v="Entradas"/>
    <n v="0"/>
    <n v="236315.15"/>
  </r>
  <r>
    <x v="5"/>
    <n v="279452551"/>
    <n v="3"/>
    <n v="180169.43"/>
    <s v="Depósito NO en Efectivo"/>
    <s v="Entradas"/>
    <n v="0"/>
    <n v="180169.43"/>
  </r>
  <r>
    <x v="5"/>
    <n v="279452551"/>
    <n v="3"/>
    <n v="210144.63"/>
    <s v="Depósito NO en Efectivo"/>
    <s v="Entradas"/>
    <n v="0"/>
    <n v="210144.63"/>
  </r>
  <r>
    <x v="5"/>
    <n v="279452577"/>
    <n v="3"/>
    <n v="75167.210000000006"/>
    <s v="Depósito NO en Efectivo"/>
    <s v="Entradas"/>
    <n v="0"/>
    <n v="75167.210000000006"/>
  </r>
  <r>
    <x v="5"/>
    <n v="279452601"/>
    <n v="4"/>
    <n v="110200.74"/>
    <s v="Depósito NO en Efectivo"/>
    <s v="Entradas"/>
    <n v="0"/>
    <n v="110200.74"/>
  </r>
  <r>
    <x v="5"/>
    <n v="279452635"/>
    <n v="4"/>
    <n v="171026.46"/>
    <s v="Depósito NO en Efectivo"/>
    <s v="Entradas"/>
    <n v="0"/>
    <n v="171026.46"/>
  </r>
  <r>
    <x v="5"/>
    <n v="279452668"/>
    <n v="3"/>
    <n v="56223.93"/>
    <s v="Depósito NO en Efectivo"/>
    <s v="Entradas"/>
    <n v="0"/>
    <n v="56223.93"/>
  </r>
  <r>
    <x v="5"/>
    <n v="279452692"/>
    <n v="5"/>
    <n v="225613.14"/>
    <s v="Depósito NO en Efectivo"/>
    <s v="Entradas"/>
    <n v="0"/>
    <n v="225613.14"/>
  </r>
  <r>
    <x v="5"/>
    <n v="279452726"/>
    <n v="3"/>
    <n v="134996.88"/>
    <s v="Depósito NO en Efectivo"/>
    <s v="Entradas"/>
    <n v="0"/>
    <n v="134996.88"/>
  </r>
  <r>
    <x v="5"/>
    <n v="279452759"/>
    <n v="3"/>
    <n v="88609.42"/>
    <s v="Depósito NO en Efectivo"/>
    <s v="Entradas"/>
    <n v="0"/>
    <n v="88609.42"/>
  </r>
  <r>
    <x v="5"/>
    <n v="279452783"/>
    <n v="9"/>
    <n v="168607.41"/>
    <s v="Depósito NO en Efectivo"/>
    <s v="Entradas"/>
    <n v="0"/>
    <n v="168607.41"/>
  </r>
  <r>
    <x v="5"/>
    <n v="279452817"/>
    <n v="3"/>
    <n v="67921.42"/>
    <s v="Depósito NO en Efectivo"/>
    <s v="Entradas"/>
    <n v="0"/>
    <n v="67921.42"/>
  </r>
  <r>
    <x v="5"/>
    <n v="279452841"/>
    <n v="6"/>
    <n v="297577.43"/>
    <s v="Depósito NO en Efectivo"/>
    <s v="Entradas"/>
    <n v="0"/>
    <n v="297577.43"/>
  </r>
  <r>
    <x v="5"/>
    <n v="279452874"/>
    <n v="3"/>
    <n v="49747.98"/>
    <s v="Depósito NO en Efectivo"/>
    <s v="Entradas"/>
    <n v="0"/>
    <n v="49747.98"/>
  </r>
  <r>
    <x v="5"/>
    <n v="279453112"/>
    <n v="3"/>
    <n v="14275.6"/>
    <s v="SPEI Recibido"/>
    <s v="Entradas"/>
    <n v="0"/>
    <n v="14275.6"/>
  </r>
  <r>
    <x v="5"/>
    <n v="279453146"/>
    <n v="1"/>
    <n v="184.24"/>
    <s v="SPEI Recibido"/>
    <s v="Entradas"/>
    <n v="0"/>
    <n v="184.24"/>
  </r>
  <r>
    <x v="5"/>
    <n v="279453211"/>
    <n v="1"/>
    <n v="1114.52"/>
    <s v="SPEI Recibido"/>
    <s v="Entradas"/>
    <n v="0"/>
    <n v="1114.52"/>
  </r>
  <r>
    <x v="5"/>
    <n v="279453211"/>
    <n v="3"/>
    <n v="71096.67"/>
    <s v="Depósito NO en Efectivo"/>
    <s v="Entradas"/>
    <n v="0"/>
    <n v="71096.67"/>
  </r>
  <r>
    <x v="5"/>
    <n v="279453237"/>
    <n v="3"/>
    <n v="52373.04"/>
    <s v="SPEI Recibido"/>
    <s v="Entradas"/>
    <n v="0"/>
    <n v="52373.04"/>
  </r>
  <r>
    <x v="5"/>
    <n v="279453252"/>
    <n v="2"/>
    <n v="43391.09"/>
    <s v="Depósito NO en Efectivo"/>
    <s v="Entradas"/>
    <n v="0"/>
    <n v="43391.09"/>
  </r>
  <r>
    <x v="5"/>
    <n v="279453310"/>
    <n v="2"/>
    <n v="77997.42"/>
    <s v="SPEI Recibido"/>
    <s v="Entradas"/>
    <n v="0"/>
    <n v="77997.42"/>
  </r>
  <r>
    <x v="5"/>
    <n v="279453336"/>
    <n v="3"/>
    <n v="37076.53"/>
    <s v="Depósito NO en Efectivo"/>
    <s v="Entradas"/>
    <n v="0"/>
    <n v="37076.53"/>
  </r>
  <r>
    <x v="5"/>
    <n v="279685614"/>
    <n v="4"/>
    <n v="24647.15"/>
    <s v="SPEI Recibido"/>
    <s v="Entradas"/>
    <n v="0"/>
    <n v="24647.15"/>
  </r>
  <r>
    <x v="5"/>
    <n v="279685648"/>
    <n v="3"/>
    <n v="15371.07"/>
    <s v="SPEI Recibido"/>
    <s v="Entradas"/>
    <n v="0"/>
    <n v="15371.07"/>
  </r>
  <r>
    <x v="5"/>
    <n v="279685648"/>
    <n v="1"/>
    <n v="6188.29"/>
    <s v="SPEI Recibido"/>
    <s v="Entradas"/>
    <n v="0"/>
    <n v="6188.29"/>
  </r>
  <r>
    <x v="5"/>
    <n v="279685663"/>
    <n v="4"/>
    <n v="33278.04"/>
    <s v="SPEI Recibido"/>
    <s v="Entradas"/>
    <n v="0"/>
    <n v="33278.04"/>
  </r>
  <r>
    <x v="5"/>
    <n v="279685663"/>
    <n v="2"/>
    <n v="5609.26"/>
    <s v="Depósito NO en Efectivo"/>
    <s v="Entradas"/>
    <n v="0"/>
    <n v="5609.26"/>
  </r>
  <r>
    <x v="5"/>
    <n v="279685671"/>
    <n v="3"/>
    <n v="65499.86"/>
    <s v="SPEI Recibido"/>
    <s v="Entradas"/>
    <n v="0"/>
    <n v="65499.86"/>
  </r>
  <r>
    <x v="5"/>
    <n v="279685689"/>
    <n v="3"/>
    <n v="33283.31"/>
    <s v="SPEI Recibido"/>
    <s v="Entradas"/>
    <n v="0"/>
    <n v="33283.31"/>
  </r>
  <r>
    <x v="5"/>
    <n v="279685705"/>
    <n v="3"/>
    <n v="29762.62"/>
    <s v="SPEI Recibido"/>
    <s v="Entradas"/>
    <n v="0"/>
    <n v="29762.62"/>
  </r>
  <r>
    <x v="5"/>
    <n v="279685739"/>
    <n v="1"/>
    <n v="793.39"/>
    <s v="SPEI Recibido"/>
    <s v="Entradas"/>
    <n v="0"/>
    <n v="793.39"/>
  </r>
  <r>
    <x v="5"/>
    <n v="280031972"/>
    <n v="2"/>
    <n v="2300000"/>
    <s v="SPEI Recibido"/>
    <s v="Entradas"/>
    <n v="0"/>
    <n v="2300000"/>
  </r>
  <r>
    <x v="5"/>
    <n v="280784414"/>
    <n v="7"/>
    <n v="1831940.8"/>
    <s v="Depósito NO en Efectivo"/>
    <s v="Entradas"/>
    <n v="0"/>
    <n v="1831940.8"/>
  </r>
  <r>
    <x v="5"/>
    <n v="283999068"/>
    <n v="20"/>
    <n v="2690173032.7199998"/>
    <s v="SPEI Recibido"/>
    <s v="Entradas"/>
    <n v="0"/>
    <n v="2690173032.7199998"/>
  </r>
  <r>
    <x v="5"/>
    <n v="285396552"/>
    <n v="1"/>
    <n v="14823.41"/>
    <s v="Depósito NO en Efectivo"/>
    <s v="Entradas"/>
    <n v="0"/>
    <n v="14823.41"/>
  </r>
  <r>
    <x v="5"/>
    <n v="285396552"/>
    <n v="3"/>
    <n v="5389514.8799999999"/>
    <s v="SPEI Recibido"/>
    <s v="Entradas"/>
    <n v="0"/>
    <n v="5389514.8799999999"/>
  </r>
  <r>
    <x v="5"/>
    <n v="288759046"/>
    <n v="1"/>
    <n v="628090.30000000005"/>
    <s v="Depósito NO en Efectivo"/>
    <s v="Entradas"/>
    <n v="0"/>
    <n v="628090.30000000005"/>
  </r>
  <r>
    <x v="5"/>
    <n v="288759046"/>
    <n v="19"/>
    <n v="9200000"/>
    <s v="Depósito NO en Efectivo"/>
    <s v="Entradas"/>
    <n v="0"/>
    <n v="9200000"/>
  </r>
  <r>
    <x v="5"/>
    <n v="288759046"/>
    <n v="6"/>
    <n v="2025264.68"/>
    <s v="SPEI Recibido"/>
    <s v="Entradas"/>
    <n v="0"/>
    <n v="2025264.68"/>
  </r>
  <r>
    <x v="5"/>
    <n v="288838618"/>
    <n v="25"/>
    <n v="1734900000"/>
    <s v="SPEI Recibido"/>
    <s v="Entradas"/>
    <n v="0"/>
    <n v="1734900000"/>
  </r>
  <r>
    <x v="5"/>
    <n v="289473241"/>
    <n v="16"/>
    <n v="6058617892.2799997"/>
    <s v="SPEI Recibido"/>
    <s v="Entradas"/>
    <n v="0"/>
    <n v="6058617892.2799997"/>
  </r>
  <r>
    <x v="5"/>
    <n v="289473241"/>
    <n v="1"/>
    <n v="4070"/>
    <s v="Depósito NO en Efectivo"/>
    <s v="Entradas"/>
    <n v="0"/>
    <n v="4070"/>
  </r>
  <r>
    <x v="5"/>
    <n v="289473241"/>
    <n v="1"/>
    <n v="6469.2"/>
    <s v="Depósito NO en Efectivo"/>
    <s v="Entradas"/>
    <n v="0"/>
    <n v="6469.2"/>
  </r>
  <r>
    <x v="5"/>
    <n v="289473241"/>
    <n v="268"/>
    <n v="29766657.579999998"/>
    <s v="SPEI Recibido"/>
    <s v="Entradas"/>
    <n v="0"/>
    <n v="29766657.579999998"/>
  </r>
  <r>
    <x v="5"/>
    <n v="289473241"/>
    <n v="2"/>
    <n v="41246.99"/>
    <s v="Depósito NO en Efectivo"/>
    <s v="Entradas"/>
    <n v="0"/>
    <n v="41246.99"/>
  </r>
  <r>
    <x v="5"/>
    <n v="289473241"/>
    <n v="2"/>
    <n v="158116.48000000001"/>
    <s v="SPEI Recibido"/>
    <s v="Entradas"/>
    <n v="0"/>
    <n v="158116.48000000001"/>
  </r>
  <r>
    <x v="5"/>
    <n v="296398688"/>
    <n v="2"/>
    <n v="2361769288.5500002"/>
    <s v="SPEI Recibido"/>
    <s v="Entradas"/>
    <n v="0"/>
    <n v="2361769288.5500002"/>
  </r>
  <r>
    <x v="5"/>
    <n v="297034647"/>
    <n v="1"/>
    <n v="5000000"/>
    <s v="Depósito NO en Efectivo"/>
    <s v="Entradas"/>
    <n v="0"/>
    <n v="5000000"/>
  </r>
  <r>
    <x v="5"/>
    <n v="297034647"/>
    <n v="33"/>
    <n v="10037736.460000001"/>
    <s v="SPEI Recibido"/>
    <s v="Entradas"/>
    <n v="0"/>
    <n v="10037736.460000001"/>
  </r>
  <r>
    <x v="5"/>
    <n v="297414211"/>
    <n v="11"/>
    <n v="435000000"/>
    <s v="SPEI Recibido"/>
    <s v="Entradas"/>
    <n v="0"/>
    <n v="435000000"/>
  </r>
  <r>
    <x v="5"/>
    <n v="298277591"/>
    <n v="1"/>
    <n v="368000000"/>
    <s v="Depósito NO en Efectivo"/>
    <s v="Entradas"/>
    <n v="0"/>
    <n v="368000000"/>
  </r>
  <r>
    <x v="5"/>
    <n v="298277591"/>
    <n v="1"/>
    <n v="300000000"/>
    <s v="Depósito NO en Efectivo"/>
    <s v="Entradas"/>
    <n v="0"/>
    <n v="300000000"/>
  </r>
  <r>
    <x v="5"/>
    <n v="298277591"/>
    <n v="1"/>
    <n v="68181818.180000007"/>
    <s v="Depósito NO en Efectivo"/>
    <s v="Entradas"/>
    <n v="0"/>
    <n v="68181818.180000007"/>
  </r>
  <r>
    <x v="5"/>
    <n v="299167007"/>
    <n v="1"/>
    <n v="70530"/>
    <s v="Depósito NO en Efectivo"/>
    <s v="Entradas"/>
    <n v="0"/>
    <n v="70530"/>
  </r>
  <r>
    <x v="5"/>
    <n v="299167007"/>
    <n v="15"/>
    <n v="45373182.579999998"/>
    <s v="SPEI Recibido"/>
    <s v="Entradas"/>
    <n v="0"/>
    <n v="45373182.579999998"/>
  </r>
  <r>
    <x v="5"/>
    <n v="301337663"/>
    <n v="2"/>
    <n v="7010000000"/>
    <s v="SPEI Recibido"/>
    <s v="Entradas"/>
    <n v="0"/>
    <n v="7010000000"/>
  </r>
  <r>
    <x v="5"/>
    <n v="301410445"/>
    <n v="15"/>
    <n v="3525863.08"/>
    <s v="SPEI Recibido"/>
    <s v="Entradas"/>
    <n v="0"/>
    <n v="3525863.08"/>
  </r>
  <r>
    <x v="5"/>
    <n v="301410445"/>
    <n v="14"/>
    <n v="1856063.86"/>
    <s v="SPEI Recibido"/>
    <s v="Entradas"/>
    <n v="0"/>
    <n v="1856063.86"/>
  </r>
  <r>
    <x v="5"/>
    <n v="301453551"/>
    <n v="15"/>
    <n v="6291976588.54"/>
    <s v="SPEI Recibido"/>
    <s v="Entradas"/>
    <n v="0"/>
    <n v="6291976588.54"/>
  </r>
  <r>
    <x v="5"/>
    <n v="306546136"/>
    <n v="6"/>
    <n v="5531000"/>
    <s v="SPEI Recibido"/>
    <s v="Entradas"/>
    <n v="0"/>
    <n v="5531000"/>
  </r>
  <r>
    <x v="5"/>
    <n v="307317644"/>
    <n v="2"/>
    <n v="98405000"/>
    <s v="SPEI Recibido"/>
    <s v="Entradas"/>
    <n v="0"/>
    <n v="98405000"/>
  </r>
  <r>
    <x v="5"/>
    <n v="307319418"/>
    <n v="2"/>
    <n v="103279000"/>
    <s v="SPEI Recibido"/>
    <s v="Entradas"/>
    <n v="0"/>
    <n v="103279000"/>
  </r>
  <r>
    <x v="5"/>
    <n v="307619064"/>
    <n v="1"/>
    <n v="13191300"/>
    <s v="Depósito NO en Efectivo"/>
    <s v="Entradas"/>
    <n v="0"/>
    <n v="13191300"/>
  </r>
  <r>
    <x v="5"/>
    <n v="310502893"/>
    <n v="2341"/>
    <n v="25114118.969999999"/>
    <s v="Depósito en Efectivo"/>
    <s v="Entradas"/>
    <n v="0"/>
    <n v="25114118.969999999"/>
  </r>
  <r>
    <x v="5"/>
    <n v="310574678"/>
    <n v="1"/>
    <n v="1100"/>
    <s v="Depósito NO en Efectivo"/>
    <s v="Entradas"/>
    <n v="0"/>
    <n v="1100"/>
  </r>
  <r>
    <x v="5"/>
    <n v="312196736"/>
    <n v="13"/>
    <n v="250404.17000000004"/>
    <s v="Depósito en Efectivo"/>
    <s v="Entradas"/>
    <n v="0"/>
    <n v="250404.17000000004"/>
  </r>
  <r>
    <x v="5"/>
    <n v="312196736"/>
    <n v="1"/>
    <n v="2900"/>
    <s v="SPEI Recibido"/>
    <s v="Entradas"/>
    <n v="0"/>
    <n v="2900"/>
  </r>
  <r>
    <x v="5"/>
    <n v="313568701"/>
    <n v="27"/>
    <n v="4049172.62"/>
    <s v="SPEI Recibido"/>
    <s v="Entradas"/>
    <n v="0"/>
    <n v="4049172.62"/>
  </r>
  <r>
    <x v="5"/>
    <n v="314854613"/>
    <n v="994"/>
    <n v="30396014.739999998"/>
    <s v="Depósito NO en Efectivo"/>
    <s v="Entradas"/>
    <n v="0"/>
    <n v="30396014.739999998"/>
  </r>
  <r>
    <x v="5"/>
    <n v="314854613"/>
    <n v="225"/>
    <n v="3279212.15"/>
    <s v="Depósito NO en Efectivo"/>
    <s v="Entradas"/>
    <n v="0"/>
    <n v="3279212.15"/>
  </r>
  <r>
    <x v="5"/>
    <n v="314907544"/>
    <n v="7"/>
    <n v="2344672.1"/>
    <s v="SPEI Recibido"/>
    <s v="Entradas"/>
    <n v="0"/>
    <n v="2344672.1"/>
  </r>
  <r>
    <x v="5"/>
    <n v="315737221"/>
    <n v="4"/>
    <n v="45500000"/>
    <s v="SPEI Recibido"/>
    <s v="Entradas"/>
    <n v="0"/>
    <n v="45500000"/>
  </r>
  <r>
    <x v="5"/>
    <n v="316044346"/>
    <n v="2"/>
    <n v="160000"/>
    <s v="SPEI Recibido"/>
    <s v="Entradas"/>
    <n v="0"/>
    <n v="160000"/>
  </r>
  <r>
    <x v="5"/>
    <n v="316293620"/>
    <n v="1"/>
    <n v="100"/>
    <s v="SPEI Recibido"/>
    <s v="Entradas"/>
    <n v="0"/>
    <n v="100"/>
  </r>
  <r>
    <x v="5"/>
    <n v="316935857"/>
    <n v="25"/>
    <n v="1100359301.3399999"/>
    <s v="SPEI Recibido"/>
    <s v="Entradas"/>
    <n v="0"/>
    <n v="1100359301.3399999"/>
  </r>
  <r>
    <x v="5"/>
    <n v="317346468"/>
    <n v="18682"/>
    <n v="124297985.03000003"/>
    <s v="Depósito en Efectivo"/>
    <s v="Entradas"/>
    <n v="0"/>
    <n v="124297985.03000003"/>
  </r>
  <r>
    <x v="5"/>
    <n v="319317814"/>
    <n v="2"/>
    <n v="5760000"/>
    <s v="Depósito NO en Efectivo"/>
    <s v="Entradas"/>
    <n v="0"/>
    <n v="5760000"/>
  </r>
  <r>
    <x v="5"/>
    <n v="319415204"/>
    <n v="22"/>
    <n v="175530000"/>
    <s v="SPEI Recibido"/>
    <s v="Entradas"/>
    <n v="0"/>
    <n v="175530000"/>
  </r>
  <r>
    <x v="5"/>
    <n v="319415915"/>
    <n v="19"/>
    <n v="3149330730"/>
    <s v="SPEI Recibido"/>
    <s v="Entradas"/>
    <n v="0"/>
    <n v="3149330730"/>
  </r>
  <r>
    <x v="5"/>
    <n v="319416046"/>
    <n v="11"/>
    <n v="536000000"/>
    <s v="SPEI Recibido"/>
    <s v="Entradas"/>
    <n v="0"/>
    <n v="536000000"/>
  </r>
  <r>
    <x v="5"/>
    <n v="319647400"/>
    <n v="59"/>
    <n v="4589351298"/>
    <s v="SPEI Recibido"/>
    <s v="Entradas"/>
    <n v="0"/>
    <n v="4589351298"/>
  </r>
  <r>
    <x v="5"/>
    <n v="319684957"/>
    <n v="1"/>
    <n v="1553438622.6300001"/>
    <s v="Depósito NO en Efectivo"/>
    <s v="Entradas"/>
    <n v="0"/>
    <n v="1553438622.6300001"/>
  </r>
  <r>
    <x v="5"/>
    <n v="320163520"/>
    <n v="1"/>
    <n v="1265000"/>
    <s v="Depósito NO en Efectivo"/>
    <s v="Entradas"/>
    <n v="0"/>
    <n v="1265000"/>
  </r>
  <r>
    <x v="5"/>
    <n v="321924672"/>
    <n v="1"/>
    <n v="2880000"/>
    <s v="Depósito NO en Efectivo"/>
    <s v="Entradas"/>
    <n v="0"/>
    <n v="2880000"/>
  </r>
  <r>
    <x v="5"/>
    <n v="322057308"/>
    <n v="25"/>
    <n v="42748"/>
    <s v="Depósito en Efectivo"/>
    <s v="Entradas"/>
    <n v="0"/>
    <n v="42748"/>
  </r>
  <r>
    <x v="5"/>
    <n v="322057308"/>
    <n v="151"/>
    <n v="301403"/>
    <s v="SPEI Recibido"/>
    <s v="Entradas"/>
    <n v="0"/>
    <n v="301403"/>
  </r>
  <r>
    <x v="5"/>
    <n v="322057308"/>
    <n v="1"/>
    <n v="17600"/>
    <s v="Depósito NO en Efectivo"/>
    <s v="Entradas"/>
    <n v="0"/>
    <n v="17600"/>
  </r>
  <r>
    <x v="5"/>
    <n v="322057308"/>
    <n v="1"/>
    <n v="1000"/>
    <s v="Depósito NO en Efectivo"/>
    <s v="Entradas"/>
    <n v="0"/>
    <n v="1000"/>
  </r>
  <r>
    <x v="5"/>
    <n v="322057308"/>
    <n v="54"/>
    <n v="962771.25"/>
    <s v="SPEI Recibido"/>
    <s v="Entradas"/>
    <n v="0"/>
    <n v="962771.25"/>
  </r>
  <r>
    <x v="5"/>
    <n v="322057308"/>
    <n v="1"/>
    <n v="12320"/>
    <s v="Depósito NO en Efectivo"/>
    <s v="Entradas"/>
    <n v="0"/>
    <n v="12320"/>
  </r>
  <r>
    <x v="5"/>
    <n v="323287581"/>
    <n v="3"/>
    <n v="1129400"/>
    <s v="SPEI Recibido"/>
    <s v="Entradas"/>
    <n v="0"/>
    <n v="1129400"/>
  </r>
  <r>
    <x v="5"/>
    <n v="323618256"/>
    <n v="1"/>
    <n v="23570890.289999999"/>
    <s v="Depósito NO en Efectivo"/>
    <s v="Entradas"/>
    <n v="0"/>
    <n v="23570890.289999999"/>
  </r>
  <r>
    <x v="5"/>
    <n v="323618256"/>
    <n v="1"/>
    <n v="236631190.78999999"/>
    <s v="Depósito NO en Efectivo"/>
    <s v="Entradas"/>
    <n v="0"/>
    <n v="236631190.78999999"/>
  </r>
  <r>
    <x v="5"/>
    <n v="324062496"/>
    <n v="1"/>
    <n v="1231020.69"/>
    <s v="SPEI Recibido"/>
    <s v="Entradas"/>
    <n v="0"/>
    <n v="1231020.69"/>
  </r>
  <r>
    <x v="5"/>
    <n v="324062496"/>
    <n v="3"/>
    <n v="3887618.5"/>
    <s v="SPEI Recibido"/>
    <s v="Entradas"/>
    <n v="0"/>
    <n v="3887618.5"/>
  </r>
  <r>
    <x v="5"/>
    <n v="324271295"/>
    <n v="22"/>
    <n v="468506022.47000003"/>
    <s v="SPEI Recibido"/>
    <s v="Entradas"/>
    <n v="0"/>
    <n v="468506022.47000003"/>
  </r>
  <r>
    <x v="5"/>
    <n v="324934199"/>
    <n v="1"/>
    <n v="29375.25"/>
    <s v="Depósito NO en Efectivo"/>
    <s v="Entradas"/>
    <n v="0"/>
    <n v="29375.25"/>
  </r>
  <r>
    <x v="5"/>
    <n v="326247434"/>
    <n v="7"/>
    <n v="12713178.220000001"/>
    <s v="SPEI Recibido"/>
    <s v="Entradas"/>
    <n v="0"/>
    <n v="12713178.220000001"/>
  </r>
  <r>
    <x v="5"/>
    <n v="326308970"/>
    <n v="4"/>
    <n v="8007433.2199999997"/>
    <s v="SPEI Recibido"/>
    <s v="Entradas"/>
    <n v="0"/>
    <n v="8007433.2199999997"/>
  </r>
  <r>
    <x v="5"/>
    <n v="326457272"/>
    <n v="1"/>
    <n v="171812"/>
    <s v="SPEI Recibido"/>
    <s v="Entradas"/>
    <n v="0"/>
    <n v="171812"/>
  </r>
  <r>
    <x v="5"/>
    <n v="327336020"/>
    <n v="6"/>
    <n v="1234385.1000000001"/>
    <s v="SPEI Recibido"/>
    <s v="Entradas"/>
    <n v="0"/>
    <n v="1234385.1000000001"/>
  </r>
  <r>
    <x v="5"/>
    <n v="327608279"/>
    <n v="4"/>
    <n v="6729140.2699999996"/>
    <s v="Depósito NO en Efectivo"/>
    <s v="Entradas"/>
    <n v="0"/>
    <n v="6729140.2699999996"/>
  </r>
  <r>
    <x v="5"/>
    <n v="327608279"/>
    <n v="25"/>
    <n v="179144429.38"/>
    <s v="SPEI Recibido"/>
    <s v="Entradas"/>
    <n v="0"/>
    <n v="179144429.38"/>
  </r>
  <r>
    <x v="5"/>
    <n v="327608279"/>
    <n v="1"/>
    <n v="11421.29"/>
    <s v="Depósito NO en Efectivo"/>
    <s v="Entradas"/>
    <n v="0"/>
    <n v="11421.29"/>
  </r>
  <r>
    <x v="5"/>
    <n v="327608295"/>
    <n v="4"/>
    <n v="51935321.380000003"/>
    <s v="Depósito NO en Efectivo"/>
    <s v="Entradas"/>
    <n v="0"/>
    <n v="51935321.380000003"/>
  </r>
  <r>
    <x v="5"/>
    <n v="327608295"/>
    <n v="15"/>
    <n v="38784597.729999997"/>
    <s v="SPEI Recibido"/>
    <s v="Entradas"/>
    <n v="0"/>
    <n v="38784597.729999997"/>
  </r>
  <r>
    <x v="5"/>
    <n v="327735411"/>
    <n v="5"/>
    <n v="66000000"/>
    <s v="SPEI Recibido"/>
    <s v="Entradas"/>
    <n v="0"/>
    <n v="66000000"/>
  </r>
  <r>
    <x v="5"/>
    <n v="330149170"/>
    <n v="24"/>
    <n v="3508042.54"/>
    <s v="SPEI Recibido"/>
    <s v="Entradas"/>
    <n v="0"/>
    <n v="3508042.54"/>
  </r>
  <r>
    <x v="5"/>
    <n v="330149170"/>
    <n v="1"/>
    <n v="10020437.5"/>
    <s v="Depósito NO en Efectivo"/>
    <s v="Entradas"/>
    <n v="0"/>
    <n v="10020437.5"/>
  </r>
  <r>
    <x v="5"/>
    <n v="330194903"/>
    <n v="14"/>
    <n v="3725000"/>
    <s v="Depósito NO en Efectivo"/>
    <s v="Entradas"/>
    <n v="0"/>
    <n v="3725000"/>
  </r>
  <r>
    <x v="5"/>
    <n v="350011555"/>
    <n v="1"/>
    <n v="8500"/>
    <s v="SPEI Recibido"/>
    <s v="Entradas"/>
    <n v="0"/>
    <n v="8500"/>
  </r>
  <r>
    <x v="5"/>
    <n v="350011555"/>
    <n v="1"/>
    <n v="7466.79"/>
    <s v="Depósito NO en Efectivo"/>
    <s v="Entradas"/>
    <n v="0"/>
    <n v="7466.79"/>
  </r>
  <r>
    <x v="5"/>
    <n v="350011555"/>
    <n v="2"/>
    <n v="2453.4700000000003"/>
    <s v="Depósito NO en Efectivo"/>
    <s v="Entradas"/>
    <n v="0"/>
    <n v="2453.4700000000003"/>
  </r>
  <r>
    <x v="5"/>
    <n v="350061475"/>
    <n v="5"/>
    <n v="303287.39"/>
    <s v="SPEI Recibido"/>
    <s v="Entradas"/>
    <n v="0"/>
    <n v="303287.39"/>
  </r>
  <r>
    <x v="5"/>
    <n v="350135438"/>
    <n v="2"/>
    <n v="500"/>
    <s v="Depósito en Efectivo"/>
    <s v="Entradas"/>
    <n v="0"/>
    <n v="500"/>
  </r>
  <r>
    <x v="5"/>
    <n v="350135438"/>
    <n v="59"/>
    <n v="55776.82"/>
    <s v="SPEI Recibido"/>
    <s v="Entradas"/>
    <n v="0"/>
    <n v="55776.82"/>
  </r>
  <r>
    <x v="5"/>
    <n v="350135438"/>
    <n v="2"/>
    <n v="350"/>
    <s v="Depósito NO en Efectivo"/>
    <s v="Entradas"/>
    <n v="0"/>
    <n v="350"/>
  </r>
  <r>
    <x v="5"/>
    <n v="350135438"/>
    <n v="5"/>
    <n v="1451.01"/>
    <s v="Depósito NO en Efectivo"/>
    <s v="Entradas"/>
    <n v="0"/>
    <n v="1451.01"/>
  </r>
  <r>
    <x v="5"/>
    <n v="350173449"/>
    <n v="1"/>
    <n v="10574.69"/>
    <s v="Depósito NO en Efectivo"/>
    <s v="Entradas"/>
    <n v="0"/>
    <n v="10574.69"/>
  </r>
  <r>
    <x v="5"/>
    <n v="350175329"/>
    <n v="3"/>
    <n v="4426.01"/>
    <s v="SPEI Recibido"/>
    <s v="Entradas"/>
    <n v="0"/>
    <n v="4426.01"/>
  </r>
  <r>
    <x v="5"/>
    <n v="350240969"/>
    <n v="2"/>
    <n v="1540000"/>
    <s v="SPEI Recibido"/>
    <s v="Entradas"/>
    <n v="0"/>
    <n v="1540000"/>
  </r>
  <r>
    <x v="5"/>
    <n v="350256446"/>
    <n v="1"/>
    <n v="29000"/>
    <s v="Depósito NO en Efectivo"/>
    <s v="Entradas"/>
    <n v="0"/>
    <n v="29000"/>
  </r>
  <r>
    <x v="5"/>
    <n v="350264527"/>
    <n v="1"/>
    <n v="1"/>
    <s v="SPEI Recibido"/>
    <s v="Entradas"/>
    <n v="0"/>
    <n v="1"/>
  </r>
  <r>
    <x v="5"/>
    <n v="350275484"/>
    <n v="4"/>
    <n v="4741.04"/>
    <s v="Depósito NO en Efectivo"/>
    <s v="Entradas"/>
    <n v="0"/>
    <n v="4741.04"/>
  </r>
  <r>
    <x v="5"/>
    <n v="350284812"/>
    <n v="1"/>
    <n v="1000000"/>
    <s v="SPEI Recibido"/>
    <s v="Entradas"/>
    <n v="0"/>
    <n v="1000000"/>
  </r>
  <r>
    <x v="5"/>
    <n v="350285809"/>
    <n v="1"/>
    <n v="200"/>
    <s v="Depósito en Efectivo"/>
    <s v="Entradas"/>
    <n v="0"/>
    <n v="200"/>
  </r>
  <r>
    <x v="5"/>
    <n v="350285809"/>
    <n v="4"/>
    <n v="7104.77"/>
    <s v="Depósito NO en Efectivo"/>
    <s v="Entradas"/>
    <n v="0"/>
    <n v="7104.77"/>
  </r>
  <r>
    <x v="5"/>
    <n v="350288170"/>
    <n v="8"/>
    <n v="15505"/>
    <s v="Depósito en Efectivo"/>
    <s v="Entradas"/>
    <n v="0"/>
    <n v="15505"/>
  </r>
  <r>
    <x v="5"/>
    <n v="350288170"/>
    <n v="8"/>
    <n v="11740"/>
    <s v="SPEI Recibido"/>
    <s v="Entradas"/>
    <n v="0"/>
    <n v="11740"/>
  </r>
  <r>
    <x v="5"/>
    <n v="350294434"/>
    <n v="123"/>
    <n v="2064914.97"/>
    <s v="Depósito en Efectivo"/>
    <s v="Entradas"/>
    <n v="0"/>
    <n v="2064914.97"/>
  </r>
  <r>
    <x v="5"/>
    <n v="350327339"/>
    <n v="221"/>
    <n v="2060870.22"/>
    <s v="Depósito en Efectivo"/>
    <s v="Entradas"/>
    <n v="0"/>
    <n v="2060870.22"/>
  </r>
  <r>
    <x v="5"/>
    <n v="350327339"/>
    <n v="8"/>
    <n v="698121.03"/>
    <s v="Depósito NO en Efectivo"/>
    <s v="Entradas"/>
    <n v="0"/>
    <n v="698121.03"/>
  </r>
  <r>
    <x v="5"/>
    <n v="350338830"/>
    <n v="2"/>
    <n v="65000"/>
    <s v="SPEI Recibido"/>
    <s v="Entradas"/>
    <n v="0"/>
    <n v="65000"/>
  </r>
  <r>
    <x v="5"/>
    <n v="350338830"/>
    <n v="1"/>
    <n v="350"/>
    <s v="Depósito NO en Efectivo"/>
    <s v="Entradas"/>
    <n v="0"/>
    <n v="350"/>
  </r>
  <r>
    <x v="5"/>
    <n v="350338830"/>
    <n v="1"/>
    <n v="18294.7"/>
    <s v="Depósito NO en Efectivo"/>
    <s v="Entradas"/>
    <n v="0"/>
    <n v="18294.7"/>
  </r>
  <r>
    <x v="5"/>
    <n v="350360383"/>
    <n v="3"/>
    <n v="720"/>
    <s v="Depósito NO en Efectivo"/>
    <s v="Entradas"/>
    <n v="0"/>
    <n v="720"/>
  </r>
  <r>
    <x v="5"/>
    <n v="350377959"/>
    <n v="3"/>
    <n v="912"/>
    <s v="SPEI Recibido"/>
    <s v="Entradas"/>
    <n v="0"/>
    <n v="912"/>
  </r>
  <r>
    <x v="5"/>
    <n v="350410817"/>
    <n v="1"/>
    <n v="3000"/>
    <s v="Depósito en Efectivo"/>
    <s v="Entradas"/>
    <n v="0"/>
    <n v="3000"/>
  </r>
  <r>
    <x v="5"/>
    <n v="350410817"/>
    <n v="3"/>
    <n v="30595.93"/>
    <s v="SPEI Recibido"/>
    <s v="Entradas"/>
    <n v="0"/>
    <n v="30595.93"/>
  </r>
  <r>
    <x v="5"/>
    <n v="350415327"/>
    <n v="2"/>
    <n v="902323.4"/>
    <s v="SPEI Recibido"/>
    <s v="Entradas"/>
    <n v="0"/>
    <n v="902323.4"/>
  </r>
  <r>
    <x v="5"/>
    <n v="350421349"/>
    <n v="2"/>
    <n v="4663.75"/>
    <s v="Depósito NO en Efectivo"/>
    <s v="Entradas"/>
    <n v="0"/>
    <n v="4663.75"/>
  </r>
  <r>
    <x v="5"/>
    <n v="350421349"/>
    <n v="5"/>
    <n v="10088.370000000001"/>
    <s v="SPEI Recibido"/>
    <s v="Entradas"/>
    <n v="0"/>
    <n v="10088.370000000001"/>
  </r>
  <r>
    <x v="5"/>
    <n v="350431527"/>
    <n v="946"/>
    <n v="6168169.3000000007"/>
    <s v="Depósito en Efectivo"/>
    <s v="Entradas"/>
    <n v="0"/>
    <n v="6168169.3000000007"/>
  </r>
  <r>
    <x v="5"/>
    <n v="350431901"/>
    <n v="25"/>
    <n v="22111918.050000001"/>
    <s v="Depósito NO en Efectivo"/>
    <s v="Entradas"/>
    <n v="0"/>
    <n v="22111918.050000001"/>
  </r>
  <r>
    <x v="5"/>
    <n v="350431901"/>
    <n v="273"/>
    <n v="5871271976.3900003"/>
    <s v="SPEI Recibido"/>
    <s v="Entradas"/>
    <n v="0"/>
    <n v="5871271976.3900003"/>
  </r>
  <r>
    <x v="5"/>
    <n v="350441059"/>
    <n v="1"/>
    <n v="1188.95"/>
    <s v="Depósito NO en Efectivo"/>
    <s v="Entradas"/>
    <n v="0"/>
    <n v="1188.95"/>
  </r>
  <r>
    <x v="5"/>
    <n v="350445301"/>
    <n v="6"/>
    <n v="565000"/>
    <s v="SPEI Recibido"/>
    <s v="Entradas"/>
    <n v="0"/>
    <n v="565000"/>
  </r>
  <r>
    <x v="5"/>
    <n v="350445320"/>
    <n v="2"/>
    <n v="288300"/>
    <s v="SPEI Recibido"/>
    <s v="Entradas"/>
    <n v="0"/>
    <n v="288300"/>
  </r>
  <r>
    <x v="5"/>
    <n v="350476516"/>
    <n v="1"/>
    <n v="11259.7"/>
    <s v="Depósito NO en Efectivo"/>
    <s v="Entradas"/>
    <n v="0"/>
    <n v="11259.7"/>
  </r>
  <r>
    <x v="5"/>
    <n v="350476516"/>
    <n v="3"/>
    <n v="11419.96"/>
    <s v="SPEI Recibido"/>
    <s v="Entradas"/>
    <n v="0"/>
    <n v="11419.96"/>
  </r>
  <r>
    <x v="5"/>
    <n v="350492269"/>
    <n v="16"/>
    <n v="540675.9"/>
    <s v="SPEI Recibido"/>
    <s v="Entradas"/>
    <n v="0"/>
    <n v="540675.9"/>
  </r>
  <r>
    <x v="5"/>
    <n v="350492269"/>
    <n v="1"/>
    <n v="41123.160000000003"/>
    <s v="Depósito NO en Efectivo"/>
    <s v="Entradas"/>
    <n v="0"/>
    <n v="41123.160000000003"/>
  </r>
  <r>
    <x v="5"/>
    <n v="350492358"/>
    <n v="1"/>
    <n v="5435"/>
    <s v="SPEI Recibido"/>
    <s v="Entradas"/>
    <n v="0"/>
    <n v="5435"/>
  </r>
  <r>
    <x v="5"/>
    <n v="350492358"/>
    <n v="1"/>
    <n v="5299.92"/>
    <s v="Depósito NO en Efectivo"/>
    <s v="Entradas"/>
    <n v="0"/>
    <n v="5299.92"/>
  </r>
  <r>
    <x v="5"/>
    <n v="350516230"/>
    <n v="2"/>
    <n v="700"/>
    <s v="Depósito en Efectivo"/>
    <s v="Entradas"/>
    <n v="0"/>
    <n v="700"/>
  </r>
  <r>
    <x v="5"/>
    <n v="350516230"/>
    <n v="7"/>
    <n v="8100"/>
    <s v="SPEI Recibido"/>
    <s v="Entradas"/>
    <n v="0"/>
    <n v="8100"/>
  </r>
  <r>
    <x v="5"/>
    <n v="350540034"/>
    <n v="14"/>
    <n v="9423806.0099999998"/>
    <s v="SPEI Recibido"/>
    <s v="Entradas"/>
    <n v="0"/>
    <n v="9423806.0099999998"/>
  </r>
  <r>
    <x v="5"/>
    <n v="350545424"/>
    <n v="5"/>
    <n v="11600"/>
    <s v="Depósito en Efectivo"/>
    <s v="Entradas"/>
    <n v="0"/>
    <n v="11600"/>
  </r>
  <r>
    <x v="5"/>
    <n v="350545424"/>
    <n v="8"/>
    <n v="3740"/>
    <s v="SPEI Recibido"/>
    <s v="Entradas"/>
    <n v="0"/>
    <n v="3740"/>
  </r>
  <r>
    <x v="5"/>
    <n v="350566696"/>
    <n v="2"/>
    <n v="15000"/>
    <s v="SPEI Recibido"/>
    <s v="Entradas"/>
    <n v="0"/>
    <n v="15000"/>
  </r>
  <r>
    <x v="5"/>
    <n v="350566696"/>
    <n v="1"/>
    <n v="5295.28"/>
    <s v="Depósito NO en Efectivo"/>
    <s v="Entradas"/>
    <n v="0"/>
    <n v="5295.28"/>
  </r>
  <r>
    <x v="5"/>
    <n v="350601837"/>
    <n v="2"/>
    <n v="2240.96"/>
    <s v="Depósito NO en Efectivo"/>
    <s v="Entradas"/>
    <n v="0"/>
    <n v="2240.96"/>
  </r>
  <r>
    <x v="5"/>
    <n v="350638055"/>
    <n v="1"/>
    <n v="8044.83"/>
    <s v="Depósito NO en Efectivo"/>
    <s v="Entradas"/>
    <n v="0"/>
    <n v="8044.83"/>
  </r>
  <r>
    <x v="5"/>
    <n v="350638055"/>
    <n v="6"/>
    <n v="33400"/>
    <s v="SPEI Recibido"/>
    <s v="Entradas"/>
    <n v="0"/>
    <n v="33400"/>
  </r>
  <r>
    <x v="5"/>
    <n v="350638055"/>
    <n v="1"/>
    <n v="11545.53"/>
    <s v="Depósito NO en Efectivo"/>
    <s v="Entradas"/>
    <n v="0"/>
    <n v="11545.53"/>
  </r>
  <r>
    <x v="5"/>
    <n v="350638055"/>
    <n v="1"/>
    <n v="1391.48"/>
    <s v="Depósito NO en Efectivo"/>
    <s v="Entradas"/>
    <n v="0"/>
    <n v="1391.48"/>
  </r>
  <r>
    <x v="5"/>
    <n v="350680268"/>
    <n v="2"/>
    <n v="2000"/>
    <s v="Depósito en Efectivo"/>
    <s v="Entradas"/>
    <n v="0"/>
    <n v="2000"/>
  </r>
  <r>
    <x v="5"/>
    <n v="350680268"/>
    <n v="11"/>
    <n v="14151"/>
    <s v="SPEI Recibido"/>
    <s v="Entradas"/>
    <n v="0"/>
    <n v="14151"/>
  </r>
  <r>
    <x v="5"/>
    <n v="350742825"/>
    <n v="1"/>
    <n v="1913000"/>
    <s v="SPEI Recibido"/>
    <s v="Entradas"/>
    <n v="0"/>
    <n v="1913000"/>
  </r>
  <r>
    <x v="5"/>
    <n v="350742832"/>
    <n v="2"/>
    <n v="4307666.13"/>
    <s v="SPEI Recibido"/>
    <s v="Entradas"/>
    <n v="0"/>
    <n v="4307666.13"/>
  </r>
  <r>
    <x v="5"/>
    <n v="350750072"/>
    <n v="12"/>
    <n v="221755.88"/>
    <s v="SPEI Recibido"/>
    <s v="Entradas"/>
    <n v="0"/>
    <n v="221755.88"/>
  </r>
  <r>
    <x v="5"/>
    <n v="350750590"/>
    <n v="1"/>
    <n v="5800"/>
    <s v="Depósito NO en Efectivo"/>
    <s v="Entradas"/>
    <n v="0"/>
    <n v="5800"/>
  </r>
  <r>
    <x v="5"/>
    <n v="350750590"/>
    <n v="1"/>
    <n v="9075"/>
    <s v="SPEI Recibido"/>
    <s v="Entradas"/>
    <n v="0"/>
    <n v="9075"/>
  </r>
  <r>
    <x v="5"/>
    <n v="350782438"/>
    <n v="3"/>
    <n v="11383.92"/>
    <s v="Depósito NO en Efectivo"/>
    <s v="Entradas"/>
    <n v="0"/>
    <n v="11383.92"/>
  </r>
  <r>
    <x v="5"/>
    <n v="350782438"/>
    <n v="3"/>
    <n v="2101"/>
    <s v="SPEI Recibido"/>
    <s v="Entradas"/>
    <n v="0"/>
    <n v="2101"/>
  </r>
  <r>
    <x v="5"/>
    <n v="350902501"/>
    <n v="3"/>
    <n v="6989"/>
    <s v="SPEI Recibido"/>
    <s v="Entradas"/>
    <n v="0"/>
    <n v="6989"/>
  </r>
  <r>
    <x v="5"/>
    <n v="350910102"/>
    <n v="5"/>
    <n v="9549.6"/>
    <s v="Depósito NO en Efectivo"/>
    <s v="Entradas"/>
    <n v="0"/>
    <n v="9549.6"/>
  </r>
  <r>
    <x v="5"/>
    <n v="350910102"/>
    <n v="3"/>
    <n v="3700"/>
    <s v="SPEI Recibido"/>
    <s v="Entradas"/>
    <n v="0"/>
    <n v="3700"/>
  </r>
  <r>
    <x v="5"/>
    <n v="350921655"/>
    <n v="1"/>
    <n v="9645000"/>
    <s v="SPEI Recibido"/>
    <s v="Entradas"/>
    <n v="0"/>
    <n v="9645000"/>
  </r>
  <r>
    <x v="5"/>
    <n v="351043545"/>
    <n v="1"/>
    <n v="5000000"/>
    <s v="Depósito NO en Efectivo"/>
    <s v="Entradas"/>
    <n v="0"/>
    <n v="5000000"/>
  </r>
  <r>
    <x v="5"/>
    <n v="351043545"/>
    <n v="7"/>
    <n v="98695620.299999997"/>
    <s v="SPEI Recibido"/>
    <s v="Entradas"/>
    <n v="0"/>
    <n v="98695620.299999997"/>
  </r>
  <r>
    <x v="5"/>
    <n v="351043654"/>
    <n v="1"/>
    <n v="5000000"/>
    <s v="Depósito NO en Efectivo"/>
    <s v="Entradas"/>
    <n v="0"/>
    <n v="5000000"/>
  </r>
  <r>
    <x v="5"/>
    <n v="351043654"/>
    <n v="6"/>
    <n v="108422928.12"/>
    <s v="SPEI Recibido"/>
    <s v="Entradas"/>
    <n v="0"/>
    <n v="108422928.12"/>
  </r>
  <r>
    <x v="5"/>
    <n v="351086372"/>
    <n v="1"/>
    <n v="3949.55"/>
    <s v="Depósito NO en Efectivo"/>
    <s v="Entradas"/>
    <n v="0"/>
    <n v="3949.55"/>
  </r>
  <r>
    <x v="5"/>
    <n v="351090482"/>
    <n v="6"/>
    <n v="2030000"/>
    <s v="Depósito NO en Efectivo"/>
    <s v="Entradas"/>
    <n v="0"/>
    <n v="2030000"/>
  </r>
  <r>
    <x v="5"/>
    <n v="351090642"/>
    <n v="1"/>
    <n v="20000"/>
    <s v="Depósito NO en Efectivo"/>
    <s v="Entradas"/>
    <n v="0"/>
    <n v="20000"/>
  </r>
  <r>
    <x v="5"/>
    <n v="351090642"/>
    <n v="1"/>
    <n v="4949268.6100000003"/>
    <s v="SPEI Recibido"/>
    <s v="Entradas"/>
    <n v="0"/>
    <n v="4949268.6100000003"/>
  </r>
  <r>
    <x v="5"/>
    <n v="351090687"/>
    <n v="11"/>
    <n v="5316617.87"/>
    <s v="Depósito NO en Efectivo"/>
    <s v="Entradas"/>
    <n v="0"/>
    <n v="5316617.87"/>
  </r>
  <r>
    <x v="5"/>
    <n v="351094293"/>
    <n v="1"/>
    <n v="18052451"/>
    <s v="SPEI Recibido"/>
    <s v="Entradas"/>
    <n v="0"/>
    <n v="18052451"/>
  </r>
  <r>
    <x v="5"/>
    <n v="351104562"/>
    <n v="2"/>
    <n v="10254.14"/>
    <s v="Depósito NO en Efectivo"/>
    <s v="Entradas"/>
    <n v="0"/>
    <n v="10254.14"/>
  </r>
  <r>
    <x v="5"/>
    <n v="351104562"/>
    <n v="16"/>
    <n v="11602"/>
    <s v="SPEI Recibido"/>
    <s v="Entradas"/>
    <n v="0"/>
    <n v="11602"/>
  </r>
  <r>
    <x v="5"/>
    <n v="351104562"/>
    <n v="7"/>
    <n v="7099"/>
    <s v="Depósito NO en Efectivo"/>
    <s v="Entradas"/>
    <n v="0"/>
    <n v="7099"/>
  </r>
  <r>
    <x v="5"/>
    <n v="351104562"/>
    <n v="1"/>
    <n v="350"/>
    <s v="SPEI Recibido"/>
    <s v="Entradas"/>
    <n v="0"/>
    <n v="350"/>
  </r>
  <r>
    <x v="5"/>
    <n v="351107889"/>
    <n v="1"/>
    <n v="200"/>
    <s v="Depósito en Efectivo"/>
    <s v="Entradas"/>
    <n v="0"/>
    <n v="200"/>
  </r>
  <r>
    <x v="5"/>
    <n v="351107889"/>
    <n v="1"/>
    <n v="200"/>
    <s v="SPEI Recibido"/>
    <s v="Entradas"/>
    <n v="0"/>
    <n v="200"/>
  </r>
  <r>
    <x v="5"/>
    <n v="351123716"/>
    <n v="1"/>
    <n v="11000"/>
    <s v="SPEI Recibido"/>
    <s v="Entradas"/>
    <n v="0"/>
    <n v="11000"/>
  </r>
  <r>
    <x v="5"/>
    <n v="351123716"/>
    <n v="1"/>
    <n v="1726.37"/>
    <s v="Depósito NO en Efectivo"/>
    <s v="Entradas"/>
    <n v="0"/>
    <n v="1726.37"/>
  </r>
  <r>
    <x v="5"/>
    <n v="351158607"/>
    <n v="2"/>
    <n v="800"/>
    <s v="Depósito en Efectivo"/>
    <s v="Entradas"/>
    <n v="0"/>
    <n v="800"/>
  </r>
  <r>
    <x v="5"/>
    <n v="351158607"/>
    <n v="8"/>
    <n v="5966"/>
    <s v="SPEI Recibido"/>
    <s v="Entradas"/>
    <n v="0"/>
    <n v="5966"/>
  </r>
  <r>
    <x v="5"/>
    <n v="351195863"/>
    <n v="5"/>
    <n v="18715.599999999999"/>
    <s v="Depósito NO en Efectivo"/>
    <s v="Entradas"/>
    <n v="0"/>
    <n v="18715.599999999999"/>
  </r>
  <r>
    <x v="5"/>
    <n v="351277506"/>
    <n v="3"/>
    <n v="56333.64"/>
    <s v="SPEI Recibido"/>
    <s v="Entradas"/>
    <n v="0"/>
    <n v="56333.64"/>
  </r>
  <r>
    <x v="5"/>
    <n v="351278398"/>
    <n v="2"/>
    <n v="728"/>
    <s v="Depósito en Efectivo"/>
    <s v="Entradas"/>
    <n v="0"/>
    <n v="728"/>
  </r>
  <r>
    <x v="5"/>
    <n v="351278398"/>
    <n v="24"/>
    <n v="36250"/>
    <s v="SPEI Recibido"/>
    <s v="Entradas"/>
    <n v="0"/>
    <n v="36250"/>
  </r>
  <r>
    <x v="5"/>
    <n v="351286596"/>
    <n v="41"/>
    <n v="187335992.87"/>
    <s v="SPEI Recibido"/>
    <s v="Entradas"/>
    <n v="0"/>
    <n v="187335992.87"/>
  </r>
  <r>
    <x v="5"/>
    <n v="351286596"/>
    <n v="1"/>
    <n v="3377500"/>
    <s v="Depósito NO en Efectivo"/>
    <s v="Entradas"/>
    <n v="0"/>
    <n v="3377500"/>
  </r>
  <r>
    <x v="5"/>
    <n v="351286596"/>
    <n v="1"/>
    <n v="364166"/>
    <s v="Depósito NO en Efectivo"/>
    <s v="Entradas"/>
    <n v="0"/>
    <n v="364166"/>
  </r>
  <r>
    <x v="5"/>
    <n v="351286596"/>
    <n v="1"/>
    <n v="8258000"/>
    <s v="Depósito NO en Efectivo"/>
    <s v="Entradas"/>
    <n v="0"/>
    <n v="8258000"/>
  </r>
  <r>
    <x v="5"/>
    <n v="351286596"/>
    <n v="6"/>
    <n v="214550092.46000001"/>
    <s v="Depósito NO en Efectivo"/>
    <s v="Entradas"/>
    <n v="0"/>
    <n v="214550092.46000001"/>
  </r>
  <r>
    <x v="5"/>
    <n v="351286596"/>
    <n v="1"/>
    <n v="118303474"/>
    <s v="Depósito NO en Efectivo"/>
    <s v="Entradas"/>
    <n v="0"/>
    <n v="118303474"/>
  </r>
  <r>
    <x v="5"/>
    <n v="351294021"/>
    <n v="1"/>
    <n v="50000"/>
    <s v="Depósito NO en Efectivo"/>
    <s v="Entradas"/>
    <n v="0"/>
    <n v="50000"/>
  </r>
  <r>
    <x v="5"/>
    <n v="351294366"/>
    <n v="1"/>
    <n v="552763.76"/>
    <s v="Depósito NO en Efectivo"/>
    <s v="Entradas"/>
    <n v="0"/>
    <n v="552763.76"/>
  </r>
  <r>
    <x v="5"/>
    <n v="351294366"/>
    <n v="1"/>
    <n v="213750.18"/>
    <s v="Depósito NO en Efectivo"/>
    <s v="Entradas"/>
    <n v="0"/>
    <n v="213750.18"/>
  </r>
  <r>
    <x v="5"/>
    <n v="351325256"/>
    <n v="1"/>
    <n v="1250"/>
    <s v="Depósito NO en Efectivo"/>
    <s v="Entradas"/>
    <n v="0"/>
    <n v="1250"/>
  </r>
  <r>
    <x v="5"/>
    <n v="351325256"/>
    <n v="1"/>
    <n v="1000"/>
    <s v="SPEI Recibido"/>
    <s v="Entradas"/>
    <n v="0"/>
    <n v="1000"/>
  </r>
  <r>
    <x v="5"/>
    <n v="351332742"/>
    <n v="3"/>
    <n v="18227406.780000001"/>
    <s v="SPEI Recibido"/>
    <s v="Entradas"/>
    <n v="0"/>
    <n v="18227406.780000001"/>
  </r>
  <r>
    <x v="5"/>
    <n v="351333122"/>
    <n v="1"/>
    <n v="1200"/>
    <s v="Depósito en Efectivo"/>
    <s v="Entradas"/>
    <n v="0"/>
    <n v="1200"/>
  </r>
  <r>
    <x v="5"/>
    <n v="351366225"/>
    <n v="1"/>
    <n v="4200"/>
    <s v="SPEI Recibido"/>
    <s v="Entradas"/>
    <n v="0"/>
    <n v="4200"/>
  </r>
  <r>
    <x v="5"/>
    <n v="351366225"/>
    <n v="1"/>
    <n v="400"/>
    <s v="Depósito NO en Efectivo"/>
    <s v="Entradas"/>
    <n v="0"/>
    <n v="400"/>
  </r>
  <r>
    <x v="5"/>
    <n v="351366225"/>
    <n v="1"/>
    <n v="3197.02"/>
    <s v="Depósito NO en Efectivo"/>
    <s v="Entradas"/>
    <n v="0"/>
    <n v="3197.02"/>
  </r>
  <r>
    <x v="5"/>
    <n v="351424514"/>
    <n v="2"/>
    <n v="15100"/>
    <s v="SPEI Recibido"/>
    <s v="Entradas"/>
    <n v="0"/>
    <n v="15100"/>
  </r>
  <r>
    <x v="5"/>
    <n v="351430596"/>
    <n v="2"/>
    <n v="8555261.4600000009"/>
    <s v="SPEI Recibido"/>
    <s v="Entradas"/>
    <n v="0"/>
    <n v="8555261.4600000009"/>
  </r>
  <r>
    <x v="5"/>
    <n v="351430596"/>
    <n v="31"/>
    <n v="2335155574.9499998"/>
    <s v="Depósito NO en Efectivo"/>
    <s v="Entradas"/>
    <n v="0"/>
    <n v="2335155574.9499998"/>
  </r>
  <r>
    <x v="5"/>
    <n v="351430596"/>
    <n v="18"/>
    <n v="3495740000"/>
    <s v="SPEI Recibido"/>
    <s v="Entradas"/>
    <n v="0"/>
    <n v="3495740000"/>
  </r>
  <r>
    <x v="5"/>
    <n v="351430596"/>
    <n v="19"/>
    <n v="4213864687.0900002"/>
    <s v="Depósito NO en Efectivo"/>
    <s v="Entradas"/>
    <n v="0"/>
    <n v="4213864687.0900002"/>
  </r>
  <r>
    <x v="5"/>
    <n v="351455851"/>
    <n v="1"/>
    <n v="1077029.3799999999"/>
    <s v="SPEI Recibido"/>
    <s v="Entradas"/>
    <n v="0"/>
    <n v="1077029.3799999999"/>
  </r>
  <r>
    <x v="5"/>
    <n v="351455851"/>
    <n v="1"/>
    <n v="371281.17"/>
    <s v="SPEI Recibido"/>
    <s v="Entradas"/>
    <n v="0"/>
    <n v="371281.17"/>
  </r>
  <r>
    <x v="5"/>
    <n v="351455851"/>
    <n v="1"/>
    <n v="198097.84"/>
    <s v="SPEI Recibido"/>
    <s v="Entradas"/>
    <n v="0"/>
    <n v="198097.84"/>
  </r>
  <r>
    <x v="5"/>
    <n v="351455851"/>
    <n v="1"/>
    <n v="175710.03"/>
    <s v="SPEI Recibido"/>
    <s v="Entradas"/>
    <n v="0"/>
    <n v="175710.03"/>
  </r>
  <r>
    <x v="5"/>
    <n v="351455851"/>
    <n v="1"/>
    <n v="201322.38"/>
    <s v="SPEI Recibido"/>
    <s v="Entradas"/>
    <n v="0"/>
    <n v="201322.38"/>
  </r>
  <r>
    <x v="5"/>
    <n v="351455851"/>
    <n v="1"/>
    <n v="13564.96"/>
    <s v="SPEI Recibido"/>
    <s v="Entradas"/>
    <n v="0"/>
    <n v="13564.96"/>
  </r>
  <r>
    <x v="5"/>
    <n v="351455851"/>
    <n v="1"/>
    <n v="183868.87"/>
    <s v="SPEI Recibido"/>
    <s v="Entradas"/>
    <n v="0"/>
    <n v="183868.87"/>
  </r>
  <r>
    <x v="5"/>
    <n v="351455851"/>
    <n v="1"/>
    <n v="37128.120000000003"/>
    <s v="SPEI Recibido"/>
    <s v="Entradas"/>
    <n v="0"/>
    <n v="37128.120000000003"/>
  </r>
  <r>
    <x v="5"/>
    <n v="351455851"/>
    <n v="1"/>
    <n v="29714.67"/>
    <s v="Depósito NO en Efectivo"/>
    <s v="Entradas"/>
    <n v="0"/>
    <n v="29714.67"/>
  </r>
  <r>
    <x v="5"/>
    <n v="351455851"/>
    <n v="1"/>
    <n v="21085.200000000001"/>
    <s v="SPEI Recibido"/>
    <s v="Entradas"/>
    <n v="0"/>
    <n v="21085.200000000001"/>
  </r>
  <r>
    <x v="5"/>
    <n v="351455851"/>
    <n v="2"/>
    <n v="20253.55"/>
    <s v="SPEI Recibido"/>
    <s v="Entradas"/>
    <n v="0"/>
    <n v="20253.55"/>
  </r>
  <r>
    <x v="5"/>
    <n v="351455851"/>
    <n v="1"/>
    <n v="4069.49"/>
    <s v="SPEI Recibido"/>
    <s v="Entradas"/>
    <n v="0"/>
    <n v="4069.49"/>
  </r>
  <r>
    <x v="5"/>
    <n v="351466295"/>
    <n v="1"/>
    <n v="190004.56"/>
    <s v="Depósito NO en Efectivo"/>
    <s v="Entradas"/>
    <n v="0"/>
    <n v="190004.56"/>
  </r>
  <r>
    <x v="5"/>
    <n v="351486139"/>
    <n v="4"/>
    <n v="423000"/>
    <s v="Depósito NO en Efectivo"/>
    <s v="Entradas"/>
    <n v="0"/>
    <n v="423000"/>
  </r>
  <r>
    <x v="5"/>
    <n v="351510989"/>
    <n v="14"/>
    <n v="26403"/>
    <s v="SPEI Recibido"/>
    <s v="Entradas"/>
    <n v="0"/>
    <n v="26403"/>
  </r>
  <r>
    <x v="5"/>
    <n v="351615923"/>
    <n v="3"/>
    <n v="690000"/>
    <s v="SPEI Recibido"/>
    <s v="Entradas"/>
    <n v="0"/>
    <n v="690000"/>
  </r>
  <r>
    <x v="5"/>
    <n v="351615923"/>
    <n v="1"/>
    <n v="100000000"/>
    <s v="Depósito NO en Efectivo"/>
    <s v="Entradas"/>
    <n v="0"/>
    <n v="100000000"/>
  </r>
  <r>
    <x v="5"/>
    <n v="351615923"/>
    <n v="1"/>
    <n v="50000000"/>
    <s v="Depósito NO en Efectivo"/>
    <s v="Entradas"/>
    <n v="0"/>
    <n v="50000000"/>
  </r>
  <r>
    <x v="5"/>
    <n v="351615923"/>
    <n v="1"/>
    <n v="100000000"/>
    <s v="Depósito NO en Efectivo"/>
    <s v="Entradas"/>
    <n v="0"/>
    <n v="100000000"/>
  </r>
  <r>
    <x v="5"/>
    <n v="351653106"/>
    <n v="1"/>
    <n v="1666.53"/>
    <s v="Depósito NO en Efectivo"/>
    <s v="Entradas"/>
    <n v="0"/>
    <n v="1666.53"/>
  </r>
  <r>
    <x v="5"/>
    <n v="351653106"/>
    <n v="2"/>
    <n v="100.01"/>
    <s v="SPEI Recibido"/>
    <s v="Entradas"/>
    <n v="0"/>
    <n v="100.01"/>
  </r>
  <r>
    <x v="5"/>
    <n v="351659739"/>
    <n v="9"/>
    <n v="83223.34"/>
    <s v="SPEI Recibido"/>
    <s v="Entradas"/>
    <n v="0"/>
    <n v="83223.34"/>
  </r>
  <r>
    <x v="5"/>
    <n v="351680949"/>
    <n v="2"/>
    <n v="2303.23"/>
    <s v="Depósito NO en Efectivo"/>
    <s v="Entradas"/>
    <n v="0"/>
    <n v="2303.23"/>
  </r>
  <r>
    <x v="5"/>
    <n v="351682359"/>
    <n v="34"/>
    <n v="817004.7300000001"/>
    <s v="Depósito en Efectivo"/>
    <s v="Entradas"/>
    <n v="0"/>
    <n v="817004.7300000001"/>
  </r>
  <r>
    <x v="5"/>
    <n v="351699294"/>
    <n v="2"/>
    <n v="5500"/>
    <s v="Depósito en Efectivo"/>
    <s v="Entradas"/>
    <n v="0"/>
    <n v="5500"/>
  </r>
  <r>
    <x v="5"/>
    <n v="351810325"/>
    <n v="18"/>
    <n v="6997313.0700000003"/>
    <s v="SPEI Recibido"/>
    <s v="Entradas"/>
    <n v="0"/>
    <n v="6997313.0700000003"/>
  </r>
  <r>
    <x v="5"/>
    <n v="351814695"/>
    <n v="1784"/>
    <n v="1320346.9600000002"/>
    <s v="Depósito en Efectivo"/>
    <s v="Entradas"/>
    <n v="0"/>
    <n v="1320346.9600000002"/>
  </r>
  <r>
    <x v="5"/>
    <n v="351814695"/>
    <n v="20"/>
    <n v="21978.62"/>
    <s v="Depósito NO en Efectivo"/>
    <s v="Entradas"/>
    <n v="0"/>
    <n v="21978.62"/>
  </r>
  <r>
    <x v="5"/>
    <n v="351846901"/>
    <n v="1"/>
    <n v="4982.51"/>
    <s v="Depósito NO en Efectivo"/>
    <s v="Entradas"/>
    <n v="0"/>
    <n v="4982.51"/>
  </r>
  <r>
    <x v="5"/>
    <n v="351848450"/>
    <n v="2"/>
    <n v="5946.58"/>
    <s v="Depósito NO en Efectivo"/>
    <s v="Entradas"/>
    <n v="0"/>
    <n v="5946.58"/>
  </r>
  <r>
    <x v="5"/>
    <n v="351848450"/>
    <n v="1"/>
    <n v="500"/>
    <s v="SPEI Recibido"/>
    <s v="Entradas"/>
    <n v="0"/>
    <n v="500"/>
  </r>
  <r>
    <x v="5"/>
    <n v="351866061"/>
    <n v="1"/>
    <n v="116000"/>
    <s v="Depósito NO en Efectivo"/>
    <s v="Entradas"/>
    <n v="0"/>
    <n v="116000"/>
  </r>
  <r>
    <x v="5"/>
    <n v="351866061"/>
    <n v="4"/>
    <n v="1140279.7"/>
    <s v="SPEI Recibido"/>
    <s v="Entradas"/>
    <n v="0"/>
    <n v="1140279.7"/>
  </r>
  <r>
    <x v="5"/>
    <n v="351866146"/>
    <n v="6"/>
    <n v="2382733.4700000002"/>
    <s v="SPEI Recibido"/>
    <s v="Entradas"/>
    <n v="0"/>
    <n v="2382733.4700000002"/>
  </r>
  <r>
    <x v="5"/>
    <n v="351869274"/>
    <n v="33"/>
    <n v="1007826.27"/>
    <s v="SPEI Recibido"/>
    <s v="Entradas"/>
    <n v="0"/>
    <n v="1007826.27"/>
  </r>
  <r>
    <x v="5"/>
    <n v="351869275"/>
    <n v="1"/>
    <n v="10000"/>
    <s v="Depósito NO en Efectivo"/>
    <s v="Entradas"/>
    <n v="0"/>
    <n v="10000"/>
  </r>
  <r>
    <x v="5"/>
    <n v="351869275"/>
    <n v="43"/>
    <n v="1334656.55"/>
    <s v="SPEI Recibido"/>
    <s v="Entradas"/>
    <n v="0"/>
    <n v="1334656.55"/>
  </r>
  <r>
    <x v="5"/>
    <n v="351869275"/>
    <n v="1"/>
    <n v="58940.7"/>
    <s v="Depósito NO en Efectivo"/>
    <s v="Entradas"/>
    <n v="0"/>
    <n v="58940.7"/>
  </r>
  <r>
    <x v="5"/>
    <n v="351869279"/>
    <n v="1"/>
    <n v="1891.44"/>
    <s v="SPEI Recibido"/>
    <s v="Entradas"/>
    <n v="0"/>
    <n v="1891.44"/>
  </r>
  <r>
    <x v="5"/>
    <n v="351869282"/>
    <n v="1"/>
    <n v="2899.8"/>
    <s v="SPEI Recibido"/>
    <s v="Entradas"/>
    <n v="0"/>
    <n v="2899.8"/>
  </r>
  <r>
    <x v="5"/>
    <n v="351869289"/>
    <n v="31"/>
    <n v="1240243.32"/>
    <s v="SPEI Recibido"/>
    <s v="Entradas"/>
    <n v="0"/>
    <n v="1240243.32"/>
  </r>
  <r>
    <x v="5"/>
    <n v="351869290"/>
    <n v="50"/>
    <n v="212860.21"/>
    <s v="SPEI Recibido"/>
    <s v="Entradas"/>
    <n v="0"/>
    <n v="212860.21"/>
  </r>
  <r>
    <x v="5"/>
    <n v="351869291"/>
    <n v="2"/>
    <n v="3673.31"/>
    <s v="SPEI Recibido"/>
    <s v="Entradas"/>
    <n v="0"/>
    <n v="3673.31"/>
  </r>
  <r>
    <x v="5"/>
    <n v="351881866"/>
    <n v="3"/>
    <n v="21500"/>
    <s v="SPEI Recibido"/>
    <s v="Entradas"/>
    <n v="0"/>
    <n v="21500"/>
  </r>
  <r>
    <x v="5"/>
    <n v="351893503"/>
    <n v="2"/>
    <n v="2650"/>
    <s v="SPEI Recibido"/>
    <s v="Entradas"/>
    <n v="0"/>
    <n v="2650"/>
  </r>
  <r>
    <x v="5"/>
    <n v="351896293"/>
    <n v="3"/>
    <n v="6000000"/>
    <s v="SPEI Recibido"/>
    <s v="Entradas"/>
    <n v="0"/>
    <n v="6000000"/>
  </r>
  <r>
    <x v="5"/>
    <n v="351915458"/>
    <n v="4"/>
    <n v="10397.18"/>
    <s v="Depósito NO en Efectivo"/>
    <s v="Entradas"/>
    <n v="0"/>
    <n v="10397.18"/>
  </r>
  <r>
    <x v="5"/>
    <n v="351924337"/>
    <n v="1"/>
    <n v="121881.35"/>
    <s v="SPEI Recibido"/>
    <s v="Entradas"/>
    <n v="0"/>
    <n v="121881.35"/>
  </r>
  <r>
    <x v="5"/>
    <n v="351941591"/>
    <n v="5"/>
    <n v="925536.02"/>
    <s v="SPEI Recibido"/>
    <s v="Entradas"/>
    <n v="0"/>
    <n v="925536.02"/>
  </r>
  <r>
    <x v="5"/>
    <n v="351941616"/>
    <n v="1"/>
    <n v="1500000"/>
    <s v="Depósito NO en Efectivo"/>
    <s v="Entradas"/>
    <n v="0"/>
    <n v="1500000"/>
  </r>
  <r>
    <x v="5"/>
    <n v="351941618"/>
    <n v="1"/>
    <n v="165000"/>
    <s v="SPEI Recibido"/>
    <s v="Entradas"/>
    <n v="0"/>
    <n v="165000"/>
  </r>
  <r>
    <x v="5"/>
    <n v="351941620"/>
    <n v="1"/>
    <n v="100000"/>
    <s v="SPEI Recibido"/>
    <s v="Entradas"/>
    <n v="0"/>
    <n v="100000"/>
  </r>
  <r>
    <x v="5"/>
    <n v="351941622"/>
    <n v="2"/>
    <n v="470482.35"/>
    <s v="SPEI Recibido"/>
    <s v="Entradas"/>
    <n v="0"/>
    <n v="470482.35"/>
  </r>
  <r>
    <x v="5"/>
    <n v="351941644"/>
    <n v="1"/>
    <n v="20000"/>
    <s v="SPEI Recibido"/>
    <s v="Entradas"/>
    <n v="0"/>
    <n v="20000"/>
  </r>
  <r>
    <x v="5"/>
    <n v="351941644"/>
    <n v="1"/>
    <n v="2980000"/>
    <s v="Depósito NO en Efectivo"/>
    <s v="Entradas"/>
    <n v="0"/>
    <n v="2980000"/>
  </r>
  <r>
    <x v="5"/>
    <n v="351943546"/>
    <n v="1"/>
    <n v="13330.34"/>
    <s v="SPEI Recibido"/>
    <s v="Entradas"/>
    <n v="0"/>
    <n v="13330.34"/>
  </r>
  <r>
    <x v="5"/>
    <n v="351953637"/>
    <n v="2"/>
    <n v="491754.63"/>
    <s v="SPEI Recibido"/>
    <s v="Entradas"/>
    <n v="0"/>
    <n v="491754.63"/>
  </r>
  <r>
    <x v="5"/>
    <n v="351953637"/>
    <n v="3"/>
    <n v="106451.69"/>
    <s v="SPEI Recibido"/>
    <s v="Entradas"/>
    <n v="0"/>
    <n v="106451.69"/>
  </r>
  <r>
    <x v="5"/>
    <n v="351953637"/>
    <n v="2"/>
    <n v="40704.400000000001"/>
    <s v="SPEI Recibido"/>
    <s v="Entradas"/>
    <n v="0"/>
    <n v="40704.400000000001"/>
  </r>
  <r>
    <x v="5"/>
    <n v="351953637"/>
    <n v="2"/>
    <n v="41980"/>
    <s v="SPEI Recibido"/>
    <s v="Entradas"/>
    <n v="0"/>
    <n v="41980"/>
  </r>
  <r>
    <x v="5"/>
    <n v="351953637"/>
    <n v="2"/>
    <n v="20786.310000000001"/>
    <s v="SPEI Recibido"/>
    <s v="Entradas"/>
    <n v="0"/>
    <n v="20786.310000000001"/>
  </r>
  <r>
    <x v="5"/>
    <n v="351953637"/>
    <n v="2"/>
    <n v="100916.45"/>
    <s v="SPEI Recibido"/>
    <s v="Entradas"/>
    <n v="0"/>
    <n v="100916.45"/>
  </r>
  <r>
    <x v="5"/>
    <n v="351953637"/>
    <n v="1"/>
    <n v="24112.880000000001"/>
    <s v="SPEI Recibido"/>
    <s v="Entradas"/>
    <n v="0"/>
    <n v="24112.880000000001"/>
  </r>
  <r>
    <x v="5"/>
    <n v="351953637"/>
    <n v="2"/>
    <n v="12474.47"/>
    <s v="SPEI Recibido"/>
    <s v="Entradas"/>
    <n v="0"/>
    <n v="12474.47"/>
  </r>
  <r>
    <x v="5"/>
    <n v="351959397"/>
    <n v="2"/>
    <n v="346641.67"/>
    <s v="Depósito NO en Efectivo"/>
    <s v="Entradas"/>
    <n v="0"/>
    <n v="346641.67"/>
  </r>
  <r>
    <x v="5"/>
    <n v="351959397"/>
    <n v="11"/>
    <n v="152940304"/>
    <s v="SPEI Recibido"/>
    <s v="Entradas"/>
    <n v="0"/>
    <n v="152940304"/>
  </r>
  <r>
    <x v="5"/>
    <n v="351960477"/>
    <n v="58"/>
    <n v="195871.95"/>
    <s v="Depósito NO en Efectivo"/>
    <s v="Entradas"/>
    <n v="0"/>
    <n v="195871.95"/>
  </r>
  <r>
    <x v="5"/>
    <n v="351960477"/>
    <n v="3"/>
    <n v="1950"/>
    <s v="Depósito NO en Efectivo"/>
    <s v="Entradas"/>
    <n v="0"/>
    <n v="1950"/>
  </r>
  <r>
    <x v="5"/>
    <n v="500442495"/>
    <n v="1"/>
    <n v="3026217.78"/>
    <s v="Depósito NO en Efectivo"/>
    <s v="Entradas"/>
    <n v="0"/>
    <n v="3026217.78"/>
  </r>
  <r>
    <x v="5"/>
    <n v="500442495"/>
    <n v="4"/>
    <n v="2959010.49"/>
    <s v="SPEI Recibido"/>
    <s v="Entradas"/>
    <n v="0"/>
    <n v="2959010.49"/>
  </r>
  <r>
    <x v="5"/>
    <n v="500442495"/>
    <n v="1"/>
    <n v="20000000"/>
    <s v="Depósito NO en Efectivo"/>
    <s v="Entradas"/>
    <n v="0"/>
    <n v="20000000"/>
  </r>
  <r>
    <x v="5"/>
    <n v="500442495"/>
    <n v="1"/>
    <n v="30000000"/>
    <s v="Depósito NO en Efectivo"/>
    <s v="Entradas"/>
    <n v="0"/>
    <n v="30000000"/>
  </r>
  <r>
    <x v="5"/>
    <n v="500442495"/>
    <n v="1"/>
    <n v="10000000"/>
    <s v="Depósito NO en Efectivo"/>
    <s v="Entradas"/>
    <n v="0"/>
    <n v="10000000"/>
  </r>
  <r>
    <x v="5"/>
    <n v="500442495"/>
    <n v="1"/>
    <n v="40000000"/>
    <s v="Depósito NO en Efectivo"/>
    <s v="Entradas"/>
    <n v="0"/>
    <n v="40000000"/>
  </r>
  <r>
    <x v="5"/>
    <n v="500548784"/>
    <n v="2"/>
    <n v="10000"/>
    <s v="SPEI Recibido"/>
    <s v="Entradas"/>
    <n v="0"/>
    <n v="10000"/>
  </r>
  <r>
    <x v="5"/>
    <n v="500548784"/>
    <n v="1"/>
    <n v="1033.7"/>
    <s v="Depósito NO en Efectivo"/>
    <s v="Entradas"/>
    <n v="0"/>
    <n v="1033.7"/>
  </r>
  <r>
    <x v="5"/>
    <n v="500558410"/>
    <n v="4"/>
    <n v="3850000"/>
    <s v="Depósito NO en Efectivo"/>
    <s v="Entradas"/>
    <n v="0"/>
    <n v="3850000"/>
  </r>
  <r>
    <x v="5"/>
    <n v="500558410"/>
    <n v="3"/>
    <n v="976000000"/>
    <s v="SPEI Recibido"/>
    <s v="Entradas"/>
    <n v="0"/>
    <n v="976000000"/>
  </r>
  <r>
    <x v="5"/>
    <n v="500580280"/>
    <n v="4"/>
    <n v="324493.24"/>
    <s v="SPEI Recibido"/>
    <s v="Entradas"/>
    <n v="0"/>
    <n v="324493.24"/>
  </r>
  <r>
    <x v="5"/>
    <n v="500580616"/>
    <n v="4"/>
    <n v="1936252.28"/>
    <s v="SPEI Recibido"/>
    <s v="Entradas"/>
    <n v="0"/>
    <n v="1936252.28"/>
  </r>
  <r>
    <x v="5"/>
    <n v="500616392"/>
    <n v="1"/>
    <n v="400"/>
    <s v="Depósito NO en Efectivo"/>
    <s v="Entradas"/>
    <n v="0"/>
    <n v="400"/>
  </r>
  <r>
    <x v="5"/>
    <n v="500616392"/>
    <n v="1"/>
    <n v="4801.1899999999996"/>
    <s v="Depósito NO en Efectivo"/>
    <s v="Entradas"/>
    <n v="0"/>
    <n v="4801.1899999999996"/>
  </r>
  <r>
    <x v="5"/>
    <n v="500634557"/>
    <n v="1"/>
    <n v="0.16"/>
    <s v="Depósito NO en Efectivo"/>
    <s v="Entradas"/>
    <n v="0"/>
    <n v="0.16"/>
  </r>
  <r>
    <x v="5"/>
    <n v="500634557"/>
    <n v="1"/>
    <n v="2853.72"/>
    <s v="Depósito NO en Efectivo"/>
    <s v="Entradas"/>
    <n v="0"/>
    <n v="2853.72"/>
  </r>
  <r>
    <x v="5"/>
    <n v="500638779"/>
    <n v="12"/>
    <n v="9764"/>
    <s v="SPEI Recibido"/>
    <s v="Entradas"/>
    <n v="0"/>
    <n v="9764"/>
  </r>
  <r>
    <x v="5"/>
    <n v="500643525"/>
    <n v="2"/>
    <n v="30102.07"/>
    <s v="Depósito NO en Efectivo"/>
    <s v="Entradas"/>
    <n v="0"/>
    <n v="30102.07"/>
  </r>
  <r>
    <x v="5"/>
    <n v="500643525"/>
    <n v="1"/>
    <n v="5913.68"/>
    <s v="Depósito NO en Efectivo"/>
    <s v="Entradas"/>
    <n v="0"/>
    <n v="5913.68"/>
  </r>
  <r>
    <x v="5"/>
    <n v="500646484"/>
    <n v="4"/>
    <n v="1192324.44"/>
    <s v="SPEI Recibido"/>
    <s v="Entradas"/>
    <n v="0"/>
    <n v="1192324.44"/>
  </r>
  <r>
    <x v="5"/>
    <n v="500670478"/>
    <n v="4"/>
    <n v="480110194.75999999"/>
    <s v="SPEI Recibido"/>
    <s v="Entradas"/>
    <n v="0"/>
    <n v="480110194.75999999"/>
  </r>
  <r>
    <x v="5"/>
    <n v="500670478"/>
    <n v="1"/>
    <n v="50000000"/>
    <s v="Depósito NO en Efectivo"/>
    <s v="Entradas"/>
    <n v="0"/>
    <n v="50000000"/>
  </r>
  <r>
    <x v="5"/>
    <n v="500670478"/>
    <n v="1"/>
    <n v="175000000"/>
    <s v="Depósito NO en Efectivo"/>
    <s v="Entradas"/>
    <n v="0"/>
    <n v="175000000"/>
  </r>
  <r>
    <x v="5"/>
    <n v="500670478"/>
    <n v="1"/>
    <n v="150000000"/>
    <s v="Depósito NO en Efectivo"/>
    <s v="Entradas"/>
    <n v="0"/>
    <n v="150000000"/>
  </r>
  <r>
    <x v="5"/>
    <n v="500670478"/>
    <n v="1"/>
    <n v="100000000"/>
    <s v="Depósito NO en Efectivo"/>
    <s v="Entradas"/>
    <n v="0"/>
    <n v="100000000"/>
  </r>
  <r>
    <x v="5"/>
    <n v="500680832"/>
    <n v="12"/>
    <n v="26150000"/>
    <s v="SPEI Recibido"/>
    <s v="Entradas"/>
    <n v="0"/>
    <n v="26150000"/>
  </r>
  <r>
    <x v="5"/>
    <n v="500703630"/>
    <n v="1"/>
    <n v="500000"/>
    <s v="SPEI Recibido"/>
    <s v="Entradas"/>
    <n v="0"/>
    <n v="500000"/>
  </r>
  <r>
    <x v="5"/>
    <n v="500726528"/>
    <n v="8"/>
    <n v="4289626.37"/>
    <s v="SPEI Recibido"/>
    <s v="Entradas"/>
    <n v="0"/>
    <n v="4289626.37"/>
  </r>
  <r>
    <x v="5"/>
    <n v="500727451"/>
    <n v="2"/>
    <n v="5000000"/>
    <s v="SPEI Recibido"/>
    <s v="Entradas"/>
    <n v="0"/>
    <n v="5000000"/>
  </r>
  <r>
    <x v="5"/>
    <n v="500743603"/>
    <n v="6"/>
    <n v="17100000"/>
    <s v="SPEI Recibido"/>
    <s v="Entradas"/>
    <n v="0"/>
    <n v="17100000"/>
  </r>
  <r>
    <x v="5"/>
    <n v="500804656"/>
    <n v="2"/>
    <n v="4500"/>
    <s v="SPEI Recibido"/>
    <s v="Entradas"/>
    <n v="0"/>
    <n v="4500"/>
  </r>
  <r>
    <x v="5"/>
    <n v="500822047"/>
    <n v="1"/>
    <n v="187287"/>
    <s v="Depósito NO en Efectivo"/>
    <s v="Entradas"/>
    <n v="0"/>
    <n v="187287"/>
  </r>
  <r>
    <x v="5"/>
    <n v="500841219"/>
    <n v="2"/>
    <n v="243055.09"/>
    <s v="Depósito NO en Efectivo"/>
    <s v="Entradas"/>
    <n v="0"/>
    <n v="243055.09"/>
  </r>
  <r>
    <x v="5"/>
    <n v="500877946"/>
    <n v="1"/>
    <n v="600000"/>
    <s v="SPEI Recibido"/>
    <s v="Entradas"/>
    <n v="0"/>
    <n v="600000"/>
  </r>
  <r>
    <x v="5"/>
    <n v="500887928"/>
    <n v="7"/>
    <n v="30820000"/>
    <s v="SPEI Recibido"/>
    <s v="Entradas"/>
    <n v="0"/>
    <n v="30820000"/>
  </r>
  <r>
    <x v="5"/>
    <n v="500948947"/>
    <n v="2"/>
    <n v="24300000"/>
    <s v="SPEI Recibido"/>
    <s v="Entradas"/>
    <n v="0"/>
    <n v="24300000"/>
  </r>
  <r>
    <x v="5"/>
    <n v="500967887"/>
    <n v="8"/>
    <n v="102005869.56"/>
    <s v="SPEI Recibido"/>
    <s v="Entradas"/>
    <n v="0"/>
    <n v="102005869.56"/>
  </r>
  <r>
    <x v="5"/>
    <n v="500987623"/>
    <n v="1"/>
    <n v="500"/>
    <s v="SPEI Recibido"/>
    <s v="Entradas"/>
    <n v="0"/>
    <n v="500"/>
  </r>
  <r>
    <x v="5"/>
    <n v="500987623"/>
    <n v="1"/>
    <n v="400"/>
    <s v="Depósito NO en Efectivo"/>
    <s v="Entradas"/>
    <n v="0"/>
    <n v="400"/>
  </r>
  <r>
    <x v="5"/>
    <n v="500987623"/>
    <n v="1"/>
    <n v="7269.7"/>
    <s v="Depósito NO en Efectivo"/>
    <s v="Entradas"/>
    <n v="0"/>
    <n v="7269.7"/>
  </r>
  <r>
    <x v="5"/>
    <n v="501068691"/>
    <n v="2"/>
    <n v="8700000"/>
    <s v="SPEI Recibido"/>
    <s v="Entradas"/>
    <n v="0"/>
    <n v="8700000"/>
  </r>
  <r>
    <x v="5"/>
    <n v="501216926"/>
    <n v="4"/>
    <n v="1858952.42"/>
    <s v="SPEI Recibido"/>
    <s v="Entradas"/>
    <n v="0"/>
    <n v="1858952.42"/>
  </r>
  <r>
    <x v="5"/>
    <n v="501220488"/>
    <n v="1"/>
    <n v="10000000"/>
    <s v="SPEI Recibido"/>
    <s v="Entradas"/>
    <n v="0"/>
    <n v="10000000"/>
  </r>
  <r>
    <x v="5"/>
    <n v="501390287"/>
    <n v="4"/>
    <n v="637865.94999999995"/>
    <s v="Depósito NO en Efectivo"/>
    <s v="Entradas"/>
    <n v="0"/>
    <n v="637865.94999999995"/>
  </r>
  <r>
    <x v="5"/>
    <n v="501391879"/>
    <n v="1"/>
    <n v="278376.63"/>
    <s v="SPEI Recibido"/>
    <s v="Entradas"/>
    <n v="0"/>
    <n v="278376.63"/>
  </r>
  <r>
    <x v="5"/>
    <n v="501400510"/>
    <n v="1"/>
    <n v="11000000"/>
    <s v="Depósito NO en Efectivo"/>
    <s v="Entradas"/>
    <n v="0"/>
    <n v="11000000"/>
  </r>
  <r>
    <x v="5"/>
    <n v="501400510"/>
    <n v="4"/>
    <n v="1840000"/>
    <s v="SPEI Recibido"/>
    <s v="Entradas"/>
    <n v="0"/>
    <n v="1840000"/>
  </r>
  <r>
    <x v="5"/>
    <n v="501402991"/>
    <n v="1"/>
    <n v="56193.3"/>
    <s v="SPEI Recibido"/>
    <s v="Entradas"/>
    <n v="0"/>
    <n v="56193.3"/>
  </r>
  <r>
    <x v="5"/>
    <n v="501403664"/>
    <n v="3"/>
    <n v="260000"/>
    <s v="Depósito NO en Efectivo"/>
    <s v="Entradas"/>
    <n v="0"/>
    <n v="260000"/>
  </r>
  <r>
    <x v="5"/>
    <n v="501403664"/>
    <n v="2"/>
    <n v="92800"/>
    <s v="Depósito NO en Efectivo"/>
    <s v="Entradas"/>
    <n v="0"/>
    <n v="92800"/>
  </r>
  <r>
    <x v="5"/>
    <n v="501403664"/>
    <n v="15"/>
    <n v="1438926"/>
    <s v="SPEI Recibido"/>
    <s v="Entradas"/>
    <n v="0"/>
    <n v="1438926"/>
  </r>
  <r>
    <x v="5"/>
    <n v="501403705"/>
    <n v="1"/>
    <n v="5206306.54"/>
    <s v="Depósito NO en Efectivo"/>
    <s v="Entradas"/>
    <n v="0"/>
    <n v="5206306.54"/>
  </r>
  <r>
    <x v="5"/>
    <n v="501403705"/>
    <n v="6"/>
    <n v="2680000"/>
    <s v="Depósito NO en Efectivo"/>
    <s v="Entradas"/>
    <n v="0"/>
    <n v="2680000"/>
  </r>
  <r>
    <x v="5"/>
    <n v="501403705"/>
    <n v="5"/>
    <n v="1300457.48"/>
    <s v="SPEI Recibido"/>
    <s v="Entradas"/>
    <n v="0"/>
    <n v="1300457.48"/>
  </r>
  <r>
    <x v="5"/>
    <n v="501403722"/>
    <n v="4"/>
    <n v="190000"/>
    <s v="Depósito NO en Efectivo"/>
    <s v="Entradas"/>
    <n v="0"/>
    <n v="190000"/>
  </r>
  <r>
    <x v="5"/>
    <n v="501403722"/>
    <n v="1"/>
    <n v="2784"/>
    <s v="SPEI Recibido"/>
    <s v="Entradas"/>
    <n v="0"/>
    <n v="2784"/>
  </r>
  <r>
    <x v="5"/>
    <n v="501498556"/>
    <n v="1"/>
    <n v="18000000"/>
    <s v="SPEI Recibido"/>
    <s v="Entradas"/>
    <n v="0"/>
    <n v="18000000"/>
  </r>
  <r>
    <x v="5"/>
    <n v="501498556"/>
    <n v="2"/>
    <n v="570000000"/>
    <s v="Depósito NO en Efectivo"/>
    <s v="Entradas"/>
    <n v="0"/>
    <n v="570000000"/>
  </r>
  <r>
    <x v="5"/>
    <n v="501529297"/>
    <n v="4"/>
    <n v="3005269"/>
    <s v="SPEI Recibido"/>
    <s v="Entradas"/>
    <n v="0"/>
    <n v="3005269"/>
  </r>
  <r>
    <x v="5"/>
    <n v="501565013"/>
    <n v="2"/>
    <n v="5878805.3700000001"/>
    <s v="Depósito NO en Efectivo"/>
    <s v="Entradas"/>
    <n v="0"/>
    <n v="5878805.3700000001"/>
  </r>
  <r>
    <x v="5"/>
    <n v="501629912"/>
    <n v="3"/>
    <n v="2248724.7799999998"/>
    <s v="SPEI Recibido"/>
    <s v="Entradas"/>
    <n v="0"/>
    <n v="2248724.7799999998"/>
  </r>
  <r>
    <x v="5"/>
    <n v="501635397"/>
    <n v="1"/>
    <n v="12960"/>
    <s v="SPEI Recibido"/>
    <s v="Entradas"/>
    <n v="0"/>
    <n v="12960"/>
  </r>
  <r>
    <x v="5"/>
    <n v="501635397"/>
    <n v="1"/>
    <n v="5.23"/>
    <s v="Depósito NO en Efectivo"/>
    <s v="Entradas"/>
    <n v="0"/>
    <n v="5.23"/>
  </r>
  <r>
    <x v="5"/>
    <n v="501635397"/>
    <n v="1"/>
    <n v="1240.9000000000001"/>
    <s v="Depósito NO en Efectivo"/>
    <s v="Entradas"/>
    <n v="0"/>
    <n v="1240.9000000000001"/>
  </r>
  <r>
    <x v="5"/>
    <n v="501640963"/>
    <n v="3"/>
    <n v="77607453"/>
    <s v="Depósito NO en Efectivo"/>
    <s v="Entradas"/>
    <n v="0"/>
    <n v="77607453"/>
  </r>
  <r>
    <x v="5"/>
    <n v="501697792"/>
    <n v="2"/>
    <n v="2767000"/>
    <s v="Depósito NO en Efectivo"/>
    <s v="Entradas"/>
    <n v="0"/>
    <n v="2767000"/>
  </r>
  <r>
    <x v="5"/>
    <n v="501736904"/>
    <n v="2"/>
    <n v="200000000"/>
    <s v="SPEI Recibido"/>
    <s v="Entradas"/>
    <n v="0"/>
    <n v="200000000"/>
  </r>
  <r>
    <x v="5"/>
    <n v="501738062"/>
    <n v="1"/>
    <n v="60000000"/>
    <s v="SPEI Recibido"/>
    <s v="Entradas"/>
    <n v="0"/>
    <n v="60000000"/>
  </r>
  <r>
    <x v="5"/>
    <n v="501738206"/>
    <n v="1"/>
    <n v="50000000"/>
    <s v="SPEI Recibido"/>
    <s v="Entradas"/>
    <n v="0"/>
    <n v="50000000"/>
  </r>
  <r>
    <x v="5"/>
    <n v="501779297"/>
    <n v="8"/>
    <n v="135324.86000000002"/>
    <s v="Depósito en Efectivo"/>
    <s v="Entradas"/>
    <n v="0"/>
    <n v="135324.86000000002"/>
  </r>
  <r>
    <x v="5"/>
    <n v="501808198"/>
    <n v="1"/>
    <n v="3395262.5"/>
    <s v="Depósito NO en Efectivo"/>
    <s v="Entradas"/>
    <n v="0"/>
    <n v="3395262.5"/>
  </r>
  <r>
    <x v="5"/>
    <n v="501808198"/>
    <n v="1"/>
    <n v="1352126.88"/>
    <s v="Depósito NO en Efectivo"/>
    <s v="Entradas"/>
    <n v="0"/>
    <n v="1352126.88"/>
  </r>
  <r>
    <x v="5"/>
    <n v="501808198"/>
    <n v="1"/>
    <n v="1851106.25"/>
    <s v="Depósito NO en Efectivo"/>
    <s v="Entradas"/>
    <n v="0"/>
    <n v="1851106.25"/>
  </r>
  <r>
    <x v="5"/>
    <n v="501927583"/>
    <n v="1"/>
    <n v="33641.99"/>
    <s v="Depósito NO en Efectivo"/>
    <s v="Entradas"/>
    <n v="0"/>
    <n v="33641.99"/>
  </r>
  <r>
    <x v="5"/>
    <n v="501927583"/>
    <n v="4"/>
    <n v="49278215"/>
    <s v="SPEI Recibido"/>
    <s v="Entradas"/>
    <n v="0"/>
    <n v="49278215"/>
  </r>
  <r>
    <x v="5"/>
    <n v="501992132"/>
    <n v="6"/>
    <n v="103850"/>
    <s v="SPEI Recibido"/>
    <s v="Entradas"/>
    <n v="0"/>
    <n v="103850"/>
  </r>
  <r>
    <x v="5"/>
    <n v="501992132"/>
    <n v="1"/>
    <n v="1.3"/>
    <s v="Depósito NO en Efectivo"/>
    <s v="Entradas"/>
    <n v="0"/>
    <n v="1.3"/>
  </r>
  <r>
    <x v="5"/>
    <n v="501992132"/>
    <n v="1"/>
    <n v="4473.63"/>
    <s v="Depósito NO en Efectivo"/>
    <s v="Entradas"/>
    <n v="0"/>
    <n v="4473.63"/>
  </r>
  <r>
    <x v="5"/>
    <n v="502027704"/>
    <n v="7"/>
    <n v="517871.96"/>
    <s v="SPEI Recibido"/>
    <s v="Entradas"/>
    <n v="0"/>
    <n v="517871.96"/>
  </r>
  <r>
    <x v="5"/>
    <n v="502036139"/>
    <n v="2"/>
    <n v="24000"/>
    <s v="SPEI Recibido"/>
    <s v="Entradas"/>
    <n v="0"/>
    <n v="24000"/>
  </r>
  <r>
    <x v="5"/>
    <n v="502036139"/>
    <n v="1"/>
    <n v="400"/>
    <s v="Depósito NO en Efectivo"/>
    <s v="Entradas"/>
    <n v="0"/>
    <n v="400"/>
  </r>
  <r>
    <x v="5"/>
    <n v="502036139"/>
    <n v="2"/>
    <n v="9987.3799999999992"/>
    <s v="Depósito NO en Efectivo"/>
    <s v="Entradas"/>
    <n v="0"/>
    <n v="9987.3799999999992"/>
  </r>
  <r>
    <x v="5"/>
    <n v="502054966"/>
    <n v="63"/>
    <n v="709186.6"/>
    <s v="Depósito en Efectivo"/>
    <s v="Entradas"/>
    <n v="0"/>
    <n v="709186.6"/>
  </r>
  <r>
    <x v="5"/>
    <n v="502058969"/>
    <n v="1"/>
    <n v="143769.53"/>
    <s v="SPEI Recibido"/>
    <s v="Entradas"/>
    <n v="0"/>
    <n v="143769.53"/>
  </r>
  <r>
    <x v="5"/>
    <n v="502062256"/>
    <n v="1"/>
    <n v="1500"/>
    <s v="Depósito NO en Efectivo"/>
    <s v="Entradas"/>
    <n v="0"/>
    <n v="1500"/>
  </r>
  <r>
    <x v="5"/>
    <n v="502095312"/>
    <n v="20"/>
    <n v="9249749730.8400002"/>
    <s v="SPEI Recibido"/>
    <s v="Entradas"/>
    <n v="0"/>
    <n v="9249749730.8400002"/>
  </r>
  <r>
    <x v="5"/>
    <n v="502095329"/>
    <n v="20"/>
    <n v="3666434048.8600001"/>
    <s v="SPEI Recibido"/>
    <s v="Entradas"/>
    <n v="0"/>
    <n v="3666434048.8600001"/>
  </r>
  <r>
    <x v="5"/>
    <n v="502095330"/>
    <n v="20"/>
    <n v="28825872906.82"/>
    <s v="SPEI Recibido"/>
    <s v="Entradas"/>
    <n v="0"/>
    <n v="28825872906.82"/>
  </r>
  <r>
    <x v="5"/>
    <n v="502095331"/>
    <n v="20"/>
    <n v="11901523661.059999"/>
    <s v="SPEI Recibido"/>
    <s v="Entradas"/>
    <n v="0"/>
    <n v="11901523661.059999"/>
  </r>
  <r>
    <x v="5"/>
    <n v="502095332"/>
    <n v="20"/>
    <n v="8859697173.3600006"/>
    <s v="SPEI Recibido"/>
    <s v="Entradas"/>
    <n v="0"/>
    <n v="8859697173.3600006"/>
  </r>
  <r>
    <x v="5"/>
    <n v="502204216"/>
    <n v="1"/>
    <n v="4000"/>
    <s v="SPEI Recibido"/>
    <s v="Entradas"/>
    <n v="0"/>
    <n v="4000"/>
  </r>
  <r>
    <x v="5"/>
    <n v="502248859"/>
    <n v="20"/>
    <n v="48000000200"/>
    <s v="SPEI Recibido"/>
    <s v="Entradas"/>
    <n v="0"/>
    <n v="48000000200"/>
  </r>
  <r>
    <x v="5"/>
    <n v="502248859"/>
    <n v="3"/>
    <n v="1200000030"/>
    <s v="SPEI Recibido"/>
    <s v="Entradas"/>
    <n v="0"/>
    <n v="1200000030"/>
  </r>
  <r>
    <x v="5"/>
    <n v="502252869"/>
    <n v="20"/>
    <n v="2616999.31"/>
    <s v="SPEI Recibido"/>
    <s v="Entradas"/>
    <n v="0"/>
    <n v="2616999.31"/>
  </r>
  <r>
    <x v="5"/>
    <n v="502252869"/>
    <n v="5"/>
    <n v="346419.86"/>
    <s v="Depósito NO en Efectivo"/>
    <s v="Entradas"/>
    <n v="0"/>
    <n v="346419.86"/>
  </r>
  <r>
    <x v="5"/>
    <n v="502344151"/>
    <n v="2"/>
    <n v="45700"/>
    <s v="SPEI Recibido"/>
    <s v="Entradas"/>
    <n v="0"/>
    <n v="45700"/>
  </r>
  <r>
    <x v="5"/>
    <n v="502344151"/>
    <n v="1"/>
    <n v="9000"/>
    <s v="Depósito NO en Efectivo"/>
    <s v="Entradas"/>
    <n v="0"/>
    <n v="9000"/>
  </r>
  <r>
    <x v="5"/>
    <n v="502344151"/>
    <n v="1"/>
    <n v="22567.040000000001"/>
    <s v="Depósito NO en Efectivo"/>
    <s v="Entradas"/>
    <n v="0"/>
    <n v="22567.040000000001"/>
  </r>
  <r>
    <x v="5"/>
    <n v="502354302"/>
    <n v="3"/>
    <n v="27600000"/>
    <s v="SPEI Recibido"/>
    <s v="Entradas"/>
    <n v="0"/>
    <n v="27600000"/>
  </r>
  <r>
    <x v="5"/>
    <n v="502354302"/>
    <n v="1"/>
    <n v="8000000"/>
    <s v="Depósito NO en Efectivo"/>
    <s v="Entradas"/>
    <n v="0"/>
    <n v="8000000"/>
  </r>
  <r>
    <x v="5"/>
    <n v="502354302"/>
    <n v="3"/>
    <n v="5086.53"/>
    <s v="Depósito NO en Efectivo"/>
    <s v="Entradas"/>
    <n v="0"/>
    <n v="5086.53"/>
  </r>
  <r>
    <x v="5"/>
    <n v="502354302"/>
    <n v="17"/>
    <n v="24879674.260000002"/>
    <s v="SPEI Recibido"/>
    <s v="Entradas"/>
    <n v="0"/>
    <n v="24879674.260000002"/>
  </r>
  <r>
    <x v="5"/>
    <n v="502354302"/>
    <n v="7"/>
    <n v="292"/>
    <s v="Depósito NO en Efectivo"/>
    <s v="Entradas"/>
    <n v="0"/>
    <n v="292"/>
  </r>
  <r>
    <x v="5"/>
    <n v="502354302"/>
    <n v="13"/>
    <n v="309.60000000000002"/>
    <s v="SPEI Recibido"/>
    <s v="Entradas"/>
    <n v="0"/>
    <n v="309.60000000000002"/>
  </r>
  <r>
    <x v="5"/>
    <n v="502354341"/>
    <n v="10"/>
    <n v="463000"/>
    <s v="SPEI Recibido"/>
    <s v="Entradas"/>
    <n v="0"/>
    <n v="463000"/>
  </r>
  <r>
    <x v="5"/>
    <n v="502365778"/>
    <n v="1"/>
    <n v="2266.67"/>
    <s v="Depósito NO en Efectivo"/>
    <s v="Entradas"/>
    <n v="0"/>
    <n v="2266.67"/>
  </r>
  <r>
    <x v="5"/>
    <n v="502451045"/>
    <n v="21"/>
    <n v="76492269.840000004"/>
    <s v="SPEI Recibido"/>
    <s v="Entradas"/>
    <n v="0"/>
    <n v="76492269.840000004"/>
  </r>
  <r>
    <x v="5"/>
    <n v="502463418"/>
    <n v="1"/>
    <n v="2500"/>
    <s v="SPEI Recibido"/>
    <s v="Entradas"/>
    <n v="0"/>
    <n v="2500"/>
  </r>
  <r>
    <x v="5"/>
    <n v="502565059"/>
    <n v="4"/>
    <n v="614399.96"/>
    <s v="SPEI Recibido"/>
    <s v="Entradas"/>
    <n v="0"/>
    <n v="614399.96"/>
  </r>
  <r>
    <x v="5"/>
    <n v="502565059"/>
    <n v="1"/>
    <n v="12669.34"/>
    <s v="Depósito NO en Efectivo"/>
    <s v="Entradas"/>
    <n v="0"/>
    <n v="12669.34"/>
  </r>
  <r>
    <x v="5"/>
    <n v="502625481"/>
    <n v="1"/>
    <n v="8218.8700000000008"/>
    <s v="Depósito NO en Efectivo"/>
    <s v="Entradas"/>
    <n v="0"/>
    <n v="8218.8700000000008"/>
  </r>
  <r>
    <x v="5"/>
    <n v="502664044"/>
    <n v="1"/>
    <n v="0.8"/>
    <s v="Depósito NO en Efectivo"/>
    <s v="Entradas"/>
    <n v="0"/>
    <n v="0.8"/>
  </r>
  <r>
    <x v="5"/>
    <n v="502664044"/>
    <n v="1"/>
    <n v="6678.85"/>
    <s v="Depósito NO en Efectivo"/>
    <s v="Entradas"/>
    <n v="0"/>
    <n v="6678.85"/>
  </r>
  <r>
    <x v="5"/>
    <n v="502666446"/>
    <n v="6"/>
    <n v="803700000"/>
    <s v="SPEI Recibido"/>
    <s v="Entradas"/>
    <n v="0"/>
    <n v="803700000"/>
  </r>
  <r>
    <x v="5"/>
    <n v="502706625"/>
    <n v="1"/>
    <n v="20000"/>
    <s v="SPEI Recibido"/>
    <s v="Entradas"/>
    <n v="0"/>
    <n v="20000"/>
  </r>
  <r>
    <x v="5"/>
    <n v="502706625"/>
    <n v="1"/>
    <n v="2060.9499999999998"/>
    <s v="Depósito NO en Efectivo"/>
    <s v="Entradas"/>
    <n v="0"/>
    <n v="2060.9499999999998"/>
  </r>
  <r>
    <x v="5"/>
    <n v="502771638"/>
    <n v="1"/>
    <n v="8000000"/>
    <s v="SPEI Recibido"/>
    <s v="Entradas"/>
    <n v="0"/>
    <n v="8000000"/>
  </r>
  <r>
    <x v="5"/>
    <n v="502771638"/>
    <n v="1"/>
    <n v="6250000"/>
    <s v="Depósito NO en Efectivo"/>
    <s v="Entradas"/>
    <n v="0"/>
    <n v="6250000"/>
  </r>
  <r>
    <x v="5"/>
    <n v="502775317"/>
    <n v="5"/>
    <n v="17242.830000000002"/>
    <s v="SPEI Recibido"/>
    <s v="Entradas"/>
    <n v="0"/>
    <n v="17242.830000000002"/>
  </r>
  <r>
    <x v="5"/>
    <n v="502775317"/>
    <n v="1"/>
    <n v="892.47"/>
    <s v="Depósito NO en Efectivo"/>
    <s v="Entradas"/>
    <n v="0"/>
    <n v="892.47"/>
  </r>
  <r>
    <x v="5"/>
    <n v="502859837"/>
    <n v="2"/>
    <n v="5740.08"/>
    <s v="Depósito NO en Efectivo"/>
    <s v="Entradas"/>
    <n v="0"/>
    <n v="5740.08"/>
  </r>
  <r>
    <x v="5"/>
    <n v="502930586"/>
    <n v="2"/>
    <n v="4130"/>
    <s v="SPEI Recibido"/>
    <s v="Entradas"/>
    <n v="0"/>
    <n v="4130"/>
  </r>
  <r>
    <x v="5"/>
    <n v="502963339"/>
    <n v="1"/>
    <n v="6500"/>
    <s v="SPEI Recibido"/>
    <s v="Entradas"/>
    <n v="0"/>
    <n v="6500"/>
  </r>
  <r>
    <x v="5"/>
    <n v="503032970"/>
    <n v="7"/>
    <n v="2736142"/>
    <s v="Depósito NO en Efectivo"/>
    <s v="Entradas"/>
    <n v="0"/>
    <n v="2736142"/>
  </r>
  <r>
    <x v="5"/>
    <n v="503032970"/>
    <n v="86"/>
    <n v="19244413.879999999"/>
    <s v="Depósito NO en Efectivo"/>
    <s v="Entradas"/>
    <n v="0"/>
    <n v="19244413.879999999"/>
  </r>
  <r>
    <x v="5"/>
    <n v="503032970"/>
    <n v="38"/>
    <n v="2367916.64"/>
    <s v="Depósito NO en Efectivo"/>
    <s v="Entradas"/>
    <n v="0"/>
    <n v="2367916.64"/>
  </r>
  <r>
    <x v="5"/>
    <n v="503032970"/>
    <n v="202"/>
    <n v="15639203.949999999"/>
    <s v="SPEI Recibido"/>
    <s v="Entradas"/>
    <n v="0"/>
    <n v="15639203.949999999"/>
  </r>
  <r>
    <x v="5"/>
    <n v="503036992"/>
    <n v="1"/>
    <n v="570169.07999999996"/>
    <s v="Depósito NO en Efectivo"/>
    <s v="Entradas"/>
    <n v="0"/>
    <n v="570169.07999999996"/>
  </r>
  <r>
    <x v="5"/>
    <n v="503036992"/>
    <n v="1"/>
    <n v="2062500"/>
    <s v="Depósito NO en Efectivo"/>
    <s v="Entradas"/>
    <n v="0"/>
    <n v="2062500"/>
  </r>
  <r>
    <x v="5"/>
    <n v="503039399"/>
    <n v="1"/>
    <n v="5436.73"/>
    <s v="SPEI Recibido"/>
    <s v="Entradas"/>
    <n v="0"/>
    <n v="5436.73"/>
  </r>
  <r>
    <x v="5"/>
    <n v="503155491"/>
    <n v="9"/>
    <n v="273005718.14999998"/>
    <s v="Depósito NO en Efectivo"/>
    <s v="Entradas"/>
    <n v="0"/>
    <n v="273005718.14999998"/>
  </r>
  <r>
    <x v="5"/>
    <n v="503155491"/>
    <n v="1"/>
    <n v="2797164.44"/>
    <s v="SPEI Recibido"/>
    <s v="Entradas"/>
    <n v="0"/>
    <n v="2797164.44"/>
  </r>
  <r>
    <x v="5"/>
    <n v="503155491"/>
    <n v="7"/>
    <n v="276869445.52999997"/>
    <s v="SPEI Recibido"/>
    <s v="Entradas"/>
    <n v="0"/>
    <n v="276869445.52999997"/>
  </r>
  <r>
    <x v="5"/>
    <n v="503155491"/>
    <n v="1"/>
    <n v="13276150"/>
    <s v="Depósito NO en Efectivo"/>
    <s v="Entradas"/>
    <n v="0"/>
    <n v="13276150"/>
  </r>
  <r>
    <x v="5"/>
    <n v="503155491"/>
    <n v="4"/>
    <n v="369127269.37"/>
    <s v="Depósito NO en Efectivo"/>
    <s v="Entradas"/>
    <n v="0"/>
    <n v="369127269.37"/>
  </r>
  <r>
    <x v="5"/>
    <n v="503155491"/>
    <n v="1"/>
    <n v="110816.18"/>
    <s v="Depósito NO en Efectivo"/>
    <s v="Entradas"/>
    <n v="0"/>
    <n v="110816.18"/>
  </r>
  <r>
    <x v="5"/>
    <n v="503155491"/>
    <n v="1"/>
    <n v="261093918.38999999"/>
    <s v="Depósito NO en Efectivo"/>
    <s v="Entradas"/>
    <n v="0"/>
    <n v="261093918.38999999"/>
  </r>
  <r>
    <x v="5"/>
    <n v="503233514"/>
    <n v="1"/>
    <n v="11800"/>
    <s v="SPEI Recibido"/>
    <s v="Entradas"/>
    <n v="0"/>
    <n v="11800"/>
  </r>
  <r>
    <x v="5"/>
    <n v="503233514"/>
    <n v="1"/>
    <n v="1857.68"/>
    <s v="Depósito NO en Efectivo"/>
    <s v="Entradas"/>
    <n v="0"/>
    <n v="1857.68"/>
  </r>
  <r>
    <x v="5"/>
    <n v="503244524"/>
    <n v="2"/>
    <n v="1487238.89"/>
    <s v="Depósito NO en Efectivo"/>
    <s v="Entradas"/>
    <n v="0"/>
    <n v="1487238.89"/>
  </r>
  <r>
    <x v="5"/>
    <n v="503244524"/>
    <n v="15"/>
    <n v="52018854.380000003"/>
    <s v="SPEI Recibido"/>
    <s v="Entradas"/>
    <n v="0"/>
    <n v="52018854.380000003"/>
  </r>
  <r>
    <x v="5"/>
    <n v="503244524"/>
    <n v="1"/>
    <n v="300000000"/>
    <s v="SPEI Recibido"/>
    <s v="Entradas"/>
    <n v="0"/>
    <n v="300000000"/>
  </r>
  <r>
    <x v="5"/>
    <n v="503244524"/>
    <n v="1"/>
    <n v="300000000"/>
    <s v="Depósito NO en Efectivo"/>
    <s v="Entradas"/>
    <n v="0"/>
    <n v="300000000"/>
  </r>
  <r>
    <x v="5"/>
    <n v="503248025"/>
    <n v="46"/>
    <n v="587274.82999999996"/>
    <s v="Depósito en Efectivo"/>
    <s v="Entradas"/>
    <n v="0"/>
    <n v="587274.82999999996"/>
  </r>
  <r>
    <x v="5"/>
    <n v="503265414"/>
    <n v="1"/>
    <n v="200"/>
    <s v="SPEI Recibido"/>
    <s v="Entradas"/>
    <n v="0"/>
    <n v="200"/>
  </r>
  <r>
    <x v="5"/>
    <n v="503290502"/>
    <n v="1"/>
    <n v="31"/>
    <s v="SPEI Recibido"/>
    <s v="Entradas"/>
    <n v="0"/>
    <n v="31"/>
  </r>
  <r>
    <x v="5"/>
    <n v="503290502"/>
    <n v="1"/>
    <n v="40000"/>
    <s v="Depósito NO en Efectivo"/>
    <s v="Entradas"/>
    <n v="0"/>
    <n v="40000"/>
  </r>
  <r>
    <x v="5"/>
    <n v="503290502"/>
    <n v="1"/>
    <n v="5184.6000000000004"/>
    <s v="Depósito NO en Efectivo"/>
    <s v="Entradas"/>
    <n v="0"/>
    <n v="5184.6000000000004"/>
  </r>
  <r>
    <x v="5"/>
    <n v="503321200"/>
    <n v="49"/>
    <n v="284379.63"/>
    <s v="SPEI Recibido"/>
    <s v="Entradas"/>
    <n v="0"/>
    <n v="284379.63"/>
  </r>
  <r>
    <x v="5"/>
    <n v="503321584"/>
    <n v="14"/>
    <n v="74810"/>
    <s v="Depósito NO en Efectivo"/>
    <s v="Entradas"/>
    <n v="0"/>
    <n v="74810"/>
  </r>
  <r>
    <x v="5"/>
    <n v="503321584"/>
    <n v="542"/>
    <n v="6713879.2599999998"/>
    <s v="SPEI Recibido"/>
    <s v="Entradas"/>
    <n v="0"/>
    <n v="6713879.2599999998"/>
  </r>
  <r>
    <x v="5"/>
    <n v="503321584"/>
    <n v="1"/>
    <n v="3249"/>
    <s v="Depósito NO en Efectivo"/>
    <s v="Entradas"/>
    <n v="0"/>
    <n v="3249"/>
  </r>
  <r>
    <x v="5"/>
    <n v="503328212"/>
    <n v="2"/>
    <n v="28188"/>
    <s v="Depósito NO en Efectivo"/>
    <s v="Entradas"/>
    <n v="0"/>
    <n v="28188"/>
  </r>
  <r>
    <x v="5"/>
    <n v="503328212"/>
    <n v="12"/>
    <n v="115428.79"/>
    <s v="Depósito NO en Efectivo"/>
    <s v="Entradas"/>
    <n v="0"/>
    <n v="115428.79"/>
  </r>
  <r>
    <x v="5"/>
    <n v="503328212"/>
    <n v="8"/>
    <n v="34340.980000000003"/>
    <s v="Depósito NO en Efectivo"/>
    <s v="Entradas"/>
    <n v="0"/>
    <n v="34340.980000000003"/>
  </r>
  <r>
    <x v="5"/>
    <n v="503328212"/>
    <n v="950"/>
    <n v="15616775.470000001"/>
    <s v="SPEI Recibido"/>
    <s v="Entradas"/>
    <n v="0"/>
    <n v="15616775.470000001"/>
  </r>
  <r>
    <x v="5"/>
    <n v="503328212"/>
    <n v="43"/>
    <n v="1968710.31"/>
    <s v="Depósito NO en Efectivo"/>
    <s v="Entradas"/>
    <n v="0"/>
    <n v="1968710.31"/>
  </r>
  <r>
    <x v="5"/>
    <n v="503350583"/>
    <n v="1"/>
    <n v="142942.79999999999"/>
    <s v="Depósito NO en Efectivo"/>
    <s v="Entradas"/>
    <n v="0"/>
    <n v="142942.79999999999"/>
  </r>
  <r>
    <x v="5"/>
    <n v="503350583"/>
    <n v="1"/>
    <n v="409500"/>
    <s v="Depósito NO en Efectivo"/>
    <s v="Entradas"/>
    <n v="0"/>
    <n v="409500"/>
  </r>
  <r>
    <x v="5"/>
    <n v="503350583"/>
    <n v="1"/>
    <n v="549316.94999999995"/>
    <s v="Depósito NO en Efectivo"/>
    <s v="Entradas"/>
    <n v="0"/>
    <n v="549316.94999999995"/>
  </r>
  <r>
    <x v="5"/>
    <n v="503350583"/>
    <n v="1"/>
    <n v="263240.25"/>
    <s v="Depósito NO en Efectivo"/>
    <s v="Entradas"/>
    <n v="0"/>
    <n v="263240.25"/>
  </r>
  <r>
    <x v="5"/>
    <n v="503520831"/>
    <n v="1"/>
    <n v="3150"/>
    <s v="Depósito en Efectivo"/>
    <s v="Entradas"/>
    <n v="0"/>
    <n v="3150"/>
  </r>
  <r>
    <x v="5"/>
    <n v="503520831"/>
    <n v="4"/>
    <n v="11300"/>
    <s v="SPEI Recibido"/>
    <s v="Entradas"/>
    <n v="0"/>
    <n v="11300"/>
  </r>
  <r>
    <x v="5"/>
    <n v="503556221"/>
    <n v="2"/>
    <n v="189979318"/>
    <s v="SPEI Recibido"/>
    <s v="Entradas"/>
    <n v="0"/>
    <n v="189979318"/>
  </r>
  <r>
    <x v="5"/>
    <n v="503556221"/>
    <n v="1"/>
    <n v="67036497.310000002"/>
    <s v="Depósito NO en Efectivo"/>
    <s v="Entradas"/>
    <n v="0"/>
    <n v="67036497.310000002"/>
  </r>
  <r>
    <x v="5"/>
    <n v="503556221"/>
    <n v="1"/>
    <n v="47473858.119999997"/>
    <s v="Depósito NO en Efectivo"/>
    <s v="Entradas"/>
    <n v="0"/>
    <n v="47473858.119999997"/>
  </r>
  <r>
    <x v="5"/>
    <n v="503561094"/>
    <n v="3"/>
    <n v="1605"/>
    <s v="SPEI Recibido"/>
    <s v="Entradas"/>
    <n v="0"/>
    <n v="1605"/>
  </r>
  <r>
    <x v="5"/>
    <n v="503771078"/>
    <n v="1"/>
    <n v="4000"/>
    <s v="SPEI Recibido"/>
    <s v="Entradas"/>
    <n v="0"/>
    <n v="4000"/>
  </r>
  <r>
    <x v="5"/>
    <n v="503787408"/>
    <n v="2"/>
    <n v="4000000"/>
    <s v="SPEI Recibido"/>
    <s v="Entradas"/>
    <n v="0"/>
    <n v="4000000"/>
  </r>
  <r>
    <x v="5"/>
    <n v="503787452"/>
    <n v="1"/>
    <n v="6560"/>
    <s v="SPEI Recibido"/>
    <s v="Entradas"/>
    <n v="0"/>
    <n v="6560"/>
  </r>
  <r>
    <x v="5"/>
    <n v="503787452"/>
    <n v="2"/>
    <n v="7910"/>
    <s v="SPEI Recibido"/>
    <s v="Entradas"/>
    <n v="0"/>
    <n v="7910"/>
  </r>
  <r>
    <x v="5"/>
    <n v="503787452"/>
    <n v="1"/>
    <n v="7.22"/>
    <s v="Depósito NO en Efectivo"/>
    <s v="Entradas"/>
    <n v="0"/>
    <n v="7.22"/>
  </r>
  <r>
    <x v="5"/>
    <n v="503787452"/>
    <n v="1"/>
    <n v="5887.05"/>
    <s v="Depósito NO en Efectivo"/>
    <s v="Entradas"/>
    <n v="0"/>
    <n v="5887.05"/>
  </r>
  <r>
    <x v="5"/>
    <n v="503802272"/>
    <n v="2"/>
    <n v="2459625.69"/>
    <s v="Depósito NO en Efectivo"/>
    <s v="Entradas"/>
    <n v="0"/>
    <n v="2459625.69"/>
  </r>
  <r>
    <x v="5"/>
    <n v="503830944"/>
    <n v="1"/>
    <n v="23364.2"/>
    <s v="SPEI Recibido"/>
    <s v="Entradas"/>
    <n v="0"/>
    <n v="23364.2"/>
  </r>
  <r>
    <x v="5"/>
    <n v="503893670"/>
    <n v="2"/>
    <n v="2479562500"/>
    <s v="Depósito NO en Efectivo"/>
    <s v="Entradas"/>
    <n v="0"/>
    <n v="2479562500"/>
  </r>
  <r>
    <x v="5"/>
    <n v="503899428"/>
    <n v="1"/>
    <n v="1882.8"/>
    <s v="Depósito NO en Efectivo"/>
    <s v="Entradas"/>
    <n v="0"/>
    <n v="1882.8"/>
  </r>
  <r>
    <x v="5"/>
    <n v="503935796"/>
    <n v="7"/>
    <n v="2705966.8"/>
    <s v="SPEI Recibido"/>
    <s v="Entradas"/>
    <n v="0"/>
    <n v="2705966.8"/>
  </r>
  <r>
    <x v="5"/>
    <n v="504011646"/>
    <n v="2"/>
    <n v="7116434.75"/>
    <s v="SPEI Recibido"/>
    <s v="Entradas"/>
    <n v="0"/>
    <n v="7116434.75"/>
  </r>
  <r>
    <x v="5"/>
    <n v="504132270"/>
    <n v="1"/>
    <n v="0.63"/>
    <s v="Depósito NO en Efectivo"/>
    <s v="Entradas"/>
    <n v="0"/>
    <n v="0.63"/>
  </r>
  <r>
    <x v="5"/>
    <n v="504132270"/>
    <n v="1"/>
    <n v="3276.41"/>
    <s v="Depósito NO en Efectivo"/>
    <s v="Entradas"/>
    <n v="0"/>
    <n v="3276.41"/>
  </r>
  <r>
    <x v="5"/>
    <n v="504191229"/>
    <n v="5"/>
    <n v="1005000"/>
    <s v="Depósito NO en Efectivo"/>
    <s v="Entradas"/>
    <n v="0"/>
    <n v="1005000"/>
  </r>
  <r>
    <x v="5"/>
    <n v="504191229"/>
    <n v="1"/>
    <n v="13385135.460000001"/>
    <s v="SPEI Recibido"/>
    <s v="Entradas"/>
    <n v="0"/>
    <n v="13385135.460000001"/>
  </r>
  <r>
    <x v="5"/>
    <n v="504248528"/>
    <n v="4"/>
    <n v="814426.26"/>
    <s v="Depósito NO en Efectivo"/>
    <s v="Entradas"/>
    <n v="0"/>
    <n v="814426.26"/>
  </r>
  <r>
    <x v="5"/>
    <n v="504248528"/>
    <n v="38"/>
    <n v="9063728.8599999994"/>
    <s v="SPEI Recibido"/>
    <s v="Entradas"/>
    <n v="0"/>
    <n v="9063728.8599999994"/>
  </r>
  <r>
    <x v="5"/>
    <n v="504248528"/>
    <n v="2"/>
    <n v="571864.35"/>
    <s v="Depósito NO en Efectivo"/>
    <s v="Entradas"/>
    <n v="0"/>
    <n v="571864.35"/>
  </r>
  <r>
    <x v="5"/>
    <n v="504266472"/>
    <n v="1"/>
    <n v="2684.17"/>
    <s v="Depósito NO en Efectivo"/>
    <s v="Entradas"/>
    <n v="0"/>
    <n v="2684.17"/>
  </r>
  <r>
    <x v="5"/>
    <n v="504309526"/>
    <n v="1"/>
    <n v="2750"/>
    <s v="Depósito NO en Efectivo"/>
    <s v="Entradas"/>
    <n v="0"/>
    <n v="2750"/>
  </r>
  <r>
    <x v="5"/>
    <n v="504342979"/>
    <n v="2"/>
    <n v="46857.74"/>
    <s v="SPEI Recibido"/>
    <s v="Entradas"/>
    <n v="0"/>
    <n v="46857.74"/>
  </r>
  <r>
    <x v="5"/>
    <n v="504512537"/>
    <n v="1"/>
    <n v="15000"/>
    <s v="SPEI Recibido"/>
    <s v="Entradas"/>
    <n v="0"/>
    <n v="15000"/>
  </r>
  <r>
    <x v="5"/>
    <n v="504542554"/>
    <n v="1"/>
    <n v="1.5"/>
    <s v="Depósito NO en Efectivo"/>
    <s v="Entradas"/>
    <n v="0"/>
    <n v="1.5"/>
  </r>
  <r>
    <x v="5"/>
    <n v="504561654"/>
    <n v="2"/>
    <n v="100419.47"/>
    <s v="SPEI Recibido"/>
    <s v="Entradas"/>
    <n v="0"/>
    <n v="100419.47"/>
  </r>
  <r>
    <x v="5"/>
    <n v="504567163"/>
    <n v="1"/>
    <n v="15000"/>
    <s v="SPEI Recibido"/>
    <s v="Entradas"/>
    <n v="0"/>
    <n v="15000"/>
  </r>
  <r>
    <x v="5"/>
    <n v="504626322"/>
    <n v="1"/>
    <n v="15000"/>
    <s v="Depósito NO en Efectivo"/>
    <s v="Entradas"/>
    <n v="0"/>
    <n v="15000"/>
  </r>
  <r>
    <x v="5"/>
    <n v="504626322"/>
    <n v="1"/>
    <n v="282.54000000000002"/>
    <s v="SPEI Recibido"/>
    <s v="Entradas"/>
    <n v="0"/>
    <n v="282.54000000000002"/>
  </r>
  <r>
    <x v="5"/>
    <n v="504713029"/>
    <n v="1"/>
    <n v="716666.67"/>
    <s v="Depósito NO en Efectivo"/>
    <s v="Entradas"/>
    <n v="0"/>
    <n v="716666.67"/>
  </r>
  <r>
    <x v="5"/>
    <n v="504752980"/>
    <n v="1"/>
    <n v="200000"/>
    <s v="Depósito NO en Efectivo"/>
    <s v="Entradas"/>
    <n v="0"/>
    <n v="200000"/>
  </r>
  <r>
    <x v="5"/>
    <n v="504769006"/>
    <n v="2"/>
    <n v="110000"/>
    <s v="SPEI Recibido"/>
    <s v="Entradas"/>
    <n v="0"/>
    <n v="110000"/>
  </r>
  <r>
    <x v="5"/>
    <n v="504776951"/>
    <n v="2"/>
    <n v="1269794500"/>
    <s v="Depósito NO en Efectivo"/>
    <s v="Entradas"/>
    <n v="0"/>
    <n v="1269794500"/>
  </r>
  <r>
    <x v="5"/>
    <n v="504776951"/>
    <n v="2"/>
    <n v="3809383500"/>
    <s v="Depósito NO en Efectivo"/>
    <s v="Entradas"/>
    <n v="0"/>
    <n v="3809383500"/>
  </r>
  <r>
    <x v="5"/>
    <n v="504776951"/>
    <n v="1"/>
    <n v="317448625"/>
    <s v="Depósito NO en Efectivo"/>
    <s v="Entradas"/>
    <n v="0"/>
    <n v="317448625"/>
  </r>
  <r>
    <x v="5"/>
    <n v="504776951"/>
    <n v="2"/>
    <n v="634897250"/>
    <s v="Depósito NO en Efectivo"/>
    <s v="Entradas"/>
    <n v="0"/>
    <n v="634897250"/>
  </r>
  <r>
    <x v="5"/>
    <n v="504776951"/>
    <n v="1"/>
    <n v="952345875"/>
    <s v="Depósito NO en Efectivo"/>
    <s v="Entradas"/>
    <n v="0"/>
    <n v="952345875"/>
  </r>
  <r>
    <x v="5"/>
    <n v="504776951"/>
    <n v="2"/>
    <n v="1904691750"/>
    <s v="Depósito NO en Efectivo"/>
    <s v="Entradas"/>
    <n v="0"/>
    <n v="1904691750"/>
  </r>
  <r>
    <x v="5"/>
    <n v="504777129"/>
    <n v="4"/>
    <n v="6472654.6100000003"/>
    <s v="SPEI Recibido"/>
    <s v="Entradas"/>
    <n v="0"/>
    <n v="6472654.6100000003"/>
  </r>
  <r>
    <x v="5"/>
    <n v="504807104"/>
    <n v="1"/>
    <n v="9000"/>
    <s v="SPEI Recibido"/>
    <s v="Entradas"/>
    <n v="0"/>
    <n v="9000"/>
  </r>
  <r>
    <x v="5"/>
    <n v="504807575"/>
    <n v="1"/>
    <n v="100"/>
    <s v="SPEI Recibido"/>
    <s v="Entradas"/>
    <n v="0"/>
    <n v="100"/>
  </r>
  <r>
    <x v="5"/>
    <n v="504807665"/>
    <n v="1"/>
    <n v="23000"/>
    <s v="SPEI Recibido"/>
    <s v="Entradas"/>
    <n v="0"/>
    <n v="23000"/>
  </r>
  <r>
    <x v="5"/>
    <n v="504815345"/>
    <n v="1"/>
    <n v="7150.67"/>
    <s v="Depósito NO en Efectivo"/>
    <s v="Entradas"/>
    <n v="0"/>
    <n v="7150.67"/>
  </r>
  <r>
    <x v="5"/>
    <n v="504816568"/>
    <n v="6"/>
    <n v="9235.0300000000007"/>
    <s v="SPEI Recibido"/>
    <s v="Entradas"/>
    <n v="0"/>
    <n v="9235.0300000000007"/>
  </r>
  <r>
    <x v="5"/>
    <n v="504816604"/>
    <n v="1"/>
    <n v="3414.7"/>
    <s v="Depósito NO en Efectivo"/>
    <s v="Entradas"/>
    <n v="0"/>
    <n v="3414.7"/>
  </r>
  <r>
    <x v="5"/>
    <n v="504816746"/>
    <n v="5"/>
    <n v="1658001"/>
    <s v="SPEI Recibido"/>
    <s v="Entradas"/>
    <n v="0"/>
    <n v="1658001"/>
  </r>
  <r>
    <x v="5"/>
    <n v="504817305"/>
    <n v="1"/>
    <n v="8892.0499999999993"/>
    <s v="SPEI Recibido"/>
    <s v="Entradas"/>
    <n v="0"/>
    <n v="8892.0499999999993"/>
  </r>
  <r>
    <x v="5"/>
    <n v="504818230"/>
    <n v="3"/>
    <n v="6473.33"/>
    <s v="Depósito NO en Efectivo"/>
    <s v="Entradas"/>
    <n v="0"/>
    <n v="6473.33"/>
  </r>
  <r>
    <x v="5"/>
    <n v="504818275"/>
    <n v="1"/>
    <n v="2510"/>
    <s v="Depósito en Efectivo"/>
    <s v="Entradas"/>
    <n v="0"/>
    <n v="2510"/>
  </r>
  <r>
    <x v="5"/>
    <n v="504818275"/>
    <n v="1"/>
    <n v="3018.02"/>
    <s v="Depósito NO en Efectivo"/>
    <s v="Entradas"/>
    <n v="0"/>
    <n v="3018.02"/>
  </r>
  <r>
    <x v="5"/>
    <n v="504818275"/>
    <n v="1"/>
    <n v="260"/>
    <s v="Depósito NO en Efectivo"/>
    <s v="Entradas"/>
    <n v="0"/>
    <n v="260"/>
  </r>
  <r>
    <x v="5"/>
    <n v="504818308"/>
    <n v="1"/>
    <n v="3108.23"/>
    <s v="Depósito NO en Efectivo"/>
    <s v="Entradas"/>
    <n v="0"/>
    <n v="3108.23"/>
  </r>
  <r>
    <x v="5"/>
    <n v="504818438"/>
    <n v="1"/>
    <n v="2000"/>
    <s v="SPEI Recibido"/>
    <s v="Entradas"/>
    <n v="0"/>
    <n v="2000"/>
  </r>
  <r>
    <x v="5"/>
    <n v="504818636"/>
    <n v="1"/>
    <n v="4000"/>
    <s v="SPEI Recibido"/>
    <s v="Entradas"/>
    <n v="0"/>
    <n v="4000"/>
  </r>
  <r>
    <x v="5"/>
    <n v="504818704"/>
    <n v="2"/>
    <n v="7292.31"/>
    <s v="Depósito NO en Efectivo"/>
    <s v="Entradas"/>
    <n v="0"/>
    <n v="7292.31"/>
  </r>
  <r>
    <x v="5"/>
    <n v="504819963"/>
    <n v="1"/>
    <n v="150"/>
    <s v="SPEI Recibido"/>
    <s v="Entradas"/>
    <n v="0"/>
    <n v="150"/>
  </r>
  <r>
    <x v="5"/>
    <n v="504820981"/>
    <n v="1"/>
    <n v="6286.66"/>
    <s v="Depósito NO en Efectivo"/>
    <s v="Entradas"/>
    <n v="0"/>
    <n v="6286.66"/>
  </r>
  <r>
    <x v="5"/>
    <n v="504821648"/>
    <n v="2"/>
    <n v="2486"/>
    <s v="Depósito NO en Efectivo"/>
    <s v="Entradas"/>
    <n v="0"/>
    <n v="2486"/>
  </r>
  <r>
    <x v="5"/>
    <n v="504821648"/>
    <n v="1"/>
    <n v="40"/>
    <s v="SPEI Recibido"/>
    <s v="Entradas"/>
    <n v="0"/>
    <n v="40"/>
  </r>
  <r>
    <x v="5"/>
    <n v="504823982"/>
    <n v="1"/>
    <n v="4000"/>
    <s v="Depósito NO en Efectivo"/>
    <s v="Entradas"/>
    <n v="0"/>
    <n v="4000"/>
  </r>
  <r>
    <x v="5"/>
    <n v="504824298"/>
    <n v="7"/>
    <n v="113385.64"/>
    <s v="SPEI Recibido"/>
    <s v="Entradas"/>
    <n v="0"/>
    <n v="113385.64"/>
  </r>
  <r>
    <x v="5"/>
    <n v="504826085"/>
    <n v="2"/>
    <n v="8534.2000000000007"/>
    <s v="Depósito NO en Efectivo"/>
    <s v="Entradas"/>
    <n v="0"/>
    <n v="8534.2000000000007"/>
  </r>
  <r>
    <x v="5"/>
    <n v="504826085"/>
    <n v="1"/>
    <n v="6878.1"/>
    <s v="SPEI Recibido"/>
    <s v="Entradas"/>
    <n v="0"/>
    <n v="6878.1"/>
  </r>
  <r>
    <x v="5"/>
    <n v="504827049"/>
    <n v="1"/>
    <n v="5000"/>
    <s v="SPEI Recibido"/>
    <s v="Entradas"/>
    <n v="0"/>
    <n v="5000"/>
  </r>
  <r>
    <x v="5"/>
    <n v="504827530"/>
    <n v="1"/>
    <n v="200"/>
    <s v="SPEI Recibido"/>
    <s v="Entradas"/>
    <n v="0"/>
    <n v="200"/>
  </r>
  <r>
    <x v="5"/>
    <n v="504831998"/>
    <n v="1"/>
    <n v="148621800"/>
    <s v="SPEI Recibido"/>
    <s v="Entradas"/>
    <n v="0"/>
    <n v="148621800"/>
  </r>
  <r>
    <x v="5"/>
    <n v="504834689"/>
    <n v="1"/>
    <n v="1"/>
    <s v="SPEI Recibido"/>
    <s v="Entradas"/>
    <n v="0"/>
    <n v="1"/>
  </r>
  <r>
    <x v="5"/>
    <n v="504835063"/>
    <n v="1"/>
    <n v="1310.6199999999999"/>
    <s v="Depósito NO en Efectivo"/>
    <s v="Entradas"/>
    <n v="0"/>
    <n v="1310.6199999999999"/>
  </r>
  <r>
    <x v="5"/>
    <n v="504836507"/>
    <n v="1"/>
    <n v="10000"/>
    <s v="SPEI Recibido"/>
    <s v="Entradas"/>
    <n v="0"/>
    <n v="10000"/>
  </r>
  <r>
    <x v="5"/>
    <n v="504836986"/>
    <n v="3"/>
    <n v="9000"/>
    <s v="SPEI Recibido"/>
    <s v="Entradas"/>
    <n v="0"/>
    <n v="9000"/>
  </r>
  <r>
    <x v="5"/>
    <n v="504840995"/>
    <n v="1"/>
    <n v="2354.25"/>
    <s v="Depósito NO en Efectivo"/>
    <s v="Entradas"/>
    <n v="0"/>
    <n v="2354.25"/>
  </r>
  <r>
    <x v="6"/>
    <n v="54676"/>
    <n v="2"/>
    <n v="1074114.3600000001"/>
    <s v="Depósito NO en Efectivo"/>
    <s v="Entradas"/>
    <n v="0"/>
    <n v="1074114.3600000001"/>
  </r>
  <r>
    <x v="6"/>
    <n v="54676"/>
    <n v="10"/>
    <n v="117636.14"/>
    <s v="Depósito NO en Efectivo"/>
    <s v="Entradas"/>
    <n v="0"/>
    <n v="117636.14"/>
  </r>
  <r>
    <x v="6"/>
    <n v="54676"/>
    <n v="12"/>
    <n v="40811593"/>
    <s v="SPEI Recibido"/>
    <s v="Entradas"/>
    <n v="0"/>
    <n v="40811593"/>
  </r>
  <r>
    <x v="6"/>
    <n v="54676"/>
    <n v="4"/>
    <n v="95956.41"/>
    <s v="Depósito NO en Efectivo"/>
    <s v="Entradas"/>
    <n v="0"/>
    <n v="95956.41"/>
  </r>
  <r>
    <x v="6"/>
    <n v="54676"/>
    <n v="1"/>
    <n v="13108"/>
    <s v="Depósito NO en Efectivo"/>
    <s v="Entradas"/>
    <n v="0"/>
    <n v="13108"/>
  </r>
  <r>
    <x v="6"/>
    <n v="54676"/>
    <n v="4"/>
    <n v="38415.300000000003"/>
    <s v="Depósito NO en Efectivo"/>
    <s v="Entradas"/>
    <n v="0"/>
    <n v="38415.300000000003"/>
  </r>
  <r>
    <x v="6"/>
    <n v="54676"/>
    <n v="1"/>
    <n v="10128.36"/>
    <s v="Depósito NO en Efectivo"/>
    <s v="Entradas"/>
    <n v="0"/>
    <n v="10128.36"/>
  </r>
  <r>
    <x v="6"/>
    <n v="54676"/>
    <n v="2"/>
    <n v="1422.89"/>
    <s v="Depósito NO en Efectivo"/>
    <s v="Entradas"/>
    <n v="0"/>
    <n v="1422.89"/>
  </r>
  <r>
    <x v="6"/>
    <n v="54676"/>
    <n v="1"/>
    <n v="905.54"/>
    <s v="SPEI Recibido"/>
    <s v="Entradas"/>
    <n v="0"/>
    <n v="905.54"/>
  </r>
  <r>
    <x v="6"/>
    <n v="54676"/>
    <n v="2"/>
    <n v="2425.98"/>
    <s v="Depósito NO en Efectivo"/>
    <s v="Entradas"/>
    <n v="0"/>
    <n v="2425.98"/>
  </r>
  <r>
    <x v="6"/>
    <n v="54676"/>
    <n v="1"/>
    <n v="25620"/>
    <s v="Depósito NO en Efectivo"/>
    <s v="Entradas"/>
    <n v="0"/>
    <n v="25620"/>
  </r>
  <r>
    <x v="6"/>
    <n v="54676"/>
    <n v="2"/>
    <n v="3792.69"/>
    <s v="Depósito NO en Efectivo"/>
    <s v="Entradas"/>
    <n v="0"/>
    <n v="3792.69"/>
  </r>
  <r>
    <x v="6"/>
    <n v="54676"/>
    <n v="4"/>
    <n v="9908"/>
    <s v="Depósito NO en Efectivo"/>
    <s v="Entradas"/>
    <n v="0"/>
    <n v="9908"/>
  </r>
  <r>
    <x v="6"/>
    <n v="54676"/>
    <n v="1"/>
    <n v="7161.25"/>
    <s v="Depósito NO en Efectivo"/>
    <s v="Entradas"/>
    <n v="0"/>
    <n v="7161.25"/>
  </r>
  <r>
    <x v="6"/>
    <n v="54676"/>
    <n v="3"/>
    <n v="41506.86"/>
    <s v="Depósito NO en Efectivo"/>
    <s v="Entradas"/>
    <n v="0"/>
    <n v="41506.86"/>
  </r>
  <r>
    <x v="6"/>
    <n v="54676"/>
    <n v="5"/>
    <n v="16645.87"/>
    <s v="SPEI Recibido"/>
    <s v="Entradas"/>
    <n v="0"/>
    <n v="16645.87"/>
  </r>
  <r>
    <x v="6"/>
    <n v="54676"/>
    <n v="5"/>
    <n v="1621578.65"/>
    <s v="Depósito NO en Efectivo"/>
    <s v="Entradas"/>
    <n v="0"/>
    <n v="1621578.65"/>
  </r>
  <r>
    <x v="6"/>
    <n v="54676"/>
    <n v="2"/>
    <n v="8852.7900000000009"/>
    <s v="SPEI Recibido"/>
    <s v="Entradas"/>
    <n v="0"/>
    <n v="8852.7900000000009"/>
  </r>
  <r>
    <x v="6"/>
    <n v="54676"/>
    <n v="2"/>
    <n v="17142.34"/>
    <s v="Depósito NO en Efectivo"/>
    <s v="Entradas"/>
    <n v="0"/>
    <n v="17142.34"/>
  </r>
  <r>
    <x v="6"/>
    <n v="54676"/>
    <n v="2"/>
    <n v="43985.14"/>
    <s v="Depósito NO en Efectivo"/>
    <s v="Entradas"/>
    <n v="0"/>
    <n v="43985.14"/>
  </r>
  <r>
    <x v="6"/>
    <n v="78022"/>
    <n v="3"/>
    <n v="2167000"/>
    <s v="Depósito NO en Efectivo"/>
    <s v="Entradas"/>
    <n v="0"/>
    <n v="2167000"/>
  </r>
  <r>
    <x v="6"/>
    <n v="78022"/>
    <n v="8"/>
    <n v="7570000"/>
    <s v="SPEI Recibido"/>
    <s v="Entradas"/>
    <n v="0"/>
    <n v="7570000"/>
  </r>
  <r>
    <x v="6"/>
    <n v="78022"/>
    <n v="25"/>
    <n v="2062690.68"/>
    <s v="SPEI Recibido"/>
    <s v="Entradas"/>
    <n v="0"/>
    <n v="2062690.68"/>
  </r>
  <r>
    <x v="6"/>
    <n v="156802"/>
    <n v="18483"/>
    <n v="475848068.07999986"/>
    <s v="Depósito en Efectivo"/>
    <s v="Entradas"/>
    <n v="0"/>
    <n v="475848068.07999986"/>
  </r>
  <r>
    <x v="6"/>
    <n v="156802"/>
    <n v="22"/>
    <n v="6269535322.6899996"/>
    <s v="SPEI Recibido"/>
    <s v="Entradas"/>
    <n v="0"/>
    <n v="6269535322.6899996"/>
  </r>
  <r>
    <x v="6"/>
    <n v="156802"/>
    <n v="185"/>
    <n v="91194974.540000007"/>
    <s v="SPEI Recibido"/>
    <s v="Entradas"/>
    <n v="0"/>
    <n v="91194974.540000007"/>
  </r>
  <r>
    <x v="6"/>
    <n v="156802"/>
    <n v="1"/>
    <n v="26500"/>
    <s v="Depósito NO en Efectivo"/>
    <s v="Entradas"/>
    <n v="0"/>
    <n v="26500"/>
  </r>
  <r>
    <x v="6"/>
    <n v="156802"/>
    <n v="87"/>
    <n v="4591323.04"/>
    <s v="SPEI Recibido"/>
    <s v="Entradas"/>
    <n v="0"/>
    <n v="4591323.04"/>
  </r>
  <r>
    <x v="6"/>
    <n v="156802"/>
    <n v="1"/>
    <n v="31264.09"/>
    <s v="Depósito NO en Efectivo"/>
    <s v="Entradas"/>
    <n v="0"/>
    <n v="31264.09"/>
  </r>
  <r>
    <x v="6"/>
    <n v="203927"/>
    <n v="2"/>
    <n v="204693.42"/>
    <s v="Depósito NO en Efectivo"/>
    <s v="Entradas"/>
    <n v="0"/>
    <n v="204693.42"/>
  </r>
  <r>
    <x v="6"/>
    <n v="203927"/>
    <n v="12"/>
    <n v="7957940.9199999999"/>
    <s v="SPEI Recibido"/>
    <s v="Entradas"/>
    <n v="0"/>
    <n v="7957940.9199999999"/>
  </r>
  <r>
    <x v="6"/>
    <n v="236315"/>
    <n v="600"/>
    <n v="172029412.57999998"/>
    <s v="Depósito NO en Efectivo"/>
    <s v="Entradas"/>
    <n v="0"/>
    <n v="172029412.57999998"/>
  </r>
  <r>
    <x v="6"/>
    <n v="236315"/>
    <n v="5"/>
    <n v="167861.85"/>
    <s v="SPEI Recibido"/>
    <s v="Entradas"/>
    <n v="0"/>
    <n v="167861.85"/>
  </r>
  <r>
    <x v="6"/>
    <n v="236315"/>
    <n v="2"/>
    <n v="135082.13"/>
    <s v="Depósito NO en Efectivo"/>
    <s v="Entradas"/>
    <n v="0"/>
    <n v="135082.13"/>
  </r>
  <r>
    <x v="6"/>
    <n v="236315"/>
    <n v="23"/>
    <n v="126149548.84"/>
    <s v="Depósito NO en Efectivo"/>
    <s v="Entradas"/>
    <n v="0"/>
    <n v="126149548.84"/>
  </r>
  <r>
    <x v="6"/>
    <n v="236315"/>
    <n v="1"/>
    <n v="66731"/>
    <s v="SPEI Recibido"/>
    <s v="Entradas"/>
    <n v="0"/>
    <n v="66731"/>
  </r>
  <r>
    <x v="6"/>
    <n v="276063"/>
    <n v="4"/>
    <n v="6686.21"/>
    <s v="Depósito NO en Efectivo"/>
    <s v="Entradas"/>
    <n v="0"/>
    <n v="6686.21"/>
  </r>
  <r>
    <x v="6"/>
    <n v="276063"/>
    <n v="1"/>
    <n v="365"/>
    <s v="Depósito NO en Efectivo"/>
    <s v="Entradas"/>
    <n v="0"/>
    <n v="365"/>
  </r>
  <r>
    <x v="6"/>
    <n v="276063"/>
    <n v="11"/>
    <n v="264621.25"/>
    <s v="Depósito NO en Efectivo"/>
    <s v="Entradas"/>
    <n v="0"/>
    <n v="264621.25"/>
  </r>
  <r>
    <x v="6"/>
    <n v="276063"/>
    <n v="1"/>
    <n v="75000"/>
    <s v="Depósito NO en Efectivo"/>
    <s v="Entradas"/>
    <n v="0"/>
    <n v="75000"/>
  </r>
  <r>
    <x v="6"/>
    <n v="276063"/>
    <n v="16"/>
    <n v="39121053.340000004"/>
    <s v="SPEI Recibido"/>
    <s v="Entradas"/>
    <n v="0"/>
    <n v="39121053.340000004"/>
  </r>
  <r>
    <x v="6"/>
    <n v="276063"/>
    <n v="4"/>
    <n v="45642.17"/>
    <s v="Depósito NO en Efectivo"/>
    <s v="Entradas"/>
    <n v="0"/>
    <n v="45642.17"/>
  </r>
  <r>
    <x v="6"/>
    <n v="276063"/>
    <n v="2"/>
    <n v="72953.34"/>
    <s v="Depósito NO en Efectivo"/>
    <s v="Entradas"/>
    <n v="0"/>
    <n v="72953.34"/>
  </r>
  <r>
    <x v="6"/>
    <n v="276063"/>
    <n v="3"/>
    <n v="13293.71"/>
    <s v="SPEI Recibido"/>
    <s v="Entradas"/>
    <n v="0"/>
    <n v="13293.71"/>
  </r>
  <r>
    <x v="6"/>
    <n v="276063"/>
    <n v="2"/>
    <n v="138570.75"/>
    <s v="Depósito NO en Efectivo"/>
    <s v="Entradas"/>
    <n v="0"/>
    <n v="138570.75"/>
  </r>
  <r>
    <x v="6"/>
    <n v="276063"/>
    <n v="2"/>
    <n v="3598.87"/>
    <s v="Depósito NO en Efectivo"/>
    <s v="Entradas"/>
    <n v="0"/>
    <n v="3598.87"/>
  </r>
  <r>
    <x v="6"/>
    <n v="276063"/>
    <n v="1"/>
    <n v="535"/>
    <s v="Depósito NO en Efectivo"/>
    <s v="Entradas"/>
    <n v="0"/>
    <n v="535"/>
  </r>
  <r>
    <x v="6"/>
    <n v="276063"/>
    <n v="5"/>
    <n v="26573.599999999999"/>
    <s v="SPEI Recibido"/>
    <s v="Entradas"/>
    <n v="0"/>
    <n v="26573.599999999999"/>
  </r>
  <r>
    <x v="6"/>
    <n v="276063"/>
    <n v="1"/>
    <n v="1206.3"/>
    <s v="Depósito NO en Efectivo"/>
    <s v="Entradas"/>
    <n v="0"/>
    <n v="1206.3"/>
  </r>
  <r>
    <x v="6"/>
    <n v="276063"/>
    <n v="7"/>
    <n v="74678.97"/>
    <s v="Depósito NO en Efectivo"/>
    <s v="Entradas"/>
    <n v="0"/>
    <n v="74678.97"/>
  </r>
  <r>
    <x v="6"/>
    <n v="276063"/>
    <n v="1"/>
    <n v="651"/>
    <s v="Depósito NO en Efectivo"/>
    <s v="Entradas"/>
    <n v="0"/>
    <n v="651"/>
  </r>
  <r>
    <x v="6"/>
    <n v="276063"/>
    <n v="2"/>
    <n v="5146.9799999999996"/>
    <s v="SPEI Recibido"/>
    <s v="Entradas"/>
    <n v="0"/>
    <n v="5146.9799999999996"/>
  </r>
  <r>
    <x v="6"/>
    <n v="280230"/>
    <n v="1"/>
    <n v="2319.54"/>
    <s v="Depósito NO en Efectivo"/>
    <s v="Entradas"/>
    <n v="0"/>
    <n v="2319.54"/>
  </r>
  <r>
    <x v="6"/>
    <n v="280230"/>
    <n v="3"/>
    <n v="1826215"/>
    <s v="SPEI Recibido"/>
    <s v="Entradas"/>
    <n v="0"/>
    <n v="1826215"/>
  </r>
  <r>
    <x v="6"/>
    <n v="302968"/>
    <n v="17"/>
    <n v="1299680.27"/>
    <s v="Depósito NO en Efectivo"/>
    <s v="Entradas"/>
    <n v="0"/>
    <n v="1299680.27"/>
  </r>
  <r>
    <x v="6"/>
    <n v="302968"/>
    <n v="7"/>
    <n v="699045.09"/>
    <s v="Depósito NO en Efectivo"/>
    <s v="Entradas"/>
    <n v="0"/>
    <n v="699045.09"/>
  </r>
  <r>
    <x v="6"/>
    <n v="302968"/>
    <n v="30"/>
    <n v="6350746.4299999997"/>
    <s v="SPEI Recibido"/>
    <s v="Entradas"/>
    <n v="0"/>
    <n v="6350746.4299999997"/>
  </r>
  <r>
    <x v="6"/>
    <n v="302968"/>
    <n v="8"/>
    <n v="1351716.17"/>
    <s v="Depósito NO en Efectivo"/>
    <s v="Entradas"/>
    <n v="0"/>
    <n v="1351716.17"/>
  </r>
  <r>
    <x v="6"/>
    <n v="302968"/>
    <n v="1"/>
    <n v="250"/>
    <s v="SPEI Recibido"/>
    <s v="Entradas"/>
    <n v="0"/>
    <n v="250"/>
  </r>
  <r>
    <x v="6"/>
    <n v="302968"/>
    <n v="1"/>
    <n v="20"/>
    <s v="Depósito NO en Efectivo"/>
    <s v="Entradas"/>
    <n v="0"/>
    <n v="20"/>
  </r>
  <r>
    <x v="6"/>
    <n v="302968"/>
    <n v="9"/>
    <n v="1919819.96"/>
    <s v="Depósito NO en Efectivo"/>
    <s v="Entradas"/>
    <n v="0"/>
    <n v="1919819.96"/>
  </r>
  <r>
    <x v="6"/>
    <n v="302968"/>
    <n v="9"/>
    <n v="340824.28"/>
    <s v="Depósito NO en Efectivo"/>
    <s v="Entradas"/>
    <n v="0"/>
    <n v="340824.28"/>
  </r>
  <r>
    <x v="6"/>
    <n v="302968"/>
    <n v="1"/>
    <n v="5"/>
    <s v="SPEI Recibido"/>
    <s v="Entradas"/>
    <n v="0"/>
    <n v="5"/>
  </r>
  <r>
    <x v="6"/>
    <n v="302968"/>
    <n v="3"/>
    <n v="608435.19999999995"/>
    <s v="Depósito NO en Efectivo"/>
    <s v="Entradas"/>
    <n v="0"/>
    <n v="608435.19999999995"/>
  </r>
  <r>
    <x v="6"/>
    <n v="302968"/>
    <n v="1"/>
    <n v="875"/>
    <s v="Depósito NO en Efectivo"/>
    <s v="Entradas"/>
    <n v="0"/>
    <n v="875"/>
  </r>
  <r>
    <x v="6"/>
    <n v="302968"/>
    <n v="8"/>
    <n v="1612671.98"/>
    <s v="Depósito NO en Efectivo"/>
    <s v="Entradas"/>
    <n v="0"/>
    <n v="1612671.98"/>
  </r>
  <r>
    <x v="6"/>
    <n v="302968"/>
    <n v="1"/>
    <n v="12"/>
    <s v="SPEI Recibido"/>
    <s v="Entradas"/>
    <n v="0"/>
    <n v="12"/>
  </r>
  <r>
    <x v="6"/>
    <n v="302968"/>
    <n v="7"/>
    <n v="115568.74"/>
    <s v="Depósito NO en Efectivo"/>
    <s v="Entradas"/>
    <n v="0"/>
    <n v="115568.74"/>
  </r>
  <r>
    <x v="6"/>
    <n v="302968"/>
    <n v="2"/>
    <n v="963.45"/>
    <s v="SPEI Recibido"/>
    <s v="Entradas"/>
    <n v="0"/>
    <n v="963.45"/>
  </r>
  <r>
    <x v="6"/>
    <n v="302968"/>
    <n v="8"/>
    <n v="644704.30000000005"/>
    <s v="Depósito NO en Efectivo"/>
    <s v="Entradas"/>
    <n v="0"/>
    <n v="644704.30000000005"/>
  </r>
  <r>
    <x v="6"/>
    <n v="422246"/>
    <n v="1"/>
    <n v="812"/>
    <s v="Depósito NO en Efectivo"/>
    <s v="Entradas"/>
    <n v="0"/>
    <n v="812"/>
  </r>
  <r>
    <x v="6"/>
    <n v="425538"/>
    <n v="14"/>
    <n v="9749.7999999999993"/>
    <s v="SPEI Recibido"/>
    <s v="Entradas"/>
    <n v="0"/>
    <n v="9749.7999999999993"/>
  </r>
  <r>
    <x v="6"/>
    <n v="425538"/>
    <n v="1"/>
    <n v="812"/>
    <s v="SPEI Recibido"/>
    <s v="Entradas"/>
    <n v="0"/>
    <n v="812"/>
  </r>
  <r>
    <x v="6"/>
    <n v="429886"/>
    <n v="2"/>
    <n v="18298.93"/>
    <s v="Depósito NO en Efectivo"/>
    <s v="Entradas"/>
    <n v="0"/>
    <n v="18298.93"/>
  </r>
  <r>
    <x v="6"/>
    <n v="429886"/>
    <n v="17"/>
    <n v="1155739"/>
    <s v="Depósito NO en Efectivo"/>
    <s v="Entradas"/>
    <n v="0"/>
    <n v="1155739"/>
  </r>
  <r>
    <x v="6"/>
    <n v="429886"/>
    <n v="4"/>
    <n v="21649.13"/>
    <s v="Depósito NO en Efectivo"/>
    <s v="Entradas"/>
    <n v="0"/>
    <n v="21649.13"/>
  </r>
  <r>
    <x v="6"/>
    <n v="429886"/>
    <n v="41"/>
    <n v="50270147.039999999"/>
    <s v="SPEI Recibido"/>
    <s v="Entradas"/>
    <n v="0"/>
    <n v="50270147.039999999"/>
  </r>
  <r>
    <x v="6"/>
    <n v="429886"/>
    <n v="5"/>
    <n v="2597"/>
    <s v="Depósito NO en Efectivo"/>
    <s v="Entradas"/>
    <n v="0"/>
    <n v="2597"/>
  </r>
  <r>
    <x v="6"/>
    <n v="429886"/>
    <n v="199"/>
    <n v="104310"/>
    <s v="Depósito NO en Efectivo"/>
    <s v="Entradas"/>
    <n v="0"/>
    <n v="104310"/>
  </r>
  <r>
    <x v="6"/>
    <n v="429886"/>
    <n v="407"/>
    <n v="210480"/>
    <s v="SPEI Recibido"/>
    <s v="Entradas"/>
    <n v="0"/>
    <n v="210480"/>
  </r>
  <r>
    <x v="6"/>
    <n v="429886"/>
    <n v="53"/>
    <n v="26930"/>
    <s v="Depósito NO en Efectivo"/>
    <s v="Entradas"/>
    <n v="0"/>
    <n v="26930"/>
  </r>
  <r>
    <x v="6"/>
    <n v="429886"/>
    <n v="3"/>
    <n v="21503003.399999999"/>
    <s v="Depósito NO en Efectivo"/>
    <s v="Entradas"/>
    <n v="0"/>
    <n v="21503003.399999999"/>
  </r>
  <r>
    <x v="6"/>
    <n v="429886"/>
    <n v="1"/>
    <n v="14892.9"/>
    <s v="Depósito NO en Efectivo"/>
    <s v="Entradas"/>
    <n v="0"/>
    <n v="14892.9"/>
  </r>
  <r>
    <x v="6"/>
    <n v="429886"/>
    <n v="1"/>
    <n v="922349.06"/>
    <s v="Depósito NO en Efectivo"/>
    <s v="Entradas"/>
    <n v="0"/>
    <n v="922349.06"/>
  </r>
  <r>
    <x v="6"/>
    <n v="429886"/>
    <n v="2"/>
    <n v="1055.6099999999999"/>
    <s v="Depósito NO en Efectivo"/>
    <s v="Entradas"/>
    <n v="0"/>
    <n v="1055.6099999999999"/>
  </r>
  <r>
    <x v="6"/>
    <n v="429886"/>
    <n v="7"/>
    <n v="99119.78"/>
    <s v="Depósito NO en Efectivo"/>
    <s v="Entradas"/>
    <n v="0"/>
    <n v="99119.78"/>
  </r>
  <r>
    <x v="6"/>
    <n v="429886"/>
    <n v="9"/>
    <n v="19495.8"/>
    <s v="SPEI Recibido"/>
    <s v="Entradas"/>
    <n v="0"/>
    <n v="19495.8"/>
  </r>
  <r>
    <x v="6"/>
    <n v="429886"/>
    <n v="15"/>
    <n v="550005.35"/>
    <s v="Depósito NO en Efectivo"/>
    <s v="Entradas"/>
    <n v="0"/>
    <n v="550005.35"/>
  </r>
  <r>
    <x v="6"/>
    <n v="429886"/>
    <n v="1"/>
    <n v="2477.73"/>
    <s v="SPEI Recibido"/>
    <s v="Entradas"/>
    <n v="0"/>
    <n v="2477.73"/>
  </r>
  <r>
    <x v="6"/>
    <n v="429886"/>
    <n v="3"/>
    <n v="28823.62"/>
    <s v="Depósito NO en Efectivo"/>
    <s v="Entradas"/>
    <n v="0"/>
    <n v="28823.62"/>
  </r>
  <r>
    <x v="6"/>
    <n v="429886"/>
    <n v="15"/>
    <n v="559391.52"/>
    <s v="Depósito NO en Efectivo"/>
    <s v="Entradas"/>
    <n v="0"/>
    <n v="559391.52"/>
  </r>
  <r>
    <x v="6"/>
    <n v="429886"/>
    <n v="8"/>
    <n v="89107.01"/>
    <s v="SPEI Recibido"/>
    <s v="Entradas"/>
    <n v="0"/>
    <n v="89107.01"/>
  </r>
  <r>
    <x v="6"/>
    <n v="429886"/>
    <n v="2"/>
    <n v="5842.68"/>
    <s v="Depósito NO en Efectivo"/>
    <s v="Entradas"/>
    <n v="0"/>
    <n v="5842.68"/>
  </r>
  <r>
    <x v="6"/>
    <n v="429886"/>
    <n v="2"/>
    <n v="18228.509999999998"/>
    <s v="Depósito NO en Efectivo"/>
    <s v="Entradas"/>
    <n v="0"/>
    <n v="18228.509999999998"/>
  </r>
  <r>
    <x v="6"/>
    <n v="429886"/>
    <n v="1"/>
    <n v="11000"/>
    <s v="Depósito NO en Efectivo"/>
    <s v="Entradas"/>
    <n v="0"/>
    <n v="11000"/>
  </r>
  <r>
    <x v="6"/>
    <n v="429886"/>
    <n v="1"/>
    <n v="2726.49"/>
    <s v="SPEI Recibido"/>
    <s v="Entradas"/>
    <n v="0"/>
    <n v="2726.49"/>
  </r>
  <r>
    <x v="6"/>
    <n v="429886"/>
    <n v="1"/>
    <n v="283315.20000000001"/>
    <s v="Depósito NO en Efectivo"/>
    <s v="Entradas"/>
    <n v="0"/>
    <n v="283315.20000000001"/>
  </r>
  <r>
    <x v="6"/>
    <n v="429886"/>
    <n v="1"/>
    <n v="3297.7"/>
    <s v="Depósito NO en Efectivo"/>
    <s v="Entradas"/>
    <n v="0"/>
    <n v="3297.7"/>
  </r>
  <r>
    <x v="6"/>
    <n v="429886"/>
    <n v="8"/>
    <n v="62462.78"/>
    <s v="Depósito NO en Efectivo"/>
    <s v="Entradas"/>
    <n v="0"/>
    <n v="62462.78"/>
  </r>
  <r>
    <x v="6"/>
    <n v="429886"/>
    <n v="12"/>
    <n v="166290.04"/>
    <s v="Depósito NO en Efectivo"/>
    <s v="Entradas"/>
    <n v="0"/>
    <n v="166290.04"/>
  </r>
  <r>
    <x v="6"/>
    <n v="429886"/>
    <n v="17"/>
    <n v="163451.4"/>
    <s v="SPEI Recibido"/>
    <s v="Entradas"/>
    <n v="0"/>
    <n v="163451.4"/>
  </r>
  <r>
    <x v="6"/>
    <n v="429886"/>
    <n v="8"/>
    <n v="156626.93"/>
    <s v="Depósito NO en Efectivo"/>
    <s v="Entradas"/>
    <n v="0"/>
    <n v="156626.93"/>
  </r>
  <r>
    <x v="6"/>
    <n v="429886"/>
    <n v="4"/>
    <n v="14318.01"/>
    <s v="SPEI Recibido"/>
    <s v="Entradas"/>
    <n v="0"/>
    <n v="14318.01"/>
  </r>
  <r>
    <x v="6"/>
    <n v="429886"/>
    <n v="5"/>
    <n v="22277.77"/>
    <s v="Depósito NO en Efectivo"/>
    <s v="Entradas"/>
    <n v="0"/>
    <n v="22277.77"/>
  </r>
  <r>
    <x v="6"/>
    <n v="429886"/>
    <n v="10"/>
    <n v="128054.39"/>
    <s v="Depósito NO en Efectivo"/>
    <s v="Entradas"/>
    <n v="0"/>
    <n v="128054.39"/>
  </r>
  <r>
    <x v="6"/>
    <n v="429886"/>
    <n v="2"/>
    <n v="2051.89"/>
    <s v="SPEI Recibido"/>
    <s v="Entradas"/>
    <n v="0"/>
    <n v="2051.89"/>
  </r>
  <r>
    <x v="6"/>
    <n v="437616"/>
    <n v="43"/>
    <n v="17405"/>
    <s v="Depósito en Efectivo"/>
    <s v="Entradas"/>
    <n v="0"/>
    <n v="17405"/>
  </r>
  <r>
    <x v="6"/>
    <n v="437616"/>
    <n v="2"/>
    <n v="528794.07999999996"/>
    <s v="Depósito NO en Efectivo"/>
    <s v="Entradas"/>
    <n v="0"/>
    <n v="528794.07999999996"/>
  </r>
  <r>
    <x v="6"/>
    <n v="448654"/>
    <n v="20"/>
    <n v="16133435.560000001"/>
    <s v="Depósito NO en Efectivo"/>
    <s v="Entradas"/>
    <n v="0"/>
    <n v="16133435.560000001"/>
  </r>
  <r>
    <x v="6"/>
    <n v="448654"/>
    <n v="1"/>
    <n v="40000"/>
    <s v="Depósito NO en Efectivo"/>
    <s v="Entradas"/>
    <n v="0"/>
    <n v="40000"/>
  </r>
  <r>
    <x v="6"/>
    <n v="448654"/>
    <n v="30"/>
    <n v="1642647.71"/>
    <s v="SPEI Recibido"/>
    <s v="Entradas"/>
    <n v="0"/>
    <n v="1642647.71"/>
  </r>
  <r>
    <x v="6"/>
    <n v="448654"/>
    <n v="2"/>
    <n v="2235000"/>
    <s v="Depósito NO en Efectivo"/>
    <s v="Entradas"/>
    <n v="0"/>
    <n v="2235000"/>
  </r>
  <r>
    <x v="6"/>
    <n v="448654"/>
    <n v="382"/>
    <n v="558634655.67999995"/>
    <s v="Depósito NO en Efectivo"/>
    <s v="Entradas"/>
    <n v="0"/>
    <n v="558634655.67999995"/>
  </r>
  <r>
    <x v="6"/>
    <n v="448654"/>
    <n v="6"/>
    <n v="2300000"/>
    <s v="Depósito NO en Efectivo"/>
    <s v="Entradas"/>
    <n v="0"/>
    <n v="2300000"/>
  </r>
  <r>
    <x v="6"/>
    <n v="448654"/>
    <n v="36"/>
    <n v="343291300.16000003"/>
    <s v="SPEI Recibido"/>
    <s v="Entradas"/>
    <n v="0"/>
    <n v="343291300.16000003"/>
  </r>
  <r>
    <x v="6"/>
    <n v="476051"/>
    <n v="16"/>
    <n v="214970.99"/>
    <s v="Depósito NO en Efectivo"/>
    <s v="Entradas"/>
    <n v="0"/>
    <n v="214970.99"/>
  </r>
  <r>
    <x v="6"/>
    <n v="476051"/>
    <n v="1"/>
    <n v="5500"/>
    <s v="SPEI Recibido"/>
    <s v="Entradas"/>
    <n v="0"/>
    <n v="5500"/>
  </r>
  <r>
    <x v="6"/>
    <n v="476051"/>
    <n v="1"/>
    <n v="48000"/>
    <s v="Depósito NO en Efectivo"/>
    <s v="Entradas"/>
    <n v="0"/>
    <n v="48000"/>
  </r>
  <r>
    <x v="6"/>
    <n v="482935"/>
    <n v="4"/>
    <n v="22064000"/>
    <s v="SPEI Recibido"/>
    <s v="Entradas"/>
    <n v="0"/>
    <n v="22064000"/>
  </r>
  <r>
    <x v="6"/>
    <n v="490169"/>
    <n v="1"/>
    <n v="12314.63"/>
    <s v="Depósito NO en Efectivo"/>
    <s v="Entradas"/>
    <n v="0"/>
    <n v="12314.63"/>
  </r>
  <r>
    <x v="6"/>
    <n v="490375"/>
    <n v="1"/>
    <n v="36636.85"/>
    <s v="Depósito NO en Efectivo"/>
    <s v="Entradas"/>
    <n v="0"/>
    <n v="36636.85"/>
  </r>
  <r>
    <x v="6"/>
    <n v="599530"/>
    <n v="1"/>
    <n v="180000"/>
    <s v="Depósito NO en Efectivo"/>
    <s v="Entradas"/>
    <n v="0"/>
    <n v="180000"/>
  </r>
  <r>
    <x v="6"/>
    <n v="599530"/>
    <n v="10"/>
    <n v="567069.25"/>
    <s v="Depósito NO en Efectivo"/>
    <s v="Entradas"/>
    <n v="0"/>
    <n v="567069.25"/>
  </r>
  <r>
    <x v="6"/>
    <n v="599530"/>
    <n v="70"/>
    <n v="439897954.48000002"/>
    <s v="Depósito NO en Efectivo"/>
    <s v="Entradas"/>
    <n v="0"/>
    <n v="439897954.48000002"/>
  </r>
  <r>
    <x v="6"/>
    <n v="599530"/>
    <n v="5"/>
    <n v="372280.92"/>
    <s v="Depósito NO en Efectivo"/>
    <s v="Entradas"/>
    <n v="0"/>
    <n v="372280.92"/>
  </r>
  <r>
    <x v="6"/>
    <n v="599530"/>
    <n v="25"/>
    <n v="4618426.6100000003"/>
    <s v="SPEI Recibido"/>
    <s v="Entradas"/>
    <n v="0"/>
    <n v="4618426.6100000003"/>
  </r>
  <r>
    <x v="6"/>
    <n v="599530"/>
    <n v="2"/>
    <n v="7298.82"/>
    <s v="Depósito NO en Efectivo"/>
    <s v="Entradas"/>
    <n v="0"/>
    <n v="7298.82"/>
  </r>
  <r>
    <x v="6"/>
    <n v="600890"/>
    <n v="1"/>
    <n v="50620000"/>
    <s v="Depósito NO en Efectivo"/>
    <s v="Entradas"/>
    <n v="0"/>
    <n v="50620000"/>
  </r>
  <r>
    <x v="6"/>
    <n v="600890"/>
    <n v="1"/>
    <n v="94381"/>
    <s v="Depósito NO en Efectivo"/>
    <s v="Entradas"/>
    <n v="0"/>
    <n v="94381"/>
  </r>
  <r>
    <x v="6"/>
    <n v="600890"/>
    <n v="3"/>
    <n v="5700652.96"/>
    <s v="Depósito NO en Efectivo"/>
    <s v="Entradas"/>
    <n v="0"/>
    <n v="5700652.96"/>
  </r>
  <r>
    <x v="6"/>
    <n v="600890"/>
    <n v="1"/>
    <n v="1100"/>
    <s v="Depósito NO en Efectivo"/>
    <s v="Entradas"/>
    <n v="0"/>
    <n v="1100"/>
  </r>
  <r>
    <x v="6"/>
    <n v="600890"/>
    <n v="13"/>
    <n v="423850.52"/>
    <s v="SPEI Recibido"/>
    <s v="Entradas"/>
    <n v="0"/>
    <n v="423850.52"/>
  </r>
  <r>
    <x v="6"/>
    <n v="600890"/>
    <n v="8"/>
    <n v="61790.94"/>
    <s v="Depósito NO en Efectivo"/>
    <s v="Entradas"/>
    <n v="0"/>
    <n v="61790.94"/>
  </r>
  <r>
    <x v="6"/>
    <n v="600890"/>
    <n v="44"/>
    <n v="50535.360000000001"/>
    <s v="SPEI Recibido"/>
    <s v="Entradas"/>
    <n v="0"/>
    <n v="50535.360000000001"/>
  </r>
  <r>
    <x v="6"/>
    <n v="600890"/>
    <n v="1"/>
    <n v="1145483.76"/>
    <s v="Depósito NO en Efectivo"/>
    <s v="Entradas"/>
    <n v="0"/>
    <n v="1145483.76"/>
  </r>
  <r>
    <x v="6"/>
    <n v="600890"/>
    <n v="6"/>
    <n v="4415133.59"/>
    <s v="Depósito NO en Efectivo"/>
    <s v="Entradas"/>
    <n v="0"/>
    <n v="4415133.59"/>
  </r>
  <r>
    <x v="6"/>
    <n v="600890"/>
    <n v="17"/>
    <n v="201875900"/>
    <s v="SPEI Recibido"/>
    <s v="Entradas"/>
    <n v="0"/>
    <n v="201875900"/>
  </r>
  <r>
    <x v="6"/>
    <n v="600890"/>
    <n v="4"/>
    <n v="147861697.59999999"/>
    <s v="Depósito NO en Efectivo"/>
    <s v="Entradas"/>
    <n v="0"/>
    <n v="147861697.59999999"/>
  </r>
  <r>
    <x v="6"/>
    <n v="717140"/>
    <n v="8"/>
    <n v="38483549.840000004"/>
    <s v="SPEI Recibido"/>
    <s v="Entradas"/>
    <n v="0"/>
    <n v="38483549.840000004"/>
  </r>
  <r>
    <x v="6"/>
    <n v="788331"/>
    <n v="1"/>
    <n v="1076.32"/>
    <s v="Depósito NO en Efectivo"/>
    <s v="Entradas"/>
    <n v="0"/>
    <n v="1076.32"/>
  </r>
  <r>
    <x v="6"/>
    <n v="788331"/>
    <n v="8378"/>
    <n v="11245874.970000003"/>
    <s v="Depósito NO en Efectivo"/>
    <s v="Entradas"/>
    <n v="0"/>
    <n v="11245874.970000003"/>
  </r>
  <r>
    <x v="6"/>
    <n v="846717"/>
    <n v="2"/>
    <n v="20000"/>
    <s v="Depósito NO en Efectivo"/>
    <s v="Entradas"/>
    <n v="0"/>
    <n v="20000"/>
  </r>
  <r>
    <x v="6"/>
    <n v="846717"/>
    <n v="3"/>
    <n v="405004.38"/>
    <s v="Depósito NO en Efectivo"/>
    <s v="Entradas"/>
    <n v="0"/>
    <n v="405004.38"/>
  </r>
  <r>
    <x v="6"/>
    <n v="846717"/>
    <n v="1"/>
    <n v="30000"/>
    <s v="Depósito NO en Efectivo"/>
    <s v="Entradas"/>
    <n v="0"/>
    <n v="30000"/>
  </r>
  <r>
    <x v="6"/>
    <n v="846717"/>
    <n v="7"/>
    <n v="5783426.2599999998"/>
    <s v="SPEI Recibido"/>
    <s v="Entradas"/>
    <n v="0"/>
    <n v="5783426.2599999998"/>
  </r>
  <r>
    <x v="6"/>
    <n v="861252"/>
    <n v="2059"/>
    <n v="5175884.1599999974"/>
    <s v="Depósito en Efectivo"/>
    <s v="Entradas"/>
    <n v="0"/>
    <n v="5175884.1599999974"/>
  </r>
  <r>
    <x v="6"/>
    <n v="881367"/>
    <n v="2"/>
    <n v="1310000"/>
    <s v="Depósito NO en Efectivo"/>
    <s v="Entradas"/>
    <n v="0"/>
    <n v="1310000"/>
  </r>
  <r>
    <x v="6"/>
    <n v="881367"/>
    <n v="33"/>
    <n v="12293654.75"/>
    <s v="SPEI Recibido"/>
    <s v="Entradas"/>
    <n v="0"/>
    <n v="12293654.75"/>
  </r>
  <r>
    <x v="6"/>
    <n v="881367"/>
    <n v="2"/>
    <n v="27414"/>
    <s v="Depósito NO en Efectivo"/>
    <s v="Entradas"/>
    <n v="0"/>
    <n v="27414"/>
  </r>
  <r>
    <x v="6"/>
    <n v="881367"/>
    <n v="67"/>
    <n v="9630141.5899999999"/>
    <s v="SPEI Recibido"/>
    <s v="Entradas"/>
    <n v="0"/>
    <n v="9630141.5899999999"/>
  </r>
  <r>
    <x v="6"/>
    <n v="881367"/>
    <n v="6"/>
    <n v="232892.04"/>
    <s v="Depósito NO en Efectivo"/>
    <s v="Entradas"/>
    <n v="0"/>
    <n v="232892.04"/>
  </r>
  <r>
    <x v="6"/>
    <n v="950352"/>
    <n v="5"/>
    <n v="16383176.439999999"/>
    <s v="SPEI Recibido"/>
    <s v="Entradas"/>
    <n v="0"/>
    <n v="16383176.439999999"/>
  </r>
  <r>
    <x v="6"/>
    <n v="974634"/>
    <n v="6"/>
    <n v="901440.91"/>
    <s v="Depósito NO en Efectivo"/>
    <s v="Entradas"/>
    <n v="0"/>
    <n v="901440.91"/>
  </r>
  <r>
    <x v="6"/>
    <n v="974634"/>
    <n v="155"/>
    <n v="4985124.669999999"/>
    <s v="Depósito en Efectivo"/>
    <s v="Entradas"/>
    <n v="0"/>
    <n v="4985124.669999999"/>
  </r>
  <r>
    <x v="6"/>
    <n v="974634"/>
    <n v="7"/>
    <n v="251041.48"/>
    <s v="Depósito NO en Efectivo"/>
    <s v="Entradas"/>
    <n v="0"/>
    <n v="251041.48"/>
  </r>
  <r>
    <x v="6"/>
    <n v="974634"/>
    <n v="2"/>
    <n v="1495130.99"/>
    <s v="SPEI Recibido"/>
    <s v="Entradas"/>
    <n v="0"/>
    <n v="1495130.99"/>
  </r>
  <r>
    <x v="6"/>
    <n v="996777"/>
    <n v="1"/>
    <n v="500"/>
    <s v="SPEI Recibido"/>
    <s v="Entradas"/>
    <n v="0"/>
    <n v="500"/>
  </r>
  <r>
    <x v="6"/>
    <n v="1005164"/>
    <n v="2"/>
    <n v="29415.75"/>
    <s v="Depósito NO en Efectivo"/>
    <s v="Entradas"/>
    <n v="0"/>
    <n v="29415.75"/>
  </r>
  <r>
    <x v="6"/>
    <n v="1005164"/>
    <n v="19"/>
    <n v="188605.8"/>
    <s v="Depósito NO en Efectivo"/>
    <s v="Entradas"/>
    <n v="0"/>
    <n v="188605.8"/>
  </r>
  <r>
    <x v="6"/>
    <n v="1005164"/>
    <n v="111"/>
    <n v="1292065.6200000001"/>
    <s v="SPEI Recibido"/>
    <s v="Entradas"/>
    <n v="0"/>
    <n v="1292065.6200000001"/>
  </r>
  <r>
    <x v="6"/>
    <n v="1005164"/>
    <n v="5"/>
    <n v="24273.24"/>
    <s v="Depósito NO en Efectivo"/>
    <s v="Entradas"/>
    <n v="0"/>
    <n v="24273.24"/>
  </r>
  <r>
    <x v="6"/>
    <n v="1005164"/>
    <n v="2"/>
    <n v="520000"/>
    <s v="SPEI Recibido"/>
    <s v="Entradas"/>
    <n v="0"/>
    <n v="520000"/>
  </r>
  <r>
    <x v="6"/>
    <n v="1005164"/>
    <n v="1"/>
    <n v="49961.46"/>
    <s v="Depósito NO en Efectivo"/>
    <s v="Entradas"/>
    <n v="0"/>
    <n v="49961.46"/>
  </r>
  <r>
    <x v="6"/>
    <n v="1005164"/>
    <n v="4"/>
    <n v="1150000"/>
    <s v="SPEI Recibido"/>
    <s v="Entradas"/>
    <n v="0"/>
    <n v="1150000"/>
  </r>
  <r>
    <x v="6"/>
    <n v="1005164"/>
    <n v="21"/>
    <n v="41815400000"/>
    <s v="SPEI Recibido"/>
    <s v="Entradas"/>
    <n v="0"/>
    <n v="41815400000"/>
  </r>
  <r>
    <x v="6"/>
    <n v="1005164"/>
    <n v="9"/>
    <n v="41701000"/>
    <s v="SPEI Recibido"/>
    <s v="Entradas"/>
    <n v="0"/>
    <n v="41701000"/>
  </r>
  <r>
    <x v="6"/>
    <n v="1005164"/>
    <n v="2"/>
    <n v="22450.080000000002"/>
    <s v="Depósito NO en Efectivo"/>
    <s v="Entradas"/>
    <n v="0"/>
    <n v="22450.080000000002"/>
  </r>
  <r>
    <x v="6"/>
    <n v="1005164"/>
    <n v="2"/>
    <n v="4699.84"/>
    <s v="Depósito NO en Efectivo"/>
    <s v="Entradas"/>
    <n v="0"/>
    <n v="4699.84"/>
  </r>
  <r>
    <x v="6"/>
    <n v="1050046"/>
    <n v="17"/>
    <n v="7240375.3200000003"/>
    <s v="Depósito NO en Efectivo"/>
    <s v="Entradas"/>
    <n v="0"/>
    <n v="7240375.3200000003"/>
  </r>
  <r>
    <x v="6"/>
    <n v="1050046"/>
    <n v="1"/>
    <n v="12"/>
    <s v="Depósito NO en Efectivo"/>
    <s v="Entradas"/>
    <n v="0"/>
    <n v="12"/>
  </r>
  <r>
    <x v="6"/>
    <n v="1050046"/>
    <n v="71"/>
    <n v="91260630.689999998"/>
    <s v="SPEI Recibido"/>
    <s v="Entradas"/>
    <n v="0"/>
    <n v="91260630.689999998"/>
  </r>
  <r>
    <x v="6"/>
    <n v="1230671"/>
    <n v="5"/>
    <n v="25711.599999999999"/>
    <s v="Depósito NO en Efectivo"/>
    <s v="Entradas"/>
    <n v="0"/>
    <n v="25711.599999999999"/>
  </r>
  <r>
    <x v="6"/>
    <n v="1230671"/>
    <n v="23"/>
    <n v="329774410.98000002"/>
    <s v="SPEI Recibido"/>
    <s v="Entradas"/>
    <n v="0"/>
    <n v="329774410.98000002"/>
  </r>
  <r>
    <x v="6"/>
    <n v="1270404"/>
    <n v="85"/>
    <n v="29738252.82"/>
    <s v="Depósito NO en Efectivo"/>
    <s v="Entradas"/>
    <n v="0"/>
    <n v="29738252.82"/>
  </r>
  <r>
    <x v="6"/>
    <n v="1270404"/>
    <n v="3"/>
    <n v="625600.74"/>
    <s v="Depósito NO en Efectivo"/>
    <s v="Entradas"/>
    <n v="0"/>
    <n v="625600.74"/>
  </r>
  <r>
    <x v="6"/>
    <n v="1270404"/>
    <n v="326"/>
    <n v="272789162.18000001"/>
    <s v="Depósito NO en Efectivo"/>
    <s v="Entradas"/>
    <n v="0"/>
    <n v="272789162.18000001"/>
  </r>
  <r>
    <x v="6"/>
    <n v="1270404"/>
    <n v="158"/>
    <n v="13978636.09"/>
    <s v="Depósito NO en Efectivo"/>
    <s v="Entradas"/>
    <n v="0"/>
    <n v="13978636.09"/>
  </r>
  <r>
    <x v="6"/>
    <n v="1270404"/>
    <n v="91"/>
    <n v="124945466.64"/>
    <s v="SPEI Recibido"/>
    <s v="Entradas"/>
    <n v="0"/>
    <n v="124945466.64"/>
  </r>
  <r>
    <x v="6"/>
    <n v="1327618"/>
    <n v="4"/>
    <n v="635014.35"/>
    <s v="Depósito NO en Efectivo"/>
    <s v="Entradas"/>
    <n v="0"/>
    <n v="635014.35"/>
  </r>
  <r>
    <x v="6"/>
    <n v="1327618"/>
    <n v="1"/>
    <n v="16169.03"/>
    <s v="Depósito NO en Efectivo"/>
    <s v="Entradas"/>
    <n v="0"/>
    <n v="16169.03"/>
  </r>
  <r>
    <x v="6"/>
    <n v="1327618"/>
    <n v="1"/>
    <n v="2971.2"/>
    <s v="Depósito NO en Efectivo"/>
    <s v="Entradas"/>
    <n v="0"/>
    <n v="2971.2"/>
  </r>
  <r>
    <x v="6"/>
    <n v="1327618"/>
    <n v="38"/>
    <n v="449039.39"/>
    <s v="SPEI Recibido"/>
    <s v="Entradas"/>
    <n v="0"/>
    <n v="449039.39"/>
  </r>
  <r>
    <x v="6"/>
    <n v="1331255"/>
    <n v="5"/>
    <n v="353700"/>
    <s v="SPEI Recibido"/>
    <s v="Entradas"/>
    <n v="0"/>
    <n v="353700"/>
  </r>
  <r>
    <x v="6"/>
    <n v="1331255"/>
    <n v="3"/>
    <n v="80000"/>
    <s v="Depósito NO en Efectivo"/>
    <s v="Entradas"/>
    <n v="0"/>
    <n v="80000"/>
  </r>
  <r>
    <x v="6"/>
    <n v="1389006"/>
    <n v="89"/>
    <n v="2247108564.7199998"/>
    <s v="Depósito NO en Efectivo"/>
    <s v="Entradas"/>
    <n v="0"/>
    <n v="2247108564.7199998"/>
  </r>
  <r>
    <x v="6"/>
    <n v="1537331"/>
    <n v="46"/>
    <n v="1255091607.04"/>
    <s v="Depósito NO en Efectivo"/>
    <s v="Entradas"/>
    <n v="0"/>
    <n v="1255091607.04"/>
  </r>
  <r>
    <x v="6"/>
    <n v="1560697"/>
    <n v="1"/>
    <n v="2784"/>
    <s v="SPEI Recibido"/>
    <s v="Entradas"/>
    <n v="0"/>
    <n v="2784"/>
  </r>
  <r>
    <x v="6"/>
    <n v="1564467"/>
    <n v="2"/>
    <n v="9692"/>
    <s v="Depósito NO en Efectivo"/>
    <s v="Entradas"/>
    <n v="0"/>
    <n v="9692"/>
  </r>
  <r>
    <x v="6"/>
    <n v="1564467"/>
    <n v="11"/>
    <n v="17649718.98"/>
    <s v="SPEI Recibido"/>
    <s v="Entradas"/>
    <n v="0"/>
    <n v="17649718.98"/>
  </r>
  <r>
    <x v="6"/>
    <n v="1687060"/>
    <n v="4"/>
    <n v="3725.15"/>
    <s v="Depósito NO en Efectivo"/>
    <s v="Entradas"/>
    <n v="0"/>
    <n v="3725.15"/>
  </r>
  <r>
    <x v="6"/>
    <n v="1700939"/>
    <n v="3"/>
    <n v="1956034.72"/>
    <s v="SPEI Recibido"/>
    <s v="Entradas"/>
    <n v="0"/>
    <n v="1956034.72"/>
  </r>
  <r>
    <x v="6"/>
    <n v="1707678"/>
    <n v="1"/>
    <n v="8000000"/>
    <s v="SPEI Recibido"/>
    <s v="Entradas"/>
    <n v="0"/>
    <n v="8000000"/>
  </r>
  <r>
    <x v="6"/>
    <n v="1707991"/>
    <n v="775"/>
    <n v="16535220.790000003"/>
    <s v="Depósito en Efectivo"/>
    <s v="Entradas"/>
    <n v="0"/>
    <n v="16535220.790000003"/>
  </r>
  <r>
    <x v="6"/>
    <n v="1707991"/>
    <n v="6"/>
    <n v="29367.439999999999"/>
    <s v="Depósito NO en Efectivo"/>
    <s v="Entradas"/>
    <n v="0"/>
    <n v="29367.439999999999"/>
  </r>
  <r>
    <x v="6"/>
    <n v="1707991"/>
    <n v="1680"/>
    <n v="30874888.859999996"/>
    <s v="Depósito en Efectivo"/>
    <s v="Entradas"/>
    <n v="0"/>
    <n v="30874888.859999996"/>
  </r>
  <r>
    <x v="6"/>
    <n v="1707991"/>
    <n v="62"/>
    <n v="89925000"/>
    <s v="Depósito NO en Efectivo"/>
    <s v="Entradas"/>
    <n v="0"/>
    <n v="89925000"/>
  </r>
  <r>
    <x v="6"/>
    <n v="1707991"/>
    <n v="19"/>
    <n v="1974000000"/>
    <s v="SPEI Recibido"/>
    <s v="Entradas"/>
    <n v="0"/>
    <n v="1974000000"/>
  </r>
  <r>
    <x v="6"/>
    <n v="1707991"/>
    <n v="541"/>
    <n v="2450858.1199999992"/>
    <s v="Depósito en Efectivo"/>
    <s v="Entradas"/>
    <n v="0"/>
    <n v="2450858.1199999992"/>
  </r>
  <r>
    <x v="6"/>
    <n v="1766591"/>
    <n v="15"/>
    <n v="5502502.0299999993"/>
    <s v="Depósito NO en Efectivo"/>
    <s v="Entradas"/>
    <n v="0"/>
    <n v="5502502.0299999993"/>
  </r>
  <r>
    <x v="6"/>
    <n v="1766591"/>
    <n v="38"/>
    <n v="162333760.28"/>
    <s v="Depósito NO en Efectivo"/>
    <s v="Entradas"/>
    <n v="0"/>
    <n v="162333760.28"/>
  </r>
  <r>
    <x v="6"/>
    <n v="1766591"/>
    <n v="4"/>
    <n v="570000"/>
    <s v="Depósito NO en Efectivo"/>
    <s v="Entradas"/>
    <n v="0"/>
    <n v="570000"/>
  </r>
  <r>
    <x v="6"/>
    <n v="1918432"/>
    <n v="3"/>
    <n v="1401655.15"/>
    <s v="SPEI Recibido"/>
    <s v="Entradas"/>
    <n v="0"/>
    <n v="1401655.15"/>
  </r>
  <r>
    <x v="6"/>
    <n v="1918432"/>
    <n v="1"/>
    <n v="8594.0400000000009"/>
    <s v="Depósito NO en Efectivo"/>
    <s v="Entradas"/>
    <n v="0"/>
    <n v="8594.0400000000009"/>
  </r>
  <r>
    <x v="6"/>
    <n v="1918432"/>
    <n v="4"/>
    <n v="19436.98"/>
    <s v="Depósito NO en Efectivo"/>
    <s v="Entradas"/>
    <n v="0"/>
    <n v="19436.98"/>
  </r>
  <r>
    <x v="6"/>
    <n v="1918432"/>
    <n v="1"/>
    <n v="717.84"/>
    <s v="Depósito NO en Efectivo"/>
    <s v="Entradas"/>
    <n v="0"/>
    <n v="717.84"/>
  </r>
  <r>
    <x v="6"/>
    <n v="1918432"/>
    <n v="1"/>
    <n v="580"/>
    <s v="Depósito NO en Efectivo"/>
    <s v="Entradas"/>
    <n v="0"/>
    <n v="580"/>
  </r>
  <r>
    <x v="6"/>
    <n v="1918432"/>
    <n v="1"/>
    <n v="9215"/>
    <s v="Depósito NO en Efectivo"/>
    <s v="Entradas"/>
    <n v="0"/>
    <n v="9215"/>
  </r>
  <r>
    <x v="6"/>
    <n v="1918432"/>
    <n v="2"/>
    <n v="14309.36"/>
    <s v="Depósito NO en Efectivo"/>
    <s v="Entradas"/>
    <n v="0"/>
    <n v="14309.36"/>
  </r>
  <r>
    <x v="6"/>
    <n v="1918432"/>
    <n v="1"/>
    <n v="5622.86"/>
    <s v="Depósito NO en Efectivo"/>
    <s v="Entradas"/>
    <n v="0"/>
    <n v="5622.86"/>
  </r>
  <r>
    <x v="6"/>
    <n v="1919877"/>
    <n v="4"/>
    <n v="142815.53"/>
    <s v="Depósito NO en Efectivo"/>
    <s v="Entradas"/>
    <n v="0"/>
    <n v="142815.53"/>
  </r>
  <r>
    <x v="6"/>
    <n v="1919877"/>
    <n v="2"/>
    <n v="42599.29"/>
    <s v="Depósito NO en Efectivo"/>
    <s v="Entradas"/>
    <n v="0"/>
    <n v="42599.29"/>
  </r>
  <r>
    <x v="6"/>
    <n v="1919877"/>
    <n v="2"/>
    <n v="34693.51"/>
    <s v="Depósito NO en Efectivo"/>
    <s v="Entradas"/>
    <n v="0"/>
    <n v="34693.51"/>
  </r>
  <r>
    <x v="6"/>
    <n v="1919877"/>
    <n v="4"/>
    <n v="5900"/>
    <s v="Depósito NO en Efectivo"/>
    <s v="Entradas"/>
    <n v="0"/>
    <n v="5900"/>
  </r>
  <r>
    <x v="6"/>
    <n v="1919877"/>
    <n v="3"/>
    <n v="25076.37"/>
    <s v="Depósito NO en Efectivo"/>
    <s v="Entradas"/>
    <n v="0"/>
    <n v="25076.37"/>
  </r>
  <r>
    <x v="6"/>
    <n v="1919877"/>
    <n v="6"/>
    <n v="43996.07"/>
    <s v="Depósito NO en Efectivo"/>
    <s v="Entradas"/>
    <n v="0"/>
    <n v="43996.07"/>
  </r>
  <r>
    <x v="6"/>
    <n v="1919877"/>
    <n v="13"/>
    <n v="36362295.68"/>
    <s v="SPEI Recibido"/>
    <s v="Entradas"/>
    <n v="0"/>
    <n v="36362295.68"/>
  </r>
  <r>
    <x v="6"/>
    <n v="1919877"/>
    <n v="2"/>
    <n v="40933.61"/>
    <s v="Depósito NO en Efectivo"/>
    <s v="Entradas"/>
    <n v="0"/>
    <n v="40933.61"/>
  </r>
  <r>
    <x v="6"/>
    <n v="1919877"/>
    <n v="2"/>
    <n v="55680.9"/>
    <s v="Depósito NO en Efectivo"/>
    <s v="Entradas"/>
    <n v="0"/>
    <n v="55680.9"/>
  </r>
  <r>
    <x v="6"/>
    <n v="1919877"/>
    <n v="2"/>
    <n v="871.39"/>
    <s v="SPEI Recibido"/>
    <s v="Entradas"/>
    <n v="0"/>
    <n v="871.39"/>
  </r>
  <r>
    <x v="6"/>
    <n v="1919877"/>
    <n v="8"/>
    <n v="91077.64"/>
    <s v="Depósito NO en Efectivo"/>
    <s v="Entradas"/>
    <n v="0"/>
    <n v="91077.64"/>
  </r>
  <r>
    <x v="6"/>
    <n v="1919877"/>
    <n v="1"/>
    <n v="304.51"/>
    <s v="Depósito NO en Efectivo"/>
    <s v="Entradas"/>
    <n v="0"/>
    <n v="304.51"/>
  </r>
  <r>
    <x v="6"/>
    <n v="1919877"/>
    <n v="2"/>
    <n v="971.04"/>
    <s v="SPEI Recibido"/>
    <s v="Entradas"/>
    <n v="0"/>
    <n v="971.04"/>
  </r>
  <r>
    <x v="6"/>
    <n v="2164424"/>
    <n v="9"/>
    <n v="155000000"/>
    <s v="SPEI Recibido"/>
    <s v="Entradas"/>
    <n v="0"/>
    <n v="155000000"/>
  </r>
  <r>
    <x v="6"/>
    <n v="2182301"/>
    <n v="6"/>
    <n v="75964087.730000004"/>
    <s v="SPEI Recibido"/>
    <s v="Entradas"/>
    <n v="0"/>
    <n v="75964087.730000004"/>
  </r>
  <r>
    <x v="6"/>
    <n v="2298057"/>
    <n v="3"/>
    <n v="3587393.74"/>
    <s v="SPEI Recibido"/>
    <s v="Entradas"/>
    <n v="0"/>
    <n v="3587393.74"/>
  </r>
  <r>
    <x v="6"/>
    <n v="2307015"/>
    <n v="1"/>
    <n v="10000"/>
    <s v="Depósito NO en Efectivo"/>
    <s v="Entradas"/>
    <n v="0"/>
    <n v="10000"/>
  </r>
  <r>
    <x v="6"/>
    <n v="2350130"/>
    <n v="15"/>
    <n v="8139660"/>
    <s v="Depósito NO en Efectivo"/>
    <s v="Entradas"/>
    <n v="0"/>
    <n v="8139660"/>
  </r>
  <r>
    <x v="6"/>
    <n v="2350130"/>
    <n v="11"/>
    <n v="542500"/>
    <s v="Depósito NO en Efectivo"/>
    <s v="Entradas"/>
    <n v="0"/>
    <n v="542500"/>
  </r>
  <r>
    <x v="6"/>
    <n v="2350130"/>
    <n v="22"/>
    <n v="57000000.039999999"/>
    <s v="SPEI Recibido"/>
    <s v="Entradas"/>
    <n v="0"/>
    <n v="57000000.039999999"/>
  </r>
  <r>
    <x v="6"/>
    <n v="2489508"/>
    <n v="12"/>
    <n v="401958234.68000001"/>
    <s v="SPEI Recibido"/>
    <s v="Entradas"/>
    <n v="0"/>
    <n v="401958234.68000001"/>
  </r>
  <r>
    <x v="6"/>
    <n v="2649499"/>
    <n v="12158"/>
    <n v="134540175.13999999"/>
    <s v="Depósito en Efectivo"/>
    <s v="Entradas"/>
    <n v="0"/>
    <n v="134540175.13999999"/>
  </r>
  <r>
    <x v="6"/>
    <n v="2753150"/>
    <n v="1"/>
    <n v="126000"/>
    <s v="SPEI Recibido"/>
    <s v="Entradas"/>
    <n v="0"/>
    <n v="126000"/>
  </r>
  <r>
    <x v="6"/>
    <n v="2850956"/>
    <n v="3"/>
    <n v="853008.6"/>
    <s v="SPEI Recibido"/>
    <s v="Entradas"/>
    <n v="0"/>
    <n v="853008.6"/>
  </r>
  <r>
    <x v="6"/>
    <n v="2860088"/>
    <n v="3"/>
    <n v="181000"/>
    <s v="SPEI Recibido"/>
    <s v="Entradas"/>
    <n v="0"/>
    <n v="181000"/>
  </r>
  <r>
    <x v="6"/>
    <n v="2881464"/>
    <n v="1"/>
    <n v="4640000"/>
    <s v="Depósito NO en Efectivo"/>
    <s v="Entradas"/>
    <n v="0"/>
    <n v="4640000"/>
  </r>
  <r>
    <x v="6"/>
    <n v="2881464"/>
    <n v="3"/>
    <n v="628000"/>
    <s v="SPEI Recibido"/>
    <s v="Entradas"/>
    <n v="0"/>
    <n v="628000"/>
  </r>
  <r>
    <x v="6"/>
    <n v="2895555"/>
    <n v="12"/>
    <n v="292000000"/>
    <s v="SPEI Recibido"/>
    <s v="Entradas"/>
    <n v="0"/>
    <n v="292000000"/>
  </r>
  <r>
    <x v="6"/>
    <n v="2895720"/>
    <n v="2"/>
    <n v="136000"/>
    <s v="SPEI Recibido"/>
    <s v="Entradas"/>
    <n v="0"/>
    <n v="136000"/>
  </r>
  <r>
    <x v="6"/>
    <n v="4054839"/>
    <n v="4"/>
    <n v="31269111.66"/>
    <s v="Depósito NO en Efectivo"/>
    <s v="Entradas"/>
    <n v="0"/>
    <n v="31269111.66"/>
  </r>
  <r>
    <x v="6"/>
    <n v="4054839"/>
    <n v="22"/>
    <n v="106500445.81999999"/>
    <s v="SPEI Recibido"/>
    <s v="Entradas"/>
    <n v="0"/>
    <n v="106500445.81999999"/>
  </r>
  <r>
    <x v="6"/>
    <n v="4054847"/>
    <n v="20"/>
    <n v="95683500"/>
    <s v="Depósito NO en Efectivo"/>
    <s v="Entradas"/>
    <n v="0"/>
    <n v="95683500"/>
  </r>
  <r>
    <x v="6"/>
    <n v="4054847"/>
    <n v="50"/>
    <n v="80790092.560000002"/>
    <s v="Depósito NO en Efectivo"/>
    <s v="Entradas"/>
    <n v="0"/>
    <n v="80790092.560000002"/>
  </r>
  <r>
    <x v="6"/>
    <n v="4054847"/>
    <n v="10"/>
    <n v="2213026.7999999998"/>
    <s v="Depósito NO en Efectivo"/>
    <s v="Entradas"/>
    <n v="0"/>
    <n v="2213026.7999999998"/>
  </r>
  <r>
    <x v="6"/>
    <n v="4054847"/>
    <n v="27"/>
    <n v="94900000.040000007"/>
    <s v="SPEI Recibido"/>
    <s v="Entradas"/>
    <n v="0"/>
    <n v="94900000.040000007"/>
  </r>
  <r>
    <x v="6"/>
    <n v="4668554"/>
    <n v="15"/>
    <n v="178397375.18000001"/>
    <s v="SPEI Recibido"/>
    <s v="Entradas"/>
    <n v="0"/>
    <n v="178397375.18000001"/>
  </r>
  <r>
    <x v="6"/>
    <n v="15787401"/>
    <n v="1"/>
    <n v="35000000"/>
    <s v="SPEI Recibido"/>
    <s v="Entradas"/>
    <n v="0"/>
    <n v="35000000"/>
  </r>
  <r>
    <x v="6"/>
    <n v="18343483"/>
    <n v="18"/>
    <n v="257009.68"/>
    <s v="Depósito NO en Efectivo"/>
    <s v="Entradas"/>
    <n v="0"/>
    <n v="257009.68"/>
  </r>
  <r>
    <x v="6"/>
    <n v="18343483"/>
    <n v="15"/>
    <n v="18962000"/>
    <s v="SPEI Recibido"/>
    <s v="Entradas"/>
    <n v="0"/>
    <n v="18962000"/>
  </r>
  <r>
    <x v="6"/>
    <n v="18343483"/>
    <n v="3"/>
    <n v="39567.03"/>
    <s v="Depósito NO en Efectivo"/>
    <s v="Entradas"/>
    <n v="0"/>
    <n v="39567.03"/>
  </r>
  <r>
    <x v="6"/>
    <n v="18343483"/>
    <n v="7"/>
    <n v="2277413.6"/>
    <s v="Depósito NO en Efectivo"/>
    <s v="Entradas"/>
    <n v="0"/>
    <n v="2277413.6"/>
  </r>
  <r>
    <x v="6"/>
    <n v="18343483"/>
    <n v="3"/>
    <n v="286.95"/>
    <s v="Depósito NO en Efectivo"/>
    <s v="Entradas"/>
    <n v="0"/>
    <n v="286.95"/>
  </r>
  <r>
    <x v="6"/>
    <n v="18343483"/>
    <n v="18"/>
    <n v="13386.96"/>
    <s v="SPEI Recibido"/>
    <s v="Entradas"/>
    <n v="0"/>
    <n v="13386.96"/>
  </r>
  <r>
    <x v="6"/>
    <n v="18343483"/>
    <n v="1"/>
    <n v="12400.47"/>
    <s v="Depósito NO en Efectivo"/>
    <s v="Entradas"/>
    <n v="0"/>
    <n v="12400.47"/>
  </r>
  <r>
    <x v="6"/>
    <n v="18343483"/>
    <n v="2"/>
    <n v="130.59"/>
    <s v="Depósito NO en Efectivo"/>
    <s v="Entradas"/>
    <n v="0"/>
    <n v="130.59"/>
  </r>
  <r>
    <x v="6"/>
    <n v="18343483"/>
    <n v="1"/>
    <n v="21354.69"/>
    <s v="Depósito NO en Efectivo"/>
    <s v="Entradas"/>
    <n v="0"/>
    <n v="21354.69"/>
  </r>
  <r>
    <x v="6"/>
    <n v="18343483"/>
    <n v="7"/>
    <n v="33820.92"/>
    <s v="Depósito NO en Efectivo"/>
    <s v="Entradas"/>
    <n v="0"/>
    <n v="33820.92"/>
  </r>
  <r>
    <x v="6"/>
    <n v="18343483"/>
    <n v="4"/>
    <n v="5138.01"/>
    <s v="Depósito NO en Efectivo"/>
    <s v="Entradas"/>
    <n v="0"/>
    <n v="5138.01"/>
  </r>
  <r>
    <x v="6"/>
    <n v="18343483"/>
    <n v="2"/>
    <n v="4818.25"/>
    <s v="SPEI Recibido"/>
    <s v="Entradas"/>
    <n v="0"/>
    <n v="4818.25"/>
  </r>
  <r>
    <x v="6"/>
    <n v="18343483"/>
    <n v="5"/>
    <n v="29247.26"/>
    <s v="Depósito NO en Efectivo"/>
    <s v="Entradas"/>
    <n v="0"/>
    <n v="29247.26"/>
  </r>
  <r>
    <x v="6"/>
    <n v="18343483"/>
    <n v="4"/>
    <n v="56880.94"/>
    <s v="Depósito NO en Efectivo"/>
    <s v="Entradas"/>
    <n v="0"/>
    <n v="56880.94"/>
  </r>
  <r>
    <x v="6"/>
    <n v="18343483"/>
    <n v="4"/>
    <n v="2822.33"/>
    <s v="Depósito NO en Efectivo"/>
    <s v="Entradas"/>
    <n v="0"/>
    <n v="2822.33"/>
  </r>
  <r>
    <x v="6"/>
    <n v="18343483"/>
    <n v="9"/>
    <n v="4431.2700000000004"/>
    <s v="Depósito NO en Efectivo"/>
    <s v="Entradas"/>
    <n v="0"/>
    <n v="4431.2700000000004"/>
  </r>
  <r>
    <x v="6"/>
    <n v="18343483"/>
    <n v="7"/>
    <n v="16701.63"/>
    <s v="SPEI Recibido"/>
    <s v="Entradas"/>
    <n v="0"/>
    <n v="16701.63"/>
  </r>
  <r>
    <x v="6"/>
    <n v="18343483"/>
    <n v="4"/>
    <n v="3175.2"/>
    <s v="Depósito NO en Efectivo"/>
    <s v="Entradas"/>
    <n v="0"/>
    <n v="3175.2"/>
  </r>
  <r>
    <x v="6"/>
    <n v="18343483"/>
    <n v="1"/>
    <n v="881.62"/>
    <s v="SPEI Recibido"/>
    <s v="Entradas"/>
    <n v="0"/>
    <n v="881.62"/>
  </r>
  <r>
    <x v="6"/>
    <n v="18343483"/>
    <n v="5"/>
    <n v="87988.29"/>
    <s v="Depósito NO en Efectivo"/>
    <s v="Entradas"/>
    <n v="0"/>
    <n v="87988.29"/>
  </r>
  <r>
    <x v="6"/>
    <n v="18343483"/>
    <n v="13"/>
    <n v="5535.79"/>
    <s v="Depósito NO en Efectivo"/>
    <s v="Entradas"/>
    <n v="0"/>
    <n v="5535.79"/>
  </r>
  <r>
    <x v="6"/>
    <n v="18343483"/>
    <n v="33"/>
    <n v="65227.28"/>
    <s v="SPEI Recibido"/>
    <s v="Entradas"/>
    <n v="0"/>
    <n v="65227.28"/>
  </r>
  <r>
    <x v="6"/>
    <n v="18343483"/>
    <n v="8"/>
    <n v="28236.35"/>
    <s v="Depósito NO en Efectivo"/>
    <s v="Entradas"/>
    <n v="0"/>
    <n v="28236.35"/>
  </r>
  <r>
    <x v="6"/>
    <n v="18343483"/>
    <n v="2"/>
    <n v="4326.07"/>
    <s v="SPEI Recibido"/>
    <s v="Entradas"/>
    <n v="0"/>
    <n v="4326.07"/>
  </r>
  <r>
    <x v="6"/>
    <n v="18343483"/>
    <n v="1"/>
    <n v="1179.02"/>
    <s v="Depósito NO en Efectivo"/>
    <s v="Entradas"/>
    <n v="0"/>
    <n v="1179.02"/>
  </r>
  <r>
    <x v="6"/>
    <n v="18343483"/>
    <n v="14"/>
    <n v="730593.58"/>
    <s v="Depósito NO en Efectivo"/>
    <s v="Entradas"/>
    <n v="0"/>
    <n v="730593.58"/>
  </r>
  <r>
    <x v="6"/>
    <n v="21868492"/>
    <n v="2"/>
    <n v="65925"/>
    <s v="Depósito NO en Efectivo"/>
    <s v="Entradas"/>
    <n v="0"/>
    <n v="65925"/>
  </r>
  <r>
    <x v="6"/>
    <n v="21868492"/>
    <n v="2"/>
    <n v="128774.71"/>
    <s v="SPEI Recibido"/>
    <s v="Entradas"/>
    <n v="0"/>
    <n v="128774.71"/>
  </r>
  <r>
    <x v="6"/>
    <n v="24183626"/>
    <n v="16"/>
    <n v="3342267000"/>
    <s v="SPEI Recibido"/>
    <s v="Entradas"/>
    <n v="0"/>
    <n v="3342267000"/>
  </r>
  <r>
    <x v="6"/>
    <n v="26596791"/>
    <n v="9"/>
    <n v="2778889"/>
    <s v="Depósito NO en Efectivo"/>
    <s v="Entradas"/>
    <n v="0"/>
    <n v="2778889"/>
  </r>
  <r>
    <x v="6"/>
    <n v="26596791"/>
    <n v="4"/>
    <n v="41019"/>
    <s v="Depósito NO en Efectivo"/>
    <s v="Entradas"/>
    <n v="0"/>
    <n v="41019"/>
  </r>
  <r>
    <x v="6"/>
    <n v="26946467"/>
    <n v="2"/>
    <n v="151000000"/>
    <s v="SPEI Recibido"/>
    <s v="Entradas"/>
    <n v="0"/>
    <n v="151000000"/>
  </r>
  <r>
    <x v="6"/>
    <n v="27663822"/>
    <n v="22"/>
    <n v="91460520.819999993"/>
    <s v="Depósito NO en Efectivo"/>
    <s v="Entradas"/>
    <n v="0"/>
    <n v="91460520.819999993"/>
  </r>
  <r>
    <x v="6"/>
    <n v="28083459"/>
    <n v="1"/>
    <n v="10000"/>
    <s v="Depósito NO en Efectivo"/>
    <s v="Entradas"/>
    <n v="0"/>
    <n v="10000"/>
  </r>
  <r>
    <x v="6"/>
    <n v="28151371"/>
    <n v="9"/>
    <n v="1295000"/>
    <s v="Depósito NO en Efectivo"/>
    <s v="Entradas"/>
    <n v="0"/>
    <n v="1295000"/>
  </r>
  <r>
    <x v="6"/>
    <n v="28151413"/>
    <n v="12"/>
    <n v="2146432.7999999998"/>
    <s v="Depósito NO en Efectivo"/>
    <s v="Entradas"/>
    <n v="0"/>
    <n v="2146432.7999999998"/>
  </r>
  <r>
    <x v="6"/>
    <n v="28151413"/>
    <n v="3"/>
    <n v="348000"/>
    <s v="Depósito NO en Efectivo"/>
    <s v="Entradas"/>
    <n v="0"/>
    <n v="348000"/>
  </r>
  <r>
    <x v="6"/>
    <n v="28151413"/>
    <n v="29"/>
    <n v="27400000.809999999"/>
    <s v="SPEI Recibido"/>
    <s v="Entradas"/>
    <n v="0"/>
    <n v="27400000.809999999"/>
  </r>
  <r>
    <x v="6"/>
    <n v="28709053"/>
    <n v="14"/>
    <n v="42448246.619999997"/>
    <s v="SPEI Recibido"/>
    <s v="Entradas"/>
    <n v="0"/>
    <n v="42448246.619999997"/>
  </r>
  <r>
    <x v="6"/>
    <n v="28709053"/>
    <n v="1"/>
    <n v="500000000"/>
    <s v="Depósito NO en Efectivo"/>
    <s v="Entradas"/>
    <n v="0"/>
    <n v="500000000"/>
  </r>
  <r>
    <x v="6"/>
    <n v="28709053"/>
    <n v="1"/>
    <n v="500000000"/>
    <s v="Depósito NO en Efectivo"/>
    <s v="Entradas"/>
    <n v="0"/>
    <n v="500000000"/>
  </r>
  <r>
    <x v="6"/>
    <n v="28709053"/>
    <n v="1"/>
    <n v="500000000"/>
    <s v="Depósito NO en Efectivo"/>
    <s v="Entradas"/>
    <n v="0"/>
    <n v="500000000"/>
  </r>
  <r>
    <x v="6"/>
    <n v="29229622"/>
    <n v="2"/>
    <n v="353231.13"/>
    <s v="Depósito NO en Efectivo"/>
    <s v="Entradas"/>
    <n v="0"/>
    <n v="353231.13"/>
  </r>
  <r>
    <x v="6"/>
    <n v="29229622"/>
    <n v="17"/>
    <n v="114100422.93000001"/>
    <s v="Depósito NO en Efectivo"/>
    <s v="Entradas"/>
    <n v="0"/>
    <n v="114100422.93000001"/>
  </r>
  <r>
    <x v="6"/>
    <n v="29229622"/>
    <n v="1"/>
    <n v="45000"/>
    <s v="SPEI Recibido"/>
    <s v="Entradas"/>
    <n v="0"/>
    <n v="45000"/>
  </r>
  <r>
    <x v="6"/>
    <n v="29229622"/>
    <n v="31"/>
    <n v="137770483.75999999"/>
    <s v="SPEI Recibido"/>
    <s v="Entradas"/>
    <n v="0"/>
    <n v="137770483.75999999"/>
  </r>
  <r>
    <x v="6"/>
    <n v="29229622"/>
    <n v="3"/>
    <n v="135000"/>
    <s v="Depósito NO en Efectivo"/>
    <s v="Entradas"/>
    <n v="0"/>
    <n v="135000"/>
  </r>
  <r>
    <x v="6"/>
    <n v="29229622"/>
    <n v="2"/>
    <n v="43232.32"/>
    <s v="Depósito NO en Efectivo"/>
    <s v="Entradas"/>
    <n v="0"/>
    <n v="43232.32"/>
  </r>
  <r>
    <x v="6"/>
    <n v="29229622"/>
    <n v="3"/>
    <n v="190000"/>
    <s v="Depósito NO en Efectivo"/>
    <s v="Entradas"/>
    <n v="0"/>
    <n v="190000"/>
  </r>
  <r>
    <x v="6"/>
    <n v="29229622"/>
    <n v="3"/>
    <n v="172000"/>
    <s v="Depósito NO en Efectivo"/>
    <s v="Entradas"/>
    <n v="0"/>
    <n v="172000"/>
  </r>
  <r>
    <x v="6"/>
    <n v="29229622"/>
    <n v="2"/>
    <n v="130000"/>
    <s v="Depósito NO en Efectivo"/>
    <s v="Entradas"/>
    <n v="0"/>
    <n v="130000"/>
  </r>
  <r>
    <x v="6"/>
    <n v="29229622"/>
    <n v="3"/>
    <n v="130000"/>
    <s v="Depósito NO en Efectivo"/>
    <s v="Entradas"/>
    <n v="0"/>
    <n v="130000"/>
  </r>
  <r>
    <x v="6"/>
    <n v="29711454"/>
    <n v="4"/>
    <n v="21424"/>
    <s v="SPEI Recibido"/>
    <s v="Entradas"/>
    <n v="0"/>
    <n v="21424"/>
  </r>
  <r>
    <x v="6"/>
    <n v="29711454"/>
    <n v="22"/>
    <n v="8031924.3399999999"/>
    <s v="SPEI Recibido"/>
    <s v="Entradas"/>
    <n v="0"/>
    <n v="8031924.3399999999"/>
  </r>
  <r>
    <x v="6"/>
    <n v="31321946"/>
    <n v="3"/>
    <n v="14912.87"/>
    <s v="Depósito NO en Efectivo"/>
    <s v="Entradas"/>
    <n v="0"/>
    <n v="14912.87"/>
  </r>
  <r>
    <x v="6"/>
    <n v="31613193"/>
    <n v="5971"/>
    <n v="70246684.140000001"/>
    <s v="Depósito en Efectivo"/>
    <s v="Entradas"/>
    <n v="0"/>
    <n v="70246684.140000001"/>
  </r>
  <r>
    <x v="6"/>
    <n v="31613193"/>
    <n v="6"/>
    <n v="115069.17"/>
    <s v="Depósito NO en Efectivo"/>
    <s v="Entradas"/>
    <n v="0"/>
    <n v="115069.17"/>
  </r>
  <r>
    <x v="6"/>
    <n v="31613193"/>
    <n v="120"/>
    <n v="2417366.5499999998"/>
    <s v="SPEI Recibido"/>
    <s v="Entradas"/>
    <n v="0"/>
    <n v="2417366.5499999998"/>
  </r>
  <r>
    <x v="6"/>
    <n v="31613193"/>
    <n v="1"/>
    <n v="39696058.340000004"/>
    <s v="SPEI Recibido"/>
    <s v="Entradas"/>
    <n v="0"/>
    <n v="39696058.340000004"/>
  </r>
  <r>
    <x v="6"/>
    <n v="31613193"/>
    <n v="1"/>
    <n v="1798879.29"/>
    <s v="Depósito NO en Efectivo"/>
    <s v="Entradas"/>
    <n v="0"/>
    <n v="1798879.29"/>
  </r>
  <r>
    <x v="6"/>
    <n v="31613193"/>
    <n v="21"/>
    <n v="73800000"/>
    <s v="Depósito NO en Efectivo"/>
    <s v="Entradas"/>
    <n v="0"/>
    <n v="73800000"/>
  </r>
  <r>
    <x v="6"/>
    <n v="33065921"/>
    <n v="4"/>
    <n v="19000"/>
    <s v="SPEI Recibido"/>
    <s v="Entradas"/>
    <n v="0"/>
    <n v="19000"/>
  </r>
  <r>
    <x v="6"/>
    <n v="33065921"/>
    <n v="1"/>
    <n v="37611.35"/>
    <s v="Depósito NO en Efectivo"/>
    <s v="Entradas"/>
    <n v="0"/>
    <n v="37611.35"/>
  </r>
  <r>
    <x v="6"/>
    <n v="33065921"/>
    <n v="12"/>
    <n v="257342.96"/>
    <s v="Depósito NO en Efectivo"/>
    <s v="Entradas"/>
    <n v="0"/>
    <n v="257342.96"/>
  </r>
  <r>
    <x v="6"/>
    <n v="33065921"/>
    <n v="83"/>
    <n v="70932467.590000004"/>
    <s v="SPEI Recibido"/>
    <s v="Entradas"/>
    <n v="0"/>
    <n v="70932467.590000004"/>
  </r>
  <r>
    <x v="6"/>
    <n v="33065921"/>
    <n v="8"/>
    <n v="4312167.47"/>
    <s v="Depósito NO en Efectivo"/>
    <s v="Entradas"/>
    <n v="0"/>
    <n v="4312167.47"/>
  </r>
  <r>
    <x v="6"/>
    <n v="34315143"/>
    <n v="21"/>
    <n v="2004939.6"/>
    <s v="SPEI Recibido"/>
    <s v="Entradas"/>
    <n v="0"/>
    <n v="2004939.6"/>
  </r>
  <r>
    <x v="6"/>
    <n v="35043470"/>
    <n v="1200"/>
    <n v="1140459.6099999999"/>
    <s v="Depósito en Efectivo"/>
    <s v="Entradas"/>
    <n v="0"/>
    <n v="1140459.6099999999"/>
  </r>
  <r>
    <x v="6"/>
    <n v="35043470"/>
    <n v="10"/>
    <n v="755466000"/>
    <s v="SPEI Recibido"/>
    <s v="Entradas"/>
    <n v="0"/>
    <n v="755466000"/>
  </r>
  <r>
    <x v="6"/>
    <n v="35761402"/>
    <n v="4"/>
    <n v="54646.74"/>
    <s v="Depósito en Efectivo"/>
    <s v="Entradas"/>
    <n v="0"/>
    <n v="54646.74"/>
  </r>
  <r>
    <x v="6"/>
    <n v="35761402"/>
    <n v="2"/>
    <n v="10172886.859999999"/>
    <s v="Depósito NO en Efectivo"/>
    <s v="Entradas"/>
    <n v="0"/>
    <n v="10172886.859999999"/>
  </r>
  <r>
    <x v="6"/>
    <n v="35761402"/>
    <n v="96"/>
    <n v="11260374.84"/>
    <s v="SPEI Recibido"/>
    <s v="Entradas"/>
    <n v="0"/>
    <n v="11260374.84"/>
  </r>
  <r>
    <x v="6"/>
    <n v="36427466"/>
    <n v="21"/>
    <n v="628957813.17999995"/>
    <s v="SPEI Recibido"/>
    <s v="Entradas"/>
    <n v="0"/>
    <n v="628957813.17999995"/>
  </r>
  <r>
    <x v="6"/>
    <n v="38220885"/>
    <n v="1"/>
    <n v="830000"/>
    <s v="Depósito NO en Efectivo"/>
    <s v="Entradas"/>
    <n v="0"/>
    <n v="830000"/>
  </r>
  <r>
    <x v="6"/>
    <n v="38408910"/>
    <n v="2"/>
    <n v="61109015.280000001"/>
    <s v="Depósito NO en Efectivo"/>
    <s v="Entradas"/>
    <n v="0"/>
    <n v="61109015.280000001"/>
  </r>
  <r>
    <x v="6"/>
    <n v="38536934"/>
    <n v="6"/>
    <n v="600000000"/>
    <s v="SPEI Recibido"/>
    <s v="Entradas"/>
    <n v="0"/>
    <n v="600000000"/>
  </r>
  <r>
    <x v="6"/>
    <n v="38570156"/>
    <n v="4"/>
    <n v="7939691.04"/>
    <s v="SPEI Recibido"/>
    <s v="Entradas"/>
    <n v="0"/>
    <n v="7939691.04"/>
  </r>
  <r>
    <x v="6"/>
    <n v="49646227"/>
    <n v="21"/>
    <n v="5639552.0999999996"/>
    <s v="Depósito NO en Efectivo"/>
    <s v="Entradas"/>
    <n v="0"/>
    <n v="5639552.0999999996"/>
  </r>
  <r>
    <x v="6"/>
    <n v="49646227"/>
    <n v="84"/>
    <n v="68681.81"/>
    <s v="Depósito en Efectivo"/>
    <s v="Entradas"/>
    <n v="0"/>
    <n v="68681.81"/>
  </r>
  <r>
    <x v="6"/>
    <n v="49646227"/>
    <n v="21"/>
    <n v="92119.69"/>
    <s v="SPEI Recibido"/>
    <s v="Entradas"/>
    <n v="0"/>
    <n v="92119.69"/>
  </r>
  <r>
    <x v="6"/>
    <n v="51893824"/>
    <n v="1"/>
    <n v="745919.44"/>
    <s v="Depósito NO en Efectivo"/>
    <s v="Entradas"/>
    <n v="0"/>
    <n v="745919.44"/>
  </r>
  <r>
    <x v="6"/>
    <n v="51893824"/>
    <n v="1"/>
    <n v="1926097.64"/>
    <s v="Depósito NO en Efectivo"/>
    <s v="Entradas"/>
    <n v="0"/>
    <n v="1926097.64"/>
  </r>
  <r>
    <x v="6"/>
    <n v="51893824"/>
    <n v="15"/>
    <n v="42200215.359999999"/>
    <s v="SPEI Recibido"/>
    <s v="Entradas"/>
    <n v="0"/>
    <n v="42200215.359999999"/>
  </r>
  <r>
    <x v="6"/>
    <n v="52283017"/>
    <n v="26"/>
    <n v="491426.56"/>
    <s v="Depósito NO en Efectivo"/>
    <s v="Entradas"/>
    <n v="0"/>
    <n v="491426.56"/>
  </r>
  <r>
    <x v="6"/>
    <n v="52283017"/>
    <n v="6"/>
    <n v="48847.53"/>
    <s v="SPEI Recibido"/>
    <s v="Entradas"/>
    <n v="0"/>
    <n v="48847.53"/>
  </r>
  <r>
    <x v="6"/>
    <n v="52399938"/>
    <n v="801"/>
    <n v="13453856498.540001"/>
    <s v="SPEI Recibido"/>
    <s v="Entradas"/>
    <n v="0"/>
    <n v="13453856498.540001"/>
  </r>
  <r>
    <x v="6"/>
    <n v="52559788"/>
    <n v="1"/>
    <n v="25014.63"/>
    <s v="Depósito NO en Efectivo"/>
    <s v="Entradas"/>
    <n v="0"/>
    <n v="25014.63"/>
  </r>
  <r>
    <x v="6"/>
    <n v="52559788"/>
    <n v="1"/>
    <n v="2900"/>
    <s v="Depósito NO en Efectivo"/>
    <s v="Entradas"/>
    <n v="0"/>
    <n v="2900"/>
  </r>
  <r>
    <x v="6"/>
    <n v="52559788"/>
    <n v="4"/>
    <n v="259569.92000000001"/>
    <s v="SPEI Recibido"/>
    <s v="Entradas"/>
    <n v="0"/>
    <n v="259569.92000000001"/>
  </r>
  <r>
    <x v="6"/>
    <n v="52559788"/>
    <n v="2"/>
    <n v="7540"/>
    <s v="Depósito NO en Efectivo"/>
    <s v="Entradas"/>
    <n v="0"/>
    <n v="7540"/>
  </r>
  <r>
    <x v="6"/>
    <n v="53456422"/>
    <n v="1"/>
    <n v="100000000"/>
    <s v="Depósito NO en Efectivo"/>
    <s v="Entradas"/>
    <n v="0"/>
    <n v="100000000"/>
  </r>
  <r>
    <x v="6"/>
    <n v="53456422"/>
    <n v="3"/>
    <n v="33721017.090000004"/>
    <s v="SPEI Recibido"/>
    <s v="Entradas"/>
    <n v="0"/>
    <n v="33721017.090000004"/>
  </r>
  <r>
    <x v="6"/>
    <n v="53456422"/>
    <n v="1"/>
    <n v="582970.99"/>
    <s v="SPEI Recibido"/>
    <s v="Entradas"/>
    <n v="0"/>
    <n v="582970.99"/>
  </r>
  <r>
    <x v="6"/>
    <n v="53456422"/>
    <n v="3"/>
    <n v="5060892.1900000004"/>
    <s v="Depósito NO en Efectivo"/>
    <s v="Entradas"/>
    <n v="0"/>
    <n v="5060892.1900000004"/>
  </r>
  <r>
    <x v="6"/>
    <n v="53456422"/>
    <n v="2"/>
    <n v="1176310.1100000001"/>
    <s v="SPEI Recibido"/>
    <s v="Entradas"/>
    <n v="0"/>
    <n v="1176310.1100000001"/>
  </r>
  <r>
    <x v="6"/>
    <n v="53456422"/>
    <n v="1"/>
    <n v="300000"/>
    <s v="SPEI Recibido"/>
    <s v="Entradas"/>
    <n v="0"/>
    <n v="300000"/>
  </r>
  <r>
    <x v="6"/>
    <n v="53456422"/>
    <n v="2"/>
    <n v="4890294.43"/>
    <s v="SPEI Recibido"/>
    <s v="Entradas"/>
    <n v="0"/>
    <n v="4890294.43"/>
  </r>
  <r>
    <x v="6"/>
    <n v="53456422"/>
    <n v="1"/>
    <n v="3467958.34"/>
    <s v="SPEI Recibido"/>
    <s v="Entradas"/>
    <n v="0"/>
    <n v="3467958.34"/>
  </r>
  <r>
    <x v="6"/>
    <n v="53456422"/>
    <n v="1"/>
    <n v="146339.79999999999"/>
    <s v="Depósito NO en Efectivo"/>
    <s v="Entradas"/>
    <n v="0"/>
    <n v="146339.79999999999"/>
  </r>
  <r>
    <x v="6"/>
    <n v="53456422"/>
    <n v="3"/>
    <n v="13193479.189999999"/>
    <s v="SPEI Recibido"/>
    <s v="Entradas"/>
    <n v="0"/>
    <n v="13193479.189999999"/>
  </r>
  <r>
    <x v="6"/>
    <n v="53456422"/>
    <n v="2"/>
    <n v="970607.06"/>
    <s v="SPEI Recibido"/>
    <s v="Entradas"/>
    <n v="0"/>
    <n v="970607.06"/>
  </r>
  <r>
    <x v="6"/>
    <n v="53456422"/>
    <n v="3"/>
    <n v="4292644.32"/>
    <s v="SPEI Recibido"/>
    <s v="Entradas"/>
    <n v="0"/>
    <n v="4292644.32"/>
  </r>
  <r>
    <x v="6"/>
    <n v="53456422"/>
    <n v="1"/>
    <n v="1008310.28"/>
    <s v="Depósito NO en Efectivo"/>
    <s v="Entradas"/>
    <n v="0"/>
    <n v="1008310.28"/>
  </r>
  <r>
    <x v="6"/>
    <n v="53456422"/>
    <n v="1"/>
    <n v="6194848.9199999999"/>
    <s v="SPEI Recibido"/>
    <s v="Entradas"/>
    <n v="0"/>
    <n v="6194848.9199999999"/>
  </r>
  <r>
    <x v="6"/>
    <n v="53456422"/>
    <n v="1"/>
    <n v="1948800"/>
    <s v="SPEI Recibido"/>
    <s v="Entradas"/>
    <n v="0"/>
    <n v="1948800"/>
  </r>
  <r>
    <x v="6"/>
    <n v="53456422"/>
    <n v="3"/>
    <n v="1140169.8"/>
    <s v="SPEI Recibido"/>
    <s v="Entradas"/>
    <n v="0"/>
    <n v="1140169.8"/>
  </r>
  <r>
    <x v="6"/>
    <n v="53456422"/>
    <n v="1"/>
    <n v="1357478.4"/>
    <s v="SPEI Recibido"/>
    <s v="Entradas"/>
    <n v="0"/>
    <n v="1357478.4"/>
  </r>
  <r>
    <x v="6"/>
    <n v="53456422"/>
    <n v="1"/>
    <n v="2175000"/>
    <s v="SPEI Recibido"/>
    <s v="Entradas"/>
    <n v="0"/>
    <n v="2175000"/>
  </r>
  <r>
    <x v="6"/>
    <n v="53456422"/>
    <n v="2"/>
    <n v="559051.88"/>
    <s v="SPEI Recibido"/>
    <s v="Entradas"/>
    <n v="0"/>
    <n v="559051.88"/>
  </r>
  <r>
    <x v="6"/>
    <n v="53456422"/>
    <n v="1"/>
    <n v="1160000"/>
    <s v="SPEI Recibido"/>
    <s v="Entradas"/>
    <n v="0"/>
    <n v="1160000"/>
  </r>
  <r>
    <x v="6"/>
    <n v="53456422"/>
    <n v="1"/>
    <n v="9702539.2799999993"/>
    <s v="Depósito NO en Efectivo"/>
    <s v="Entradas"/>
    <n v="0"/>
    <n v="9702539.2799999993"/>
  </r>
  <r>
    <x v="6"/>
    <n v="53456422"/>
    <n v="5"/>
    <n v="11789512.779999999"/>
    <s v="SPEI Recibido"/>
    <s v="Entradas"/>
    <n v="0"/>
    <n v="11789512.779999999"/>
  </r>
  <r>
    <x v="6"/>
    <n v="53456422"/>
    <n v="1"/>
    <n v="1399238.68"/>
    <s v="SPEI Recibido"/>
    <s v="Entradas"/>
    <n v="0"/>
    <n v="1399238.68"/>
  </r>
  <r>
    <x v="6"/>
    <n v="53456422"/>
    <n v="2"/>
    <n v="2035821.26"/>
    <s v="SPEI Recibido"/>
    <s v="Entradas"/>
    <n v="0"/>
    <n v="2035821.26"/>
  </r>
  <r>
    <x v="6"/>
    <n v="53456422"/>
    <n v="4"/>
    <n v="10482218.779999999"/>
    <s v="SPEI Recibido"/>
    <s v="Entradas"/>
    <n v="0"/>
    <n v="10482218.779999999"/>
  </r>
  <r>
    <x v="6"/>
    <n v="53456422"/>
    <n v="3"/>
    <n v="3419974.05"/>
    <s v="SPEI Recibido"/>
    <s v="Entradas"/>
    <n v="0"/>
    <n v="3419974.05"/>
  </r>
  <r>
    <x v="6"/>
    <n v="53456422"/>
    <n v="3"/>
    <n v="5434170.4100000001"/>
    <s v="SPEI Recibido"/>
    <s v="Entradas"/>
    <n v="0"/>
    <n v="5434170.4100000001"/>
  </r>
  <r>
    <x v="6"/>
    <n v="53456422"/>
    <n v="1"/>
    <n v="325185.12"/>
    <s v="SPEI Recibido"/>
    <s v="Entradas"/>
    <n v="0"/>
    <n v="325185.12"/>
  </r>
  <r>
    <x v="6"/>
    <n v="53456422"/>
    <n v="1"/>
    <n v="1038411.96"/>
    <s v="Depósito NO en Efectivo"/>
    <s v="Entradas"/>
    <n v="0"/>
    <n v="1038411.96"/>
  </r>
  <r>
    <x v="6"/>
    <n v="53456422"/>
    <n v="1"/>
    <n v="244545.17"/>
    <s v="SPEI Recibido"/>
    <s v="Entradas"/>
    <n v="0"/>
    <n v="244545.17"/>
  </r>
  <r>
    <x v="6"/>
    <n v="53456422"/>
    <n v="2"/>
    <n v="4937898.2699999996"/>
    <s v="SPEI Recibido"/>
    <s v="Entradas"/>
    <n v="0"/>
    <n v="4937898.2699999996"/>
  </r>
  <r>
    <x v="6"/>
    <n v="53456422"/>
    <n v="1"/>
    <n v="2295844.79"/>
    <s v="Depósito NO en Efectivo"/>
    <s v="Entradas"/>
    <n v="0"/>
    <n v="2295844.79"/>
  </r>
  <r>
    <x v="6"/>
    <n v="53456422"/>
    <n v="1"/>
    <n v="125709.03"/>
    <s v="Depósito NO en Efectivo"/>
    <s v="Entradas"/>
    <n v="0"/>
    <n v="125709.03"/>
  </r>
  <r>
    <x v="6"/>
    <n v="53456422"/>
    <n v="1"/>
    <n v="349230.23"/>
    <s v="SPEI Recibido"/>
    <s v="Entradas"/>
    <n v="0"/>
    <n v="349230.23"/>
  </r>
  <r>
    <x v="6"/>
    <n v="53456422"/>
    <n v="1"/>
    <n v="4319134.18"/>
    <s v="SPEI Recibido"/>
    <s v="Entradas"/>
    <n v="0"/>
    <n v="4319134.18"/>
  </r>
  <r>
    <x v="6"/>
    <n v="53456422"/>
    <n v="1"/>
    <n v="877745.17"/>
    <s v="SPEI Recibido"/>
    <s v="Entradas"/>
    <n v="0"/>
    <n v="877745.17"/>
  </r>
  <r>
    <x v="6"/>
    <n v="53456422"/>
    <n v="1"/>
    <n v="510977.52"/>
    <s v="SPEI Recibido"/>
    <s v="Entradas"/>
    <n v="0"/>
    <n v="510977.52"/>
  </r>
  <r>
    <x v="6"/>
    <n v="53456422"/>
    <n v="1"/>
    <n v="542619"/>
    <s v="SPEI Recibido"/>
    <s v="Entradas"/>
    <n v="0"/>
    <n v="542619"/>
  </r>
  <r>
    <x v="6"/>
    <n v="53456422"/>
    <n v="1"/>
    <n v="788999.52"/>
    <s v="SPEI Recibido"/>
    <s v="Entradas"/>
    <n v="0"/>
    <n v="788999.52"/>
  </r>
  <r>
    <x v="6"/>
    <n v="53456422"/>
    <n v="1"/>
    <n v="46400"/>
    <s v="Depósito NO en Efectivo"/>
    <s v="Entradas"/>
    <n v="0"/>
    <n v="46400"/>
  </r>
  <r>
    <x v="6"/>
    <n v="53456422"/>
    <n v="2"/>
    <n v="3392881.81"/>
    <s v="SPEI Recibido"/>
    <s v="Entradas"/>
    <n v="0"/>
    <n v="3392881.81"/>
  </r>
  <r>
    <x v="6"/>
    <n v="53456422"/>
    <n v="4"/>
    <n v="2464061.54"/>
    <s v="SPEI Recibido"/>
    <s v="Entradas"/>
    <n v="0"/>
    <n v="2464061.54"/>
  </r>
  <r>
    <x v="6"/>
    <n v="53456422"/>
    <n v="1"/>
    <n v="431018.88"/>
    <s v="SPEI Recibido"/>
    <s v="Entradas"/>
    <n v="0"/>
    <n v="431018.88"/>
  </r>
  <r>
    <x v="6"/>
    <n v="53456422"/>
    <n v="2"/>
    <n v="973718.24"/>
    <s v="SPEI Recibido"/>
    <s v="Entradas"/>
    <n v="0"/>
    <n v="973718.24"/>
  </r>
  <r>
    <x v="6"/>
    <n v="53456422"/>
    <n v="2"/>
    <n v="4496229.78"/>
    <s v="SPEI Recibido"/>
    <s v="Entradas"/>
    <n v="0"/>
    <n v="4496229.78"/>
  </r>
  <r>
    <x v="6"/>
    <n v="53456422"/>
    <n v="1"/>
    <n v="5500000"/>
    <s v="SPEI Recibido"/>
    <s v="Entradas"/>
    <n v="0"/>
    <n v="5500000"/>
  </r>
  <r>
    <x v="6"/>
    <n v="55286447"/>
    <n v="32"/>
    <n v="46911750.93"/>
    <s v="SPEI Recibido"/>
    <s v="Entradas"/>
    <n v="0"/>
    <n v="46911750.93"/>
  </r>
  <r>
    <x v="6"/>
    <n v="56787542"/>
    <n v="13"/>
    <n v="15354362.159999998"/>
    <s v="Depósito NO en Efectivo"/>
    <s v="Entradas"/>
    <n v="0"/>
    <n v="15354362.159999998"/>
  </r>
  <r>
    <x v="6"/>
    <n v="56787542"/>
    <n v="2"/>
    <n v="0.09"/>
    <s v="Depósito NO en Efectivo"/>
    <s v="Entradas"/>
    <n v="0"/>
    <n v="0.09"/>
  </r>
  <r>
    <x v="6"/>
    <n v="56787542"/>
    <n v="233"/>
    <n v="330456164.63"/>
    <s v="SPEI Recibido"/>
    <s v="Entradas"/>
    <n v="0"/>
    <n v="330456164.63"/>
  </r>
  <r>
    <x v="6"/>
    <n v="60766839"/>
    <n v="4"/>
    <n v="876320.75"/>
    <s v="Depósito NO en Efectivo"/>
    <s v="Entradas"/>
    <n v="0"/>
    <n v="876320.75"/>
  </r>
  <r>
    <x v="6"/>
    <n v="61382388"/>
    <n v="3"/>
    <n v="70000000"/>
    <s v="SPEI Recibido"/>
    <s v="Entradas"/>
    <n v="0"/>
    <n v="70000000"/>
  </r>
  <r>
    <x v="6"/>
    <n v="61842779"/>
    <n v="4"/>
    <n v="14970251.15"/>
    <s v="Depósito NO en Efectivo"/>
    <s v="Entradas"/>
    <n v="0"/>
    <n v="14970251.15"/>
  </r>
  <r>
    <x v="6"/>
    <n v="61842779"/>
    <n v="5"/>
    <n v="135377953"/>
    <s v="SPEI Recibido"/>
    <s v="Entradas"/>
    <n v="0"/>
    <n v="135377953"/>
  </r>
  <r>
    <x v="6"/>
    <n v="61843686"/>
    <n v="3"/>
    <n v="25537150"/>
    <s v="SPEI Recibido"/>
    <s v="Entradas"/>
    <n v="0"/>
    <n v="25537150"/>
  </r>
  <r>
    <x v="6"/>
    <n v="61843686"/>
    <n v="1"/>
    <n v="115247.58"/>
    <s v="Depósito NO en Efectivo"/>
    <s v="Entradas"/>
    <n v="0"/>
    <n v="115247.58"/>
  </r>
  <r>
    <x v="6"/>
    <n v="61843686"/>
    <n v="5"/>
    <n v="2390871.71"/>
    <s v="Depósito NO en Efectivo"/>
    <s v="Entradas"/>
    <n v="0"/>
    <n v="2390871.71"/>
  </r>
  <r>
    <x v="6"/>
    <n v="61843686"/>
    <n v="3"/>
    <n v="28685610.399999999"/>
    <s v="SPEI Recibido"/>
    <s v="Entradas"/>
    <n v="0"/>
    <n v="28685610.399999999"/>
  </r>
  <r>
    <x v="6"/>
    <n v="61847786"/>
    <n v="3"/>
    <n v="74906643.640000001"/>
    <s v="SPEI Recibido"/>
    <s v="Entradas"/>
    <n v="0"/>
    <n v="74906643.640000001"/>
  </r>
  <r>
    <x v="6"/>
    <n v="61848198"/>
    <n v="1"/>
    <n v="1341121.6499999999"/>
    <s v="Depósito NO en Efectivo"/>
    <s v="Entradas"/>
    <n v="0"/>
    <n v="1341121.6499999999"/>
  </r>
  <r>
    <x v="6"/>
    <n v="61848198"/>
    <n v="1"/>
    <n v="1052840.42"/>
    <s v="Depósito NO en Efectivo"/>
    <s v="Entradas"/>
    <n v="0"/>
    <n v="1052840.42"/>
  </r>
  <r>
    <x v="6"/>
    <n v="61848198"/>
    <n v="2"/>
    <n v="47436"/>
    <s v="Depósito NO en Efectivo"/>
    <s v="Entradas"/>
    <n v="0"/>
    <n v="47436"/>
  </r>
  <r>
    <x v="6"/>
    <n v="61848198"/>
    <n v="4"/>
    <n v="105086444.3"/>
    <s v="SPEI Recibido"/>
    <s v="Entradas"/>
    <n v="0"/>
    <n v="105086444.3"/>
  </r>
  <r>
    <x v="6"/>
    <n v="63218937"/>
    <n v="1"/>
    <n v="81200"/>
    <s v="SPEI Recibido"/>
    <s v="Entradas"/>
    <n v="0"/>
    <n v="81200"/>
  </r>
  <r>
    <x v="6"/>
    <n v="66196494"/>
    <n v="22"/>
    <n v="1110157145.9400001"/>
    <s v="SPEI Recibido"/>
    <s v="Entradas"/>
    <n v="0"/>
    <n v="1110157145.9400001"/>
  </r>
  <r>
    <x v="6"/>
    <n v="66196494"/>
    <n v="2"/>
    <n v="61971949.630000003"/>
    <s v="Depósito NO en Efectivo"/>
    <s v="Entradas"/>
    <n v="0"/>
    <n v="61971949.630000003"/>
  </r>
  <r>
    <x v="6"/>
    <n v="66196494"/>
    <n v="2"/>
    <n v="35982725.07"/>
    <s v="Depósito NO en Efectivo"/>
    <s v="Entradas"/>
    <n v="0"/>
    <n v="35982725.07"/>
  </r>
  <r>
    <x v="6"/>
    <n v="66196494"/>
    <n v="2"/>
    <n v="45320868.399999999"/>
    <s v="Depósito NO en Efectivo"/>
    <s v="Entradas"/>
    <n v="0"/>
    <n v="45320868.399999999"/>
  </r>
  <r>
    <x v="6"/>
    <n v="66196494"/>
    <n v="1"/>
    <n v="45905905.549999997"/>
    <s v="Depósito NO en Efectivo"/>
    <s v="Entradas"/>
    <n v="0"/>
    <n v="45905905.549999997"/>
  </r>
  <r>
    <x v="6"/>
    <n v="66196494"/>
    <n v="1"/>
    <n v="46175656.590000004"/>
    <s v="Depósito NO en Efectivo"/>
    <s v="Entradas"/>
    <n v="0"/>
    <n v="46175656.590000004"/>
  </r>
  <r>
    <x v="6"/>
    <n v="66196494"/>
    <n v="4"/>
    <n v="114490759.63"/>
    <s v="Depósito NO en Efectivo"/>
    <s v="Entradas"/>
    <n v="0"/>
    <n v="114490759.63"/>
  </r>
  <r>
    <x v="6"/>
    <n v="66196494"/>
    <n v="2"/>
    <n v="39228558.979999997"/>
    <s v="Depósito NO en Efectivo"/>
    <s v="Entradas"/>
    <n v="0"/>
    <n v="39228558.979999997"/>
  </r>
  <r>
    <x v="6"/>
    <n v="66196494"/>
    <n v="2"/>
    <n v="36680309.390000001"/>
    <s v="Depósito NO en Efectivo"/>
    <s v="Entradas"/>
    <n v="0"/>
    <n v="36680309.390000001"/>
  </r>
  <r>
    <x v="6"/>
    <n v="66196494"/>
    <n v="1"/>
    <n v="33618401.130000003"/>
    <s v="Depósito NO en Efectivo"/>
    <s v="Entradas"/>
    <n v="0"/>
    <n v="33618401.130000003"/>
  </r>
  <r>
    <x v="6"/>
    <n v="66196494"/>
    <n v="1"/>
    <n v="37220079.950000003"/>
    <s v="Depósito NO en Efectivo"/>
    <s v="Entradas"/>
    <n v="0"/>
    <n v="37220079.950000003"/>
  </r>
  <r>
    <x v="6"/>
    <n v="66196494"/>
    <n v="4"/>
    <n v="122563763.45"/>
    <s v="Depósito NO en Efectivo"/>
    <s v="Entradas"/>
    <n v="0"/>
    <n v="122563763.45"/>
  </r>
  <r>
    <x v="6"/>
    <n v="66196494"/>
    <n v="2"/>
    <n v="37250434.539999999"/>
    <s v="Depósito NO en Efectivo"/>
    <s v="Entradas"/>
    <n v="0"/>
    <n v="37250434.539999999"/>
  </r>
  <r>
    <x v="6"/>
    <n v="66196494"/>
    <n v="1"/>
    <n v="45308923.009999998"/>
    <s v="Depósito NO en Efectivo"/>
    <s v="Entradas"/>
    <n v="0"/>
    <n v="45308923.009999998"/>
  </r>
  <r>
    <x v="6"/>
    <n v="66196494"/>
    <n v="1"/>
    <n v="46869801.32"/>
    <s v="Depósito NO en Efectivo"/>
    <s v="Entradas"/>
    <n v="0"/>
    <n v="46869801.32"/>
  </r>
  <r>
    <x v="6"/>
    <n v="66196494"/>
    <n v="4"/>
    <n v="110083354.12"/>
    <s v="Depósito NO en Efectivo"/>
    <s v="Entradas"/>
    <n v="0"/>
    <n v="110083354.12"/>
  </r>
  <r>
    <x v="6"/>
    <n v="66196494"/>
    <n v="2"/>
    <n v="40005793.479999997"/>
    <s v="Depósito NO en Efectivo"/>
    <s v="Entradas"/>
    <n v="0"/>
    <n v="40005793.479999997"/>
  </r>
  <r>
    <x v="6"/>
    <n v="66196494"/>
    <n v="2"/>
    <n v="36791363.770000003"/>
    <s v="Depósito NO en Efectivo"/>
    <s v="Entradas"/>
    <n v="0"/>
    <n v="36791363.770000003"/>
  </r>
  <r>
    <x v="6"/>
    <n v="66196494"/>
    <n v="1"/>
    <n v="34972319.899999999"/>
    <s v="Depósito NO en Efectivo"/>
    <s v="Entradas"/>
    <n v="0"/>
    <n v="34972319.899999999"/>
  </r>
  <r>
    <x v="6"/>
    <n v="66196494"/>
    <n v="1"/>
    <n v="37276030.890000001"/>
    <s v="Depósito NO en Efectivo"/>
    <s v="Entradas"/>
    <n v="0"/>
    <n v="37276030.890000001"/>
  </r>
  <r>
    <x v="6"/>
    <n v="66196494"/>
    <n v="4"/>
    <n v="75204655.709999993"/>
    <s v="Depósito NO en Efectivo"/>
    <s v="Entradas"/>
    <n v="0"/>
    <n v="75204655.709999993"/>
  </r>
  <r>
    <x v="6"/>
    <n v="66196494"/>
    <n v="1"/>
    <n v="11405932.439999999"/>
    <s v="Depósito NO en Efectivo"/>
    <s v="Entradas"/>
    <n v="0"/>
    <n v="11405932.439999999"/>
  </r>
  <r>
    <x v="6"/>
    <n v="68418417"/>
    <n v="2"/>
    <n v="31204"/>
    <s v="SPEI Recibido"/>
    <s v="Entradas"/>
    <n v="0"/>
    <n v="31204"/>
  </r>
  <r>
    <x v="6"/>
    <n v="69155752"/>
    <n v="4"/>
    <n v="38210636.810000002"/>
    <s v="SPEI Recibido"/>
    <s v="Entradas"/>
    <n v="0"/>
    <n v="38210636.810000002"/>
  </r>
  <r>
    <x v="6"/>
    <n v="69457471"/>
    <n v="5"/>
    <n v="38497004.289999999"/>
    <s v="SPEI Recibido"/>
    <s v="Entradas"/>
    <n v="0"/>
    <n v="38497004.289999999"/>
  </r>
  <r>
    <x v="6"/>
    <n v="70338405"/>
    <n v="4"/>
    <n v="307852000"/>
    <s v="SPEI Recibido"/>
    <s v="Entradas"/>
    <n v="0"/>
    <n v="307852000"/>
  </r>
  <r>
    <x v="6"/>
    <n v="71030845"/>
    <n v="2"/>
    <n v="8582.15"/>
    <s v="Depósito NO en Efectivo"/>
    <s v="Entradas"/>
    <n v="0"/>
    <n v="8582.15"/>
  </r>
  <r>
    <x v="6"/>
    <n v="71030845"/>
    <n v="93"/>
    <n v="477528.8"/>
    <s v="Depósito NO en Efectivo"/>
    <s v="Entradas"/>
    <n v="0"/>
    <n v="477528.8"/>
  </r>
  <r>
    <x v="6"/>
    <n v="71030845"/>
    <n v="29"/>
    <n v="138041.48000000001"/>
    <s v="Depósito NO en Efectivo"/>
    <s v="Entradas"/>
    <n v="0"/>
    <n v="138041.48000000001"/>
  </r>
  <r>
    <x v="6"/>
    <n v="71030845"/>
    <n v="26"/>
    <n v="210591.3"/>
    <s v="SPEI Recibido"/>
    <s v="Entradas"/>
    <n v="0"/>
    <n v="210591.3"/>
  </r>
  <r>
    <x v="6"/>
    <n v="71068704"/>
    <n v="2"/>
    <n v="1027050.2"/>
    <s v="Depósito NO en Efectivo"/>
    <s v="Entradas"/>
    <n v="0"/>
    <n v="1027050.2"/>
  </r>
  <r>
    <x v="6"/>
    <n v="71068704"/>
    <n v="12"/>
    <n v="1015448.93"/>
    <s v="Depósito NO en Efectivo"/>
    <s v="Entradas"/>
    <n v="0"/>
    <n v="1015448.93"/>
  </r>
  <r>
    <x v="6"/>
    <n v="71068704"/>
    <n v="28"/>
    <n v="27612549.77"/>
    <s v="SPEI Recibido"/>
    <s v="Entradas"/>
    <n v="0"/>
    <n v="27612549.77"/>
  </r>
  <r>
    <x v="6"/>
    <n v="72071830"/>
    <n v="2"/>
    <n v="7334.6"/>
    <s v="Depósito NO en Efectivo"/>
    <s v="Entradas"/>
    <n v="0"/>
    <n v="7334.6"/>
  </r>
  <r>
    <x v="6"/>
    <n v="72091457"/>
    <n v="2"/>
    <n v="5900000"/>
    <s v="Depósito NO en Efectivo"/>
    <s v="Entradas"/>
    <n v="0"/>
    <n v="5900000"/>
  </r>
  <r>
    <x v="6"/>
    <n v="72091457"/>
    <n v="41"/>
    <n v="14097000000"/>
    <s v="SPEI Recibido"/>
    <s v="Entradas"/>
    <n v="0"/>
    <n v="14097000000"/>
  </r>
  <r>
    <x v="6"/>
    <n v="72139074"/>
    <n v="1"/>
    <n v="1089.9000000000001"/>
    <s v="Depósito NO en Efectivo"/>
    <s v="Entradas"/>
    <n v="0"/>
    <n v="1089.9000000000001"/>
  </r>
  <r>
    <x v="6"/>
    <n v="72139074"/>
    <n v="41"/>
    <n v="1480365.8"/>
    <s v="SPEI Recibido"/>
    <s v="Entradas"/>
    <n v="0"/>
    <n v="1480365.8"/>
  </r>
  <r>
    <x v="6"/>
    <n v="72139074"/>
    <n v="1"/>
    <n v="544.96"/>
    <s v="Depósito NO en Efectivo"/>
    <s v="Entradas"/>
    <n v="0"/>
    <n v="544.96"/>
  </r>
  <r>
    <x v="6"/>
    <n v="72230816"/>
    <n v="2"/>
    <n v="104000"/>
    <s v="Depósito NO en Efectivo"/>
    <s v="Entradas"/>
    <n v="0"/>
    <n v="104000"/>
  </r>
  <r>
    <x v="6"/>
    <n v="72230816"/>
    <n v="1"/>
    <n v="900000"/>
    <s v="Depósito NO en Efectivo"/>
    <s v="Entradas"/>
    <n v="0"/>
    <n v="900000"/>
  </r>
  <r>
    <x v="6"/>
    <n v="72230816"/>
    <n v="2"/>
    <n v="570000"/>
    <s v="Depósito NO en Efectivo"/>
    <s v="Entradas"/>
    <n v="0"/>
    <n v="570000"/>
  </r>
  <r>
    <x v="6"/>
    <n v="72230816"/>
    <n v="1"/>
    <n v="88.16"/>
    <s v="SPEI Recibido"/>
    <s v="Entradas"/>
    <n v="0"/>
    <n v="88.16"/>
  </r>
  <r>
    <x v="6"/>
    <n v="72445000"/>
    <n v="19"/>
    <n v="274431"/>
    <s v="SPEI Recibido"/>
    <s v="Entradas"/>
    <n v="0"/>
    <n v="274431"/>
  </r>
  <r>
    <x v="6"/>
    <n v="72685878"/>
    <n v="1"/>
    <n v="3596.62"/>
    <s v="Depósito NO en Efectivo"/>
    <s v="Entradas"/>
    <n v="0"/>
    <n v="3596.62"/>
  </r>
  <r>
    <x v="6"/>
    <n v="72685878"/>
    <n v="7"/>
    <n v="9325662.1899999995"/>
    <s v="SPEI Recibido"/>
    <s v="Entradas"/>
    <n v="0"/>
    <n v="9325662.1899999995"/>
  </r>
  <r>
    <x v="6"/>
    <n v="74278433"/>
    <n v="21"/>
    <n v="22820751"/>
    <s v="SPEI Recibido"/>
    <s v="Entradas"/>
    <n v="0"/>
    <n v="22820751"/>
  </r>
  <r>
    <x v="6"/>
    <n v="74278433"/>
    <n v="4"/>
    <n v="4357004"/>
    <s v="Depósito NO en Efectivo"/>
    <s v="Entradas"/>
    <n v="0"/>
    <n v="4357004"/>
  </r>
  <r>
    <x v="6"/>
    <n v="74278433"/>
    <n v="19217"/>
    <n v="199300978"/>
    <s v="Depósito NO en Efectivo"/>
    <s v="Entradas"/>
    <n v="0"/>
    <n v="199300978"/>
  </r>
  <r>
    <x v="6"/>
    <n v="74278433"/>
    <n v="12"/>
    <n v="266454.84000000003"/>
    <s v="SPEI Recibido"/>
    <s v="Entradas"/>
    <n v="0"/>
    <n v="266454.84000000003"/>
  </r>
  <r>
    <x v="6"/>
    <n v="76893916"/>
    <n v="6"/>
    <n v="367574"/>
    <s v="Depósito NO en Efectivo"/>
    <s v="Entradas"/>
    <n v="0"/>
    <n v="367574"/>
  </r>
  <r>
    <x v="6"/>
    <n v="76893916"/>
    <n v="138"/>
    <n v="53821474.579999998"/>
    <s v="Depósito NO en Efectivo"/>
    <s v="Entradas"/>
    <n v="0"/>
    <n v="53821474.579999998"/>
  </r>
  <r>
    <x v="6"/>
    <n v="76893916"/>
    <n v="12"/>
    <n v="313800.44"/>
    <s v="Depósito NO en Efectivo"/>
    <s v="Entradas"/>
    <n v="0"/>
    <n v="313800.44"/>
  </r>
  <r>
    <x v="6"/>
    <n v="76893916"/>
    <n v="33"/>
    <n v="10119281.810000001"/>
    <s v="SPEI Recibido"/>
    <s v="Entradas"/>
    <n v="0"/>
    <n v="10119281.810000001"/>
  </r>
  <r>
    <x v="6"/>
    <n v="76893916"/>
    <n v="1"/>
    <n v="179325.64"/>
    <s v="Depósito NO en Efectivo"/>
    <s v="Entradas"/>
    <n v="0"/>
    <n v="179325.64"/>
  </r>
  <r>
    <x v="6"/>
    <n v="77183440"/>
    <n v="1"/>
    <n v="17683"/>
    <s v="SPEI Recibido"/>
    <s v="Entradas"/>
    <n v="0"/>
    <n v="17683"/>
  </r>
  <r>
    <x v="6"/>
    <n v="77697860"/>
    <n v="1"/>
    <n v="40000000"/>
    <s v="Depósito NO en Efectivo"/>
    <s v="Entradas"/>
    <n v="0"/>
    <n v="40000000"/>
  </r>
  <r>
    <x v="6"/>
    <n v="77697860"/>
    <n v="1"/>
    <n v="60000000"/>
    <s v="Depósito NO en Efectivo"/>
    <s v="Entradas"/>
    <n v="0"/>
    <n v="60000000"/>
  </r>
  <r>
    <x v="6"/>
    <n v="77697860"/>
    <n v="3"/>
    <n v="260000000"/>
    <s v="Depósito NO en Efectivo"/>
    <s v="Entradas"/>
    <n v="0"/>
    <n v="260000000"/>
  </r>
  <r>
    <x v="6"/>
    <n v="77697860"/>
    <n v="1"/>
    <n v="35000000"/>
    <s v="Depósito NO en Efectivo"/>
    <s v="Entradas"/>
    <n v="0"/>
    <n v="35000000"/>
  </r>
  <r>
    <x v="6"/>
    <n v="77697860"/>
    <n v="1"/>
    <n v="135000000"/>
    <s v="Depósito NO en Efectivo"/>
    <s v="Entradas"/>
    <n v="0"/>
    <n v="135000000"/>
  </r>
  <r>
    <x v="6"/>
    <n v="77697860"/>
    <n v="1"/>
    <n v="160000000"/>
    <s v="Depósito NO en Efectivo"/>
    <s v="Entradas"/>
    <n v="0"/>
    <n v="160000000"/>
  </r>
  <r>
    <x v="6"/>
    <n v="79954129"/>
    <n v="10"/>
    <n v="1095345.1599999999"/>
    <s v="SPEI Recibido"/>
    <s v="Entradas"/>
    <n v="0"/>
    <n v="1095345.1599999999"/>
  </r>
  <r>
    <x v="6"/>
    <n v="79967162"/>
    <n v="3"/>
    <n v="257100"/>
    <s v="Depósito NO en Efectivo"/>
    <s v="Entradas"/>
    <n v="0"/>
    <n v="257100"/>
  </r>
  <r>
    <x v="6"/>
    <n v="79967162"/>
    <n v="2"/>
    <n v="21600"/>
    <s v="Depósito NO en Efectivo"/>
    <s v="Entradas"/>
    <n v="0"/>
    <n v="21600"/>
  </r>
  <r>
    <x v="6"/>
    <n v="79967162"/>
    <n v="88"/>
    <n v="2784993.33"/>
    <s v="SPEI Recibido"/>
    <s v="Entradas"/>
    <n v="0"/>
    <n v="2784993.33"/>
  </r>
  <r>
    <x v="6"/>
    <n v="79967162"/>
    <n v="3"/>
    <n v="1500"/>
    <s v="Depósito NO en Efectivo"/>
    <s v="Entradas"/>
    <n v="0"/>
    <n v="1500"/>
  </r>
  <r>
    <x v="6"/>
    <n v="79967162"/>
    <n v="3"/>
    <n v="36037.71"/>
    <s v="Depósito NO en Efectivo"/>
    <s v="Entradas"/>
    <n v="0"/>
    <n v="36037.71"/>
  </r>
  <r>
    <x v="6"/>
    <n v="79967162"/>
    <n v="39"/>
    <n v="1045928.57"/>
    <s v="SPEI Recibido"/>
    <s v="Entradas"/>
    <n v="0"/>
    <n v="1045928.57"/>
  </r>
  <r>
    <x v="6"/>
    <n v="79967162"/>
    <n v="26"/>
    <n v="2545261.2599999998"/>
    <s v="Depósito NO en Efectivo"/>
    <s v="Entradas"/>
    <n v="0"/>
    <n v="2545261.2599999998"/>
  </r>
  <r>
    <x v="6"/>
    <n v="79967162"/>
    <n v="29"/>
    <n v="297600025.88999999"/>
    <s v="SPEI Recibido"/>
    <s v="Entradas"/>
    <n v="0"/>
    <n v="297600025.88999999"/>
  </r>
  <r>
    <x v="6"/>
    <n v="79967162"/>
    <n v="1"/>
    <n v="1"/>
    <s v="Depósito NO en Efectivo"/>
    <s v="Entradas"/>
    <n v="0"/>
    <n v="1"/>
  </r>
  <r>
    <x v="6"/>
    <n v="79967162"/>
    <n v="6"/>
    <n v="246181.01"/>
    <s v="SPEI Recibido"/>
    <s v="Entradas"/>
    <n v="0"/>
    <n v="246181.01"/>
  </r>
  <r>
    <x v="6"/>
    <n v="79967162"/>
    <n v="193"/>
    <n v="5157629.5300000021"/>
    <s v="Depósito en Efectivo"/>
    <s v="Entradas"/>
    <n v="0"/>
    <n v="5157629.5300000021"/>
  </r>
  <r>
    <x v="6"/>
    <n v="79967162"/>
    <n v="9"/>
    <n v="23573400"/>
    <s v="SPEI Recibido"/>
    <s v="Entradas"/>
    <n v="0"/>
    <n v="23573400"/>
  </r>
  <r>
    <x v="6"/>
    <n v="80105737"/>
    <n v="166"/>
    <n v="703672"/>
    <s v="Depósito en Efectivo"/>
    <s v="Entradas"/>
    <n v="0"/>
    <n v="703672"/>
  </r>
  <r>
    <x v="6"/>
    <n v="80105737"/>
    <n v="3"/>
    <n v="53100000"/>
    <s v="SPEI Recibido"/>
    <s v="Entradas"/>
    <n v="0"/>
    <n v="53100000"/>
  </r>
  <r>
    <x v="6"/>
    <n v="80539844"/>
    <n v="8"/>
    <n v="594390000"/>
    <s v="SPEI Recibido"/>
    <s v="Entradas"/>
    <n v="0"/>
    <n v="594390000"/>
  </r>
  <r>
    <x v="6"/>
    <n v="80782626"/>
    <n v="33"/>
    <n v="2067125000"/>
    <s v="Depósito NO en Efectivo"/>
    <s v="Entradas"/>
    <n v="0"/>
    <n v="2067125000"/>
  </r>
  <r>
    <x v="6"/>
    <n v="80782626"/>
    <n v="8"/>
    <n v="43600000"/>
    <s v="Depósito NO en Efectivo"/>
    <s v="Entradas"/>
    <n v="0"/>
    <n v="43600000"/>
  </r>
  <r>
    <x v="6"/>
    <n v="80782626"/>
    <n v="75"/>
    <n v="2099682700"/>
    <s v="SPEI Recibido"/>
    <s v="Entradas"/>
    <n v="0"/>
    <n v="2099682700"/>
  </r>
  <r>
    <x v="6"/>
    <n v="80782626"/>
    <n v="2"/>
    <n v="116719040.86"/>
    <s v="Depósito NO en Efectivo"/>
    <s v="Entradas"/>
    <n v="0"/>
    <n v="116719040.86"/>
  </r>
  <r>
    <x v="6"/>
    <n v="80850977"/>
    <n v="3"/>
    <n v="48798.34"/>
    <s v="SPEI Recibido"/>
    <s v="Entradas"/>
    <n v="0"/>
    <n v="48798.34"/>
  </r>
  <r>
    <x v="6"/>
    <n v="81149163"/>
    <n v="321"/>
    <n v="14408293.83"/>
    <s v="Depósito en Efectivo"/>
    <s v="Entradas"/>
    <n v="0"/>
    <n v="14408293.83"/>
  </r>
  <r>
    <x v="6"/>
    <n v="81149163"/>
    <n v="21"/>
    <n v="18943870.780000001"/>
    <s v="Depósito NO en Efectivo"/>
    <s v="Entradas"/>
    <n v="0"/>
    <n v="18943870.780000001"/>
  </r>
  <r>
    <x v="6"/>
    <n v="81149163"/>
    <n v="8"/>
    <n v="1380403499.99"/>
    <s v="SPEI Recibido"/>
    <s v="Entradas"/>
    <n v="0"/>
    <n v="1380403499.99"/>
  </r>
  <r>
    <x v="6"/>
    <n v="81149163"/>
    <n v="1"/>
    <n v="20833333.329999998"/>
    <s v="Depósito NO en Efectivo"/>
    <s v="Entradas"/>
    <n v="0"/>
    <n v="20833333.329999998"/>
  </r>
  <r>
    <x v="6"/>
    <n v="81149163"/>
    <n v="1"/>
    <n v="31250000"/>
    <s v="Depósito NO en Efectivo"/>
    <s v="Entradas"/>
    <n v="0"/>
    <n v="31250000"/>
  </r>
  <r>
    <x v="6"/>
    <n v="81149163"/>
    <n v="1"/>
    <n v="500000000"/>
    <s v="Depósito NO en Efectivo"/>
    <s v="Entradas"/>
    <n v="0"/>
    <n v="500000000"/>
  </r>
  <r>
    <x v="6"/>
    <n v="81149163"/>
    <n v="1"/>
    <n v="10500000"/>
    <s v="Depósito NO en Efectivo"/>
    <s v="Entradas"/>
    <n v="0"/>
    <n v="10500000"/>
  </r>
  <r>
    <x v="6"/>
    <n v="81149163"/>
    <n v="1"/>
    <n v="20833333.329999998"/>
    <s v="Depósito NO en Efectivo"/>
    <s v="Entradas"/>
    <n v="0"/>
    <n v="20833333.329999998"/>
  </r>
  <r>
    <x v="6"/>
    <n v="81810327"/>
    <n v="22"/>
    <n v="5669808393.8000002"/>
    <s v="SPEI Recibido"/>
    <s v="Entradas"/>
    <n v="0"/>
    <n v="5669808393.8000002"/>
  </r>
  <r>
    <x v="6"/>
    <n v="81810350"/>
    <n v="4"/>
    <n v="10651160.640000001"/>
    <s v="SPEI Recibido"/>
    <s v="Entradas"/>
    <n v="0"/>
    <n v="10651160.640000001"/>
  </r>
  <r>
    <x v="6"/>
    <n v="82078205"/>
    <n v="6"/>
    <n v="25008635.100000001"/>
    <s v="SPEI Recibido"/>
    <s v="Entradas"/>
    <n v="0"/>
    <n v="25008635.100000001"/>
  </r>
  <r>
    <x v="6"/>
    <n v="82314766"/>
    <n v="1"/>
    <n v="1535.6"/>
    <s v="Depósito NO en Efectivo"/>
    <s v="Entradas"/>
    <n v="0"/>
    <n v="1535.6"/>
  </r>
  <r>
    <x v="6"/>
    <n v="82314766"/>
    <n v="11"/>
    <n v="368628.58"/>
    <s v="SPEI Recibido"/>
    <s v="Entradas"/>
    <n v="0"/>
    <n v="368628.58"/>
  </r>
  <r>
    <x v="6"/>
    <n v="82667437"/>
    <n v="6"/>
    <n v="36202000"/>
    <s v="Depósito NO en Efectivo"/>
    <s v="Entradas"/>
    <n v="0"/>
    <n v="36202000"/>
  </r>
  <r>
    <x v="6"/>
    <n v="82667437"/>
    <n v="6"/>
    <n v="10611344.189999999"/>
    <s v="Depósito NO en Efectivo"/>
    <s v="Entradas"/>
    <n v="0"/>
    <n v="10611344.189999999"/>
  </r>
  <r>
    <x v="6"/>
    <n v="82667437"/>
    <n v="44"/>
    <n v="5548182.9900000002"/>
    <s v="Depósito NO en Efectivo"/>
    <s v="Entradas"/>
    <n v="0"/>
    <n v="5548182.9900000002"/>
  </r>
  <r>
    <x v="6"/>
    <n v="82667437"/>
    <n v="221"/>
    <n v="230444042.47999999"/>
    <s v="SPEI Recibido"/>
    <s v="Entradas"/>
    <n v="0"/>
    <n v="230444042.47999999"/>
  </r>
  <r>
    <x v="6"/>
    <n v="82667437"/>
    <n v="1"/>
    <n v="300000"/>
    <s v="Depósito NO en Efectivo"/>
    <s v="Entradas"/>
    <n v="0"/>
    <n v="300000"/>
  </r>
  <r>
    <x v="6"/>
    <n v="82667437"/>
    <n v="20"/>
    <n v="190850000"/>
    <s v="Depósito NO en Efectivo"/>
    <s v="Entradas"/>
    <n v="0"/>
    <n v="190850000"/>
  </r>
  <r>
    <x v="6"/>
    <n v="82667437"/>
    <n v="50"/>
    <n v="1406650000"/>
    <s v="SPEI Recibido"/>
    <s v="Entradas"/>
    <n v="0"/>
    <n v="1406650000"/>
  </r>
  <r>
    <x v="6"/>
    <n v="82671090"/>
    <n v="3"/>
    <n v="301945.15999999997"/>
    <s v="Depósito NO en Efectivo"/>
    <s v="Entradas"/>
    <n v="0"/>
    <n v="301945.15999999997"/>
  </r>
  <r>
    <x v="6"/>
    <n v="82671090"/>
    <n v="2"/>
    <n v="29971.71"/>
    <s v="Depósito NO en Efectivo"/>
    <s v="Entradas"/>
    <n v="0"/>
    <n v="29971.71"/>
  </r>
  <r>
    <x v="6"/>
    <n v="82671090"/>
    <n v="5"/>
    <n v="156389.93"/>
    <s v="Depósito NO en Efectivo"/>
    <s v="Entradas"/>
    <n v="0"/>
    <n v="156389.93"/>
  </r>
  <r>
    <x v="6"/>
    <n v="82671090"/>
    <n v="5"/>
    <n v="133220.09"/>
    <s v="SPEI Recibido"/>
    <s v="Entradas"/>
    <n v="0"/>
    <n v="133220.09"/>
  </r>
  <r>
    <x v="6"/>
    <n v="83444257"/>
    <n v="132"/>
    <n v="127152.20999999996"/>
    <s v="Depósito en Efectivo"/>
    <s v="Entradas"/>
    <n v="0"/>
    <n v="127152.20999999996"/>
  </r>
  <r>
    <x v="6"/>
    <n v="83444257"/>
    <n v="27"/>
    <n v="63357.960000000006"/>
    <s v="Depósito en Efectivo"/>
    <s v="Entradas"/>
    <n v="0"/>
    <n v="63357.960000000006"/>
  </r>
  <r>
    <x v="6"/>
    <n v="83481390"/>
    <n v="3"/>
    <n v="1624"/>
    <s v="Depósito en Efectivo"/>
    <s v="Entradas"/>
    <n v="0"/>
    <n v="1624"/>
  </r>
  <r>
    <x v="6"/>
    <n v="83852657"/>
    <n v="1"/>
    <n v="260000"/>
    <s v="Depósito NO en Efectivo"/>
    <s v="Entradas"/>
    <n v="0"/>
    <n v="260000"/>
  </r>
  <r>
    <x v="6"/>
    <n v="84264324"/>
    <n v="410"/>
    <n v="48780733.310000002"/>
    <s v="Depósito NO en Efectivo"/>
    <s v="Entradas"/>
    <n v="0"/>
    <n v="48780733.310000002"/>
  </r>
  <r>
    <x v="6"/>
    <n v="84264324"/>
    <n v="550"/>
    <n v="74312690"/>
    <s v="SPEI Recibido"/>
    <s v="Entradas"/>
    <n v="0"/>
    <n v="74312690"/>
  </r>
  <r>
    <x v="6"/>
    <n v="84264324"/>
    <n v="3"/>
    <n v="737501.14"/>
    <s v="Depósito NO en Efectivo"/>
    <s v="Entradas"/>
    <n v="0"/>
    <n v="737501.14"/>
  </r>
  <r>
    <x v="6"/>
    <n v="84264324"/>
    <n v="30"/>
    <n v="123934000"/>
    <s v="Depósito NO en Efectivo"/>
    <s v="Entradas"/>
    <n v="0"/>
    <n v="123934000"/>
  </r>
  <r>
    <x v="6"/>
    <n v="84264324"/>
    <n v="23"/>
    <n v="108194687.47"/>
    <s v="SPEI Recibido"/>
    <s v="Entradas"/>
    <n v="0"/>
    <n v="108194687.47"/>
  </r>
  <r>
    <x v="6"/>
    <n v="84406826"/>
    <n v="15"/>
    <n v="6243634.3099999996"/>
    <s v="Depósito NO en Efectivo"/>
    <s v="Entradas"/>
    <n v="0"/>
    <n v="6243634.3099999996"/>
  </r>
  <r>
    <x v="6"/>
    <n v="84406826"/>
    <n v="2"/>
    <n v="198.36"/>
    <s v="SPEI Recibido"/>
    <s v="Entradas"/>
    <n v="0"/>
    <n v="198.36"/>
  </r>
  <r>
    <x v="6"/>
    <n v="84406826"/>
    <n v="5"/>
    <n v="5577417.0199999996"/>
    <s v="Depósito NO en Efectivo"/>
    <s v="Entradas"/>
    <n v="0"/>
    <n v="5577417.0199999996"/>
  </r>
  <r>
    <x v="6"/>
    <n v="84406826"/>
    <n v="1"/>
    <n v="350000"/>
    <s v="Depósito en Efectivo"/>
    <s v="Entradas"/>
    <n v="0"/>
    <n v="350000"/>
  </r>
  <r>
    <x v="6"/>
    <n v="84406826"/>
    <n v="3"/>
    <n v="119750.57"/>
    <s v="SPEI Recibido"/>
    <s v="Entradas"/>
    <n v="0"/>
    <n v="119750.57"/>
  </r>
  <r>
    <x v="6"/>
    <n v="84808609"/>
    <n v="3"/>
    <n v="10949286.67"/>
    <s v="Depósito NO en Efectivo"/>
    <s v="Entradas"/>
    <n v="0"/>
    <n v="10949286.67"/>
  </r>
  <r>
    <x v="6"/>
    <n v="84808609"/>
    <n v="1"/>
    <n v="3.34"/>
    <s v="Depósito NO en Efectivo"/>
    <s v="Entradas"/>
    <n v="0"/>
    <n v="3.34"/>
  </r>
  <r>
    <x v="6"/>
    <n v="84808609"/>
    <n v="9"/>
    <n v="62968743.079999998"/>
    <s v="Depósito NO en Efectivo"/>
    <s v="Entradas"/>
    <n v="0"/>
    <n v="62968743.079999998"/>
  </r>
  <r>
    <x v="6"/>
    <n v="84808609"/>
    <n v="2"/>
    <n v="15300000"/>
    <s v="Depósito NO en Efectivo"/>
    <s v="Entradas"/>
    <n v="0"/>
    <n v="15300000"/>
  </r>
  <r>
    <x v="6"/>
    <n v="84808609"/>
    <n v="1"/>
    <n v="36451011"/>
    <s v="SPEI Recibido"/>
    <s v="Entradas"/>
    <n v="0"/>
    <n v="36451011"/>
  </r>
  <r>
    <x v="6"/>
    <n v="85458974"/>
    <n v="1"/>
    <n v="5250000"/>
    <s v="SPEI Recibido"/>
    <s v="Entradas"/>
    <n v="0"/>
    <n v="5250000"/>
  </r>
  <r>
    <x v="6"/>
    <n v="86108255"/>
    <n v="7"/>
    <n v="71852.490000000005"/>
    <s v="Depósito en Efectivo"/>
    <s v="Entradas"/>
    <n v="0"/>
    <n v="71852.490000000005"/>
  </r>
  <r>
    <x v="6"/>
    <n v="86247459"/>
    <n v="22"/>
    <n v="1392192.64"/>
    <s v="Depósito NO en Efectivo"/>
    <s v="Entradas"/>
    <n v="0"/>
    <n v="1392192.64"/>
  </r>
  <r>
    <x v="6"/>
    <n v="86247459"/>
    <n v="2"/>
    <n v="80937.490000000005"/>
    <s v="Depósito NO en Efectivo"/>
    <s v="Entradas"/>
    <n v="0"/>
    <n v="80937.490000000005"/>
  </r>
  <r>
    <x v="6"/>
    <n v="86247459"/>
    <n v="4"/>
    <n v="3243000"/>
    <s v="SPEI Recibido"/>
    <s v="Entradas"/>
    <n v="0"/>
    <n v="3243000"/>
  </r>
  <r>
    <x v="6"/>
    <n v="86247459"/>
    <n v="3"/>
    <n v="490000"/>
    <s v="Depósito NO en Efectivo"/>
    <s v="Entradas"/>
    <n v="0"/>
    <n v="490000"/>
  </r>
  <r>
    <x v="6"/>
    <n v="86247459"/>
    <n v="10"/>
    <n v="664120.65"/>
    <s v="Depósito NO en Efectivo"/>
    <s v="Entradas"/>
    <n v="0"/>
    <n v="664120.65"/>
  </r>
  <r>
    <x v="6"/>
    <n v="86247459"/>
    <n v="46"/>
    <n v="5340155.53"/>
    <s v="Depósito NO en Efectivo"/>
    <s v="Entradas"/>
    <n v="0"/>
    <n v="5340155.53"/>
  </r>
  <r>
    <x v="6"/>
    <n v="86247459"/>
    <n v="28"/>
    <n v="21895035.43"/>
    <s v="SPEI Recibido"/>
    <s v="Entradas"/>
    <n v="0"/>
    <n v="21895035.43"/>
  </r>
  <r>
    <x v="6"/>
    <n v="87323622"/>
    <n v="2"/>
    <n v="15000000"/>
    <s v="SPEI Recibido"/>
    <s v="Entradas"/>
    <n v="0"/>
    <n v="15000000"/>
  </r>
  <r>
    <x v="6"/>
    <n v="87323622"/>
    <n v="1"/>
    <n v="2000000"/>
    <s v="SPEI Recibido"/>
    <s v="Entradas"/>
    <n v="0"/>
    <n v="2000000"/>
  </r>
  <r>
    <x v="6"/>
    <n v="88138425"/>
    <n v="1"/>
    <n v="4000000000"/>
    <s v="Depósito NO en Efectivo"/>
    <s v="Entradas"/>
    <n v="0"/>
    <n v="4000000000"/>
  </r>
  <r>
    <x v="6"/>
    <n v="88138425"/>
    <n v="1"/>
    <n v="23399998.280000001"/>
    <s v="Depósito NO en Efectivo"/>
    <s v="Entradas"/>
    <n v="0"/>
    <n v="23399998.280000001"/>
  </r>
  <r>
    <x v="6"/>
    <n v="88168455"/>
    <n v="8"/>
    <n v="155033.97"/>
    <s v="Depósito NO en Efectivo"/>
    <s v="Entradas"/>
    <n v="0"/>
    <n v="155033.97"/>
  </r>
  <r>
    <x v="6"/>
    <n v="88168455"/>
    <n v="2"/>
    <n v="48794.87"/>
    <s v="Depósito NO en Efectivo"/>
    <s v="Entradas"/>
    <n v="0"/>
    <n v="48794.87"/>
  </r>
  <r>
    <x v="6"/>
    <n v="89290431"/>
    <n v="5"/>
    <n v="59349.120000000003"/>
    <s v="Depósito NO en Efectivo"/>
    <s v="Entradas"/>
    <n v="0"/>
    <n v="59349.120000000003"/>
  </r>
  <r>
    <x v="6"/>
    <n v="89290431"/>
    <n v="3"/>
    <n v="800000"/>
    <s v="Depósito NO en Efectivo"/>
    <s v="Entradas"/>
    <n v="0"/>
    <n v="800000"/>
  </r>
  <r>
    <x v="6"/>
    <n v="89290431"/>
    <n v="8"/>
    <n v="496050000"/>
    <s v="SPEI Recibido"/>
    <s v="Entradas"/>
    <n v="0"/>
    <n v="496050000"/>
  </r>
  <r>
    <x v="6"/>
    <n v="89290431"/>
    <n v="1"/>
    <n v="7500000"/>
    <s v="Depósito NO en Efectivo"/>
    <s v="Entradas"/>
    <n v="0"/>
    <n v="7500000"/>
  </r>
  <r>
    <x v="6"/>
    <n v="89290431"/>
    <n v="1"/>
    <n v="700000"/>
    <s v="Depósito NO en Efectivo"/>
    <s v="Entradas"/>
    <n v="0"/>
    <n v="700000"/>
  </r>
  <r>
    <x v="6"/>
    <n v="89290431"/>
    <n v="2"/>
    <n v="6800000"/>
    <s v="Depósito NO en Efectivo"/>
    <s v="Entradas"/>
    <n v="0"/>
    <n v="6800000"/>
  </r>
  <r>
    <x v="6"/>
    <n v="90105792"/>
    <n v="1"/>
    <n v="1000000"/>
    <s v="Depósito NO en Efectivo"/>
    <s v="Entradas"/>
    <n v="0"/>
    <n v="1000000"/>
  </r>
  <r>
    <x v="6"/>
    <n v="90105792"/>
    <n v="9"/>
    <n v="13700000"/>
    <s v="SPEI Recibido"/>
    <s v="Entradas"/>
    <n v="0"/>
    <n v="13700000"/>
  </r>
  <r>
    <x v="6"/>
    <n v="90105792"/>
    <n v="1"/>
    <n v="1001656.25"/>
    <s v="Depósito NO en Efectivo"/>
    <s v="Entradas"/>
    <n v="0"/>
    <n v="1001656.25"/>
  </r>
  <r>
    <x v="6"/>
    <n v="90105792"/>
    <n v="1"/>
    <n v="90000"/>
    <s v="SPEI Recibido"/>
    <s v="Entradas"/>
    <n v="0"/>
    <n v="90000"/>
  </r>
  <r>
    <x v="6"/>
    <n v="90293358"/>
    <n v="1"/>
    <n v="49469964.659999996"/>
    <s v="Depósito NO en Efectivo"/>
    <s v="Entradas"/>
    <n v="0"/>
    <n v="49469964.659999996"/>
  </r>
  <r>
    <x v="6"/>
    <n v="90686908"/>
    <n v="8"/>
    <n v="30888000"/>
    <s v="Depósito NO en Efectivo"/>
    <s v="Entradas"/>
    <n v="0"/>
    <n v="30888000"/>
  </r>
  <r>
    <x v="6"/>
    <n v="90686908"/>
    <n v="3"/>
    <n v="51494.64"/>
    <s v="Depósito NO en Efectivo"/>
    <s v="Entradas"/>
    <n v="0"/>
    <n v="51494.64"/>
  </r>
  <r>
    <x v="6"/>
    <n v="90686908"/>
    <n v="4"/>
    <n v="93000000"/>
    <s v="SPEI Recibido"/>
    <s v="Entradas"/>
    <n v="0"/>
    <n v="93000000"/>
  </r>
  <r>
    <x v="6"/>
    <n v="91250035"/>
    <n v="1"/>
    <n v="1000"/>
    <s v="SPEI Recibido"/>
    <s v="Entradas"/>
    <n v="0"/>
    <n v="1000"/>
  </r>
  <r>
    <x v="6"/>
    <n v="92695493"/>
    <n v="6"/>
    <n v="46232338.009999998"/>
    <s v="Depósito NO en Efectivo"/>
    <s v="Entradas"/>
    <n v="0"/>
    <n v="46232338.009999998"/>
  </r>
  <r>
    <x v="6"/>
    <n v="92695493"/>
    <n v="6"/>
    <n v="231492.51"/>
    <s v="Depósito NO en Efectivo"/>
    <s v="Entradas"/>
    <n v="0"/>
    <n v="231492.51"/>
  </r>
  <r>
    <x v="6"/>
    <n v="92695493"/>
    <n v="3"/>
    <n v="152000.31"/>
    <s v="Depósito NO en Efectivo"/>
    <s v="Entradas"/>
    <n v="0"/>
    <n v="152000.31"/>
  </r>
  <r>
    <x v="6"/>
    <n v="92695493"/>
    <n v="94"/>
    <n v="4577403.4400000004"/>
    <s v="SPEI Recibido"/>
    <s v="Entradas"/>
    <n v="0"/>
    <n v="4577403.4400000004"/>
  </r>
  <r>
    <x v="6"/>
    <n v="92912898"/>
    <n v="1"/>
    <n v="3300000"/>
    <s v="SPEI Recibido"/>
    <s v="Entradas"/>
    <n v="0"/>
    <n v="3300000"/>
  </r>
  <r>
    <x v="6"/>
    <n v="92982909"/>
    <n v="1"/>
    <n v="67246.25"/>
    <s v="SPEI Recibido"/>
    <s v="Entradas"/>
    <n v="0"/>
    <n v="67246.25"/>
  </r>
  <r>
    <x v="6"/>
    <n v="94599917"/>
    <n v="2"/>
    <n v="4225805.99"/>
    <s v="Depósito NO en Efectivo"/>
    <s v="Entradas"/>
    <n v="0"/>
    <n v="4225805.99"/>
  </r>
  <r>
    <x v="6"/>
    <n v="94599917"/>
    <n v="2"/>
    <n v="139188"/>
    <s v="Depósito NO en Efectivo"/>
    <s v="Entradas"/>
    <n v="0"/>
    <n v="139188"/>
  </r>
  <r>
    <x v="6"/>
    <n v="94711207"/>
    <n v="19"/>
    <n v="4249000000"/>
    <s v="SPEI Recibido"/>
    <s v="Entradas"/>
    <n v="0"/>
    <n v="4249000000"/>
  </r>
  <r>
    <x v="6"/>
    <n v="95093159"/>
    <n v="693"/>
    <n v="5964975.0700000012"/>
    <s v="Depósito en Efectivo"/>
    <s v="Entradas"/>
    <n v="0"/>
    <n v="5964975.0700000012"/>
  </r>
  <r>
    <x v="6"/>
    <n v="95093159"/>
    <n v="2"/>
    <n v="5000000"/>
    <s v="Depósito NO en Efectivo"/>
    <s v="Entradas"/>
    <n v="0"/>
    <n v="5000000"/>
  </r>
  <r>
    <x v="6"/>
    <n v="95093159"/>
    <n v="6"/>
    <n v="7356846.0099999998"/>
    <s v="SPEI Recibido"/>
    <s v="Entradas"/>
    <n v="0"/>
    <n v="7356846.0099999998"/>
  </r>
  <r>
    <x v="6"/>
    <n v="96489968"/>
    <n v="331"/>
    <n v="23343128615.75"/>
    <s v="SPEI Recibido"/>
    <s v="Entradas"/>
    <n v="0"/>
    <n v="23343128615.75"/>
  </r>
  <r>
    <x v="6"/>
    <n v="96489968"/>
    <n v="20"/>
    <n v="1955377605.3399999"/>
    <s v="Depósito NO en Efectivo"/>
    <s v="Entradas"/>
    <n v="0"/>
    <n v="1955377605.3399999"/>
  </r>
  <r>
    <x v="6"/>
    <n v="96489968"/>
    <n v="1"/>
    <n v="4500000"/>
    <s v="SPEI Recibido"/>
    <s v="Entradas"/>
    <n v="0"/>
    <n v="4500000"/>
  </r>
  <r>
    <x v="6"/>
    <n v="96489968"/>
    <n v="20"/>
    <n v="6021512534.2200003"/>
    <s v="Depósito NO en Efectivo"/>
    <s v="Entradas"/>
    <n v="0"/>
    <n v="6021512534.2200003"/>
  </r>
  <r>
    <x v="6"/>
    <n v="96489968"/>
    <n v="3"/>
    <n v="724914.39"/>
    <s v="SPEI Recibido"/>
    <s v="Entradas"/>
    <n v="0"/>
    <n v="724914.39"/>
  </r>
  <r>
    <x v="6"/>
    <n v="97014872"/>
    <n v="1"/>
    <n v="478228.56"/>
    <s v="SPEI Recibido"/>
    <s v="Entradas"/>
    <n v="0"/>
    <n v="478228.56"/>
  </r>
  <r>
    <x v="6"/>
    <n v="97519698"/>
    <n v="1"/>
    <n v="0.36"/>
    <s v="Depósito NO en Efectivo"/>
    <s v="Entradas"/>
    <n v="0"/>
    <n v="0.36"/>
  </r>
  <r>
    <x v="6"/>
    <n v="97519698"/>
    <n v="5"/>
    <n v="795814.61"/>
    <s v="SPEI Recibido"/>
    <s v="Entradas"/>
    <n v="0"/>
    <n v="795814.61"/>
  </r>
  <r>
    <x v="6"/>
    <n v="97572671"/>
    <n v="5"/>
    <n v="2446487.73"/>
    <s v="SPEI Recibido"/>
    <s v="Entradas"/>
    <n v="0"/>
    <n v="2446487.73"/>
  </r>
  <r>
    <x v="6"/>
    <n v="97873277"/>
    <n v="20"/>
    <n v="849848.07"/>
    <s v="Depósito NO en Efectivo"/>
    <s v="Entradas"/>
    <n v="0"/>
    <n v="849848.07"/>
  </r>
  <r>
    <x v="6"/>
    <n v="97873277"/>
    <n v="8"/>
    <n v="822820.82"/>
    <s v="SPEI Recibido"/>
    <s v="Entradas"/>
    <n v="0"/>
    <n v="822820.82"/>
  </r>
  <r>
    <x v="6"/>
    <n v="97873277"/>
    <n v="2"/>
    <n v="996.18999999999994"/>
    <s v="Depósito en Efectivo"/>
    <s v="Entradas"/>
    <n v="0"/>
    <n v="996.18999999999994"/>
  </r>
  <r>
    <x v="6"/>
    <n v="98000482"/>
    <n v="5"/>
    <n v="90000000"/>
    <s v="Depósito NO en Efectivo"/>
    <s v="Entradas"/>
    <n v="0"/>
    <n v="90000000"/>
  </r>
  <r>
    <x v="6"/>
    <n v="98000482"/>
    <n v="8"/>
    <n v="67705000"/>
    <s v="SPEI Recibido"/>
    <s v="Entradas"/>
    <n v="0"/>
    <n v="67705000"/>
  </r>
  <r>
    <x v="6"/>
    <n v="98353444"/>
    <n v="1"/>
    <n v="183750900"/>
    <s v="Depósito NO en Efectivo"/>
    <s v="Entradas"/>
    <n v="0"/>
    <n v="183750900"/>
  </r>
  <r>
    <x v="6"/>
    <n v="98353444"/>
    <n v="1"/>
    <n v="77368800"/>
    <s v="Depósito NO en Efectivo"/>
    <s v="Entradas"/>
    <n v="0"/>
    <n v="77368800"/>
  </r>
  <r>
    <x v="6"/>
    <n v="98353444"/>
    <n v="1"/>
    <n v="97870000"/>
    <s v="Depósito NO en Efectivo"/>
    <s v="Entradas"/>
    <n v="0"/>
    <n v="97870000"/>
  </r>
  <r>
    <x v="6"/>
    <n v="98353444"/>
    <n v="1"/>
    <n v="38943000"/>
    <s v="Depósito NO en Efectivo"/>
    <s v="Entradas"/>
    <n v="0"/>
    <n v="38943000"/>
  </r>
  <r>
    <x v="6"/>
    <n v="98353444"/>
    <n v="1"/>
    <n v="97357500"/>
    <s v="Depósito NO en Efectivo"/>
    <s v="Entradas"/>
    <n v="0"/>
    <n v="97357500"/>
  </r>
  <r>
    <x v="6"/>
    <n v="98353444"/>
    <n v="1"/>
    <n v="184979250"/>
    <s v="Depósito NO en Efectivo"/>
    <s v="Entradas"/>
    <n v="0"/>
    <n v="184979250"/>
  </r>
  <r>
    <x v="6"/>
    <n v="98353444"/>
    <n v="1"/>
    <n v="79172800"/>
    <s v="Depósito NO en Efectivo"/>
    <s v="Entradas"/>
    <n v="0"/>
    <n v="79172800"/>
  </r>
  <r>
    <x v="6"/>
    <n v="98353444"/>
    <n v="1"/>
    <n v="79172800"/>
    <s v="Depósito NO en Efectivo"/>
    <s v="Entradas"/>
    <n v="0"/>
    <n v="79172800"/>
  </r>
  <r>
    <x v="6"/>
    <n v="98353444"/>
    <n v="1"/>
    <n v="58414500"/>
    <s v="Depósito NO en Efectivo"/>
    <s v="Entradas"/>
    <n v="0"/>
    <n v="58414500"/>
  </r>
  <r>
    <x v="6"/>
    <n v="98931629"/>
    <n v="21"/>
    <n v="6300000000"/>
    <s v="SPEI Recibido"/>
    <s v="Entradas"/>
    <n v="0"/>
    <n v="6300000000"/>
  </r>
  <r>
    <x v="6"/>
    <n v="99267551"/>
    <n v="2"/>
    <n v="170600"/>
    <s v="SPEI Recibido"/>
    <s v="Entradas"/>
    <n v="0"/>
    <n v="170600"/>
  </r>
  <r>
    <x v="6"/>
    <n v="100596568"/>
    <n v="5"/>
    <n v="2358289.86"/>
    <s v="SPEI Recibido"/>
    <s v="Entradas"/>
    <n v="0"/>
    <n v="2358289.86"/>
  </r>
  <r>
    <x v="6"/>
    <n v="101639201"/>
    <n v="109"/>
    <n v="1451139.34"/>
    <s v="Depósito en Efectivo"/>
    <s v="Entradas"/>
    <n v="0"/>
    <n v="1451139.34"/>
  </r>
  <r>
    <x v="6"/>
    <n v="101838696"/>
    <n v="2"/>
    <n v="183140.8"/>
    <s v="Depósito NO en Efectivo"/>
    <s v="Entradas"/>
    <n v="0"/>
    <n v="183140.8"/>
  </r>
  <r>
    <x v="6"/>
    <n v="101838696"/>
    <n v="2"/>
    <n v="57511.29"/>
    <s v="Depósito NO en Efectivo"/>
    <s v="Entradas"/>
    <n v="0"/>
    <n v="57511.29"/>
  </r>
  <r>
    <x v="6"/>
    <n v="101838696"/>
    <n v="6"/>
    <n v="1142001.04"/>
    <s v="Depósito NO en Efectivo"/>
    <s v="Entradas"/>
    <n v="0"/>
    <n v="1142001.04"/>
  </r>
  <r>
    <x v="6"/>
    <n v="101838696"/>
    <n v="12"/>
    <n v="196065.85"/>
    <s v="Depósito NO en Efectivo"/>
    <s v="Entradas"/>
    <n v="0"/>
    <n v="196065.85"/>
  </r>
  <r>
    <x v="6"/>
    <n v="101838696"/>
    <n v="76"/>
    <n v="1288209.45"/>
    <s v="SPEI Recibido"/>
    <s v="Entradas"/>
    <n v="0"/>
    <n v="1288209.45"/>
  </r>
  <r>
    <x v="6"/>
    <n v="101850337"/>
    <n v="3"/>
    <n v="834003.27"/>
    <s v="Depósito NO en Efectivo"/>
    <s v="Entradas"/>
    <n v="0"/>
    <n v="834003.27"/>
  </r>
  <r>
    <x v="6"/>
    <n v="101850337"/>
    <n v="2"/>
    <n v="4867091.1100000003"/>
    <s v="Depósito NO en Efectivo"/>
    <s v="Entradas"/>
    <n v="0"/>
    <n v="4867091.1100000003"/>
  </r>
  <r>
    <x v="6"/>
    <n v="101850337"/>
    <n v="10"/>
    <n v="306802086.82999998"/>
    <s v="SPEI Recibido"/>
    <s v="Entradas"/>
    <n v="0"/>
    <n v="306802086.82999998"/>
  </r>
  <r>
    <x v="6"/>
    <n v="101850337"/>
    <n v="1"/>
    <n v="37500000"/>
    <s v="Depósito NO en Efectivo"/>
    <s v="Entradas"/>
    <n v="0"/>
    <n v="37500000"/>
  </r>
  <r>
    <x v="6"/>
    <n v="101850337"/>
    <n v="1"/>
    <n v="2217.5"/>
    <s v="SPEI Recibido"/>
    <s v="Entradas"/>
    <n v="0"/>
    <n v="2217.5"/>
  </r>
  <r>
    <x v="6"/>
    <n v="102049517"/>
    <n v="12"/>
    <n v="35642135.799999997"/>
    <s v="SPEI Recibido"/>
    <s v="Entradas"/>
    <n v="0"/>
    <n v="35642135.799999997"/>
  </r>
  <r>
    <x v="6"/>
    <n v="102426459"/>
    <n v="4"/>
    <n v="31771871.760000002"/>
    <s v="SPEI Recibido"/>
    <s v="Entradas"/>
    <n v="0"/>
    <n v="31771871.760000002"/>
  </r>
  <r>
    <x v="6"/>
    <n v="103122107"/>
    <n v="1"/>
    <n v="650"/>
    <s v="Depósito NO en Efectivo"/>
    <s v="Entradas"/>
    <n v="0"/>
    <n v="650"/>
  </r>
  <r>
    <x v="6"/>
    <n v="103122107"/>
    <n v="1"/>
    <n v="300"/>
    <s v="Depósito NO en Efectivo"/>
    <s v="Entradas"/>
    <n v="0"/>
    <n v="300"/>
  </r>
  <r>
    <x v="6"/>
    <n v="103122107"/>
    <n v="18"/>
    <n v="493932.61"/>
    <s v="SPEI Recibido"/>
    <s v="Entradas"/>
    <n v="0"/>
    <n v="493932.61"/>
  </r>
  <r>
    <x v="6"/>
    <n v="103122107"/>
    <n v="3"/>
    <n v="5008.13"/>
    <s v="Depósito NO en Efectivo"/>
    <s v="Entradas"/>
    <n v="0"/>
    <n v="5008.13"/>
  </r>
  <r>
    <x v="6"/>
    <n v="103122107"/>
    <n v="1"/>
    <n v="650"/>
    <s v="SPEI Recibido"/>
    <s v="Entradas"/>
    <n v="0"/>
    <n v="650"/>
  </r>
  <r>
    <x v="6"/>
    <n v="103177408"/>
    <n v="1"/>
    <n v="8641.18"/>
    <s v="Depósito NO en Efectivo"/>
    <s v="Entradas"/>
    <n v="0"/>
    <n v="8641.18"/>
  </r>
  <r>
    <x v="6"/>
    <n v="103177408"/>
    <n v="1"/>
    <n v="886"/>
    <s v="Depósito NO en Efectivo"/>
    <s v="Entradas"/>
    <n v="0"/>
    <n v="886"/>
  </r>
  <r>
    <x v="6"/>
    <n v="103177408"/>
    <n v="14"/>
    <n v="26887999.969999999"/>
    <s v="SPEI Recibido"/>
    <s v="Entradas"/>
    <n v="0"/>
    <n v="26887999.969999999"/>
  </r>
  <r>
    <x v="6"/>
    <n v="103177408"/>
    <n v="4"/>
    <n v="26070.87"/>
    <s v="Depósito NO en Efectivo"/>
    <s v="Entradas"/>
    <n v="0"/>
    <n v="26070.87"/>
  </r>
  <r>
    <x v="6"/>
    <n v="103177408"/>
    <n v="4"/>
    <n v="12071.49"/>
    <s v="Depósito NO en Efectivo"/>
    <s v="Entradas"/>
    <n v="0"/>
    <n v="12071.49"/>
  </r>
  <r>
    <x v="6"/>
    <n v="103177408"/>
    <n v="6"/>
    <n v="5114.66"/>
    <s v="Depósito NO en Efectivo"/>
    <s v="Entradas"/>
    <n v="0"/>
    <n v="5114.66"/>
  </r>
  <r>
    <x v="6"/>
    <n v="103177408"/>
    <n v="2"/>
    <n v="10833.86"/>
    <s v="Depósito NO en Efectivo"/>
    <s v="Entradas"/>
    <n v="0"/>
    <n v="10833.86"/>
  </r>
  <r>
    <x v="6"/>
    <n v="103177408"/>
    <n v="3"/>
    <n v="6966.27"/>
    <s v="Depósito NO en Efectivo"/>
    <s v="Entradas"/>
    <n v="0"/>
    <n v="6966.27"/>
  </r>
  <r>
    <x v="6"/>
    <n v="103177408"/>
    <n v="1"/>
    <n v="7775.86"/>
    <s v="Depósito NO en Efectivo"/>
    <s v="Entradas"/>
    <n v="0"/>
    <n v="7775.86"/>
  </r>
  <r>
    <x v="6"/>
    <n v="106003544"/>
    <n v="24"/>
    <n v="8979855.0800000001"/>
    <s v="SPEI Recibido"/>
    <s v="Entradas"/>
    <n v="0"/>
    <n v="8979855.0800000001"/>
  </r>
  <r>
    <x v="6"/>
    <n v="106003544"/>
    <n v="4"/>
    <n v="5565.56"/>
    <s v="Depósito NO en Efectivo"/>
    <s v="Entradas"/>
    <n v="0"/>
    <n v="5565.56"/>
  </r>
  <r>
    <x v="6"/>
    <n v="106003569"/>
    <n v="2"/>
    <n v="633631.88"/>
    <s v="SPEI Recibido"/>
    <s v="Entradas"/>
    <n v="0"/>
    <n v="633631.88"/>
  </r>
  <r>
    <x v="6"/>
    <n v="106003841"/>
    <n v="3"/>
    <n v="255054.17"/>
    <s v="SPEI Recibido"/>
    <s v="Entradas"/>
    <n v="0"/>
    <n v="255054.17"/>
  </r>
  <r>
    <x v="6"/>
    <n v="109803825"/>
    <n v="5"/>
    <n v="1027823.03"/>
    <s v="SPEI Recibido"/>
    <s v="Entradas"/>
    <n v="0"/>
    <n v="1027823.03"/>
  </r>
  <r>
    <x v="6"/>
    <n v="111192217"/>
    <n v="10"/>
    <n v="99838.96"/>
    <s v="SPEI Recibido"/>
    <s v="Entradas"/>
    <n v="0"/>
    <n v="99838.96"/>
  </r>
  <r>
    <x v="6"/>
    <n v="113729461"/>
    <n v="21"/>
    <n v="94497829.569999993"/>
    <s v="SPEI Recibido"/>
    <s v="Entradas"/>
    <n v="0"/>
    <n v="94497829.569999993"/>
  </r>
  <r>
    <x v="6"/>
    <n v="114672843"/>
    <n v="11"/>
    <n v="2291486.13"/>
    <s v="SPEI Recibido"/>
    <s v="Entradas"/>
    <n v="0"/>
    <n v="2291486.13"/>
  </r>
  <r>
    <x v="6"/>
    <n v="115654642"/>
    <n v="1"/>
    <n v="2000"/>
    <s v="Depósito NO en Efectivo"/>
    <s v="Entradas"/>
    <n v="0"/>
    <n v="2000"/>
  </r>
  <r>
    <x v="6"/>
    <n v="115654642"/>
    <n v="2"/>
    <n v="4000"/>
    <s v="Depósito NO en Efectivo"/>
    <s v="Entradas"/>
    <n v="0"/>
    <n v="4000"/>
  </r>
  <r>
    <x v="6"/>
    <n v="115654642"/>
    <n v="2"/>
    <n v="46000"/>
    <s v="Depósito NO en Efectivo"/>
    <s v="Entradas"/>
    <n v="0"/>
    <n v="46000"/>
  </r>
  <r>
    <x v="6"/>
    <n v="115654642"/>
    <n v="2"/>
    <n v="249586.03"/>
    <s v="SPEI Recibido"/>
    <s v="Entradas"/>
    <n v="0"/>
    <n v="249586.03"/>
  </r>
  <r>
    <x v="6"/>
    <n v="115808966"/>
    <n v="1"/>
    <n v="5000000000"/>
    <s v="Depósito NO en Efectivo"/>
    <s v="Entradas"/>
    <n v="0"/>
    <n v="5000000000"/>
  </r>
  <r>
    <x v="6"/>
    <n v="115808966"/>
    <n v="1"/>
    <n v="1700000000"/>
    <s v="Depósito NO en Efectivo"/>
    <s v="Entradas"/>
    <n v="0"/>
    <n v="1700000000"/>
  </r>
  <r>
    <x v="6"/>
    <n v="116264383"/>
    <n v="2"/>
    <n v="165776.32999999999"/>
    <s v="SPEI Recibido"/>
    <s v="Entradas"/>
    <n v="0"/>
    <n v="165776.32999999999"/>
  </r>
  <r>
    <x v="6"/>
    <n v="118999796"/>
    <n v="3"/>
    <n v="821.28"/>
    <s v="Depósito NO en Efectivo"/>
    <s v="Entradas"/>
    <n v="0"/>
    <n v="821.28"/>
  </r>
  <r>
    <x v="6"/>
    <n v="119309482"/>
    <n v="2"/>
    <n v="704336.13"/>
    <s v="SPEI Recibido"/>
    <s v="Entradas"/>
    <n v="0"/>
    <n v="704336.13"/>
  </r>
  <r>
    <x v="6"/>
    <n v="120381801"/>
    <n v="6"/>
    <n v="33500"/>
    <s v="SPEI Recibido"/>
    <s v="Entradas"/>
    <n v="0"/>
    <n v="33500"/>
  </r>
  <r>
    <x v="6"/>
    <n v="120604558"/>
    <n v="4"/>
    <n v="42008.57"/>
    <s v="SPEI Recibido"/>
    <s v="Entradas"/>
    <n v="0"/>
    <n v="42008.57"/>
  </r>
  <r>
    <x v="6"/>
    <n v="120730676"/>
    <n v="1"/>
    <n v="2695218.33"/>
    <s v="SPEI Recibido"/>
    <s v="Entradas"/>
    <n v="0"/>
    <n v="2695218.33"/>
  </r>
  <r>
    <x v="6"/>
    <n v="120730676"/>
    <n v="22"/>
    <n v="81246099548.25"/>
    <s v="SPEI Recibido"/>
    <s v="Entradas"/>
    <n v="0"/>
    <n v="81246099548.25"/>
  </r>
  <r>
    <x v="6"/>
    <n v="120730676"/>
    <n v="2"/>
    <n v="30000000"/>
    <s v="Depósito NO en Efectivo"/>
    <s v="Entradas"/>
    <n v="0"/>
    <n v="30000000"/>
  </r>
  <r>
    <x v="6"/>
    <n v="120730676"/>
    <n v="2"/>
    <n v="21052631.579999998"/>
    <s v="Depósito NO en Efectivo"/>
    <s v="Entradas"/>
    <n v="0"/>
    <n v="21052631.579999998"/>
  </r>
  <r>
    <x v="6"/>
    <n v="122311715"/>
    <n v="4"/>
    <n v="17000"/>
    <s v="Depósito en Efectivo"/>
    <s v="Entradas"/>
    <n v="0"/>
    <n v="17000"/>
  </r>
  <r>
    <x v="6"/>
    <n v="125470278"/>
    <n v="5"/>
    <n v="566140.19999999995"/>
    <s v="SPEI Recibido"/>
    <s v="Entradas"/>
    <n v="0"/>
    <n v="566140.19999999995"/>
  </r>
  <r>
    <x v="6"/>
    <n v="127533446"/>
    <n v="11"/>
    <n v="98890.11"/>
    <s v="Depósito en Efectivo"/>
    <s v="Entradas"/>
    <n v="0"/>
    <n v="98890.11"/>
  </r>
  <r>
    <x v="6"/>
    <n v="129204301"/>
    <n v="444"/>
    <n v="4841035.34"/>
    <s v="SPEI Recibido"/>
    <s v="Entradas"/>
    <n v="0"/>
    <n v="4841035.34"/>
  </r>
  <r>
    <x v="6"/>
    <n v="129428926"/>
    <n v="4"/>
    <n v="1924425.7200000002"/>
    <s v="Depósito NO en Efectivo"/>
    <s v="Entradas"/>
    <n v="0"/>
    <n v="1924425.7200000002"/>
  </r>
  <r>
    <x v="6"/>
    <n v="129428926"/>
    <n v="1"/>
    <n v="3000000"/>
    <s v="Depósito NO en Efectivo"/>
    <s v="Entradas"/>
    <n v="0"/>
    <n v="3000000"/>
  </r>
  <r>
    <x v="6"/>
    <n v="129428926"/>
    <n v="36"/>
    <n v="212296400.24000001"/>
    <s v="Depósito NO en Efectivo"/>
    <s v="Entradas"/>
    <n v="0"/>
    <n v="212296400.24000001"/>
  </r>
  <r>
    <x v="6"/>
    <n v="129428926"/>
    <n v="14"/>
    <n v="764070"/>
    <s v="Depósito NO en Efectivo"/>
    <s v="Entradas"/>
    <n v="0"/>
    <n v="764070"/>
  </r>
  <r>
    <x v="6"/>
    <n v="129428926"/>
    <n v="37"/>
    <n v="77734111.629999995"/>
    <s v="SPEI Recibido"/>
    <s v="Entradas"/>
    <n v="0"/>
    <n v="77734111.629999995"/>
  </r>
  <r>
    <x v="6"/>
    <n v="130077548"/>
    <n v="80"/>
    <n v="4249779.49"/>
    <s v="Depósito NO en Efectivo"/>
    <s v="Entradas"/>
    <n v="0"/>
    <n v="4249779.49"/>
  </r>
  <r>
    <x v="6"/>
    <n v="130077548"/>
    <n v="1"/>
    <n v="10595.84"/>
    <s v="Depósito NO en Efectivo"/>
    <s v="Entradas"/>
    <n v="0"/>
    <n v="10595.84"/>
  </r>
  <r>
    <x v="6"/>
    <n v="130077548"/>
    <n v="1"/>
    <n v="15000"/>
    <s v="Depósito NO en Efectivo"/>
    <s v="Entradas"/>
    <n v="0"/>
    <n v="15000"/>
  </r>
  <r>
    <x v="6"/>
    <n v="130077548"/>
    <n v="1"/>
    <n v="36459.43"/>
    <s v="SPEI Recibido"/>
    <s v="Entradas"/>
    <n v="0"/>
    <n v="36459.43"/>
  </r>
  <r>
    <x v="6"/>
    <n v="130077548"/>
    <n v="3"/>
    <n v="6220.57"/>
    <s v="SPEI Recibido"/>
    <s v="Entradas"/>
    <n v="0"/>
    <n v="6220.57"/>
  </r>
  <r>
    <x v="6"/>
    <n v="130077548"/>
    <n v="1"/>
    <n v="0.64"/>
    <s v="SPEI Recibido"/>
    <s v="Entradas"/>
    <n v="0"/>
    <n v="0.64"/>
  </r>
  <r>
    <x v="6"/>
    <n v="130077548"/>
    <n v="1"/>
    <n v="0.4"/>
    <s v="SPEI Recibido"/>
    <s v="Entradas"/>
    <n v="0"/>
    <n v="0.4"/>
  </r>
  <r>
    <x v="6"/>
    <n v="130619430"/>
    <n v="3"/>
    <n v="103603347.44"/>
    <s v="Depósito NO en Efectivo"/>
    <s v="Entradas"/>
    <n v="0"/>
    <n v="103603347.44"/>
  </r>
  <r>
    <x v="6"/>
    <n v="130619430"/>
    <n v="3"/>
    <n v="2135551.21"/>
    <s v="SPEI Recibido"/>
    <s v="Entradas"/>
    <n v="0"/>
    <n v="2135551.21"/>
  </r>
  <r>
    <x v="6"/>
    <n v="131410243"/>
    <n v="21"/>
    <n v="649552.41"/>
    <s v="SPEI Recibido"/>
    <s v="Entradas"/>
    <n v="0"/>
    <n v="649552.41"/>
  </r>
  <r>
    <x v="6"/>
    <n v="131648198"/>
    <n v="4"/>
    <n v="24605.42"/>
    <s v="Depósito NO en Efectivo"/>
    <s v="Entradas"/>
    <n v="0"/>
    <n v="24605.42"/>
  </r>
  <r>
    <x v="6"/>
    <n v="131648198"/>
    <n v="9"/>
    <n v="48423565.630000003"/>
    <s v="SPEI Recibido"/>
    <s v="Entradas"/>
    <n v="0"/>
    <n v="48423565.630000003"/>
  </r>
  <r>
    <x v="6"/>
    <n v="131648214"/>
    <n v="4"/>
    <n v="14144931.34"/>
    <s v="Depósito NO en Efectivo"/>
    <s v="Entradas"/>
    <n v="0"/>
    <n v="14144931.34"/>
  </r>
  <r>
    <x v="6"/>
    <n v="131648214"/>
    <n v="1"/>
    <n v="92512.22"/>
    <s v="Depósito NO en Efectivo"/>
    <s v="Entradas"/>
    <n v="0"/>
    <n v="92512.22"/>
  </r>
  <r>
    <x v="6"/>
    <n v="131648214"/>
    <n v="5"/>
    <n v="118591.43"/>
    <s v="Depósito NO en Efectivo"/>
    <s v="Entradas"/>
    <n v="0"/>
    <n v="118591.43"/>
  </r>
  <r>
    <x v="6"/>
    <n v="131648214"/>
    <n v="7"/>
    <n v="16732244.460000001"/>
    <s v="SPEI Recibido"/>
    <s v="Entradas"/>
    <n v="0"/>
    <n v="16732244.460000001"/>
  </r>
  <r>
    <x v="6"/>
    <n v="131648271"/>
    <n v="6"/>
    <n v="10946109.720000001"/>
    <s v="Depósito NO en Efectivo"/>
    <s v="Entradas"/>
    <n v="0"/>
    <n v="10946109.720000001"/>
  </r>
  <r>
    <x v="6"/>
    <n v="131648271"/>
    <n v="8"/>
    <n v="15038802"/>
    <s v="Depósito NO en Efectivo"/>
    <s v="Entradas"/>
    <n v="0"/>
    <n v="15038802"/>
  </r>
  <r>
    <x v="6"/>
    <n v="131648271"/>
    <n v="1"/>
    <n v="120000"/>
    <s v="Depósito NO en Efectivo"/>
    <s v="Entradas"/>
    <n v="0"/>
    <n v="120000"/>
  </r>
  <r>
    <x v="6"/>
    <n v="131648271"/>
    <n v="13"/>
    <n v="220755399.06999999"/>
    <s v="SPEI Recibido"/>
    <s v="Entradas"/>
    <n v="0"/>
    <n v="220755399.06999999"/>
  </r>
  <r>
    <x v="6"/>
    <n v="137062907"/>
    <n v="21"/>
    <n v="28500000"/>
    <s v="Depósito NO en Efectivo"/>
    <s v="Entradas"/>
    <n v="0"/>
    <n v="28500000"/>
  </r>
  <r>
    <x v="6"/>
    <n v="137062907"/>
    <n v="3"/>
    <n v="2228180"/>
    <s v="Depósito NO en Efectivo"/>
    <s v="Entradas"/>
    <n v="0"/>
    <n v="2228180"/>
  </r>
  <r>
    <x v="6"/>
    <n v="137062907"/>
    <n v="5319"/>
    <n v="4285574.1000000015"/>
    <s v="Depósito en Efectivo"/>
    <s v="Entradas"/>
    <n v="0"/>
    <n v="4285574.1000000015"/>
  </r>
  <r>
    <x v="6"/>
    <n v="137062907"/>
    <n v="21"/>
    <n v="1412000000"/>
    <s v="SPEI Recibido"/>
    <s v="Entradas"/>
    <n v="0"/>
    <n v="1412000000"/>
  </r>
  <r>
    <x v="6"/>
    <n v="138974571"/>
    <n v="9"/>
    <n v="3276423.96"/>
    <s v="Depósito NO en Efectivo"/>
    <s v="Entradas"/>
    <n v="0"/>
    <n v="3276423.96"/>
  </r>
  <r>
    <x v="6"/>
    <n v="139400923"/>
    <n v="10"/>
    <n v="149125.38"/>
    <s v="Depósito NO en Efectivo"/>
    <s v="Entradas"/>
    <n v="0"/>
    <n v="149125.38"/>
  </r>
  <r>
    <x v="6"/>
    <n v="139400923"/>
    <n v="3"/>
    <n v="101025.1"/>
    <s v="SPEI Recibido"/>
    <s v="Entradas"/>
    <n v="0"/>
    <n v="101025.1"/>
  </r>
  <r>
    <x v="6"/>
    <n v="141055491"/>
    <n v="1"/>
    <n v="1160"/>
    <s v="Depósito NO en Efectivo"/>
    <s v="Entradas"/>
    <n v="0"/>
    <n v="1160"/>
  </r>
  <r>
    <x v="6"/>
    <n v="141055491"/>
    <n v="1"/>
    <n v="55100"/>
    <s v="SPEI Recibido"/>
    <s v="Entradas"/>
    <n v="0"/>
    <n v="55100"/>
  </r>
  <r>
    <x v="6"/>
    <n v="141083055"/>
    <n v="3"/>
    <n v="125211.23"/>
    <s v="SPEI Recibido"/>
    <s v="Entradas"/>
    <n v="0"/>
    <n v="125211.23"/>
  </r>
  <r>
    <x v="6"/>
    <n v="143650414"/>
    <n v="3"/>
    <n v="12051760"/>
    <s v="SPEI Recibido"/>
    <s v="Entradas"/>
    <n v="0"/>
    <n v="12051760"/>
  </r>
  <r>
    <x v="6"/>
    <n v="144471950"/>
    <n v="1"/>
    <n v="20000"/>
    <s v="SPEI Recibido"/>
    <s v="Entradas"/>
    <n v="0"/>
    <n v="20000"/>
  </r>
  <r>
    <x v="6"/>
    <n v="147016752"/>
    <n v="45"/>
    <n v="112385878.59999999"/>
    <s v="SPEI Recibido"/>
    <s v="Entradas"/>
    <n v="0"/>
    <n v="112385878.59999999"/>
  </r>
  <r>
    <x v="6"/>
    <n v="147016752"/>
    <n v="2"/>
    <n v="1164025.2"/>
    <s v="Depósito NO en Efectivo"/>
    <s v="Entradas"/>
    <n v="0"/>
    <n v="1164025.2"/>
  </r>
  <r>
    <x v="6"/>
    <n v="147536122"/>
    <n v="64376"/>
    <n v="4671081799"/>
    <s v="Depósito NO en Efectivo"/>
    <s v="Entradas"/>
    <n v="0"/>
    <n v="4671081799"/>
  </r>
  <r>
    <x v="6"/>
    <n v="147536122"/>
    <n v="45449"/>
    <n v="163142813"/>
    <s v="Depósito NO en Efectivo"/>
    <s v="Entradas"/>
    <n v="0"/>
    <n v="163142813"/>
  </r>
  <r>
    <x v="6"/>
    <n v="147536122"/>
    <n v="21891"/>
    <n v="119235994"/>
    <s v="Depósito NO en Efectivo"/>
    <s v="Entradas"/>
    <n v="0"/>
    <n v="119235994"/>
  </r>
  <r>
    <x v="6"/>
    <n v="149697831"/>
    <n v="20"/>
    <n v="4464192.7"/>
    <s v="Depósito NO en Efectivo"/>
    <s v="Entradas"/>
    <n v="0"/>
    <n v="4464192.7"/>
  </r>
  <r>
    <x v="6"/>
    <n v="149697831"/>
    <n v="701"/>
    <n v="4541888.8599999966"/>
    <s v="Depósito en Efectivo"/>
    <s v="Entradas"/>
    <n v="0"/>
    <n v="4541888.8599999966"/>
  </r>
  <r>
    <x v="6"/>
    <n v="149697831"/>
    <n v="20"/>
    <n v="1582272.29"/>
    <s v="SPEI Recibido"/>
    <s v="Entradas"/>
    <n v="0"/>
    <n v="1582272.29"/>
  </r>
  <r>
    <x v="6"/>
    <n v="149797466"/>
    <n v="4"/>
    <n v="77314353.090000004"/>
    <s v="SPEI Recibido"/>
    <s v="Entradas"/>
    <n v="0"/>
    <n v="77314353.090000004"/>
  </r>
  <r>
    <x v="6"/>
    <n v="150388924"/>
    <n v="1"/>
    <n v="9720.17"/>
    <s v="Depósito NO en Efectivo"/>
    <s v="Entradas"/>
    <n v="0"/>
    <n v="9720.17"/>
  </r>
  <r>
    <x v="6"/>
    <n v="150388924"/>
    <n v="55"/>
    <n v="5103635.01"/>
    <s v="SPEI Recibido"/>
    <s v="Entradas"/>
    <n v="0"/>
    <n v="5103635.01"/>
  </r>
  <r>
    <x v="6"/>
    <n v="150388924"/>
    <n v="9"/>
    <n v="548772.68999999994"/>
    <s v="Depósito NO en Efectivo"/>
    <s v="Entradas"/>
    <n v="0"/>
    <n v="548772.68999999994"/>
  </r>
  <r>
    <x v="6"/>
    <n v="151145851"/>
    <n v="3"/>
    <n v="139135.18"/>
    <s v="Depósito NO en Efectivo"/>
    <s v="Entradas"/>
    <n v="0"/>
    <n v="139135.18"/>
  </r>
  <r>
    <x v="6"/>
    <n v="151145851"/>
    <n v="2"/>
    <n v="320000"/>
    <s v="SPEI Recibido"/>
    <s v="Entradas"/>
    <n v="0"/>
    <n v="320000"/>
  </r>
  <r>
    <x v="6"/>
    <n v="151556883"/>
    <n v="15"/>
    <n v="2081002.05"/>
    <s v="Depósito NO en Efectivo"/>
    <s v="Entradas"/>
    <n v="0"/>
    <n v="2081002.05"/>
  </r>
  <r>
    <x v="6"/>
    <n v="151823119"/>
    <n v="1"/>
    <n v="21.6"/>
    <s v="Depósito NO en Efectivo"/>
    <s v="Entradas"/>
    <n v="0"/>
    <n v="21.6"/>
  </r>
  <r>
    <x v="6"/>
    <n v="151823119"/>
    <n v="2"/>
    <n v="50000000"/>
    <s v="SPEI Recibido"/>
    <s v="Entradas"/>
    <n v="0"/>
    <n v="50000000"/>
  </r>
  <r>
    <x v="6"/>
    <n v="152550489"/>
    <n v="1"/>
    <n v="46565.01"/>
    <s v="Depósito NO en Efectivo"/>
    <s v="Entradas"/>
    <n v="0"/>
    <n v="46565.01"/>
  </r>
  <r>
    <x v="6"/>
    <n v="153234430"/>
    <n v="1"/>
    <n v="716.2"/>
    <s v="Depósito NO en Efectivo"/>
    <s v="Entradas"/>
    <n v="0"/>
    <n v="716.2"/>
  </r>
  <r>
    <x v="6"/>
    <n v="153234430"/>
    <n v="65"/>
    <n v="32615239.629999999"/>
    <s v="Depósito en Efectivo"/>
    <s v="Entradas"/>
    <n v="0"/>
    <n v="32615239.629999999"/>
  </r>
  <r>
    <x v="6"/>
    <n v="153234430"/>
    <n v="32"/>
    <n v="53624141.060000002"/>
    <s v="Depósito NO en Efectivo"/>
    <s v="Entradas"/>
    <n v="0"/>
    <n v="53624141.060000002"/>
  </r>
  <r>
    <x v="6"/>
    <n v="153234430"/>
    <n v="9"/>
    <n v="597515.49"/>
    <s v="Depósito NO en Efectivo"/>
    <s v="Entradas"/>
    <n v="0"/>
    <n v="597515.49"/>
  </r>
  <r>
    <x v="6"/>
    <n v="153234430"/>
    <n v="22"/>
    <n v="542000000"/>
    <s v="SPEI Recibido"/>
    <s v="Entradas"/>
    <n v="0"/>
    <n v="542000000"/>
  </r>
  <r>
    <x v="6"/>
    <n v="154253744"/>
    <n v="1"/>
    <n v="40000"/>
    <s v="Depósito NO en Efectivo"/>
    <s v="Entradas"/>
    <n v="0"/>
    <n v="40000"/>
  </r>
  <r>
    <x v="6"/>
    <n v="154578793"/>
    <n v="1"/>
    <n v="437178.01"/>
    <s v="Depósito NO en Efectivo"/>
    <s v="Entradas"/>
    <n v="0"/>
    <n v="437178.01"/>
  </r>
  <r>
    <x v="6"/>
    <n v="155511413"/>
    <n v="1"/>
    <n v="440000"/>
    <s v="Depósito NO en Efectivo"/>
    <s v="Entradas"/>
    <n v="0"/>
    <n v="440000"/>
  </r>
  <r>
    <x v="6"/>
    <n v="155511413"/>
    <n v="14"/>
    <n v="1081898.46"/>
    <s v="Depósito NO en Efectivo"/>
    <s v="Entradas"/>
    <n v="0"/>
    <n v="1081898.46"/>
  </r>
  <r>
    <x v="6"/>
    <n v="155511413"/>
    <n v="20"/>
    <n v="4520577.53"/>
    <s v="SPEI Recibido"/>
    <s v="Entradas"/>
    <n v="0"/>
    <n v="4520577.53"/>
  </r>
  <r>
    <x v="6"/>
    <n v="158204933"/>
    <n v="1"/>
    <n v="565869.86"/>
    <s v="Depósito NO en Efectivo"/>
    <s v="Entradas"/>
    <n v="0"/>
    <n v="565869.86"/>
  </r>
  <r>
    <x v="6"/>
    <n v="158204933"/>
    <n v="5"/>
    <n v="2923173.2"/>
    <s v="SPEI Recibido"/>
    <s v="Entradas"/>
    <n v="0"/>
    <n v="2923173.2"/>
  </r>
  <r>
    <x v="6"/>
    <n v="158560128"/>
    <n v="5"/>
    <n v="18800000"/>
    <s v="SPEI Recibido"/>
    <s v="Entradas"/>
    <n v="0"/>
    <n v="18800000"/>
  </r>
  <r>
    <x v="6"/>
    <n v="159948355"/>
    <n v="2"/>
    <n v="6620000"/>
    <s v="SPEI Recibido"/>
    <s v="Entradas"/>
    <n v="0"/>
    <n v="6620000"/>
  </r>
  <r>
    <x v="6"/>
    <n v="161173323"/>
    <n v="1"/>
    <n v="112826"/>
    <s v="Depósito NO en Efectivo"/>
    <s v="Entradas"/>
    <n v="0"/>
    <n v="112826"/>
  </r>
  <r>
    <x v="6"/>
    <n v="162093611"/>
    <n v="1"/>
    <n v="812"/>
    <s v="Depósito NO en Efectivo"/>
    <s v="Entradas"/>
    <n v="0"/>
    <n v="812"/>
  </r>
  <r>
    <x v="6"/>
    <n v="165681891"/>
    <n v="11"/>
    <n v="43445"/>
    <s v="Depósito en Efectivo"/>
    <s v="Entradas"/>
    <n v="0"/>
    <n v="43445"/>
  </r>
  <r>
    <x v="6"/>
    <n v="165681891"/>
    <n v="41"/>
    <n v="88241"/>
    <s v="Depósito en Efectivo"/>
    <s v="Entradas"/>
    <n v="0"/>
    <n v="88241"/>
  </r>
  <r>
    <x v="6"/>
    <n v="165681891"/>
    <n v="24"/>
    <n v="21403"/>
    <s v="Depósito en Efectivo"/>
    <s v="Entradas"/>
    <n v="0"/>
    <n v="21403"/>
  </r>
  <r>
    <x v="6"/>
    <n v="165681891"/>
    <n v="252"/>
    <n v="506213"/>
    <s v="Depósito en Efectivo"/>
    <s v="Entradas"/>
    <n v="0"/>
    <n v="506213"/>
  </r>
  <r>
    <x v="6"/>
    <n v="165681891"/>
    <n v="2"/>
    <n v="17706000"/>
    <s v="SPEI Recibido"/>
    <s v="Entradas"/>
    <n v="0"/>
    <n v="17706000"/>
  </r>
  <r>
    <x v="6"/>
    <n v="165681891"/>
    <n v="89"/>
    <n v="45527"/>
    <s v="Depósito en Efectivo"/>
    <s v="Entradas"/>
    <n v="0"/>
    <n v="45527"/>
  </r>
  <r>
    <x v="6"/>
    <n v="165681891"/>
    <n v="59"/>
    <n v="141670"/>
    <s v="Depósito en Efectivo"/>
    <s v="Entradas"/>
    <n v="0"/>
    <n v="141670"/>
  </r>
  <r>
    <x v="6"/>
    <n v="165691270"/>
    <n v="1454"/>
    <n v="1565186.9300000002"/>
    <s v="Depósito en Efectivo"/>
    <s v="Entradas"/>
    <n v="0"/>
    <n v="1565186.9300000002"/>
  </r>
  <r>
    <x v="6"/>
    <n v="166391060"/>
    <n v="21"/>
    <n v="1336.32"/>
    <s v="Depósito NO en Efectivo"/>
    <s v="Entradas"/>
    <n v="0"/>
    <n v="1336.32"/>
  </r>
  <r>
    <x v="6"/>
    <n v="166391060"/>
    <n v="41"/>
    <n v="2025319.87"/>
    <s v="Depósito NO en Efectivo"/>
    <s v="Entradas"/>
    <n v="0"/>
    <n v="2025319.87"/>
  </r>
  <r>
    <x v="6"/>
    <n v="166391060"/>
    <n v="20"/>
    <n v="23468.080000000002"/>
    <s v="SPEI Recibido"/>
    <s v="Entradas"/>
    <n v="0"/>
    <n v="23468.080000000002"/>
  </r>
  <r>
    <x v="6"/>
    <n v="168215358"/>
    <n v="2"/>
    <n v="296453.27"/>
    <s v="SPEI Recibido"/>
    <s v="Entradas"/>
    <n v="0"/>
    <n v="296453.27"/>
  </r>
  <r>
    <x v="6"/>
    <n v="169040086"/>
    <n v="1"/>
    <n v="288000000"/>
    <s v="Depósito NO en Efectivo"/>
    <s v="Entradas"/>
    <n v="0"/>
    <n v="288000000"/>
  </r>
  <r>
    <x v="6"/>
    <n v="169040086"/>
    <n v="1"/>
    <n v="10000000"/>
    <s v="Depósito NO en Efectivo"/>
    <s v="Entradas"/>
    <n v="0"/>
    <n v="10000000"/>
  </r>
  <r>
    <x v="6"/>
    <n v="169040086"/>
    <n v="1"/>
    <n v="30000000"/>
    <s v="Depósito NO en Efectivo"/>
    <s v="Entradas"/>
    <n v="0"/>
    <n v="30000000"/>
  </r>
  <r>
    <x v="6"/>
    <n v="169727641"/>
    <n v="1"/>
    <n v="52000"/>
    <s v="SPEI Recibido"/>
    <s v="Entradas"/>
    <n v="0"/>
    <n v="52000"/>
  </r>
  <r>
    <x v="6"/>
    <n v="169762838"/>
    <n v="668"/>
    <n v="3262676.3200000008"/>
    <s v="Depósito en Efectivo"/>
    <s v="Entradas"/>
    <n v="0"/>
    <n v="3262676.3200000008"/>
  </r>
  <r>
    <x v="6"/>
    <n v="169762838"/>
    <n v="2"/>
    <n v="269818.67"/>
    <s v="SPEI Recibido"/>
    <s v="Entradas"/>
    <n v="0"/>
    <n v="269818.67"/>
  </r>
  <r>
    <x v="6"/>
    <n v="169762838"/>
    <n v="2"/>
    <n v="23798.84"/>
    <s v="Depósito NO en Efectivo"/>
    <s v="Entradas"/>
    <n v="0"/>
    <n v="23798.84"/>
  </r>
  <r>
    <x v="6"/>
    <n v="170486013"/>
    <n v="1"/>
    <n v="13247.2"/>
    <s v="Depósito NO en Efectivo"/>
    <s v="Entradas"/>
    <n v="0"/>
    <n v="13247.2"/>
  </r>
  <r>
    <x v="6"/>
    <n v="170486013"/>
    <n v="13"/>
    <n v="18690092.84"/>
    <s v="Depósito NO en Efectivo"/>
    <s v="Entradas"/>
    <n v="0"/>
    <n v="18690092.84"/>
  </r>
  <r>
    <x v="6"/>
    <n v="170486013"/>
    <n v="2"/>
    <n v="17295374.07"/>
    <s v="SPEI Recibido"/>
    <s v="Entradas"/>
    <n v="0"/>
    <n v="17295374.07"/>
  </r>
  <r>
    <x v="6"/>
    <n v="171809858"/>
    <n v="1"/>
    <n v="377"/>
    <s v="Depósito NO en Efectivo"/>
    <s v="Entradas"/>
    <n v="0"/>
    <n v="377"/>
  </r>
  <r>
    <x v="6"/>
    <n v="171809858"/>
    <n v="32"/>
    <n v="143389.41"/>
    <s v="SPEI Recibido"/>
    <s v="Entradas"/>
    <n v="0"/>
    <n v="143389.41"/>
  </r>
  <r>
    <x v="6"/>
    <n v="172527020"/>
    <n v="2"/>
    <n v="33000"/>
    <s v="SPEI Recibido"/>
    <s v="Entradas"/>
    <n v="0"/>
    <n v="33000"/>
  </r>
  <r>
    <x v="6"/>
    <n v="172527020"/>
    <n v="1"/>
    <n v="24710.55"/>
    <s v="Depósito NO en Efectivo"/>
    <s v="Entradas"/>
    <n v="0"/>
    <n v="24710.55"/>
  </r>
  <r>
    <x v="6"/>
    <n v="172527020"/>
    <n v="1"/>
    <n v="24087.77"/>
    <s v="Depósito NO en Efectivo"/>
    <s v="Entradas"/>
    <n v="0"/>
    <n v="24087.77"/>
  </r>
  <r>
    <x v="6"/>
    <n v="173440165"/>
    <n v="19"/>
    <n v="537494.74"/>
    <s v="Depósito NO en Efectivo"/>
    <s v="Entradas"/>
    <n v="0"/>
    <n v="537494.74"/>
  </r>
  <r>
    <x v="6"/>
    <n v="173440165"/>
    <n v="11"/>
    <n v="225057.13"/>
    <s v="Depósito NO en Efectivo"/>
    <s v="Entradas"/>
    <n v="0"/>
    <n v="225057.13"/>
  </r>
  <r>
    <x v="6"/>
    <n v="173440165"/>
    <n v="22"/>
    <n v="283286.68"/>
    <s v="Depósito NO en Efectivo"/>
    <s v="Entradas"/>
    <n v="0"/>
    <n v="283286.68"/>
  </r>
  <r>
    <x v="6"/>
    <n v="173440165"/>
    <n v="27"/>
    <n v="2232624.75"/>
    <s v="SPEI Recibido"/>
    <s v="Entradas"/>
    <n v="0"/>
    <n v="2232624.75"/>
  </r>
  <r>
    <x v="6"/>
    <n v="174597260"/>
    <n v="20"/>
    <n v="3486703214"/>
    <s v="SPEI Recibido"/>
    <s v="Entradas"/>
    <n v="0"/>
    <n v="3486703214"/>
  </r>
  <r>
    <x v="6"/>
    <n v="179809132"/>
    <n v="3"/>
    <n v="15000"/>
    <s v="SPEI Recibido"/>
    <s v="Entradas"/>
    <n v="0"/>
    <n v="15000"/>
  </r>
  <r>
    <x v="6"/>
    <n v="183013721"/>
    <n v="36"/>
    <n v="7839000000"/>
    <s v="SPEI Recibido"/>
    <s v="Entradas"/>
    <n v="0"/>
    <n v="7839000000"/>
  </r>
  <r>
    <x v="6"/>
    <n v="183320084"/>
    <n v="16"/>
    <n v="1352770000"/>
    <s v="SPEI Recibido"/>
    <s v="Entradas"/>
    <n v="0"/>
    <n v="1352770000"/>
  </r>
  <r>
    <x v="6"/>
    <n v="184754901"/>
    <n v="1"/>
    <n v="30886"/>
    <s v="SPEI Recibido"/>
    <s v="Entradas"/>
    <n v="0"/>
    <n v="30886"/>
  </r>
  <r>
    <x v="6"/>
    <n v="187577945"/>
    <n v="2"/>
    <n v="500000"/>
    <s v="SPEI Recibido"/>
    <s v="Entradas"/>
    <n v="0"/>
    <n v="500000"/>
  </r>
  <r>
    <x v="6"/>
    <n v="192567295"/>
    <n v="1"/>
    <n v="23864713"/>
    <s v="Depósito NO en Efectivo"/>
    <s v="Entradas"/>
    <n v="0"/>
    <n v="23864713"/>
  </r>
  <r>
    <x v="6"/>
    <n v="192567295"/>
    <n v="6"/>
    <n v="139196000"/>
    <s v="Depósito NO en Efectivo"/>
    <s v="Entradas"/>
    <n v="0"/>
    <n v="139196000"/>
  </r>
  <r>
    <x v="6"/>
    <n v="192567295"/>
    <n v="26"/>
    <n v="715437454.09000003"/>
    <s v="SPEI Recibido"/>
    <s v="Entradas"/>
    <n v="0"/>
    <n v="715437454.09000003"/>
  </r>
  <r>
    <x v="6"/>
    <n v="192567295"/>
    <n v="2"/>
    <n v="204422721"/>
    <s v="SPEI Recibido"/>
    <s v="Entradas"/>
    <n v="0"/>
    <n v="204422721"/>
  </r>
  <r>
    <x v="6"/>
    <n v="192567295"/>
    <n v="1"/>
    <n v="7500000"/>
    <s v="Depósito NO en Efectivo"/>
    <s v="Entradas"/>
    <n v="0"/>
    <n v="7500000"/>
  </r>
  <r>
    <x v="6"/>
    <n v="192567295"/>
    <n v="1"/>
    <n v="200000"/>
    <s v="Depósito NO en Efectivo"/>
    <s v="Entradas"/>
    <n v="0"/>
    <n v="200000"/>
  </r>
  <r>
    <x v="6"/>
    <n v="193053741"/>
    <n v="1"/>
    <n v="32076916.670000002"/>
    <s v="SPEI Recibido"/>
    <s v="Entradas"/>
    <n v="0"/>
    <n v="32076916.670000002"/>
  </r>
  <r>
    <x v="6"/>
    <n v="193504222"/>
    <n v="2"/>
    <n v="260450"/>
    <s v="Depósito NO en Efectivo"/>
    <s v="Entradas"/>
    <n v="0"/>
    <n v="260450"/>
  </r>
  <r>
    <x v="6"/>
    <n v="193504222"/>
    <n v="2"/>
    <n v="4050"/>
    <s v="Depósito NO en Efectivo"/>
    <s v="Entradas"/>
    <n v="0"/>
    <n v="4050"/>
  </r>
  <r>
    <x v="6"/>
    <n v="193504222"/>
    <n v="165"/>
    <n v="41373733.289999999"/>
    <s v="SPEI Recibido"/>
    <s v="Entradas"/>
    <n v="0"/>
    <n v="41373733.289999999"/>
  </r>
  <r>
    <x v="6"/>
    <n v="193504222"/>
    <n v="1"/>
    <n v="137340"/>
    <s v="Depósito NO en Efectivo"/>
    <s v="Entradas"/>
    <n v="0"/>
    <n v="137340"/>
  </r>
  <r>
    <x v="6"/>
    <n v="193504222"/>
    <n v="5"/>
    <n v="976000"/>
    <s v="Depósito NO en Efectivo"/>
    <s v="Entradas"/>
    <n v="0"/>
    <n v="976000"/>
  </r>
  <r>
    <x v="6"/>
    <n v="194306056"/>
    <n v="2"/>
    <n v="302739.34000000003"/>
    <s v="Depósito en Efectivo"/>
    <s v="Entradas"/>
    <n v="0"/>
    <n v="302739.34000000003"/>
  </r>
  <r>
    <x v="6"/>
    <n v="194306056"/>
    <n v="1"/>
    <n v="1"/>
    <s v="Depósito NO en Efectivo"/>
    <s v="Entradas"/>
    <n v="0"/>
    <n v="1"/>
  </r>
  <r>
    <x v="6"/>
    <n v="194306056"/>
    <n v="1"/>
    <n v="1082.28"/>
    <s v="SPEI Recibido"/>
    <s v="Entradas"/>
    <n v="0"/>
    <n v="1082.28"/>
  </r>
  <r>
    <x v="6"/>
    <n v="194306056"/>
    <n v="1"/>
    <n v="338.72"/>
    <s v="SPEI Recibido"/>
    <s v="Entradas"/>
    <n v="0"/>
    <n v="338.72"/>
  </r>
  <r>
    <x v="6"/>
    <n v="194702254"/>
    <n v="1"/>
    <n v="6032"/>
    <s v="SPEI Recibido"/>
    <s v="Entradas"/>
    <n v="0"/>
    <n v="6032"/>
  </r>
  <r>
    <x v="6"/>
    <n v="195918388"/>
    <n v="624"/>
    <n v="106665019.17"/>
    <s v="SPEI Recibido"/>
    <s v="Entradas"/>
    <n v="0"/>
    <n v="106665019.17"/>
  </r>
  <r>
    <x v="6"/>
    <n v="196908933"/>
    <n v="5"/>
    <n v="61447.64"/>
    <s v="Depósito NO en Efectivo"/>
    <s v="Entradas"/>
    <n v="0"/>
    <n v="61447.64"/>
  </r>
  <r>
    <x v="6"/>
    <n v="197613227"/>
    <n v="1"/>
    <n v="7000"/>
    <s v="SPEI Recibido"/>
    <s v="Entradas"/>
    <n v="0"/>
    <n v="7000"/>
  </r>
  <r>
    <x v="6"/>
    <n v="197743057"/>
    <n v="1"/>
    <n v="99000000"/>
    <s v="SPEI Recibido"/>
    <s v="Entradas"/>
    <n v="0"/>
    <n v="99000000"/>
  </r>
  <r>
    <x v="6"/>
    <n v="198220428"/>
    <n v="1"/>
    <n v="1397849462.3599999"/>
    <s v="Depósito NO en Efectivo"/>
    <s v="Entradas"/>
    <n v="0"/>
    <n v="1397849462.3599999"/>
  </r>
  <r>
    <x v="6"/>
    <n v="198220428"/>
    <n v="1"/>
    <n v="1000000000"/>
    <s v="Depósito NO en Efectivo"/>
    <s v="Entradas"/>
    <n v="0"/>
    <n v="1000000000"/>
  </r>
  <r>
    <x v="6"/>
    <n v="198220428"/>
    <n v="1"/>
    <n v="1397849462.3599999"/>
    <s v="Depósito NO en Efectivo"/>
    <s v="Entradas"/>
    <n v="0"/>
    <n v="1397849462.3599999"/>
  </r>
  <r>
    <x v="6"/>
    <n v="198220428"/>
    <n v="1"/>
    <n v="1000000000"/>
    <s v="Depósito NO en Efectivo"/>
    <s v="Entradas"/>
    <n v="0"/>
    <n v="1000000000"/>
  </r>
  <r>
    <x v="6"/>
    <n v="198220428"/>
    <n v="1"/>
    <n v="2113821138.21"/>
    <s v="Depósito NO en Efectivo"/>
    <s v="Entradas"/>
    <n v="0"/>
    <n v="2113821138.21"/>
  </r>
  <r>
    <x v="6"/>
    <n v="198220428"/>
    <n v="1"/>
    <n v="2219512195.1199999"/>
    <s v="Depósito NO en Efectivo"/>
    <s v="Entradas"/>
    <n v="0"/>
    <n v="2219512195.1199999"/>
  </r>
  <r>
    <x v="6"/>
    <n v="198220428"/>
    <n v="1"/>
    <n v="1000000000"/>
    <s v="Depósito NO en Efectivo"/>
    <s v="Entradas"/>
    <n v="0"/>
    <n v="1000000000"/>
  </r>
  <r>
    <x v="6"/>
    <n v="198220428"/>
    <n v="2"/>
    <n v="2113821138.21"/>
    <s v="Depósito NO en Efectivo"/>
    <s v="Entradas"/>
    <n v="0"/>
    <n v="2113821138.21"/>
  </r>
  <r>
    <x v="6"/>
    <n v="198220428"/>
    <n v="1"/>
    <n v="2219512195.1199999"/>
    <s v="Depósito NO en Efectivo"/>
    <s v="Entradas"/>
    <n v="0"/>
    <n v="2219512195.1199999"/>
  </r>
  <r>
    <x v="6"/>
    <n v="198220428"/>
    <n v="1"/>
    <n v="1000000000"/>
    <s v="Depósito NO en Efectivo"/>
    <s v="Entradas"/>
    <n v="0"/>
    <n v="1000000000"/>
  </r>
  <r>
    <x v="6"/>
    <n v="198220428"/>
    <n v="1"/>
    <n v="1691056910.5699999"/>
    <s v="Depósito NO en Efectivo"/>
    <s v="Entradas"/>
    <n v="0"/>
    <n v="1691056910.5699999"/>
  </r>
  <r>
    <x v="6"/>
    <n v="198220428"/>
    <n v="1"/>
    <n v="1000000000"/>
    <s v="Depósito NO en Efectivo"/>
    <s v="Entradas"/>
    <n v="0"/>
    <n v="1000000000"/>
  </r>
  <r>
    <x v="6"/>
    <n v="198220428"/>
    <n v="1"/>
    <n v="2219512195.1199999"/>
    <s v="Depósito NO en Efectivo"/>
    <s v="Entradas"/>
    <n v="0"/>
    <n v="2219512195.1199999"/>
  </r>
  <r>
    <x v="6"/>
    <n v="199022153"/>
    <n v="6"/>
    <n v="99188.02"/>
    <s v="Depósito NO en Efectivo"/>
    <s v="Entradas"/>
    <n v="0"/>
    <n v="99188.02"/>
  </r>
  <r>
    <x v="6"/>
    <n v="199022153"/>
    <n v="32"/>
    <n v="800301.2899999998"/>
    <s v="Depósito en Efectivo"/>
    <s v="Entradas"/>
    <n v="0"/>
    <n v="800301.2899999998"/>
  </r>
  <r>
    <x v="6"/>
    <n v="199022153"/>
    <n v="13"/>
    <n v="268461.23"/>
    <s v="Depósito NO en Efectivo"/>
    <s v="Entradas"/>
    <n v="0"/>
    <n v="268461.23"/>
  </r>
  <r>
    <x v="6"/>
    <n v="199022153"/>
    <n v="2"/>
    <n v="622000"/>
    <s v="Depósito NO en Efectivo"/>
    <s v="Entradas"/>
    <n v="0"/>
    <n v="622000"/>
  </r>
  <r>
    <x v="6"/>
    <n v="199022153"/>
    <n v="3"/>
    <n v="50704.27"/>
    <s v="Depósito NO en Efectivo"/>
    <s v="Entradas"/>
    <n v="0"/>
    <n v="50704.27"/>
  </r>
  <r>
    <x v="6"/>
    <n v="199022153"/>
    <n v="2"/>
    <n v="14700.96"/>
    <s v="Depósito NO en Efectivo"/>
    <s v="Entradas"/>
    <n v="0"/>
    <n v="14700.96"/>
  </r>
  <r>
    <x v="6"/>
    <n v="199022153"/>
    <n v="37"/>
    <n v="4513188.3899999997"/>
    <s v="SPEI Recibido"/>
    <s v="Entradas"/>
    <n v="0"/>
    <n v="4513188.3899999997"/>
  </r>
  <r>
    <x v="6"/>
    <n v="199022153"/>
    <n v="1"/>
    <n v="9000000"/>
    <s v="Depósito NO en Efectivo"/>
    <s v="Entradas"/>
    <n v="0"/>
    <n v="9000000"/>
  </r>
  <r>
    <x v="6"/>
    <n v="199022153"/>
    <n v="188"/>
    <n v="55558082.920000002"/>
    <s v="SPEI Recibido"/>
    <s v="Entradas"/>
    <n v="0"/>
    <n v="55558082.920000002"/>
  </r>
  <r>
    <x v="6"/>
    <n v="200035442"/>
    <n v="1"/>
    <n v="10000"/>
    <s v="SPEI Recibido"/>
    <s v="Entradas"/>
    <n v="0"/>
    <n v="10000"/>
  </r>
  <r>
    <x v="6"/>
    <n v="201253770"/>
    <n v="18"/>
    <n v="125850.39"/>
    <s v="SPEI Recibido"/>
    <s v="Entradas"/>
    <n v="0"/>
    <n v="125850.39"/>
  </r>
  <r>
    <x v="6"/>
    <n v="205448947"/>
    <n v="2"/>
    <n v="1000"/>
    <s v="Depósito en Efectivo"/>
    <s v="Entradas"/>
    <n v="0"/>
    <n v="1000"/>
  </r>
  <r>
    <x v="6"/>
    <n v="206237356"/>
    <n v="4"/>
    <n v="501219.44"/>
    <s v="Depósito NO en Efectivo"/>
    <s v="Entradas"/>
    <n v="0"/>
    <n v="501219.44"/>
  </r>
  <r>
    <x v="6"/>
    <n v="206237356"/>
    <n v="1"/>
    <n v="4940.79"/>
    <s v="Depósito NO en Efectivo"/>
    <s v="Entradas"/>
    <n v="0"/>
    <n v="4940.79"/>
  </r>
  <r>
    <x v="6"/>
    <n v="206237356"/>
    <n v="11"/>
    <n v="227351366.13999999"/>
    <s v="SPEI Recibido"/>
    <s v="Entradas"/>
    <n v="0"/>
    <n v="227351366.13999999"/>
  </r>
  <r>
    <x v="6"/>
    <n v="206237356"/>
    <n v="4"/>
    <n v="40351366.140000001"/>
    <s v="Depósito NO en Efectivo"/>
    <s v="Entradas"/>
    <n v="0"/>
    <n v="40351366.140000001"/>
  </r>
  <r>
    <x v="6"/>
    <n v="206237356"/>
    <n v="1"/>
    <n v="31250000"/>
    <s v="Depósito NO en Efectivo"/>
    <s v="Entradas"/>
    <n v="0"/>
    <n v="31250000"/>
  </r>
  <r>
    <x v="6"/>
    <n v="206435257"/>
    <n v="4"/>
    <n v="467386.87"/>
    <s v="SPEI Recibido"/>
    <s v="Entradas"/>
    <n v="0"/>
    <n v="467386.87"/>
  </r>
  <r>
    <x v="6"/>
    <n v="206504292"/>
    <n v="1"/>
    <n v="3069.36"/>
    <s v="SPEI Recibido"/>
    <s v="Entradas"/>
    <n v="0"/>
    <n v="3069.36"/>
  </r>
  <r>
    <x v="6"/>
    <n v="206601973"/>
    <n v="2"/>
    <n v="76103.39"/>
    <s v="SPEI Recibido"/>
    <s v="Entradas"/>
    <n v="0"/>
    <n v="76103.39"/>
  </r>
  <r>
    <x v="6"/>
    <n v="207101163"/>
    <n v="3"/>
    <n v="1100000"/>
    <s v="SPEI Recibido"/>
    <s v="Entradas"/>
    <n v="0"/>
    <n v="1100000"/>
  </r>
  <r>
    <x v="6"/>
    <n v="207102583"/>
    <n v="2"/>
    <n v="900000"/>
    <s v="SPEI Recibido"/>
    <s v="Entradas"/>
    <n v="0"/>
    <n v="900000"/>
  </r>
  <r>
    <x v="6"/>
    <n v="207104233"/>
    <n v="4"/>
    <n v="7300000"/>
    <s v="SPEI Recibido"/>
    <s v="Entradas"/>
    <n v="0"/>
    <n v="7300000"/>
  </r>
  <r>
    <x v="6"/>
    <n v="207323007"/>
    <n v="1"/>
    <n v="18000000"/>
    <s v="SPEI Recibido"/>
    <s v="Entradas"/>
    <n v="0"/>
    <n v="18000000"/>
  </r>
  <r>
    <x v="6"/>
    <n v="208008508"/>
    <n v="1"/>
    <n v="40000"/>
    <s v="Depósito NO en Efectivo"/>
    <s v="Entradas"/>
    <n v="0"/>
    <n v="40000"/>
  </r>
  <r>
    <x v="6"/>
    <n v="208008508"/>
    <n v="2"/>
    <n v="282482840.33999997"/>
    <s v="SPEI Recibido"/>
    <s v="Entradas"/>
    <n v="0"/>
    <n v="282482840.33999997"/>
  </r>
  <r>
    <x v="6"/>
    <n v="208008508"/>
    <n v="4"/>
    <n v="178543.24"/>
    <s v="SPEI Recibido"/>
    <s v="Entradas"/>
    <n v="0"/>
    <n v="178543.24"/>
  </r>
  <r>
    <x v="6"/>
    <n v="208335034"/>
    <n v="3"/>
    <n v="2100021500"/>
    <s v="SPEI Recibido"/>
    <s v="Entradas"/>
    <n v="0"/>
    <n v="2100021500"/>
  </r>
  <r>
    <x v="6"/>
    <n v="209213388"/>
    <n v="2"/>
    <n v="37800000"/>
    <s v="SPEI Recibido"/>
    <s v="Entradas"/>
    <n v="0"/>
    <n v="37800000"/>
  </r>
  <r>
    <x v="6"/>
    <n v="211534433"/>
    <n v="1"/>
    <n v="200000000"/>
    <s v="SPEI Recibido"/>
    <s v="Entradas"/>
    <n v="0"/>
    <n v="200000000"/>
  </r>
  <r>
    <x v="6"/>
    <n v="211586706"/>
    <n v="34"/>
    <n v="26778700"/>
    <s v="SPEI Recibido"/>
    <s v="Entradas"/>
    <n v="0"/>
    <n v="26778700"/>
  </r>
  <r>
    <x v="6"/>
    <n v="211614375"/>
    <n v="2"/>
    <n v="306516.31"/>
    <s v="Depósito NO en Efectivo"/>
    <s v="Entradas"/>
    <n v="0"/>
    <n v="306516.31"/>
  </r>
  <r>
    <x v="6"/>
    <n v="211614375"/>
    <n v="3"/>
    <n v="68355.460000000006"/>
    <s v="Depósito NO en Efectivo"/>
    <s v="Entradas"/>
    <n v="0"/>
    <n v="68355.460000000006"/>
  </r>
  <r>
    <x v="6"/>
    <n v="211614375"/>
    <n v="115"/>
    <n v="6897703.4500000002"/>
    <s v="SPEI Recibido"/>
    <s v="Entradas"/>
    <n v="0"/>
    <n v="6897703.4500000002"/>
  </r>
  <r>
    <x v="6"/>
    <n v="211614375"/>
    <n v="5"/>
    <n v="92174.76"/>
    <s v="Depósito NO en Efectivo"/>
    <s v="Entradas"/>
    <n v="0"/>
    <n v="92174.76"/>
  </r>
  <r>
    <x v="6"/>
    <n v="212166003"/>
    <n v="6"/>
    <n v="581611.16"/>
    <s v="Depósito NO en Efectivo"/>
    <s v="Entradas"/>
    <n v="0"/>
    <n v="581611.16"/>
  </r>
  <r>
    <x v="6"/>
    <n v="212290050"/>
    <n v="14"/>
    <n v="1914611.02"/>
    <s v="Depósito NO en Efectivo"/>
    <s v="Entradas"/>
    <n v="0"/>
    <n v="1914611.02"/>
  </r>
  <r>
    <x v="6"/>
    <n v="212290050"/>
    <n v="1"/>
    <n v="49718.02"/>
    <s v="Depósito NO en Efectivo"/>
    <s v="Entradas"/>
    <n v="0"/>
    <n v="49718.02"/>
  </r>
  <r>
    <x v="6"/>
    <n v="212290050"/>
    <n v="8"/>
    <n v="1249256.2"/>
    <s v="SPEI Recibido"/>
    <s v="Entradas"/>
    <n v="0"/>
    <n v="1249256.2"/>
  </r>
  <r>
    <x v="6"/>
    <n v="213479884"/>
    <n v="1"/>
    <n v="4000000"/>
    <s v="SPEI Recibido"/>
    <s v="Entradas"/>
    <n v="0"/>
    <n v="4000000"/>
  </r>
  <r>
    <x v="6"/>
    <n v="213861362"/>
    <n v="1"/>
    <n v="2500000"/>
    <s v="SPEI Recibido"/>
    <s v="Entradas"/>
    <n v="0"/>
    <n v="2500000"/>
  </r>
  <r>
    <x v="6"/>
    <n v="215274630"/>
    <n v="3"/>
    <n v="66537.320000000007"/>
    <s v="SPEI Recibido"/>
    <s v="Entradas"/>
    <n v="0"/>
    <n v="66537.320000000007"/>
  </r>
  <r>
    <x v="6"/>
    <n v="216153718"/>
    <n v="4"/>
    <n v="6960000"/>
    <s v="Depósito NO en Efectivo"/>
    <s v="Entradas"/>
    <n v="0"/>
    <n v="6960000"/>
  </r>
  <r>
    <x v="6"/>
    <n v="216153718"/>
    <n v="1"/>
    <n v="92344.83"/>
    <s v="Depósito NO en Efectivo"/>
    <s v="Entradas"/>
    <n v="0"/>
    <n v="92344.83"/>
  </r>
  <r>
    <x v="6"/>
    <n v="216153718"/>
    <n v="2"/>
    <n v="3367.76"/>
    <s v="SPEI Recibido"/>
    <s v="Entradas"/>
    <n v="0"/>
    <n v="3367.76"/>
  </r>
  <r>
    <x v="6"/>
    <n v="217426162"/>
    <n v="4"/>
    <n v="1324000"/>
    <s v="Depósito NO en Efectivo"/>
    <s v="Entradas"/>
    <n v="0"/>
    <n v="1324000"/>
  </r>
  <r>
    <x v="6"/>
    <n v="218276038"/>
    <n v="107"/>
    <n v="78141618.840000004"/>
    <s v="Depósito NO en Efectivo"/>
    <s v="Entradas"/>
    <n v="0"/>
    <n v="78141618.840000004"/>
  </r>
  <r>
    <x v="6"/>
    <n v="218276038"/>
    <n v="141"/>
    <n v="1718972.9699999997"/>
    <s v="Depósito NO en Efectivo"/>
    <s v="Entradas"/>
    <n v="0"/>
    <n v="1718972.9699999997"/>
  </r>
  <r>
    <x v="6"/>
    <n v="218919439"/>
    <n v="3"/>
    <n v="236450000"/>
    <s v="SPEI Recibido"/>
    <s v="Entradas"/>
    <n v="0"/>
    <n v="236450000"/>
  </r>
  <r>
    <x v="6"/>
    <n v="219489341"/>
    <n v="3"/>
    <n v="8714177.3100000005"/>
    <s v="SPEI Recibido"/>
    <s v="Entradas"/>
    <n v="0"/>
    <n v="8714177.3100000005"/>
  </r>
  <r>
    <x v="6"/>
    <n v="221791130"/>
    <n v="1"/>
    <n v="292072500"/>
    <s v="Depósito NO en Efectivo"/>
    <s v="Entradas"/>
    <n v="0"/>
    <n v="292072500"/>
  </r>
  <r>
    <x v="6"/>
    <n v="223220609"/>
    <n v="2"/>
    <n v="108000"/>
    <s v="SPEI Recibido"/>
    <s v="Entradas"/>
    <n v="0"/>
    <n v="108000"/>
  </r>
  <r>
    <x v="6"/>
    <n v="223269036"/>
    <n v="2"/>
    <n v="12102000"/>
    <s v="SPEI Recibido"/>
    <s v="Entradas"/>
    <n v="0"/>
    <n v="12102000"/>
  </r>
  <r>
    <x v="6"/>
    <n v="223779471"/>
    <n v="2758"/>
    <n v="581550259.05999994"/>
    <s v="SPEI Recibido"/>
    <s v="Entradas"/>
    <n v="0"/>
    <n v="581550259.05999994"/>
  </r>
  <r>
    <x v="6"/>
    <n v="225588821"/>
    <n v="32"/>
    <n v="253700000"/>
    <s v="SPEI Recibido"/>
    <s v="Entradas"/>
    <n v="0"/>
    <n v="253700000"/>
  </r>
  <r>
    <x v="6"/>
    <n v="226739266"/>
    <n v="1"/>
    <n v="1075.4000000000001"/>
    <s v="Depósito NO en Efectivo"/>
    <s v="Entradas"/>
    <n v="0"/>
    <n v="1075.4000000000001"/>
  </r>
  <r>
    <x v="6"/>
    <n v="226739266"/>
    <n v="1"/>
    <n v="43500"/>
    <s v="SPEI Recibido"/>
    <s v="Entradas"/>
    <n v="0"/>
    <n v="43500"/>
  </r>
  <r>
    <x v="6"/>
    <n v="227084985"/>
    <n v="2"/>
    <n v="6087.68"/>
    <s v="SPEI Recibido"/>
    <s v="Entradas"/>
    <n v="0"/>
    <n v="6087.68"/>
  </r>
  <r>
    <x v="6"/>
    <n v="228401774"/>
    <n v="1"/>
    <n v="10000"/>
    <s v="SPEI Recibido"/>
    <s v="Entradas"/>
    <n v="0"/>
    <n v="10000"/>
  </r>
  <r>
    <x v="6"/>
    <n v="228470795"/>
    <n v="243"/>
    <n v="40549426.350000001"/>
    <s v="SPEI Recibido"/>
    <s v="Entradas"/>
    <n v="0"/>
    <n v="40549426.350000001"/>
  </r>
  <r>
    <x v="6"/>
    <n v="228470795"/>
    <n v="572"/>
    <n v="2108299.3500000006"/>
    <s v="Depósito en Efectivo"/>
    <s v="Entradas"/>
    <n v="0"/>
    <n v="2108299.3500000006"/>
  </r>
  <r>
    <x v="6"/>
    <n v="228470795"/>
    <n v="1"/>
    <n v="350"/>
    <s v="SPEI Recibido"/>
    <s v="Entradas"/>
    <n v="0"/>
    <n v="350"/>
  </r>
  <r>
    <x v="6"/>
    <n v="228470795"/>
    <n v="10"/>
    <n v="36138.15"/>
    <s v="SPEI Recibido"/>
    <s v="Entradas"/>
    <n v="0"/>
    <n v="36138.15"/>
  </r>
  <r>
    <x v="6"/>
    <n v="228470795"/>
    <n v="21"/>
    <n v="8826533.9600000009"/>
    <s v="Depósito NO en Efectivo"/>
    <s v="Entradas"/>
    <n v="0"/>
    <n v="8826533.9600000009"/>
  </r>
  <r>
    <x v="6"/>
    <n v="228470795"/>
    <n v="23"/>
    <n v="633327.72"/>
    <s v="SPEI Recibido"/>
    <s v="Entradas"/>
    <n v="0"/>
    <n v="633327.72"/>
  </r>
  <r>
    <x v="6"/>
    <n v="228476008"/>
    <n v="1"/>
    <n v="1999"/>
    <s v="Depósito NO en Efectivo"/>
    <s v="Entradas"/>
    <n v="0"/>
    <n v="1999"/>
  </r>
  <r>
    <x v="6"/>
    <n v="228476032"/>
    <n v="1"/>
    <n v="908"/>
    <s v="Depósito en Efectivo"/>
    <s v="Entradas"/>
    <n v="0"/>
    <n v="908"/>
  </r>
  <r>
    <x v="6"/>
    <n v="228504841"/>
    <n v="2"/>
    <n v="2344286.65"/>
    <s v="SPEI Recibido"/>
    <s v="Entradas"/>
    <n v="0"/>
    <n v="2344286.65"/>
  </r>
  <r>
    <x v="6"/>
    <n v="229380498"/>
    <n v="2"/>
    <n v="116580"/>
    <s v="Depósito NO en Efectivo"/>
    <s v="Entradas"/>
    <n v="0"/>
    <n v="116580"/>
  </r>
  <r>
    <x v="6"/>
    <n v="229380498"/>
    <n v="5"/>
    <n v="97421286"/>
    <s v="SPEI Recibido"/>
    <s v="Entradas"/>
    <n v="0"/>
    <n v="97421286"/>
  </r>
  <r>
    <x v="6"/>
    <n v="229380498"/>
    <n v="1"/>
    <n v="3615959.71"/>
    <s v="Depósito NO en Efectivo"/>
    <s v="Entradas"/>
    <n v="0"/>
    <n v="3615959.71"/>
  </r>
  <r>
    <x v="6"/>
    <n v="229380498"/>
    <n v="2"/>
    <n v="117634.22"/>
    <s v="SPEI Recibido"/>
    <s v="Entradas"/>
    <n v="0"/>
    <n v="117634.22"/>
  </r>
  <r>
    <x v="6"/>
    <n v="229380498"/>
    <n v="1"/>
    <n v="14830000"/>
    <s v="Depósito NO en Efectivo"/>
    <s v="Entradas"/>
    <n v="0"/>
    <n v="14830000"/>
  </r>
  <r>
    <x v="6"/>
    <n v="229380498"/>
    <n v="1"/>
    <n v="3477.79"/>
    <s v="SPEI Recibido"/>
    <s v="Entradas"/>
    <n v="0"/>
    <n v="3477.79"/>
  </r>
  <r>
    <x v="6"/>
    <n v="229671581"/>
    <n v="3"/>
    <n v="1928280541.73"/>
    <s v="SPEI Recibido"/>
    <s v="Entradas"/>
    <n v="0"/>
    <n v="1928280541.73"/>
  </r>
  <r>
    <x v="6"/>
    <n v="229752274"/>
    <n v="1"/>
    <n v="1114642.33"/>
    <s v="SPEI Recibido"/>
    <s v="Entradas"/>
    <n v="0"/>
    <n v="1114642.33"/>
  </r>
  <r>
    <x v="6"/>
    <n v="230058075"/>
    <n v="2"/>
    <n v="635000"/>
    <s v="SPEI Recibido"/>
    <s v="Entradas"/>
    <n v="0"/>
    <n v="635000"/>
  </r>
  <r>
    <x v="6"/>
    <n v="231392564"/>
    <n v="3"/>
    <n v="350725.3"/>
    <s v="SPEI Recibido"/>
    <s v="Entradas"/>
    <n v="0"/>
    <n v="350725.3"/>
  </r>
  <r>
    <x v="6"/>
    <n v="232581447"/>
    <n v="15"/>
    <n v="11214923.810000001"/>
    <s v="SPEI Recibido"/>
    <s v="Entradas"/>
    <n v="0"/>
    <n v="11214923.810000001"/>
  </r>
  <r>
    <x v="6"/>
    <n v="232722538"/>
    <n v="2"/>
    <n v="577600"/>
    <s v="Depósito NO en Efectivo"/>
    <s v="Entradas"/>
    <n v="0"/>
    <n v="577600"/>
  </r>
  <r>
    <x v="6"/>
    <n v="232722538"/>
    <n v="2"/>
    <n v="144400"/>
    <s v="Depósito NO en Efectivo"/>
    <s v="Entradas"/>
    <n v="0"/>
    <n v="144400"/>
  </r>
  <r>
    <x v="6"/>
    <n v="233569300"/>
    <n v="21"/>
    <n v="12569063.300000001"/>
    <s v="Depósito NO en Efectivo"/>
    <s v="Entradas"/>
    <n v="0"/>
    <n v="12569063.300000001"/>
  </r>
  <r>
    <x v="6"/>
    <n v="233569300"/>
    <n v="9"/>
    <n v="43430000"/>
    <s v="Depósito NO en Efectivo"/>
    <s v="Entradas"/>
    <n v="0"/>
    <n v="43430000"/>
  </r>
  <r>
    <x v="6"/>
    <n v="233570118"/>
    <n v="2258"/>
    <n v="35894031.839999996"/>
    <s v="Depósito en Efectivo"/>
    <s v="Entradas"/>
    <n v="0"/>
    <n v="35894031.839999996"/>
  </r>
  <r>
    <x v="6"/>
    <n v="235618303"/>
    <n v="2"/>
    <n v="21781710.77"/>
    <s v="SPEI Recibido"/>
    <s v="Entradas"/>
    <n v="0"/>
    <n v="21781710.77"/>
  </r>
  <r>
    <x v="6"/>
    <n v="236201380"/>
    <n v="4"/>
    <n v="255608.93"/>
    <s v="Depósito NO en Efectivo"/>
    <s v="Entradas"/>
    <n v="0"/>
    <n v="255608.93"/>
  </r>
  <r>
    <x v="6"/>
    <n v="236749982"/>
    <n v="1"/>
    <n v="9350000"/>
    <s v="Depósito NO en Efectivo"/>
    <s v="Entradas"/>
    <n v="0"/>
    <n v="9350000"/>
  </r>
  <r>
    <x v="6"/>
    <n v="238867907"/>
    <n v="2"/>
    <n v="30083.13"/>
    <s v="Depósito NO en Efectivo"/>
    <s v="Entradas"/>
    <n v="0"/>
    <n v="30083.13"/>
  </r>
  <r>
    <x v="6"/>
    <n v="238867907"/>
    <n v="4"/>
    <n v="37039.74"/>
    <s v="SPEI Recibido"/>
    <s v="Entradas"/>
    <n v="0"/>
    <n v="37039.74"/>
  </r>
  <r>
    <x v="6"/>
    <n v="239224751"/>
    <n v="1"/>
    <n v="5000000"/>
    <s v="SPEI Recibido"/>
    <s v="Entradas"/>
    <n v="0"/>
    <n v="5000000"/>
  </r>
  <r>
    <x v="6"/>
    <n v="240480962"/>
    <n v="39"/>
    <n v="51553092.469999999"/>
    <s v="SPEI Recibido"/>
    <s v="Entradas"/>
    <n v="0"/>
    <n v="51553092.469999999"/>
  </r>
  <r>
    <x v="6"/>
    <n v="240712059"/>
    <n v="1"/>
    <n v="683345.15"/>
    <s v="Depósito NO en Efectivo"/>
    <s v="Entradas"/>
    <n v="0"/>
    <n v="683345.15"/>
  </r>
  <r>
    <x v="6"/>
    <n v="240712059"/>
    <n v="1"/>
    <n v="683345.15"/>
    <s v="Depósito NO en Efectivo"/>
    <s v="Entradas"/>
    <n v="0"/>
    <n v="683345.15"/>
  </r>
  <r>
    <x v="6"/>
    <n v="240712059"/>
    <n v="14"/>
    <n v="9980975"/>
    <s v="Depósito NO en Efectivo"/>
    <s v="Entradas"/>
    <n v="0"/>
    <n v="9980975"/>
  </r>
  <r>
    <x v="6"/>
    <n v="240712059"/>
    <n v="128"/>
    <n v="981066716.01999998"/>
    <s v="SPEI Recibido"/>
    <s v="Entradas"/>
    <n v="0"/>
    <n v="981066716.01999998"/>
  </r>
  <r>
    <x v="6"/>
    <n v="240712059"/>
    <n v="1"/>
    <n v="18430378.43"/>
    <s v="Depósito NO en Efectivo"/>
    <s v="Entradas"/>
    <n v="0"/>
    <n v="18430378.43"/>
  </r>
  <r>
    <x v="6"/>
    <n v="240712059"/>
    <n v="14"/>
    <n v="529266.96"/>
    <s v="Depósito NO en Efectivo"/>
    <s v="Entradas"/>
    <n v="0"/>
    <n v="529266.96"/>
  </r>
  <r>
    <x v="6"/>
    <n v="240712059"/>
    <n v="128"/>
    <n v="37272129.659999996"/>
    <s v="SPEI Recibido"/>
    <s v="Entradas"/>
    <n v="0"/>
    <n v="37272129.659999996"/>
  </r>
  <r>
    <x v="6"/>
    <n v="240712059"/>
    <n v="3"/>
    <n v="5228748.7699999996"/>
    <s v="SPEI Recibido"/>
    <s v="Entradas"/>
    <n v="0"/>
    <n v="5228748.7699999996"/>
  </r>
  <r>
    <x v="6"/>
    <n v="240759837"/>
    <n v="1"/>
    <n v="7268009.4199999999"/>
    <s v="SPEI Recibido"/>
    <s v="Entradas"/>
    <n v="0"/>
    <n v="7268009.4199999999"/>
  </r>
  <r>
    <x v="6"/>
    <n v="240759837"/>
    <n v="1"/>
    <n v="1552107.51"/>
    <s v="SPEI Recibido"/>
    <s v="Entradas"/>
    <n v="0"/>
    <n v="1552107.51"/>
  </r>
  <r>
    <x v="6"/>
    <n v="240759837"/>
    <n v="1"/>
    <n v="3251367.31"/>
    <s v="SPEI Recibido"/>
    <s v="Entradas"/>
    <n v="0"/>
    <n v="3251367.31"/>
  </r>
  <r>
    <x v="6"/>
    <n v="240759837"/>
    <n v="1"/>
    <n v="3693082.35"/>
    <s v="SPEI Recibido"/>
    <s v="Entradas"/>
    <n v="0"/>
    <n v="3693082.35"/>
  </r>
  <r>
    <x v="6"/>
    <n v="240759837"/>
    <n v="1"/>
    <n v="1574793.4"/>
    <s v="SPEI Recibido"/>
    <s v="Entradas"/>
    <n v="0"/>
    <n v="1574793.4"/>
  </r>
  <r>
    <x v="6"/>
    <n v="240759837"/>
    <n v="2"/>
    <n v="13692697.98"/>
    <s v="SPEI Recibido"/>
    <s v="Entradas"/>
    <n v="0"/>
    <n v="13692697.98"/>
  </r>
  <r>
    <x v="6"/>
    <n v="240759837"/>
    <n v="1"/>
    <n v="4922437.92"/>
    <s v="SPEI Recibido"/>
    <s v="Entradas"/>
    <n v="0"/>
    <n v="4922437.92"/>
  </r>
  <r>
    <x v="6"/>
    <n v="240759837"/>
    <n v="1"/>
    <n v="1955311.78"/>
    <s v="SPEI Recibido"/>
    <s v="Entradas"/>
    <n v="0"/>
    <n v="1955311.78"/>
  </r>
  <r>
    <x v="6"/>
    <n v="240759837"/>
    <n v="1"/>
    <n v="164021.48000000001"/>
    <s v="SPEI Recibido"/>
    <s v="Entradas"/>
    <n v="0"/>
    <n v="164021.48000000001"/>
  </r>
  <r>
    <x v="6"/>
    <n v="240759837"/>
    <n v="1"/>
    <n v="15263.34"/>
    <s v="SPEI Recibido"/>
    <s v="Entradas"/>
    <n v="0"/>
    <n v="15263.34"/>
  </r>
  <r>
    <x v="6"/>
    <n v="240759837"/>
    <n v="1"/>
    <n v="18920.79"/>
    <s v="SPEI Recibido"/>
    <s v="Entradas"/>
    <n v="0"/>
    <n v="18920.79"/>
  </r>
  <r>
    <x v="6"/>
    <n v="240759837"/>
    <n v="1"/>
    <n v="1118831.1100000001"/>
    <s v="SPEI Recibido"/>
    <s v="Entradas"/>
    <n v="0"/>
    <n v="1118831.1100000001"/>
  </r>
  <r>
    <x v="6"/>
    <n v="240759837"/>
    <n v="1"/>
    <n v="53228.92"/>
    <s v="SPEI Recibido"/>
    <s v="Entradas"/>
    <n v="0"/>
    <n v="53228.92"/>
  </r>
  <r>
    <x v="6"/>
    <n v="240759837"/>
    <n v="1"/>
    <n v="124635.15"/>
    <s v="SPEI Recibido"/>
    <s v="Entradas"/>
    <n v="0"/>
    <n v="124635.15"/>
  </r>
  <r>
    <x v="6"/>
    <n v="240759837"/>
    <n v="1"/>
    <n v="150233.44"/>
    <s v="SPEI Recibido"/>
    <s v="Entradas"/>
    <n v="0"/>
    <n v="150233.44"/>
  </r>
  <r>
    <x v="6"/>
    <n v="240759837"/>
    <n v="1"/>
    <n v="384707.84000000003"/>
    <s v="SPEI Recibido"/>
    <s v="Entradas"/>
    <n v="0"/>
    <n v="384707.84000000003"/>
  </r>
  <r>
    <x v="6"/>
    <n v="240759837"/>
    <n v="1"/>
    <n v="55801.05"/>
    <s v="SPEI Recibido"/>
    <s v="Entradas"/>
    <n v="0"/>
    <n v="55801.05"/>
  </r>
  <r>
    <x v="6"/>
    <n v="240759837"/>
    <n v="1"/>
    <n v="58524"/>
    <s v="SPEI Recibido"/>
    <s v="Entradas"/>
    <n v="0"/>
    <n v="58524"/>
  </r>
  <r>
    <x v="6"/>
    <n v="240759837"/>
    <n v="2"/>
    <n v="25040.94"/>
    <s v="Depósito NO en Efectivo"/>
    <s v="Entradas"/>
    <n v="0"/>
    <n v="25040.94"/>
  </r>
  <r>
    <x v="6"/>
    <n v="240759837"/>
    <n v="2"/>
    <n v="19457.060000000001"/>
    <s v="SPEI Recibido"/>
    <s v="Entradas"/>
    <n v="0"/>
    <n v="19457.060000000001"/>
  </r>
  <r>
    <x v="6"/>
    <n v="240759837"/>
    <n v="1"/>
    <n v="35320.129999999997"/>
    <s v="Depósito NO en Efectivo"/>
    <s v="Entradas"/>
    <n v="0"/>
    <n v="35320.129999999997"/>
  </r>
  <r>
    <x v="6"/>
    <n v="240759837"/>
    <n v="1"/>
    <n v="23465.25"/>
    <s v="SPEI Recibido"/>
    <s v="Entradas"/>
    <n v="0"/>
    <n v="23465.25"/>
  </r>
  <r>
    <x v="6"/>
    <n v="240759837"/>
    <n v="1"/>
    <n v="333188.93"/>
    <s v="SPEI Recibido"/>
    <s v="Entradas"/>
    <n v="0"/>
    <n v="333188.93"/>
  </r>
  <r>
    <x v="6"/>
    <n v="240759837"/>
    <n v="1"/>
    <n v="17885.55"/>
    <s v="SPEI Recibido"/>
    <s v="Entradas"/>
    <n v="0"/>
    <n v="17885.55"/>
  </r>
  <r>
    <x v="6"/>
    <n v="240759837"/>
    <n v="1"/>
    <n v="49122.559999999998"/>
    <s v="SPEI Recibido"/>
    <s v="Entradas"/>
    <n v="0"/>
    <n v="49122.559999999998"/>
  </r>
  <r>
    <x v="6"/>
    <n v="240759837"/>
    <n v="2"/>
    <n v="345902.99"/>
    <s v="SPEI Recibido"/>
    <s v="Entradas"/>
    <n v="0"/>
    <n v="345902.99"/>
  </r>
  <r>
    <x v="6"/>
    <n v="240759837"/>
    <n v="1"/>
    <n v="103117.89"/>
    <s v="SPEI Recibido"/>
    <s v="Entradas"/>
    <n v="0"/>
    <n v="103117.89"/>
  </r>
  <r>
    <x v="6"/>
    <n v="240759837"/>
    <n v="3"/>
    <n v="62312.9"/>
    <s v="SPEI Recibido"/>
    <s v="Entradas"/>
    <n v="0"/>
    <n v="62312.9"/>
  </r>
  <r>
    <x v="6"/>
    <n v="240759837"/>
    <n v="1"/>
    <n v="35854.47"/>
    <s v="SPEI Recibido"/>
    <s v="Entradas"/>
    <n v="0"/>
    <n v="35854.47"/>
  </r>
  <r>
    <x v="6"/>
    <n v="240759837"/>
    <n v="1"/>
    <n v="15035.74"/>
    <s v="SPEI Recibido"/>
    <s v="Entradas"/>
    <n v="0"/>
    <n v="15035.74"/>
  </r>
  <r>
    <x v="6"/>
    <n v="240759837"/>
    <n v="1"/>
    <n v="15244.87"/>
    <s v="SPEI Recibido"/>
    <s v="Entradas"/>
    <n v="0"/>
    <n v="15244.87"/>
  </r>
  <r>
    <x v="6"/>
    <n v="240759837"/>
    <n v="1"/>
    <n v="37011.07"/>
    <s v="SPEI Recibido"/>
    <s v="Entradas"/>
    <n v="0"/>
    <n v="37011.07"/>
  </r>
  <r>
    <x v="6"/>
    <n v="240759837"/>
    <n v="1"/>
    <n v="45453.84"/>
    <s v="SPEI Recibido"/>
    <s v="Entradas"/>
    <n v="0"/>
    <n v="45453.84"/>
  </r>
  <r>
    <x v="6"/>
    <n v="240759837"/>
    <n v="1"/>
    <n v="65026.82"/>
    <s v="Depósito NO en Efectivo"/>
    <s v="Entradas"/>
    <n v="0"/>
    <n v="65026.82"/>
  </r>
  <r>
    <x v="6"/>
    <n v="240759837"/>
    <n v="1"/>
    <n v="95472.16"/>
    <s v="SPEI Recibido"/>
    <s v="Entradas"/>
    <n v="0"/>
    <n v="95472.16"/>
  </r>
  <r>
    <x v="6"/>
    <n v="240759837"/>
    <n v="2"/>
    <n v="7326661.1600000001"/>
    <s v="SPEI Recibido"/>
    <s v="Entradas"/>
    <n v="0"/>
    <n v="7326661.1600000001"/>
  </r>
  <r>
    <x v="6"/>
    <n v="240759837"/>
    <n v="1"/>
    <n v="35869.230000000003"/>
    <s v="SPEI Recibido"/>
    <s v="Entradas"/>
    <n v="0"/>
    <n v="35869.230000000003"/>
  </r>
  <r>
    <x v="6"/>
    <n v="240759837"/>
    <n v="1"/>
    <n v="35141.050000000003"/>
    <s v="SPEI Recibido"/>
    <s v="Entradas"/>
    <n v="0"/>
    <n v="35141.050000000003"/>
  </r>
  <r>
    <x v="6"/>
    <n v="240759837"/>
    <n v="1"/>
    <n v="34398.04"/>
    <s v="SPEI Recibido"/>
    <s v="Entradas"/>
    <n v="0"/>
    <n v="34398.04"/>
  </r>
  <r>
    <x v="6"/>
    <n v="240759837"/>
    <n v="2"/>
    <n v="131452.29999999999"/>
    <s v="SPEI Recibido"/>
    <s v="Entradas"/>
    <n v="0"/>
    <n v="131452.29999999999"/>
  </r>
  <r>
    <x v="6"/>
    <n v="240759837"/>
    <n v="1"/>
    <n v="9252.27"/>
    <s v="SPEI Recibido"/>
    <s v="Entradas"/>
    <n v="0"/>
    <n v="9252.27"/>
  </r>
  <r>
    <x v="6"/>
    <n v="240759837"/>
    <n v="1"/>
    <n v="56395.78"/>
    <s v="SPEI Recibido"/>
    <s v="Entradas"/>
    <n v="0"/>
    <n v="56395.78"/>
  </r>
  <r>
    <x v="6"/>
    <n v="240759837"/>
    <n v="1"/>
    <n v="17645.84"/>
    <s v="SPEI Recibido"/>
    <s v="Entradas"/>
    <n v="0"/>
    <n v="17645.84"/>
  </r>
  <r>
    <x v="6"/>
    <n v="240759837"/>
    <n v="1"/>
    <n v="175885.97"/>
    <s v="SPEI Recibido"/>
    <s v="Entradas"/>
    <n v="0"/>
    <n v="175885.97"/>
  </r>
  <r>
    <x v="6"/>
    <n v="240759837"/>
    <n v="1"/>
    <n v="32053.41"/>
    <s v="SPEI Recibido"/>
    <s v="Entradas"/>
    <n v="0"/>
    <n v="32053.41"/>
  </r>
  <r>
    <x v="6"/>
    <n v="240759837"/>
    <n v="4"/>
    <n v="348141.64"/>
    <s v="SPEI Recibido"/>
    <s v="Entradas"/>
    <n v="0"/>
    <n v="348141.64"/>
  </r>
  <r>
    <x v="6"/>
    <n v="240759837"/>
    <n v="1"/>
    <n v="33105.599999999999"/>
    <s v="SPEI Recibido"/>
    <s v="Entradas"/>
    <n v="0"/>
    <n v="33105.599999999999"/>
  </r>
  <r>
    <x v="6"/>
    <n v="240759837"/>
    <n v="3"/>
    <n v="137539.12"/>
    <s v="SPEI Recibido"/>
    <s v="Entradas"/>
    <n v="0"/>
    <n v="137539.12"/>
  </r>
  <r>
    <x v="6"/>
    <n v="240759837"/>
    <n v="2"/>
    <n v="66491.070000000007"/>
    <s v="SPEI Recibido"/>
    <s v="Entradas"/>
    <n v="0"/>
    <n v="66491.070000000007"/>
  </r>
  <r>
    <x v="6"/>
    <n v="240759837"/>
    <n v="1"/>
    <n v="187755.43"/>
    <s v="SPEI Recibido"/>
    <s v="Entradas"/>
    <n v="0"/>
    <n v="187755.43"/>
  </r>
  <r>
    <x v="6"/>
    <n v="240759837"/>
    <n v="1"/>
    <n v="27575.7"/>
    <s v="SPEI Recibido"/>
    <s v="Entradas"/>
    <n v="0"/>
    <n v="27575.7"/>
  </r>
  <r>
    <x v="6"/>
    <n v="240759837"/>
    <n v="1"/>
    <n v="28918.799999999999"/>
    <s v="SPEI Recibido"/>
    <s v="Entradas"/>
    <n v="0"/>
    <n v="28918.799999999999"/>
  </r>
  <r>
    <x v="6"/>
    <n v="240759837"/>
    <n v="1"/>
    <n v="18624.45"/>
    <s v="SPEI Recibido"/>
    <s v="Entradas"/>
    <n v="0"/>
    <n v="18624.45"/>
  </r>
  <r>
    <x v="6"/>
    <n v="240759837"/>
    <n v="1"/>
    <n v="38835.5"/>
    <s v="SPEI Recibido"/>
    <s v="Entradas"/>
    <n v="0"/>
    <n v="38835.5"/>
  </r>
  <r>
    <x v="6"/>
    <n v="240759837"/>
    <n v="1"/>
    <n v="8084.13"/>
    <s v="SPEI Recibido"/>
    <s v="Entradas"/>
    <n v="0"/>
    <n v="8084.13"/>
  </r>
  <r>
    <x v="6"/>
    <n v="240759837"/>
    <n v="1"/>
    <n v="4196.71"/>
    <s v="SPEI Recibido"/>
    <s v="Entradas"/>
    <n v="0"/>
    <n v="4196.71"/>
  </r>
  <r>
    <x v="6"/>
    <n v="240759837"/>
    <n v="1"/>
    <n v="20951.39"/>
    <s v="SPEI Recibido"/>
    <s v="Entradas"/>
    <n v="0"/>
    <n v="20951.39"/>
  </r>
  <r>
    <x v="6"/>
    <n v="240759837"/>
    <n v="1"/>
    <n v="20682.2"/>
    <s v="SPEI Recibido"/>
    <s v="Entradas"/>
    <n v="0"/>
    <n v="20682.2"/>
  </r>
  <r>
    <x v="6"/>
    <n v="240759837"/>
    <n v="1"/>
    <n v="40770"/>
    <s v="SPEI Recibido"/>
    <s v="Entradas"/>
    <n v="0"/>
    <n v="40770"/>
  </r>
  <r>
    <x v="6"/>
    <n v="240759837"/>
    <n v="3"/>
    <n v="227369.16"/>
    <s v="SPEI Recibido"/>
    <s v="Entradas"/>
    <n v="0"/>
    <n v="227369.16"/>
  </r>
  <r>
    <x v="6"/>
    <n v="240759837"/>
    <n v="1"/>
    <n v="36134.370000000003"/>
    <s v="SPEI Recibido"/>
    <s v="Entradas"/>
    <n v="0"/>
    <n v="36134.370000000003"/>
  </r>
  <r>
    <x v="6"/>
    <n v="240759837"/>
    <n v="1"/>
    <n v="576255"/>
    <s v="SPEI Recibido"/>
    <s v="Entradas"/>
    <n v="0"/>
    <n v="576255"/>
  </r>
  <r>
    <x v="6"/>
    <n v="240759837"/>
    <n v="1"/>
    <n v="197048.25"/>
    <s v="SPEI Recibido"/>
    <s v="Entradas"/>
    <n v="0"/>
    <n v="197048.25"/>
  </r>
  <r>
    <x v="6"/>
    <n v="240759837"/>
    <n v="1"/>
    <n v="174269"/>
    <s v="SPEI Recibido"/>
    <s v="Entradas"/>
    <n v="0"/>
    <n v="174269"/>
  </r>
  <r>
    <x v="6"/>
    <n v="240759837"/>
    <n v="1"/>
    <n v="68160.91"/>
    <s v="SPEI Recibido"/>
    <s v="Entradas"/>
    <n v="0"/>
    <n v="68160.91"/>
  </r>
  <r>
    <x v="6"/>
    <n v="240759837"/>
    <n v="1"/>
    <n v="34126.93"/>
    <s v="SPEI Recibido"/>
    <s v="Entradas"/>
    <n v="0"/>
    <n v="34126.93"/>
  </r>
  <r>
    <x v="6"/>
    <n v="240759837"/>
    <n v="1"/>
    <n v="27672.11"/>
    <s v="SPEI Recibido"/>
    <s v="Entradas"/>
    <n v="0"/>
    <n v="27672.11"/>
  </r>
  <r>
    <x v="6"/>
    <n v="240759837"/>
    <n v="1"/>
    <n v="31543.37"/>
    <s v="SPEI Recibido"/>
    <s v="Entradas"/>
    <n v="0"/>
    <n v="31543.37"/>
  </r>
  <r>
    <x v="6"/>
    <n v="240759837"/>
    <n v="1"/>
    <n v="40519.4"/>
    <s v="SPEI Recibido"/>
    <s v="Entradas"/>
    <n v="0"/>
    <n v="40519.4"/>
  </r>
  <r>
    <x v="6"/>
    <n v="240759837"/>
    <n v="2"/>
    <n v="38911.74"/>
    <s v="Depósito NO en Efectivo"/>
    <s v="Entradas"/>
    <n v="0"/>
    <n v="38911.74"/>
  </r>
  <r>
    <x v="6"/>
    <n v="240759837"/>
    <n v="1"/>
    <n v="34714.86"/>
    <s v="SPEI Recibido"/>
    <s v="Entradas"/>
    <n v="0"/>
    <n v="34714.86"/>
  </r>
  <r>
    <x v="6"/>
    <n v="240759837"/>
    <n v="3"/>
    <n v="141455.76"/>
    <s v="SPEI Recibido"/>
    <s v="Entradas"/>
    <n v="0"/>
    <n v="141455.76"/>
  </r>
  <r>
    <x v="6"/>
    <n v="240759837"/>
    <n v="1"/>
    <n v="6489.21"/>
    <s v="SPEI Recibido"/>
    <s v="Entradas"/>
    <n v="0"/>
    <n v="6489.21"/>
  </r>
  <r>
    <x v="6"/>
    <n v="240759837"/>
    <n v="2"/>
    <n v="262320.65999999997"/>
    <s v="SPEI Recibido"/>
    <s v="Entradas"/>
    <n v="0"/>
    <n v="262320.65999999997"/>
  </r>
  <r>
    <x v="6"/>
    <n v="240759837"/>
    <n v="2"/>
    <n v="45700.46"/>
    <s v="SPEI Recibido"/>
    <s v="Entradas"/>
    <n v="0"/>
    <n v="45700.46"/>
  </r>
  <r>
    <x v="6"/>
    <n v="240759837"/>
    <n v="1"/>
    <n v="18219204.640000001"/>
    <s v="SPEI Recibido"/>
    <s v="Entradas"/>
    <n v="0"/>
    <n v="18219204.640000001"/>
  </r>
  <r>
    <x v="6"/>
    <n v="240759837"/>
    <n v="1"/>
    <n v="17663.11"/>
    <s v="SPEI Recibido"/>
    <s v="Entradas"/>
    <n v="0"/>
    <n v="17663.11"/>
  </r>
  <r>
    <x v="6"/>
    <n v="240759837"/>
    <n v="1"/>
    <n v="51624.54"/>
    <s v="SPEI Recibido"/>
    <s v="Entradas"/>
    <n v="0"/>
    <n v="51624.54"/>
  </r>
  <r>
    <x v="6"/>
    <n v="240759837"/>
    <n v="1"/>
    <n v="33467.339999999997"/>
    <s v="SPEI Recibido"/>
    <s v="Entradas"/>
    <n v="0"/>
    <n v="33467.339999999997"/>
  </r>
  <r>
    <x v="6"/>
    <n v="240759837"/>
    <n v="1"/>
    <n v="89086.36"/>
    <s v="SPEI Recibido"/>
    <s v="Entradas"/>
    <n v="0"/>
    <n v="89086.36"/>
  </r>
  <r>
    <x v="6"/>
    <n v="240759837"/>
    <n v="1"/>
    <n v="199325"/>
    <s v="SPEI Recibido"/>
    <s v="Entradas"/>
    <n v="0"/>
    <n v="199325"/>
  </r>
  <r>
    <x v="6"/>
    <n v="240759837"/>
    <n v="1"/>
    <n v="35143.68"/>
    <s v="SPEI Recibido"/>
    <s v="Entradas"/>
    <n v="0"/>
    <n v="35143.68"/>
  </r>
  <r>
    <x v="6"/>
    <n v="240759837"/>
    <n v="1"/>
    <n v="86257.52"/>
    <s v="SPEI Recibido"/>
    <s v="Entradas"/>
    <n v="0"/>
    <n v="86257.52"/>
  </r>
  <r>
    <x v="6"/>
    <n v="240759837"/>
    <n v="1"/>
    <n v="54155.37"/>
    <s v="SPEI Recibido"/>
    <s v="Entradas"/>
    <n v="0"/>
    <n v="54155.37"/>
  </r>
  <r>
    <x v="6"/>
    <n v="240759837"/>
    <n v="1"/>
    <n v="87445.85"/>
    <s v="SPEI Recibido"/>
    <s v="Entradas"/>
    <n v="0"/>
    <n v="87445.85"/>
  </r>
  <r>
    <x v="6"/>
    <n v="240759837"/>
    <n v="1"/>
    <n v="139913.32999999999"/>
    <s v="SPEI Recibido"/>
    <s v="Entradas"/>
    <n v="0"/>
    <n v="139913.32999999999"/>
  </r>
  <r>
    <x v="6"/>
    <n v="240759837"/>
    <n v="1"/>
    <n v="126908.58"/>
    <s v="SPEI Recibido"/>
    <s v="Entradas"/>
    <n v="0"/>
    <n v="126908.58"/>
  </r>
  <r>
    <x v="6"/>
    <n v="240759837"/>
    <n v="1"/>
    <n v="521761.62"/>
    <s v="SPEI Recibido"/>
    <s v="Entradas"/>
    <n v="0"/>
    <n v="521761.62"/>
  </r>
  <r>
    <x v="6"/>
    <n v="240759837"/>
    <n v="1"/>
    <n v="12700"/>
    <s v="SPEI Recibido"/>
    <s v="Entradas"/>
    <n v="0"/>
    <n v="12700"/>
  </r>
  <r>
    <x v="6"/>
    <n v="240759837"/>
    <n v="1"/>
    <n v="34073.449999999997"/>
    <s v="SPEI Recibido"/>
    <s v="Entradas"/>
    <n v="0"/>
    <n v="34073.449999999997"/>
  </r>
  <r>
    <x v="6"/>
    <n v="240759837"/>
    <n v="1"/>
    <n v="31076.44"/>
    <s v="SPEI Recibido"/>
    <s v="Entradas"/>
    <n v="0"/>
    <n v="31076.44"/>
  </r>
  <r>
    <x v="6"/>
    <n v="240759837"/>
    <n v="2"/>
    <n v="61834.7"/>
    <s v="SPEI Recibido"/>
    <s v="Entradas"/>
    <n v="0"/>
    <n v="61834.7"/>
  </r>
  <r>
    <x v="6"/>
    <n v="240759837"/>
    <n v="1"/>
    <n v="13571.06"/>
    <s v="SPEI Recibido"/>
    <s v="Entradas"/>
    <n v="0"/>
    <n v="13571.06"/>
  </r>
  <r>
    <x v="6"/>
    <n v="240759837"/>
    <n v="2"/>
    <n v="181029.72"/>
    <s v="SPEI Recibido"/>
    <s v="Entradas"/>
    <n v="0"/>
    <n v="181029.72"/>
  </r>
  <r>
    <x v="6"/>
    <n v="240759837"/>
    <n v="1"/>
    <n v="42679.64"/>
    <s v="SPEI Recibido"/>
    <s v="Entradas"/>
    <n v="0"/>
    <n v="42679.64"/>
  </r>
  <r>
    <x v="6"/>
    <n v="240759837"/>
    <n v="1"/>
    <n v="1"/>
    <s v="SPEI Recibido"/>
    <s v="Entradas"/>
    <n v="0"/>
    <n v="1"/>
  </r>
  <r>
    <x v="6"/>
    <n v="240818179"/>
    <n v="1"/>
    <n v="3000"/>
    <s v="SPEI Recibido"/>
    <s v="Entradas"/>
    <n v="0"/>
    <n v="3000"/>
  </r>
  <r>
    <x v="6"/>
    <n v="248039406"/>
    <n v="1"/>
    <n v="773133.33"/>
    <s v="SPEI Recibido"/>
    <s v="Entradas"/>
    <n v="0"/>
    <n v="773133.33"/>
  </r>
  <r>
    <x v="6"/>
    <n v="250799137"/>
    <n v="1"/>
    <n v="46400"/>
    <s v="SPEI Recibido"/>
    <s v="Entradas"/>
    <n v="0"/>
    <n v="46400"/>
  </r>
  <r>
    <x v="6"/>
    <n v="250802774"/>
    <n v="22"/>
    <n v="365194910.68000001"/>
    <s v="SPEI Recibido"/>
    <s v="Entradas"/>
    <n v="0"/>
    <n v="365194910.68000001"/>
  </r>
  <r>
    <x v="6"/>
    <n v="250802774"/>
    <n v="1"/>
    <n v="8333333.3300000001"/>
    <s v="Depósito NO en Efectivo"/>
    <s v="Entradas"/>
    <n v="0"/>
    <n v="8333333.3300000001"/>
  </r>
  <r>
    <x v="6"/>
    <n v="250973112"/>
    <n v="21"/>
    <n v="16333695234.27"/>
    <s v="SPEI Recibido"/>
    <s v="Entradas"/>
    <n v="0"/>
    <n v="16333695234.27"/>
  </r>
  <r>
    <x v="6"/>
    <n v="251046512"/>
    <n v="2"/>
    <n v="168"/>
    <s v="SPEI Recibido"/>
    <s v="Entradas"/>
    <n v="0"/>
    <n v="168"/>
  </r>
  <r>
    <x v="6"/>
    <n v="251062170"/>
    <n v="10"/>
    <n v="1093347447.27"/>
    <s v="SPEI Recibido"/>
    <s v="Entradas"/>
    <n v="0"/>
    <n v="1093347447.27"/>
  </r>
  <r>
    <x v="6"/>
    <n v="251068805"/>
    <n v="21"/>
    <n v="39756008840.040001"/>
    <s v="SPEI Recibido"/>
    <s v="Entradas"/>
    <n v="0"/>
    <n v="39756008840.040001"/>
  </r>
  <r>
    <x v="6"/>
    <n v="251096384"/>
    <n v="21"/>
    <n v="17950787434.849998"/>
    <s v="SPEI Recibido"/>
    <s v="Entradas"/>
    <n v="0"/>
    <n v="17950787434.849998"/>
  </r>
  <r>
    <x v="6"/>
    <n v="251098737"/>
    <n v="21"/>
    <n v="5752079817.8199997"/>
    <s v="SPEI Recibido"/>
    <s v="Entradas"/>
    <n v="0"/>
    <n v="5752079817.8199997"/>
  </r>
  <r>
    <x v="6"/>
    <n v="251302410"/>
    <n v="21"/>
    <n v="373886056.18000001"/>
    <s v="SPEI Recibido"/>
    <s v="Entradas"/>
    <n v="0"/>
    <n v="373886056.18000001"/>
  </r>
  <r>
    <x v="6"/>
    <n v="251304242"/>
    <n v="21"/>
    <n v="5136077210.6499996"/>
    <s v="SPEI Recibido"/>
    <s v="Entradas"/>
    <n v="0"/>
    <n v="5136077210.6499996"/>
  </r>
  <r>
    <x v="6"/>
    <n v="254217532"/>
    <n v="3"/>
    <n v="4274242.5999999996"/>
    <s v="Depósito NO en Efectivo"/>
    <s v="Entradas"/>
    <n v="0"/>
    <n v="4274242.5999999996"/>
  </r>
  <r>
    <x v="6"/>
    <n v="254217532"/>
    <n v="3"/>
    <n v="6910578.2300000004"/>
    <s v="SPEI Recibido"/>
    <s v="Entradas"/>
    <n v="0"/>
    <n v="6910578.2300000004"/>
  </r>
  <r>
    <x v="6"/>
    <n v="254697857"/>
    <n v="1"/>
    <n v="1300"/>
    <s v="SPEI Recibido"/>
    <s v="Entradas"/>
    <n v="0"/>
    <n v="1300"/>
  </r>
  <r>
    <x v="6"/>
    <n v="255375057"/>
    <n v="23"/>
    <n v="4427178.34"/>
    <s v="Depósito NO en Efectivo"/>
    <s v="Entradas"/>
    <n v="0"/>
    <n v="4427178.34"/>
  </r>
  <r>
    <x v="6"/>
    <n v="255814139"/>
    <n v="1"/>
    <n v="1000000"/>
    <s v="Depósito NO en Efectivo"/>
    <s v="Entradas"/>
    <n v="0"/>
    <n v="1000000"/>
  </r>
  <r>
    <x v="6"/>
    <n v="255814139"/>
    <n v="2"/>
    <n v="14924.48"/>
    <s v="Depósito NO en Efectivo"/>
    <s v="Entradas"/>
    <n v="0"/>
    <n v="14924.48"/>
  </r>
  <r>
    <x v="6"/>
    <n v="255814139"/>
    <n v="25"/>
    <n v="3367344.19"/>
    <s v="SPEI Recibido"/>
    <s v="Entradas"/>
    <n v="0"/>
    <n v="3367344.19"/>
  </r>
  <r>
    <x v="6"/>
    <n v="256363854"/>
    <n v="4"/>
    <n v="52850"/>
    <s v="Depósito NO en Efectivo"/>
    <s v="Entradas"/>
    <n v="0"/>
    <n v="52850"/>
  </r>
  <r>
    <x v="6"/>
    <n v="256363854"/>
    <n v="12"/>
    <n v="90142496.739999995"/>
    <s v="SPEI Recibido"/>
    <s v="Entradas"/>
    <n v="0"/>
    <n v="90142496.739999995"/>
  </r>
  <r>
    <x v="6"/>
    <n v="257482745"/>
    <n v="20"/>
    <n v="2392742.14"/>
    <s v="Depósito NO en Efectivo"/>
    <s v="Entradas"/>
    <n v="0"/>
    <n v="2392742.14"/>
  </r>
  <r>
    <x v="6"/>
    <n v="257482745"/>
    <n v="18"/>
    <n v="1554864.35"/>
    <s v="SPEI Recibido"/>
    <s v="Entradas"/>
    <n v="0"/>
    <n v="1554864.35"/>
  </r>
  <r>
    <x v="6"/>
    <n v="257482745"/>
    <n v="30"/>
    <n v="5900212.5899999999"/>
    <s v="Depósito NO en Efectivo"/>
    <s v="Entradas"/>
    <n v="0"/>
    <n v="5900212.5899999999"/>
  </r>
  <r>
    <x v="6"/>
    <n v="257482745"/>
    <n v="21"/>
    <n v="10055397.77"/>
    <s v="SPEI Recibido"/>
    <s v="Entradas"/>
    <n v="0"/>
    <n v="10055397.77"/>
  </r>
  <r>
    <x v="6"/>
    <n v="261224992"/>
    <n v="28"/>
    <n v="590260"/>
    <s v="Depósito en Efectivo"/>
    <s v="Entradas"/>
    <n v="0"/>
    <n v="590260"/>
  </r>
  <r>
    <x v="6"/>
    <n v="261224992"/>
    <n v="1"/>
    <n v="10000"/>
    <s v="Depósito NO en Efectivo"/>
    <s v="Entradas"/>
    <n v="0"/>
    <n v="10000"/>
  </r>
  <r>
    <x v="6"/>
    <n v="261224992"/>
    <n v="1"/>
    <n v="967.44"/>
    <s v="SPEI Recibido"/>
    <s v="Entradas"/>
    <n v="0"/>
    <n v="967.44"/>
  </r>
  <r>
    <x v="6"/>
    <n v="261601876"/>
    <n v="2"/>
    <n v="176624.42"/>
    <s v="SPEI Recibido"/>
    <s v="Entradas"/>
    <n v="0"/>
    <n v="176624.42"/>
  </r>
  <r>
    <x v="6"/>
    <n v="263559551"/>
    <n v="52"/>
    <n v="2700505.47"/>
    <s v="SPEI Recibido"/>
    <s v="Entradas"/>
    <n v="0"/>
    <n v="2700505.47"/>
  </r>
  <r>
    <x v="6"/>
    <n v="265116368"/>
    <n v="4"/>
    <n v="166931.92000000001"/>
    <s v="SPEI Recibido"/>
    <s v="Entradas"/>
    <n v="0"/>
    <n v="166931.92000000001"/>
  </r>
  <r>
    <x v="6"/>
    <n v="269370102"/>
    <n v="4"/>
    <n v="5210466.88"/>
    <s v="Depósito NO en Efectivo"/>
    <s v="Entradas"/>
    <n v="0"/>
    <n v="5210466.88"/>
  </r>
  <r>
    <x v="6"/>
    <n v="269911079"/>
    <n v="2"/>
    <n v="7986959.9500000002"/>
    <s v="SPEI Recibido"/>
    <s v="Entradas"/>
    <n v="0"/>
    <n v="7986959.9500000002"/>
  </r>
  <r>
    <x v="6"/>
    <n v="270058449"/>
    <n v="3"/>
    <n v="545001"/>
    <s v="SPEI Recibido"/>
    <s v="Entradas"/>
    <n v="0"/>
    <n v="545001"/>
  </r>
  <r>
    <x v="6"/>
    <n v="270731714"/>
    <n v="3"/>
    <n v="13691000"/>
    <s v="SPEI Recibido"/>
    <s v="Entradas"/>
    <n v="0"/>
    <n v="13691000"/>
  </r>
  <r>
    <x v="6"/>
    <n v="270867294"/>
    <n v="8"/>
    <n v="14230"/>
    <s v="Depósito en Efectivo"/>
    <s v="Entradas"/>
    <n v="0"/>
    <n v="14230"/>
  </r>
  <r>
    <x v="6"/>
    <n v="270867294"/>
    <n v="9"/>
    <n v="4149.3900000000003"/>
    <s v="SPEI Recibido"/>
    <s v="Entradas"/>
    <n v="0"/>
    <n v="4149.3900000000003"/>
  </r>
  <r>
    <x v="6"/>
    <n v="270956949"/>
    <n v="62"/>
    <n v="381351.59"/>
    <s v="SPEI Recibido"/>
    <s v="Entradas"/>
    <n v="0"/>
    <n v="381351.59"/>
  </r>
  <r>
    <x v="6"/>
    <n v="272670357"/>
    <n v="33"/>
    <n v="7350079.7000000002"/>
    <s v="SPEI Recibido"/>
    <s v="Entradas"/>
    <n v="0"/>
    <n v="7350079.7000000002"/>
  </r>
  <r>
    <x v="6"/>
    <n v="273541177"/>
    <n v="4"/>
    <n v="1393197.68"/>
    <s v="Depósito NO en Efectivo"/>
    <s v="Entradas"/>
    <n v="0"/>
    <n v="1393197.68"/>
  </r>
  <r>
    <x v="6"/>
    <n v="273925420"/>
    <n v="10"/>
    <n v="463389.98"/>
    <s v="SPEI Recibido"/>
    <s v="Entradas"/>
    <n v="0"/>
    <n v="463389.98"/>
  </r>
  <r>
    <x v="6"/>
    <n v="274894773"/>
    <n v="1"/>
    <n v="2290067.34"/>
    <s v="Depósito NO en Efectivo"/>
    <s v="Entradas"/>
    <n v="0"/>
    <n v="2290067.34"/>
  </r>
  <r>
    <x v="6"/>
    <n v="274936723"/>
    <n v="8"/>
    <n v="1411022.95"/>
    <s v="SPEI Recibido"/>
    <s v="Entradas"/>
    <n v="0"/>
    <n v="1411022.95"/>
  </r>
  <r>
    <x v="6"/>
    <n v="274936723"/>
    <n v="4"/>
    <n v="372042.38"/>
    <s v="SPEI Recibido"/>
    <s v="Entradas"/>
    <n v="0"/>
    <n v="372042.38"/>
  </r>
  <r>
    <x v="6"/>
    <n v="275705192"/>
    <n v="6"/>
    <n v="4432573.3099999996"/>
    <s v="SPEI Recibido"/>
    <s v="Entradas"/>
    <n v="0"/>
    <n v="4432573.3099999996"/>
  </r>
  <r>
    <x v="6"/>
    <n v="276657293"/>
    <n v="1"/>
    <n v="344579400"/>
    <s v="Depósito NO en Efectivo"/>
    <s v="Entradas"/>
    <n v="0"/>
    <n v="344579400"/>
  </r>
  <r>
    <x v="6"/>
    <n v="276657293"/>
    <n v="1"/>
    <n v="354117600"/>
    <s v="Depósito NO en Efectivo"/>
    <s v="Entradas"/>
    <n v="0"/>
    <n v="354117600"/>
  </r>
  <r>
    <x v="6"/>
    <n v="276657293"/>
    <n v="1"/>
    <n v="356277600"/>
    <s v="Depósito NO en Efectivo"/>
    <s v="Entradas"/>
    <n v="0"/>
    <n v="356277600"/>
  </r>
  <r>
    <x v="6"/>
    <n v="276657293"/>
    <n v="1"/>
    <n v="349716600"/>
    <s v="Depósito NO en Efectivo"/>
    <s v="Entradas"/>
    <n v="0"/>
    <n v="349716600"/>
  </r>
  <r>
    <x v="6"/>
    <n v="276657293"/>
    <n v="1"/>
    <n v="348507000"/>
    <s v="Depósito NO en Efectivo"/>
    <s v="Entradas"/>
    <n v="0"/>
    <n v="348507000"/>
  </r>
  <r>
    <x v="6"/>
    <n v="277150660"/>
    <n v="1"/>
    <n v="6509988.46"/>
    <s v="Depósito NO en Efectivo"/>
    <s v="Entradas"/>
    <n v="0"/>
    <n v="6509988.46"/>
  </r>
  <r>
    <x v="6"/>
    <n v="277150660"/>
    <n v="3"/>
    <n v="21407.45"/>
    <s v="Depósito NO en Efectivo"/>
    <s v="Entradas"/>
    <n v="0"/>
    <n v="21407.45"/>
  </r>
  <r>
    <x v="6"/>
    <n v="277150660"/>
    <n v="15"/>
    <n v="26280003.77"/>
    <s v="SPEI Recibido"/>
    <s v="Entradas"/>
    <n v="0"/>
    <n v="26280003.77"/>
  </r>
  <r>
    <x v="6"/>
    <n v="278003181"/>
    <n v="1"/>
    <n v="8004.31"/>
    <s v="SPEI Recibido"/>
    <s v="Entradas"/>
    <n v="0"/>
    <n v="8004.31"/>
  </r>
  <r>
    <x v="6"/>
    <n v="279448377"/>
    <n v="4"/>
    <n v="263544.44"/>
    <s v="SPEI Recibido"/>
    <s v="Entradas"/>
    <n v="0"/>
    <n v="263544.44"/>
  </r>
  <r>
    <x v="6"/>
    <n v="279448377"/>
    <n v="1"/>
    <n v="36719.120000000003"/>
    <s v="Depósito NO en Efectivo"/>
    <s v="Entradas"/>
    <n v="0"/>
    <n v="36719.120000000003"/>
  </r>
  <r>
    <x v="6"/>
    <n v="279448393"/>
    <n v="5"/>
    <n v="262170.38"/>
    <s v="SPEI Recibido"/>
    <s v="Entradas"/>
    <n v="0"/>
    <n v="262170.38"/>
  </r>
  <r>
    <x v="6"/>
    <n v="279448419"/>
    <n v="3"/>
    <n v="79231.63"/>
    <s v="SPEI Recibido"/>
    <s v="Entradas"/>
    <n v="0"/>
    <n v="79231.63"/>
  </r>
  <r>
    <x v="6"/>
    <n v="279448419"/>
    <n v="3"/>
    <n v="36416.81"/>
    <s v="SPEI Recibido"/>
    <s v="Entradas"/>
    <n v="0"/>
    <n v="36416.81"/>
  </r>
  <r>
    <x v="6"/>
    <n v="279448419"/>
    <n v="3"/>
    <n v="32038.55"/>
    <s v="SPEI Recibido"/>
    <s v="Entradas"/>
    <n v="0"/>
    <n v="32038.55"/>
  </r>
  <r>
    <x v="6"/>
    <n v="279448419"/>
    <n v="4"/>
    <n v="129861.8"/>
    <s v="Depósito NO en Efectivo"/>
    <s v="Entradas"/>
    <n v="0"/>
    <n v="129861.8"/>
  </r>
  <r>
    <x v="6"/>
    <n v="279448419"/>
    <n v="3"/>
    <n v="38187.9"/>
    <s v="SPEI Recibido"/>
    <s v="Entradas"/>
    <n v="0"/>
    <n v="38187.9"/>
  </r>
  <r>
    <x v="6"/>
    <n v="279448419"/>
    <n v="4"/>
    <n v="55618.19"/>
    <s v="SPEI Recibido"/>
    <s v="Entradas"/>
    <n v="0"/>
    <n v="55618.19"/>
  </r>
  <r>
    <x v="6"/>
    <n v="279448419"/>
    <n v="3"/>
    <n v="245518.5"/>
    <s v="SPEI Recibido"/>
    <s v="Entradas"/>
    <n v="0"/>
    <n v="245518.5"/>
  </r>
  <r>
    <x v="6"/>
    <n v="279448443"/>
    <n v="1"/>
    <n v="8501.1299999999992"/>
    <s v="SPEI Recibido"/>
    <s v="Entradas"/>
    <n v="0"/>
    <n v="8501.1299999999992"/>
  </r>
  <r>
    <x v="6"/>
    <n v="279448476"/>
    <n v="5"/>
    <n v="166640.15"/>
    <s v="SPEI Recibido"/>
    <s v="Entradas"/>
    <n v="0"/>
    <n v="166640.15"/>
  </r>
  <r>
    <x v="6"/>
    <n v="279448500"/>
    <n v="4"/>
    <n v="183120.94"/>
    <s v="SPEI Recibido"/>
    <s v="Entradas"/>
    <n v="0"/>
    <n v="183120.94"/>
  </r>
  <r>
    <x v="6"/>
    <n v="279448591"/>
    <n v="3"/>
    <n v="28428.57"/>
    <s v="SPEI Recibido"/>
    <s v="Entradas"/>
    <n v="0"/>
    <n v="28428.57"/>
  </r>
  <r>
    <x v="6"/>
    <n v="279448625"/>
    <n v="3"/>
    <n v="42223.5"/>
    <s v="SPEI Recibido"/>
    <s v="Entradas"/>
    <n v="0"/>
    <n v="42223.5"/>
  </r>
  <r>
    <x v="6"/>
    <n v="279448641"/>
    <n v="2"/>
    <n v="23199.26"/>
    <s v="SPEI Recibido"/>
    <s v="Entradas"/>
    <n v="0"/>
    <n v="23199.26"/>
  </r>
  <r>
    <x v="6"/>
    <n v="279448641"/>
    <n v="3"/>
    <n v="61648.62"/>
    <s v="SPEI Recibido"/>
    <s v="Entradas"/>
    <n v="0"/>
    <n v="61648.62"/>
  </r>
  <r>
    <x v="6"/>
    <n v="279448641"/>
    <n v="3"/>
    <n v="111949.37"/>
    <s v="SPEI Recibido"/>
    <s v="Entradas"/>
    <n v="0"/>
    <n v="111949.37"/>
  </r>
  <r>
    <x v="6"/>
    <n v="279448641"/>
    <n v="1"/>
    <n v="20088.89"/>
    <s v="SPEI Recibido"/>
    <s v="Entradas"/>
    <n v="0"/>
    <n v="20088.89"/>
  </r>
  <r>
    <x v="6"/>
    <n v="279448641"/>
    <n v="7"/>
    <n v="120019"/>
    <s v="SPEI Recibido"/>
    <s v="Entradas"/>
    <n v="0"/>
    <n v="120019"/>
  </r>
  <r>
    <x v="6"/>
    <n v="279448641"/>
    <n v="5"/>
    <n v="89353.23"/>
    <s v="SPEI Recibido"/>
    <s v="Entradas"/>
    <n v="0"/>
    <n v="89353.23"/>
  </r>
  <r>
    <x v="6"/>
    <n v="279448666"/>
    <n v="1"/>
    <n v="86515"/>
    <s v="SPEI Recibido"/>
    <s v="Entradas"/>
    <n v="0"/>
    <n v="86515"/>
  </r>
  <r>
    <x v="6"/>
    <n v="279448724"/>
    <n v="3"/>
    <n v="42469.5"/>
    <s v="SPEI Recibido"/>
    <s v="Entradas"/>
    <n v="0"/>
    <n v="42469.5"/>
  </r>
  <r>
    <x v="6"/>
    <n v="279448757"/>
    <n v="3"/>
    <n v="133657.73000000001"/>
    <s v="SPEI Recibido"/>
    <s v="Entradas"/>
    <n v="0"/>
    <n v="133657.73000000001"/>
  </r>
  <r>
    <x v="6"/>
    <n v="279448781"/>
    <n v="6"/>
    <n v="276655.28999999998"/>
    <s v="SPEI Recibido"/>
    <s v="Entradas"/>
    <n v="0"/>
    <n v="276655.28999999998"/>
  </r>
  <r>
    <x v="6"/>
    <n v="279448815"/>
    <n v="3"/>
    <n v="164506.57999999999"/>
    <s v="SPEI Recibido"/>
    <s v="Entradas"/>
    <n v="0"/>
    <n v="164506.57999999999"/>
  </r>
  <r>
    <x v="6"/>
    <n v="279448849"/>
    <n v="3"/>
    <n v="49342.91"/>
    <s v="SPEI Recibido"/>
    <s v="Entradas"/>
    <n v="0"/>
    <n v="49342.91"/>
  </r>
  <r>
    <x v="6"/>
    <n v="279448872"/>
    <n v="2"/>
    <n v="14700.64"/>
    <s v="Depósito NO en Efectivo"/>
    <s v="Entradas"/>
    <n v="0"/>
    <n v="14700.64"/>
  </r>
  <r>
    <x v="6"/>
    <n v="279448898"/>
    <n v="3"/>
    <n v="127816.73"/>
    <s v="SPEI Recibido"/>
    <s v="Entradas"/>
    <n v="0"/>
    <n v="127816.73"/>
  </r>
  <r>
    <x v="6"/>
    <n v="279448898"/>
    <n v="1"/>
    <n v="12925.22"/>
    <s v="SPEI Recibido"/>
    <s v="Entradas"/>
    <n v="0"/>
    <n v="12925.22"/>
  </r>
  <r>
    <x v="6"/>
    <n v="279448898"/>
    <n v="3"/>
    <n v="57275.44"/>
    <s v="SPEI Recibido"/>
    <s v="Entradas"/>
    <n v="0"/>
    <n v="57275.44"/>
  </r>
  <r>
    <x v="6"/>
    <n v="279448898"/>
    <n v="3"/>
    <n v="187167.69"/>
    <s v="SPEI Recibido"/>
    <s v="Entradas"/>
    <n v="0"/>
    <n v="187167.69"/>
  </r>
  <r>
    <x v="6"/>
    <n v="279448898"/>
    <n v="3"/>
    <n v="146247.76"/>
    <s v="SPEI Recibido"/>
    <s v="Entradas"/>
    <n v="0"/>
    <n v="146247.76"/>
  </r>
  <r>
    <x v="6"/>
    <n v="279448898"/>
    <n v="3"/>
    <n v="100369.46"/>
    <s v="Depósito NO en Efectivo"/>
    <s v="Entradas"/>
    <n v="0"/>
    <n v="100369.46"/>
  </r>
  <r>
    <x v="6"/>
    <n v="279448898"/>
    <n v="1"/>
    <n v="1919.59"/>
    <s v="SPEI Recibido"/>
    <s v="Entradas"/>
    <n v="0"/>
    <n v="1919.59"/>
  </r>
  <r>
    <x v="6"/>
    <n v="279448914"/>
    <n v="3"/>
    <n v="6927.03"/>
    <s v="SPEI Recibido"/>
    <s v="Entradas"/>
    <n v="0"/>
    <n v="6927.03"/>
  </r>
  <r>
    <x v="6"/>
    <n v="279448948"/>
    <n v="1"/>
    <n v="20470.29"/>
    <s v="SPEI Recibido"/>
    <s v="Entradas"/>
    <n v="0"/>
    <n v="20470.29"/>
  </r>
  <r>
    <x v="6"/>
    <n v="279448971"/>
    <n v="1"/>
    <n v="2083.0500000000002"/>
    <s v="SPEI Recibido"/>
    <s v="Entradas"/>
    <n v="0"/>
    <n v="2083.0500000000002"/>
  </r>
  <r>
    <x v="6"/>
    <n v="279449060"/>
    <n v="3"/>
    <n v="62390.39"/>
    <s v="SPEI Recibido"/>
    <s v="Entradas"/>
    <n v="0"/>
    <n v="62390.39"/>
  </r>
  <r>
    <x v="6"/>
    <n v="279449151"/>
    <n v="2"/>
    <n v="14768.11"/>
    <s v="SPEI Recibido"/>
    <s v="Entradas"/>
    <n v="0"/>
    <n v="14768.11"/>
  </r>
  <r>
    <x v="6"/>
    <n v="279449185"/>
    <n v="3"/>
    <n v="52393.13"/>
    <s v="Depósito NO en Efectivo"/>
    <s v="Entradas"/>
    <n v="0"/>
    <n v="52393.13"/>
  </r>
  <r>
    <x v="6"/>
    <n v="279449201"/>
    <n v="3"/>
    <n v="58472.18"/>
    <s v="Depósito NO en Efectivo"/>
    <s v="Entradas"/>
    <n v="0"/>
    <n v="58472.18"/>
  </r>
  <r>
    <x v="6"/>
    <n v="279449201"/>
    <n v="1"/>
    <n v="3422.03"/>
    <s v="SPEI Recibido"/>
    <s v="Entradas"/>
    <n v="0"/>
    <n v="3422.03"/>
  </r>
  <r>
    <x v="6"/>
    <n v="279449201"/>
    <n v="3"/>
    <n v="3057.05"/>
    <s v="Depósito NO en Efectivo"/>
    <s v="Entradas"/>
    <n v="0"/>
    <n v="3057.05"/>
  </r>
  <r>
    <x v="6"/>
    <n v="279449201"/>
    <n v="5"/>
    <n v="287648.63"/>
    <s v="Depósito NO en Efectivo"/>
    <s v="Entradas"/>
    <n v="0"/>
    <n v="287648.63"/>
  </r>
  <r>
    <x v="6"/>
    <n v="279449201"/>
    <n v="3"/>
    <n v="180509.2"/>
    <s v="Depósito NO en Efectivo"/>
    <s v="Entradas"/>
    <n v="0"/>
    <n v="180509.2"/>
  </r>
  <r>
    <x v="6"/>
    <n v="279449201"/>
    <n v="3"/>
    <n v="32370.3"/>
    <s v="SPEI Recibido"/>
    <s v="Entradas"/>
    <n v="0"/>
    <n v="32370.3"/>
  </r>
  <r>
    <x v="6"/>
    <n v="279449250"/>
    <n v="1"/>
    <n v="15710.75"/>
    <s v="Depósito NO en Efectivo"/>
    <s v="Entradas"/>
    <n v="0"/>
    <n v="15710.75"/>
  </r>
  <r>
    <x v="6"/>
    <n v="279449342"/>
    <n v="3"/>
    <n v="46003.199999999997"/>
    <s v="SPEI Recibido"/>
    <s v="Entradas"/>
    <n v="0"/>
    <n v="46003.199999999997"/>
  </r>
  <r>
    <x v="6"/>
    <n v="279449375"/>
    <n v="2"/>
    <n v="22064.34"/>
    <s v="Depósito NO en Efectivo"/>
    <s v="Entradas"/>
    <n v="0"/>
    <n v="22064.34"/>
  </r>
  <r>
    <x v="6"/>
    <n v="279449433"/>
    <n v="3"/>
    <n v="15775.49"/>
    <s v="SPEI Recibido"/>
    <s v="Entradas"/>
    <n v="0"/>
    <n v="15775.49"/>
  </r>
  <r>
    <x v="6"/>
    <n v="279449466"/>
    <n v="4"/>
    <n v="46414.03"/>
    <s v="Depósito NO en Efectivo"/>
    <s v="Entradas"/>
    <n v="0"/>
    <n v="46414.03"/>
  </r>
  <r>
    <x v="6"/>
    <n v="279449524"/>
    <n v="4"/>
    <n v="68246.95"/>
    <s v="SPEI Recibido"/>
    <s v="Entradas"/>
    <n v="0"/>
    <n v="68246.95"/>
  </r>
  <r>
    <x v="6"/>
    <n v="279449540"/>
    <n v="5"/>
    <n v="439160.56"/>
    <s v="SPEI Recibido"/>
    <s v="Entradas"/>
    <n v="0"/>
    <n v="439160.56"/>
  </r>
  <r>
    <x v="6"/>
    <n v="279449540"/>
    <n v="3"/>
    <n v="32146.7"/>
    <s v="SPEI Recibido"/>
    <s v="Entradas"/>
    <n v="0"/>
    <n v="32146.7"/>
  </r>
  <r>
    <x v="6"/>
    <n v="279449540"/>
    <n v="1"/>
    <n v="4922.47"/>
    <s v="Depósito NO en Efectivo"/>
    <s v="Entradas"/>
    <n v="0"/>
    <n v="4922.47"/>
  </r>
  <r>
    <x v="6"/>
    <n v="279449540"/>
    <n v="1"/>
    <n v="13352.17"/>
    <s v="SPEI Recibido"/>
    <s v="Entradas"/>
    <n v="0"/>
    <n v="13352.17"/>
  </r>
  <r>
    <x v="6"/>
    <n v="279449540"/>
    <n v="1"/>
    <n v="6926.65"/>
    <s v="SPEI Recibido"/>
    <s v="Entradas"/>
    <n v="0"/>
    <n v="6926.65"/>
  </r>
  <r>
    <x v="6"/>
    <n v="279449565"/>
    <n v="5"/>
    <n v="178512.27"/>
    <s v="SPEI Recibido"/>
    <s v="Entradas"/>
    <n v="0"/>
    <n v="178512.27"/>
  </r>
  <r>
    <x v="6"/>
    <n v="279449599"/>
    <n v="3"/>
    <n v="95291.16"/>
    <s v="SPEI Recibido"/>
    <s v="Entradas"/>
    <n v="0"/>
    <n v="95291.16"/>
  </r>
  <r>
    <x v="6"/>
    <n v="279449623"/>
    <n v="1"/>
    <n v="8236.35"/>
    <s v="SPEI Recibido"/>
    <s v="Entradas"/>
    <n v="0"/>
    <n v="8236.35"/>
  </r>
  <r>
    <x v="6"/>
    <n v="279449656"/>
    <n v="3"/>
    <n v="55853.81"/>
    <s v="SPEI Recibido"/>
    <s v="Entradas"/>
    <n v="0"/>
    <n v="55853.81"/>
  </r>
  <r>
    <x v="6"/>
    <n v="279449714"/>
    <n v="3"/>
    <n v="16880.169999999998"/>
    <s v="SPEI Recibido"/>
    <s v="Entradas"/>
    <n v="0"/>
    <n v="16880.169999999998"/>
  </r>
  <r>
    <x v="6"/>
    <n v="279449748"/>
    <n v="2"/>
    <n v="32247.29"/>
    <s v="SPEI Recibido"/>
    <s v="Entradas"/>
    <n v="0"/>
    <n v="32247.29"/>
  </r>
  <r>
    <x v="6"/>
    <n v="279449862"/>
    <n v="7"/>
    <n v="180549.96"/>
    <s v="SPEI Recibido"/>
    <s v="Entradas"/>
    <n v="0"/>
    <n v="180549.96"/>
  </r>
  <r>
    <x v="6"/>
    <n v="279449896"/>
    <n v="3"/>
    <n v="20667.810000000001"/>
    <s v="SPEI Recibido"/>
    <s v="Entradas"/>
    <n v="0"/>
    <n v="20667.810000000001"/>
  </r>
  <r>
    <x v="6"/>
    <n v="279449953"/>
    <n v="4"/>
    <n v="132498.32"/>
    <s v="SPEI Recibido"/>
    <s v="Entradas"/>
    <n v="0"/>
    <n v="132498.32"/>
  </r>
  <r>
    <x v="6"/>
    <n v="279449979"/>
    <n v="8"/>
    <n v="187489.86"/>
    <s v="SPEI Recibido"/>
    <s v="Entradas"/>
    <n v="0"/>
    <n v="187489.86"/>
  </r>
  <r>
    <x v="6"/>
    <n v="279449995"/>
    <n v="2"/>
    <n v="43385.53"/>
    <s v="SPEI Recibido"/>
    <s v="Entradas"/>
    <n v="0"/>
    <n v="43385.53"/>
  </r>
  <r>
    <x v="6"/>
    <n v="279450050"/>
    <n v="9"/>
    <n v="150698.38"/>
    <s v="SPEI Recibido"/>
    <s v="Entradas"/>
    <n v="0"/>
    <n v="150698.38"/>
  </r>
  <r>
    <x v="6"/>
    <n v="279450076"/>
    <n v="8"/>
    <n v="85533.08"/>
    <s v="SPEI Recibido"/>
    <s v="Entradas"/>
    <n v="0"/>
    <n v="85533.08"/>
  </r>
  <r>
    <x v="6"/>
    <n v="279450092"/>
    <n v="10"/>
    <n v="138098.01"/>
    <s v="SPEI Recibido"/>
    <s v="Entradas"/>
    <n v="0"/>
    <n v="138098.01"/>
  </r>
  <r>
    <x v="6"/>
    <n v="279450118"/>
    <n v="9"/>
    <n v="100531.23"/>
    <s v="SPEI Recibido"/>
    <s v="Entradas"/>
    <n v="0"/>
    <n v="100531.23"/>
  </r>
  <r>
    <x v="6"/>
    <n v="279450118"/>
    <n v="7"/>
    <n v="58082.09"/>
    <s v="Depósito NO en Efectivo"/>
    <s v="Entradas"/>
    <n v="0"/>
    <n v="58082.09"/>
  </r>
  <r>
    <x v="6"/>
    <n v="279450134"/>
    <n v="24"/>
    <n v="206017.35"/>
    <s v="SPEI Recibido"/>
    <s v="Entradas"/>
    <n v="0"/>
    <n v="206017.35"/>
  </r>
  <r>
    <x v="6"/>
    <n v="279450134"/>
    <n v="3"/>
    <n v="51171.18"/>
    <s v="Depósito NO en Efectivo"/>
    <s v="Entradas"/>
    <n v="0"/>
    <n v="51171.18"/>
  </r>
  <r>
    <x v="6"/>
    <n v="279450159"/>
    <n v="6"/>
    <n v="119990.94"/>
    <s v="SPEI Recibido"/>
    <s v="Entradas"/>
    <n v="0"/>
    <n v="119990.94"/>
  </r>
  <r>
    <x v="6"/>
    <n v="279450159"/>
    <n v="22"/>
    <n v="569914.92000000004"/>
    <s v="Depósito NO en Efectivo"/>
    <s v="Entradas"/>
    <n v="0"/>
    <n v="569914.92000000004"/>
  </r>
  <r>
    <x v="6"/>
    <n v="279450175"/>
    <n v="14"/>
    <n v="357756.32"/>
    <s v="SPEI Recibido"/>
    <s v="Entradas"/>
    <n v="0"/>
    <n v="357756.32"/>
  </r>
  <r>
    <x v="6"/>
    <n v="279450191"/>
    <n v="18"/>
    <n v="310196.03999999998"/>
    <s v="SPEI Recibido"/>
    <s v="Entradas"/>
    <n v="0"/>
    <n v="310196.03999999998"/>
  </r>
  <r>
    <x v="6"/>
    <n v="279450217"/>
    <n v="5"/>
    <n v="32990.15"/>
    <s v="SPEI Recibido"/>
    <s v="Entradas"/>
    <n v="0"/>
    <n v="32990.15"/>
  </r>
  <r>
    <x v="6"/>
    <n v="279450217"/>
    <n v="4"/>
    <n v="20855.72"/>
    <s v="Depósito NO en Efectivo"/>
    <s v="Entradas"/>
    <n v="0"/>
    <n v="20855.72"/>
  </r>
  <r>
    <x v="6"/>
    <n v="279450233"/>
    <n v="3"/>
    <n v="339045.35"/>
    <s v="SPEI Recibido"/>
    <s v="Entradas"/>
    <n v="0"/>
    <n v="339045.35"/>
  </r>
  <r>
    <x v="6"/>
    <n v="279450258"/>
    <n v="6"/>
    <n v="528974.25"/>
    <s v="SPEI Recibido"/>
    <s v="Entradas"/>
    <n v="0"/>
    <n v="528974.25"/>
  </r>
  <r>
    <x v="6"/>
    <n v="279450258"/>
    <n v="2"/>
    <n v="34189.279999999999"/>
    <s v="SPEI Recibido"/>
    <s v="Entradas"/>
    <n v="0"/>
    <n v="34189.279999999999"/>
  </r>
  <r>
    <x v="6"/>
    <n v="279450258"/>
    <n v="1"/>
    <n v="22700.09"/>
    <s v="SPEI Recibido"/>
    <s v="Entradas"/>
    <n v="0"/>
    <n v="22700.09"/>
  </r>
  <r>
    <x v="6"/>
    <n v="279450258"/>
    <n v="3"/>
    <n v="234183.44"/>
    <s v="SPEI Recibido"/>
    <s v="Entradas"/>
    <n v="0"/>
    <n v="234183.44"/>
  </r>
  <r>
    <x v="6"/>
    <n v="279450258"/>
    <n v="7"/>
    <n v="552024.24"/>
    <s v="SPEI Recibido"/>
    <s v="Entradas"/>
    <n v="0"/>
    <n v="552024.24"/>
  </r>
  <r>
    <x v="6"/>
    <n v="279450282"/>
    <n v="3"/>
    <n v="132220.67000000001"/>
    <s v="SPEI Recibido"/>
    <s v="Entradas"/>
    <n v="0"/>
    <n v="132220.67000000001"/>
  </r>
  <r>
    <x v="6"/>
    <n v="279450316"/>
    <n v="4"/>
    <n v="528890.28"/>
    <s v="SPEI Recibido"/>
    <s v="Entradas"/>
    <n v="0"/>
    <n v="528890.28"/>
  </r>
  <r>
    <x v="6"/>
    <n v="279450340"/>
    <n v="3"/>
    <n v="9365.7800000000007"/>
    <s v="SPEI Recibido"/>
    <s v="Entradas"/>
    <n v="0"/>
    <n v="9365.7800000000007"/>
  </r>
  <r>
    <x v="6"/>
    <n v="279450373"/>
    <n v="6"/>
    <n v="408376.77"/>
    <s v="SPEI Recibido"/>
    <s v="Entradas"/>
    <n v="0"/>
    <n v="408376.77"/>
  </r>
  <r>
    <x v="6"/>
    <n v="279450373"/>
    <n v="3"/>
    <n v="35621.269999999997"/>
    <s v="SPEI Recibido"/>
    <s v="Entradas"/>
    <n v="0"/>
    <n v="35621.269999999997"/>
  </r>
  <r>
    <x v="6"/>
    <n v="279450373"/>
    <n v="3"/>
    <n v="19891.560000000001"/>
    <s v="SPEI Recibido"/>
    <s v="Entradas"/>
    <n v="0"/>
    <n v="19891.560000000001"/>
  </r>
  <r>
    <x v="6"/>
    <n v="279450373"/>
    <n v="3"/>
    <n v="86440.43"/>
    <s v="SPEI Recibido"/>
    <s v="Entradas"/>
    <n v="0"/>
    <n v="86440.43"/>
  </r>
  <r>
    <x v="6"/>
    <n v="279450373"/>
    <n v="3"/>
    <n v="130740.42"/>
    <s v="SPEI Recibido"/>
    <s v="Entradas"/>
    <n v="0"/>
    <n v="130740.42"/>
  </r>
  <r>
    <x v="6"/>
    <n v="279450373"/>
    <n v="1"/>
    <n v="1265.73"/>
    <s v="SPEI Recibido"/>
    <s v="Entradas"/>
    <n v="0"/>
    <n v="1265.73"/>
  </r>
  <r>
    <x v="6"/>
    <n v="279450407"/>
    <n v="3"/>
    <n v="166170.28"/>
    <s v="SPEI Recibido"/>
    <s v="Entradas"/>
    <n v="0"/>
    <n v="166170.28"/>
  </r>
  <r>
    <x v="6"/>
    <n v="279450431"/>
    <n v="4"/>
    <n v="102272.9"/>
    <s v="SPEI Recibido"/>
    <s v="Entradas"/>
    <n v="0"/>
    <n v="102272.9"/>
  </r>
  <r>
    <x v="6"/>
    <n v="279450464"/>
    <n v="4"/>
    <n v="132276.10999999999"/>
    <s v="SPEI Recibido"/>
    <s v="Entradas"/>
    <n v="0"/>
    <n v="132276.10999999999"/>
  </r>
  <r>
    <x v="6"/>
    <n v="279450498"/>
    <n v="3"/>
    <n v="69298.820000000007"/>
    <s v="SPEI Recibido"/>
    <s v="Entradas"/>
    <n v="0"/>
    <n v="69298.820000000007"/>
  </r>
  <r>
    <x v="6"/>
    <n v="279450522"/>
    <n v="4"/>
    <n v="204453.27"/>
    <s v="SPEI Recibido"/>
    <s v="Entradas"/>
    <n v="0"/>
    <n v="204453.27"/>
  </r>
  <r>
    <x v="6"/>
    <n v="279450548"/>
    <n v="3"/>
    <n v="130014.88"/>
    <s v="SPEI Recibido"/>
    <s v="Entradas"/>
    <n v="0"/>
    <n v="130014.88"/>
  </r>
  <r>
    <x v="6"/>
    <n v="279450548"/>
    <n v="3"/>
    <n v="241805.12"/>
    <s v="SPEI Recibido"/>
    <s v="Entradas"/>
    <n v="0"/>
    <n v="241805.12"/>
  </r>
  <r>
    <x v="6"/>
    <n v="279450548"/>
    <n v="3"/>
    <n v="16653.38"/>
    <s v="SPEI Recibido"/>
    <s v="Entradas"/>
    <n v="0"/>
    <n v="16653.38"/>
  </r>
  <r>
    <x v="6"/>
    <n v="279450548"/>
    <n v="4"/>
    <n v="157051.37"/>
    <s v="SPEI Recibido"/>
    <s v="Entradas"/>
    <n v="0"/>
    <n v="157051.37"/>
  </r>
  <r>
    <x v="6"/>
    <n v="279450548"/>
    <n v="3"/>
    <n v="52146.39"/>
    <s v="SPEI Recibido"/>
    <s v="Entradas"/>
    <n v="0"/>
    <n v="52146.39"/>
  </r>
  <r>
    <x v="6"/>
    <n v="279450563"/>
    <n v="3"/>
    <n v="23735.48"/>
    <s v="SPEI Recibido"/>
    <s v="Entradas"/>
    <n v="0"/>
    <n v="23735.48"/>
  </r>
  <r>
    <x v="6"/>
    <n v="279450597"/>
    <n v="4"/>
    <n v="146139.73000000001"/>
    <s v="SPEI Recibido"/>
    <s v="Entradas"/>
    <n v="0"/>
    <n v="146139.73000000001"/>
  </r>
  <r>
    <x v="6"/>
    <n v="279450621"/>
    <n v="2"/>
    <n v="13346.32"/>
    <s v="SPEI Recibido"/>
    <s v="Entradas"/>
    <n v="0"/>
    <n v="13346.32"/>
  </r>
  <r>
    <x v="6"/>
    <n v="279450654"/>
    <n v="9"/>
    <n v="233817.63"/>
    <s v="SPEI Recibido"/>
    <s v="Entradas"/>
    <n v="0"/>
    <n v="233817.63"/>
  </r>
  <r>
    <x v="6"/>
    <n v="279450688"/>
    <n v="1"/>
    <n v="17776.66"/>
    <s v="SPEI Recibido"/>
    <s v="Entradas"/>
    <n v="0"/>
    <n v="17776.66"/>
  </r>
  <r>
    <x v="6"/>
    <n v="279451116"/>
    <n v="2"/>
    <n v="14349.43"/>
    <s v="Depósito NO en Efectivo"/>
    <s v="Entradas"/>
    <n v="0"/>
    <n v="14349.43"/>
  </r>
  <r>
    <x v="6"/>
    <n v="279451132"/>
    <n v="3"/>
    <n v="74991.460000000006"/>
    <s v="Depósito NO en Efectivo"/>
    <s v="Entradas"/>
    <n v="0"/>
    <n v="74991.460000000006"/>
  </r>
  <r>
    <x v="6"/>
    <n v="279451132"/>
    <n v="3"/>
    <n v="98934.39"/>
    <s v="Depósito NO en Efectivo"/>
    <s v="Entradas"/>
    <n v="0"/>
    <n v="98934.39"/>
  </r>
  <r>
    <x v="6"/>
    <n v="279451132"/>
    <n v="4"/>
    <n v="146394.45000000001"/>
    <s v="Depósito NO en Efectivo"/>
    <s v="Entradas"/>
    <n v="0"/>
    <n v="146394.45000000001"/>
  </r>
  <r>
    <x v="6"/>
    <n v="279451132"/>
    <n v="4"/>
    <n v="356892.59"/>
    <s v="Depósito NO en Efectivo"/>
    <s v="Entradas"/>
    <n v="0"/>
    <n v="356892.59"/>
  </r>
  <r>
    <x v="6"/>
    <n v="279451132"/>
    <n v="2"/>
    <n v="25958.75"/>
    <s v="Depósito NO en Efectivo"/>
    <s v="Entradas"/>
    <n v="0"/>
    <n v="25958.75"/>
  </r>
  <r>
    <x v="6"/>
    <n v="279451132"/>
    <n v="2"/>
    <n v="31219.66"/>
    <s v="Depósito NO en Efectivo"/>
    <s v="Entradas"/>
    <n v="0"/>
    <n v="31219.66"/>
  </r>
  <r>
    <x v="6"/>
    <n v="279451157"/>
    <n v="4"/>
    <n v="101681.21"/>
    <s v="Depósito NO en Efectivo"/>
    <s v="Entradas"/>
    <n v="0"/>
    <n v="101681.21"/>
  </r>
  <r>
    <x v="6"/>
    <n v="279451181"/>
    <n v="5"/>
    <n v="140717.78"/>
    <s v="SPEI Recibido"/>
    <s v="Entradas"/>
    <n v="0"/>
    <n v="140717.78"/>
  </r>
  <r>
    <x v="6"/>
    <n v="279451215"/>
    <n v="3"/>
    <n v="60440.11"/>
    <s v="SPEI Recibido"/>
    <s v="Entradas"/>
    <n v="0"/>
    <n v="60440.11"/>
  </r>
  <r>
    <x v="6"/>
    <n v="279451249"/>
    <n v="2"/>
    <n v="22471.54"/>
    <s v="Depósito NO en Efectivo"/>
    <s v="Entradas"/>
    <n v="0"/>
    <n v="22471.54"/>
  </r>
  <r>
    <x v="6"/>
    <n v="279451272"/>
    <n v="9"/>
    <n v="420460.95"/>
    <s v="Depósito NO en Efectivo"/>
    <s v="Entradas"/>
    <n v="0"/>
    <n v="420460.95"/>
  </r>
  <r>
    <x v="6"/>
    <n v="279451306"/>
    <n v="3"/>
    <n v="71851.539999999994"/>
    <s v="SPEI Recibido"/>
    <s v="Entradas"/>
    <n v="0"/>
    <n v="71851.539999999994"/>
  </r>
  <r>
    <x v="6"/>
    <n v="279451322"/>
    <n v="4"/>
    <n v="155236.75"/>
    <s v="SPEI Recibido"/>
    <s v="Entradas"/>
    <n v="0"/>
    <n v="155236.75"/>
  </r>
  <r>
    <x v="6"/>
    <n v="279451322"/>
    <n v="6"/>
    <n v="217623.72"/>
    <s v="SPEI Recibido"/>
    <s v="Entradas"/>
    <n v="0"/>
    <n v="217623.72"/>
  </r>
  <r>
    <x v="6"/>
    <n v="279451322"/>
    <n v="1"/>
    <n v="43095.74"/>
    <s v="SPEI Recibido"/>
    <s v="Entradas"/>
    <n v="0"/>
    <n v="43095.74"/>
  </r>
  <r>
    <x v="6"/>
    <n v="279451348"/>
    <n v="5"/>
    <n v="195653.4"/>
    <s v="SPEI Recibido"/>
    <s v="Entradas"/>
    <n v="0"/>
    <n v="195653.4"/>
  </r>
  <r>
    <x v="6"/>
    <n v="279451371"/>
    <n v="4"/>
    <n v="245122.37"/>
    <s v="SPEI Recibido"/>
    <s v="Entradas"/>
    <n v="0"/>
    <n v="245122.37"/>
  </r>
  <r>
    <x v="6"/>
    <n v="279451405"/>
    <n v="4"/>
    <n v="28589.98"/>
    <s v="SPEI Recibido"/>
    <s v="Entradas"/>
    <n v="0"/>
    <n v="28589.98"/>
  </r>
  <r>
    <x v="6"/>
    <n v="279451439"/>
    <n v="2"/>
    <n v="27368.14"/>
    <s v="SPEI Recibido"/>
    <s v="Entradas"/>
    <n v="0"/>
    <n v="27368.14"/>
  </r>
  <r>
    <x v="6"/>
    <n v="279451488"/>
    <n v="3"/>
    <n v="9408.3799999999992"/>
    <s v="SPEI Recibido"/>
    <s v="Entradas"/>
    <n v="0"/>
    <n v="9408.3799999999992"/>
  </r>
  <r>
    <x v="6"/>
    <n v="279451488"/>
    <n v="3"/>
    <n v="301131.07"/>
    <s v="SPEI Recibido"/>
    <s v="Entradas"/>
    <n v="0"/>
    <n v="301131.07"/>
  </r>
  <r>
    <x v="6"/>
    <n v="279451488"/>
    <n v="4"/>
    <n v="112975.53"/>
    <s v="SPEI Recibido"/>
    <s v="Entradas"/>
    <n v="0"/>
    <n v="112975.53"/>
  </r>
  <r>
    <x v="6"/>
    <n v="279451488"/>
    <n v="3"/>
    <n v="107367.55"/>
    <s v="SPEI Recibido"/>
    <s v="Entradas"/>
    <n v="0"/>
    <n v="107367.55"/>
  </r>
  <r>
    <x v="6"/>
    <n v="279451488"/>
    <n v="3"/>
    <n v="107124.77"/>
    <s v="SPEI Recibido"/>
    <s v="Entradas"/>
    <n v="0"/>
    <n v="107124.77"/>
  </r>
  <r>
    <x v="6"/>
    <n v="279451488"/>
    <n v="4"/>
    <n v="154588.04999999999"/>
    <s v="SPEI Recibido"/>
    <s v="Entradas"/>
    <n v="0"/>
    <n v="154588.04999999999"/>
  </r>
  <r>
    <x v="6"/>
    <n v="279451504"/>
    <n v="3"/>
    <n v="189527.13"/>
    <s v="SPEI Recibido"/>
    <s v="Entradas"/>
    <n v="0"/>
    <n v="189527.13"/>
  </r>
  <r>
    <x v="6"/>
    <n v="279451538"/>
    <n v="4"/>
    <n v="103311.17"/>
    <s v="SPEI Recibido"/>
    <s v="Entradas"/>
    <n v="0"/>
    <n v="103311.17"/>
  </r>
  <r>
    <x v="6"/>
    <n v="279451595"/>
    <n v="4"/>
    <n v="148830.47"/>
    <s v="SPEI Recibido"/>
    <s v="Entradas"/>
    <n v="0"/>
    <n v="148830.47"/>
  </r>
  <r>
    <x v="6"/>
    <n v="279451629"/>
    <n v="4"/>
    <n v="82817.03"/>
    <s v="SPEI Recibido"/>
    <s v="Entradas"/>
    <n v="0"/>
    <n v="82817.03"/>
  </r>
  <r>
    <x v="6"/>
    <n v="279451678"/>
    <n v="3"/>
    <n v="153306.01"/>
    <s v="Depósito NO en Efectivo"/>
    <s v="Entradas"/>
    <n v="0"/>
    <n v="153306.01"/>
  </r>
  <r>
    <x v="6"/>
    <n v="279451678"/>
    <n v="3"/>
    <n v="128709.33"/>
    <s v="SPEI Recibido"/>
    <s v="Entradas"/>
    <n v="0"/>
    <n v="128709.33"/>
  </r>
  <r>
    <x v="6"/>
    <n v="279451678"/>
    <n v="4"/>
    <n v="18688.490000000002"/>
    <s v="SPEI Recibido"/>
    <s v="Entradas"/>
    <n v="0"/>
    <n v="18688.490000000002"/>
  </r>
  <r>
    <x v="6"/>
    <n v="279451678"/>
    <n v="3"/>
    <n v="228920.53"/>
    <s v="Depósito NO en Efectivo"/>
    <s v="Entradas"/>
    <n v="0"/>
    <n v="228920.53"/>
  </r>
  <r>
    <x v="6"/>
    <n v="279451678"/>
    <n v="3"/>
    <n v="40454.99"/>
    <s v="Depósito NO en Efectivo"/>
    <s v="Entradas"/>
    <n v="0"/>
    <n v="40454.99"/>
  </r>
  <r>
    <x v="6"/>
    <n v="279451678"/>
    <n v="2"/>
    <n v="87930.14"/>
    <s v="SPEI Recibido"/>
    <s v="Entradas"/>
    <n v="0"/>
    <n v="87930.14"/>
  </r>
  <r>
    <x v="6"/>
    <n v="279451678"/>
    <n v="5"/>
    <n v="381222.33"/>
    <s v="SPEI Recibido"/>
    <s v="Entradas"/>
    <n v="0"/>
    <n v="381222.33"/>
  </r>
  <r>
    <x v="6"/>
    <n v="279451694"/>
    <n v="13"/>
    <n v="464652.43"/>
    <s v="SPEI Recibido"/>
    <s v="Entradas"/>
    <n v="0"/>
    <n v="464652.43"/>
  </r>
  <r>
    <x v="6"/>
    <n v="279451751"/>
    <n v="3"/>
    <n v="39105.72"/>
    <s v="SPEI Recibido"/>
    <s v="Entradas"/>
    <n v="0"/>
    <n v="39105.72"/>
  </r>
  <r>
    <x v="6"/>
    <n v="279451785"/>
    <n v="4"/>
    <n v="232234.59"/>
    <s v="Depósito NO en Efectivo"/>
    <s v="Entradas"/>
    <n v="0"/>
    <n v="232234.59"/>
  </r>
  <r>
    <x v="6"/>
    <n v="279451843"/>
    <n v="3"/>
    <n v="216272.63"/>
    <s v="SPEI Recibido"/>
    <s v="Entradas"/>
    <n v="0"/>
    <n v="216272.63"/>
  </r>
  <r>
    <x v="6"/>
    <n v="279451843"/>
    <n v="4"/>
    <n v="94568.74"/>
    <s v="SPEI Recibido"/>
    <s v="Entradas"/>
    <n v="0"/>
    <n v="94568.74"/>
  </r>
  <r>
    <x v="6"/>
    <n v="279451843"/>
    <n v="2"/>
    <n v="19488.71"/>
    <s v="SPEI Recibido"/>
    <s v="Entradas"/>
    <n v="0"/>
    <n v="19488.71"/>
  </r>
  <r>
    <x v="6"/>
    <n v="279451843"/>
    <n v="2"/>
    <n v="16667.02"/>
    <s v="SPEI Recibido"/>
    <s v="Entradas"/>
    <n v="0"/>
    <n v="16667.02"/>
  </r>
  <r>
    <x v="6"/>
    <n v="279451843"/>
    <n v="2"/>
    <n v="16290.71"/>
    <s v="SPEI Recibido"/>
    <s v="Entradas"/>
    <n v="0"/>
    <n v="16290.71"/>
  </r>
  <r>
    <x v="6"/>
    <n v="279451843"/>
    <n v="3"/>
    <n v="29778.18"/>
    <s v="Depósito NO en Efectivo"/>
    <s v="Entradas"/>
    <n v="0"/>
    <n v="29778.18"/>
  </r>
  <r>
    <x v="6"/>
    <n v="279451876"/>
    <n v="5"/>
    <n v="428454.91"/>
    <s v="SPEI Recibido"/>
    <s v="Entradas"/>
    <n v="0"/>
    <n v="428454.91"/>
  </r>
  <r>
    <x v="6"/>
    <n v="279451900"/>
    <n v="3"/>
    <n v="175959.58"/>
    <s v="SPEI Recibido"/>
    <s v="Entradas"/>
    <n v="0"/>
    <n v="175959.58"/>
  </r>
  <r>
    <x v="6"/>
    <n v="279451934"/>
    <n v="3"/>
    <n v="79163.28"/>
    <s v="SPEI Recibido"/>
    <s v="Entradas"/>
    <n v="0"/>
    <n v="79163.28"/>
  </r>
  <r>
    <x v="6"/>
    <n v="279451967"/>
    <n v="5"/>
    <n v="324586.40999999997"/>
    <s v="SPEI Recibido"/>
    <s v="Entradas"/>
    <n v="0"/>
    <n v="324586.40999999997"/>
  </r>
  <r>
    <x v="6"/>
    <n v="279451983"/>
    <n v="3"/>
    <n v="115600.6"/>
    <s v="SPEI Recibido"/>
    <s v="Entradas"/>
    <n v="0"/>
    <n v="115600.6"/>
  </r>
  <r>
    <x v="6"/>
    <n v="279451983"/>
    <n v="3"/>
    <n v="15935.36"/>
    <s v="SPEI Recibido"/>
    <s v="Entradas"/>
    <n v="0"/>
    <n v="15935.36"/>
  </r>
  <r>
    <x v="6"/>
    <n v="279451983"/>
    <n v="3"/>
    <n v="37003.1"/>
    <s v="SPEI Recibido"/>
    <s v="Entradas"/>
    <n v="0"/>
    <n v="37003.1"/>
  </r>
  <r>
    <x v="6"/>
    <n v="279451983"/>
    <n v="4"/>
    <n v="227036.5"/>
    <s v="SPEI Recibido"/>
    <s v="Entradas"/>
    <n v="0"/>
    <n v="227036.5"/>
  </r>
  <r>
    <x v="6"/>
    <n v="279451983"/>
    <n v="3"/>
    <n v="36236.65"/>
    <s v="Depósito NO en Efectivo"/>
    <s v="Entradas"/>
    <n v="0"/>
    <n v="36236.65"/>
  </r>
  <r>
    <x v="6"/>
    <n v="279451983"/>
    <n v="2"/>
    <n v="36888.199999999997"/>
    <s v="SPEI Recibido"/>
    <s v="Entradas"/>
    <n v="0"/>
    <n v="36888.199999999997"/>
  </r>
  <r>
    <x v="6"/>
    <n v="279452007"/>
    <n v="7"/>
    <n v="117626.42"/>
    <s v="Depósito NO en Efectivo"/>
    <s v="Entradas"/>
    <n v="0"/>
    <n v="117626.42"/>
  </r>
  <r>
    <x v="6"/>
    <n v="279452031"/>
    <n v="6"/>
    <n v="34135.339999999997"/>
    <s v="SPEI Recibido"/>
    <s v="Entradas"/>
    <n v="0"/>
    <n v="34135.339999999997"/>
  </r>
  <r>
    <x v="6"/>
    <n v="279452064"/>
    <n v="3"/>
    <n v="63928.23"/>
    <s v="SPEI Recibido"/>
    <s v="Entradas"/>
    <n v="0"/>
    <n v="63928.23"/>
  </r>
  <r>
    <x v="6"/>
    <n v="279452098"/>
    <n v="4"/>
    <n v="234039.31"/>
    <s v="Depósito NO en Efectivo"/>
    <s v="Entradas"/>
    <n v="0"/>
    <n v="234039.31"/>
  </r>
  <r>
    <x v="6"/>
    <n v="279452122"/>
    <n v="3"/>
    <n v="38707.96"/>
    <s v="Depósito NO en Efectivo"/>
    <s v="Entradas"/>
    <n v="0"/>
    <n v="38707.96"/>
  </r>
  <r>
    <x v="6"/>
    <n v="279452155"/>
    <n v="6"/>
    <n v="60922.47"/>
    <s v="SPEI Recibido"/>
    <s v="Entradas"/>
    <n v="0"/>
    <n v="60922.47"/>
  </r>
  <r>
    <x v="6"/>
    <n v="279452171"/>
    <n v="3"/>
    <n v="45798.559999999998"/>
    <s v="Depósito NO en Efectivo"/>
    <s v="Entradas"/>
    <n v="0"/>
    <n v="45798.559999999998"/>
  </r>
  <r>
    <x v="6"/>
    <n v="279452171"/>
    <n v="5"/>
    <n v="375270.75"/>
    <s v="SPEI Recibido"/>
    <s v="Entradas"/>
    <n v="0"/>
    <n v="375270.75"/>
  </r>
  <r>
    <x v="6"/>
    <n v="279452171"/>
    <n v="2"/>
    <n v="39866.78"/>
    <s v="SPEI Recibido"/>
    <s v="Entradas"/>
    <n v="0"/>
    <n v="39866.78"/>
  </r>
  <r>
    <x v="6"/>
    <n v="279452171"/>
    <n v="3"/>
    <n v="27132.36"/>
    <s v="Depósito NO en Efectivo"/>
    <s v="Entradas"/>
    <n v="0"/>
    <n v="27132.36"/>
  </r>
  <r>
    <x v="6"/>
    <n v="279452171"/>
    <n v="2"/>
    <n v="3449.78"/>
    <s v="SPEI Recibido"/>
    <s v="Entradas"/>
    <n v="0"/>
    <n v="3449.78"/>
  </r>
  <r>
    <x v="6"/>
    <n v="279452197"/>
    <n v="3"/>
    <n v="33155.26"/>
    <s v="Depósito NO en Efectivo"/>
    <s v="Entradas"/>
    <n v="0"/>
    <n v="33155.26"/>
  </r>
  <r>
    <x v="6"/>
    <n v="279452221"/>
    <n v="3"/>
    <n v="5349.6"/>
    <s v="SPEI Recibido"/>
    <s v="Entradas"/>
    <n v="0"/>
    <n v="5349.6"/>
  </r>
  <r>
    <x v="6"/>
    <n v="279452254"/>
    <n v="3"/>
    <n v="50451.07"/>
    <s v="SPEI Recibido"/>
    <s v="Entradas"/>
    <n v="0"/>
    <n v="50451.07"/>
  </r>
  <r>
    <x v="6"/>
    <n v="279452288"/>
    <n v="3"/>
    <n v="92787.01"/>
    <s v="SPEI Recibido"/>
    <s v="Entradas"/>
    <n v="0"/>
    <n v="92787.01"/>
  </r>
  <r>
    <x v="6"/>
    <n v="279452312"/>
    <n v="9"/>
    <n v="441358.28"/>
    <s v="SPEI Recibido"/>
    <s v="Entradas"/>
    <n v="0"/>
    <n v="441358.28"/>
  </r>
  <r>
    <x v="6"/>
    <n v="279452338"/>
    <n v="3"/>
    <n v="185951.57"/>
    <s v="SPEI Recibido"/>
    <s v="Entradas"/>
    <n v="0"/>
    <n v="185951.57"/>
  </r>
  <r>
    <x v="6"/>
    <n v="279452338"/>
    <n v="5"/>
    <n v="260459.93"/>
    <s v="SPEI Recibido"/>
    <s v="Entradas"/>
    <n v="0"/>
    <n v="260459.93"/>
  </r>
  <r>
    <x v="6"/>
    <n v="279452338"/>
    <n v="1"/>
    <n v="446.03"/>
    <s v="SPEI Recibido"/>
    <s v="Entradas"/>
    <n v="0"/>
    <n v="446.03"/>
  </r>
  <r>
    <x v="6"/>
    <n v="279452338"/>
    <n v="2"/>
    <n v="31136.28"/>
    <s v="SPEI Recibido"/>
    <s v="Entradas"/>
    <n v="0"/>
    <n v="31136.28"/>
  </r>
  <r>
    <x v="6"/>
    <n v="279452338"/>
    <n v="3"/>
    <n v="102236.06"/>
    <s v="SPEI Recibido"/>
    <s v="Entradas"/>
    <n v="0"/>
    <n v="102236.06"/>
  </r>
  <r>
    <x v="6"/>
    <n v="279452338"/>
    <n v="8"/>
    <n v="89796.73"/>
    <s v="SPEI Recibido"/>
    <s v="Entradas"/>
    <n v="0"/>
    <n v="89796.73"/>
  </r>
  <r>
    <x v="6"/>
    <n v="279452338"/>
    <n v="3"/>
    <n v="151113.35"/>
    <s v="SPEI Recibido"/>
    <s v="Entradas"/>
    <n v="0"/>
    <n v="151113.35"/>
  </r>
  <r>
    <x v="6"/>
    <n v="279452353"/>
    <n v="4"/>
    <n v="149747.51999999999"/>
    <s v="SPEI Recibido"/>
    <s v="Entradas"/>
    <n v="0"/>
    <n v="149747.51999999999"/>
  </r>
  <r>
    <x v="6"/>
    <n v="279452387"/>
    <n v="3"/>
    <n v="124128.21"/>
    <s v="SPEI Recibido"/>
    <s v="Entradas"/>
    <n v="0"/>
    <n v="124128.21"/>
  </r>
  <r>
    <x v="6"/>
    <n v="279452411"/>
    <n v="2"/>
    <n v="25230.46"/>
    <s v="SPEI Recibido"/>
    <s v="Entradas"/>
    <n v="0"/>
    <n v="25230.46"/>
  </r>
  <r>
    <x v="6"/>
    <n v="279452445"/>
    <n v="3"/>
    <n v="62451.61"/>
    <s v="SPEI Recibido"/>
    <s v="Entradas"/>
    <n v="0"/>
    <n v="62451.61"/>
  </r>
  <r>
    <x v="6"/>
    <n v="279452478"/>
    <n v="9"/>
    <n v="99317.57"/>
    <s v="SPEI Recibido"/>
    <s v="Entradas"/>
    <n v="0"/>
    <n v="99317.57"/>
  </r>
  <r>
    <x v="6"/>
    <n v="279452502"/>
    <n v="2"/>
    <n v="18851"/>
    <s v="SPEI Recibido"/>
    <s v="Entradas"/>
    <n v="0"/>
    <n v="18851"/>
  </r>
  <r>
    <x v="6"/>
    <n v="279452536"/>
    <n v="6"/>
    <n v="202957.19"/>
    <s v="Depósito NO en Efectivo"/>
    <s v="Entradas"/>
    <n v="0"/>
    <n v="202957.19"/>
  </r>
  <r>
    <x v="6"/>
    <n v="279452551"/>
    <n v="6"/>
    <n v="138563.87"/>
    <s v="Depósito NO en Efectivo"/>
    <s v="Entradas"/>
    <n v="0"/>
    <n v="138563.87"/>
  </r>
  <r>
    <x v="6"/>
    <n v="279452551"/>
    <n v="5"/>
    <n v="117750.75"/>
    <s v="Depósito NO en Efectivo"/>
    <s v="Entradas"/>
    <n v="0"/>
    <n v="117750.75"/>
  </r>
  <r>
    <x v="6"/>
    <n v="279452551"/>
    <n v="4"/>
    <n v="62479.29"/>
    <s v="Depósito NO en Efectivo"/>
    <s v="Entradas"/>
    <n v="0"/>
    <n v="62479.29"/>
  </r>
  <r>
    <x v="6"/>
    <n v="279452551"/>
    <n v="4"/>
    <n v="249818.31"/>
    <s v="Depósito NO en Efectivo"/>
    <s v="Entradas"/>
    <n v="0"/>
    <n v="249818.31"/>
  </r>
  <r>
    <x v="6"/>
    <n v="279452551"/>
    <n v="6"/>
    <n v="169210.99"/>
    <s v="Depósito NO en Efectivo"/>
    <s v="Entradas"/>
    <n v="0"/>
    <n v="169210.99"/>
  </r>
  <r>
    <x v="6"/>
    <n v="279452551"/>
    <n v="3"/>
    <n v="115508.18"/>
    <s v="Depósito NO en Efectivo"/>
    <s v="Entradas"/>
    <n v="0"/>
    <n v="115508.18"/>
  </r>
  <r>
    <x v="6"/>
    <n v="279452551"/>
    <n v="3"/>
    <n v="153020.60999999999"/>
    <s v="Depósito NO en Efectivo"/>
    <s v="Entradas"/>
    <n v="0"/>
    <n v="153020.60999999999"/>
  </r>
  <r>
    <x v="6"/>
    <n v="279452551"/>
    <n v="3"/>
    <n v="133451.07"/>
    <s v="Depósito NO en Efectivo"/>
    <s v="Entradas"/>
    <n v="0"/>
    <n v="133451.07"/>
  </r>
  <r>
    <x v="6"/>
    <n v="279452551"/>
    <n v="5"/>
    <n v="366163.43"/>
    <s v="Depósito NO en Efectivo"/>
    <s v="Entradas"/>
    <n v="0"/>
    <n v="366163.43"/>
  </r>
  <r>
    <x v="6"/>
    <n v="279452551"/>
    <n v="4"/>
    <n v="178891.25"/>
    <s v="Depósito NO en Efectivo"/>
    <s v="Entradas"/>
    <n v="0"/>
    <n v="178891.25"/>
  </r>
  <r>
    <x v="6"/>
    <n v="279452551"/>
    <n v="3"/>
    <n v="185141.1"/>
    <s v="Depósito NO en Efectivo"/>
    <s v="Entradas"/>
    <n v="0"/>
    <n v="185141.1"/>
  </r>
  <r>
    <x v="6"/>
    <n v="279452551"/>
    <n v="3"/>
    <n v="156833.28"/>
    <s v="Depósito NO en Efectivo"/>
    <s v="Entradas"/>
    <n v="0"/>
    <n v="156833.28"/>
  </r>
  <r>
    <x v="6"/>
    <n v="279452577"/>
    <n v="4"/>
    <n v="240930.66"/>
    <s v="Depósito NO en Efectivo"/>
    <s v="Entradas"/>
    <n v="0"/>
    <n v="240930.66"/>
  </r>
  <r>
    <x v="6"/>
    <n v="279452601"/>
    <n v="3"/>
    <n v="84426.880000000005"/>
    <s v="Depósito NO en Efectivo"/>
    <s v="Entradas"/>
    <n v="0"/>
    <n v="84426.880000000005"/>
  </r>
  <r>
    <x v="6"/>
    <n v="279452635"/>
    <n v="5"/>
    <n v="388639.95"/>
    <s v="Depósito NO en Efectivo"/>
    <s v="Entradas"/>
    <n v="0"/>
    <n v="388639.95"/>
  </r>
  <r>
    <x v="6"/>
    <n v="279452668"/>
    <n v="3"/>
    <n v="29386.69"/>
    <s v="Depósito NO en Efectivo"/>
    <s v="Entradas"/>
    <n v="0"/>
    <n v="29386.69"/>
  </r>
  <r>
    <x v="6"/>
    <n v="279452692"/>
    <n v="3"/>
    <n v="196651.39"/>
    <s v="Depósito NO en Efectivo"/>
    <s v="Entradas"/>
    <n v="0"/>
    <n v="196651.39"/>
  </r>
  <r>
    <x v="6"/>
    <n v="279452726"/>
    <n v="4"/>
    <n v="77148.5"/>
    <s v="Depósito NO en Efectivo"/>
    <s v="Entradas"/>
    <n v="0"/>
    <n v="77148.5"/>
  </r>
  <r>
    <x v="6"/>
    <n v="279452759"/>
    <n v="3"/>
    <n v="148567.03"/>
    <s v="Depósito NO en Efectivo"/>
    <s v="Entradas"/>
    <n v="0"/>
    <n v="148567.03"/>
  </r>
  <r>
    <x v="6"/>
    <n v="279452783"/>
    <n v="5"/>
    <n v="226035.09"/>
    <s v="Depósito NO en Efectivo"/>
    <s v="Entradas"/>
    <n v="0"/>
    <n v="226035.09"/>
  </r>
  <r>
    <x v="6"/>
    <n v="279452817"/>
    <n v="3"/>
    <n v="101902.87"/>
    <s v="Depósito NO en Efectivo"/>
    <s v="Entradas"/>
    <n v="0"/>
    <n v="101902.87"/>
  </r>
  <r>
    <x v="6"/>
    <n v="279452841"/>
    <n v="4"/>
    <n v="210855.86"/>
    <s v="Depósito NO en Efectivo"/>
    <s v="Entradas"/>
    <n v="0"/>
    <n v="210855.86"/>
  </r>
  <r>
    <x v="6"/>
    <n v="279452874"/>
    <n v="3"/>
    <n v="12291.93"/>
    <s v="Depósito NO en Efectivo"/>
    <s v="Entradas"/>
    <n v="0"/>
    <n v="12291.93"/>
  </r>
  <r>
    <x v="6"/>
    <n v="279453096"/>
    <n v="3"/>
    <n v="40873.83"/>
    <s v="Depósito NO en Efectivo"/>
    <s v="Entradas"/>
    <n v="0"/>
    <n v="40873.83"/>
  </r>
  <r>
    <x v="6"/>
    <n v="279453112"/>
    <n v="3"/>
    <n v="20144.189999999999"/>
    <s v="SPEI Recibido"/>
    <s v="Entradas"/>
    <n v="0"/>
    <n v="20144.189999999999"/>
  </r>
  <r>
    <x v="6"/>
    <n v="279453146"/>
    <n v="1"/>
    <n v="17356.64"/>
    <s v="SPEI Recibido"/>
    <s v="Entradas"/>
    <n v="0"/>
    <n v="17356.64"/>
  </r>
  <r>
    <x v="6"/>
    <n v="279453211"/>
    <n v="3"/>
    <n v="15255.78"/>
    <s v="Depósito NO en Efectivo"/>
    <s v="Entradas"/>
    <n v="0"/>
    <n v="15255.78"/>
  </r>
  <r>
    <x v="6"/>
    <n v="279453237"/>
    <n v="5"/>
    <n v="54983.14"/>
    <s v="SPEI Recibido"/>
    <s v="Entradas"/>
    <n v="0"/>
    <n v="54983.14"/>
  </r>
  <r>
    <x v="6"/>
    <n v="279453252"/>
    <n v="1"/>
    <n v="408.32"/>
    <s v="Depósito NO en Efectivo"/>
    <s v="Entradas"/>
    <n v="0"/>
    <n v="408.32"/>
  </r>
  <r>
    <x v="6"/>
    <n v="279453252"/>
    <n v="2"/>
    <n v="34551.129999999997"/>
    <s v="Depósito NO en Efectivo"/>
    <s v="Entradas"/>
    <n v="0"/>
    <n v="34551.129999999997"/>
  </r>
  <r>
    <x v="6"/>
    <n v="279453286"/>
    <n v="1"/>
    <n v="6773.86"/>
    <s v="SPEI Recibido"/>
    <s v="Entradas"/>
    <n v="0"/>
    <n v="6773.86"/>
  </r>
  <r>
    <x v="6"/>
    <n v="279453310"/>
    <n v="1"/>
    <n v="15664.74"/>
    <s v="SPEI Recibido"/>
    <s v="Entradas"/>
    <n v="0"/>
    <n v="15664.74"/>
  </r>
  <r>
    <x v="6"/>
    <n v="279453310"/>
    <n v="1"/>
    <n v="1613.42"/>
    <s v="Depósito NO en Efectivo"/>
    <s v="Entradas"/>
    <n v="0"/>
    <n v="1613.42"/>
  </r>
  <r>
    <x v="6"/>
    <n v="279453336"/>
    <n v="2"/>
    <n v="16573.96"/>
    <s v="Depósito NO en Efectivo"/>
    <s v="Entradas"/>
    <n v="0"/>
    <n v="16573.96"/>
  </r>
  <r>
    <x v="6"/>
    <n v="279685614"/>
    <n v="3"/>
    <n v="32416.2"/>
    <s v="SPEI Recibido"/>
    <s v="Entradas"/>
    <n v="0"/>
    <n v="32416.2"/>
  </r>
  <r>
    <x v="6"/>
    <n v="279685648"/>
    <n v="2"/>
    <n v="72580.13"/>
    <s v="SPEI Recibido"/>
    <s v="Entradas"/>
    <n v="0"/>
    <n v="72580.13"/>
  </r>
  <r>
    <x v="6"/>
    <n v="279685663"/>
    <n v="1"/>
    <n v="16161.6"/>
    <s v="SPEI Recibido"/>
    <s v="Entradas"/>
    <n v="0"/>
    <n v="16161.6"/>
  </r>
  <r>
    <x v="6"/>
    <n v="279685671"/>
    <n v="6"/>
    <n v="62735.65"/>
    <s v="SPEI Recibido"/>
    <s v="Entradas"/>
    <n v="0"/>
    <n v="62735.65"/>
  </r>
  <r>
    <x v="6"/>
    <n v="279685689"/>
    <n v="2"/>
    <n v="37925.46"/>
    <s v="SPEI Recibido"/>
    <s v="Entradas"/>
    <n v="0"/>
    <n v="37925.46"/>
  </r>
  <r>
    <x v="6"/>
    <n v="279685705"/>
    <n v="3"/>
    <n v="47218.14"/>
    <s v="SPEI Recibido"/>
    <s v="Entradas"/>
    <n v="0"/>
    <n v="47218.14"/>
  </r>
  <r>
    <x v="6"/>
    <n v="279685713"/>
    <n v="1"/>
    <n v="1819.42"/>
    <s v="SPEI Recibido"/>
    <s v="Entradas"/>
    <n v="0"/>
    <n v="1819.42"/>
  </r>
  <r>
    <x v="6"/>
    <n v="280031972"/>
    <n v="5"/>
    <n v="10974340.300000001"/>
    <s v="SPEI Recibido"/>
    <s v="Entradas"/>
    <n v="0"/>
    <n v="10974340.300000001"/>
  </r>
  <r>
    <x v="6"/>
    <n v="280784414"/>
    <n v="9"/>
    <n v="3040473.07"/>
    <s v="Depósito NO en Efectivo"/>
    <s v="Entradas"/>
    <n v="0"/>
    <n v="3040473.07"/>
  </r>
  <r>
    <x v="6"/>
    <n v="283999068"/>
    <n v="21"/>
    <n v="3312882353.54"/>
    <s v="SPEI Recibido"/>
    <s v="Entradas"/>
    <n v="0"/>
    <n v="3312882353.54"/>
  </r>
  <r>
    <x v="6"/>
    <n v="285396552"/>
    <n v="2"/>
    <n v="8274968.9299999997"/>
    <s v="SPEI Recibido"/>
    <s v="Entradas"/>
    <n v="0"/>
    <n v="8274968.9299999997"/>
  </r>
  <r>
    <x v="6"/>
    <n v="287158414"/>
    <n v="1"/>
    <n v="791061866.59000003"/>
    <s v="SPEI Recibido"/>
    <s v="Entradas"/>
    <n v="0"/>
    <n v="791061866.59000003"/>
  </r>
  <r>
    <x v="6"/>
    <n v="288759046"/>
    <n v="1"/>
    <n v="637825.71"/>
    <s v="Depósito NO en Efectivo"/>
    <s v="Entradas"/>
    <n v="0"/>
    <n v="637825.71"/>
  </r>
  <r>
    <x v="6"/>
    <n v="288759046"/>
    <n v="23"/>
    <n v="22035198.09"/>
    <s v="Depósito NO en Efectivo"/>
    <s v="Entradas"/>
    <n v="0"/>
    <n v="22035198.09"/>
  </r>
  <r>
    <x v="6"/>
    <n v="288759046"/>
    <n v="3"/>
    <n v="2010041.39"/>
    <s v="SPEI Recibido"/>
    <s v="Entradas"/>
    <n v="0"/>
    <n v="2010041.39"/>
  </r>
  <r>
    <x v="6"/>
    <n v="288838618"/>
    <n v="21"/>
    <n v="1503000000"/>
    <s v="SPEI Recibido"/>
    <s v="Entradas"/>
    <n v="0"/>
    <n v="1503000000"/>
  </r>
  <r>
    <x v="6"/>
    <n v="289473241"/>
    <n v="14"/>
    <n v="7354837426.2200003"/>
    <s v="SPEI Recibido"/>
    <s v="Entradas"/>
    <n v="0"/>
    <n v="7354837426.2200003"/>
  </r>
  <r>
    <x v="6"/>
    <n v="289473241"/>
    <n v="6"/>
    <n v="30182"/>
    <s v="Depósito NO en Efectivo"/>
    <s v="Entradas"/>
    <n v="0"/>
    <n v="30182"/>
  </r>
  <r>
    <x v="6"/>
    <n v="289473241"/>
    <n v="2"/>
    <n v="8618"/>
    <s v="Depósito NO en Efectivo"/>
    <s v="Entradas"/>
    <n v="0"/>
    <n v="8618"/>
  </r>
  <r>
    <x v="6"/>
    <n v="289473241"/>
    <n v="280"/>
    <n v="35626278.380000003"/>
    <s v="SPEI Recibido"/>
    <s v="Entradas"/>
    <n v="0"/>
    <n v="35626278.380000003"/>
  </r>
  <r>
    <x v="6"/>
    <n v="289473241"/>
    <n v="2"/>
    <n v="13898.1"/>
    <s v="Depósito NO en Efectivo"/>
    <s v="Entradas"/>
    <n v="0"/>
    <n v="13898.1"/>
  </r>
  <r>
    <x v="6"/>
    <n v="289473241"/>
    <n v="3"/>
    <n v="169195.44"/>
    <s v="SPEI Recibido"/>
    <s v="Entradas"/>
    <n v="0"/>
    <n v="169195.44"/>
  </r>
  <r>
    <x v="6"/>
    <n v="290164508"/>
    <n v="1"/>
    <n v="1800000000"/>
    <s v="SPEI Recibido"/>
    <s v="Entradas"/>
    <n v="0"/>
    <n v="1800000000"/>
  </r>
  <r>
    <x v="6"/>
    <n v="296398688"/>
    <n v="2"/>
    <n v="770712037.13999999"/>
    <s v="SPEI Recibido"/>
    <s v="Entradas"/>
    <n v="0"/>
    <n v="770712037.13999999"/>
  </r>
  <r>
    <x v="6"/>
    <n v="297034647"/>
    <n v="42"/>
    <n v="16522359.35"/>
    <s v="SPEI Recibido"/>
    <s v="Entradas"/>
    <n v="0"/>
    <n v="16522359.35"/>
  </r>
  <r>
    <x v="6"/>
    <n v="297414211"/>
    <n v="6"/>
    <n v="380000000"/>
    <s v="SPEI Recibido"/>
    <s v="Entradas"/>
    <n v="0"/>
    <n v="380000000"/>
  </r>
  <r>
    <x v="6"/>
    <n v="299167007"/>
    <n v="3"/>
    <n v="10900000"/>
    <s v="SPEI Recibido"/>
    <s v="Entradas"/>
    <n v="0"/>
    <n v="10900000"/>
  </r>
  <r>
    <x v="6"/>
    <n v="301337663"/>
    <n v="2"/>
    <n v="576000000"/>
    <s v="SPEI Recibido"/>
    <s v="Entradas"/>
    <n v="0"/>
    <n v="576000000"/>
  </r>
  <r>
    <x v="6"/>
    <n v="301410445"/>
    <n v="12"/>
    <n v="1275244.04"/>
    <s v="SPEI Recibido"/>
    <s v="Entradas"/>
    <n v="0"/>
    <n v="1275244.04"/>
  </r>
  <r>
    <x v="6"/>
    <n v="301410445"/>
    <n v="15"/>
    <n v="2016261.43"/>
    <s v="SPEI Recibido"/>
    <s v="Entradas"/>
    <n v="0"/>
    <n v="2016261.43"/>
  </r>
  <r>
    <x v="6"/>
    <n v="301453551"/>
    <n v="9"/>
    <n v="3143990403.7600002"/>
    <s v="SPEI Recibido"/>
    <s v="Entradas"/>
    <n v="0"/>
    <n v="3143990403.7600002"/>
  </r>
  <r>
    <x v="6"/>
    <n v="302416771"/>
    <n v="2"/>
    <n v="8000"/>
    <s v="Depósito NO en Efectivo"/>
    <s v="Entradas"/>
    <n v="0"/>
    <n v="8000"/>
  </r>
  <r>
    <x v="6"/>
    <n v="302416771"/>
    <n v="3"/>
    <n v="155400"/>
    <s v="Depósito NO en Efectivo"/>
    <s v="Entradas"/>
    <n v="0"/>
    <n v="155400"/>
  </r>
  <r>
    <x v="6"/>
    <n v="302563341"/>
    <n v="2"/>
    <n v="22237.200000000001"/>
    <s v="Depósito NO en Efectivo"/>
    <s v="Entradas"/>
    <n v="0"/>
    <n v="22237.200000000001"/>
  </r>
  <r>
    <x v="6"/>
    <n v="306546136"/>
    <n v="7"/>
    <n v="8680000"/>
    <s v="SPEI Recibido"/>
    <s v="Entradas"/>
    <n v="0"/>
    <n v="8680000"/>
  </r>
  <r>
    <x v="6"/>
    <n v="310502893"/>
    <n v="2360"/>
    <n v="24130452.75"/>
    <s v="Depósito en Efectivo"/>
    <s v="Entradas"/>
    <n v="0"/>
    <n v="24130452.75"/>
  </r>
  <r>
    <x v="6"/>
    <n v="312196736"/>
    <n v="18"/>
    <n v="199773.97"/>
    <s v="Depósito en Efectivo"/>
    <s v="Entradas"/>
    <n v="0"/>
    <n v="199773.97"/>
  </r>
  <r>
    <x v="6"/>
    <n v="312196736"/>
    <n v="3"/>
    <n v="704100000"/>
    <s v="SPEI Recibido"/>
    <s v="Entradas"/>
    <n v="0"/>
    <n v="704100000"/>
  </r>
  <r>
    <x v="6"/>
    <n v="312386154"/>
    <n v="1"/>
    <n v="300000"/>
    <s v="SPEI Recibido"/>
    <s v="Entradas"/>
    <n v="0"/>
    <n v="300000"/>
  </r>
  <r>
    <x v="6"/>
    <n v="313568701"/>
    <n v="48"/>
    <n v="9742778.2100000009"/>
    <s v="SPEI Recibido"/>
    <s v="Entradas"/>
    <n v="0"/>
    <n v="9742778.2100000009"/>
  </r>
  <r>
    <x v="6"/>
    <n v="314854613"/>
    <n v="1021"/>
    <n v="34066822.670000002"/>
    <s v="Depósito NO en Efectivo"/>
    <s v="Entradas"/>
    <n v="0"/>
    <n v="34066822.670000002"/>
  </r>
  <r>
    <x v="6"/>
    <n v="314854613"/>
    <n v="233"/>
    <n v="3234458.96"/>
    <s v="Depósito NO en Efectivo"/>
    <s v="Entradas"/>
    <n v="0"/>
    <n v="3234458.96"/>
  </r>
  <r>
    <x v="6"/>
    <n v="314907544"/>
    <n v="6"/>
    <n v="3000000"/>
    <s v="SPEI Recibido"/>
    <s v="Entradas"/>
    <n v="0"/>
    <n v="3000000"/>
  </r>
  <r>
    <x v="6"/>
    <n v="315737221"/>
    <n v="7"/>
    <n v="71250000"/>
    <s v="SPEI Recibido"/>
    <s v="Entradas"/>
    <n v="0"/>
    <n v="71250000"/>
  </r>
  <r>
    <x v="6"/>
    <n v="316044346"/>
    <n v="3"/>
    <n v="208000"/>
    <s v="SPEI Recibido"/>
    <s v="Entradas"/>
    <n v="0"/>
    <n v="208000"/>
  </r>
  <r>
    <x v="6"/>
    <n v="316293620"/>
    <n v="1"/>
    <n v="100"/>
    <s v="SPEI Recibido"/>
    <s v="Entradas"/>
    <n v="0"/>
    <n v="100"/>
  </r>
  <r>
    <x v="6"/>
    <n v="316935857"/>
    <n v="23"/>
    <n v="1788063773.0699999"/>
    <s v="SPEI Recibido"/>
    <s v="Entradas"/>
    <n v="0"/>
    <n v="1788063773.0699999"/>
  </r>
  <r>
    <x v="6"/>
    <n v="317346468"/>
    <n v="20042"/>
    <n v="113358976.84"/>
    <s v="Depósito en Efectivo"/>
    <s v="Entradas"/>
    <n v="0"/>
    <n v="113358976.84"/>
  </r>
  <r>
    <x v="6"/>
    <n v="319317814"/>
    <n v="2"/>
    <n v="5760000"/>
    <s v="Depósito NO en Efectivo"/>
    <s v="Entradas"/>
    <n v="0"/>
    <n v="5760000"/>
  </r>
  <r>
    <x v="6"/>
    <n v="319415204"/>
    <n v="23"/>
    <n v="113190000"/>
    <s v="SPEI Recibido"/>
    <s v="Entradas"/>
    <n v="0"/>
    <n v="113190000"/>
  </r>
  <r>
    <x v="6"/>
    <n v="319415915"/>
    <n v="6"/>
    <n v="259330000"/>
    <s v="SPEI Recibido"/>
    <s v="Entradas"/>
    <n v="0"/>
    <n v="259330000"/>
  </r>
  <r>
    <x v="6"/>
    <n v="319415915"/>
    <n v="1"/>
    <n v="200000000"/>
    <s v="Depósito NO en Efectivo"/>
    <s v="Entradas"/>
    <n v="0"/>
    <n v="200000000"/>
  </r>
  <r>
    <x v="6"/>
    <n v="319416046"/>
    <n v="1"/>
    <n v="219000000"/>
    <s v="SPEI Recibido"/>
    <s v="Entradas"/>
    <n v="0"/>
    <n v="219000000"/>
  </r>
  <r>
    <x v="6"/>
    <n v="319416046"/>
    <n v="1"/>
    <n v="200000000"/>
    <s v="Depósito NO en Efectivo"/>
    <s v="Entradas"/>
    <n v="0"/>
    <n v="200000000"/>
  </r>
  <r>
    <x v="6"/>
    <n v="319647400"/>
    <n v="50"/>
    <n v="2083358000"/>
    <s v="SPEI Recibido"/>
    <s v="Entradas"/>
    <n v="0"/>
    <n v="2083358000"/>
  </r>
  <r>
    <x v="6"/>
    <n v="319647400"/>
    <n v="1"/>
    <n v="25000000"/>
    <s v="Depósito NO en Efectivo"/>
    <s v="Entradas"/>
    <n v="0"/>
    <n v="25000000"/>
  </r>
  <r>
    <x v="6"/>
    <n v="319684957"/>
    <n v="1"/>
    <n v="17765910.109999999"/>
    <s v="Depósito NO en Efectivo"/>
    <s v="Entradas"/>
    <n v="0"/>
    <n v="17765910.109999999"/>
  </r>
  <r>
    <x v="6"/>
    <n v="319684957"/>
    <n v="1"/>
    <n v="1579423904.0999999"/>
    <s v="Depósito NO en Efectivo"/>
    <s v="Entradas"/>
    <n v="0"/>
    <n v="1579423904.0999999"/>
  </r>
  <r>
    <x v="6"/>
    <n v="319684957"/>
    <n v="2"/>
    <n v="1557055709.6500001"/>
    <s v="Depósito NO en Efectivo"/>
    <s v="Entradas"/>
    <n v="0"/>
    <n v="1557055709.6500001"/>
  </r>
  <r>
    <x v="6"/>
    <n v="320163520"/>
    <n v="1"/>
    <n v="1265000"/>
    <s v="Depósito NO en Efectivo"/>
    <s v="Entradas"/>
    <n v="0"/>
    <n v="1265000"/>
  </r>
  <r>
    <x v="6"/>
    <n v="320163520"/>
    <n v="1"/>
    <n v="239085000"/>
    <s v="Depósito NO en Efectivo"/>
    <s v="Entradas"/>
    <n v="0"/>
    <n v="239085000"/>
  </r>
  <r>
    <x v="6"/>
    <n v="321913907"/>
    <n v="1"/>
    <n v="43000"/>
    <s v="SPEI Recibido"/>
    <s v="Entradas"/>
    <n v="0"/>
    <n v="43000"/>
  </r>
  <r>
    <x v="6"/>
    <n v="322057308"/>
    <n v="28"/>
    <n v="56633"/>
    <s v="Depósito en Efectivo"/>
    <s v="Entradas"/>
    <n v="0"/>
    <n v="56633"/>
  </r>
  <r>
    <x v="6"/>
    <n v="322057308"/>
    <n v="191"/>
    <n v="346158"/>
    <s v="SPEI Recibido"/>
    <s v="Entradas"/>
    <n v="0"/>
    <n v="346158"/>
  </r>
  <r>
    <x v="6"/>
    <n v="322057308"/>
    <n v="1"/>
    <n v="4000"/>
    <s v="Depósito NO en Efectivo"/>
    <s v="Entradas"/>
    <n v="0"/>
    <n v="4000"/>
  </r>
  <r>
    <x v="6"/>
    <n v="322057308"/>
    <n v="2"/>
    <n v="160000"/>
    <s v="Depósito NO en Efectivo"/>
    <s v="Entradas"/>
    <n v="0"/>
    <n v="160000"/>
  </r>
  <r>
    <x v="6"/>
    <n v="322057308"/>
    <n v="2"/>
    <n v="9500"/>
    <s v="Depósito NO en Efectivo"/>
    <s v="Entradas"/>
    <n v="0"/>
    <n v="9500"/>
  </r>
  <r>
    <x v="6"/>
    <n v="322057308"/>
    <n v="45"/>
    <n v="534180.13"/>
    <s v="SPEI Recibido"/>
    <s v="Entradas"/>
    <n v="0"/>
    <n v="534180.13"/>
  </r>
  <r>
    <x v="6"/>
    <n v="323287581"/>
    <n v="2"/>
    <n v="634151.64"/>
    <s v="SPEI Recibido"/>
    <s v="Entradas"/>
    <n v="0"/>
    <n v="634151.64"/>
  </r>
  <r>
    <x v="6"/>
    <n v="323618256"/>
    <n v="1"/>
    <n v="157368809.21000001"/>
    <s v="Depósito NO en Efectivo"/>
    <s v="Entradas"/>
    <n v="0"/>
    <n v="157368809.21000001"/>
  </r>
  <r>
    <x v="6"/>
    <n v="323618256"/>
    <n v="1"/>
    <n v="123965897.38"/>
    <s v="Depósito NO en Efectivo"/>
    <s v="Entradas"/>
    <n v="0"/>
    <n v="123965897.38"/>
  </r>
  <r>
    <x v="6"/>
    <n v="324062496"/>
    <n v="1"/>
    <n v="973429.45"/>
    <s v="SPEI Recibido"/>
    <s v="Entradas"/>
    <n v="0"/>
    <n v="973429.45"/>
  </r>
  <r>
    <x v="6"/>
    <n v="324062496"/>
    <n v="5"/>
    <n v="4986902.3600000003"/>
    <s v="SPEI Recibido"/>
    <s v="Entradas"/>
    <n v="0"/>
    <n v="4986902.3600000003"/>
  </r>
  <r>
    <x v="6"/>
    <n v="324271295"/>
    <n v="22"/>
    <n v="594746264.15999997"/>
    <s v="SPEI Recibido"/>
    <s v="Entradas"/>
    <n v="0"/>
    <n v="594746264.15999997"/>
  </r>
  <r>
    <x v="6"/>
    <n v="324934199"/>
    <n v="1"/>
    <n v="29371.25"/>
    <s v="Depósito NO en Efectivo"/>
    <s v="Entradas"/>
    <n v="0"/>
    <n v="29371.25"/>
  </r>
  <r>
    <x v="6"/>
    <n v="326308970"/>
    <n v="4"/>
    <n v="10296889.6"/>
    <s v="SPEI Recibido"/>
    <s v="Entradas"/>
    <n v="0"/>
    <n v="10296889.6"/>
  </r>
  <r>
    <x v="6"/>
    <n v="326457272"/>
    <n v="1"/>
    <n v="35591"/>
    <s v="SPEI Recibido"/>
    <s v="Entradas"/>
    <n v="0"/>
    <n v="35591"/>
  </r>
  <r>
    <x v="6"/>
    <n v="327336020"/>
    <n v="1"/>
    <n v="3000"/>
    <s v="SPEI Recibido"/>
    <s v="Entradas"/>
    <n v="0"/>
    <n v="3000"/>
  </r>
  <r>
    <x v="6"/>
    <n v="327608279"/>
    <n v="6"/>
    <n v="6073826.8300000001"/>
    <s v="Depósito NO en Efectivo"/>
    <s v="Entradas"/>
    <n v="0"/>
    <n v="6073826.8300000001"/>
  </r>
  <r>
    <x v="6"/>
    <n v="327608279"/>
    <n v="31"/>
    <n v="154518005.53999999"/>
    <s v="SPEI Recibido"/>
    <s v="Entradas"/>
    <n v="0"/>
    <n v="154518005.53999999"/>
  </r>
  <r>
    <x v="6"/>
    <n v="327608295"/>
    <n v="7"/>
    <n v="87215527.819999993"/>
    <s v="Depósito NO en Efectivo"/>
    <s v="Entradas"/>
    <n v="0"/>
    <n v="87215527.819999993"/>
  </r>
  <r>
    <x v="6"/>
    <n v="327608295"/>
    <n v="12"/>
    <n v="37782868.25"/>
    <s v="SPEI Recibido"/>
    <s v="Entradas"/>
    <n v="0"/>
    <n v="37782868.25"/>
  </r>
  <r>
    <x v="6"/>
    <n v="327735411"/>
    <n v="8"/>
    <n v="72162271.200000003"/>
    <s v="SPEI Recibido"/>
    <s v="Entradas"/>
    <n v="0"/>
    <n v="72162271.200000003"/>
  </r>
  <r>
    <x v="6"/>
    <n v="329167829"/>
    <n v="1"/>
    <n v="4840375"/>
    <s v="Depósito NO en Efectivo"/>
    <s v="Entradas"/>
    <n v="0"/>
    <n v="4840375"/>
  </r>
  <r>
    <x v="6"/>
    <n v="330149170"/>
    <n v="28"/>
    <n v="8954436.1300000008"/>
    <s v="SPEI Recibido"/>
    <s v="Entradas"/>
    <n v="0"/>
    <n v="8954436.1300000008"/>
  </r>
  <r>
    <x v="6"/>
    <n v="330194903"/>
    <n v="18"/>
    <n v="9900000"/>
    <s v="Depósito NO en Efectivo"/>
    <s v="Entradas"/>
    <n v="0"/>
    <n v="9900000"/>
  </r>
  <r>
    <x v="6"/>
    <n v="350011555"/>
    <n v="1"/>
    <n v="10000"/>
    <s v="SPEI Recibido"/>
    <s v="Entradas"/>
    <n v="0"/>
    <n v="10000"/>
  </r>
  <r>
    <x v="6"/>
    <n v="350011555"/>
    <n v="1"/>
    <n v="7344.73"/>
    <s v="Depósito NO en Efectivo"/>
    <s v="Entradas"/>
    <n v="0"/>
    <n v="7344.73"/>
  </r>
  <r>
    <x v="6"/>
    <n v="350011555"/>
    <n v="2"/>
    <n v="2719.8999999999996"/>
    <s v="Depósito NO en Efectivo"/>
    <s v="Entradas"/>
    <n v="0"/>
    <n v="2719.8999999999996"/>
  </r>
  <r>
    <x v="6"/>
    <n v="350061475"/>
    <n v="1"/>
    <n v="10001.32"/>
    <s v="Depósito NO en Efectivo"/>
    <s v="Entradas"/>
    <n v="0"/>
    <n v="10001.32"/>
  </r>
  <r>
    <x v="6"/>
    <n v="350061475"/>
    <n v="6"/>
    <n v="11926.19"/>
    <s v="SPEI Recibido"/>
    <s v="Entradas"/>
    <n v="0"/>
    <n v="11926.19"/>
  </r>
  <r>
    <x v="6"/>
    <n v="350135438"/>
    <n v="43"/>
    <n v="58871.62"/>
    <s v="SPEI Recibido"/>
    <s v="Entradas"/>
    <n v="0"/>
    <n v="58871.62"/>
  </r>
  <r>
    <x v="6"/>
    <n v="350135438"/>
    <n v="2"/>
    <n v="2049.9"/>
    <s v="Depósito NO en Efectivo"/>
    <s v="Entradas"/>
    <n v="0"/>
    <n v="2049.9"/>
  </r>
  <r>
    <x v="6"/>
    <n v="350173449"/>
    <n v="1"/>
    <n v="128.38999999999999"/>
    <s v="Depósito NO en Efectivo"/>
    <s v="Entradas"/>
    <n v="0"/>
    <n v="128.38999999999999"/>
  </r>
  <r>
    <x v="6"/>
    <n v="350173449"/>
    <n v="2"/>
    <n v="10676.18"/>
    <s v="Depósito NO en Efectivo"/>
    <s v="Entradas"/>
    <n v="0"/>
    <n v="10676.18"/>
  </r>
  <r>
    <x v="6"/>
    <n v="350175329"/>
    <n v="3"/>
    <n v="450.04"/>
    <s v="SPEI Recibido"/>
    <s v="Entradas"/>
    <n v="0"/>
    <n v="450.04"/>
  </r>
  <r>
    <x v="6"/>
    <n v="350198463"/>
    <n v="4"/>
    <n v="80259.679999999993"/>
    <s v="SPEI Recibido"/>
    <s v="Entradas"/>
    <n v="0"/>
    <n v="80259.679999999993"/>
  </r>
  <r>
    <x v="6"/>
    <n v="350240969"/>
    <n v="2"/>
    <n v="1327000"/>
    <s v="SPEI Recibido"/>
    <s v="Entradas"/>
    <n v="0"/>
    <n v="1327000"/>
  </r>
  <r>
    <x v="6"/>
    <n v="350240969"/>
    <n v="1"/>
    <n v="104000000"/>
    <s v="Depósito NO en Efectivo"/>
    <s v="Entradas"/>
    <n v="0"/>
    <n v="104000000"/>
  </r>
  <r>
    <x v="6"/>
    <n v="350240969"/>
    <n v="1"/>
    <n v="46000000"/>
    <s v="Depósito NO en Efectivo"/>
    <s v="Entradas"/>
    <n v="0"/>
    <n v="46000000"/>
  </r>
  <r>
    <x v="6"/>
    <n v="350264527"/>
    <n v="6"/>
    <n v="2529.9"/>
    <s v="SPEI Recibido"/>
    <s v="Entradas"/>
    <n v="0"/>
    <n v="2529.9"/>
  </r>
  <r>
    <x v="6"/>
    <n v="350275484"/>
    <n v="7"/>
    <n v="17813.310000000001"/>
    <s v="Depósito NO en Efectivo"/>
    <s v="Entradas"/>
    <n v="0"/>
    <n v="17813.310000000001"/>
  </r>
  <r>
    <x v="6"/>
    <n v="350275484"/>
    <n v="1"/>
    <n v="1"/>
    <s v="SPEI Recibido"/>
    <s v="Entradas"/>
    <n v="0"/>
    <n v="1"/>
  </r>
  <r>
    <x v="6"/>
    <n v="350285809"/>
    <n v="6"/>
    <n v="13966.98"/>
    <s v="Depósito NO en Efectivo"/>
    <s v="Entradas"/>
    <n v="0"/>
    <n v="13966.98"/>
  </r>
  <r>
    <x v="6"/>
    <n v="350288170"/>
    <n v="12"/>
    <n v="13680"/>
    <s v="Depósito en Efectivo"/>
    <s v="Entradas"/>
    <n v="0"/>
    <n v="13680"/>
  </r>
  <r>
    <x v="6"/>
    <n v="350288170"/>
    <n v="13"/>
    <n v="22361"/>
    <s v="SPEI Recibido"/>
    <s v="Entradas"/>
    <n v="0"/>
    <n v="22361"/>
  </r>
  <r>
    <x v="6"/>
    <n v="350294434"/>
    <n v="127"/>
    <n v="2148265.61"/>
    <s v="Depósito en Efectivo"/>
    <s v="Entradas"/>
    <n v="0"/>
    <n v="2148265.61"/>
  </r>
  <r>
    <x v="6"/>
    <n v="350327339"/>
    <n v="219"/>
    <n v="2131788.65"/>
    <s v="Depósito en Efectivo"/>
    <s v="Entradas"/>
    <n v="0"/>
    <n v="2131788.65"/>
  </r>
  <r>
    <x v="6"/>
    <n v="350327339"/>
    <n v="8"/>
    <n v="789894.38"/>
    <s v="Depósito NO en Efectivo"/>
    <s v="Entradas"/>
    <n v="0"/>
    <n v="789894.38"/>
  </r>
  <r>
    <x v="6"/>
    <n v="350338830"/>
    <n v="2"/>
    <n v="240000"/>
    <s v="SPEI Recibido"/>
    <s v="Entradas"/>
    <n v="0"/>
    <n v="240000"/>
  </r>
  <r>
    <x v="6"/>
    <n v="350338830"/>
    <n v="1"/>
    <n v="19323.13"/>
    <s v="Depósito NO en Efectivo"/>
    <s v="Entradas"/>
    <n v="0"/>
    <n v="19323.13"/>
  </r>
  <r>
    <x v="6"/>
    <n v="350360383"/>
    <n v="5"/>
    <n v="4800"/>
    <s v="Depósito NO en Efectivo"/>
    <s v="Entradas"/>
    <n v="0"/>
    <n v="4800"/>
  </r>
  <r>
    <x v="6"/>
    <n v="350360383"/>
    <n v="1"/>
    <n v="100"/>
    <s v="Depósito NO en Efectivo"/>
    <s v="Entradas"/>
    <n v="0"/>
    <n v="100"/>
  </r>
  <r>
    <x v="6"/>
    <n v="350377959"/>
    <n v="3"/>
    <n v="912"/>
    <s v="SPEI Recibido"/>
    <s v="Entradas"/>
    <n v="0"/>
    <n v="912"/>
  </r>
  <r>
    <x v="6"/>
    <n v="350410817"/>
    <n v="1"/>
    <n v="148.74"/>
    <s v="Depósito NO en Efectivo"/>
    <s v="Entradas"/>
    <n v="0"/>
    <n v="148.74"/>
  </r>
  <r>
    <x v="6"/>
    <n v="350410817"/>
    <n v="2"/>
    <n v="16782.18"/>
    <s v="SPEI Recibido"/>
    <s v="Entradas"/>
    <n v="0"/>
    <n v="16782.18"/>
  </r>
  <r>
    <x v="6"/>
    <n v="350415327"/>
    <n v="2"/>
    <n v="195106.14"/>
    <s v="SPEI Recibido"/>
    <s v="Entradas"/>
    <n v="0"/>
    <n v="195106.14"/>
  </r>
  <r>
    <x v="6"/>
    <n v="350421349"/>
    <n v="3"/>
    <n v="1993.06"/>
    <s v="SPEI Recibido"/>
    <s v="Entradas"/>
    <n v="0"/>
    <n v="1993.06"/>
  </r>
  <r>
    <x v="6"/>
    <n v="350431527"/>
    <n v="980"/>
    <n v="6939107.0399999991"/>
    <s v="Depósito en Efectivo"/>
    <s v="Entradas"/>
    <n v="0"/>
    <n v="6939107.0399999991"/>
  </r>
  <r>
    <x v="6"/>
    <n v="350431901"/>
    <n v="26"/>
    <n v="22452185.219999999"/>
    <s v="Depósito NO en Efectivo"/>
    <s v="Entradas"/>
    <n v="0"/>
    <n v="22452185.219999999"/>
  </r>
  <r>
    <x v="6"/>
    <n v="350431901"/>
    <n v="297"/>
    <n v="6533866043.6499996"/>
    <s v="SPEI Recibido"/>
    <s v="Entradas"/>
    <n v="0"/>
    <n v="6533866043.6499996"/>
  </r>
  <r>
    <x v="6"/>
    <n v="350441059"/>
    <n v="1"/>
    <n v="1397.61"/>
    <s v="Depósito NO en Efectivo"/>
    <s v="Entradas"/>
    <n v="0"/>
    <n v="1397.61"/>
  </r>
  <r>
    <x v="6"/>
    <n v="350445296"/>
    <n v="1"/>
    <n v="44159.33"/>
    <s v="SPEI Recibido"/>
    <s v="Entradas"/>
    <n v="0"/>
    <n v="44159.33"/>
  </r>
  <r>
    <x v="6"/>
    <n v="350445301"/>
    <n v="2"/>
    <n v="100000"/>
    <s v="SPEI Recibido"/>
    <s v="Entradas"/>
    <n v="0"/>
    <n v="100000"/>
  </r>
  <r>
    <x v="6"/>
    <n v="350445320"/>
    <n v="17"/>
    <n v="32593694.539999999"/>
    <s v="SPEI Recibido"/>
    <s v="Entradas"/>
    <n v="0"/>
    <n v="32593694.539999999"/>
  </r>
  <r>
    <x v="6"/>
    <n v="350476516"/>
    <n v="1"/>
    <n v="4300"/>
    <s v="Depósito en Efectivo"/>
    <s v="Entradas"/>
    <n v="0"/>
    <n v="4300"/>
  </r>
  <r>
    <x v="6"/>
    <n v="350476516"/>
    <n v="2"/>
    <n v="1166.72"/>
    <s v="SPEI Recibido"/>
    <s v="Entradas"/>
    <n v="0"/>
    <n v="1166.72"/>
  </r>
  <r>
    <x v="6"/>
    <n v="350492269"/>
    <n v="14"/>
    <n v="1254166.69"/>
    <s v="SPEI Recibido"/>
    <s v="Entradas"/>
    <n v="0"/>
    <n v="1254166.69"/>
  </r>
  <r>
    <x v="6"/>
    <n v="350492269"/>
    <n v="2"/>
    <n v="71754.12"/>
    <s v="Depósito NO en Efectivo"/>
    <s v="Entradas"/>
    <n v="0"/>
    <n v="71754.12"/>
  </r>
  <r>
    <x v="6"/>
    <n v="350492358"/>
    <n v="2"/>
    <n v="5414"/>
    <s v="SPEI Recibido"/>
    <s v="Entradas"/>
    <n v="0"/>
    <n v="5414"/>
  </r>
  <r>
    <x v="6"/>
    <n v="350492358"/>
    <n v="1"/>
    <n v="5339.24"/>
    <s v="Depósito NO en Efectivo"/>
    <s v="Entradas"/>
    <n v="0"/>
    <n v="5339.24"/>
  </r>
  <r>
    <x v="6"/>
    <n v="350509420"/>
    <n v="1"/>
    <n v="500"/>
    <s v="Depósito en Efectivo"/>
    <s v="Entradas"/>
    <n v="0"/>
    <n v="500"/>
  </r>
  <r>
    <x v="6"/>
    <n v="350509420"/>
    <n v="4"/>
    <n v="24224"/>
    <s v="SPEI Recibido"/>
    <s v="Entradas"/>
    <n v="0"/>
    <n v="24224"/>
  </r>
  <r>
    <x v="6"/>
    <n v="350516230"/>
    <n v="2"/>
    <n v="6588"/>
    <s v="Depósito en Efectivo"/>
    <s v="Entradas"/>
    <n v="0"/>
    <n v="6588"/>
  </r>
  <r>
    <x v="6"/>
    <n v="350516230"/>
    <n v="9"/>
    <n v="12830"/>
    <s v="SPEI Recibido"/>
    <s v="Entradas"/>
    <n v="0"/>
    <n v="12830"/>
  </r>
  <r>
    <x v="6"/>
    <n v="350540034"/>
    <n v="19"/>
    <n v="32131671.73"/>
    <s v="SPEI Recibido"/>
    <s v="Entradas"/>
    <n v="0"/>
    <n v="32131671.73"/>
  </r>
  <r>
    <x v="6"/>
    <n v="350545424"/>
    <n v="2"/>
    <n v="1710"/>
    <s v="Depósito en Efectivo"/>
    <s v="Entradas"/>
    <n v="0"/>
    <n v="1710"/>
  </r>
  <r>
    <x v="6"/>
    <n v="350545424"/>
    <n v="11"/>
    <n v="4788.49"/>
    <s v="SPEI Recibido"/>
    <s v="Entradas"/>
    <n v="0"/>
    <n v="4788.49"/>
  </r>
  <r>
    <x v="6"/>
    <n v="350550475"/>
    <n v="1"/>
    <n v="156135000"/>
    <s v="Depósito NO en Efectivo"/>
    <s v="Entradas"/>
    <n v="0"/>
    <n v="156135000"/>
  </r>
  <r>
    <x v="6"/>
    <n v="350566696"/>
    <n v="10"/>
    <n v="179000"/>
    <s v="SPEI Recibido"/>
    <s v="Entradas"/>
    <n v="0"/>
    <n v="179000"/>
  </r>
  <r>
    <x v="6"/>
    <n v="350566696"/>
    <n v="1"/>
    <n v="5477.93"/>
    <s v="Depósito NO en Efectivo"/>
    <s v="Entradas"/>
    <n v="0"/>
    <n v="5477.93"/>
  </r>
  <r>
    <x v="6"/>
    <n v="350576314"/>
    <n v="2"/>
    <n v="0.02"/>
    <s v="Depósito NO en Efectivo"/>
    <s v="Entradas"/>
    <n v="0"/>
    <n v="0.02"/>
  </r>
  <r>
    <x v="6"/>
    <n v="350601837"/>
    <n v="2"/>
    <n v="5353.86"/>
    <s v="Depósito NO en Efectivo"/>
    <s v="Entradas"/>
    <n v="0"/>
    <n v="5353.86"/>
  </r>
  <r>
    <x v="6"/>
    <n v="350638055"/>
    <n v="1"/>
    <n v="100"/>
    <s v="SPEI Recibido"/>
    <s v="Entradas"/>
    <n v="0"/>
    <n v="100"/>
  </r>
  <r>
    <x v="6"/>
    <n v="350638055"/>
    <n v="3"/>
    <n v="34144.53"/>
    <s v="Depósito NO en Efectivo"/>
    <s v="Entradas"/>
    <n v="0"/>
    <n v="34144.53"/>
  </r>
  <r>
    <x v="6"/>
    <n v="350638055"/>
    <n v="1"/>
    <n v="1472.27"/>
    <s v="Depósito NO en Efectivo"/>
    <s v="Entradas"/>
    <n v="0"/>
    <n v="1472.27"/>
  </r>
  <r>
    <x v="6"/>
    <n v="350680268"/>
    <n v="3"/>
    <n v="1700"/>
    <s v="Depósito en Efectivo"/>
    <s v="Entradas"/>
    <n v="0"/>
    <n v="1700"/>
  </r>
  <r>
    <x v="6"/>
    <n v="350680268"/>
    <n v="20"/>
    <n v="27975"/>
    <s v="SPEI Recibido"/>
    <s v="Entradas"/>
    <n v="0"/>
    <n v="27975"/>
  </r>
  <r>
    <x v="6"/>
    <n v="350709376"/>
    <n v="1"/>
    <n v="1000"/>
    <s v="Depósito en Efectivo"/>
    <s v="Entradas"/>
    <n v="0"/>
    <n v="1000"/>
  </r>
  <r>
    <x v="6"/>
    <n v="350742825"/>
    <n v="1"/>
    <n v="23235000"/>
    <s v="SPEI Recibido"/>
    <s v="Entradas"/>
    <n v="0"/>
    <n v="23235000"/>
  </r>
  <r>
    <x v="6"/>
    <n v="350742832"/>
    <n v="1"/>
    <n v="39258000"/>
    <s v="SPEI Recibido"/>
    <s v="Entradas"/>
    <n v="0"/>
    <n v="39258000"/>
  </r>
  <r>
    <x v="6"/>
    <n v="350750072"/>
    <n v="16"/>
    <n v="68164.679999999993"/>
    <s v="SPEI Recibido"/>
    <s v="Entradas"/>
    <n v="0"/>
    <n v="68164.679999999993"/>
  </r>
  <r>
    <x v="6"/>
    <n v="350750072"/>
    <n v="1"/>
    <n v="296.67"/>
    <s v="Depósito NO en Efectivo"/>
    <s v="Entradas"/>
    <n v="0"/>
    <n v="296.67"/>
  </r>
  <r>
    <x v="6"/>
    <n v="350750590"/>
    <n v="2"/>
    <n v="17375"/>
    <s v="SPEI Recibido"/>
    <s v="Entradas"/>
    <n v="0"/>
    <n v="17375"/>
  </r>
  <r>
    <x v="6"/>
    <n v="350782438"/>
    <n v="4"/>
    <n v="120496.9"/>
    <s v="Depósito NO en Efectivo"/>
    <s v="Entradas"/>
    <n v="0"/>
    <n v="120496.9"/>
  </r>
  <r>
    <x v="6"/>
    <n v="350782438"/>
    <n v="3"/>
    <n v="2220"/>
    <s v="Depósito NO en Efectivo"/>
    <s v="Entradas"/>
    <n v="0"/>
    <n v="2220"/>
  </r>
  <r>
    <x v="6"/>
    <n v="350782438"/>
    <n v="8"/>
    <n v="8481.01"/>
    <s v="SPEI Recibido"/>
    <s v="Entradas"/>
    <n v="0"/>
    <n v="8481.01"/>
  </r>
  <r>
    <x v="6"/>
    <n v="350902501"/>
    <n v="8"/>
    <n v="31821.07"/>
    <s v="SPEI Recibido"/>
    <s v="Entradas"/>
    <n v="0"/>
    <n v="31821.07"/>
  </r>
  <r>
    <x v="6"/>
    <n v="350910102"/>
    <n v="6"/>
    <n v="10282.94"/>
    <s v="Depósito NO en Efectivo"/>
    <s v="Entradas"/>
    <n v="0"/>
    <n v="10282.94"/>
  </r>
  <r>
    <x v="6"/>
    <n v="350910102"/>
    <n v="1"/>
    <n v="200"/>
    <s v="SPEI Recibido"/>
    <s v="Entradas"/>
    <n v="0"/>
    <n v="200"/>
  </r>
  <r>
    <x v="6"/>
    <n v="350921655"/>
    <n v="1"/>
    <n v="75257.78"/>
    <s v="SPEI Recibido"/>
    <s v="Entradas"/>
    <n v="0"/>
    <n v="75257.78"/>
  </r>
  <r>
    <x v="6"/>
    <n v="351043545"/>
    <n v="4"/>
    <n v="105000000"/>
    <s v="Depósito NO en Efectivo"/>
    <s v="Entradas"/>
    <n v="0"/>
    <n v="105000000"/>
  </r>
  <r>
    <x v="6"/>
    <n v="351043545"/>
    <n v="5"/>
    <n v="19900000"/>
    <s v="SPEI Recibido"/>
    <s v="Entradas"/>
    <n v="0"/>
    <n v="19900000"/>
  </r>
  <r>
    <x v="6"/>
    <n v="351043654"/>
    <n v="4"/>
    <n v="170000000"/>
    <s v="Depósito NO en Efectivo"/>
    <s v="Entradas"/>
    <n v="0"/>
    <n v="170000000"/>
  </r>
  <r>
    <x v="6"/>
    <n v="351043654"/>
    <n v="2"/>
    <n v="14600000"/>
    <s v="SPEI Recibido"/>
    <s v="Entradas"/>
    <n v="0"/>
    <n v="14600000"/>
  </r>
  <r>
    <x v="6"/>
    <n v="351086372"/>
    <n v="1"/>
    <n v="4014.64"/>
    <s v="Depósito NO en Efectivo"/>
    <s v="Entradas"/>
    <n v="0"/>
    <n v="4014.64"/>
  </r>
  <r>
    <x v="6"/>
    <n v="351090482"/>
    <n v="6"/>
    <n v="7200000"/>
    <s v="Depósito NO en Efectivo"/>
    <s v="Entradas"/>
    <n v="0"/>
    <n v="7200000"/>
  </r>
  <r>
    <x v="6"/>
    <n v="351090642"/>
    <n v="3"/>
    <n v="6529920"/>
    <s v="Depósito NO en Efectivo"/>
    <s v="Entradas"/>
    <n v="0"/>
    <n v="6529920"/>
  </r>
  <r>
    <x v="6"/>
    <n v="351090642"/>
    <n v="1"/>
    <n v="4949268.6100000003"/>
    <s v="SPEI Recibido"/>
    <s v="Entradas"/>
    <n v="0"/>
    <n v="4949268.6100000003"/>
  </r>
  <r>
    <x v="6"/>
    <n v="351090687"/>
    <n v="10"/>
    <n v="3350000"/>
    <s v="Depósito NO en Efectivo"/>
    <s v="Entradas"/>
    <n v="0"/>
    <n v="3350000"/>
  </r>
  <r>
    <x v="6"/>
    <n v="351104562"/>
    <n v="4"/>
    <n v="46409.33"/>
    <s v="Depósito NO en Efectivo"/>
    <s v="Entradas"/>
    <n v="0"/>
    <n v="46409.33"/>
  </r>
  <r>
    <x v="6"/>
    <n v="351104562"/>
    <n v="4"/>
    <n v="5300"/>
    <s v="SPEI Recibido"/>
    <s v="Entradas"/>
    <n v="0"/>
    <n v="5300"/>
  </r>
  <r>
    <x v="6"/>
    <n v="351104562"/>
    <n v="7"/>
    <n v="7400"/>
    <s v="Depósito NO en Efectivo"/>
    <s v="Entradas"/>
    <n v="0"/>
    <n v="7400"/>
  </r>
  <r>
    <x v="6"/>
    <n v="351107889"/>
    <n v="1"/>
    <n v="1500"/>
    <s v="Depósito en Efectivo"/>
    <s v="Entradas"/>
    <n v="0"/>
    <n v="1500"/>
  </r>
  <r>
    <x v="6"/>
    <n v="351107889"/>
    <n v="5"/>
    <n v="4118"/>
    <s v="SPEI Recibido"/>
    <s v="Entradas"/>
    <n v="0"/>
    <n v="4118"/>
  </r>
  <r>
    <x v="6"/>
    <n v="351123716"/>
    <n v="1"/>
    <n v="12500"/>
    <s v="SPEI Recibido"/>
    <s v="Entradas"/>
    <n v="0"/>
    <n v="12500"/>
  </r>
  <r>
    <x v="6"/>
    <n v="351123716"/>
    <n v="1"/>
    <n v="1996.42"/>
    <s v="Depósito NO en Efectivo"/>
    <s v="Entradas"/>
    <n v="0"/>
    <n v="1996.42"/>
  </r>
  <r>
    <x v="6"/>
    <n v="351158607"/>
    <n v="4"/>
    <n v="3838"/>
    <s v="Depósito en Efectivo"/>
    <s v="Entradas"/>
    <n v="0"/>
    <n v="3838"/>
  </r>
  <r>
    <x v="6"/>
    <n v="351158607"/>
    <n v="6"/>
    <n v="2000"/>
    <s v="SPEI Recibido"/>
    <s v="Entradas"/>
    <n v="0"/>
    <n v="2000"/>
  </r>
  <r>
    <x v="6"/>
    <n v="351195863"/>
    <n v="5"/>
    <n v="16113.8"/>
    <s v="Depósito NO en Efectivo"/>
    <s v="Entradas"/>
    <n v="0"/>
    <n v="16113.8"/>
  </r>
  <r>
    <x v="6"/>
    <n v="351213349"/>
    <n v="6"/>
    <n v="10033.450000000001"/>
    <s v="SPEI Recibido"/>
    <s v="Entradas"/>
    <n v="0"/>
    <n v="10033.450000000001"/>
  </r>
  <r>
    <x v="6"/>
    <n v="351276233"/>
    <n v="2"/>
    <n v="2736262"/>
    <s v="SPEI Recibido"/>
    <s v="Entradas"/>
    <n v="0"/>
    <n v="2736262"/>
  </r>
  <r>
    <x v="6"/>
    <n v="351277506"/>
    <n v="3"/>
    <n v="96344.93"/>
    <s v="SPEI Recibido"/>
    <s v="Entradas"/>
    <n v="0"/>
    <n v="96344.93"/>
  </r>
  <r>
    <x v="6"/>
    <n v="351277506"/>
    <n v="1"/>
    <n v="50000"/>
    <s v="Depósito NO en Efectivo"/>
    <s v="Entradas"/>
    <n v="0"/>
    <n v="50000"/>
  </r>
  <r>
    <x v="6"/>
    <n v="351278398"/>
    <n v="26"/>
    <n v="29370"/>
    <s v="SPEI Recibido"/>
    <s v="Entradas"/>
    <n v="0"/>
    <n v="29370"/>
  </r>
  <r>
    <x v="6"/>
    <n v="351286596"/>
    <n v="58"/>
    <n v="233363436.41999999"/>
    <s v="SPEI Recibido"/>
    <s v="Entradas"/>
    <n v="0"/>
    <n v="233363436.41999999"/>
  </r>
  <r>
    <x v="6"/>
    <n v="351286596"/>
    <n v="1"/>
    <n v="4278000"/>
    <s v="Depósito NO en Efectivo"/>
    <s v="Entradas"/>
    <n v="0"/>
    <n v="4278000"/>
  </r>
  <r>
    <x v="6"/>
    <n v="351286596"/>
    <n v="6"/>
    <n v="214789474.28999999"/>
    <s v="Depósito NO en Efectivo"/>
    <s v="Entradas"/>
    <n v="0"/>
    <n v="214789474.28999999"/>
  </r>
  <r>
    <x v="6"/>
    <n v="351286596"/>
    <n v="1"/>
    <n v="123430428.01000001"/>
    <s v="Depósito NO en Efectivo"/>
    <s v="Entradas"/>
    <n v="0"/>
    <n v="123430428.01000001"/>
  </r>
  <r>
    <x v="6"/>
    <n v="351294366"/>
    <n v="1"/>
    <n v="552763.76"/>
    <s v="Depósito NO en Efectivo"/>
    <s v="Entradas"/>
    <n v="0"/>
    <n v="552763.76"/>
  </r>
  <r>
    <x v="6"/>
    <n v="351294366"/>
    <n v="1"/>
    <n v="206855.02"/>
    <s v="Depósito NO en Efectivo"/>
    <s v="Entradas"/>
    <n v="0"/>
    <n v="206855.02"/>
  </r>
  <r>
    <x v="6"/>
    <n v="351319617"/>
    <n v="1"/>
    <n v="300"/>
    <s v="Depósito en Efectivo"/>
    <s v="Entradas"/>
    <n v="0"/>
    <n v="300"/>
  </r>
  <r>
    <x v="6"/>
    <n v="351325256"/>
    <n v="5"/>
    <n v="6150"/>
    <s v="Depósito NO en Efectivo"/>
    <s v="Entradas"/>
    <n v="0"/>
    <n v="6150"/>
  </r>
  <r>
    <x v="6"/>
    <n v="351325256"/>
    <n v="2"/>
    <n v="4000"/>
    <s v="SPEI Recibido"/>
    <s v="Entradas"/>
    <n v="0"/>
    <n v="4000"/>
  </r>
  <r>
    <x v="6"/>
    <n v="351332742"/>
    <n v="3"/>
    <n v="18346818.370000001"/>
    <s v="SPEI Recibido"/>
    <s v="Entradas"/>
    <n v="0"/>
    <n v="18346818.370000001"/>
  </r>
  <r>
    <x v="6"/>
    <n v="351333122"/>
    <n v="1"/>
    <n v="2070"/>
    <s v="Depósito en Efectivo"/>
    <s v="Entradas"/>
    <n v="0"/>
    <n v="2070"/>
  </r>
  <r>
    <x v="6"/>
    <n v="351366225"/>
    <n v="3"/>
    <n v="8040"/>
    <s v="SPEI Recibido"/>
    <s v="Entradas"/>
    <n v="0"/>
    <n v="8040"/>
  </r>
  <r>
    <x v="6"/>
    <n v="351366225"/>
    <n v="1"/>
    <n v="400"/>
    <s v="Depósito NO en Efectivo"/>
    <s v="Entradas"/>
    <n v="0"/>
    <n v="400"/>
  </r>
  <r>
    <x v="6"/>
    <n v="351366225"/>
    <n v="1"/>
    <n v="3243.66"/>
    <s v="Depósito NO en Efectivo"/>
    <s v="Entradas"/>
    <n v="0"/>
    <n v="3243.66"/>
  </r>
  <r>
    <x v="6"/>
    <n v="351430596"/>
    <n v="2"/>
    <n v="7723965.2800000003"/>
    <s v="SPEI Recibido"/>
    <s v="Entradas"/>
    <n v="0"/>
    <n v="7723965.2800000003"/>
  </r>
  <r>
    <x v="6"/>
    <n v="351430596"/>
    <n v="29"/>
    <n v="1621347987.6300001"/>
    <s v="Depósito NO en Efectivo"/>
    <s v="Entradas"/>
    <n v="0"/>
    <n v="1621347987.6300001"/>
  </r>
  <r>
    <x v="6"/>
    <n v="351430596"/>
    <n v="15"/>
    <n v="1960000000"/>
    <s v="SPEI Recibido"/>
    <s v="Entradas"/>
    <n v="0"/>
    <n v="1960000000"/>
  </r>
  <r>
    <x v="6"/>
    <n v="351430596"/>
    <n v="15"/>
    <n v="1952000000"/>
    <s v="Depósito NO en Efectivo"/>
    <s v="Entradas"/>
    <n v="0"/>
    <n v="1952000000"/>
  </r>
  <r>
    <x v="6"/>
    <n v="351452959"/>
    <n v="2"/>
    <n v="500000"/>
    <s v="SPEI Recibido"/>
    <s v="Entradas"/>
    <n v="0"/>
    <n v="500000"/>
  </r>
  <r>
    <x v="6"/>
    <n v="351455851"/>
    <n v="1"/>
    <n v="1077029.3799999999"/>
    <s v="SPEI Recibido"/>
    <s v="Entradas"/>
    <n v="0"/>
    <n v="1077029.3799999999"/>
  </r>
  <r>
    <x v="6"/>
    <n v="351455851"/>
    <n v="1"/>
    <n v="371281.17"/>
    <s v="SPEI Recibido"/>
    <s v="Entradas"/>
    <n v="0"/>
    <n v="371281.17"/>
  </r>
  <r>
    <x v="6"/>
    <n v="351455851"/>
    <n v="1"/>
    <n v="198097.84"/>
    <s v="SPEI Recibido"/>
    <s v="Entradas"/>
    <n v="0"/>
    <n v="198097.84"/>
  </r>
  <r>
    <x v="6"/>
    <n v="351455851"/>
    <n v="1"/>
    <n v="175710.03"/>
    <s v="SPEI Recibido"/>
    <s v="Entradas"/>
    <n v="0"/>
    <n v="175710.03"/>
  </r>
  <r>
    <x v="6"/>
    <n v="351455851"/>
    <n v="1"/>
    <n v="201322.38"/>
    <s v="SPEI Recibido"/>
    <s v="Entradas"/>
    <n v="0"/>
    <n v="201322.38"/>
  </r>
  <r>
    <x v="6"/>
    <n v="351455851"/>
    <n v="2"/>
    <n v="39725.22"/>
    <s v="SPEI Recibido"/>
    <s v="Entradas"/>
    <n v="0"/>
    <n v="39725.22"/>
  </r>
  <r>
    <x v="6"/>
    <n v="351455851"/>
    <n v="1"/>
    <n v="13564.96"/>
    <s v="SPEI Recibido"/>
    <s v="Entradas"/>
    <n v="0"/>
    <n v="13564.96"/>
  </r>
  <r>
    <x v="6"/>
    <n v="351455851"/>
    <n v="1"/>
    <n v="183868.87"/>
    <s v="SPEI Recibido"/>
    <s v="Entradas"/>
    <n v="0"/>
    <n v="183868.87"/>
  </r>
  <r>
    <x v="6"/>
    <n v="351455851"/>
    <n v="1"/>
    <n v="37128.120000000003"/>
    <s v="SPEI Recibido"/>
    <s v="Entradas"/>
    <n v="0"/>
    <n v="37128.120000000003"/>
  </r>
  <r>
    <x v="6"/>
    <n v="351455851"/>
    <n v="1"/>
    <n v="29714.67"/>
    <s v="Depósito NO en Efectivo"/>
    <s v="Entradas"/>
    <n v="0"/>
    <n v="29714.67"/>
  </r>
  <r>
    <x v="6"/>
    <n v="351455851"/>
    <n v="1"/>
    <n v="21085.200000000001"/>
    <s v="SPEI Recibido"/>
    <s v="Entradas"/>
    <n v="0"/>
    <n v="21085.200000000001"/>
  </r>
  <r>
    <x v="6"/>
    <n v="351455851"/>
    <n v="2"/>
    <n v="20293.990000000002"/>
    <s v="SPEI Recibido"/>
    <s v="Entradas"/>
    <n v="0"/>
    <n v="20293.990000000002"/>
  </r>
  <r>
    <x v="6"/>
    <n v="351455851"/>
    <n v="1"/>
    <n v="4069.49"/>
    <s v="SPEI Recibido"/>
    <s v="Entradas"/>
    <n v="0"/>
    <n v="4069.49"/>
  </r>
  <r>
    <x v="6"/>
    <n v="351486139"/>
    <n v="7"/>
    <n v="967000"/>
    <s v="Depósito NO en Efectivo"/>
    <s v="Entradas"/>
    <n v="0"/>
    <n v="967000"/>
  </r>
  <r>
    <x v="6"/>
    <n v="351510989"/>
    <n v="4"/>
    <n v="15200"/>
    <s v="Depósito en Efectivo"/>
    <s v="Entradas"/>
    <n v="0"/>
    <n v="15200"/>
  </r>
  <r>
    <x v="6"/>
    <n v="351615923"/>
    <n v="4"/>
    <n v="565000"/>
    <s v="SPEI Recibido"/>
    <s v="Entradas"/>
    <n v="0"/>
    <n v="565000"/>
  </r>
  <r>
    <x v="6"/>
    <n v="351615923"/>
    <n v="1"/>
    <n v="150000000"/>
    <s v="Depósito NO en Efectivo"/>
    <s v="Entradas"/>
    <n v="0"/>
    <n v="150000000"/>
  </r>
  <r>
    <x v="6"/>
    <n v="351620853"/>
    <n v="1"/>
    <n v="4500"/>
    <s v="Depósito en Efectivo"/>
    <s v="Entradas"/>
    <n v="0"/>
    <n v="4500"/>
  </r>
  <r>
    <x v="6"/>
    <n v="351620853"/>
    <n v="2"/>
    <n v="17019"/>
    <s v="SPEI Recibido"/>
    <s v="Entradas"/>
    <n v="0"/>
    <n v="17019"/>
  </r>
  <r>
    <x v="6"/>
    <n v="351649697"/>
    <n v="1"/>
    <n v="5000000000"/>
    <s v="SPEI Recibido"/>
    <s v="Entradas"/>
    <n v="0"/>
    <n v="5000000000"/>
  </r>
  <r>
    <x v="6"/>
    <n v="351653106"/>
    <n v="5"/>
    <n v="8332.65"/>
    <s v="Depósito NO en Efectivo"/>
    <s v="Entradas"/>
    <n v="0"/>
    <n v="8332.65"/>
  </r>
  <r>
    <x v="6"/>
    <n v="351653106"/>
    <n v="1"/>
    <n v="16.260000000000002"/>
    <s v="SPEI Recibido"/>
    <s v="Entradas"/>
    <n v="0"/>
    <n v="16.260000000000002"/>
  </r>
  <r>
    <x v="6"/>
    <n v="351659739"/>
    <n v="9"/>
    <n v="6112.86"/>
    <s v="SPEI Recibido"/>
    <s v="Entradas"/>
    <n v="0"/>
    <n v="6112.86"/>
  </r>
  <r>
    <x v="6"/>
    <n v="351680949"/>
    <n v="3"/>
    <n v="7488.04"/>
    <s v="Depósito NO en Efectivo"/>
    <s v="Entradas"/>
    <n v="0"/>
    <n v="7488.04"/>
  </r>
  <r>
    <x v="6"/>
    <n v="351682359"/>
    <n v="30"/>
    <n v="414889.77999999997"/>
    <s v="Depósito en Efectivo"/>
    <s v="Entradas"/>
    <n v="0"/>
    <n v="414889.77999999997"/>
  </r>
  <r>
    <x v="6"/>
    <n v="351699294"/>
    <n v="1"/>
    <n v="3000"/>
    <s v="Depósito en Efectivo"/>
    <s v="Entradas"/>
    <n v="0"/>
    <n v="3000"/>
  </r>
  <r>
    <x v="6"/>
    <n v="351699294"/>
    <n v="3"/>
    <n v="13000"/>
    <s v="SPEI Recibido"/>
    <s v="Entradas"/>
    <n v="0"/>
    <n v="13000"/>
  </r>
  <r>
    <x v="6"/>
    <n v="351810325"/>
    <n v="10"/>
    <n v="3303663.16"/>
    <s v="SPEI Recibido"/>
    <s v="Entradas"/>
    <n v="0"/>
    <n v="3303663.16"/>
  </r>
  <r>
    <x v="6"/>
    <n v="351814695"/>
    <n v="1705"/>
    <n v="1275368.1599999995"/>
    <s v="Depósito en Efectivo"/>
    <s v="Entradas"/>
    <n v="0"/>
    <n v="1275368.1599999995"/>
  </r>
  <r>
    <x v="6"/>
    <n v="351814695"/>
    <n v="21"/>
    <n v="17688.84"/>
    <s v="Depósito NO en Efectivo"/>
    <s v="Entradas"/>
    <n v="0"/>
    <n v="17688.84"/>
  </r>
  <r>
    <x v="6"/>
    <n v="351834212"/>
    <n v="3"/>
    <n v="3010.1"/>
    <s v="SPEI Recibido"/>
    <s v="Entradas"/>
    <n v="0"/>
    <n v="3010.1"/>
  </r>
  <r>
    <x v="6"/>
    <n v="351846901"/>
    <n v="1"/>
    <n v="5054.0200000000004"/>
    <s v="Depósito NO en Efectivo"/>
    <s v="Entradas"/>
    <n v="0"/>
    <n v="5054.0200000000004"/>
  </r>
  <r>
    <x v="6"/>
    <n v="351848450"/>
    <n v="3"/>
    <n v="9117.26"/>
    <s v="Depósito NO en Efectivo"/>
    <s v="Entradas"/>
    <n v="0"/>
    <n v="9117.26"/>
  </r>
  <r>
    <x v="6"/>
    <n v="351848450"/>
    <n v="2"/>
    <n v="560"/>
    <s v="SPEI Recibido"/>
    <s v="Entradas"/>
    <n v="0"/>
    <n v="560"/>
  </r>
  <r>
    <x v="6"/>
    <n v="351866061"/>
    <n v="2"/>
    <n v="242092"/>
    <s v="Depósito NO en Efectivo"/>
    <s v="Entradas"/>
    <n v="0"/>
    <n v="242092"/>
  </r>
  <r>
    <x v="6"/>
    <n v="351866061"/>
    <n v="1"/>
    <n v="50000"/>
    <s v="Depósito NO en Efectivo"/>
    <s v="Entradas"/>
    <n v="0"/>
    <n v="50000"/>
  </r>
  <r>
    <x v="6"/>
    <n v="351866061"/>
    <n v="2"/>
    <n v="1133509.56"/>
    <s v="SPEI Recibido"/>
    <s v="Entradas"/>
    <n v="0"/>
    <n v="1133509.56"/>
  </r>
  <r>
    <x v="6"/>
    <n v="351866146"/>
    <n v="2"/>
    <n v="110588.6"/>
    <s v="Depósito NO en Efectivo"/>
    <s v="Entradas"/>
    <n v="0"/>
    <n v="110588.6"/>
  </r>
  <r>
    <x v="6"/>
    <n v="351866146"/>
    <n v="5"/>
    <n v="2406991.38"/>
    <s v="SPEI Recibido"/>
    <s v="Entradas"/>
    <n v="0"/>
    <n v="2406991.38"/>
  </r>
  <r>
    <x v="6"/>
    <n v="351869274"/>
    <n v="31"/>
    <n v="2174089.7599999998"/>
    <s v="SPEI Recibido"/>
    <s v="Entradas"/>
    <n v="0"/>
    <n v="2174089.7599999998"/>
  </r>
  <r>
    <x v="6"/>
    <n v="351869275"/>
    <n v="26"/>
    <n v="386974.34"/>
    <s v="SPEI Recibido"/>
    <s v="Entradas"/>
    <n v="0"/>
    <n v="386974.34"/>
  </r>
  <r>
    <x v="6"/>
    <n v="351869277"/>
    <n v="1"/>
    <n v="3750"/>
    <s v="SPEI Recibido"/>
    <s v="Entradas"/>
    <n v="0"/>
    <n v="3750"/>
  </r>
  <r>
    <x v="6"/>
    <n v="351869278"/>
    <n v="1"/>
    <n v="2065.84"/>
    <s v="SPEI Recibido"/>
    <s v="Entradas"/>
    <n v="0"/>
    <n v="2065.84"/>
  </r>
  <r>
    <x v="6"/>
    <n v="351869279"/>
    <n v="1"/>
    <n v="1891.44"/>
    <s v="SPEI Recibido"/>
    <s v="Entradas"/>
    <n v="0"/>
    <n v="1891.44"/>
  </r>
  <r>
    <x v="6"/>
    <n v="351869289"/>
    <n v="28"/>
    <n v="1167384.31"/>
    <s v="SPEI Recibido"/>
    <s v="Entradas"/>
    <n v="0"/>
    <n v="1167384.31"/>
  </r>
  <r>
    <x v="6"/>
    <n v="351869290"/>
    <n v="44"/>
    <n v="308423.56"/>
    <s v="SPEI Recibido"/>
    <s v="Entradas"/>
    <n v="0"/>
    <n v="308423.56"/>
  </r>
  <r>
    <x v="6"/>
    <n v="351869291"/>
    <n v="1"/>
    <n v="1989.72"/>
    <s v="SPEI Recibido"/>
    <s v="Entradas"/>
    <n v="0"/>
    <n v="1989.72"/>
  </r>
  <r>
    <x v="6"/>
    <n v="351881866"/>
    <n v="5"/>
    <n v="47013"/>
    <s v="SPEI Recibido"/>
    <s v="Entradas"/>
    <n v="0"/>
    <n v="47013"/>
  </r>
  <r>
    <x v="6"/>
    <n v="351893503"/>
    <n v="1"/>
    <n v="400"/>
    <s v="SPEI Recibido"/>
    <s v="Entradas"/>
    <n v="0"/>
    <n v="400"/>
  </r>
  <r>
    <x v="6"/>
    <n v="351915458"/>
    <n v="5"/>
    <n v="13630.04"/>
    <s v="Depósito NO en Efectivo"/>
    <s v="Entradas"/>
    <n v="0"/>
    <n v="13630.04"/>
  </r>
  <r>
    <x v="6"/>
    <n v="351915458"/>
    <n v="2"/>
    <n v="34180.720000000001"/>
    <s v="SPEI Recibido"/>
    <s v="Entradas"/>
    <n v="0"/>
    <n v="34180.720000000001"/>
  </r>
  <r>
    <x v="6"/>
    <n v="351924337"/>
    <n v="1"/>
    <n v="33458.699999999997"/>
    <s v="SPEI Recibido"/>
    <s v="Entradas"/>
    <n v="0"/>
    <n v="33458.699999999997"/>
  </r>
  <r>
    <x v="6"/>
    <n v="351941620"/>
    <n v="1"/>
    <n v="262500"/>
    <s v="SPEI Recibido"/>
    <s v="Entradas"/>
    <n v="0"/>
    <n v="262500"/>
  </r>
  <r>
    <x v="6"/>
    <n v="351941644"/>
    <n v="1"/>
    <n v="616489.1"/>
    <s v="SPEI Recibido"/>
    <s v="Entradas"/>
    <n v="0"/>
    <n v="616489.1"/>
  </r>
  <r>
    <x v="6"/>
    <n v="351943546"/>
    <n v="1"/>
    <n v="7130.18"/>
    <s v="SPEI Recibido"/>
    <s v="Entradas"/>
    <n v="0"/>
    <n v="7130.18"/>
  </r>
  <r>
    <x v="6"/>
    <n v="351953637"/>
    <n v="2"/>
    <n v="491754.63"/>
    <s v="SPEI Recibido"/>
    <s v="Entradas"/>
    <n v="0"/>
    <n v="491754.63"/>
  </r>
  <r>
    <x v="6"/>
    <n v="351953637"/>
    <n v="5"/>
    <n v="137771.34"/>
    <s v="SPEI Recibido"/>
    <s v="Entradas"/>
    <n v="0"/>
    <n v="137771.34"/>
  </r>
  <r>
    <x v="6"/>
    <n v="351953637"/>
    <n v="2"/>
    <n v="40704.400000000001"/>
    <s v="SPEI Recibido"/>
    <s v="Entradas"/>
    <n v="0"/>
    <n v="40704.400000000001"/>
  </r>
  <r>
    <x v="6"/>
    <n v="351953637"/>
    <n v="1"/>
    <n v="20990"/>
    <s v="SPEI Recibido"/>
    <s v="Entradas"/>
    <n v="0"/>
    <n v="20990"/>
  </r>
  <r>
    <x v="6"/>
    <n v="351953637"/>
    <n v="2"/>
    <n v="100916.45"/>
    <s v="SPEI Recibido"/>
    <s v="Entradas"/>
    <n v="0"/>
    <n v="100916.45"/>
  </r>
  <r>
    <x v="6"/>
    <n v="351953637"/>
    <n v="1"/>
    <n v="24112.880000000001"/>
    <s v="SPEI Recibido"/>
    <s v="Entradas"/>
    <n v="0"/>
    <n v="24112.880000000001"/>
  </r>
  <r>
    <x v="6"/>
    <n v="351959397"/>
    <n v="1"/>
    <n v="185115.98"/>
    <s v="Depósito NO en Efectivo"/>
    <s v="Entradas"/>
    <n v="0"/>
    <n v="185115.98"/>
  </r>
  <r>
    <x v="6"/>
    <n v="351959397"/>
    <n v="13"/>
    <n v="144683609.78"/>
    <s v="SPEI Recibido"/>
    <s v="Entradas"/>
    <n v="0"/>
    <n v="144683609.78"/>
  </r>
  <r>
    <x v="6"/>
    <n v="351960477"/>
    <n v="46"/>
    <n v="88048.03"/>
    <s v="Depósito NO en Efectivo"/>
    <s v="Entradas"/>
    <n v="0"/>
    <n v="88048.03"/>
  </r>
  <r>
    <x v="6"/>
    <n v="351960477"/>
    <n v="2"/>
    <n v="1500"/>
    <s v="Depósito NO en Efectivo"/>
    <s v="Entradas"/>
    <n v="0"/>
    <n v="1500"/>
  </r>
  <r>
    <x v="6"/>
    <n v="351960477"/>
    <n v="8"/>
    <n v="7941"/>
    <s v="SPEI Recibido"/>
    <s v="Entradas"/>
    <n v="0"/>
    <n v="7941"/>
  </r>
  <r>
    <x v="6"/>
    <n v="351989094"/>
    <n v="1"/>
    <n v="2198.4899999999998"/>
    <s v="SPEI Recibido"/>
    <s v="Entradas"/>
    <n v="0"/>
    <n v="2198.4899999999998"/>
  </r>
  <r>
    <x v="6"/>
    <n v="500442495"/>
    <n v="1"/>
    <n v="319480.55"/>
    <s v="Depósito NO en Efectivo"/>
    <s v="Entradas"/>
    <n v="0"/>
    <n v="319480.55"/>
  </r>
  <r>
    <x v="6"/>
    <n v="500442495"/>
    <n v="1"/>
    <n v="3800000"/>
    <s v="SPEI Recibido"/>
    <s v="Entradas"/>
    <n v="0"/>
    <n v="3800000"/>
  </r>
  <r>
    <x v="6"/>
    <n v="500548784"/>
    <n v="2"/>
    <n v="10000"/>
    <s v="SPEI Recibido"/>
    <s v="Entradas"/>
    <n v="0"/>
    <n v="10000"/>
  </r>
  <r>
    <x v="6"/>
    <n v="500548784"/>
    <n v="1"/>
    <n v="1302.0999999999999"/>
    <s v="Depósito NO en Efectivo"/>
    <s v="Entradas"/>
    <n v="0"/>
    <n v="1302.0999999999999"/>
  </r>
  <r>
    <x v="6"/>
    <n v="500558410"/>
    <n v="5"/>
    <n v="3103450000"/>
    <s v="Depósito NO en Efectivo"/>
    <s v="Entradas"/>
    <n v="0"/>
    <n v="3103450000"/>
  </r>
  <r>
    <x v="6"/>
    <n v="500558410"/>
    <n v="3"/>
    <n v="950000000"/>
    <s v="SPEI Recibido"/>
    <s v="Entradas"/>
    <n v="0"/>
    <n v="950000000"/>
  </r>
  <r>
    <x v="6"/>
    <n v="500580280"/>
    <n v="2"/>
    <n v="374815.48"/>
    <s v="SPEI Recibido"/>
    <s v="Entradas"/>
    <n v="0"/>
    <n v="374815.48"/>
  </r>
  <r>
    <x v="6"/>
    <n v="500580616"/>
    <n v="2"/>
    <n v="3158700.28"/>
    <s v="SPEI Recibido"/>
    <s v="Entradas"/>
    <n v="0"/>
    <n v="3158700.28"/>
  </r>
  <r>
    <x v="6"/>
    <n v="500616392"/>
    <n v="1"/>
    <n v="4859.4799999999996"/>
    <s v="Depósito NO en Efectivo"/>
    <s v="Entradas"/>
    <n v="0"/>
    <n v="4859.4799999999996"/>
  </r>
  <r>
    <x v="6"/>
    <n v="500634557"/>
    <n v="1"/>
    <n v="400"/>
    <s v="Depósito NO en Efectivo"/>
    <s v="Entradas"/>
    <n v="0"/>
    <n v="400"/>
  </r>
  <r>
    <x v="6"/>
    <n v="500634557"/>
    <n v="1"/>
    <n v="2872.21"/>
    <s v="Depósito NO en Efectivo"/>
    <s v="Entradas"/>
    <n v="0"/>
    <n v="2872.21"/>
  </r>
  <r>
    <x v="6"/>
    <n v="500638779"/>
    <n v="1"/>
    <n v="2250"/>
    <s v="Depósito en Efectivo"/>
    <s v="Entradas"/>
    <n v="0"/>
    <n v="2250"/>
  </r>
  <r>
    <x v="6"/>
    <n v="500638779"/>
    <n v="10"/>
    <n v="9500"/>
    <s v="SPEI Recibido"/>
    <s v="Entradas"/>
    <n v="0"/>
    <n v="9500"/>
  </r>
  <r>
    <x v="6"/>
    <n v="500643525"/>
    <n v="1"/>
    <n v="1752.11"/>
    <s v="Depósito NO en Efectivo"/>
    <s v="Entradas"/>
    <n v="0"/>
    <n v="1752.11"/>
  </r>
  <r>
    <x v="6"/>
    <n v="500643525"/>
    <n v="1"/>
    <n v="3809.75"/>
    <s v="Depósito NO en Efectivo"/>
    <s v="Entradas"/>
    <n v="0"/>
    <n v="3809.75"/>
  </r>
  <r>
    <x v="6"/>
    <n v="500646484"/>
    <n v="3"/>
    <n v="1174352.3400000001"/>
    <s v="SPEI Recibido"/>
    <s v="Entradas"/>
    <n v="0"/>
    <n v="1174352.3400000001"/>
  </r>
  <r>
    <x v="6"/>
    <n v="500680832"/>
    <n v="13"/>
    <n v="70500000"/>
    <s v="SPEI Recibido"/>
    <s v="Entradas"/>
    <n v="0"/>
    <n v="70500000"/>
  </r>
  <r>
    <x v="6"/>
    <n v="500703630"/>
    <n v="1"/>
    <n v="3200000"/>
    <s v="SPEI Recibido"/>
    <s v="Entradas"/>
    <n v="0"/>
    <n v="3200000"/>
  </r>
  <r>
    <x v="6"/>
    <n v="500726154"/>
    <n v="1"/>
    <n v="6916000"/>
    <s v="Depósito NO en Efectivo"/>
    <s v="Entradas"/>
    <n v="0"/>
    <n v="6916000"/>
  </r>
  <r>
    <x v="6"/>
    <n v="500726528"/>
    <n v="6"/>
    <n v="4581058.13"/>
    <s v="SPEI Recibido"/>
    <s v="Entradas"/>
    <n v="0"/>
    <n v="4581058.13"/>
  </r>
  <r>
    <x v="6"/>
    <n v="500727451"/>
    <n v="1"/>
    <n v="5200000"/>
    <s v="SPEI Recibido"/>
    <s v="Entradas"/>
    <n v="0"/>
    <n v="5200000"/>
  </r>
  <r>
    <x v="6"/>
    <n v="500743603"/>
    <n v="9"/>
    <n v="12100000"/>
    <s v="SPEI Recibido"/>
    <s v="Entradas"/>
    <n v="0"/>
    <n v="12100000"/>
  </r>
  <r>
    <x v="6"/>
    <n v="500804656"/>
    <n v="5"/>
    <n v="7704.9"/>
    <s v="SPEI Recibido"/>
    <s v="Entradas"/>
    <n v="0"/>
    <n v="7704.9"/>
  </r>
  <r>
    <x v="6"/>
    <n v="500841219"/>
    <n v="3"/>
    <n v="180000"/>
    <s v="SPEI Recibido"/>
    <s v="Entradas"/>
    <n v="0"/>
    <n v="180000"/>
  </r>
  <r>
    <x v="6"/>
    <n v="500877495"/>
    <n v="1"/>
    <n v="8900000"/>
    <s v="SPEI Recibido"/>
    <s v="Entradas"/>
    <n v="0"/>
    <n v="8900000"/>
  </r>
  <r>
    <x v="6"/>
    <n v="500879101"/>
    <n v="1"/>
    <n v="10500000"/>
    <s v="SPEI Recibido"/>
    <s v="Entradas"/>
    <n v="0"/>
    <n v="10500000"/>
  </r>
  <r>
    <x v="6"/>
    <n v="500887928"/>
    <n v="7"/>
    <n v="35760000"/>
    <s v="SPEI Recibido"/>
    <s v="Entradas"/>
    <n v="0"/>
    <n v="35760000"/>
  </r>
  <r>
    <x v="6"/>
    <n v="500900580"/>
    <n v="2"/>
    <n v="4060000"/>
    <s v="Depósito NO en Efectivo"/>
    <s v="Entradas"/>
    <n v="0"/>
    <n v="4060000"/>
  </r>
  <r>
    <x v="6"/>
    <n v="500900580"/>
    <n v="1"/>
    <n v="600000"/>
    <s v="SPEI Recibido"/>
    <s v="Entradas"/>
    <n v="0"/>
    <n v="600000"/>
  </r>
  <r>
    <x v="6"/>
    <n v="500906661"/>
    <n v="1"/>
    <n v="0.01"/>
    <s v="Depósito NO en Efectivo"/>
    <s v="Entradas"/>
    <n v="0"/>
    <n v="0.01"/>
  </r>
  <r>
    <x v="6"/>
    <n v="500933856"/>
    <n v="2"/>
    <n v="15746"/>
    <s v="SPEI Recibido"/>
    <s v="Entradas"/>
    <n v="0"/>
    <n v="15746"/>
  </r>
  <r>
    <x v="6"/>
    <n v="500948947"/>
    <n v="1"/>
    <n v="24400000"/>
    <s v="SPEI Recibido"/>
    <s v="Entradas"/>
    <n v="0"/>
    <n v="24400000"/>
  </r>
  <r>
    <x v="6"/>
    <n v="500951760"/>
    <n v="15"/>
    <n v="279488"/>
    <s v="SPEI Recibido"/>
    <s v="Entradas"/>
    <n v="0"/>
    <n v="279488"/>
  </r>
  <r>
    <x v="6"/>
    <n v="500957328"/>
    <n v="1"/>
    <n v="10500000"/>
    <s v="SPEI Recibido"/>
    <s v="Entradas"/>
    <n v="0"/>
    <n v="10500000"/>
  </r>
  <r>
    <x v="6"/>
    <n v="500967887"/>
    <n v="4"/>
    <n v="26753684.309999999"/>
    <s v="SPEI Recibido"/>
    <s v="Entradas"/>
    <n v="0"/>
    <n v="26753684.309999999"/>
  </r>
  <r>
    <x v="6"/>
    <n v="500977420"/>
    <n v="1"/>
    <n v="107082.04"/>
    <s v="Depósito NO en Efectivo"/>
    <s v="Entradas"/>
    <n v="0"/>
    <n v="107082.04"/>
  </r>
  <r>
    <x v="6"/>
    <n v="500987623"/>
    <n v="2"/>
    <n v="16000"/>
    <s v="SPEI Recibido"/>
    <s v="Entradas"/>
    <n v="0"/>
    <n v="16000"/>
  </r>
  <r>
    <x v="6"/>
    <n v="500987623"/>
    <n v="1"/>
    <n v="7385.82"/>
    <s v="Depósito NO en Efectivo"/>
    <s v="Entradas"/>
    <n v="0"/>
    <n v="7385.82"/>
  </r>
  <r>
    <x v="6"/>
    <n v="501068691"/>
    <n v="1"/>
    <n v="8800000"/>
    <s v="SPEI Recibido"/>
    <s v="Entradas"/>
    <n v="0"/>
    <n v="8800000"/>
  </r>
  <r>
    <x v="6"/>
    <n v="501146372"/>
    <n v="1"/>
    <n v="1000"/>
    <s v="Depósito en Efectivo"/>
    <s v="Entradas"/>
    <n v="0"/>
    <n v="1000"/>
  </r>
  <r>
    <x v="6"/>
    <n v="501146372"/>
    <n v="3"/>
    <n v="15842.64"/>
    <s v="SPEI Recibido"/>
    <s v="Entradas"/>
    <n v="0"/>
    <n v="15842.64"/>
  </r>
  <r>
    <x v="6"/>
    <n v="501216926"/>
    <n v="4"/>
    <n v="1896242.8"/>
    <s v="SPEI Recibido"/>
    <s v="Entradas"/>
    <n v="0"/>
    <n v="1896242.8"/>
  </r>
  <r>
    <x v="6"/>
    <n v="501390287"/>
    <n v="5"/>
    <n v="817742.19"/>
    <s v="Depósito NO en Efectivo"/>
    <s v="Entradas"/>
    <n v="0"/>
    <n v="817742.19"/>
  </r>
  <r>
    <x v="6"/>
    <n v="501390287"/>
    <n v="4"/>
    <n v="19406.45"/>
    <s v="Depósito NO en Efectivo"/>
    <s v="Entradas"/>
    <n v="0"/>
    <n v="19406.45"/>
  </r>
  <r>
    <x v="6"/>
    <n v="501390287"/>
    <n v="1"/>
    <n v="26798.959999999999"/>
    <s v="SPEI Recibido"/>
    <s v="Entradas"/>
    <n v="0"/>
    <n v="26798.959999999999"/>
  </r>
  <r>
    <x v="6"/>
    <n v="501391879"/>
    <n v="1"/>
    <n v="265733.34000000003"/>
    <s v="SPEI Recibido"/>
    <s v="Entradas"/>
    <n v="0"/>
    <n v="265733.34000000003"/>
  </r>
  <r>
    <x v="6"/>
    <n v="501400510"/>
    <n v="2"/>
    <n v="18109076.77"/>
    <s v="Depósito NO en Efectivo"/>
    <s v="Entradas"/>
    <n v="0"/>
    <n v="18109076.77"/>
  </r>
  <r>
    <x v="6"/>
    <n v="501400510"/>
    <n v="1"/>
    <n v="19000000"/>
    <s v="Depósito NO en Efectivo"/>
    <s v="Entradas"/>
    <n v="0"/>
    <n v="19000000"/>
  </r>
  <r>
    <x v="6"/>
    <n v="501400510"/>
    <n v="7"/>
    <n v="20507244.100000001"/>
    <s v="SPEI Recibido"/>
    <s v="Entradas"/>
    <n v="0"/>
    <n v="20507244.100000001"/>
  </r>
  <r>
    <x v="6"/>
    <n v="501400510"/>
    <n v="1"/>
    <n v="10000000"/>
    <s v="Depósito NO en Efectivo"/>
    <s v="Entradas"/>
    <n v="0"/>
    <n v="10000000"/>
  </r>
  <r>
    <x v="6"/>
    <n v="501400510"/>
    <n v="1"/>
    <n v="8000000"/>
    <s v="Depósito NO en Efectivo"/>
    <s v="Entradas"/>
    <n v="0"/>
    <n v="8000000"/>
  </r>
  <r>
    <x v="6"/>
    <n v="501402991"/>
    <n v="1"/>
    <n v="40000"/>
    <s v="Depósito NO en Efectivo"/>
    <s v="Entradas"/>
    <n v="0"/>
    <n v="40000"/>
  </r>
  <r>
    <x v="6"/>
    <n v="501402991"/>
    <n v="1"/>
    <n v="56193.3"/>
    <s v="SPEI Recibido"/>
    <s v="Entradas"/>
    <n v="0"/>
    <n v="56193.3"/>
  </r>
  <r>
    <x v="6"/>
    <n v="501403664"/>
    <n v="3"/>
    <n v="1200000"/>
    <s v="Depósito NO en Efectivo"/>
    <s v="Entradas"/>
    <n v="0"/>
    <n v="1200000"/>
  </r>
  <r>
    <x v="6"/>
    <n v="501403664"/>
    <n v="2"/>
    <n v="92800"/>
    <s v="Depósito NO en Efectivo"/>
    <s v="Entradas"/>
    <n v="0"/>
    <n v="92800"/>
  </r>
  <r>
    <x v="6"/>
    <n v="501403664"/>
    <n v="12"/>
    <n v="1036439.98"/>
    <s v="SPEI Recibido"/>
    <s v="Entradas"/>
    <n v="0"/>
    <n v="1036439.98"/>
  </r>
  <r>
    <x v="6"/>
    <n v="501403705"/>
    <n v="10"/>
    <n v="9465820.9399999995"/>
    <s v="Depósito NO en Efectivo"/>
    <s v="Entradas"/>
    <n v="0"/>
    <n v="9465820.9399999995"/>
  </r>
  <r>
    <x v="6"/>
    <n v="501403705"/>
    <n v="4"/>
    <n v="664713.64"/>
    <s v="SPEI Recibido"/>
    <s v="Entradas"/>
    <n v="0"/>
    <n v="664713.64"/>
  </r>
  <r>
    <x v="6"/>
    <n v="501403705"/>
    <n v="1"/>
    <n v="400000000"/>
    <s v="Depósito NO en Efectivo"/>
    <s v="Entradas"/>
    <n v="0"/>
    <n v="400000000"/>
  </r>
  <r>
    <x v="6"/>
    <n v="501403722"/>
    <n v="3"/>
    <n v="80000"/>
    <s v="Depósito NO en Efectivo"/>
    <s v="Entradas"/>
    <n v="0"/>
    <n v="80000"/>
  </r>
  <r>
    <x v="6"/>
    <n v="501403722"/>
    <n v="1"/>
    <n v="1392"/>
    <s v="SPEI Recibido"/>
    <s v="Entradas"/>
    <n v="0"/>
    <n v="1392"/>
  </r>
  <r>
    <x v="6"/>
    <n v="501498556"/>
    <n v="2"/>
    <n v="11000000"/>
    <s v="SPEI Recibido"/>
    <s v="Entradas"/>
    <n v="0"/>
    <n v="11000000"/>
  </r>
  <r>
    <x v="6"/>
    <n v="501516539"/>
    <n v="1"/>
    <n v="6193157.1399999997"/>
    <s v="Depósito NO en Efectivo"/>
    <s v="Entradas"/>
    <n v="0"/>
    <n v="6193157.1399999997"/>
  </r>
  <r>
    <x v="6"/>
    <n v="501516539"/>
    <n v="1"/>
    <n v="4131516.16"/>
    <s v="Depósito NO en Efectivo"/>
    <s v="Entradas"/>
    <n v="0"/>
    <n v="4131516.16"/>
  </r>
  <r>
    <x v="6"/>
    <n v="501529297"/>
    <n v="3"/>
    <n v="4703311"/>
    <s v="SPEI Recibido"/>
    <s v="Entradas"/>
    <n v="0"/>
    <n v="4703311"/>
  </r>
  <r>
    <x v="6"/>
    <n v="501565013"/>
    <n v="1"/>
    <n v="48985.18"/>
    <s v="Depósito NO en Efectivo"/>
    <s v="Entradas"/>
    <n v="0"/>
    <n v="48985.18"/>
  </r>
  <r>
    <x v="6"/>
    <n v="501629912"/>
    <n v="3"/>
    <n v="2983323.56"/>
    <s v="SPEI Recibido"/>
    <s v="Entradas"/>
    <n v="0"/>
    <n v="2983323.56"/>
  </r>
  <r>
    <x v="6"/>
    <n v="501630272"/>
    <n v="3"/>
    <n v="12000"/>
    <s v="SPEI Recibido"/>
    <s v="Entradas"/>
    <n v="0"/>
    <n v="12000"/>
  </r>
  <r>
    <x v="6"/>
    <n v="501632593"/>
    <n v="1"/>
    <n v="500000000"/>
    <s v="Depósito NO en Efectivo"/>
    <s v="Entradas"/>
    <n v="0"/>
    <n v="500000000"/>
  </r>
  <r>
    <x v="6"/>
    <n v="501635397"/>
    <n v="1"/>
    <n v="12950"/>
    <s v="SPEI Recibido"/>
    <s v="Entradas"/>
    <n v="0"/>
    <n v="12950"/>
  </r>
  <r>
    <x v="6"/>
    <n v="501635397"/>
    <n v="1"/>
    <n v="0.92"/>
    <s v="Depósito NO en Efectivo"/>
    <s v="Entradas"/>
    <n v="0"/>
    <n v="0.92"/>
  </r>
  <r>
    <x v="6"/>
    <n v="501635397"/>
    <n v="1"/>
    <n v="895.93"/>
    <s v="Depósito NO en Efectivo"/>
    <s v="Entradas"/>
    <n v="0"/>
    <n v="895.93"/>
  </r>
  <r>
    <x v="6"/>
    <n v="501640963"/>
    <n v="8"/>
    <n v="546423690.67999995"/>
    <s v="Depósito NO en Efectivo"/>
    <s v="Entradas"/>
    <n v="0"/>
    <n v="546423690.67999995"/>
  </r>
  <r>
    <x v="6"/>
    <n v="501645923"/>
    <n v="1"/>
    <n v="5000"/>
    <s v="SPEI Recibido"/>
    <s v="Entradas"/>
    <n v="0"/>
    <n v="5000"/>
  </r>
  <r>
    <x v="6"/>
    <n v="501697792"/>
    <n v="1"/>
    <n v="1345237.04"/>
    <s v="Depósito NO en Efectivo"/>
    <s v="Entradas"/>
    <n v="0"/>
    <n v="1345237.04"/>
  </r>
  <r>
    <x v="6"/>
    <n v="501697792"/>
    <n v="1"/>
    <n v="131419.95000000001"/>
    <s v="SPEI Recibido"/>
    <s v="Entradas"/>
    <n v="0"/>
    <n v="131419.95000000001"/>
  </r>
  <r>
    <x v="6"/>
    <n v="501779297"/>
    <n v="9"/>
    <n v="164756.48000000001"/>
    <s v="Depósito en Efectivo"/>
    <s v="Entradas"/>
    <n v="0"/>
    <n v="164756.48000000001"/>
  </r>
  <r>
    <x v="6"/>
    <n v="501877912"/>
    <n v="1"/>
    <n v="750000"/>
    <s v="Depósito NO en Efectivo"/>
    <s v="Entradas"/>
    <n v="0"/>
    <n v="750000"/>
  </r>
  <r>
    <x v="6"/>
    <n v="501877912"/>
    <n v="1"/>
    <n v="8000000"/>
    <s v="Depósito NO en Efectivo"/>
    <s v="Entradas"/>
    <n v="0"/>
    <n v="8000000"/>
  </r>
  <r>
    <x v="6"/>
    <n v="501877912"/>
    <n v="1"/>
    <n v="418109.5"/>
    <s v="Depósito NO en Efectivo"/>
    <s v="Entradas"/>
    <n v="0"/>
    <n v="418109.5"/>
  </r>
  <r>
    <x v="6"/>
    <n v="501927583"/>
    <n v="2"/>
    <n v="2926040"/>
    <s v="SPEI Recibido"/>
    <s v="Entradas"/>
    <n v="0"/>
    <n v="2926040"/>
  </r>
  <r>
    <x v="6"/>
    <n v="501992132"/>
    <n v="1"/>
    <n v="6266.09"/>
    <s v="SPEI Recibido"/>
    <s v="Entradas"/>
    <n v="0"/>
    <n v="6266.09"/>
  </r>
  <r>
    <x v="6"/>
    <n v="501992132"/>
    <n v="1"/>
    <n v="0.11"/>
    <s v="Depósito NO en Efectivo"/>
    <s v="Entradas"/>
    <n v="0"/>
    <n v="0.11"/>
  </r>
  <r>
    <x v="6"/>
    <n v="501992132"/>
    <n v="1"/>
    <n v="4575.8599999999997"/>
    <s v="Depósito NO en Efectivo"/>
    <s v="Entradas"/>
    <n v="0"/>
    <n v="4575.8599999999997"/>
  </r>
  <r>
    <x v="6"/>
    <n v="502027704"/>
    <n v="4"/>
    <n v="15820000"/>
    <s v="Depósito NO en Efectivo"/>
    <s v="Entradas"/>
    <n v="0"/>
    <n v="15820000"/>
  </r>
  <r>
    <x v="6"/>
    <n v="502027704"/>
    <n v="1"/>
    <n v="6755000"/>
    <s v="Depósito NO en Efectivo"/>
    <s v="Entradas"/>
    <n v="0"/>
    <n v="6755000"/>
  </r>
  <r>
    <x v="6"/>
    <n v="502027704"/>
    <n v="1"/>
    <n v="2848.12"/>
    <s v="SPEI Recibido"/>
    <s v="Entradas"/>
    <n v="0"/>
    <n v="2848.12"/>
  </r>
  <r>
    <x v="6"/>
    <n v="502027704"/>
    <n v="1"/>
    <n v="497796.03"/>
    <s v="Depósito NO en Efectivo"/>
    <s v="Entradas"/>
    <n v="0"/>
    <n v="497796.03"/>
  </r>
  <r>
    <x v="6"/>
    <n v="502027704"/>
    <n v="1"/>
    <n v="6000000"/>
    <s v="Depósito NO en Efectivo"/>
    <s v="Entradas"/>
    <n v="0"/>
    <n v="6000000"/>
  </r>
  <r>
    <x v="6"/>
    <n v="502027704"/>
    <n v="1"/>
    <n v="4952986.16"/>
    <s v="Depósito NO en Efectivo"/>
    <s v="Entradas"/>
    <n v="0"/>
    <n v="4952986.16"/>
  </r>
  <r>
    <x v="6"/>
    <n v="502027704"/>
    <n v="1"/>
    <n v="2536311.75"/>
    <s v="Depósito NO en Efectivo"/>
    <s v="Entradas"/>
    <n v="0"/>
    <n v="2536311.75"/>
  </r>
  <r>
    <x v="6"/>
    <n v="502036139"/>
    <n v="1"/>
    <n v="10052.879999999999"/>
    <s v="Depósito NO en Efectivo"/>
    <s v="Entradas"/>
    <n v="0"/>
    <n v="10052.879999999999"/>
  </r>
  <r>
    <x v="6"/>
    <n v="502054966"/>
    <n v="91"/>
    <n v="3472106.6200000006"/>
    <s v="Depósito en Efectivo"/>
    <s v="Entradas"/>
    <n v="0"/>
    <n v="3472106.6200000006"/>
  </r>
  <r>
    <x v="6"/>
    <n v="502058969"/>
    <n v="1"/>
    <n v="142870.26"/>
    <s v="SPEI Recibido"/>
    <s v="Entradas"/>
    <n v="0"/>
    <n v="142870.26"/>
  </r>
  <r>
    <x v="6"/>
    <n v="502062256"/>
    <n v="1"/>
    <n v="2000"/>
    <s v="Depósito NO en Efectivo"/>
    <s v="Entradas"/>
    <n v="0"/>
    <n v="2000"/>
  </r>
  <r>
    <x v="6"/>
    <n v="502095312"/>
    <n v="21"/>
    <n v="28873709540.57"/>
    <s v="SPEI Recibido"/>
    <s v="Entradas"/>
    <n v="0"/>
    <n v="28873709540.57"/>
  </r>
  <r>
    <x v="6"/>
    <n v="502095329"/>
    <n v="21"/>
    <n v="4101573002.0999999"/>
    <s v="SPEI Recibido"/>
    <s v="Entradas"/>
    <n v="0"/>
    <n v="4101573002.0999999"/>
  </r>
  <r>
    <x v="6"/>
    <n v="502095330"/>
    <n v="21"/>
    <n v="31553848873.93"/>
    <s v="SPEI Recibido"/>
    <s v="Entradas"/>
    <n v="0"/>
    <n v="31553848873.93"/>
  </r>
  <r>
    <x v="6"/>
    <n v="502095331"/>
    <n v="21"/>
    <n v="39209830896.160004"/>
    <s v="SPEI Recibido"/>
    <s v="Entradas"/>
    <n v="0"/>
    <n v="39209830896.160004"/>
  </r>
  <r>
    <x v="6"/>
    <n v="502095332"/>
    <n v="21"/>
    <n v="9784762400.0400009"/>
    <s v="SPEI Recibido"/>
    <s v="Entradas"/>
    <n v="0"/>
    <n v="9784762400.0400009"/>
  </r>
  <r>
    <x v="6"/>
    <n v="502204216"/>
    <n v="5"/>
    <n v="64700"/>
    <s v="SPEI Recibido"/>
    <s v="Entradas"/>
    <n v="0"/>
    <n v="64700"/>
  </r>
  <r>
    <x v="6"/>
    <n v="502204216"/>
    <n v="1"/>
    <n v="400"/>
    <s v="Depósito NO en Efectivo"/>
    <s v="Entradas"/>
    <n v="0"/>
    <n v="400"/>
  </r>
  <r>
    <x v="6"/>
    <n v="502205280"/>
    <n v="1"/>
    <n v="200000000"/>
    <s v="SPEI Recibido"/>
    <s v="Entradas"/>
    <n v="0"/>
    <n v="200000000"/>
  </r>
  <r>
    <x v="6"/>
    <n v="502205280"/>
    <n v="1"/>
    <n v="198420039.44999999"/>
    <s v="Depósito NO en Efectivo"/>
    <s v="Entradas"/>
    <n v="0"/>
    <n v="198420039.44999999"/>
  </r>
  <r>
    <x v="6"/>
    <n v="502205450"/>
    <n v="3"/>
    <n v="7210"/>
    <s v="SPEI Recibido"/>
    <s v="Entradas"/>
    <n v="0"/>
    <n v="7210"/>
  </r>
  <r>
    <x v="6"/>
    <n v="502224831"/>
    <n v="1"/>
    <n v="2220615.5"/>
    <s v="Depósito NO en Efectivo"/>
    <s v="Entradas"/>
    <n v="0"/>
    <n v="2220615.5"/>
  </r>
  <r>
    <x v="6"/>
    <n v="502248859"/>
    <n v="22"/>
    <n v="50801713545.209999"/>
    <s v="SPEI Recibido"/>
    <s v="Entradas"/>
    <n v="0"/>
    <n v="50801713545.209999"/>
  </r>
  <r>
    <x v="6"/>
    <n v="502248859"/>
    <n v="2"/>
    <n v="800000020"/>
    <s v="SPEI Recibido"/>
    <s v="Entradas"/>
    <n v="0"/>
    <n v="800000020"/>
  </r>
  <r>
    <x v="6"/>
    <n v="502252869"/>
    <n v="1"/>
    <n v="3888000"/>
    <s v="Depósito NO en Efectivo"/>
    <s v="Entradas"/>
    <n v="0"/>
    <n v="3888000"/>
  </r>
  <r>
    <x v="6"/>
    <n v="502252869"/>
    <n v="23"/>
    <n v="2579309.1800000002"/>
    <s v="SPEI Recibido"/>
    <s v="Entradas"/>
    <n v="0"/>
    <n v="2579309.1800000002"/>
  </r>
  <r>
    <x v="6"/>
    <n v="502252869"/>
    <n v="6"/>
    <n v="349721.61"/>
    <s v="Depósito NO en Efectivo"/>
    <s v="Entradas"/>
    <n v="0"/>
    <n v="349721.61"/>
  </r>
  <r>
    <x v="6"/>
    <n v="502344151"/>
    <n v="2"/>
    <n v="44500"/>
    <s v="SPEI Recibido"/>
    <s v="Entradas"/>
    <n v="0"/>
    <n v="44500"/>
  </r>
  <r>
    <x v="6"/>
    <n v="502344151"/>
    <n v="1"/>
    <n v="8500"/>
    <s v="Depósito NO en Efectivo"/>
    <s v="Entradas"/>
    <n v="0"/>
    <n v="8500"/>
  </r>
  <r>
    <x v="6"/>
    <n v="502344151"/>
    <n v="1"/>
    <n v="23205.88"/>
    <s v="Depósito NO en Efectivo"/>
    <s v="Entradas"/>
    <n v="0"/>
    <n v="23205.88"/>
  </r>
  <r>
    <x v="6"/>
    <n v="502354302"/>
    <n v="2"/>
    <n v="700000"/>
    <s v="Depósito NO en Efectivo"/>
    <s v="Entradas"/>
    <n v="0"/>
    <n v="700000"/>
  </r>
  <r>
    <x v="6"/>
    <n v="502354302"/>
    <n v="6"/>
    <n v="35780000"/>
    <s v="SPEI Recibido"/>
    <s v="Entradas"/>
    <n v="0"/>
    <n v="35780000"/>
  </r>
  <r>
    <x v="6"/>
    <n v="502354302"/>
    <n v="4"/>
    <n v="12397"/>
    <s v="Depósito NO en Efectivo"/>
    <s v="Entradas"/>
    <n v="0"/>
    <n v="12397"/>
  </r>
  <r>
    <x v="6"/>
    <n v="502354302"/>
    <n v="18"/>
    <n v="3562184.97"/>
    <s v="SPEI Recibido"/>
    <s v="Entradas"/>
    <n v="0"/>
    <n v="3562184.97"/>
  </r>
  <r>
    <x v="6"/>
    <n v="502354302"/>
    <n v="1"/>
    <n v="48"/>
    <s v="Depósito NO en Efectivo"/>
    <s v="Entradas"/>
    <n v="0"/>
    <n v="48"/>
  </r>
  <r>
    <x v="6"/>
    <n v="502354302"/>
    <n v="14"/>
    <n v="510.4"/>
    <s v="SPEI Recibido"/>
    <s v="Entradas"/>
    <n v="0"/>
    <n v="510.4"/>
  </r>
  <r>
    <x v="6"/>
    <n v="502354341"/>
    <n v="1"/>
    <n v="73000"/>
    <s v="Depósito NO en Efectivo"/>
    <s v="Entradas"/>
    <n v="0"/>
    <n v="73000"/>
  </r>
  <r>
    <x v="6"/>
    <n v="502354341"/>
    <n v="5"/>
    <n v="215000"/>
    <s v="SPEI Recibido"/>
    <s v="Entradas"/>
    <n v="0"/>
    <n v="215000"/>
  </r>
  <r>
    <x v="6"/>
    <n v="502354341"/>
    <n v="1"/>
    <n v="73000"/>
    <s v="SPEI Recibido"/>
    <s v="Entradas"/>
    <n v="0"/>
    <n v="73000"/>
  </r>
  <r>
    <x v="6"/>
    <n v="502365778"/>
    <n v="3"/>
    <n v="8942.4699999999993"/>
    <s v="Depósito NO en Efectivo"/>
    <s v="Entradas"/>
    <n v="0"/>
    <n v="8942.4699999999993"/>
  </r>
  <r>
    <x v="6"/>
    <n v="502445103"/>
    <n v="1"/>
    <n v="6500"/>
    <s v="SPEI Recibido"/>
    <s v="Entradas"/>
    <n v="0"/>
    <n v="6500"/>
  </r>
  <r>
    <x v="6"/>
    <n v="502451045"/>
    <n v="21"/>
    <n v="71905711.980000004"/>
    <s v="SPEI Recibido"/>
    <s v="Entradas"/>
    <n v="0"/>
    <n v="71905711.980000004"/>
  </r>
  <r>
    <x v="6"/>
    <n v="502565059"/>
    <n v="3"/>
    <n v="175689.36"/>
    <s v="SPEI Recibido"/>
    <s v="Entradas"/>
    <n v="0"/>
    <n v="175689.36"/>
  </r>
  <r>
    <x v="6"/>
    <n v="502565059"/>
    <n v="1"/>
    <n v="16305.47"/>
    <s v="Depósito NO en Efectivo"/>
    <s v="Entradas"/>
    <n v="0"/>
    <n v="16305.47"/>
  </r>
  <r>
    <x v="6"/>
    <n v="502625481"/>
    <n v="1"/>
    <n v="8348.0400000000009"/>
    <s v="Depósito NO en Efectivo"/>
    <s v="Entradas"/>
    <n v="0"/>
    <n v="8348.0400000000009"/>
  </r>
  <r>
    <x v="6"/>
    <n v="502664044"/>
    <n v="1"/>
    <n v="0.25"/>
    <s v="Depósito NO en Efectivo"/>
    <s v="Entradas"/>
    <n v="0"/>
    <n v="0.25"/>
  </r>
  <r>
    <x v="6"/>
    <n v="502664044"/>
    <n v="1"/>
    <n v="6747.66"/>
    <s v="Depósito NO en Efectivo"/>
    <s v="Entradas"/>
    <n v="0"/>
    <n v="6747.66"/>
  </r>
  <r>
    <x v="6"/>
    <n v="502664044"/>
    <n v="1"/>
    <n v="0.25"/>
    <s v="Depósito NO en Efectivo"/>
    <s v="Entradas"/>
    <n v="0"/>
    <n v="0.25"/>
  </r>
  <r>
    <x v="6"/>
    <n v="502666446"/>
    <n v="8"/>
    <n v="902900000"/>
    <s v="SPEI Recibido"/>
    <s v="Entradas"/>
    <n v="0"/>
    <n v="902900000"/>
  </r>
  <r>
    <x v="6"/>
    <n v="502706625"/>
    <n v="1"/>
    <n v="25000"/>
    <s v="SPEI Recibido"/>
    <s v="Entradas"/>
    <n v="0"/>
    <n v="25000"/>
  </r>
  <r>
    <x v="6"/>
    <n v="502706625"/>
    <n v="1"/>
    <n v="2607.34"/>
    <s v="Depósito NO en Efectivo"/>
    <s v="Entradas"/>
    <n v="0"/>
    <n v="2607.34"/>
  </r>
  <r>
    <x v="6"/>
    <n v="502771638"/>
    <n v="1"/>
    <n v="8300000"/>
    <s v="SPEI Recibido"/>
    <s v="Entradas"/>
    <n v="0"/>
    <n v="8300000"/>
  </r>
  <r>
    <x v="6"/>
    <n v="502771638"/>
    <n v="1"/>
    <n v="6250000"/>
    <s v="Depósito NO en Efectivo"/>
    <s v="Entradas"/>
    <n v="0"/>
    <n v="6250000"/>
  </r>
  <r>
    <x v="6"/>
    <n v="502775317"/>
    <n v="8"/>
    <n v="32542.38"/>
    <s v="SPEI Recibido"/>
    <s v="Entradas"/>
    <n v="0"/>
    <n v="32542.38"/>
  </r>
  <r>
    <x v="6"/>
    <n v="502775317"/>
    <n v="1"/>
    <n v="1118.68"/>
    <s v="Depósito NO en Efectivo"/>
    <s v="Entradas"/>
    <n v="0"/>
    <n v="1118.68"/>
  </r>
  <r>
    <x v="6"/>
    <n v="502859837"/>
    <n v="2"/>
    <n v="5740.08"/>
    <s v="Depósito NO en Efectivo"/>
    <s v="Entradas"/>
    <n v="0"/>
    <n v="5740.08"/>
  </r>
  <r>
    <x v="6"/>
    <n v="502930586"/>
    <n v="1"/>
    <n v="12000"/>
    <s v="SPEI Recibido"/>
    <s v="Entradas"/>
    <n v="0"/>
    <n v="12000"/>
  </r>
  <r>
    <x v="6"/>
    <n v="502930586"/>
    <n v="1"/>
    <n v="0.38"/>
    <s v="Depósito NO en Efectivo"/>
    <s v="Entradas"/>
    <n v="0"/>
    <n v="0.38"/>
  </r>
  <r>
    <x v="6"/>
    <n v="502930586"/>
    <n v="1"/>
    <n v="1619.2"/>
    <s v="Depósito NO en Efectivo"/>
    <s v="Entradas"/>
    <n v="0"/>
    <n v="1619.2"/>
  </r>
  <r>
    <x v="6"/>
    <n v="503010105"/>
    <n v="1"/>
    <n v="10000"/>
    <s v="SPEI Recibido"/>
    <s v="Entradas"/>
    <n v="0"/>
    <n v="10000"/>
  </r>
  <r>
    <x v="6"/>
    <n v="503029100"/>
    <n v="1"/>
    <n v="2400"/>
    <s v="Depósito NO en Efectivo"/>
    <s v="Entradas"/>
    <n v="0"/>
    <n v="2400"/>
  </r>
  <r>
    <x v="6"/>
    <n v="503032970"/>
    <n v="4"/>
    <n v="466886.27"/>
    <s v="Depósito NO en Efectivo"/>
    <s v="Entradas"/>
    <n v="0"/>
    <n v="466886.27"/>
  </r>
  <r>
    <x v="6"/>
    <n v="503032970"/>
    <n v="90"/>
    <n v="29355446.629999999"/>
    <s v="Depósito NO en Efectivo"/>
    <s v="Entradas"/>
    <n v="0"/>
    <n v="29355446.629999999"/>
  </r>
  <r>
    <x v="6"/>
    <n v="503032970"/>
    <n v="50"/>
    <n v="2615995.69"/>
    <s v="Depósito NO en Efectivo"/>
    <s v="Entradas"/>
    <n v="0"/>
    <n v="2615995.69"/>
  </r>
  <r>
    <x v="6"/>
    <n v="503032970"/>
    <n v="181"/>
    <n v="17996118.210000001"/>
    <s v="SPEI Recibido"/>
    <s v="Entradas"/>
    <n v="0"/>
    <n v="17996118.210000001"/>
  </r>
  <r>
    <x v="6"/>
    <n v="503036992"/>
    <n v="1"/>
    <n v="73463.63"/>
    <s v="Depósito NO en Efectivo"/>
    <s v="Entradas"/>
    <n v="0"/>
    <n v="73463.63"/>
  </r>
  <r>
    <x v="6"/>
    <n v="503039399"/>
    <n v="4"/>
    <n v="20839.939999999999"/>
    <s v="SPEI Recibido"/>
    <s v="Entradas"/>
    <n v="0"/>
    <n v="20839.939999999999"/>
  </r>
  <r>
    <x v="6"/>
    <n v="503155491"/>
    <n v="11"/>
    <n v="473901168.00999999"/>
    <s v="Depósito NO en Efectivo"/>
    <s v="Entradas"/>
    <n v="0"/>
    <n v="473901168.00999999"/>
  </r>
  <r>
    <x v="6"/>
    <n v="503155491"/>
    <n v="1"/>
    <n v="3275491.56"/>
    <s v="SPEI Recibido"/>
    <s v="Entradas"/>
    <n v="0"/>
    <n v="3275491.56"/>
  </r>
  <r>
    <x v="6"/>
    <n v="503155491"/>
    <n v="9"/>
    <n v="432748341.62"/>
    <s v="SPEI Recibido"/>
    <s v="Entradas"/>
    <n v="0"/>
    <n v="432748341.62"/>
  </r>
  <r>
    <x v="6"/>
    <n v="503155491"/>
    <n v="1"/>
    <n v="7157450"/>
    <s v="Depósito NO en Efectivo"/>
    <s v="Entradas"/>
    <n v="0"/>
    <n v="7157450"/>
  </r>
  <r>
    <x v="6"/>
    <n v="503155491"/>
    <n v="4"/>
    <n v="292488903.01999998"/>
    <s v="Depósito NO en Efectivo"/>
    <s v="Entradas"/>
    <n v="0"/>
    <n v="292488903.01999998"/>
  </r>
  <r>
    <x v="6"/>
    <n v="503155491"/>
    <n v="1"/>
    <n v="40871006.729999997"/>
    <s v="SPEI Recibido"/>
    <s v="Entradas"/>
    <n v="0"/>
    <n v="40871006.729999997"/>
  </r>
  <r>
    <x v="6"/>
    <n v="503155491"/>
    <n v="1"/>
    <n v="210895.24"/>
    <s v="Depósito NO en Efectivo"/>
    <s v="Entradas"/>
    <n v="0"/>
    <n v="210895.24"/>
  </r>
  <r>
    <x v="6"/>
    <n v="503155491"/>
    <n v="1"/>
    <n v="168545318.77000001"/>
    <s v="Depósito NO en Efectivo"/>
    <s v="Entradas"/>
    <n v="0"/>
    <n v="168545318.77000001"/>
  </r>
  <r>
    <x v="6"/>
    <n v="503180171"/>
    <n v="1"/>
    <n v="107000000"/>
    <s v="SPEI Recibido"/>
    <s v="Entradas"/>
    <n v="0"/>
    <n v="107000000"/>
  </r>
  <r>
    <x v="6"/>
    <n v="503180172"/>
    <n v="1"/>
    <n v="25000000"/>
    <s v="SPEI Recibido"/>
    <s v="Entradas"/>
    <n v="0"/>
    <n v="25000000"/>
  </r>
  <r>
    <x v="6"/>
    <n v="503180173"/>
    <n v="1"/>
    <n v="13000000"/>
    <s v="SPEI Recibido"/>
    <s v="Entradas"/>
    <n v="0"/>
    <n v="13000000"/>
  </r>
  <r>
    <x v="6"/>
    <n v="503180175"/>
    <n v="1"/>
    <n v="437000000"/>
    <s v="SPEI Recibido"/>
    <s v="Entradas"/>
    <n v="0"/>
    <n v="437000000"/>
  </r>
  <r>
    <x v="6"/>
    <n v="503180176"/>
    <n v="1"/>
    <n v="14000000"/>
    <s v="SPEI Recibido"/>
    <s v="Entradas"/>
    <n v="0"/>
    <n v="14000000"/>
  </r>
  <r>
    <x v="6"/>
    <n v="503180177"/>
    <n v="1"/>
    <n v="13000000"/>
    <s v="SPEI Recibido"/>
    <s v="Entradas"/>
    <n v="0"/>
    <n v="13000000"/>
  </r>
  <r>
    <x v="6"/>
    <n v="503180178"/>
    <n v="1"/>
    <n v="3000000"/>
    <s v="SPEI Recibido"/>
    <s v="Entradas"/>
    <n v="0"/>
    <n v="3000000"/>
  </r>
  <r>
    <x v="6"/>
    <n v="503180179"/>
    <n v="1"/>
    <n v="21000000"/>
    <s v="SPEI Recibido"/>
    <s v="Entradas"/>
    <n v="0"/>
    <n v="21000000"/>
  </r>
  <r>
    <x v="6"/>
    <n v="503180180"/>
    <n v="1"/>
    <n v="70000000"/>
    <s v="SPEI Recibido"/>
    <s v="Entradas"/>
    <n v="0"/>
    <n v="70000000"/>
  </r>
  <r>
    <x v="6"/>
    <n v="503180181"/>
    <n v="1"/>
    <n v="33000000"/>
    <s v="SPEI Recibido"/>
    <s v="Entradas"/>
    <n v="0"/>
    <n v="33000000"/>
  </r>
  <r>
    <x v="6"/>
    <n v="503180182"/>
    <n v="1"/>
    <n v="280000000"/>
    <s v="SPEI Recibido"/>
    <s v="Entradas"/>
    <n v="0"/>
    <n v="280000000"/>
  </r>
  <r>
    <x v="6"/>
    <n v="503233514"/>
    <n v="1"/>
    <n v="12300"/>
    <s v="SPEI Recibido"/>
    <s v="Entradas"/>
    <n v="0"/>
    <n v="12300"/>
  </r>
  <r>
    <x v="6"/>
    <n v="503233514"/>
    <n v="1"/>
    <n v="2162.15"/>
    <s v="Depósito NO en Efectivo"/>
    <s v="Entradas"/>
    <n v="0"/>
    <n v="2162.15"/>
  </r>
  <r>
    <x v="6"/>
    <n v="503244524"/>
    <n v="2"/>
    <n v="581922.63"/>
    <s v="Depósito NO en Efectivo"/>
    <s v="Entradas"/>
    <n v="0"/>
    <n v="581922.63"/>
  </r>
  <r>
    <x v="6"/>
    <n v="503244524"/>
    <n v="16"/>
    <n v="50335130.740000002"/>
    <s v="SPEI Recibido"/>
    <s v="Entradas"/>
    <n v="0"/>
    <n v="50335130.740000002"/>
  </r>
  <r>
    <x v="6"/>
    <n v="503244524"/>
    <n v="2"/>
    <n v="8000000"/>
    <s v="Depósito NO en Efectivo"/>
    <s v="Entradas"/>
    <n v="0"/>
    <n v="8000000"/>
  </r>
  <r>
    <x v="6"/>
    <n v="503248025"/>
    <n v="71"/>
    <n v="1485565.2899999998"/>
    <s v="Depósito en Efectivo"/>
    <s v="Entradas"/>
    <n v="0"/>
    <n v="1485565.2899999998"/>
  </r>
  <r>
    <x v="6"/>
    <n v="503265414"/>
    <n v="1"/>
    <n v="7197.6"/>
    <s v="Depósito NO en Efectivo"/>
    <s v="Entradas"/>
    <n v="0"/>
    <n v="7197.6"/>
  </r>
  <r>
    <x v="6"/>
    <n v="503290502"/>
    <n v="1"/>
    <n v="11000"/>
    <s v="Depósito NO en Efectivo"/>
    <s v="Entradas"/>
    <n v="0"/>
    <n v="11000"/>
  </r>
  <r>
    <x v="6"/>
    <n v="503290502"/>
    <n v="1"/>
    <n v="5567.11"/>
    <s v="Depósito NO en Efectivo"/>
    <s v="Entradas"/>
    <n v="0"/>
    <n v="5567.11"/>
  </r>
  <r>
    <x v="6"/>
    <n v="503321200"/>
    <n v="28"/>
    <n v="192004.14"/>
    <s v="SPEI Recibido"/>
    <s v="Entradas"/>
    <n v="0"/>
    <n v="192004.14"/>
  </r>
  <r>
    <x v="6"/>
    <n v="503321584"/>
    <n v="5"/>
    <n v="26866"/>
    <s v="Depósito NO en Efectivo"/>
    <s v="Entradas"/>
    <n v="0"/>
    <n v="26866"/>
  </r>
  <r>
    <x v="6"/>
    <n v="503321584"/>
    <n v="508"/>
    <n v="7097346.25"/>
    <s v="SPEI Recibido"/>
    <s v="Entradas"/>
    <n v="0"/>
    <n v="7097346.25"/>
  </r>
  <r>
    <x v="6"/>
    <n v="503321584"/>
    <n v="4"/>
    <n v="17221.669999999998"/>
    <s v="Depósito NO en Efectivo"/>
    <s v="Entradas"/>
    <n v="0"/>
    <n v="17221.669999999998"/>
  </r>
  <r>
    <x v="6"/>
    <n v="503328212"/>
    <n v="1"/>
    <n v="15080"/>
    <s v="Depósito NO en Efectivo"/>
    <s v="Entradas"/>
    <n v="0"/>
    <n v="15080"/>
  </r>
  <r>
    <x v="6"/>
    <n v="503328212"/>
    <n v="10"/>
    <n v="62927.81"/>
    <s v="Depósito NO en Efectivo"/>
    <s v="Entradas"/>
    <n v="0"/>
    <n v="62927.81"/>
  </r>
  <r>
    <x v="6"/>
    <n v="503328212"/>
    <n v="9"/>
    <n v="230623.02"/>
    <s v="Depósito NO en Efectivo"/>
    <s v="Entradas"/>
    <n v="0"/>
    <n v="230623.02"/>
  </r>
  <r>
    <x v="6"/>
    <n v="503328212"/>
    <n v="1"/>
    <n v="606.1"/>
    <s v="Depósito NO en Efectivo"/>
    <s v="Entradas"/>
    <n v="0"/>
    <n v="606.1"/>
  </r>
  <r>
    <x v="6"/>
    <n v="503328212"/>
    <n v="1042"/>
    <n v="21767430.260000002"/>
    <s v="SPEI Recibido"/>
    <s v="Entradas"/>
    <n v="0"/>
    <n v="21767430.260000002"/>
  </r>
  <r>
    <x v="6"/>
    <n v="503328212"/>
    <n v="51"/>
    <n v="1128669.71"/>
    <s v="Depósito NO en Efectivo"/>
    <s v="Entradas"/>
    <n v="0"/>
    <n v="1128669.71"/>
  </r>
  <r>
    <x v="6"/>
    <n v="503334111"/>
    <n v="1"/>
    <n v="1000"/>
    <s v="SPEI Recibido"/>
    <s v="Entradas"/>
    <n v="0"/>
    <n v="1000"/>
  </r>
  <r>
    <x v="6"/>
    <n v="503350583"/>
    <n v="1"/>
    <n v="142942.79999999999"/>
    <s v="Depósito NO en Efectivo"/>
    <s v="Entradas"/>
    <n v="0"/>
    <n v="142942.79999999999"/>
  </r>
  <r>
    <x v="6"/>
    <n v="503350583"/>
    <n v="1"/>
    <n v="409500"/>
    <s v="Depósito NO en Efectivo"/>
    <s v="Entradas"/>
    <n v="0"/>
    <n v="409500"/>
  </r>
  <r>
    <x v="6"/>
    <n v="503350583"/>
    <n v="1"/>
    <n v="549316.94999999995"/>
    <s v="Depósito NO en Efectivo"/>
    <s v="Entradas"/>
    <n v="0"/>
    <n v="549316.94999999995"/>
  </r>
  <r>
    <x v="6"/>
    <n v="503350583"/>
    <n v="1"/>
    <n v="263240.25"/>
    <s v="Depósito NO en Efectivo"/>
    <s v="Entradas"/>
    <n v="0"/>
    <n v="263240.25"/>
  </r>
  <r>
    <x v="6"/>
    <n v="503439560"/>
    <n v="1"/>
    <n v="156467.16"/>
    <s v="Depósito NO en Efectivo"/>
    <s v="Entradas"/>
    <n v="0"/>
    <n v="156467.16"/>
  </r>
  <r>
    <x v="6"/>
    <n v="503496312"/>
    <n v="1"/>
    <n v="24831.39"/>
    <s v="Depósito NO en Efectivo"/>
    <s v="Entradas"/>
    <n v="0"/>
    <n v="24831.39"/>
  </r>
  <r>
    <x v="6"/>
    <n v="503496312"/>
    <n v="1"/>
    <n v="266449.23"/>
    <s v="Depósito NO en Efectivo"/>
    <s v="Entradas"/>
    <n v="0"/>
    <n v="266449.23"/>
  </r>
  <r>
    <x v="6"/>
    <n v="503501605"/>
    <n v="1"/>
    <n v="136407.14000000001"/>
    <s v="Depósito NO en Efectivo"/>
    <s v="Entradas"/>
    <n v="0"/>
    <n v="136407.14000000001"/>
  </r>
  <r>
    <x v="6"/>
    <n v="503501633"/>
    <n v="1"/>
    <n v="103292.96"/>
    <s v="Depósito NO en Efectivo"/>
    <s v="Entradas"/>
    <n v="0"/>
    <n v="103292.96"/>
  </r>
  <r>
    <x v="6"/>
    <n v="503501633"/>
    <n v="1"/>
    <n v="10506.83"/>
    <s v="Depósito NO en Efectivo"/>
    <s v="Entradas"/>
    <n v="0"/>
    <n v="10506.83"/>
  </r>
  <r>
    <x v="6"/>
    <n v="503501745"/>
    <n v="1"/>
    <n v="28160.93"/>
    <s v="Depósito NO en Efectivo"/>
    <s v="Entradas"/>
    <n v="0"/>
    <n v="28160.93"/>
  </r>
  <r>
    <x v="6"/>
    <n v="503520831"/>
    <n v="1"/>
    <n v="3150"/>
    <s v="Depósito en Efectivo"/>
    <s v="Entradas"/>
    <n v="0"/>
    <n v="3150"/>
  </r>
  <r>
    <x v="6"/>
    <n v="503520831"/>
    <n v="3"/>
    <n v="9450"/>
    <s v="SPEI Recibido"/>
    <s v="Entradas"/>
    <n v="0"/>
    <n v="9450"/>
  </r>
  <r>
    <x v="6"/>
    <n v="503556221"/>
    <n v="1"/>
    <n v="52526141.880000003"/>
    <s v="Depósito NO en Efectivo"/>
    <s v="Entradas"/>
    <n v="0"/>
    <n v="52526141.880000003"/>
  </r>
  <r>
    <x v="6"/>
    <n v="503556221"/>
    <n v="1"/>
    <n v="21407803.760000002"/>
    <s v="Depósito NO en Efectivo"/>
    <s v="Entradas"/>
    <n v="0"/>
    <n v="21407803.760000002"/>
  </r>
  <r>
    <x v="6"/>
    <n v="503561094"/>
    <n v="10"/>
    <n v="266149.64"/>
    <s v="SPEI Recibido"/>
    <s v="Entradas"/>
    <n v="0"/>
    <n v="266149.64"/>
  </r>
  <r>
    <x v="6"/>
    <n v="503637595"/>
    <n v="1"/>
    <n v="250000000"/>
    <s v="Depósito NO en Efectivo"/>
    <s v="Entradas"/>
    <n v="0"/>
    <n v="250000000"/>
  </r>
  <r>
    <x v="6"/>
    <n v="503637595"/>
    <n v="1"/>
    <n v="250000000"/>
    <s v="Depósito NO en Efectivo"/>
    <s v="Entradas"/>
    <n v="0"/>
    <n v="250000000"/>
  </r>
  <r>
    <x v="6"/>
    <n v="503741746"/>
    <n v="2"/>
    <n v="400000018"/>
    <s v="SPEI Recibido"/>
    <s v="Entradas"/>
    <n v="0"/>
    <n v="400000018"/>
  </r>
  <r>
    <x v="6"/>
    <n v="503787408"/>
    <n v="4"/>
    <n v="14450966.609999999"/>
    <s v="SPEI Recibido"/>
    <s v="Entradas"/>
    <n v="0"/>
    <n v="14450966.609999999"/>
  </r>
  <r>
    <x v="6"/>
    <n v="503787452"/>
    <n v="7"/>
    <n v="87268.34"/>
    <s v="SPEI Recibido"/>
    <s v="Entradas"/>
    <n v="0"/>
    <n v="87268.34"/>
  </r>
  <r>
    <x v="6"/>
    <n v="503787452"/>
    <n v="2"/>
    <n v="40165.58"/>
    <s v="Depósito NO en Efectivo"/>
    <s v="Entradas"/>
    <n v="0"/>
    <n v="40165.58"/>
  </r>
  <r>
    <x v="6"/>
    <n v="503787452"/>
    <n v="1"/>
    <n v="5150.43"/>
    <s v="Depósito NO en Efectivo"/>
    <s v="Entradas"/>
    <n v="0"/>
    <n v="5150.43"/>
  </r>
  <r>
    <x v="6"/>
    <n v="503802272"/>
    <n v="3"/>
    <n v="7084121.8700000001"/>
    <s v="Depósito NO en Efectivo"/>
    <s v="Entradas"/>
    <n v="0"/>
    <n v="7084121.8700000001"/>
  </r>
  <r>
    <x v="6"/>
    <n v="503816103"/>
    <n v="3"/>
    <n v="6054"/>
    <s v="SPEI Recibido"/>
    <s v="Entradas"/>
    <n v="0"/>
    <n v="6054"/>
  </r>
  <r>
    <x v="6"/>
    <n v="503816103"/>
    <n v="1"/>
    <n v="0.11"/>
    <s v="Depósito NO en Efectivo"/>
    <s v="Entradas"/>
    <n v="0"/>
    <n v="0.11"/>
  </r>
  <r>
    <x v="6"/>
    <n v="503830944"/>
    <n v="3"/>
    <n v="77926.95"/>
    <s v="SPEI Recibido"/>
    <s v="Entradas"/>
    <n v="0"/>
    <n v="77926.95"/>
  </r>
  <r>
    <x v="6"/>
    <n v="503841936"/>
    <n v="2"/>
    <n v="5004"/>
    <s v="Depósito NO en Efectivo"/>
    <s v="Entradas"/>
    <n v="0"/>
    <n v="5004"/>
  </r>
  <r>
    <x v="6"/>
    <n v="503841936"/>
    <n v="2"/>
    <n v="500"/>
    <s v="SPEI Recibido"/>
    <s v="Entradas"/>
    <n v="0"/>
    <n v="500"/>
  </r>
  <r>
    <x v="6"/>
    <n v="503893670"/>
    <n v="1"/>
    <n v="2417412500"/>
    <s v="Depósito NO en Efectivo"/>
    <s v="Entradas"/>
    <n v="0"/>
    <n v="2417412500"/>
  </r>
  <r>
    <x v="6"/>
    <n v="503899428"/>
    <n v="4"/>
    <n v="5807"/>
    <s v="Depósito NO en Efectivo"/>
    <s v="Entradas"/>
    <n v="0"/>
    <n v="5807"/>
  </r>
  <r>
    <x v="6"/>
    <n v="503935796"/>
    <n v="5"/>
    <n v="1831100.6"/>
    <s v="SPEI Recibido"/>
    <s v="Entradas"/>
    <n v="0"/>
    <n v="1831100.6"/>
  </r>
  <r>
    <x v="6"/>
    <n v="504011646"/>
    <n v="1"/>
    <n v="2641572"/>
    <s v="SPEI Recibido"/>
    <s v="Entradas"/>
    <n v="0"/>
    <n v="2641572"/>
  </r>
  <r>
    <x v="6"/>
    <n v="504132270"/>
    <n v="1"/>
    <n v="0.93"/>
    <s v="Depósito NO en Efectivo"/>
    <s v="Entradas"/>
    <n v="0"/>
    <n v="0.93"/>
  </r>
  <r>
    <x v="6"/>
    <n v="504132270"/>
    <n v="1"/>
    <n v="3324.88"/>
    <s v="Depósito NO en Efectivo"/>
    <s v="Entradas"/>
    <n v="0"/>
    <n v="3324.88"/>
  </r>
  <r>
    <x v="6"/>
    <n v="504191229"/>
    <n v="6"/>
    <n v="4534710"/>
    <s v="Depósito NO en Efectivo"/>
    <s v="Entradas"/>
    <n v="0"/>
    <n v="4534710"/>
  </r>
  <r>
    <x v="6"/>
    <n v="504191229"/>
    <n v="1"/>
    <n v="13385135.460000001"/>
    <s v="SPEI Recibido"/>
    <s v="Entradas"/>
    <n v="0"/>
    <n v="13385135.460000001"/>
  </r>
  <r>
    <x v="6"/>
    <n v="504248450"/>
    <n v="1"/>
    <n v="220000"/>
    <s v="Depósito NO en Efectivo"/>
    <s v="Entradas"/>
    <n v="0"/>
    <n v="220000"/>
  </r>
  <r>
    <x v="6"/>
    <n v="504248528"/>
    <n v="1"/>
    <n v="166209.44"/>
    <s v="Depósito NO en Efectivo"/>
    <s v="Entradas"/>
    <n v="0"/>
    <n v="166209.44"/>
  </r>
  <r>
    <x v="6"/>
    <n v="504248528"/>
    <n v="46"/>
    <n v="13592385.039999999"/>
    <s v="SPEI Recibido"/>
    <s v="Entradas"/>
    <n v="0"/>
    <n v="13592385.039999999"/>
  </r>
  <r>
    <x v="6"/>
    <n v="504248528"/>
    <n v="3"/>
    <n v="1857378.01"/>
    <s v="Depósito NO en Efectivo"/>
    <s v="Entradas"/>
    <n v="0"/>
    <n v="1857378.01"/>
  </r>
  <r>
    <x v="6"/>
    <n v="504266472"/>
    <n v="6"/>
    <n v="14555.71"/>
    <s v="Depósito NO en Efectivo"/>
    <s v="Entradas"/>
    <n v="0"/>
    <n v="14555.71"/>
  </r>
  <r>
    <x v="6"/>
    <n v="504266472"/>
    <n v="1"/>
    <n v="200"/>
    <s v="SPEI Recibido"/>
    <s v="Entradas"/>
    <n v="0"/>
    <n v="200"/>
  </r>
  <r>
    <x v="6"/>
    <n v="504309526"/>
    <n v="3"/>
    <n v="5837.72"/>
    <s v="Depósito NO en Efectivo"/>
    <s v="Entradas"/>
    <n v="0"/>
    <n v="5837.72"/>
  </r>
  <r>
    <x v="6"/>
    <n v="504312712"/>
    <n v="1"/>
    <n v="180000"/>
    <s v="Depósito NO en Efectivo"/>
    <s v="Entradas"/>
    <n v="0"/>
    <n v="180000"/>
  </r>
  <r>
    <x v="6"/>
    <n v="504342979"/>
    <n v="4"/>
    <n v="118674.77"/>
    <s v="SPEI Recibido"/>
    <s v="Entradas"/>
    <n v="0"/>
    <n v="118674.77"/>
  </r>
  <r>
    <x v="6"/>
    <n v="504512537"/>
    <n v="1"/>
    <n v="10000"/>
    <s v="SPEI Recibido"/>
    <s v="Entradas"/>
    <n v="0"/>
    <n v="10000"/>
  </r>
  <r>
    <x v="6"/>
    <n v="504542554"/>
    <n v="1"/>
    <n v="0.01"/>
    <s v="SPEI Recibido"/>
    <s v="Entradas"/>
    <n v="0"/>
    <n v="0.01"/>
  </r>
  <r>
    <x v="6"/>
    <n v="504542554"/>
    <n v="4"/>
    <n v="23500.01"/>
    <s v="SPEI Recibido"/>
    <s v="Entradas"/>
    <n v="0"/>
    <n v="23500.01"/>
  </r>
  <r>
    <x v="6"/>
    <n v="504542554"/>
    <n v="1"/>
    <n v="400"/>
    <s v="Depósito NO en Efectivo"/>
    <s v="Entradas"/>
    <n v="0"/>
    <n v="400"/>
  </r>
  <r>
    <x v="6"/>
    <n v="504542554"/>
    <n v="2"/>
    <n v="18004.27"/>
    <s v="Depósito NO en Efectivo"/>
    <s v="Entradas"/>
    <n v="0"/>
    <n v="18004.27"/>
  </r>
  <r>
    <x v="6"/>
    <n v="504545971"/>
    <n v="3"/>
    <n v="437.89"/>
    <s v="SPEI Recibido"/>
    <s v="Entradas"/>
    <n v="0"/>
    <n v="437.89"/>
  </r>
  <r>
    <x v="6"/>
    <n v="504550010"/>
    <n v="2"/>
    <n v="438.15"/>
    <s v="SPEI Recibido"/>
    <s v="Entradas"/>
    <n v="0"/>
    <n v="438.15"/>
  </r>
  <r>
    <x v="6"/>
    <n v="504567163"/>
    <n v="1"/>
    <n v="10000"/>
    <s v="SPEI Recibido"/>
    <s v="Entradas"/>
    <n v="0"/>
    <n v="10000"/>
  </r>
  <r>
    <x v="6"/>
    <n v="504641313"/>
    <n v="3"/>
    <n v="10529.19"/>
    <s v="SPEI Recibido"/>
    <s v="Entradas"/>
    <n v="0"/>
    <n v="10529.19"/>
  </r>
  <r>
    <x v="6"/>
    <n v="504713029"/>
    <n v="1"/>
    <n v="716666.67"/>
    <s v="Depósito NO en Efectivo"/>
    <s v="Entradas"/>
    <n v="0"/>
    <n v="716666.67"/>
  </r>
  <r>
    <x v="6"/>
    <n v="504752980"/>
    <n v="7"/>
    <n v="6794764.0899999999"/>
    <s v="Depósito NO en Efectivo"/>
    <s v="Entradas"/>
    <n v="0"/>
    <n v="6794764.0899999999"/>
  </r>
  <r>
    <x v="6"/>
    <n v="504752980"/>
    <n v="5"/>
    <n v="9729909.8699999992"/>
    <s v="SPEI Recibido"/>
    <s v="Entradas"/>
    <n v="0"/>
    <n v="9729909.8699999992"/>
  </r>
  <r>
    <x v="6"/>
    <n v="504770739"/>
    <n v="4"/>
    <n v="50993"/>
    <s v="SPEI Recibido"/>
    <s v="Entradas"/>
    <n v="0"/>
    <n v="50993"/>
  </r>
  <r>
    <x v="6"/>
    <n v="504777129"/>
    <n v="4"/>
    <n v="7859383.0999999996"/>
    <s v="SPEI Recibido"/>
    <s v="Entradas"/>
    <n v="0"/>
    <n v="7859383.0999999996"/>
  </r>
  <r>
    <x v="6"/>
    <n v="504777129"/>
    <n v="1"/>
    <n v="418121.72"/>
    <s v="SPEI Recibido"/>
    <s v="Entradas"/>
    <n v="0"/>
    <n v="418121.72"/>
  </r>
  <r>
    <x v="6"/>
    <n v="504807104"/>
    <n v="1"/>
    <n v="25797.14"/>
    <s v="SPEI Recibido"/>
    <s v="Entradas"/>
    <n v="0"/>
    <n v="25797.14"/>
  </r>
  <r>
    <x v="6"/>
    <n v="504807575"/>
    <n v="5"/>
    <n v="41908.5"/>
    <s v="SPEI Recibido"/>
    <s v="Entradas"/>
    <n v="0"/>
    <n v="41908.5"/>
  </r>
  <r>
    <x v="6"/>
    <n v="504807575"/>
    <n v="1"/>
    <n v="6325.93"/>
    <s v="Depósito NO en Efectivo"/>
    <s v="Entradas"/>
    <n v="0"/>
    <n v="6325.93"/>
  </r>
  <r>
    <x v="6"/>
    <n v="504809349"/>
    <n v="1"/>
    <n v="3.69"/>
    <s v="Depósito NO en Efectivo"/>
    <s v="Entradas"/>
    <n v="0"/>
    <n v="3.69"/>
  </r>
  <r>
    <x v="6"/>
    <n v="504809783"/>
    <n v="1"/>
    <n v="240.62"/>
    <s v="Depósito NO en Efectivo"/>
    <s v="Entradas"/>
    <n v="0"/>
    <n v="240.62"/>
  </r>
  <r>
    <x v="6"/>
    <n v="504813196"/>
    <n v="8"/>
    <n v="14000.03"/>
    <s v="SPEI Recibido"/>
    <s v="Entradas"/>
    <n v="0"/>
    <n v="14000.03"/>
  </r>
  <r>
    <x v="6"/>
    <n v="504813196"/>
    <n v="2"/>
    <n v="305.32"/>
    <s v="Depósito NO en Efectivo"/>
    <s v="Entradas"/>
    <n v="0"/>
    <n v="305.32"/>
  </r>
  <r>
    <x v="6"/>
    <n v="504813196"/>
    <n v="1"/>
    <n v="3474.42"/>
    <s v="Depósito NO en Efectivo"/>
    <s v="Entradas"/>
    <n v="0"/>
    <n v="3474.42"/>
  </r>
  <r>
    <x v="6"/>
    <n v="504815345"/>
    <n v="6"/>
    <n v="25418.25"/>
    <s v="Depósito NO en Efectivo"/>
    <s v="Entradas"/>
    <n v="0"/>
    <n v="25418.25"/>
  </r>
  <r>
    <x v="6"/>
    <n v="504815345"/>
    <n v="5"/>
    <n v="19499"/>
    <s v="SPEI Recibido"/>
    <s v="Entradas"/>
    <n v="0"/>
    <n v="19499"/>
  </r>
  <r>
    <x v="6"/>
    <n v="504815458"/>
    <n v="2"/>
    <n v="642198.22"/>
    <s v="SPEI Recibido"/>
    <s v="Entradas"/>
    <n v="0"/>
    <n v="642198.22"/>
  </r>
  <r>
    <x v="6"/>
    <n v="504816127"/>
    <n v="2"/>
    <n v="386009.14"/>
    <s v="SPEI Recibido"/>
    <s v="Entradas"/>
    <n v="0"/>
    <n v="386009.14"/>
  </r>
  <r>
    <x v="6"/>
    <n v="504816568"/>
    <n v="8"/>
    <n v="27101.23"/>
    <s v="SPEI Recibido"/>
    <s v="Entradas"/>
    <n v="0"/>
    <n v="27101.23"/>
  </r>
  <r>
    <x v="6"/>
    <n v="504816604"/>
    <n v="3"/>
    <n v="7468.04"/>
    <s v="Depósito NO en Efectivo"/>
    <s v="Entradas"/>
    <n v="0"/>
    <n v="7468.04"/>
  </r>
  <r>
    <x v="6"/>
    <n v="504816746"/>
    <n v="1"/>
    <n v="30000"/>
    <s v="SPEI Recibido"/>
    <s v="Entradas"/>
    <n v="0"/>
    <n v="30000"/>
  </r>
  <r>
    <x v="6"/>
    <n v="504816792"/>
    <n v="2"/>
    <n v="1400"/>
    <s v="SPEI Recibido"/>
    <s v="Entradas"/>
    <n v="0"/>
    <n v="1400"/>
  </r>
  <r>
    <x v="6"/>
    <n v="504817305"/>
    <n v="7"/>
    <n v="55580.6"/>
    <s v="SPEI Recibido"/>
    <s v="Entradas"/>
    <n v="0"/>
    <n v="55580.6"/>
  </r>
  <r>
    <x v="6"/>
    <n v="504818230"/>
    <n v="2"/>
    <n v="7189.91"/>
    <s v="Depósito NO en Efectivo"/>
    <s v="Entradas"/>
    <n v="0"/>
    <n v="7189.91"/>
  </r>
  <r>
    <x v="6"/>
    <n v="504818230"/>
    <n v="1"/>
    <n v="300"/>
    <s v="SPEI Recibido"/>
    <s v="Entradas"/>
    <n v="0"/>
    <n v="300"/>
  </r>
  <r>
    <x v="6"/>
    <n v="504818275"/>
    <n v="1"/>
    <n v="10"/>
    <s v="Depósito en Efectivo"/>
    <s v="Entradas"/>
    <n v="0"/>
    <n v="10"/>
  </r>
  <r>
    <x v="6"/>
    <n v="504818275"/>
    <n v="4"/>
    <n v="19622.27"/>
    <s v="Depósito NO en Efectivo"/>
    <s v="Entradas"/>
    <n v="0"/>
    <n v="19622.27"/>
  </r>
  <r>
    <x v="6"/>
    <n v="504818275"/>
    <n v="1"/>
    <n v="150"/>
    <s v="Depósito NO en Efectivo"/>
    <s v="Entradas"/>
    <n v="0"/>
    <n v="150"/>
  </r>
  <r>
    <x v="6"/>
    <n v="504818308"/>
    <n v="4"/>
    <n v="7178.96"/>
    <s v="Depósito NO en Efectivo"/>
    <s v="Entradas"/>
    <n v="0"/>
    <n v="7178.96"/>
  </r>
  <r>
    <x v="6"/>
    <n v="504818636"/>
    <n v="4"/>
    <n v="39718.67"/>
    <s v="SPEI Recibido"/>
    <s v="Entradas"/>
    <n v="0"/>
    <n v="39718.67"/>
  </r>
  <r>
    <x v="6"/>
    <n v="504818704"/>
    <n v="2"/>
    <n v="3685.62"/>
    <s v="Depósito NO en Efectivo"/>
    <s v="Entradas"/>
    <n v="0"/>
    <n v="3685.62"/>
  </r>
  <r>
    <x v="6"/>
    <n v="504820981"/>
    <n v="7"/>
    <n v="39244.769999999997"/>
    <s v="Depósito NO en Efectivo"/>
    <s v="Entradas"/>
    <n v="0"/>
    <n v="39244.769999999997"/>
  </r>
  <r>
    <x v="6"/>
    <n v="504821648"/>
    <n v="6"/>
    <n v="10704.2"/>
    <s v="Depósito NO en Efectivo"/>
    <s v="Entradas"/>
    <n v="0"/>
    <n v="10704.2"/>
  </r>
  <r>
    <x v="6"/>
    <n v="504821648"/>
    <n v="2"/>
    <n v="561.24"/>
    <s v="SPEI Recibido"/>
    <s v="Entradas"/>
    <n v="0"/>
    <n v="561.24"/>
  </r>
  <r>
    <x v="6"/>
    <n v="504822095"/>
    <n v="1"/>
    <n v="3.85"/>
    <s v="Depósito NO en Efectivo"/>
    <s v="Entradas"/>
    <n v="0"/>
    <n v="3.85"/>
  </r>
  <r>
    <x v="6"/>
    <n v="504823982"/>
    <n v="1"/>
    <n v="250"/>
    <s v="Depósito en Efectivo"/>
    <s v="Entradas"/>
    <n v="0"/>
    <n v="250"/>
  </r>
  <r>
    <x v="6"/>
    <n v="504823982"/>
    <n v="2"/>
    <n v="6604.66"/>
    <s v="Depósito NO en Efectivo"/>
    <s v="Entradas"/>
    <n v="0"/>
    <n v="6604.66"/>
  </r>
  <r>
    <x v="6"/>
    <n v="504824298"/>
    <n v="14"/>
    <n v="138919.14000000001"/>
    <s v="SPEI Recibido"/>
    <s v="Entradas"/>
    <n v="0"/>
    <n v="138919.14000000001"/>
  </r>
  <r>
    <x v="6"/>
    <n v="504825305"/>
    <n v="3"/>
    <n v="16542.63"/>
    <s v="Depósito NO en Efectivo"/>
    <s v="Entradas"/>
    <n v="0"/>
    <n v="16542.63"/>
  </r>
  <r>
    <x v="6"/>
    <n v="504825305"/>
    <n v="4"/>
    <n v="20410"/>
    <s v="SPEI Recibido"/>
    <s v="Entradas"/>
    <n v="0"/>
    <n v="20410"/>
  </r>
  <r>
    <x v="6"/>
    <n v="504825642"/>
    <n v="1"/>
    <n v="10000"/>
    <s v="SPEI Recibido"/>
    <s v="Entradas"/>
    <n v="0"/>
    <n v="10000"/>
  </r>
  <r>
    <x v="6"/>
    <n v="504826085"/>
    <n v="2"/>
    <n v="14775.28"/>
    <s v="SPEI Recibido"/>
    <s v="Entradas"/>
    <n v="0"/>
    <n v="14775.28"/>
  </r>
  <r>
    <x v="6"/>
    <n v="504827049"/>
    <n v="3"/>
    <n v="54723.57"/>
    <s v="SPEI Recibido"/>
    <s v="Entradas"/>
    <n v="0"/>
    <n v="54723.57"/>
  </r>
  <r>
    <x v="6"/>
    <n v="504827530"/>
    <n v="1"/>
    <n v="2500"/>
    <s v="Depósito NO en Efectivo"/>
    <s v="Entradas"/>
    <n v="0"/>
    <n v="2500"/>
  </r>
  <r>
    <x v="6"/>
    <n v="504827530"/>
    <n v="3"/>
    <n v="40300"/>
    <s v="SPEI Recibido"/>
    <s v="Entradas"/>
    <n v="0"/>
    <n v="40300"/>
  </r>
  <r>
    <x v="6"/>
    <n v="504830511"/>
    <n v="2"/>
    <n v="9050"/>
    <s v="SPEI Recibido"/>
    <s v="Entradas"/>
    <n v="0"/>
    <n v="9050"/>
  </r>
  <r>
    <x v="6"/>
    <n v="504831783"/>
    <n v="8"/>
    <n v="9376.48"/>
    <s v="Depósito NO en Efectivo"/>
    <s v="Entradas"/>
    <n v="0"/>
    <n v="9376.48"/>
  </r>
  <r>
    <x v="6"/>
    <n v="504831929"/>
    <n v="6"/>
    <n v="7300"/>
    <s v="SPEI Recibido"/>
    <s v="Entradas"/>
    <n v="0"/>
    <n v="7300"/>
  </r>
  <r>
    <x v="6"/>
    <n v="504833375"/>
    <n v="1"/>
    <n v="600"/>
    <s v="Depósito en Efectivo"/>
    <s v="Entradas"/>
    <n v="0"/>
    <n v="600"/>
  </r>
  <r>
    <x v="6"/>
    <n v="504833375"/>
    <n v="7"/>
    <n v="2900"/>
    <s v="SPEI Recibido"/>
    <s v="Entradas"/>
    <n v="0"/>
    <n v="2900"/>
  </r>
  <r>
    <x v="6"/>
    <n v="504834689"/>
    <n v="4"/>
    <n v="10406663.390000001"/>
    <s v="SPEI Recibido"/>
    <s v="Entradas"/>
    <n v="0"/>
    <n v="10406663.390000001"/>
  </r>
  <r>
    <x v="6"/>
    <n v="504835063"/>
    <n v="6"/>
    <n v="12739.38"/>
    <s v="Depósito NO en Efectivo"/>
    <s v="Entradas"/>
    <n v="0"/>
    <n v="12739.38"/>
  </r>
  <r>
    <x v="6"/>
    <n v="504836986"/>
    <n v="22"/>
    <n v="65980"/>
    <s v="SPEI Recibido"/>
    <s v="Entradas"/>
    <n v="0"/>
    <n v="65980"/>
  </r>
  <r>
    <x v="6"/>
    <n v="504840933"/>
    <n v="2"/>
    <n v="900"/>
    <s v="SPEI Recibido"/>
    <s v="Entradas"/>
    <n v="0"/>
    <n v="900"/>
  </r>
  <r>
    <x v="6"/>
    <n v="504840995"/>
    <n v="2"/>
    <n v="4833.3"/>
    <s v="Depósito NO en Efectivo"/>
    <s v="Entradas"/>
    <n v="0"/>
    <n v="4833.3"/>
  </r>
  <r>
    <x v="6"/>
    <n v="504841858"/>
    <n v="3"/>
    <n v="22500"/>
    <s v="SPEI Recibido"/>
    <s v="Entradas"/>
    <n v="0"/>
    <n v="22500"/>
  </r>
  <r>
    <x v="6"/>
    <n v="504841982"/>
    <n v="1"/>
    <n v="365623.87"/>
    <s v="SPEI Recibido"/>
    <s v="Entradas"/>
    <n v="0"/>
    <n v="365623.87"/>
  </r>
  <r>
    <x v="6"/>
    <n v="504842442"/>
    <n v="2"/>
    <n v="1460000"/>
    <s v="SPEI Recibido"/>
    <s v="Entradas"/>
    <n v="0"/>
    <n v="1460000"/>
  </r>
  <r>
    <x v="6"/>
    <n v="504843010"/>
    <n v="6"/>
    <n v="12060.37"/>
    <s v="SPEI Recibido"/>
    <s v="Entradas"/>
    <n v="0"/>
    <n v="12060.37"/>
  </r>
  <r>
    <x v="6"/>
    <n v="504845568"/>
    <n v="1"/>
    <n v="6372.3"/>
    <s v="SPEI Recibido"/>
    <s v="Entradas"/>
    <n v="0"/>
    <n v="6372.3"/>
  </r>
  <r>
    <x v="6"/>
    <n v="504845673"/>
    <n v="1"/>
    <n v="380000"/>
    <s v="Depósito NO en Efectivo"/>
    <s v="Entradas"/>
    <n v="0"/>
    <n v="380000"/>
  </r>
  <r>
    <x v="6"/>
    <n v="504846485"/>
    <n v="1"/>
    <n v="125000"/>
    <s v="SPEI Recibido"/>
    <s v="Entradas"/>
    <n v="0"/>
    <n v="125000"/>
  </r>
  <r>
    <x v="6"/>
    <n v="504846722"/>
    <n v="1"/>
    <n v="120000"/>
    <s v="SPEI Recibido"/>
    <s v="Entradas"/>
    <n v="0"/>
    <n v="120000"/>
  </r>
  <r>
    <x v="6"/>
    <n v="504847823"/>
    <n v="15"/>
    <n v="66770"/>
    <s v="SPEI Recibido"/>
    <s v="Entradas"/>
    <n v="0"/>
    <n v="66770"/>
  </r>
  <r>
    <x v="6"/>
    <n v="504852553"/>
    <n v="7"/>
    <n v="45203.4"/>
    <s v="Depósito NO en Efectivo"/>
    <s v="Entradas"/>
    <n v="0"/>
    <n v="45203.4"/>
  </r>
  <r>
    <x v="6"/>
    <n v="504853310"/>
    <n v="1"/>
    <n v="200"/>
    <s v="Depósito en Efectivo"/>
    <s v="Entradas"/>
    <n v="0"/>
    <n v="200"/>
  </r>
  <r>
    <x v="6"/>
    <n v="504853425"/>
    <n v="1"/>
    <n v="1300"/>
    <s v="Depósito en Efectivo"/>
    <s v="Entradas"/>
    <n v="0"/>
    <n v="1300"/>
  </r>
  <r>
    <x v="6"/>
    <n v="504853425"/>
    <n v="4"/>
    <n v="3542"/>
    <s v="SPEI Recibido"/>
    <s v="Entradas"/>
    <n v="0"/>
    <n v="3542"/>
  </r>
  <r>
    <x v="6"/>
    <n v="504853841"/>
    <n v="1"/>
    <n v="646624.74"/>
    <s v="SPEI Recibido"/>
    <s v="Entradas"/>
    <n v="0"/>
    <n v="646624.74"/>
  </r>
  <r>
    <x v="6"/>
    <n v="504854947"/>
    <n v="11"/>
    <n v="26875.65"/>
    <s v="SPEI Recibido"/>
    <s v="Entradas"/>
    <n v="0"/>
    <n v="26875.65"/>
  </r>
  <r>
    <x v="6"/>
    <n v="504855232"/>
    <n v="2"/>
    <n v="236000"/>
    <s v="Depósito NO en Efectivo"/>
    <s v="Entradas"/>
    <n v="0"/>
    <n v="236000"/>
  </r>
  <r>
    <x v="6"/>
    <n v="504855232"/>
    <n v="1"/>
    <n v="537614.55000000005"/>
    <s v="SPEI Recibido"/>
    <s v="Entradas"/>
    <n v="0"/>
    <n v="537614.55000000005"/>
  </r>
  <r>
    <x v="6"/>
    <n v="504860004"/>
    <n v="1"/>
    <n v="10"/>
    <s v="SPEI Recibido"/>
    <s v="Entradas"/>
    <n v="0"/>
    <n v="10"/>
  </r>
  <r>
    <x v="6"/>
    <n v="504863058"/>
    <n v="1"/>
    <n v="2000"/>
    <s v="SPEI Recibido"/>
    <s v="Entradas"/>
    <n v="0"/>
    <n v="2000"/>
  </r>
  <r>
    <x v="6"/>
    <n v="504865476"/>
    <n v="1"/>
    <n v="100"/>
    <s v="SPEI Recibido"/>
    <s v="Entradas"/>
    <n v="0"/>
    <n v="100"/>
  </r>
  <r>
    <x v="6"/>
    <n v="504866069"/>
    <n v="2"/>
    <n v="58925.440000000002"/>
    <s v="SPEI Recibido"/>
    <s v="Entradas"/>
    <n v="0"/>
    <n v="58925.440000000002"/>
  </r>
  <r>
    <x v="6"/>
    <n v="504867514"/>
    <n v="1"/>
    <n v="1000"/>
    <s v="Depósito en Efectivo"/>
    <s v="Entradas"/>
    <n v="0"/>
    <n v="1000"/>
  </r>
  <r>
    <x v="6"/>
    <n v="504867514"/>
    <n v="3"/>
    <n v="6128.77"/>
    <s v="Depósito NO en Efectivo"/>
    <s v="Entradas"/>
    <n v="0"/>
    <n v="6128.77"/>
  </r>
  <r>
    <x v="6"/>
    <n v="504878132"/>
    <n v="1"/>
    <n v="42606.79"/>
    <s v="Depósito NO en Efectivo"/>
    <s v="Entradas"/>
    <n v="0"/>
    <n v="42606.79"/>
  </r>
  <r>
    <x v="6"/>
    <n v="504878723"/>
    <n v="2"/>
    <n v="2686.29"/>
    <s v="Depósito NO en Efectivo"/>
    <s v="Entradas"/>
    <n v="0"/>
    <n v="2686.29"/>
  </r>
  <r>
    <x v="6"/>
    <n v="504889202"/>
    <n v="1"/>
    <n v="3016.97"/>
    <s v="Depósito NO en Efectivo"/>
    <s v="Entradas"/>
    <n v="0"/>
    <n v="3016.97"/>
  </r>
  <r>
    <x v="7"/>
    <n v="37283"/>
    <n v="25"/>
    <n v="19838.79"/>
    <s v="Depósito NO en Efectivo"/>
    <s v="Entradas"/>
    <n v="0"/>
    <n v="19838.79"/>
  </r>
  <r>
    <x v="7"/>
    <n v="54676"/>
    <n v="6"/>
    <n v="109799.82"/>
    <s v="Depósito NO en Efectivo"/>
    <s v="Entradas"/>
    <n v="0"/>
    <n v="109799.82"/>
  </r>
  <r>
    <x v="7"/>
    <n v="54676"/>
    <n v="16"/>
    <n v="7342000"/>
    <s v="SPEI Recibido"/>
    <s v="Entradas"/>
    <n v="0"/>
    <n v="7342000"/>
  </r>
  <r>
    <x v="7"/>
    <n v="54676"/>
    <n v="3"/>
    <n v="11371.87"/>
    <s v="Depósito NO en Efectivo"/>
    <s v="Entradas"/>
    <n v="0"/>
    <n v="11371.87"/>
  </r>
  <r>
    <x v="7"/>
    <n v="54676"/>
    <n v="2"/>
    <n v="26510.99"/>
    <s v="Depósito NO en Efectivo"/>
    <s v="Entradas"/>
    <n v="0"/>
    <n v="26510.99"/>
  </r>
  <r>
    <x v="7"/>
    <n v="54676"/>
    <n v="1"/>
    <n v="1520.78"/>
    <s v="Depósito NO en Efectivo"/>
    <s v="Entradas"/>
    <n v="0"/>
    <n v="1520.78"/>
  </r>
  <r>
    <x v="7"/>
    <n v="54676"/>
    <n v="3"/>
    <n v="190354.27"/>
    <s v="Depósito NO en Efectivo"/>
    <s v="Entradas"/>
    <n v="0"/>
    <n v="190354.27"/>
  </r>
  <r>
    <x v="7"/>
    <n v="54676"/>
    <n v="1"/>
    <n v="415.01"/>
    <s v="Depósito NO en Efectivo"/>
    <s v="Entradas"/>
    <n v="0"/>
    <n v="415.01"/>
  </r>
  <r>
    <x v="7"/>
    <n v="54676"/>
    <n v="3"/>
    <n v="6791.57"/>
    <s v="SPEI Recibido"/>
    <s v="Entradas"/>
    <n v="0"/>
    <n v="6791.57"/>
  </r>
  <r>
    <x v="7"/>
    <n v="54676"/>
    <n v="1"/>
    <n v="913.71"/>
    <s v="Depósito NO en Efectivo"/>
    <s v="Entradas"/>
    <n v="0"/>
    <n v="913.71"/>
  </r>
  <r>
    <x v="7"/>
    <n v="54676"/>
    <n v="4"/>
    <n v="704647.2"/>
    <s v="Depósito NO en Efectivo"/>
    <s v="Entradas"/>
    <n v="0"/>
    <n v="704647.2"/>
  </r>
  <r>
    <x v="7"/>
    <n v="54676"/>
    <n v="1"/>
    <n v="4097.1499999999996"/>
    <s v="Depósito NO en Efectivo"/>
    <s v="Entradas"/>
    <n v="0"/>
    <n v="4097.1499999999996"/>
  </r>
  <r>
    <x v="7"/>
    <n v="54676"/>
    <n v="2"/>
    <n v="5925"/>
    <s v="Depósito NO en Efectivo"/>
    <s v="Entradas"/>
    <n v="0"/>
    <n v="5925"/>
  </r>
  <r>
    <x v="7"/>
    <n v="54676"/>
    <n v="1"/>
    <n v="731.44"/>
    <s v="Depósito NO en Efectivo"/>
    <s v="Entradas"/>
    <n v="0"/>
    <n v="731.44"/>
  </r>
  <r>
    <x v="7"/>
    <n v="54676"/>
    <n v="7"/>
    <n v="141837.34"/>
    <s v="Depósito NO en Efectivo"/>
    <s v="Entradas"/>
    <n v="0"/>
    <n v="141837.34"/>
  </r>
  <r>
    <x v="7"/>
    <n v="54676"/>
    <n v="3"/>
    <n v="24742.51"/>
    <s v="SPEI Recibido"/>
    <s v="Entradas"/>
    <n v="0"/>
    <n v="24742.51"/>
  </r>
  <r>
    <x v="7"/>
    <n v="54676"/>
    <n v="4"/>
    <n v="440589.17"/>
    <s v="Depósito NO en Efectivo"/>
    <s v="Entradas"/>
    <n v="0"/>
    <n v="440589.17"/>
  </r>
  <r>
    <x v="7"/>
    <n v="54676"/>
    <n v="2"/>
    <n v="19585.91"/>
    <s v="SPEI Recibido"/>
    <s v="Entradas"/>
    <n v="0"/>
    <n v="19585.91"/>
  </r>
  <r>
    <x v="7"/>
    <n v="54676"/>
    <n v="2"/>
    <n v="18219.669999999998"/>
    <s v="Depósito NO en Efectivo"/>
    <s v="Entradas"/>
    <n v="0"/>
    <n v="18219.669999999998"/>
  </r>
  <r>
    <x v="7"/>
    <n v="54676"/>
    <n v="4"/>
    <n v="37828.86"/>
    <s v="Depósito NO en Efectivo"/>
    <s v="Entradas"/>
    <n v="0"/>
    <n v="37828.86"/>
  </r>
  <r>
    <x v="7"/>
    <n v="75549"/>
    <n v="1"/>
    <n v="1301096.3899999999"/>
    <s v="Depósito NO en Efectivo"/>
    <s v="Entradas"/>
    <n v="0"/>
    <n v="1301096.3899999999"/>
  </r>
  <r>
    <x v="7"/>
    <n v="78022"/>
    <n v="3"/>
    <n v="108000"/>
    <s v="Depósito NO en Efectivo"/>
    <s v="Entradas"/>
    <n v="0"/>
    <n v="108000"/>
  </r>
  <r>
    <x v="7"/>
    <n v="78022"/>
    <n v="7"/>
    <n v="8573000"/>
    <s v="SPEI Recibido"/>
    <s v="Entradas"/>
    <n v="0"/>
    <n v="8573000"/>
  </r>
  <r>
    <x v="7"/>
    <n v="78022"/>
    <n v="4"/>
    <n v="1880393.78"/>
    <s v="SPEI Recibido"/>
    <s v="Entradas"/>
    <n v="0"/>
    <n v="1880393.78"/>
  </r>
  <r>
    <x v="7"/>
    <n v="156802"/>
    <n v="20255"/>
    <n v="549724066.48999965"/>
    <s v="Depósito en Efectivo"/>
    <s v="Entradas"/>
    <n v="0"/>
    <n v="549724066.48999965"/>
  </r>
  <r>
    <x v="7"/>
    <n v="156802"/>
    <n v="12"/>
    <n v="2278285000"/>
    <s v="SPEI Recibido"/>
    <s v="Entradas"/>
    <n v="0"/>
    <n v="2278285000"/>
  </r>
  <r>
    <x v="7"/>
    <n v="156802"/>
    <n v="187"/>
    <n v="84686207.409999996"/>
    <s v="SPEI Recibido"/>
    <s v="Entradas"/>
    <n v="0"/>
    <n v="84686207.409999996"/>
  </r>
  <r>
    <x v="7"/>
    <n v="156802"/>
    <n v="1"/>
    <n v="27481.82"/>
    <s v="Depósito NO en Efectivo"/>
    <s v="Entradas"/>
    <n v="0"/>
    <n v="27481.82"/>
  </r>
  <r>
    <x v="7"/>
    <n v="156802"/>
    <n v="83"/>
    <n v="2615582.2200000002"/>
    <s v="SPEI Recibido"/>
    <s v="Entradas"/>
    <n v="0"/>
    <n v="2615582.2200000002"/>
  </r>
  <r>
    <x v="7"/>
    <n v="203927"/>
    <n v="8"/>
    <n v="9237366.8499999996"/>
    <s v="SPEI Recibido"/>
    <s v="Entradas"/>
    <n v="0"/>
    <n v="9237366.8499999996"/>
  </r>
  <r>
    <x v="7"/>
    <n v="236315"/>
    <n v="495"/>
    <n v="79952155.450000003"/>
    <s v="Depósito NO en Efectivo"/>
    <s v="Entradas"/>
    <n v="0"/>
    <n v="79952155.450000003"/>
  </r>
  <r>
    <x v="7"/>
    <n v="236315"/>
    <n v="2"/>
    <n v="82288.37"/>
    <s v="SPEI Recibido"/>
    <s v="Entradas"/>
    <n v="0"/>
    <n v="82288.37"/>
  </r>
  <r>
    <x v="7"/>
    <n v="236315"/>
    <n v="3"/>
    <n v="303286.7"/>
    <s v="Depósito NO en Efectivo"/>
    <s v="Entradas"/>
    <n v="0"/>
    <n v="303286.7"/>
  </r>
  <r>
    <x v="7"/>
    <n v="236315"/>
    <n v="24"/>
    <n v="153735813.02000001"/>
    <s v="Depósito NO en Efectivo"/>
    <s v="Entradas"/>
    <n v="0"/>
    <n v="153735813.02000001"/>
  </r>
  <r>
    <x v="7"/>
    <n v="236315"/>
    <n v="2"/>
    <n v="19139.939999999999"/>
    <s v="SPEI Recibido"/>
    <s v="Entradas"/>
    <n v="0"/>
    <n v="19139.939999999999"/>
  </r>
  <r>
    <x v="7"/>
    <n v="276063"/>
    <n v="8"/>
    <n v="439238.11"/>
    <s v="Depósito NO en Efectivo"/>
    <s v="Entradas"/>
    <n v="0"/>
    <n v="439238.11"/>
  </r>
  <r>
    <x v="7"/>
    <n v="276063"/>
    <n v="2"/>
    <n v="399.05"/>
    <s v="Depósito NO en Efectivo"/>
    <s v="Entradas"/>
    <n v="0"/>
    <n v="399.05"/>
  </r>
  <r>
    <x v="7"/>
    <n v="276063"/>
    <n v="6"/>
    <n v="91012.27"/>
    <s v="Depósito NO en Efectivo"/>
    <s v="Entradas"/>
    <n v="0"/>
    <n v="91012.27"/>
  </r>
  <r>
    <x v="7"/>
    <n v="276063"/>
    <n v="17"/>
    <n v="14573035"/>
    <s v="SPEI Recibido"/>
    <s v="Entradas"/>
    <n v="0"/>
    <n v="14573035"/>
  </r>
  <r>
    <x v="7"/>
    <n v="276063"/>
    <n v="5"/>
    <n v="69354.22"/>
    <s v="Depósito NO en Efectivo"/>
    <s v="Entradas"/>
    <n v="0"/>
    <n v="69354.22"/>
  </r>
  <r>
    <x v="7"/>
    <n v="276063"/>
    <n v="4"/>
    <n v="80828.22"/>
    <s v="Depósito NO en Efectivo"/>
    <s v="Entradas"/>
    <n v="0"/>
    <n v="80828.22"/>
  </r>
  <r>
    <x v="7"/>
    <n v="276063"/>
    <n v="1"/>
    <n v="1000"/>
    <s v="Depósito NO en Efectivo"/>
    <s v="Entradas"/>
    <n v="0"/>
    <n v="1000"/>
  </r>
  <r>
    <x v="7"/>
    <n v="276063"/>
    <n v="3"/>
    <n v="160027.95000000001"/>
    <s v="SPEI Recibido"/>
    <s v="Entradas"/>
    <n v="0"/>
    <n v="160027.95000000001"/>
  </r>
  <r>
    <x v="7"/>
    <n v="276063"/>
    <n v="3"/>
    <n v="167793"/>
    <s v="Depósito NO en Efectivo"/>
    <s v="Entradas"/>
    <n v="0"/>
    <n v="167793"/>
  </r>
  <r>
    <x v="7"/>
    <n v="276063"/>
    <n v="11"/>
    <n v="142953.19"/>
    <s v="Depósito NO en Efectivo"/>
    <s v="Entradas"/>
    <n v="0"/>
    <n v="142953.19"/>
  </r>
  <r>
    <x v="7"/>
    <n v="276063"/>
    <n v="5"/>
    <n v="21744.95"/>
    <s v="SPEI Recibido"/>
    <s v="Entradas"/>
    <n v="0"/>
    <n v="21744.95"/>
  </r>
  <r>
    <x v="7"/>
    <n v="276063"/>
    <n v="4"/>
    <n v="31863.3"/>
    <s v="Depósito NO en Efectivo"/>
    <s v="Entradas"/>
    <n v="0"/>
    <n v="31863.3"/>
  </r>
  <r>
    <x v="7"/>
    <n v="276063"/>
    <n v="3"/>
    <n v="37728.42"/>
    <s v="Depósito NO en Efectivo"/>
    <s v="Entradas"/>
    <n v="0"/>
    <n v="37728.42"/>
  </r>
  <r>
    <x v="7"/>
    <n v="276063"/>
    <n v="1"/>
    <n v="222986.86"/>
    <s v="Depósito NO en Efectivo"/>
    <s v="Entradas"/>
    <n v="0"/>
    <n v="222986.86"/>
  </r>
  <r>
    <x v="7"/>
    <n v="276063"/>
    <n v="1"/>
    <n v="682.24"/>
    <s v="SPEI Recibido"/>
    <s v="Entradas"/>
    <n v="0"/>
    <n v="682.24"/>
  </r>
  <r>
    <x v="7"/>
    <n v="280230"/>
    <n v="5"/>
    <n v="2428.41"/>
    <s v="Depósito NO en Efectivo"/>
    <s v="Entradas"/>
    <n v="0"/>
    <n v="2428.41"/>
  </r>
  <r>
    <x v="7"/>
    <n v="280230"/>
    <n v="2"/>
    <n v="799301"/>
    <s v="SPEI Recibido"/>
    <s v="Entradas"/>
    <n v="0"/>
    <n v="799301"/>
  </r>
  <r>
    <x v="7"/>
    <n v="302968"/>
    <n v="2"/>
    <n v="554024.81999999995"/>
    <s v="Depósito NO en Efectivo"/>
    <s v="Entradas"/>
    <n v="0"/>
    <n v="554024.81999999995"/>
  </r>
  <r>
    <x v="7"/>
    <n v="302968"/>
    <n v="35"/>
    <n v="23348335.48"/>
    <s v="SPEI Recibido"/>
    <s v="Entradas"/>
    <n v="0"/>
    <n v="23348335.48"/>
  </r>
  <r>
    <x v="7"/>
    <n v="302968"/>
    <n v="14"/>
    <n v="2867086.93"/>
    <s v="Depósito NO en Efectivo"/>
    <s v="Entradas"/>
    <n v="0"/>
    <n v="2867086.93"/>
  </r>
  <r>
    <x v="7"/>
    <n v="302968"/>
    <n v="15"/>
    <n v="1061776.17"/>
    <s v="Depósito NO en Efectivo"/>
    <s v="Entradas"/>
    <n v="0"/>
    <n v="1061776.17"/>
  </r>
  <r>
    <x v="7"/>
    <n v="302968"/>
    <n v="18"/>
    <n v="3299113.56"/>
    <s v="Depósito NO en Efectivo"/>
    <s v="Entradas"/>
    <n v="0"/>
    <n v="3299113.56"/>
  </r>
  <r>
    <x v="7"/>
    <n v="302968"/>
    <n v="5"/>
    <n v="56837.02"/>
    <s v="Depósito NO en Efectivo"/>
    <s v="Entradas"/>
    <n v="0"/>
    <n v="56837.02"/>
  </r>
  <r>
    <x v="7"/>
    <n v="302968"/>
    <n v="4"/>
    <n v="65802.05"/>
    <s v="Depósito NO en Efectivo"/>
    <s v="Entradas"/>
    <n v="0"/>
    <n v="65802.05"/>
  </r>
  <r>
    <x v="7"/>
    <n v="302968"/>
    <n v="16"/>
    <n v="6069091.3399999999"/>
    <s v="Depósito NO en Efectivo"/>
    <s v="Entradas"/>
    <n v="0"/>
    <n v="6069091.3399999999"/>
  </r>
  <r>
    <x v="7"/>
    <n v="302968"/>
    <n v="18"/>
    <n v="2362914.38"/>
    <s v="Depósito NO en Efectivo"/>
    <s v="Entradas"/>
    <n v="0"/>
    <n v="2362914.38"/>
  </r>
  <r>
    <x v="7"/>
    <n v="302968"/>
    <n v="2"/>
    <n v="1063.7"/>
    <s v="SPEI Recibido"/>
    <s v="Entradas"/>
    <n v="0"/>
    <n v="1063.7"/>
  </r>
  <r>
    <x v="7"/>
    <n v="302968"/>
    <n v="16"/>
    <n v="2732298.72"/>
    <s v="Depósito NO en Efectivo"/>
    <s v="Entradas"/>
    <n v="0"/>
    <n v="2732298.72"/>
  </r>
  <r>
    <x v="7"/>
    <n v="422246"/>
    <n v="1"/>
    <n v="2204.04"/>
    <s v="Depósito en Efectivo"/>
    <s v="Entradas"/>
    <n v="0"/>
    <n v="2204.04"/>
  </r>
  <r>
    <x v="7"/>
    <n v="425538"/>
    <n v="21"/>
    <n v="11165"/>
    <s v="SPEI Recibido"/>
    <s v="Entradas"/>
    <n v="0"/>
    <n v="11165"/>
  </r>
  <r>
    <x v="7"/>
    <n v="425538"/>
    <n v="1"/>
    <n v="852.6"/>
    <s v="SPEI Recibido"/>
    <s v="Entradas"/>
    <n v="0"/>
    <n v="852.6"/>
  </r>
  <r>
    <x v="7"/>
    <n v="429886"/>
    <n v="2"/>
    <n v="18298.93"/>
    <s v="Depósito NO en Efectivo"/>
    <s v="Entradas"/>
    <n v="0"/>
    <n v="18298.93"/>
  </r>
  <r>
    <x v="7"/>
    <n v="429886"/>
    <n v="14"/>
    <n v="1287023.67"/>
    <s v="Depósito NO en Efectivo"/>
    <s v="Entradas"/>
    <n v="0"/>
    <n v="1287023.67"/>
  </r>
  <r>
    <x v="7"/>
    <n v="429886"/>
    <n v="6"/>
    <n v="22399.13"/>
    <s v="Depósito NO en Efectivo"/>
    <s v="Entradas"/>
    <n v="0"/>
    <n v="22399.13"/>
  </r>
  <r>
    <x v="7"/>
    <n v="429886"/>
    <n v="30"/>
    <n v="40087772.039999999"/>
    <s v="SPEI Recibido"/>
    <s v="Entradas"/>
    <n v="0"/>
    <n v="40087772.039999999"/>
  </r>
  <r>
    <x v="7"/>
    <n v="429886"/>
    <n v="5"/>
    <n v="2556"/>
    <s v="Depósito NO en Efectivo"/>
    <s v="Entradas"/>
    <n v="0"/>
    <n v="2556"/>
  </r>
  <r>
    <x v="7"/>
    <n v="429886"/>
    <n v="178"/>
    <n v="92716"/>
    <s v="Depósito NO en Efectivo"/>
    <s v="Entradas"/>
    <n v="0"/>
    <n v="92716"/>
  </r>
  <r>
    <x v="7"/>
    <n v="429886"/>
    <n v="420"/>
    <n v="214973"/>
    <s v="SPEI Recibido"/>
    <s v="Entradas"/>
    <n v="0"/>
    <n v="214973"/>
  </r>
  <r>
    <x v="7"/>
    <n v="429886"/>
    <n v="46"/>
    <n v="23343"/>
    <s v="Depósito NO en Efectivo"/>
    <s v="Entradas"/>
    <n v="0"/>
    <n v="23343"/>
  </r>
  <r>
    <x v="7"/>
    <n v="429886"/>
    <n v="5"/>
    <n v="1463072.59"/>
    <s v="Depósito NO en Efectivo"/>
    <s v="Entradas"/>
    <n v="0"/>
    <n v="1463072.59"/>
  </r>
  <r>
    <x v="7"/>
    <n v="429886"/>
    <n v="3"/>
    <n v="4171151.49"/>
    <s v="Depósito NO en Efectivo"/>
    <s v="Entradas"/>
    <n v="0"/>
    <n v="4171151.49"/>
  </r>
  <r>
    <x v="7"/>
    <n v="429886"/>
    <n v="1"/>
    <n v="2068000"/>
    <s v="SPEI Recibido"/>
    <s v="Entradas"/>
    <n v="0"/>
    <n v="2068000"/>
  </r>
  <r>
    <x v="7"/>
    <n v="429886"/>
    <n v="12"/>
    <n v="4508904.2300000004"/>
    <s v="Depósito NO en Efectivo"/>
    <s v="Entradas"/>
    <n v="0"/>
    <n v="4508904.2300000004"/>
  </r>
  <r>
    <x v="7"/>
    <n v="429886"/>
    <n v="4"/>
    <n v="22571.09"/>
    <s v="SPEI Recibido"/>
    <s v="Entradas"/>
    <n v="0"/>
    <n v="22571.09"/>
  </r>
  <r>
    <x v="7"/>
    <n v="429886"/>
    <n v="21"/>
    <n v="3690697.17"/>
    <s v="Depósito NO en Efectivo"/>
    <s v="Entradas"/>
    <n v="0"/>
    <n v="3690697.17"/>
  </r>
  <r>
    <x v="7"/>
    <n v="429886"/>
    <n v="1"/>
    <n v="406.48"/>
    <s v="SPEI Recibido"/>
    <s v="Entradas"/>
    <n v="0"/>
    <n v="406.48"/>
  </r>
  <r>
    <x v="7"/>
    <n v="429886"/>
    <n v="23"/>
    <n v="2157428.5099999998"/>
    <s v="Depósito NO en Efectivo"/>
    <s v="Entradas"/>
    <n v="0"/>
    <n v="2157428.5099999998"/>
  </r>
  <r>
    <x v="7"/>
    <n v="429886"/>
    <n v="2"/>
    <n v="58454.66"/>
    <s v="SPEI Recibido"/>
    <s v="Entradas"/>
    <n v="0"/>
    <n v="58454.66"/>
  </r>
  <r>
    <x v="7"/>
    <n v="429886"/>
    <n v="1"/>
    <n v="2909.3"/>
    <s v="Depósito NO en Efectivo"/>
    <s v="Entradas"/>
    <n v="0"/>
    <n v="2909.3"/>
  </r>
  <r>
    <x v="7"/>
    <n v="429886"/>
    <n v="1"/>
    <n v="11000"/>
    <s v="Depósito NO en Efectivo"/>
    <s v="Entradas"/>
    <n v="0"/>
    <n v="11000"/>
  </r>
  <r>
    <x v="7"/>
    <n v="429886"/>
    <n v="2"/>
    <n v="3880.03"/>
    <s v="Depósito NO en Efectivo"/>
    <s v="Entradas"/>
    <n v="0"/>
    <n v="3880.03"/>
  </r>
  <r>
    <x v="7"/>
    <n v="429886"/>
    <n v="2"/>
    <n v="32670"/>
    <s v="Depósito NO en Efectivo"/>
    <s v="Entradas"/>
    <n v="0"/>
    <n v="32670"/>
  </r>
  <r>
    <x v="7"/>
    <n v="429886"/>
    <n v="3"/>
    <n v="17025.03"/>
    <s v="Depósito NO en Efectivo"/>
    <s v="Entradas"/>
    <n v="0"/>
    <n v="17025.03"/>
  </r>
  <r>
    <x v="7"/>
    <n v="429886"/>
    <n v="8"/>
    <n v="241487.64"/>
    <s v="Depósito NO en Efectivo"/>
    <s v="Entradas"/>
    <n v="0"/>
    <n v="241487.64"/>
  </r>
  <r>
    <x v="7"/>
    <n v="429886"/>
    <n v="23"/>
    <n v="2312058.8199999998"/>
    <s v="Depósito NO en Efectivo"/>
    <s v="Entradas"/>
    <n v="0"/>
    <n v="2312058.8199999998"/>
  </r>
  <r>
    <x v="7"/>
    <n v="429886"/>
    <n v="10"/>
    <n v="67656.36"/>
    <s v="SPEI Recibido"/>
    <s v="Entradas"/>
    <n v="0"/>
    <n v="67656.36"/>
  </r>
  <r>
    <x v="7"/>
    <n v="429886"/>
    <n v="1"/>
    <n v="98826"/>
    <s v="Depósito NO en Efectivo"/>
    <s v="Entradas"/>
    <n v="0"/>
    <n v="98826"/>
  </r>
  <r>
    <x v="7"/>
    <n v="429886"/>
    <n v="15"/>
    <n v="5081379.6100000003"/>
    <s v="Depósito NO en Efectivo"/>
    <s v="Entradas"/>
    <n v="0"/>
    <n v="5081379.6100000003"/>
  </r>
  <r>
    <x v="7"/>
    <n v="429886"/>
    <n v="4"/>
    <n v="6506.54"/>
    <s v="SPEI Recibido"/>
    <s v="Entradas"/>
    <n v="0"/>
    <n v="6506.54"/>
  </r>
  <r>
    <x v="7"/>
    <n v="429886"/>
    <n v="1"/>
    <n v="6410.87"/>
    <s v="Depósito NO en Efectivo"/>
    <s v="Entradas"/>
    <n v="0"/>
    <n v="6410.87"/>
  </r>
  <r>
    <x v="7"/>
    <n v="429886"/>
    <n v="13"/>
    <n v="373462.53"/>
    <s v="Depósito NO en Efectivo"/>
    <s v="Entradas"/>
    <n v="0"/>
    <n v="373462.53"/>
  </r>
  <r>
    <x v="7"/>
    <n v="429886"/>
    <n v="1"/>
    <n v="3549.54"/>
    <s v="SPEI Recibido"/>
    <s v="Entradas"/>
    <n v="0"/>
    <n v="3549.54"/>
  </r>
  <r>
    <x v="7"/>
    <n v="437616"/>
    <n v="312"/>
    <n v="93096"/>
    <s v="Depósito en Efectivo"/>
    <s v="Entradas"/>
    <n v="0"/>
    <n v="93096"/>
  </r>
  <r>
    <x v="7"/>
    <n v="437616"/>
    <n v="1"/>
    <n v="68000"/>
    <s v="Depósito NO en Efectivo"/>
    <s v="Entradas"/>
    <n v="0"/>
    <n v="68000"/>
  </r>
  <r>
    <x v="7"/>
    <n v="437616"/>
    <n v="3"/>
    <n v="400"/>
    <s v="Depósito NO en Efectivo"/>
    <s v="Entradas"/>
    <n v="0"/>
    <n v="400"/>
  </r>
  <r>
    <x v="7"/>
    <n v="437616"/>
    <n v="3"/>
    <n v="9932000"/>
    <s v="SPEI Recibido"/>
    <s v="Entradas"/>
    <n v="0"/>
    <n v="9932000"/>
  </r>
  <r>
    <x v="7"/>
    <n v="448654"/>
    <n v="21"/>
    <n v="10634622.220000001"/>
    <s v="Depósito NO en Efectivo"/>
    <s v="Entradas"/>
    <n v="0"/>
    <n v="10634622.220000001"/>
  </r>
  <r>
    <x v="7"/>
    <n v="448654"/>
    <n v="23"/>
    <n v="224663.4"/>
    <s v="SPEI Recibido"/>
    <s v="Entradas"/>
    <n v="0"/>
    <n v="224663.4"/>
  </r>
  <r>
    <x v="7"/>
    <n v="448654"/>
    <n v="16"/>
    <n v="38146900.560000002"/>
    <s v="Depósito NO en Efectivo"/>
    <s v="Entradas"/>
    <n v="0"/>
    <n v="38146900.560000002"/>
  </r>
  <r>
    <x v="7"/>
    <n v="448654"/>
    <n v="420"/>
    <n v="298428072.97000003"/>
    <s v="Depósito NO en Efectivo"/>
    <s v="Entradas"/>
    <n v="0"/>
    <n v="298428072.97000003"/>
  </r>
  <r>
    <x v="7"/>
    <n v="448654"/>
    <n v="13"/>
    <n v="1460765.14"/>
    <s v="Depósito NO en Efectivo"/>
    <s v="Entradas"/>
    <n v="0"/>
    <n v="1460765.14"/>
  </r>
  <r>
    <x v="7"/>
    <n v="448654"/>
    <n v="36"/>
    <n v="426362333.19"/>
    <s v="SPEI Recibido"/>
    <s v="Entradas"/>
    <n v="0"/>
    <n v="426362333.19"/>
  </r>
  <r>
    <x v="7"/>
    <n v="476051"/>
    <n v="23"/>
    <n v="325518.26"/>
    <s v="Depósito NO en Efectivo"/>
    <s v="Entradas"/>
    <n v="0"/>
    <n v="325518.26"/>
  </r>
  <r>
    <x v="7"/>
    <n v="476051"/>
    <n v="1"/>
    <n v="49000"/>
    <s v="Depósito NO en Efectivo"/>
    <s v="Entradas"/>
    <n v="0"/>
    <n v="49000"/>
  </r>
  <r>
    <x v="7"/>
    <n v="482935"/>
    <n v="4"/>
    <n v="12253000"/>
    <s v="SPEI Recibido"/>
    <s v="Entradas"/>
    <n v="0"/>
    <n v="12253000"/>
  </r>
  <r>
    <x v="7"/>
    <n v="485060"/>
    <n v="1"/>
    <n v="3496"/>
    <s v="Depósito NO en Efectivo"/>
    <s v="Entradas"/>
    <n v="0"/>
    <n v="3496"/>
  </r>
  <r>
    <x v="7"/>
    <n v="490177"/>
    <n v="3"/>
    <n v="49939"/>
    <s v="SPEI Recibido"/>
    <s v="Entradas"/>
    <n v="0"/>
    <n v="49939"/>
  </r>
  <r>
    <x v="7"/>
    <n v="490177"/>
    <n v="8"/>
    <n v="14805.88"/>
    <s v="Depósito NO en Efectivo"/>
    <s v="Entradas"/>
    <n v="0"/>
    <n v="14805.88"/>
  </r>
  <r>
    <x v="7"/>
    <n v="542092"/>
    <n v="3"/>
    <n v="20162.05"/>
    <s v="Depósito NO en Efectivo"/>
    <s v="Entradas"/>
    <n v="0"/>
    <n v="20162.05"/>
  </r>
  <r>
    <x v="7"/>
    <n v="599530"/>
    <n v="11"/>
    <n v="593274.79"/>
    <s v="Depósito NO en Efectivo"/>
    <s v="Entradas"/>
    <n v="0"/>
    <n v="593274.79"/>
  </r>
  <r>
    <x v="7"/>
    <n v="599530"/>
    <n v="71"/>
    <n v="218309601.06999999"/>
    <s v="Depósito NO en Efectivo"/>
    <s v="Entradas"/>
    <n v="0"/>
    <n v="218309601.06999999"/>
  </r>
  <r>
    <x v="7"/>
    <n v="599530"/>
    <n v="3"/>
    <n v="280000"/>
    <s v="Depósito NO en Efectivo"/>
    <s v="Entradas"/>
    <n v="0"/>
    <n v="280000"/>
  </r>
  <r>
    <x v="7"/>
    <n v="599530"/>
    <n v="24"/>
    <n v="3485820.03"/>
    <s v="SPEI Recibido"/>
    <s v="Entradas"/>
    <n v="0"/>
    <n v="3485820.03"/>
  </r>
  <r>
    <x v="7"/>
    <n v="599530"/>
    <n v="1"/>
    <n v="3649.41"/>
    <s v="Depósito NO en Efectivo"/>
    <s v="Entradas"/>
    <n v="0"/>
    <n v="3649.41"/>
  </r>
  <r>
    <x v="7"/>
    <n v="600890"/>
    <n v="1"/>
    <n v="95193"/>
    <s v="Depósito NO en Efectivo"/>
    <s v="Entradas"/>
    <n v="0"/>
    <n v="95193"/>
  </r>
  <r>
    <x v="7"/>
    <n v="600890"/>
    <n v="7"/>
    <n v="20096.740000000002"/>
    <s v="Depósito NO en Efectivo"/>
    <s v="Entradas"/>
    <n v="0"/>
    <n v="20096.740000000002"/>
  </r>
  <r>
    <x v="7"/>
    <n v="600890"/>
    <n v="16"/>
    <n v="467521.43"/>
    <s v="SPEI Recibido"/>
    <s v="Entradas"/>
    <n v="0"/>
    <n v="467521.43"/>
  </r>
  <r>
    <x v="7"/>
    <n v="600890"/>
    <n v="14"/>
    <n v="84183.03"/>
    <s v="Depósito NO en Efectivo"/>
    <s v="Entradas"/>
    <n v="0"/>
    <n v="84183.03"/>
  </r>
  <r>
    <x v="7"/>
    <n v="600890"/>
    <n v="57"/>
    <n v="573114.77"/>
    <s v="SPEI Recibido"/>
    <s v="Entradas"/>
    <n v="0"/>
    <n v="573114.77"/>
  </r>
  <r>
    <x v="7"/>
    <n v="600890"/>
    <n v="7"/>
    <n v="1272567.18"/>
    <s v="Depósito NO en Efectivo"/>
    <s v="Entradas"/>
    <n v="0"/>
    <n v="1272567.18"/>
  </r>
  <r>
    <x v="7"/>
    <n v="600890"/>
    <n v="11"/>
    <n v="77274700"/>
    <s v="SPEI Recibido"/>
    <s v="Entradas"/>
    <n v="0"/>
    <n v="77274700"/>
  </r>
  <r>
    <x v="7"/>
    <n v="600890"/>
    <n v="1"/>
    <n v="38803000"/>
    <s v="Depósito NO en Efectivo"/>
    <s v="Entradas"/>
    <n v="0"/>
    <n v="38803000"/>
  </r>
  <r>
    <x v="7"/>
    <n v="717140"/>
    <n v="6"/>
    <n v="1235240.78"/>
    <s v="SPEI Recibido"/>
    <s v="Entradas"/>
    <n v="0"/>
    <n v="1235240.78"/>
  </r>
  <r>
    <x v="7"/>
    <n v="717140"/>
    <n v="1"/>
    <n v="298408.65999999997"/>
    <s v="Depósito NO en Efectivo"/>
    <s v="Entradas"/>
    <n v="0"/>
    <n v="298408.65999999997"/>
  </r>
  <r>
    <x v="7"/>
    <n v="788331"/>
    <n v="2"/>
    <n v="833.31"/>
    <s v="Depósito NO en Efectivo"/>
    <s v="Entradas"/>
    <n v="0"/>
    <n v="833.31"/>
  </r>
  <r>
    <x v="7"/>
    <n v="788331"/>
    <n v="1"/>
    <n v="1076.32"/>
    <s v="Depósito NO en Efectivo"/>
    <s v="Entradas"/>
    <n v="0"/>
    <n v="1076.32"/>
  </r>
  <r>
    <x v="7"/>
    <n v="788331"/>
    <n v="7998"/>
    <n v="10589447.919999994"/>
    <s v="Depósito NO en Efectivo"/>
    <s v="Entradas"/>
    <n v="0"/>
    <n v="10589447.919999994"/>
  </r>
  <r>
    <x v="7"/>
    <n v="846717"/>
    <n v="1"/>
    <n v="5003.01"/>
    <s v="Depósito NO en Efectivo"/>
    <s v="Entradas"/>
    <n v="0"/>
    <n v="5003.01"/>
  </r>
  <r>
    <x v="7"/>
    <n v="861252"/>
    <n v="28"/>
    <n v="70413.59"/>
    <s v="Depósito en Efectivo"/>
    <s v="Entradas"/>
    <n v="0"/>
    <n v="70413.59"/>
  </r>
  <r>
    <x v="7"/>
    <n v="881367"/>
    <n v="4"/>
    <n v="2480000"/>
    <s v="Depósito NO en Efectivo"/>
    <s v="Entradas"/>
    <n v="0"/>
    <n v="2480000"/>
  </r>
  <r>
    <x v="7"/>
    <n v="881367"/>
    <n v="80"/>
    <n v="12613913.960000001"/>
    <s v="SPEI Recibido"/>
    <s v="Entradas"/>
    <n v="0"/>
    <n v="12613913.960000001"/>
  </r>
  <r>
    <x v="7"/>
    <n v="881367"/>
    <n v="1"/>
    <n v="3046"/>
    <s v="Depósito NO en Efectivo"/>
    <s v="Entradas"/>
    <n v="0"/>
    <n v="3046"/>
  </r>
  <r>
    <x v="7"/>
    <n v="881367"/>
    <n v="2"/>
    <n v="2017.24"/>
    <s v="Depósito NO en Efectivo"/>
    <s v="Entradas"/>
    <n v="0"/>
    <n v="2017.24"/>
  </r>
  <r>
    <x v="7"/>
    <n v="881367"/>
    <n v="72"/>
    <n v="4621475.4400000004"/>
    <s v="SPEI Recibido"/>
    <s v="Entradas"/>
    <n v="0"/>
    <n v="4621475.4400000004"/>
  </r>
  <r>
    <x v="7"/>
    <n v="881367"/>
    <n v="3"/>
    <n v="499198.33"/>
    <s v="Depósito NO en Efectivo"/>
    <s v="Entradas"/>
    <n v="0"/>
    <n v="499198.33"/>
  </r>
  <r>
    <x v="7"/>
    <n v="950352"/>
    <n v="3"/>
    <n v="10941005.01"/>
    <s v="SPEI Recibido"/>
    <s v="Entradas"/>
    <n v="0"/>
    <n v="10941005.01"/>
  </r>
  <r>
    <x v="7"/>
    <n v="974634"/>
    <n v="5"/>
    <n v="919350.61"/>
    <s v="Depósito NO en Efectivo"/>
    <s v="Entradas"/>
    <n v="0"/>
    <n v="919350.61"/>
  </r>
  <r>
    <x v="7"/>
    <n v="974634"/>
    <n v="148"/>
    <n v="4576049.08"/>
    <s v="Depósito en Efectivo"/>
    <s v="Entradas"/>
    <n v="0"/>
    <n v="4576049.08"/>
  </r>
  <r>
    <x v="7"/>
    <n v="974634"/>
    <n v="4"/>
    <n v="160670.37"/>
    <s v="Depósito NO en Efectivo"/>
    <s v="Entradas"/>
    <n v="0"/>
    <n v="160670.37"/>
  </r>
  <r>
    <x v="7"/>
    <n v="1005164"/>
    <n v="2"/>
    <n v="33702.080000000002"/>
    <s v="Depósito NO en Efectivo"/>
    <s v="Entradas"/>
    <n v="0"/>
    <n v="33702.080000000002"/>
  </r>
  <r>
    <x v="7"/>
    <n v="1005164"/>
    <n v="26"/>
    <n v="186870.1"/>
    <s v="Depósito NO en Efectivo"/>
    <s v="Entradas"/>
    <n v="0"/>
    <n v="186870.1"/>
  </r>
  <r>
    <x v="7"/>
    <n v="1005164"/>
    <n v="124"/>
    <n v="1176965.43"/>
    <s v="SPEI Recibido"/>
    <s v="Entradas"/>
    <n v="0"/>
    <n v="1176965.43"/>
  </r>
  <r>
    <x v="7"/>
    <n v="1005164"/>
    <n v="4"/>
    <n v="18359.650000000001"/>
    <s v="Depósito NO en Efectivo"/>
    <s v="Entradas"/>
    <n v="0"/>
    <n v="18359.650000000001"/>
  </r>
  <r>
    <x v="7"/>
    <n v="1005164"/>
    <n v="2"/>
    <n v="401000"/>
    <s v="SPEI Recibido"/>
    <s v="Entradas"/>
    <n v="0"/>
    <n v="401000"/>
  </r>
  <r>
    <x v="7"/>
    <n v="1005164"/>
    <n v="5"/>
    <n v="3396285.78"/>
    <s v="SPEI Recibido"/>
    <s v="Entradas"/>
    <n v="0"/>
    <n v="3396285.78"/>
  </r>
  <r>
    <x v="7"/>
    <n v="1005164"/>
    <n v="26"/>
    <n v="43807258000"/>
    <s v="SPEI Recibido"/>
    <s v="Entradas"/>
    <n v="0"/>
    <n v="43807258000"/>
  </r>
  <r>
    <x v="7"/>
    <n v="1005164"/>
    <n v="1"/>
    <n v="267500.92"/>
    <s v="Depósito NO en Efectivo"/>
    <s v="Entradas"/>
    <n v="0"/>
    <n v="267500.92"/>
  </r>
  <r>
    <x v="7"/>
    <n v="1005164"/>
    <n v="2"/>
    <n v="19167000"/>
    <s v="SPEI Recibido"/>
    <s v="Entradas"/>
    <n v="0"/>
    <n v="19167000"/>
  </r>
  <r>
    <x v="7"/>
    <n v="1005164"/>
    <n v="2"/>
    <n v="22412.28"/>
    <s v="Depósito NO en Efectivo"/>
    <s v="Entradas"/>
    <n v="0"/>
    <n v="22412.28"/>
  </r>
  <r>
    <x v="7"/>
    <n v="1005164"/>
    <n v="2"/>
    <n v="4701.04"/>
    <s v="Depósito NO en Efectivo"/>
    <s v="Entradas"/>
    <n v="0"/>
    <n v="4701.04"/>
  </r>
  <r>
    <x v="7"/>
    <n v="1050046"/>
    <n v="2"/>
    <n v="51472.86"/>
    <s v="Depósito NO en Efectivo"/>
    <s v="Entradas"/>
    <n v="0"/>
    <n v="51472.86"/>
  </r>
  <r>
    <x v="7"/>
    <n v="1050046"/>
    <n v="1"/>
    <n v="301"/>
    <s v="Depósito NO en Efectivo"/>
    <s v="Entradas"/>
    <n v="0"/>
    <n v="301"/>
  </r>
  <r>
    <x v="7"/>
    <n v="1050046"/>
    <n v="16"/>
    <n v="78409976.209999993"/>
    <s v="SPEI Recibido"/>
    <s v="Entradas"/>
    <n v="0"/>
    <n v="78409976.209999993"/>
  </r>
  <r>
    <x v="7"/>
    <n v="1230671"/>
    <n v="1"/>
    <n v="4614.8999999999996"/>
    <s v="Depósito NO en Efectivo"/>
    <s v="Entradas"/>
    <n v="0"/>
    <n v="4614.8999999999996"/>
  </r>
  <r>
    <x v="7"/>
    <n v="1230671"/>
    <n v="11"/>
    <n v="235601881.40000001"/>
    <s v="SPEI Recibido"/>
    <s v="Entradas"/>
    <n v="0"/>
    <n v="235601881.40000001"/>
  </r>
  <r>
    <x v="7"/>
    <n v="1230671"/>
    <n v="2"/>
    <n v="200000000"/>
    <s v="Depósito NO en Efectivo"/>
    <s v="Entradas"/>
    <n v="0"/>
    <n v="200000000"/>
  </r>
  <r>
    <x v="7"/>
    <n v="1230671"/>
    <n v="1"/>
    <n v="33333333.329999998"/>
    <s v="Depósito NO en Efectivo"/>
    <s v="Entradas"/>
    <n v="0"/>
    <n v="33333333.329999998"/>
  </r>
  <r>
    <x v="7"/>
    <n v="1230671"/>
    <n v="2"/>
    <n v="66666666.659999996"/>
    <s v="Depósito NO en Efectivo"/>
    <s v="Entradas"/>
    <n v="0"/>
    <n v="66666666.659999996"/>
  </r>
  <r>
    <x v="7"/>
    <n v="1230671"/>
    <n v="2"/>
    <n v="66666666.68"/>
    <s v="Depósito NO en Efectivo"/>
    <s v="Entradas"/>
    <n v="0"/>
    <n v="66666666.68"/>
  </r>
  <r>
    <x v="7"/>
    <n v="1230671"/>
    <n v="2"/>
    <n v="100000000"/>
    <s v="Depósito NO en Efectivo"/>
    <s v="Entradas"/>
    <n v="0"/>
    <n v="100000000"/>
  </r>
  <r>
    <x v="7"/>
    <n v="1230671"/>
    <n v="1"/>
    <n v="16666666.66"/>
    <s v="Depósito NO en Efectivo"/>
    <s v="Entradas"/>
    <n v="0"/>
    <n v="16666666.66"/>
  </r>
  <r>
    <x v="7"/>
    <n v="1230671"/>
    <n v="2"/>
    <n v="33333333.34"/>
    <s v="Depósito NO en Efectivo"/>
    <s v="Entradas"/>
    <n v="0"/>
    <n v="33333333.34"/>
  </r>
  <r>
    <x v="7"/>
    <n v="1230671"/>
    <n v="2"/>
    <n v="33333333.34"/>
    <s v="Depósito NO en Efectivo"/>
    <s v="Entradas"/>
    <n v="0"/>
    <n v="33333333.34"/>
  </r>
  <r>
    <x v="7"/>
    <n v="1270404"/>
    <n v="85"/>
    <n v="14677733.49"/>
    <s v="Depósito NO en Efectivo"/>
    <s v="Entradas"/>
    <n v="0"/>
    <n v="14677733.49"/>
  </r>
  <r>
    <x v="7"/>
    <n v="1270404"/>
    <n v="3"/>
    <n v="393821.95"/>
    <s v="Depósito NO en Efectivo"/>
    <s v="Entradas"/>
    <n v="0"/>
    <n v="393821.95"/>
  </r>
  <r>
    <x v="7"/>
    <n v="1270404"/>
    <n v="380"/>
    <n v="516732732.97000003"/>
    <s v="Depósito NO en Efectivo"/>
    <s v="Entradas"/>
    <n v="0"/>
    <n v="516732732.97000003"/>
  </r>
  <r>
    <x v="7"/>
    <n v="1270404"/>
    <n v="177"/>
    <n v="18707225.829999998"/>
    <s v="Depósito NO en Efectivo"/>
    <s v="Entradas"/>
    <n v="0"/>
    <n v="18707225.829999998"/>
  </r>
  <r>
    <x v="7"/>
    <n v="1270404"/>
    <n v="75"/>
    <n v="126634145.40000001"/>
    <s v="SPEI Recibido"/>
    <s v="Entradas"/>
    <n v="0"/>
    <n v="126634145.40000001"/>
  </r>
  <r>
    <x v="7"/>
    <n v="1327618"/>
    <n v="3"/>
    <n v="180010.72"/>
    <s v="Depósito NO en Efectivo"/>
    <s v="Entradas"/>
    <n v="0"/>
    <n v="180010.72"/>
  </r>
  <r>
    <x v="7"/>
    <n v="1327618"/>
    <n v="1"/>
    <n v="3831.19"/>
    <s v="Depósito NO en Efectivo"/>
    <s v="Entradas"/>
    <n v="0"/>
    <n v="3831.19"/>
  </r>
  <r>
    <x v="7"/>
    <n v="1327618"/>
    <n v="38"/>
    <n v="263711.52"/>
    <s v="SPEI Recibido"/>
    <s v="Entradas"/>
    <n v="0"/>
    <n v="263711.52"/>
  </r>
  <r>
    <x v="7"/>
    <n v="1331255"/>
    <n v="3"/>
    <n v="337200"/>
    <s v="SPEI Recibido"/>
    <s v="Entradas"/>
    <n v="0"/>
    <n v="337200"/>
  </r>
  <r>
    <x v="7"/>
    <n v="1331255"/>
    <n v="3"/>
    <n v="77000"/>
    <s v="Depósito NO en Efectivo"/>
    <s v="Entradas"/>
    <n v="0"/>
    <n v="77000"/>
  </r>
  <r>
    <x v="7"/>
    <n v="1331255"/>
    <n v="1"/>
    <n v="85000"/>
    <s v="Depósito NO en Efectivo"/>
    <s v="Entradas"/>
    <n v="0"/>
    <n v="85000"/>
  </r>
  <r>
    <x v="7"/>
    <n v="1389006"/>
    <n v="6"/>
    <n v="145128009.78"/>
    <s v="Depósito NO en Efectivo"/>
    <s v="Entradas"/>
    <n v="0"/>
    <n v="145128009.78"/>
  </r>
  <r>
    <x v="7"/>
    <n v="1537331"/>
    <n v="21"/>
    <n v="225032164.05000001"/>
    <s v="Depósito NO en Efectivo"/>
    <s v="Entradas"/>
    <n v="0"/>
    <n v="225032164.05000001"/>
  </r>
  <r>
    <x v="7"/>
    <n v="1560697"/>
    <n v="1"/>
    <n v="473"/>
    <s v="SPEI Recibido"/>
    <s v="Entradas"/>
    <n v="0"/>
    <n v="473"/>
  </r>
  <r>
    <x v="7"/>
    <n v="1560697"/>
    <n v="15"/>
    <n v="92187.01"/>
    <s v="Depósito NO en Efectivo"/>
    <s v="Entradas"/>
    <n v="0"/>
    <n v="92187.01"/>
  </r>
  <r>
    <x v="7"/>
    <n v="1564467"/>
    <n v="1"/>
    <n v="10000"/>
    <s v="Depósito NO en Efectivo"/>
    <s v="Entradas"/>
    <n v="0"/>
    <n v="10000"/>
  </r>
  <r>
    <x v="7"/>
    <n v="1564467"/>
    <n v="4"/>
    <n v="46540.27"/>
    <s v="Depósito NO en Efectivo"/>
    <s v="Entradas"/>
    <n v="0"/>
    <n v="46540.27"/>
  </r>
  <r>
    <x v="7"/>
    <n v="1564467"/>
    <n v="11"/>
    <n v="13328483.449999999"/>
    <s v="SPEI Recibido"/>
    <s v="Entradas"/>
    <n v="0"/>
    <n v="13328483.449999999"/>
  </r>
  <r>
    <x v="7"/>
    <n v="1564467"/>
    <n v="3"/>
    <n v="12922.72"/>
    <s v="Depósito NO en Efectivo"/>
    <s v="Entradas"/>
    <n v="0"/>
    <n v="12922.72"/>
  </r>
  <r>
    <x v="7"/>
    <n v="1564467"/>
    <n v="1"/>
    <n v="10000"/>
    <s v="Depósito NO en Efectivo"/>
    <s v="Entradas"/>
    <n v="0"/>
    <n v="10000"/>
  </r>
  <r>
    <x v="7"/>
    <n v="1700939"/>
    <n v="1"/>
    <n v="465073.6"/>
    <s v="SPEI Recibido"/>
    <s v="Entradas"/>
    <n v="0"/>
    <n v="465073.6"/>
  </r>
  <r>
    <x v="7"/>
    <n v="1707991"/>
    <n v="641"/>
    <n v="13361240.169999992"/>
    <s v="Depósito en Efectivo"/>
    <s v="Entradas"/>
    <n v="0"/>
    <n v="13361240.169999992"/>
  </r>
  <r>
    <x v="7"/>
    <n v="1707991"/>
    <n v="6"/>
    <n v="7113.35"/>
    <s v="Depósito NO en Efectivo"/>
    <s v="Entradas"/>
    <n v="0"/>
    <n v="7113.35"/>
  </r>
  <r>
    <x v="7"/>
    <n v="1707991"/>
    <n v="1636"/>
    <n v="25815269.400000025"/>
    <s v="Depósito en Efectivo"/>
    <s v="Entradas"/>
    <n v="0"/>
    <n v="25815269.400000025"/>
  </r>
  <r>
    <x v="7"/>
    <n v="1707991"/>
    <n v="70"/>
    <n v="73084000"/>
    <s v="Depósito NO en Efectivo"/>
    <s v="Entradas"/>
    <n v="0"/>
    <n v="73084000"/>
  </r>
  <r>
    <x v="7"/>
    <n v="1707991"/>
    <n v="24"/>
    <n v="2535091163.5900002"/>
    <s v="SPEI Recibido"/>
    <s v="Entradas"/>
    <n v="0"/>
    <n v="2535091163.5900002"/>
  </r>
  <r>
    <x v="7"/>
    <n v="1707991"/>
    <n v="597"/>
    <n v="2546253.7000000002"/>
    <s v="Depósito en Efectivo"/>
    <s v="Entradas"/>
    <n v="0"/>
    <n v="2546253.7000000002"/>
  </r>
  <r>
    <x v="7"/>
    <n v="1736339"/>
    <n v="6"/>
    <n v="21438.07"/>
    <s v="Depósito NO en Efectivo"/>
    <s v="Entradas"/>
    <n v="0"/>
    <n v="21438.07"/>
  </r>
  <r>
    <x v="7"/>
    <n v="1766591"/>
    <n v="14"/>
    <n v="11560741.07"/>
    <s v="Depósito NO en Efectivo"/>
    <s v="Entradas"/>
    <n v="0"/>
    <n v="11560741.07"/>
  </r>
  <r>
    <x v="7"/>
    <n v="1766591"/>
    <n v="21"/>
    <n v="75080959.340000004"/>
    <s v="Depósito NO en Efectivo"/>
    <s v="Entradas"/>
    <n v="0"/>
    <n v="75080959.340000004"/>
  </r>
  <r>
    <x v="7"/>
    <n v="1766591"/>
    <n v="5"/>
    <n v="309200"/>
    <s v="Depósito NO en Efectivo"/>
    <s v="Entradas"/>
    <n v="0"/>
    <n v="309200"/>
  </r>
  <r>
    <x v="7"/>
    <n v="1918432"/>
    <n v="1"/>
    <n v="20377.02"/>
    <s v="Depósito NO en Efectivo"/>
    <s v="Entradas"/>
    <n v="0"/>
    <n v="20377.02"/>
  </r>
  <r>
    <x v="7"/>
    <n v="1918432"/>
    <n v="7"/>
    <n v="10812833.1"/>
    <s v="SPEI Recibido"/>
    <s v="Entradas"/>
    <n v="0"/>
    <n v="10812833.1"/>
  </r>
  <r>
    <x v="7"/>
    <n v="1918432"/>
    <n v="2"/>
    <n v="16670.04"/>
    <s v="Depósito NO en Efectivo"/>
    <s v="Entradas"/>
    <n v="0"/>
    <n v="16670.04"/>
  </r>
  <r>
    <x v="7"/>
    <n v="1918432"/>
    <n v="1"/>
    <n v="17947"/>
    <s v="Depósito NO en Efectivo"/>
    <s v="Entradas"/>
    <n v="0"/>
    <n v="17947"/>
  </r>
  <r>
    <x v="7"/>
    <n v="1918432"/>
    <n v="1"/>
    <n v="22234"/>
    <s v="Depósito NO en Efectivo"/>
    <s v="Entradas"/>
    <n v="0"/>
    <n v="22234"/>
  </r>
  <r>
    <x v="7"/>
    <n v="1918432"/>
    <n v="1"/>
    <n v="18265"/>
    <s v="Depósito NO en Efectivo"/>
    <s v="Entradas"/>
    <n v="0"/>
    <n v="18265"/>
  </r>
  <r>
    <x v="7"/>
    <n v="1918432"/>
    <n v="1"/>
    <n v="12011.5"/>
    <s v="Depósito NO en Efectivo"/>
    <s v="Entradas"/>
    <n v="0"/>
    <n v="12011.5"/>
  </r>
  <r>
    <x v="7"/>
    <n v="1919877"/>
    <n v="8"/>
    <n v="83583.86"/>
    <s v="Depósito NO en Efectivo"/>
    <s v="Entradas"/>
    <n v="0"/>
    <n v="83583.86"/>
  </r>
  <r>
    <x v="7"/>
    <n v="1919877"/>
    <n v="1"/>
    <n v="57060.86"/>
    <s v="Depósito NO en Efectivo"/>
    <s v="Entradas"/>
    <n v="0"/>
    <n v="57060.86"/>
  </r>
  <r>
    <x v="7"/>
    <n v="1919877"/>
    <n v="6"/>
    <n v="84573.34"/>
    <s v="Depósito NO en Efectivo"/>
    <s v="Entradas"/>
    <n v="0"/>
    <n v="84573.34"/>
  </r>
  <r>
    <x v="7"/>
    <n v="1919877"/>
    <n v="3"/>
    <n v="8398.8799999999992"/>
    <s v="Depósito NO en Efectivo"/>
    <s v="Entradas"/>
    <n v="0"/>
    <n v="8398.8799999999992"/>
  </r>
  <r>
    <x v="7"/>
    <n v="1919877"/>
    <n v="3"/>
    <n v="21632.95"/>
    <s v="Depósito NO en Efectivo"/>
    <s v="Entradas"/>
    <n v="0"/>
    <n v="21632.95"/>
  </r>
  <r>
    <x v="7"/>
    <n v="1919877"/>
    <n v="13"/>
    <n v="7751000"/>
    <s v="SPEI Recibido"/>
    <s v="Entradas"/>
    <n v="0"/>
    <n v="7751000"/>
  </r>
  <r>
    <x v="7"/>
    <n v="1919877"/>
    <n v="3"/>
    <n v="42449.98"/>
    <s v="Depósito NO en Efectivo"/>
    <s v="Entradas"/>
    <n v="0"/>
    <n v="42449.98"/>
  </r>
  <r>
    <x v="7"/>
    <n v="1919877"/>
    <n v="5"/>
    <n v="70892.23"/>
    <s v="Depósito NO en Efectivo"/>
    <s v="Entradas"/>
    <n v="0"/>
    <n v="70892.23"/>
  </r>
  <r>
    <x v="7"/>
    <n v="1919877"/>
    <n v="1"/>
    <n v="300.63"/>
    <s v="SPEI Recibido"/>
    <s v="Entradas"/>
    <n v="0"/>
    <n v="300.63"/>
  </r>
  <r>
    <x v="7"/>
    <n v="1919877"/>
    <n v="7"/>
    <n v="186791.89"/>
    <s v="Depósito NO en Efectivo"/>
    <s v="Entradas"/>
    <n v="0"/>
    <n v="186791.89"/>
  </r>
  <r>
    <x v="7"/>
    <n v="1919877"/>
    <n v="1"/>
    <n v="5199.26"/>
    <s v="Depósito NO en Efectivo"/>
    <s v="Entradas"/>
    <n v="0"/>
    <n v="5199.26"/>
  </r>
  <r>
    <x v="7"/>
    <n v="1919877"/>
    <n v="1"/>
    <n v="3274.39"/>
    <s v="SPEI Recibido"/>
    <s v="Entradas"/>
    <n v="0"/>
    <n v="3274.39"/>
  </r>
  <r>
    <x v="7"/>
    <n v="2164424"/>
    <n v="15"/>
    <n v="200000000"/>
    <s v="SPEI Recibido"/>
    <s v="Entradas"/>
    <n v="0"/>
    <n v="200000000"/>
  </r>
  <r>
    <x v="7"/>
    <n v="2182301"/>
    <n v="11"/>
    <n v="57705378.380000003"/>
    <s v="SPEI Recibido"/>
    <s v="Entradas"/>
    <n v="0"/>
    <n v="57705378.380000003"/>
  </r>
  <r>
    <x v="7"/>
    <n v="2298057"/>
    <n v="2"/>
    <n v="1072804.3600000001"/>
    <s v="SPEI Recibido"/>
    <s v="Entradas"/>
    <n v="0"/>
    <n v="1072804.3600000001"/>
  </r>
  <r>
    <x v="7"/>
    <n v="2306876"/>
    <n v="5"/>
    <n v="10630.89"/>
    <s v="Depósito NO en Efectivo"/>
    <s v="Entradas"/>
    <n v="0"/>
    <n v="10630.89"/>
  </r>
  <r>
    <x v="7"/>
    <n v="2350130"/>
    <n v="11"/>
    <n v="12388256"/>
    <s v="Depósito NO en Efectivo"/>
    <s v="Entradas"/>
    <n v="0"/>
    <n v="12388256"/>
  </r>
  <r>
    <x v="7"/>
    <n v="2350130"/>
    <n v="2"/>
    <n v="3507304.25"/>
    <s v="Depósito NO en Efectivo"/>
    <s v="Entradas"/>
    <n v="0"/>
    <n v="3507304.25"/>
  </r>
  <r>
    <x v="7"/>
    <n v="2350130"/>
    <n v="5"/>
    <n v="870000"/>
    <s v="Depósito NO en Efectivo"/>
    <s v="Entradas"/>
    <n v="0"/>
    <n v="870000"/>
  </r>
  <r>
    <x v="7"/>
    <n v="2350130"/>
    <n v="24"/>
    <n v="47375000.189999998"/>
    <s v="SPEI Recibido"/>
    <s v="Entradas"/>
    <n v="0"/>
    <n v="47375000.189999998"/>
  </r>
  <r>
    <x v="7"/>
    <n v="2489508"/>
    <n v="13"/>
    <n v="415649943.11000001"/>
    <s v="SPEI Recibido"/>
    <s v="Entradas"/>
    <n v="0"/>
    <n v="415649943.11000001"/>
  </r>
  <r>
    <x v="7"/>
    <n v="2649499"/>
    <n v="10980"/>
    <n v="90573451.190000057"/>
    <s v="Depósito en Efectivo"/>
    <s v="Entradas"/>
    <n v="0"/>
    <n v="90573451.190000057"/>
  </r>
  <r>
    <x v="7"/>
    <n v="2850956"/>
    <n v="3"/>
    <n v="853217.44"/>
    <s v="SPEI Recibido"/>
    <s v="Entradas"/>
    <n v="0"/>
    <n v="853217.44"/>
  </r>
  <r>
    <x v="7"/>
    <n v="2881464"/>
    <n v="1"/>
    <n v="3480000"/>
    <s v="Depósito NO en Efectivo"/>
    <s v="Entradas"/>
    <n v="0"/>
    <n v="3480000"/>
  </r>
  <r>
    <x v="7"/>
    <n v="2881464"/>
    <n v="4"/>
    <n v="1172000"/>
    <s v="SPEI Recibido"/>
    <s v="Entradas"/>
    <n v="0"/>
    <n v="1172000"/>
  </r>
  <r>
    <x v="7"/>
    <n v="2895555"/>
    <n v="6"/>
    <n v="210000000"/>
    <s v="SPEI Recibido"/>
    <s v="Entradas"/>
    <n v="0"/>
    <n v="210000000"/>
  </r>
  <r>
    <x v="7"/>
    <n v="2895720"/>
    <n v="2"/>
    <n v="194000"/>
    <s v="SPEI Recibido"/>
    <s v="Entradas"/>
    <n v="0"/>
    <n v="194000"/>
  </r>
  <r>
    <x v="7"/>
    <n v="3260205"/>
    <n v="1"/>
    <n v="15633325"/>
    <s v="Depósito NO en Efectivo"/>
    <s v="Entradas"/>
    <n v="0"/>
    <n v="15633325"/>
  </r>
  <r>
    <x v="7"/>
    <n v="3260205"/>
    <n v="1"/>
    <n v="5358750"/>
    <s v="Depósito NO en Efectivo"/>
    <s v="Entradas"/>
    <n v="0"/>
    <n v="5358750"/>
  </r>
  <r>
    <x v="7"/>
    <n v="4054839"/>
    <n v="1"/>
    <n v="148254.43"/>
    <s v="Depósito NO en Efectivo"/>
    <s v="Entradas"/>
    <n v="0"/>
    <n v="148254.43"/>
  </r>
  <r>
    <x v="7"/>
    <n v="4054839"/>
    <n v="13"/>
    <n v="90240000"/>
    <s v="SPEI Recibido"/>
    <s v="Entradas"/>
    <n v="0"/>
    <n v="90240000"/>
  </r>
  <r>
    <x v="7"/>
    <n v="4054847"/>
    <n v="15"/>
    <n v="17613625.07"/>
    <s v="Depósito NO en Efectivo"/>
    <s v="Entradas"/>
    <n v="0"/>
    <n v="17613625.07"/>
  </r>
  <r>
    <x v="7"/>
    <n v="4054847"/>
    <n v="38"/>
    <n v="22775690.5"/>
    <s v="Depósito NO en Efectivo"/>
    <s v="Entradas"/>
    <n v="0"/>
    <n v="22775690.5"/>
  </r>
  <r>
    <x v="7"/>
    <n v="4054847"/>
    <n v="10"/>
    <n v="1089026"/>
    <s v="Depósito NO en Efectivo"/>
    <s v="Entradas"/>
    <n v="0"/>
    <n v="1089026"/>
  </r>
  <r>
    <x v="7"/>
    <n v="4054847"/>
    <n v="28"/>
    <n v="82900000.290000007"/>
    <s v="SPEI Recibido"/>
    <s v="Entradas"/>
    <n v="0"/>
    <n v="82900000.290000007"/>
  </r>
  <r>
    <x v="7"/>
    <n v="4668554"/>
    <n v="7"/>
    <n v="70044889.120000005"/>
    <s v="SPEI Recibido"/>
    <s v="Entradas"/>
    <n v="0"/>
    <n v="70044889.120000005"/>
  </r>
  <r>
    <x v="7"/>
    <n v="15787401"/>
    <n v="10"/>
    <n v="5100000000"/>
    <s v="SPEI Recibido"/>
    <s v="Entradas"/>
    <n v="0"/>
    <n v="5100000000"/>
  </r>
  <r>
    <x v="7"/>
    <n v="18343483"/>
    <n v="12"/>
    <n v="134364.57999999999"/>
    <s v="Depósito NO en Efectivo"/>
    <s v="Entradas"/>
    <n v="0"/>
    <n v="134364.57999999999"/>
  </r>
  <r>
    <x v="7"/>
    <n v="18343483"/>
    <n v="18"/>
    <n v="10049441.15"/>
    <s v="SPEI Recibido"/>
    <s v="Entradas"/>
    <n v="0"/>
    <n v="10049441.15"/>
  </r>
  <r>
    <x v="7"/>
    <n v="18343483"/>
    <n v="2"/>
    <n v="20397.54"/>
    <s v="Depósito NO en Efectivo"/>
    <s v="Entradas"/>
    <n v="0"/>
    <n v="20397.54"/>
  </r>
  <r>
    <x v="7"/>
    <n v="18343483"/>
    <n v="5"/>
    <n v="1966274.27"/>
    <s v="Depósito NO en Efectivo"/>
    <s v="Entradas"/>
    <n v="0"/>
    <n v="1966274.27"/>
  </r>
  <r>
    <x v="7"/>
    <n v="18343483"/>
    <n v="2"/>
    <n v="6757.89"/>
    <s v="Depósito NO en Efectivo"/>
    <s v="Entradas"/>
    <n v="0"/>
    <n v="6757.89"/>
  </r>
  <r>
    <x v="7"/>
    <n v="18343483"/>
    <n v="1"/>
    <n v="183.16"/>
    <s v="Depósito NO en Efectivo"/>
    <s v="Entradas"/>
    <n v="0"/>
    <n v="183.16"/>
  </r>
  <r>
    <x v="7"/>
    <n v="18343483"/>
    <n v="9"/>
    <n v="2067.46"/>
    <s v="SPEI Recibido"/>
    <s v="Entradas"/>
    <n v="0"/>
    <n v="2067.46"/>
  </r>
  <r>
    <x v="7"/>
    <n v="18343483"/>
    <n v="1"/>
    <n v="20542"/>
    <s v="Depósito NO en Efectivo"/>
    <s v="Entradas"/>
    <n v="0"/>
    <n v="20542"/>
  </r>
  <r>
    <x v="7"/>
    <n v="18343483"/>
    <n v="4"/>
    <n v="61217.23"/>
    <s v="Depósito NO en Efectivo"/>
    <s v="Entradas"/>
    <n v="0"/>
    <n v="61217.23"/>
  </r>
  <r>
    <x v="7"/>
    <n v="18343483"/>
    <n v="2"/>
    <n v="20324.37"/>
    <s v="Depósito NO en Efectivo"/>
    <s v="Entradas"/>
    <n v="0"/>
    <n v="20324.37"/>
  </r>
  <r>
    <x v="7"/>
    <n v="18343483"/>
    <n v="3"/>
    <n v="6011.96"/>
    <s v="Depósito NO en Efectivo"/>
    <s v="Entradas"/>
    <n v="0"/>
    <n v="6011.96"/>
  </r>
  <r>
    <x v="7"/>
    <n v="18343483"/>
    <n v="1"/>
    <n v="8232.35"/>
    <s v="SPEI Recibido"/>
    <s v="Entradas"/>
    <n v="0"/>
    <n v="8232.35"/>
  </r>
  <r>
    <x v="7"/>
    <n v="18343483"/>
    <n v="4"/>
    <n v="41780.629999999997"/>
    <s v="Depósito NO en Efectivo"/>
    <s v="Entradas"/>
    <n v="0"/>
    <n v="41780.629999999997"/>
  </r>
  <r>
    <x v="7"/>
    <n v="18343483"/>
    <n v="2"/>
    <n v="33148.54"/>
    <s v="Depósito NO en Efectivo"/>
    <s v="Entradas"/>
    <n v="0"/>
    <n v="33148.54"/>
  </r>
  <r>
    <x v="7"/>
    <n v="18343483"/>
    <n v="3"/>
    <n v="3329.05"/>
    <s v="Depósito NO en Efectivo"/>
    <s v="Entradas"/>
    <n v="0"/>
    <n v="3329.05"/>
  </r>
  <r>
    <x v="7"/>
    <n v="18343483"/>
    <n v="4"/>
    <n v="403.79"/>
    <s v="Depósito NO en Efectivo"/>
    <s v="Entradas"/>
    <n v="0"/>
    <n v="403.79"/>
  </r>
  <r>
    <x v="7"/>
    <n v="18343483"/>
    <n v="16"/>
    <n v="19125.7"/>
    <s v="SPEI Recibido"/>
    <s v="Entradas"/>
    <n v="0"/>
    <n v="19125.7"/>
  </r>
  <r>
    <x v="7"/>
    <n v="18343483"/>
    <n v="3"/>
    <n v="3705.62"/>
    <s v="Depósito NO en Efectivo"/>
    <s v="Entradas"/>
    <n v="0"/>
    <n v="3705.62"/>
  </r>
  <r>
    <x v="7"/>
    <n v="18343483"/>
    <n v="2"/>
    <n v="3180.05"/>
    <s v="SPEI Recibido"/>
    <s v="Entradas"/>
    <n v="0"/>
    <n v="3180.05"/>
  </r>
  <r>
    <x v="7"/>
    <n v="18343483"/>
    <n v="7"/>
    <n v="156907.4"/>
    <s v="Depósito NO en Efectivo"/>
    <s v="Entradas"/>
    <n v="0"/>
    <n v="156907.4"/>
  </r>
  <r>
    <x v="7"/>
    <n v="18343483"/>
    <n v="9"/>
    <n v="808.91"/>
    <s v="Depósito NO en Efectivo"/>
    <s v="Entradas"/>
    <n v="0"/>
    <n v="808.91"/>
  </r>
  <r>
    <x v="7"/>
    <n v="18343483"/>
    <n v="4"/>
    <n v="29889.37"/>
    <s v="SPEI Recibido"/>
    <s v="Entradas"/>
    <n v="0"/>
    <n v="29889.37"/>
  </r>
  <r>
    <x v="7"/>
    <n v="18343483"/>
    <n v="7"/>
    <n v="26382.53"/>
    <s v="Depósito NO en Efectivo"/>
    <s v="Entradas"/>
    <n v="0"/>
    <n v="26382.53"/>
  </r>
  <r>
    <x v="7"/>
    <n v="18343483"/>
    <n v="16"/>
    <n v="498801.81"/>
    <s v="Depósito NO en Efectivo"/>
    <s v="Entradas"/>
    <n v="0"/>
    <n v="498801.81"/>
  </r>
  <r>
    <x v="7"/>
    <n v="18343483"/>
    <n v="2"/>
    <n v="4327.8900000000003"/>
    <s v="SPEI Recibido"/>
    <s v="Entradas"/>
    <n v="0"/>
    <n v="4327.8900000000003"/>
  </r>
  <r>
    <x v="7"/>
    <n v="18344150"/>
    <n v="1"/>
    <n v="38764000"/>
    <s v="SPEI Recibido"/>
    <s v="Entradas"/>
    <n v="0"/>
    <n v="38764000"/>
  </r>
  <r>
    <x v="7"/>
    <n v="21868492"/>
    <n v="6"/>
    <n v="530607.92000000004"/>
    <s v="SPEI Recibido"/>
    <s v="Entradas"/>
    <n v="0"/>
    <n v="530607.92000000004"/>
  </r>
  <r>
    <x v="7"/>
    <n v="24183626"/>
    <n v="9"/>
    <n v="770157000"/>
    <s v="SPEI Recibido"/>
    <s v="Entradas"/>
    <n v="0"/>
    <n v="770157000"/>
  </r>
  <r>
    <x v="7"/>
    <n v="25419938"/>
    <n v="4"/>
    <n v="97649.95"/>
    <s v="Depósito NO en Efectivo"/>
    <s v="Entradas"/>
    <n v="0"/>
    <n v="97649.95"/>
  </r>
  <r>
    <x v="7"/>
    <n v="25852542"/>
    <n v="1"/>
    <n v="5000"/>
    <s v="Depósito NO en Efectivo"/>
    <s v="Entradas"/>
    <n v="0"/>
    <n v="5000"/>
  </r>
  <r>
    <x v="7"/>
    <n v="26596791"/>
    <n v="1"/>
    <n v="52134"/>
    <s v="Depósito NO en Efectivo"/>
    <s v="Entradas"/>
    <n v="0"/>
    <n v="52134"/>
  </r>
  <r>
    <x v="7"/>
    <n v="26596791"/>
    <n v="3"/>
    <n v="37200"/>
    <s v="Depósito NO en Efectivo"/>
    <s v="Entradas"/>
    <n v="0"/>
    <n v="37200"/>
  </r>
  <r>
    <x v="7"/>
    <n v="26946467"/>
    <n v="4"/>
    <n v="124100000"/>
    <s v="SPEI Recibido"/>
    <s v="Entradas"/>
    <n v="0"/>
    <n v="124100000"/>
  </r>
  <r>
    <x v="7"/>
    <n v="26946467"/>
    <n v="1"/>
    <n v="1000000"/>
    <s v="Depósito NO en Efectivo"/>
    <s v="Entradas"/>
    <n v="0"/>
    <n v="1000000"/>
  </r>
  <r>
    <x v="7"/>
    <n v="27663822"/>
    <n v="10"/>
    <n v="8932943.9800000004"/>
    <s v="Depósito NO en Efectivo"/>
    <s v="Entradas"/>
    <n v="0"/>
    <n v="8932943.9800000004"/>
  </r>
  <r>
    <x v="7"/>
    <n v="28083459"/>
    <n v="1"/>
    <n v="30000"/>
    <s v="Depósito NO en Efectivo"/>
    <s v="Entradas"/>
    <n v="0"/>
    <n v="30000"/>
  </r>
  <r>
    <x v="7"/>
    <n v="28151371"/>
    <n v="10"/>
    <n v="1210000"/>
    <s v="Depósito NO en Efectivo"/>
    <s v="Entradas"/>
    <n v="0"/>
    <n v="1210000"/>
  </r>
  <r>
    <x v="7"/>
    <n v="28151413"/>
    <n v="6"/>
    <n v="1540000"/>
    <s v="Depósito NO en Efectivo"/>
    <s v="Entradas"/>
    <n v="0"/>
    <n v="1540000"/>
  </r>
  <r>
    <x v="7"/>
    <n v="28151413"/>
    <n v="1"/>
    <n v="50000"/>
    <s v="Depósito NO en Efectivo"/>
    <s v="Entradas"/>
    <n v="0"/>
    <n v="50000"/>
  </r>
  <r>
    <x v="7"/>
    <n v="28151413"/>
    <n v="4"/>
    <n v="301000"/>
    <s v="Depósito NO en Efectivo"/>
    <s v="Entradas"/>
    <n v="0"/>
    <n v="301000"/>
  </r>
  <r>
    <x v="7"/>
    <n v="28151413"/>
    <n v="22"/>
    <n v="22000001.370000001"/>
    <s v="SPEI Recibido"/>
    <s v="Entradas"/>
    <n v="0"/>
    <n v="22000001.370000001"/>
  </r>
  <r>
    <x v="7"/>
    <n v="28709053"/>
    <n v="16"/>
    <n v="254771000"/>
    <s v="SPEI Recibido"/>
    <s v="Entradas"/>
    <n v="0"/>
    <n v="254771000"/>
  </r>
  <r>
    <x v="7"/>
    <n v="28709053"/>
    <n v="1"/>
    <n v="500000000"/>
    <s v="Depósito NO en Efectivo"/>
    <s v="Entradas"/>
    <n v="0"/>
    <n v="500000000"/>
  </r>
  <r>
    <x v="7"/>
    <n v="29229622"/>
    <n v="13"/>
    <n v="128248461.28"/>
    <s v="Depósito NO en Efectivo"/>
    <s v="Entradas"/>
    <n v="0"/>
    <n v="128248461.28"/>
  </r>
  <r>
    <x v="7"/>
    <n v="29229622"/>
    <n v="1"/>
    <n v="10500"/>
    <s v="SPEI Recibido"/>
    <s v="Entradas"/>
    <n v="0"/>
    <n v="10500"/>
  </r>
  <r>
    <x v="7"/>
    <n v="29229622"/>
    <n v="31"/>
    <n v="148820184.88"/>
    <s v="SPEI Recibido"/>
    <s v="Entradas"/>
    <n v="0"/>
    <n v="148820184.88"/>
  </r>
  <r>
    <x v="7"/>
    <n v="29229622"/>
    <n v="3"/>
    <n v="295000"/>
    <s v="Depósito NO en Efectivo"/>
    <s v="Entradas"/>
    <n v="0"/>
    <n v="295000"/>
  </r>
  <r>
    <x v="7"/>
    <n v="29229622"/>
    <n v="3"/>
    <n v="250000"/>
    <s v="Depósito NO en Efectivo"/>
    <s v="Entradas"/>
    <n v="0"/>
    <n v="250000"/>
  </r>
  <r>
    <x v="7"/>
    <n v="29229622"/>
    <n v="3"/>
    <n v="190000"/>
    <s v="Depósito NO en Efectivo"/>
    <s v="Entradas"/>
    <n v="0"/>
    <n v="190000"/>
  </r>
  <r>
    <x v="7"/>
    <n v="29229622"/>
    <n v="3"/>
    <n v="245000"/>
    <s v="Depósito NO en Efectivo"/>
    <s v="Entradas"/>
    <n v="0"/>
    <n v="245000"/>
  </r>
  <r>
    <x v="7"/>
    <n v="29229622"/>
    <n v="1"/>
    <n v="140000"/>
    <s v="Depósito NO en Efectivo"/>
    <s v="Entradas"/>
    <n v="0"/>
    <n v="140000"/>
  </r>
  <r>
    <x v="7"/>
    <n v="29711454"/>
    <n v="2"/>
    <n v="10098"/>
    <s v="SPEI Recibido"/>
    <s v="Entradas"/>
    <n v="0"/>
    <n v="10098"/>
  </r>
  <r>
    <x v="7"/>
    <n v="29711454"/>
    <n v="1"/>
    <n v="358169.4"/>
    <s v="Depósito NO en Efectivo"/>
    <s v="Entradas"/>
    <n v="0"/>
    <n v="358169.4"/>
  </r>
  <r>
    <x v="7"/>
    <n v="29711454"/>
    <n v="20"/>
    <n v="7425698.2699999996"/>
    <s v="SPEI Recibido"/>
    <s v="Entradas"/>
    <n v="0"/>
    <n v="7425698.2699999996"/>
  </r>
  <r>
    <x v="7"/>
    <n v="31321946"/>
    <n v="6"/>
    <n v="18156.14"/>
    <s v="Depósito NO en Efectivo"/>
    <s v="Entradas"/>
    <n v="0"/>
    <n v="18156.14"/>
  </r>
  <r>
    <x v="7"/>
    <n v="31613193"/>
    <n v="5659"/>
    <n v="62568482.319999978"/>
    <s v="Depósito en Efectivo"/>
    <s v="Entradas"/>
    <n v="0"/>
    <n v="62568482.319999978"/>
  </r>
  <r>
    <x v="7"/>
    <n v="31613193"/>
    <n v="8"/>
    <n v="251221.66"/>
    <s v="Depósito NO en Efectivo"/>
    <s v="Entradas"/>
    <n v="0"/>
    <n v="251221.66"/>
  </r>
  <r>
    <x v="7"/>
    <n v="31613193"/>
    <n v="134"/>
    <n v="2021574.5"/>
    <s v="SPEI Recibido"/>
    <s v="Entradas"/>
    <n v="0"/>
    <n v="2021574.5"/>
  </r>
  <r>
    <x v="7"/>
    <n v="31613193"/>
    <n v="4"/>
    <n v="1049324448.61"/>
    <s v="SPEI Recibido"/>
    <s v="Entradas"/>
    <n v="0"/>
    <n v="1049324448.61"/>
  </r>
  <r>
    <x v="7"/>
    <n v="31613193"/>
    <n v="1"/>
    <n v="1780919.99"/>
    <s v="Depósito NO en Efectivo"/>
    <s v="Entradas"/>
    <n v="0"/>
    <n v="1780919.99"/>
  </r>
  <r>
    <x v="7"/>
    <n v="31613193"/>
    <n v="22"/>
    <n v="67100000"/>
    <s v="Depósito NO en Efectivo"/>
    <s v="Entradas"/>
    <n v="0"/>
    <n v="67100000"/>
  </r>
  <r>
    <x v="7"/>
    <n v="31613193"/>
    <n v="1"/>
    <n v="550000000"/>
    <s v="Depósito NO en Efectivo"/>
    <s v="Entradas"/>
    <n v="0"/>
    <n v="550000000"/>
  </r>
  <r>
    <x v="7"/>
    <n v="31613193"/>
    <n v="1"/>
    <n v="450000000"/>
    <s v="Depósito NO en Efectivo"/>
    <s v="Entradas"/>
    <n v="0"/>
    <n v="450000000"/>
  </r>
  <r>
    <x v="7"/>
    <n v="33065921"/>
    <n v="3"/>
    <n v="31001.9"/>
    <s v="SPEI Recibido"/>
    <s v="Entradas"/>
    <n v="0"/>
    <n v="31001.9"/>
  </r>
  <r>
    <x v="7"/>
    <n v="33065921"/>
    <n v="1"/>
    <n v="37611.35"/>
    <s v="Depósito NO en Efectivo"/>
    <s v="Entradas"/>
    <n v="0"/>
    <n v="37611.35"/>
  </r>
  <r>
    <x v="7"/>
    <n v="33065921"/>
    <n v="19"/>
    <n v="528255.67000000004"/>
    <s v="Depósito NO en Efectivo"/>
    <s v="Entradas"/>
    <n v="0"/>
    <n v="528255.67000000004"/>
  </r>
  <r>
    <x v="7"/>
    <n v="33065921"/>
    <n v="68"/>
    <n v="29385201.969999999"/>
    <s v="SPEI Recibido"/>
    <s v="Entradas"/>
    <n v="0"/>
    <n v="29385201.969999999"/>
  </r>
  <r>
    <x v="7"/>
    <n v="33065921"/>
    <n v="4"/>
    <n v="2224946.9300000002"/>
    <s v="Depósito NO en Efectivo"/>
    <s v="Entradas"/>
    <n v="0"/>
    <n v="2224946.9300000002"/>
  </r>
  <r>
    <x v="7"/>
    <n v="34315143"/>
    <n v="17"/>
    <n v="1434208.41"/>
    <s v="SPEI Recibido"/>
    <s v="Entradas"/>
    <n v="0"/>
    <n v="1434208.41"/>
  </r>
  <r>
    <x v="7"/>
    <n v="34971648"/>
    <n v="2"/>
    <n v="1110900"/>
    <s v="SPEI Recibido"/>
    <s v="Entradas"/>
    <n v="0"/>
    <n v="1110900"/>
  </r>
  <r>
    <x v="7"/>
    <n v="35043470"/>
    <n v="1209"/>
    <n v="1063290.7599999995"/>
    <s v="Depósito en Efectivo"/>
    <s v="Entradas"/>
    <n v="0"/>
    <n v="1063290.7599999995"/>
  </r>
  <r>
    <x v="7"/>
    <n v="35043470"/>
    <n v="13"/>
    <n v="664020000"/>
    <s v="SPEI Recibido"/>
    <s v="Entradas"/>
    <n v="0"/>
    <n v="664020000"/>
  </r>
  <r>
    <x v="7"/>
    <n v="35761402"/>
    <n v="4"/>
    <n v="54646.74"/>
    <s v="Depósito en Efectivo"/>
    <s v="Entradas"/>
    <n v="0"/>
    <n v="54646.74"/>
  </r>
  <r>
    <x v="7"/>
    <n v="35761402"/>
    <n v="3"/>
    <n v="6686344.8499999996"/>
    <s v="Depósito NO en Efectivo"/>
    <s v="Entradas"/>
    <n v="0"/>
    <n v="6686344.8499999996"/>
  </r>
  <r>
    <x v="7"/>
    <n v="35761402"/>
    <n v="52"/>
    <n v="4816736.07"/>
    <s v="SPEI Recibido"/>
    <s v="Entradas"/>
    <n v="0"/>
    <n v="4816736.07"/>
  </r>
  <r>
    <x v="7"/>
    <n v="36427466"/>
    <n v="22"/>
    <n v="470830462.26999998"/>
    <s v="SPEI Recibido"/>
    <s v="Entradas"/>
    <n v="0"/>
    <n v="470830462.26999998"/>
  </r>
  <r>
    <x v="7"/>
    <n v="38220885"/>
    <n v="1"/>
    <n v="100000"/>
    <s v="Depósito NO en Efectivo"/>
    <s v="Entradas"/>
    <n v="0"/>
    <n v="100000"/>
  </r>
  <r>
    <x v="7"/>
    <n v="38536934"/>
    <n v="3"/>
    <n v="300000000"/>
    <s v="SPEI Recibido"/>
    <s v="Entradas"/>
    <n v="0"/>
    <n v="300000000"/>
  </r>
  <r>
    <x v="7"/>
    <n v="38570156"/>
    <n v="4"/>
    <n v="23450718.670000002"/>
    <s v="SPEI Recibido"/>
    <s v="Entradas"/>
    <n v="0"/>
    <n v="23450718.670000002"/>
  </r>
  <r>
    <x v="7"/>
    <n v="49646227"/>
    <n v="21"/>
    <n v="5505125.8499999996"/>
    <s v="Depósito NO en Efectivo"/>
    <s v="Entradas"/>
    <n v="0"/>
    <n v="5505125.8499999996"/>
  </r>
  <r>
    <x v="7"/>
    <n v="49646227"/>
    <n v="1"/>
    <n v="206170.65"/>
    <s v="Depósito NO en Efectivo"/>
    <s v="Entradas"/>
    <n v="0"/>
    <n v="206170.65"/>
  </r>
  <r>
    <x v="7"/>
    <n v="49646227"/>
    <n v="99"/>
    <n v="91907.19"/>
    <s v="Depósito en Efectivo"/>
    <s v="Entradas"/>
    <n v="0"/>
    <n v="91907.19"/>
  </r>
  <r>
    <x v="7"/>
    <n v="49646227"/>
    <n v="1"/>
    <n v="11000000"/>
    <s v="Depósito NO en Efectivo"/>
    <s v="Entradas"/>
    <n v="0"/>
    <n v="11000000"/>
  </r>
  <r>
    <x v="7"/>
    <n v="49646227"/>
    <n v="22"/>
    <n v="103544.24"/>
    <s v="SPEI Recibido"/>
    <s v="Entradas"/>
    <n v="0"/>
    <n v="103544.24"/>
  </r>
  <r>
    <x v="7"/>
    <n v="51893824"/>
    <n v="1"/>
    <n v="745919.44"/>
    <s v="Depósito NO en Efectivo"/>
    <s v="Entradas"/>
    <n v="0"/>
    <n v="745919.44"/>
  </r>
  <r>
    <x v="7"/>
    <n v="51893824"/>
    <n v="1"/>
    <n v="1926097.64"/>
    <s v="Depósito NO en Efectivo"/>
    <s v="Entradas"/>
    <n v="0"/>
    <n v="1926097.64"/>
  </r>
  <r>
    <x v="7"/>
    <n v="51893824"/>
    <n v="14"/>
    <n v="31320759.98"/>
    <s v="SPEI Recibido"/>
    <s v="Entradas"/>
    <n v="0"/>
    <n v="31320759.98"/>
  </r>
  <r>
    <x v="7"/>
    <n v="52283017"/>
    <n v="20"/>
    <n v="401782.6"/>
    <s v="Depósito NO en Efectivo"/>
    <s v="Entradas"/>
    <n v="0"/>
    <n v="401782.6"/>
  </r>
  <r>
    <x v="7"/>
    <n v="52283017"/>
    <n v="7"/>
    <n v="54729.97"/>
    <s v="SPEI Recibido"/>
    <s v="Entradas"/>
    <n v="0"/>
    <n v="54729.97"/>
  </r>
  <r>
    <x v="7"/>
    <n v="52399938"/>
    <n v="961"/>
    <n v="5439382383.1300001"/>
    <s v="SPEI Recibido"/>
    <s v="Entradas"/>
    <n v="0"/>
    <n v="5439382383.1300001"/>
  </r>
  <r>
    <x v="7"/>
    <n v="52559788"/>
    <n v="1"/>
    <n v="2900"/>
    <s v="Depósito NO en Efectivo"/>
    <s v="Entradas"/>
    <n v="0"/>
    <n v="2900"/>
  </r>
  <r>
    <x v="7"/>
    <n v="52559788"/>
    <n v="3"/>
    <n v="30770"/>
    <s v="SPEI Recibido"/>
    <s v="Entradas"/>
    <n v="0"/>
    <n v="30770"/>
  </r>
  <r>
    <x v="7"/>
    <n v="52559788"/>
    <n v="2"/>
    <n v="7540"/>
    <s v="Depósito NO en Efectivo"/>
    <s v="Entradas"/>
    <n v="0"/>
    <n v="7540"/>
  </r>
  <r>
    <x v="7"/>
    <n v="53456422"/>
    <n v="4"/>
    <n v="6102729.2199999997"/>
    <s v="SPEI Recibido"/>
    <s v="Entradas"/>
    <n v="0"/>
    <n v="6102729.2199999997"/>
  </r>
  <r>
    <x v="7"/>
    <n v="53456422"/>
    <n v="2"/>
    <n v="2224579.29"/>
    <s v="Depósito NO en Efectivo"/>
    <s v="Entradas"/>
    <n v="0"/>
    <n v="2224579.29"/>
  </r>
  <r>
    <x v="7"/>
    <n v="53456422"/>
    <n v="5"/>
    <n v="6077151.1799999997"/>
    <s v="SPEI Recibido"/>
    <s v="Entradas"/>
    <n v="0"/>
    <n v="6077151.1799999997"/>
  </r>
  <r>
    <x v="7"/>
    <n v="53456422"/>
    <n v="1"/>
    <n v="1740000"/>
    <s v="SPEI Recibido"/>
    <s v="Entradas"/>
    <n v="0"/>
    <n v="1740000"/>
  </r>
  <r>
    <x v="7"/>
    <n v="53456422"/>
    <n v="1"/>
    <n v="200000"/>
    <s v="SPEI Recibido"/>
    <s v="Entradas"/>
    <n v="0"/>
    <n v="200000"/>
  </r>
  <r>
    <x v="7"/>
    <n v="53456422"/>
    <n v="3"/>
    <n v="8081639.7999999998"/>
    <s v="SPEI Recibido"/>
    <s v="Entradas"/>
    <n v="0"/>
    <n v="8081639.7999999998"/>
  </r>
  <r>
    <x v="7"/>
    <n v="53456422"/>
    <n v="12"/>
    <n v="11970816.029999999"/>
    <s v="SPEI Recibido"/>
    <s v="Entradas"/>
    <n v="0"/>
    <n v="11970816.029999999"/>
  </r>
  <r>
    <x v="7"/>
    <n v="53456422"/>
    <n v="2"/>
    <n v="2671182.23"/>
    <s v="SPEI Recibido"/>
    <s v="Entradas"/>
    <n v="0"/>
    <n v="2671182.23"/>
  </r>
  <r>
    <x v="7"/>
    <n v="53456422"/>
    <n v="2"/>
    <n v="300948.08"/>
    <s v="Depósito NO en Efectivo"/>
    <s v="Entradas"/>
    <n v="0"/>
    <n v="300948.08"/>
  </r>
  <r>
    <x v="7"/>
    <n v="53456422"/>
    <n v="1"/>
    <n v="831682.3"/>
    <s v="SPEI Recibido"/>
    <s v="Entradas"/>
    <n v="0"/>
    <n v="831682.3"/>
  </r>
  <r>
    <x v="7"/>
    <n v="53456422"/>
    <n v="2"/>
    <n v="1276000"/>
    <s v="SPEI Recibido"/>
    <s v="Entradas"/>
    <n v="0"/>
    <n v="1276000"/>
  </r>
  <r>
    <x v="7"/>
    <n v="53456422"/>
    <n v="1"/>
    <n v="3377533.72"/>
    <s v="SPEI Recibido"/>
    <s v="Entradas"/>
    <n v="0"/>
    <n v="3377533.72"/>
  </r>
  <r>
    <x v="7"/>
    <n v="53456422"/>
    <n v="1"/>
    <n v="8355847.0099999998"/>
    <s v="SPEI Recibido"/>
    <s v="Entradas"/>
    <n v="0"/>
    <n v="8355847.0099999998"/>
  </r>
  <r>
    <x v="7"/>
    <n v="53456422"/>
    <n v="1"/>
    <n v="50000"/>
    <s v="SPEI Recibido"/>
    <s v="Entradas"/>
    <n v="0"/>
    <n v="50000"/>
  </r>
  <r>
    <x v="7"/>
    <n v="53456422"/>
    <n v="2"/>
    <n v="472039.96"/>
    <s v="SPEI Recibido"/>
    <s v="Entradas"/>
    <n v="0"/>
    <n v="472039.96"/>
  </r>
  <r>
    <x v="7"/>
    <n v="53456422"/>
    <n v="6"/>
    <n v="13885267.609999999"/>
    <s v="SPEI Recibido"/>
    <s v="Entradas"/>
    <n v="0"/>
    <n v="13885267.609999999"/>
  </r>
  <r>
    <x v="7"/>
    <n v="53456422"/>
    <n v="1"/>
    <n v="1268950.82"/>
    <s v="SPEI Recibido"/>
    <s v="Entradas"/>
    <n v="0"/>
    <n v="1268950.82"/>
  </r>
  <r>
    <x v="7"/>
    <n v="53456422"/>
    <n v="2"/>
    <n v="1244260.18"/>
    <s v="SPEI Recibido"/>
    <s v="Entradas"/>
    <n v="0"/>
    <n v="1244260.18"/>
  </r>
  <r>
    <x v="7"/>
    <n v="53456422"/>
    <n v="2"/>
    <n v="5084258.26"/>
    <s v="SPEI Recibido"/>
    <s v="Entradas"/>
    <n v="0"/>
    <n v="5084258.26"/>
  </r>
  <r>
    <x v="7"/>
    <n v="53456422"/>
    <n v="1"/>
    <n v="207872"/>
    <s v="SPEI Recibido"/>
    <s v="Entradas"/>
    <n v="0"/>
    <n v="207872"/>
  </r>
  <r>
    <x v="7"/>
    <n v="53456422"/>
    <n v="1"/>
    <n v="20264101.329999998"/>
    <s v="SPEI Recibido"/>
    <s v="Entradas"/>
    <n v="0"/>
    <n v="20264101.329999998"/>
  </r>
  <r>
    <x v="7"/>
    <n v="53456422"/>
    <n v="1"/>
    <n v="935729.53"/>
    <s v="SPEI Recibido"/>
    <s v="Entradas"/>
    <n v="0"/>
    <n v="935729.53"/>
  </r>
  <r>
    <x v="7"/>
    <n v="53456422"/>
    <n v="3"/>
    <n v="2314890.48"/>
    <s v="SPEI Recibido"/>
    <s v="Entradas"/>
    <n v="0"/>
    <n v="2314890.48"/>
  </r>
  <r>
    <x v="7"/>
    <n v="53456422"/>
    <n v="1"/>
    <n v="637625.71"/>
    <s v="SPEI Recibido"/>
    <s v="Entradas"/>
    <n v="0"/>
    <n v="637625.71"/>
  </r>
  <r>
    <x v="7"/>
    <n v="53456422"/>
    <n v="2"/>
    <n v="1528395.97"/>
    <s v="Depósito NO en Efectivo"/>
    <s v="Entradas"/>
    <n v="0"/>
    <n v="1528395.97"/>
  </r>
  <r>
    <x v="7"/>
    <n v="53456422"/>
    <n v="1"/>
    <n v="6092063.4199999999"/>
    <s v="Depósito NO en Efectivo"/>
    <s v="Entradas"/>
    <n v="0"/>
    <n v="6092063.4199999999"/>
  </r>
  <r>
    <x v="7"/>
    <n v="53456422"/>
    <n v="1"/>
    <n v="833189.78"/>
    <s v="SPEI Recibido"/>
    <s v="Entradas"/>
    <n v="0"/>
    <n v="833189.78"/>
  </r>
  <r>
    <x v="7"/>
    <n v="53456422"/>
    <n v="1"/>
    <n v="5327979.7300000004"/>
    <s v="SPEI Recibido"/>
    <s v="Entradas"/>
    <n v="0"/>
    <n v="5327979.7300000004"/>
  </r>
  <r>
    <x v="7"/>
    <n v="53456422"/>
    <n v="1"/>
    <n v="869999.65"/>
    <s v="Depósito NO en Efectivo"/>
    <s v="Entradas"/>
    <n v="0"/>
    <n v="869999.65"/>
  </r>
  <r>
    <x v="7"/>
    <n v="53456422"/>
    <n v="1"/>
    <n v="682848.7"/>
    <s v="Depósito NO en Efectivo"/>
    <s v="Entradas"/>
    <n v="0"/>
    <n v="682848.7"/>
  </r>
  <r>
    <x v="7"/>
    <n v="53456422"/>
    <n v="1"/>
    <n v="16241160"/>
    <s v="SPEI Recibido"/>
    <s v="Entradas"/>
    <n v="0"/>
    <n v="16241160"/>
  </r>
  <r>
    <x v="7"/>
    <n v="53456422"/>
    <n v="1"/>
    <n v="1654836.28"/>
    <s v="SPEI Recibido"/>
    <s v="Entradas"/>
    <n v="0"/>
    <n v="1654836.28"/>
  </r>
  <r>
    <x v="7"/>
    <n v="53456422"/>
    <n v="1"/>
    <n v="2586042.21"/>
    <s v="SPEI Recibido"/>
    <s v="Entradas"/>
    <n v="0"/>
    <n v="2586042.21"/>
  </r>
  <r>
    <x v="7"/>
    <n v="53456422"/>
    <n v="1"/>
    <n v="261261"/>
    <s v="SPEI Recibido"/>
    <s v="Entradas"/>
    <n v="0"/>
    <n v="261261"/>
  </r>
  <r>
    <x v="7"/>
    <n v="53456422"/>
    <n v="1"/>
    <n v="204088.08"/>
    <s v="SPEI Recibido"/>
    <s v="Entradas"/>
    <n v="0"/>
    <n v="204088.08"/>
  </r>
  <r>
    <x v="7"/>
    <n v="53456422"/>
    <n v="2"/>
    <n v="1761569.04"/>
    <s v="SPEI Recibido"/>
    <s v="Entradas"/>
    <n v="0"/>
    <n v="1761569.04"/>
  </r>
  <r>
    <x v="7"/>
    <n v="53456422"/>
    <n v="2"/>
    <n v="930082.2"/>
    <s v="SPEI Recibido"/>
    <s v="Entradas"/>
    <n v="0"/>
    <n v="930082.2"/>
  </r>
  <r>
    <x v="7"/>
    <n v="53456422"/>
    <n v="1"/>
    <n v="46400"/>
    <s v="Depósito NO en Efectivo"/>
    <s v="Entradas"/>
    <n v="0"/>
    <n v="46400"/>
  </r>
  <r>
    <x v="7"/>
    <n v="53456422"/>
    <n v="2"/>
    <n v="6545089.75"/>
    <s v="SPEI Recibido"/>
    <s v="Entradas"/>
    <n v="0"/>
    <n v="6545089.75"/>
  </r>
  <r>
    <x v="7"/>
    <n v="53456422"/>
    <n v="2"/>
    <n v="888312.56"/>
    <s v="SPEI Recibido"/>
    <s v="Entradas"/>
    <n v="0"/>
    <n v="888312.56"/>
  </r>
  <r>
    <x v="7"/>
    <n v="53456422"/>
    <n v="1"/>
    <n v="932640.7"/>
    <s v="SPEI Recibido"/>
    <s v="Entradas"/>
    <n v="0"/>
    <n v="932640.7"/>
  </r>
  <r>
    <x v="7"/>
    <n v="53456422"/>
    <n v="1"/>
    <n v="1265965.8400000001"/>
    <s v="SPEI Recibido"/>
    <s v="Entradas"/>
    <n v="0"/>
    <n v="1265965.8400000001"/>
  </r>
  <r>
    <x v="7"/>
    <n v="53456422"/>
    <n v="1"/>
    <n v="898584.37"/>
    <s v="SPEI Recibido"/>
    <s v="Entradas"/>
    <n v="0"/>
    <n v="898584.37"/>
  </r>
  <r>
    <x v="7"/>
    <n v="53456422"/>
    <n v="1"/>
    <n v="2042736.38"/>
    <s v="SPEI Recibido"/>
    <s v="Entradas"/>
    <n v="0"/>
    <n v="2042736.38"/>
  </r>
  <r>
    <x v="7"/>
    <n v="55286447"/>
    <n v="1"/>
    <n v="7474"/>
    <s v="Depósito NO en Efectivo"/>
    <s v="Entradas"/>
    <n v="0"/>
    <n v="7474"/>
  </r>
  <r>
    <x v="7"/>
    <n v="55286447"/>
    <n v="34"/>
    <n v="538746135.39999998"/>
    <s v="SPEI Recibido"/>
    <s v="Entradas"/>
    <n v="0"/>
    <n v="538746135.39999998"/>
  </r>
  <r>
    <x v="7"/>
    <n v="56787542"/>
    <n v="10"/>
    <n v="9533362.4600000009"/>
    <s v="Depósito NO en Efectivo"/>
    <s v="Entradas"/>
    <n v="0"/>
    <n v="9533362.4600000009"/>
  </r>
  <r>
    <x v="7"/>
    <n v="56787542"/>
    <n v="148"/>
    <n v="177042051.21000001"/>
    <s v="SPEI Recibido"/>
    <s v="Entradas"/>
    <n v="0"/>
    <n v="177042051.21000001"/>
  </r>
  <r>
    <x v="7"/>
    <n v="59379131"/>
    <n v="1"/>
    <n v="200000000"/>
    <s v="Depósito NO en Efectivo"/>
    <s v="Entradas"/>
    <n v="0"/>
    <n v="200000000"/>
  </r>
  <r>
    <x v="7"/>
    <n v="60766839"/>
    <n v="3"/>
    <n v="904215.94"/>
    <s v="Depósito NO en Efectivo"/>
    <s v="Entradas"/>
    <n v="0"/>
    <n v="904215.94"/>
  </r>
  <r>
    <x v="7"/>
    <n v="61382388"/>
    <n v="2"/>
    <n v="40000000"/>
    <s v="SPEI Recibido"/>
    <s v="Entradas"/>
    <n v="0"/>
    <n v="40000000"/>
  </r>
  <r>
    <x v="7"/>
    <n v="61842779"/>
    <n v="4"/>
    <n v="12450577.060000001"/>
    <s v="Depósito NO en Efectivo"/>
    <s v="Entradas"/>
    <n v="0"/>
    <n v="12450577.060000001"/>
  </r>
  <r>
    <x v="7"/>
    <n v="61842779"/>
    <n v="1"/>
    <n v="5000"/>
    <s v="Depósito NO en Efectivo"/>
    <s v="Entradas"/>
    <n v="0"/>
    <n v="5000"/>
  </r>
  <r>
    <x v="7"/>
    <n v="61842779"/>
    <n v="4"/>
    <n v="231934404"/>
    <s v="SPEI Recibido"/>
    <s v="Entradas"/>
    <n v="0"/>
    <n v="231934404"/>
  </r>
  <r>
    <x v="7"/>
    <n v="61843686"/>
    <n v="1"/>
    <n v="116000"/>
    <s v="Depósito NO en Efectivo"/>
    <s v="Entradas"/>
    <n v="0"/>
    <n v="116000"/>
  </r>
  <r>
    <x v="7"/>
    <n v="61843686"/>
    <n v="7"/>
    <n v="20040688.059999999"/>
    <s v="SPEI Recibido"/>
    <s v="Entradas"/>
    <n v="0"/>
    <n v="20040688.059999999"/>
  </r>
  <r>
    <x v="7"/>
    <n v="61843686"/>
    <n v="4"/>
    <n v="1236524.51"/>
    <s v="Depósito NO en Efectivo"/>
    <s v="Entradas"/>
    <n v="0"/>
    <n v="1236524.51"/>
  </r>
  <r>
    <x v="7"/>
    <n v="61843686"/>
    <n v="6"/>
    <n v="52344943"/>
    <s v="SPEI Recibido"/>
    <s v="Entradas"/>
    <n v="0"/>
    <n v="52344943"/>
  </r>
  <r>
    <x v="7"/>
    <n v="61847786"/>
    <n v="4"/>
    <n v="68637490.079999998"/>
    <s v="SPEI Recibido"/>
    <s v="Entradas"/>
    <n v="0"/>
    <n v="68637490.079999998"/>
  </r>
  <r>
    <x v="7"/>
    <n v="61848198"/>
    <n v="5"/>
    <n v="3712424.72"/>
    <s v="Depósito NO en Efectivo"/>
    <s v="Entradas"/>
    <n v="0"/>
    <n v="3712424.72"/>
  </r>
  <r>
    <x v="7"/>
    <n v="61848198"/>
    <n v="4"/>
    <n v="184000000"/>
    <s v="SPEI Recibido"/>
    <s v="Entradas"/>
    <n v="0"/>
    <n v="184000000"/>
  </r>
  <r>
    <x v="7"/>
    <n v="63125678"/>
    <n v="2"/>
    <n v="751172000"/>
    <s v="Depósito NO en Efectivo"/>
    <s v="Entradas"/>
    <n v="0"/>
    <n v="751172000"/>
  </r>
  <r>
    <x v="7"/>
    <n v="63125678"/>
    <n v="2"/>
    <n v="751172000"/>
    <s v="Depósito NO en Efectivo"/>
    <s v="Entradas"/>
    <n v="0"/>
    <n v="751172000"/>
  </r>
  <r>
    <x v="7"/>
    <n v="63191944"/>
    <n v="1"/>
    <n v="54419.54"/>
    <s v="Depósito NO en Efectivo"/>
    <s v="Entradas"/>
    <n v="0"/>
    <n v="54419.54"/>
  </r>
  <r>
    <x v="7"/>
    <n v="63191944"/>
    <n v="1"/>
    <n v="1500000"/>
    <s v="SPEI Recibido"/>
    <s v="Entradas"/>
    <n v="0"/>
    <n v="1500000"/>
  </r>
  <r>
    <x v="7"/>
    <n v="63218911"/>
    <n v="1"/>
    <n v="310000"/>
    <s v="SPEI Recibido"/>
    <s v="Entradas"/>
    <n v="0"/>
    <n v="310000"/>
  </r>
  <r>
    <x v="7"/>
    <n v="63218937"/>
    <n v="1"/>
    <n v="81200"/>
    <s v="SPEI Recibido"/>
    <s v="Entradas"/>
    <n v="0"/>
    <n v="81200"/>
  </r>
  <r>
    <x v="7"/>
    <n v="63219018"/>
    <n v="2"/>
    <n v="1350000"/>
    <s v="SPEI Recibido"/>
    <s v="Entradas"/>
    <n v="0"/>
    <n v="1350000"/>
  </r>
  <r>
    <x v="7"/>
    <n v="63219133"/>
    <n v="2"/>
    <n v="401000"/>
    <s v="SPEI Recibido"/>
    <s v="Entradas"/>
    <n v="0"/>
    <n v="401000"/>
  </r>
  <r>
    <x v="7"/>
    <n v="64705528"/>
    <n v="2"/>
    <n v="5887100"/>
    <s v="SPEI Recibido"/>
    <s v="Entradas"/>
    <n v="0"/>
    <n v="5887100"/>
  </r>
  <r>
    <x v="7"/>
    <n v="66196494"/>
    <n v="22"/>
    <n v="1081562210.76"/>
    <s v="SPEI Recibido"/>
    <s v="Entradas"/>
    <n v="0"/>
    <n v="1081562210.76"/>
  </r>
  <r>
    <x v="7"/>
    <n v="66196494"/>
    <n v="1"/>
    <n v="21413589.530000001"/>
    <s v="Depósito NO en Efectivo"/>
    <s v="Entradas"/>
    <n v="0"/>
    <n v="21413589.530000001"/>
  </r>
  <r>
    <x v="7"/>
    <n v="66196494"/>
    <n v="2"/>
    <n v="30863541.829999998"/>
    <s v="Depósito NO en Efectivo"/>
    <s v="Entradas"/>
    <n v="0"/>
    <n v="30863541.829999998"/>
  </r>
  <r>
    <x v="7"/>
    <n v="66196494"/>
    <n v="1"/>
    <n v="31695705.41"/>
    <s v="Depósito NO en Efectivo"/>
    <s v="Entradas"/>
    <n v="0"/>
    <n v="31695705.41"/>
  </r>
  <r>
    <x v="7"/>
    <n v="66196494"/>
    <n v="1"/>
    <n v="38904474.170000002"/>
    <s v="Depósito NO en Efectivo"/>
    <s v="Entradas"/>
    <n v="0"/>
    <n v="38904474.170000002"/>
  </r>
  <r>
    <x v="7"/>
    <n v="66196494"/>
    <n v="4"/>
    <n v="92707610.799999997"/>
    <s v="Depósito NO en Efectivo"/>
    <s v="Entradas"/>
    <n v="0"/>
    <n v="92707610.799999997"/>
  </r>
  <r>
    <x v="7"/>
    <n v="66196494"/>
    <n v="2"/>
    <n v="40957234.07"/>
    <s v="Depósito NO en Efectivo"/>
    <s v="Entradas"/>
    <n v="0"/>
    <n v="40957234.07"/>
  </r>
  <r>
    <x v="7"/>
    <n v="66196494"/>
    <n v="2"/>
    <n v="36453691.840000004"/>
    <s v="Depósito NO en Efectivo"/>
    <s v="Entradas"/>
    <n v="0"/>
    <n v="36453691.840000004"/>
  </r>
  <r>
    <x v="7"/>
    <n v="66196494"/>
    <n v="1"/>
    <n v="34742369.840000004"/>
    <s v="Depósito NO en Efectivo"/>
    <s v="Entradas"/>
    <n v="0"/>
    <n v="34742369.840000004"/>
  </r>
  <r>
    <x v="7"/>
    <n v="66196494"/>
    <n v="1"/>
    <n v="34773144.450000003"/>
    <s v="Depósito NO en Efectivo"/>
    <s v="Entradas"/>
    <n v="0"/>
    <n v="34773144.450000003"/>
  </r>
  <r>
    <x v="7"/>
    <n v="66196494"/>
    <n v="4"/>
    <n v="92836114.870000005"/>
    <s v="Depósito NO en Efectivo"/>
    <s v="Entradas"/>
    <n v="0"/>
    <n v="92836114.870000005"/>
  </r>
  <r>
    <x v="7"/>
    <n v="66196494"/>
    <n v="2"/>
    <n v="36602706.740000002"/>
    <s v="Depósito NO en Efectivo"/>
    <s v="Entradas"/>
    <n v="0"/>
    <n v="36602706.740000002"/>
  </r>
  <r>
    <x v="7"/>
    <n v="66196494"/>
    <n v="2"/>
    <n v="32859833.960000001"/>
    <s v="Depósito NO en Efectivo"/>
    <s v="Entradas"/>
    <n v="0"/>
    <n v="32859833.960000001"/>
  </r>
  <r>
    <x v="7"/>
    <n v="66196494"/>
    <n v="1"/>
    <n v="31473786.710000001"/>
    <s v="Depósito NO en Efectivo"/>
    <s v="Entradas"/>
    <n v="0"/>
    <n v="31473786.710000001"/>
  </r>
  <r>
    <x v="7"/>
    <n v="66196494"/>
    <n v="1"/>
    <n v="35284298.810000002"/>
    <s v="Depósito NO en Efectivo"/>
    <s v="Entradas"/>
    <n v="0"/>
    <n v="35284298.810000002"/>
  </r>
  <r>
    <x v="7"/>
    <n v="66196494"/>
    <n v="4"/>
    <n v="111403389.2"/>
    <s v="Depósito NO en Efectivo"/>
    <s v="Entradas"/>
    <n v="0"/>
    <n v="111403389.2"/>
  </r>
  <r>
    <x v="7"/>
    <n v="66196494"/>
    <n v="2"/>
    <n v="41183954.170000002"/>
    <s v="Depósito NO en Efectivo"/>
    <s v="Entradas"/>
    <n v="0"/>
    <n v="41183954.170000002"/>
  </r>
  <r>
    <x v="7"/>
    <n v="66196494"/>
    <n v="2"/>
    <n v="36352617.439999998"/>
    <s v="Depósito NO en Efectivo"/>
    <s v="Entradas"/>
    <n v="0"/>
    <n v="36352617.439999998"/>
  </r>
  <r>
    <x v="7"/>
    <n v="66196494"/>
    <n v="1"/>
    <n v="31694552.539999999"/>
    <s v="Depósito NO en Efectivo"/>
    <s v="Entradas"/>
    <n v="0"/>
    <n v="31694552.539999999"/>
  </r>
  <r>
    <x v="7"/>
    <n v="66196494"/>
    <n v="1"/>
    <n v="35476136.909999996"/>
    <s v="Depósito NO en Efectivo"/>
    <s v="Entradas"/>
    <n v="0"/>
    <n v="35476136.909999996"/>
  </r>
  <r>
    <x v="7"/>
    <n v="66196494"/>
    <n v="4"/>
    <n v="91538363.709999993"/>
    <s v="Depósito NO en Efectivo"/>
    <s v="Entradas"/>
    <n v="0"/>
    <n v="91538363.709999993"/>
  </r>
  <r>
    <x v="7"/>
    <n v="66196494"/>
    <n v="2"/>
    <n v="34298778.030000001"/>
    <s v="Depósito NO en Efectivo"/>
    <s v="Entradas"/>
    <n v="0"/>
    <n v="34298778.030000001"/>
  </r>
  <r>
    <x v="7"/>
    <n v="66196494"/>
    <n v="2"/>
    <n v="32082322.879999999"/>
    <s v="Depósito NO en Efectivo"/>
    <s v="Entradas"/>
    <n v="0"/>
    <n v="32082322.879999999"/>
  </r>
  <r>
    <x v="7"/>
    <n v="66196494"/>
    <n v="1"/>
    <n v="29466010.039999999"/>
    <s v="Depósito NO en Efectivo"/>
    <s v="Entradas"/>
    <n v="0"/>
    <n v="29466010.039999999"/>
  </r>
  <r>
    <x v="7"/>
    <n v="66196494"/>
    <n v="1"/>
    <n v="33699628.969999999"/>
    <s v="Depósito NO en Efectivo"/>
    <s v="Entradas"/>
    <n v="0"/>
    <n v="33699628.969999999"/>
  </r>
  <r>
    <x v="7"/>
    <n v="66196494"/>
    <n v="1"/>
    <n v="12798353.84"/>
    <s v="Depósito NO en Efectivo"/>
    <s v="Entradas"/>
    <n v="0"/>
    <n v="12798353.84"/>
  </r>
  <r>
    <x v="7"/>
    <n v="68174960"/>
    <n v="1"/>
    <n v="1500000000"/>
    <s v="Depósito NO en Efectivo"/>
    <s v="Entradas"/>
    <n v="0"/>
    <n v="1500000000"/>
  </r>
  <r>
    <x v="7"/>
    <n v="68174960"/>
    <n v="1"/>
    <n v="500000000"/>
    <s v="Depósito NO en Efectivo"/>
    <s v="Entradas"/>
    <n v="0"/>
    <n v="500000000"/>
  </r>
  <r>
    <x v="7"/>
    <n v="68418417"/>
    <n v="1"/>
    <n v="50000"/>
    <s v="Depósito NO en Efectivo"/>
    <s v="Entradas"/>
    <n v="0"/>
    <n v="50000"/>
  </r>
  <r>
    <x v="7"/>
    <n v="68418417"/>
    <n v="4"/>
    <n v="62408"/>
    <s v="SPEI Recibido"/>
    <s v="Entradas"/>
    <n v="0"/>
    <n v="62408"/>
  </r>
  <r>
    <x v="7"/>
    <n v="69155752"/>
    <n v="7"/>
    <n v="56521728.340000004"/>
    <s v="SPEI Recibido"/>
    <s v="Entradas"/>
    <n v="0"/>
    <n v="56521728.340000004"/>
  </r>
  <r>
    <x v="7"/>
    <n v="69457471"/>
    <n v="10"/>
    <n v="32945253.32"/>
    <s v="SPEI Recibido"/>
    <s v="Entradas"/>
    <n v="0"/>
    <n v="32945253.32"/>
  </r>
  <r>
    <x v="7"/>
    <n v="70338405"/>
    <n v="5"/>
    <n v="114630000"/>
    <s v="SPEI Recibido"/>
    <s v="Entradas"/>
    <n v="0"/>
    <n v="114630000"/>
  </r>
  <r>
    <x v="7"/>
    <n v="71030845"/>
    <n v="1"/>
    <n v="2030"/>
    <s v="Depósito NO en Efectivo"/>
    <s v="Entradas"/>
    <n v="0"/>
    <n v="2030"/>
  </r>
  <r>
    <x v="7"/>
    <n v="71030845"/>
    <n v="101"/>
    <n v="333445.67"/>
    <s v="Depósito NO en Efectivo"/>
    <s v="Entradas"/>
    <n v="0"/>
    <n v="333445.67"/>
  </r>
  <r>
    <x v="7"/>
    <n v="71030845"/>
    <n v="36"/>
    <n v="147767.5"/>
    <s v="Depósito NO en Efectivo"/>
    <s v="Entradas"/>
    <n v="0"/>
    <n v="147767.5"/>
  </r>
  <r>
    <x v="7"/>
    <n v="71030845"/>
    <n v="49"/>
    <n v="20725622.350000001"/>
    <s v="SPEI Recibido"/>
    <s v="Entradas"/>
    <n v="0"/>
    <n v="20725622.350000001"/>
  </r>
  <r>
    <x v="7"/>
    <n v="71030845"/>
    <n v="1"/>
    <n v="2643.05"/>
    <s v="Depósito NO en Efectivo"/>
    <s v="Entradas"/>
    <n v="0"/>
    <n v="2643.05"/>
  </r>
  <r>
    <x v="7"/>
    <n v="71068704"/>
    <n v="2"/>
    <n v="270816.06"/>
    <s v="SPEI Recibido"/>
    <s v="Entradas"/>
    <n v="0"/>
    <n v="270816.06"/>
  </r>
  <r>
    <x v="7"/>
    <n v="71068704"/>
    <n v="12"/>
    <n v="297763.8"/>
    <s v="Depósito NO en Efectivo"/>
    <s v="Entradas"/>
    <n v="0"/>
    <n v="297763.8"/>
  </r>
  <r>
    <x v="7"/>
    <n v="71068704"/>
    <n v="25"/>
    <n v="67676021.870000005"/>
    <s v="SPEI Recibido"/>
    <s v="Entradas"/>
    <n v="0"/>
    <n v="67676021.870000005"/>
  </r>
  <r>
    <x v="7"/>
    <n v="72071830"/>
    <n v="1"/>
    <n v="3667.3"/>
    <s v="Depósito NO en Efectivo"/>
    <s v="Entradas"/>
    <n v="0"/>
    <n v="3667.3"/>
  </r>
  <r>
    <x v="7"/>
    <n v="72091457"/>
    <n v="1"/>
    <n v="3000000"/>
    <s v="SPEI Recibido"/>
    <s v="Entradas"/>
    <n v="0"/>
    <n v="3000000"/>
  </r>
  <r>
    <x v="7"/>
    <n v="72091457"/>
    <n v="30"/>
    <n v="10473537000"/>
    <s v="SPEI Recibido"/>
    <s v="Entradas"/>
    <n v="0"/>
    <n v="10473537000"/>
  </r>
  <r>
    <x v="7"/>
    <n v="72091457"/>
    <n v="1"/>
    <n v="750000000"/>
    <s v="Depósito NO en Efectivo"/>
    <s v="Entradas"/>
    <n v="0"/>
    <n v="750000000"/>
  </r>
  <r>
    <x v="7"/>
    <n v="72139074"/>
    <n v="1"/>
    <n v="994"/>
    <s v="Depósito NO en Efectivo"/>
    <s v="Entradas"/>
    <n v="0"/>
    <n v="994"/>
  </r>
  <r>
    <x v="7"/>
    <n v="72139074"/>
    <n v="1"/>
    <n v="145.32"/>
    <s v="Depósito NO en Efectivo"/>
    <s v="Entradas"/>
    <n v="0"/>
    <n v="145.32"/>
  </r>
  <r>
    <x v="7"/>
    <n v="72139074"/>
    <n v="37"/>
    <n v="2122452.75"/>
    <s v="SPEI Recibido"/>
    <s v="Entradas"/>
    <n v="0"/>
    <n v="2122452.75"/>
  </r>
  <r>
    <x v="7"/>
    <n v="72230816"/>
    <n v="2"/>
    <n v="90000"/>
    <s v="Depósito NO en Efectivo"/>
    <s v="Entradas"/>
    <n v="0"/>
    <n v="90000"/>
  </r>
  <r>
    <x v="7"/>
    <n v="72445000"/>
    <n v="44"/>
    <n v="865993"/>
    <s v="SPEI Recibido"/>
    <s v="Entradas"/>
    <n v="0"/>
    <n v="865993"/>
  </r>
  <r>
    <x v="7"/>
    <n v="72548399"/>
    <n v="1"/>
    <n v="69615000"/>
    <s v="Depósito NO en Efectivo"/>
    <s v="Entradas"/>
    <n v="0"/>
    <n v="69615000"/>
  </r>
  <r>
    <x v="7"/>
    <n v="72685878"/>
    <n v="10"/>
    <n v="9961050.7200000007"/>
    <s v="SPEI Recibido"/>
    <s v="Entradas"/>
    <n v="0"/>
    <n v="9961050.7200000007"/>
  </r>
  <r>
    <x v="7"/>
    <n v="74278433"/>
    <n v="22"/>
    <n v="1789723651"/>
    <s v="SPEI Recibido"/>
    <s v="Entradas"/>
    <n v="0"/>
    <n v="1789723651"/>
  </r>
  <r>
    <x v="7"/>
    <n v="74278433"/>
    <n v="4"/>
    <n v="44830178"/>
    <s v="Depósito NO en Efectivo"/>
    <s v="Entradas"/>
    <n v="0"/>
    <n v="44830178"/>
  </r>
  <r>
    <x v="7"/>
    <n v="74278433"/>
    <n v="67000"/>
    <n v="635928681"/>
    <s v="Depósito NO en Efectivo"/>
    <s v="Entradas"/>
    <n v="0"/>
    <n v="635928681"/>
  </r>
  <r>
    <x v="7"/>
    <n v="74278433"/>
    <n v="9"/>
    <n v="408150"/>
    <s v="SPEI Recibido"/>
    <s v="Entradas"/>
    <n v="0"/>
    <n v="408150"/>
  </r>
  <r>
    <x v="7"/>
    <n v="76893916"/>
    <n v="4"/>
    <n v="1048540.2200000001"/>
    <s v="Depósito NO en Efectivo"/>
    <s v="Entradas"/>
    <n v="0"/>
    <n v="1048540.2200000001"/>
  </r>
  <r>
    <x v="7"/>
    <n v="76893916"/>
    <n v="8"/>
    <n v="390516.12"/>
    <s v="Depósito NO en Efectivo"/>
    <s v="Entradas"/>
    <n v="0"/>
    <n v="390516.12"/>
  </r>
  <r>
    <x v="7"/>
    <n v="76893916"/>
    <n v="140"/>
    <n v="67723902.859999999"/>
    <s v="Depósito NO en Efectivo"/>
    <s v="Entradas"/>
    <n v="0"/>
    <n v="67723902.859999999"/>
  </r>
  <r>
    <x v="7"/>
    <n v="76893916"/>
    <n v="7"/>
    <n v="241450"/>
    <s v="Depósito NO en Efectivo"/>
    <s v="Entradas"/>
    <n v="0"/>
    <n v="241450"/>
  </r>
  <r>
    <x v="7"/>
    <n v="76893916"/>
    <n v="38"/>
    <n v="18736296.120000001"/>
    <s v="SPEI Recibido"/>
    <s v="Entradas"/>
    <n v="0"/>
    <n v="18736296.120000001"/>
  </r>
  <r>
    <x v="7"/>
    <n v="76893916"/>
    <n v="1"/>
    <n v="181290.74"/>
    <s v="Depósito NO en Efectivo"/>
    <s v="Entradas"/>
    <n v="0"/>
    <n v="181290.74"/>
  </r>
  <r>
    <x v="7"/>
    <n v="77183440"/>
    <n v="1"/>
    <n v="90000"/>
    <s v="SPEI Recibido"/>
    <s v="Entradas"/>
    <n v="0"/>
    <n v="90000"/>
  </r>
  <r>
    <x v="7"/>
    <n v="77697860"/>
    <n v="1"/>
    <n v="62000000"/>
    <s v="Depósito NO en Efectivo"/>
    <s v="Entradas"/>
    <n v="0"/>
    <n v="62000000"/>
  </r>
  <r>
    <x v="7"/>
    <n v="77697860"/>
    <n v="2"/>
    <n v="37000000"/>
    <s v="Depósito NO en Efectivo"/>
    <s v="Entradas"/>
    <n v="0"/>
    <n v="37000000"/>
  </r>
  <r>
    <x v="7"/>
    <n v="77697860"/>
    <n v="3"/>
    <n v="185000000"/>
    <s v="Depósito NO en Efectivo"/>
    <s v="Entradas"/>
    <n v="0"/>
    <n v="185000000"/>
  </r>
  <r>
    <x v="7"/>
    <n v="77697860"/>
    <n v="1"/>
    <n v="20000000"/>
    <s v="Depósito NO en Efectivo"/>
    <s v="Entradas"/>
    <n v="0"/>
    <n v="20000000"/>
  </r>
  <r>
    <x v="7"/>
    <n v="77697860"/>
    <n v="1"/>
    <n v="20000000"/>
    <s v="Depósito NO en Efectivo"/>
    <s v="Entradas"/>
    <n v="0"/>
    <n v="20000000"/>
  </r>
  <r>
    <x v="7"/>
    <n v="77697860"/>
    <n v="1"/>
    <n v="75000000"/>
    <s v="Depósito NO en Efectivo"/>
    <s v="Entradas"/>
    <n v="0"/>
    <n v="75000000"/>
  </r>
  <r>
    <x v="7"/>
    <n v="77697860"/>
    <n v="1"/>
    <n v="42000000"/>
    <s v="Depósito NO en Efectivo"/>
    <s v="Entradas"/>
    <n v="0"/>
    <n v="42000000"/>
  </r>
  <r>
    <x v="7"/>
    <n v="77697860"/>
    <n v="1"/>
    <n v="75000000"/>
    <s v="Depósito NO en Efectivo"/>
    <s v="Entradas"/>
    <n v="0"/>
    <n v="75000000"/>
  </r>
  <r>
    <x v="7"/>
    <n v="79967162"/>
    <n v="4"/>
    <n v="5060312"/>
    <s v="Depósito NO en Efectivo"/>
    <s v="Entradas"/>
    <n v="0"/>
    <n v="5060312"/>
  </r>
  <r>
    <x v="7"/>
    <n v="79967162"/>
    <n v="1"/>
    <n v="1600"/>
    <s v="Depósito NO en Efectivo"/>
    <s v="Entradas"/>
    <n v="0"/>
    <n v="1600"/>
  </r>
  <r>
    <x v="7"/>
    <n v="79967162"/>
    <n v="88"/>
    <n v="2358023.56"/>
    <s v="SPEI Recibido"/>
    <s v="Entradas"/>
    <n v="0"/>
    <n v="2358023.56"/>
  </r>
  <r>
    <x v="7"/>
    <n v="79967162"/>
    <n v="1"/>
    <n v="60900"/>
    <s v="Depósito NO en Efectivo"/>
    <s v="Entradas"/>
    <n v="0"/>
    <n v="60900"/>
  </r>
  <r>
    <x v="7"/>
    <n v="79967162"/>
    <n v="3"/>
    <n v="1500"/>
    <s v="Depósito NO en Efectivo"/>
    <s v="Entradas"/>
    <n v="0"/>
    <n v="1500"/>
  </r>
  <r>
    <x v="7"/>
    <n v="79967162"/>
    <n v="14"/>
    <n v="471367.12"/>
    <s v="SPEI Recibido"/>
    <s v="Entradas"/>
    <n v="0"/>
    <n v="471367.12"/>
  </r>
  <r>
    <x v="7"/>
    <n v="79967162"/>
    <n v="24"/>
    <n v="4299965.82"/>
    <s v="Depósito NO en Efectivo"/>
    <s v="Entradas"/>
    <n v="0"/>
    <n v="4299965.82"/>
  </r>
  <r>
    <x v="7"/>
    <n v="79967162"/>
    <n v="42"/>
    <n v="130977625.81"/>
    <s v="SPEI Recibido"/>
    <s v="Entradas"/>
    <n v="0"/>
    <n v="130977625.81"/>
  </r>
  <r>
    <x v="7"/>
    <n v="79967162"/>
    <n v="1"/>
    <n v="1"/>
    <s v="Depósito NO en Efectivo"/>
    <s v="Entradas"/>
    <n v="0"/>
    <n v="1"/>
  </r>
  <r>
    <x v="7"/>
    <n v="79967162"/>
    <n v="6"/>
    <n v="444956.97"/>
    <s v="SPEI Recibido"/>
    <s v="Entradas"/>
    <n v="0"/>
    <n v="444956.97"/>
  </r>
  <r>
    <x v="7"/>
    <n v="79967162"/>
    <n v="1"/>
    <n v="1889.99"/>
    <s v="SPEI Recibido"/>
    <s v="Entradas"/>
    <n v="0"/>
    <n v="1889.99"/>
  </r>
  <r>
    <x v="7"/>
    <n v="79967162"/>
    <n v="153"/>
    <n v="2804529.810000001"/>
    <s v="Depósito en Efectivo"/>
    <s v="Entradas"/>
    <n v="0"/>
    <n v="2804529.810000001"/>
  </r>
  <r>
    <x v="7"/>
    <n v="79967162"/>
    <n v="1"/>
    <n v="3410.41"/>
    <s v="SPEI Recibido"/>
    <s v="Entradas"/>
    <n v="0"/>
    <n v="3410.41"/>
  </r>
  <r>
    <x v="7"/>
    <n v="79967162"/>
    <n v="2"/>
    <n v="61489.61"/>
    <s v="Depósito NO en Efectivo"/>
    <s v="Entradas"/>
    <n v="0"/>
    <n v="61489.61"/>
  </r>
  <r>
    <x v="7"/>
    <n v="79967162"/>
    <n v="6"/>
    <n v="47599033.060000002"/>
    <s v="SPEI Recibido"/>
    <s v="Entradas"/>
    <n v="0"/>
    <n v="47599033.060000002"/>
  </r>
  <r>
    <x v="7"/>
    <n v="79967162"/>
    <n v="12"/>
    <n v="5415700"/>
    <s v="SPEI Recibido"/>
    <s v="Entradas"/>
    <n v="0"/>
    <n v="5415700"/>
  </r>
  <r>
    <x v="7"/>
    <n v="80105737"/>
    <n v="171"/>
    <n v="878954"/>
    <s v="Depósito en Efectivo"/>
    <s v="Entradas"/>
    <n v="0"/>
    <n v="878954"/>
  </r>
  <r>
    <x v="7"/>
    <n v="80105737"/>
    <n v="8"/>
    <n v="208250000"/>
    <s v="SPEI Recibido"/>
    <s v="Entradas"/>
    <n v="0"/>
    <n v="208250000"/>
  </r>
  <r>
    <x v="7"/>
    <n v="80539844"/>
    <n v="7"/>
    <n v="809960000"/>
    <s v="SPEI Recibido"/>
    <s v="Entradas"/>
    <n v="0"/>
    <n v="809960000"/>
  </r>
  <r>
    <x v="7"/>
    <n v="80782626"/>
    <n v="25"/>
    <n v="2326500000"/>
    <s v="Depósito NO en Efectivo"/>
    <s v="Entradas"/>
    <n v="0"/>
    <n v="2326500000"/>
  </r>
  <r>
    <x v="7"/>
    <n v="80782626"/>
    <n v="18"/>
    <n v="143210000"/>
    <s v="Depósito NO en Efectivo"/>
    <s v="Entradas"/>
    <n v="0"/>
    <n v="143210000"/>
  </r>
  <r>
    <x v="7"/>
    <n v="80782626"/>
    <n v="87"/>
    <n v="2475099200"/>
    <s v="SPEI Recibido"/>
    <s v="Entradas"/>
    <n v="0"/>
    <n v="2475099200"/>
  </r>
  <r>
    <x v="7"/>
    <n v="80782626"/>
    <n v="2"/>
    <n v="125749710.20999999"/>
    <s v="Depósito NO en Efectivo"/>
    <s v="Entradas"/>
    <n v="0"/>
    <n v="125749710.20999999"/>
  </r>
  <r>
    <x v="7"/>
    <n v="80850977"/>
    <n v="1"/>
    <n v="550000"/>
    <s v="SPEI Recibido"/>
    <s v="Entradas"/>
    <n v="0"/>
    <n v="550000"/>
  </r>
  <r>
    <x v="7"/>
    <n v="81149163"/>
    <n v="277"/>
    <n v="10259599.709999997"/>
    <s v="Depósito en Efectivo"/>
    <s v="Entradas"/>
    <n v="0"/>
    <n v="10259599.709999997"/>
  </r>
  <r>
    <x v="7"/>
    <n v="81149163"/>
    <n v="22"/>
    <n v="12982311.199999999"/>
    <s v="Depósito NO en Efectivo"/>
    <s v="Entradas"/>
    <n v="0"/>
    <n v="12982311.199999999"/>
  </r>
  <r>
    <x v="7"/>
    <n v="81149163"/>
    <n v="11"/>
    <n v="1233822673.53"/>
    <s v="SPEI Recibido"/>
    <s v="Entradas"/>
    <n v="0"/>
    <n v="1233822673.53"/>
  </r>
  <r>
    <x v="7"/>
    <n v="81149163"/>
    <n v="1"/>
    <n v="20833333.329999998"/>
    <s v="Depósito NO en Efectivo"/>
    <s v="Entradas"/>
    <n v="0"/>
    <n v="20833333.329999998"/>
  </r>
  <r>
    <x v="7"/>
    <n v="81149163"/>
    <n v="1"/>
    <n v="31250000"/>
    <s v="Depósito NO en Efectivo"/>
    <s v="Entradas"/>
    <n v="0"/>
    <n v="31250000"/>
  </r>
  <r>
    <x v="7"/>
    <n v="81149163"/>
    <n v="1"/>
    <n v="10500000"/>
    <s v="Depósito NO en Efectivo"/>
    <s v="Entradas"/>
    <n v="0"/>
    <n v="10500000"/>
  </r>
  <r>
    <x v="7"/>
    <n v="81149163"/>
    <n v="1"/>
    <n v="10416666.67"/>
    <s v="Depósito NO en Efectivo"/>
    <s v="Entradas"/>
    <n v="0"/>
    <n v="10416666.67"/>
  </r>
  <r>
    <x v="7"/>
    <n v="81149163"/>
    <n v="1"/>
    <n v="25000000"/>
    <s v="Depósito NO en Efectivo"/>
    <s v="Entradas"/>
    <n v="0"/>
    <n v="25000000"/>
  </r>
  <r>
    <x v="7"/>
    <n v="81149163"/>
    <n v="1"/>
    <n v="20833333.329999998"/>
    <s v="Depósito NO en Efectivo"/>
    <s v="Entradas"/>
    <n v="0"/>
    <n v="20833333.329999998"/>
  </r>
  <r>
    <x v="7"/>
    <n v="81810327"/>
    <n v="22"/>
    <n v="5391765262.46"/>
    <s v="SPEI Recibido"/>
    <s v="Entradas"/>
    <n v="0"/>
    <n v="5391765262.46"/>
  </r>
  <r>
    <x v="7"/>
    <n v="81810350"/>
    <n v="5"/>
    <n v="18136522.420000002"/>
    <s v="SPEI Recibido"/>
    <s v="Entradas"/>
    <n v="0"/>
    <n v="18136522.420000002"/>
  </r>
  <r>
    <x v="7"/>
    <n v="82078205"/>
    <n v="1"/>
    <n v="250"/>
    <s v="Depósito NO en Efectivo"/>
    <s v="Entradas"/>
    <n v="0"/>
    <n v="250"/>
  </r>
  <r>
    <x v="7"/>
    <n v="82078205"/>
    <n v="5"/>
    <n v="8001000"/>
    <s v="SPEI Recibido"/>
    <s v="Entradas"/>
    <n v="0"/>
    <n v="8001000"/>
  </r>
  <r>
    <x v="7"/>
    <n v="82314766"/>
    <n v="1"/>
    <n v="9030.06"/>
    <s v="Depósito NO en Efectivo"/>
    <s v="Entradas"/>
    <n v="0"/>
    <n v="9030.06"/>
  </r>
  <r>
    <x v="7"/>
    <n v="82314766"/>
    <n v="1"/>
    <n v="10000.99"/>
    <s v="SPEI Recibido"/>
    <s v="Entradas"/>
    <n v="0"/>
    <n v="10000.99"/>
  </r>
  <r>
    <x v="7"/>
    <n v="82314766"/>
    <n v="1"/>
    <n v="15900.99"/>
    <s v="Depósito NO en Efectivo"/>
    <s v="Entradas"/>
    <n v="0"/>
    <n v="15900.99"/>
  </r>
  <r>
    <x v="7"/>
    <n v="82314766"/>
    <n v="1"/>
    <n v="30000.99"/>
    <s v="SPEI Recibido"/>
    <s v="Entradas"/>
    <n v="0"/>
    <n v="30000.99"/>
  </r>
  <r>
    <x v="7"/>
    <n v="82667437"/>
    <n v="6"/>
    <n v="1898000"/>
    <s v="Depósito NO en Efectivo"/>
    <s v="Entradas"/>
    <n v="0"/>
    <n v="1898000"/>
  </r>
  <r>
    <x v="7"/>
    <n v="82667437"/>
    <n v="2"/>
    <n v="214357.52"/>
    <s v="Depósito NO en Efectivo"/>
    <s v="Entradas"/>
    <n v="0"/>
    <n v="214357.52"/>
  </r>
  <r>
    <x v="7"/>
    <n v="82667437"/>
    <n v="33"/>
    <n v="4188780"/>
    <s v="Depósito NO en Efectivo"/>
    <s v="Entradas"/>
    <n v="0"/>
    <n v="4188780"/>
  </r>
  <r>
    <x v="7"/>
    <n v="82667437"/>
    <n v="204"/>
    <n v="254710910.75"/>
    <s v="SPEI Recibido"/>
    <s v="Entradas"/>
    <n v="0"/>
    <n v="254710910.75"/>
  </r>
  <r>
    <x v="7"/>
    <n v="82667437"/>
    <n v="19"/>
    <n v="80300000"/>
    <s v="Depósito NO en Efectivo"/>
    <s v="Entradas"/>
    <n v="0"/>
    <n v="80300000"/>
  </r>
  <r>
    <x v="7"/>
    <n v="82667437"/>
    <n v="58"/>
    <n v="560280000"/>
    <s v="SPEI Recibido"/>
    <s v="Entradas"/>
    <n v="0"/>
    <n v="560280000"/>
  </r>
  <r>
    <x v="7"/>
    <n v="82671090"/>
    <n v="2"/>
    <n v="30473.54"/>
    <s v="Depósito NO en Efectivo"/>
    <s v="Entradas"/>
    <n v="0"/>
    <n v="30473.54"/>
  </r>
  <r>
    <x v="7"/>
    <n v="82671090"/>
    <n v="3"/>
    <n v="1617654.53"/>
    <s v="Depósito NO en Efectivo"/>
    <s v="Entradas"/>
    <n v="0"/>
    <n v="1617654.53"/>
  </r>
  <r>
    <x v="7"/>
    <n v="82671090"/>
    <n v="220"/>
    <n v="6695684.04"/>
    <s v="SPEI Recibido"/>
    <s v="Entradas"/>
    <n v="0"/>
    <n v="6695684.04"/>
  </r>
  <r>
    <x v="7"/>
    <n v="83444257"/>
    <n v="136"/>
    <n v="135616.09000000003"/>
    <s v="Depósito en Efectivo"/>
    <s v="Entradas"/>
    <n v="0"/>
    <n v="135616.09000000003"/>
  </r>
  <r>
    <x v="7"/>
    <n v="83444257"/>
    <n v="29"/>
    <n v="52697.800000000017"/>
    <s v="Depósito en Efectivo"/>
    <s v="Entradas"/>
    <n v="0"/>
    <n v="52697.800000000017"/>
  </r>
  <r>
    <x v="7"/>
    <n v="83481390"/>
    <n v="2"/>
    <n v="784"/>
    <s v="Depósito en Efectivo"/>
    <s v="Entradas"/>
    <n v="0"/>
    <n v="784"/>
  </r>
  <r>
    <x v="7"/>
    <n v="83852657"/>
    <n v="1"/>
    <n v="1033.44"/>
    <s v="Depósito NO en Efectivo"/>
    <s v="Entradas"/>
    <n v="0"/>
    <n v="1033.44"/>
  </r>
  <r>
    <x v="7"/>
    <n v="84264324"/>
    <n v="423"/>
    <n v="55922768.079999998"/>
    <s v="Depósito NO en Efectivo"/>
    <s v="Entradas"/>
    <n v="0"/>
    <n v="55922768.079999998"/>
  </r>
  <r>
    <x v="7"/>
    <n v="84264324"/>
    <n v="651"/>
    <n v="72619933.930000007"/>
    <s v="SPEI Recibido"/>
    <s v="Entradas"/>
    <n v="0"/>
    <n v="72619933.930000007"/>
  </r>
  <r>
    <x v="7"/>
    <n v="84264324"/>
    <n v="30"/>
    <n v="128545628.44"/>
    <s v="Depósito NO en Efectivo"/>
    <s v="Entradas"/>
    <n v="0"/>
    <n v="128545628.44"/>
  </r>
  <r>
    <x v="7"/>
    <n v="84264324"/>
    <n v="19"/>
    <n v="122445767.48"/>
    <s v="SPEI Recibido"/>
    <s v="Entradas"/>
    <n v="0"/>
    <n v="122445767.48"/>
  </r>
  <r>
    <x v="7"/>
    <n v="84406826"/>
    <n v="14"/>
    <n v="5901202.1600000001"/>
    <s v="Depósito NO en Efectivo"/>
    <s v="Entradas"/>
    <n v="0"/>
    <n v="5901202.1600000001"/>
  </r>
  <r>
    <x v="7"/>
    <n v="84406826"/>
    <n v="2"/>
    <n v="251.72"/>
    <s v="SPEI Recibido"/>
    <s v="Entradas"/>
    <n v="0"/>
    <n v="251.72"/>
  </r>
  <r>
    <x v="7"/>
    <n v="84406826"/>
    <n v="6"/>
    <n v="5415067.8399999999"/>
    <s v="Depósito NO en Efectivo"/>
    <s v="Entradas"/>
    <n v="0"/>
    <n v="5415067.8399999999"/>
  </r>
  <r>
    <x v="7"/>
    <n v="84406826"/>
    <n v="1"/>
    <n v="81000"/>
    <s v="Depósito en Efectivo"/>
    <s v="Entradas"/>
    <n v="0"/>
    <n v="81000"/>
  </r>
  <r>
    <x v="7"/>
    <n v="84406826"/>
    <n v="3"/>
    <n v="128700.24"/>
    <s v="SPEI Recibido"/>
    <s v="Entradas"/>
    <n v="0"/>
    <n v="128700.24"/>
  </r>
  <r>
    <x v="7"/>
    <n v="84524487"/>
    <n v="1"/>
    <n v="50118"/>
    <s v="SPEI Recibido"/>
    <s v="Entradas"/>
    <n v="0"/>
    <n v="50118"/>
  </r>
  <r>
    <x v="7"/>
    <n v="84808609"/>
    <n v="1"/>
    <n v="4500000"/>
    <s v="Depósito NO en Efectivo"/>
    <s v="Entradas"/>
    <n v="0"/>
    <n v="4500000"/>
  </r>
  <r>
    <x v="7"/>
    <n v="84808609"/>
    <n v="2"/>
    <n v="3.61"/>
    <s v="Depósito NO en Efectivo"/>
    <s v="Entradas"/>
    <n v="0"/>
    <n v="3.61"/>
  </r>
  <r>
    <x v="7"/>
    <n v="84808609"/>
    <n v="7"/>
    <n v="29719724.09"/>
    <s v="Depósito NO en Efectivo"/>
    <s v="Entradas"/>
    <n v="0"/>
    <n v="29719724.09"/>
  </r>
  <r>
    <x v="7"/>
    <n v="84808609"/>
    <n v="1"/>
    <n v="6659857"/>
    <s v="Depósito NO en Efectivo"/>
    <s v="Entradas"/>
    <n v="0"/>
    <n v="6659857"/>
  </r>
  <r>
    <x v="7"/>
    <n v="84808609"/>
    <n v="4"/>
    <n v="42500009"/>
    <s v="SPEI Recibido"/>
    <s v="Entradas"/>
    <n v="0"/>
    <n v="42500009"/>
  </r>
  <r>
    <x v="7"/>
    <n v="85458974"/>
    <n v="2"/>
    <n v="1400000"/>
    <s v="SPEI Recibido"/>
    <s v="Entradas"/>
    <n v="0"/>
    <n v="1400000"/>
  </r>
  <r>
    <x v="7"/>
    <n v="86091923"/>
    <n v="1"/>
    <n v="4000"/>
    <s v="SPEI Recibido"/>
    <s v="Entradas"/>
    <n v="0"/>
    <n v="4000"/>
  </r>
  <r>
    <x v="7"/>
    <n v="86108255"/>
    <n v="7"/>
    <n v="61217.47"/>
    <s v="Depósito en Efectivo"/>
    <s v="Entradas"/>
    <n v="0"/>
    <n v="61217.47"/>
  </r>
  <r>
    <x v="7"/>
    <n v="86247459"/>
    <n v="23"/>
    <n v="278662.33"/>
    <s v="Depósito NO en Efectivo"/>
    <s v="Entradas"/>
    <n v="0"/>
    <n v="278662.33"/>
  </r>
  <r>
    <x v="7"/>
    <n v="86247459"/>
    <n v="2"/>
    <n v="200000"/>
    <s v="SPEI Recibido"/>
    <s v="Entradas"/>
    <n v="0"/>
    <n v="200000"/>
  </r>
  <r>
    <x v="7"/>
    <n v="86247459"/>
    <n v="10"/>
    <n v="422000"/>
    <s v="Depósito NO en Efectivo"/>
    <s v="Entradas"/>
    <n v="0"/>
    <n v="422000"/>
  </r>
  <r>
    <x v="7"/>
    <n v="86247459"/>
    <n v="10"/>
    <n v="1979886.47"/>
    <s v="Depósito NO en Efectivo"/>
    <s v="Entradas"/>
    <n v="0"/>
    <n v="1979886.47"/>
  </r>
  <r>
    <x v="7"/>
    <n v="86247459"/>
    <n v="32"/>
    <n v="2432098.9900000002"/>
    <s v="Depósito NO en Efectivo"/>
    <s v="Entradas"/>
    <n v="0"/>
    <n v="2432098.9900000002"/>
  </r>
  <r>
    <x v="7"/>
    <n v="86247459"/>
    <n v="21"/>
    <n v="32500100.010000002"/>
    <s v="SPEI Recibido"/>
    <s v="Entradas"/>
    <n v="0"/>
    <n v="32500100.010000002"/>
  </r>
  <r>
    <x v="7"/>
    <n v="87323622"/>
    <n v="2"/>
    <n v="9000000"/>
    <s v="SPEI Recibido"/>
    <s v="Entradas"/>
    <n v="0"/>
    <n v="9000000"/>
  </r>
  <r>
    <x v="7"/>
    <n v="87323622"/>
    <n v="4"/>
    <n v="4200000"/>
    <s v="SPEI Recibido"/>
    <s v="Entradas"/>
    <n v="0"/>
    <n v="4200000"/>
  </r>
  <r>
    <x v="7"/>
    <n v="88138425"/>
    <n v="1"/>
    <n v="1500000000"/>
    <s v="Depósito NO en Efectivo"/>
    <s v="Entradas"/>
    <n v="0"/>
    <n v="1500000000"/>
  </r>
  <r>
    <x v="7"/>
    <n v="88138425"/>
    <n v="1"/>
    <n v="23999998.239999998"/>
    <s v="Depósito NO en Efectivo"/>
    <s v="Entradas"/>
    <n v="0"/>
    <n v="23999998.239999998"/>
  </r>
  <r>
    <x v="7"/>
    <n v="88168455"/>
    <n v="7"/>
    <n v="65847.650000000009"/>
    <s v="Depósito NO en Efectivo"/>
    <s v="Entradas"/>
    <n v="0"/>
    <n v="65847.650000000009"/>
  </r>
  <r>
    <x v="7"/>
    <n v="88168455"/>
    <n v="1"/>
    <n v="25073.4"/>
    <s v="Depósito NO en Efectivo"/>
    <s v="Entradas"/>
    <n v="0"/>
    <n v="25073.4"/>
  </r>
  <r>
    <x v="7"/>
    <n v="89290431"/>
    <n v="4"/>
    <n v="143285.18"/>
    <s v="Depósito NO en Efectivo"/>
    <s v="Entradas"/>
    <n v="0"/>
    <n v="143285.18"/>
  </r>
  <r>
    <x v="7"/>
    <n v="89290431"/>
    <n v="13"/>
    <n v="441950000"/>
    <s v="SPEI Recibido"/>
    <s v="Entradas"/>
    <n v="0"/>
    <n v="441950000"/>
  </r>
  <r>
    <x v="7"/>
    <n v="90105792"/>
    <n v="1"/>
    <n v="100000"/>
    <s v="Depósito NO en Efectivo"/>
    <s v="Entradas"/>
    <n v="0"/>
    <n v="100000"/>
  </r>
  <r>
    <x v="7"/>
    <n v="90105792"/>
    <n v="4"/>
    <n v="4050000"/>
    <s v="SPEI Recibido"/>
    <s v="Entradas"/>
    <n v="0"/>
    <n v="4050000"/>
  </r>
  <r>
    <x v="7"/>
    <n v="90105792"/>
    <n v="1"/>
    <n v="31655.96"/>
    <s v="SPEI Recibido"/>
    <s v="Entradas"/>
    <n v="0"/>
    <n v="31655.96"/>
  </r>
  <r>
    <x v="7"/>
    <n v="90293358"/>
    <n v="2"/>
    <n v="42402826.859999999"/>
    <s v="Depósito NO en Efectivo"/>
    <s v="Entradas"/>
    <n v="0"/>
    <n v="42402826.859999999"/>
  </r>
  <r>
    <x v="7"/>
    <n v="90686908"/>
    <n v="9"/>
    <n v="23306146.899999999"/>
    <s v="Depósito NO en Efectivo"/>
    <s v="Entradas"/>
    <n v="0"/>
    <n v="23306146.899999999"/>
  </r>
  <r>
    <x v="7"/>
    <n v="90686908"/>
    <n v="4"/>
    <n v="314694.82"/>
    <s v="Depósito NO en Efectivo"/>
    <s v="Entradas"/>
    <n v="0"/>
    <n v="314694.82"/>
  </r>
  <r>
    <x v="7"/>
    <n v="90686908"/>
    <n v="6"/>
    <n v="89538985"/>
    <s v="SPEI Recibido"/>
    <s v="Entradas"/>
    <n v="0"/>
    <n v="89538985"/>
  </r>
  <r>
    <x v="7"/>
    <n v="91250035"/>
    <n v="1"/>
    <n v="300"/>
    <s v="SPEI Recibido"/>
    <s v="Entradas"/>
    <n v="0"/>
    <n v="300"/>
  </r>
  <r>
    <x v="7"/>
    <n v="92695493"/>
    <n v="1"/>
    <n v="43078.69"/>
    <s v="Depósito NO en Efectivo"/>
    <s v="Entradas"/>
    <n v="0"/>
    <n v="43078.69"/>
  </r>
  <r>
    <x v="7"/>
    <n v="92695493"/>
    <n v="4"/>
    <n v="31095192.100000001"/>
    <s v="Depósito NO en Efectivo"/>
    <s v="Entradas"/>
    <n v="0"/>
    <n v="31095192.100000001"/>
  </r>
  <r>
    <x v="7"/>
    <n v="92695493"/>
    <n v="8"/>
    <n v="66107.350000000006"/>
    <s v="Depósito NO en Efectivo"/>
    <s v="Entradas"/>
    <n v="0"/>
    <n v="66107.350000000006"/>
  </r>
  <r>
    <x v="7"/>
    <n v="92695493"/>
    <n v="2"/>
    <n v="11818.5"/>
    <s v="Depósito NO en Efectivo"/>
    <s v="Entradas"/>
    <n v="0"/>
    <n v="11818.5"/>
  </r>
  <r>
    <x v="7"/>
    <n v="92695493"/>
    <n v="84"/>
    <n v="7016684.2999999998"/>
    <s v="SPEI Recibido"/>
    <s v="Entradas"/>
    <n v="0"/>
    <n v="7016684.2999999998"/>
  </r>
  <r>
    <x v="7"/>
    <n v="92695493"/>
    <n v="2"/>
    <n v="5071.8500000000004"/>
    <s v="Depósito NO en Efectivo"/>
    <s v="Entradas"/>
    <n v="0"/>
    <n v="5071.8500000000004"/>
  </r>
  <r>
    <x v="7"/>
    <n v="92912898"/>
    <n v="1"/>
    <n v="2000000"/>
    <s v="SPEI Recibido"/>
    <s v="Entradas"/>
    <n v="0"/>
    <n v="2000000"/>
  </r>
  <r>
    <x v="7"/>
    <n v="92982909"/>
    <n v="4"/>
    <n v="1035787.69"/>
    <s v="SPEI Recibido"/>
    <s v="Entradas"/>
    <n v="0"/>
    <n v="1035787.69"/>
  </r>
  <r>
    <x v="7"/>
    <n v="94599917"/>
    <n v="1"/>
    <n v="1900000"/>
    <s v="Depósito NO en Efectivo"/>
    <s v="Entradas"/>
    <n v="0"/>
    <n v="1900000"/>
  </r>
  <r>
    <x v="7"/>
    <n v="94711207"/>
    <n v="28"/>
    <n v="1486600000"/>
    <s v="SPEI Recibido"/>
    <s v="Entradas"/>
    <n v="0"/>
    <n v="1486600000"/>
  </r>
  <r>
    <x v="7"/>
    <n v="95093159"/>
    <n v="678"/>
    <n v="8576253.0899999999"/>
    <s v="Depósito en Efectivo"/>
    <s v="Entradas"/>
    <n v="0"/>
    <n v="8576253.0899999999"/>
  </r>
  <r>
    <x v="7"/>
    <n v="95093159"/>
    <n v="2"/>
    <n v="8712"/>
    <s v="SPEI Recibido"/>
    <s v="Entradas"/>
    <n v="0"/>
    <n v="8712"/>
  </r>
  <r>
    <x v="7"/>
    <n v="95093159"/>
    <n v="2"/>
    <n v="6000000"/>
    <s v="Depósito NO en Efectivo"/>
    <s v="Entradas"/>
    <n v="0"/>
    <n v="6000000"/>
  </r>
  <r>
    <x v="7"/>
    <n v="95093159"/>
    <n v="7"/>
    <n v="208256938.55000001"/>
    <s v="SPEI Recibido"/>
    <s v="Entradas"/>
    <n v="0"/>
    <n v="208256938.55000001"/>
  </r>
  <r>
    <x v="7"/>
    <n v="96489968"/>
    <n v="332"/>
    <n v="15999946805.1"/>
    <s v="SPEI Recibido"/>
    <s v="Entradas"/>
    <n v="0"/>
    <n v="15999946805.1"/>
  </r>
  <r>
    <x v="7"/>
    <n v="96489968"/>
    <n v="20"/>
    <n v="1563267961.8800001"/>
    <s v="Depósito NO en Efectivo"/>
    <s v="Entradas"/>
    <n v="0"/>
    <n v="1563267961.8800001"/>
  </r>
  <r>
    <x v="7"/>
    <n v="96489968"/>
    <n v="1"/>
    <n v="5000000"/>
    <s v="SPEI Recibido"/>
    <s v="Entradas"/>
    <n v="0"/>
    <n v="5000000"/>
  </r>
  <r>
    <x v="7"/>
    <n v="96489968"/>
    <n v="20"/>
    <n v="4764040022.5600004"/>
    <s v="Depósito NO en Efectivo"/>
    <s v="Entradas"/>
    <n v="0"/>
    <n v="4764040022.5600004"/>
  </r>
  <r>
    <x v="7"/>
    <n v="96489968"/>
    <n v="2"/>
    <n v="278808.45"/>
    <s v="SPEI Recibido"/>
    <s v="Entradas"/>
    <n v="0"/>
    <n v="278808.45"/>
  </r>
  <r>
    <x v="7"/>
    <n v="96489968"/>
    <n v="3"/>
    <n v="83526120.879999995"/>
    <s v="Depósito NO en Efectivo"/>
    <s v="Entradas"/>
    <n v="0"/>
    <n v="83526120.879999995"/>
  </r>
  <r>
    <x v="7"/>
    <n v="97014872"/>
    <n v="1"/>
    <n v="150000"/>
    <s v="Depósito NO en Efectivo"/>
    <s v="Entradas"/>
    <n v="0"/>
    <n v="150000"/>
  </r>
  <r>
    <x v="7"/>
    <n v="97014872"/>
    <n v="1"/>
    <n v="515625.8"/>
    <s v="SPEI Recibido"/>
    <s v="Entradas"/>
    <n v="0"/>
    <n v="515625.8"/>
  </r>
  <r>
    <x v="7"/>
    <n v="97519698"/>
    <n v="1"/>
    <n v="50000.92"/>
    <s v="Depósito NO en Efectivo"/>
    <s v="Entradas"/>
    <n v="0"/>
    <n v="50000.92"/>
  </r>
  <r>
    <x v="7"/>
    <n v="97519698"/>
    <n v="4"/>
    <n v="608843.38"/>
    <s v="SPEI Recibido"/>
    <s v="Entradas"/>
    <n v="0"/>
    <n v="608843.38"/>
  </r>
  <r>
    <x v="7"/>
    <n v="97572671"/>
    <n v="1"/>
    <n v="0.76"/>
    <s v="Depósito NO en Efectivo"/>
    <s v="Entradas"/>
    <n v="0"/>
    <n v="0.76"/>
  </r>
  <r>
    <x v="7"/>
    <n v="97572671"/>
    <n v="4"/>
    <n v="2091185.67"/>
    <s v="SPEI Recibido"/>
    <s v="Entradas"/>
    <n v="0"/>
    <n v="2091185.67"/>
  </r>
  <r>
    <x v="7"/>
    <n v="97873277"/>
    <n v="18"/>
    <n v="827376.52"/>
    <s v="Depósito NO en Efectivo"/>
    <s v="Entradas"/>
    <n v="0"/>
    <n v="827376.52"/>
  </r>
  <r>
    <x v="7"/>
    <n v="97873277"/>
    <n v="12"/>
    <n v="815052"/>
    <s v="SPEI Recibido"/>
    <s v="Entradas"/>
    <n v="0"/>
    <n v="815052"/>
  </r>
  <r>
    <x v="7"/>
    <n v="97873277"/>
    <n v="4"/>
    <n v="125049.24"/>
    <s v="Depósito en Efectivo"/>
    <s v="Entradas"/>
    <n v="0"/>
    <n v="125049.24"/>
  </r>
  <r>
    <x v="7"/>
    <n v="98000482"/>
    <n v="3"/>
    <n v="55000000"/>
    <s v="Depósito NO en Efectivo"/>
    <s v="Entradas"/>
    <n v="0"/>
    <n v="55000000"/>
  </r>
  <r>
    <x v="7"/>
    <n v="98000482"/>
    <n v="5"/>
    <n v="15780000"/>
    <s v="SPEI Recibido"/>
    <s v="Entradas"/>
    <n v="0"/>
    <n v="15780000"/>
  </r>
  <r>
    <x v="7"/>
    <n v="98353444"/>
    <n v="1"/>
    <n v="97110000"/>
    <s v="Depósito NO en Efectivo"/>
    <s v="Entradas"/>
    <n v="0"/>
    <n v="97110000"/>
  </r>
  <r>
    <x v="7"/>
    <n v="98353444"/>
    <n v="1"/>
    <n v="32344200"/>
    <s v="Depósito NO en Efectivo"/>
    <s v="Entradas"/>
    <n v="0"/>
    <n v="32344200"/>
  </r>
  <r>
    <x v="7"/>
    <n v="98353444"/>
    <n v="1"/>
    <n v="56777100"/>
    <s v="Depósito NO en Efectivo"/>
    <s v="Entradas"/>
    <n v="0"/>
    <n v="56777100"/>
  </r>
  <r>
    <x v="7"/>
    <n v="98353444"/>
    <n v="1"/>
    <n v="94628500"/>
    <s v="Depósito NO en Efectivo"/>
    <s v="Entradas"/>
    <n v="0"/>
    <n v="94628500"/>
  </r>
  <r>
    <x v="7"/>
    <n v="98353444"/>
    <n v="1"/>
    <n v="93936000"/>
    <s v="Depósito NO en Efectivo"/>
    <s v="Entradas"/>
    <n v="0"/>
    <n v="93936000"/>
  </r>
  <r>
    <x v="7"/>
    <n v="98353444"/>
    <n v="1"/>
    <n v="178478400"/>
    <s v="Depósito NO en Efectivo"/>
    <s v="Entradas"/>
    <n v="0"/>
    <n v="178478400"/>
  </r>
  <r>
    <x v="7"/>
    <n v="98353444"/>
    <n v="1"/>
    <n v="23492125"/>
    <s v="Depósito NO en Efectivo"/>
    <s v="Entradas"/>
    <n v="0"/>
    <n v="23492125"/>
  </r>
  <r>
    <x v="7"/>
    <n v="98353444"/>
    <n v="1"/>
    <n v="178540150"/>
    <s v="Depósito NO en Efectivo"/>
    <s v="Entradas"/>
    <n v="0"/>
    <n v="178540150"/>
  </r>
  <r>
    <x v="7"/>
    <n v="98353444"/>
    <n v="1"/>
    <n v="93968500"/>
    <s v="Depósito NO en Efectivo"/>
    <s v="Entradas"/>
    <n v="0"/>
    <n v="93968500"/>
  </r>
  <r>
    <x v="7"/>
    <n v="98931629"/>
    <n v="22"/>
    <n v="6600000000"/>
    <s v="SPEI Recibido"/>
    <s v="Entradas"/>
    <n v="0"/>
    <n v="6600000000"/>
  </r>
  <r>
    <x v="7"/>
    <n v="99267551"/>
    <n v="3"/>
    <n v="614129"/>
    <s v="SPEI Recibido"/>
    <s v="Entradas"/>
    <n v="0"/>
    <n v="614129"/>
  </r>
  <r>
    <x v="7"/>
    <n v="100596568"/>
    <n v="4"/>
    <n v="1997258.2"/>
    <s v="SPEI Recibido"/>
    <s v="Entradas"/>
    <n v="0"/>
    <n v="1997258.2"/>
  </r>
  <r>
    <x v="7"/>
    <n v="101639201"/>
    <n v="119"/>
    <n v="1290318.98"/>
    <s v="Depósito en Efectivo"/>
    <s v="Entradas"/>
    <n v="0"/>
    <n v="1290318.98"/>
  </r>
  <r>
    <x v="7"/>
    <n v="101838696"/>
    <n v="2"/>
    <n v="92875.66"/>
    <s v="Depósito NO en Efectivo"/>
    <s v="Entradas"/>
    <n v="0"/>
    <n v="92875.66"/>
  </r>
  <r>
    <x v="7"/>
    <n v="101838696"/>
    <n v="1"/>
    <n v="174000"/>
    <s v="Depósito NO en Efectivo"/>
    <s v="Entradas"/>
    <n v="0"/>
    <n v="174000"/>
  </r>
  <r>
    <x v="7"/>
    <n v="101838696"/>
    <n v="10"/>
    <n v="381248.93"/>
    <s v="Depósito NO en Efectivo"/>
    <s v="Entradas"/>
    <n v="0"/>
    <n v="381248.93"/>
  </r>
  <r>
    <x v="7"/>
    <n v="101838696"/>
    <n v="7"/>
    <n v="85006.15"/>
    <s v="Depósito NO en Efectivo"/>
    <s v="Entradas"/>
    <n v="0"/>
    <n v="85006.15"/>
  </r>
  <r>
    <x v="7"/>
    <n v="101838696"/>
    <n v="77"/>
    <n v="1854902.32"/>
    <s v="SPEI Recibido"/>
    <s v="Entradas"/>
    <n v="0"/>
    <n v="1854902.32"/>
  </r>
  <r>
    <x v="7"/>
    <n v="101850337"/>
    <n v="2"/>
    <n v="48013244.890000001"/>
    <s v="Depósito NO en Efectivo"/>
    <s v="Entradas"/>
    <n v="0"/>
    <n v="48013244.890000001"/>
  </r>
  <r>
    <x v="7"/>
    <n v="101850337"/>
    <n v="6"/>
    <n v="301001200.47000003"/>
    <s v="SPEI Recibido"/>
    <s v="Entradas"/>
    <n v="0"/>
    <n v="301001200.47000003"/>
  </r>
  <r>
    <x v="7"/>
    <n v="101850337"/>
    <n v="2"/>
    <n v="21000000"/>
    <s v="Depósito NO en Efectivo"/>
    <s v="Entradas"/>
    <n v="0"/>
    <n v="21000000"/>
  </r>
  <r>
    <x v="7"/>
    <n v="101850337"/>
    <n v="2"/>
    <n v="12769.45"/>
    <s v="SPEI Recibido"/>
    <s v="Entradas"/>
    <n v="0"/>
    <n v="12769.45"/>
  </r>
  <r>
    <x v="7"/>
    <n v="102049517"/>
    <n v="12"/>
    <n v="14228573.9"/>
    <s v="SPEI Recibido"/>
    <s v="Entradas"/>
    <n v="0"/>
    <n v="14228573.9"/>
  </r>
  <r>
    <x v="7"/>
    <n v="102426459"/>
    <n v="3"/>
    <n v="64058915.079999998"/>
    <s v="SPEI Recibido"/>
    <s v="Entradas"/>
    <n v="0"/>
    <n v="64058915.079999998"/>
  </r>
  <r>
    <x v="7"/>
    <n v="103122107"/>
    <n v="1"/>
    <n v="552"/>
    <s v="Depósito NO en Efectivo"/>
    <s v="Entradas"/>
    <n v="0"/>
    <n v="552"/>
  </r>
  <r>
    <x v="7"/>
    <n v="103122107"/>
    <n v="25"/>
    <n v="131992.85"/>
    <s v="SPEI Recibido"/>
    <s v="Entradas"/>
    <n v="0"/>
    <n v="131992.85"/>
  </r>
  <r>
    <x v="7"/>
    <n v="103122107"/>
    <n v="1"/>
    <n v="2722.72"/>
    <s v="Depósito NO en Efectivo"/>
    <s v="Entradas"/>
    <n v="0"/>
    <n v="2722.72"/>
  </r>
  <r>
    <x v="7"/>
    <n v="103177408"/>
    <n v="12"/>
    <n v="6318968"/>
    <s v="SPEI Recibido"/>
    <s v="Entradas"/>
    <n v="0"/>
    <n v="6318968"/>
  </r>
  <r>
    <x v="7"/>
    <n v="103177408"/>
    <n v="2"/>
    <n v="11783.39"/>
    <s v="Depósito NO en Efectivo"/>
    <s v="Entradas"/>
    <n v="0"/>
    <n v="11783.39"/>
  </r>
  <r>
    <x v="7"/>
    <n v="103177408"/>
    <n v="3"/>
    <n v="32055"/>
    <s v="Depósito NO en Efectivo"/>
    <s v="Entradas"/>
    <n v="0"/>
    <n v="32055"/>
  </r>
  <r>
    <x v="7"/>
    <n v="103177408"/>
    <n v="5"/>
    <n v="25444.86"/>
    <s v="Depósito NO en Efectivo"/>
    <s v="Entradas"/>
    <n v="0"/>
    <n v="25444.86"/>
  </r>
  <r>
    <x v="7"/>
    <n v="103177408"/>
    <n v="5"/>
    <n v="13743.78"/>
    <s v="Depósito NO en Efectivo"/>
    <s v="Entradas"/>
    <n v="0"/>
    <n v="13743.78"/>
  </r>
  <r>
    <x v="7"/>
    <n v="103177408"/>
    <n v="2"/>
    <n v="33328.86"/>
    <s v="Depósito NO en Efectivo"/>
    <s v="Entradas"/>
    <n v="0"/>
    <n v="33328.86"/>
  </r>
  <r>
    <x v="7"/>
    <n v="106003544"/>
    <n v="11"/>
    <n v="1204382.93"/>
    <s v="SPEI Recibido"/>
    <s v="Entradas"/>
    <n v="0"/>
    <n v="1204382.93"/>
  </r>
  <r>
    <x v="7"/>
    <n v="106003544"/>
    <n v="4"/>
    <n v="5565.56"/>
    <s v="Depósito NO en Efectivo"/>
    <s v="Entradas"/>
    <n v="0"/>
    <n v="5565.56"/>
  </r>
  <r>
    <x v="7"/>
    <n v="109803825"/>
    <n v="2"/>
    <n v="1053618.08"/>
    <s v="SPEI Recibido"/>
    <s v="Entradas"/>
    <n v="0"/>
    <n v="1053618.08"/>
  </r>
  <r>
    <x v="7"/>
    <n v="110548500"/>
    <n v="1"/>
    <n v="25329896.91"/>
    <s v="Depósito NO en Efectivo"/>
    <s v="Entradas"/>
    <n v="0"/>
    <n v="25329896.91"/>
  </r>
  <r>
    <x v="7"/>
    <n v="111192217"/>
    <n v="6"/>
    <n v="99778.240000000005"/>
    <s v="SPEI Recibido"/>
    <s v="Entradas"/>
    <n v="0"/>
    <n v="99778.240000000005"/>
  </r>
  <r>
    <x v="7"/>
    <n v="113729461"/>
    <n v="16"/>
    <n v="92702893.840000004"/>
    <s v="SPEI Recibido"/>
    <s v="Entradas"/>
    <n v="0"/>
    <n v="92702893.840000004"/>
  </r>
  <r>
    <x v="7"/>
    <n v="114672843"/>
    <n v="14"/>
    <n v="2242332.2599999998"/>
    <s v="SPEI Recibido"/>
    <s v="Entradas"/>
    <n v="0"/>
    <n v="2242332.2599999998"/>
  </r>
  <r>
    <x v="7"/>
    <n v="115654642"/>
    <n v="2"/>
    <n v="2000"/>
    <s v="Depósito NO en Efectivo"/>
    <s v="Entradas"/>
    <n v="0"/>
    <n v="2000"/>
  </r>
  <r>
    <x v="7"/>
    <n v="115654642"/>
    <n v="6"/>
    <n v="8470"/>
    <s v="Depósito NO en Efectivo"/>
    <s v="Entradas"/>
    <n v="0"/>
    <n v="8470"/>
  </r>
  <r>
    <x v="7"/>
    <n v="115654642"/>
    <n v="2"/>
    <n v="249586.03"/>
    <s v="SPEI Recibido"/>
    <s v="Entradas"/>
    <n v="0"/>
    <n v="249586.03"/>
  </r>
  <r>
    <x v="7"/>
    <n v="115808966"/>
    <n v="1"/>
    <n v="5000000000"/>
    <s v="Depósito NO en Efectivo"/>
    <s v="Entradas"/>
    <n v="0"/>
    <n v="5000000000"/>
  </r>
  <r>
    <x v="7"/>
    <n v="115808966"/>
    <n v="1"/>
    <n v="1700000000"/>
    <s v="Depósito NO en Efectivo"/>
    <s v="Entradas"/>
    <n v="0"/>
    <n v="1700000000"/>
  </r>
  <r>
    <x v="7"/>
    <n v="116264383"/>
    <n v="1"/>
    <n v="112010.26"/>
    <s v="SPEI Recibido"/>
    <s v="Entradas"/>
    <n v="0"/>
    <n v="112010.26"/>
  </r>
  <r>
    <x v="7"/>
    <n v="118999796"/>
    <n v="1"/>
    <n v="610"/>
    <s v="Depósito en Efectivo"/>
    <s v="Entradas"/>
    <n v="0"/>
    <n v="610"/>
  </r>
  <r>
    <x v="7"/>
    <n v="118999796"/>
    <n v="4"/>
    <n v="61.48"/>
    <s v="Depósito NO en Efectivo"/>
    <s v="Entradas"/>
    <n v="0"/>
    <n v="61.48"/>
  </r>
  <r>
    <x v="7"/>
    <n v="119309482"/>
    <n v="2"/>
    <n v="537919.86"/>
    <s v="SPEI Recibido"/>
    <s v="Entradas"/>
    <n v="0"/>
    <n v="537919.86"/>
  </r>
  <r>
    <x v="7"/>
    <n v="119346088"/>
    <n v="1"/>
    <n v="90748.9"/>
    <s v="Depósito NO en Efectivo"/>
    <s v="Entradas"/>
    <n v="0"/>
    <n v="90748.9"/>
  </r>
  <r>
    <x v="7"/>
    <n v="120381801"/>
    <n v="1"/>
    <n v="2000"/>
    <s v="SPEI Recibido"/>
    <s v="Entradas"/>
    <n v="0"/>
    <n v="2000"/>
  </r>
  <r>
    <x v="7"/>
    <n v="120604558"/>
    <n v="1"/>
    <n v="1000"/>
    <s v="SPEI Recibido"/>
    <s v="Entradas"/>
    <n v="0"/>
    <n v="1000"/>
  </r>
  <r>
    <x v="7"/>
    <n v="120730676"/>
    <n v="1"/>
    <n v="2920925.83"/>
    <s v="SPEI Recibido"/>
    <s v="Entradas"/>
    <n v="0"/>
    <n v="2920925.83"/>
  </r>
  <r>
    <x v="7"/>
    <n v="120730676"/>
    <n v="23"/>
    <n v="120617941041.67"/>
    <s v="SPEI Recibido"/>
    <s v="Entradas"/>
    <n v="0"/>
    <n v="120617941041.67"/>
  </r>
  <r>
    <x v="7"/>
    <n v="122311715"/>
    <n v="3"/>
    <n v="15000"/>
    <s v="Depósito en Efectivo"/>
    <s v="Entradas"/>
    <n v="0"/>
    <n v="15000"/>
  </r>
  <r>
    <x v="7"/>
    <n v="125470278"/>
    <n v="7"/>
    <n v="743220.74"/>
    <s v="SPEI Recibido"/>
    <s v="Entradas"/>
    <n v="0"/>
    <n v="743220.74"/>
  </r>
  <r>
    <x v="7"/>
    <n v="127533446"/>
    <n v="14"/>
    <n v="122699.35"/>
    <s v="Depósito en Efectivo"/>
    <s v="Entradas"/>
    <n v="0"/>
    <n v="122699.35"/>
  </r>
  <r>
    <x v="7"/>
    <n v="129204301"/>
    <n v="461"/>
    <n v="5357957.0999999996"/>
    <s v="SPEI Recibido"/>
    <s v="Entradas"/>
    <n v="0"/>
    <n v="5357957.0999999996"/>
  </r>
  <r>
    <x v="7"/>
    <n v="129428926"/>
    <n v="8"/>
    <n v="6205279.0999999996"/>
    <s v="Depósito NO en Efectivo"/>
    <s v="Entradas"/>
    <n v="0"/>
    <n v="6205279.0999999996"/>
  </r>
  <r>
    <x v="7"/>
    <n v="129428926"/>
    <n v="1"/>
    <n v="3000000"/>
    <s v="Depósito NO en Efectivo"/>
    <s v="Entradas"/>
    <n v="0"/>
    <n v="3000000"/>
  </r>
  <r>
    <x v="7"/>
    <n v="129428926"/>
    <n v="24"/>
    <n v="172720000"/>
    <s v="Depósito NO en Efectivo"/>
    <s v="Entradas"/>
    <n v="0"/>
    <n v="172720000"/>
  </r>
  <r>
    <x v="7"/>
    <n v="129428926"/>
    <n v="11"/>
    <n v="872152"/>
    <s v="Depósito NO en Efectivo"/>
    <s v="Entradas"/>
    <n v="0"/>
    <n v="872152"/>
  </r>
  <r>
    <x v="7"/>
    <n v="129428926"/>
    <n v="34"/>
    <n v="79600022.530000001"/>
    <s v="SPEI Recibido"/>
    <s v="Entradas"/>
    <n v="0"/>
    <n v="79600022.530000001"/>
  </r>
  <r>
    <x v="7"/>
    <n v="130077548"/>
    <n v="99"/>
    <n v="4490127.17"/>
    <s v="Depósito NO en Efectivo"/>
    <s v="Entradas"/>
    <n v="0"/>
    <n v="4490127.17"/>
  </r>
  <r>
    <x v="7"/>
    <n v="130077548"/>
    <n v="1"/>
    <n v="63828.84"/>
    <s v="SPEI Recibido"/>
    <s v="Entradas"/>
    <n v="0"/>
    <n v="63828.84"/>
  </r>
  <r>
    <x v="7"/>
    <n v="130077548"/>
    <n v="4"/>
    <n v="4655.4799999999996"/>
    <s v="SPEI Recibido"/>
    <s v="Entradas"/>
    <n v="0"/>
    <n v="4655.4799999999996"/>
  </r>
  <r>
    <x v="7"/>
    <n v="130077548"/>
    <n v="2"/>
    <n v="3008379.92"/>
    <s v="SPEI Recibido"/>
    <s v="Entradas"/>
    <n v="0"/>
    <n v="3008379.92"/>
  </r>
  <r>
    <x v="7"/>
    <n v="130077548"/>
    <n v="1"/>
    <n v="0.39"/>
    <s v="SPEI Recibido"/>
    <s v="Entradas"/>
    <n v="0"/>
    <n v="0.39"/>
  </r>
  <r>
    <x v="7"/>
    <n v="130619430"/>
    <n v="4"/>
    <n v="128526822.40000001"/>
    <s v="Depósito NO en Efectivo"/>
    <s v="Entradas"/>
    <n v="0"/>
    <n v="128526822.40000001"/>
  </r>
  <r>
    <x v="7"/>
    <n v="130619430"/>
    <n v="1"/>
    <n v="8136"/>
    <s v="Depósito NO en Efectivo"/>
    <s v="Entradas"/>
    <n v="0"/>
    <n v="8136"/>
  </r>
  <r>
    <x v="7"/>
    <n v="130619430"/>
    <n v="2"/>
    <n v="233997.02"/>
    <s v="SPEI Recibido"/>
    <s v="Entradas"/>
    <n v="0"/>
    <n v="233997.02"/>
  </r>
  <r>
    <x v="7"/>
    <n v="131410243"/>
    <n v="21"/>
    <n v="829459.19"/>
    <s v="SPEI Recibido"/>
    <s v="Entradas"/>
    <n v="0"/>
    <n v="829459.19"/>
  </r>
  <r>
    <x v="7"/>
    <n v="131648198"/>
    <n v="5"/>
    <n v="27906212.68"/>
    <s v="Depósito NO en Efectivo"/>
    <s v="Entradas"/>
    <n v="0"/>
    <n v="27906212.68"/>
  </r>
  <r>
    <x v="7"/>
    <n v="131648198"/>
    <n v="9"/>
    <n v="34558.32"/>
    <s v="Depósito NO en Efectivo"/>
    <s v="Entradas"/>
    <n v="0"/>
    <n v="34558.32"/>
  </r>
  <r>
    <x v="7"/>
    <n v="131648198"/>
    <n v="14"/>
    <n v="59978168.689999998"/>
    <s v="SPEI Recibido"/>
    <s v="Entradas"/>
    <n v="0"/>
    <n v="59978168.689999998"/>
  </r>
  <r>
    <x v="7"/>
    <n v="131648214"/>
    <n v="6"/>
    <n v="3136703.42"/>
    <s v="Depósito NO en Efectivo"/>
    <s v="Entradas"/>
    <n v="0"/>
    <n v="3136703.42"/>
  </r>
  <r>
    <x v="7"/>
    <n v="131648214"/>
    <n v="8"/>
    <n v="10624643.59"/>
    <s v="SPEI Recibido"/>
    <s v="Entradas"/>
    <n v="0"/>
    <n v="10624643.59"/>
  </r>
  <r>
    <x v="7"/>
    <n v="131648271"/>
    <n v="7"/>
    <n v="16721055.93"/>
    <s v="Depósito NO en Efectivo"/>
    <s v="Entradas"/>
    <n v="0"/>
    <n v="16721055.93"/>
  </r>
  <r>
    <x v="7"/>
    <n v="131648271"/>
    <n v="11"/>
    <n v="92835"/>
    <s v="Depósito NO en Efectivo"/>
    <s v="Entradas"/>
    <n v="0"/>
    <n v="92835"/>
  </r>
  <r>
    <x v="7"/>
    <n v="131648271"/>
    <n v="2"/>
    <n v="9389.7900000000009"/>
    <s v="Depósito NO en Efectivo"/>
    <s v="Entradas"/>
    <n v="0"/>
    <n v="9389.7900000000009"/>
  </r>
  <r>
    <x v="7"/>
    <n v="131648271"/>
    <n v="24"/>
    <n v="235669946.36000001"/>
    <s v="SPEI Recibido"/>
    <s v="Entradas"/>
    <n v="0"/>
    <n v="235669946.36000001"/>
  </r>
  <r>
    <x v="7"/>
    <n v="137062907"/>
    <n v="22"/>
    <n v="21600000"/>
    <s v="Depósito NO en Efectivo"/>
    <s v="Entradas"/>
    <n v="0"/>
    <n v="21600000"/>
  </r>
  <r>
    <x v="7"/>
    <n v="137062907"/>
    <n v="3"/>
    <n v="2171042"/>
    <s v="Depósito NO en Efectivo"/>
    <s v="Entradas"/>
    <n v="0"/>
    <n v="2171042"/>
  </r>
  <r>
    <x v="7"/>
    <n v="137062907"/>
    <n v="5401"/>
    <n v="4355325.0199999996"/>
    <s v="Depósito en Efectivo"/>
    <s v="Entradas"/>
    <n v="0"/>
    <n v="4355325.0199999996"/>
  </r>
  <r>
    <x v="7"/>
    <n v="137062907"/>
    <n v="2"/>
    <n v="442872.28"/>
    <s v="Depósito NO en Efectivo"/>
    <s v="Entradas"/>
    <n v="0"/>
    <n v="442872.28"/>
  </r>
  <r>
    <x v="7"/>
    <n v="137062907"/>
    <n v="18"/>
    <n v="360000000"/>
    <s v="SPEI Recibido"/>
    <s v="Entradas"/>
    <n v="0"/>
    <n v="360000000"/>
  </r>
  <r>
    <x v="7"/>
    <n v="138974571"/>
    <n v="3"/>
    <n v="418000"/>
    <s v="Depósito NO en Efectivo"/>
    <s v="Entradas"/>
    <n v="0"/>
    <n v="418000"/>
  </r>
  <r>
    <x v="7"/>
    <n v="138974571"/>
    <n v="1"/>
    <n v="240391.55"/>
    <s v="Depósito NO en Efectivo"/>
    <s v="Entradas"/>
    <n v="0"/>
    <n v="240391.55"/>
  </r>
  <r>
    <x v="7"/>
    <n v="139400923"/>
    <n v="4"/>
    <n v="27810.27"/>
    <s v="Depósito NO en Efectivo"/>
    <s v="Entradas"/>
    <n v="0"/>
    <n v="27810.27"/>
  </r>
  <r>
    <x v="7"/>
    <n v="139400923"/>
    <n v="1"/>
    <n v="380.34"/>
    <s v="SPEI Recibido"/>
    <s v="Entradas"/>
    <n v="0"/>
    <n v="380.34"/>
  </r>
  <r>
    <x v="7"/>
    <n v="141055491"/>
    <n v="3"/>
    <n v="55129"/>
    <s v="Depósito NO en Efectivo"/>
    <s v="Entradas"/>
    <n v="0"/>
    <n v="55129"/>
  </r>
  <r>
    <x v="7"/>
    <n v="141055491"/>
    <n v="1"/>
    <n v="55100"/>
    <s v="SPEI Recibido"/>
    <s v="Entradas"/>
    <n v="0"/>
    <n v="55100"/>
  </r>
  <r>
    <x v="7"/>
    <n v="141083055"/>
    <n v="1"/>
    <n v="1693107.69"/>
    <s v="Depósito NO en Efectivo"/>
    <s v="Entradas"/>
    <n v="0"/>
    <n v="1693107.69"/>
  </r>
  <r>
    <x v="7"/>
    <n v="141083055"/>
    <n v="2"/>
    <n v="9526.6299999999992"/>
    <s v="Depósito NO en Efectivo"/>
    <s v="Entradas"/>
    <n v="0"/>
    <n v="9526.6299999999992"/>
  </r>
  <r>
    <x v="7"/>
    <n v="141083055"/>
    <n v="2"/>
    <n v="4799966"/>
    <s v="SPEI Recibido"/>
    <s v="Entradas"/>
    <n v="0"/>
    <n v="4799966"/>
  </r>
  <r>
    <x v="7"/>
    <n v="143650414"/>
    <n v="1"/>
    <n v="1116000"/>
    <s v="SPEI Recibido"/>
    <s v="Entradas"/>
    <n v="0"/>
    <n v="1116000"/>
  </r>
  <r>
    <x v="7"/>
    <n v="147016752"/>
    <n v="14"/>
    <n v="5495166.3600000003"/>
    <s v="SPEI Recibido"/>
    <s v="Entradas"/>
    <n v="0"/>
    <n v="5495166.3600000003"/>
  </r>
  <r>
    <x v="7"/>
    <n v="147016752"/>
    <n v="1"/>
    <n v="72073"/>
    <s v="Depósito NO en Efectivo"/>
    <s v="Entradas"/>
    <n v="0"/>
    <n v="72073"/>
  </r>
  <r>
    <x v="7"/>
    <n v="147536122"/>
    <n v="67063"/>
    <n v="6706354818"/>
    <s v="Depósito NO en Efectivo"/>
    <s v="Entradas"/>
    <n v="0"/>
    <n v="6706354818"/>
  </r>
  <r>
    <x v="7"/>
    <n v="147536122"/>
    <n v="64352"/>
    <n v="235020455"/>
    <s v="Depósito NO en Efectivo"/>
    <s v="Entradas"/>
    <n v="0"/>
    <n v="235020455"/>
  </r>
  <r>
    <x v="7"/>
    <n v="147536122"/>
    <n v="35108"/>
    <n v="80350544"/>
    <s v="Depósito NO en Efectivo"/>
    <s v="Entradas"/>
    <n v="0"/>
    <n v="80350544"/>
  </r>
  <r>
    <x v="7"/>
    <n v="149697831"/>
    <n v="22"/>
    <n v="4833389.9800000004"/>
    <s v="Depósito NO en Efectivo"/>
    <s v="Entradas"/>
    <n v="0"/>
    <n v="4833389.9800000004"/>
  </r>
  <r>
    <x v="7"/>
    <n v="149697831"/>
    <n v="667"/>
    <n v="3946526.9700000007"/>
    <s v="Depósito en Efectivo"/>
    <s v="Entradas"/>
    <n v="0"/>
    <n v="3946526.9700000007"/>
  </r>
  <r>
    <x v="7"/>
    <n v="149697831"/>
    <n v="22"/>
    <n v="1575838.09"/>
    <s v="SPEI Recibido"/>
    <s v="Entradas"/>
    <n v="0"/>
    <n v="1575838.09"/>
  </r>
  <r>
    <x v="7"/>
    <n v="149797466"/>
    <n v="3"/>
    <n v="11960000"/>
    <s v="SPEI Recibido"/>
    <s v="Entradas"/>
    <n v="0"/>
    <n v="11960000"/>
  </r>
  <r>
    <x v="7"/>
    <n v="150388924"/>
    <n v="57"/>
    <n v="2570711.84"/>
    <s v="SPEI Recibido"/>
    <s v="Entradas"/>
    <n v="0"/>
    <n v="2570711.84"/>
  </r>
  <r>
    <x v="7"/>
    <n v="150388924"/>
    <n v="9"/>
    <n v="174508.33"/>
    <s v="Depósito NO en Efectivo"/>
    <s v="Entradas"/>
    <n v="0"/>
    <n v="174508.33"/>
  </r>
  <r>
    <x v="7"/>
    <n v="151145851"/>
    <n v="1"/>
    <n v="87257.36"/>
    <s v="Depósito NO en Efectivo"/>
    <s v="Entradas"/>
    <n v="0"/>
    <n v="87257.36"/>
  </r>
  <r>
    <x v="7"/>
    <n v="151145851"/>
    <n v="2"/>
    <n v="139135.18"/>
    <s v="Depósito NO en Efectivo"/>
    <s v="Entradas"/>
    <n v="0"/>
    <n v="139135.18"/>
  </r>
  <r>
    <x v="7"/>
    <n v="151556883"/>
    <n v="15"/>
    <n v="1705002.72"/>
    <s v="Depósito NO en Efectivo"/>
    <s v="Entradas"/>
    <n v="0"/>
    <n v="1705002.72"/>
  </r>
  <r>
    <x v="7"/>
    <n v="151823119"/>
    <n v="7"/>
    <n v="26906612"/>
    <s v="SPEI Recibido"/>
    <s v="Entradas"/>
    <n v="0"/>
    <n v="26906612"/>
  </r>
  <r>
    <x v="7"/>
    <n v="152518023"/>
    <n v="1"/>
    <n v="500000"/>
    <s v="SPEI Recibido"/>
    <s v="Entradas"/>
    <n v="0"/>
    <n v="500000"/>
  </r>
  <r>
    <x v="7"/>
    <n v="152550489"/>
    <n v="2"/>
    <n v="106990.61"/>
    <s v="Depósito NO en Efectivo"/>
    <s v="Entradas"/>
    <n v="0"/>
    <n v="106990.61"/>
  </r>
  <r>
    <x v="7"/>
    <n v="153234430"/>
    <n v="52"/>
    <n v="38257243.649999999"/>
    <s v="Depósito en Efectivo"/>
    <s v="Entradas"/>
    <n v="0"/>
    <n v="38257243.649999999"/>
  </r>
  <r>
    <x v="7"/>
    <n v="153234430"/>
    <n v="18"/>
    <n v="20058371.760000002"/>
    <s v="Depósito NO en Efectivo"/>
    <s v="Entradas"/>
    <n v="0"/>
    <n v="20058371.760000002"/>
  </r>
  <r>
    <x v="7"/>
    <n v="153234430"/>
    <n v="36"/>
    <n v="175902141.25"/>
    <s v="Depósito NO en Efectivo"/>
    <s v="Entradas"/>
    <n v="0"/>
    <n v="175902141.25"/>
  </r>
  <r>
    <x v="7"/>
    <n v="153234430"/>
    <n v="22"/>
    <n v="560000000"/>
    <s v="SPEI Recibido"/>
    <s v="Entradas"/>
    <n v="0"/>
    <n v="560000000"/>
  </r>
  <r>
    <x v="7"/>
    <n v="154324636"/>
    <n v="2"/>
    <n v="16150000000"/>
    <s v="SPEI Recibido"/>
    <s v="Entradas"/>
    <n v="0"/>
    <n v="16150000000"/>
  </r>
  <r>
    <x v="7"/>
    <n v="154578793"/>
    <n v="1"/>
    <n v="2879000"/>
    <s v="Depósito NO en Efectivo"/>
    <s v="Entradas"/>
    <n v="0"/>
    <n v="2879000"/>
  </r>
  <r>
    <x v="7"/>
    <n v="154578793"/>
    <n v="1"/>
    <n v="14725.49"/>
    <s v="Depósito NO en Efectivo"/>
    <s v="Entradas"/>
    <n v="0"/>
    <n v="14725.49"/>
  </r>
  <r>
    <x v="7"/>
    <n v="155511413"/>
    <n v="1"/>
    <n v="1500000"/>
    <s v="Depósito NO en Efectivo"/>
    <s v="Entradas"/>
    <n v="0"/>
    <n v="1500000"/>
  </r>
  <r>
    <x v="7"/>
    <n v="155511413"/>
    <n v="8"/>
    <n v="620956"/>
    <s v="Depósito NO en Efectivo"/>
    <s v="Entradas"/>
    <n v="0"/>
    <n v="620956"/>
  </r>
  <r>
    <x v="7"/>
    <n v="155511413"/>
    <n v="8"/>
    <n v="2814314.02"/>
    <s v="SPEI Recibido"/>
    <s v="Entradas"/>
    <n v="0"/>
    <n v="2814314.02"/>
  </r>
  <r>
    <x v="7"/>
    <n v="158204933"/>
    <n v="6"/>
    <n v="4303001.9000000004"/>
    <s v="SPEI Recibido"/>
    <s v="Entradas"/>
    <n v="0"/>
    <n v="4303001.9000000004"/>
  </r>
  <r>
    <x v="7"/>
    <n v="158560128"/>
    <n v="4"/>
    <n v="5050000"/>
    <s v="SPEI Recibido"/>
    <s v="Entradas"/>
    <n v="0"/>
    <n v="5050000"/>
  </r>
  <r>
    <x v="7"/>
    <n v="159948355"/>
    <n v="3"/>
    <n v="2480000"/>
    <s v="SPEI Recibido"/>
    <s v="Entradas"/>
    <n v="0"/>
    <n v="2480000"/>
  </r>
  <r>
    <x v="7"/>
    <n v="161173323"/>
    <n v="1"/>
    <n v="44689"/>
    <s v="Depósito NO en Efectivo"/>
    <s v="Entradas"/>
    <n v="0"/>
    <n v="44689"/>
  </r>
  <r>
    <x v="7"/>
    <n v="162628564"/>
    <n v="1"/>
    <n v="705253.21"/>
    <s v="SPEI Recibido"/>
    <s v="Entradas"/>
    <n v="0"/>
    <n v="705253.21"/>
  </r>
  <r>
    <x v="7"/>
    <n v="165681891"/>
    <n v="4"/>
    <n v="5249"/>
    <s v="Depósito en Efectivo"/>
    <s v="Entradas"/>
    <n v="0"/>
    <n v="5249"/>
  </r>
  <r>
    <x v="7"/>
    <n v="165681891"/>
    <n v="48"/>
    <n v="162953"/>
    <s v="Depósito en Efectivo"/>
    <s v="Entradas"/>
    <n v="0"/>
    <n v="162953"/>
  </r>
  <r>
    <x v="7"/>
    <n v="165681891"/>
    <n v="36"/>
    <n v="43005"/>
    <s v="Depósito en Efectivo"/>
    <s v="Entradas"/>
    <n v="0"/>
    <n v="43005"/>
  </r>
  <r>
    <x v="7"/>
    <n v="165681891"/>
    <n v="198"/>
    <n v="442399"/>
    <s v="Depósito en Efectivo"/>
    <s v="Entradas"/>
    <n v="0"/>
    <n v="442399"/>
  </r>
  <r>
    <x v="7"/>
    <n v="165681891"/>
    <n v="2"/>
    <n v="18164550"/>
    <s v="SPEI Recibido"/>
    <s v="Entradas"/>
    <n v="0"/>
    <n v="18164550"/>
  </r>
  <r>
    <x v="7"/>
    <n v="165681891"/>
    <n v="100"/>
    <n v="53705"/>
    <s v="Depósito en Efectivo"/>
    <s v="Entradas"/>
    <n v="0"/>
    <n v="53705"/>
  </r>
  <r>
    <x v="7"/>
    <n v="165681891"/>
    <n v="82"/>
    <n v="171863"/>
    <s v="Depósito en Efectivo"/>
    <s v="Entradas"/>
    <n v="0"/>
    <n v="171863"/>
  </r>
  <r>
    <x v="7"/>
    <n v="165691270"/>
    <n v="1705"/>
    <n v="1855202.6900000002"/>
    <s v="Depósito en Efectivo"/>
    <s v="Entradas"/>
    <n v="0"/>
    <n v="1855202.6900000002"/>
  </r>
  <r>
    <x v="7"/>
    <n v="166391060"/>
    <n v="20"/>
    <n v="575.36"/>
    <s v="Depósito NO en Efectivo"/>
    <s v="Entradas"/>
    <n v="0"/>
    <n v="575.36"/>
  </r>
  <r>
    <x v="7"/>
    <n v="166391060"/>
    <n v="57"/>
    <n v="2068867.76"/>
    <s v="Depósito NO en Efectivo"/>
    <s v="Entradas"/>
    <n v="0"/>
    <n v="2068867.76"/>
  </r>
  <r>
    <x v="7"/>
    <n v="166391060"/>
    <n v="21"/>
    <n v="115878.2"/>
    <s v="SPEI Recibido"/>
    <s v="Entradas"/>
    <n v="0"/>
    <n v="115878.2"/>
  </r>
  <r>
    <x v="7"/>
    <n v="168215358"/>
    <n v="1"/>
    <n v="89000"/>
    <s v="SPEI Recibido"/>
    <s v="Entradas"/>
    <n v="0"/>
    <n v="89000"/>
  </r>
  <r>
    <x v="7"/>
    <n v="169040086"/>
    <n v="1"/>
    <n v="288000000"/>
    <s v="Depósito NO en Efectivo"/>
    <s v="Entradas"/>
    <n v="0"/>
    <n v="288000000"/>
  </r>
  <r>
    <x v="7"/>
    <n v="169040086"/>
    <n v="1"/>
    <n v="10000000"/>
    <s v="Depósito NO en Efectivo"/>
    <s v="Entradas"/>
    <n v="0"/>
    <n v="10000000"/>
  </r>
  <r>
    <x v="7"/>
    <n v="169040086"/>
    <n v="1"/>
    <n v="30000000"/>
    <s v="Depósito NO en Efectivo"/>
    <s v="Entradas"/>
    <n v="0"/>
    <n v="30000000"/>
  </r>
  <r>
    <x v="7"/>
    <n v="169727641"/>
    <n v="2"/>
    <n v="6000"/>
    <s v="SPEI Recibido"/>
    <s v="Entradas"/>
    <n v="0"/>
    <n v="6000"/>
  </r>
  <r>
    <x v="7"/>
    <n v="169762838"/>
    <n v="819"/>
    <n v="5287666.4499999983"/>
    <s v="Depósito en Efectivo"/>
    <s v="Entradas"/>
    <n v="0"/>
    <n v="5287666.4499999983"/>
  </r>
  <r>
    <x v="7"/>
    <n v="169762838"/>
    <n v="2"/>
    <n v="386701.59"/>
    <s v="SPEI Recibido"/>
    <s v="Entradas"/>
    <n v="0"/>
    <n v="386701.59"/>
  </r>
  <r>
    <x v="7"/>
    <n v="169762838"/>
    <n v="1"/>
    <n v="35192.230000000003"/>
    <s v="Depósito NO en Efectivo"/>
    <s v="Entradas"/>
    <n v="0"/>
    <n v="35192.230000000003"/>
  </r>
  <r>
    <x v="7"/>
    <n v="170486013"/>
    <n v="2"/>
    <n v="74045.75"/>
    <s v="Depósito NO en Efectivo"/>
    <s v="Entradas"/>
    <n v="0"/>
    <n v="74045.75"/>
  </r>
  <r>
    <x v="7"/>
    <n v="171809858"/>
    <n v="42"/>
    <n v="248311.09"/>
    <s v="SPEI Recibido"/>
    <s v="Entradas"/>
    <n v="0"/>
    <n v="248311.09"/>
  </r>
  <r>
    <x v="7"/>
    <n v="172527020"/>
    <n v="1"/>
    <n v="130000"/>
    <s v="Depósito NO en Efectivo"/>
    <s v="Entradas"/>
    <n v="0"/>
    <n v="130000"/>
  </r>
  <r>
    <x v="7"/>
    <n v="172527020"/>
    <n v="3"/>
    <n v="33200"/>
    <s v="SPEI Recibido"/>
    <s v="Entradas"/>
    <n v="0"/>
    <n v="33200"/>
  </r>
  <r>
    <x v="7"/>
    <n v="172527020"/>
    <n v="1"/>
    <n v="24812.53"/>
    <s v="Depósito NO en Efectivo"/>
    <s v="Entradas"/>
    <n v="0"/>
    <n v="24812.53"/>
  </r>
  <r>
    <x v="7"/>
    <n v="172527020"/>
    <n v="1"/>
    <n v="24113.55"/>
    <s v="Depósito NO en Efectivo"/>
    <s v="Entradas"/>
    <n v="0"/>
    <n v="24113.55"/>
  </r>
  <r>
    <x v="7"/>
    <n v="173440165"/>
    <n v="23"/>
    <n v="520277.82"/>
    <s v="Depósito NO en Efectivo"/>
    <s v="Entradas"/>
    <n v="0"/>
    <n v="520277.82"/>
  </r>
  <r>
    <x v="7"/>
    <n v="173440165"/>
    <n v="9"/>
    <n v="312421.05"/>
    <s v="Depósito NO en Efectivo"/>
    <s v="Entradas"/>
    <n v="0"/>
    <n v="312421.05"/>
  </r>
  <r>
    <x v="7"/>
    <n v="173440165"/>
    <n v="41"/>
    <n v="699247.97"/>
    <s v="Depósito NO en Efectivo"/>
    <s v="Entradas"/>
    <n v="0"/>
    <n v="699247.97"/>
  </r>
  <r>
    <x v="7"/>
    <n v="173440165"/>
    <n v="26"/>
    <n v="264458.86"/>
    <s v="SPEI Recibido"/>
    <s v="Entradas"/>
    <n v="0"/>
    <n v="264458.86"/>
  </r>
  <r>
    <x v="7"/>
    <n v="174597260"/>
    <n v="16"/>
    <n v="1981457000"/>
    <s v="SPEI Recibido"/>
    <s v="Entradas"/>
    <n v="0"/>
    <n v="1981457000"/>
  </r>
  <r>
    <x v="7"/>
    <n v="179809132"/>
    <n v="2"/>
    <n v="10000"/>
    <s v="SPEI Recibido"/>
    <s v="Entradas"/>
    <n v="0"/>
    <n v="10000"/>
  </r>
  <r>
    <x v="7"/>
    <n v="183013721"/>
    <n v="38"/>
    <n v="6228000000"/>
    <s v="SPEI Recibido"/>
    <s v="Entradas"/>
    <n v="0"/>
    <n v="6228000000"/>
  </r>
  <r>
    <x v="7"/>
    <n v="183320084"/>
    <n v="16"/>
    <n v="987422600"/>
    <s v="SPEI Recibido"/>
    <s v="Entradas"/>
    <n v="0"/>
    <n v="987422600"/>
  </r>
  <r>
    <x v="7"/>
    <n v="184754901"/>
    <n v="2"/>
    <n v="108063"/>
    <s v="SPEI Recibido"/>
    <s v="Entradas"/>
    <n v="0"/>
    <n v="108063"/>
  </r>
  <r>
    <x v="7"/>
    <n v="187577945"/>
    <n v="1"/>
    <n v="400000"/>
    <s v="SPEI Recibido"/>
    <s v="Entradas"/>
    <n v="0"/>
    <n v="400000"/>
  </r>
  <r>
    <x v="7"/>
    <n v="192567295"/>
    <n v="9"/>
    <n v="214534000"/>
    <s v="Depósito NO en Efectivo"/>
    <s v="Entradas"/>
    <n v="0"/>
    <n v="214534000"/>
  </r>
  <r>
    <x v="7"/>
    <n v="192567295"/>
    <n v="17"/>
    <n v="573037634.63999999"/>
    <s v="SPEI Recibido"/>
    <s v="Entradas"/>
    <n v="0"/>
    <n v="573037634.63999999"/>
  </r>
  <r>
    <x v="7"/>
    <n v="192567295"/>
    <n v="3"/>
    <n v="321134864"/>
    <s v="SPEI Recibido"/>
    <s v="Entradas"/>
    <n v="0"/>
    <n v="321134864"/>
  </r>
  <r>
    <x v="7"/>
    <n v="192567295"/>
    <n v="3"/>
    <n v="1500000"/>
    <s v="Depósito NO en Efectivo"/>
    <s v="Entradas"/>
    <n v="0"/>
    <n v="1500000"/>
  </r>
  <r>
    <x v="7"/>
    <n v="193053741"/>
    <n v="1"/>
    <n v="33146147.219999999"/>
    <s v="SPEI Recibido"/>
    <s v="Entradas"/>
    <n v="0"/>
    <n v="33146147.219999999"/>
  </r>
  <r>
    <x v="7"/>
    <n v="193504222"/>
    <n v="2"/>
    <n v="272700"/>
    <s v="Depósito NO en Efectivo"/>
    <s v="Entradas"/>
    <n v="0"/>
    <n v="272700"/>
  </r>
  <r>
    <x v="7"/>
    <n v="193504222"/>
    <n v="83"/>
    <n v="28546801.82"/>
    <s v="SPEI Recibido"/>
    <s v="Entradas"/>
    <n v="0"/>
    <n v="28546801.82"/>
  </r>
  <r>
    <x v="7"/>
    <n v="193504222"/>
    <n v="2"/>
    <n v="4641.63"/>
    <s v="Depósito NO en Efectivo"/>
    <s v="Entradas"/>
    <n v="0"/>
    <n v="4641.63"/>
  </r>
  <r>
    <x v="7"/>
    <n v="193504222"/>
    <n v="2"/>
    <n v="836000"/>
    <s v="Depósito NO en Efectivo"/>
    <s v="Entradas"/>
    <n v="0"/>
    <n v="836000"/>
  </r>
  <r>
    <x v="7"/>
    <n v="194306056"/>
    <n v="1"/>
    <n v="60000"/>
    <s v="Depósito en Efectivo"/>
    <s v="Entradas"/>
    <n v="0"/>
    <n v="60000"/>
  </r>
  <r>
    <x v="7"/>
    <n v="194306056"/>
    <n v="1"/>
    <n v="1"/>
    <s v="Depósito NO en Efectivo"/>
    <s v="Entradas"/>
    <n v="0"/>
    <n v="1"/>
  </r>
  <r>
    <x v="7"/>
    <n v="194306056"/>
    <n v="1"/>
    <n v="685.56"/>
    <s v="SPEI Recibido"/>
    <s v="Entradas"/>
    <n v="0"/>
    <n v="685.56"/>
  </r>
  <r>
    <x v="7"/>
    <n v="194306056"/>
    <n v="1"/>
    <n v="573.04"/>
    <s v="SPEI Recibido"/>
    <s v="Entradas"/>
    <n v="0"/>
    <n v="573.04"/>
  </r>
  <r>
    <x v="7"/>
    <n v="194702254"/>
    <n v="1"/>
    <n v="6333.3"/>
    <s v="SPEI Recibido"/>
    <s v="Entradas"/>
    <n v="0"/>
    <n v="6333.3"/>
  </r>
  <r>
    <x v="7"/>
    <n v="195918388"/>
    <n v="423"/>
    <n v="87239320.480000004"/>
    <s v="SPEI Recibido"/>
    <s v="Entradas"/>
    <n v="0"/>
    <n v="87239320.480000004"/>
  </r>
  <r>
    <x v="7"/>
    <n v="196908933"/>
    <n v="4"/>
    <n v="52493.37"/>
    <s v="Depósito NO en Efectivo"/>
    <s v="Entradas"/>
    <n v="0"/>
    <n v="52493.37"/>
  </r>
  <r>
    <x v="7"/>
    <n v="197743057"/>
    <n v="1"/>
    <n v="866"/>
    <s v="Depósito NO en Efectivo"/>
    <s v="Entradas"/>
    <n v="0"/>
    <n v="866"/>
  </r>
  <r>
    <x v="7"/>
    <n v="197743057"/>
    <n v="1"/>
    <n v="47000000"/>
    <s v="SPEI Recibido"/>
    <s v="Entradas"/>
    <n v="0"/>
    <n v="47000000"/>
  </r>
  <r>
    <x v="7"/>
    <n v="198220428"/>
    <n v="1"/>
    <n v="2113821138.21"/>
    <s v="Depósito NO en Efectivo"/>
    <s v="Entradas"/>
    <n v="0"/>
    <n v="2113821138.21"/>
  </r>
  <r>
    <x v="7"/>
    <n v="198220428"/>
    <n v="1"/>
    <n v="2219512195.1199999"/>
    <s v="Depósito NO en Efectivo"/>
    <s v="Entradas"/>
    <n v="0"/>
    <n v="2219512195.1199999"/>
  </r>
  <r>
    <x v="7"/>
    <n v="198220428"/>
    <n v="1"/>
    <n v="1000000000"/>
    <s v="Depósito NO en Efectivo"/>
    <s v="Entradas"/>
    <n v="0"/>
    <n v="1000000000"/>
  </r>
  <r>
    <x v="7"/>
    <n v="198220428"/>
    <n v="1"/>
    <n v="2113821138.21"/>
    <s v="Depósito NO en Efectivo"/>
    <s v="Entradas"/>
    <n v="0"/>
    <n v="2113821138.21"/>
  </r>
  <r>
    <x v="7"/>
    <n v="198220428"/>
    <n v="1"/>
    <n v="2219512195.1199999"/>
    <s v="Depósito NO en Efectivo"/>
    <s v="Entradas"/>
    <n v="0"/>
    <n v="2219512195.1199999"/>
  </r>
  <r>
    <x v="7"/>
    <n v="198220428"/>
    <n v="1"/>
    <n v="1000000000"/>
    <s v="Depósito NO en Efectivo"/>
    <s v="Entradas"/>
    <n v="0"/>
    <n v="1000000000"/>
  </r>
  <r>
    <x v="7"/>
    <n v="198220428"/>
    <n v="1"/>
    <n v="2113821138.21"/>
    <s v="Depósito NO en Efectivo"/>
    <s v="Entradas"/>
    <n v="0"/>
    <n v="2113821138.21"/>
  </r>
  <r>
    <x v="7"/>
    <n v="198220428"/>
    <n v="1"/>
    <n v="2219512195.1199999"/>
    <s v="Depósito NO en Efectivo"/>
    <s v="Entradas"/>
    <n v="0"/>
    <n v="2219512195.1199999"/>
  </r>
  <r>
    <x v="7"/>
    <n v="198220428"/>
    <n v="1"/>
    <n v="1000000000"/>
    <s v="Depósito NO en Efectivo"/>
    <s v="Entradas"/>
    <n v="0"/>
    <n v="1000000000"/>
  </r>
  <r>
    <x v="7"/>
    <n v="198220428"/>
    <n v="1"/>
    <n v="2113821138.21"/>
    <s v="Depósito NO en Efectivo"/>
    <s v="Entradas"/>
    <n v="0"/>
    <n v="2113821138.21"/>
  </r>
  <r>
    <x v="7"/>
    <n v="198220428"/>
    <n v="1"/>
    <n v="2219512195.1199999"/>
    <s v="Depósito NO en Efectivo"/>
    <s v="Entradas"/>
    <n v="0"/>
    <n v="2219512195.1199999"/>
  </r>
  <r>
    <x v="7"/>
    <n v="198220428"/>
    <n v="1"/>
    <n v="1000000000"/>
    <s v="Depósito NO en Efectivo"/>
    <s v="Entradas"/>
    <n v="0"/>
    <n v="1000000000"/>
  </r>
  <r>
    <x v="7"/>
    <n v="198220428"/>
    <n v="1"/>
    <n v="75000000"/>
    <s v="Depósito NO en Efectivo"/>
    <s v="Entradas"/>
    <n v="0"/>
    <n v="75000000"/>
  </r>
  <r>
    <x v="7"/>
    <n v="198220428"/>
    <n v="1"/>
    <n v="37500000"/>
    <s v="Depósito NO en Efectivo"/>
    <s v="Entradas"/>
    <n v="0"/>
    <n v="37500000"/>
  </r>
  <r>
    <x v="7"/>
    <n v="199022153"/>
    <n v="17"/>
    <n v="179096.45"/>
    <s v="Depósito NO en Efectivo"/>
    <s v="Entradas"/>
    <n v="0"/>
    <n v="179096.45"/>
  </r>
  <r>
    <x v="7"/>
    <n v="199022153"/>
    <n v="29"/>
    <n v="1151662.8299999998"/>
    <s v="Depósito en Efectivo"/>
    <s v="Entradas"/>
    <n v="0"/>
    <n v="1151662.8299999998"/>
  </r>
  <r>
    <x v="7"/>
    <n v="199022153"/>
    <n v="1"/>
    <n v="14471"/>
    <s v="Depósito NO en Efectivo"/>
    <s v="Entradas"/>
    <n v="0"/>
    <n v="14471"/>
  </r>
  <r>
    <x v="7"/>
    <n v="199022153"/>
    <n v="1"/>
    <n v="470000"/>
    <s v="Depósito NO en Efectivo"/>
    <s v="Entradas"/>
    <n v="0"/>
    <n v="470000"/>
  </r>
  <r>
    <x v="7"/>
    <n v="199022153"/>
    <n v="3"/>
    <n v="17887.48"/>
    <s v="Depósito NO en Efectivo"/>
    <s v="Entradas"/>
    <n v="0"/>
    <n v="17887.48"/>
  </r>
  <r>
    <x v="7"/>
    <n v="199022153"/>
    <n v="1"/>
    <n v="2962.45"/>
    <s v="Depósito NO en Efectivo"/>
    <s v="Entradas"/>
    <n v="0"/>
    <n v="2962.45"/>
  </r>
  <r>
    <x v="7"/>
    <n v="199022153"/>
    <n v="53"/>
    <n v="14574970.1"/>
    <s v="SPEI Recibido"/>
    <s v="Entradas"/>
    <n v="0"/>
    <n v="14574970.1"/>
  </r>
  <r>
    <x v="7"/>
    <n v="199022153"/>
    <n v="3"/>
    <n v="7400000"/>
    <s v="Depósito NO en Efectivo"/>
    <s v="Entradas"/>
    <n v="0"/>
    <n v="7400000"/>
  </r>
  <r>
    <x v="7"/>
    <n v="199022153"/>
    <n v="202"/>
    <n v="72494446.629999995"/>
    <s v="SPEI Recibido"/>
    <s v="Entradas"/>
    <n v="0"/>
    <n v="72494446.629999995"/>
  </r>
  <r>
    <x v="7"/>
    <n v="201253770"/>
    <n v="20"/>
    <n v="597529.24"/>
    <s v="SPEI Recibido"/>
    <s v="Entradas"/>
    <n v="0"/>
    <n v="597529.24"/>
  </r>
  <r>
    <x v="7"/>
    <n v="205448947"/>
    <n v="1"/>
    <n v="600"/>
    <s v="Depósito en Efectivo"/>
    <s v="Entradas"/>
    <n v="0"/>
    <n v="600"/>
  </r>
  <r>
    <x v="7"/>
    <n v="206237356"/>
    <n v="2"/>
    <n v="13948.18"/>
    <s v="Depósito NO en Efectivo"/>
    <s v="Entradas"/>
    <n v="0"/>
    <n v="13948.18"/>
  </r>
  <r>
    <x v="7"/>
    <n v="206237356"/>
    <n v="3"/>
    <n v="9115446.8100000005"/>
    <s v="SPEI Recibido"/>
    <s v="Entradas"/>
    <n v="0"/>
    <n v="9115446.8100000005"/>
  </r>
  <r>
    <x v="7"/>
    <n v="206237356"/>
    <n v="3"/>
    <n v="9115446.8100000005"/>
    <s v="Depósito NO en Efectivo"/>
    <s v="Entradas"/>
    <n v="0"/>
    <n v="9115446.8100000005"/>
  </r>
  <r>
    <x v="7"/>
    <n v="206435257"/>
    <n v="5"/>
    <n v="563833.54"/>
    <s v="SPEI Recibido"/>
    <s v="Entradas"/>
    <n v="0"/>
    <n v="563833.54"/>
  </r>
  <r>
    <x v="7"/>
    <n v="206504292"/>
    <n v="1"/>
    <n v="2610"/>
    <s v="SPEI Recibido"/>
    <s v="Entradas"/>
    <n v="0"/>
    <n v="2610"/>
  </r>
  <r>
    <x v="7"/>
    <n v="206601973"/>
    <n v="2"/>
    <n v="70000"/>
    <s v="SPEI Recibido"/>
    <s v="Entradas"/>
    <n v="0"/>
    <n v="70000"/>
  </r>
  <r>
    <x v="7"/>
    <n v="207101163"/>
    <n v="4"/>
    <n v="550000"/>
    <s v="SPEI Recibido"/>
    <s v="Entradas"/>
    <n v="0"/>
    <n v="550000"/>
  </r>
  <r>
    <x v="7"/>
    <n v="207102583"/>
    <n v="1"/>
    <n v="200000"/>
    <s v="SPEI Recibido"/>
    <s v="Entradas"/>
    <n v="0"/>
    <n v="200000"/>
  </r>
  <r>
    <x v="7"/>
    <n v="207104233"/>
    <n v="5"/>
    <n v="1100000"/>
    <s v="SPEI Recibido"/>
    <s v="Entradas"/>
    <n v="0"/>
    <n v="1100000"/>
  </r>
  <r>
    <x v="7"/>
    <n v="207323007"/>
    <n v="2"/>
    <n v="11500000"/>
    <s v="SPEI Recibido"/>
    <s v="Entradas"/>
    <n v="0"/>
    <n v="11500000"/>
  </r>
  <r>
    <x v="7"/>
    <n v="208008508"/>
    <n v="3"/>
    <n v="110000"/>
    <s v="Depósito NO en Efectivo"/>
    <s v="Entradas"/>
    <n v="0"/>
    <n v="110000"/>
  </r>
  <r>
    <x v="7"/>
    <n v="208008508"/>
    <n v="1"/>
    <n v="267"/>
    <s v="SPEI Recibido"/>
    <s v="Entradas"/>
    <n v="0"/>
    <n v="267"/>
  </r>
  <r>
    <x v="7"/>
    <n v="208008508"/>
    <n v="1"/>
    <n v="210050257.40000001"/>
    <s v="SPEI Recibido"/>
    <s v="Entradas"/>
    <n v="0"/>
    <n v="210050257.40000001"/>
  </r>
  <r>
    <x v="7"/>
    <n v="208008508"/>
    <n v="1"/>
    <n v="63278.49"/>
    <s v="SPEI Recibido"/>
    <s v="Entradas"/>
    <n v="0"/>
    <n v="63278.49"/>
  </r>
  <r>
    <x v="7"/>
    <n v="208335034"/>
    <n v="2"/>
    <n v="657671000"/>
    <s v="SPEI Recibido"/>
    <s v="Entradas"/>
    <n v="0"/>
    <n v="657671000"/>
  </r>
  <r>
    <x v="7"/>
    <n v="209213388"/>
    <n v="1"/>
    <n v="30000000"/>
    <s v="SPEI Recibido"/>
    <s v="Entradas"/>
    <n v="0"/>
    <n v="30000000"/>
  </r>
  <r>
    <x v="7"/>
    <n v="211586706"/>
    <n v="30"/>
    <n v="25845300"/>
    <s v="SPEI Recibido"/>
    <s v="Entradas"/>
    <n v="0"/>
    <n v="25845300"/>
  </r>
  <r>
    <x v="7"/>
    <n v="211614375"/>
    <n v="4"/>
    <n v="107870.84"/>
    <s v="Depósito NO en Efectivo"/>
    <s v="Entradas"/>
    <n v="0"/>
    <n v="107870.84"/>
  </r>
  <r>
    <x v="7"/>
    <n v="211614375"/>
    <n v="5"/>
    <n v="56157.03"/>
    <s v="Depósito NO en Efectivo"/>
    <s v="Entradas"/>
    <n v="0"/>
    <n v="56157.03"/>
  </r>
  <r>
    <x v="7"/>
    <n v="211614375"/>
    <n v="117"/>
    <n v="4890634.0999999996"/>
    <s v="SPEI Recibido"/>
    <s v="Entradas"/>
    <n v="0"/>
    <n v="4890634.0999999996"/>
  </r>
  <r>
    <x v="7"/>
    <n v="211614375"/>
    <n v="5"/>
    <n v="107936.1"/>
    <s v="Depósito NO en Efectivo"/>
    <s v="Entradas"/>
    <n v="0"/>
    <n v="107936.1"/>
  </r>
  <r>
    <x v="7"/>
    <n v="212166003"/>
    <n v="6"/>
    <n v="557553.72"/>
    <s v="Depósito NO en Efectivo"/>
    <s v="Entradas"/>
    <n v="0"/>
    <n v="557553.72"/>
  </r>
  <r>
    <x v="7"/>
    <n v="212166003"/>
    <n v="4"/>
    <n v="445000"/>
    <s v="SPEI Recibido"/>
    <s v="Entradas"/>
    <n v="0"/>
    <n v="445000"/>
  </r>
  <r>
    <x v="7"/>
    <n v="212290050"/>
    <n v="13"/>
    <n v="2235283.2599999998"/>
    <s v="Depósito NO en Efectivo"/>
    <s v="Entradas"/>
    <n v="0"/>
    <n v="2235283.2599999998"/>
  </r>
  <r>
    <x v="7"/>
    <n v="212290050"/>
    <n v="1"/>
    <n v="48723.66"/>
    <s v="Depósito NO en Efectivo"/>
    <s v="Entradas"/>
    <n v="0"/>
    <n v="48723.66"/>
  </r>
  <r>
    <x v="7"/>
    <n v="212290050"/>
    <n v="4"/>
    <n v="278977"/>
    <s v="SPEI Recibido"/>
    <s v="Entradas"/>
    <n v="0"/>
    <n v="278977"/>
  </r>
  <r>
    <x v="7"/>
    <n v="213861362"/>
    <n v="1"/>
    <n v="13000000"/>
    <s v="SPEI Recibido"/>
    <s v="Entradas"/>
    <n v="0"/>
    <n v="13000000"/>
  </r>
  <r>
    <x v="7"/>
    <n v="215274630"/>
    <n v="4"/>
    <n v="154272.35999999999"/>
    <s v="SPEI Recibido"/>
    <s v="Entradas"/>
    <n v="0"/>
    <n v="154272.35999999999"/>
  </r>
  <r>
    <x v="7"/>
    <n v="216153718"/>
    <n v="4"/>
    <n v="17076752.25"/>
    <s v="Depósito NO en Efectivo"/>
    <s v="Entradas"/>
    <n v="0"/>
    <n v="17076752.25"/>
  </r>
  <r>
    <x v="7"/>
    <n v="216153718"/>
    <n v="1"/>
    <n v="1647656.89"/>
    <s v="Depósito NO en Efectivo"/>
    <s v="Entradas"/>
    <n v="0"/>
    <n v="1647656.89"/>
  </r>
  <r>
    <x v="7"/>
    <n v="217426162"/>
    <n v="4"/>
    <n v="699000"/>
    <s v="Depósito NO en Efectivo"/>
    <s v="Entradas"/>
    <n v="0"/>
    <n v="699000"/>
  </r>
  <r>
    <x v="7"/>
    <n v="218276038"/>
    <n v="350"/>
    <n v="211248375.66"/>
    <s v="Depósito NO en Efectivo"/>
    <s v="Entradas"/>
    <n v="0"/>
    <n v="211248375.66"/>
  </r>
  <r>
    <x v="7"/>
    <n v="218276038"/>
    <n v="103"/>
    <n v="1566556.3199999998"/>
    <s v="Depósito NO en Efectivo"/>
    <s v="Entradas"/>
    <n v="0"/>
    <n v="1566556.3199999998"/>
  </r>
  <r>
    <x v="7"/>
    <n v="218919439"/>
    <n v="9"/>
    <n v="161505000"/>
    <s v="SPEI Recibido"/>
    <s v="Entradas"/>
    <n v="0"/>
    <n v="161505000"/>
  </r>
  <r>
    <x v="7"/>
    <n v="219489341"/>
    <n v="1"/>
    <n v="3100000"/>
    <s v="SPEI Recibido"/>
    <s v="Entradas"/>
    <n v="0"/>
    <n v="3100000"/>
  </r>
  <r>
    <x v="7"/>
    <n v="221791130"/>
    <n v="1"/>
    <n v="193672000"/>
    <s v="Depósito NO en Efectivo"/>
    <s v="Entradas"/>
    <n v="0"/>
    <n v="193672000"/>
  </r>
  <r>
    <x v="7"/>
    <n v="221791130"/>
    <n v="1"/>
    <n v="190260000"/>
    <s v="Depósito NO en Efectivo"/>
    <s v="Entradas"/>
    <n v="0"/>
    <n v="190260000"/>
  </r>
  <r>
    <x v="7"/>
    <n v="222599854"/>
    <n v="1"/>
    <n v="500000000"/>
    <s v="Depósito NO en Efectivo"/>
    <s v="Entradas"/>
    <n v="0"/>
    <n v="500000000"/>
  </r>
  <r>
    <x v="7"/>
    <n v="222599854"/>
    <n v="1"/>
    <n v="500000000"/>
    <s v="Depósito NO en Efectivo"/>
    <s v="Entradas"/>
    <n v="0"/>
    <n v="500000000"/>
  </r>
  <r>
    <x v="7"/>
    <n v="223220609"/>
    <n v="2"/>
    <n v="104000"/>
    <s v="SPEI Recibido"/>
    <s v="Entradas"/>
    <n v="0"/>
    <n v="104000"/>
  </r>
  <r>
    <x v="7"/>
    <n v="223269036"/>
    <n v="4"/>
    <n v="11731714.23"/>
    <s v="SPEI Recibido"/>
    <s v="Entradas"/>
    <n v="0"/>
    <n v="11731714.23"/>
  </r>
  <r>
    <x v="7"/>
    <n v="223779471"/>
    <n v="2850"/>
    <n v="310037062.02999997"/>
    <s v="SPEI Recibido"/>
    <s v="Entradas"/>
    <n v="0"/>
    <n v="310037062.02999997"/>
  </r>
  <r>
    <x v="7"/>
    <n v="224211763"/>
    <n v="1"/>
    <n v="1000"/>
    <s v="Depósito NO en Efectivo"/>
    <s v="Entradas"/>
    <n v="0"/>
    <n v="1000"/>
  </r>
  <r>
    <x v="7"/>
    <n v="224506089"/>
    <n v="1"/>
    <n v="508417"/>
    <s v="SPEI Recibido"/>
    <s v="Entradas"/>
    <n v="0"/>
    <n v="508417"/>
  </r>
  <r>
    <x v="7"/>
    <n v="225588821"/>
    <n v="35"/>
    <n v="396347000"/>
    <s v="SPEI Recibido"/>
    <s v="Entradas"/>
    <n v="0"/>
    <n v="396347000"/>
  </r>
  <r>
    <x v="7"/>
    <n v="226739266"/>
    <n v="3"/>
    <n v="43529"/>
    <s v="Depósito NO en Efectivo"/>
    <s v="Entradas"/>
    <n v="0"/>
    <n v="43529"/>
  </r>
  <r>
    <x v="7"/>
    <n v="226739266"/>
    <n v="1"/>
    <n v="43500"/>
    <s v="SPEI Recibido"/>
    <s v="Entradas"/>
    <n v="0"/>
    <n v="43500"/>
  </r>
  <r>
    <x v="7"/>
    <n v="228470795"/>
    <n v="168"/>
    <n v="29957580.809999999"/>
    <s v="SPEI Recibido"/>
    <s v="Entradas"/>
    <n v="0"/>
    <n v="29957580.809999999"/>
  </r>
  <r>
    <x v="7"/>
    <n v="228470795"/>
    <n v="445"/>
    <n v="1593479.9800000002"/>
    <s v="Depósito en Efectivo"/>
    <s v="Entradas"/>
    <n v="0"/>
    <n v="1593479.9800000002"/>
  </r>
  <r>
    <x v="7"/>
    <n v="228470795"/>
    <n v="1"/>
    <n v="20"/>
    <s v="SPEI Recibido"/>
    <s v="Entradas"/>
    <n v="0"/>
    <n v="20"/>
  </r>
  <r>
    <x v="7"/>
    <n v="228470795"/>
    <n v="9"/>
    <n v="30107.15"/>
    <s v="SPEI Recibido"/>
    <s v="Entradas"/>
    <n v="0"/>
    <n v="30107.15"/>
  </r>
  <r>
    <x v="7"/>
    <n v="228470795"/>
    <n v="22"/>
    <n v="4576078.57"/>
    <s v="Depósito NO en Efectivo"/>
    <s v="Entradas"/>
    <n v="0"/>
    <n v="4576078.57"/>
  </r>
  <r>
    <x v="7"/>
    <n v="228470795"/>
    <n v="23"/>
    <n v="541439.86"/>
    <s v="SPEI Recibido"/>
    <s v="Entradas"/>
    <n v="0"/>
    <n v="541439.86"/>
  </r>
  <r>
    <x v="7"/>
    <n v="228476008"/>
    <n v="1"/>
    <n v="1704.94"/>
    <s v="Depósito NO en Efectivo"/>
    <s v="Entradas"/>
    <n v="0"/>
    <n v="1704.94"/>
  </r>
  <r>
    <x v="7"/>
    <n v="228476032"/>
    <n v="1"/>
    <n v="1108"/>
    <s v="Depósito en Efectivo"/>
    <s v="Entradas"/>
    <n v="0"/>
    <n v="1108"/>
  </r>
  <r>
    <x v="7"/>
    <n v="228504841"/>
    <n v="1"/>
    <n v="4300"/>
    <s v="SPEI Recibido"/>
    <s v="Entradas"/>
    <n v="0"/>
    <n v="4300"/>
  </r>
  <r>
    <x v="7"/>
    <n v="229380498"/>
    <n v="1"/>
    <n v="3476752"/>
    <s v="Depósito NO en Efectivo"/>
    <s v="Entradas"/>
    <n v="0"/>
    <n v="3476752"/>
  </r>
  <r>
    <x v="7"/>
    <n v="229380498"/>
    <n v="1"/>
    <n v="2298196.2999999998"/>
    <s v="Depósito NO en Efectivo"/>
    <s v="Entradas"/>
    <n v="0"/>
    <n v="2298196.2999999998"/>
  </r>
  <r>
    <x v="7"/>
    <n v="229380498"/>
    <n v="1"/>
    <n v="33861.040000000001"/>
    <s v="Depósito NO en Efectivo"/>
    <s v="Entradas"/>
    <n v="0"/>
    <n v="33861.040000000001"/>
  </r>
  <r>
    <x v="7"/>
    <n v="229380498"/>
    <n v="5"/>
    <n v="167608209.78999999"/>
    <s v="SPEI Recibido"/>
    <s v="Entradas"/>
    <n v="0"/>
    <n v="167608209.78999999"/>
  </r>
  <r>
    <x v="7"/>
    <n v="229380498"/>
    <n v="1"/>
    <n v="32512000"/>
    <s v="Depósito NO en Efectivo"/>
    <s v="Entradas"/>
    <n v="0"/>
    <n v="32512000"/>
  </r>
  <r>
    <x v="7"/>
    <n v="229380498"/>
    <n v="1"/>
    <n v="3000000"/>
    <s v="Depósito NO en Efectivo"/>
    <s v="Entradas"/>
    <n v="0"/>
    <n v="3000000"/>
  </r>
  <r>
    <x v="7"/>
    <n v="229380498"/>
    <n v="2"/>
    <n v="7819.97"/>
    <s v="SPEI Recibido"/>
    <s v="Entradas"/>
    <n v="0"/>
    <n v="7819.97"/>
  </r>
  <r>
    <x v="7"/>
    <n v="230058075"/>
    <n v="3"/>
    <n v="2233300"/>
    <s v="SPEI Recibido"/>
    <s v="Entradas"/>
    <n v="0"/>
    <n v="2233300"/>
  </r>
  <r>
    <x v="7"/>
    <n v="231392564"/>
    <n v="1"/>
    <n v="64000"/>
    <s v="SPEI Recibido"/>
    <s v="Entradas"/>
    <n v="0"/>
    <n v="64000"/>
  </r>
  <r>
    <x v="7"/>
    <n v="232581447"/>
    <n v="9"/>
    <n v="12151914.119999999"/>
    <s v="SPEI Recibido"/>
    <s v="Entradas"/>
    <n v="0"/>
    <n v="12151914.119999999"/>
  </r>
  <r>
    <x v="7"/>
    <n v="232722538"/>
    <n v="2"/>
    <n v="480000"/>
    <s v="Depósito NO en Efectivo"/>
    <s v="Entradas"/>
    <n v="0"/>
    <n v="480000"/>
  </r>
  <r>
    <x v="7"/>
    <n v="232722538"/>
    <n v="2"/>
    <n v="120000"/>
    <s v="Depósito NO en Efectivo"/>
    <s v="Entradas"/>
    <n v="0"/>
    <n v="120000"/>
  </r>
  <r>
    <x v="7"/>
    <n v="233569300"/>
    <n v="22"/>
    <n v="12320360.65"/>
    <s v="Depósito NO en Efectivo"/>
    <s v="Entradas"/>
    <n v="0"/>
    <n v="12320360.65"/>
  </r>
  <r>
    <x v="7"/>
    <n v="233569300"/>
    <n v="26"/>
    <n v="122700000"/>
    <s v="Depósito NO en Efectivo"/>
    <s v="Entradas"/>
    <n v="0"/>
    <n v="122700000"/>
  </r>
  <r>
    <x v="7"/>
    <n v="233569300"/>
    <n v="2"/>
    <n v="1333994.48"/>
    <s v="SPEI Recibido"/>
    <s v="Entradas"/>
    <n v="0"/>
    <n v="1333994.48"/>
  </r>
  <r>
    <x v="7"/>
    <n v="233570118"/>
    <n v="2063"/>
    <n v="28149963.409999985"/>
    <s v="Depósito en Efectivo"/>
    <s v="Entradas"/>
    <n v="0"/>
    <n v="28149963.409999985"/>
  </r>
  <r>
    <x v="7"/>
    <n v="236201380"/>
    <n v="2"/>
    <n v="7668861.5700000003"/>
    <s v="Depósito NO en Efectivo"/>
    <s v="Entradas"/>
    <n v="0"/>
    <n v="7668861.5700000003"/>
  </r>
  <r>
    <x v="7"/>
    <n v="236749982"/>
    <n v="4"/>
    <n v="10445000"/>
    <s v="Depósito NO en Efectivo"/>
    <s v="Entradas"/>
    <n v="0"/>
    <n v="10445000"/>
  </r>
  <r>
    <x v="7"/>
    <n v="238867907"/>
    <n v="2"/>
    <n v="20536.62"/>
    <s v="Depósito NO en Efectivo"/>
    <s v="Entradas"/>
    <n v="0"/>
    <n v="20536.62"/>
  </r>
  <r>
    <x v="7"/>
    <n v="238867907"/>
    <n v="2"/>
    <n v="20452.259999999998"/>
    <s v="SPEI Recibido"/>
    <s v="Entradas"/>
    <n v="0"/>
    <n v="20452.259999999998"/>
  </r>
  <r>
    <x v="7"/>
    <n v="239224751"/>
    <n v="2"/>
    <n v="18000000"/>
    <s v="SPEI Recibido"/>
    <s v="Entradas"/>
    <n v="0"/>
    <n v="18000000"/>
  </r>
  <r>
    <x v="7"/>
    <n v="240480962"/>
    <n v="1"/>
    <n v="20538.43"/>
    <s v="Depósito NO en Efectivo"/>
    <s v="Entradas"/>
    <n v="0"/>
    <n v="20538.43"/>
  </r>
  <r>
    <x v="7"/>
    <n v="240480962"/>
    <n v="45"/>
    <n v="47205084.850000001"/>
    <s v="SPEI Recibido"/>
    <s v="Entradas"/>
    <n v="0"/>
    <n v="47205084.850000001"/>
  </r>
  <r>
    <x v="7"/>
    <n v="240712059"/>
    <n v="1"/>
    <n v="432941.35"/>
    <s v="Depósito NO en Efectivo"/>
    <s v="Entradas"/>
    <n v="0"/>
    <n v="432941.35"/>
  </r>
  <r>
    <x v="7"/>
    <n v="240712059"/>
    <n v="1"/>
    <n v="432941.35"/>
    <s v="Depósito NO en Efectivo"/>
    <s v="Entradas"/>
    <n v="0"/>
    <n v="432941.35"/>
  </r>
  <r>
    <x v="7"/>
    <n v="240712059"/>
    <n v="14"/>
    <n v="7196261.5999999996"/>
    <s v="Depósito NO en Efectivo"/>
    <s v="Entradas"/>
    <n v="0"/>
    <n v="7196261.5999999996"/>
  </r>
  <r>
    <x v="7"/>
    <n v="240712059"/>
    <n v="130"/>
    <n v="892674783.42999995"/>
    <s v="SPEI Recibido"/>
    <s v="Entradas"/>
    <n v="0"/>
    <n v="892674783.42999995"/>
  </r>
  <r>
    <x v="7"/>
    <n v="240712059"/>
    <n v="1"/>
    <n v="15970033.02"/>
    <s v="Depósito NO en Efectivo"/>
    <s v="Entradas"/>
    <n v="0"/>
    <n v="15970033.02"/>
  </r>
  <r>
    <x v="7"/>
    <n v="240712059"/>
    <n v="14"/>
    <n v="393086.47"/>
    <s v="Depósito NO en Efectivo"/>
    <s v="Entradas"/>
    <n v="0"/>
    <n v="393086.47"/>
  </r>
  <r>
    <x v="7"/>
    <n v="240712059"/>
    <n v="130"/>
    <n v="33613128.979999997"/>
    <s v="SPEI Recibido"/>
    <s v="Entradas"/>
    <n v="0"/>
    <n v="33613128.979999997"/>
  </r>
  <r>
    <x v="7"/>
    <n v="240712059"/>
    <n v="2"/>
    <n v="2300126.66"/>
    <s v="SPEI Recibido"/>
    <s v="Entradas"/>
    <n v="0"/>
    <n v="2300126.66"/>
  </r>
  <r>
    <x v="7"/>
    <n v="240759837"/>
    <n v="1"/>
    <n v="6697284.3899999997"/>
    <s v="SPEI Recibido"/>
    <s v="Entradas"/>
    <n v="0"/>
    <n v="6697284.3899999997"/>
  </r>
  <r>
    <x v="7"/>
    <n v="240759837"/>
    <n v="1"/>
    <n v="1533032.15"/>
    <s v="SPEI Recibido"/>
    <s v="Entradas"/>
    <n v="0"/>
    <n v="1533032.15"/>
  </r>
  <r>
    <x v="7"/>
    <n v="240759837"/>
    <n v="1"/>
    <n v="3202780.8"/>
    <s v="SPEI Recibido"/>
    <s v="Entradas"/>
    <n v="0"/>
    <n v="3202780.8"/>
  </r>
  <r>
    <x v="7"/>
    <n v="240759837"/>
    <n v="1"/>
    <n v="3643519.57"/>
    <s v="SPEI Recibido"/>
    <s v="Entradas"/>
    <n v="0"/>
    <n v="3643519.57"/>
  </r>
  <r>
    <x v="7"/>
    <n v="240759837"/>
    <n v="1"/>
    <n v="1573919.1"/>
    <s v="SPEI Recibido"/>
    <s v="Entradas"/>
    <n v="0"/>
    <n v="1573919.1"/>
  </r>
  <r>
    <x v="7"/>
    <n v="240759837"/>
    <n v="1"/>
    <n v="3263883.91"/>
    <s v="SPEI Recibido"/>
    <s v="Entradas"/>
    <n v="0"/>
    <n v="3263883.91"/>
  </r>
  <r>
    <x v="7"/>
    <n v="240759837"/>
    <n v="1"/>
    <n v="1944117.49"/>
    <s v="SPEI Recibido"/>
    <s v="Entradas"/>
    <n v="0"/>
    <n v="1944117.49"/>
  </r>
  <r>
    <x v="7"/>
    <n v="240759837"/>
    <n v="1"/>
    <n v="164021.48000000001"/>
    <s v="SPEI Recibido"/>
    <s v="Entradas"/>
    <n v="0"/>
    <n v="164021.48000000001"/>
  </r>
  <r>
    <x v="7"/>
    <n v="240759837"/>
    <n v="1"/>
    <n v="15263.34"/>
    <s v="SPEI Recibido"/>
    <s v="Entradas"/>
    <n v="0"/>
    <n v="15263.34"/>
  </r>
  <r>
    <x v="7"/>
    <n v="240759837"/>
    <n v="2"/>
    <n v="58290.11"/>
    <s v="SPEI Recibido"/>
    <s v="Entradas"/>
    <n v="0"/>
    <n v="58290.11"/>
  </r>
  <r>
    <x v="7"/>
    <n v="240759837"/>
    <n v="1"/>
    <n v="53228.92"/>
    <s v="SPEI Recibido"/>
    <s v="Entradas"/>
    <n v="0"/>
    <n v="53228.92"/>
  </r>
  <r>
    <x v="7"/>
    <n v="240759837"/>
    <n v="1"/>
    <n v="186952.73"/>
    <s v="SPEI Recibido"/>
    <s v="Entradas"/>
    <n v="0"/>
    <n v="186952.73"/>
  </r>
  <r>
    <x v="7"/>
    <n v="240759837"/>
    <n v="1"/>
    <n v="43885.65"/>
    <s v="SPEI Recibido"/>
    <s v="Entradas"/>
    <n v="0"/>
    <n v="43885.65"/>
  </r>
  <r>
    <x v="7"/>
    <n v="240759837"/>
    <n v="1"/>
    <n v="384707.83"/>
    <s v="SPEI Recibido"/>
    <s v="Entradas"/>
    <n v="0"/>
    <n v="384707.83"/>
  </r>
  <r>
    <x v="7"/>
    <n v="240759837"/>
    <n v="1"/>
    <n v="57302.93"/>
    <s v="SPEI Recibido"/>
    <s v="Entradas"/>
    <n v="0"/>
    <n v="57302.93"/>
  </r>
  <r>
    <x v="7"/>
    <n v="240759837"/>
    <n v="1"/>
    <n v="69273.11"/>
    <s v="SPEI Recibido"/>
    <s v="Entradas"/>
    <n v="0"/>
    <n v="69273.11"/>
  </r>
  <r>
    <x v="7"/>
    <n v="240759837"/>
    <n v="2"/>
    <n v="28164.84"/>
    <s v="Depósito NO en Efectivo"/>
    <s v="Entradas"/>
    <n v="0"/>
    <n v="28164.84"/>
  </r>
  <r>
    <x v="7"/>
    <n v="240759837"/>
    <n v="2"/>
    <n v="19457.060000000001"/>
    <s v="SPEI Recibido"/>
    <s v="Entradas"/>
    <n v="0"/>
    <n v="19457.060000000001"/>
  </r>
  <r>
    <x v="7"/>
    <n v="240759837"/>
    <n v="1"/>
    <n v="36746.07"/>
    <s v="SPEI Recibido"/>
    <s v="Entradas"/>
    <n v="0"/>
    <n v="36746.07"/>
  </r>
  <r>
    <x v="7"/>
    <n v="240759837"/>
    <n v="1"/>
    <n v="23465.25"/>
    <s v="SPEI Recibido"/>
    <s v="Entradas"/>
    <n v="0"/>
    <n v="23465.25"/>
  </r>
  <r>
    <x v="7"/>
    <n v="240759837"/>
    <n v="2"/>
    <n v="200835.1"/>
    <s v="SPEI Recibido"/>
    <s v="Entradas"/>
    <n v="0"/>
    <n v="200835.1"/>
  </r>
  <r>
    <x v="7"/>
    <n v="240759837"/>
    <n v="1"/>
    <n v="463941.93"/>
    <s v="SPEI Recibido"/>
    <s v="Entradas"/>
    <n v="0"/>
    <n v="463941.93"/>
  </r>
  <r>
    <x v="7"/>
    <n v="240759837"/>
    <n v="1"/>
    <n v="130108.92"/>
    <s v="SPEI Recibido"/>
    <s v="Entradas"/>
    <n v="0"/>
    <n v="130108.92"/>
  </r>
  <r>
    <x v="7"/>
    <n v="240759837"/>
    <n v="1"/>
    <n v="18473.66"/>
    <s v="SPEI Recibido"/>
    <s v="Entradas"/>
    <n v="0"/>
    <n v="18473.66"/>
  </r>
  <r>
    <x v="7"/>
    <n v="240759837"/>
    <n v="3"/>
    <n v="229203.33"/>
    <s v="SPEI Recibido"/>
    <s v="Entradas"/>
    <n v="0"/>
    <n v="229203.33"/>
  </r>
  <r>
    <x v="7"/>
    <n v="240759837"/>
    <n v="1"/>
    <n v="49122.559999999998"/>
    <s v="SPEI Recibido"/>
    <s v="Entradas"/>
    <n v="0"/>
    <n v="49122.559999999998"/>
  </r>
  <r>
    <x v="7"/>
    <n v="240759837"/>
    <n v="2"/>
    <n v="345903"/>
    <s v="SPEI Recibido"/>
    <s v="Entradas"/>
    <n v="0"/>
    <n v="345903"/>
  </r>
  <r>
    <x v="7"/>
    <n v="240759837"/>
    <n v="1"/>
    <n v="101394.09"/>
    <s v="SPEI Recibido"/>
    <s v="Entradas"/>
    <n v="0"/>
    <n v="101394.09"/>
  </r>
  <r>
    <x v="7"/>
    <n v="240759837"/>
    <n v="1"/>
    <n v="20948.150000000001"/>
    <s v="SPEI Recibido"/>
    <s v="Entradas"/>
    <n v="0"/>
    <n v="20948.150000000001"/>
  </r>
  <r>
    <x v="7"/>
    <n v="240759837"/>
    <n v="1"/>
    <n v="35854.47"/>
    <s v="SPEI Recibido"/>
    <s v="Entradas"/>
    <n v="0"/>
    <n v="35854.47"/>
  </r>
  <r>
    <x v="7"/>
    <n v="240759837"/>
    <n v="1"/>
    <n v="15035.74"/>
    <s v="SPEI Recibido"/>
    <s v="Entradas"/>
    <n v="0"/>
    <n v="15035.74"/>
  </r>
  <r>
    <x v="7"/>
    <n v="240759837"/>
    <n v="1"/>
    <n v="15244.87"/>
    <s v="SPEI Recibido"/>
    <s v="Entradas"/>
    <n v="0"/>
    <n v="15244.87"/>
  </r>
  <r>
    <x v="7"/>
    <n v="240759837"/>
    <n v="1"/>
    <n v="37011.07"/>
    <s v="SPEI Recibido"/>
    <s v="Entradas"/>
    <n v="0"/>
    <n v="37011.07"/>
  </r>
  <r>
    <x v="7"/>
    <n v="240759837"/>
    <n v="1"/>
    <n v="45453.89"/>
    <s v="SPEI Recibido"/>
    <s v="Entradas"/>
    <n v="0"/>
    <n v="45453.89"/>
  </r>
  <r>
    <x v="7"/>
    <n v="240759837"/>
    <n v="1"/>
    <n v="95472.16"/>
    <s v="SPEI Recibido"/>
    <s v="Entradas"/>
    <n v="0"/>
    <n v="95472.16"/>
  </r>
  <r>
    <x v="7"/>
    <n v="240759837"/>
    <n v="1"/>
    <n v="3691918.87"/>
    <s v="SPEI Recibido"/>
    <s v="Entradas"/>
    <n v="0"/>
    <n v="3691918.87"/>
  </r>
  <r>
    <x v="7"/>
    <n v="240759837"/>
    <n v="1"/>
    <n v="35869.230000000003"/>
    <s v="SPEI Recibido"/>
    <s v="Entradas"/>
    <n v="0"/>
    <n v="35869.230000000003"/>
  </r>
  <r>
    <x v="7"/>
    <n v="240759837"/>
    <n v="1"/>
    <n v="34398.04"/>
    <s v="SPEI Recibido"/>
    <s v="Entradas"/>
    <n v="0"/>
    <n v="34398.04"/>
  </r>
  <r>
    <x v="7"/>
    <n v="240759837"/>
    <n v="1"/>
    <n v="65726.149999999994"/>
    <s v="SPEI Recibido"/>
    <s v="Entradas"/>
    <n v="0"/>
    <n v="65726.149999999994"/>
  </r>
  <r>
    <x v="7"/>
    <n v="240759837"/>
    <n v="1"/>
    <n v="9252.27"/>
    <s v="SPEI Recibido"/>
    <s v="Entradas"/>
    <n v="0"/>
    <n v="9252.27"/>
  </r>
  <r>
    <x v="7"/>
    <n v="240759837"/>
    <n v="1"/>
    <n v="56395.78"/>
    <s v="SPEI Recibido"/>
    <s v="Entradas"/>
    <n v="0"/>
    <n v="56395.78"/>
  </r>
  <r>
    <x v="7"/>
    <n v="240759837"/>
    <n v="1"/>
    <n v="13108.68"/>
    <s v="SPEI Recibido"/>
    <s v="Entradas"/>
    <n v="0"/>
    <n v="13108.68"/>
  </r>
  <r>
    <x v="7"/>
    <n v="240759837"/>
    <n v="1"/>
    <n v="17645.84"/>
    <s v="SPEI Recibido"/>
    <s v="Entradas"/>
    <n v="0"/>
    <n v="17645.84"/>
  </r>
  <r>
    <x v="7"/>
    <n v="240759837"/>
    <n v="1"/>
    <n v="182986.84"/>
    <s v="SPEI Recibido"/>
    <s v="Entradas"/>
    <n v="0"/>
    <n v="182986.84"/>
  </r>
  <r>
    <x v="7"/>
    <n v="240759837"/>
    <n v="1"/>
    <n v="32053.41"/>
    <s v="SPEI Recibido"/>
    <s v="Entradas"/>
    <n v="0"/>
    <n v="32053.41"/>
  </r>
  <r>
    <x v="7"/>
    <n v="240759837"/>
    <n v="2"/>
    <n v="242244.99"/>
    <s v="SPEI Recibido"/>
    <s v="Entradas"/>
    <n v="0"/>
    <n v="242244.99"/>
  </r>
  <r>
    <x v="7"/>
    <n v="240759837"/>
    <n v="1"/>
    <n v="22756"/>
    <s v="SPEI Recibido"/>
    <s v="Entradas"/>
    <n v="0"/>
    <n v="22756"/>
  </r>
  <r>
    <x v="7"/>
    <n v="240759837"/>
    <n v="2"/>
    <n v="40900"/>
    <s v="SPEI Recibido"/>
    <s v="Entradas"/>
    <n v="0"/>
    <n v="40900"/>
  </r>
  <r>
    <x v="7"/>
    <n v="240759837"/>
    <n v="1"/>
    <n v="187755.43"/>
    <s v="SPEI Recibido"/>
    <s v="Entradas"/>
    <n v="0"/>
    <n v="187755.43"/>
  </r>
  <r>
    <x v="7"/>
    <n v="240759837"/>
    <n v="1"/>
    <n v="27575.7"/>
    <s v="SPEI Recibido"/>
    <s v="Entradas"/>
    <n v="0"/>
    <n v="27575.7"/>
  </r>
  <r>
    <x v="7"/>
    <n v="240759837"/>
    <n v="1"/>
    <n v="28918.799999999999"/>
    <s v="SPEI Recibido"/>
    <s v="Entradas"/>
    <n v="0"/>
    <n v="28918.799999999999"/>
  </r>
  <r>
    <x v="7"/>
    <n v="240759837"/>
    <n v="1"/>
    <n v="18624.45"/>
    <s v="SPEI Recibido"/>
    <s v="Entradas"/>
    <n v="0"/>
    <n v="18624.45"/>
  </r>
  <r>
    <x v="7"/>
    <n v="240759837"/>
    <n v="1"/>
    <n v="38767.57"/>
    <s v="SPEI Recibido"/>
    <s v="Entradas"/>
    <n v="0"/>
    <n v="38767.57"/>
  </r>
  <r>
    <x v="7"/>
    <n v="240759837"/>
    <n v="1"/>
    <n v="8106.77"/>
    <s v="SPEI Recibido"/>
    <s v="Entradas"/>
    <n v="0"/>
    <n v="8106.77"/>
  </r>
  <r>
    <x v="7"/>
    <n v="240759837"/>
    <n v="1"/>
    <n v="20629.580000000002"/>
    <s v="SPEI Recibido"/>
    <s v="Entradas"/>
    <n v="0"/>
    <n v="20629.580000000002"/>
  </r>
  <r>
    <x v="7"/>
    <n v="240759837"/>
    <n v="3"/>
    <n v="57835.31"/>
    <s v="SPEI Recibido"/>
    <s v="Entradas"/>
    <n v="0"/>
    <n v="57835.31"/>
  </r>
  <r>
    <x v="7"/>
    <n v="240759837"/>
    <n v="1"/>
    <n v="20951.39"/>
    <s v="SPEI Recibido"/>
    <s v="Entradas"/>
    <n v="0"/>
    <n v="20951.39"/>
  </r>
  <r>
    <x v="7"/>
    <n v="240759837"/>
    <n v="1"/>
    <n v="31023.3"/>
    <s v="SPEI Recibido"/>
    <s v="Entradas"/>
    <n v="0"/>
    <n v="31023.3"/>
  </r>
  <r>
    <x v="7"/>
    <n v="240759837"/>
    <n v="1"/>
    <n v="40770"/>
    <s v="SPEI Recibido"/>
    <s v="Entradas"/>
    <n v="0"/>
    <n v="40770"/>
  </r>
  <r>
    <x v="7"/>
    <n v="240759837"/>
    <n v="2"/>
    <n v="155550.26"/>
    <s v="SPEI Recibido"/>
    <s v="Entradas"/>
    <n v="0"/>
    <n v="155550.26"/>
  </r>
  <r>
    <x v="7"/>
    <n v="240759837"/>
    <n v="1"/>
    <n v="60000"/>
    <s v="SPEI Recibido"/>
    <s v="Entradas"/>
    <n v="0"/>
    <n v="60000"/>
  </r>
  <r>
    <x v="7"/>
    <n v="240759837"/>
    <n v="1"/>
    <n v="36028.129999999997"/>
    <s v="SPEI Recibido"/>
    <s v="Entradas"/>
    <n v="0"/>
    <n v="36028.129999999997"/>
  </r>
  <r>
    <x v="7"/>
    <n v="240759837"/>
    <n v="1"/>
    <n v="197048.25"/>
    <s v="SPEI Recibido"/>
    <s v="Entradas"/>
    <n v="0"/>
    <n v="197048.25"/>
  </r>
  <r>
    <x v="7"/>
    <n v="240759837"/>
    <n v="1"/>
    <n v="174269"/>
    <s v="SPEI Recibido"/>
    <s v="Entradas"/>
    <n v="0"/>
    <n v="174269"/>
  </r>
  <r>
    <x v="7"/>
    <n v="240759837"/>
    <n v="1"/>
    <n v="68160.91"/>
    <s v="SPEI Recibido"/>
    <s v="Entradas"/>
    <n v="0"/>
    <n v="68160.91"/>
  </r>
  <r>
    <x v="7"/>
    <n v="240759837"/>
    <n v="1"/>
    <n v="34126.93"/>
    <s v="SPEI Recibido"/>
    <s v="Entradas"/>
    <n v="0"/>
    <n v="34126.93"/>
  </r>
  <r>
    <x v="7"/>
    <n v="240759837"/>
    <n v="2"/>
    <n v="48328.68"/>
    <s v="SPEI Recibido"/>
    <s v="Entradas"/>
    <n v="0"/>
    <n v="48328.68"/>
  </r>
  <r>
    <x v="7"/>
    <n v="240759837"/>
    <n v="2"/>
    <n v="479788.4"/>
    <s v="SPEI Recibido"/>
    <s v="Entradas"/>
    <n v="0"/>
    <n v="479788.4"/>
  </r>
  <r>
    <x v="7"/>
    <n v="240759837"/>
    <n v="2"/>
    <n v="55344.22"/>
    <s v="SPEI Recibido"/>
    <s v="Entradas"/>
    <n v="0"/>
    <n v="55344.22"/>
  </r>
  <r>
    <x v="7"/>
    <n v="240759837"/>
    <n v="1"/>
    <n v="31543.37"/>
    <s v="SPEI Recibido"/>
    <s v="Entradas"/>
    <n v="0"/>
    <n v="31543.37"/>
  </r>
  <r>
    <x v="7"/>
    <n v="240759837"/>
    <n v="1"/>
    <n v="40519"/>
    <s v="SPEI Recibido"/>
    <s v="Entradas"/>
    <n v="0"/>
    <n v="40519"/>
  </r>
  <r>
    <x v="7"/>
    <n v="240759837"/>
    <n v="1"/>
    <n v="19455.87"/>
    <s v="Depósito NO en Efectivo"/>
    <s v="Entradas"/>
    <n v="0"/>
    <n v="19455.87"/>
  </r>
  <r>
    <x v="7"/>
    <n v="240759837"/>
    <n v="1"/>
    <n v="34714.86"/>
    <s v="SPEI Recibido"/>
    <s v="Entradas"/>
    <n v="0"/>
    <n v="34714.86"/>
  </r>
  <r>
    <x v="7"/>
    <n v="240759837"/>
    <n v="2"/>
    <n v="92455.76"/>
    <s v="SPEI Recibido"/>
    <s v="Entradas"/>
    <n v="0"/>
    <n v="92455.76"/>
  </r>
  <r>
    <x v="7"/>
    <n v="240759837"/>
    <n v="5"/>
    <n v="188419.55"/>
    <s v="SPEI Recibido"/>
    <s v="Entradas"/>
    <n v="0"/>
    <n v="188419.55"/>
  </r>
  <r>
    <x v="7"/>
    <n v="240759837"/>
    <n v="1"/>
    <n v="2461.1"/>
    <s v="SPEI Recibido"/>
    <s v="Entradas"/>
    <n v="0"/>
    <n v="2461.1"/>
  </r>
  <r>
    <x v="7"/>
    <n v="240759837"/>
    <n v="2"/>
    <n v="115427.93"/>
    <s v="SPEI Recibido"/>
    <s v="Entradas"/>
    <n v="0"/>
    <n v="115427.93"/>
  </r>
  <r>
    <x v="7"/>
    <n v="240759837"/>
    <n v="2"/>
    <n v="25118.44"/>
    <s v="SPEI Recibido"/>
    <s v="Entradas"/>
    <n v="0"/>
    <n v="25118.44"/>
  </r>
  <r>
    <x v="7"/>
    <n v="240759837"/>
    <n v="1"/>
    <n v="131160.32999999999"/>
    <s v="SPEI Recibido"/>
    <s v="Entradas"/>
    <n v="0"/>
    <n v="131160.32999999999"/>
  </r>
  <r>
    <x v="7"/>
    <n v="240759837"/>
    <n v="1"/>
    <n v="22850.23"/>
    <s v="SPEI Recibido"/>
    <s v="Entradas"/>
    <n v="0"/>
    <n v="22850.23"/>
  </r>
  <r>
    <x v="7"/>
    <n v="240759837"/>
    <n v="1"/>
    <n v="36731980.890000001"/>
    <s v="SPEI Recibido"/>
    <s v="Entradas"/>
    <n v="0"/>
    <n v="36731980.890000001"/>
  </r>
  <r>
    <x v="7"/>
    <n v="240759837"/>
    <n v="1"/>
    <n v="24048"/>
    <s v="SPEI Recibido"/>
    <s v="Entradas"/>
    <n v="0"/>
    <n v="24048"/>
  </r>
  <r>
    <x v="7"/>
    <n v="240759837"/>
    <n v="1"/>
    <n v="51624.54"/>
    <s v="SPEI Recibido"/>
    <s v="Entradas"/>
    <n v="0"/>
    <n v="51624.54"/>
  </r>
  <r>
    <x v="7"/>
    <n v="240759837"/>
    <n v="1"/>
    <n v="33467.339999999997"/>
    <s v="SPEI Recibido"/>
    <s v="Entradas"/>
    <n v="0"/>
    <n v="33467.339999999997"/>
  </r>
  <r>
    <x v="7"/>
    <n v="240759837"/>
    <n v="2"/>
    <n v="178122.72"/>
    <s v="SPEI Recibido"/>
    <s v="Entradas"/>
    <n v="0"/>
    <n v="178122.72"/>
  </r>
  <r>
    <x v="7"/>
    <n v="240759837"/>
    <n v="1"/>
    <n v="199325"/>
    <s v="SPEI Recibido"/>
    <s v="Entradas"/>
    <n v="0"/>
    <n v="199325"/>
  </r>
  <r>
    <x v="7"/>
    <n v="240759837"/>
    <n v="1"/>
    <n v="36009.81"/>
    <s v="SPEI Recibido"/>
    <s v="Entradas"/>
    <n v="0"/>
    <n v="36009.81"/>
  </r>
  <r>
    <x v="7"/>
    <n v="240759837"/>
    <n v="1"/>
    <n v="54155.37"/>
    <s v="SPEI Recibido"/>
    <s v="Entradas"/>
    <n v="0"/>
    <n v="54155.37"/>
  </r>
  <r>
    <x v="7"/>
    <n v="240759837"/>
    <n v="1"/>
    <n v="87445.85"/>
    <s v="SPEI Recibido"/>
    <s v="Entradas"/>
    <n v="0"/>
    <n v="87445.85"/>
  </r>
  <r>
    <x v="7"/>
    <n v="240759837"/>
    <n v="1"/>
    <n v="139913.32999999999"/>
    <s v="SPEI Recibido"/>
    <s v="Entradas"/>
    <n v="0"/>
    <n v="139913.32999999999"/>
  </r>
  <r>
    <x v="7"/>
    <n v="240759837"/>
    <n v="1"/>
    <n v="126908.58"/>
    <s v="SPEI Recibido"/>
    <s v="Entradas"/>
    <n v="0"/>
    <n v="126908.58"/>
  </r>
  <r>
    <x v="7"/>
    <n v="240759837"/>
    <n v="1"/>
    <n v="521761.62"/>
    <s v="SPEI Recibido"/>
    <s v="Entradas"/>
    <n v="0"/>
    <n v="521761.62"/>
  </r>
  <r>
    <x v="7"/>
    <n v="240759837"/>
    <n v="1"/>
    <n v="12500"/>
    <s v="SPEI Recibido"/>
    <s v="Entradas"/>
    <n v="0"/>
    <n v="12500"/>
  </r>
  <r>
    <x v="7"/>
    <n v="240759837"/>
    <n v="1"/>
    <n v="34073.449999999997"/>
    <s v="SPEI Recibido"/>
    <s v="Entradas"/>
    <n v="0"/>
    <n v="34073.449999999997"/>
  </r>
  <r>
    <x v="7"/>
    <n v="240759837"/>
    <n v="1"/>
    <n v="22756.36"/>
    <s v="SPEI Recibido"/>
    <s v="Entradas"/>
    <n v="0"/>
    <n v="22756.36"/>
  </r>
  <r>
    <x v="7"/>
    <n v="240759837"/>
    <n v="1"/>
    <n v="14118.94"/>
    <s v="SPEI Recibido"/>
    <s v="Entradas"/>
    <n v="0"/>
    <n v="14118.94"/>
  </r>
  <r>
    <x v="7"/>
    <n v="240759837"/>
    <n v="2"/>
    <n v="120686.48"/>
    <s v="SPEI Recibido"/>
    <s v="Entradas"/>
    <n v="0"/>
    <n v="120686.48"/>
  </r>
  <r>
    <x v="7"/>
    <n v="240759837"/>
    <n v="1"/>
    <n v="42550.9"/>
    <s v="SPEI Recibido"/>
    <s v="Entradas"/>
    <n v="0"/>
    <n v="42550.9"/>
  </r>
  <r>
    <x v="7"/>
    <n v="240818179"/>
    <n v="1"/>
    <n v="2000"/>
    <s v="SPEI Recibido"/>
    <s v="Entradas"/>
    <n v="0"/>
    <n v="2000"/>
  </r>
  <r>
    <x v="7"/>
    <n v="250799137"/>
    <n v="2"/>
    <n v="200"/>
    <s v="SPEI Recibido"/>
    <s v="Entradas"/>
    <n v="0"/>
    <n v="200"/>
  </r>
  <r>
    <x v="7"/>
    <n v="250802774"/>
    <n v="19"/>
    <n v="132804010.8"/>
    <s v="SPEI Recibido"/>
    <s v="Entradas"/>
    <n v="0"/>
    <n v="132804010.8"/>
  </r>
  <r>
    <x v="7"/>
    <n v="250973112"/>
    <n v="22"/>
    <n v="19740775000"/>
    <s v="SPEI Recibido"/>
    <s v="Entradas"/>
    <n v="0"/>
    <n v="19740775000"/>
  </r>
  <r>
    <x v="7"/>
    <n v="251046512"/>
    <n v="2"/>
    <n v="200"/>
    <s v="SPEI Recibido"/>
    <s v="Entradas"/>
    <n v="0"/>
    <n v="200"/>
  </r>
  <r>
    <x v="7"/>
    <n v="251062170"/>
    <n v="1"/>
    <n v="58"/>
    <s v="SPEI Recibido"/>
    <s v="Entradas"/>
    <n v="0"/>
    <n v="58"/>
  </r>
  <r>
    <x v="7"/>
    <n v="251062170"/>
    <n v="8"/>
    <n v="25064093.02"/>
    <s v="SPEI Recibido"/>
    <s v="Entradas"/>
    <n v="0"/>
    <n v="25064093.02"/>
  </r>
  <r>
    <x v="7"/>
    <n v="251068805"/>
    <n v="22"/>
    <n v="40704840000"/>
    <s v="SPEI Recibido"/>
    <s v="Entradas"/>
    <n v="0"/>
    <n v="40704840000"/>
  </r>
  <r>
    <x v="7"/>
    <n v="251096384"/>
    <n v="22"/>
    <n v="20161877000"/>
    <s v="SPEI Recibido"/>
    <s v="Entradas"/>
    <n v="0"/>
    <n v="20161877000"/>
  </r>
  <r>
    <x v="7"/>
    <n v="251098737"/>
    <n v="22"/>
    <n v="6569576000"/>
    <s v="SPEI Recibido"/>
    <s v="Entradas"/>
    <n v="0"/>
    <n v="6569576000"/>
  </r>
  <r>
    <x v="7"/>
    <n v="251302410"/>
    <n v="22"/>
    <n v="475882000"/>
    <s v="SPEI Recibido"/>
    <s v="Entradas"/>
    <n v="0"/>
    <n v="475882000"/>
  </r>
  <r>
    <x v="7"/>
    <n v="251304242"/>
    <n v="22"/>
    <n v="5617278000"/>
    <s v="SPEI Recibido"/>
    <s v="Entradas"/>
    <n v="0"/>
    <n v="5617278000"/>
  </r>
  <r>
    <x v="7"/>
    <n v="254593221"/>
    <n v="3"/>
    <n v="7300439.96"/>
    <s v="Depósito NO en Efectivo"/>
    <s v="Entradas"/>
    <n v="0"/>
    <n v="7300439.96"/>
  </r>
  <r>
    <x v="7"/>
    <n v="254593221"/>
    <n v="2"/>
    <n v="12851342.48"/>
    <s v="SPEI Recibido"/>
    <s v="Entradas"/>
    <n v="0"/>
    <n v="12851342.48"/>
  </r>
  <r>
    <x v="7"/>
    <n v="254697857"/>
    <n v="1"/>
    <n v="3000"/>
    <s v="SPEI Recibido"/>
    <s v="Entradas"/>
    <n v="0"/>
    <n v="3000"/>
  </r>
  <r>
    <x v="7"/>
    <n v="255375057"/>
    <n v="9"/>
    <n v="3653770.44"/>
    <s v="Depósito NO en Efectivo"/>
    <s v="Entradas"/>
    <n v="0"/>
    <n v="3653770.44"/>
  </r>
  <r>
    <x v="7"/>
    <n v="255814139"/>
    <n v="5"/>
    <n v="1980.87"/>
    <s v="Depósito NO en Efectivo"/>
    <s v="Entradas"/>
    <n v="0"/>
    <n v="1980.87"/>
  </r>
  <r>
    <x v="7"/>
    <n v="255814139"/>
    <n v="25"/>
    <n v="2498734.4900000002"/>
    <s v="SPEI Recibido"/>
    <s v="Entradas"/>
    <n v="0"/>
    <n v="2498734.4900000002"/>
  </r>
  <r>
    <x v="7"/>
    <n v="256363854"/>
    <n v="4"/>
    <n v="2569.6"/>
    <s v="SPEI Recibido"/>
    <s v="Entradas"/>
    <n v="0"/>
    <n v="2569.6"/>
  </r>
  <r>
    <x v="7"/>
    <n v="257482745"/>
    <n v="22"/>
    <n v="2577170.4900000002"/>
    <s v="Depósito NO en Efectivo"/>
    <s v="Entradas"/>
    <n v="0"/>
    <n v="2577170.4900000002"/>
  </r>
  <r>
    <x v="7"/>
    <n v="257482745"/>
    <n v="13"/>
    <n v="1615507.78"/>
    <s v="SPEI Recibido"/>
    <s v="Entradas"/>
    <n v="0"/>
    <n v="1615507.78"/>
  </r>
  <r>
    <x v="7"/>
    <n v="257482745"/>
    <n v="32"/>
    <n v="6139155.5300000003"/>
    <s v="Depósito NO en Efectivo"/>
    <s v="Entradas"/>
    <n v="0"/>
    <n v="6139155.5300000003"/>
  </r>
  <r>
    <x v="7"/>
    <n v="257482745"/>
    <n v="22"/>
    <n v="9782038.5299999993"/>
    <s v="SPEI Recibido"/>
    <s v="Entradas"/>
    <n v="0"/>
    <n v="9782038.5299999993"/>
  </r>
  <r>
    <x v="7"/>
    <n v="261224992"/>
    <n v="20"/>
    <n v="653482.32000000007"/>
    <s v="Depósito en Efectivo"/>
    <s v="Entradas"/>
    <n v="0"/>
    <n v="653482.32000000007"/>
  </r>
  <r>
    <x v="7"/>
    <n v="261224992"/>
    <n v="1"/>
    <n v="2262"/>
    <s v="SPEI Recibido"/>
    <s v="Entradas"/>
    <n v="0"/>
    <n v="2262"/>
  </r>
  <r>
    <x v="7"/>
    <n v="261601876"/>
    <n v="2"/>
    <n v="600559.82999999996"/>
    <s v="SPEI Recibido"/>
    <s v="Entradas"/>
    <n v="0"/>
    <n v="600559.82999999996"/>
  </r>
  <r>
    <x v="7"/>
    <n v="263559551"/>
    <n v="46"/>
    <n v="2142783.81"/>
    <s v="SPEI Recibido"/>
    <s v="Entradas"/>
    <n v="0"/>
    <n v="2142783.81"/>
  </r>
  <r>
    <x v="7"/>
    <n v="263559551"/>
    <n v="1"/>
    <n v="27058.5"/>
    <s v="Depósito NO en Efectivo"/>
    <s v="Entradas"/>
    <n v="0"/>
    <n v="27058.5"/>
  </r>
  <r>
    <x v="7"/>
    <n v="265116368"/>
    <n v="1"/>
    <n v="10000"/>
    <s v="SPEI Recibido"/>
    <s v="Entradas"/>
    <n v="0"/>
    <n v="10000"/>
  </r>
  <r>
    <x v="7"/>
    <n v="269370102"/>
    <n v="4"/>
    <n v="3365238.22"/>
    <s v="Depósito NO en Efectivo"/>
    <s v="Entradas"/>
    <n v="0"/>
    <n v="3365238.22"/>
  </r>
  <r>
    <x v="7"/>
    <n v="269911079"/>
    <n v="2"/>
    <n v="3808638.35"/>
    <s v="SPEI Recibido"/>
    <s v="Entradas"/>
    <n v="0"/>
    <n v="3808638.35"/>
  </r>
  <r>
    <x v="7"/>
    <n v="270058449"/>
    <n v="2"/>
    <n v="285800"/>
    <s v="SPEI Recibido"/>
    <s v="Entradas"/>
    <n v="0"/>
    <n v="285800"/>
  </r>
  <r>
    <x v="7"/>
    <n v="270731714"/>
    <n v="6"/>
    <n v="39070000"/>
    <s v="SPEI Recibido"/>
    <s v="Entradas"/>
    <n v="0"/>
    <n v="39070000"/>
  </r>
  <r>
    <x v="7"/>
    <n v="270867294"/>
    <n v="7"/>
    <n v="21050"/>
    <s v="Depósito en Efectivo"/>
    <s v="Entradas"/>
    <n v="0"/>
    <n v="21050"/>
  </r>
  <r>
    <x v="7"/>
    <n v="270867294"/>
    <n v="7"/>
    <n v="3569.89"/>
    <s v="SPEI Recibido"/>
    <s v="Entradas"/>
    <n v="0"/>
    <n v="3569.89"/>
  </r>
  <r>
    <x v="7"/>
    <n v="270956949"/>
    <n v="1"/>
    <n v="394.4"/>
    <s v="Depósito NO en Efectivo"/>
    <s v="Entradas"/>
    <n v="0"/>
    <n v="394.4"/>
  </r>
  <r>
    <x v="7"/>
    <n v="270956949"/>
    <n v="21"/>
    <n v="1599113.66"/>
    <s v="SPEI Recibido"/>
    <s v="Entradas"/>
    <n v="0"/>
    <n v="1599113.66"/>
  </r>
  <r>
    <x v="7"/>
    <n v="272670357"/>
    <n v="1"/>
    <n v="17372.98"/>
    <s v="Depósito NO en Efectivo"/>
    <s v="Entradas"/>
    <n v="0"/>
    <n v="17372.98"/>
  </r>
  <r>
    <x v="7"/>
    <n v="272670357"/>
    <n v="40"/>
    <n v="5995062.8899999997"/>
    <s v="SPEI Recibido"/>
    <s v="Entradas"/>
    <n v="0"/>
    <n v="5995062.8899999997"/>
  </r>
  <r>
    <x v="7"/>
    <n v="273474023"/>
    <n v="1"/>
    <n v="6604"/>
    <s v="SPEI Recibido"/>
    <s v="Entradas"/>
    <n v="0"/>
    <n v="6604"/>
  </r>
  <r>
    <x v="7"/>
    <n v="273541177"/>
    <n v="4"/>
    <n v="1056775.56"/>
    <s v="Depósito NO en Efectivo"/>
    <s v="Entradas"/>
    <n v="0"/>
    <n v="1056775.56"/>
  </r>
  <r>
    <x v="7"/>
    <n v="273925420"/>
    <n v="5"/>
    <n v="124560.96000000001"/>
    <s v="SPEI Recibido"/>
    <s v="Entradas"/>
    <n v="0"/>
    <n v="124560.96000000001"/>
  </r>
  <r>
    <x v="7"/>
    <n v="274894773"/>
    <n v="1"/>
    <n v="2290067.34"/>
    <s v="Depósito NO en Efectivo"/>
    <s v="Entradas"/>
    <n v="0"/>
    <n v="2290067.34"/>
  </r>
  <r>
    <x v="7"/>
    <n v="274936723"/>
    <n v="3"/>
    <n v="2693705.31"/>
    <s v="SPEI Recibido"/>
    <s v="Entradas"/>
    <n v="0"/>
    <n v="2693705.31"/>
  </r>
  <r>
    <x v="7"/>
    <n v="274936723"/>
    <n v="1"/>
    <n v="670880.84"/>
    <s v="SPEI Recibido"/>
    <s v="Entradas"/>
    <n v="0"/>
    <n v="670880.84"/>
  </r>
  <r>
    <x v="7"/>
    <n v="275705192"/>
    <n v="2"/>
    <n v="53000"/>
    <s v="Depósito NO en Efectivo"/>
    <s v="Entradas"/>
    <n v="0"/>
    <n v="53000"/>
  </r>
  <r>
    <x v="7"/>
    <n v="275705192"/>
    <n v="2"/>
    <n v="3922"/>
    <s v="Depósito NO en Efectivo"/>
    <s v="Entradas"/>
    <n v="0"/>
    <n v="3922"/>
  </r>
  <r>
    <x v="7"/>
    <n v="275705192"/>
    <n v="62"/>
    <n v="4582464.2699999996"/>
    <s v="SPEI Recibido"/>
    <s v="Entradas"/>
    <n v="0"/>
    <n v="4582464.2699999996"/>
  </r>
  <r>
    <x v="7"/>
    <n v="276657293"/>
    <n v="1"/>
    <n v="344966400"/>
    <s v="Depósito NO en Efectivo"/>
    <s v="Entradas"/>
    <n v="0"/>
    <n v="344966400"/>
  </r>
  <r>
    <x v="7"/>
    <n v="276657293"/>
    <n v="1"/>
    <n v="339723000"/>
    <s v="Depósito NO en Efectivo"/>
    <s v="Entradas"/>
    <n v="0"/>
    <n v="339723000"/>
  </r>
  <r>
    <x v="7"/>
    <n v="276657293"/>
    <n v="1"/>
    <n v="342588600"/>
    <s v="Depósito NO en Efectivo"/>
    <s v="Entradas"/>
    <n v="0"/>
    <n v="342588600"/>
  </r>
  <r>
    <x v="7"/>
    <n v="276657293"/>
    <n v="1"/>
    <n v="339039000"/>
    <s v="Depósito NO en Efectivo"/>
    <s v="Entradas"/>
    <n v="0"/>
    <n v="339039000"/>
  </r>
  <r>
    <x v="7"/>
    <n v="277150660"/>
    <n v="1"/>
    <n v="6616541.5199999996"/>
    <s v="Depósito NO en Efectivo"/>
    <s v="Entradas"/>
    <n v="0"/>
    <n v="6616541.5199999996"/>
  </r>
  <r>
    <x v="7"/>
    <n v="277150660"/>
    <n v="2"/>
    <n v="16906.189999999999"/>
    <s v="Depósito NO en Efectivo"/>
    <s v="Entradas"/>
    <n v="0"/>
    <n v="16906.189999999999"/>
  </r>
  <r>
    <x v="7"/>
    <n v="277150660"/>
    <n v="10"/>
    <n v="23345815.870000001"/>
    <s v="SPEI Recibido"/>
    <s v="Entradas"/>
    <n v="0"/>
    <n v="23345815.870000001"/>
  </r>
  <r>
    <x v="7"/>
    <n v="278003181"/>
    <n v="1"/>
    <n v="1000000"/>
    <s v="SPEI Recibido"/>
    <s v="Entradas"/>
    <n v="0"/>
    <n v="1000000"/>
  </r>
  <r>
    <x v="7"/>
    <n v="279448377"/>
    <n v="5"/>
    <n v="336608.96"/>
    <s v="SPEI Recibido"/>
    <s v="Entradas"/>
    <n v="0"/>
    <n v="336608.96"/>
  </r>
  <r>
    <x v="7"/>
    <n v="279448377"/>
    <n v="1"/>
    <n v="2886.6"/>
    <s v="Depósito NO en Efectivo"/>
    <s v="Entradas"/>
    <n v="0"/>
    <n v="2886.6"/>
  </r>
  <r>
    <x v="7"/>
    <n v="279448393"/>
    <n v="4"/>
    <n v="234521.01"/>
    <s v="SPEI Recibido"/>
    <s v="Entradas"/>
    <n v="0"/>
    <n v="234521.01"/>
  </r>
  <r>
    <x v="7"/>
    <n v="279448419"/>
    <n v="3"/>
    <n v="46221.67"/>
    <s v="SPEI Recibido"/>
    <s v="Entradas"/>
    <n v="0"/>
    <n v="46221.67"/>
  </r>
  <r>
    <x v="7"/>
    <n v="279448419"/>
    <n v="3"/>
    <n v="37762.550000000003"/>
    <s v="SPEI Recibido"/>
    <s v="Entradas"/>
    <n v="0"/>
    <n v="37762.550000000003"/>
  </r>
  <r>
    <x v="7"/>
    <n v="279448419"/>
    <n v="3"/>
    <n v="30510.75"/>
    <s v="SPEI Recibido"/>
    <s v="Entradas"/>
    <n v="0"/>
    <n v="30510.75"/>
  </r>
  <r>
    <x v="7"/>
    <n v="279448419"/>
    <n v="5"/>
    <n v="278769.65000000002"/>
    <s v="Depósito NO en Efectivo"/>
    <s v="Entradas"/>
    <n v="0"/>
    <n v="278769.65000000002"/>
  </r>
  <r>
    <x v="7"/>
    <n v="279448419"/>
    <n v="3"/>
    <n v="29744.14"/>
    <s v="SPEI Recibido"/>
    <s v="Entradas"/>
    <n v="0"/>
    <n v="29744.14"/>
  </r>
  <r>
    <x v="7"/>
    <n v="279448419"/>
    <n v="6"/>
    <n v="94003.96"/>
    <s v="SPEI Recibido"/>
    <s v="Entradas"/>
    <n v="0"/>
    <n v="94003.96"/>
  </r>
  <r>
    <x v="7"/>
    <n v="279448419"/>
    <n v="4"/>
    <n v="320251.03000000003"/>
    <s v="SPEI Recibido"/>
    <s v="Entradas"/>
    <n v="0"/>
    <n v="320251.03000000003"/>
  </r>
  <r>
    <x v="7"/>
    <n v="279448443"/>
    <n v="1"/>
    <n v="636.11"/>
    <s v="SPEI Recibido"/>
    <s v="Entradas"/>
    <n v="0"/>
    <n v="636.11"/>
  </r>
  <r>
    <x v="7"/>
    <n v="279448476"/>
    <n v="6"/>
    <n v="386225.62"/>
    <s v="SPEI Recibido"/>
    <s v="Entradas"/>
    <n v="0"/>
    <n v="386225.62"/>
  </r>
  <r>
    <x v="7"/>
    <n v="279448500"/>
    <n v="3"/>
    <n v="122980.48"/>
    <s v="SPEI Recibido"/>
    <s v="Entradas"/>
    <n v="0"/>
    <n v="122980.48"/>
  </r>
  <r>
    <x v="7"/>
    <n v="279448591"/>
    <n v="5"/>
    <n v="31223.09"/>
    <s v="SPEI Recibido"/>
    <s v="Entradas"/>
    <n v="0"/>
    <n v="31223.09"/>
  </r>
  <r>
    <x v="7"/>
    <n v="279448625"/>
    <n v="3"/>
    <n v="157983.01999999999"/>
    <s v="SPEI Recibido"/>
    <s v="Entradas"/>
    <n v="0"/>
    <n v="157983.01999999999"/>
  </r>
  <r>
    <x v="7"/>
    <n v="279448641"/>
    <n v="2"/>
    <n v="30971.48"/>
    <s v="SPEI Recibido"/>
    <s v="Entradas"/>
    <n v="0"/>
    <n v="30971.48"/>
  </r>
  <r>
    <x v="7"/>
    <n v="279448641"/>
    <n v="4"/>
    <n v="141234.78"/>
    <s v="SPEI Recibido"/>
    <s v="Entradas"/>
    <n v="0"/>
    <n v="141234.78"/>
  </r>
  <r>
    <x v="7"/>
    <n v="279448641"/>
    <n v="3"/>
    <n v="57965.24"/>
    <s v="SPEI Recibido"/>
    <s v="Entradas"/>
    <n v="0"/>
    <n v="57965.24"/>
  </r>
  <r>
    <x v="7"/>
    <n v="279448641"/>
    <n v="5"/>
    <n v="64129.85"/>
    <s v="SPEI Recibido"/>
    <s v="Entradas"/>
    <n v="0"/>
    <n v="64129.85"/>
  </r>
  <r>
    <x v="7"/>
    <n v="279448641"/>
    <n v="3"/>
    <n v="15188.78"/>
    <s v="SPEI Recibido"/>
    <s v="Entradas"/>
    <n v="0"/>
    <n v="15188.78"/>
  </r>
  <r>
    <x v="7"/>
    <n v="279448641"/>
    <n v="5"/>
    <n v="123514.63"/>
    <s v="SPEI Recibido"/>
    <s v="Entradas"/>
    <n v="0"/>
    <n v="123514.63"/>
  </r>
  <r>
    <x v="7"/>
    <n v="279448666"/>
    <n v="1"/>
    <n v="1443.3"/>
    <s v="SPEI Recibido"/>
    <s v="Entradas"/>
    <n v="0"/>
    <n v="1443.3"/>
  </r>
  <r>
    <x v="7"/>
    <n v="279448724"/>
    <n v="3"/>
    <n v="45634.66"/>
    <s v="SPEI Recibido"/>
    <s v="Entradas"/>
    <n v="0"/>
    <n v="45634.66"/>
  </r>
  <r>
    <x v="7"/>
    <n v="279448757"/>
    <n v="3"/>
    <n v="172437.5"/>
    <s v="SPEI Recibido"/>
    <s v="Entradas"/>
    <n v="0"/>
    <n v="172437.5"/>
  </r>
  <r>
    <x v="7"/>
    <n v="279448781"/>
    <n v="6"/>
    <n v="167354.72"/>
    <s v="SPEI Recibido"/>
    <s v="Entradas"/>
    <n v="0"/>
    <n v="167354.72"/>
  </r>
  <r>
    <x v="7"/>
    <n v="279448815"/>
    <n v="3"/>
    <n v="231578.36"/>
    <s v="SPEI Recibido"/>
    <s v="Entradas"/>
    <n v="0"/>
    <n v="231578.36"/>
  </r>
  <r>
    <x v="7"/>
    <n v="279448849"/>
    <n v="2"/>
    <n v="24385.72"/>
    <s v="SPEI Recibido"/>
    <s v="Entradas"/>
    <n v="0"/>
    <n v="24385.72"/>
  </r>
  <r>
    <x v="7"/>
    <n v="279448872"/>
    <n v="1"/>
    <n v="13958.18"/>
    <s v="Depósito NO en Efectivo"/>
    <s v="Entradas"/>
    <n v="0"/>
    <n v="13958.18"/>
  </r>
  <r>
    <x v="7"/>
    <n v="279448898"/>
    <n v="3"/>
    <n v="116213.31"/>
    <s v="SPEI Recibido"/>
    <s v="Entradas"/>
    <n v="0"/>
    <n v="116213.31"/>
  </r>
  <r>
    <x v="7"/>
    <n v="279448898"/>
    <n v="1"/>
    <n v="5744.54"/>
    <s v="SPEI Recibido"/>
    <s v="Entradas"/>
    <n v="0"/>
    <n v="5744.54"/>
  </r>
  <r>
    <x v="7"/>
    <n v="279448898"/>
    <n v="2"/>
    <n v="44425.18"/>
    <s v="SPEI Recibido"/>
    <s v="Entradas"/>
    <n v="0"/>
    <n v="44425.18"/>
  </r>
  <r>
    <x v="7"/>
    <n v="279448898"/>
    <n v="3"/>
    <n v="196953.39"/>
    <s v="SPEI Recibido"/>
    <s v="Entradas"/>
    <n v="0"/>
    <n v="196953.39"/>
  </r>
  <r>
    <x v="7"/>
    <n v="279448898"/>
    <n v="3"/>
    <n v="114833.64"/>
    <s v="SPEI Recibido"/>
    <s v="Entradas"/>
    <n v="0"/>
    <n v="114833.64"/>
  </r>
  <r>
    <x v="7"/>
    <n v="279448898"/>
    <n v="3"/>
    <n v="64326.16"/>
    <s v="Depósito NO en Efectivo"/>
    <s v="Entradas"/>
    <n v="0"/>
    <n v="64326.16"/>
  </r>
  <r>
    <x v="7"/>
    <n v="279448898"/>
    <n v="1"/>
    <n v="822.01"/>
    <s v="Depósito NO en Efectivo"/>
    <s v="Entradas"/>
    <n v="0"/>
    <n v="822.01"/>
  </r>
  <r>
    <x v="7"/>
    <n v="279448948"/>
    <n v="2"/>
    <n v="35602.22"/>
    <s v="SPEI Recibido"/>
    <s v="Entradas"/>
    <n v="0"/>
    <n v="35602.22"/>
  </r>
  <r>
    <x v="7"/>
    <n v="279449003"/>
    <n v="1"/>
    <n v="11845.87"/>
    <s v="SPEI Recibido"/>
    <s v="Entradas"/>
    <n v="0"/>
    <n v="11845.87"/>
  </r>
  <r>
    <x v="7"/>
    <n v="279449060"/>
    <n v="3"/>
    <n v="111725.53"/>
    <s v="SPEI Recibido"/>
    <s v="Entradas"/>
    <n v="0"/>
    <n v="111725.53"/>
  </r>
  <r>
    <x v="7"/>
    <n v="279449151"/>
    <n v="1"/>
    <n v="14144.42"/>
    <s v="SPEI Recibido"/>
    <s v="Entradas"/>
    <n v="0"/>
    <n v="14144.42"/>
  </r>
  <r>
    <x v="7"/>
    <n v="279449185"/>
    <n v="3"/>
    <n v="103007.05"/>
    <s v="Depósito NO en Efectivo"/>
    <s v="Entradas"/>
    <n v="0"/>
    <n v="103007.05"/>
  </r>
  <r>
    <x v="7"/>
    <n v="279449201"/>
    <n v="3"/>
    <n v="76569.42"/>
    <s v="Depósito NO en Efectivo"/>
    <s v="Entradas"/>
    <n v="0"/>
    <n v="76569.42"/>
  </r>
  <r>
    <x v="7"/>
    <n v="279449201"/>
    <n v="1"/>
    <n v="397.44"/>
    <s v="Depósito NO en Efectivo"/>
    <s v="Entradas"/>
    <n v="0"/>
    <n v="397.44"/>
  </r>
  <r>
    <x v="7"/>
    <n v="279449201"/>
    <n v="4"/>
    <n v="197455.46"/>
    <s v="Depósito NO en Efectivo"/>
    <s v="Entradas"/>
    <n v="0"/>
    <n v="197455.46"/>
  </r>
  <r>
    <x v="7"/>
    <n v="279449201"/>
    <n v="3"/>
    <n v="155415.19"/>
    <s v="Depósito NO en Efectivo"/>
    <s v="Entradas"/>
    <n v="0"/>
    <n v="155415.19"/>
  </r>
  <r>
    <x v="7"/>
    <n v="279449201"/>
    <n v="1"/>
    <n v="1261.43"/>
    <s v="Depósito NO en Efectivo"/>
    <s v="Entradas"/>
    <n v="0"/>
    <n v="1261.43"/>
  </r>
  <r>
    <x v="7"/>
    <n v="279449201"/>
    <n v="3"/>
    <n v="32462.69"/>
    <s v="SPEI Recibido"/>
    <s v="Entradas"/>
    <n v="0"/>
    <n v="32462.69"/>
  </r>
  <r>
    <x v="7"/>
    <n v="279449250"/>
    <n v="2"/>
    <n v="19435.93"/>
    <s v="Depósito NO en Efectivo"/>
    <s v="Entradas"/>
    <n v="0"/>
    <n v="19435.93"/>
  </r>
  <r>
    <x v="7"/>
    <n v="279449318"/>
    <n v="1"/>
    <n v="509.22"/>
    <s v="Depósito NO en Efectivo"/>
    <s v="Entradas"/>
    <n v="0"/>
    <n v="509.22"/>
  </r>
  <r>
    <x v="7"/>
    <n v="279449342"/>
    <n v="3"/>
    <n v="63175.11"/>
    <s v="SPEI Recibido"/>
    <s v="Entradas"/>
    <n v="0"/>
    <n v="63175.11"/>
  </r>
  <r>
    <x v="7"/>
    <n v="279449375"/>
    <n v="2"/>
    <n v="23980.07"/>
    <s v="Depósito NO en Efectivo"/>
    <s v="Entradas"/>
    <n v="0"/>
    <n v="23980.07"/>
  </r>
  <r>
    <x v="7"/>
    <n v="279449433"/>
    <n v="1"/>
    <n v="1060.04"/>
    <s v="SPEI Recibido"/>
    <s v="Entradas"/>
    <n v="0"/>
    <n v="1060.04"/>
  </r>
  <r>
    <x v="7"/>
    <n v="279449466"/>
    <n v="1"/>
    <n v="15957.48"/>
    <s v="Depósito NO en Efectivo"/>
    <s v="Entradas"/>
    <n v="0"/>
    <n v="15957.48"/>
  </r>
  <r>
    <x v="7"/>
    <n v="279449524"/>
    <n v="3"/>
    <n v="85554.34"/>
    <s v="SPEI Recibido"/>
    <s v="Entradas"/>
    <n v="0"/>
    <n v="85554.34"/>
  </r>
  <r>
    <x v="7"/>
    <n v="279449540"/>
    <n v="4"/>
    <n v="374608.62"/>
    <s v="SPEI Recibido"/>
    <s v="Entradas"/>
    <n v="0"/>
    <n v="374608.62"/>
  </r>
  <r>
    <x v="7"/>
    <n v="279449540"/>
    <n v="2"/>
    <n v="71925.48"/>
    <s v="SPEI Recibido"/>
    <s v="Entradas"/>
    <n v="0"/>
    <n v="71925.48"/>
  </r>
  <r>
    <x v="7"/>
    <n v="279449540"/>
    <n v="2"/>
    <n v="57086.2"/>
    <s v="SPEI Recibido"/>
    <s v="Entradas"/>
    <n v="0"/>
    <n v="57086.2"/>
  </r>
  <r>
    <x v="7"/>
    <n v="279449540"/>
    <n v="2"/>
    <n v="4686.22"/>
    <s v="Depósito NO en Efectivo"/>
    <s v="Entradas"/>
    <n v="0"/>
    <n v="4686.22"/>
  </r>
  <r>
    <x v="7"/>
    <n v="279449540"/>
    <n v="2"/>
    <n v="7503.77"/>
    <s v="SPEI Recibido"/>
    <s v="Entradas"/>
    <n v="0"/>
    <n v="7503.77"/>
  </r>
  <r>
    <x v="7"/>
    <n v="279449540"/>
    <n v="1"/>
    <n v="31508.89"/>
    <s v="SPEI Recibido"/>
    <s v="Entradas"/>
    <n v="0"/>
    <n v="31508.89"/>
  </r>
  <r>
    <x v="7"/>
    <n v="279449540"/>
    <n v="3"/>
    <n v="35692.31"/>
    <s v="SPEI Recibido"/>
    <s v="Entradas"/>
    <n v="0"/>
    <n v="35692.31"/>
  </r>
  <r>
    <x v="7"/>
    <n v="279449565"/>
    <n v="2"/>
    <n v="156647.74"/>
    <s v="SPEI Recibido"/>
    <s v="Entradas"/>
    <n v="0"/>
    <n v="156647.74"/>
  </r>
  <r>
    <x v="7"/>
    <n v="279449599"/>
    <n v="3"/>
    <n v="45894.07"/>
    <s v="SPEI Recibido"/>
    <s v="Entradas"/>
    <n v="0"/>
    <n v="45894.07"/>
  </r>
  <r>
    <x v="7"/>
    <n v="279449656"/>
    <n v="4"/>
    <n v="63582.55"/>
    <s v="SPEI Recibido"/>
    <s v="Entradas"/>
    <n v="0"/>
    <n v="63582.55"/>
  </r>
  <r>
    <x v="7"/>
    <n v="279449680"/>
    <n v="1"/>
    <n v="13179.03"/>
    <s v="Depósito NO en Efectivo"/>
    <s v="Entradas"/>
    <n v="0"/>
    <n v="13179.03"/>
  </r>
  <r>
    <x v="7"/>
    <n v="279449714"/>
    <n v="3"/>
    <n v="69570.53"/>
    <s v="SPEI Recibido"/>
    <s v="Entradas"/>
    <n v="0"/>
    <n v="69570.53"/>
  </r>
  <r>
    <x v="7"/>
    <n v="279449748"/>
    <n v="2"/>
    <n v="11713.89"/>
    <s v="SPEI Recibido"/>
    <s v="Entradas"/>
    <n v="0"/>
    <n v="11713.89"/>
  </r>
  <r>
    <x v="7"/>
    <n v="279449805"/>
    <n v="2"/>
    <n v="3524.5"/>
    <s v="SPEI Recibido"/>
    <s v="Entradas"/>
    <n v="0"/>
    <n v="3524.5"/>
  </r>
  <r>
    <x v="7"/>
    <n v="279449862"/>
    <n v="6"/>
    <n v="123120.37"/>
    <s v="SPEI Recibido"/>
    <s v="Entradas"/>
    <n v="0"/>
    <n v="123120.37"/>
  </r>
  <r>
    <x v="7"/>
    <n v="279449896"/>
    <n v="1"/>
    <n v="36082.5"/>
    <s v="SPEI Recibido"/>
    <s v="Entradas"/>
    <n v="0"/>
    <n v="36082.5"/>
  </r>
  <r>
    <x v="7"/>
    <n v="279449953"/>
    <n v="3"/>
    <n v="85747.1"/>
    <s v="SPEI Recibido"/>
    <s v="Entradas"/>
    <n v="0"/>
    <n v="85747.1"/>
  </r>
  <r>
    <x v="7"/>
    <n v="279449979"/>
    <n v="1"/>
    <n v="3884.35"/>
    <s v="SPEI Recibido"/>
    <s v="Entradas"/>
    <n v="0"/>
    <n v="3884.35"/>
  </r>
  <r>
    <x v="7"/>
    <n v="279449979"/>
    <n v="7"/>
    <n v="292011.40999999997"/>
    <s v="SPEI Recibido"/>
    <s v="Entradas"/>
    <n v="0"/>
    <n v="292011.40999999997"/>
  </r>
  <r>
    <x v="7"/>
    <n v="279449995"/>
    <n v="1"/>
    <n v="2116.36"/>
    <s v="SPEI Recibido"/>
    <s v="Entradas"/>
    <n v="0"/>
    <n v="2116.36"/>
  </r>
  <r>
    <x v="7"/>
    <n v="279450050"/>
    <n v="10"/>
    <n v="198361.28"/>
    <s v="SPEI Recibido"/>
    <s v="Entradas"/>
    <n v="0"/>
    <n v="198361.28"/>
  </r>
  <r>
    <x v="7"/>
    <n v="279450076"/>
    <n v="9"/>
    <n v="101351.56"/>
    <s v="SPEI Recibido"/>
    <s v="Entradas"/>
    <n v="0"/>
    <n v="101351.56"/>
  </r>
  <r>
    <x v="7"/>
    <n v="279450092"/>
    <n v="10"/>
    <n v="206526.11"/>
    <s v="SPEI Recibido"/>
    <s v="Entradas"/>
    <n v="0"/>
    <n v="206526.11"/>
  </r>
  <r>
    <x v="7"/>
    <n v="279450118"/>
    <n v="7"/>
    <n v="90200.16"/>
    <s v="SPEI Recibido"/>
    <s v="Entradas"/>
    <n v="0"/>
    <n v="90200.16"/>
  </r>
  <r>
    <x v="7"/>
    <n v="279450118"/>
    <n v="9"/>
    <n v="64306.83"/>
    <s v="Depósito NO en Efectivo"/>
    <s v="Entradas"/>
    <n v="0"/>
    <n v="64306.83"/>
  </r>
  <r>
    <x v="7"/>
    <n v="279450134"/>
    <n v="22"/>
    <n v="288177.95"/>
    <s v="SPEI Recibido"/>
    <s v="Entradas"/>
    <n v="0"/>
    <n v="288177.95"/>
  </r>
  <r>
    <x v="7"/>
    <n v="279450134"/>
    <n v="3"/>
    <n v="38445.81"/>
    <s v="Depósito NO en Efectivo"/>
    <s v="Entradas"/>
    <n v="0"/>
    <n v="38445.81"/>
  </r>
  <r>
    <x v="7"/>
    <n v="279450159"/>
    <n v="7"/>
    <n v="79199.44"/>
    <s v="SPEI Recibido"/>
    <s v="Entradas"/>
    <n v="0"/>
    <n v="79199.44"/>
  </r>
  <r>
    <x v="7"/>
    <n v="279450159"/>
    <n v="19"/>
    <n v="647701.46"/>
    <s v="Depósito NO en Efectivo"/>
    <s v="Entradas"/>
    <n v="0"/>
    <n v="647701.46"/>
  </r>
  <r>
    <x v="7"/>
    <n v="279450175"/>
    <n v="19"/>
    <n v="374007.07"/>
    <s v="SPEI Recibido"/>
    <s v="Entradas"/>
    <n v="0"/>
    <n v="374007.07"/>
  </r>
  <r>
    <x v="7"/>
    <n v="279450191"/>
    <n v="11"/>
    <n v="159372.13"/>
    <s v="SPEI Recibido"/>
    <s v="Entradas"/>
    <n v="0"/>
    <n v="159372.13"/>
  </r>
  <r>
    <x v="7"/>
    <n v="279450217"/>
    <n v="7"/>
    <n v="93027.34"/>
    <s v="SPEI Recibido"/>
    <s v="Entradas"/>
    <n v="0"/>
    <n v="93027.34"/>
  </r>
  <r>
    <x v="7"/>
    <n v="279450217"/>
    <n v="3"/>
    <n v="4176.59"/>
    <s v="Depósito NO en Efectivo"/>
    <s v="Entradas"/>
    <n v="0"/>
    <n v="4176.59"/>
  </r>
  <r>
    <x v="7"/>
    <n v="279450233"/>
    <n v="3"/>
    <n v="372586.3"/>
    <s v="SPEI Recibido"/>
    <s v="Entradas"/>
    <n v="0"/>
    <n v="372586.3"/>
  </r>
  <r>
    <x v="7"/>
    <n v="279450258"/>
    <n v="7"/>
    <n v="640048.41"/>
    <s v="SPEI Recibido"/>
    <s v="Entradas"/>
    <n v="0"/>
    <n v="640048.41"/>
  </r>
  <r>
    <x v="7"/>
    <n v="279450258"/>
    <n v="3"/>
    <n v="27406.98"/>
    <s v="SPEI Recibido"/>
    <s v="Entradas"/>
    <n v="0"/>
    <n v="27406.98"/>
  </r>
  <r>
    <x v="7"/>
    <n v="279450258"/>
    <n v="4"/>
    <n v="22815.14"/>
    <s v="SPEI Recibido"/>
    <s v="Entradas"/>
    <n v="0"/>
    <n v="22815.14"/>
  </r>
  <r>
    <x v="7"/>
    <n v="279450258"/>
    <n v="4"/>
    <n v="303237.82"/>
    <s v="SPEI Recibido"/>
    <s v="Entradas"/>
    <n v="0"/>
    <n v="303237.82"/>
  </r>
  <r>
    <x v="7"/>
    <n v="279450258"/>
    <n v="5"/>
    <n v="304528.53999999998"/>
    <s v="SPEI Recibido"/>
    <s v="Entradas"/>
    <n v="0"/>
    <n v="304528.53999999998"/>
  </r>
  <r>
    <x v="7"/>
    <n v="279450282"/>
    <n v="4"/>
    <n v="120957.91"/>
    <s v="SPEI Recibido"/>
    <s v="Entradas"/>
    <n v="0"/>
    <n v="120957.91"/>
  </r>
  <r>
    <x v="7"/>
    <n v="279450316"/>
    <n v="4"/>
    <n v="515061.13"/>
    <s v="SPEI Recibido"/>
    <s v="Entradas"/>
    <n v="0"/>
    <n v="515061.13"/>
  </r>
  <r>
    <x v="7"/>
    <n v="279450340"/>
    <n v="4"/>
    <n v="170030.74"/>
    <s v="SPEI Recibido"/>
    <s v="Entradas"/>
    <n v="0"/>
    <n v="170030.74"/>
  </r>
  <r>
    <x v="7"/>
    <n v="279450373"/>
    <n v="6"/>
    <n v="183472.59"/>
    <s v="SPEI Recibido"/>
    <s v="Entradas"/>
    <n v="0"/>
    <n v="183472.59"/>
  </r>
  <r>
    <x v="7"/>
    <n v="279450373"/>
    <n v="3"/>
    <n v="20070.12"/>
    <s v="SPEI Recibido"/>
    <s v="Entradas"/>
    <n v="0"/>
    <n v="20070.12"/>
  </r>
  <r>
    <x v="7"/>
    <n v="279450373"/>
    <n v="3"/>
    <n v="6730.11"/>
    <s v="SPEI Recibido"/>
    <s v="Entradas"/>
    <n v="0"/>
    <n v="6730.11"/>
  </r>
  <r>
    <x v="7"/>
    <n v="279450373"/>
    <n v="3"/>
    <n v="106397.67"/>
    <s v="SPEI Recibido"/>
    <s v="Entradas"/>
    <n v="0"/>
    <n v="106397.67"/>
  </r>
  <r>
    <x v="7"/>
    <n v="279450373"/>
    <n v="4"/>
    <n v="201702.23"/>
    <s v="SPEI Recibido"/>
    <s v="Entradas"/>
    <n v="0"/>
    <n v="201702.23"/>
  </r>
  <r>
    <x v="7"/>
    <n v="279450373"/>
    <n v="5"/>
    <n v="36880.31"/>
    <s v="SPEI Recibido"/>
    <s v="Entradas"/>
    <n v="0"/>
    <n v="36880.31"/>
  </r>
  <r>
    <x v="7"/>
    <n v="279450407"/>
    <n v="3"/>
    <n v="112051.27"/>
    <s v="SPEI Recibido"/>
    <s v="Entradas"/>
    <n v="0"/>
    <n v="112051.27"/>
  </r>
  <r>
    <x v="7"/>
    <n v="279450431"/>
    <n v="7"/>
    <n v="137053.07999999999"/>
    <s v="SPEI Recibido"/>
    <s v="Entradas"/>
    <n v="0"/>
    <n v="137053.07999999999"/>
  </r>
  <r>
    <x v="7"/>
    <n v="279450464"/>
    <n v="3"/>
    <n v="20170.77"/>
    <s v="SPEI Recibido"/>
    <s v="Entradas"/>
    <n v="0"/>
    <n v="20170.77"/>
  </r>
  <r>
    <x v="7"/>
    <n v="279450498"/>
    <n v="2"/>
    <n v="46423.71"/>
    <s v="SPEI Recibido"/>
    <s v="Entradas"/>
    <n v="0"/>
    <n v="46423.71"/>
  </r>
  <r>
    <x v="7"/>
    <n v="279450522"/>
    <n v="4"/>
    <n v="254823.67999999999"/>
    <s v="SPEI Recibido"/>
    <s v="Entradas"/>
    <n v="0"/>
    <n v="254823.67999999999"/>
  </r>
  <r>
    <x v="7"/>
    <n v="279450548"/>
    <n v="3"/>
    <n v="100189.73"/>
    <s v="SPEI Recibido"/>
    <s v="Entradas"/>
    <n v="0"/>
    <n v="100189.73"/>
  </r>
  <r>
    <x v="7"/>
    <n v="279450548"/>
    <n v="4"/>
    <n v="254064.82"/>
    <s v="SPEI Recibido"/>
    <s v="Entradas"/>
    <n v="0"/>
    <n v="254064.82"/>
  </r>
  <r>
    <x v="7"/>
    <n v="279450548"/>
    <n v="1"/>
    <n v="10687.51"/>
    <s v="SPEI Recibido"/>
    <s v="Entradas"/>
    <n v="0"/>
    <n v="10687.51"/>
  </r>
  <r>
    <x v="7"/>
    <n v="279450548"/>
    <n v="3"/>
    <n v="94392.38"/>
    <s v="SPEI Recibido"/>
    <s v="Entradas"/>
    <n v="0"/>
    <n v="94392.38"/>
  </r>
  <r>
    <x v="7"/>
    <n v="279450548"/>
    <n v="3"/>
    <n v="55542.48"/>
    <s v="SPEI Recibido"/>
    <s v="Entradas"/>
    <n v="0"/>
    <n v="55542.48"/>
  </r>
  <r>
    <x v="7"/>
    <n v="279450563"/>
    <n v="8"/>
    <n v="148403.9"/>
    <s v="SPEI Recibido"/>
    <s v="Entradas"/>
    <n v="0"/>
    <n v="148403.9"/>
  </r>
  <r>
    <x v="7"/>
    <n v="279450597"/>
    <n v="3"/>
    <n v="172057.55"/>
    <s v="SPEI Recibido"/>
    <s v="Entradas"/>
    <n v="0"/>
    <n v="172057.55"/>
  </r>
  <r>
    <x v="7"/>
    <n v="279450621"/>
    <n v="3"/>
    <n v="121714.8"/>
    <s v="SPEI Recibido"/>
    <s v="Entradas"/>
    <n v="0"/>
    <n v="121714.8"/>
  </r>
  <r>
    <x v="7"/>
    <n v="279450654"/>
    <n v="9"/>
    <n v="270155.33"/>
    <s v="SPEI Recibido"/>
    <s v="Entradas"/>
    <n v="0"/>
    <n v="270155.33"/>
  </r>
  <r>
    <x v="7"/>
    <n v="279450688"/>
    <n v="2"/>
    <n v="31660.01"/>
    <s v="SPEI Recibido"/>
    <s v="Entradas"/>
    <n v="0"/>
    <n v="31660.01"/>
  </r>
  <r>
    <x v="7"/>
    <n v="279451116"/>
    <n v="2"/>
    <n v="14210.21"/>
    <s v="Depósito NO en Efectivo"/>
    <s v="Entradas"/>
    <n v="0"/>
    <n v="14210.21"/>
  </r>
  <r>
    <x v="7"/>
    <n v="279451132"/>
    <n v="3"/>
    <n v="92629.59"/>
    <s v="Depósito NO en Efectivo"/>
    <s v="Entradas"/>
    <n v="0"/>
    <n v="92629.59"/>
  </r>
  <r>
    <x v="7"/>
    <n v="279451132"/>
    <n v="3"/>
    <n v="57433.69"/>
    <s v="Depósito NO en Efectivo"/>
    <s v="Entradas"/>
    <n v="0"/>
    <n v="57433.69"/>
  </r>
  <r>
    <x v="7"/>
    <n v="279451132"/>
    <n v="3"/>
    <n v="51477.54"/>
    <s v="Depósito NO en Efectivo"/>
    <s v="Entradas"/>
    <n v="0"/>
    <n v="51477.54"/>
  </r>
  <r>
    <x v="7"/>
    <n v="279451132"/>
    <n v="5"/>
    <n v="276749.15000000002"/>
    <s v="Depósito NO en Efectivo"/>
    <s v="Entradas"/>
    <n v="0"/>
    <n v="276749.15000000002"/>
  </r>
  <r>
    <x v="7"/>
    <n v="279451132"/>
    <n v="3"/>
    <n v="45872.26"/>
    <s v="Depósito NO en Efectivo"/>
    <s v="Entradas"/>
    <n v="0"/>
    <n v="45872.26"/>
  </r>
  <r>
    <x v="7"/>
    <n v="279451132"/>
    <n v="3"/>
    <n v="20973.67"/>
    <s v="Depósito NO en Efectivo"/>
    <s v="Entradas"/>
    <n v="0"/>
    <n v="20973.67"/>
  </r>
  <r>
    <x v="7"/>
    <n v="279451157"/>
    <n v="5"/>
    <n v="216588.63"/>
    <s v="Depósito NO en Efectivo"/>
    <s v="Entradas"/>
    <n v="0"/>
    <n v="216588.63"/>
  </r>
  <r>
    <x v="7"/>
    <n v="279451181"/>
    <n v="3"/>
    <n v="21787.23"/>
    <s v="SPEI Recibido"/>
    <s v="Entradas"/>
    <n v="0"/>
    <n v="21787.23"/>
  </r>
  <r>
    <x v="7"/>
    <n v="279451215"/>
    <n v="1"/>
    <n v="5315.09"/>
    <s v="SPEI Recibido"/>
    <s v="Entradas"/>
    <n v="0"/>
    <n v="5315.09"/>
  </r>
  <r>
    <x v="7"/>
    <n v="279451249"/>
    <n v="3"/>
    <n v="87442.63"/>
    <s v="Depósito NO en Efectivo"/>
    <s v="Entradas"/>
    <n v="0"/>
    <n v="87442.63"/>
  </r>
  <r>
    <x v="7"/>
    <n v="279451272"/>
    <n v="7"/>
    <n v="213197.9"/>
    <s v="Depósito NO en Efectivo"/>
    <s v="Entradas"/>
    <n v="0"/>
    <n v="213197.9"/>
  </r>
  <r>
    <x v="7"/>
    <n v="279451306"/>
    <n v="3"/>
    <n v="141506.32999999999"/>
    <s v="SPEI Recibido"/>
    <s v="Entradas"/>
    <n v="0"/>
    <n v="141506.32999999999"/>
  </r>
  <r>
    <x v="7"/>
    <n v="279451322"/>
    <n v="4"/>
    <n v="158054.13"/>
    <s v="SPEI Recibido"/>
    <s v="Entradas"/>
    <n v="0"/>
    <n v="158054.13"/>
  </r>
  <r>
    <x v="7"/>
    <n v="279451322"/>
    <n v="6"/>
    <n v="193334.31"/>
    <s v="SPEI Recibido"/>
    <s v="Entradas"/>
    <n v="0"/>
    <n v="193334.31"/>
  </r>
  <r>
    <x v="7"/>
    <n v="279451322"/>
    <n v="9"/>
    <n v="595117.04"/>
    <s v="SPEI Recibido"/>
    <s v="Entradas"/>
    <n v="0"/>
    <n v="595117.04"/>
  </r>
  <r>
    <x v="7"/>
    <n v="279451322"/>
    <n v="6"/>
    <n v="286215.69"/>
    <s v="SPEI Recibido"/>
    <s v="Entradas"/>
    <n v="0"/>
    <n v="286215.69"/>
  </r>
  <r>
    <x v="7"/>
    <n v="279451348"/>
    <n v="3"/>
    <n v="86378.4"/>
    <s v="SPEI Recibido"/>
    <s v="Entradas"/>
    <n v="0"/>
    <n v="86378.4"/>
  </r>
  <r>
    <x v="7"/>
    <n v="279451371"/>
    <n v="3"/>
    <n v="209392.85"/>
    <s v="SPEI Recibido"/>
    <s v="Entradas"/>
    <n v="0"/>
    <n v="209392.85"/>
  </r>
  <r>
    <x v="7"/>
    <n v="279451405"/>
    <n v="2"/>
    <n v="1708.89"/>
    <s v="SPEI Recibido"/>
    <s v="Entradas"/>
    <n v="0"/>
    <n v="1708.89"/>
  </r>
  <r>
    <x v="7"/>
    <n v="279451439"/>
    <n v="2"/>
    <n v="61661.08"/>
    <s v="SPEI Recibido"/>
    <s v="Entradas"/>
    <n v="0"/>
    <n v="61661.08"/>
  </r>
  <r>
    <x v="7"/>
    <n v="279451488"/>
    <n v="3"/>
    <n v="53376.84"/>
    <s v="SPEI Recibido"/>
    <s v="Entradas"/>
    <n v="0"/>
    <n v="53376.84"/>
  </r>
  <r>
    <x v="7"/>
    <n v="279451488"/>
    <n v="3"/>
    <n v="229261.93"/>
    <s v="SPEI Recibido"/>
    <s v="Entradas"/>
    <n v="0"/>
    <n v="229261.93"/>
  </r>
  <r>
    <x v="7"/>
    <n v="279451488"/>
    <n v="3"/>
    <n v="77431.47"/>
    <s v="SPEI Recibido"/>
    <s v="Entradas"/>
    <n v="0"/>
    <n v="77431.47"/>
  </r>
  <r>
    <x v="7"/>
    <n v="279451488"/>
    <n v="4"/>
    <n v="199658.63"/>
    <s v="SPEI Recibido"/>
    <s v="Entradas"/>
    <n v="0"/>
    <n v="199658.63"/>
  </r>
  <r>
    <x v="7"/>
    <n v="279451488"/>
    <n v="3"/>
    <n v="153518.19"/>
    <s v="SPEI Recibido"/>
    <s v="Entradas"/>
    <n v="0"/>
    <n v="153518.19"/>
  </r>
  <r>
    <x v="7"/>
    <n v="279451488"/>
    <n v="3"/>
    <n v="85933.36"/>
    <s v="SPEI Recibido"/>
    <s v="Entradas"/>
    <n v="0"/>
    <n v="85933.36"/>
  </r>
  <r>
    <x v="7"/>
    <n v="279451504"/>
    <n v="3"/>
    <n v="156864.01999999999"/>
    <s v="SPEI Recibido"/>
    <s v="Entradas"/>
    <n v="0"/>
    <n v="156864.01999999999"/>
  </r>
  <r>
    <x v="7"/>
    <n v="279451538"/>
    <n v="4"/>
    <n v="102605.89"/>
    <s v="SPEI Recibido"/>
    <s v="Entradas"/>
    <n v="0"/>
    <n v="102605.89"/>
  </r>
  <r>
    <x v="7"/>
    <n v="279451595"/>
    <n v="4"/>
    <n v="58498.73"/>
    <s v="SPEI Recibido"/>
    <s v="Entradas"/>
    <n v="0"/>
    <n v="58498.73"/>
  </r>
  <r>
    <x v="7"/>
    <n v="279451629"/>
    <n v="3"/>
    <n v="10972.95"/>
    <s v="SPEI Recibido"/>
    <s v="Entradas"/>
    <n v="0"/>
    <n v="10972.95"/>
  </r>
  <r>
    <x v="7"/>
    <n v="279451678"/>
    <n v="3"/>
    <n v="53776.71"/>
    <s v="Depósito NO en Efectivo"/>
    <s v="Entradas"/>
    <n v="0"/>
    <n v="53776.71"/>
  </r>
  <r>
    <x v="7"/>
    <n v="279451678"/>
    <n v="4"/>
    <n v="82469.320000000007"/>
    <s v="SPEI Recibido"/>
    <s v="Entradas"/>
    <n v="0"/>
    <n v="82469.320000000007"/>
  </r>
  <r>
    <x v="7"/>
    <n v="279451678"/>
    <n v="1"/>
    <n v="2180.52"/>
    <s v="SPEI Recibido"/>
    <s v="Entradas"/>
    <n v="0"/>
    <n v="2180.52"/>
  </r>
  <r>
    <x v="7"/>
    <n v="279451678"/>
    <n v="3"/>
    <n v="87610.43"/>
    <s v="Depósito NO en Efectivo"/>
    <s v="Entradas"/>
    <n v="0"/>
    <n v="87610.43"/>
  </r>
  <r>
    <x v="7"/>
    <n v="279451678"/>
    <n v="6"/>
    <n v="52288.19"/>
    <s v="Depósito NO en Efectivo"/>
    <s v="Entradas"/>
    <n v="0"/>
    <n v="52288.19"/>
  </r>
  <r>
    <x v="7"/>
    <n v="279451678"/>
    <n v="2"/>
    <n v="15523.34"/>
    <s v="SPEI Recibido"/>
    <s v="Entradas"/>
    <n v="0"/>
    <n v="15523.34"/>
  </r>
  <r>
    <x v="7"/>
    <n v="279451678"/>
    <n v="5"/>
    <n v="221035.19"/>
    <s v="SPEI Recibido"/>
    <s v="Entradas"/>
    <n v="0"/>
    <n v="221035.19"/>
  </r>
  <r>
    <x v="7"/>
    <n v="279451694"/>
    <n v="18"/>
    <n v="788202.67"/>
    <s v="SPEI Recibido"/>
    <s v="Entradas"/>
    <n v="0"/>
    <n v="788202.67"/>
  </r>
  <r>
    <x v="7"/>
    <n v="279451751"/>
    <n v="3"/>
    <n v="79618.81"/>
    <s v="SPEI Recibido"/>
    <s v="Entradas"/>
    <n v="0"/>
    <n v="79618.81"/>
  </r>
  <r>
    <x v="7"/>
    <n v="279451785"/>
    <n v="3"/>
    <n v="284671.34999999998"/>
    <s v="Depósito NO en Efectivo"/>
    <s v="Entradas"/>
    <n v="0"/>
    <n v="284671.34999999998"/>
  </r>
  <r>
    <x v="7"/>
    <n v="279451843"/>
    <n v="3"/>
    <n v="214630.57"/>
    <s v="SPEI Recibido"/>
    <s v="Entradas"/>
    <n v="0"/>
    <n v="214630.57"/>
  </r>
  <r>
    <x v="7"/>
    <n v="279451843"/>
    <n v="3"/>
    <n v="65983.87"/>
    <s v="SPEI Recibido"/>
    <s v="Entradas"/>
    <n v="0"/>
    <n v="65983.87"/>
  </r>
  <r>
    <x v="7"/>
    <n v="279451843"/>
    <n v="1"/>
    <n v="28358.57"/>
    <s v="SPEI Recibido"/>
    <s v="Entradas"/>
    <n v="0"/>
    <n v="28358.57"/>
  </r>
  <r>
    <x v="7"/>
    <n v="279451843"/>
    <n v="2"/>
    <n v="7889.88"/>
    <s v="SPEI Recibido"/>
    <s v="Entradas"/>
    <n v="0"/>
    <n v="7889.88"/>
  </r>
  <r>
    <x v="7"/>
    <n v="279451843"/>
    <n v="2"/>
    <n v="19012.95"/>
    <s v="Depósito NO en Efectivo"/>
    <s v="Entradas"/>
    <n v="0"/>
    <n v="19012.95"/>
  </r>
  <r>
    <x v="7"/>
    <n v="279451876"/>
    <n v="4"/>
    <n v="232787.39"/>
    <s v="SPEI Recibido"/>
    <s v="Entradas"/>
    <n v="0"/>
    <n v="232787.39"/>
  </r>
  <r>
    <x v="7"/>
    <n v="279451900"/>
    <n v="3"/>
    <n v="138572.98000000001"/>
    <s v="SPEI Recibido"/>
    <s v="Entradas"/>
    <n v="0"/>
    <n v="138572.98000000001"/>
  </r>
  <r>
    <x v="7"/>
    <n v="279451934"/>
    <n v="4"/>
    <n v="100408.42"/>
    <s v="SPEI Recibido"/>
    <s v="Entradas"/>
    <n v="0"/>
    <n v="100408.42"/>
  </r>
  <r>
    <x v="7"/>
    <n v="279451967"/>
    <n v="3"/>
    <n v="215049.51"/>
    <s v="SPEI Recibido"/>
    <s v="Entradas"/>
    <n v="0"/>
    <n v="215049.51"/>
  </r>
  <r>
    <x v="7"/>
    <n v="279451983"/>
    <n v="8"/>
    <n v="358991.55"/>
    <s v="SPEI Recibido"/>
    <s v="Entradas"/>
    <n v="0"/>
    <n v="358991.55"/>
  </r>
  <r>
    <x v="7"/>
    <n v="279451983"/>
    <n v="3"/>
    <n v="61347.5"/>
    <s v="SPEI Recibido"/>
    <s v="Entradas"/>
    <n v="0"/>
    <n v="61347.5"/>
  </r>
  <r>
    <x v="7"/>
    <n v="279451983"/>
    <n v="3"/>
    <n v="31240.639999999999"/>
    <s v="SPEI Recibido"/>
    <s v="Entradas"/>
    <n v="0"/>
    <n v="31240.639999999999"/>
  </r>
  <r>
    <x v="7"/>
    <n v="279451983"/>
    <n v="6"/>
    <n v="306341.21000000002"/>
    <s v="SPEI Recibido"/>
    <s v="Entradas"/>
    <n v="0"/>
    <n v="306341.21000000002"/>
  </r>
  <r>
    <x v="7"/>
    <n v="279451983"/>
    <n v="3"/>
    <n v="45127.13"/>
    <s v="Depósito NO en Efectivo"/>
    <s v="Entradas"/>
    <n v="0"/>
    <n v="45127.13"/>
  </r>
  <r>
    <x v="7"/>
    <n v="279451983"/>
    <n v="3"/>
    <n v="28138.92"/>
    <s v="SPEI Recibido"/>
    <s v="Entradas"/>
    <n v="0"/>
    <n v="28138.92"/>
  </r>
  <r>
    <x v="7"/>
    <n v="279452007"/>
    <n v="5"/>
    <n v="34669.93"/>
    <s v="Depósito NO en Efectivo"/>
    <s v="Entradas"/>
    <n v="0"/>
    <n v="34669.93"/>
  </r>
  <r>
    <x v="7"/>
    <n v="279452031"/>
    <n v="2"/>
    <n v="18095.87"/>
    <s v="SPEI Recibido"/>
    <s v="Entradas"/>
    <n v="0"/>
    <n v="18095.87"/>
  </r>
  <r>
    <x v="7"/>
    <n v="279452064"/>
    <n v="3"/>
    <n v="73426.27"/>
    <s v="SPEI Recibido"/>
    <s v="Entradas"/>
    <n v="0"/>
    <n v="73426.27"/>
  </r>
  <r>
    <x v="7"/>
    <n v="279452098"/>
    <n v="4"/>
    <n v="136997.35"/>
    <s v="Depósito NO en Efectivo"/>
    <s v="Entradas"/>
    <n v="0"/>
    <n v="136997.35"/>
  </r>
  <r>
    <x v="7"/>
    <n v="279452122"/>
    <n v="3"/>
    <n v="125894.08"/>
    <s v="Depósito NO en Efectivo"/>
    <s v="Entradas"/>
    <n v="0"/>
    <n v="125894.08"/>
  </r>
  <r>
    <x v="7"/>
    <n v="279452155"/>
    <n v="4"/>
    <n v="32573.65"/>
    <s v="SPEI Recibido"/>
    <s v="Entradas"/>
    <n v="0"/>
    <n v="32573.65"/>
  </r>
  <r>
    <x v="7"/>
    <n v="279452171"/>
    <n v="3"/>
    <n v="43575.01"/>
    <s v="Depósito NO en Efectivo"/>
    <s v="Entradas"/>
    <n v="0"/>
    <n v="43575.01"/>
  </r>
  <r>
    <x v="7"/>
    <n v="279452171"/>
    <n v="4"/>
    <n v="184844.09"/>
    <s v="SPEI Recibido"/>
    <s v="Entradas"/>
    <n v="0"/>
    <n v="184844.09"/>
  </r>
  <r>
    <x v="7"/>
    <n v="279452171"/>
    <n v="3"/>
    <n v="55767.62"/>
    <s v="SPEI Recibido"/>
    <s v="Entradas"/>
    <n v="0"/>
    <n v="55767.62"/>
  </r>
  <r>
    <x v="7"/>
    <n v="279452171"/>
    <n v="3"/>
    <n v="60890.78"/>
    <s v="Depósito NO en Efectivo"/>
    <s v="Entradas"/>
    <n v="0"/>
    <n v="60890.78"/>
  </r>
  <r>
    <x v="7"/>
    <n v="279452197"/>
    <n v="3"/>
    <n v="30475.26"/>
    <s v="Depósito NO en Efectivo"/>
    <s v="Entradas"/>
    <n v="0"/>
    <n v="30475.26"/>
  </r>
  <r>
    <x v="7"/>
    <n v="279452221"/>
    <n v="2"/>
    <n v="2468.2600000000002"/>
    <s v="SPEI Recibido"/>
    <s v="Entradas"/>
    <n v="0"/>
    <n v="2468.2600000000002"/>
  </r>
  <r>
    <x v="7"/>
    <n v="279452254"/>
    <n v="3"/>
    <n v="28280.49"/>
    <s v="SPEI Recibido"/>
    <s v="Entradas"/>
    <n v="0"/>
    <n v="28280.49"/>
  </r>
  <r>
    <x v="7"/>
    <n v="279452288"/>
    <n v="3"/>
    <n v="61620.160000000003"/>
    <s v="SPEI Recibido"/>
    <s v="Entradas"/>
    <n v="0"/>
    <n v="61620.160000000003"/>
  </r>
  <r>
    <x v="7"/>
    <n v="279452312"/>
    <n v="7"/>
    <n v="358142.55"/>
    <s v="SPEI Recibido"/>
    <s v="Entradas"/>
    <n v="0"/>
    <n v="358142.55"/>
  </r>
  <r>
    <x v="7"/>
    <n v="279452338"/>
    <n v="3"/>
    <n v="92549.51"/>
    <s v="SPEI Recibido"/>
    <s v="Entradas"/>
    <n v="0"/>
    <n v="92549.51"/>
  </r>
  <r>
    <x v="7"/>
    <n v="279452338"/>
    <n v="4"/>
    <n v="142200.91"/>
    <s v="SPEI Recibido"/>
    <s v="Entradas"/>
    <n v="0"/>
    <n v="142200.91"/>
  </r>
  <r>
    <x v="7"/>
    <n v="279452338"/>
    <n v="2"/>
    <n v="5717.19"/>
    <s v="SPEI Recibido"/>
    <s v="Entradas"/>
    <n v="0"/>
    <n v="5717.19"/>
  </r>
  <r>
    <x v="7"/>
    <n v="279452338"/>
    <n v="3"/>
    <n v="239695.19"/>
    <s v="SPEI Recibido"/>
    <s v="Entradas"/>
    <n v="0"/>
    <n v="239695.19"/>
  </r>
  <r>
    <x v="7"/>
    <n v="279452338"/>
    <n v="3"/>
    <n v="147415.69"/>
    <s v="SPEI Recibido"/>
    <s v="Entradas"/>
    <n v="0"/>
    <n v="147415.69"/>
  </r>
  <r>
    <x v="7"/>
    <n v="279452338"/>
    <n v="8"/>
    <n v="81315.360000000001"/>
    <s v="SPEI Recibido"/>
    <s v="Entradas"/>
    <n v="0"/>
    <n v="81315.360000000001"/>
  </r>
  <r>
    <x v="7"/>
    <n v="279452338"/>
    <n v="3"/>
    <n v="202290.18"/>
    <s v="SPEI Recibido"/>
    <s v="Entradas"/>
    <n v="0"/>
    <n v="202290.18"/>
  </r>
  <r>
    <x v="7"/>
    <n v="279452353"/>
    <n v="4"/>
    <n v="155028.34"/>
    <s v="SPEI Recibido"/>
    <s v="Entradas"/>
    <n v="0"/>
    <n v="155028.34"/>
  </r>
  <r>
    <x v="7"/>
    <n v="279452387"/>
    <n v="3"/>
    <n v="130577.01"/>
    <s v="SPEI Recibido"/>
    <s v="Entradas"/>
    <n v="0"/>
    <n v="130577.01"/>
  </r>
  <r>
    <x v="7"/>
    <n v="279452411"/>
    <n v="3"/>
    <n v="30819.66"/>
    <s v="SPEI Recibido"/>
    <s v="Entradas"/>
    <n v="0"/>
    <n v="30819.66"/>
  </r>
  <r>
    <x v="7"/>
    <n v="279452445"/>
    <n v="4"/>
    <n v="78618.679999999993"/>
    <s v="SPEI Recibido"/>
    <s v="Entradas"/>
    <n v="0"/>
    <n v="78618.679999999993"/>
  </r>
  <r>
    <x v="7"/>
    <n v="279452478"/>
    <n v="11"/>
    <n v="120755.53"/>
    <s v="SPEI Recibido"/>
    <s v="Entradas"/>
    <n v="0"/>
    <n v="120755.53"/>
  </r>
  <r>
    <x v="7"/>
    <n v="279452502"/>
    <n v="2"/>
    <n v="25133.360000000001"/>
    <s v="SPEI Recibido"/>
    <s v="Entradas"/>
    <n v="0"/>
    <n v="25133.360000000001"/>
  </r>
  <r>
    <x v="7"/>
    <n v="279452536"/>
    <n v="4"/>
    <n v="154409.23000000001"/>
    <s v="Depósito NO en Efectivo"/>
    <s v="Entradas"/>
    <n v="0"/>
    <n v="154409.23000000001"/>
  </r>
  <r>
    <x v="7"/>
    <n v="279452551"/>
    <n v="4"/>
    <n v="134213.35999999999"/>
    <s v="Depósito NO en Efectivo"/>
    <s v="Entradas"/>
    <n v="0"/>
    <n v="134213.35999999999"/>
  </r>
  <r>
    <x v="7"/>
    <n v="279452551"/>
    <n v="3"/>
    <n v="192191.77"/>
    <s v="Depósito NO en Efectivo"/>
    <s v="Entradas"/>
    <n v="0"/>
    <n v="192191.77"/>
  </r>
  <r>
    <x v="7"/>
    <n v="279452551"/>
    <n v="4"/>
    <n v="92873.17"/>
    <s v="Depósito NO en Efectivo"/>
    <s v="Entradas"/>
    <n v="0"/>
    <n v="92873.17"/>
  </r>
  <r>
    <x v="7"/>
    <n v="279452551"/>
    <n v="4"/>
    <n v="292900.81"/>
    <s v="Depósito NO en Efectivo"/>
    <s v="Entradas"/>
    <n v="0"/>
    <n v="292900.81"/>
  </r>
  <r>
    <x v="7"/>
    <n v="279452551"/>
    <n v="5"/>
    <n v="185055.96"/>
    <s v="Depósito NO en Efectivo"/>
    <s v="Entradas"/>
    <n v="0"/>
    <n v="185055.96"/>
  </r>
  <r>
    <x v="7"/>
    <n v="279452551"/>
    <n v="3"/>
    <n v="145292.64000000001"/>
    <s v="Depósito NO en Efectivo"/>
    <s v="Entradas"/>
    <n v="0"/>
    <n v="145292.64000000001"/>
  </r>
  <r>
    <x v="7"/>
    <n v="279452551"/>
    <n v="3"/>
    <n v="220022.37"/>
    <s v="Depósito NO en Efectivo"/>
    <s v="Entradas"/>
    <n v="0"/>
    <n v="220022.37"/>
  </r>
  <r>
    <x v="7"/>
    <n v="279452551"/>
    <n v="4"/>
    <n v="148725.92000000001"/>
    <s v="Depósito NO en Efectivo"/>
    <s v="Entradas"/>
    <n v="0"/>
    <n v="148725.92000000001"/>
  </r>
  <r>
    <x v="7"/>
    <n v="279452551"/>
    <n v="4"/>
    <n v="55077.08"/>
    <s v="Depósito NO en Efectivo"/>
    <s v="Entradas"/>
    <n v="0"/>
    <n v="55077.08"/>
  </r>
  <r>
    <x v="7"/>
    <n v="279452551"/>
    <n v="4"/>
    <n v="85483.07"/>
    <s v="Depósito NO en Efectivo"/>
    <s v="Entradas"/>
    <n v="0"/>
    <n v="85483.07"/>
  </r>
  <r>
    <x v="7"/>
    <n v="279452551"/>
    <n v="5"/>
    <n v="212087.72"/>
    <s v="Depósito NO en Efectivo"/>
    <s v="Entradas"/>
    <n v="0"/>
    <n v="212087.72"/>
  </r>
  <r>
    <x v="7"/>
    <n v="279452551"/>
    <n v="3"/>
    <n v="118872.03"/>
    <s v="Depósito NO en Efectivo"/>
    <s v="Entradas"/>
    <n v="0"/>
    <n v="118872.03"/>
  </r>
  <r>
    <x v="7"/>
    <n v="279452577"/>
    <n v="3"/>
    <n v="145312.60999999999"/>
    <s v="Depósito NO en Efectivo"/>
    <s v="Entradas"/>
    <n v="0"/>
    <n v="145312.60999999999"/>
  </r>
  <r>
    <x v="7"/>
    <n v="279452601"/>
    <n v="3"/>
    <n v="142913.26"/>
    <s v="Depósito NO en Efectivo"/>
    <s v="Entradas"/>
    <n v="0"/>
    <n v="142913.26"/>
  </r>
  <r>
    <x v="7"/>
    <n v="279452635"/>
    <n v="3"/>
    <n v="212976.17"/>
    <s v="Depósito NO en Efectivo"/>
    <s v="Entradas"/>
    <n v="0"/>
    <n v="212976.17"/>
  </r>
  <r>
    <x v="7"/>
    <n v="279452668"/>
    <n v="4"/>
    <n v="230058.34"/>
    <s v="Depósito NO en Efectivo"/>
    <s v="Entradas"/>
    <n v="0"/>
    <n v="230058.34"/>
  </r>
  <r>
    <x v="7"/>
    <n v="279452692"/>
    <n v="3"/>
    <n v="157432.32999999999"/>
    <s v="Depósito NO en Efectivo"/>
    <s v="Entradas"/>
    <n v="0"/>
    <n v="157432.32999999999"/>
  </r>
  <r>
    <x v="7"/>
    <n v="279452726"/>
    <n v="4"/>
    <n v="252297.59"/>
    <s v="Depósito NO en Efectivo"/>
    <s v="Entradas"/>
    <n v="0"/>
    <n v="252297.59"/>
  </r>
  <r>
    <x v="7"/>
    <n v="279452759"/>
    <n v="4"/>
    <n v="224801.73"/>
    <s v="Depósito NO en Efectivo"/>
    <s v="Entradas"/>
    <n v="0"/>
    <n v="224801.73"/>
  </r>
  <r>
    <x v="7"/>
    <n v="279452783"/>
    <n v="6"/>
    <n v="74894.91"/>
    <s v="Depósito NO en Efectivo"/>
    <s v="Entradas"/>
    <n v="0"/>
    <n v="74894.91"/>
  </r>
  <r>
    <x v="7"/>
    <n v="279452817"/>
    <n v="3"/>
    <n v="240110.16"/>
    <s v="Depósito NO en Efectivo"/>
    <s v="Entradas"/>
    <n v="0"/>
    <n v="240110.16"/>
  </r>
  <r>
    <x v="7"/>
    <n v="279452841"/>
    <n v="6"/>
    <n v="194603.78"/>
    <s v="Depósito NO en Efectivo"/>
    <s v="Entradas"/>
    <n v="0"/>
    <n v="194603.78"/>
  </r>
  <r>
    <x v="7"/>
    <n v="279452874"/>
    <n v="3"/>
    <n v="49539.67"/>
    <s v="Depósito NO en Efectivo"/>
    <s v="Entradas"/>
    <n v="0"/>
    <n v="49539.67"/>
  </r>
  <r>
    <x v="7"/>
    <n v="279453096"/>
    <n v="3"/>
    <n v="55990.6"/>
    <s v="Depósito NO en Efectivo"/>
    <s v="Entradas"/>
    <n v="0"/>
    <n v="55990.6"/>
  </r>
  <r>
    <x v="7"/>
    <n v="279453112"/>
    <n v="3"/>
    <n v="29547.64"/>
    <s v="SPEI Recibido"/>
    <s v="Entradas"/>
    <n v="0"/>
    <n v="29547.64"/>
  </r>
  <r>
    <x v="7"/>
    <n v="279453112"/>
    <n v="3"/>
    <n v="3301.43"/>
    <s v="Depósito NO en Efectivo"/>
    <s v="Entradas"/>
    <n v="0"/>
    <n v="3301.43"/>
  </r>
  <r>
    <x v="7"/>
    <n v="279453211"/>
    <n v="1"/>
    <n v="19617.189999999999"/>
    <s v="Depósito NO en Efectivo"/>
    <s v="Entradas"/>
    <n v="0"/>
    <n v="19617.189999999999"/>
  </r>
  <r>
    <x v="7"/>
    <n v="279453237"/>
    <n v="6"/>
    <n v="99502.45"/>
    <s v="SPEI Recibido"/>
    <s v="Entradas"/>
    <n v="0"/>
    <n v="99502.45"/>
  </r>
  <r>
    <x v="7"/>
    <n v="279453252"/>
    <n v="1"/>
    <n v="57603.199999999997"/>
    <s v="Depósito NO en Efectivo"/>
    <s v="Entradas"/>
    <n v="0"/>
    <n v="57603.199999999997"/>
  </r>
  <r>
    <x v="7"/>
    <n v="279453310"/>
    <n v="2"/>
    <n v="21087.15"/>
    <s v="SPEI Recibido"/>
    <s v="Entradas"/>
    <n v="0"/>
    <n v="21087.15"/>
  </r>
  <r>
    <x v="7"/>
    <n v="279685614"/>
    <n v="2"/>
    <n v="8884.32"/>
    <s v="SPEI Recibido"/>
    <s v="Entradas"/>
    <n v="0"/>
    <n v="8884.32"/>
  </r>
  <r>
    <x v="7"/>
    <n v="279685648"/>
    <n v="2"/>
    <n v="67634.75"/>
    <s v="SPEI Recibido"/>
    <s v="Entradas"/>
    <n v="0"/>
    <n v="67634.75"/>
  </r>
  <r>
    <x v="7"/>
    <n v="279685663"/>
    <n v="2"/>
    <n v="11326.51"/>
    <s v="SPEI Recibido"/>
    <s v="Entradas"/>
    <n v="0"/>
    <n v="11326.51"/>
  </r>
  <r>
    <x v="7"/>
    <n v="279685663"/>
    <n v="1"/>
    <n v="46144.55"/>
    <s v="Depósito NO en Efectivo"/>
    <s v="Entradas"/>
    <n v="0"/>
    <n v="46144.55"/>
  </r>
  <r>
    <x v="7"/>
    <n v="279685671"/>
    <n v="7"/>
    <n v="73907.960000000006"/>
    <s v="SPEI Recibido"/>
    <s v="Entradas"/>
    <n v="0"/>
    <n v="73907.960000000006"/>
  </r>
  <r>
    <x v="7"/>
    <n v="279685689"/>
    <n v="5"/>
    <n v="28380.18"/>
    <s v="SPEI Recibido"/>
    <s v="Entradas"/>
    <n v="0"/>
    <n v="28380.18"/>
  </r>
  <r>
    <x v="7"/>
    <n v="279685705"/>
    <n v="4"/>
    <n v="40825.14"/>
    <s v="SPEI Recibido"/>
    <s v="Entradas"/>
    <n v="0"/>
    <n v="40825.14"/>
  </r>
  <r>
    <x v="7"/>
    <n v="279778781"/>
    <n v="1"/>
    <n v="202062"/>
    <s v="SPEI Recibido"/>
    <s v="Entradas"/>
    <n v="0"/>
    <n v="202062"/>
  </r>
  <r>
    <x v="7"/>
    <n v="280031972"/>
    <n v="3"/>
    <n v="2550000"/>
    <s v="SPEI Recibido"/>
    <s v="Entradas"/>
    <n v="0"/>
    <n v="2550000"/>
  </r>
  <r>
    <x v="7"/>
    <n v="280784414"/>
    <n v="6"/>
    <n v="1688506.49"/>
    <s v="Depósito NO en Efectivo"/>
    <s v="Entradas"/>
    <n v="0"/>
    <n v="1688506.49"/>
  </r>
  <r>
    <x v="7"/>
    <n v="283999068"/>
    <n v="22"/>
    <n v="2860974000"/>
    <s v="SPEI Recibido"/>
    <s v="Entradas"/>
    <n v="0"/>
    <n v="2860974000"/>
  </r>
  <r>
    <x v="7"/>
    <n v="285396552"/>
    <n v="2"/>
    <n v="355055.99"/>
    <s v="Depósito NO en Efectivo"/>
    <s v="Entradas"/>
    <n v="0"/>
    <n v="355055.99"/>
  </r>
  <r>
    <x v="7"/>
    <n v="285396552"/>
    <n v="5"/>
    <n v="2362470.8199999998"/>
    <s v="SPEI Recibido"/>
    <s v="Entradas"/>
    <n v="0"/>
    <n v="2362470.8199999998"/>
  </r>
  <r>
    <x v="7"/>
    <n v="287158414"/>
    <n v="3"/>
    <n v="13184293.880000001"/>
    <s v="Depósito NO en Efectivo"/>
    <s v="Entradas"/>
    <n v="0"/>
    <n v="13184293.880000001"/>
  </r>
  <r>
    <x v="7"/>
    <n v="288759046"/>
    <n v="1"/>
    <n v="643273.34"/>
    <s v="Depósito NO en Efectivo"/>
    <s v="Entradas"/>
    <n v="0"/>
    <n v="643273.34"/>
  </r>
  <r>
    <x v="7"/>
    <n v="288759046"/>
    <n v="10"/>
    <n v="12911000.029999999"/>
    <s v="Depósito NO en Efectivo"/>
    <s v="Entradas"/>
    <n v="0"/>
    <n v="12911000.029999999"/>
  </r>
  <r>
    <x v="7"/>
    <n v="288759046"/>
    <n v="2"/>
    <n v="2055121.89"/>
    <s v="SPEI Recibido"/>
    <s v="Entradas"/>
    <n v="0"/>
    <n v="2055121.89"/>
  </r>
  <r>
    <x v="7"/>
    <n v="288838618"/>
    <n v="24"/>
    <n v="1573000000"/>
    <s v="SPEI Recibido"/>
    <s v="Entradas"/>
    <n v="0"/>
    <n v="1573000000"/>
  </r>
  <r>
    <x v="7"/>
    <n v="289473241"/>
    <n v="14"/>
    <n v="8017009141.3900003"/>
    <s v="SPEI Recibido"/>
    <s v="Entradas"/>
    <n v="0"/>
    <n v="8017009141.3900003"/>
  </r>
  <r>
    <x v="7"/>
    <n v="289473241"/>
    <n v="1"/>
    <n v="4309"/>
    <s v="Depósito NO en Efectivo"/>
    <s v="Entradas"/>
    <n v="0"/>
    <n v="4309"/>
  </r>
  <r>
    <x v="7"/>
    <n v="289473241"/>
    <n v="2"/>
    <n v="9698"/>
    <s v="Depósito NO en Efectivo"/>
    <s v="Entradas"/>
    <n v="0"/>
    <n v="9698"/>
  </r>
  <r>
    <x v="7"/>
    <n v="289473241"/>
    <n v="276"/>
    <n v="25027513.09"/>
    <s v="SPEI Recibido"/>
    <s v="Entradas"/>
    <n v="0"/>
    <n v="25027513.09"/>
  </r>
  <r>
    <x v="7"/>
    <n v="289473241"/>
    <n v="2"/>
    <n v="6885"/>
    <s v="Depósito NO en Efectivo"/>
    <s v="Entradas"/>
    <n v="0"/>
    <n v="6885"/>
  </r>
  <r>
    <x v="7"/>
    <n v="289473241"/>
    <n v="3"/>
    <n v="216293.96"/>
    <s v="SPEI Recibido"/>
    <s v="Entradas"/>
    <n v="0"/>
    <n v="216293.96"/>
  </r>
  <r>
    <x v="7"/>
    <n v="290164508"/>
    <n v="2"/>
    <n v="466398750.77999997"/>
    <s v="SPEI Recibido"/>
    <s v="Entradas"/>
    <n v="0"/>
    <n v="466398750.77999997"/>
  </r>
  <r>
    <x v="7"/>
    <n v="296398688"/>
    <n v="2"/>
    <n v="526889803.48000002"/>
    <s v="SPEI Recibido"/>
    <s v="Entradas"/>
    <n v="0"/>
    <n v="526889803.48000002"/>
  </r>
  <r>
    <x v="7"/>
    <n v="297034647"/>
    <n v="1"/>
    <n v="237.71"/>
    <s v="Depósito NO en Efectivo"/>
    <s v="Entradas"/>
    <n v="0"/>
    <n v="237.71"/>
  </r>
  <r>
    <x v="7"/>
    <n v="297034647"/>
    <n v="37"/>
    <n v="9699509.9900000002"/>
    <s v="SPEI Recibido"/>
    <s v="Entradas"/>
    <n v="0"/>
    <n v="9699509.9900000002"/>
  </r>
  <r>
    <x v="7"/>
    <n v="297414211"/>
    <n v="4"/>
    <n v="120000000"/>
    <s v="SPEI Recibido"/>
    <s v="Entradas"/>
    <n v="0"/>
    <n v="120000000"/>
  </r>
  <r>
    <x v="7"/>
    <n v="297688400"/>
    <n v="2"/>
    <n v="400000000"/>
    <s v="Depósito NO en Efectivo"/>
    <s v="Entradas"/>
    <n v="0"/>
    <n v="400000000"/>
  </r>
  <r>
    <x v="7"/>
    <n v="301337663"/>
    <n v="2"/>
    <n v="24000000"/>
    <s v="SPEI Recibido"/>
    <s v="Entradas"/>
    <n v="0"/>
    <n v="24000000"/>
  </r>
  <r>
    <x v="7"/>
    <n v="301410445"/>
    <n v="9"/>
    <n v="697509.2"/>
    <s v="SPEI Recibido"/>
    <s v="Entradas"/>
    <n v="0"/>
    <n v="697509.2"/>
  </r>
  <r>
    <x v="7"/>
    <n v="301410445"/>
    <n v="14"/>
    <n v="1366607.67"/>
    <s v="SPEI Recibido"/>
    <s v="Entradas"/>
    <n v="0"/>
    <n v="1366607.67"/>
  </r>
  <r>
    <x v="7"/>
    <n v="301453551"/>
    <n v="9"/>
    <n v="3072929022.3000002"/>
    <s v="SPEI Recibido"/>
    <s v="Entradas"/>
    <n v="0"/>
    <n v="3072929022.3000002"/>
  </r>
  <r>
    <x v="7"/>
    <n v="302563341"/>
    <n v="1"/>
    <n v="2028028"/>
    <s v="Depósito NO en Efectivo"/>
    <s v="Entradas"/>
    <n v="0"/>
    <n v="2028028"/>
  </r>
  <r>
    <x v="7"/>
    <n v="306314923"/>
    <n v="2"/>
    <n v="332000"/>
    <s v="SPEI Recibido"/>
    <s v="Entradas"/>
    <n v="0"/>
    <n v="332000"/>
  </r>
  <r>
    <x v="7"/>
    <n v="306546136"/>
    <n v="5"/>
    <n v="6495000"/>
    <s v="SPEI Recibido"/>
    <s v="Entradas"/>
    <n v="0"/>
    <n v="6495000"/>
  </r>
  <r>
    <x v="7"/>
    <n v="310502893"/>
    <n v="2479"/>
    <n v="26253602.329999998"/>
    <s v="Depósito en Efectivo"/>
    <s v="Entradas"/>
    <n v="0"/>
    <n v="26253602.329999998"/>
  </r>
  <r>
    <x v="7"/>
    <n v="310574678"/>
    <n v="7"/>
    <n v="9519"/>
    <s v="Depósito NO en Efectivo"/>
    <s v="Entradas"/>
    <n v="0"/>
    <n v="9519"/>
  </r>
  <r>
    <x v="7"/>
    <n v="310574678"/>
    <n v="1"/>
    <n v="1000"/>
    <s v="SPEI Recibido"/>
    <s v="Entradas"/>
    <n v="0"/>
    <n v="1000"/>
  </r>
  <r>
    <x v="7"/>
    <n v="312196736"/>
    <n v="18"/>
    <n v="293297.46000000002"/>
    <s v="Depósito en Efectivo"/>
    <s v="Entradas"/>
    <n v="0"/>
    <n v="293297.46000000002"/>
  </r>
  <r>
    <x v="7"/>
    <n v="312196736"/>
    <n v="6"/>
    <n v="1343500000"/>
    <s v="SPEI Recibido"/>
    <s v="Entradas"/>
    <n v="0"/>
    <n v="1343500000"/>
  </r>
  <r>
    <x v="7"/>
    <n v="313568701"/>
    <n v="4"/>
    <n v="816631.38"/>
    <s v="SPEI Recibido"/>
    <s v="Entradas"/>
    <n v="0"/>
    <n v="816631.38"/>
  </r>
  <r>
    <x v="7"/>
    <n v="314854613"/>
    <n v="990"/>
    <n v="29705502.879999999"/>
    <s v="Depósito NO en Efectivo"/>
    <s v="Entradas"/>
    <n v="0"/>
    <n v="29705502.879999999"/>
  </r>
  <r>
    <x v="7"/>
    <n v="314854613"/>
    <n v="227"/>
    <n v="3007148.78"/>
    <s v="Depósito NO en Efectivo"/>
    <s v="Entradas"/>
    <n v="0"/>
    <n v="3007148.78"/>
  </r>
  <r>
    <x v="7"/>
    <n v="314907544"/>
    <n v="15"/>
    <n v="3508927.55"/>
    <s v="SPEI Recibido"/>
    <s v="Entradas"/>
    <n v="0"/>
    <n v="3508927.55"/>
  </r>
  <r>
    <x v="7"/>
    <n v="315737221"/>
    <n v="5"/>
    <n v="52500000"/>
    <s v="SPEI Recibido"/>
    <s v="Entradas"/>
    <n v="0"/>
    <n v="52500000"/>
  </r>
  <r>
    <x v="7"/>
    <n v="316044346"/>
    <n v="2"/>
    <n v="260000"/>
    <s v="SPEI Recibido"/>
    <s v="Entradas"/>
    <n v="0"/>
    <n v="260000"/>
  </r>
  <r>
    <x v="7"/>
    <n v="316293620"/>
    <n v="80"/>
    <n v="18102"/>
    <s v="SPEI Recibido"/>
    <s v="Entradas"/>
    <n v="0"/>
    <n v="18102"/>
  </r>
  <r>
    <x v="7"/>
    <n v="316935857"/>
    <n v="23"/>
    <n v="1056853024.1799999"/>
    <s v="SPEI Recibido"/>
    <s v="Entradas"/>
    <n v="0"/>
    <n v="1056853024.1799999"/>
  </r>
  <r>
    <x v="7"/>
    <n v="317346468"/>
    <n v="20134"/>
    <n v="105238688.57000001"/>
    <s v="Depósito en Efectivo"/>
    <s v="Entradas"/>
    <n v="0"/>
    <n v="105238688.57000001"/>
  </r>
  <r>
    <x v="7"/>
    <n v="319317814"/>
    <n v="1"/>
    <n v="84211777.390000001"/>
    <s v="SPEI Recibido"/>
    <s v="Entradas"/>
    <n v="0"/>
    <n v="84211777.390000001"/>
  </r>
  <r>
    <x v="7"/>
    <n v="319415204"/>
    <n v="29"/>
    <n v="115580000"/>
    <s v="SPEI Recibido"/>
    <s v="Entradas"/>
    <n v="0"/>
    <n v="115580000"/>
  </r>
  <r>
    <x v="7"/>
    <n v="319415915"/>
    <n v="8"/>
    <n v="410590000"/>
    <s v="SPEI Recibido"/>
    <s v="Entradas"/>
    <n v="0"/>
    <n v="410590000"/>
  </r>
  <r>
    <x v="7"/>
    <n v="319647400"/>
    <n v="58"/>
    <n v="2206868000"/>
    <s v="SPEI Recibido"/>
    <s v="Entradas"/>
    <n v="0"/>
    <n v="2206868000"/>
  </r>
  <r>
    <x v="7"/>
    <n v="319684957"/>
    <n v="1"/>
    <n v="755273357.77999997"/>
    <s v="Depósito NO en Efectivo"/>
    <s v="Entradas"/>
    <n v="0"/>
    <n v="755273357.77999997"/>
  </r>
  <r>
    <x v="7"/>
    <n v="320163520"/>
    <n v="1"/>
    <n v="1265000"/>
    <s v="Depósito NO en Efectivo"/>
    <s v="Entradas"/>
    <n v="0"/>
    <n v="1265000"/>
  </r>
  <r>
    <x v="7"/>
    <n v="321913907"/>
    <n v="1"/>
    <n v="56000"/>
    <s v="SPEI Recibido"/>
    <s v="Entradas"/>
    <n v="0"/>
    <n v="56000"/>
  </r>
  <r>
    <x v="7"/>
    <n v="322057308"/>
    <n v="22"/>
    <n v="19789"/>
    <s v="Depósito en Efectivo"/>
    <s v="Entradas"/>
    <n v="0"/>
    <n v="19789"/>
  </r>
  <r>
    <x v="7"/>
    <n v="322057308"/>
    <n v="175"/>
    <n v="209970"/>
    <s v="SPEI Recibido"/>
    <s v="Entradas"/>
    <n v="0"/>
    <n v="209970"/>
  </r>
  <r>
    <x v="7"/>
    <n v="322057308"/>
    <n v="2"/>
    <n v="296000"/>
    <s v="Depósito NO en Efectivo"/>
    <s v="Entradas"/>
    <n v="0"/>
    <n v="296000"/>
  </r>
  <r>
    <x v="7"/>
    <n v="322057308"/>
    <n v="1"/>
    <n v="70000"/>
    <s v="Depósito NO en Efectivo"/>
    <s v="Entradas"/>
    <n v="0"/>
    <n v="70000"/>
  </r>
  <r>
    <x v="7"/>
    <n v="322057308"/>
    <n v="1"/>
    <n v="74000"/>
    <s v="Depósito NO en Efectivo"/>
    <s v="Entradas"/>
    <n v="0"/>
    <n v="74000"/>
  </r>
  <r>
    <x v="7"/>
    <n v="322057308"/>
    <n v="43"/>
    <n v="466950.98"/>
    <s v="SPEI Recibido"/>
    <s v="Entradas"/>
    <n v="0"/>
    <n v="466950.98"/>
  </r>
  <r>
    <x v="7"/>
    <n v="322635640"/>
    <n v="1"/>
    <n v="2750000"/>
    <s v="Depósito NO en Efectivo"/>
    <s v="Entradas"/>
    <n v="0"/>
    <n v="2750000"/>
  </r>
  <r>
    <x v="7"/>
    <n v="322635640"/>
    <n v="1"/>
    <n v="7768750"/>
    <s v="Depósito NO en Efectivo"/>
    <s v="Entradas"/>
    <n v="0"/>
    <n v="7768750"/>
  </r>
  <r>
    <x v="7"/>
    <n v="322635640"/>
    <n v="1"/>
    <n v="15897625"/>
    <s v="Depósito NO en Efectivo"/>
    <s v="Entradas"/>
    <n v="0"/>
    <n v="15897625"/>
  </r>
  <r>
    <x v="7"/>
    <n v="322635640"/>
    <n v="1"/>
    <n v="2950000"/>
    <s v="Depósito NO en Efectivo"/>
    <s v="Entradas"/>
    <n v="0"/>
    <n v="2950000"/>
  </r>
  <r>
    <x v="7"/>
    <n v="322635640"/>
    <n v="1"/>
    <n v="5000000"/>
    <s v="Depósito NO en Efectivo"/>
    <s v="Entradas"/>
    <n v="0"/>
    <n v="5000000"/>
  </r>
  <r>
    <x v="7"/>
    <n v="322912262"/>
    <n v="1"/>
    <n v="6809576.7400000002"/>
    <s v="Depósito NO en Efectivo"/>
    <s v="Entradas"/>
    <n v="0"/>
    <n v="6809576.7400000002"/>
  </r>
  <r>
    <x v="7"/>
    <n v="322912262"/>
    <n v="1"/>
    <n v="7440000"/>
    <s v="Depósito NO en Efectivo"/>
    <s v="Entradas"/>
    <n v="0"/>
    <n v="7440000"/>
  </r>
  <r>
    <x v="7"/>
    <n v="323287581"/>
    <n v="2"/>
    <n v="613920"/>
    <s v="SPEI Recibido"/>
    <s v="Entradas"/>
    <n v="0"/>
    <n v="613920"/>
  </r>
  <r>
    <x v="7"/>
    <n v="323618256"/>
    <n v="1"/>
    <n v="55889833.310000002"/>
    <s v="Depósito NO en Efectivo"/>
    <s v="Entradas"/>
    <n v="0"/>
    <n v="55889833.310000002"/>
  </r>
  <r>
    <x v="7"/>
    <n v="323618256"/>
    <n v="1"/>
    <n v="326034102.62"/>
    <s v="Depósito NO en Efectivo"/>
    <s v="Entradas"/>
    <n v="0"/>
    <n v="326034102.62"/>
  </r>
  <r>
    <x v="7"/>
    <n v="324062496"/>
    <n v="1"/>
    <n v="100979.54"/>
    <s v="SPEI Recibido"/>
    <s v="Entradas"/>
    <n v="0"/>
    <n v="100979.54"/>
  </r>
  <r>
    <x v="7"/>
    <n v="324062496"/>
    <n v="6"/>
    <n v="6820573.5800000001"/>
    <s v="SPEI Recibido"/>
    <s v="Entradas"/>
    <n v="0"/>
    <n v="6820573.5800000001"/>
  </r>
  <r>
    <x v="7"/>
    <n v="324271295"/>
    <n v="24"/>
    <n v="556470598.44000006"/>
    <s v="SPEI Recibido"/>
    <s v="Entradas"/>
    <n v="0"/>
    <n v="556470598.44000006"/>
  </r>
  <r>
    <x v="7"/>
    <n v="324933746"/>
    <n v="1"/>
    <n v="1"/>
    <s v="Depósito NO en Efectivo"/>
    <s v="Entradas"/>
    <n v="0"/>
    <n v="1"/>
  </r>
  <r>
    <x v="7"/>
    <n v="324933746"/>
    <n v="3"/>
    <n v="15000.01"/>
    <s v="SPEI Recibido"/>
    <s v="Entradas"/>
    <n v="0"/>
    <n v="15000.01"/>
  </r>
  <r>
    <x v="7"/>
    <n v="324934199"/>
    <n v="1"/>
    <n v="29371.25"/>
    <s v="Depósito NO en Efectivo"/>
    <s v="Entradas"/>
    <n v="0"/>
    <n v="29371.25"/>
  </r>
  <r>
    <x v="7"/>
    <n v="326247434"/>
    <n v="1"/>
    <n v="2221000"/>
    <s v="SPEI Recibido"/>
    <s v="Entradas"/>
    <n v="0"/>
    <n v="2221000"/>
  </r>
  <r>
    <x v="7"/>
    <n v="326308970"/>
    <n v="2"/>
    <n v="6412505.2800000003"/>
    <s v="SPEI Recibido"/>
    <s v="Entradas"/>
    <n v="0"/>
    <n v="6412505.2800000003"/>
  </r>
  <r>
    <x v="7"/>
    <n v="326457272"/>
    <n v="1"/>
    <n v="282508"/>
    <s v="SPEI Recibido"/>
    <s v="Entradas"/>
    <n v="0"/>
    <n v="282508"/>
  </r>
  <r>
    <x v="7"/>
    <n v="327608279"/>
    <n v="8"/>
    <n v="10233828.93"/>
    <s v="Depósito NO en Efectivo"/>
    <s v="Entradas"/>
    <n v="0"/>
    <n v="10233828.93"/>
  </r>
  <r>
    <x v="7"/>
    <n v="327608279"/>
    <n v="32"/>
    <n v="235371150.08000001"/>
    <s v="SPEI Recibido"/>
    <s v="Entradas"/>
    <n v="0"/>
    <n v="235371150.08000001"/>
  </r>
  <r>
    <x v="7"/>
    <n v="327608295"/>
    <n v="7"/>
    <n v="88168935.780000001"/>
    <s v="Depósito NO en Efectivo"/>
    <s v="Entradas"/>
    <n v="0"/>
    <n v="88168935.780000001"/>
  </r>
  <r>
    <x v="7"/>
    <n v="327608295"/>
    <n v="10"/>
    <n v="35636233.100000001"/>
    <s v="SPEI Recibido"/>
    <s v="Entradas"/>
    <n v="0"/>
    <n v="35636233.100000001"/>
  </r>
  <r>
    <x v="7"/>
    <n v="327735411"/>
    <n v="1"/>
    <n v="663827"/>
    <s v="Depósito NO en Efectivo"/>
    <s v="Entradas"/>
    <n v="0"/>
    <n v="663827"/>
  </r>
  <r>
    <x v="7"/>
    <n v="327735411"/>
    <n v="8"/>
    <n v="56740754.280000001"/>
    <s v="SPEI Recibido"/>
    <s v="Entradas"/>
    <n v="0"/>
    <n v="56740754.280000001"/>
  </r>
  <r>
    <x v="7"/>
    <n v="330149170"/>
    <n v="27"/>
    <n v="10642703"/>
    <s v="SPEI Recibido"/>
    <s v="Entradas"/>
    <n v="0"/>
    <n v="10642703"/>
  </r>
  <r>
    <x v="7"/>
    <n v="330194903"/>
    <n v="22"/>
    <n v="15410000.01"/>
    <s v="Depósito NO en Efectivo"/>
    <s v="Entradas"/>
    <n v="0"/>
    <n v="15410000.01"/>
  </r>
  <r>
    <x v="7"/>
    <n v="350011555"/>
    <n v="1"/>
    <n v="8500"/>
    <s v="SPEI Recibido"/>
    <s v="Entradas"/>
    <n v="0"/>
    <n v="8500"/>
  </r>
  <r>
    <x v="7"/>
    <n v="350011555"/>
    <n v="2"/>
    <n v="2610.73"/>
    <s v="Depósito NO en Efectivo"/>
    <s v="Entradas"/>
    <n v="0"/>
    <n v="2610.73"/>
  </r>
  <r>
    <x v="7"/>
    <n v="350061475"/>
    <n v="3"/>
    <n v="3899.96"/>
    <s v="SPEI Recibido"/>
    <s v="Entradas"/>
    <n v="0"/>
    <n v="3899.96"/>
  </r>
  <r>
    <x v="7"/>
    <n v="350080400"/>
    <n v="1"/>
    <n v="44594"/>
    <s v="SPEI Recibido"/>
    <s v="Entradas"/>
    <n v="0"/>
    <n v="44594"/>
  </r>
  <r>
    <x v="7"/>
    <n v="350135438"/>
    <n v="51"/>
    <n v="47053.98"/>
    <s v="SPEI Recibido"/>
    <s v="Entradas"/>
    <n v="0"/>
    <n v="47053.98"/>
  </r>
  <r>
    <x v="7"/>
    <n v="350135438"/>
    <n v="2"/>
    <n v="1503.5"/>
    <s v="Depósito NO en Efectivo"/>
    <s v="Entradas"/>
    <n v="0"/>
    <n v="1503.5"/>
  </r>
  <r>
    <x v="7"/>
    <n v="350175329"/>
    <n v="1"/>
    <n v="1140"/>
    <s v="Depósito en Efectivo"/>
    <s v="Entradas"/>
    <n v="0"/>
    <n v="1140"/>
  </r>
  <r>
    <x v="7"/>
    <n v="350175329"/>
    <n v="15"/>
    <n v="10868"/>
    <s v="SPEI Recibido"/>
    <s v="Entradas"/>
    <n v="0"/>
    <n v="10868"/>
  </r>
  <r>
    <x v="7"/>
    <n v="350198463"/>
    <n v="2"/>
    <n v="63553.31"/>
    <s v="SPEI Recibido"/>
    <s v="Entradas"/>
    <n v="0"/>
    <n v="63553.31"/>
  </r>
  <r>
    <x v="7"/>
    <n v="350240969"/>
    <n v="5"/>
    <n v="48701000"/>
    <s v="SPEI Recibido"/>
    <s v="Entradas"/>
    <n v="0"/>
    <n v="48701000"/>
  </r>
  <r>
    <x v="7"/>
    <n v="350240969"/>
    <n v="1"/>
    <n v="46000000"/>
    <s v="Depósito NO en Efectivo"/>
    <s v="Entradas"/>
    <n v="0"/>
    <n v="46000000"/>
  </r>
  <r>
    <x v="7"/>
    <n v="350264527"/>
    <n v="3"/>
    <n v="800"/>
    <s v="SPEI Recibido"/>
    <s v="Entradas"/>
    <n v="0"/>
    <n v="800"/>
  </r>
  <r>
    <x v="7"/>
    <n v="350275484"/>
    <n v="4"/>
    <n v="4366.8900000000003"/>
    <s v="Depósito NO en Efectivo"/>
    <s v="Entradas"/>
    <n v="0"/>
    <n v="4366.8900000000003"/>
  </r>
  <r>
    <x v="7"/>
    <n v="350285809"/>
    <n v="3"/>
    <n v="4985.96"/>
    <s v="Depósito NO en Efectivo"/>
    <s v="Entradas"/>
    <n v="0"/>
    <n v="4985.96"/>
  </r>
  <r>
    <x v="7"/>
    <n v="350288170"/>
    <n v="26"/>
    <n v="28123"/>
    <s v="Depósito en Efectivo"/>
    <s v="Entradas"/>
    <n v="0"/>
    <n v="28123"/>
  </r>
  <r>
    <x v="7"/>
    <n v="350288170"/>
    <n v="15"/>
    <n v="22590"/>
    <s v="SPEI Recibido"/>
    <s v="Entradas"/>
    <n v="0"/>
    <n v="22590"/>
  </r>
  <r>
    <x v="7"/>
    <n v="350294434"/>
    <n v="128"/>
    <n v="2219685.0699999998"/>
    <s v="Depósito en Efectivo"/>
    <s v="Entradas"/>
    <n v="0"/>
    <n v="2219685.0699999998"/>
  </r>
  <r>
    <x v="7"/>
    <n v="350327339"/>
    <n v="219"/>
    <n v="2105457.39"/>
    <s v="Depósito en Efectivo"/>
    <s v="Entradas"/>
    <n v="0"/>
    <n v="2105457.39"/>
  </r>
  <r>
    <x v="7"/>
    <n v="350327339"/>
    <n v="10"/>
    <n v="1040754.44"/>
    <s v="Depósito NO en Efectivo"/>
    <s v="Entradas"/>
    <n v="0"/>
    <n v="1040754.44"/>
  </r>
  <r>
    <x v="7"/>
    <n v="350338830"/>
    <n v="3"/>
    <n v="115000"/>
    <s v="Depósito NO en Efectivo"/>
    <s v="Entradas"/>
    <n v="0"/>
    <n v="115000"/>
  </r>
  <r>
    <x v="7"/>
    <n v="350338830"/>
    <n v="1"/>
    <n v="19017.2"/>
    <s v="Depósito NO en Efectivo"/>
    <s v="Entradas"/>
    <n v="0"/>
    <n v="19017.2"/>
  </r>
  <r>
    <x v="7"/>
    <n v="350360383"/>
    <n v="1"/>
    <n v="0.01"/>
    <s v="Depósito NO en Efectivo"/>
    <s v="Entradas"/>
    <n v="0"/>
    <n v="0.01"/>
  </r>
  <r>
    <x v="7"/>
    <n v="350377959"/>
    <n v="2"/>
    <n v="712"/>
    <s v="SPEI Recibido"/>
    <s v="Entradas"/>
    <n v="0"/>
    <n v="712"/>
  </r>
  <r>
    <x v="7"/>
    <n v="350410817"/>
    <n v="2"/>
    <n v="17082.18"/>
    <s v="SPEI Recibido"/>
    <s v="Entradas"/>
    <n v="0"/>
    <n v="17082.18"/>
  </r>
  <r>
    <x v="7"/>
    <n v="350410817"/>
    <n v="1"/>
    <n v="21485.1"/>
    <s v="Depósito NO en Efectivo"/>
    <s v="Entradas"/>
    <n v="0"/>
    <n v="21485.1"/>
  </r>
  <r>
    <x v="7"/>
    <n v="350415327"/>
    <n v="2"/>
    <n v="993941.65"/>
    <s v="SPEI Recibido"/>
    <s v="Entradas"/>
    <n v="0"/>
    <n v="993941.65"/>
  </r>
  <r>
    <x v="7"/>
    <n v="350421349"/>
    <n v="2"/>
    <n v="5829.68"/>
    <s v="Depósito NO en Efectivo"/>
    <s v="Entradas"/>
    <n v="0"/>
    <n v="5829.68"/>
  </r>
  <r>
    <x v="7"/>
    <n v="350421349"/>
    <n v="4"/>
    <n v="12560"/>
    <s v="Depósito NO en Efectivo"/>
    <s v="Entradas"/>
    <n v="0"/>
    <n v="12560"/>
  </r>
  <r>
    <x v="7"/>
    <n v="350421349"/>
    <n v="3"/>
    <n v="2175"/>
    <s v="SPEI Recibido"/>
    <s v="Entradas"/>
    <n v="0"/>
    <n v="2175"/>
  </r>
  <r>
    <x v="7"/>
    <n v="350431527"/>
    <n v="949"/>
    <n v="5887366.0100000035"/>
    <s v="Depósito en Efectivo"/>
    <s v="Entradas"/>
    <n v="0"/>
    <n v="5887366.0100000035"/>
  </r>
  <r>
    <x v="7"/>
    <n v="350431901"/>
    <n v="26"/>
    <n v="22439463.129999999"/>
    <s v="Depósito NO en Efectivo"/>
    <s v="Entradas"/>
    <n v="0"/>
    <n v="22439463.129999999"/>
  </r>
  <r>
    <x v="7"/>
    <n v="350431901"/>
    <n v="290"/>
    <n v="6305795719.2600002"/>
    <s v="SPEI Recibido"/>
    <s v="Entradas"/>
    <n v="0"/>
    <n v="6305795719.2600002"/>
  </r>
  <r>
    <x v="7"/>
    <n v="350441059"/>
    <n v="1"/>
    <n v="8000"/>
    <s v="SPEI Recibido"/>
    <s v="Entradas"/>
    <n v="0"/>
    <n v="8000"/>
  </r>
  <r>
    <x v="7"/>
    <n v="350441059"/>
    <n v="1"/>
    <n v="1251.7"/>
    <s v="Depósito NO en Efectivo"/>
    <s v="Entradas"/>
    <n v="0"/>
    <n v="1251.7"/>
  </r>
  <r>
    <x v="7"/>
    <n v="350445301"/>
    <n v="4"/>
    <n v="700000"/>
    <s v="SPEI Recibido"/>
    <s v="Entradas"/>
    <n v="0"/>
    <n v="700000"/>
  </r>
  <r>
    <x v="7"/>
    <n v="350445320"/>
    <n v="2"/>
    <n v="450000"/>
    <s v="SPEI Recibido"/>
    <s v="Entradas"/>
    <n v="0"/>
    <n v="450000"/>
  </r>
  <r>
    <x v="7"/>
    <n v="350476516"/>
    <n v="8"/>
    <n v="13936.03"/>
    <s v="SPEI Recibido"/>
    <s v="Entradas"/>
    <n v="0"/>
    <n v="13936.03"/>
  </r>
  <r>
    <x v="7"/>
    <n v="350492269"/>
    <n v="1"/>
    <n v="3000"/>
    <s v="Depósito NO en Efectivo"/>
    <s v="Entradas"/>
    <n v="0"/>
    <n v="3000"/>
  </r>
  <r>
    <x v="7"/>
    <n v="350492269"/>
    <n v="15"/>
    <n v="953140.18"/>
    <s v="SPEI Recibido"/>
    <s v="Entradas"/>
    <n v="0"/>
    <n v="953140.18"/>
  </r>
  <r>
    <x v="7"/>
    <n v="350492269"/>
    <n v="1"/>
    <n v="45981.24"/>
    <s v="Depósito NO en Efectivo"/>
    <s v="Entradas"/>
    <n v="0"/>
    <n v="45981.24"/>
  </r>
  <r>
    <x v="7"/>
    <n v="350492358"/>
    <n v="1"/>
    <n v="5370.03"/>
    <s v="Depósito NO en Efectivo"/>
    <s v="Entradas"/>
    <n v="0"/>
    <n v="5370.03"/>
  </r>
  <r>
    <x v="7"/>
    <n v="350509420"/>
    <n v="3"/>
    <n v="7500"/>
    <s v="Depósito en Efectivo"/>
    <s v="Entradas"/>
    <n v="0"/>
    <n v="7500"/>
  </r>
  <r>
    <x v="7"/>
    <n v="350509420"/>
    <n v="2"/>
    <n v="14000"/>
    <s v="SPEI Recibido"/>
    <s v="Entradas"/>
    <n v="0"/>
    <n v="14000"/>
  </r>
  <r>
    <x v="7"/>
    <n v="350540034"/>
    <n v="16"/>
    <n v="26742262.350000001"/>
    <s v="SPEI Recibido"/>
    <s v="Entradas"/>
    <n v="0"/>
    <n v="26742262.350000001"/>
  </r>
  <r>
    <x v="7"/>
    <n v="350545424"/>
    <n v="2"/>
    <n v="4000"/>
    <s v="Depósito en Efectivo"/>
    <s v="Entradas"/>
    <n v="0"/>
    <n v="4000"/>
  </r>
  <r>
    <x v="7"/>
    <n v="350545424"/>
    <n v="5"/>
    <n v="3851.7"/>
    <s v="SPEI Recibido"/>
    <s v="Entradas"/>
    <n v="0"/>
    <n v="3851.7"/>
  </r>
  <r>
    <x v="7"/>
    <n v="350566696"/>
    <n v="1"/>
    <n v="6000"/>
    <s v="SPEI Recibido"/>
    <s v="Entradas"/>
    <n v="0"/>
    <n v="6000"/>
  </r>
  <r>
    <x v="7"/>
    <n v="350566696"/>
    <n v="1"/>
    <n v="5392.69"/>
    <s v="Depósito NO en Efectivo"/>
    <s v="Entradas"/>
    <n v="0"/>
    <n v="5392.69"/>
  </r>
  <r>
    <x v="7"/>
    <n v="350601837"/>
    <n v="1"/>
    <n v="2290.86"/>
    <s v="Depósito NO en Efectivo"/>
    <s v="Entradas"/>
    <n v="0"/>
    <n v="2290.86"/>
  </r>
  <r>
    <x v="7"/>
    <n v="350638055"/>
    <n v="3"/>
    <n v="101614.42"/>
    <s v="Depósito NO en Efectivo"/>
    <s v="Entradas"/>
    <n v="0"/>
    <n v="101614.42"/>
  </r>
  <r>
    <x v="7"/>
    <n v="350638055"/>
    <n v="1"/>
    <n v="200"/>
    <s v="SPEI Recibido"/>
    <s v="Entradas"/>
    <n v="0"/>
    <n v="200"/>
  </r>
  <r>
    <x v="7"/>
    <n v="350638055"/>
    <n v="1"/>
    <n v="1477.06"/>
    <s v="Depósito NO en Efectivo"/>
    <s v="Entradas"/>
    <n v="0"/>
    <n v="1477.06"/>
  </r>
  <r>
    <x v="7"/>
    <n v="350680268"/>
    <n v="5"/>
    <n v="3765"/>
    <s v="Depósito en Efectivo"/>
    <s v="Entradas"/>
    <n v="0"/>
    <n v="3765"/>
  </r>
  <r>
    <x v="7"/>
    <n v="350680268"/>
    <n v="17"/>
    <n v="26300"/>
    <s v="SPEI Recibido"/>
    <s v="Entradas"/>
    <n v="0"/>
    <n v="26300"/>
  </r>
  <r>
    <x v="7"/>
    <n v="350710195"/>
    <n v="1"/>
    <n v="20000.080000000002"/>
    <s v="SPEI Recibido"/>
    <s v="Entradas"/>
    <n v="0"/>
    <n v="20000.080000000002"/>
  </r>
  <r>
    <x v="7"/>
    <n v="350742825"/>
    <n v="1"/>
    <n v="1855000"/>
    <s v="SPEI Recibido"/>
    <s v="Entradas"/>
    <n v="0"/>
    <n v="1855000"/>
  </r>
  <r>
    <x v="7"/>
    <n v="350742832"/>
    <n v="1"/>
    <n v="4162000"/>
    <s v="SPEI Recibido"/>
    <s v="Entradas"/>
    <n v="0"/>
    <n v="4162000"/>
  </r>
  <r>
    <x v="7"/>
    <n v="350750590"/>
    <n v="1"/>
    <n v="5800"/>
    <s v="Depósito NO en Efectivo"/>
    <s v="Entradas"/>
    <n v="0"/>
    <n v="5800"/>
  </r>
  <r>
    <x v="7"/>
    <n v="350750590"/>
    <n v="2"/>
    <n v="17375"/>
    <s v="SPEI Recibido"/>
    <s v="Entradas"/>
    <n v="0"/>
    <n v="17375"/>
  </r>
  <r>
    <x v="7"/>
    <n v="350782438"/>
    <n v="1"/>
    <n v="1000"/>
    <s v="Depósito NO en Efectivo"/>
    <s v="Entradas"/>
    <n v="0"/>
    <n v="1000"/>
  </r>
  <r>
    <x v="7"/>
    <n v="350782438"/>
    <n v="2"/>
    <n v="2700"/>
    <s v="SPEI Recibido"/>
    <s v="Entradas"/>
    <n v="0"/>
    <n v="2700"/>
  </r>
  <r>
    <x v="7"/>
    <n v="350902501"/>
    <n v="4"/>
    <n v="6270"/>
    <s v="SPEI Recibido"/>
    <s v="Entradas"/>
    <n v="0"/>
    <n v="6270"/>
  </r>
  <r>
    <x v="7"/>
    <n v="350910102"/>
    <n v="4"/>
    <n v="3832.8"/>
    <s v="Depósito NO en Efectivo"/>
    <s v="Entradas"/>
    <n v="0"/>
    <n v="3832.8"/>
  </r>
  <r>
    <x v="7"/>
    <n v="350910102"/>
    <n v="2"/>
    <n v="1000"/>
    <s v="SPEI Recibido"/>
    <s v="Entradas"/>
    <n v="0"/>
    <n v="1000"/>
  </r>
  <r>
    <x v="7"/>
    <n v="350921655"/>
    <n v="4"/>
    <n v="7171444.0099999998"/>
    <s v="SPEI Recibido"/>
    <s v="Entradas"/>
    <n v="0"/>
    <n v="7171444.0099999998"/>
  </r>
  <r>
    <x v="7"/>
    <n v="351043545"/>
    <n v="3"/>
    <n v="80000000"/>
    <s v="Depósito NO en Efectivo"/>
    <s v="Entradas"/>
    <n v="0"/>
    <n v="80000000"/>
  </r>
  <r>
    <x v="7"/>
    <n v="351043545"/>
    <n v="2"/>
    <n v="22900000"/>
    <s v="SPEI Recibido"/>
    <s v="Entradas"/>
    <n v="0"/>
    <n v="22900000"/>
  </r>
  <r>
    <x v="7"/>
    <n v="351043654"/>
    <n v="2"/>
    <n v="60000000"/>
    <s v="Depósito NO en Efectivo"/>
    <s v="Entradas"/>
    <n v="0"/>
    <n v="60000000"/>
  </r>
  <r>
    <x v="7"/>
    <n v="351043654"/>
    <n v="2"/>
    <n v="9000000"/>
    <s v="SPEI Recibido"/>
    <s v="Entradas"/>
    <n v="0"/>
    <n v="9000000"/>
  </r>
  <r>
    <x v="7"/>
    <n v="351086372"/>
    <n v="1"/>
    <n v="4040.63"/>
    <s v="Depósito NO en Efectivo"/>
    <s v="Entradas"/>
    <n v="0"/>
    <n v="4040.63"/>
  </r>
  <r>
    <x v="7"/>
    <n v="351090482"/>
    <n v="7"/>
    <n v="7200000.0199999996"/>
    <s v="Depósito NO en Efectivo"/>
    <s v="Entradas"/>
    <n v="0"/>
    <n v="7200000.0199999996"/>
  </r>
  <r>
    <x v="7"/>
    <n v="351090642"/>
    <n v="1"/>
    <n v="5170097.5"/>
    <s v="SPEI Recibido"/>
    <s v="Entradas"/>
    <n v="0"/>
    <n v="5170097.5"/>
  </r>
  <r>
    <x v="7"/>
    <n v="351090687"/>
    <n v="16"/>
    <n v="6441000.04"/>
    <s v="Depósito NO en Efectivo"/>
    <s v="Entradas"/>
    <n v="0"/>
    <n v="6441000.04"/>
  </r>
  <r>
    <x v="7"/>
    <n v="351094293"/>
    <n v="2"/>
    <n v="49766100"/>
    <s v="SPEI Recibido"/>
    <s v="Entradas"/>
    <n v="0"/>
    <n v="49766100"/>
  </r>
  <r>
    <x v="7"/>
    <n v="351104562"/>
    <n v="2"/>
    <n v="16639.919999999998"/>
    <s v="Depósito NO en Efectivo"/>
    <s v="Entradas"/>
    <n v="0"/>
    <n v="16639.919999999998"/>
  </r>
  <r>
    <x v="7"/>
    <n v="351104562"/>
    <n v="3"/>
    <n v="2070"/>
    <s v="SPEI Recibido"/>
    <s v="Entradas"/>
    <n v="0"/>
    <n v="2070"/>
  </r>
  <r>
    <x v="7"/>
    <n v="351104562"/>
    <n v="4"/>
    <n v="5550"/>
    <s v="Depósito NO en Efectivo"/>
    <s v="Entradas"/>
    <n v="0"/>
    <n v="5550"/>
  </r>
  <r>
    <x v="7"/>
    <n v="351104562"/>
    <n v="5"/>
    <n v="2970"/>
    <s v="SPEI Recibido"/>
    <s v="Entradas"/>
    <n v="0"/>
    <n v="2970"/>
  </r>
  <r>
    <x v="7"/>
    <n v="351107889"/>
    <n v="2"/>
    <n v="4500"/>
    <s v="Depósito en Efectivo"/>
    <s v="Entradas"/>
    <n v="0"/>
    <n v="4500"/>
  </r>
  <r>
    <x v="7"/>
    <n v="351107889"/>
    <n v="5"/>
    <n v="2150"/>
    <s v="SPEI Recibido"/>
    <s v="Entradas"/>
    <n v="0"/>
    <n v="2150"/>
  </r>
  <r>
    <x v="7"/>
    <n v="351123716"/>
    <n v="1"/>
    <n v="10512"/>
    <s v="SPEI Recibido"/>
    <s v="Entradas"/>
    <n v="0"/>
    <n v="10512"/>
  </r>
  <r>
    <x v="7"/>
    <n v="351123716"/>
    <n v="1"/>
    <n v="1757.62"/>
    <s v="Depósito NO en Efectivo"/>
    <s v="Entradas"/>
    <n v="0"/>
    <n v="1757.62"/>
  </r>
  <r>
    <x v="7"/>
    <n v="351158607"/>
    <n v="2"/>
    <n v="1940"/>
    <s v="Depósito en Efectivo"/>
    <s v="Entradas"/>
    <n v="0"/>
    <n v="1940"/>
  </r>
  <r>
    <x v="7"/>
    <n v="351158607"/>
    <n v="6"/>
    <n v="1350"/>
    <s v="SPEI Recibido"/>
    <s v="Entradas"/>
    <n v="0"/>
    <n v="1350"/>
  </r>
  <r>
    <x v="7"/>
    <n v="351195863"/>
    <n v="4"/>
    <n v="15514.2"/>
    <s v="Depósito NO en Efectivo"/>
    <s v="Entradas"/>
    <n v="0"/>
    <n v="15514.2"/>
  </r>
  <r>
    <x v="7"/>
    <n v="351195863"/>
    <n v="2"/>
    <n v="15000"/>
    <s v="SPEI Recibido"/>
    <s v="Entradas"/>
    <n v="0"/>
    <n v="15000"/>
  </r>
  <r>
    <x v="7"/>
    <n v="351213349"/>
    <n v="7"/>
    <n v="3525.1"/>
    <s v="SPEI Recibido"/>
    <s v="Entradas"/>
    <n v="0"/>
    <n v="3525.1"/>
  </r>
  <r>
    <x v="7"/>
    <n v="351277506"/>
    <n v="2"/>
    <n v="58921.39"/>
    <s v="SPEI Recibido"/>
    <s v="Entradas"/>
    <n v="0"/>
    <n v="58921.39"/>
  </r>
  <r>
    <x v="7"/>
    <n v="351278398"/>
    <n v="8"/>
    <n v="8800"/>
    <s v="SPEI Recibido"/>
    <s v="Entradas"/>
    <n v="0"/>
    <n v="8800"/>
  </r>
  <r>
    <x v="7"/>
    <n v="351286596"/>
    <n v="1"/>
    <n v="1688750"/>
    <s v="Depósito NO en Efectivo"/>
    <s v="Entradas"/>
    <n v="0"/>
    <n v="1688750"/>
  </r>
  <r>
    <x v="7"/>
    <n v="351286596"/>
    <n v="39"/>
    <n v="220891402.15000001"/>
    <s v="SPEI Recibido"/>
    <s v="Entradas"/>
    <n v="0"/>
    <n v="220891402.15000001"/>
  </r>
  <r>
    <x v="7"/>
    <n v="351286596"/>
    <n v="1"/>
    <n v="450146.35"/>
    <s v="Depósito NO en Efectivo"/>
    <s v="Entradas"/>
    <n v="0"/>
    <n v="450146.35"/>
  </r>
  <r>
    <x v="7"/>
    <n v="351286596"/>
    <n v="6"/>
    <n v="218778366.05000001"/>
    <s v="Depósito NO en Efectivo"/>
    <s v="Entradas"/>
    <n v="0"/>
    <n v="218778366.05000001"/>
  </r>
  <r>
    <x v="7"/>
    <n v="351286596"/>
    <n v="1"/>
    <n v="119070228.2"/>
    <s v="Depósito NO en Efectivo"/>
    <s v="Entradas"/>
    <n v="0"/>
    <n v="119070228.2"/>
  </r>
  <r>
    <x v="7"/>
    <n v="351294366"/>
    <n v="1"/>
    <n v="11350"/>
    <s v="Depósito NO en Efectivo"/>
    <s v="Entradas"/>
    <n v="0"/>
    <n v="11350"/>
  </r>
  <r>
    <x v="7"/>
    <n v="351294366"/>
    <n v="1"/>
    <n v="552763.76"/>
    <s v="Depósito NO en Efectivo"/>
    <s v="Entradas"/>
    <n v="0"/>
    <n v="552763.76"/>
  </r>
  <r>
    <x v="7"/>
    <n v="351294366"/>
    <n v="1"/>
    <n v="1960142.71"/>
    <s v="Depósito NO en Efectivo"/>
    <s v="Entradas"/>
    <n v="0"/>
    <n v="1960142.71"/>
  </r>
  <r>
    <x v="7"/>
    <n v="351319617"/>
    <n v="2"/>
    <n v="3000"/>
    <s v="Depósito en Efectivo"/>
    <s v="Entradas"/>
    <n v="0"/>
    <n v="3000"/>
  </r>
  <r>
    <x v="7"/>
    <n v="351319617"/>
    <n v="3"/>
    <n v="4826.01"/>
    <s v="SPEI Recibido"/>
    <s v="Entradas"/>
    <n v="0"/>
    <n v="4826.01"/>
  </r>
  <r>
    <x v="7"/>
    <n v="351325256"/>
    <n v="1"/>
    <n v="2500"/>
    <s v="Depósito NO en Efectivo"/>
    <s v="Entradas"/>
    <n v="0"/>
    <n v="2500"/>
  </r>
  <r>
    <x v="7"/>
    <n v="351325256"/>
    <n v="1"/>
    <n v="2200"/>
    <s v="SPEI Recibido"/>
    <s v="Entradas"/>
    <n v="0"/>
    <n v="2200"/>
  </r>
  <r>
    <x v="7"/>
    <n v="351332742"/>
    <n v="1"/>
    <n v="7000000"/>
    <s v="SPEI Recibido"/>
    <s v="Entradas"/>
    <n v="0"/>
    <n v="7000000"/>
  </r>
  <r>
    <x v="7"/>
    <n v="351333122"/>
    <n v="1"/>
    <n v="1000"/>
    <s v="Depósito en Efectivo"/>
    <s v="Entradas"/>
    <n v="0"/>
    <n v="1000"/>
  </r>
  <r>
    <x v="7"/>
    <n v="351333122"/>
    <n v="3"/>
    <n v="19975"/>
    <s v="SPEI Recibido"/>
    <s v="Entradas"/>
    <n v="0"/>
    <n v="19975"/>
  </r>
  <r>
    <x v="7"/>
    <n v="351366225"/>
    <n v="2"/>
    <n v="28200"/>
    <s v="SPEI Recibido"/>
    <s v="Entradas"/>
    <n v="0"/>
    <n v="28200"/>
  </r>
  <r>
    <x v="7"/>
    <n v="351366225"/>
    <n v="1"/>
    <n v="24138.58"/>
    <s v="Depósito NO en Efectivo"/>
    <s v="Entradas"/>
    <n v="0"/>
    <n v="24138.58"/>
  </r>
  <r>
    <x v="7"/>
    <n v="351366225"/>
    <n v="1"/>
    <n v="400"/>
    <s v="Depósito NO en Efectivo"/>
    <s v="Entradas"/>
    <n v="0"/>
    <n v="400"/>
  </r>
  <r>
    <x v="7"/>
    <n v="351366225"/>
    <n v="1"/>
    <n v="3274.65"/>
    <s v="Depósito NO en Efectivo"/>
    <s v="Entradas"/>
    <n v="0"/>
    <n v="3274.65"/>
  </r>
  <r>
    <x v="7"/>
    <n v="351430596"/>
    <n v="2"/>
    <n v="8902274.3000000007"/>
    <s v="SPEI Recibido"/>
    <s v="Entradas"/>
    <n v="0"/>
    <n v="8902274.3000000007"/>
  </r>
  <r>
    <x v="7"/>
    <n v="351430596"/>
    <n v="29"/>
    <n v="1414401788.6800001"/>
    <s v="Depósito NO en Efectivo"/>
    <s v="Entradas"/>
    <n v="0"/>
    <n v="1414401788.6800001"/>
  </r>
  <r>
    <x v="7"/>
    <n v="351430596"/>
    <n v="19"/>
    <n v="3159000000"/>
    <s v="SPEI Recibido"/>
    <s v="Entradas"/>
    <n v="0"/>
    <n v="3159000000"/>
  </r>
  <r>
    <x v="7"/>
    <n v="351430596"/>
    <n v="19"/>
    <n v="3159000000"/>
    <s v="Depósito NO en Efectivo"/>
    <s v="Entradas"/>
    <n v="0"/>
    <n v="3159000000"/>
  </r>
  <r>
    <x v="7"/>
    <n v="351452959"/>
    <n v="2"/>
    <n v="2200000"/>
    <s v="SPEI Recibido"/>
    <s v="Entradas"/>
    <n v="0"/>
    <n v="2200000"/>
  </r>
  <r>
    <x v="7"/>
    <n v="351455851"/>
    <n v="1"/>
    <n v="1077029.3799999999"/>
    <s v="SPEI Recibido"/>
    <s v="Entradas"/>
    <n v="0"/>
    <n v="1077029.3799999999"/>
  </r>
  <r>
    <x v="7"/>
    <n v="351455851"/>
    <n v="3"/>
    <n v="435279.65"/>
    <s v="SPEI Recibido"/>
    <s v="Entradas"/>
    <n v="0"/>
    <n v="435279.65"/>
  </r>
  <r>
    <x v="7"/>
    <n v="351455851"/>
    <n v="1"/>
    <n v="198097.84"/>
    <s v="SPEI Recibido"/>
    <s v="Entradas"/>
    <n v="0"/>
    <n v="198097.84"/>
  </r>
  <r>
    <x v="7"/>
    <n v="351455851"/>
    <n v="1"/>
    <n v="175710.03"/>
    <s v="SPEI Recibido"/>
    <s v="Entradas"/>
    <n v="0"/>
    <n v="175710.03"/>
  </r>
  <r>
    <x v="7"/>
    <n v="351455851"/>
    <n v="4"/>
    <n v="286995.59999999998"/>
    <s v="SPEI Recibido"/>
    <s v="Entradas"/>
    <n v="0"/>
    <n v="286995.59999999998"/>
  </r>
  <r>
    <x v="7"/>
    <n v="351455851"/>
    <n v="2"/>
    <n v="15685.71"/>
    <s v="SPEI Recibido"/>
    <s v="Entradas"/>
    <n v="0"/>
    <n v="15685.71"/>
  </r>
  <r>
    <x v="7"/>
    <n v="351455851"/>
    <n v="1"/>
    <n v="3059.75"/>
    <s v="SPEI Recibido"/>
    <s v="Entradas"/>
    <n v="0"/>
    <n v="3059.75"/>
  </r>
  <r>
    <x v="7"/>
    <n v="351455851"/>
    <n v="1"/>
    <n v="183868.87"/>
    <s v="SPEI Recibido"/>
    <s v="Entradas"/>
    <n v="0"/>
    <n v="183868.87"/>
  </r>
  <r>
    <x v="7"/>
    <n v="351455851"/>
    <n v="2"/>
    <n v="40030.44"/>
    <s v="SPEI Recibido"/>
    <s v="Entradas"/>
    <n v="0"/>
    <n v="40030.44"/>
  </r>
  <r>
    <x v="7"/>
    <n v="351455851"/>
    <n v="1"/>
    <n v="29714.67"/>
    <s v="Depósito NO en Efectivo"/>
    <s v="Entradas"/>
    <n v="0"/>
    <n v="29714.67"/>
  </r>
  <r>
    <x v="7"/>
    <n v="351455851"/>
    <n v="1"/>
    <n v="21085.200000000001"/>
    <s v="SPEI Recibido"/>
    <s v="Entradas"/>
    <n v="0"/>
    <n v="21085.200000000001"/>
  </r>
  <r>
    <x v="7"/>
    <n v="351455851"/>
    <n v="2"/>
    <n v="20334.43"/>
    <s v="SPEI Recibido"/>
    <s v="Entradas"/>
    <n v="0"/>
    <n v="20334.43"/>
  </r>
  <r>
    <x v="7"/>
    <n v="351455851"/>
    <n v="2"/>
    <n v="4387.6000000000004"/>
    <s v="SPEI Recibido"/>
    <s v="Entradas"/>
    <n v="0"/>
    <n v="4387.6000000000004"/>
  </r>
  <r>
    <x v="7"/>
    <n v="351455851"/>
    <n v="1"/>
    <n v="4029.87"/>
    <s v="SPEI Recibido"/>
    <s v="Entradas"/>
    <n v="0"/>
    <n v="4029.87"/>
  </r>
  <r>
    <x v="7"/>
    <n v="351486139"/>
    <n v="3"/>
    <n v="475000"/>
    <s v="Depósito NO en Efectivo"/>
    <s v="Entradas"/>
    <n v="0"/>
    <n v="475000"/>
  </r>
  <r>
    <x v="7"/>
    <n v="351510989"/>
    <n v="3"/>
    <n v="8000"/>
    <s v="Depósito en Efectivo"/>
    <s v="Entradas"/>
    <n v="0"/>
    <n v="8000"/>
  </r>
  <r>
    <x v="7"/>
    <n v="351510989"/>
    <n v="3"/>
    <n v="8755.6"/>
    <s v="SPEI Recibido"/>
    <s v="Entradas"/>
    <n v="0"/>
    <n v="8755.6"/>
  </r>
  <r>
    <x v="7"/>
    <n v="351568527"/>
    <n v="1"/>
    <n v="23492125"/>
    <s v="Depósito NO en Efectivo"/>
    <s v="Entradas"/>
    <n v="0"/>
    <n v="23492125"/>
  </r>
  <r>
    <x v="7"/>
    <n v="351615923"/>
    <n v="6"/>
    <n v="1200000"/>
    <s v="SPEI Recibido"/>
    <s v="Entradas"/>
    <n v="0"/>
    <n v="1200000"/>
  </r>
  <r>
    <x v="7"/>
    <n v="351615923"/>
    <n v="1"/>
    <n v="100000000"/>
    <s v="Depósito NO en Efectivo"/>
    <s v="Entradas"/>
    <n v="0"/>
    <n v="100000000"/>
  </r>
  <r>
    <x v="7"/>
    <n v="351615923"/>
    <n v="1"/>
    <n v="100000000"/>
    <s v="Depósito NO en Efectivo"/>
    <s v="Entradas"/>
    <n v="0"/>
    <n v="100000000"/>
  </r>
  <r>
    <x v="7"/>
    <n v="351615923"/>
    <n v="1"/>
    <n v="50000000"/>
    <s v="Depósito NO en Efectivo"/>
    <s v="Entradas"/>
    <n v="0"/>
    <n v="50000000"/>
  </r>
  <r>
    <x v="7"/>
    <n v="351620853"/>
    <n v="1"/>
    <n v="600"/>
    <s v="Depósito en Efectivo"/>
    <s v="Entradas"/>
    <n v="0"/>
    <n v="600"/>
  </r>
  <r>
    <x v="7"/>
    <n v="351620853"/>
    <n v="2"/>
    <n v="13158"/>
    <s v="SPEI Recibido"/>
    <s v="Entradas"/>
    <n v="0"/>
    <n v="13158"/>
  </r>
  <r>
    <x v="7"/>
    <n v="351653106"/>
    <n v="4"/>
    <n v="6666.12"/>
    <s v="Depósito NO en Efectivo"/>
    <s v="Entradas"/>
    <n v="0"/>
    <n v="6666.12"/>
  </r>
  <r>
    <x v="7"/>
    <n v="351653106"/>
    <n v="1"/>
    <n v="200"/>
    <s v="Depósito NO en Efectivo"/>
    <s v="Entradas"/>
    <n v="0"/>
    <n v="200"/>
  </r>
  <r>
    <x v="7"/>
    <n v="351659739"/>
    <n v="6"/>
    <n v="3817.52"/>
    <s v="SPEI Recibido"/>
    <s v="Entradas"/>
    <n v="0"/>
    <n v="3817.52"/>
  </r>
  <r>
    <x v="7"/>
    <n v="351680949"/>
    <n v="1"/>
    <n v="2358.9899999999998"/>
    <s v="Depósito NO en Efectivo"/>
    <s v="Entradas"/>
    <n v="0"/>
    <n v="2358.9899999999998"/>
  </r>
  <r>
    <x v="7"/>
    <n v="351682359"/>
    <n v="27"/>
    <n v="453871.33999999997"/>
    <s v="Depósito en Efectivo"/>
    <s v="Entradas"/>
    <n v="0"/>
    <n v="453871.33999999997"/>
  </r>
  <r>
    <x v="7"/>
    <n v="351699294"/>
    <n v="1"/>
    <n v="5000"/>
    <s v="Depósito en Efectivo"/>
    <s v="Entradas"/>
    <n v="0"/>
    <n v="5000"/>
  </r>
  <r>
    <x v="7"/>
    <n v="351703843"/>
    <n v="1"/>
    <n v="2900"/>
    <s v="SPEI Recibido"/>
    <s v="Entradas"/>
    <n v="0"/>
    <n v="2900"/>
  </r>
  <r>
    <x v="7"/>
    <n v="351810325"/>
    <n v="9"/>
    <n v="4794100.32"/>
    <s v="SPEI Recibido"/>
    <s v="Entradas"/>
    <n v="0"/>
    <n v="4794100.32"/>
  </r>
  <r>
    <x v="7"/>
    <n v="351814695"/>
    <n v="1753"/>
    <n v="1295591.17"/>
    <s v="Depósito en Efectivo"/>
    <s v="Entradas"/>
    <n v="0"/>
    <n v="1295591.17"/>
  </r>
  <r>
    <x v="7"/>
    <n v="351814695"/>
    <n v="21"/>
    <n v="16258.56"/>
    <s v="Depósito NO en Efectivo"/>
    <s v="Entradas"/>
    <n v="0"/>
    <n v="16258.56"/>
  </r>
  <r>
    <x v="7"/>
    <n v="351834212"/>
    <n v="1"/>
    <n v="4000"/>
    <s v="SPEI Recibido"/>
    <s v="Entradas"/>
    <n v="0"/>
    <n v="4000"/>
  </r>
  <r>
    <x v="7"/>
    <n v="351846901"/>
    <n v="1"/>
    <n v="5088.7700000000004"/>
    <s v="Depósito NO en Efectivo"/>
    <s v="Entradas"/>
    <n v="0"/>
    <n v="5088.7700000000004"/>
  </r>
  <r>
    <x v="7"/>
    <n v="351848450"/>
    <n v="2"/>
    <n v="5988.42"/>
    <s v="Depósito NO en Efectivo"/>
    <s v="Entradas"/>
    <n v="0"/>
    <n v="5988.42"/>
  </r>
  <r>
    <x v="7"/>
    <n v="351848450"/>
    <n v="3"/>
    <n v="1200.01"/>
    <s v="SPEI Recibido"/>
    <s v="Entradas"/>
    <n v="0"/>
    <n v="1200.01"/>
  </r>
  <r>
    <x v="7"/>
    <n v="351866061"/>
    <n v="4"/>
    <n v="150000.04999999999"/>
    <s v="Depósito NO en Efectivo"/>
    <s v="Entradas"/>
    <n v="0"/>
    <n v="150000.04999999999"/>
  </r>
  <r>
    <x v="7"/>
    <n v="351866061"/>
    <n v="2"/>
    <n v="1075389.58"/>
    <s v="SPEI Recibido"/>
    <s v="Entradas"/>
    <n v="0"/>
    <n v="1075389.58"/>
  </r>
  <r>
    <x v="7"/>
    <n v="351866146"/>
    <n v="3"/>
    <n v="2319306.4"/>
    <s v="SPEI Recibido"/>
    <s v="Entradas"/>
    <n v="0"/>
    <n v="2319306.4"/>
  </r>
  <r>
    <x v="7"/>
    <n v="351869274"/>
    <n v="38"/>
    <n v="2297937.96"/>
    <s v="SPEI Recibido"/>
    <s v="Entradas"/>
    <n v="0"/>
    <n v="2297937.96"/>
  </r>
  <r>
    <x v="7"/>
    <n v="351869275"/>
    <n v="17"/>
    <n v="270213.65999999997"/>
    <s v="SPEI Recibido"/>
    <s v="Entradas"/>
    <n v="0"/>
    <n v="270213.65999999997"/>
  </r>
  <r>
    <x v="7"/>
    <n v="351869282"/>
    <n v="1"/>
    <n v="914.4"/>
    <s v="SPEI Recibido"/>
    <s v="Entradas"/>
    <n v="0"/>
    <n v="914.4"/>
  </r>
  <r>
    <x v="7"/>
    <n v="351869289"/>
    <n v="33"/>
    <n v="1009969.69"/>
    <s v="SPEI Recibido"/>
    <s v="Entradas"/>
    <n v="0"/>
    <n v="1009969.69"/>
  </r>
  <r>
    <x v="7"/>
    <n v="351869290"/>
    <n v="1"/>
    <n v="1639.2"/>
    <s v="Depósito NO en Efectivo"/>
    <s v="Entradas"/>
    <n v="0"/>
    <n v="1639.2"/>
  </r>
  <r>
    <x v="7"/>
    <n v="351869290"/>
    <n v="34"/>
    <n v="194548.92"/>
    <s v="SPEI Recibido"/>
    <s v="Entradas"/>
    <n v="0"/>
    <n v="194548.92"/>
  </r>
  <r>
    <x v="7"/>
    <n v="351881866"/>
    <n v="2"/>
    <n v="7735.8"/>
    <s v="SPEI Recibido"/>
    <s v="Entradas"/>
    <n v="0"/>
    <n v="7735.8"/>
  </r>
  <r>
    <x v="7"/>
    <n v="351896293"/>
    <n v="5"/>
    <n v="10000000"/>
    <s v="SPEI Recibido"/>
    <s v="Entradas"/>
    <n v="0"/>
    <n v="10000000"/>
  </r>
  <r>
    <x v="7"/>
    <n v="351915458"/>
    <n v="4"/>
    <n v="11249.57"/>
    <s v="Depósito NO en Efectivo"/>
    <s v="Entradas"/>
    <n v="0"/>
    <n v="11249.57"/>
  </r>
  <r>
    <x v="7"/>
    <n v="351924337"/>
    <n v="1"/>
    <n v="33458.699999999997"/>
    <s v="SPEI Recibido"/>
    <s v="Entradas"/>
    <n v="0"/>
    <n v="33458.699999999997"/>
  </r>
  <r>
    <x v="7"/>
    <n v="351941607"/>
    <n v="1"/>
    <n v="20000"/>
    <s v="SPEI Recibido"/>
    <s v="Entradas"/>
    <n v="0"/>
    <n v="20000"/>
  </r>
  <r>
    <x v="7"/>
    <n v="351943546"/>
    <n v="1"/>
    <n v="7130.18"/>
    <s v="SPEI Recibido"/>
    <s v="Entradas"/>
    <n v="0"/>
    <n v="7130.18"/>
  </r>
  <r>
    <x v="7"/>
    <n v="351953637"/>
    <n v="2"/>
    <n v="491754.63"/>
    <s v="SPEI Recibido"/>
    <s v="Entradas"/>
    <n v="0"/>
    <n v="491754.63"/>
  </r>
  <r>
    <x v="7"/>
    <n v="351953637"/>
    <n v="3"/>
    <n v="106451.69"/>
    <s v="SPEI Recibido"/>
    <s v="Entradas"/>
    <n v="0"/>
    <n v="106451.69"/>
  </r>
  <r>
    <x v="7"/>
    <n v="351953637"/>
    <n v="2"/>
    <n v="40704.400000000001"/>
    <s v="SPEI Recibido"/>
    <s v="Entradas"/>
    <n v="0"/>
    <n v="40704.400000000001"/>
  </r>
  <r>
    <x v="7"/>
    <n v="351953637"/>
    <n v="1"/>
    <n v="78950.98"/>
    <s v="SPEI Recibido"/>
    <s v="Entradas"/>
    <n v="0"/>
    <n v="78950.98"/>
  </r>
  <r>
    <x v="7"/>
    <n v="351953637"/>
    <n v="2"/>
    <n v="100916.45"/>
    <s v="SPEI Recibido"/>
    <s v="Entradas"/>
    <n v="0"/>
    <n v="100916.45"/>
  </r>
  <r>
    <x v="7"/>
    <n v="351953637"/>
    <n v="1"/>
    <n v="24112.880000000001"/>
    <s v="SPEI Recibido"/>
    <s v="Entradas"/>
    <n v="0"/>
    <n v="24112.880000000001"/>
  </r>
  <r>
    <x v="7"/>
    <n v="351959397"/>
    <n v="1"/>
    <n v="185086.98"/>
    <s v="Depósito NO en Efectivo"/>
    <s v="Entradas"/>
    <n v="0"/>
    <n v="185086.98"/>
  </r>
  <r>
    <x v="7"/>
    <n v="351959397"/>
    <n v="16"/>
    <n v="98088779.650000006"/>
    <s v="SPEI Recibido"/>
    <s v="Entradas"/>
    <n v="0"/>
    <n v="98088779.650000006"/>
  </r>
  <r>
    <x v="7"/>
    <n v="351960477"/>
    <n v="1"/>
    <n v="400"/>
    <s v="Depósito en Efectivo"/>
    <s v="Entradas"/>
    <n v="0"/>
    <n v="400"/>
  </r>
  <r>
    <x v="7"/>
    <n v="351960477"/>
    <n v="53"/>
    <n v="131075.04"/>
    <s v="Depósito NO en Efectivo"/>
    <s v="Entradas"/>
    <n v="0"/>
    <n v="131075.04"/>
  </r>
  <r>
    <x v="7"/>
    <n v="351960477"/>
    <n v="2"/>
    <n v="725"/>
    <s v="Depósito NO en Efectivo"/>
    <s v="Entradas"/>
    <n v="0"/>
    <n v="725"/>
  </r>
  <r>
    <x v="7"/>
    <n v="351960477"/>
    <n v="4"/>
    <n v="2347"/>
    <s v="SPEI Recibido"/>
    <s v="Entradas"/>
    <n v="0"/>
    <n v="2347"/>
  </r>
  <r>
    <x v="7"/>
    <n v="500442495"/>
    <n v="1"/>
    <n v="3853335.59"/>
    <s v="Depósito NO en Efectivo"/>
    <s v="Entradas"/>
    <n v="0"/>
    <n v="3853335.59"/>
  </r>
  <r>
    <x v="7"/>
    <n v="500442495"/>
    <n v="4"/>
    <n v="512956.88"/>
    <s v="SPEI Recibido"/>
    <s v="Entradas"/>
    <n v="0"/>
    <n v="512956.88"/>
  </r>
  <r>
    <x v="7"/>
    <n v="500548784"/>
    <n v="2"/>
    <n v="10200"/>
    <s v="SPEI Recibido"/>
    <s v="Entradas"/>
    <n v="0"/>
    <n v="10200"/>
  </r>
  <r>
    <x v="7"/>
    <n v="500548784"/>
    <n v="1"/>
    <n v="1298.8399999999999"/>
    <s v="Depósito NO en Efectivo"/>
    <s v="Entradas"/>
    <n v="0"/>
    <n v="1298.8399999999999"/>
  </r>
  <r>
    <x v="7"/>
    <n v="500558410"/>
    <n v="4"/>
    <n v="5780000"/>
    <s v="Depósito NO en Efectivo"/>
    <s v="Entradas"/>
    <n v="0"/>
    <n v="5780000"/>
  </r>
  <r>
    <x v="7"/>
    <n v="500558410"/>
    <n v="8"/>
    <n v="2480000000"/>
    <s v="SPEI Recibido"/>
    <s v="Entradas"/>
    <n v="0"/>
    <n v="2480000000"/>
  </r>
  <r>
    <x v="7"/>
    <n v="500580280"/>
    <n v="4"/>
    <n v="520405.6"/>
    <s v="SPEI Recibido"/>
    <s v="Entradas"/>
    <n v="0"/>
    <n v="520405.6"/>
  </r>
  <r>
    <x v="7"/>
    <n v="500580616"/>
    <n v="4"/>
    <n v="3668301.44"/>
    <s v="SPEI Recibido"/>
    <s v="Entradas"/>
    <n v="0"/>
    <n v="3668301.44"/>
  </r>
  <r>
    <x v="7"/>
    <n v="500616392"/>
    <n v="1"/>
    <n v="0.41"/>
    <s v="Depósito NO en Efectivo"/>
    <s v="Entradas"/>
    <n v="0"/>
    <n v="0.41"/>
  </r>
  <r>
    <x v="7"/>
    <n v="500616392"/>
    <n v="1"/>
    <n v="4685.1899999999996"/>
    <s v="Depósito NO en Efectivo"/>
    <s v="Entradas"/>
    <n v="0"/>
    <n v="4685.1899999999996"/>
  </r>
  <r>
    <x v="7"/>
    <n v="500634557"/>
    <n v="1"/>
    <n v="400"/>
    <s v="Depósito NO en Efectivo"/>
    <s v="Entradas"/>
    <n v="0"/>
    <n v="400"/>
  </r>
  <r>
    <x v="7"/>
    <n v="500634557"/>
    <n v="1"/>
    <n v="2880.23"/>
    <s v="Depósito NO en Efectivo"/>
    <s v="Entradas"/>
    <n v="0"/>
    <n v="2880.23"/>
  </r>
  <r>
    <x v="7"/>
    <n v="500638779"/>
    <n v="16"/>
    <n v="22100"/>
    <s v="SPEI Recibido"/>
    <s v="Entradas"/>
    <n v="0"/>
    <n v="22100"/>
  </r>
  <r>
    <x v="7"/>
    <n v="500646484"/>
    <n v="3"/>
    <n v="1260943"/>
    <s v="SPEI Recibido"/>
    <s v="Entradas"/>
    <n v="0"/>
    <n v="1260943"/>
  </r>
  <r>
    <x v="7"/>
    <n v="500670478"/>
    <n v="1"/>
    <n v="600000"/>
    <s v="SPEI Recibido"/>
    <s v="Entradas"/>
    <n v="0"/>
    <n v="600000"/>
  </r>
  <r>
    <x v="7"/>
    <n v="500680832"/>
    <n v="12"/>
    <n v="65650000"/>
    <s v="SPEI Recibido"/>
    <s v="Entradas"/>
    <n v="0"/>
    <n v="65650000"/>
  </r>
  <r>
    <x v="7"/>
    <n v="500703630"/>
    <n v="1"/>
    <n v="10000"/>
    <s v="SPEI Recibido"/>
    <s v="Entradas"/>
    <n v="0"/>
    <n v="10000"/>
  </r>
  <r>
    <x v="7"/>
    <n v="500726528"/>
    <n v="6"/>
    <n v="6304400.3799999999"/>
    <s v="SPEI Recibido"/>
    <s v="Entradas"/>
    <n v="0"/>
    <n v="6304400.3799999999"/>
  </r>
  <r>
    <x v="7"/>
    <n v="500727451"/>
    <n v="1"/>
    <n v="10000"/>
    <s v="SPEI Recibido"/>
    <s v="Entradas"/>
    <n v="0"/>
    <n v="10000"/>
  </r>
  <r>
    <x v="7"/>
    <n v="500743603"/>
    <n v="4"/>
    <n v="15400000"/>
    <s v="SPEI Recibido"/>
    <s v="Entradas"/>
    <n v="0"/>
    <n v="15400000"/>
  </r>
  <r>
    <x v="7"/>
    <n v="500804656"/>
    <n v="7"/>
    <n v="17894"/>
    <s v="SPEI Recibido"/>
    <s v="Entradas"/>
    <n v="0"/>
    <n v="17894"/>
  </r>
  <r>
    <x v="7"/>
    <n v="500822047"/>
    <n v="1"/>
    <n v="187303.5"/>
    <s v="Depósito NO en Efectivo"/>
    <s v="Entradas"/>
    <n v="0"/>
    <n v="187303.5"/>
  </r>
  <r>
    <x v="7"/>
    <n v="500887928"/>
    <n v="6"/>
    <n v="7240000"/>
    <s v="SPEI Recibido"/>
    <s v="Entradas"/>
    <n v="0"/>
    <n v="7240000"/>
  </r>
  <r>
    <x v="7"/>
    <n v="500900580"/>
    <n v="1"/>
    <n v="800000"/>
    <s v="SPEI Recibido"/>
    <s v="Entradas"/>
    <n v="0"/>
    <n v="800000"/>
  </r>
  <r>
    <x v="7"/>
    <n v="500951760"/>
    <n v="10"/>
    <n v="37951"/>
    <s v="SPEI Recibido"/>
    <s v="Entradas"/>
    <n v="0"/>
    <n v="37951"/>
  </r>
  <r>
    <x v="7"/>
    <n v="500967887"/>
    <n v="10"/>
    <n v="61096189.689999998"/>
    <s v="SPEI Recibido"/>
    <s v="Entradas"/>
    <n v="0"/>
    <n v="61096189.689999998"/>
  </r>
  <r>
    <x v="7"/>
    <n v="500987623"/>
    <n v="4"/>
    <n v="21600"/>
    <s v="SPEI Recibido"/>
    <s v="Entradas"/>
    <n v="0"/>
    <n v="21600"/>
  </r>
  <r>
    <x v="7"/>
    <n v="500987623"/>
    <n v="1"/>
    <n v="7415.53"/>
    <s v="Depósito NO en Efectivo"/>
    <s v="Entradas"/>
    <n v="0"/>
    <n v="7415.53"/>
  </r>
  <r>
    <x v="7"/>
    <n v="501146372"/>
    <n v="1"/>
    <n v="1000"/>
    <s v="Depósito en Efectivo"/>
    <s v="Entradas"/>
    <n v="0"/>
    <n v="1000"/>
  </r>
  <r>
    <x v="7"/>
    <n v="501146372"/>
    <n v="14"/>
    <n v="21572.07"/>
    <s v="SPEI Recibido"/>
    <s v="Entradas"/>
    <n v="0"/>
    <n v="21572.07"/>
  </r>
  <r>
    <x v="7"/>
    <n v="501216926"/>
    <n v="3"/>
    <n v="1879254.51"/>
    <s v="SPEI Recibido"/>
    <s v="Entradas"/>
    <n v="0"/>
    <n v="1879254.51"/>
  </r>
  <r>
    <x v="7"/>
    <n v="501220488"/>
    <n v="2"/>
    <n v="22000000"/>
    <s v="SPEI Recibido"/>
    <s v="Entradas"/>
    <n v="0"/>
    <n v="22000000"/>
  </r>
  <r>
    <x v="7"/>
    <n v="501390287"/>
    <n v="4"/>
    <n v="682609.23"/>
    <s v="Depósito NO en Efectivo"/>
    <s v="Entradas"/>
    <n v="0"/>
    <n v="682609.23"/>
  </r>
  <r>
    <x v="7"/>
    <n v="501390287"/>
    <n v="1"/>
    <n v="440.69"/>
    <s v="SPEI Recibido"/>
    <s v="Entradas"/>
    <n v="0"/>
    <n v="440.69"/>
  </r>
  <r>
    <x v="7"/>
    <n v="501391879"/>
    <n v="1"/>
    <n v="277770.84000000003"/>
    <s v="SPEI Recibido"/>
    <s v="Entradas"/>
    <n v="0"/>
    <n v="277770.84000000003"/>
  </r>
  <r>
    <x v="7"/>
    <n v="501400510"/>
    <n v="4"/>
    <n v="4420000"/>
    <s v="SPEI Recibido"/>
    <s v="Entradas"/>
    <n v="0"/>
    <n v="4420000"/>
  </r>
  <r>
    <x v="7"/>
    <n v="501402991"/>
    <n v="1"/>
    <n v="56193.3"/>
    <s v="SPEI Recibido"/>
    <s v="Entradas"/>
    <n v="0"/>
    <n v="56193.3"/>
  </r>
  <r>
    <x v="7"/>
    <n v="501403664"/>
    <n v="4"/>
    <n v="1250000"/>
    <s v="Depósito NO en Efectivo"/>
    <s v="Entradas"/>
    <n v="0"/>
    <n v="1250000"/>
  </r>
  <r>
    <x v="7"/>
    <n v="501403664"/>
    <n v="1"/>
    <n v="44080"/>
    <s v="Depósito NO en Efectivo"/>
    <s v="Entradas"/>
    <n v="0"/>
    <n v="44080"/>
  </r>
  <r>
    <x v="7"/>
    <n v="501403664"/>
    <n v="12"/>
    <n v="931630"/>
    <s v="SPEI Recibido"/>
    <s v="Entradas"/>
    <n v="0"/>
    <n v="931630"/>
  </r>
  <r>
    <x v="7"/>
    <n v="501403705"/>
    <n v="2"/>
    <n v="10456273.23"/>
    <s v="Depósito NO en Efectivo"/>
    <s v="Entradas"/>
    <n v="0"/>
    <n v="10456273.23"/>
  </r>
  <r>
    <x v="7"/>
    <n v="501403705"/>
    <n v="7"/>
    <n v="4380000.0599999996"/>
    <s v="Depósito NO en Efectivo"/>
    <s v="Entradas"/>
    <n v="0"/>
    <n v="4380000.0599999996"/>
  </r>
  <r>
    <x v="7"/>
    <n v="501403705"/>
    <n v="1"/>
    <n v="580016.57999999996"/>
    <s v="SPEI Recibido"/>
    <s v="Entradas"/>
    <n v="0"/>
    <n v="580016.57999999996"/>
  </r>
  <r>
    <x v="7"/>
    <n v="501403722"/>
    <n v="3"/>
    <n v="125000"/>
    <s v="Depósito NO en Efectivo"/>
    <s v="Entradas"/>
    <n v="0"/>
    <n v="125000"/>
  </r>
  <r>
    <x v="7"/>
    <n v="501498556"/>
    <n v="3"/>
    <n v="20000000"/>
    <s v="SPEI Recibido"/>
    <s v="Entradas"/>
    <n v="0"/>
    <n v="20000000"/>
  </r>
  <r>
    <x v="7"/>
    <n v="501529297"/>
    <n v="2"/>
    <n v="2005247"/>
    <s v="SPEI Recibido"/>
    <s v="Entradas"/>
    <n v="0"/>
    <n v="2005247"/>
  </r>
  <r>
    <x v="7"/>
    <n v="501629912"/>
    <n v="3"/>
    <n v="4880800.5999999996"/>
    <s v="SPEI Recibido"/>
    <s v="Entradas"/>
    <n v="0"/>
    <n v="4880800.5999999996"/>
  </r>
  <r>
    <x v="7"/>
    <n v="501630272"/>
    <n v="2"/>
    <n v="14291"/>
    <s v="SPEI Recibido"/>
    <s v="Entradas"/>
    <n v="0"/>
    <n v="14291"/>
  </r>
  <r>
    <x v="7"/>
    <n v="501632593"/>
    <n v="1"/>
    <n v="800000000"/>
    <s v="Depósito NO en Efectivo"/>
    <s v="Entradas"/>
    <n v="0"/>
    <n v="800000000"/>
  </r>
  <r>
    <x v="7"/>
    <n v="501632593"/>
    <n v="1"/>
    <n v="500000000"/>
    <s v="Depósito NO en Efectivo"/>
    <s v="Entradas"/>
    <n v="0"/>
    <n v="500000000"/>
  </r>
  <r>
    <x v="7"/>
    <n v="501632593"/>
    <n v="1"/>
    <n v="1200000000"/>
    <s v="Depósito NO en Efectivo"/>
    <s v="Entradas"/>
    <n v="0"/>
    <n v="1200000000"/>
  </r>
  <r>
    <x v="7"/>
    <n v="501640963"/>
    <n v="2"/>
    <n v="311046720"/>
    <s v="Depósito NO en Efectivo"/>
    <s v="Entradas"/>
    <n v="0"/>
    <n v="311046720"/>
  </r>
  <r>
    <x v="7"/>
    <n v="501697792"/>
    <n v="1"/>
    <n v="887038.84"/>
    <s v="Depósito NO en Efectivo"/>
    <s v="Entradas"/>
    <n v="0"/>
    <n v="887038.84"/>
  </r>
  <r>
    <x v="7"/>
    <n v="501734313"/>
    <n v="2"/>
    <n v="10700"/>
    <s v="Depósito NO en Efectivo"/>
    <s v="Entradas"/>
    <n v="0"/>
    <n v="10700"/>
  </r>
  <r>
    <x v="7"/>
    <n v="501736904"/>
    <n v="2"/>
    <n v="250000000"/>
    <s v="SPEI Recibido"/>
    <s v="Entradas"/>
    <n v="0"/>
    <n v="250000000"/>
  </r>
  <r>
    <x v="7"/>
    <n v="501738062"/>
    <n v="1"/>
    <n v="60000000"/>
    <s v="SPEI Recibido"/>
    <s v="Entradas"/>
    <n v="0"/>
    <n v="60000000"/>
  </r>
  <r>
    <x v="7"/>
    <n v="501738206"/>
    <n v="2"/>
    <n v="160000000"/>
    <s v="SPEI Recibido"/>
    <s v="Entradas"/>
    <n v="0"/>
    <n v="160000000"/>
  </r>
  <r>
    <x v="7"/>
    <n v="501779297"/>
    <n v="9"/>
    <n v="126707.6"/>
    <s v="Depósito en Efectivo"/>
    <s v="Entradas"/>
    <n v="0"/>
    <n v="126707.6"/>
  </r>
  <r>
    <x v="7"/>
    <n v="501927583"/>
    <n v="1"/>
    <n v="52167.3"/>
    <s v="Depósito NO en Efectivo"/>
    <s v="Entradas"/>
    <n v="0"/>
    <n v="52167.3"/>
  </r>
  <r>
    <x v="7"/>
    <n v="501927583"/>
    <n v="3"/>
    <n v="27536397"/>
    <s v="SPEI Recibido"/>
    <s v="Entradas"/>
    <n v="0"/>
    <n v="27536397"/>
  </r>
  <r>
    <x v="7"/>
    <n v="501992132"/>
    <n v="1"/>
    <n v="6266.09"/>
    <s v="SPEI Recibido"/>
    <s v="Entradas"/>
    <n v="0"/>
    <n v="6266.09"/>
  </r>
  <r>
    <x v="7"/>
    <n v="501992132"/>
    <n v="1"/>
    <n v="0.93"/>
    <s v="Depósito NO en Efectivo"/>
    <s v="Entradas"/>
    <n v="0"/>
    <n v="0.93"/>
  </r>
  <r>
    <x v="7"/>
    <n v="501992132"/>
    <n v="1"/>
    <n v="4439.07"/>
    <s v="Depósito NO en Efectivo"/>
    <s v="Entradas"/>
    <n v="0"/>
    <n v="4439.07"/>
  </r>
  <r>
    <x v="7"/>
    <n v="502027704"/>
    <n v="1"/>
    <n v="1500000"/>
    <s v="Depósito NO en Efectivo"/>
    <s v="Entradas"/>
    <n v="0"/>
    <n v="1500000"/>
  </r>
  <r>
    <x v="7"/>
    <n v="502027704"/>
    <n v="2"/>
    <n v="60000"/>
    <s v="SPEI Recibido"/>
    <s v="Entradas"/>
    <n v="0"/>
    <n v="60000"/>
  </r>
  <r>
    <x v="7"/>
    <n v="502036139"/>
    <n v="1"/>
    <n v="12704"/>
    <s v="SPEI Recibido"/>
    <s v="Entradas"/>
    <n v="0"/>
    <n v="12704"/>
  </r>
  <r>
    <x v="7"/>
    <n v="502036139"/>
    <n v="1"/>
    <n v="10073.129999999999"/>
    <s v="Depósito NO en Efectivo"/>
    <s v="Entradas"/>
    <n v="0"/>
    <n v="10073.129999999999"/>
  </r>
  <r>
    <x v="7"/>
    <n v="502054966"/>
    <n v="79"/>
    <n v="636209.9"/>
    <s v="Depósito en Efectivo"/>
    <s v="Entradas"/>
    <n v="0"/>
    <n v="636209.9"/>
  </r>
  <r>
    <x v="7"/>
    <n v="502058969"/>
    <n v="1"/>
    <n v="230536.65"/>
    <s v="SPEI Recibido"/>
    <s v="Entradas"/>
    <n v="0"/>
    <n v="230536.65"/>
  </r>
  <r>
    <x v="7"/>
    <n v="502062256"/>
    <n v="1"/>
    <n v="1000"/>
    <s v="Depósito NO en Efectivo"/>
    <s v="Entradas"/>
    <n v="0"/>
    <n v="1000"/>
  </r>
  <r>
    <x v="7"/>
    <n v="502066170"/>
    <n v="1"/>
    <n v="1130084.74"/>
    <s v="Depósito NO en Efectivo"/>
    <s v="Entradas"/>
    <n v="0"/>
    <n v="1130084.74"/>
  </r>
  <r>
    <x v="7"/>
    <n v="502066779"/>
    <n v="1"/>
    <n v="444915.25"/>
    <s v="Depósito NO en Efectivo"/>
    <s v="Entradas"/>
    <n v="0"/>
    <n v="444915.25"/>
  </r>
  <r>
    <x v="7"/>
    <n v="502095312"/>
    <n v="22"/>
    <n v="26780215000"/>
    <s v="SPEI Recibido"/>
    <s v="Entradas"/>
    <n v="0"/>
    <n v="26780215000"/>
  </r>
  <r>
    <x v="7"/>
    <n v="502095329"/>
    <n v="22"/>
    <n v="4855365000"/>
    <s v="SPEI Recibido"/>
    <s v="Entradas"/>
    <n v="0"/>
    <n v="4855365000"/>
  </r>
  <r>
    <x v="7"/>
    <n v="502095330"/>
    <n v="22"/>
    <n v="36553107000"/>
    <s v="SPEI Recibido"/>
    <s v="Entradas"/>
    <n v="0"/>
    <n v="36553107000"/>
  </r>
  <r>
    <x v="7"/>
    <n v="502095331"/>
    <n v="22"/>
    <n v="39594630000"/>
    <s v="SPEI Recibido"/>
    <s v="Entradas"/>
    <n v="0"/>
    <n v="39594630000"/>
  </r>
  <r>
    <x v="7"/>
    <n v="502095332"/>
    <n v="22"/>
    <n v="11223366000"/>
    <s v="SPEI Recibido"/>
    <s v="Entradas"/>
    <n v="0"/>
    <n v="11223366000"/>
  </r>
  <r>
    <x v="7"/>
    <n v="502204216"/>
    <n v="1"/>
    <n v="10000"/>
    <s v="SPEI Recibido"/>
    <s v="Entradas"/>
    <n v="0"/>
    <n v="10000"/>
  </r>
  <r>
    <x v="7"/>
    <n v="502204216"/>
    <n v="1"/>
    <n v="400"/>
    <s v="Depósito NO en Efectivo"/>
    <s v="Entradas"/>
    <n v="0"/>
    <n v="400"/>
  </r>
  <r>
    <x v="7"/>
    <n v="502204216"/>
    <n v="1"/>
    <n v="13853.12"/>
    <s v="Depósito NO en Efectivo"/>
    <s v="Entradas"/>
    <n v="0"/>
    <n v="13853.12"/>
  </r>
  <r>
    <x v="7"/>
    <n v="502205280"/>
    <n v="2"/>
    <n v="2450000"/>
    <s v="SPEI Recibido"/>
    <s v="Entradas"/>
    <n v="0"/>
    <n v="2450000"/>
  </r>
  <r>
    <x v="7"/>
    <n v="502205450"/>
    <n v="1"/>
    <n v="500"/>
    <s v="SPEI Recibido"/>
    <s v="Entradas"/>
    <n v="0"/>
    <n v="500"/>
  </r>
  <r>
    <x v="7"/>
    <n v="502248859"/>
    <n v="22"/>
    <n v="52800000220"/>
    <s v="SPEI Recibido"/>
    <s v="Entradas"/>
    <n v="0"/>
    <n v="52800000220"/>
  </r>
  <r>
    <x v="7"/>
    <n v="502248859"/>
    <n v="1"/>
    <n v="450000010"/>
    <s v="SPEI Recibido"/>
    <s v="Entradas"/>
    <n v="0"/>
    <n v="450000010"/>
  </r>
  <r>
    <x v="7"/>
    <n v="502252869"/>
    <n v="26"/>
    <n v="3462267.06"/>
    <s v="SPEI Recibido"/>
    <s v="Entradas"/>
    <n v="0"/>
    <n v="3462267.06"/>
  </r>
  <r>
    <x v="7"/>
    <n v="502252869"/>
    <n v="4"/>
    <n v="290584.38"/>
    <s v="Depósito NO en Efectivo"/>
    <s v="Entradas"/>
    <n v="0"/>
    <n v="290584.38"/>
  </r>
  <r>
    <x v="7"/>
    <n v="502344151"/>
    <n v="1"/>
    <n v="36500"/>
    <s v="SPEI Recibido"/>
    <s v="Entradas"/>
    <n v="0"/>
    <n v="36500"/>
  </r>
  <r>
    <x v="7"/>
    <n v="502344151"/>
    <n v="1"/>
    <n v="23099.05"/>
    <s v="Depósito NO en Efectivo"/>
    <s v="Entradas"/>
    <n v="0"/>
    <n v="23099.05"/>
  </r>
  <r>
    <x v="7"/>
    <n v="502354302"/>
    <n v="1"/>
    <n v="200000"/>
    <s v="Depósito NO en Efectivo"/>
    <s v="Entradas"/>
    <n v="0"/>
    <n v="200000"/>
  </r>
  <r>
    <x v="7"/>
    <n v="502354302"/>
    <n v="4"/>
    <n v="27800000"/>
    <s v="SPEI Recibido"/>
    <s v="Entradas"/>
    <n v="0"/>
    <n v="27800000"/>
  </r>
  <r>
    <x v="7"/>
    <n v="502354302"/>
    <n v="2"/>
    <n v="6206.81"/>
    <s v="Depósito NO en Efectivo"/>
    <s v="Entradas"/>
    <n v="0"/>
    <n v="6206.81"/>
  </r>
  <r>
    <x v="7"/>
    <n v="502354302"/>
    <n v="15"/>
    <n v="17765395"/>
    <s v="SPEI Recibido"/>
    <s v="Entradas"/>
    <n v="0"/>
    <n v="17765395"/>
  </r>
  <r>
    <x v="7"/>
    <n v="502354302"/>
    <n v="1"/>
    <n v="24"/>
    <s v="Depósito NO en Efectivo"/>
    <s v="Entradas"/>
    <n v="0"/>
    <n v="24"/>
  </r>
  <r>
    <x v="7"/>
    <n v="502354302"/>
    <n v="16"/>
    <n v="563.20000000000005"/>
    <s v="SPEI Recibido"/>
    <s v="Entradas"/>
    <n v="0"/>
    <n v="563.20000000000005"/>
  </r>
  <r>
    <x v="7"/>
    <n v="502354341"/>
    <n v="10"/>
    <n v="1183400"/>
    <s v="SPEI Recibido"/>
    <s v="Entradas"/>
    <n v="0"/>
    <n v="1183400"/>
  </r>
  <r>
    <x v="7"/>
    <n v="502365778"/>
    <n v="2"/>
    <n v="8500"/>
    <s v="Depósito NO en Efectivo"/>
    <s v="Entradas"/>
    <n v="0"/>
    <n v="8500"/>
  </r>
  <r>
    <x v="7"/>
    <n v="502445103"/>
    <n v="1"/>
    <n v="6500"/>
    <s v="SPEI Recibido"/>
    <s v="Entradas"/>
    <n v="0"/>
    <n v="6500"/>
  </r>
  <r>
    <x v="7"/>
    <n v="502451045"/>
    <n v="22"/>
    <n v="69730058.799999997"/>
    <s v="SPEI Recibido"/>
    <s v="Entradas"/>
    <n v="0"/>
    <n v="69730058.799999997"/>
  </r>
  <r>
    <x v="7"/>
    <n v="502565059"/>
    <n v="1"/>
    <n v="114399.96"/>
    <s v="SPEI Recibido"/>
    <s v="Entradas"/>
    <n v="0"/>
    <n v="114399.96"/>
  </r>
  <r>
    <x v="7"/>
    <n v="502565059"/>
    <n v="1"/>
    <n v="12933.82"/>
    <s v="Depósito NO en Efectivo"/>
    <s v="Entradas"/>
    <n v="0"/>
    <n v="12933.82"/>
  </r>
  <r>
    <x v="7"/>
    <n v="502625481"/>
    <n v="1"/>
    <n v="8330.11"/>
    <s v="Depósito NO en Efectivo"/>
    <s v="Entradas"/>
    <n v="0"/>
    <n v="8330.11"/>
  </r>
  <r>
    <x v="7"/>
    <n v="502664044"/>
    <n v="1"/>
    <n v="0.7"/>
    <s v="Depósito NO en Efectivo"/>
    <s v="Entradas"/>
    <n v="0"/>
    <n v="0.7"/>
  </r>
  <r>
    <x v="7"/>
    <n v="502664044"/>
    <n v="1"/>
    <n v="6780.37"/>
    <s v="Depósito NO en Efectivo"/>
    <s v="Entradas"/>
    <n v="0"/>
    <n v="6780.37"/>
  </r>
  <r>
    <x v="7"/>
    <n v="502664044"/>
    <n v="1"/>
    <n v="1131.3599999999999"/>
    <s v="Depósito NO en Efectivo"/>
    <s v="Entradas"/>
    <n v="0"/>
    <n v="1131.3599999999999"/>
  </r>
  <r>
    <x v="7"/>
    <n v="502666446"/>
    <n v="9"/>
    <n v="505500000"/>
    <s v="SPEI Recibido"/>
    <s v="Entradas"/>
    <n v="0"/>
    <n v="505500000"/>
  </r>
  <r>
    <x v="7"/>
    <n v="502706625"/>
    <n v="1"/>
    <n v="22000"/>
    <s v="SPEI Recibido"/>
    <s v="Entradas"/>
    <n v="0"/>
    <n v="22000"/>
  </r>
  <r>
    <x v="7"/>
    <n v="502706625"/>
    <n v="1"/>
    <n v="2102.35"/>
    <s v="Depósito NO en Efectivo"/>
    <s v="Entradas"/>
    <n v="0"/>
    <n v="2102.35"/>
  </r>
  <r>
    <x v="7"/>
    <n v="502771638"/>
    <n v="1"/>
    <n v="8100000"/>
    <s v="SPEI Recibido"/>
    <s v="Entradas"/>
    <n v="0"/>
    <n v="8100000"/>
  </r>
  <r>
    <x v="7"/>
    <n v="502771638"/>
    <n v="1"/>
    <n v="6250000"/>
    <s v="Depósito NO en Efectivo"/>
    <s v="Entradas"/>
    <n v="0"/>
    <n v="6250000"/>
  </r>
  <r>
    <x v="7"/>
    <n v="502775317"/>
    <n v="2"/>
    <n v="6000"/>
    <s v="SPEI Recibido"/>
    <s v="Entradas"/>
    <n v="0"/>
    <n v="6000"/>
  </r>
  <r>
    <x v="7"/>
    <n v="502775317"/>
    <n v="1"/>
    <n v="998.5"/>
    <s v="Depósito NO en Efectivo"/>
    <s v="Entradas"/>
    <n v="0"/>
    <n v="998.5"/>
  </r>
  <r>
    <x v="7"/>
    <n v="502859837"/>
    <n v="2"/>
    <n v="5999.06"/>
    <s v="Depósito NO en Efectivo"/>
    <s v="Entradas"/>
    <n v="0"/>
    <n v="5999.06"/>
  </r>
  <r>
    <x v="7"/>
    <n v="502896766"/>
    <n v="1"/>
    <n v="791.12"/>
    <s v="SPEI Recibido"/>
    <s v="Entradas"/>
    <n v="0"/>
    <n v="791.12"/>
  </r>
  <r>
    <x v="7"/>
    <n v="502930586"/>
    <n v="1"/>
    <n v="10578.42"/>
    <s v="SPEI Recibido"/>
    <s v="Entradas"/>
    <n v="0"/>
    <n v="10578.42"/>
  </r>
  <r>
    <x v="7"/>
    <n v="502930586"/>
    <n v="1"/>
    <n v="1094.01"/>
    <s v="Depósito NO en Efectivo"/>
    <s v="Entradas"/>
    <n v="0"/>
    <n v="1094.01"/>
  </r>
  <r>
    <x v="7"/>
    <n v="503010105"/>
    <n v="1"/>
    <n v="10000"/>
    <s v="Depósito NO en Efectivo"/>
    <s v="Entradas"/>
    <n v="0"/>
    <n v="10000"/>
  </r>
  <r>
    <x v="7"/>
    <n v="503010105"/>
    <n v="4"/>
    <n v="62065"/>
    <s v="SPEI Recibido"/>
    <s v="Entradas"/>
    <n v="0"/>
    <n v="62065"/>
  </r>
  <r>
    <x v="7"/>
    <n v="503010105"/>
    <n v="1"/>
    <n v="50000"/>
    <s v="Depósito NO en Efectivo"/>
    <s v="Entradas"/>
    <n v="0"/>
    <n v="50000"/>
  </r>
  <r>
    <x v="7"/>
    <n v="503010105"/>
    <n v="1"/>
    <n v="1323"/>
    <s v="Depósito NO en Efectivo"/>
    <s v="Entradas"/>
    <n v="0"/>
    <n v="1323"/>
  </r>
  <r>
    <x v="7"/>
    <n v="503032970"/>
    <n v="4"/>
    <n v="259755.94"/>
    <s v="Depósito NO en Efectivo"/>
    <s v="Entradas"/>
    <n v="0"/>
    <n v="259755.94"/>
  </r>
  <r>
    <x v="7"/>
    <n v="503032970"/>
    <n v="84"/>
    <n v="17867270.73"/>
    <s v="Depósito NO en Efectivo"/>
    <s v="Entradas"/>
    <n v="0"/>
    <n v="17867270.73"/>
  </r>
  <r>
    <x v="7"/>
    <n v="503032970"/>
    <n v="26"/>
    <n v="956292.96"/>
    <s v="Depósito NO en Efectivo"/>
    <s v="Entradas"/>
    <n v="0"/>
    <n v="956292.96"/>
  </r>
  <r>
    <x v="7"/>
    <n v="503032970"/>
    <n v="134"/>
    <n v="11860166.25"/>
    <s v="SPEI Recibido"/>
    <s v="Entradas"/>
    <n v="0"/>
    <n v="11860166.25"/>
  </r>
  <r>
    <x v="7"/>
    <n v="503036992"/>
    <n v="1"/>
    <n v="168517.22"/>
    <s v="Depósito NO en Efectivo"/>
    <s v="Entradas"/>
    <n v="0"/>
    <n v="168517.22"/>
  </r>
  <r>
    <x v="7"/>
    <n v="503039399"/>
    <n v="4"/>
    <n v="22569.58"/>
    <s v="SPEI Recibido"/>
    <s v="Entradas"/>
    <n v="0"/>
    <n v="22569.58"/>
  </r>
  <r>
    <x v="7"/>
    <n v="503039399"/>
    <n v="1"/>
    <n v="1624.93"/>
    <s v="Depósito NO en Efectivo"/>
    <s v="Entradas"/>
    <n v="0"/>
    <n v="1624.93"/>
  </r>
  <r>
    <x v="7"/>
    <n v="503146930"/>
    <n v="1"/>
    <n v="19000"/>
    <s v="SPEI Recibido"/>
    <s v="Entradas"/>
    <n v="0"/>
    <n v="19000"/>
  </r>
  <r>
    <x v="7"/>
    <n v="503155491"/>
    <n v="11"/>
    <n v="285818020.37"/>
    <s v="Depósito NO en Efectivo"/>
    <s v="Entradas"/>
    <n v="0"/>
    <n v="285818020.37"/>
  </r>
  <r>
    <x v="7"/>
    <n v="503155491"/>
    <n v="1"/>
    <n v="3034405.34"/>
    <s v="SPEI Recibido"/>
    <s v="Entradas"/>
    <n v="0"/>
    <n v="3034405.34"/>
  </r>
  <r>
    <x v="7"/>
    <n v="503155491"/>
    <n v="11"/>
    <n v="289119492.54000002"/>
    <s v="SPEI Recibido"/>
    <s v="Entradas"/>
    <n v="0"/>
    <n v="289119492.54000002"/>
  </r>
  <r>
    <x v="7"/>
    <n v="503155491"/>
    <n v="4"/>
    <n v="460158885.88999999"/>
    <s v="Depósito NO en Efectivo"/>
    <s v="Entradas"/>
    <n v="0"/>
    <n v="460158885.88999999"/>
  </r>
  <r>
    <x v="7"/>
    <n v="503155491"/>
    <n v="1"/>
    <n v="312650691.00999999"/>
    <s v="Depósito NO en Efectivo"/>
    <s v="Entradas"/>
    <n v="0"/>
    <n v="312650691.00999999"/>
  </r>
  <r>
    <x v="7"/>
    <n v="503180171"/>
    <n v="1"/>
    <n v="31132.98"/>
    <s v="SPEI Recibido"/>
    <s v="Entradas"/>
    <n v="0"/>
    <n v="31132.98"/>
  </r>
  <r>
    <x v="7"/>
    <n v="503180172"/>
    <n v="1"/>
    <n v="31132.98"/>
    <s v="SPEI Recibido"/>
    <s v="Entradas"/>
    <n v="0"/>
    <n v="31132.98"/>
  </r>
  <r>
    <x v="7"/>
    <n v="503180173"/>
    <n v="1"/>
    <n v="31132.98"/>
    <s v="SPEI Recibido"/>
    <s v="Entradas"/>
    <n v="0"/>
    <n v="31132.98"/>
  </r>
  <r>
    <x v="7"/>
    <n v="503180174"/>
    <n v="1"/>
    <n v="31132.98"/>
    <s v="SPEI Recibido"/>
    <s v="Entradas"/>
    <n v="0"/>
    <n v="31132.98"/>
  </r>
  <r>
    <x v="7"/>
    <n v="503180175"/>
    <n v="1"/>
    <n v="31132.98"/>
    <s v="SPEI Recibido"/>
    <s v="Entradas"/>
    <n v="0"/>
    <n v="31132.98"/>
  </r>
  <r>
    <x v="7"/>
    <n v="503180176"/>
    <n v="1"/>
    <n v="31132.98"/>
    <s v="SPEI Recibido"/>
    <s v="Entradas"/>
    <n v="0"/>
    <n v="31132.98"/>
  </r>
  <r>
    <x v="7"/>
    <n v="503180177"/>
    <n v="1"/>
    <n v="31132.98"/>
    <s v="SPEI Recibido"/>
    <s v="Entradas"/>
    <n v="0"/>
    <n v="31132.98"/>
  </r>
  <r>
    <x v="7"/>
    <n v="503180178"/>
    <n v="1"/>
    <n v="31132.98"/>
    <s v="SPEI Recibido"/>
    <s v="Entradas"/>
    <n v="0"/>
    <n v="31132.98"/>
  </r>
  <r>
    <x v="7"/>
    <n v="503180179"/>
    <n v="1"/>
    <n v="31132.98"/>
    <s v="SPEI Recibido"/>
    <s v="Entradas"/>
    <n v="0"/>
    <n v="31132.98"/>
  </r>
  <r>
    <x v="7"/>
    <n v="503180180"/>
    <n v="1"/>
    <n v="31132.98"/>
    <s v="SPEI Recibido"/>
    <s v="Entradas"/>
    <n v="0"/>
    <n v="31132.98"/>
  </r>
  <r>
    <x v="7"/>
    <n v="503180181"/>
    <n v="1"/>
    <n v="31132.98"/>
    <s v="SPEI Recibido"/>
    <s v="Entradas"/>
    <n v="0"/>
    <n v="31132.98"/>
  </r>
  <r>
    <x v="7"/>
    <n v="503180182"/>
    <n v="1"/>
    <n v="31132.98"/>
    <s v="SPEI Recibido"/>
    <s v="Entradas"/>
    <n v="0"/>
    <n v="31132.98"/>
  </r>
  <r>
    <x v="7"/>
    <n v="503233514"/>
    <n v="1"/>
    <n v="13055"/>
    <s v="SPEI Recibido"/>
    <s v="Entradas"/>
    <n v="0"/>
    <n v="13055"/>
  </r>
  <r>
    <x v="7"/>
    <n v="503233514"/>
    <n v="1"/>
    <n v="1888.83"/>
    <s v="Depósito NO en Efectivo"/>
    <s v="Entradas"/>
    <n v="0"/>
    <n v="1888.83"/>
  </r>
  <r>
    <x v="7"/>
    <n v="503244524"/>
    <n v="1"/>
    <n v="261569.57"/>
    <s v="Depósito NO en Efectivo"/>
    <s v="Entradas"/>
    <n v="0"/>
    <n v="261569.57"/>
  </r>
  <r>
    <x v="7"/>
    <n v="503244524"/>
    <n v="15"/>
    <n v="63048852.18"/>
    <s v="SPEI Recibido"/>
    <s v="Entradas"/>
    <n v="0"/>
    <n v="63048852.18"/>
  </r>
  <r>
    <x v="7"/>
    <n v="503244524"/>
    <n v="2"/>
    <n v="800000000"/>
    <s v="SPEI Recibido"/>
    <s v="Entradas"/>
    <n v="0"/>
    <n v="800000000"/>
  </r>
  <r>
    <x v="7"/>
    <n v="503244524"/>
    <n v="1"/>
    <n v="500000000"/>
    <s v="Depósito NO en Efectivo"/>
    <s v="Entradas"/>
    <n v="0"/>
    <n v="500000000"/>
  </r>
  <r>
    <x v="7"/>
    <n v="503248025"/>
    <n v="65"/>
    <n v="469516.99"/>
    <s v="Depósito en Efectivo"/>
    <s v="Entradas"/>
    <n v="0"/>
    <n v="469516.99"/>
  </r>
  <r>
    <x v="7"/>
    <n v="503290502"/>
    <n v="1"/>
    <n v="4471.7700000000004"/>
    <s v="Depósito NO en Efectivo"/>
    <s v="Entradas"/>
    <n v="0"/>
    <n v="4471.7700000000004"/>
  </r>
  <r>
    <x v="7"/>
    <n v="503321200"/>
    <n v="39"/>
    <n v="162861.63"/>
    <s v="SPEI Recibido"/>
    <s v="Entradas"/>
    <n v="0"/>
    <n v="162861.63"/>
  </r>
  <r>
    <x v="7"/>
    <n v="503321584"/>
    <n v="11"/>
    <n v="48991"/>
    <s v="Depósito NO en Efectivo"/>
    <s v="Entradas"/>
    <n v="0"/>
    <n v="48991"/>
  </r>
  <r>
    <x v="7"/>
    <n v="503321584"/>
    <n v="555"/>
    <n v="5323897.91"/>
    <s v="SPEI Recibido"/>
    <s v="Entradas"/>
    <n v="0"/>
    <n v="5323897.91"/>
  </r>
  <r>
    <x v="7"/>
    <n v="503321584"/>
    <n v="4"/>
    <n v="16558"/>
    <s v="Depósito NO en Efectivo"/>
    <s v="Entradas"/>
    <n v="0"/>
    <n v="16558"/>
  </r>
  <r>
    <x v="7"/>
    <n v="503328212"/>
    <n v="9"/>
    <n v="52061.31"/>
    <s v="Depósito NO en Efectivo"/>
    <s v="Entradas"/>
    <n v="0"/>
    <n v="52061.31"/>
  </r>
  <r>
    <x v="7"/>
    <n v="503328212"/>
    <n v="7"/>
    <n v="79175.240000000005"/>
    <s v="Depósito NO en Efectivo"/>
    <s v="Entradas"/>
    <n v="0"/>
    <n v="79175.240000000005"/>
  </r>
  <r>
    <x v="7"/>
    <n v="503328212"/>
    <n v="1"/>
    <n v="4407.5"/>
    <s v="Depósito NO en Efectivo"/>
    <s v="Entradas"/>
    <n v="0"/>
    <n v="4407.5"/>
  </r>
  <r>
    <x v="7"/>
    <n v="503328212"/>
    <n v="903"/>
    <n v="17657804.390000001"/>
    <s v="SPEI Recibido"/>
    <s v="Entradas"/>
    <n v="0"/>
    <n v="17657804.390000001"/>
  </r>
  <r>
    <x v="7"/>
    <n v="503328212"/>
    <n v="37"/>
    <n v="1276452.48"/>
    <s v="Depósito NO en Efectivo"/>
    <s v="Entradas"/>
    <n v="0"/>
    <n v="1276452.48"/>
  </r>
  <r>
    <x v="7"/>
    <n v="503334111"/>
    <n v="11"/>
    <n v="8502.58"/>
    <s v="SPEI Recibido"/>
    <s v="Entradas"/>
    <n v="0"/>
    <n v="8502.58"/>
  </r>
  <r>
    <x v="7"/>
    <n v="503350583"/>
    <n v="1"/>
    <n v="142942.79999999999"/>
    <s v="Depósito NO en Efectivo"/>
    <s v="Entradas"/>
    <n v="0"/>
    <n v="142942.79999999999"/>
  </r>
  <r>
    <x v="7"/>
    <n v="503350583"/>
    <n v="1"/>
    <n v="409500"/>
    <s v="Depósito NO en Efectivo"/>
    <s v="Entradas"/>
    <n v="0"/>
    <n v="409500"/>
  </r>
  <r>
    <x v="7"/>
    <n v="503350583"/>
    <n v="1"/>
    <n v="549316.94999999995"/>
    <s v="Depósito NO en Efectivo"/>
    <s v="Entradas"/>
    <n v="0"/>
    <n v="549316.94999999995"/>
  </r>
  <r>
    <x v="7"/>
    <n v="503350583"/>
    <n v="1"/>
    <n v="263240.25"/>
    <s v="Depósito NO en Efectivo"/>
    <s v="Entradas"/>
    <n v="0"/>
    <n v="263240.25"/>
  </r>
  <r>
    <x v="7"/>
    <n v="503556221"/>
    <n v="1"/>
    <n v="88398686"/>
    <s v="SPEI Recibido"/>
    <s v="Entradas"/>
    <n v="0"/>
    <n v="88398686"/>
  </r>
  <r>
    <x v="7"/>
    <n v="503556221"/>
    <n v="1"/>
    <n v="61592196.240000002"/>
    <s v="Depósito NO en Efectivo"/>
    <s v="Entradas"/>
    <n v="0"/>
    <n v="61592196.240000002"/>
  </r>
  <r>
    <x v="7"/>
    <n v="503556221"/>
    <n v="1"/>
    <n v="25781132.609999999"/>
    <s v="Depósito NO en Efectivo"/>
    <s v="Entradas"/>
    <n v="0"/>
    <n v="25781132.609999999"/>
  </r>
  <r>
    <x v="7"/>
    <n v="503561094"/>
    <n v="9"/>
    <n v="89769.48"/>
    <s v="SPEI Recibido"/>
    <s v="Entradas"/>
    <n v="0"/>
    <n v="89769.48"/>
  </r>
  <r>
    <x v="7"/>
    <n v="503561094"/>
    <n v="1"/>
    <n v="20970.18"/>
    <s v="Depósito NO en Efectivo"/>
    <s v="Entradas"/>
    <n v="0"/>
    <n v="20970.18"/>
  </r>
  <r>
    <x v="7"/>
    <n v="503561094"/>
    <n v="1"/>
    <n v="154.37"/>
    <s v="Depósito NO en Efectivo"/>
    <s v="Entradas"/>
    <n v="0"/>
    <n v="154.37"/>
  </r>
  <r>
    <x v="7"/>
    <n v="503741746"/>
    <n v="1"/>
    <n v="400000000"/>
    <s v="SPEI Recibido"/>
    <s v="Entradas"/>
    <n v="0"/>
    <n v="400000000"/>
  </r>
  <r>
    <x v="7"/>
    <n v="503771078"/>
    <n v="1"/>
    <n v="14000"/>
    <s v="Depósito NO en Efectivo"/>
    <s v="Entradas"/>
    <n v="0"/>
    <n v="14000"/>
  </r>
  <r>
    <x v="7"/>
    <n v="503787408"/>
    <n v="3"/>
    <n v="21022657.510000002"/>
    <s v="SPEI Recibido"/>
    <s v="Entradas"/>
    <n v="0"/>
    <n v="21022657.510000002"/>
  </r>
  <r>
    <x v="7"/>
    <n v="503787452"/>
    <n v="5"/>
    <n v="16396.09"/>
    <s v="SPEI Recibido"/>
    <s v="Entradas"/>
    <n v="0"/>
    <n v="16396.09"/>
  </r>
  <r>
    <x v="7"/>
    <n v="503787452"/>
    <n v="1"/>
    <n v="838.11"/>
    <s v="Depósito NO en Efectivo"/>
    <s v="Entradas"/>
    <n v="0"/>
    <n v="838.11"/>
  </r>
  <r>
    <x v="7"/>
    <n v="503787452"/>
    <n v="1"/>
    <n v="74.94"/>
    <s v="Depósito NO en Efectivo"/>
    <s v="Entradas"/>
    <n v="0"/>
    <n v="74.94"/>
  </r>
  <r>
    <x v="7"/>
    <n v="503787452"/>
    <n v="1"/>
    <n v="5090.92"/>
    <s v="Depósito NO en Efectivo"/>
    <s v="Entradas"/>
    <n v="0"/>
    <n v="5090.92"/>
  </r>
  <r>
    <x v="7"/>
    <n v="503802272"/>
    <n v="3"/>
    <n v="1300000"/>
    <s v="Depósito NO en Efectivo"/>
    <s v="Entradas"/>
    <n v="0"/>
    <n v="1300000"/>
  </r>
  <r>
    <x v="7"/>
    <n v="503816103"/>
    <n v="3"/>
    <n v="1344.86"/>
    <s v="SPEI Recibido"/>
    <s v="Entradas"/>
    <n v="0"/>
    <n v="1344.86"/>
  </r>
  <r>
    <x v="7"/>
    <n v="503816103"/>
    <n v="1"/>
    <n v="3829.64"/>
    <s v="Depósito NO en Efectivo"/>
    <s v="Entradas"/>
    <n v="0"/>
    <n v="3829.64"/>
  </r>
  <r>
    <x v="7"/>
    <n v="503830944"/>
    <n v="3"/>
    <n v="99571.18"/>
    <s v="SPEI Recibido"/>
    <s v="Entradas"/>
    <n v="0"/>
    <n v="99571.18"/>
  </r>
  <r>
    <x v="7"/>
    <n v="503830944"/>
    <n v="1"/>
    <n v="8413.44"/>
    <s v="Depósito NO en Efectivo"/>
    <s v="Entradas"/>
    <n v="0"/>
    <n v="8413.44"/>
  </r>
  <r>
    <x v="7"/>
    <n v="503830944"/>
    <n v="1"/>
    <n v="179.5"/>
    <s v="Depósito NO en Efectivo"/>
    <s v="Entradas"/>
    <n v="0"/>
    <n v="179.5"/>
  </r>
  <r>
    <x v="7"/>
    <n v="503841936"/>
    <n v="2"/>
    <n v="6024"/>
    <s v="Depósito NO en Efectivo"/>
    <s v="Entradas"/>
    <n v="0"/>
    <n v="6024"/>
  </r>
  <r>
    <x v="7"/>
    <n v="503893670"/>
    <n v="2"/>
    <n v="2417412500"/>
    <s v="Depósito NO en Efectivo"/>
    <s v="Entradas"/>
    <n v="0"/>
    <n v="2417412500"/>
  </r>
  <r>
    <x v="7"/>
    <n v="503935796"/>
    <n v="4"/>
    <n v="2944080"/>
    <s v="SPEI Recibido"/>
    <s v="Entradas"/>
    <n v="0"/>
    <n v="2944080"/>
  </r>
  <r>
    <x v="7"/>
    <n v="504011646"/>
    <n v="2"/>
    <n v="3661814.8"/>
    <s v="SPEI Recibido"/>
    <s v="Entradas"/>
    <n v="0"/>
    <n v="3661814.8"/>
  </r>
  <r>
    <x v="7"/>
    <n v="504087922"/>
    <n v="2"/>
    <n v="70550"/>
    <s v="SPEI Recibido"/>
    <s v="Entradas"/>
    <n v="0"/>
    <n v="70550"/>
  </r>
  <r>
    <x v="7"/>
    <n v="504132270"/>
    <n v="1"/>
    <n v="400"/>
    <s v="Depósito NO en Efectivo"/>
    <s v="Entradas"/>
    <n v="0"/>
    <n v="400"/>
  </r>
  <r>
    <x v="7"/>
    <n v="504132270"/>
    <n v="1"/>
    <n v="3316.76"/>
    <s v="Depósito NO en Efectivo"/>
    <s v="Entradas"/>
    <n v="0"/>
    <n v="3316.76"/>
  </r>
  <r>
    <x v="7"/>
    <n v="504191229"/>
    <n v="3"/>
    <n v="10000000"/>
    <s v="Depósito NO en Efectivo"/>
    <s v="Entradas"/>
    <n v="0"/>
    <n v="10000000"/>
  </r>
  <r>
    <x v="7"/>
    <n v="504191229"/>
    <n v="1"/>
    <n v="13385135.460000001"/>
    <s v="SPEI Recibido"/>
    <s v="Entradas"/>
    <n v="0"/>
    <n v="13385135.460000001"/>
  </r>
  <r>
    <x v="7"/>
    <n v="504248528"/>
    <n v="4"/>
    <n v="660694.24"/>
    <s v="Depósito NO en Efectivo"/>
    <s v="Entradas"/>
    <n v="0"/>
    <n v="660694.24"/>
  </r>
  <r>
    <x v="7"/>
    <n v="504248528"/>
    <n v="32"/>
    <n v="9256567"/>
    <s v="SPEI Recibido"/>
    <s v="Entradas"/>
    <n v="0"/>
    <n v="9256567"/>
  </r>
  <r>
    <x v="7"/>
    <n v="504248528"/>
    <n v="6"/>
    <n v="3139384.66"/>
    <s v="Depósito NO en Efectivo"/>
    <s v="Entradas"/>
    <n v="0"/>
    <n v="3139384.66"/>
  </r>
  <r>
    <x v="7"/>
    <n v="504266472"/>
    <n v="4"/>
    <n v="10880.24"/>
    <s v="Depósito NO en Efectivo"/>
    <s v="Entradas"/>
    <n v="0"/>
    <n v="10880.24"/>
  </r>
  <r>
    <x v="7"/>
    <n v="504266472"/>
    <n v="3"/>
    <n v="221"/>
    <s v="SPEI Recibido"/>
    <s v="Entradas"/>
    <n v="0"/>
    <n v="221"/>
  </r>
  <r>
    <x v="7"/>
    <n v="504309526"/>
    <n v="2"/>
    <n v="7150"/>
    <s v="Depósito NO en Efectivo"/>
    <s v="Entradas"/>
    <n v="0"/>
    <n v="7150"/>
  </r>
  <r>
    <x v="7"/>
    <n v="504312712"/>
    <n v="1"/>
    <n v="1000"/>
    <s v="Depósito en Efectivo"/>
    <s v="Entradas"/>
    <n v="0"/>
    <n v="1000"/>
  </r>
  <r>
    <x v="7"/>
    <n v="504312712"/>
    <n v="6"/>
    <n v="6170"/>
    <s v="SPEI Recibido"/>
    <s v="Entradas"/>
    <n v="0"/>
    <n v="6170"/>
  </r>
  <r>
    <x v="7"/>
    <n v="504342979"/>
    <n v="2"/>
    <n v="55366.3"/>
    <s v="SPEI Recibido"/>
    <s v="Entradas"/>
    <n v="0"/>
    <n v="55366.3"/>
  </r>
  <r>
    <x v="7"/>
    <n v="504542554"/>
    <n v="1"/>
    <n v="22500"/>
    <s v="SPEI Recibido"/>
    <s v="Entradas"/>
    <n v="0"/>
    <n v="22500"/>
  </r>
  <r>
    <x v="7"/>
    <n v="504542554"/>
    <n v="1"/>
    <n v="400"/>
    <s v="Depósito NO en Efectivo"/>
    <s v="Entradas"/>
    <n v="0"/>
    <n v="400"/>
  </r>
  <r>
    <x v="7"/>
    <n v="504542554"/>
    <n v="1"/>
    <n v="18263.38"/>
    <s v="Depósito NO en Efectivo"/>
    <s v="Entradas"/>
    <n v="0"/>
    <n v="18263.38"/>
  </r>
  <r>
    <x v="7"/>
    <n v="504545971"/>
    <n v="3"/>
    <n v="24489.47"/>
    <s v="SPEI Recibido"/>
    <s v="Entradas"/>
    <n v="0"/>
    <n v="24489.47"/>
  </r>
  <r>
    <x v="7"/>
    <n v="504545971"/>
    <n v="1"/>
    <n v="32.590000000000003"/>
    <s v="Depósito NO en Efectivo"/>
    <s v="Entradas"/>
    <n v="0"/>
    <n v="32.590000000000003"/>
  </r>
  <r>
    <x v="7"/>
    <n v="504550010"/>
    <n v="3"/>
    <n v="2309.79"/>
    <s v="SPEI Recibido"/>
    <s v="Entradas"/>
    <n v="0"/>
    <n v="2309.79"/>
  </r>
  <r>
    <x v="7"/>
    <n v="504641313"/>
    <n v="5"/>
    <n v="26657.67"/>
    <s v="SPEI Recibido"/>
    <s v="Entradas"/>
    <n v="0"/>
    <n v="26657.67"/>
  </r>
  <r>
    <x v="7"/>
    <n v="504713029"/>
    <n v="1"/>
    <n v="716666.67"/>
    <s v="Depósito NO en Efectivo"/>
    <s v="Entradas"/>
    <n v="0"/>
    <n v="716666.67"/>
  </r>
  <r>
    <x v="7"/>
    <n v="504752980"/>
    <n v="1"/>
    <n v="7797798.4199999999"/>
    <s v="Depósito NO en Efectivo"/>
    <s v="Entradas"/>
    <n v="0"/>
    <n v="7797798.4199999999"/>
  </r>
  <r>
    <x v="7"/>
    <n v="504752980"/>
    <n v="5"/>
    <n v="11845405.890000001"/>
    <s v="SPEI Recibido"/>
    <s v="Entradas"/>
    <n v="0"/>
    <n v="11845405.890000001"/>
  </r>
  <r>
    <x v="7"/>
    <n v="504769006"/>
    <n v="1"/>
    <n v="1406.73"/>
    <s v="Depósito NO en Efectivo"/>
    <s v="Entradas"/>
    <n v="0"/>
    <n v="1406.73"/>
  </r>
  <r>
    <x v="7"/>
    <n v="504770739"/>
    <n v="2"/>
    <n v="15012"/>
    <s v="SPEI Recibido"/>
    <s v="Entradas"/>
    <n v="0"/>
    <n v="15012"/>
  </r>
  <r>
    <x v="7"/>
    <n v="504770739"/>
    <n v="1"/>
    <n v="40.01"/>
    <s v="Depósito NO en Efectivo"/>
    <s v="Entradas"/>
    <n v="0"/>
    <n v="40.01"/>
  </r>
  <r>
    <x v="7"/>
    <n v="504777129"/>
    <n v="4"/>
    <n v="10883983.17"/>
    <s v="SPEI Recibido"/>
    <s v="Entradas"/>
    <n v="0"/>
    <n v="10883983.17"/>
  </r>
  <r>
    <x v="7"/>
    <n v="504807104"/>
    <n v="1"/>
    <n v="25574.1"/>
    <s v="SPEI Recibido"/>
    <s v="Entradas"/>
    <n v="0"/>
    <n v="25574.1"/>
  </r>
  <r>
    <x v="7"/>
    <n v="504807104"/>
    <n v="1"/>
    <n v="3410.72"/>
    <s v="Depósito NO en Efectivo"/>
    <s v="Entradas"/>
    <n v="0"/>
    <n v="3410.72"/>
  </r>
  <r>
    <x v="7"/>
    <n v="504807575"/>
    <n v="4"/>
    <n v="22906.25"/>
    <s v="SPEI Recibido"/>
    <s v="Entradas"/>
    <n v="0"/>
    <n v="22906.25"/>
  </r>
  <r>
    <x v="7"/>
    <n v="504807575"/>
    <n v="1"/>
    <n v="0.28999999999999998"/>
    <s v="Depósito NO en Efectivo"/>
    <s v="Entradas"/>
    <n v="0"/>
    <n v="0.28999999999999998"/>
  </r>
  <r>
    <x v="7"/>
    <n v="504807575"/>
    <n v="1"/>
    <n v="1439.53"/>
    <s v="Depósito NO en Efectivo"/>
    <s v="Entradas"/>
    <n v="0"/>
    <n v="1439.53"/>
  </r>
  <r>
    <x v="7"/>
    <n v="504807665"/>
    <n v="2"/>
    <n v="28500"/>
    <s v="SPEI Recibido"/>
    <s v="Entradas"/>
    <n v="0"/>
    <n v="28500"/>
  </r>
  <r>
    <x v="7"/>
    <n v="504807665"/>
    <n v="1"/>
    <n v="6362.19"/>
    <s v="Depósito NO en Efectivo"/>
    <s v="Entradas"/>
    <n v="0"/>
    <n v="6362.19"/>
  </r>
  <r>
    <x v="7"/>
    <n v="504809349"/>
    <n v="1"/>
    <n v="2.1800000000000002"/>
    <s v="Depósito NO en Efectivo"/>
    <s v="Entradas"/>
    <n v="0"/>
    <n v="2.1800000000000002"/>
  </r>
  <r>
    <x v="7"/>
    <n v="504809349"/>
    <n v="1"/>
    <n v="2143"/>
    <s v="Depósito NO en Efectivo"/>
    <s v="Entradas"/>
    <n v="0"/>
    <n v="2143"/>
  </r>
  <r>
    <x v="7"/>
    <n v="504809783"/>
    <n v="1"/>
    <n v="0.16"/>
    <s v="Depósito NO en Efectivo"/>
    <s v="Entradas"/>
    <n v="0"/>
    <n v="0.16"/>
  </r>
  <r>
    <x v="7"/>
    <n v="504809783"/>
    <n v="1"/>
    <n v="2958.12"/>
    <s v="Depósito NO en Efectivo"/>
    <s v="Entradas"/>
    <n v="0"/>
    <n v="2958.12"/>
  </r>
  <r>
    <x v="7"/>
    <n v="504813196"/>
    <n v="3"/>
    <n v="6800"/>
    <s v="SPEI Recibido"/>
    <s v="Entradas"/>
    <n v="0"/>
    <n v="6800"/>
  </r>
  <r>
    <x v="7"/>
    <n v="504813196"/>
    <n v="1"/>
    <n v="63.68"/>
    <s v="Depósito NO en Efectivo"/>
    <s v="Entradas"/>
    <n v="0"/>
    <n v="63.68"/>
  </r>
  <r>
    <x v="7"/>
    <n v="504813196"/>
    <n v="1"/>
    <n v="3416.08"/>
    <s v="Depósito NO en Efectivo"/>
    <s v="Entradas"/>
    <n v="0"/>
    <n v="3416.08"/>
  </r>
  <r>
    <x v="7"/>
    <n v="504815345"/>
    <n v="3"/>
    <n v="14332.32"/>
    <s v="Depósito NO en Efectivo"/>
    <s v="Entradas"/>
    <n v="0"/>
    <n v="14332.32"/>
  </r>
  <r>
    <x v="7"/>
    <n v="504815345"/>
    <n v="9"/>
    <n v="2878"/>
    <s v="SPEI Recibido"/>
    <s v="Entradas"/>
    <n v="0"/>
    <n v="2878"/>
  </r>
  <r>
    <x v="7"/>
    <n v="504815458"/>
    <n v="2"/>
    <n v="21000.01"/>
    <s v="SPEI Recibido"/>
    <s v="Entradas"/>
    <n v="0"/>
    <n v="21000.01"/>
  </r>
  <r>
    <x v="7"/>
    <n v="504816568"/>
    <n v="7"/>
    <n v="15335.93"/>
    <s v="SPEI Recibido"/>
    <s v="Entradas"/>
    <n v="0"/>
    <n v="15335.93"/>
  </r>
  <r>
    <x v="7"/>
    <n v="504816604"/>
    <n v="2"/>
    <n v="6591.07"/>
    <s v="Depósito NO en Efectivo"/>
    <s v="Entradas"/>
    <n v="0"/>
    <n v="6591.07"/>
  </r>
  <r>
    <x v="7"/>
    <n v="504816746"/>
    <n v="1"/>
    <n v="48000"/>
    <s v="SPEI Recibido"/>
    <s v="Entradas"/>
    <n v="0"/>
    <n v="48000"/>
  </r>
  <r>
    <x v="7"/>
    <n v="504816746"/>
    <n v="1"/>
    <n v="4852.97"/>
    <s v="Depósito NO en Efectivo"/>
    <s v="Entradas"/>
    <n v="0"/>
    <n v="4852.97"/>
  </r>
  <r>
    <x v="7"/>
    <n v="504816792"/>
    <n v="4"/>
    <n v="8250"/>
    <s v="SPEI Recibido"/>
    <s v="Entradas"/>
    <n v="0"/>
    <n v="8250"/>
  </r>
  <r>
    <x v="7"/>
    <n v="504817305"/>
    <n v="3"/>
    <n v="19955.150000000001"/>
    <s v="SPEI Recibido"/>
    <s v="Entradas"/>
    <n v="0"/>
    <n v="19955.150000000001"/>
  </r>
  <r>
    <x v="7"/>
    <n v="504817305"/>
    <n v="1"/>
    <n v="49.26"/>
    <s v="Depósito NO en Efectivo"/>
    <s v="Entradas"/>
    <n v="0"/>
    <n v="49.26"/>
  </r>
  <r>
    <x v="7"/>
    <n v="504818230"/>
    <n v="1"/>
    <n v="813"/>
    <s v="Depósito en Efectivo"/>
    <s v="Entradas"/>
    <n v="0"/>
    <n v="813"/>
  </r>
  <r>
    <x v="7"/>
    <n v="504818230"/>
    <n v="2"/>
    <n v="8905.64"/>
    <s v="Depósito NO en Efectivo"/>
    <s v="Entradas"/>
    <n v="0"/>
    <n v="8905.64"/>
  </r>
  <r>
    <x v="7"/>
    <n v="504818230"/>
    <n v="1"/>
    <n v="722"/>
    <s v="SPEI Recibido"/>
    <s v="Entradas"/>
    <n v="0"/>
    <n v="722"/>
  </r>
  <r>
    <x v="7"/>
    <n v="504818275"/>
    <n v="1"/>
    <n v="50"/>
    <s v="Depósito en Efectivo"/>
    <s v="Entradas"/>
    <n v="0"/>
    <n v="50"/>
  </r>
  <r>
    <x v="7"/>
    <n v="504818275"/>
    <n v="2"/>
    <n v="12818.38"/>
    <s v="Depósito NO en Efectivo"/>
    <s v="Entradas"/>
    <n v="0"/>
    <n v="12818.38"/>
  </r>
  <r>
    <x v="7"/>
    <n v="504818275"/>
    <n v="1"/>
    <n v="200"/>
    <s v="Depósito NO en Efectivo"/>
    <s v="Entradas"/>
    <n v="0"/>
    <n v="200"/>
  </r>
  <r>
    <x v="7"/>
    <n v="504818275"/>
    <n v="8"/>
    <n v="800"/>
    <s v="SPEI Recibido"/>
    <s v="Entradas"/>
    <n v="0"/>
    <n v="800"/>
  </r>
  <r>
    <x v="7"/>
    <n v="504818308"/>
    <n v="3"/>
    <n v="8205.65"/>
    <s v="Depósito NO en Efectivo"/>
    <s v="Entradas"/>
    <n v="0"/>
    <n v="8205.65"/>
  </r>
  <r>
    <x v="7"/>
    <n v="504818636"/>
    <n v="8"/>
    <n v="31055.78"/>
    <s v="SPEI Recibido"/>
    <s v="Entradas"/>
    <n v="0"/>
    <n v="31055.78"/>
  </r>
  <r>
    <x v="7"/>
    <n v="504818704"/>
    <n v="2"/>
    <n v="7334.87"/>
    <s v="Depósito NO en Efectivo"/>
    <s v="Entradas"/>
    <n v="0"/>
    <n v="7334.87"/>
  </r>
  <r>
    <x v="7"/>
    <n v="504820981"/>
    <n v="4"/>
    <n v="28395.39"/>
    <s v="Depósito NO en Efectivo"/>
    <s v="Entradas"/>
    <n v="0"/>
    <n v="28395.39"/>
  </r>
  <r>
    <x v="7"/>
    <n v="504821648"/>
    <n v="4"/>
    <n v="8808.2000000000007"/>
    <s v="Depósito NO en Efectivo"/>
    <s v="Entradas"/>
    <n v="0"/>
    <n v="8808.2000000000007"/>
  </r>
  <r>
    <x v="7"/>
    <n v="504822095"/>
    <n v="1"/>
    <n v="9.5399999999999991"/>
    <s v="Depósito NO en Efectivo"/>
    <s v="Entradas"/>
    <n v="0"/>
    <n v="9.5399999999999991"/>
  </r>
  <r>
    <x v="7"/>
    <n v="504822095"/>
    <n v="1"/>
    <n v="1890.67"/>
    <s v="Depósito NO en Efectivo"/>
    <s v="Entradas"/>
    <n v="0"/>
    <n v="1890.67"/>
  </r>
  <r>
    <x v="7"/>
    <n v="504823982"/>
    <n v="1"/>
    <n v="3900"/>
    <s v="Depósito NO en Efectivo"/>
    <s v="Entradas"/>
    <n v="0"/>
    <n v="3900"/>
  </r>
  <r>
    <x v="7"/>
    <n v="504824298"/>
    <n v="7"/>
    <n v="61588.3"/>
    <s v="SPEI Recibido"/>
    <s v="Entradas"/>
    <n v="0"/>
    <n v="61588.3"/>
  </r>
  <r>
    <x v="7"/>
    <n v="504825305"/>
    <n v="2"/>
    <n v="12819.73"/>
    <s v="Depósito NO en Efectivo"/>
    <s v="Entradas"/>
    <n v="0"/>
    <n v="12819.73"/>
  </r>
  <r>
    <x v="7"/>
    <n v="504825642"/>
    <n v="1"/>
    <n v="10000"/>
    <s v="SPEI Recibido"/>
    <s v="Entradas"/>
    <n v="0"/>
    <n v="10000"/>
  </r>
  <r>
    <x v="7"/>
    <n v="504825642"/>
    <n v="1"/>
    <n v="2562.98"/>
    <s v="Depósito NO en Efectivo"/>
    <s v="Entradas"/>
    <n v="0"/>
    <n v="2562.98"/>
  </r>
  <r>
    <x v="7"/>
    <n v="504826085"/>
    <n v="3"/>
    <n v="17708.509999999998"/>
    <s v="SPEI Recibido"/>
    <s v="Entradas"/>
    <n v="0"/>
    <n v="17708.509999999998"/>
  </r>
  <r>
    <x v="7"/>
    <n v="504827049"/>
    <n v="4"/>
    <n v="40870.080000000002"/>
    <s v="SPEI Recibido"/>
    <s v="Entradas"/>
    <n v="0"/>
    <n v="40870.080000000002"/>
  </r>
  <r>
    <x v="7"/>
    <n v="504827530"/>
    <n v="1"/>
    <n v="100"/>
    <s v="SPEI Recibido"/>
    <s v="Entradas"/>
    <n v="0"/>
    <n v="100"/>
  </r>
  <r>
    <x v="7"/>
    <n v="504830511"/>
    <n v="1"/>
    <n v="8000"/>
    <s v="SPEI Recibido"/>
    <s v="Entradas"/>
    <n v="0"/>
    <n v="8000"/>
  </r>
  <r>
    <x v="7"/>
    <n v="504830511"/>
    <n v="1"/>
    <n v="3447.94"/>
    <s v="Depósito NO en Efectivo"/>
    <s v="Entradas"/>
    <n v="0"/>
    <n v="3447.94"/>
  </r>
  <r>
    <x v="7"/>
    <n v="504831783"/>
    <n v="1"/>
    <n v="200"/>
    <s v="Depósito en Efectivo"/>
    <s v="Entradas"/>
    <n v="0"/>
    <n v="200"/>
  </r>
  <r>
    <x v="7"/>
    <n v="504831783"/>
    <n v="8"/>
    <n v="9201.77"/>
    <s v="Depósito NO en Efectivo"/>
    <s v="Entradas"/>
    <n v="0"/>
    <n v="9201.77"/>
  </r>
  <r>
    <x v="7"/>
    <n v="504831929"/>
    <n v="3"/>
    <n v="5850"/>
    <s v="Depósito en Efectivo"/>
    <s v="Entradas"/>
    <n v="0"/>
    <n v="5850"/>
  </r>
  <r>
    <x v="7"/>
    <n v="504831929"/>
    <n v="2"/>
    <n v="4000"/>
    <s v="SPEI Recibido"/>
    <s v="Entradas"/>
    <n v="0"/>
    <n v="4000"/>
  </r>
  <r>
    <x v="7"/>
    <n v="504831998"/>
    <n v="1"/>
    <n v="50000"/>
    <s v="SPEI Recibido"/>
    <s v="Entradas"/>
    <n v="0"/>
    <n v="50000"/>
  </r>
  <r>
    <x v="7"/>
    <n v="504832863"/>
    <n v="4"/>
    <n v="9674.43"/>
    <s v="SPEI Recibido"/>
    <s v="Entradas"/>
    <n v="0"/>
    <n v="9674.43"/>
  </r>
  <r>
    <x v="7"/>
    <n v="504833375"/>
    <n v="2"/>
    <n v="700"/>
    <s v="SPEI Recibido"/>
    <s v="Entradas"/>
    <n v="0"/>
    <n v="700"/>
  </r>
  <r>
    <x v="7"/>
    <n v="504834689"/>
    <n v="1"/>
    <n v="3343.72"/>
    <s v="SPEI Recibido"/>
    <s v="Entradas"/>
    <n v="0"/>
    <n v="3343.72"/>
  </r>
  <r>
    <x v="7"/>
    <n v="504835063"/>
    <n v="4"/>
    <n v="18201.240000000002"/>
    <s v="Depósito NO en Efectivo"/>
    <s v="Entradas"/>
    <n v="0"/>
    <n v="18201.240000000002"/>
  </r>
  <r>
    <x v="7"/>
    <n v="504835063"/>
    <n v="1"/>
    <n v="0.01"/>
    <s v="SPEI Recibido"/>
    <s v="Entradas"/>
    <n v="0"/>
    <n v="0.01"/>
  </r>
  <r>
    <x v="7"/>
    <n v="504836986"/>
    <n v="3"/>
    <n v="37000"/>
    <s v="SPEI Recibido"/>
    <s v="Entradas"/>
    <n v="0"/>
    <n v="37000"/>
  </r>
  <r>
    <x v="7"/>
    <n v="504840995"/>
    <n v="1"/>
    <n v="2356.4899999999998"/>
    <s v="Depósito NO en Efectivo"/>
    <s v="Entradas"/>
    <n v="0"/>
    <n v="2356.4899999999998"/>
  </r>
  <r>
    <x v="7"/>
    <n v="504841537"/>
    <n v="2"/>
    <n v="14140"/>
    <s v="SPEI Recibido"/>
    <s v="Entradas"/>
    <n v="0"/>
    <n v="14140"/>
  </r>
  <r>
    <x v="7"/>
    <n v="504841858"/>
    <n v="4"/>
    <n v="10395"/>
    <s v="SPEI Recibido"/>
    <s v="Entradas"/>
    <n v="0"/>
    <n v="10395"/>
  </r>
  <r>
    <x v="7"/>
    <n v="504843010"/>
    <n v="18"/>
    <n v="11872.05"/>
    <s v="SPEI Recibido"/>
    <s v="Entradas"/>
    <n v="0"/>
    <n v="11872.05"/>
  </r>
  <r>
    <x v="7"/>
    <n v="504845673"/>
    <n v="1"/>
    <n v="242122.68"/>
    <s v="Depósito NO en Efectivo"/>
    <s v="Entradas"/>
    <n v="0"/>
    <n v="242122.68"/>
  </r>
  <r>
    <x v="7"/>
    <n v="504846485"/>
    <n v="6"/>
    <n v="423000"/>
    <s v="SPEI Recibido"/>
    <s v="Entradas"/>
    <n v="0"/>
    <n v="423000"/>
  </r>
  <r>
    <x v="7"/>
    <n v="504846722"/>
    <n v="3"/>
    <n v="190500"/>
    <s v="SPEI Recibido"/>
    <s v="Entradas"/>
    <n v="0"/>
    <n v="190500"/>
  </r>
  <r>
    <x v="7"/>
    <n v="504847823"/>
    <n v="5"/>
    <n v="16280"/>
    <s v="SPEI Recibido"/>
    <s v="Entradas"/>
    <n v="0"/>
    <n v="16280"/>
  </r>
  <r>
    <x v="7"/>
    <n v="504852553"/>
    <n v="2"/>
    <n v="13196"/>
    <s v="Depósito NO en Efectivo"/>
    <s v="Entradas"/>
    <n v="0"/>
    <n v="13196"/>
  </r>
  <r>
    <x v="7"/>
    <n v="504853425"/>
    <n v="4"/>
    <n v="1333"/>
    <s v="SPEI Recibido"/>
    <s v="Entradas"/>
    <n v="0"/>
    <n v="1333"/>
  </r>
  <r>
    <x v="7"/>
    <n v="504853841"/>
    <n v="1"/>
    <n v="15500"/>
    <s v="SPEI Recibido"/>
    <s v="Entradas"/>
    <n v="0"/>
    <n v="15500"/>
  </r>
  <r>
    <x v="7"/>
    <n v="504854947"/>
    <n v="1"/>
    <n v="750"/>
    <s v="Depósito en Efectivo"/>
    <s v="Entradas"/>
    <n v="0"/>
    <n v="750"/>
  </r>
  <r>
    <x v="7"/>
    <n v="504854947"/>
    <n v="16"/>
    <n v="19927.82"/>
    <s v="SPEI Recibido"/>
    <s v="Entradas"/>
    <n v="0"/>
    <n v="19927.82"/>
  </r>
  <r>
    <x v="7"/>
    <n v="504855232"/>
    <n v="4"/>
    <n v="14200"/>
    <s v="Depósito en Efectivo"/>
    <s v="Entradas"/>
    <n v="0"/>
    <n v="14200"/>
  </r>
  <r>
    <x v="7"/>
    <n v="504855232"/>
    <n v="6"/>
    <n v="188932.18"/>
    <s v="SPEI Recibido"/>
    <s v="Entradas"/>
    <n v="0"/>
    <n v="188932.18"/>
  </r>
  <r>
    <x v="7"/>
    <n v="504860004"/>
    <n v="1"/>
    <n v="5000"/>
    <s v="SPEI Recibido"/>
    <s v="Entradas"/>
    <n v="0"/>
    <n v="5000"/>
  </r>
  <r>
    <x v="7"/>
    <n v="504865476"/>
    <n v="1"/>
    <n v="10000"/>
    <s v="Depósito NO en Efectivo"/>
    <s v="Entradas"/>
    <n v="0"/>
    <n v="10000"/>
  </r>
  <r>
    <x v="7"/>
    <n v="504866069"/>
    <n v="2"/>
    <n v="33994.239999999998"/>
    <s v="SPEI Recibido"/>
    <s v="Entradas"/>
    <n v="0"/>
    <n v="33994.239999999998"/>
  </r>
  <r>
    <x v="7"/>
    <n v="504867514"/>
    <n v="1"/>
    <n v="1000"/>
    <s v="Depósito en Efectivo"/>
    <s v="Entradas"/>
    <n v="0"/>
    <n v="1000"/>
  </r>
  <r>
    <x v="7"/>
    <n v="504867514"/>
    <n v="1"/>
    <n v="3000"/>
    <s v="Depósito NO en Efectivo"/>
    <s v="Entradas"/>
    <n v="0"/>
    <n v="3000"/>
  </r>
  <r>
    <x v="7"/>
    <n v="504868986"/>
    <n v="1"/>
    <n v="2527.73"/>
    <s v="SPEI Recibido"/>
    <s v="Entradas"/>
    <n v="0"/>
    <n v="2527.73"/>
  </r>
  <r>
    <x v="7"/>
    <n v="504869578"/>
    <n v="1"/>
    <n v="1.35"/>
    <s v="Depósito NO en Efectivo"/>
    <s v="Entradas"/>
    <n v="0"/>
    <n v="1.35"/>
  </r>
  <r>
    <x v="7"/>
    <n v="504869775"/>
    <n v="1"/>
    <n v="1000"/>
    <s v="SPEI Recibido"/>
    <s v="Entradas"/>
    <n v="0"/>
    <n v="1000"/>
  </r>
  <r>
    <x v="7"/>
    <n v="504876147"/>
    <n v="2"/>
    <n v="2688170359.5"/>
    <s v="Depósito NO en Efectivo"/>
    <s v="Entradas"/>
    <n v="0"/>
    <n v="2688170359.5"/>
  </r>
  <r>
    <x v="7"/>
    <n v="504876147"/>
    <n v="2"/>
    <n v="141482650.5"/>
    <s v="Depósito NO en Efectivo"/>
    <s v="Entradas"/>
    <n v="0"/>
    <n v="141482650.5"/>
  </r>
  <r>
    <x v="7"/>
    <n v="504876147"/>
    <n v="1"/>
    <n v="1344085179.75"/>
    <s v="Depósito NO en Efectivo"/>
    <s v="Entradas"/>
    <n v="0"/>
    <n v="1344085179.75"/>
  </r>
  <r>
    <x v="7"/>
    <n v="504876147"/>
    <n v="1"/>
    <n v="70741325.25"/>
    <s v="Depósito NO en Efectivo"/>
    <s v="Entradas"/>
    <n v="0"/>
    <n v="70741325.25"/>
  </r>
  <r>
    <x v="7"/>
    <n v="504878132"/>
    <n v="1"/>
    <n v="2298.52"/>
    <s v="Depósito NO en Efectivo"/>
    <s v="Entradas"/>
    <n v="0"/>
    <n v="2298.52"/>
  </r>
  <r>
    <x v="7"/>
    <n v="504878723"/>
    <n v="2"/>
    <n v="7251.13"/>
    <s v="Depósito NO en Efectivo"/>
    <s v="Entradas"/>
    <n v="0"/>
    <n v="7251.13"/>
  </r>
  <r>
    <x v="7"/>
    <n v="504888681"/>
    <n v="1"/>
    <n v="513"/>
    <s v="Depósito en Efectivo"/>
    <s v="Entradas"/>
    <n v="0"/>
    <n v="513"/>
  </r>
  <r>
    <x v="7"/>
    <n v="504888681"/>
    <n v="26"/>
    <n v="22177"/>
    <s v="SPEI Recibido"/>
    <s v="Entradas"/>
    <n v="0"/>
    <n v="22177"/>
  </r>
  <r>
    <x v="7"/>
    <n v="504888715"/>
    <n v="1"/>
    <n v="100"/>
    <s v="SPEI Recibido"/>
    <s v="Entradas"/>
    <n v="0"/>
    <n v="100"/>
  </r>
  <r>
    <x v="7"/>
    <n v="504889202"/>
    <n v="2"/>
    <n v="6906.08"/>
    <s v="Depósito NO en Efectivo"/>
    <s v="Entradas"/>
    <n v="0"/>
    <n v="6906.08"/>
  </r>
  <r>
    <x v="7"/>
    <n v="504889852"/>
    <n v="1"/>
    <n v="1"/>
    <s v="Depósito NO en Efectivo"/>
    <s v="Entradas"/>
    <n v="0"/>
    <n v="1"/>
  </r>
  <r>
    <x v="7"/>
    <n v="504891782"/>
    <n v="41"/>
    <n v="85050"/>
    <s v="Depósito en Efectivo"/>
    <s v="Entradas"/>
    <n v="0"/>
    <n v="85050"/>
  </r>
  <r>
    <x v="7"/>
    <n v="504891782"/>
    <n v="9"/>
    <n v="32600"/>
    <s v="SPEI Recibido"/>
    <s v="Entradas"/>
    <n v="0"/>
    <n v="32600"/>
  </r>
  <r>
    <x v="7"/>
    <n v="504893077"/>
    <n v="2"/>
    <n v="5676.28"/>
    <s v="Depósito NO en Efectivo"/>
    <s v="Entradas"/>
    <n v="0"/>
    <n v="5676.28"/>
  </r>
  <r>
    <x v="7"/>
    <n v="504894755"/>
    <n v="4"/>
    <n v="8851.64"/>
    <s v="Depósito NO en Efectivo"/>
    <s v="Entradas"/>
    <n v="0"/>
    <n v="8851.64"/>
  </r>
  <r>
    <x v="7"/>
    <n v="504894755"/>
    <n v="3"/>
    <n v="900"/>
    <s v="SPEI Recibido"/>
    <s v="Entradas"/>
    <n v="0"/>
    <n v="900"/>
  </r>
  <r>
    <x v="7"/>
    <n v="504895330"/>
    <n v="2"/>
    <n v="5722.75"/>
    <s v="Depósito NO en Efectivo"/>
    <s v="Entradas"/>
    <n v="0"/>
    <n v="5722.75"/>
  </r>
  <r>
    <x v="7"/>
    <n v="504896670"/>
    <n v="3"/>
    <n v="6714.24"/>
    <s v="Depósito NO en Efectivo"/>
    <s v="Entradas"/>
    <n v="0"/>
    <n v="6714.24"/>
  </r>
  <r>
    <x v="7"/>
    <n v="504896951"/>
    <n v="1"/>
    <n v="15953.43"/>
    <s v="SPEI Recibido"/>
    <s v="Entradas"/>
    <n v="0"/>
    <n v="15953.43"/>
  </r>
  <r>
    <x v="7"/>
    <n v="504896951"/>
    <n v="1"/>
    <n v="0.3"/>
    <s v="Depósito NO en Efectivo"/>
    <s v="Entradas"/>
    <n v="0"/>
    <n v="0.3"/>
  </r>
  <r>
    <x v="7"/>
    <n v="504898924"/>
    <n v="2"/>
    <n v="13661.57"/>
    <s v="SPEI Recibido"/>
    <s v="Entradas"/>
    <n v="0"/>
    <n v="13661.57"/>
  </r>
  <r>
    <x v="7"/>
    <n v="504900246"/>
    <n v="2"/>
    <n v="607800"/>
    <s v="SPEI Recibido"/>
    <s v="Entradas"/>
    <n v="0"/>
    <n v="607800"/>
  </r>
  <r>
    <x v="7"/>
    <n v="504900754"/>
    <n v="2"/>
    <n v="15155.79"/>
    <s v="Depósito NO en Efectivo"/>
    <s v="Entradas"/>
    <n v="0"/>
    <n v="15155.79"/>
  </r>
  <r>
    <x v="7"/>
    <n v="504903617"/>
    <n v="2"/>
    <n v="4218.97"/>
    <s v="Depósito NO en Efectivo"/>
    <s v="Entradas"/>
    <n v="0"/>
    <n v="4218.97"/>
  </r>
  <r>
    <x v="7"/>
    <n v="504905696"/>
    <n v="2"/>
    <n v="22941.95"/>
    <s v="Depósito NO en Efectivo"/>
    <s v="Entradas"/>
    <n v="0"/>
    <n v="22941.95"/>
  </r>
  <r>
    <x v="7"/>
    <n v="504905801"/>
    <n v="3"/>
    <n v="2444"/>
    <s v="SPEI Recibido"/>
    <s v="Entradas"/>
    <n v="0"/>
    <n v="2444"/>
  </r>
  <r>
    <x v="7"/>
    <n v="504907407"/>
    <n v="2"/>
    <n v="4464.3"/>
    <s v="Depósito NO en Efectivo"/>
    <s v="Entradas"/>
    <n v="0"/>
    <n v="4464.3"/>
  </r>
  <r>
    <x v="7"/>
    <n v="504910972"/>
    <n v="1"/>
    <n v="7100"/>
    <s v="Depósito NO en Efectivo"/>
    <s v="Entradas"/>
    <n v="0"/>
    <n v="7100"/>
  </r>
  <r>
    <x v="7"/>
    <n v="504913035"/>
    <n v="3"/>
    <n v="6513"/>
    <s v="SPEI Recibido"/>
    <s v="Entradas"/>
    <n v="0"/>
    <n v="6513"/>
  </r>
  <r>
    <x v="7"/>
    <n v="504913594"/>
    <n v="12"/>
    <n v="5235"/>
    <s v="SPEI Recibido"/>
    <s v="Entradas"/>
    <n v="0"/>
    <n v="5235"/>
  </r>
  <r>
    <x v="7"/>
    <n v="504913856"/>
    <n v="1"/>
    <n v="1311.04"/>
    <s v="SPEI Recibido"/>
    <s v="Entradas"/>
    <n v="0"/>
    <n v="1311.04"/>
  </r>
  <r>
    <x v="7"/>
    <n v="504916484"/>
    <n v="1"/>
    <n v="9900"/>
    <s v="Depósito NO en Efectivo"/>
    <s v="Entradas"/>
    <n v="0"/>
    <n v="9900"/>
  </r>
  <r>
    <x v="7"/>
    <n v="504917588"/>
    <n v="1"/>
    <n v="2380.0500000000002"/>
    <s v="Depósito NO en Efectivo"/>
    <s v="Entradas"/>
    <n v="0"/>
    <n v="2380.0500000000002"/>
  </r>
  <r>
    <x v="7"/>
    <n v="504920375"/>
    <n v="1"/>
    <n v="1939.48"/>
    <s v="Depósito NO en Efectivo"/>
    <s v="Entradas"/>
    <n v="0"/>
    <n v="1939.48"/>
  </r>
  <r>
    <x v="7"/>
    <n v="504930888"/>
    <n v="1"/>
    <n v="274989.87"/>
    <s v="Depósito NO en Efectivo"/>
    <s v="Entradas"/>
    <n v="0"/>
    <n v="274989.87"/>
  </r>
  <r>
    <x v="7"/>
    <n v="504935350"/>
    <n v="1"/>
    <n v="2000"/>
    <s v="SPEI Recibido"/>
    <s v="Entradas"/>
    <n v="0"/>
    <n v="2000"/>
  </r>
  <r>
    <x v="7"/>
    <n v="504935755"/>
    <n v="2"/>
    <n v="501"/>
    <s v="Depósito NO en Efectivo"/>
    <s v="Entradas"/>
    <n v="0"/>
    <n v="501"/>
  </r>
  <r>
    <x v="7"/>
    <n v="504936571"/>
    <n v="1"/>
    <n v="400000"/>
    <s v="Depósito NO en Efectivo"/>
    <s v="Entradas"/>
    <n v="0"/>
    <n v="400000"/>
  </r>
  <r>
    <x v="7"/>
    <n v="504936571"/>
    <n v="2"/>
    <n v="400000.01"/>
    <s v="SPEI Recibido"/>
    <s v="Entradas"/>
    <n v="0"/>
    <n v="400000.01"/>
  </r>
  <r>
    <x v="11"/>
    <n v="37283"/>
    <n v="23"/>
    <n v="17633.580000000002"/>
    <s v="Depósito NO en Efectivo"/>
    <s v="Entradas"/>
    <n v="0"/>
    <n v="17633.580000000002"/>
  </r>
  <r>
    <x v="11"/>
    <n v="54676"/>
    <n v="10"/>
    <n v="133579.07999999999"/>
    <s v="Depósito NO en Efectivo"/>
    <s v="Entradas"/>
    <n v="0"/>
    <n v="133579.07999999999"/>
  </r>
  <r>
    <x v="11"/>
    <n v="54676"/>
    <n v="18"/>
    <n v="9666000.1999999993"/>
    <s v="SPEI Recibido"/>
    <s v="Entradas"/>
    <n v="0"/>
    <n v="9666000.1999999993"/>
  </r>
  <r>
    <x v="11"/>
    <n v="54676"/>
    <n v="2"/>
    <n v="36940.449999999997"/>
    <s v="Depósito NO en Efectivo"/>
    <s v="Entradas"/>
    <n v="0"/>
    <n v="36940.449999999997"/>
  </r>
  <r>
    <x v="11"/>
    <n v="54676"/>
    <n v="1"/>
    <n v="10800"/>
    <s v="Depósito NO en Efectivo"/>
    <s v="Entradas"/>
    <n v="0"/>
    <n v="10800"/>
  </r>
  <r>
    <x v="11"/>
    <n v="54676"/>
    <n v="4"/>
    <n v="42675.23"/>
    <s v="Depósito NO en Efectivo"/>
    <s v="Entradas"/>
    <n v="0"/>
    <n v="42675.23"/>
  </r>
  <r>
    <x v="11"/>
    <n v="54676"/>
    <n v="4"/>
    <n v="36750.050000000003"/>
    <s v="Depósito NO en Efectivo"/>
    <s v="Entradas"/>
    <n v="0"/>
    <n v="36750.050000000003"/>
  </r>
  <r>
    <x v="11"/>
    <n v="54676"/>
    <n v="4"/>
    <n v="1588.94"/>
    <s v="Depósito NO en Efectivo"/>
    <s v="Entradas"/>
    <n v="0"/>
    <n v="1588.94"/>
  </r>
  <r>
    <x v="11"/>
    <n v="54676"/>
    <n v="3"/>
    <n v="6338.8"/>
    <s v="SPEI Recibido"/>
    <s v="Entradas"/>
    <n v="0"/>
    <n v="6338.8"/>
  </r>
  <r>
    <x v="11"/>
    <n v="54676"/>
    <n v="1"/>
    <n v="920.53"/>
    <s v="Depósito NO en Efectivo"/>
    <s v="Entradas"/>
    <n v="0"/>
    <n v="920.53"/>
  </r>
  <r>
    <x v="11"/>
    <n v="54676"/>
    <n v="1"/>
    <n v="3098.9"/>
    <s v="SPEI Recibido"/>
    <s v="Entradas"/>
    <n v="0"/>
    <n v="3098.9"/>
  </r>
  <r>
    <x v="11"/>
    <n v="54676"/>
    <n v="3"/>
    <n v="61339"/>
    <s v="Depósito NO en Efectivo"/>
    <s v="Entradas"/>
    <n v="0"/>
    <n v="61339"/>
  </r>
  <r>
    <x v="11"/>
    <n v="54676"/>
    <n v="1"/>
    <n v="1779.86"/>
    <s v="Depósito NO en Efectivo"/>
    <s v="Entradas"/>
    <n v="0"/>
    <n v="1779.86"/>
  </r>
  <r>
    <x v="11"/>
    <n v="54676"/>
    <n v="8"/>
    <n v="33327"/>
    <s v="Depósito NO en Efectivo"/>
    <s v="Entradas"/>
    <n v="0"/>
    <n v="33327"/>
  </r>
  <r>
    <x v="11"/>
    <n v="54676"/>
    <n v="1"/>
    <n v="1758.45"/>
    <s v="Depósito NO en Efectivo"/>
    <s v="Entradas"/>
    <n v="0"/>
    <n v="1758.45"/>
  </r>
  <r>
    <x v="11"/>
    <n v="54676"/>
    <n v="8"/>
    <n v="1566099.38"/>
    <s v="Depósito NO en Efectivo"/>
    <s v="Entradas"/>
    <n v="0"/>
    <n v="1566099.38"/>
  </r>
  <r>
    <x v="11"/>
    <n v="54676"/>
    <n v="6"/>
    <n v="24323.77"/>
    <s v="SPEI Recibido"/>
    <s v="Entradas"/>
    <n v="0"/>
    <n v="24323.77"/>
  </r>
  <r>
    <x v="11"/>
    <n v="54676"/>
    <n v="3"/>
    <n v="482009.7"/>
    <s v="Depósito NO en Efectivo"/>
    <s v="Entradas"/>
    <n v="0"/>
    <n v="482009.7"/>
  </r>
  <r>
    <x v="11"/>
    <n v="54676"/>
    <n v="3"/>
    <n v="68201.97"/>
    <s v="SPEI Recibido"/>
    <s v="Entradas"/>
    <n v="0"/>
    <n v="68201.97"/>
  </r>
  <r>
    <x v="11"/>
    <n v="54676"/>
    <n v="1"/>
    <n v="7390.76"/>
    <s v="Depósito NO en Efectivo"/>
    <s v="Entradas"/>
    <n v="0"/>
    <n v="7390.76"/>
  </r>
  <r>
    <x v="11"/>
    <n v="54676"/>
    <n v="1"/>
    <n v="13813.86"/>
    <s v="Depósito NO en Efectivo"/>
    <s v="Entradas"/>
    <n v="0"/>
    <n v="13813.86"/>
  </r>
  <r>
    <x v="11"/>
    <n v="75549"/>
    <n v="1"/>
    <n v="1441038.33"/>
    <s v="Depósito NO en Efectivo"/>
    <s v="Entradas"/>
    <n v="0"/>
    <n v="1441038.33"/>
  </r>
  <r>
    <x v="11"/>
    <n v="75549"/>
    <n v="1"/>
    <n v="227007.94"/>
    <s v="SPEI Recibido"/>
    <s v="Entradas"/>
    <n v="0"/>
    <n v="227007.94"/>
  </r>
  <r>
    <x v="11"/>
    <n v="78022"/>
    <n v="5"/>
    <n v="29695000"/>
    <s v="Depósito NO en Efectivo"/>
    <s v="Entradas"/>
    <n v="0"/>
    <n v="29695000"/>
  </r>
  <r>
    <x v="11"/>
    <n v="78022"/>
    <n v="5"/>
    <n v="2050000"/>
    <s v="SPEI Recibido"/>
    <s v="Entradas"/>
    <n v="0"/>
    <n v="2050000"/>
  </r>
  <r>
    <x v="11"/>
    <n v="78022"/>
    <n v="26"/>
    <n v="27952092.100000001"/>
    <s v="SPEI Recibido"/>
    <s v="Entradas"/>
    <n v="0"/>
    <n v="27952092.100000001"/>
  </r>
  <r>
    <x v="11"/>
    <n v="132357"/>
    <n v="1"/>
    <n v="1670000000"/>
    <s v="Depósito NO en Efectivo"/>
    <s v="Entradas"/>
    <n v="0"/>
    <n v="1670000000"/>
  </r>
  <r>
    <x v="11"/>
    <n v="156802"/>
    <n v="19421"/>
    <n v="556486649.25"/>
    <s v="Depósito en Efectivo"/>
    <s v="Entradas"/>
    <n v="0"/>
    <n v="556486649.25"/>
  </r>
  <r>
    <x v="11"/>
    <n v="156802"/>
    <n v="16"/>
    <n v="3148328738.0999999"/>
    <s v="SPEI Recibido"/>
    <s v="Entradas"/>
    <n v="0"/>
    <n v="3148328738.0999999"/>
  </r>
  <r>
    <x v="11"/>
    <n v="156802"/>
    <n v="166"/>
    <n v="94940570.049999997"/>
    <s v="SPEI Recibido"/>
    <s v="Entradas"/>
    <n v="0"/>
    <n v="94940570.049999997"/>
  </r>
  <r>
    <x v="11"/>
    <n v="156802"/>
    <n v="54"/>
    <n v="2042703.24"/>
    <s v="SPEI Recibido"/>
    <s v="Entradas"/>
    <n v="0"/>
    <n v="2042703.24"/>
  </r>
  <r>
    <x v="11"/>
    <n v="156802"/>
    <n v="1"/>
    <n v="170"/>
    <s v="Depósito NO en Efectivo"/>
    <s v="Entradas"/>
    <n v="0"/>
    <n v="170"/>
  </r>
  <r>
    <x v="11"/>
    <n v="203927"/>
    <n v="8"/>
    <n v="7729093.9500000002"/>
    <s v="SPEI Recibido"/>
    <s v="Entradas"/>
    <n v="0"/>
    <n v="7729093.9500000002"/>
  </r>
  <r>
    <x v="11"/>
    <n v="236315"/>
    <n v="517"/>
    <n v="87911587.680000007"/>
    <s v="Depósito NO en Efectivo"/>
    <s v="Entradas"/>
    <n v="0"/>
    <n v="87911587.680000007"/>
  </r>
  <r>
    <x v="11"/>
    <n v="236315"/>
    <n v="3"/>
    <n v="86673.17"/>
    <s v="SPEI Recibido"/>
    <s v="Entradas"/>
    <n v="0"/>
    <n v="86673.17"/>
  </r>
  <r>
    <x v="11"/>
    <n v="236315"/>
    <n v="21"/>
    <n v="90422343.950000003"/>
    <s v="Depósito NO en Efectivo"/>
    <s v="Entradas"/>
    <n v="0"/>
    <n v="90422343.950000003"/>
  </r>
  <r>
    <x v="11"/>
    <n v="236315"/>
    <n v="2"/>
    <n v="0.02"/>
    <s v="SPEI Recibido"/>
    <s v="Entradas"/>
    <n v="0"/>
    <n v="0.02"/>
  </r>
  <r>
    <x v="11"/>
    <n v="276063"/>
    <n v="6"/>
    <n v="25374.5"/>
    <s v="Depósito NO en Efectivo"/>
    <s v="Entradas"/>
    <n v="0"/>
    <n v="25374.5"/>
  </r>
  <r>
    <x v="11"/>
    <n v="276063"/>
    <n v="3"/>
    <n v="1592"/>
    <s v="Depósito NO en Efectivo"/>
    <s v="Entradas"/>
    <n v="0"/>
    <n v="1592"/>
  </r>
  <r>
    <x v="11"/>
    <n v="276063"/>
    <n v="7"/>
    <n v="347088.8"/>
    <s v="Depósito NO en Efectivo"/>
    <s v="Entradas"/>
    <n v="0"/>
    <n v="347088.8"/>
  </r>
  <r>
    <x v="11"/>
    <n v="276063"/>
    <n v="1"/>
    <n v="35"/>
    <s v="Depósito NO en Efectivo"/>
    <s v="Entradas"/>
    <n v="0"/>
    <n v="35"/>
  </r>
  <r>
    <x v="11"/>
    <n v="276063"/>
    <n v="24"/>
    <n v="16398144"/>
    <s v="SPEI Recibido"/>
    <s v="Entradas"/>
    <n v="0"/>
    <n v="16398144"/>
  </r>
  <r>
    <x v="11"/>
    <n v="276063"/>
    <n v="6"/>
    <n v="41864.1"/>
    <s v="Depósito NO en Efectivo"/>
    <s v="Entradas"/>
    <n v="0"/>
    <n v="41864.1"/>
  </r>
  <r>
    <x v="11"/>
    <n v="276063"/>
    <n v="4"/>
    <n v="313527.52"/>
    <s v="Depósito NO en Efectivo"/>
    <s v="Entradas"/>
    <n v="0"/>
    <n v="313527.52"/>
  </r>
  <r>
    <x v="11"/>
    <n v="276063"/>
    <n v="2"/>
    <n v="30679.02"/>
    <s v="SPEI Recibido"/>
    <s v="Entradas"/>
    <n v="0"/>
    <n v="30679.02"/>
  </r>
  <r>
    <x v="11"/>
    <n v="276063"/>
    <n v="5"/>
    <n v="100571.82"/>
    <s v="Depósito NO en Efectivo"/>
    <s v="Entradas"/>
    <n v="0"/>
    <n v="100571.82"/>
  </r>
  <r>
    <x v="11"/>
    <n v="276063"/>
    <n v="9"/>
    <n v="465904.86"/>
    <s v="Depósito NO en Efectivo"/>
    <s v="Entradas"/>
    <n v="0"/>
    <n v="465904.86"/>
  </r>
  <r>
    <x v="11"/>
    <n v="276063"/>
    <n v="2"/>
    <n v="14424.08"/>
    <s v="SPEI Recibido"/>
    <s v="Entradas"/>
    <n v="0"/>
    <n v="14424.08"/>
  </r>
  <r>
    <x v="11"/>
    <n v="276063"/>
    <n v="6"/>
    <n v="52285.49"/>
    <s v="Depósito NO en Efectivo"/>
    <s v="Entradas"/>
    <n v="0"/>
    <n v="52285.49"/>
  </r>
  <r>
    <x v="11"/>
    <n v="276063"/>
    <n v="4"/>
    <n v="44787.03"/>
    <s v="Depósito NO en Efectivo"/>
    <s v="Entradas"/>
    <n v="0"/>
    <n v="44787.03"/>
  </r>
  <r>
    <x v="11"/>
    <n v="276063"/>
    <n v="3"/>
    <n v="79496.160000000003"/>
    <s v="Depósito NO en Efectivo"/>
    <s v="Entradas"/>
    <n v="0"/>
    <n v="79496.160000000003"/>
  </r>
  <r>
    <x v="11"/>
    <n v="276063"/>
    <n v="1"/>
    <n v="296.45"/>
    <s v="SPEI Recibido"/>
    <s v="Entradas"/>
    <n v="0"/>
    <n v="296.45"/>
  </r>
  <r>
    <x v="11"/>
    <n v="280230"/>
    <n v="1"/>
    <n v="86"/>
    <s v="Depósito NO en Efectivo"/>
    <s v="Entradas"/>
    <n v="0"/>
    <n v="86"/>
  </r>
  <r>
    <x v="11"/>
    <n v="280230"/>
    <n v="2"/>
    <n v="795896"/>
    <s v="SPEI Recibido"/>
    <s v="Entradas"/>
    <n v="0"/>
    <n v="795896"/>
  </r>
  <r>
    <x v="11"/>
    <n v="302968"/>
    <n v="1"/>
    <n v="19560"/>
    <s v="Depósito NO en Efectivo"/>
    <s v="Entradas"/>
    <n v="0"/>
    <n v="19560"/>
  </r>
  <r>
    <x v="11"/>
    <n v="302968"/>
    <n v="9"/>
    <n v="139658.54999999999"/>
    <s v="Depósito NO en Efectivo"/>
    <s v="Entradas"/>
    <n v="0"/>
    <n v="139658.54999999999"/>
  </r>
  <r>
    <x v="11"/>
    <n v="302968"/>
    <n v="2"/>
    <n v="581.57000000000005"/>
    <s v="Depósito NO en Efectivo"/>
    <s v="Entradas"/>
    <n v="0"/>
    <n v="581.57000000000005"/>
  </r>
  <r>
    <x v="11"/>
    <n v="302968"/>
    <n v="36"/>
    <n v="7253155.4000000004"/>
    <s v="SPEI Recibido"/>
    <s v="Entradas"/>
    <n v="0"/>
    <n v="7253155.4000000004"/>
  </r>
  <r>
    <x v="11"/>
    <n v="302968"/>
    <n v="12"/>
    <n v="948259.59"/>
    <s v="Depósito NO en Efectivo"/>
    <s v="Entradas"/>
    <n v="0"/>
    <n v="948259.59"/>
  </r>
  <r>
    <x v="11"/>
    <n v="302968"/>
    <n v="13"/>
    <n v="307079.53999999998"/>
    <s v="Depósito NO en Efectivo"/>
    <s v="Entradas"/>
    <n v="0"/>
    <n v="307079.53999999998"/>
  </r>
  <r>
    <x v="11"/>
    <n v="302968"/>
    <n v="1"/>
    <n v="5181"/>
    <s v="SPEI Recibido"/>
    <s v="Entradas"/>
    <n v="0"/>
    <n v="5181"/>
  </r>
  <r>
    <x v="11"/>
    <n v="302968"/>
    <n v="1"/>
    <n v="196.6"/>
    <s v="Depósito NO en Efectivo"/>
    <s v="Entradas"/>
    <n v="0"/>
    <n v="196.6"/>
  </r>
  <r>
    <x v="11"/>
    <n v="302968"/>
    <n v="14"/>
    <n v="769905.67"/>
    <s v="Depósito NO en Efectivo"/>
    <s v="Entradas"/>
    <n v="0"/>
    <n v="769905.67"/>
  </r>
  <r>
    <x v="11"/>
    <n v="302968"/>
    <n v="2"/>
    <n v="6373.6"/>
    <s v="SPEI Recibido"/>
    <s v="Entradas"/>
    <n v="0"/>
    <n v="6373.6"/>
  </r>
  <r>
    <x v="11"/>
    <n v="302968"/>
    <n v="4"/>
    <n v="10324.200000000001"/>
    <s v="Depósito NO en Efectivo"/>
    <s v="Entradas"/>
    <n v="0"/>
    <n v="10324.200000000001"/>
  </r>
  <r>
    <x v="11"/>
    <n v="302968"/>
    <n v="1"/>
    <n v="5246.04"/>
    <s v="Depósito NO en Efectivo"/>
    <s v="Entradas"/>
    <n v="0"/>
    <n v="5246.04"/>
  </r>
  <r>
    <x v="11"/>
    <n v="302968"/>
    <n v="2"/>
    <n v="4054"/>
    <s v="Depósito NO en Efectivo"/>
    <s v="Entradas"/>
    <n v="0"/>
    <n v="4054"/>
  </r>
  <r>
    <x v="11"/>
    <n v="302968"/>
    <n v="16"/>
    <n v="677753.19"/>
    <s v="Depósito NO en Efectivo"/>
    <s v="Entradas"/>
    <n v="0"/>
    <n v="677753.19"/>
  </r>
  <r>
    <x v="11"/>
    <n v="302968"/>
    <n v="2"/>
    <n v="310.7"/>
    <s v="SPEI Recibido"/>
    <s v="Entradas"/>
    <n v="0"/>
    <n v="310.7"/>
  </r>
  <r>
    <x v="11"/>
    <n v="302968"/>
    <n v="13"/>
    <n v="172271.17"/>
    <s v="Depósito NO en Efectivo"/>
    <s v="Entradas"/>
    <n v="0"/>
    <n v="172271.17"/>
  </r>
  <r>
    <x v="11"/>
    <n v="302968"/>
    <n v="3"/>
    <n v="567.89"/>
    <s v="SPEI Recibido"/>
    <s v="Entradas"/>
    <n v="0"/>
    <n v="567.89"/>
  </r>
  <r>
    <x v="11"/>
    <n v="302968"/>
    <n v="11"/>
    <n v="581387.39"/>
    <s v="Depósito NO en Efectivo"/>
    <s v="Entradas"/>
    <n v="0"/>
    <n v="581387.39"/>
  </r>
  <r>
    <x v="11"/>
    <n v="302968"/>
    <n v="1"/>
    <n v="841.55"/>
    <s v="Depósito NO en Efectivo"/>
    <s v="Entradas"/>
    <n v="0"/>
    <n v="841.55"/>
  </r>
  <r>
    <x v="11"/>
    <n v="422246"/>
    <n v="1"/>
    <n v="893.2"/>
    <s v="Depósito NO en Efectivo"/>
    <s v="Entradas"/>
    <n v="0"/>
    <n v="893.2"/>
  </r>
  <r>
    <x v="11"/>
    <n v="425538"/>
    <n v="20"/>
    <n v="9877.4"/>
    <s v="SPEI Recibido"/>
    <s v="Entradas"/>
    <n v="0"/>
    <n v="9877.4"/>
  </r>
  <r>
    <x v="11"/>
    <n v="425538"/>
    <n v="1"/>
    <n v="893.2"/>
    <s v="SPEI Recibido"/>
    <s v="Entradas"/>
    <n v="0"/>
    <n v="893.2"/>
  </r>
  <r>
    <x v="11"/>
    <n v="429886"/>
    <n v="2"/>
    <n v="18298.93"/>
    <s v="Depósito NO en Efectivo"/>
    <s v="Entradas"/>
    <n v="0"/>
    <n v="18298.93"/>
  </r>
  <r>
    <x v="11"/>
    <n v="429886"/>
    <n v="18"/>
    <n v="792290.41"/>
    <s v="Depósito NO en Efectivo"/>
    <s v="Entradas"/>
    <n v="0"/>
    <n v="792290.41"/>
  </r>
  <r>
    <x v="11"/>
    <n v="429886"/>
    <n v="5"/>
    <n v="22375.13"/>
    <s v="Depósito NO en Efectivo"/>
    <s v="Entradas"/>
    <n v="0"/>
    <n v="22375.13"/>
  </r>
  <r>
    <x v="11"/>
    <n v="429886"/>
    <n v="32"/>
    <n v="19183239.84"/>
    <s v="SPEI Recibido"/>
    <s v="Entradas"/>
    <n v="0"/>
    <n v="19183239.84"/>
  </r>
  <r>
    <x v="11"/>
    <n v="429886"/>
    <n v="5"/>
    <n v="2597"/>
    <s v="Depósito NO en Efectivo"/>
    <s v="Entradas"/>
    <n v="0"/>
    <n v="2597"/>
  </r>
  <r>
    <x v="11"/>
    <n v="429886"/>
    <n v="180"/>
    <n v="93869"/>
    <s v="Depósito NO en Efectivo"/>
    <s v="Entradas"/>
    <n v="0"/>
    <n v="93869"/>
  </r>
  <r>
    <x v="11"/>
    <n v="429886"/>
    <n v="392"/>
    <n v="200959"/>
    <s v="SPEI Recibido"/>
    <s v="Entradas"/>
    <n v="0"/>
    <n v="200959"/>
  </r>
  <r>
    <x v="11"/>
    <n v="429886"/>
    <n v="45"/>
    <n v="22920"/>
    <s v="Depósito NO en Efectivo"/>
    <s v="Entradas"/>
    <n v="0"/>
    <n v="22920"/>
  </r>
  <r>
    <x v="11"/>
    <n v="429886"/>
    <n v="6"/>
    <n v="2086558.48"/>
    <s v="Depósito NO en Efectivo"/>
    <s v="Entradas"/>
    <n v="0"/>
    <n v="2086558.48"/>
  </r>
  <r>
    <x v="11"/>
    <n v="429886"/>
    <n v="16"/>
    <n v="3092792.39"/>
    <s v="Depósito NO en Efectivo"/>
    <s v="Entradas"/>
    <n v="0"/>
    <n v="3092792.39"/>
  </r>
  <r>
    <x v="11"/>
    <n v="429886"/>
    <n v="2"/>
    <n v="7626.42"/>
    <s v="SPEI Recibido"/>
    <s v="Entradas"/>
    <n v="0"/>
    <n v="7626.42"/>
  </r>
  <r>
    <x v="11"/>
    <n v="429886"/>
    <n v="19"/>
    <n v="737955.92"/>
    <s v="Depósito NO en Efectivo"/>
    <s v="Entradas"/>
    <n v="0"/>
    <n v="737955.92"/>
  </r>
  <r>
    <x v="11"/>
    <n v="429886"/>
    <n v="2"/>
    <n v="10665.83"/>
    <s v="SPEI Recibido"/>
    <s v="Entradas"/>
    <n v="0"/>
    <n v="10665.83"/>
  </r>
  <r>
    <x v="11"/>
    <n v="429886"/>
    <n v="1"/>
    <n v="834.87"/>
    <s v="Depósito NO en Efectivo"/>
    <s v="Entradas"/>
    <n v="0"/>
    <n v="834.87"/>
  </r>
  <r>
    <x v="11"/>
    <n v="429886"/>
    <n v="1"/>
    <n v="1411.72"/>
    <s v="Depósito NO en Efectivo"/>
    <s v="Entradas"/>
    <n v="0"/>
    <n v="1411.72"/>
  </r>
  <r>
    <x v="11"/>
    <n v="429886"/>
    <n v="23"/>
    <n v="737776.07"/>
    <s v="Depósito NO en Efectivo"/>
    <s v="Entradas"/>
    <n v="0"/>
    <n v="737776.07"/>
  </r>
  <r>
    <x v="11"/>
    <n v="429886"/>
    <n v="3"/>
    <n v="12440.68"/>
    <s v="SPEI Recibido"/>
    <s v="Entradas"/>
    <n v="0"/>
    <n v="12440.68"/>
  </r>
  <r>
    <x v="11"/>
    <n v="429886"/>
    <n v="3"/>
    <n v="2707.6"/>
    <s v="Depósito NO en Efectivo"/>
    <s v="Entradas"/>
    <n v="0"/>
    <n v="2707.6"/>
  </r>
  <r>
    <x v="11"/>
    <n v="429886"/>
    <n v="1"/>
    <n v="3271.78"/>
    <s v="SPEI Recibido"/>
    <s v="Entradas"/>
    <n v="0"/>
    <n v="3271.78"/>
  </r>
  <r>
    <x v="11"/>
    <n v="429886"/>
    <n v="3"/>
    <n v="153840.4"/>
    <s v="Depósito NO en Efectivo"/>
    <s v="Entradas"/>
    <n v="0"/>
    <n v="153840.4"/>
  </r>
  <r>
    <x v="11"/>
    <n v="429886"/>
    <n v="2"/>
    <n v="17884.2"/>
    <s v="Depósito NO en Efectivo"/>
    <s v="Entradas"/>
    <n v="0"/>
    <n v="17884.2"/>
  </r>
  <r>
    <x v="11"/>
    <n v="429886"/>
    <n v="8"/>
    <n v="176261.28"/>
    <s v="Depósito NO en Efectivo"/>
    <s v="Entradas"/>
    <n v="0"/>
    <n v="176261.28"/>
  </r>
  <r>
    <x v="11"/>
    <n v="429886"/>
    <n v="20"/>
    <n v="359287.18"/>
    <s v="Depósito NO en Efectivo"/>
    <s v="Entradas"/>
    <n v="0"/>
    <n v="359287.18"/>
  </r>
  <r>
    <x v="11"/>
    <n v="429886"/>
    <n v="18"/>
    <n v="54245.05"/>
    <s v="SPEI Recibido"/>
    <s v="Entradas"/>
    <n v="0"/>
    <n v="54245.05"/>
  </r>
  <r>
    <x v="11"/>
    <n v="429886"/>
    <n v="17"/>
    <n v="731424.39"/>
    <s v="Depósito NO en Efectivo"/>
    <s v="Entradas"/>
    <n v="0"/>
    <n v="731424.39"/>
  </r>
  <r>
    <x v="11"/>
    <n v="429886"/>
    <n v="3"/>
    <n v="7186.71"/>
    <s v="SPEI Recibido"/>
    <s v="Entradas"/>
    <n v="0"/>
    <n v="7186.71"/>
  </r>
  <r>
    <x v="11"/>
    <n v="429886"/>
    <n v="3"/>
    <n v="10562.78"/>
    <s v="Depósito NO en Efectivo"/>
    <s v="Entradas"/>
    <n v="0"/>
    <n v="10562.78"/>
  </r>
  <r>
    <x v="11"/>
    <n v="429886"/>
    <n v="12"/>
    <n v="212149.25"/>
    <s v="Depósito NO en Efectivo"/>
    <s v="Entradas"/>
    <n v="0"/>
    <n v="212149.25"/>
  </r>
  <r>
    <x v="11"/>
    <n v="429886"/>
    <n v="2"/>
    <n v="2716.07"/>
    <s v="Depósito NO en Efectivo"/>
    <s v="Entradas"/>
    <n v="0"/>
    <n v="2716.07"/>
  </r>
  <r>
    <x v="11"/>
    <n v="429886"/>
    <n v="1"/>
    <n v="8914.85"/>
    <s v="SPEI Recibido"/>
    <s v="Entradas"/>
    <n v="0"/>
    <n v="8914.85"/>
  </r>
  <r>
    <x v="11"/>
    <n v="437616"/>
    <n v="36"/>
    <n v="6935"/>
    <s v="Depósito en Efectivo"/>
    <s v="Entradas"/>
    <n v="0"/>
    <n v="6935"/>
  </r>
  <r>
    <x v="11"/>
    <n v="437616"/>
    <n v="2"/>
    <n v="225600"/>
    <s v="Depósito NO en Efectivo"/>
    <s v="Entradas"/>
    <n v="0"/>
    <n v="225600"/>
  </r>
  <r>
    <x v="11"/>
    <n v="437616"/>
    <n v="4"/>
    <n v="1214596000"/>
    <s v="SPEI Recibido"/>
    <s v="Entradas"/>
    <n v="0"/>
    <n v="1214596000"/>
  </r>
  <r>
    <x v="11"/>
    <n v="448654"/>
    <n v="19"/>
    <n v="10169444.439999999"/>
    <s v="Depósito NO en Efectivo"/>
    <s v="Entradas"/>
    <n v="0"/>
    <n v="10169444.439999999"/>
  </r>
  <r>
    <x v="11"/>
    <n v="448654"/>
    <n v="25"/>
    <n v="308945.52"/>
    <s v="SPEI Recibido"/>
    <s v="Entradas"/>
    <n v="0"/>
    <n v="308945.52"/>
  </r>
  <r>
    <x v="11"/>
    <n v="448654"/>
    <n v="12"/>
    <n v="13572333.460000001"/>
    <s v="Depósito NO en Efectivo"/>
    <s v="Entradas"/>
    <n v="0"/>
    <n v="13572333.460000001"/>
  </r>
  <r>
    <x v="11"/>
    <n v="448654"/>
    <n v="389"/>
    <n v="296300020.44"/>
    <s v="Depósito NO en Efectivo"/>
    <s v="Entradas"/>
    <n v="0"/>
    <n v="296300020.44"/>
  </r>
  <r>
    <x v="11"/>
    <n v="448654"/>
    <n v="5"/>
    <n v="750110"/>
    <s v="Depósito NO en Efectivo"/>
    <s v="Entradas"/>
    <n v="0"/>
    <n v="750110"/>
  </r>
  <r>
    <x v="11"/>
    <n v="448654"/>
    <n v="36"/>
    <n v="315499147.48000002"/>
    <s v="SPEI Recibido"/>
    <s v="Entradas"/>
    <n v="0"/>
    <n v="315499147.48000002"/>
  </r>
  <r>
    <x v="11"/>
    <n v="476051"/>
    <n v="14"/>
    <n v="224463.3"/>
    <s v="Depósito NO en Efectivo"/>
    <s v="Entradas"/>
    <n v="0"/>
    <n v="224463.3"/>
  </r>
  <r>
    <x v="11"/>
    <n v="476051"/>
    <n v="1"/>
    <n v="47000"/>
    <s v="SPEI Recibido"/>
    <s v="Entradas"/>
    <n v="0"/>
    <n v="47000"/>
  </r>
  <r>
    <x v="11"/>
    <n v="482935"/>
    <n v="4"/>
    <n v="7957000"/>
    <s v="SPEI Recibido"/>
    <s v="Entradas"/>
    <n v="0"/>
    <n v="7957000"/>
  </r>
  <r>
    <x v="11"/>
    <n v="485060"/>
    <n v="2"/>
    <n v="5508.85"/>
    <s v="Depósito NO en Efectivo"/>
    <s v="Entradas"/>
    <n v="0"/>
    <n v="5508.85"/>
  </r>
  <r>
    <x v="11"/>
    <n v="490177"/>
    <n v="1"/>
    <n v="145"/>
    <s v="SPEI Recibido"/>
    <s v="Entradas"/>
    <n v="0"/>
    <n v="145"/>
  </r>
  <r>
    <x v="11"/>
    <n v="490177"/>
    <n v="22"/>
    <n v="87799.97"/>
    <s v="Depósito NO en Efectivo"/>
    <s v="Entradas"/>
    <n v="0"/>
    <n v="87799.97"/>
  </r>
  <r>
    <x v="11"/>
    <n v="490375"/>
    <n v="14"/>
    <n v="16506.41"/>
    <s v="Depósito NO en Efectivo"/>
    <s v="Entradas"/>
    <n v="0"/>
    <n v="16506.41"/>
  </r>
  <r>
    <x v="11"/>
    <n v="491605"/>
    <n v="16"/>
    <n v="27751.279999999999"/>
    <s v="Depósito NO en Efectivo"/>
    <s v="Entradas"/>
    <n v="0"/>
    <n v="27751.279999999999"/>
  </r>
  <r>
    <x v="11"/>
    <n v="497040"/>
    <n v="3"/>
    <n v="10922.13"/>
    <s v="Depósito NO en Efectivo"/>
    <s v="Entradas"/>
    <n v="0"/>
    <n v="10922.13"/>
  </r>
  <r>
    <x v="11"/>
    <n v="542092"/>
    <n v="2"/>
    <n v="16017.72"/>
    <s v="Depósito NO en Efectivo"/>
    <s v="Entradas"/>
    <n v="0"/>
    <n v="16017.72"/>
  </r>
  <r>
    <x v="11"/>
    <n v="599530"/>
    <n v="9"/>
    <n v="626694.01"/>
    <s v="Depósito NO en Efectivo"/>
    <s v="Entradas"/>
    <n v="0"/>
    <n v="626694.01"/>
  </r>
  <r>
    <x v="11"/>
    <n v="599530"/>
    <n v="70"/>
    <n v="347287969.52999997"/>
    <s v="Depósito NO en Efectivo"/>
    <s v="Entradas"/>
    <n v="0"/>
    <n v="347287969.52999997"/>
  </r>
  <r>
    <x v="11"/>
    <n v="599530"/>
    <n v="4"/>
    <n v="610000"/>
    <s v="Depósito NO en Efectivo"/>
    <s v="Entradas"/>
    <n v="0"/>
    <n v="610000"/>
  </r>
  <r>
    <x v="11"/>
    <n v="599530"/>
    <n v="23"/>
    <n v="3983762.32"/>
    <s v="SPEI Recibido"/>
    <s v="Entradas"/>
    <n v="0"/>
    <n v="3983762.32"/>
  </r>
  <r>
    <x v="11"/>
    <n v="599530"/>
    <n v="2"/>
    <n v="6681.55"/>
    <s v="Depósito NO en Efectivo"/>
    <s v="Entradas"/>
    <n v="0"/>
    <n v="6681.55"/>
  </r>
  <r>
    <x v="11"/>
    <n v="600890"/>
    <n v="1"/>
    <n v="91404"/>
    <s v="Depósito NO en Efectivo"/>
    <s v="Entradas"/>
    <n v="0"/>
    <n v="91404"/>
  </r>
  <r>
    <x v="11"/>
    <n v="600890"/>
    <n v="5"/>
    <n v="3000234.44"/>
    <s v="Depósito NO en Efectivo"/>
    <s v="Entradas"/>
    <n v="0"/>
    <n v="3000234.44"/>
  </r>
  <r>
    <x v="11"/>
    <n v="600890"/>
    <n v="8"/>
    <n v="18650"/>
    <s v="Depósito NO en Efectivo"/>
    <s v="Entradas"/>
    <n v="0"/>
    <n v="18650"/>
  </r>
  <r>
    <x v="11"/>
    <n v="600890"/>
    <n v="21"/>
    <n v="545010.68999999994"/>
    <s v="SPEI Recibido"/>
    <s v="Entradas"/>
    <n v="0"/>
    <n v="545010.68999999994"/>
  </r>
  <r>
    <x v="11"/>
    <n v="600890"/>
    <n v="3"/>
    <n v="17202.8"/>
    <s v="Depósito NO en Efectivo"/>
    <s v="Entradas"/>
    <n v="0"/>
    <n v="17202.8"/>
  </r>
  <r>
    <x v="11"/>
    <n v="600890"/>
    <n v="29"/>
    <n v="62137.91"/>
    <s v="SPEI Recibido"/>
    <s v="Entradas"/>
    <n v="0"/>
    <n v="62137.91"/>
  </r>
  <r>
    <x v="11"/>
    <n v="600890"/>
    <n v="7"/>
    <n v="4739373.57"/>
    <s v="Depósito NO en Efectivo"/>
    <s v="Entradas"/>
    <n v="0"/>
    <n v="4739373.57"/>
  </r>
  <r>
    <x v="11"/>
    <n v="600890"/>
    <n v="15"/>
    <n v="75647600"/>
    <s v="SPEI Recibido"/>
    <s v="Entradas"/>
    <n v="0"/>
    <n v="75647600"/>
  </r>
  <r>
    <x v="11"/>
    <n v="600890"/>
    <n v="1"/>
    <n v="40098300"/>
    <s v="Depósito NO en Efectivo"/>
    <s v="Entradas"/>
    <n v="0"/>
    <n v="40098300"/>
  </r>
  <r>
    <x v="11"/>
    <n v="717140"/>
    <n v="5"/>
    <n v="1142733.44"/>
    <s v="SPEI Recibido"/>
    <s v="Entradas"/>
    <n v="0"/>
    <n v="1142733.44"/>
  </r>
  <r>
    <x v="11"/>
    <n v="788331"/>
    <n v="1"/>
    <n v="10"/>
    <s v="SPEI Recibido"/>
    <s v="Entradas"/>
    <n v="0"/>
    <n v="10"/>
  </r>
  <r>
    <x v="11"/>
    <n v="788331"/>
    <n v="1"/>
    <n v="414.35"/>
    <s v="Depósito NO en Efectivo"/>
    <s v="Entradas"/>
    <n v="0"/>
    <n v="414.35"/>
  </r>
  <r>
    <x v="11"/>
    <n v="788331"/>
    <n v="1"/>
    <n v="1076.32"/>
    <s v="Depósito NO en Efectivo"/>
    <s v="Entradas"/>
    <n v="0"/>
    <n v="1076.32"/>
  </r>
  <r>
    <x v="11"/>
    <n v="788331"/>
    <n v="7138"/>
    <n v="9472627.2799999975"/>
    <s v="Depósito NO en Efectivo"/>
    <s v="Entradas"/>
    <n v="0"/>
    <n v="9472627.2799999975"/>
  </r>
  <r>
    <x v="11"/>
    <n v="846717"/>
    <n v="2"/>
    <n v="1277556.5"/>
    <s v="SPEI Recibido"/>
    <s v="Entradas"/>
    <n v="0"/>
    <n v="1277556.5"/>
  </r>
  <r>
    <x v="11"/>
    <n v="861252"/>
    <n v="1147"/>
    <n v="4765864.2700000005"/>
    <s v="Depósito en Efectivo"/>
    <s v="Entradas"/>
    <n v="0"/>
    <n v="4765864.2700000005"/>
  </r>
  <r>
    <x v="11"/>
    <n v="861252"/>
    <n v="2"/>
    <n v="21547.68"/>
    <s v="SPEI Recibido"/>
    <s v="Entradas"/>
    <n v="0"/>
    <n v="21547.68"/>
  </r>
  <r>
    <x v="11"/>
    <n v="881367"/>
    <n v="7"/>
    <n v="11930000"/>
    <s v="Depósito NO en Efectivo"/>
    <s v="Entradas"/>
    <n v="0"/>
    <n v="11930000"/>
  </r>
  <r>
    <x v="11"/>
    <n v="881367"/>
    <n v="35"/>
    <n v="7416508.2000000002"/>
    <s v="SPEI Recibido"/>
    <s v="Entradas"/>
    <n v="0"/>
    <n v="7416508.2000000002"/>
  </r>
  <r>
    <x v="11"/>
    <n v="881367"/>
    <n v="2"/>
    <n v="21200.16"/>
    <s v="Depósito NO en Efectivo"/>
    <s v="Entradas"/>
    <n v="0"/>
    <n v="21200.16"/>
  </r>
  <r>
    <x v="11"/>
    <n v="881367"/>
    <n v="4"/>
    <n v="12643.6"/>
    <s v="Depósito NO en Efectivo"/>
    <s v="Entradas"/>
    <n v="0"/>
    <n v="12643.6"/>
  </r>
  <r>
    <x v="11"/>
    <n v="881367"/>
    <n v="77"/>
    <n v="11848083.220000001"/>
    <s v="SPEI Recibido"/>
    <s v="Entradas"/>
    <n v="0"/>
    <n v="11848083.220000001"/>
  </r>
  <r>
    <x v="11"/>
    <n v="881367"/>
    <n v="10"/>
    <n v="1456982.04"/>
    <s v="Depósito NO en Efectivo"/>
    <s v="Entradas"/>
    <n v="0"/>
    <n v="1456982.04"/>
  </r>
  <r>
    <x v="11"/>
    <n v="950352"/>
    <n v="4"/>
    <n v="10799862.15"/>
    <s v="SPEI Recibido"/>
    <s v="Entradas"/>
    <n v="0"/>
    <n v="10799862.15"/>
  </r>
  <r>
    <x v="11"/>
    <n v="974634"/>
    <n v="3"/>
    <n v="904419.17"/>
    <s v="Depósito NO en Efectivo"/>
    <s v="Entradas"/>
    <n v="0"/>
    <n v="904419.17"/>
  </r>
  <r>
    <x v="11"/>
    <n v="974634"/>
    <n v="158"/>
    <n v="4954374.7799999993"/>
    <s v="Depósito en Efectivo"/>
    <s v="Entradas"/>
    <n v="0"/>
    <n v="4954374.7799999993"/>
  </r>
  <r>
    <x v="11"/>
    <n v="974634"/>
    <n v="3"/>
    <n v="36688.89"/>
    <s v="Depósito NO en Efectivo"/>
    <s v="Entradas"/>
    <n v="0"/>
    <n v="36688.89"/>
  </r>
  <r>
    <x v="11"/>
    <n v="974634"/>
    <n v="3"/>
    <n v="948706.56"/>
    <s v="SPEI Recibido"/>
    <s v="Entradas"/>
    <n v="0"/>
    <n v="948706.56"/>
  </r>
  <r>
    <x v="11"/>
    <n v="1005164"/>
    <n v="1"/>
    <n v="24793.34"/>
    <s v="Depósito NO en Efectivo"/>
    <s v="Entradas"/>
    <n v="0"/>
    <n v="24793.34"/>
  </r>
  <r>
    <x v="11"/>
    <n v="1005164"/>
    <n v="18"/>
    <n v="181346.74"/>
    <s v="Depósito NO en Efectivo"/>
    <s v="Entradas"/>
    <n v="0"/>
    <n v="181346.74"/>
  </r>
  <r>
    <x v="11"/>
    <n v="1005164"/>
    <n v="120"/>
    <n v="1515898.8"/>
    <s v="SPEI Recibido"/>
    <s v="Entradas"/>
    <n v="0"/>
    <n v="1515898.8"/>
  </r>
  <r>
    <x v="11"/>
    <n v="1005164"/>
    <n v="2"/>
    <n v="3606.75"/>
    <s v="Depósito NO en Efectivo"/>
    <s v="Entradas"/>
    <n v="0"/>
    <n v="3606.75"/>
  </r>
  <r>
    <x v="11"/>
    <n v="1005164"/>
    <n v="1"/>
    <n v="252000"/>
    <s v="SPEI Recibido"/>
    <s v="Entradas"/>
    <n v="0"/>
    <n v="252000"/>
  </r>
  <r>
    <x v="11"/>
    <n v="1005164"/>
    <n v="2"/>
    <n v="98428.84"/>
    <s v="Depósito NO en Efectivo"/>
    <s v="Entradas"/>
    <n v="0"/>
    <n v="98428.84"/>
  </r>
  <r>
    <x v="11"/>
    <n v="1005164"/>
    <n v="3"/>
    <n v="1141000"/>
    <s v="SPEI Recibido"/>
    <s v="Entradas"/>
    <n v="0"/>
    <n v="1141000"/>
  </r>
  <r>
    <x v="11"/>
    <n v="1005164"/>
    <n v="19"/>
    <n v="37830000000"/>
    <s v="SPEI Recibido"/>
    <s v="Entradas"/>
    <n v="0"/>
    <n v="37830000000"/>
  </r>
  <r>
    <x v="11"/>
    <n v="1005164"/>
    <n v="5"/>
    <n v="27238417.140000001"/>
    <s v="SPEI Recibido"/>
    <s v="Entradas"/>
    <n v="0"/>
    <n v="27238417.140000001"/>
  </r>
  <r>
    <x v="11"/>
    <n v="1005164"/>
    <n v="2"/>
    <n v="22374.48"/>
    <s v="Depósito NO en Efectivo"/>
    <s v="Entradas"/>
    <n v="0"/>
    <n v="22374.48"/>
  </r>
  <r>
    <x v="11"/>
    <n v="1005164"/>
    <n v="3"/>
    <n v="6366.91"/>
    <s v="Depósito NO en Efectivo"/>
    <s v="Entradas"/>
    <n v="0"/>
    <n v="6366.91"/>
  </r>
  <r>
    <x v="11"/>
    <n v="1050046"/>
    <n v="1"/>
    <n v="202"/>
    <s v="Depósito NO en Efectivo"/>
    <s v="Entradas"/>
    <n v="0"/>
    <n v="202"/>
  </r>
  <r>
    <x v="11"/>
    <n v="1050046"/>
    <n v="11"/>
    <n v="59400050"/>
    <s v="SPEI Recibido"/>
    <s v="Entradas"/>
    <n v="0"/>
    <n v="59400050"/>
  </r>
  <r>
    <x v="11"/>
    <n v="1230671"/>
    <n v="28"/>
    <n v="196487986.28999999"/>
    <s v="SPEI Recibido"/>
    <s v="Entradas"/>
    <n v="0"/>
    <n v="196487986.28999999"/>
  </r>
  <r>
    <x v="11"/>
    <n v="1230671"/>
    <n v="1"/>
    <n v="0.01"/>
    <s v="Depósito NO en Efectivo"/>
    <s v="Entradas"/>
    <n v="0"/>
    <n v="0.01"/>
  </r>
  <r>
    <x v="11"/>
    <n v="1270404"/>
    <n v="75"/>
    <n v="14515691.229999999"/>
    <s v="Depósito NO en Efectivo"/>
    <s v="Entradas"/>
    <n v="0"/>
    <n v="14515691.229999999"/>
  </r>
  <r>
    <x v="11"/>
    <n v="1270404"/>
    <n v="4"/>
    <n v="1214793.8500000001"/>
    <s v="Depósito NO en Efectivo"/>
    <s v="Entradas"/>
    <n v="0"/>
    <n v="1214793.8500000001"/>
  </r>
  <r>
    <x v="11"/>
    <n v="1270404"/>
    <n v="350"/>
    <n v="342037023.56"/>
    <s v="Depósito NO en Efectivo"/>
    <s v="Entradas"/>
    <n v="0"/>
    <n v="342037023.56"/>
  </r>
  <r>
    <x v="11"/>
    <n v="1270404"/>
    <n v="192"/>
    <n v="18460996.829999998"/>
    <s v="Depósito NO en Efectivo"/>
    <s v="Entradas"/>
    <n v="0"/>
    <n v="18460996.829999998"/>
  </r>
  <r>
    <x v="11"/>
    <n v="1270404"/>
    <n v="80"/>
    <n v="65373863.810000002"/>
    <s v="SPEI Recibido"/>
    <s v="Entradas"/>
    <n v="0"/>
    <n v="65373863.810000002"/>
  </r>
  <r>
    <x v="11"/>
    <n v="1327618"/>
    <n v="3"/>
    <n v="210010.82"/>
    <s v="Depósito NO en Efectivo"/>
    <s v="Entradas"/>
    <n v="0"/>
    <n v="210010.82"/>
  </r>
  <r>
    <x v="11"/>
    <n v="1327618"/>
    <n v="26"/>
    <n v="283391.15999999997"/>
    <s v="SPEI Recibido"/>
    <s v="Entradas"/>
    <n v="0"/>
    <n v="283391.15999999997"/>
  </r>
  <r>
    <x v="11"/>
    <n v="1331255"/>
    <n v="6"/>
    <n v="542200"/>
    <s v="SPEI Recibido"/>
    <s v="Entradas"/>
    <n v="0"/>
    <n v="542200"/>
  </r>
  <r>
    <x v="11"/>
    <n v="1331255"/>
    <n v="2"/>
    <n v="50000"/>
    <s v="Depósito NO en Efectivo"/>
    <s v="Entradas"/>
    <n v="0"/>
    <n v="50000"/>
  </r>
  <r>
    <x v="11"/>
    <n v="1343375"/>
    <n v="5"/>
    <n v="4435.59"/>
    <s v="Depósito NO en Efectivo"/>
    <s v="Entradas"/>
    <n v="0"/>
    <n v="4435.59"/>
  </r>
  <r>
    <x v="11"/>
    <n v="1389006"/>
    <n v="9"/>
    <n v="398487297.94999999"/>
    <s v="Depósito NO en Efectivo"/>
    <s v="Entradas"/>
    <n v="0"/>
    <n v="398487297.94999999"/>
  </r>
  <r>
    <x v="11"/>
    <n v="1389006"/>
    <n v="3"/>
    <n v="294023.2"/>
    <s v="SPEI Recibido"/>
    <s v="Entradas"/>
    <n v="0"/>
    <n v="294023.2"/>
  </r>
  <r>
    <x v="11"/>
    <n v="1537331"/>
    <n v="23"/>
    <n v="222654253.69"/>
    <s v="Depósito NO en Efectivo"/>
    <s v="Entradas"/>
    <n v="0"/>
    <n v="222654253.69"/>
  </r>
  <r>
    <x v="11"/>
    <n v="1560416"/>
    <n v="4"/>
    <n v="13678.15"/>
    <s v="Depósito NO en Efectivo"/>
    <s v="Entradas"/>
    <n v="0"/>
    <n v="13678.15"/>
  </r>
  <r>
    <x v="11"/>
    <n v="1560697"/>
    <n v="11"/>
    <n v="15267.6"/>
    <s v="Depósito NO en Efectivo"/>
    <s v="Entradas"/>
    <n v="0"/>
    <n v="15267.6"/>
  </r>
  <r>
    <x v="11"/>
    <n v="1564467"/>
    <n v="1"/>
    <n v="19384"/>
    <s v="Depósito NO en Efectivo"/>
    <s v="Entradas"/>
    <n v="0"/>
    <n v="19384"/>
  </r>
  <r>
    <x v="11"/>
    <n v="1564467"/>
    <n v="1"/>
    <n v="6230340.6799999997"/>
    <s v="Depósito NO en Efectivo"/>
    <s v="Entradas"/>
    <n v="0"/>
    <n v="6230340.6799999997"/>
  </r>
  <r>
    <x v="11"/>
    <n v="1564467"/>
    <n v="1"/>
    <n v="1000"/>
    <s v="Depósito NO en Efectivo"/>
    <s v="Entradas"/>
    <n v="0"/>
    <n v="1000"/>
  </r>
  <r>
    <x v="11"/>
    <n v="1564467"/>
    <n v="5"/>
    <n v="96920"/>
    <s v="Depósito NO en Efectivo"/>
    <s v="Entradas"/>
    <n v="0"/>
    <n v="96920"/>
  </r>
  <r>
    <x v="11"/>
    <n v="1564467"/>
    <n v="33"/>
    <n v="46524992.100000001"/>
    <s v="SPEI Recibido"/>
    <s v="Entradas"/>
    <n v="0"/>
    <n v="46524992.100000001"/>
  </r>
  <r>
    <x v="11"/>
    <n v="1564467"/>
    <n v="1"/>
    <n v="1348"/>
    <s v="Depósito NO en Efectivo"/>
    <s v="Entradas"/>
    <n v="0"/>
    <n v="1348"/>
  </r>
  <r>
    <x v="11"/>
    <n v="1687060"/>
    <n v="36"/>
    <n v="160264.60999999999"/>
    <s v="Depósito NO en Efectivo"/>
    <s v="Entradas"/>
    <n v="0"/>
    <n v="160264.60999999999"/>
  </r>
  <r>
    <x v="11"/>
    <n v="1700939"/>
    <n v="1"/>
    <n v="487085.8"/>
    <s v="SPEI Recibido"/>
    <s v="Entradas"/>
    <n v="0"/>
    <n v="487085.8"/>
  </r>
  <r>
    <x v="11"/>
    <n v="1707678"/>
    <n v="1"/>
    <n v="1126000"/>
    <s v="SPEI Recibido"/>
    <s v="Entradas"/>
    <n v="0"/>
    <n v="1126000"/>
  </r>
  <r>
    <x v="11"/>
    <n v="1707991"/>
    <n v="2"/>
    <n v="6840.03"/>
    <s v="Depósito NO en Efectivo"/>
    <s v="Entradas"/>
    <n v="0"/>
    <n v="6840.03"/>
  </r>
  <r>
    <x v="11"/>
    <n v="1707991"/>
    <n v="618"/>
    <n v="10827318.140000002"/>
    <s v="Depósito en Efectivo"/>
    <s v="Entradas"/>
    <n v="0"/>
    <n v="10827318.140000002"/>
  </r>
  <r>
    <x v="11"/>
    <n v="1707991"/>
    <n v="7"/>
    <n v="102466.48"/>
    <s v="Depósito NO en Efectivo"/>
    <s v="Entradas"/>
    <n v="0"/>
    <n v="102466.48"/>
  </r>
  <r>
    <x v="11"/>
    <n v="1707991"/>
    <n v="1538"/>
    <n v="24663338.700000003"/>
    <s v="Depósito en Efectivo"/>
    <s v="Entradas"/>
    <n v="0"/>
    <n v="24663338.700000003"/>
  </r>
  <r>
    <x v="11"/>
    <n v="1707991"/>
    <n v="63"/>
    <n v="71918000"/>
    <s v="Depósito NO en Efectivo"/>
    <s v="Entradas"/>
    <n v="0"/>
    <n v="71918000"/>
  </r>
  <r>
    <x v="11"/>
    <n v="1707991"/>
    <n v="19"/>
    <n v="1673000000"/>
    <s v="SPEI Recibido"/>
    <s v="Entradas"/>
    <n v="0"/>
    <n v="1673000000"/>
  </r>
  <r>
    <x v="11"/>
    <n v="1707991"/>
    <n v="467"/>
    <n v="2046414.94"/>
    <s v="Depósito en Efectivo"/>
    <s v="Entradas"/>
    <n v="0"/>
    <n v="2046414.94"/>
  </r>
  <r>
    <x v="11"/>
    <n v="1736339"/>
    <n v="13"/>
    <n v="39365.910000000003"/>
    <s v="Depósito NO en Efectivo"/>
    <s v="Entradas"/>
    <n v="0"/>
    <n v="39365.910000000003"/>
  </r>
  <r>
    <x v="11"/>
    <n v="1766591"/>
    <n v="10"/>
    <n v="12434918.59"/>
    <s v="Depósito NO en Efectivo"/>
    <s v="Entradas"/>
    <n v="0"/>
    <n v="12434918.59"/>
  </r>
  <r>
    <x v="11"/>
    <n v="1766591"/>
    <n v="31"/>
    <n v="59994182.140000001"/>
    <s v="Depósito NO en Efectivo"/>
    <s v="Entradas"/>
    <n v="0"/>
    <n v="59994182.140000001"/>
  </r>
  <r>
    <x v="11"/>
    <n v="1766591"/>
    <n v="3"/>
    <n v="131675"/>
    <s v="Depósito NO en Efectivo"/>
    <s v="Entradas"/>
    <n v="0"/>
    <n v="131675"/>
  </r>
  <r>
    <x v="11"/>
    <n v="1918432"/>
    <n v="2"/>
    <n v="1500000"/>
    <s v="SPEI Recibido"/>
    <s v="Entradas"/>
    <n v="0"/>
    <n v="1500000"/>
  </r>
  <r>
    <x v="11"/>
    <n v="1918432"/>
    <n v="1"/>
    <n v="13816.14"/>
    <s v="Depósito NO en Efectivo"/>
    <s v="Entradas"/>
    <n v="0"/>
    <n v="13816.14"/>
  </r>
  <r>
    <x v="11"/>
    <n v="1918432"/>
    <n v="3"/>
    <n v="21434.14"/>
    <s v="Depósito NO en Efectivo"/>
    <s v="Entradas"/>
    <n v="0"/>
    <n v="21434.14"/>
  </r>
  <r>
    <x v="11"/>
    <n v="1918432"/>
    <n v="5"/>
    <n v="24589.96"/>
    <s v="Depósito NO en Efectivo"/>
    <s v="Entradas"/>
    <n v="0"/>
    <n v="24589.96"/>
  </r>
  <r>
    <x v="11"/>
    <n v="1918432"/>
    <n v="1"/>
    <n v="3163.95"/>
    <s v="Depósito NO en Efectivo"/>
    <s v="Entradas"/>
    <n v="0"/>
    <n v="3163.95"/>
  </r>
  <r>
    <x v="11"/>
    <n v="1918432"/>
    <n v="1"/>
    <n v="2476.02"/>
    <s v="Depósito NO en Efectivo"/>
    <s v="Entradas"/>
    <n v="0"/>
    <n v="2476.02"/>
  </r>
  <r>
    <x v="11"/>
    <n v="1918432"/>
    <n v="1"/>
    <n v="18579"/>
    <s v="Depósito NO en Efectivo"/>
    <s v="Entradas"/>
    <n v="0"/>
    <n v="18579"/>
  </r>
  <r>
    <x v="11"/>
    <n v="1918432"/>
    <n v="4"/>
    <n v="33082.959999999999"/>
    <s v="Depósito NO en Efectivo"/>
    <s v="Entradas"/>
    <n v="0"/>
    <n v="33082.959999999999"/>
  </r>
  <r>
    <x v="11"/>
    <n v="1918432"/>
    <n v="2"/>
    <n v="18086.37"/>
    <s v="Depósito NO en Efectivo"/>
    <s v="Entradas"/>
    <n v="0"/>
    <n v="18086.37"/>
  </r>
  <r>
    <x v="11"/>
    <n v="1919877"/>
    <n v="6"/>
    <n v="48478.19"/>
    <s v="Depósito NO en Efectivo"/>
    <s v="Entradas"/>
    <n v="0"/>
    <n v="48478.19"/>
  </r>
  <r>
    <x v="11"/>
    <n v="1919877"/>
    <n v="1"/>
    <n v="345.34"/>
    <s v="SPEI Recibido"/>
    <s v="Entradas"/>
    <n v="0"/>
    <n v="345.34"/>
  </r>
  <r>
    <x v="11"/>
    <n v="1919877"/>
    <n v="3"/>
    <n v="57628.06"/>
    <s v="Depósito NO en Efectivo"/>
    <s v="Entradas"/>
    <n v="0"/>
    <n v="57628.06"/>
  </r>
  <r>
    <x v="11"/>
    <n v="1919877"/>
    <n v="5"/>
    <n v="120539.24"/>
    <s v="Depósito NO en Efectivo"/>
    <s v="Entradas"/>
    <n v="0"/>
    <n v="120539.24"/>
  </r>
  <r>
    <x v="11"/>
    <n v="1919877"/>
    <n v="3"/>
    <n v="42245"/>
    <s v="Depósito NO en Efectivo"/>
    <s v="Entradas"/>
    <n v="0"/>
    <n v="42245"/>
  </r>
  <r>
    <x v="11"/>
    <n v="1919877"/>
    <n v="7"/>
    <n v="79069.990000000005"/>
    <s v="Depósito NO en Efectivo"/>
    <s v="Entradas"/>
    <n v="0"/>
    <n v="79069.990000000005"/>
  </r>
  <r>
    <x v="11"/>
    <n v="1919877"/>
    <n v="15"/>
    <n v="8365000.2000000002"/>
    <s v="SPEI Recibido"/>
    <s v="Entradas"/>
    <n v="0"/>
    <n v="8365000.2000000002"/>
  </r>
  <r>
    <x v="11"/>
    <n v="1919877"/>
    <n v="5"/>
    <n v="39645.57"/>
    <s v="Depósito NO en Efectivo"/>
    <s v="Entradas"/>
    <n v="0"/>
    <n v="39645.57"/>
  </r>
  <r>
    <x v="11"/>
    <n v="1919877"/>
    <n v="2"/>
    <n v="29804"/>
    <s v="Depósito NO en Efectivo"/>
    <s v="Entradas"/>
    <n v="0"/>
    <n v="29804"/>
  </r>
  <r>
    <x v="11"/>
    <n v="1919877"/>
    <n v="1"/>
    <n v="73"/>
    <s v="SPEI Recibido"/>
    <s v="Entradas"/>
    <n v="0"/>
    <n v="73"/>
  </r>
  <r>
    <x v="11"/>
    <n v="1919877"/>
    <n v="12"/>
    <n v="209181.72"/>
    <s v="Depósito NO en Efectivo"/>
    <s v="Entradas"/>
    <n v="0"/>
    <n v="209181.72"/>
  </r>
  <r>
    <x v="11"/>
    <n v="1919877"/>
    <n v="9"/>
    <n v="10755"/>
    <s v="Depósito NO en Efectivo"/>
    <s v="Entradas"/>
    <n v="0"/>
    <n v="10755"/>
  </r>
  <r>
    <x v="11"/>
    <n v="1919877"/>
    <n v="2"/>
    <n v="5717.3"/>
    <s v="SPEI Recibido"/>
    <s v="Entradas"/>
    <n v="0"/>
    <n v="5717.3"/>
  </r>
  <r>
    <x v="11"/>
    <n v="2164424"/>
    <n v="14"/>
    <n v="210000000"/>
    <s v="SPEI Recibido"/>
    <s v="Entradas"/>
    <n v="0"/>
    <n v="210000000"/>
  </r>
  <r>
    <x v="11"/>
    <n v="2182301"/>
    <n v="11"/>
    <n v="36707785.399999999"/>
    <s v="SPEI Recibido"/>
    <s v="Entradas"/>
    <n v="0"/>
    <n v="36707785.399999999"/>
  </r>
  <r>
    <x v="11"/>
    <n v="2298057"/>
    <n v="2"/>
    <n v="1034459.68"/>
    <s v="SPEI Recibido"/>
    <s v="Entradas"/>
    <n v="0"/>
    <n v="1034459.68"/>
  </r>
  <r>
    <x v="11"/>
    <n v="2306876"/>
    <n v="11"/>
    <n v="16340.48"/>
    <s v="Depósito NO en Efectivo"/>
    <s v="Entradas"/>
    <n v="0"/>
    <n v="16340.48"/>
  </r>
  <r>
    <x v="11"/>
    <n v="2350130"/>
    <n v="15"/>
    <n v="10963530"/>
    <s v="Depósito NO en Efectivo"/>
    <s v="Entradas"/>
    <n v="0"/>
    <n v="10963530"/>
  </r>
  <r>
    <x v="11"/>
    <n v="2350130"/>
    <n v="4"/>
    <n v="3281717.11"/>
    <s v="Depósito NO en Efectivo"/>
    <s v="Entradas"/>
    <n v="0"/>
    <n v="3281717.11"/>
  </r>
  <r>
    <x v="11"/>
    <n v="2350130"/>
    <n v="4"/>
    <n v="1074000"/>
    <s v="Depósito NO en Efectivo"/>
    <s v="Entradas"/>
    <n v="0"/>
    <n v="1074000"/>
  </r>
  <r>
    <x v="11"/>
    <n v="2350130"/>
    <n v="20"/>
    <n v="43000000.049999997"/>
    <s v="SPEI Recibido"/>
    <s v="Entradas"/>
    <n v="0"/>
    <n v="43000000.049999997"/>
  </r>
  <r>
    <x v="11"/>
    <n v="2489508"/>
    <n v="12"/>
    <n v="1032709447.84"/>
    <s v="SPEI Recibido"/>
    <s v="Entradas"/>
    <n v="0"/>
    <n v="1032709447.84"/>
  </r>
  <r>
    <x v="11"/>
    <n v="2649499"/>
    <n v="11064"/>
    <n v="91688867.780000016"/>
    <s v="Depósito en Efectivo"/>
    <s v="Entradas"/>
    <n v="0"/>
    <n v="91688867.780000016"/>
  </r>
  <r>
    <x v="11"/>
    <n v="2850956"/>
    <n v="4"/>
    <n v="892379.98"/>
    <s v="SPEI Recibido"/>
    <s v="Entradas"/>
    <n v="0"/>
    <n v="892379.98"/>
  </r>
  <r>
    <x v="11"/>
    <n v="2881464"/>
    <n v="1"/>
    <n v="3480000"/>
    <s v="Depósito NO en Efectivo"/>
    <s v="Entradas"/>
    <n v="0"/>
    <n v="3480000"/>
  </r>
  <r>
    <x v="11"/>
    <n v="2881464"/>
    <n v="3"/>
    <n v="463000"/>
    <s v="SPEI Recibido"/>
    <s v="Entradas"/>
    <n v="0"/>
    <n v="463000"/>
  </r>
  <r>
    <x v="11"/>
    <n v="2895555"/>
    <n v="7"/>
    <n v="165000000"/>
    <s v="SPEI Recibido"/>
    <s v="Entradas"/>
    <n v="0"/>
    <n v="165000000"/>
  </r>
  <r>
    <x v="11"/>
    <n v="2895720"/>
    <n v="2"/>
    <n v="161132"/>
    <s v="SPEI Recibido"/>
    <s v="Entradas"/>
    <n v="0"/>
    <n v="161132"/>
  </r>
  <r>
    <x v="11"/>
    <n v="3910957"/>
    <n v="4"/>
    <n v="16775.03"/>
    <s v="Depósito NO en Efectivo"/>
    <s v="Entradas"/>
    <n v="0"/>
    <n v="16775.03"/>
  </r>
  <r>
    <x v="11"/>
    <n v="4054839"/>
    <n v="19"/>
    <n v="104475900"/>
    <s v="SPEI Recibido"/>
    <s v="Entradas"/>
    <n v="0"/>
    <n v="104475900"/>
  </r>
  <r>
    <x v="11"/>
    <n v="4054847"/>
    <n v="15"/>
    <n v="26954200"/>
    <s v="Depósito NO en Efectivo"/>
    <s v="Entradas"/>
    <n v="0"/>
    <n v="26954200"/>
  </r>
  <r>
    <x v="11"/>
    <n v="4054847"/>
    <n v="37"/>
    <n v="34869549.020000003"/>
    <s v="Depósito NO en Efectivo"/>
    <s v="Entradas"/>
    <n v="0"/>
    <n v="34869549.020000003"/>
  </r>
  <r>
    <x v="11"/>
    <n v="4054847"/>
    <n v="9"/>
    <n v="1065326.8"/>
    <s v="Depósito NO en Efectivo"/>
    <s v="Entradas"/>
    <n v="0"/>
    <n v="1065326.8"/>
  </r>
  <r>
    <x v="11"/>
    <n v="4054847"/>
    <n v="21"/>
    <n v="57600000.030000001"/>
    <s v="SPEI Recibido"/>
    <s v="Entradas"/>
    <n v="0"/>
    <n v="57600000.030000001"/>
  </r>
  <r>
    <x v="11"/>
    <n v="4668554"/>
    <n v="18"/>
    <n v="1404453687.3699999"/>
    <s v="SPEI Recibido"/>
    <s v="Entradas"/>
    <n v="0"/>
    <n v="1404453687.3699999"/>
  </r>
  <r>
    <x v="11"/>
    <n v="15787401"/>
    <n v="6"/>
    <n v="3800000000"/>
    <s v="SPEI Recibido"/>
    <s v="Entradas"/>
    <n v="0"/>
    <n v="3800000000"/>
  </r>
  <r>
    <x v="11"/>
    <n v="18340786"/>
    <n v="1"/>
    <n v="866718.86"/>
    <s v="Depósito NO en Efectivo"/>
    <s v="Entradas"/>
    <n v="0"/>
    <n v="866718.86"/>
  </r>
  <r>
    <x v="11"/>
    <n v="18343483"/>
    <n v="4"/>
    <n v="272494.7"/>
    <s v="Depósito NO en Efectivo"/>
    <s v="Entradas"/>
    <n v="0"/>
    <n v="272494.7"/>
  </r>
  <r>
    <x v="11"/>
    <n v="18343483"/>
    <n v="18"/>
    <n v="239800.68"/>
    <s v="Depósito NO en Efectivo"/>
    <s v="Entradas"/>
    <n v="0"/>
    <n v="239800.68"/>
  </r>
  <r>
    <x v="11"/>
    <n v="18343483"/>
    <n v="1"/>
    <n v="250"/>
    <s v="Depósito NO en Efectivo"/>
    <s v="Entradas"/>
    <n v="0"/>
    <n v="250"/>
  </r>
  <r>
    <x v="11"/>
    <n v="18343483"/>
    <n v="16"/>
    <n v="8886000.1999999993"/>
    <s v="SPEI Recibido"/>
    <s v="Entradas"/>
    <n v="0"/>
    <n v="8886000.1999999993"/>
  </r>
  <r>
    <x v="11"/>
    <n v="18343483"/>
    <n v="4"/>
    <n v="68324.62"/>
    <s v="Depósito NO en Efectivo"/>
    <s v="Entradas"/>
    <n v="0"/>
    <n v="68324.62"/>
  </r>
  <r>
    <x v="11"/>
    <n v="18343483"/>
    <n v="8"/>
    <n v="3448628.12"/>
    <s v="Depósito NO en Efectivo"/>
    <s v="Entradas"/>
    <n v="0"/>
    <n v="3448628.12"/>
  </r>
  <r>
    <x v="11"/>
    <n v="18343483"/>
    <n v="1"/>
    <n v="534"/>
    <s v="Depósito NO en Efectivo"/>
    <s v="Entradas"/>
    <n v="0"/>
    <n v="534"/>
  </r>
  <r>
    <x v="11"/>
    <n v="18343483"/>
    <n v="8"/>
    <n v="489.64"/>
    <s v="Depósito NO en Efectivo"/>
    <s v="Entradas"/>
    <n v="0"/>
    <n v="489.64"/>
  </r>
  <r>
    <x v="11"/>
    <n v="18343483"/>
    <n v="26"/>
    <n v="4682.26"/>
    <s v="SPEI Recibido"/>
    <s v="Entradas"/>
    <n v="0"/>
    <n v="4682.26"/>
  </r>
  <r>
    <x v="11"/>
    <n v="18343483"/>
    <n v="2"/>
    <n v="28819.439999999999"/>
    <s v="Depósito NO en Efectivo"/>
    <s v="Entradas"/>
    <n v="0"/>
    <n v="28819.439999999999"/>
  </r>
  <r>
    <x v="11"/>
    <n v="18343483"/>
    <n v="1"/>
    <n v="449.21"/>
    <s v="Depósito NO en Efectivo"/>
    <s v="Entradas"/>
    <n v="0"/>
    <n v="449.21"/>
  </r>
  <r>
    <x v="11"/>
    <n v="18343483"/>
    <n v="4"/>
    <n v="22163.06"/>
    <s v="Depósito NO en Efectivo"/>
    <s v="Entradas"/>
    <n v="0"/>
    <n v="22163.06"/>
  </r>
  <r>
    <x v="11"/>
    <n v="18343483"/>
    <n v="1"/>
    <n v="9268.32"/>
    <s v="Depósito NO en Efectivo"/>
    <s v="Entradas"/>
    <n v="0"/>
    <n v="9268.32"/>
  </r>
  <r>
    <x v="11"/>
    <n v="18343483"/>
    <n v="3"/>
    <n v="4968.3599999999997"/>
    <s v="Depósito NO en Efectivo"/>
    <s v="Entradas"/>
    <n v="0"/>
    <n v="4968.3599999999997"/>
  </r>
  <r>
    <x v="11"/>
    <n v="18343483"/>
    <n v="1"/>
    <n v="598.46"/>
    <s v="SPEI Recibido"/>
    <s v="Entradas"/>
    <n v="0"/>
    <n v="598.46"/>
  </r>
  <r>
    <x v="11"/>
    <n v="18343483"/>
    <n v="6"/>
    <n v="19826.560000000001"/>
    <s v="Depósito NO en Efectivo"/>
    <s v="Entradas"/>
    <n v="0"/>
    <n v="19826.560000000001"/>
  </r>
  <r>
    <x v="11"/>
    <n v="18343483"/>
    <n v="3"/>
    <n v="17160.43"/>
    <s v="Depósito NO en Efectivo"/>
    <s v="Entradas"/>
    <n v="0"/>
    <n v="17160.43"/>
  </r>
  <r>
    <x v="11"/>
    <n v="18343483"/>
    <n v="3"/>
    <n v="2636.1"/>
    <s v="Depósito NO en Efectivo"/>
    <s v="Entradas"/>
    <n v="0"/>
    <n v="2636.1"/>
  </r>
  <r>
    <x v="11"/>
    <n v="18343483"/>
    <n v="8"/>
    <n v="510.53"/>
    <s v="Depósito NO en Efectivo"/>
    <s v="Entradas"/>
    <n v="0"/>
    <n v="510.53"/>
  </r>
  <r>
    <x v="11"/>
    <n v="18343483"/>
    <n v="9"/>
    <n v="2843.81"/>
    <s v="SPEI Recibido"/>
    <s v="Entradas"/>
    <n v="0"/>
    <n v="2843.81"/>
  </r>
  <r>
    <x v="11"/>
    <n v="18343483"/>
    <n v="4"/>
    <n v="94621.17"/>
    <s v="Depósito NO en Efectivo"/>
    <s v="Entradas"/>
    <n v="0"/>
    <n v="94621.17"/>
  </r>
  <r>
    <x v="11"/>
    <n v="18343483"/>
    <n v="1"/>
    <n v="1691.26"/>
    <s v="SPEI Recibido"/>
    <s v="Entradas"/>
    <n v="0"/>
    <n v="1691.26"/>
  </r>
  <r>
    <x v="11"/>
    <n v="18343483"/>
    <n v="7"/>
    <n v="68166.75"/>
    <s v="Depósito NO en Efectivo"/>
    <s v="Entradas"/>
    <n v="0"/>
    <n v="68166.75"/>
  </r>
  <r>
    <x v="11"/>
    <n v="18343483"/>
    <n v="13"/>
    <n v="2223.98"/>
    <s v="Depósito NO en Efectivo"/>
    <s v="Entradas"/>
    <n v="0"/>
    <n v="2223.98"/>
  </r>
  <r>
    <x v="11"/>
    <n v="18343483"/>
    <n v="25"/>
    <n v="25369.279999999999"/>
    <s v="SPEI Recibido"/>
    <s v="Entradas"/>
    <n v="0"/>
    <n v="25369.279999999999"/>
  </r>
  <r>
    <x v="11"/>
    <n v="18343483"/>
    <n v="7"/>
    <n v="189489.34"/>
    <s v="Depósito NO en Efectivo"/>
    <s v="Entradas"/>
    <n v="0"/>
    <n v="189489.34"/>
  </r>
  <r>
    <x v="11"/>
    <n v="18343483"/>
    <n v="3"/>
    <n v="13016.29"/>
    <s v="Depósito NO en Efectivo"/>
    <s v="Entradas"/>
    <n v="0"/>
    <n v="13016.29"/>
  </r>
  <r>
    <x v="11"/>
    <n v="18343483"/>
    <n v="10"/>
    <n v="525970.31000000006"/>
    <s v="Depósito NO en Efectivo"/>
    <s v="Entradas"/>
    <n v="0"/>
    <n v="525970.31000000006"/>
  </r>
  <r>
    <x v="11"/>
    <n v="18344150"/>
    <n v="1"/>
    <n v="46677500"/>
    <s v="SPEI Recibido"/>
    <s v="Entradas"/>
    <n v="0"/>
    <n v="46677500"/>
  </r>
  <r>
    <x v="11"/>
    <n v="21868492"/>
    <n v="1"/>
    <n v="9645.26"/>
    <s v="Depósito NO en Efectivo"/>
    <s v="Entradas"/>
    <n v="0"/>
    <n v="9645.26"/>
  </r>
  <r>
    <x v="11"/>
    <n v="21868492"/>
    <n v="1"/>
    <n v="28540"/>
    <s v="Depósito NO en Efectivo"/>
    <s v="Entradas"/>
    <n v="0"/>
    <n v="28540"/>
  </r>
  <r>
    <x v="11"/>
    <n v="21868492"/>
    <n v="4"/>
    <n v="728344"/>
    <s v="SPEI Recibido"/>
    <s v="Entradas"/>
    <n v="0"/>
    <n v="728344"/>
  </r>
  <r>
    <x v="11"/>
    <n v="24183626"/>
    <n v="5"/>
    <n v="515584000"/>
    <s v="SPEI Recibido"/>
    <s v="Entradas"/>
    <n v="0"/>
    <n v="515584000"/>
  </r>
  <r>
    <x v="11"/>
    <n v="25419938"/>
    <n v="8"/>
    <n v="42134.47"/>
    <s v="Depósito NO en Efectivo"/>
    <s v="Entradas"/>
    <n v="0"/>
    <n v="42134.47"/>
  </r>
  <r>
    <x v="11"/>
    <n v="25852542"/>
    <n v="1"/>
    <n v="5000"/>
    <s v="Depósito NO en Efectivo"/>
    <s v="Entradas"/>
    <n v="0"/>
    <n v="5000"/>
  </r>
  <r>
    <x v="11"/>
    <n v="26596791"/>
    <n v="6"/>
    <n v="57530"/>
    <s v="Depósito NO en Efectivo"/>
    <s v="Entradas"/>
    <n v="0"/>
    <n v="57530"/>
  </r>
  <r>
    <x v="11"/>
    <n v="26946467"/>
    <n v="4"/>
    <n v="122000000"/>
    <s v="SPEI Recibido"/>
    <s v="Entradas"/>
    <n v="0"/>
    <n v="122000000"/>
  </r>
  <r>
    <x v="11"/>
    <n v="27663822"/>
    <n v="18"/>
    <n v="54540627.729999997"/>
    <s v="Depósito NO en Efectivo"/>
    <s v="Entradas"/>
    <n v="0"/>
    <n v="54540627.729999997"/>
  </r>
  <r>
    <x v="11"/>
    <n v="28083459"/>
    <n v="1"/>
    <n v="30000"/>
    <s v="Depósito NO en Efectivo"/>
    <s v="Entradas"/>
    <n v="0"/>
    <n v="30000"/>
  </r>
  <r>
    <x v="11"/>
    <n v="28151371"/>
    <n v="8"/>
    <n v="1105000"/>
    <s v="Depósito NO en Efectivo"/>
    <s v="Entradas"/>
    <n v="0"/>
    <n v="1105000"/>
  </r>
  <r>
    <x v="11"/>
    <n v="28151413"/>
    <n v="7"/>
    <n v="8954000"/>
    <s v="Depósito NO en Efectivo"/>
    <s v="Entradas"/>
    <n v="0"/>
    <n v="8954000"/>
  </r>
  <r>
    <x v="11"/>
    <n v="28151413"/>
    <n v="2"/>
    <n v="423000"/>
    <s v="Depósito NO en Efectivo"/>
    <s v="Entradas"/>
    <n v="0"/>
    <n v="423000"/>
  </r>
  <r>
    <x v="11"/>
    <n v="28151413"/>
    <n v="2"/>
    <n v="96000"/>
    <s v="Depósito NO en Efectivo"/>
    <s v="Entradas"/>
    <n v="0"/>
    <n v="96000"/>
  </r>
  <r>
    <x v="11"/>
    <n v="28151413"/>
    <n v="19"/>
    <n v="19000000.890000001"/>
    <s v="SPEI Recibido"/>
    <s v="Entradas"/>
    <n v="0"/>
    <n v="19000000.890000001"/>
  </r>
  <r>
    <x v="11"/>
    <n v="28709053"/>
    <n v="14"/>
    <n v="57523776"/>
    <s v="SPEI Recibido"/>
    <s v="Entradas"/>
    <n v="0"/>
    <n v="57523776"/>
  </r>
  <r>
    <x v="11"/>
    <n v="29229622"/>
    <n v="17"/>
    <n v="101934000"/>
    <s v="Depósito NO en Efectivo"/>
    <s v="Entradas"/>
    <n v="0"/>
    <n v="101934000"/>
  </r>
  <r>
    <x v="11"/>
    <n v="29229622"/>
    <n v="2"/>
    <n v="0.2"/>
    <s v="SPEI Recibido"/>
    <s v="Entradas"/>
    <n v="0"/>
    <n v="0.2"/>
  </r>
  <r>
    <x v="11"/>
    <n v="29229622"/>
    <n v="28"/>
    <n v="135831969.97999999"/>
    <s v="SPEI Recibido"/>
    <s v="Entradas"/>
    <n v="0"/>
    <n v="135831969.97999999"/>
  </r>
  <r>
    <x v="11"/>
    <n v="29229622"/>
    <n v="3"/>
    <n v="220000"/>
    <s v="Depósito NO en Efectivo"/>
    <s v="Entradas"/>
    <n v="0"/>
    <n v="220000"/>
  </r>
  <r>
    <x v="11"/>
    <n v="29229622"/>
    <n v="2"/>
    <n v="180000"/>
    <s v="Depósito NO en Efectivo"/>
    <s v="Entradas"/>
    <n v="0"/>
    <n v="180000"/>
  </r>
  <r>
    <x v="11"/>
    <n v="29229622"/>
    <n v="2"/>
    <n v="180000"/>
    <s v="Depósito NO en Efectivo"/>
    <s v="Entradas"/>
    <n v="0"/>
    <n v="180000"/>
  </r>
  <r>
    <x v="11"/>
    <n v="29229622"/>
    <n v="2"/>
    <n v="170000"/>
    <s v="Depósito NO en Efectivo"/>
    <s v="Entradas"/>
    <n v="0"/>
    <n v="170000"/>
  </r>
  <r>
    <x v="11"/>
    <n v="29229622"/>
    <n v="1"/>
    <n v="130000"/>
    <s v="Depósito NO en Efectivo"/>
    <s v="Entradas"/>
    <n v="0"/>
    <n v="130000"/>
  </r>
  <r>
    <x v="11"/>
    <n v="29229622"/>
    <n v="2"/>
    <n v="735000"/>
    <s v="Depósito NO en Efectivo"/>
    <s v="Entradas"/>
    <n v="0"/>
    <n v="735000"/>
  </r>
  <r>
    <x v="11"/>
    <n v="29711454"/>
    <n v="4"/>
    <n v="28344"/>
    <s v="SPEI Recibido"/>
    <s v="Entradas"/>
    <n v="0"/>
    <n v="28344"/>
  </r>
  <r>
    <x v="11"/>
    <n v="29711454"/>
    <n v="18"/>
    <n v="8330196.5800000001"/>
    <s v="SPEI Recibido"/>
    <s v="Entradas"/>
    <n v="0"/>
    <n v="8330196.5800000001"/>
  </r>
  <r>
    <x v="11"/>
    <n v="31321946"/>
    <n v="10"/>
    <n v="25230.44"/>
    <s v="Depósito NO en Efectivo"/>
    <s v="Entradas"/>
    <n v="0"/>
    <n v="25230.44"/>
  </r>
  <r>
    <x v="11"/>
    <n v="31613193"/>
    <n v="5093"/>
    <n v="57675197.280000024"/>
    <s v="Depósito en Efectivo"/>
    <s v="Entradas"/>
    <n v="0"/>
    <n v="57675197.280000024"/>
  </r>
  <r>
    <x v="11"/>
    <n v="31613193"/>
    <n v="13"/>
    <n v="591326.77"/>
    <s v="Depósito NO en Efectivo"/>
    <s v="Entradas"/>
    <n v="0"/>
    <n v="591326.77"/>
  </r>
  <r>
    <x v="11"/>
    <n v="31613193"/>
    <n v="106"/>
    <n v="1694102.86"/>
    <s v="SPEI Recibido"/>
    <s v="Entradas"/>
    <n v="0"/>
    <n v="1694102.86"/>
  </r>
  <r>
    <x v="11"/>
    <n v="31613193"/>
    <n v="4"/>
    <n v="894806570.70000005"/>
    <s v="SPEI Recibido"/>
    <s v="Entradas"/>
    <n v="0"/>
    <n v="894806570.70000005"/>
  </r>
  <r>
    <x v="11"/>
    <n v="31613193"/>
    <n v="1"/>
    <n v="1817230.41"/>
    <s v="Depósito NO en Efectivo"/>
    <s v="Entradas"/>
    <n v="0"/>
    <n v="1817230.41"/>
  </r>
  <r>
    <x v="11"/>
    <n v="31613193"/>
    <n v="19"/>
    <n v="59500000"/>
    <s v="Depósito NO en Efectivo"/>
    <s v="Entradas"/>
    <n v="0"/>
    <n v="59500000"/>
  </r>
  <r>
    <x v="11"/>
    <n v="31613193"/>
    <n v="1"/>
    <n v="500000000"/>
    <s v="Depósito NO en Efectivo"/>
    <s v="Entradas"/>
    <n v="0"/>
    <n v="500000000"/>
  </r>
  <r>
    <x v="11"/>
    <n v="31613193"/>
    <n v="1"/>
    <n v="350000000"/>
    <s v="Depósito NO en Efectivo"/>
    <s v="Entradas"/>
    <n v="0"/>
    <n v="350000000"/>
  </r>
  <r>
    <x v="11"/>
    <n v="33065921"/>
    <n v="3"/>
    <n v="15671.24"/>
    <s v="SPEI Recibido"/>
    <s v="Entradas"/>
    <n v="0"/>
    <n v="15671.24"/>
  </r>
  <r>
    <x v="11"/>
    <n v="33065921"/>
    <n v="1"/>
    <n v="37611.35"/>
    <s v="Depósito NO en Efectivo"/>
    <s v="Entradas"/>
    <n v="0"/>
    <n v="37611.35"/>
  </r>
  <r>
    <x v="11"/>
    <n v="33065921"/>
    <n v="12"/>
    <n v="1333930.28"/>
    <s v="Depósito NO en Efectivo"/>
    <s v="Entradas"/>
    <n v="0"/>
    <n v="1333930.28"/>
  </r>
  <r>
    <x v="11"/>
    <n v="33065921"/>
    <n v="77"/>
    <n v="31364493.649999999"/>
    <s v="SPEI Recibido"/>
    <s v="Entradas"/>
    <n v="0"/>
    <n v="31364493.649999999"/>
  </r>
  <r>
    <x v="11"/>
    <n v="33065921"/>
    <n v="6"/>
    <n v="3349104.52"/>
    <s v="Depósito NO en Efectivo"/>
    <s v="Entradas"/>
    <n v="0"/>
    <n v="3349104.52"/>
  </r>
  <r>
    <x v="11"/>
    <n v="34315143"/>
    <n v="12"/>
    <n v="783130.73"/>
    <s v="SPEI Recibido"/>
    <s v="Entradas"/>
    <n v="0"/>
    <n v="783130.73"/>
  </r>
  <r>
    <x v="11"/>
    <n v="35043470"/>
    <n v="1067"/>
    <n v="946196.07999999961"/>
    <s v="Depósito en Efectivo"/>
    <s v="Entradas"/>
    <n v="0"/>
    <n v="946196.07999999961"/>
  </r>
  <r>
    <x v="11"/>
    <n v="35043470"/>
    <n v="12"/>
    <n v="706670000"/>
    <s v="SPEI Recibido"/>
    <s v="Entradas"/>
    <n v="0"/>
    <n v="706670000"/>
  </r>
  <r>
    <x v="11"/>
    <n v="35761402"/>
    <n v="5"/>
    <n v="59411.24"/>
    <s v="Depósito en Efectivo"/>
    <s v="Entradas"/>
    <n v="0"/>
    <n v="59411.24"/>
  </r>
  <r>
    <x v="11"/>
    <n v="35761402"/>
    <n v="1"/>
    <n v="103180.33"/>
    <s v="Depósito NO en Efectivo"/>
    <s v="Entradas"/>
    <n v="0"/>
    <n v="103180.33"/>
  </r>
  <r>
    <x v="11"/>
    <n v="35761402"/>
    <n v="54"/>
    <n v="5752005.6799999997"/>
    <s v="SPEI Recibido"/>
    <s v="Entradas"/>
    <n v="0"/>
    <n v="5752005.6799999997"/>
  </r>
  <r>
    <x v="11"/>
    <n v="35761402"/>
    <n v="1"/>
    <n v="14312.38"/>
    <s v="Depósito NO en Efectivo"/>
    <s v="Entradas"/>
    <n v="0"/>
    <n v="14312.38"/>
  </r>
  <r>
    <x v="11"/>
    <n v="36427466"/>
    <n v="19"/>
    <n v="404720662.13999999"/>
    <s v="SPEI Recibido"/>
    <s v="Entradas"/>
    <n v="0"/>
    <n v="404720662.13999999"/>
  </r>
  <r>
    <x v="11"/>
    <n v="38536934"/>
    <n v="1"/>
    <n v="100000000"/>
    <s v="SPEI Recibido"/>
    <s v="Entradas"/>
    <n v="0"/>
    <n v="100000000"/>
  </r>
  <r>
    <x v="11"/>
    <n v="38570156"/>
    <n v="4"/>
    <n v="39408599.479999997"/>
    <s v="SPEI Recibido"/>
    <s v="Entradas"/>
    <n v="0"/>
    <n v="39408599.479999997"/>
  </r>
  <r>
    <x v="11"/>
    <n v="49646227"/>
    <n v="19"/>
    <n v="4742255.7"/>
    <s v="Depósito NO en Efectivo"/>
    <s v="Entradas"/>
    <n v="0"/>
    <n v="4742255.7"/>
  </r>
  <r>
    <x v="11"/>
    <n v="49646227"/>
    <n v="86"/>
    <n v="83826.23"/>
    <s v="Depósito en Efectivo"/>
    <s v="Entradas"/>
    <n v="0"/>
    <n v="83826.23"/>
  </r>
  <r>
    <x v="11"/>
    <n v="49646227"/>
    <n v="22"/>
    <n v="101151.79"/>
    <s v="SPEI Recibido"/>
    <s v="Entradas"/>
    <n v="0"/>
    <n v="101151.79"/>
  </r>
  <r>
    <x v="11"/>
    <n v="50652411"/>
    <n v="12"/>
    <n v="44999.6"/>
    <s v="Depósito NO en Efectivo"/>
    <s v="Entradas"/>
    <n v="0"/>
    <n v="44999.6"/>
  </r>
  <r>
    <x v="11"/>
    <n v="51893824"/>
    <n v="1"/>
    <n v="745919.44"/>
    <s v="Depósito NO en Efectivo"/>
    <s v="Entradas"/>
    <n v="0"/>
    <n v="745919.44"/>
  </r>
  <r>
    <x v="11"/>
    <n v="51893824"/>
    <n v="1"/>
    <n v="1926097.64"/>
    <s v="Depósito NO en Efectivo"/>
    <s v="Entradas"/>
    <n v="0"/>
    <n v="1926097.64"/>
  </r>
  <r>
    <x v="11"/>
    <n v="51893824"/>
    <n v="15"/>
    <n v="36890050.899999999"/>
    <s v="SPEI Recibido"/>
    <s v="Entradas"/>
    <n v="0"/>
    <n v="36890050.899999999"/>
  </r>
  <r>
    <x v="11"/>
    <n v="52283017"/>
    <n v="13"/>
    <n v="284597.15000000002"/>
    <s v="Depósito NO en Efectivo"/>
    <s v="Entradas"/>
    <n v="0"/>
    <n v="284597.15000000002"/>
  </r>
  <r>
    <x v="11"/>
    <n v="52283017"/>
    <n v="4"/>
    <n v="43218.18"/>
    <s v="SPEI Recibido"/>
    <s v="Entradas"/>
    <n v="0"/>
    <n v="43218.18"/>
  </r>
  <r>
    <x v="11"/>
    <n v="52399938"/>
    <n v="755"/>
    <n v="8941475671.1900005"/>
    <s v="SPEI Recibido"/>
    <s v="Entradas"/>
    <n v="0"/>
    <n v="8941475671.1900005"/>
  </r>
  <r>
    <x v="11"/>
    <n v="52559788"/>
    <n v="1"/>
    <n v="0.33"/>
    <s v="Depósito NO en Efectivo"/>
    <s v="Entradas"/>
    <n v="0"/>
    <n v="0.33"/>
  </r>
  <r>
    <x v="11"/>
    <n v="52559788"/>
    <n v="1"/>
    <n v="2900"/>
    <s v="Depósito NO en Efectivo"/>
    <s v="Entradas"/>
    <n v="0"/>
    <n v="2900"/>
  </r>
  <r>
    <x v="11"/>
    <n v="52559788"/>
    <n v="5"/>
    <n v="263569.91999999998"/>
    <s v="SPEI Recibido"/>
    <s v="Entradas"/>
    <n v="0"/>
    <n v="263569.91999999998"/>
  </r>
  <r>
    <x v="11"/>
    <n v="52559788"/>
    <n v="2"/>
    <n v="7540"/>
    <s v="Depósito NO en Efectivo"/>
    <s v="Entradas"/>
    <n v="0"/>
    <n v="7540"/>
  </r>
  <r>
    <x v="11"/>
    <n v="53456422"/>
    <n v="1"/>
    <n v="100000000"/>
    <s v="Depósito NO en Efectivo"/>
    <s v="Entradas"/>
    <n v="0"/>
    <n v="100000000"/>
  </r>
  <r>
    <x v="11"/>
    <n v="53456422"/>
    <n v="6"/>
    <n v="54235831.899999999"/>
    <s v="SPEI Recibido"/>
    <s v="Entradas"/>
    <n v="0"/>
    <n v="54235831.899999999"/>
  </r>
  <r>
    <x v="11"/>
    <n v="53456422"/>
    <n v="3"/>
    <n v="5722411.5700000003"/>
    <s v="SPEI Recibido"/>
    <s v="Entradas"/>
    <n v="0"/>
    <n v="5722411.5700000003"/>
  </r>
  <r>
    <x v="11"/>
    <n v="53456422"/>
    <n v="1"/>
    <n v="1430614.69"/>
    <s v="Depósito NO en Efectivo"/>
    <s v="Entradas"/>
    <n v="0"/>
    <n v="1430614.69"/>
  </r>
  <r>
    <x v="11"/>
    <n v="53456422"/>
    <n v="4"/>
    <n v="5796579.3399999999"/>
    <s v="SPEI Recibido"/>
    <s v="Entradas"/>
    <n v="0"/>
    <n v="5796579.3399999999"/>
  </r>
  <r>
    <x v="11"/>
    <n v="53456422"/>
    <n v="4"/>
    <n v="10099235.560000001"/>
    <s v="SPEI Recibido"/>
    <s v="Entradas"/>
    <n v="0"/>
    <n v="10099235.560000001"/>
  </r>
  <r>
    <x v="11"/>
    <n v="53456422"/>
    <n v="1"/>
    <n v="3292805.85"/>
    <s v="Depósito NO en Efectivo"/>
    <s v="Entradas"/>
    <n v="0"/>
    <n v="3292805.85"/>
  </r>
  <r>
    <x v="11"/>
    <n v="53456422"/>
    <n v="2"/>
    <n v="187698.43"/>
    <s v="Depósito NO en Efectivo"/>
    <s v="Entradas"/>
    <n v="0"/>
    <n v="187698.43"/>
  </r>
  <r>
    <x v="11"/>
    <n v="53456422"/>
    <n v="5"/>
    <n v="3922266.19"/>
    <s v="SPEI Recibido"/>
    <s v="Entradas"/>
    <n v="0"/>
    <n v="3922266.19"/>
  </r>
  <r>
    <x v="11"/>
    <n v="53456422"/>
    <n v="3"/>
    <n v="916850.79"/>
    <s v="SPEI Recibido"/>
    <s v="Entradas"/>
    <n v="0"/>
    <n v="916850.79"/>
  </r>
  <r>
    <x v="11"/>
    <n v="53456422"/>
    <n v="1"/>
    <n v="925377.47"/>
    <s v="Depósito NO en Efectivo"/>
    <s v="Entradas"/>
    <n v="0"/>
    <n v="925377.47"/>
  </r>
  <r>
    <x v="11"/>
    <n v="53456422"/>
    <n v="1"/>
    <n v="2175000"/>
    <s v="SPEI Recibido"/>
    <s v="Entradas"/>
    <n v="0"/>
    <n v="2175000"/>
  </r>
  <r>
    <x v="11"/>
    <n v="53456422"/>
    <n v="1"/>
    <n v="23200"/>
    <s v="SPEI Recibido"/>
    <s v="Entradas"/>
    <n v="0"/>
    <n v="23200"/>
  </r>
  <r>
    <x v="11"/>
    <n v="53456422"/>
    <n v="1"/>
    <n v="708057.88"/>
    <s v="SPEI Recibido"/>
    <s v="Entradas"/>
    <n v="0"/>
    <n v="708057.88"/>
  </r>
  <r>
    <x v="11"/>
    <n v="53456422"/>
    <n v="1"/>
    <n v="8967981.9399999995"/>
    <s v="SPEI Recibido"/>
    <s v="Entradas"/>
    <n v="0"/>
    <n v="8967981.9399999995"/>
  </r>
  <r>
    <x v="11"/>
    <n v="53456422"/>
    <n v="1"/>
    <n v="50000"/>
    <s v="SPEI Recibido"/>
    <s v="Entradas"/>
    <n v="0"/>
    <n v="50000"/>
  </r>
  <r>
    <x v="11"/>
    <n v="53456422"/>
    <n v="1"/>
    <n v="847014.93"/>
    <s v="SPEI Recibido"/>
    <s v="Entradas"/>
    <n v="0"/>
    <n v="847014.93"/>
  </r>
  <r>
    <x v="11"/>
    <n v="53456422"/>
    <n v="2"/>
    <n v="10581385.220000001"/>
    <s v="SPEI Recibido"/>
    <s v="Entradas"/>
    <n v="0"/>
    <n v="10581385.220000001"/>
  </r>
  <r>
    <x v="11"/>
    <n v="53456422"/>
    <n v="1"/>
    <n v="1028760.2"/>
    <s v="SPEI Recibido"/>
    <s v="Entradas"/>
    <n v="0"/>
    <n v="1028760.2"/>
  </r>
  <r>
    <x v="11"/>
    <n v="53456422"/>
    <n v="1"/>
    <n v="212744"/>
    <s v="SPEI Recibido"/>
    <s v="Entradas"/>
    <n v="0"/>
    <n v="212744"/>
  </r>
  <r>
    <x v="11"/>
    <n v="53456422"/>
    <n v="4"/>
    <n v="7072846.5300000003"/>
    <s v="SPEI Recibido"/>
    <s v="Entradas"/>
    <n v="0"/>
    <n v="7072846.5300000003"/>
  </r>
  <r>
    <x v="11"/>
    <n v="53456422"/>
    <n v="2"/>
    <n v="7977822.9500000002"/>
    <s v="SPEI Recibido"/>
    <s v="Entradas"/>
    <n v="0"/>
    <n v="7977822.9500000002"/>
  </r>
  <r>
    <x v="11"/>
    <n v="53456422"/>
    <n v="1"/>
    <n v="1588510.69"/>
    <s v="SPEI Recibido"/>
    <s v="Entradas"/>
    <n v="0"/>
    <n v="1588510.69"/>
  </r>
  <r>
    <x v="11"/>
    <n v="53456422"/>
    <n v="1"/>
    <n v="1153035.67"/>
    <s v="Depósito NO en Efectivo"/>
    <s v="Entradas"/>
    <n v="0"/>
    <n v="1153035.67"/>
  </r>
  <r>
    <x v="11"/>
    <n v="53456422"/>
    <n v="1"/>
    <n v="496593.8"/>
    <s v="SPEI Recibido"/>
    <s v="Entradas"/>
    <n v="0"/>
    <n v="496593.8"/>
  </r>
  <r>
    <x v="11"/>
    <n v="53456422"/>
    <n v="1"/>
    <n v="868576.5"/>
    <s v="SPEI Recibido"/>
    <s v="Entradas"/>
    <n v="0"/>
    <n v="868576.5"/>
  </r>
  <r>
    <x v="11"/>
    <n v="53456422"/>
    <n v="1"/>
    <n v="3528448.68"/>
    <s v="SPEI Recibido"/>
    <s v="Entradas"/>
    <n v="0"/>
    <n v="3528448.68"/>
  </r>
  <r>
    <x v="11"/>
    <n v="53456422"/>
    <n v="1"/>
    <n v="3263484.72"/>
    <s v="SPEI Recibido"/>
    <s v="Entradas"/>
    <n v="0"/>
    <n v="3263484.72"/>
  </r>
  <r>
    <x v="11"/>
    <n v="53456422"/>
    <n v="1"/>
    <n v="288057"/>
    <s v="SPEI Recibido"/>
    <s v="Entradas"/>
    <n v="0"/>
    <n v="288057"/>
  </r>
  <r>
    <x v="11"/>
    <n v="53456422"/>
    <n v="1"/>
    <n v="1271292.72"/>
    <s v="SPEI Recibido"/>
    <s v="Entradas"/>
    <n v="0"/>
    <n v="1271292.72"/>
  </r>
  <r>
    <x v="11"/>
    <n v="53456422"/>
    <n v="3"/>
    <n v="4111209.59"/>
    <s v="SPEI Recibido"/>
    <s v="Entradas"/>
    <n v="0"/>
    <n v="4111209.59"/>
  </r>
  <r>
    <x v="11"/>
    <n v="53456422"/>
    <n v="1"/>
    <n v="200141.76"/>
    <s v="SPEI Recibido"/>
    <s v="Entradas"/>
    <n v="0"/>
    <n v="200141.76"/>
  </r>
  <r>
    <x v="11"/>
    <n v="53456422"/>
    <n v="1"/>
    <n v="3341766.77"/>
    <s v="SPEI Recibido"/>
    <s v="Entradas"/>
    <n v="0"/>
    <n v="3341766.77"/>
  </r>
  <r>
    <x v="11"/>
    <n v="53456422"/>
    <n v="1"/>
    <n v="1"/>
    <s v="SPEI Recibido"/>
    <s v="Entradas"/>
    <n v="0"/>
    <n v="1"/>
  </r>
  <r>
    <x v="11"/>
    <n v="55286447"/>
    <n v="28"/>
    <n v="6179814.54"/>
    <s v="SPEI Recibido"/>
    <s v="Entradas"/>
    <n v="0"/>
    <n v="6179814.54"/>
  </r>
  <r>
    <x v="11"/>
    <n v="56787542"/>
    <n v="8"/>
    <n v="4856229.9800000004"/>
    <s v="Depósito NO en Efectivo"/>
    <s v="Entradas"/>
    <n v="0"/>
    <n v="4856229.9800000004"/>
  </r>
  <r>
    <x v="11"/>
    <n v="56787542"/>
    <n v="205"/>
    <n v="246271134.13"/>
    <s v="SPEI Recibido"/>
    <s v="Entradas"/>
    <n v="0"/>
    <n v="246271134.13"/>
  </r>
  <r>
    <x v="11"/>
    <n v="59379131"/>
    <n v="1"/>
    <n v="100000000"/>
    <s v="Depósito NO en Efectivo"/>
    <s v="Entradas"/>
    <n v="0"/>
    <n v="100000000"/>
  </r>
  <r>
    <x v="11"/>
    <n v="59379131"/>
    <n v="1"/>
    <n v="100000000"/>
    <s v="Depósito NO en Efectivo"/>
    <s v="Entradas"/>
    <n v="0"/>
    <n v="100000000"/>
  </r>
  <r>
    <x v="11"/>
    <n v="60766839"/>
    <n v="3"/>
    <n v="884929.87"/>
    <s v="Depósito NO en Efectivo"/>
    <s v="Entradas"/>
    <n v="0"/>
    <n v="884929.87"/>
  </r>
  <r>
    <x v="11"/>
    <n v="61382388"/>
    <n v="3"/>
    <n v="60000000"/>
    <s v="SPEI Recibido"/>
    <s v="Entradas"/>
    <n v="0"/>
    <n v="60000000"/>
  </r>
  <r>
    <x v="11"/>
    <n v="61382388"/>
    <n v="1"/>
    <n v="595410.27"/>
    <s v="Depósito NO en Efectivo"/>
    <s v="Entradas"/>
    <n v="0"/>
    <n v="595410.27"/>
  </r>
  <r>
    <x v="11"/>
    <n v="61842779"/>
    <n v="3"/>
    <n v="20668413.129999999"/>
    <s v="Depósito NO en Efectivo"/>
    <s v="Entradas"/>
    <n v="0"/>
    <n v="20668413.129999999"/>
  </r>
  <r>
    <x v="11"/>
    <n v="61842779"/>
    <n v="2"/>
    <n v="3711.62"/>
    <s v="Depósito NO en Efectivo"/>
    <s v="Entradas"/>
    <n v="0"/>
    <n v="3711.62"/>
  </r>
  <r>
    <x v="11"/>
    <n v="61842779"/>
    <n v="9"/>
    <n v="116153457.86"/>
    <s v="SPEI Recibido"/>
    <s v="Entradas"/>
    <n v="0"/>
    <n v="116153457.86"/>
  </r>
  <r>
    <x v="11"/>
    <n v="61843686"/>
    <n v="7"/>
    <n v="34058702.009999998"/>
    <s v="SPEI Recibido"/>
    <s v="Entradas"/>
    <n v="0"/>
    <n v="34058702.009999998"/>
  </r>
  <r>
    <x v="11"/>
    <n v="61843686"/>
    <n v="4"/>
    <n v="1049098.6299999999"/>
    <s v="Depósito NO en Efectivo"/>
    <s v="Entradas"/>
    <n v="0"/>
    <n v="1049098.6299999999"/>
  </r>
  <r>
    <x v="11"/>
    <n v="61843686"/>
    <n v="4"/>
    <n v="34417984"/>
    <s v="SPEI Recibido"/>
    <s v="Entradas"/>
    <n v="0"/>
    <n v="34417984"/>
  </r>
  <r>
    <x v="11"/>
    <n v="61847786"/>
    <n v="2"/>
    <n v="84156725.140000001"/>
    <s v="SPEI Recibido"/>
    <s v="Entradas"/>
    <n v="0"/>
    <n v="84156725.140000001"/>
  </r>
  <r>
    <x v="11"/>
    <n v="61848198"/>
    <n v="3"/>
    <n v="4387938.34"/>
    <s v="Depósito NO en Efectivo"/>
    <s v="Entradas"/>
    <n v="0"/>
    <n v="4387938.34"/>
  </r>
  <r>
    <x v="11"/>
    <n v="61848198"/>
    <n v="2"/>
    <n v="1790344.43"/>
    <s v="Depósito NO en Efectivo"/>
    <s v="Entradas"/>
    <n v="0"/>
    <n v="1790344.43"/>
  </r>
  <r>
    <x v="11"/>
    <n v="61848198"/>
    <n v="5"/>
    <n v="132092654.40000001"/>
    <s v="SPEI Recibido"/>
    <s v="Entradas"/>
    <n v="0"/>
    <n v="132092654.40000001"/>
  </r>
  <r>
    <x v="11"/>
    <n v="63125678"/>
    <n v="5"/>
    <n v="139497311"/>
    <s v="SPEI Recibido"/>
    <s v="Entradas"/>
    <n v="0"/>
    <n v="139497311"/>
  </r>
  <r>
    <x v="11"/>
    <n v="63218911"/>
    <n v="4"/>
    <n v="157777000"/>
    <s v="SPEI Recibido"/>
    <s v="Entradas"/>
    <n v="0"/>
    <n v="157777000"/>
  </r>
  <r>
    <x v="11"/>
    <n v="63218937"/>
    <n v="1"/>
    <n v="81200"/>
    <s v="SPEI Recibido"/>
    <s v="Entradas"/>
    <n v="0"/>
    <n v="81200"/>
  </r>
  <r>
    <x v="11"/>
    <n v="63218994"/>
    <n v="1"/>
    <n v="30000"/>
    <s v="SPEI Recibido"/>
    <s v="Entradas"/>
    <n v="0"/>
    <n v="30000"/>
  </r>
  <r>
    <x v="11"/>
    <n v="63219018"/>
    <n v="1"/>
    <n v="294284.58"/>
    <s v="SPEI Recibido"/>
    <s v="Entradas"/>
    <n v="0"/>
    <n v="294284.58"/>
  </r>
  <r>
    <x v="11"/>
    <n v="63219117"/>
    <n v="3"/>
    <n v="69350000"/>
    <s v="SPEI Recibido"/>
    <s v="Entradas"/>
    <n v="0"/>
    <n v="69350000"/>
  </r>
  <r>
    <x v="11"/>
    <n v="66196494"/>
    <n v="20"/>
    <n v="976390121.41999996"/>
    <s v="SPEI Recibido"/>
    <s v="Entradas"/>
    <n v="0"/>
    <n v="976390121.41999996"/>
  </r>
  <r>
    <x v="11"/>
    <n v="66196494"/>
    <n v="3"/>
    <n v="83697807.939999998"/>
    <s v="Depósito NO en Efectivo"/>
    <s v="Entradas"/>
    <n v="0"/>
    <n v="83697807.939999998"/>
  </r>
  <r>
    <x v="11"/>
    <n v="66196494"/>
    <n v="2"/>
    <n v="45534908.810000002"/>
    <s v="Depósito NO en Efectivo"/>
    <s v="Entradas"/>
    <n v="0"/>
    <n v="45534908.810000002"/>
  </r>
  <r>
    <x v="11"/>
    <n v="66196494"/>
    <n v="2"/>
    <n v="44645514.07"/>
    <s v="Depósito NO en Efectivo"/>
    <s v="Entradas"/>
    <n v="0"/>
    <n v="44645514.07"/>
  </r>
  <r>
    <x v="11"/>
    <n v="66196494"/>
    <n v="1"/>
    <n v="38979628.270000003"/>
    <s v="Depósito NO en Efectivo"/>
    <s v="Entradas"/>
    <n v="0"/>
    <n v="38979628.270000003"/>
  </r>
  <r>
    <x v="11"/>
    <n v="66196494"/>
    <n v="1"/>
    <n v="41496623.840000004"/>
    <s v="Depósito NO en Efectivo"/>
    <s v="Entradas"/>
    <n v="0"/>
    <n v="41496623.840000004"/>
  </r>
  <r>
    <x v="11"/>
    <n v="66196494"/>
    <n v="4"/>
    <n v="117642635.25"/>
    <s v="Depósito NO en Efectivo"/>
    <s v="Entradas"/>
    <n v="0"/>
    <n v="117642635.25"/>
  </r>
  <r>
    <x v="11"/>
    <n v="66196494"/>
    <n v="2"/>
    <n v="34585532.399999999"/>
    <s v="Depósito NO en Efectivo"/>
    <s v="Entradas"/>
    <n v="0"/>
    <n v="34585532.399999999"/>
  </r>
  <r>
    <x v="11"/>
    <n v="66196494"/>
    <n v="1"/>
    <n v="32004169.489999998"/>
    <s v="Depósito NO en Efectivo"/>
    <s v="Entradas"/>
    <n v="0"/>
    <n v="32004169.489999998"/>
  </r>
  <r>
    <x v="11"/>
    <n v="66196494"/>
    <n v="1"/>
    <n v="36497493.350000001"/>
    <s v="Depósito NO en Efectivo"/>
    <s v="Entradas"/>
    <n v="0"/>
    <n v="36497493.350000001"/>
  </r>
  <r>
    <x v="11"/>
    <n v="66196494"/>
    <n v="4"/>
    <n v="91028611.739999995"/>
    <s v="Depósito NO en Efectivo"/>
    <s v="Entradas"/>
    <n v="0"/>
    <n v="91028611.739999995"/>
  </r>
  <r>
    <x v="11"/>
    <n v="66196494"/>
    <n v="2"/>
    <n v="32331687"/>
    <s v="Depósito NO en Efectivo"/>
    <s v="Entradas"/>
    <n v="0"/>
    <n v="32331687"/>
  </r>
  <r>
    <x v="11"/>
    <n v="66196494"/>
    <n v="2"/>
    <n v="42668244.060000002"/>
    <s v="Depósito NO en Efectivo"/>
    <s v="Entradas"/>
    <n v="0"/>
    <n v="42668244.060000002"/>
  </r>
  <r>
    <x v="11"/>
    <n v="66196494"/>
    <n v="1"/>
    <n v="39841396.479999997"/>
    <s v="Depósito NO en Efectivo"/>
    <s v="Entradas"/>
    <n v="0"/>
    <n v="39841396.479999997"/>
  </r>
  <r>
    <x v="11"/>
    <n v="66196494"/>
    <n v="1"/>
    <n v="39808187.359999999"/>
    <s v="Depósito NO en Efectivo"/>
    <s v="Entradas"/>
    <n v="0"/>
    <n v="39808187.359999999"/>
  </r>
  <r>
    <x v="11"/>
    <n v="66196494"/>
    <n v="4"/>
    <n v="98377821.150000006"/>
    <s v="Depósito NO en Efectivo"/>
    <s v="Entradas"/>
    <n v="0"/>
    <n v="98377821.150000006"/>
  </r>
  <r>
    <x v="11"/>
    <n v="66196494"/>
    <n v="2"/>
    <n v="33751830.859999999"/>
    <s v="Depósito NO en Efectivo"/>
    <s v="Entradas"/>
    <n v="0"/>
    <n v="33751830.859999999"/>
  </r>
  <r>
    <x v="11"/>
    <n v="66196494"/>
    <n v="2"/>
    <n v="30927298.120000001"/>
    <s v="Depósito NO en Efectivo"/>
    <s v="Entradas"/>
    <n v="0"/>
    <n v="30927298.120000001"/>
  </r>
  <r>
    <x v="11"/>
    <n v="66196494"/>
    <n v="1"/>
    <n v="30572952.48"/>
    <s v="Depósito NO en Efectivo"/>
    <s v="Entradas"/>
    <n v="0"/>
    <n v="30572952.48"/>
  </r>
  <r>
    <x v="11"/>
    <n v="66196494"/>
    <n v="1"/>
    <n v="33666005.979999997"/>
    <s v="Depósito NO en Efectivo"/>
    <s v="Entradas"/>
    <n v="0"/>
    <n v="33666005.979999997"/>
  </r>
  <r>
    <x v="11"/>
    <n v="66196494"/>
    <n v="1"/>
    <n v="11846927.939999999"/>
    <s v="Depósito NO en Efectivo"/>
    <s v="Entradas"/>
    <n v="0"/>
    <n v="11846927.939999999"/>
  </r>
  <r>
    <x v="11"/>
    <n v="68174960"/>
    <n v="1"/>
    <n v="500000000"/>
    <s v="Depósito NO en Efectivo"/>
    <s v="Entradas"/>
    <n v="0"/>
    <n v="500000000"/>
  </r>
  <r>
    <x v="11"/>
    <n v="68174960"/>
    <n v="1"/>
    <n v="200000000"/>
    <s v="Depósito NO en Efectivo"/>
    <s v="Entradas"/>
    <n v="0"/>
    <n v="200000000"/>
  </r>
  <r>
    <x v="11"/>
    <n v="68174960"/>
    <n v="1"/>
    <n v="300000000"/>
    <s v="Depósito NO en Efectivo"/>
    <s v="Entradas"/>
    <n v="0"/>
    <n v="300000000"/>
  </r>
  <r>
    <x v="11"/>
    <n v="68960434"/>
    <n v="1"/>
    <n v="10003.61"/>
    <s v="Depósito NO en Efectivo"/>
    <s v="Entradas"/>
    <n v="0"/>
    <n v="10003.61"/>
  </r>
  <r>
    <x v="11"/>
    <n v="68960434"/>
    <n v="1"/>
    <n v="10000"/>
    <s v="Depósito NO en Efectivo"/>
    <s v="Entradas"/>
    <n v="0"/>
    <n v="10000"/>
  </r>
  <r>
    <x v="11"/>
    <n v="69155752"/>
    <n v="10"/>
    <n v="66449283.200000003"/>
    <s v="SPEI Recibido"/>
    <s v="Entradas"/>
    <n v="0"/>
    <n v="66449283.200000003"/>
  </r>
  <r>
    <x v="11"/>
    <n v="69457471"/>
    <n v="5"/>
    <n v="65177260.829999998"/>
    <s v="SPEI Recibido"/>
    <s v="Entradas"/>
    <n v="0"/>
    <n v="65177260.829999998"/>
  </r>
  <r>
    <x v="11"/>
    <n v="70338405"/>
    <n v="4"/>
    <n v="1270877.49"/>
    <s v="Depósito NO en Efectivo"/>
    <s v="Entradas"/>
    <n v="0"/>
    <n v="1270877.49"/>
  </r>
  <r>
    <x v="11"/>
    <n v="70338405"/>
    <n v="3"/>
    <n v="144800000"/>
    <s v="SPEI Recibido"/>
    <s v="Entradas"/>
    <n v="0"/>
    <n v="144800000"/>
  </r>
  <r>
    <x v="11"/>
    <n v="71030845"/>
    <n v="2"/>
    <n v="4953.1499999999996"/>
    <s v="Depósito NO en Efectivo"/>
    <s v="Entradas"/>
    <n v="0"/>
    <n v="4953.1499999999996"/>
  </r>
  <r>
    <x v="11"/>
    <n v="71030845"/>
    <n v="86"/>
    <n v="509994.36"/>
    <s v="Depósito NO en Efectivo"/>
    <s v="Entradas"/>
    <n v="0"/>
    <n v="509994.36"/>
  </r>
  <r>
    <x v="11"/>
    <n v="71030845"/>
    <n v="48"/>
    <n v="248317.28"/>
    <s v="Depósito NO en Efectivo"/>
    <s v="Entradas"/>
    <n v="0"/>
    <n v="248317.28"/>
  </r>
  <r>
    <x v="11"/>
    <n v="71030845"/>
    <n v="34"/>
    <n v="164253.75"/>
    <s v="SPEI Recibido"/>
    <s v="Entradas"/>
    <n v="0"/>
    <n v="164253.75"/>
  </r>
  <r>
    <x v="11"/>
    <n v="71030845"/>
    <n v="1"/>
    <n v="2643.05"/>
    <s v="Depósito NO en Efectivo"/>
    <s v="Entradas"/>
    <n v="0"/>
    <n v="2643.05"/>
  </r>
  <r>
    <x v="11"/>
    <n v="71068704"/>
    <n v="1"/>
    <n v="10000"/>
    <s v="SPEI Recibido"/>
    <s v="Entradas"/>
    <n v="0"/>
    <n v="10000"/>
  </r>
  <r>
    <x v="11"/>
    <n v="71068704"/>
    <n v="12"/>
    <n v="4316906.47"/>
    <s v="Depósito NO en Efectivo"/>
    <s v="Entradas"/>
    <n v="0"/>
    <n v="4316906.47"/>
  </r>
  <r>
    <x v="11"/>
    <n v="71068704"/>
    <n v="27"/>
    <n v="35892385.289999999"/>
    <s v="SPEI Recibido"/>
    <s v="Entradas"/>
    <n v="0"/>
    <n v="35892385.289999999"/>
  </r>
  <r>
    <x v="11"/>
    <n v="72091457"/>
    <n v="1"/>
    <n v="2800000"/>
    <s v="Depósito NO en Efectivo"/>
    <s v="Entradas"/>
    <n v="0"/>
    <n v="2800000"/>
  </r>
  <r>
    <x v="11"/>
    <n v="72091457"/>
    <n v="17"/>
    <n v="2140113000"/>
    <s v="SPEI Recibido"/>
    <s v="Entradas"/>
    <n v="0"/>
    <n v="2140113000"/>
  </r>
  <r>
    <x v="11"/>
    <n v="72091457"/>
    <n v="1"/>
    <n v="440000000"/>
    <s v="Depósito NO en Efectivo"/>
    <s v="Entradas"/>
    <n v="0"/>
    <n v="440000000"/>
  </r>
  <r>
    <x v="11"/>
    <n v="72139074"/>
    <n v="1"/>
    <n v="135348.79999999999"/>
    <s v="Depósito NO en Efectivo"/>
    <s v="Entradas"/>
    <n v="0"/>
    <n v="135348.79999999999"/>
  </r>
  <r>
    <x v="11"/>
    <n v="72139074"/>
    <n v="1"/>
    <n v="1416.92"/>
    <s v="Depósito NO en Efectivo"/>
    <s v="Entradas"/>
    <n v="0"/>
    <n v="1416.92"/>
  </r>
  <r>
    <x v="11"/>
    <n v="72139074"/>
    <n v="90"/>
    <n v="7866682.8300000001"/>
    <s v="SPEI Recibido"/>
    <s v="Entradas"/>
    <n v="0"/>
    <n v="7866682.8300000001"/>
  </r>
  <r>
    <x v="11"/>
    <n v="72139074"/>
    <n v="3"/>
    <n v="294662.03999999998"/>
    <s v="Depósito NO en Efectivo"/>
    <s v="Entradas"/>
    <n v="0"/>
    <n v="294662.03999999998"/>
  </r>
  <r>
    <x v="11"/>
    <n v="72445000"/>
    <n v="41"/>
    <n v="847199.5"/>
    <s v="SPEI Recibido"/>
    <s v="Entradas"/>
    <n v="0"/>
    <n v="847199.5"/>
  </r>
  <r>
    <x v="11"/>
    <n v="72685878"/>
    <n v="9"/>
    <n v="9819847.7300000004"/>
    <s v="SPEI Recibido"/>
    <s v="Entradas"/>
    <n v="0"/>
    <n v="9819847.7300000004"/>
  </r>
  <r>
    <x v="11"/>
    <n v="74264474"/>
    <n v="2"/>
    <n v="65083.56"/>
    <s v="Depósito NO en Efectivo"/>
    <s v="Entradas"/>
    <n v="0"/>
    <n v="65083.56"/>
  </r>
  <r>
    <x v="11"/>
    <n v="74278433"/>
    <n v="19"/>
    <n v="284066202"/>
    <s v="SPEI Recibido"/>
    <s v="Entradas"/>
    <n v="0"/>
    <n v="284066202"/>
  </r>
  <r>
    <x v="11"/>
    <n v="74278433"/>
    <n v="2"/>
    <n v="72205"/>
    <s v="Depósito NO en Efectivo"/>
    <s v="Entradas"/>
    <n v="0"/>
    <n v="72205"/>
  </r>
  <r>
    <x v="11"/>
    <n v="74278433"/>
    <n v="25515"/>
    <n v="150649054"/>
    <s v="Depósito NO en Efectivo"/>
    <s v="Entradas"/>
    <n v="0"/>
    <n v="150649054"/>
  </r>
  <r>
    <x v="11"/>
    <n v="74278433"/>
    <n v="4"/>
    <n v="531992.19999999995"/>
    <s v="SPEI Recibido"/>
    <s v="Entradas"/>
    <n v="0"/>
    <n v="531992.19999999995"/>
  </r>
  <r>
    <x v="11"/>
    <n v="74317223"/>
    <n v="2"/>
    <n v="15000"/>
    <s v="SPEI Recibido"/>
    <s v="Entradas"/>
    <n v="0"/>
    <n v="15000"/>
  </r>
  <r>
    <x v="11"/>
    <n v="76893916"/>
    <n v="5"/>
    <n v="1142760.1200000001"/>
    <s v="Depósito NO en Efectivo"/>
    <s v="Entradas"/>
    <n v="0"/>
    <n v="1142760.1200000001"/>
  </r>
  <r>
    <x v="11"/>
    <n v="76893916"/>
    <n v="14"/>
    <n v="2716462.64"/>
    <s v="Depósito NO en Efectivo"/>
    <s v="Entradas"/>
    <n v="0"/>
    <n v="2716462.64"/>
  </r>
  <r>
    <x v="11"/>
    <n v="76893916"/>
    <n v="145"/>
    <n v="40151183.369999997"/>
    <s v="Depósito NO en Efectivo"/>
    <s v="Entradas"/>
    <n v="0"/>
    <n v="40151183.369999997"/>
  </r>
  <r>
    <x v="11"/>
    <n v="76893916"/>
    <n v="17"/>
    <n v="329330"/>
    <s v="Depósito NO en Efectivo"/>
    <s v="Entradas"/>
    <n v="0"/>
    <n v="329330"/>
  </r>
  <r>
    <x v="11"/>
    <n v="76893916"/>
    <n v="34"/>
    <n v="18970034.34"/>
    <s v="SPEI Recibido"/>
    <s v="Entradas"/>
    <n v="0"/>
    <n v="18970034.34"/>
  </r>
  <r>
    <x v="11"/>
    <n v="76893916"/>
    <n v="1"/>
    <n v="178594.84"/>
    <s v="Depósito NO en Efectivo"/>
    <s v="Entradas"/>
    <n v="0"/>
    <n v="178594.84"/>
  </r>
  <r>
    <x v="11"/>
    <n v="77183440"/>
    <n v="2"/>
    <n v="103596.73"/>
    <s v="SPEI Recibido"/>
    <s v="Entradas"/>
    <n v="0"/>
    <n v="103596.73"/>
  </r>
  <r>
    <x v="11"/>
    <n v="77697860"/>
    <n v="1"/>
    <n v="103000000"/>
    <s v="Depósito NO en Efectivo"/>
    <s v="Entradas"/>
    <n v="0"/>
    <n v="103000000"/>
  </r>
  <r>
    <x v="11"/>
    <n v="77697860"/>
    <n v="2"/>
    <n v="75000000"/>
    <s v="Depósito NO en Efectivo"/>
    <s v="Entradas"/>
    <n v="0"/>
    <n v="75000000"/>
  </r>
  <r>
    <x v="11"/>
    <n v="77697860"/>
    <n v="2"/>
    <n v="83973734"/>
    <s v="Depósito NO en Efectivo"/>
    <s v="Entradas"/>
    <n v="0"/>
    <n v="83973734"/>
  </r>
  <r>
    <x v="11"/>
    <n v="77697860"/>
    <n v="2"/>
    <n v="147000000"/>
    <s v="Depósito NO en Efectivo"/>
    <s v="Entradas"/>
    <n v="0"/>
    <n v="147000000"/>
  </r>
  <r>
    <x v="11"/>
    <n v="77697860"/>
    <n v="1"/>
    <n v="20000000"/>
    <s v="Depósito NO en Efectivo"/>
    <s v="Entradas"/>
    <n v="0"/>
    <n v="20000000"/>
  </r>
  <r>
    <x v="11"/>
    <n v="79954129"/>
    <n v="7"/>
    <n v="244081.13"/>
    <s v="SPEI Recibido"/>
    <s v="Entradas"/>
    <n v="0"/>
    <n v="244081.13"/>
  </r>
  <r>
    <x v="11"/>
    <n v="79967162"/>
    <n v="1"/>
    <n v="43199.11"/>
    <s v="Depósito NO en Efectivo"/>
    <s v="Entradas"/>
    <n v="0"/>
    <n v="43199.11"/>
  </r>
  <r>
    <x v="11"/>
    <n v="79967162"/>
    <n v="2"/>
    <n v="441400"/>
    <s v="Depósito NO en Efectivo"/>
    <s v="Entradas"/>
    <n v="0"/>
    <n v="441400"/>
  </r>
  <r>
    <x v="11"/>
    <n v="79967162"/>
    <n v="4"/>
    <n v="91229.64"/>
    <s v="Depósito NO en Efectivo"/>
    <s v="Entradas"/>
    <n v="0"/>
    <n v="91229.64"/>
  </r>
  <r>
    <x v="11"/>
    <n v="79967162"/>
    <n v="88"/>
    <n v="3198126.1"/>
    <s v="SPEI Recibido"/>
    <s v="Entradas"/>
    <n v="0"/>
    <n v="3198126.1"/>
  </r>
  <r>
    <x v="11"/>
    <n v="79967162"/>
    <n v="2"/>
    <n v="1000"/>
    <s v="Depósito NO en Efectivo"/>
    <s v="Entradas"/>
    <n v="0"/>
    <n v="1000"/>
  </r>
  <r>
    <x v="11"/>
    <n v="79967162"/>
    <n v="30"/>
    <n v="1030022.59"/>
    <s v="SPEI Recibido"/>
    <s v="Entradas"/>
    <n v="0"/>
    <n v="1030022.59"/>
  </r>
  <r>
    <x v="11"/>
    <n v="79967162"/>
    <n v="21"/>
    <n v="3139757.6"/>
    <s v="Depósito NO en Efectivo"/>
    <s v="Entradas"/>
    <n v="0"/>
    <n v="3139757.6"/>
  </r>
  <r>
    <x v="11"/>
    <n v="79967162"/>
    <n v="1"/>
    <n v="580"/>
    <s v="Depósito NO en Efectivo"/>
    <s v="Entradas"/>
    <n v="0"/>
    <n v="580"/>
  </r>
  <r>
    <x v="11"/>
    <n v="79967162"/>
    <n v="32"/>
    <n v="192030920"/>
    <s v="SPEI Recibido"/>
    <s v="Entradas"/>
    <n v="0"/>
    <n v="192030920"/>
  </r>
  <r>
    <x v="11"/>
    <n v="79967162"/>
    <n v="1"/>
    <n v="1"/>
    <s v="Depósito NO en Efectivo"/>
    <s v="Entradas"/>
    <n v="0"/>
    <n v="1"/>
  </r>
  <r>
    <x v="11"/>
    <n v="79967162"/>
    <n v="3"/>
    <n v="18566.84"/>
    <s v="SPEI Recibido"/>
    <s v="Entradas"/>
    <n v="0"/>
    <n v="18566.84"/>
  </r>
  <r>
    <x v="11"/>
    <n v="79967162"/>
    <n v="154"/>
    <n v="2545585.3399999994"/>
    <s v="Depósito en Efectivo"/>
    <s v="Entradas"/>
    <n v="0"/>
    <n v="2545585.3399999994"/>
  </r>
  <r>
    <x v="11"/>
    <n v="79967162"/>
    <n v="11"/>
    <n v="5536700"/>
    <s v="SPEI Recibido"/>
    <s v="Entradas"/>
    <n v="0"/>
    <n v="5536700"/>
  </r>
  <r>
    <x v="11"/>
    <n v="80105737"/>
    <n v="160"/>
    <n v="1036444"/>
    <s v="Depósito en Efectivo"/>
    <s v="Entradas"/>
    <n v="0"/>
    <n v="1036444"/>
  </r>
  <r>
    <x v="11"/>
    <n v="80105737"/>
    <n v="8"/>
    <n v="294250000"/>
    <s v="SPEI Recibido"/>
    <s v="Entradas"/>
    <n v="0"/>
    <n v="294250000"/>
  </r>
  <r>
    <x v="11"/>
    <n v="80539844"/>
    <n v="1"/>
    <n v="43780"/>
    <s v="Depósito NO en Efectivo"/>
    <s v="Entradas"/>
    <n v="0"/>
    <n v="43780"/>
  </r>
  <r>
    <x v="11"/>
    <n v="80539844"/>
    <n v="8"/>
    <n v="692209024.51999998"/>
    <s v="SPEI Recibido"/>
    <s v="Entradas"/>
    <n v="0"/>
    <n v="692209024.51999998"/>
  </r>
  <r>
    <x v="11"/>
    <n v="80782626"/>
    <n v="24"/>
    <n v="1984500000"/>
    <s v="Depósito NO en Efectivo"/>
    <s v="Entradas"/>
    <n v="0"/>
    <n v="1984500000"/>
  </r>
  <r>
    <x v="11"/>
    <n v="80782626"/>
    <n v="15"/>
    <n v="110200000"/>
    <s v="Depósito NO en Efectivo"/>
    <s v="Entradas"/>
    <n v="0"/>
    <n v="110200000"/>
  </r>
  <r>
    <x v="11"/>
    <n v="80782626"/>
    <n v="70"/>
    <n v="1797022900"/>
    <s v="SPEI Recibido"/>
    <s v="Entradas"/>
    <n v="0"/>
    <n v="1797022900"/>
  </r>
  <r>
    <x v="11"/>
    <n v="80782626"/>
    <n v="2"/>
    <n v="117701104.91"/>
    <s v="Depósito NO en Efectivo"/>
    <s v="Entradas"/>
    <n v="0"/>
    <n v="117701104.91"/>
  </r>
  <r>
    <x v="11"/>
    <n v="80850977"/>
    <n v="1"/>
    <n v="14756.53"/>
    <s v="SPEI Recibido"/>
    <s v="Entradas"/>
    <n v="0"/>
    <n v="14756.53"/>
  </r>
  <r>
    <x v="11"/>
    <n v="81149163"/>
    <n v="271"/>
    <n v="8939973.5600000005"/>
    <s v="Depósito en Efectivo"/>
    <s v="Entradas"/>
    <n v="0"/>
    <n v="8939973.5600000005"/>
  </r>
  <r>
    <x v="11"/>
    <n v="81149163"/>
    <n v="19"/>
    <n v="9957062.2699999996"/>
    <s v="Depósito NO en Efectivo"/>
    <s v="Entradas"/>
    <n v="0"/>
    <n v="9957062.2699999996"/>
  </r>
  <r>
    <x v="11"/>
    <n v="81149163"/>
    <n v="12"/>
    <n v="1044283954.14"/>
    <s v="SPEI Recibido"/>
    <s v="Entradas"/>
    <n v="0"/>
    <n v="1044283954.14"/>
  </r>
  <r>
    <x v="11"/>
    <n v="81149163"/>
    <n v="1"/>
    <n v="20833333.329999998"/>
    <s v="Depósito NO en Efectivo"/>
    <s v="Entradas"/>
    <n v="0"/>
    <n v="20833333.329999998"/>
  </r>
  <r>
    <x v="11"/>
    <n v="81149163"/>
    <n v="1"/>
    <n v="31250000"/>
    <s v="Depósito NO en Efectivo"/>
    <s v="Entradas"/>
    <n v="0"/>
    <n v="31250000"/>
  </r>
  <r>
    <x v="11"/>
    <n v="81149163"/>
    <n v="1"/>
    <n v="10500000"/>
    <s v="Depósito NO en Efectivo"/>
    <s v="Entradas"/>
    <n v="0"/>
    <n v="10500000"/>
  </r>
  <r>
    <x v="11"/>
    <n v="81149163"/>
    <n v="1"/>
    <n v="10416666.67"/>
    <s v="Depósito NO en Efectivo"/>
    <s v="Entradas"/>
    <n v="0"/>
    <n v="10416666.67"/>
  </r>
  <r>
    <x v="11"/>
    <n v="81149163"/>
    <n v="1"/>
    <n v="25000000"/>
    <s v="Depósito NO en Efectivo"/>
    <s v="Entradas"/>
    <n v="0"/>
    <n v="25000000"/>
  </r>
  <r>
    <x v="11"/>
    <n v="81149163"/>
    <n v="1"/>
    <n v="20833333.329999998"/>
    <s v="Depósito NO en Efectivo"/>
    <s v="Entradas"/>
    <n v="0"/>
    <n v="20833333.329999998"/>
  </r>
  <r>
    <x v="11"/>
    <n v="81810327"/>
    <n v="20"/>
    <n v="4566460216.3400002"/>
    <s v="SPEI Recibido"/>
    <s v="Entradas"/>
    <n v="0"/>
    <n v="4566460216.3400002"/>
  </r>
  <r>
    <x v="11"/>
    <n v="81810350"/>
    <n v="4"/>
    <n v="9490157.9199999999"/>
    <s v="SPEI Recibido"/>
    <s v="Entradas"/>
    <n v="0"/>
    <n v="9490157.9199999999"/>
  </r>
  <r>
    <x v="11"/>
    <n v="82078205"/>
    <n v="4"/>
    <n v="10000750"/>
    <s v="SPEI Recibido"/>
    <s v="Entradas"/>
    <n v="0"/>
    <n v="10000750"/>
  </r>
  <r>
    <x v="11"/>
    <n v="82314766"/>
    <n v="1"/>
    <n v="2182.5"/>
    <s v="Depósito NO en Efectivo"/>
    <s v="Entradas"/>
    <n v="0"/>
    <n v="2182.5"/>
  </r>
  <r>
    <x v="11"/>
    <n v="82314766"/>
    <n v="2"/>
    <n v="171943.94"/>
    <s v="Depósito NO en Efectivo"/>
    <s v="Entradas"/>
    <n v="0"/>
    <n v="171943.94"/>
  </r>
  <r>
    <x v="11"/>
    <n v="82667437"/>
    <n v="7"/>
    <n v="4019000"/>
    <s v="Depósito NO en Efectivo"/>
    <s v="Entradas"/>
    <n v="0"/>
    <n v="4019000"/>
  </r>
  <r>
    <x v="11"/>
    <n v="82667437"/>
    <n v="3"/>
    <n v="714784.37"/>
    <s v="Depósito NO en Efectivo"/>
    <s v="Entradas"/>
    <n v="0"/>
    <n v="714784.37"/>
  </r>
  <r>
    <x v="11"/>
    <n v="82667437"/>
    <n v="46"/>
    <n v="7893538"/>
    <s v="Depósito NO en Efectivo"/>
    <s v="Entradas"/>
    <n v="0"/>
    <n v="7893538"/>
  </r>
  <r>
    <x v="11"/>
    <n v="82667437"/>
    <n v="201"/>
    <n v="111472982.58"/>
    <s v="SPEI Recibido"/>
    <s v="Entradas"/>
    <n v="0"/>
    <n v="111472982.58"/>
  </r>
  <r>
    <x v="11"/>
    <n v="82667437"/>
    <n v="1"/>
    <n v="300000"/>
    <s v="Depósito NO en Efectivo"/>
    <s v="Entradas"/>
    <n v="0"/>
    <n v="300000"/>
  </r>
  <r>
    <x v="11"/>
    <n v="82667437"/>
    <n v="19"/>
    <n v="111300000"/>
    <s v="Depósito NO en Efectivo"/>
    <s v="Entradas"/>
    <n v="0"/>
    <n v="111300000"/>
  </r>
  <r>
    <x v="11"/>
    <n v="82667437"/>
    <n v="50"/>
    <n v="1036500000"/>
    <s v="SPEI Recibido"/>
    <s v="Entradas"/>
    <n v="0"/>
    <n v="1036500000"/>
  </r>
  <r>
    <x v="11"/>
    <n v="82671090"/>
    <n v="2"/>
    <n v="57666.37"/>
    <s v="Depósito NO en Efectivo"/>
    <s v="Entradas"/>
    <n v="0"/>
    <n v="57666.37"/>
  </r>
  <r>
    <x v="11"/>
    <n v="82671090"/>
    <n v="9"/>
    <n v="19907706.460000001"/>
    <s v="SPEI Recibido"/>
    <s v="Entradas"/>
    <n v="0"/>
    <n v="19907706.460000001"/>
  </r>
  <r>
    <x v="11"/>
    <n v="83444257"/>
    <n v="103"/>
    <n v="103620.89000000001"/>
    <s v="Depósito en Efectivo"/>
    <s v="Entradas"/>
    <n v="0"/>
    <n v="103620.89000000001"/>
  </r>
  <r>
    <x v="11"/>
    <n v="83444257"/>
    <n v="24"/>
    <n v="53419.570000000007"/>
    <s v="Depósito en Efectivo"/>
    <s v="Entradas"/>
    <n v="0"/>
    <n v="53419.570000000007"/>
  </r>
  <r>
    <x v="11"/>
    <n v="83444257"/>
    <n v="1"/>
    <n v="50000"/>
    <s v="Depósito NO en Efectivo"/>
    <s v="Entradas"/>
    <n v="0"/>
    <n v="50000"/>
  </r>
  <r>
    <x v="11"/>
    <n v="83481390"/>
    <n v="3"/>
    <n v="1624"/>
    <s v="Depósito en Efectivo"/>
    <s v="Entradas"/>
    <n v="0"/>
    <n v="1624"/>
  </r>
  <r>
    <x v="11"/>
    <n v="83852657"/>
    <n v="1"/>
    <n v="2682.91"/>
    <s v="Depósito NO en Efectivo"/>
    <s v="Entradas"/>
    <n v="0"/>
    <n v="2682.91"/>
  </r>
  <r>
    <x v="11"/>
    <n v="83852657"/>
    <n v="1"/>
    <n v="300000"/>
    <s v="Depósito NO en Efectivo"/>
    <s v="Entradas"/>
    <n v="0"/>
    <n v="300000"/>
  </r>
  <r>
    <x v="11"/>
    <n v="84264324"/>
    <n v="376"/>
    <n v="46655659.140000001"/>
    <s v="Depósito NO en Efectivo"/>
    <s v="Entradas"/>
    <n v="0"/>
    <n v="46655659.140000001"/>
  </r>
  <r>
    <x v="11"/>
    <n v="84264324"/>
    <n v="512"/>
    <n v="65235809.490000002"/>
    <s v="SPEI Recibido"/>
    <s v="Entradas"/>
    <n v="0"/>
    <n v="65235809.490000002"/>
  </r>
  <r>
    <x v="11"/>
    <n v="84264324"/>
    <n v="3"/>
    <n v="587366.94999999995"/>
    <s v="Depósito NO en Efectivo"/>
    <s v="Entradas"/>
    <n v="0"/>
    <n v="587366.94999999995"/>
  </r>
  <r>
    <x v="11"/>
    <n v="84264324"/>
    <n v="25"/>
    <n v="112094000"/>
    <s v="Depósito NO en Efectivo"/>
    <s v="Entradas"/>
    <n v="0"/>
    <n v="112094000"/>
  </r>
  <r>
    <x v="11"/>
    <n v="84264324"/>
    <n v="12"/>
    <n v="99728027.340000004"/>
    <s v="SPEI Recibido"/>
    <s v="Entradas"/>
    <n v="0"/>
    <n v="99728027.340000004"/>
  </r>
  <r>
    <x v="11"/>
    <n v="84406826"/>
    <n v="13"/>
    <n v="5910756.1399999997"/>
    <s v="Depósito NO en Efectivo"/>
    <s v="Entradas"/>
    <n v="0"/>
    <n v="5910756.1399999997"/>
  </r>
  <r>
    <x v="11"/>
    <n v="84406826"/>
    <n v="3"/>
    <n v="341.04"/>
    <s v="SPEI Recibido"/>
    <s v="Entradas"/>
    <n v="0"/>
    <n v="341.04"/>
  </r>
  <r>
    <x v="11"/>
    <n v="84406826"/>
    <n v="6"/>
    <n v="5606531.7199999997"/>
    <s v="Depósito NO en Efectivo"/>
    <s v="Entradas"/>
    <n v="0"/>
    <n v="5606531.7199999997"/>
  </r>
  <r>
    <x v="11"/>
    <n v="84406826"/>
    <n v="4"/>
    <n v="162225.96"/>
    <s v="SPEI Recibido"/>
    <s v="Entradas"/>
    <n v="0"/>
    <n v="162225.96"/>
  </r>
  <r>
    <x v="11"/>
    <n v="84808609"/>
    <n v="1"/>
    <n v="4500000"/>
    <s v="Depósito NO en Efectivo"/>
    <s v="Entradas"/>
    <n v="0"/>
    <n v="4500000"/>
  </r>
  <r>
    <x v="11"/>
    <n v="84808609"/>
    <n v="4"/>
    <n v="10.79"/>
    <s v="Depósito NO en Efectivo"/>
    <s v="Entradas"/>
    <n v="0"/>
    <n v="10.79"/>
  </r>
  <r>
    <x v="11"/>
    <n v="84808609"/>
    <n v="7"/>
    <n v="18928430.109999999"/>
    <s v="Depósito NO en Efectivo"/>
    <s v="Entradas"/>
    <n v="0"/>
    <n v="18928430.109999999"/>
  </r>
  <r>
    <x v="11"/>
    <n v="84808609"/>
    <n v="6"/>
    <n v="15570459.640000001"/>
    <s v="Depósito NO en Efectivo"/>
    <s v="Entradas"/>
    <n v="0"/>
    <n v="15570459.640000001"/>
  </r>
  <r>
    <x v="11"/>
    <n v="84808609"/>
    <n v="2"/>
    <n v="27206886"/>
    <s v="SPEI Recibido"/>
    <s v="Entradas"/>
    <n v="0"/>
    <n v="27206886"/>
  </r>
  <r>
    <x v="11"/>
    <n v="85458974"/>
    <n v="1"/>
    <n v="300000"/>
    <s v="SPEI Recibido"/>
    <s v="Entradas"/>
    <n v="0"/>
    <n v="300000"/>
  </r>
  <r>
    <x v="11"/>
    <n v="86108255"/>
    <n v="8"/>
    <n v="64067.46"/>
    <s v="Depósito en Efectivo"/>
    <s v="Entradas"/>
    <n v="0"/>
    <n v="64067.46"/>
  </r>
  <r>
    <x v="11"/>
    <n v="86247459"/>
    <n v="18"/>
    <n v="180869.43"/>
    <s v="Depósito NO en Efectivo"/>
    <s v="Entradas"/>
    <n v="0"/>
    <n v="180869.43"/>
  </r>
  <r>
    <x v="11"/>
    <n v="86247459"/>
    <n v="1"/>
    <n v="364000"/>
    <s v="SPEI Recibido"/>
    <s v="Entradas"/>
    <n v="0"/>
    <n v="364000"/>
  </r>
  <r>
    <x v="11"/>
    <n v="86247459"/>
    <n v="7"/>
    <n v="233000"/>
    <s v="Depósito NO en Efectivo"/>
    <s v="Entradas"/>
    <n v="0"/>
    <n v="233000"/>
  </r>
  <r>
    <x v="11"/>
    <n v="86247459"/>
    <n v="6"/>
    <n v="2162204.62"/>
    <s v="Depósito NO en Efectivo"/>
    <s v="Entradas"/>
    <n v="0"/>
    <n v="2162204.62"/>
  </r>
  <r>
    <x v="11"/>
    <n v="86247459"/>
    <n v="35"/>
    <n v="2610788.86"/>
    <s v="Depósito NO en Efectivo"/>
    <s v="Entradas"/>
    <n v="0"/>
    <n v="2610788.86"/>
  </r>
  <r>
    <x v="11"/>
    <n v="86247459"/>
    <n v="18"/>
    <n v="12188000"/>
    <s v="SPEI Recibido"/>
    <s v="Entradas"/>
    <n v="0"/>
    <n v="12188000"/>
  </r>
  <r>
    <x v="11"/>
    <n v="87323622"/>
    <n v="2"/>
    <n v="8500000"/>
    <s v="SPEI Recibido"/>
    <s v="Entradas"/>
    <n v="0"/>
    <n v="8500000"/>
  </r>
  <r>
    <x v="11"/>
    <n v="87323622"/>
    <n v="1"/>
    <n v="2200000"/>
    <s v="SPEI Recibido"/>
    <s v="Entradas"/>
    <n v="0"/>
    <n v="2200000"/>
  </r>
  <r>
    <x v="11"/>
    <n v="88138425"/>
    <n v="1"/>
    <n v="1500000000"/>
    <s v="Depósito NO en Efectivo"/>
    <s v="Entradas"/>
    <n v="0"/>
    <n v="1500000000"/>
  </r>
  <r>
    <x v="11"/>
    <n v="88138425"/>
    <n v="1"/>
    <n v="1500000000"/>
    <s v="Depósito NO en Efectivo"/>
    <s v="Entradas"/>
    <n v="0"/>
    <n v="1500000000"/>
  </r>
  <r>
    <x v="11"/>
    <n v="88138425"/>
    <n v="1"/>
    <n v="24899998.170000002"/>
    <s v="Depósito NO en Efectivo"/>
    <s v="Entradas"/>
    <n v="0"/>
    <n v="24899998.170000002"/>
  </r>
  <r>
    <x v="11"/>
    <n v="88168455"/>
    <n v="7"/>
    <n v="92512.950000000012"/>
    <s v="Depósito NO en Efectivo"/>
    <s v="Entradas"/>
    <n v="0"/>
    <n v="92512.950000000012"/>
  </r>
  <r>
    <x v="11"/>
    <n v="88168455"/>
    <n v="1"/>
    <n v="33750"/>
    <s v="Depósito NO en Efectivo"/>
    <s v="Entradas"/>
    <n v="0"/>
    <n v="33750"/>
  </r>
  <r>
    <x v="11"/>
    <n v="88168455"/>
    <n v="1"/>
    <n v="20000"/>
    <s v="SPEI Recibido"/>
    <s v="Entradas"/>
    <n v="0"/>
    <n v="20000"/>
  </r>
  <r>
    <x v="11"/>
    <n v="89290431"/>
    <n v="4"/>
    <n v="120043.54000000001"/>
    <s v="Depósito NO en Efectivo"/>
    <s v="Entradas"/>
    <n v="0"/>
    <n v="120043.54000000001"/>
  </r>
  <r>
    <x v="11"/>
    <n v="89290431"/>
    <n v="14"/>
    <n v="206700000"/>
    <s v="SPEI Recibido"/>
    <s v="Entradas"/>
    <n v="0"/>
    <n v="206700000"/>
  </r>
  <r>
    <x v="11"/>
    <n v="90105792"/>
    <n v="1"/>
    <n v="30000"/>
    <s v="Depósito NO en Efectivo"/>
    <s v="Entradas"/>
    <n v="0"/>
    <n v="30000"/>
  </r>
  <r>
    <x v="11"/>
    <n v="90105792"/>
    <n v="6"/>
    <n v="9750000"/>
    <s v="SPEI Recibido"/>
    <s v="Entradas"/>
    <n v="0"/>
    <n v="9750000"/>
  </r>
  <r>
    <x v="11"/>
    <n v="90293358"/>
    <n v="1"/>
    <n v="14134275.619999999"/>
    <s v="Depósito NO en Efectivo"/>
    <s v="Entradas"/>
    <n v="0"/>
    <n v="14134275.619999999"/>
  </r>
  <r>
    <x v="11"/>
    <n v="90293358"/>
    <n v="1"/>
    <n v="24734982.329999998"/>
    <s v="Depósito NO en Efectivo"/>
    <s v="Entradas"/>
    <n v="0"/>
    <n v="24734982.329999998"/>
  </r>
  <r>
    <x v="11"/>
    <n v="90293358"/>
    <n v="1"/>
    <n v="24734982.329999998"/>
    <s v="Depósito NO en Efectivo"/>
    <s v="Entradas"/>
    <n v="0"/>
    <n v="24734982.329999998"/>
  </r>
  <r>
    <x v="11"/>
    <n v="90293358"/>
    <n v="1"/>
    <n v="3023743.75"/>
    <s v="Depósito NO en Efectivo"/>
    <s v="Entradas"/>
    <n v="0"/>
    <n v="3023743.75"/>
  </r>
  <r>
    <x v="11"/>
    <n v="90686908"/>
    <n v="12"/>
    <n v="23683292.66"/>
    <s v="Depósito NO en Efectivo"/>
    <s v="Entradas"/>
    <n v="0"/>
    <n v="23683292.66"/>
  </r>
  <r>
    <x v="11"/>
    <n v="90686908"/>
    <n v="4"/>
    <n v="198557.54"/>
    <s v="Depósito NO en Efectivo"/>
    <s v="Entradas"/>
    <n v="0"/>
    <n v="198557.54"/>
  </r>
  <r>
    <x v="11"/>
    <n v="90686908"/>
    <n v="3"/>
    <n v="65000000"/>
    <s v="SPEI Recibido"/>
    <s v="Entradas"/>
    <n v="0"/>
    <n v="65000000"/>
  </r>
  <r>
    <x v="11"/>
    <n v="91250035"/>
    <n v="1"/>
    <n v="567000"/>
    <s v="Depósito NO en Efectivo"/>
    <s v="Entradas"/>
    <n v="0"/>
    <n v="567000"/>
  </r>
  <r>
    <x v="11"/>
    <n v="91250035"/>
    <n v="1"/>
    <n v="800"/>
    <s v="SPEI Recibido"/>
    <s v="Entradas"/>
    <n v="0"/>
    <n v="800"/>
  </r>
  <r>
    <x v="11"/>
    <n v="92695493"/>
    <n v="1"/>
    <n v="29996.400000000001"/>
    <s v="Depósito NO en Efectivo"/>
    <s v="Entradas"/>
    <n v="0"/>
    <n v="29996.400000000001"/>
  </r>
  <r>
    <x v="11"/>
    <n v="92695493"/>
    <n v="4"/>
    <n v="32329567.239999998"/>
    <s v="Depósito NO en Efectivo"/>
    <s v="Entradas"/>
    <n v="0"/>
    <n v="32329567.239999998"/>
  </r>
  <r>
    <x v="11"/>
    <n v="92695493"/>
    <n v="6"/>
    <n v="211015.48"/>
    <s v="Depósito NO en Efectivo"/>
    <s v="Entradas"/>
    <n v="0"/>
    <n v="211015.48"/>
  </r>
  <r>
    <x v="11"/>
    <n v="92695493"/>
    <n v="1"/>
    <n v="62371.040000000001"/>
    <s v="Depósito NO en Efectivo"/>
    <s v="Entradas"/>
    <n v="0"/>
    <n v="62371.040000000001"/>
  </r>
  <r>
    <x v="11"/>
    <n v="92695493"/>
    <n v="55"/>
    <n v="11589235.140000001"/>
    <s v="SPEI Recibido"/>
    <s v="Entradas"/>
    <n v="0"/>
    <n v="11589235.140000001"/>
  </r>
  <r>
    <x v="11"/>
    <n v="92912898"/>
    <n v="1"/>
    <n v="2000000"/>
    <s v="SPEI Recibido"/>
    <s v="Entradas"/>
    <n v="0"/>
    <n v="2000000"/>
  </r>
  <r>
    <x v="11"/>
    <n v="92982909"/>
    <n v="5"/>
    <n v="650435.14"/>
    <s v="SPEI Recibido"/>
    <s v="Entradas"/>
    <n v="0"/>
    <n v="650435.14"/>
  </r>
  <r>
    <x v="11"/>
    <n v="94599917"/>
    <n v="1"/>
    <n v="1900000"/>
    <s v="Depósito NO en Efectivo"/>
    <s v="Entradas"/>
    <n v="0"/>
    <n v="1900000"/>
  </r>
  <r>
    <x v="11"/>
    <n v="94711207"/>
    <n v="17"/>
    <n v="2106000000"/>
    <s v="SPEI Recibido"/>
    <s v="Entradas"/>
    <n v="0"/>
    <n v="2106000000"/>
  </r>
  <r>
    <x v="11"/>
    <n v="95093159"/>
    <n v="619"/>
    <n v="5380044.5100000016"/>
    <s v="Depósito en Efectivo"/>
    <s v="Entradas"/>
    <n v="0"/>
    <n v="5380044.5100000016"/>
  </r>
  <r>
    <x v="11"/>
    <n v="95093159"/>
    <n v="3"/>
    <n v="90000"/>
    <s v="Depósito NO en Efectivo"/>
    <s v="Entradas"/>
    <n v="0"/>
    <n v="90000"/>
  </r>
  <r>
    <x v="11"/>
    <n v="95093159"/>
    <n v="2"/>
    <n v="8318"/>
    <s v="SPEI Recibido"/>
    <s v="Entradas"/>
    <n v="0"/>
    <n v="8318"/>
  </r>
  <r>
    <x v="11"/>
    <n v="95093159"/>
    <n v="2"/>
    <n v="7000000"/>
    <s v="Depósito NO en Efectivo"/>
    <s v="Entradas"/>
    <n v="0"/>
    <n v="7000000"/>
  </r>
  <r>
    <x v="11"/>
    <n v="95093159"/>
    <n v="7"/>
    <n v="409310641.49000001"/>
    <s v="SPEI Recibido"/>
    <s v="Entradas"/>
    <n v="0"/>
    <n v="409310641.49000001"/>
  </r>
  <r>
    <x v="11"/>
    <n v="96489968"/>
    <n v="293"/>
    <n v="14381945505.809999"/>
    <s v="SPEI Recibido"/>
    <s v="Entradas"/>
    <n v="0"/>
    <n v="14381945505.809999"/>
  </r>
  <r>
    <x v="11"/>
    <n v="96489968"/>
    <n v="2"/>
    <n v="260284201.84999999"/>
    <s v="Depósito NO en Efectivo"/>
    <s v="Entradas"/>
    <n v="0"/>
    <n v="260284201.84999999"/>
  </r>
  <r>
    <x v="11"/>
    <n v="96489968"/>
    <n v="16"/>
    <n v="1242959580.51"/>
    <s v="Depósito NO en Efectivo"/>
    <s v="Entradas"/>
    <n v="0"/>
    <n v="1242959580.51"/>
  </r>
  <r>
    <x v="11"/>
    <n v="96489968"/>
    <n v="1"/>
    <n v="3600000"/>
    <s v="SPEI Recibido"/>
    <s v="Entradas"/>
    <n v="0"/>
    <n v="3600000"/>
  </r>
  <r>
    <x v="11"/>
    <n v="96489968"/>
    <n v="2"/>
    <n v="789058419.74000001"/>
    <s v="Depósito NO en Efectivo"/>
    <s v="Entradas"/>
    <n v="0"/>
    <n v="789058419.74000001"/>
  </r>
  <r>
    <x v="11"/>
    <n v="96489968"/>
    <n v="16"/>
    <n v="3814591732.71"/>
    <s v="Depósito NO en Efectivo"/>
    <s v="Entradas"/>
    <n v="0"/>
    <n v="3814591732.71"/>
  </r>
  <r>
    <x v="11"/>
    <n v="96489968"/>
    <n v="2"/>
    <n v="651240.31999999995"/>
    <s v="SPEI Recibido"/>
    <s v="Entradas"/>
    <n v="0"/>
    <n v="651240.31999999995"/>
  </r>
  <r>
    <x v="11"/>
    <n v="96942529"/>
    <n v="11"/>
    <n v="18932400"/>
    <s v="SPEI Recibido"/>
    <s v="Entradas"/>
    <n v="0"/>
    <n v="18932400"/>
  </r>
  <r>
    <x v="11"/>
    <n v="97014872"/>
    <n v="2"/>
    <n v="715625.8"/>
    <s v="SPEI Recibido"/>
    <s v="Entradas"/>
    <n v="0"/>
    <n v="715625.8"/>
  </r>
  <r>
    <x v="11"/>
    <n v="97519698"/>
    <n v="1"/>
    <n v="0.04"/>
    <s v="Depósito NO en Efectivo"/>
    <s v="Entradas"/>
    <n v="0"/>
    <n v="0.04"/>
  </r>
  <r>
    <x v="11"/>
    <n v="97519698"/>
    <n v="4"/>
    <n v="847140.66"/>
    <s v="SPEI Recibido"/>
    <s v="Entradas"/>
    <n v="0"/>
    <n v="847140.66"/>
  </r>
  <r>
    <x v="11"/>
    <n v="97572671"/>
    <n v="4"/>
    <n v="2251557.2200000002"/>
    <s v="SPEI Recibido"/>
    <s v="Entradas"/>
    <n v="0"/>
    <n v="2251557.2200000002"/>
  </r>
  <r>
    <x v="11"/>
    <n v="97873277"/>
    <n v="17"/>
    <n v="820887.39"/>
    <s v="Depósito NO en Efectivo"/>
    <s v="Entradas"/>
    <n v="0"/>
    <n v="820887.39"/>
  </r>
  <r>
    <x v="11"/>
    <n v="97873277"/>
    <n v="12"/>
    <n v="810705.94"/>
    <s v="SPEI Recibido"/>
    <s v="Entradas"/>
    <n v="0"/>
    <n v="810705.94"/>
  </r>
  <r>
    <x v="11"/>
    <n v="97873277"/>
    <n v="11"/>
    <n v="86504.31"/>
    <s v="Depósito en Efectivo"/>
    <s v="Entradas"/>
    <n v="0"/>
    <n v="86504.31"/>
  </r>
  <r>
    <x v="11"/>
    <n v="98000482"/>
    <n v="3"/>
    <n v="140000000"/>
    <s v="Depósito NO en Efectivo"/>
    <s v="Entradas"/>
    <n v="0"/>
    <n v="140000000"/>
  </r>
  <r>
    <x v="11"/>
    <n v="98000482"/>
    <n v="4"/>
    <n v="20150000"/>
    <s v="SPEI Recibido"/>
    <s v="Entradas"/>
    <n v="0"/>
    <n v="20150000"/>
  </r>
  <r>
    <x v="11"/>
    <n v="98353444"/>
    <n v="1"/>
    <n v="55869600"/>
    <s v="Depósito NO en Efectivo"/>
    <s v="Entradas"/>
    <n v="0"/>
    <n v="55869600"/>
  </r>
  <r>
    <x v="11"/>
    <n v="98353444"/>
    <n v="1"/>
    <n v="140169750"/>
    <s v="Depósito NO en Efectivo"/>
    <s v="Entradas"/>
    <n v="0"/>
    <n v="140169750"/>
  </r>
  <r>
    <x v="11"/>
    <n v="98353444"/>
    <n v="1"/>
    <n v="37378600"/>
    <s v="Depósito NO en Efectivo"/>
    <s v="Entradas"/>
    <n v="0"/>
    <n v="37378600"/>
  </r>
  <r>
    <x v="11"/>
    <n v="98353444"/>
    <n v="1"/>
    <n v="32224850"/>
    <s v="Depósito NO en Efectivo"/>
    <s v="Entradas"/>
    <n v="0"/>
    <n v="32224850"/>
  </r>
  <r>
    <x v="11"/>
    <n v="98353444"/>
    <n v="1"/>
    <n v="92071000"/>
    <s v="Depósito NO en Efectivo"/>
    <s v="Entradas"/>
    <n v="0"/>
    <n v="92071000"/>
  </r>
  <r>
    <x v="11"/>
    <n v="98353444"/>
    <n v="1"/>
    <n v="92748500"/>
    <s v="Depósito NO en Efectivo"/>
    <s v="Entradas"/>
    <n v="0"/>
    <n v="92748500"/>
  </r>
  <r>
    <x v="11"/>
    <n v="98353444"/>
    <n v="1"/>
    <n v="55649100"/>
    <s v="Depósito NO en Efectivo"/>
    <s v="Entradas"/>
    <n v="0"/>
    <n v="55649100"/>
  </r>
  <r>
    <x v="11"/>
    <n v="98353444"/>
    <n v="1"/>
    <n v="92748500"/>
    <s v="Depósito NO en Efectivo"/>
    <s v="Entradas"/>
    <n v="0"/>
    <n v="92748500"/>
  </r>
  <r>
    <x v="11"/>
    <n v="98353444"/>
    <n v="1"/>
    <n v="50084190"/>
    <s v="Depósito NO en Efectivo"/>
    <s v="Entradas"/>
    <n v="0"/>
    <n v="50084190"/>
  </r>
  <r>
    <x v="11"/>
    <n v="98353444"/>
    <n v="2"/>
    <n v="138090446.49000001"/>
    <s v="Depósito NO en Efectivo"/>
    <s v="Entradas"/>
    <n v="0"/>
    <n v="138090446.49000001"/>
  </r>
  <r>
    <x v="11"/>
    <n v="98353444"/>
    <n v="1"/>
    <n v="100346056"/>
    <s v="Depósito NO en Efectivo"/>
    <s v="Entradas"/>
    <n v="0"/>
    <n v="100346056"/>
  </r>
  <r>
    <x v="11"/>
    <n v="98931629"/>
    <n v="19"/>
    <n v="5700000000"/>
    <s v="SPEI Recibido"/>
    <s v="Entradas"/>
    <n v="0"/>
    <n v="5700000000"/>
  </r>
  <r>
    <x v="11"/>
    <n v="99267551"/>
    <n v="4"/>
    <n v="279999"/>
    <s v="SPEI Recibido"/>
    <s v="Entradas"/>
    <n v="0"/>
    <n v="279999"/>
  </r>
  <r>
    <x v="11"/>
    <n v="100596568"/>
    <n v="4"/>
    <n v="2102460.38"/>
    <s v="SPEI Recibido"/>
    <s v="Entradas"/>
    <n v="0"/>
    <n v="2102460.38"/>
  </r>
  <r>
    <x v="11"/>
    <n v="101611168"/>
    <n v="1"/>
    <n v="50"/>
    <s v="Depósito NO en Efectivo"/>
    <s v="Entradas"/>
    <n v="0"/>
    <n v="50"/>
  </r>
  <r>
    <x v="11"/>
    <n v="101639201"/>
    <n v="100"/>
    <n v="1316630.48"/>
    <s v="Depósito en Efectivo"/>
    <s v="Entradas"/>
    <n v="0"/>
    <n v="1316630.48"/>
  </r>
  <r>
    <x v="11"/>
    <n v="101838696"/>
    <n v="1"/>
    <n v="174928"/>
    <s v="Depósito NO en Efectivo"/>
    <s v="Entradas"/>
    <n v="0"/>
    <n v="174928"/>
  </r>
  <r>
    <x v="11"/>
    <n v="101838696"/>
    <n v="1"/>
    <n v="28257.599999999999"/>
    <s v="Depósito NO en Efectivo"/>
    <s v="Entradas"/>
    <n v="0"/>
    <n v="28257.599999999999"/>
  </r>
  <r>
    <x v="11"/>
    <n v="101838696"/>
    <n v="11"/>
    <n v="237737.01"/>
    <s v="Depósito NO en Efectivo"/>
    <s v="Entradas"/>
    <n v="0"/>
    <n v="237737.01"/>
  </r>
  <r>
    <x v="11"/>
    <n v="101838696"/>
    <n v="1"/>
    <n v="18328"/>
    <s v="Depósito NO en Efectivo"/>
    <s v="Entradas"/>
    <n v="0"/>
    <n v="18328"/>
  </r>
  <r>
    <x v="11"/>
    <n v="101838696"/>
    <n v="60"/>
    <n v="872329.15"/>
    <s v="SPEI Recibido"/>
    <s v="Entradas"/>
    <n v="0"/>
    <n v="872329.15"/>
  </r>
  <r>
    <x v="11"/>
    <n v="101850337"/>
    <n v="1"/>
    <n v="206770"/>
    <s v="Depósito NO en Efectivo"/>
    <s v="Entradas"/>
    <n v="0"/>
    <n v="206770"/>
  </r>
  <r>
    <x v="11"/>
    <n v="101850337"/>
    <n v="1"/>
    <n v="10000"/>
    <s v="Depósito NO en Efectivo"/>
    <s v="Entradas"/>
    <n v="0"/>
    <n v="10000"/>
  </r>
  <r>
    <x v="11"/>
    <n v="101850337"/>
    <n v="1"/>
    <n v="517774.22"/>
    <s v="Depósito NO en Efectivo"/>
    <s v="Entradas"/>
    <n v="0"/>
    <n v="517774.22"/>
  </r>
  <r>
    <x v="11"/>
    <n v="101850337"/>
    <n v="1"/>
    <n v="231653.23"/>
    <s v="Depósito NO en Efectivo"/>
    <s v="Entradas"/>
    <n v="0"/>
    <n v="231653.23"/>
  </r>
  <r>
    <x v="11"/>
    <n v="101850337"/>
    <n v="7"/>
    <n v="203166622.80000001"/>
    <s v="SPEI Recibido"/>
    <s v="Entradas"/>
    <n v="0"/>
    <n v="203166622.80000001"/>
  </r>
  <r>
    <x v="11"/>
    <n v="101850337"/>
    <n v="1"/>
    <n v="20000000"/>
    <s v="Depósito NO en Efectivo"/>
    <s v="Entradas"/>
    <n v="0"/>
    <n v="20000000"/>
  </r>
  <r>
    <x v="11"/>
    <n v="101850337"/>
    <n v="2"/>
    <n v="42633.13"/>
    <s v="SPEI Recibido"/>
    <s v="Entradas"/>
    <n v="0"/>
    <n v="42633.13"/>
  </r>
  <r>
    <x v="11"/>
    <n v="102049517"/>
    <n v="10"/>
    <n v="12214954.560000001"/>
    <s v="SPEI Recibido"/>
    <s v="Entradas"/>
    <n v="0"/>
    <n v="12214954.560000001"/>
  </r>
  <r>
    <x v="11"/>
    <n v="102426459"/>
    <n v="3"/>
    <n v="19112278.41"/>
    <s v="SPEI Recibido"/>
    <s v="Entradas"/>
    <n v="0"/>
    <n v="19112278.41"/>
  </r>
  <r>
    <x v="11"/>
    <n v="103122107"/>
    <n v="1"/>
    <n v="319.99"/>
    <s v="Depósito NO en Efectivo"/>
    <s v="Entradas"/>
    <n v="0"/>
    <n v="319.99"/>
  </r>
  <r>
    <x v="11"/>
    <n v="103122107"/>
    <n v="21"/>
    <n v="69272.58"/>
    <s v="SPEI Recibido"/>
    <s v="Entradas"/>
    <n v="0"/>
    <n v="69272.58"/>
  </r>
  <r>
    <x v="11"/>
    <n v="103122107"/>
    <n v="1"/>
    <n v="319.99"/>
    <s v="SPEI Recibido"/>
    <s v="Entradas"/>
    <n v="0"/>
    <n v="319.99"/>
  </r>
  <r>
    <x v="11"/>
    <n v="103122107"/>
    <n v="1"/>
    <n v="360"/>
    <s v="Depósito NO en Efectivo"/>
    <s v="Entradas"/>
    <n v="0"/>
    <n v="360"/>
  </r>
  <r>
    <x v="11"/>
    <n v="103177408"/>
    <n v="11"/>
    <n v="5823000"/>
    <s v="SPEI Recibido"/>
    <s v="Entradas"/>
    <n v="0"/>
    <n v="5823000"/>
  </r>
  <r>
    <x v="11"/>
    <n v="103177408"/>
    <n v="1"/>
    <n v="4640.28"/>
    <s v="Depósito NO en Efectivo"/>
    <s v="Entradas"/>
    <n v="0"/>
    <n v="4640.28"/>
  </r>
  <r>
    <x v="11"/>
    <n v="103177408"/>
    <n v="2"/>
    <n v="14596"/>
    <s v="Depósito NO en Efectivo"/>
    <s v="Entradas"/>
    <n v="0"/>
    <n v="14596"/>
  </r>
  <r>
    <x v="11"/>
    <n v="103177408"/>
    <n v="3"/>
    <n v="4927.83"/>
    <s v="Depósito NO en Efectivo"/>
    <s v="Entradas"/>
    <n v="0"/>
    <n v="4927.83"/>
  </r>
  <r>
    <x v="11"/>
    <n v="103177408"/>
    <n v="5"/>
    <n v="16080.69"/>
    <s v="Depósito NO en Efectivo"/>
    <s v="Entradas"/>
    <n v="0"/>
    <n v="16080.69"/>
  </r>
  <r>
    <x v="11"/>
    <n v="103177408"/>
    <n v="6"/>
    <n v="19022.37"/>
    <s v="Depósito NO en Efectivo"/>
    <s v="Entradas"/>
    <n v="0"/>
    <n v="19022.37"/>
  </r>
  <r>
    <x v="11"/>
    <n v="103177408"/>
    <n v="1"/>
    <n v="9822.86"/>
    <s v="Depósito NO en Efectivo"/>
    <s v="Entradas"/>
    <n v="0"/>
    <n v="9822.86"/>
  </r>
  <r>
    <x v="11"/>
    <n v="106003544"/>
    <n v="26"/>
    <n v="261973.04"/>
    <s v="SPEI Recibido"/>
    <s v="Entradas"/>
    <n v="0"/>
    <n v="261973.04"/>
  </r>
  <r>
    <x v="11"/>
    <n v="106003544"/>
    <n v="5"/>
    <n v="3235463.56"/>
    <s v="Depósito NO en Efectivo"/>
    <s v="Entradas"/>
    <n v="0"/>
    <n v="3235463.56"/>
  </r>
  <r>
    <x v="11"/>
    <n v="106003569"/>
    <n v="1"/>
    <n v="210611.16"/>
    <s v="SPEI Recibido"/>
    <s v="Entradas"/>
    <n v="0"/>
    <n v="210611.16"/>
  </r>
  <r>
    <x v="11"/>
    <n v="106003841"/>
    <n v="2"/>
    <n v="7300"/>
    <s v="SPEI Recibido"/>
    <s v="Entradas"/>
    <n v="0"/>
    <n v="7300"/>
  </r>
  <r>
    <x v="11"/>
    <n v="108738931"/>
    <n v="1"/>
    <n v="50"/>
    <s v="Depósito NO en Efectivo"/>
    <s v="Entradas"/>
    <n v="0"/>
    <n v="50"/>
  </r>
  <r>
    <x v="11"/>
    <n v="109803825"/>
    <n v="3"/>
    <n v="432500.05"/>
    <s v="SPEI Recibido"/>
    <s v="Entradas"/>
    <n v="0"/>
    <n v="432500.05"/>
  </r>
  <r>
    <x v="11"/>
    <n v="111192217"/>
    <n v="10"/>
    <n v="159819.85999999999"/>
    <s v="SPEI Recibido"/>
    <s v="Entradas"/>
    <n v="0"/>
    <n v="159819.85999999999"/>
  </r>
  <r>
    <x v="11"/>
    <n v="111841391"/>
    <n v="1"/>
    <n v="2143.6799999999998"/>
    <s v="SPEI Recibido"/>
    <s v="Entradas"/>
    <n v="0"/>
    <n v="2143.6799999999998"/>
  </r>
  <r>
    <x v="11"/>
    <n v="113729461"/>
    <n v="23"/>
    <n v="158252869.00999999"/>
    <s v="SPEI Recibido"/>
    <s v="Entradas"/>
    <n v="0"/>
    <n v="158252869.00999999"/>
  </r>
  <r>
    <x v="11"/>
    <n v="114672843"/>
    <n v="8"/>
    <n v="1954218.04"/>
    <s v="SPEI Recibido"/>
    <s v="Entradas"/>
    <n v="0"/>
    <n v="1954218.04"/>
  </r>
  <r>
    <x v="11"/>
    <n v="115494221"/>
    <n v="7"/>
    <n v="24151.73"/>
    <s v="Depósito NO en Efectivo"/>
    <s v="Entradas"/>
    <n v="0"/>
    <n v="24151.73"/>
  </r>
  <r>
    <x v="11"/>
    <n v="115494221"/>
    <n v="1"/>
    <n v="4179.9799999999996"/>
    <s v="Depósito NO en Efectivo"/>
    <s v="Entradas"/>
    <n v="0"/>
    <n v="4179.9799999999996"/>
  </r>
  <r>
    <x v="11"/>
    <n v="115654642"/>
    <n v="1"/>
    <n v="2000"/>
    <s v="Depósito NO en Efectivo"/>
    <s v="Entradas"/>
    <n v="0"/>
    <n v="2000"/>
  </r>
  <r>
    <x v="11"/>
    <n v="115654642"/>
    <n v="4"/>
    <n v="6532.39"/>
    <s v="Depósito NO en Efectivo"/>
    <s v="Entradas"/>
    <n v="0"/>
    <n v="6532.39"/>
  </r>
  <r>
    <x v="11"/>
    <n v="115654642"/>
    <n v="2"/>
    <n v="35000"/>
    <s v="Depósito NO en Efectivo"/>
    <s v="Entradas"/>
    <n v="0"/>
    <n v="35000"/>
  </r>
  <r>
    <x v="11"/>
    <n v="115654642"/>
    <n v="2"/>
    <n v="274745.84999999998"/>
    <s v="SPEI Recibido"/>
    <s v="Entradas"/>
    <n v="0"/>
    <n v="274745.84999999998"/>
  </r>
  <r>
    <x v="11"/>
    <n v="116264383"/>
    <n v="1"/>
    <n v="111957.57"/>
    <s v="SPEI Recibido"/>
    <s v="Entradas"/>
    <n v="0"/>
    <n v="111957.57"/>
  </r>
  <r>
    <x v="11"/>
    <n v="116514480"/>
    <n v="1"/>
    <n v="50000"/>
    <s v="SPEI Recibido"/>
    <s v="Entradas"/>
    <n v="0"/>
    <n v="50000"/>
  </r>
  <r>
    <x v="11"/>
    <n v="118999796"/>
    <n v="2"/>
    <n v="902.48"/>
    <s v="Depósito NO en Efectivo"/>
    <s v="Entradas"/>
    <n v="0"/>
    <n v="902.48"/>
  </r>
  <r>
    <x v="11"/>
    <n v="119309482"/>
    <n v="1"/>
    <n v="358038.81"/>
    <s v="SPEI Recibido"/>
    <s v="Entradas"/>
    <n v="0"/>
    <n v="358038.81"/>
  </r>
  <r>
    <x v="11"/>
    <n v="120730676"/>
    <n v="1"/>
    <n v="2992305.01"/>
    <s v="SPEI Recibido"/>
    <s v="Entradas"/>
    <n v="0"/>
    <n v="2992305.01"/>
  </r>
  <r>
    <x v="11"/>
    <n v="120730676"/>
    <n v="20"/>
    <n v="117093705763.89"/>
    <s v="SPEI Recibido"/>
    <s v="Entradas"/>
    <n v="0"/>
    <n v="117093705763.89"/>
  </r>
  <r>
    <x v="11"/>
    <n v="122311715"/>
    <n v="3"/>
    <n v="15000"/>
    <s v="Depósito en Efectivo"/>
    <s v="Entradas"/>
    <n v="0"/>
    <n v="15000"/>
  </r>
  <r>
    <x v="11"/>
    <n v="123426454"/>
    <n v="1"/>
    <n v="300000000"/>
    <s v="Depósito NO en Efectivo"/>
    <s v="Entradas"/>
    <n v="0"/>
    <n v="300000000"/>
  </r>
  <r>
    <x v="11"/>
    <n v="123426454"/>
    <n v="1"/>
    <n v="250000000"/>
    <s v="Depósito NO en Efectivo"/>
    <s v="Entradas"/>
    <n v="0"/>
    <n v="250000000"/>
  </r>
  <r>
    <x v="11"/>
    <n v="125041103"/>
    <n v="1"/>
    <n v="400000000"/>
    <s v="Depósito NO en Efectivo"/>
    <s v="Entradas"/>
    <n v="0"/>
    <n v="400000000"/>
  </r>
  <r>
    <x v="11"/>
    <n v="125470278"/>
    <n v="2"/>
    <n v="182280.27"/>
    <s v="SPEI Recibido"/>
    <s v="Entradas"/>
    <n v="0"/>
    <n v="182280.27"/>
  </r>
  <r>
    <x v="11"/>
    <n v="127533446"/>
    <n v="11"/>
    <n v="56674.61"/>
    <s v="Depósito en Efectivo"/>
    <s v="Entradas"/>
    <n v="0"/>
    <n v="56674.61"/>
  </r>
  <r>
    <x v="11"/>
    <n v="129204301"/>
    <n v="386"/>
    <n v="4805081.04"/>
    <s v="SPEI Recibido"/>
    <s v="Entradas"/>
    <n v="0"/>
    <n v="4805081.04"/>
  </r>
  <r>
    <x v="11"/>
    <n v="129428926"/>
    <n v="5"/>
    <n v="12831280.6"/>
    <s v="Depósito NO en Efectivo"/>
    <s v="Entradas"/>
    <n v="0"/>
    <n v="12831280.6"/>
  </r>
  <r>
    <x v="11"/>
    <n v="129428926"/>
    <n v="36"/>
    <n v="330222094.80000001"/>
    <s v="Depósito NO en Efectivo"/>
    <s v="Entradas"/>
    <n v="0"/>
    <n v="330222094.80000001"/>
  </r>
  <r>
    <x v="11"/>
    <n v="129428926"/>
    <n v="19"/>
    <n v="3848000"/>
    <s v="Depósito NO en Efectivo"/>
    <s v="Entradas"/>
    <n v="0"/>
    <n v="3848000"/>
  </r>
  <r>
    <x v="11"/>
    <n v="129428926"/>
    <n v="40"/>
    <n v="79097339.390000001"/>
    <s v="SPEI Recibido"/>
    <s v="Entradas"/>
    <n v="0"/>
    <n v="79097339.390000001"/>
  </r>
  <r>
    <x v="11"/>
    <n v="130077548"/>
    <n v="39"/>
    <n v="799611.73"/>
    <s v="Depósito NO en Efectivo"/>
    <s v="Entradas"/>
    <n v="0"/>
    <n v="799611.73"/>
  </r>
  <r>
    <x v="11"/>
    <n v="130077548"/>
    <n v="2"/>
    <n v="61985.54"/>
    <s v="SPEI Recibido"/>
    <s v="Entradas"/>
    <n v="0"/>
    <n v="61985.54"/>
  </r>
  <r>
    <x v="11"/>
    <n v="130077548"/>
    <n v="2"/>
    <n v="512184107.63999999"/>
    <s v="SPEI Recibido"/>
    <s v="Entradas"/>
    <n v="0"/>
    <n v="512184107.63999999"/>
  </r>
  <r>
    <x v="11"/>
    <n v="130077548"/>
    <n v="1"/>
    <n v="0.03"/>
    <s v="SPEI Recibido"/>
    <s v="Entradas"/>
    <n v="0"/>
    <n v="0.03"/>
  </r>
  <r>
    <x v="11"/>
    <n v="130619430"/>
    <n v="1"/>
    <n v="20825743.960000001"/>
    <s v="Depósito NO en Efectivo"/>
    <s v="Entradas"/>
    <n v="0"/>
    <n v="20825743.960000001"/>
  </r>
  <r>
    <x v="11"/>
    <n v="130619430"/>
    <n v="1"/>
    <n v="124736.1"/>
    <s v="Depósito NO en Efectivo"/>
    <s v="Entradas"/>
    <n v="0"/>
    <n v="124736.1"/>
  </r>
  <r>
    <x v="11"/>
    <n v="130619430"/>
    <n v="2"/>
    <n v="233510.58"/>
    <s v="SPEI Recibido"/>
    <s v="Entradas"/>
    <n v="0"/>
    <n v="233510.58"/>
  </r>
  <r>
    <x v="11"/>
    <n v="131410243"/>
    <n v="16"/>
    <n v="380466.08"/>
    <s v="SPEI Recibido"/>
    <s v="Entradas"/>
    <n v="0"/>
    <n v="380466.08"/>
  </r>
  <r>
    <x v="11"/>
    <n v="131410243"/>
    <n v="2"/>
    <n v="3377055.08"/>
    <s v="SPEI Recibido"/>
    <s v="Entradas"/>
    <n v="0"/>
    <n v="3377055.08"/>
  </r>
  <r>
    <x v="11"/>
    <n v="131648198"/>
    <n v="6"/>
    <n v="11237843.390000001"/>
    <s v="Depósito NO en Efectivo"/>
    <s v="Entradas"/>
    <n v="0"/>
    <n v="11237843.390000001"/>
  </r>
  <r>
    <x v="11"/>
    <n v="131648198"/>
    <n v="1"/>
    <n v="513.54"/>
    <s v="Depósito NO en Efectivo"/>
    <s v="Entradas"/>
    <n v="0"/>
    <n v="513.54"/>
  </r>
  <r>
    <x v="11"/>
    <n v="131648198"/>
    <n v="16"/>
    <n v="48181428.280000001"/>
    <s v="SPEI Recibido"/>
    <s v="Entradas"/>
    <n v="0"/>
    <n v="48181428.280000001"/>
  </r>
  <r>
    <x v="11"/>
    <n v="131648214"/>
    <n v="5"/>
    <n v="16393673.310000001"/>
    <s v="Depósito NO en Efectivo"/>
    <s v="Entradas"/>
    <n v="0"/>
    <n v="16393673.310000001"/>
  </r>
  <r>
    <x v="11"/>
    <n v="131648214"/>
    <n v="4"/>
    <n v="104686.53"/>
    <s v="Depósito NO en Efectivo"/>
    <s v="Entradas"/>
    <n v="0"/>
    <n v="104686.53"/>
  </r>
  <r>
    <x v="11"/>
    <n v="131648214"/>
    <n v="8"/>
    <n v="6495522.5700000003"/>
    <s v="SPEI Recibido"/>
    <s v="Entradas"/>
    <n v="0"/>
    <n v="6495522.5700000003"/>
  </r>
  <r>
    <x v="11"/>
    <n v="131648271"/>
    <n v="5"/>
    <n v="14867283.140000001"/>
    <s v="Depósito NO en Efectivo"/>
    <s v="Entradas"/>
    <n v="0"/>
    <n v="14867283.140000001"/>
  </r>
  <r>
    <x v="11"/>
    <n v="131648271"/>
    <n v="12"/>
    <n v="56420"/>
    <s v="Depósito NO en Efectivo"/>
    <s v="Entradas"/>
    <n v="0"/>
    <n v="56420"/>
  </r>
  <r>
    <x v="11"/>
    <n v="131648271"/>
    <n v="9"/>
    <n v="1590000"/>
    <s v="Depósito NO en Efectivo"/>
    <s v="Entradas"/>
    <n v="0"/>
    <n v="1590000"/>
  </r>
  <r>
    <x v="11"/>
    <n v="131648271"/>
    <n v="22"/>
    <n v="293527915.69999999"/>
    <s v="SPEI Recibido"/>
    <s v="Entradas"/>
    <n v="0"/>
    <n v="293527915.69999999"/>
  </r>
  <r>
    <x v="11"/>
    <n v="137062907"/>
    <n v="26"/>
    <n v="36553382.020000003"/>
    <s v="Depósito NO en Efectivo"/>
    <s v="Entradas"/>
    <n v="0"/>
    <n v="36553382.020000003"/>
  </r>
  <r>
    <x v="11"/>
    <n v="137062907"/>
    <n v="2"/>
    <n v="1509555"/>
    <s v="Depósito NO en Efectivo"/>
    <s v="Entradas"/>
    <n v="0"/>
    <n v="1509555"/>
  </r>
  <r>
    <x v="11"/>
    <n v="137062907"/>
    <n v="4868"/>
    <n v="4027208.6900000013"/>
    <s v="Depósito en Efectivo"/>
    <s v="Entradas"/>
    <n v="0"/>
    <n v="4027208.6900000013"/>
  </r>
  <r>
    <x v="11"/>
    <n v="137062907"/>
    <n v="1"/>
    <n v="153382.01999999999"/>
    <s v="Depósito NO en Efectivo"/>
    <s v="Entradas"/>
    <n v="0"/>
    <n v="153382.01999999999"/>
  </r>
  <r>
    <x v="11"/>
    <n v="137062907"/>
    <n v="19"/>
    <n v="428000000"/>
    <s v="SPEI Recibido"/>
    <s v="Entradas"/>
    <n v="0"/>
    <n v="428000000"/>
  </r>
  <r>
    <x v="11"/>
    <n v="138974571"/>
    <n v="2"/>
    <n v="220000"/>
    <s v="Depósito NO en Efectivo"/>
    <s v="Entradas"/>
    <n v="0"/>
    <n v="220000"/>
  </r>
  <r>
    <x v="11"/>
    <n v="138974571"/>
    <n v="1"/>
    <n v="303788.79999999999"/>
    <s v="Depósito NO en Efectivo"/>
    <s v="Entradas"/>
    <n v="0"/>
    <n v="303788.79999999999"/>
  </r>
  <r>
    <x v="11"/>
    <n v="139400923"/>
    <n v="4"/>
    <n v="43047.83"/>
    <s v="Depósito NO en Efectivo"/>
    <s v="Entradas"/>
    <n v="0"/>
    <n v="43047.83"/>
  </r>
  <r>
    <x v="11"/>
    <n v="141055491"/>
    <n v="1"/>
    <n v="893.2"/>
    <s v="Depósito NO en Efectivo"/>
    <s v="Entradas"/>
    <n v="0"/>
    <n v="893.2"/>
  </r>
  <r>
    <x v="11"/>
    <n v="141055491"/>
    <n v="1"/>
    <n v="55100"/>
    <s v="SPEI Recibido"/>
    <s v="Entradas"/>
    <n v="0"/>
    <n v="55100"/>
  </r>
  <r>
    <x v="11"/>
    <n v="141083055"/>
    <n v="2"/>
    <n v="937783.69"/>
    <s v="Depósito NO en Efectivo"/>
    <s v="Entradas"/>
    <n v="0"/>
    <n v="937783.69"/>
  </r>
  <r>
    <x v="11"/>
    <n v="141083055"/>
    <n v="5"/>
    <n v="8592430.0800000001"/>
    <s v="SPEI Recibido"/>
    <s v="Entradas"/>
    <n v="0"/>
    <n v="8592430.0800000001"/>
  </r>
  <r>
    <x v="11"/>
    <n v="143650414"/>
    <n v="1"/>
    <n v="10471.32"/>
    <s v="SPEI Recibido"/>
    <s v="Entradas"/>
    <n v="0"/>
    <n v="10471.32"/>
  </r>
  <r>
    <x v="11"/>
    <n v="147016752"/>
    <n v="11"/>
    <n v="28940341.359999999"/>
    <s v="SPEI Recibido"/>
    <s v="Entradas"/>
    <n v="0"/>
    <n v="28940341.359999999"/>
  </r>
  <r>
    <x v="11"/>
    <n v="147536122"/>
    <n v="60885"/>
    <n v="5331304964"/>
    <s v="Depósito NO en Efectivo"/>
    <s v="Entradas"/>
    <n v="0"/>
    <n v="5331304964"/>
  </r>
  <r>
    <x v="11"/>
    <n v="147536122"/>
    <n v="44468"/>
    <n v="146921009"/>
    <s v="Depósito NO en Efectivo"/>
    <s v="Entradas"/>
    <n v="0"/>
    <n v="146921009"/>
  </r>
  <r>
    <x v="11"/>
    <n v="147536122"/>
    <n v="27425"/>
    <n v="61517557"/>
    <s v="Depósito NO en Efectivo"/>
    <s v="Entradas"/>
    <n v="0"/>
    <n v="61517557"/>
  </r>
  <r>
    <x v="11"/>
    <n v="149697831"/>
    <n v="19"/>
    <n v="4546638.4400000004"/>
    <s v="Depósito NO en Efectivo"/>
    <s v="Entradas"/>
    <n v="0"/>
    <n v="4546638.4400000004"/>
  </r>
  <r>
    <x v="11"/>
    <n v="149697831"/>
    <n v="588"/>
    <n v="3346127.1500000004"/>
    <s v="Depósito en Efectivo"/>
    <s v="Entradas"/>
    <n v="0"/>
    <n v="3346127.1500000004"/>
  </r>
  <r>
    <x v="11"/>
    <n v="149697831"/>
    <n v="19"/>
    <n v="1455077.75"/>
    <s v="SPEI Recibido"/>
    <s v="Entradas"/>
    <n v="0"/>
    <n v="1455077.75"/>
  </r>
  <r>
    <x v="11"/>
    <n v="149797466"/>
    <n v="1"/>
    <n v="6000000"/>
    <s v="SPEI Recibido"/>
    <s v="Entradas"/>
    <n v="0"/>
    <n v="6000000"/>
  </r>
  <r>
    <x v="11"/>
    <n v="150388924"/>
    <n v="52"/>
    <n v="1561072.16"/>
    <s v="SPEI Recibido"/>
    <s v="Entradas"/>
    <n v="0"/>
    <n v="1561072.16"/>
  </r>
  <r>
    <x v="11"/>
    <n v="150388924"/>
    <n v="13"/>
    <n v="301504.38"/>
    <s v="Depósito NO en Efectivo"/>
    <s v="Entradas"/>
    <n v="0"/>
    <n v="301504.38"/>
  </r>
  <r>
    <x v="11"/>
    <n v="151145851"/>
    <n v="2"/>
    <n v="30000"/>
    <s v="Depósito NO en Efectivo"/>
    <s v="Entradas"/>
    <n v="0"/>
    <n v="30000"/>
  </r>
  <r>
    <x v="11"/>
    <n v="151556883"/>
    <n v="12"/>
    <n v="1660002.18"/>
    <s v="Depósito NO en Efectivo"/>
    <s v="Entradas"/>
    <n v="0"/>
    <n v="1660002.18"/>
  </r>
  <r>
    <x v="11"/>
    <n v="151823119"/>
    <n v="10"/>
    <n v="50710000"/>
    <s v="SPEI Recibido"/>
    <s v="Entradas"/>
    <n v="0"/>
    <n v="50710000"/>
  </r>
  <r>
    <x v="11"/>
    <n v="153234430"/>
    <n v="65"/>
    <n v="22398974.819999997"/>
    <s v="Depósito en Efectivo"/>
    <s v="Entradas"/>
    <n v="0"/>
    <n v="22398974.819999997"/>
  </r>
  <r>
    <x v="11"/>
    <n v="153234430"/>
    <n v="26"/>
    <n v="19920151.920000002"/>
    <s v="Depósito NO en Efectivo"/>
    <s v="Entradas"/>
    <n v="0"/>
    <n v="19920151.920000002"/>
  </r>
  <r>
    <x v="11"/>
    <n v="153234430"/>
    <n v="16"/>
    <n v="186184433.91999999"/>
    <s v="Depósito NO en Efectivo"/>
    <s v="Entradas"/>
    <n v="0"/>
    <n v="186184433.91999999"/>
  </r>
  <r>
    <x v="11"/>
    <n v="153234430"/>
    <n v="19"/>
    <n v="425460950"/>
    <s v="SPEI Recibido"/>
    <s v="Entradas"/>
    <n v="0"/>
    <n v="425460950"/>
  </r>
  <r>
    <x v="11"/>
    <n v="154253744"/>
    <n v="1"/>
    <n v="45000"/>
    <s v="Depósito NO en Efectivo"/>
    <s v="Entradas"/>
    <n v="0"/>
    <n v="45000"/>
  </r>
  <r>
    <x v="11"/>
    <n v="155511413"/>
    <n v="1"/>
    <n v="490000"/>
    <s v="Depósito NO en Efectivo"/>
    <s v="Entradas"/>
    <n v="0"/>
    <n v="490000"/>
  </r>
  <r>
    <x v="11"/>
    <n v="155511413"/>
    <n v="3"/>
    <n v="259822.85"/>
    <s v="Depósito NO en Efectivo"/>
    <s v="Entradas"/>
    <n v="0"/>
    <n v="259822.85"/>
  </r>
  <r>
    <x v="11"/>
    <n v="155511413"/>
    <n v="7"/>
    <n v="3991841.6"/>
    <s v="SPEI Recibido"/>
    <s v="Entradas"/>
    <n v="0"/>
    <n v="3991841.6"/>
  </r>
  <r>
    <x v="11"/>
    <n v="158204933"/>
    <n v="4"/>
    <n v="5572350.1699999999"/>
    <s v="SPEI Recibido"/>
    <s v="Entradas"/>
    <n v="0"/>
    <n v="5572350.1699999999"/>
  </r>
  <r>
    <x v="11"/>
    <n v="158560128"/>
    <n v="4"/>
    <n v="3640000"/>
    <s v="SPEI Recibido"/>
    <s v="Entradas"/>
    <n v="0"/>
    <n v="3640000"/>
  </r>
  <r>
    <x v="11"/>
    <n v="159948355"/>
    <n v="2"/>
    <n v="2800000"/>
    <s v="SPEI Recibido"/>
    <s v="Entradas"/>
    <n v="0"/>
    <n v="2800000"/>
  </r>
  <r>
    <x v="11"/>
    <n v="160081501"/>
    <n v="1"/>
    <n v="38000"/>
    <s v="SPEI Recibido"/>
    <s v="Entradas"/>
    <n v="0"/>
    <n v="38000"/>
  </r>
  <r>
    <x v="11"/>
    <n v="161173323"/>
    <n v="1"/>
    <n v="72407"/>
    <s v="Depósito NO en Efectivo"/>
    <s v="Entradas"/>
    <n v="0"/>
    <n v="72407"/>
  </r>
  <r>
    <x v="11"/>
    <n v="162093611"/>
    <n v="1"/>
    <n v="893.2"/>
    <s v="Depósito NO en Efectivo"/>
    <s v="Entradas"/>
    <n v="0"/>
    <n v="893.2"/>
  </r>
  <r>
    <x v="11"/>
    <n v="162376172"/>
    <n v="2"/>
    <n v="14037000"/>
    <s v="Depósito NO en Efectivo"/>
    <s v="Entradas"/>
    <n v="0"/>
    <n v="14037000"/>
  </r>
  <r>
    <x v="11"/>
    <n v="162628564"/>
    <n v="2"/>
    <n v="18787000"/>
    <s v="SPEI Recibido"/>
    <s v="Entradas"/>
    <n v="0"/>
    <n v="18787000"/>
  </r>
  <r>
    <x v="11"/>
    <n v="165681891"/>
    <n v="8"/>
    <n v="4356"/>
    <s v="Depósito en Efectivo"/>
    <s v="Entradas"/>
    <n v="0"/>
    <n v="4356"/>
  </r>
  <r>
    <x v="11"/>
    <n v="165681891"/>
    <n v="38"/>
    <n v="85543"/>
    <s v="Depósito en Efectivo"/>
    <s v="Entradas"/>
    <n v="0"/>
    <n v="85543"/>
  </r>
  <r>
    <x v="11"/>
    <n v="165681891"/>
    <n v="18"/>
    <n v="16755"/>
    <s v="Depósito en Efectivo"/>
    <s v="Entradas"/>
    <n v="0"/>
    <n v="16755"/>
  </r>
  <r>
    <x v="11"/>
    <n v="165681891"/>
    <n v="204"/>
    <n v="426703"/>
    <s v="Depósito en Efectivo"/>
    <s v="Entradas"/>
    <n v="0"/>
    <n v="426703"/>
  </r>
  <r>
    <x v="11"/>
    <n v="165681891"/>
    <n v="3"/>
    <n v="29304938.890000001"/>
    <s v="SPEI Recibido"/>
    <s v="Entradas"/>
    <n v="0"/>
    <n v="29304938.890000001"/>
  </r>
  <r>
    <x v="11"/>
    <n v="165681891"/>
    <n v="81"/>
    <n v="114516"/>
    <s v="Depósito en Efectivo"/>
    <s v="Entradas"/>
    <n v="0"/>
    <n v="114516"/>
  </r>
  <r>
    <x v="11"/>
    <n v="165681891"/>
    <n v="58"/>
    <n v="91950"/>
    <s v="Depósito en Efectivo"/>
    <s v="Entradas"/>
    <n v="0"/>
    <n v="91950"/>
  </r>
  <r>
    <x v="11"/>
    <n v="165691270"/>
    <n v="1540"/>
    <n v="1687267.5"/>
    <s v="Depósito en Efectivo"/>
    <s v="Entradas"/>
    <n v="0"/>
    <n v="1687267.5"/>
  </r>
  <r>
    <x v="11"/>
    <n v="166391060"/>
    <n v="19"/>
    <n v="1414.04"/>
    <s v="Depósito NO en Efectivo"/>
    <s v="Entradas"/>
    <n v="0"/>
    <n v="1414.04"/>
  </r>
  <r>
    <x v="11"/>
    <n v="166391060"/>
    <n v="45"/>
    <n v="1879845.21"/>
    <s v="Depósito NO en Efectivo"/>
    <s v="Entradas"/>
    <n v="0"/>
    <n v="1879845.21"/>
  </r>
  <r>
    <x v="11"/>
    <n v="166391060"/>
    <n v="19"/>
    <n v="37852.54"/>
    <s v="SPEI Recibido"/>
    <s v="Entradas"/>
    <n v="0"/>
    <n v="37852.54"/>
  </r>
  <r>
    <x v="11"/>
    <n v="166624361"/>
    <n v="1"/>
    <n v="50"/>
    <s v="Depósito NO en Efectivo"/>
    <s v="Entradas"/>
    <n v="0"/>
    <n v="50"/>
  </r>
  <r>
    <x v="11"/>
    <n v="167368562"/>
    <n v="1"/>
    <n v="50"/>
    <s v="Depósito NO en Efectivo"/>
    <s v="Entradas"/>
    <n v="0"/>
    <n v="50"/>
  </r>
  <r>
    <x v="11"/>
    <n v="168215358"/>
    <n v="1"/>
    <n v="60000"/>
    <s v="SPEI Recibido"/>
    <s v="Entradas"/>
    <n v="0"/>
    <n v="60000"/>
  </r>
  <r>
    <x v="11"/>
    <n v="169040086"/>
    <n v="1"/>
    <n v="288000000"/>
    <s v="Depósito NO en Efectivo"/>
    <s v="Entradas"/>
    <n v="0"/>
    <n v="288000000"/>
  </r>
  <r>
    <x v="11"/>
    <n v="169040086"/>
    <n v="1"/>
    <n v="30000000"/>
    <s v="Depósito NO en Efectivo"/>
    <s v="Entradas"/>
    <n v="0"/>
    <n v="30000000"/>
  </r>
  <r>
    <x v="11"/>
    <n v="169040086"/>
    <n v="1"/>
    <n v="10000000"/>
    <s v="Depósito NO en Efectivo"/>
    <s v="Entradas"/>
    <n v="0"/>
    <n v="10000000"/>
  </r>
  <r>
    <x v="11"/>
    <n v="169727641"/>
    <n v="1"/>
    <n v="3000"/>
    <s v="SPEI Recibido"/>
    <s v="Entradas"/>
    <n v="0"/>
    <n v="3000"/>
  </r>
  <r>
    <x v="11"/>
    <n v="169762838"/>
    <n v="730"/>
    <n v="4977940.2100000028"/>
    <s v="Depósito en Efectivo"/>
    <s v="Entradas"/>
    <n v="0"/>
    <n v="4977940.2100000028"/>
  </r>
  <r>
    <x v="11"/>
    <n v="169762838"/>
    <n v="2"/>
    <n v="490674.09"/>
    <s v="SPEI Recibido"/>
    <s v="Entradas"/>
    <n v="0"/>
    <n v="490674.09"/>
  </r>
  <r>
    <x v="11"/>
    <n v="169762838"/>
    <n v="1"/>
    <n v="21239.39"/>
    <s v="Depósito NO en Efectivo"/>
    <s v="Entradas"/>
    <n v="0"/>
    <n v="21239.39"/>
  </r>
  <r>
    <x v="11"/>
    <n v="170486013"/>
    <n v="3"/>
    <n v="333865.21000000002"/>
    <s v="Depósito NO en Efectivo"/>
    <s v="Entradas"/>
    <n v="0"/>
    <n v="333865.21000000002"/>
  </r>
  <r>
    <x v="11"/>
    <n v="170486013"/>
    <n v="2"/>
    <n v="17630.150000000001"/>
    <s v="Depósito NO en Efectivo"/>
    <s v="Entradas"/>
    <n v="0"/>
    <n v="17630.150000000001"/>
  </r>
  <r>
    <x v="11"/>
    <n v="171707920"/>
    <n v="1"/>
    <n v="500"/>
    <s v="SPEI Recibido"/>
    <s v="Entradas"/>
    <n v="0"/>
    <n v="500"/>
  </r>
  <r>
    <x v="11"/>
    <n v="171809858"/>
    <n v="2"/>
    <n v="16083.4"/>
    <s v="Depósito NO en Efectivo"/>
    <s v="Entradas"/>
    <n v="0"/>
    <n v="16083.4"/>
  </r>
  <r>
    <x v="11"/>
    <n v="171809858"/>
    <n v="25"/>
    <n v="128267.31"/>
    <s v="SPEI Recibido"/>
    <s v="Entradas"/>
    <n v="0"/>
    <n v="128267.31"/>
  </r>
  <r>
    <x v="11"/>
    <n v="171809858"/>
    <n v="2"/>
    <n v="2"/>
    <s v="SPEI Recibido"/>
    <s v="Entradas"/>
    <n v="0"/>
    <n v="2"/>
  </r>
  <r>
    <x v="11"/>
    <n v="172527020"/>
    <n v="2"/>
    <n v="260000"/>
    <s v="Depósito NO en Efectivo"/>
    <s v="Entradas"/>
    <n v="0"/>
    <n v="260000"/>
  </r>
  <r>
    <x v="11"/>
    <n v="172527020"/>
    <n v="2"/>
    <n v="34000"/>
    <s v="SPEI Recibido"/>
    <s v="Entradas"/>
    <n v="0"/>
    <n v="34000"/>
  </r>
  <r>
    <x v="11"/>
    <n v="172527020"/>
    <n v="1"/>
    <n v="25773.48"/>
    <s v="Depósito NO en Efectivo"/>
    <s v="Entradas"/>
    <n v="0"/>
    <n v="25773.48"/>
  </r>
  <r>
    <x v="11"/>
    <n v="172527020"/>
    <n v="1"/>
    <n v="24316"/>
    <s v="Depósito NO en Efectivo"/>
    <s v="Entradas"/>
    <n v="0"/>
    <n v="24316"/>
  </r>
  <r>
    <x v="11"/>
    <n v="173440165"/>
    <n v="25"/>
    <n v="641003.78999999992"/>
    <s v="Depósito NO en Efectivo"/>
    <s v="Entradas"/>
    <n v="0"/>
    <n v="641003.78999999992"/>
  </r>
  <r>
    <x v="11"/>
    <n v="173440165"/>
    <n v="19"/>
    <n v="273993.71000000002"/>
    <s v="Depósito NO en Efectivo"/>
    <s v="Entradas"/>
    <n v="0"/>
    <n v="273993.71000000002"/>
  </r>
  <r>
    <x v="11"/>
    <n v="173440165"/>
    <n v="31"/>
    <n v="348113.24"/>
    <s v="Depósito NO en Efectivo"/>
    <s v="Entradas"/>
    <n v="0"/>
    <n v="348113.24"/>
  </r>
  <r>
    <x v="11"/>
    <n v="173440165"/>
    <n v="34"/>
    <n v="654608.56999999995"/>
    <s v="SPEI Recibido"/>
    <s v="Entradas"/>
    <n v="0"/>
    <n v="654608.56999999995"/>
  </r>
  <r>
    <x v="11"/>
    <n v="174597260"/>
    <n v="20"/>
    <n v="3247810000"/>
    <s v="SPEI Recibido"/>
    <s v="Entradas"/>
    <n v="0"/>
    <n v="3247810000"/>
  </r>
  <r>
    <x v="11"/>
    <n v="179809132"/>
    <n v="2"/>
    <n v="10000"/>
    <s v="SPEI Recibido"/>
    <s v="Entradas"/>
    <n v="0"/>
    <n v="10000"/>
  </r>
  <r>
    <x v="11"/>
    <n v="183013721"/>
    <n v="36"/>
    <n v="5874603932.0500002"/>
    <s v="SPEI Recibido"/>
    <s v="Entradas"/>
    <n v="0"/>
    <n v="5874603932.0500002"/>
  </r>
  <r>
    <x v="11"/>
    <n v="183320084"/>
    <n v="19"/>
    <n v="1338351840"/>
    <s v="SPEI Recibido"/>
    <s v="Entradas"/>
    <n v="0"/>
    <n v="1338351840"/>
  </r>
  <r>
    <x v="11"/>
    <n v="184754901"/>
    <n v="1"/>
    <n v="600000"/>
    <s v="Depósito NO en Efectivo"/>
    <s v="Entradas"/>
    <n v="0"/>
    <n v="600000"/>
  </r>
  <r>
    <x v="11"/>
    <n v="184754901"/>
    <n v="1"/>
    <n v="42396.959999999999"/>
    <s v="SPEI Recibido"/>
    <s v="Entradas"/>
    <n v="0"/>
    <n v="42396.959999999999"/>
  </r>
  <r>
    <x v="11"/>
    <n v="187577945"/>
    <n v="1"/>
    <n v="500000"/>
    <s v="SPEI Recibido"/>
    <s v="Entradas"/>
    <n v="0"/>
    <n v="500000"/>
  </r>
  <r>
    <x v="11"/>
    <n v="192567295"/>
    <n v="14"/>
    <n v="326986000"/>
    <s v="Depósito NO en Efectivo"/>
    <s v="Entradas"/>
    <n v="0"/>
    <n v="326986000"/>
  </r>
  <r>
    <x v="11"/>
    <n v="192567295"/>
    <n v="22"/>
    <n v="856795969.13"/>
    <s v="SPEI Recibido"/>
    <s v="Entradas"/>
    <n v="0"/>
    <n v="856795969.13"/>
  </r>
  <r>
    <x v="11"/>
    <n v="192567295"/>
    <n v="2"/>
    <n v="155157988"/>
    <s v="SPEI Recibido"/>
    <s v="Entradas"/>
    <n v="0"/>
    <n v="155157988"/>
  </r>
  <r>
    <x v="11"/>
    <n v="192567295"/>
    <n v="1"/>
    <n v="1000000"/>
    <s v="Depósito NO en Efectivo"/>
    <s v="Entradas"/>
    <n v="0"/>
    <n v="1000000"/>
  </r>
  <r>
    <x v="11"/>
    <n v="192567295"/>
    <n v="2"/>
    <n v="250000"/>
    <s v="Depósito NO en Efectivo"/>
    <s v="Entradas"/>
    <n v="0"/>
    <n v="250000"/>
  </r>
  <r>
    <x v="11"/>
    <n v="193053741"/>
    <n v="1"/>
    <n v="33146147.219999999"/>
    <s v="SPEI Recibido"/>
    <s v="Entradas"/>
    <n v="0"/>
    <n v="33146147.219999999"/>
  </r>
  <r>
    <x v="11"/>
    <n v="193504222"/>
    <n v="2"/>
    <n v="281575"/>
    <s v="Depósito NO en Efectivo"/>
    <s v="Entradas"/>
    <n v="0"/>
    <n v="281575"/>
  </r>
  <r>
    <x v="11"/>
    <n v="193504222"/>
    <n v="2"/>
    <n v="31600"/>
    <s v="Depósito NO en Efectivo"/>
    <s v="Entradas"/>
    <n v="0"/>
    <n v="31600"/>
  </r>
  <r>
    <x v="11"/>
    <n v="193504222"/>
    <n v="74"/>
    <n v="28218039.609999999"/>
    <s v="SPEI Recibido"/>
    <s v="Entradas"/>
    <n v="0"/>
    <n v="28218039.609999999"/>
  </r>
  <r>
    <x v="11"/>
    <n v="193504222"/>
    <n v="3"/>
    <n v="482279"/>
    <s v="Depósito NO en Efectivo"/>
    <s v="Entradas"/>
    <n v="0"/>
    <n v="482279"/>
  </r>
  <r>
    <x v="11"/>
    <n v="194306056"/>
    <n v="12"/>
    <n v="9274000"/>
    <s v="Depósito en Efectivo"/>
    <s v="Entradas"/>
    <n v="0"/>
    <n v="9274000"/>
  </r>
  <r>
    <x v="11"/>
    <n v="194306056"/>
    <n v="1"/>
    <n v="1"/>
    <s v="Depósito NO en Efectivo"/>
    <s v="Entradas"/>
    <n v="0"/>
    <n v="1"/>
  </r>
  <r>
    <x v="11"/>
    <n v="194306056"/>
    <n v="1"/>
    <n v="1510.32"/>
    <s v="SPEI Recibido"/>
    <s v="Entradas"/>
    <n v="0"/>
    <n v="1510.32"/>
  </r>
  <r>
    <x v="11"/>
    <n v="194306056"/>
    <n v="1"/>
    <n v="261"/>
    <s v="SPEI Recibido"/>
    <s v="Entradas"/>
    <n v="0"/>
    <n v="261"/>
  </r>
  <r>
    <x v="11"/>
    <n v="194702254"/>
    <n v="1"/>
    <n v="6635.2"/>
    <s v="SPEI Recibido"/>
    <s v="Entradas"/>
    <n v="0"/>
    <n v="6635.2"/>
  </r>
  <r>
    <x v="11"/>
    <n v="195477484"/>
    <n v="1"/>
    <n v="60000000"/>
    <s v="Depósito NO en Efectivo"/>
    <s v="Entradas"/>
    <n v="0"/>
    <n v="60000000"/>
  </r>
  <r>
    <x v="11"/>
    <n v="195477484"/>
    <n v="1"/>
    <n v="60000000"/>
    <s v="Depósito NO en Efectivo"/>
    <s v="Entradas"/>
    <n v="0"/>
    <n v="60000000"/>
  </r>
  <r>
    <x v="11"/>
    <n v="195918388"/>
    <n v="405"/>
    <n v="80126202.170000002"/>
    <s v="SPEI Recibido"/>
    <s v="Entradas"/>
    <n v="0"/>
    <n v="80126202.170000002"/>
  </r>
  <r>
    <x v="11"/>
    <n v="196908933"/>
    <n v="4"/>
    <n v="51088.32"/>
    <s v="Depósito NO en Efectivo"/>
    <s v="Entradas"/>
    <n v="0"/>
    <n v="51088.32"/>
  </r>
  <r>
    <x v="11"/>
    <n v="197743057"/>
    <n v="1"/>
    <n v="29000000"/>
    <s v="SPEI Recibido"/>
    <s v="Entradas"/>
    <n v="0"/>
    <n v="29000000"/>
  </r>
  <r>
    <x v="11"/>
    <n v="198220428"/>
    <n v="1"/>
    <n v="2113821138.21"/>
    <s v="Depósito NO en Efectivo"/>
    <s v="Entradas"/>
    <n v="0"/>
    <n v="2113821138.21"/>
  </r>
  <r>
    <x v="11"/>
    <n v="198220428"/>
    <n v="1"/>
    <n v="2219512195.1199999"/>
    <s v="Depósito NO en Efectivo"/>
    <s v="Entradas"/>
    <n v="0"/>
    <n v="2219512195.1199999"/>
  </r>
  <r>
    <x v="11"/>
    <n v="198220428"/>
    <n v="1"/>
    <n v="1000000000"/>
    <s v="Depósito NO en Efectivo"/>
    <s v="Entradas"/>
    <n v="0"/>
    <n v="1000000000"/>
  </r>
  <r>
    <x v="11"/>
    <n v="198220428"/>
    <n v="2"/>
    <n v="2113821138.21"/>
    <s v="Depósito NO en Efectivo"/>
    <s v="Entradas"/>
    <n v="0"/>
    <n v="2113821138.21"/>
  </r>
  <r>
    <x v="11"/>
    <n v="198220428"/>
    <n v="2"/>
    <n v="2219512195.1199999"/>
    <s v="Depósito NO en Efectivo"/>
    <s v="Entradas"/>
    <n v="0"/>
    <n v="2219512195.1199999"/>
  </r>
  <r>
    <x v="11"/>
    <n v="198220428"/>
    <n v="1"/>
    <n v="1000000000"/>
    <s v="Depósito NO en Efectivo"/>
    <s v="Entradas"/>
    <n v="0"/>
    <n v="1000000000"/>
  </r>
  <r>
    <x v="11"/>
    <n v="198220428"/>
    <n v="1"/>
    <n v="1056910569.1"/>
    <s v="Depósito NO en Efectivo"/>
    <s v="Entradas"/>
    <n v="0"/>
    <n v="1056910569.1"/>
  </r>
  <r>
    <x v="11"/>
    <n v="198220428"/>
    <n v="1"/>
    <n v="1000000000"/>
    <s v="Depósito NO en Efectivo"/>
    <s v="Entradas"/>
    <n v="0"/>
    <n v="1000000000"/>
  </r>
  <r>
    <x v="11"/>
    <n v="198220428"/>
    <n v="1"/>
    <n v="1373983739.8399999"/>
    <s v="Depósito NO en Efectivo"/>
    <s v="Entradas"/>
    <n v="0"/>
    <n v="1373983739.8399999"/>
  </r>
  <r>
    <x v="11"/>
    <n v="198220428"/>
    <n v="1"/>
    <n v="1056910569.1"/>
    <s v="Depósito NO en Efectivo"/>
    <s v="Entradas"/>
    <n v="0"/>
    <n v="1056910569.1"/>
  </r>
  <r>
    <x v="11"/>
    <n v="198220428"/>
    <n v="1"/>
    <n v="1373983739.8399999"/>
    <s v="Depósito NO en Efectivo"/>
    <s v="Entradas"/>
    <n v="0"/>
    <n v="1373983739.8399999"/>
  </r>
  <r>
    <x v="11"/>
    <n v="198220428"/>
    <n v="1"/>
    <n v="1000000000"/>
    <s v="Depósito NO en Efectivo"/>
    <s v="Entradas"/>
    <n v="0"/>
    <n v="1000000000"/>
  </r>
  <r>
    <x v="11"/>
    <n v="199022153"/>
    <n v="14"/>
    <n v="267519.65999999997"/>
    <s v="Depósito NO en Efectivo"/>
    <s v="Entradas"/>
    <n v="0"/>
    <n v="267519.65999999997"/>
  </r>
  <r>
    <x v="11"/>
    <n v="199022153"/>
    <n v="28"/>
    <n v="354781.64000000007"/>
    <s v="Depósito en Efectivo"/>
    <s v="Entradas"/>
    <n v="0"/>
    <n v="354781.64000000007"/>
  </r>
  <r>
    <x v="11"/>
    <n v="199022153"/>
    <n v="1"/>
    <n v="2704823.09"/>
    <s v="Depósito NO en Efectivo"/>
    <s v="Entradas"/>
    <n v="0"/>
    <n v="2704823.09"/>
  </r>
  <r>
    <x v="11"/>
    <n v="199022153"/>
    <n v="2"/>
    <n v="42388.31"/>
    <s v="Depósito NO en Efectivo"/>
    <s v="Entradas"/>
    <n v="0"/>
    <n v="42388.31"/>
  </r>
  <r>
    <x v="11"/>
    <n v="199022153"/>
    <n v="25"/>
    <n v="27151789.68"/>
    <s v="SPEI Recibido"/>
    <s v="Entradas"/>
    <n v="0"/>
    <n v="27151789.68"/>
  </r>
  <r>
    <x v="11"/>
    <n v="199022153"/>
    <n v="3"/>
    <n v="11400000"/>
    <s v="Depósito NO en Efectivo"/>
    <s v="Entradas"/>
    <n v="0"/>
    <n v="11400000"/>
  </r>
  <r>
    <x v="11"/>
    <n v="199022153"/>
    <n v="171"/>
    <n v="51697102.57"/>
    <s v="SPEI Recibido"/>
    <s v="Entradas"/>
    <n v="0"/>
    <n v="51697102.57"/>
  </r>
  <r>
    <x v="11"/>
    <n v="200035442"/>
    <n v="1"/>
    <n v="20000"/>
    <s v="SPEI Recibido"/>
    <s v="Entradas"/>
    <n v="0"/>
    <n v="20000"/>
  </r>
  <r>
    <x v="11"/>
    <n v="201253770"/>
    <n v="17"/>
    <n v="110027.29"/>
    <s v="SPEI Recibido"/>
    <s v="Entradas"/>
    <n v="0"/>
    <n v="110027.29"/>
  </r>
  <r>
    <x v="11"/>
    <n v="205448947"/>
    <n v="4"/>
    <n v="2800"/>
    <s v="Depósito en Efectivo"/>
    <s v="Entradas"/>
    <n v="0"/>
    <n v="2800"/>
  </r>
  <r>
    <x v="11"/>
    <n v="206237356"/>
    <n v="2"/>
    <n v="313860.59999999998"/>
    <s v="Depósito NO en Efectivo"/>
    <s v="Entradas"/>
    <n v="0"/>
    <n v="313860.59999999998"/>
  </r>
  <r>
    <x v="11"/>
    <n v="206237356"/>
    <n v="3"/>
    <n v="9484526.3900000006"/>
    <s v="SPEI Recibido"/>
    <s v="Entradas"/>
    <n v="0"/>
    <n v="9484526.3900000006"/>
  </r>
  <r>
    <x v="11"/>
    <n v="206237356"/>
    <n v="3"/>
    <n v="9484526.3900000006"/>
    <s v="Depósito NO en Efectivo"/>
    <s v="Entradas"/>
    <n v="0"/>
    <n v="9484526.3900000006"/>
  </r>
  <r>
    <x v="11"/>
    <n v="206435257"/>
    <n v="4"/>
    <n v="509982.02"/>
    <s v="SPEI Recibido"/>
    <s v="Entradas"/>
    <n v="0"/>
    <n v="509982.02"/>
  </r>
  <r>
    <x v="11"/>
    <n v="206504292"/>
    <n v="1"/>
    <n v="3147.08"/>
    <s v="SPEI Recibido"/>
    <s v="Entradas"/>
    <n v="0"/>
    <n v="3147.08"/>
  </r>
  <r>
    <x v="11"/>
    <n v="206601973"/>
    <n v="1"/>
    <n v="70000"/>
    <s v="SPEI Recibido"/>
    <s v="Entradas"/>
    <n v="0"/>
    <n v="70000"/>
  </r>
  <r>
    <x v="11"/>
    <n v="207101163"/>
    <n v="5"/>
    <n v="1650000"/>
    <s v="SPEI Recibido"/>
    <s v="Entradas"/>
    <n v="0"/>
    <n v="1650000"/>
  </r>
  <r>
    <x v="11"/>
    <n v="207104233"/>
    <n v="4"/>
    <n v="3550000"/>
    <s v="SPEI Recibido"/>
    <s v="Entradas"/>
    <n v="0"/>
    <n v="3550000"/>
  </r>
  <r>
    <x v="11"/>
    <n v="208008508"/>
    <n v="2"/>
    <n v="53524"/>
    <s v="Depósito NO en Efectivo"/>
    <s v="Entradas"/>
    <n v="0"/>
    <n v="53524"/>
  </r>
  <r>
    <x v="11"/>
    <n v="208008508"/>
    <n v="2"/>
    <n v="157982700.87"/>
    <s v="SPEI Recibido"/>
    <s v="Entradas"/>
    <n v="0"/>
    <n v="157982700.87"/>
  </r>
  <r>
    <x v="11"/>
    <n v="208335034"/>
    <n v="1"/>
    <n v="45508000"/>
    <s v="SPEI Recibido"/>
    <s v="Entradas"/>
    <n v="0"/>
    <n v="45508000"/>
  </r>
  <r>
    <x v="11"/>
    <n v="209213388"/>
    <n v="1"/>
    <n v="6000000"/>
    <s v="SPEI Recibido"/>
    <s v="Entradas"/>
    <n v="0"/>
    <n v="6000000"/>
  </r>
  <r>
    <x v="11"/>
    <n v="211586706"/>
    <n v="14"/>
    <n v="26956500"/>
    <s v="SPEI Recibido"/>
    <s v="Entradas"/>
    <n v="0"/>
    <n v="26956500"/>
  </r>
  <r>
    <x v="11"/>
    <n v="211614375"/>
    <n v="5"/>
    <n v="49884"/>
    <s v="Depósito NO en Efectivo"/>
    <s v="Entradas"/>
    <n v="0"/>
    <n v="49884"/>
  </r>
  <r>
    <x v="11"/>
    <n v="211614375"/>
    <n v="6"/>
    <n v="26817.96"/>
    <s v="Depósito NO en Efectivo"/>
    <s v="Entradas"/>
    <n v="0"/>
    <n v="26817.96"/>
  </r>
  <r>
    <x v="11"/>
    <n v="211614375"/>
    <n v="80"/>
    <n v="3658655.22"/>
    <s v="SPEI Recibido"/>
    <s v="Entradas"/>
    <n v="0"/>
    <n v="3658655.22"/>
  </r>
  <r>
    <x v="11"/>
    <n v="211614375"/>
    <n v="3"/>
    <n v="35785.08"/>
    <s v="Depósito NO en Efectivo"/>
    <s v="Entradas"/>
    <n v="0"/>
    <n v="35785.08"/>
  </r>
  <r>
    <x v="11"/>
    <n v="212166003"/>
    <n v="6"/>
    <n v="534458.72"/>
    <s v="Depósito NO en Efectivo"/>
    <s v="Entradas"/>
    <n v="0"/>
    <n v="534458.72"/>
  </r>
  <r>
    <x v="11"/>
    <n v="212166003"/>
    <n v="1"/>
    <n v="250000"/>
    <s v="SPEI Recibido"/>
    <s v="Entradas"/>
    <n v="0"/>
    <n v="250000"/>
  </r>
  <r>
    <x v="11"/>
    <n v="212290050"/>
    <n v="1"/>
    <n v="40773.730000000003"/>
    <s v="Depósito NO en Efectivo"/>
    <s v="Entradas"/>
    <n v="0"/>
    <n v="40773.730000000003"/>
  </r>
  <r>
    <x v="11"/>
    <n v="212290050"/>
    <n v="13"/>
    <n v="2015493.56"/>
    <s v="Depósito NO en Efectivo"/>
    <s v="Entradas"/>
    <n v="0"/>
    <n v="2015493.56"/>
  </r>
  <r>
    <x v="11"/>
    <n v="212290050"/>
    <n v="5"/>
    <n v="200565.85"/>
    <s v="Depósito NO en Efectivo"/>
    <s v="Entradas"/>
    <n v="0"/>
    <n v="200565.85"/>
  </r>
  <r>
    <x v="11"/>
    <n v="212290050"/>
    <n v="12"/>
    <n v="1792972.12"/>
    <s v="SPEI Recibido"/>
    <s v="Entradas"/>
    <n v="0"/>
    <n v="1792972.12"/>
  </r>
  <r>
    <x v="11"/>
    <n v="213861362"/>
    <n v="1"/>
    <n v="10300000"/>
    <s v="SPEI Recibido"/>
    <s v="Entradas"/>
    <n v="0"/>
    <n v="10300000"/>
  </r>
  <r>
    <x v="11"/>
    <n v="215274630"/>
    <n v="4"/>
    <n v="93111.51"/>
    <s v="SPEI Recibido"/>
    <s v="Entradas"/>
    <n v="0"/>
    <n v="93111.51"/>
  </r>
  <r>
    <x v="11"/>
    <n v="216153718"/>
    <n v="4"/>
    <n v="5758509.5099999998"/>
    <s v="Depósito NO en Efectivo"/>
    <s v="Entradas"/>
    <n v="0"/>
    <n v="5758509.5099999998"/>
  </r>
  <r>
    <x v="11"/>
    <n v="216153718"/>
    <n v="1"/>
    <n v="227618.73"/>
    <s v="Depósito NO en Efectivo"/>
    <s v="Entradas"/>
    <n v="0"/>
    <n v="227618.73"/>
  </r>
  <r>
    <x v="11"/>
    <n v="217426162"/>
    <n v="3"/>
    <n v="1591000"/>
    <s v="Depósito NO en Efectivo"/>
    <s v="Entradas"/>
    <n v="0"/>
    <n v="1591000"/>
  </r>
  <r>
    <x v="11"/>
    <n v="218276038"/>
    <n v="90"/>
    <n v="6255978.5599999996"/>
    <s v="Depósito NO en Efectivo"/>
    <s v="Entradas"/>
    <n v="0"/>
    <n v="6255978.5599999996"/>
  </r>
  <r>
    <x v="11"/>
    <n v="218276038"/>
    <n v="25"/>
    <n v="106940.52"/>
    <s v="Depósito NO en Efectivo"/>
    <s v="Entradas"/>
    <n v="0"/>
    <n v="106940.52"/>
  </r>
  <r>
    <x v="11"/>
    <n v="218919439"/>
    <n v="20"/>
    <n v="2061710000"/>
    <s v="SPEI Recibido"/>
    <s v="Entradas"/>
    <n v="0"/>
    <n v="2061710000"/>
  </r>
  <r>
    <x v="11"/>
    <n v="219489341"/>
    <n v="1"/>
    <n v="2000000"/>
    <s v="SPEI Recibido"/>
    <s v="Entradas"/>
    <n v="0"/>
    <n v="2000000"/>
  </r>
  <r>
    <x v="11"/>
    <n v="221791130"/>
    <n v="1"/>
    <n v="296612800"/>
    <s v="Depósito NO en Efectivo"/>
    <s v="Entradas"/>
    <n v="0"/>
    <n v="296612800"/>
  </r>
  <r>
    <x v="11"/>
    <n v="222599854"/>
    <n v="1"/>
    <n v="1500000000"/>
    <s v="Depósito NO en Efectivo"/>
    <s v="Entradas"/>
    <n v="0"/>
    <n v="1500000000"/>
  </r>
  <r>
    <x v="11"/>
    <n v="222599854"/>
    <n v="1"/>
    <n v="500000000"/>
    <s v="Depósito NO en Efectivo"/>
    <s v="Entradas"/>
    <n v="0"/>
    <n v="500000000"/>
  </r>
  <r>
    <x v="11"/>
    <n v="223220609"/>
    <n v="1"/>
    <n v="103000"/>
    <s v="SPEI Recibido"/>
    <s v="Entradas"/>
    <n v="0"/>
    <n v="103000"/>
  </r>
  <r>
    <x v="11"/>
    <n v="223269036"/>
    <n v="3"/>
    <n v="13060000"/>
    <s v="SPEI Recibido"/>
    <s v="Entradas"/>
    <n v="0"/>
    <n v="13060000"/>
  </r>
  <r>
    <x v="11"/>
    <n v="223500513"/>
    <n v="1"/>
    <n v="100000"/>
    <s v="SPEI Recibido"/>
    <s v="Entradas"/>
    <n v="0"/>
    <n v="100000"/>
  </r>
  <r>
    <x v="11"/>
    <n v="223779471"/>
    <n v="2333"/>
    <n v="179433658.78"/>
    <s v="SPEI Recibido"/>
    <s v="Entradas"/>
    <n v="0"/>
    <n v="179433658.78"/>
  </r>
  <r>
    <x v="11"/>
    <n v="224211763"/>
    <n v="11"/>
    <n v="27918.86"/>
    <s v="Depósito NO en Efectivo"/>
    <s v="Entradas"/>
    <n v="0"/>
    <n v="27918.86"/>
  </r>
  <r>
    <x v="11"/>
    <n v="225588821"/>
    <n v="27"/>
    <n v="378408000"/>
    <s v="SPEI Recibido"/>
    <s v="Entradas"/>
    <n v="0"/>
    <n v="378408000"/>
  </r>
  <r>
    <x v="11"/>
    <n v="226739266"/>
    <n v="1"/>
    <n v="893.2"/>
    <s v="Depósito NO en Efectivo"/>
    <s v="Entradas"/>
    <n v="0"/>
    <n v="893.2"/>
  </r>
  <r>
    <x v="11"/>
    <n v="226739266"/>
    <n v="1"/>
    <n v="43500"/>
    <s v="SPEI Recibido"/>
    <s v="Entradas"/>
    <n v="0"/>
    <n v="43500"/>
  </r>
  <r>
    <x v="11"/>
    <n v="228401774"/>
    <n v="1"/>
    <n v="10000"/>
    <s v="SPEI Recibido"/>
    <s v="Entradas"/>
    <n v="0"/>
    <n v="10000"/>
  </r>
  <r>
    <x v="11"/>
    <n v="228470795"/>
    <n v="132"/>
    <n v="30303835.300000001"/>
    <s v="SPEI Recibido"/>
    <s v="Entradas"/>
    <n v="0"/>
    <n v="30303835.300000001"/>
  </r>
  <r>
    <x v="11"/>
    <n v="228470795"/>
    <n v="389"/>
    <n v="1391497.7499999998"/>
    <s v="Depósito en Efectivo"/>
    <s v="Entradas"/>
    <n v="0"/>
    <n v="1391497.7499999998"/>
  </r>
  <r>
    <x v="11"/>
    <n v="228470795"/>
    <n v="6"/>
    <n v="11960.8"/>
    <s v="SPEI Recibido"/>
    <s v="Entradas"/>
    <n v="0"/>
    <n v="11960.8"/>
  </r>
  <r>
    <x v="11"/>
    <n v="228470795"/>
    <n v="17"/>
    <n v="3421176.08"/>
    <s v="Depósito NO en Efectivo"/>
    <s v="Entradas"/>
    <n v="0"/>
    <n v="3421176.08"/>
  </r>
  <r>
    <x v="11"/>
    <n v="228470795"/>
    <n v="20"/>
    <n v="489281.45"/>
    <s v="SPEI Recibido"/>
    <s v="Entradas"/>
    <n v="0"/>
    <n v="489281.45"/>
  </r>
  <r>
    <x v="11"/>
    <n v="228476008"/>
    <n v="1"/>
    <n v="5965"/>
    <s v="Depósito NO en Efectivo"/>
    <s v="Entradas"/>
    <n v="0"/>
    <n v="5965"/>
  </r>
  <r>
    <x v="11"/>
    <n v="228476032"/>
    <n v="2"/>
    <n v="325111.56"/>
    <s v="Depósito NO en Efectivo"/>
    <s v="Entradas"/>
    <n v="0"/>
    <n v="325111.56"/>
  </r>
  <r>
    <x v="11"/>
    <n v="228924015"/>
    <n v="4"/>
    <n v="167498500"/>
    <s v="SPEI Recibido"/>
    <s v="Entradas"/>
    <n v="0"/>
    <n v="167498500"/>
  </r>
  <r>
    <x v="11"/>
    <n v="229380498"/>
    <n v="4"/>
    <n v="138620461"/>
    <s v="SPEI Recibido"/>
    <s v="Entradas"/>
    <n v="0"/>
    <n v="138620461"/>
  </r>
  <r>
    <x v="11"/>
    <n v="229380498"/>
    <n v="1"/>
    <n v="12000000"/>
    <s v="Depósito NO en Efectivo"/>
    <s v="Entradas"/>
    <n v="0"/>
    <n v="12000000"/>
  </r>
  <r>
    <x v="11"/>
    <n v="229380498"/>
    <n v="2"/>
    <n v="42700.95"/>
    <s v="SPEI Recibido"/>
    <s v="Entradas"/>
    <n v="0"/>
    <n v="42700.95"/>
  </r>
  <r>
    <x v="11"/>
    <n v="229752274"/>
    <n v="2"/>
    <n v="124397.69"/>
    <s v="SPEI Recibido"/>
    <s v="Entradas"/>
    <n v="0"/>
    <n v="124397.69"/>
  </r>
  <r>
    <x v="11"/>
    <n v="230058075"/>
    <n v="3"/>
    <n v="641000"/>
    <s v="SPEI Recibido"/>
    <s v="Entradas"/>
    <n v="0"/>
    <n v="641000"/>
  </r>
  <r>
    <x v="11"/>
    <n v="231392564"/>
    <n v="1"/>
    <n v="150000"/>
    <s v="SPEI Recibido"/>
    <s v="Entradas"/>
    <n v="0"/>
    <n v="150000"/>
  </r>
  <r>
    <x v="11"/>
    <n v="232581447"/>
    <n v="11"/>
    <n v="11463774.060000001"/>
    <s v="SPEI Recibido"/>
    <s v="Entradas"/>
    <n v="0"/>
    <n v="11463774.060000001"/>
  </r>
  <r>
    <x v="11"/>
    <n v="232597476"/>
    <n v="1"/>
    <n v="1155816.25"/>
    <s v="Depósito NO en Efectivo"/>
    <s v="Entradas"/>
    <n v="0"/>
    <n v="1155816.25"/>
  </r>
  <r>
    <x v="11"/>
    <n v="232722538"/>
    <n v="2"/>
    <n v="417600"/>
    <s v="Depósito NO en Efectivo"/>
    <s v="Entradas"/>
    <n v="0"/>
    <n v="417600"/>
  </r>
  <r>
    <x v="11"/>
    <n v="232722538"/>
    <n v="2"/>
    <n v="104400"/>
    <s v="Depósito NO en Efectivo"/>
    <s v="Entradas"/>
    <n v="0"/>
    <n v="104400"/>
  </r>
  <r>
    <x v="11"/>
    <n v="233569300"/>
    <n v="19"/>
    <n v="11305261.390000001"/>
    <s v="Depósito NO en Efectivo"/>
    <s v="Entradas"/>
    <n v="0"/>
    <n v="11305261.390000001"/>
  </r>
  <r>
    <x v="11"/>
    <n v="233569300"/>
    <n v="15"/>
    <n v="73090000"/>
    <s v="Depósito NO en Efectivo"/>
    <s v="Entradas"/>
    <n v="0"/>
    <n v="73090000"/>
  </r>
  <r>
    <x v="11"/>
    <n v="233570118"/>
    <n v="1943"/>
    <n v="27311610.419999994"/>
    <s v="Depósito en Efectivo"/>
    <s v="Entradas"/>
    <n v="0"/>
    <n v="27311610.419999994"/>
  </r>
  <r>
    <x v="11"/>
    <n v="235618303"/>
    <n v="1"/>
    <n v="1000"/>
    <s v="SPEI Recibido"/>
    <s v="Entradas"/>
    <n v="0"/>
    <n v="1000"/>
  </r>
  <r>
    <x v="11"/>
    <n v="236201380"/>
    <n v="1"/>
    <n v="2000000"/>
    <s v="Depósito NO en Efectivo"/>
    <s v="Entradas"/>
    <n v="0"/>
    <n v="2000000"/>
  </r>
  <r>
    <x v="11"/>
    <n v="238867907"/>
    <n v="1"/>
    <n v="5457.36"/>
    <s v="Depósito NO en Efectivo"/>
    <s v="Entradas"/>
    <n v="0"/>
    <n v="5457.36"/>
  </r>
  <r>
    <x v="11"/>
    <n v="238867907"/>
    <n v="2"/>
    <n v="8569.7900000000009"/>
    <s v="SPEI Recibido"/>
    <s v="Entradas"/>
    <n v="0"/>
    <n v="8569.7900000000009"/>
  </r>
  <r>
    <x v="11"/>
    <n v="239224751"/>
    <n v="1"/>
    <n v="10000000"/>
    <s v="SPEI Recibido"/>
    <s v="Entradas"/>
    <n v="0"/>
    <n v="10000000"/>
  </r>
  <r>
    <x v="11"/>
    <n v="240480962"/>
    <n v="1"/>
    <n v="212708.17"/>
    <s v="Depósito NO en Efectivo"/>
    <s v="Entradas"/>
    <n v="0"/>
    <n v="212708.17"/>
  </r>
  <r>
    <x v="11"/>
    <n v="240480962"/>
    <n v="42"/>
    <n v="54791637.869999997"/>
    <s v="SPEI Recibido"/>
    <s v="Entradas"/>
    <n v="0"/>
    <n v="54791637.869999997"/>
  </r>
  <r>
    <x v="11"/>
    <n v="240712059"/>
    <n v="1"/>
    <n v="358038.81"/>
    <s v="Depósito NO en Efectivo"/>
    <s v="Entradas"/>
    <n v="0"/>
    <n v="358038.81"/>
  </r>
  <r>
    <x v="11"/>
    <n v="240712059"/>
    <n v="1"/>
    <n v="358038.81"/>
    <s v="Depósito NO en Efectivo"/>
    <s v="Entradas"/>
    <n v="0"/>
    <n v="358038.81"/>
  </r>
  <r>
    <x v="11"/>
    <n v="240712059"/>
    <n v="11"/>
    <n v="7598213.9800000004"/>
    <s v="Depósito NO en Efectivo"/>
    <s v="Entradas"/>
    <n v="0"/>
    <n v="7598213.9800000004"/>
  </r>
  <r>
    <x v="11"/>
    <n v="240712059"/>
    <n v="122"/>
    <n v="823506962.25999999"/>
    <s v="SPEI Recibido"/>
    <s v="Entradas"/>
    <n v="0"/>
    <n v="823506962.25999999"/>
  </r>
  <r>
    <x v="11"/>
    <n v="240712059"/>
    <n v="1"/>
    <n v="14316358.83"/>
    <s v="Depósito NO en Efectivo"/>
    <s v="Entradas"/>
    <n v="0"/>
    <n v="14316358.83"/>
  </r>
  <r>
    <x v="11"/>
    <n v="240712059"/>
    <n v="11"/>
    <n v="422178.99"/>
    <s v="Depósito NO en Efectivo"/>
    <s v="Entradas"/>
    <n v="0"/>
    <n v="422178.99"/>
  </r>
  <r>
    <x v="11"/>
    <n v="240712059"/>
    <n v="117"/>
    <n v="31510707.670000002"/>
    <s v="SPEI Recibido"/>
    <s v="Entradas"/>
    <n v="0"/>
    <n v="31510707.670000002"/>
  </r>
  <r>
    <x v="11"/>
    <n v="240712059"/>
    <n v="2"/>
    <n v="2673493"/>
    <s v="SPEI Recibido"/>
    <s v="Entradas"/>
    <n v="0"/>
    <n v="2673493"/>
  </r>
  <r>
    <x v="11"/>
    <n v="240759837"/>
    <n v="1"/>
    <n v="1546640.45"/>
    <s v="SPEI Recibido"/>
    <s v="Entradas"/>
    <n v="0"/>
    <n v="1546640.45"/>
  </r>
  <r>
    <x v="11"/>
    <n v="240759837"/>
    <n v="1"/>
    <n v="3223175.92"/>
    <s v="SPEI Recibido"/>
    <s v="Entradas"/>
    <n v="0"/>
    <n v="3223175.92"/>
  </r>
  <r>
    <x v="11"/>
    <n v="240759837"/>
    <n v="1"/>
    <n v="3678066.59"/>
    <s v="SPEI Recibido"/>
    <s v="Entradas"/>
    <n v="0"/>
    <n v="3678066.59"/>
  </r>
  <r>
    <x v="11"/>
    <n v="240759837"/>
    <n v="1"/>
    <n v="1579898.27"/>
    <s v="SPEI Recibido"/>
    <s v="Entradas"/>
    <n v="0"/>
    <n v="1579898.27"/>
  </r>
  <r>
    <x v="11"/>
    <n v="240759837"/>
    <n v="1"/>
    <n v="3183050.47"/>
    <s v="SPEI Recibido"/>
    <s v="Entradas"/>
    <n v="0"/>
    <n v="3183050.47"/>
  </r>
  <r>
    <x v="11"/>
    <n v="240759837"/>
    <n v="1"/>
    <n v="1959195.59"/>
    <s v="SPEI Recibido"/>
    <s v="Entradas"/>
    <n v="0"/>
    <n v="1959195.59"/>
  </r>
  <r>
    <x v="11"/>
    <n v="240759837"/>
    <n v="1"/>
    <n v="164021.48000000001"/>
    <s v="SPEI Recibido"/>
    <s v="Entradas"/>
    <n v="0"/>
    <n v="164021.48000000001"/>
  </r>
  <r>
    <x v="11"/>
    <n v="240759837"/>
    <n v="1"/>
    <n v="15263.34"/>
    <s v="SPEI Recibido"/>
    <s v="Entradas"/>
    <n v="0"/>
    <n v="15263.34"/>
  </r>
  <r>
    <x v="11"/>
    <n v="240759837"/>
    <n v="1"/>
    <n v="19684.66"/>
    <s v="SPEI Recibido"/>
    <s v="Entradas"/>
    <n v="0"/>
    <n v="19684.66"/>
  </r>
  <r>
    <x v="11"/>
    <n v="240759837"/>
    <n v="1"/>
    <n v="1120305.1399999999"/>
    <s v="SPEI Recibido"/>
    <s v="Entradas"/>
    <n v="0"/>
    <n v="1120305.1399999999"/>
  </r>
  <r>
    <x v="11"/>
    <n v="240759837"/>
    <n v="1"/>
    <n v="53228.92"/>
    <s v="SPEI Recibido"/>
    <s v="Entradas"/>
    <n v="0"/>
    <n v="53228.92"/>
  </r>
  <r>
    <x v="11"/>
    <n v="240759837"/>
    <n v="1"/>
    <n v="62317.58"/>
    <s v="SPEI Recibido"/>
    <s v="Entradas"/>
    <n v="0"/>
    <n v="62317.58"/>
  </r>
  <r>
    <x v="11"/>
    <n v="240759837"/>
    <n v="1"/>
    <n v="33601"/>
    <s v="SPEI Recibido"/>
    <s v="Entradas"/>
    <n v="0"/>
    <n v="33601"/>
  </r>
  <r>
    <x v="11"/>
    <n v="240759837"/>
    <n v="1"/>
    <n v="384707.84000000003"/>
    <s v="SPEI Recibido"/>
    <s v="Entradas"/>
    <n v="0"/>
    <n v="384707.84000000003"/>
  </r>
  <r>
    <x v="11"/>
    <n v="240759837"/>
    <n v="1"/>
    <n v="52832.58"/>
    <s v="SPEI Recibido"/>
    <s v="Entradas"/>
    <n v="0"/>
    <n v="52832.58"/>
  </r>
  <r>
    <x v="11"/>
    <n v="240759837"/>
    <n v="1"/>
    <n v="71789.87"/>
    <s v="SPEI Recibido"/>
    <s v="Entradas"/>
    <n v="0"/>
    <n v="71789.87"/>
  </r>
  <r>
    <x v="11"/>
    <n v="240759837"/>
    <n v="1"/>
    <n v="14082.42"/>
    <s v="Depósito NO en Efectivo"/>
    <s v="Entradas"/>
    <n v="0"/>
    <n v="14082.42"/>
  </r>
  <r>
    <x v="11"/>
    <n v="240759837"/>
    <n v="1"/>
    <n v="10081.969999999999"/>
    <s v="SPEI Recibido"/>
    <s v="Entradas"/>
    <n v="0"/>
    <n v="10081.969999999999"/>
  </r>
  <r>
    <x v="11"/>
    <n v="240759837"/>
    <n v="1"/>
    <n v="24317.77"/>
    <s v="SPEI Recibido"/>
    <s v="Entradas"/>
    <n v="0"/>
    <n v="24317.77"/>
  </r>
  <r>
    <x v="11"/>
    <n v="240759837"/>
    <n v="1"/>
    <n v="104065.82"/>
    <s v="SPEI Recibido"/>
    <s v="Entradas"/>
    <n v="0"/>
    <n v="104065.82"/>
  </r>
  <r>
    <x v="11"/>
    <n v="240759837"/>
    <n v="2"/>
    <n v="426764.53"/>
    <s v="SPEI Recibido"/>
    <s v="Entradas"/>
    <n v="0"/>
    <n v="426764.53"/>
  </r>
  <r>
    <x v="11"/>
    <n v="240759837"/>
    <n v="1"/>
    <n v="19431.64"/>
    <s v="SPEI Recibido"/>
    <s v="Entradas"/>
    <n v="0"/>
    <n v="19431.64"/>
  </r>
  <r>
    <x v="11"/>
    <n v="240759837"/>
    <n v="1"/>
    <n v="119875.76"/>
    <s v="SPEI Recibido"/>
    <s v="Entradas"/>
    <n v="0"/>
    <n v="119875.76"/>
  </r>
  <r>
    <x v="11"/>
    <n v="240759837"/>
    <n v="1"/>
    <n v="52691.89"/>
    <s v="SPEI Recibido"/>
    <s v="Entradas"/>
    <n v="0"/>
    <n v="52691.89"/>
  </r>
  <r>
    <x v="11"/>
    <n v="240759837"/>
    <n v="2"/>
    <n v="345903"/>
    <s v="SPEI Recibido"/>
    <s v="Entradas"/>
    <n v="0"/>
    <n v="345903"/>
  </r>
  <r>
    <x v="11"/>
    <n v="240759837"/>
    <n v="1"/>
    <n v="104077.44"/>
    <s v="SPEI Recibido"/>
    <s v="Entradas"/>
    <n v="0"/>
    <n v="104077.44"/>
  </r>
  <r>
    <x v="11"/>
    <n v="240759837"/>
    <n v="2"/>
    <n v="42834.41"/>
    <s v="SPEI Recibido"/>
    <s v="Entradas"/>
    <n v="0"/>
    <n v="42834.41"/>
  </r>
  <r>
    <x v="11"/>
    <n v="240759837"/>
    <n v="1"/>
    <n v="42418.98"/>
    <s v="SPEI Recibido"/>
    <s v="Entradas"/>
    <n v="0"/>
    <n v="42418.98"/>
  </r>
  <r>
    <x v="11"/>
    <n v="240759837"/>
    <n v="1"/>
    <n v="17788.61"/>
    <s v="SPEI Recibido"/>
    <s v="Entradas"/>
    <n v="0"/>
    <n v="17788.61"/>
  </r>
  <r>
    <x v="11"/>
    <n v="240759837"/>
    <n v="1"/>
    <n v="14963.63"/>
    <s v="SPEI Recibido"/>
    <s v="Entradas"/>
    <n v="0"/>
    <n v="14963.63"/>
  </r>
  <r>
    <x v="11"/>
    <n v="240759837"/>
    <n v="1"/>
    <n v="43787.33"/>
    <s v="SPEI Recibido"/>
    <s v="Entradas"/>
    <n v="0"/>
    <n v="43787.33"/>
  </r>
  <r>
    <x v="11"/>
    <n v="240759837"/>
    <n v="1"/>
    <n v="45453.84"/>
    <s v="SPEI Recibido"/>
    <s v="Entradas"/>
    <n v="0"/>
    <n v="45453.84"/>
  </r>
  <r>
    <x v="11"/>
    <n v="240759837"/>
    <n v="2"/>
    <n v="132416.14000000001"/>
    <s v="Depósito NO en Efectivo"/>
    <s v="Entradas"/>
    <n v="0"/>
    <n v="132416.14000000001"/>
  </r>
  <r>
    <x v="11"/>
    <n v="240759837"/>
    <n v="1"/>
    <n v="95472.16"/>
    <s v="SPEI Recibido"/>
    <s v="Entradas"/>
    <n v="0"/>
    <n v="95472.16"/>
  </r>
  <r>
    <x v="11"/>
    <n v="240759837"/>
    <n v="1"/>
    <n v="3730044.41"/>
    <s v="SPEI Recibido"/>
    <s v="Entradas"/>
    <n v="0"/>
    <n v="3730044.41"/>
  </r>
  <r>
    <x v="11"/>
    <n v="240759837"/>
    <n v="1"/>
    <n v="35869.230000000003"/>
    <s v="SPEI Recibido"/>
    <s v="Entradas"/>
    <n v="0"/>
    <n v="35869.230000000003"/>
  </r>
  <r>
    <x v="11"/>
    <n v="240759837"/>
    <n v="2"/>
    <n v="52000"/>
    <s v="SPEI Recibido"/>
    <s v="Entradas"/>
    <n v="0"/>
    <n v="52000"/>
  </r>
  <r>
    <x v="11"/>
    <n v="240759837"/>
    <n v="2"/>
    <n v="52291.42"/>
    <s v="SPEI Recibido"/>
    <s v="Entradas"/>
    <n v="0"/>
    <n v="52291.42"/>
  </r>
  <r>
    <x v="11"/>
    <n v="240759837"/>
    <n v="1"/>
    <n v="68114.05"/>
    <s v="SPEI Recibido"/>
    <s v="Entradas"/>
    <n v="0"/>
    <n v="68114.05"/>
  </r>
  <r>
    <x v="11"/>
    <n v="240759837"/>
    <n v="1"/>
    <n v="9252.27"/>
    <s v="SPEI Recibido"/>
    <s v="Entradas"/>
    <n v="0"/>
    <n v="9252.27"/>
  </r>
  <r>
    <x v="11"/>
    <n v="240759837"/>
    <n v="1"/>
    <n v="58444.7"/>
    <s v="SPEI Recibido"/>
    <s v="Entradas"/>
    <n v="0"/>
    <n v="58444.7"/>
  </r>
  <r>
    <x v="11"/>
    <n v="240759837"/>
    <n v="3"/>
    <n v="47096.58"/>
    <s v="SPEI Recibido"/>
    <s v="Entradas"/>
    <n v="0"/>
    <n v="47096.58"/>
  </r>
  <r>
    <x v="11"/>
    <n v="240759837"/>
    <n v="1"/>
    <n v="13108.68"/>
    <s v="SPEI Recibido"/>
    <s v="Entradas"/>
    <n v="0"/>
    <n v="13108.68"/>
  </r>
  <r>
    <x v="11"/>
    <n v="240759837"/>
    <n v="1"/>
    <n v="18286.939999999999"/>
    <s v="SPEI Recibido"/>
    <s v="Entradas"/>
    <n v="0"/>
    <n v="18286.939999999999"/>
  </r>
  <r>
    <x v="11"/>
    <n v="240759837"/>
    <n v="2"/>
    <n v="365973.68"/>
    <s v="SPEI Recibido"/>
    <s v="Entradas"/>
    <n v="0"/>
    <n v="365973.68"/>
  </r>
  <r>
    <x v="11"/>
    <n v="240759837"/>
    <n v="1"/>
    <n v="33217.919999999998"/>
    <s v="SPEI Recibido"/>
    <s v="Entradas"/>
    <n v="0"/>
    <n v="33217.919999999998"/>
  </r>
  <r>
    <x v="11"/>
    <n v="240759837"/>
    <n v="4"/>
    <n v="380987.08"/>
    <s v="SPEI Recibido"/>
    <s v="Entradas"/>
    <n v="0"/>
    <n v="380987.08"/>
  </r>
  <r>
    <x v="11"/>
    <n v="240759837"/>
    <n v="2"/>
    <n v="66211.199999999997"/>
    <s v="SPEI Recibido"/>
    <s v="Entradas"/>
    <n v="0"/>
    <n v="66211.199999999997"/>
  </r>
  <r>
    <x v="11"/>
    <n v="240759837"/>
    <n v="2"/>
    <n v="80974.7"/>
    <s v="SPEI Recibido"/>
    <s v="Entradas"/>
    <n v="0"/>
    <n v="80974.7"/>
  </r>
  <r>
    <x v="11"/>
    <n v="240759837"/>
    <n v="2"/>
    <n v="56631.25"/>
    <s v="SPEI Recibido"/>
    <s v="Entradas"/>
    <n v="0"/>
    <n v="56631.25"/>
  </r>
  <r>
    <x v="11"/>
    <n v="240759837"/>
    <n v="1"/>
    <n v="194576.77"/>
    <s v="SPEI Recibido"/>
    <s v="Entradas"/>
    <n v="0"/>
    <n v="194576.77"/>
  </r>
  <r>
    <x v="11"/>
    <n v="240759837"/>
    <n v="1"/>
    <n v="27575.7"/>
    <s v="SPEI Recibido"/>
    <s v="Entradas"/>
    <n v="0"/>
    <n v="27575.7"/>
  </r>
  <r>
    <x v="11"/>
    <n v="240759837"/>
    <n v="1"/>
    <n v="29969.45"/>
    <s v="SPEI Recibido"/>
    <s v="Entradas"/>
    <n v="0"/>
    <n v="29969.45"/>
  </r>
  <r>
    <x v="11"/>
    <n v="240759837"/>
    <n v="1"/>
    <n v="19301.11"/>
    <s v="SPEI Recibido"/>
    <s v="Entradas"/>
    <n v="0"/>
    <n v="19301.11"/>
  </r>
  <r>
    <x v="11"/>
    <n v="240759837"/>
    <n v="1"/>
    <n v="38767.56"/>
    <s v="SPEI Recibido"/>
    <s v="Entradas"/>
    <n v="0"/>
    <n v="38767.56"/>
  </r>
  <r>
    <x v="11"/>
    <n v="240759837"/>
    <n v="1"/>
    <n v="8084.12"/>
    <s v="SPEI Recibido"/>
    <s v="Entradas"/>
    <n v="0"/>
    <n v="8084.12"/>
  </r>
  <r>
    <x v="11"/>
    <n v="240759837"/>
    <n v="1"/>
    <n v="130222.65"/>
    <s v="SPEI Recibido"/>
    <s v="Entradas"/>
    <n v="0"/>
    <n v="130222.65"/>
  </r>
  <r>
    <x v="11"/>
    <n v="240759837"/>
    <n v="1"/>
    <n v="12510.22"/>
    <s v="SPEI Recibido"/>
    <s v="Entradas"/>
    <n v="0"/>
    <n v="12510.22"/>
  </r>
  <r>
    <x v="11"/>
    <n v="240759837"/>
    <n v="1"/>
    <n v="4196.71"/>
    <s v="SPEI Recibido"/>
    <s v="Entradas"/>
    <n v="0"/>
    <n v="4196.71"/>
  </r>
  <r>
    <x v="11"/>
    <n v="240759837"/>
    <n v="3"/>
    <n v="65391.72"/>
    <s v="SPEI Recibido"/>
    <s v="Entradas"/>
    <n v="0"/>
    <n v="65391.72"/>
  </r>
  <r>
    <x v="11"/>
    <n v="240759837"/>
    <n v="1"/>
    <n v="36693.25"/>
    <s v="SPEI Recibido"/>
    <s v="Entradas"/>
    <n v="0"/>
    <n v="36693.25"/>
  </r>
  <r>
    <x v="11"/>
    <n v="240759837"/>
    <n v="1"/>
    <n v="59836.32"/>
    <s v="SPEI Recibido"/>
    <s v="Entradas"/>
    <n v="0"/>
    <n v="59836.32"/>
  </r>
  <r>
    <x v="11"/>
    <n v="240759837"/>
    <n v="2"/>
    <n v="143636.79999999999"/>
    <s v="SPEI Recibido"/>
    <s v="Entradas"/>
    <n v="0"/>
    <n v="143636.79999999999"/>
  </r>
  <r>
    <x v="11"/>
    <n v="240759837"/>
    <n v="2"/>
    <n v="117869.68"/>
    <s v="SPEI Recibido"/>
    <s v="Entradas"/>
    <n v="0"/>
    <n v="117869.68"/>
  </r>
  <r>
    <x v="11"/>
    <n v="240759837"/>
    <n v="1"/>
    <n v="36222.9"/>
    <s v="SPEI Recibido"/>
    <s v="Entradas"/>
    <n v="0"/>
    <n v="36222.9"/>
  </r>
  <r>
    <x v="11"/>
    <n v="240759837"/>
    <n v="1"/>
    <n v="712123.77"/>
    <s v="SPEI Recibido"/>
    <s v="Entradas"/>
    <n v="0"/>
    <n v="712123.77"/>
  </r>
  <r>
    <x v="11"/>
    <n v="240759837"/>
    <n v="1"/>
    <n v="227212.65"/>
    <s v="SPEI Recibido"/>
    <s v="Entradas"/>
    <n v="0"/>
    <n v="227212.65"/>
  </r>
  <r>
    <x v="11"/>
    <n v="240759837"/>
    <n v="1"/>
    <n v="159736.5"/>
    <s v="SPEI Recibido"/>
    <s v="Entradas"/>
    <n v="0"/>
    <n v="159736.5"/>
  </r>
  <r>
    <x v="11"/>
    <n v="240759837"/>
    <n v="1"/>
    <n v="78308.100000000006"/>
    <s v="SPEI Recibido"/>
    <s v="Entradas"/>
    <n v="0"/>
    <n v="78308.100000000006"/>
  </r>
  <r>
    <x v="11"/>
    <n v="240759837"/>
    <n v="1"/>
    <n v="35366.79"/>
    <s v="SPEI Recibido"/>
    <s v="Entradas"/>
    <n v="0"/>
    <n v="35366.79"/>
  </r>
  <r>
    <x v="11"/>
    <n v="240759837"/>
    <n v="1"/>
    <n v="24164.34"/>
    <s v="SPEI Recibido"/>
    <s v="Entradas"/>
    <n v="0"/>
    <n v="24164.34"/>
  </r>
  <r>
    <x v="11"/>
    <n v="240759837"/>
    <n v="1"/>
    <n v="239894.2"/>
    <s v="SPEI Recibido"/>
    <s v="Entradas"/>
    <n v="0"/>
    <n v="239894.2"/>
  </r>
  <r>
    <x v="11"/>
    <n v="240759837"/>
    <n v="1"/>
    <n v="27672.11"/>
    <s v="SPEI Recibido"/>
    <s v="Entradas"/>
    <n v="0"/>
    <n v="27672.11"/>
  </r>
  <r>
    <x v="11"/>
    <n v="240759837"/>
    <n v="1"/>
    <n v="32689.37"/>
    <s v="SPEI Recibido"/>
    <s v="Entradas"/>
    <n v="0"/>
    <n v="32689.37"/>
  </r>
  <r>
    <x v="11"/>
    <n v="240759837"/>
    <n v="1"/>
    <n v="41991.51"/>
    <s v="SPEI Recibido"/>
    <s v="Entradas"/>
    <n v="0"/>
    <n v="41991.51"/>
  </r>
  <r>
    <x v="11"/>
    <n v="240759837"/>
    <n v="2"/>
    <n v="21026.83"/>
    <s v="Depósito NO en Efectivo"/>
    <s v="Entradas"/>
    <n v="0"/>
    <n v="21026.83"/>
  </r>
  <r>
    <x v="11"/>
    <n v="240759837"/>
    <n v="1"/>
    <n v="71227.88"/>
    <s v="SPEI Recibido"/>
    <s v="Entradas"/>
    <n v="0"/>
    <n v="71227.88"/>
  </r>
  <r>
    <x v="11"/>
    <n v="240759837"/>
    <n v="1"/>
    <n v="57969.57"/>
    <s v="SPEI Recibido"/>
    <s v="Entradas"/>
    <n v="0"/>
    <n v="57969.57"/>
  </r>
  <r>
    <x v="11"/>
    <n v="240759837"/>
    <n v="1"/>
    <n v="12559.22"/>
    <s v="SPEI Recibido"/>
    <s v="Entradas"/>
    <n v="0"/>
    <n v="12559.22"/>
  </r>
  <r>
    <x v="11"/>
    <n v="240759837"/>
    <n v="2"/>
    <n v="260835.41"/>
    <s v="SPEI Recibido"/>
    <s v="Entradas"/>
    <n v="0"/>
    <n v="260835.41"/>
  </r>
  <r>
    <x v="11"/>
    <n v="240759837"/>
    <n v="2"/>
    <n v="45700.46"/>
    <s v="SPEI Recibido"/>
    <s v="Entradas"/>
    <n v="0"/>
    <n v="45700.46"/>
  </r>
  <r>
    <x v="11"/>
    <n v="240759837"/>
    <n v="1"/>
    <n v="24921.69"/>
    <s v="SPEI Recibido"/>
    <s v="Entradas"/>
    <n v="0"/>
    <n v="24921.69"/>
  </r>
  <r>
    <x v="11"/>
    <n v="240759837"/>
    <n v="1"/>
    <n v="53500.11"/>
    <s v="SPEI Recibido"/>
    <s v="Entradas"/>
    <n v="0"/>
    <n v="53500.11"/>
  </r>
  <r>
    <x v="11"/>
    <n v="240759837"/>
    <n v="1"/>
    <n v="89601.25"/>
    <s v="SPEI Recibido"/>
    <s v="Entradas"/>
    <n v="0"/>
    <n v="89601.25"/>
  </r>
  <r>
    <x v="11"/>
    <n v="240759837"/>
    <n v="1"/>
    <n v="33551.550000000003"/>
    <s v="SPEI Recibido"/>
    <s v="Entradas"/>
    <n v="0"/>
    <n v="33551.550000000003"/>
  </r>
  <r>
    <x v="11"/>
    <n v="240759837"/>
    <n v="1"/>
    <n v="89086.36"/>
    <s v="SPEI Recibido"/>
    <s v="Entradas"/>
    <n v="0"/>
    <n v="89086.36"/>
  </r>
  <r>
    <x v="11"/>
    <n v="240759837"/>
    <n v="1"/>
    <n v="206566.69"/>
    <s v="SPEI Recibido"/>
    <s v="Entradas"/>
    <n v="0"/>
    <n v="206566.69"/>
  </r>
  <r>
    <x v="11"/>
    <n v="240759837"/>
    <n v="1"/>
    <n v="37590.080000000002"/>
    <s v="SPEI Recibido"/>
    <s v="Entradas"/>
    <n v="0"/>
    <n v="37590.080000000002"/>
  </r>
  <r>
    <x v="11"/>
    <n v="240759837"/>
    <n v="1"/>
    <n v="54155.37"/>
    <s v="SPEI Recibido"/>
    <s v="Entradas"/>
    <n v="0"/>
    <n v="54155.37"/>
  </r>
  <r>
    <x v="11"/>
    <n v="240759837"/>
    <n v="1"/>
    <n v="87445.85"/>
    <s v="SPEI Recibido"/>
    <s v="Entradas"/>
    <n v="0"/>
    <n v="87445.85"/>
  </r>
  <r>
    <x v="11"/>
    <n v="240759837"/>
    <n v="1"/>
    <n v="139913.32999999999"/>
    <s v="SPEI Recibido"/>
    <s v="Entradas"/>
    <n v="0"/>
    <n v="139913.32999999999"/>
  </r>
  <r>
    <x v="11"/>
    <n v="240759837"/>
    <n v="1"/>
    <n v="126908.58"/>
    <s v="SPEI Recibido"/>
    <s v="Entradas"/>
    <n v="0"/>
    <n v="126908.58"/>
  </r>
  <r>
    <x v="11"/>
    <n v="240759837"/>
    <n v="1"/>
    <n v="540717.74"/>
    <s v="SPEI Recibido"/>
    <s v="Entradas"/>
    <n v="0"/>
    <n v="540717.74"/>
  </r>
  <r>
    <x v="11"/>
    <n v="240759837"/>
    <n v="1"/>
    <n v="35311.360000000001"/>
    <s v="SPEI Recibido"/>
    <s v="Entradas"/>
    <n v="0"/>
    <n v="35311.360000000001"/>
  </r>
  <r>
    <x v="11"/>
    <n v="240759837"/>
    <n v="1"/>
    <n v="31691.34"/>
    <s v="SPEI Recibido"/>
    <s v="Entradas"/>
    <n v="0"/>
    <n v="31691.34"/>
  </r>
  <r>
    <x v="11"/>
    <n v="240759837"/>
    <n v="1"/>
    <n v="22756.36"/>
    <s v="SPEI Recibido"/>
    <s v="Entradas"/>
    <n v="0"/>
    <n v="22756.36"/>
  </r>
  <r>
    <x v="11"/>
    <n v="240759837"/>
    <n v="1"/>
    <n v="61834.47"/>
    <s v="SPEI Recibido"/>
    <s v="Entradas"/>
    <n v="0"/>
    <n v="61834.47"/>
  </r>
  <r>
    <x v="11"/>
    <n v="240759837"/>
    <n v="1"/>
    <n v="14118.94"/>
    <s v="SPEI Recibido"/>
    <s v="Entradas"/>
    <n v="0"/>
    <n v="14118.94"/>
  </r>
  <r>
    <x v="11"/>
    <n v="240759837"/>
    <n v="1"/>
    <n v="60343.24"/>
    <s v="SPEI Recibido"/>
    <s v="Entradas"/>
    <n v="0"/>
    <n v="60343.24"/>
  </r>
  <r>
    <x v="11"/>
    <n v="240759837"/>
    <n v="1"/>
    <n v="44474.85"/>
    <s v="SPEI Recibido"/>
    <s v="Entradas"/>
    <n v="0"/>
    <n v="44474.85"/>
  </r>
  <r>
    <x v="11"/>
    <n v="240818179"/>
    <n v="1"/>
    <n v="2000"/>
    <s v="SPEI Recibido"/>
    <s v="Entradas"/>
    <n v="0"/>
    <n v="2000"/>
  </r>
  <r>
    <x v="11"/>
    <n v="250802774"/>
    <n v="19"/>
    <n v="143735834.28"/>
    <s v="SPEI Recibido"/>
    <s v="Entradas"/>
    <n v="0"/>
    <n v="143735834.28"/>
  </r>
  <r>
    <x v="11"/>
    <n v="250973112"/>
    <n v="19"/>
    <n v="4435114000"/>
    <s v="SPEI Recibido"/>
    <s v="Entradas"/>
    <n v="0"/>
    <n v="4435114000"/>
  </r>
  <r>
    <x v="11"/>
    <n v="251062170"/>
    <n v="11"/>
    <n v="295529385.31999999"/>
    <s v="SPEI Recibido"/>
    <s v="Entradas"/>
    <n v="0"/>
    <n v="295529385.31999999"/>
  </r>
  <r>
    <x v="11"/>
    <n v="251068805"/>
    <n v="19"/>
    <n v="18256054000"/>
    <s v="SPEI Recibido"/>
    <s v="Entradas"/>
    <n v="0"/>
    <n v="18256054000"/>
  </r>
  <r>
    <x v="11"/>
    <n v="251096384"/>
    <n v="20"/>
    <n v="7775261000"/>
    <s v="SPEI Recibido"/>
    <s v="Entradas"/>
    <n v="0"/>
    <n v="7775261000"/>
  </r>
  <r>
    <x v="11"/>
    <n v="251098737"/>
    <n v="19"/>
    <n v="5799274000"/>
    <s v="SPEI Recibido"/>
    <s v="Entradas"/>
    <n v="0"/>
    <n v="5799274000"/>
  </r>
  <r>
    <x v="11"/>
    <n v="251302410"/>
    <n v="19"/>
    <n v="404806000"/>
    <s v="SPEI Recibido"/>
    <s v="Entradas"/>
    <n v="0"/>
    <n v="404806000"/>
  </r>
  <r>
    <x v="11"/>
    <n v="251304242"/>
    <n v="19"/>
    <n v="4816510000"/>
    <s v="SPEI Recibido"/>
    <s v="Entradas"/>
    <n v="0"/>
    <n v="4816510000"/>
  </r>
  <r>
    <x v="11"/>
    <n v="254593221"/>
    <n v="3"/>
    <n v="186923.8"/>
    <s v="Depósito NO en Efectivo"/>
    <s v="Entradas"/>
    <n v="0"/>
    <n v="186923.8"/>
  </r>
  <r>
    <x v="11"/>
    <n v="254593221"/>
    <n v="3"/>
    <n v="22082060.02"/>
    <s v="SPEI Recibido"/>
    <s v="Entradas"/>
    <n v="0"/>
    <n v="22082060.02"/>
  </r>
  <r>
    <x v="11"/>
    <n v="254697857"/>
    <n v="1"/>
    <n v="2500"/>
    <s v="SPEI Recibido"/>
    <s v="Entradas"/>
    <n v="0"/>
    <n v="2500"/>
  </r>
  <r>
    <x v="11"/>
    <n v="255375057"/>
    <n v="47"/>
    <n v="9688088.8699999992"/>
    <s v="Depósito NO en Efectivo"/>
    <s v="Entradas"/>
    <n v="0"/>
    <n v="9688088.8699999992"/>
  </r>
  <r>
    <x v="11"/>
    <n v="255814139"/>
    <n v="6"/>
    <n v="1910000"/>
    <s v="Depósito NO en Efectivo"/>
    <s v="Entradas"/>
    <n v="0"/>
    <n v="1910000"/>
  </r>
  <r>
    <x v="11"/>
    <n v="255814139"/>
    <n v="1"/>
    <n v="144.5"/>
    <s v="Depósito NO en Efectivo"/>
    <s v="Entradas"/>
    <n v="0"/>
    <n v="144.5"/>
  </r>
  <r>
    <x v="11"/>
    <n v="255814139"/>
    <n v="11"/>
    <n v="63336.87"/>
    <s v="SPEI Recibido"/>
    <s v="Entradas"/>
    <n v="0"/>
    <n v="63336.87"/>
  </r>
  <r>
    <x v="11"/>
    <n v="256363854"/>
    <n v="1"/>
    <n v="918"/>
    <s v="SPEI Recibido"/>
    <s v="Entradas"/>
    <n v="0"/>
    <n v="918"/>
  </r>
  <r>
    <x v="11"/>
    <n v="257482745"/>
    <n v="18"/>
    <n v="2087701.64"/>
    <s v="Depósito NO en Efectivo"/>
    <s v="Entradas"/>
    <n v="0"/>
    <n v="2087701.64"/>
  </r>
  <r>
    <x v="11"/>
    <n v="257482745"/>
    <n v="14"/>
    <n v="1870999.86"/>
    <s v="SPEI Recibido"/>
    <s v="Entradas"/>
    <n v="0"/>
    <n v="1870999.86"/>
  </r>
  <r>
    <x v="11"/>
    <n v="257482745"/>
    <n v="28"/>
    <n v="4967833.57"/>
    <s v="Depósito NO en Efectivo"/>
    <s v="Entradas"/>
    <n v="0"/>
    <n v="4967833.57"/>
  </r>
  <r>
    <x v="11"/>
    <n v="257482745"/>
    <n v="19"/>
    <n v="8730264.5800000001"/>
    <s v="SPEI Recibido"/>
    <s v="Entradas"/>
    <n v="0"/>
    <n v="8730264.5800000001"/>
  </r>
  <r>
    <x v="11"/>
    <n v="261224992"/>
    <n v="24"/>
    <n v="287662"/>
    <s v="Depósito en Efectivo"/>
    <s v="Entradas"/>
    <n v="0"/>
    <n v="287662"/>
  </r>
  <r>
    <x v="11"/>
    <n v="261224992"/>
    <n v="1"/>
    <n v="1081.1199999999999"/>
    <s v="SPEI Recibido"/>
    <s v="Entradas"/>
    <n v="0"/>
    <n v="1081.1199999999999"/>
  </r>
  <r>
    <x v="11"/>
    <n v="261601876"/>
    <n v="4"/>
    <n v="791987.27"/>
    <s v="SPEI Recibido"/>
    <s v="Entradas"/>
    <n v="0"/>
    <n v="791987.27"/>
  </r>
  <r>
    <x v="11"/>
    <n v="263559551"/>
    <n v="47"/>
    <n v="2319733.2599999998"/>
    <s v="SPEI Recibido"/>
    <s v="Entradas"/>
    <n v="0"/>
    <n v="2319733.2599999998"/>
  </r>
  <r>
    <x v="11"/>
    <n v="263693988"/>
    <n v="1"/>
    <n v="100000000"/>
    <s v="SPEI Recibido"/>
    <s v="Entradas"/>
    <n v="0"/>
    <n v="100000000"/>
  </r>
  <r>
    <x v="11"/>
    <n v="265116368"/>
    <n v="3"/>
    <n v="67465.960000000006"/>
    <s v="SPEI Recibido"/>
    <s v="Entradas"/>
    <n v="0"/>
    <n v="67465.960000000006"/>
  </r>
  <r>
    <x v="11"/>
    <n v="269370102"/>
    <n v="4"/>
    <n v="3462877.53"/>
    <s v="Depósito NO en Efectivo"/>
    <s v="Entradas"/>
    <n v="0"/>
    <n v="3462877.53"/>
  </r>
  <r>
    <x v="11"/>
    <n v="269911079"/>
    <n v="3"/>
    <n v="9269748.0299999993"/>
    <s v="SPEI Recibido"/>
    <s v="Entradas"/>
    <n v="0"/>
    <n v="9269748.0299999993"/>
  </r>
  <r>
    <x v="11"/>
    <n v="270058449"/>
    <n v="4"/>
    <n v="304380.11"/>
    <s v="SPEI Recibido"/>
    <s v="Entradas"/>
    <n v="0"/>
    <n v="304380.11"/>
  </r>
  <r>
    <x v="11"/>
    <n v="270867294"/>
    <n v="4"/>
    <n v="8950"/>
    <s v="Depósito en Efectivo"/>
    <s v="Entradas"/>
    <n v="0"/>
    <n v="8950"/>
  </r>
  <r>
    <x v="11"/>
    <n v="270867294"/>
    <n v="1"/>
    <n v="34"/>
    <s v="SPEI Recibido"/>
    <s v="Entradas"/>
    <n v="0"/>
    <n v="34"/>
  </r>
  <r>
    <x v="11"/>
    <n v="270956949"/>
    <n v="59"/>
    <n v="234913.26"/>
    <s v="SPEI Recibido"/>
    <s v="Entradas"/>
    <n v="0"/>
    <n v="234913.26"/>
  </r>
  <r>
    <x v="11"/>
    <n v="272670357"/>
    <n v="3"/>
    <n v="712579.53"/>
    <s v="Depósito NO en Efectivo"/>
    <s v="Entradas"/>
    <n v="0"/>
    <n v="712579.53"/>
  </r>
  <r>
    <x v="11"/>
    <n v="272670357"/>
    <n v="89"/>
    <n v="9313340.8699999992"/>
    <s v="SPEI Recibido"/>
    <s v="Entradas"/>
    <n v="0"/>
    <n v="9313340.8699999992"/>
  </r>
  <r>
    <x v="11"/>
    <n v="273541177"/>
    <n v="1"/>
    <n v="0.93"/>
    <s v="Depósito NO en Efectivo"/>
    <s v="Entradas"/>
    <n v="0"/>
    <n v="0.93"/>
  </r>
  <r>
    <x v="11"/>
    <n v="273541177"/>
    <n v="4"/>
    <n v="1031977.58"/>
    <s v="Depósito NO en Efectivo"/>
    <s v="Entradas"/>
    <n v="0"/>
    <n v="1031977.58"/>
  </r>
  <r>
    <x v="11"/>
    <n v="273925420"/>
    <n v="7"/>
    <n v="270984.33"/>
    <s v="SPEI Recibido"/>
    <s v="Entradas"/>
    <n v="0"/>
    <n v="270984.33"/>
  </r>
  <r>
    <x v="11"/>
    <n v="274894773"/>
    <n v="1"/>
    <n v="2290067.34"/>
    <s v="Depósito NO en Efectivo"/>
    <s v="Entradas"/>
    <n v="0"/>
    <n v="2290067.34"/>
  </r>
  <r>
    <x v="11"/>
    <n v="274936723"/>
    <n v="4"/>
    <n v="523644.82"/>
    <s v="SPEI Recibido"/>
    <s v="Entradas"/>
    <n v="0"/>
    <n v="523644.82"/>
  </r>
  <r>
    <x v="11"/>
    <n v="274936723"/>
    <n v="2"/>
    <n v="139357.68"/>
    <s v="SPEI Recibido"/>
    <s v="Entradas"/>
    <n v="0"/>
    <n v="139357.68"/>
  </r>
  <r>
    <x v="11"/>
    <n v="275705192"/>
    <n v="5"/>
    <n v="11806.08"/>
    <s v="Depósito NO en Efectivo"/>
    <s v="Entradas"/>
    <n v="0"/>
    <n v="11806.08"/>
  </r>
  <r>
    <x v="11"/>
    <n v="275705192"/>
    <n v="142"/>
    <n v="4015779.79"/>
    <s v="SPEI Recibido"/>
    <s v="Entradas"/>
    <n v="0"/>
    <n v="4015779.79"/>
  </r>
  <r>
    <x v="11"/>
    <n v="276657293"/>
    <n v="1"/>
    <n v="5000000"/>
    <s v="SPEI Recibido"/>
    <s v="Entradas"/>
    <n v="0"/>
    <n v="5000000"/>
  </r>
  <r>
    <x v="11"/>
    <n v="276657293"/>
    <n v="1"/>
    <n v="340011000"/>
    <s v="Depósito NO en Efectivo"/>
    <s v="Entradas"/>
    <n v="0"/>
    <n v="340011000"/>
  </r>
  <r>
    <x v="11"/>
    <n v="276657293"/>
    <n v="1"/>
    <n v="341177400"/>
    <s v="Depósito NO en Efectivo"/>
    <s v="Entradas"/>
    <n v="0"/>
    <n v="341177400"/>
  </r>
  <r>
    <x v="11"/>
    <n v="276657293"/>
    <n v="1"/>
    <n v="331455600"/>
    <s v="Depósito NO en Efectivo"/>
    <s v="Entradas"/>
    <n v="0"/>
    <n v="331455600"/>
  </r>
  <r>
    <x v="11"/>
    <n v="276657293"/>
    <n v="1"/>
    <n v="331392600"/>
    <s v="Depósito NO en Efectivo"/>
    <s v="Entradas"/>
    <n v="0"/>
    <n v="331392600"/>
  </r>
  <r>
    <x v="11"/>
    <n v="277150660"/>
    <n v="1"/>
    <n v="6668411.1600000001"/>
    <s v="Depósito NO en Efectivo"/>
    <s v="Entradas"/>
    <n v="0"/>
    <n v="6668411.1600000001"/>
  </r>
  <r>
    <x v="11"/>
    <n v="277150660"/>
    <n v="2"/>
    <n v="16906.189999999999"/>
    <s v="Depósito NO en Efectivo"/>
    <s v="Entradas"/>
    <n v="0"/>
    <n v="16906.189999999999"/>
  </r>
  <r>
    <x v="11"/>
    <n v="277150660"/>
    <n v="7"/>
    <n v="31260311.030000001"/>
    <s v="SPEI Recibido"/>
    <s v="Entradas"/>
    <n v="0"/>
    <n v="31260311.030000001"/>
  </r>
  <r>
    <x v="11"/>
    <n v="278003181"/>
    <n v="1"/>
    <n v="14652.7"/>
    <s v="SPEI Recibido"/>
    <s v="Entradas"/>
    <n v="0"/>
    <n v="14652.7"/>
  </r>
  <r>
    <x v="11"/>
    <n v="279448377"/>
    <n v="4"/>
    <n v="194292.48000000001"/>
    <s v="SPEI Recibido"/>
    <s v="Entradas"/>
    <n v="0"/>
    <n v="194292.48000000001"/>
  </r>
  <r>
    <x v="11"/>
    <n v="279448393"/>
    <n v="3"/>
    <n v="68969.08"/>
    <s v="SPEI Recibido"/>
    <s v="Entradas"/>
    <n v="0"/>
    <n v="68969.08"/>
  </r>
  <r>
    <x v="11"/>
    <n v="279448419"/>
    <n v="5"/>
    <n v="48695.67"/>
    <s v="SPEI Recibido"/>
    <s v="Entradas"/>
    <n v="0"/>
    <n v="48695.67"/>
  </r>
  <r>
    <x v="11"/>
    <n v="279448419"/>
    <n v="1"/>
    <n v="5560.59"/>
    <s v="SPEI Recibido"/>
    <s v="Entradas"/>
    <n v="0"/>
    <n v="5560.59"/>
  </r>
  <r>
    <x v="11"/>
    <n v="279448419"/>
    <n v="3"/>
    <n v="51099.7"/>
    <s v="SPEI Recibido"/>
    <s v="Entradas"/>
    <n v="0"/>
    <n v="51099.7"/>
  </r>
  <r>
    <x v="11"/>
    <n v="279448419"/>
    <n v="3"/>
    <n v="165421.69"/>
    <s v="Depósito NO en Efectivo"/>
    <s v="Entradas"/>
    <n v="0"/>
    <n v="165421.69"/>
  </r>
  <r>
    <x v="11"/>
    <n v="279448419"/>
    <n v="3"/>
    <n v="90461.42"/>
    <s v="SPEI Recibido"/>
    <s v="Entradas"/>
    <n v="0"/>
    <n v="90461.42"/>
  </r>
  <r>
    <x v="11"/>
    <n v="279448419"/>
    <n v="5"/>
    <n v="45993.2"/>
    <s v="SPEI Recibido"/>
    <s v="Entradas"/>
    <n v="0"/>
    <n v="45993.2"/>
  </r>
  <r>
    <x v="11"/>
    <n v="279448419"/>
    <n v="5"/>
    <n v="347008.25"/>
    <s v="SPEI Recibido"/>
    <s v="Entradas"/>
    <n v="0"/>
    <n v="347008.25"/>
  </r>
  <r>
    <x v="11"/>
    <n v="279448476"/>
    <n v="4"/>
    <n v="203527.35"/>
    <s v="SPEI Recibido"/>
    <s v="Entradas"/>
    <n v="0"/>
    <n v="203527.35"/>
  </r>
  <r>
    <x v="11"/>
    <n v="279448500"/>
    <n v="3"/>
    <n v="158908.88"/>
    <s v="SPEI Recibido"/>
    <s v="Entradas"/>
    <n v="0"/>
    <n v="158908.88"/>
  </r>
  <r>
    <x v="11"/>
    <n v="279448591"/>
    <n v="1"/>
    <n v="1401.64"/>
    <s v="SPEI Recibido"/>
    <s v="Entradas"/>
    <n v="0"/>
    <n v="1401.64"/>
  </r>
  <r>
    <x v="11"/>
    <n v="279448625"/>
    <n v="2"/>
    <n v="3888.35"/>
    <s v="SPEI Recibido"/>
    <s v="Entradas"/>
    <n v="0"/>
    <n v="3888.35"/>
  </r>
  <r>
    <x v="11"/>
    <n v="279448641"/>
    <n v="3"/>
    <n v="64865.48"/>
    <s v="SPEI Recibido"/>
    <s v="Entradas"/>
    <n v="0"/>
    <n v="64865.48"/>
  </r>
  <r>
    <x v="11"/>
    <n v="279448641"/>
    <n v="2"/>
    <n v="14080.65"/>
    <s v="SPEI Recibido"/>
    <s v="Entradas"/>
    <n v="0"/>
    <n v="14080.65"/>
  </r>
  <r>
    <x v="11"/>
    <n v="279448641"/>
    <n v="3"/>
    <n v="40929.120000000003"/>
    <s v="SPEI Recibido"/>
    <s v="Entradas"/>
    <n v="0"/>
    <n v="40929.120000000003"/>
  </r>
  <r>
    <x v="11"/>
    <n v="279448641"/>
    <n v="6"/>
    <n v="46530.15"/>
    <s v="SPEI Recibido"/>
    <s v="Entradas"/>
    <n v="0"/>
    <n v="46530.15"/>
  </r>
  <r>
    <x v="11"/>
    <n v="279448641"/>
    <n v="3"/>
    <n v="34699.74"/>
    <s v="SPEI Recibido"/>
    <s v="Entradas"/>
    <n v="0"/>
    <n v="34699.74"/>
  </r>
  <r>
    <x v="11"/>
    <n v="279448641"/>
    <n v="2"/>
    <n v="92693.17"/>
    <s v="SPEI Recibido"/>
    <s v="Entradas"/>
    <n v="0"/>
    <n v="92693.17"/>
  </r>
  <r>
    <x v="11"/>
    <n v="279448690"/>
    <n v="3"/>
    <n v="9866.07"/>
    <s v="SPEI Recibido"/>
    <s v="Entradas"/>
    <n v="0"/>
    <n v="9866.07"/>
  </r>
  <r>
    <x v="11"/>
    <n v="279448724"/>
    <n v="3"/>
    <n v="40296.31"/>
    <s v="SPEI Recibido"/>
    <s v="Entradas"/>
    <n v="0"/>
    <n v="40296.31"/>
  </r>
  <r>
    <x v="11"/>
    <n v="279448757"/>
    <n v="3"/>
    <n v="111775.37"/>
    <s v="SPEI Recibido"/>
    <s v="Entradas"/>
    <n v="0"/>
    <n v="111775.37"/>
  </r>
  <r>
    <x v="11"/>
    <n v="279448781"/>
    <n v="7"/>
    <n v="239390.83"/>
    <s v="SPEI Recibido"/>
    <s v="Entradas"/>
    <n v="0"/>
    <n v="239390.83"/>
  </r>
  <r>
    <x v="11"/>
    <n v="279448815"/>
    <n v="3"/>
    <n v="271709.7"/>
    <s v="SPEI Recibido"/>
    <s v="Entradas"/>
    <n v="0"/>
    <n v="271709.7"/>
  </r>
  <r>
    <x v="11"/>
    <n v="279448849"/>
    <n v="3"/>
    <n v="118087.79"/>
    <s v="SPEI Recibido"/>
    <s v="Entradas"/>
    <n v="0"/>
    <n v="118087.79"/>
  </r>
  <r>
    <x v="11"/>
    <n v="279448872"/>
    <n v="3"/>
    <n v="49211.040000000001"/>
    <s v="Depósito NO en Efectivo"/>
    <s v="Entradas"/>
    <n v="0"/>
    <n v="49211.040000000001"/>
  </r>
  <r>
    <x v="11"/>
    <n v="279448898"/>
    <n v="3"/>
    <n v="83239.73"/>
    <s v="SPEI Recibido"/>
    <s v="Entradas"/>
    <n v="0"/>
    <n v="83239.73"/>
  </r>
  <r>
    <x v="11"/>
    <n v="279448898"/>
    <n v="1"/>
    <n v="49121.27"/>
    <s v="SPEI Recibido"/>
    <s v="Entradas"/>
    <n v="0"/>
    <n v="49121.27"/>
  </r>
  <r>
    <x v="11"/>
    <n v="279448898"/>
    <n v="4"/>
    <n v="245012.2"/>
    <s v="SPEI Recibido"/>
    <s v="Entradas"/>
    <n v="0"/>
    <n v="245012.2"/>
  </r>
  <r>
    <x v="11"/>
    <n v="279448898"/>
    <n v="3"/>
    <n v="124435.11"/>
    <s v="SPEI Recibido"/>
    <s v="Entradas"/>
    <n v="0"/>
    <n v="124435.11"/>
  </r>
  <r>
    <x v="11"/>
    <n v="279448898"/>
    <n v="4"/>
    <n v="137688.94"/>
    <s v="Depósito NO en Efectivo"/>
    <s v="Entradas"/>
    <n v="0"/>
    <n v="137688.94"/>
  </r>
  <r>
    <x v="11"/>
    <n v="279448914"/>
    <n v="1"/>
    <n v="9367.7900000000009"/>
    <s v="SPEI Recibido"/>
    <s v="Entradas"/>
    <n v="0"/>
    <n v="9367.7900000000009"/>
  </r>
  <r>
    <x v="11"/>
    <n v="279448948"/>
    <n v="2"/>
    <n v="19652.830000000002"/>
    <s v="SPEI Recibido"/>
    <s v="Entradas"/>
    <n v="0"/>
    <n v="19652.830000000002"/>
  </r>
  <r>
    <x v="11"/>
    <n v="279449003"/>
    <n v="2"/>
    <n v="21518.080000000002"/>
    <s v="SPEI Recibido"/>
    <s v="Entradas"/>
    <n v="0"/>
    <n v="21518.080000000002"/>
  </r>
  <r>
    <x v="11"/>
    <n v="279449060"/>
    <n v="2"/>
    <n v="11260.18"/>
    <s v="SPEI Recibido"/>
    <s v="Entradas"/>
    <n v="0"/>
    <n v="11260.18"/>
  </r>
  <r>
    <x v="11"/>
    <n v="279449151"/>
    <n v="2"/>
    <n v="6210.06"/>
    <s v="SPEI Recibido"/>
    <s v="Entradas"/>
    <n v="0"/>
    <n v="6210.06"/>
  </r>
  <r>
    <x v="11"/>
    <n v="279449185"/>
    <n v="3"/>
    <n v="84117.58"/>
    <s v="Depósito NO en Efectivo"/>
    <s v="Entradas"/>
    <n v="0"/>
    <n v="84117.58"/>
  </r>
  <r>
    <x v="11"/>
    <n v="279449201"/>
    <n v="1"/>
    <n v="13644.29"/>
    <s v="Depósito NO en Efectivo"/>
    <s v="Entradas"/>
    <n v="0"/>
    <n v="13644.29"/>
  </r>
  <r>
    <x v="11"/>
    <n v="279449201"/>
    <n v="3"/>
    <n v="30263.05"/>
    <s v="Depósito NO en Efectivo"/>
    <s v="Entradas"/>
    <n v="0"/>
    <n v="30263.05"/>
  </r>
  <r>
    <x v="11"/>
    <n v="279449201"/>
    <n v="1"/>
    <n v="956.64"/>
    <s v="Depósito NO en Efectivo"/>
    <s v="Entradas"/>
    <n v="0"/>
    <n v="956.64"/>
  </r>
  <r>
    <x v="11"/>
    <n v="279449201"/>
    <n v="4"/>
    <n v="230737.95"/>
    <s v="Depósito NO en Efectivo"/>
    <s v="Entradas"/>
    <n v="0"/>
    <n v="230737.95"/>
  </r>
  <r>
    <x v="11"/>
    <n v="279449201"/>
    <n v="3"/>
    <n v="97788.07"/>
    <s v="Depósito NO en Efectivo"/>
    <s v="Entradas"/>
    <n v="0"/>
    <n v="97788.07"/>
  </r>
  <r>
    <x v="11"/>
    <n v="279449201"/>
    <n v="2"/>
    <n v="2931.56"/>
    <s v="Depósito NO en Efectivo"/>
    <s v="Entradas"/>
    <n v="0"/>
    <n v="2931.56"/>
  </r>
  <r>
    <x v="11"/>
    <n v="279449201"/>
    <n v="1"/>
    <n v="1782.36"/>
    <s v="SPEI Recibido"/>
    <s v="Entradas"/>
    <n v="0"/>
    <n v="1782.36"/>
  </r>
  <r>
    <x v="11"/>
    <n v="279449201"/>
    <n v="1"/>
    <n v="22221.84"/>
    <s v="SPEI Recibido"/>
    <s v="Entradas"/>
    <n v="0"/>
    <n v="22221.84"/>
  </r>
  <r>
    <x v="11"/>
    <n v="279449227"/>
    <n v="1"/>
    <n v="4098.1899999999996"/>
    <s v="SPEI Recibido"/>
    <s v="Entradas"/>
    <n v="0"/>
    <n v="4098.1899999999996"/>
  </r>
  <r>
    <x v="11"/>
    <n v="279449250"/>
    <n v="2"/>
    <n v="34460.18"/>
    <s v="Depósito NO en Efectivo"/>
    <s v="Entradas"/>
    <n v="0"/>
    <n v="34460.18"/>
  </r>
  <r>
    <x v="11"/>
    <n v="279449318"/>
    <n v="1"/>
    <n v="6585.99"/>
    <s v="Depósito NO en Efectivo"/>
    <s v="Entradas"/>
    <n v="0"/>
    <n v="6585.99"/>
  </r>
  <r>
    <x v="11"/>
    <n v="279449342"/>
    <n v="3"/>
    <n v="86770.91"/>
    <s v="SPEI Recibido"/>
    <s v="Entradas"/>
    <n v="0"/>
    <n v="86770.91"/>
  </r>
  <r>
    <x v="11"/>
    <n v="279449375"/>
    <n v="3"/>
    <n v="139701.26999999999"/>
    <s v="Depósito NO en Efectivo"/>
    <s v="Entradas"/>
    <n v="0"/>
    <n v="139701.26999999999"/>
  </r>
  <r>
    <x v="11"/>
    <n v="279449433"/>
    <n v="2"/>
    <n v="4012.47"/>
    <s v="SPEI Recibido"/>
    <s v="Entradas"/>
    <n v="0"/>
    <n v="4012.47"/>
  </r>
  <r>
    <x v="11"/>
    <n v="279449466"/>
    <n v="3"/>
    <n v="14689.01"/>
    <s v="Depósito NO en Efectivo"/>
    <s v="Entradas"/>
    <n v="0"/>
    <n v="14689.01"/>
  </r>
  <r>
    <x v="11"/>
    <n v="279449524"/>
    <n v="3"/>
    <n v="84779.43"/>
    <s v="SPEI Recibido"/>
    <s v="Entradas"/>
    <n v="0"/>
    <n v="84779.43"/>
  </r>
  <r>
    <x v="11"/>
    <n v="279449540"/>
    <n v="5"/>
    <n v="313947.14"/>
    <s v="SPEI Recibido"/>
    <s v="Entradas"/>
    <n v="0"/>
    <n v="313947.14"/>
  </r>
  <r>
    <x v="11"/>
    <n v="279449540"/>
    <n v="2"/>
    <n v="35674.49"/>
    <s v="SPEI Recibido"/>
    <s v="Entradas"/>
    <n v="0"/>
    <n v="35674.49"/>
  </r>
  <r>
    <x v="11"/>
    <n v="279449540"/>
    <n v="1"/>
    <n v="2893.21"/>
    <s v="SPEI Recibido"/>
    <s v="Entradas"/>
    <n v="0"/>
    <n v="2893.21"/>
  </r>
  <r>
    <x v="11"/>
    <n v="279449540"/>
    <n v="3"/>
    <n v="16937.32"/>
    <s v="SPEI Recibido"/>
    <s v="Entradas"/>
    <n v="0"/>
    <n v="16937.32"/>
  </r>
  <r>
    <x v="11"/>
    <n v="279449540"/>
    <n v="2"/>
    <n v="29521.81"/>
    <s v="Depósito NO en Efectivo"/>
    <s v="Entradas"/>
    <n v="0"/>
    <n v="29521.81"/>
  </r>
  <r>
    <x v="11"/>
    <n v="279449540"/>
    <n v="1"/>
    <n v="2931.98"/>
    <s v="Depósito NO en Efectivo"/>
    <s v="Entradas"/>
    <n v="0"/>
    <n v="2931.98"/>
  </r>
  <r>
    <x v="11"/>
    <n v="279449540"/>
    <n v="2"/>
    <n v="7190.23"/>
    <s v="SPEI Recibido"/>
    <s v="Entradas"/>
    <n v="0"/>
    <n v="7190.23"/>
  </r>
  <r>
    <x v="11"/>
    <n v="279449540"/>
    <n v="3"/>
    <n v="93921.85"/>
    <s v="SPEI Recibido"/>
    <s v="Entradas"/>
    <n v="0"/>
    <n v="93921.85"/>
  </r>
  <r>
    <x v="11"/>
    <n v="279449540"/>
    <n v="3"/>
    <n v="25364.95"/>
    <s v="SPEI Recibido"/>
    <s v="Entradas"/>
    <n v="0"/>
    <n v="25364.95"/>
  </r>
  <r>
    <x v="11"/>
    <n v="279449540"/>
    <n v="2"/>
    <n v="5229.79"/>
    <s v="SPEI Recibido"/>
    <s v="Entradas"/>
    <n v="0"/>
    <n v="5229.79"/>
  </r>
  <r>
    <x v="11"/>
    <n v="279449565"/>
    <n v="4"/>
    <n v="296908.96000000002"/>
    <s v="SPEI Recibido"/>
    <s v="Entradas"/>
    <n v="0"/>
    <n v="296908.96000000002"/>
  </r>
  <r>
    <x v="11"/>
    <n v="279449599"/>
    <n v="3"/>
    <n v="46414.45"/>
    <s v="SPEI Recibido"/>
    <s v="Entradas"/>
    <n v="0"/>
    <n v="46414.45"/>
  </r>
  <r>
    <x v="11"/>
    <n v="279449656"/>
    <n v="2"/>
    <n v="52141.19"/>
    <s v="SPEI Recibido"/>
    <s v="Entradas"/>
    <n v="0"/>
    <n v="52141.19"/>
  </r>
  <r>
    <x v="11"/>
    <n v="279449680"/>
    <n v="1"/>
    <n v="14699.68"/>
    <s v="Depósito NO en Efectivo"/>
    <s v="Entradas"/>
    <n v="0"/>
    <n v="14699.68"/>
  </r>
  <r>
    <x v="11"/>
    <n v="279449714"/>
    <n v="3"/>
    <n v="34271.57"/>
    <s v="SPEI Recibido"/>
    <s v="Entradas"/>
    <n v="0"/>
    <n v="34271.57"/>
  </r>
  <r>
    <x v="11"/>
    <n v="279449748"/>
    <n v="1"/>
    <n v="11895.07"/>
    <s v="SPEI Recibido"/>
    <s v="Entradas"/>
    <n v="0"/>
    <n v="11895.07"/>
  </r>
  <r>
    <x v="11"/>
    <n v="279449771"/>
    <n v="1"/>
    <n v="24909.21"/>
    <s v="SPEI Recibido"/>
    <s v="Entradas"/>
    <n v="0"/>
    <n v="24909.21"/>
  </r>
  <r>
    <x v="11"/>
    <n v="279449805"/>
    <n v="1"/>
    <n v="736.84"/>
    <s v="SPEI Recibido"/>
    <s v="Entradas"/>
    <n v="0"/>
    <n v="736.84"/>
  </r>
  <r>
    <x v="11"/>
    <n v="279449862"/>
    <n v="6"/>
    <n v="95541.94"/>
    <s v="SPEI Recibido"/>
    <s v="Entradas"/>
    <n v="0"/>
    <n v="95541.94"/>
  </r>
  <r>
    <x v="11"/>
    <n v="279449896"/>
    <n v="2"/>
    <n v="2429.7199999999998"/>
    <s v="SPEI Recibido"/>
    <s v="Entradas"/>
    <n v="0"/>
    <n v="2429.7199999999998"/>
  </r>
  <r>
    <x v="11"/>
    <n v="279449953"/>
    <n v="1"/>
    <n v="11969.87"/>
    <s v="SPEI Recibido"/>
    <s v="Entradas"/>
    <n v="0"/>
    <n v="11969.87"/>
  </r>
  <r>
    <x v="11"/>
    <n v="279449979"/>
    <n v="3"/>
    <n v="18754.47"/>
    <s v="SPEI Recibido"/>
    <s v="Entradas"/>
    <n v="0"/>
    <n v="18754.47"/>
  </r>
  <r>
    <x v="11"/>
    <n v="279449979"/>
    <n v="3"/>
    <n v="27190.44"/>
    <s v="SPEI Recibido"/>
    <s v="Entradas"/>
    <n v="0"/>
    <n v="27190.44"/>
  </r>
  <r>
    <x v="11"/>
    <n v="279449979"/>
    <n v="6"/>
    <n v="123842.99"/>
    <s v="SPEI Recibido"/>
    <s v="Entradas"/>
    <n v="0"/>
    <n v="123842.99"/>
  </r>
  <r>
    <x v="11"/>
    <n v="279450050"/>
    <n v="10"/>
    <n v="208150.15"/>
    <s v="SPEI Recibido"/>
    <s v="Entradas"/>
    <n v="0"/>
    <n v="208150.15"/>
  </r>
  <r>
    <x v="11"/>
    <n v="279450076"/>
    <n v="9"/>
    <n v="122941.49"/>
    <s v="SPEI Recibido"/>
    <s v="Entradas"/>
    <n v="0"/>
    <n v="122941.49"/>
  </r>
  <r>
    <x v="11"/>
    <n v="279450092"/>
    <n v="6"/>
    <n v="105251.9"/>
    <s v="SPEI Recibido"/>
    <s v="Entradas"/>
    <n v="0"/>
    <n v="105251.9"/>
  </r>
  <r>
    <x v="11"/>
    <n v="279450118"/>
    <n v="12"/>
    <n v="291433.55"/>
    <s v="SPEI Recibido"/>
    <s v="Entradas"/>
    <n v="0"/>
    <n v="291433.55"/>
  </r>
  <r>
    <x v="11"/>
    <n v="279450118"/>
    <n v="5"/>
    <n v="60442.01"/>
    <s v="Depósito NO en Efectivo"/>
    <s v="Entradas"/>
    <n v="0"/>
    <n v="60442.01"/>
  </r>
  <r>
    <x v="11"/>
    <n v="279450134"/>
    <n v="20"/>
    <n v="444907.75"/>
    <s v="SPEI Recibido"/>
    <s v="Entradas"/>
    <n v="0"/>
    <n v="444907.75"/>
  </r>
  <r>
    <x v="11"/>
    <n v="279450134"/>
    <n v="2"/>
    <n v="12856.55"/>
    <s v="Depósito NO en Efectivo"/>
    <s v="Entradas"/>
    <n v="0"/>
    <n v="12856.55"/>
  </r>
  <r>
    <x v="11"/>
    <n v="279450159"/>
    <n v="6"/>
    <n v="29774.5"/>
    <s v="SPEI Recibido"/>
    <s v="Entradas"/>
    <n v="0"/>
    <n v="29774.5"/>
  </r>
  <r>
    <x v="11"/>
    <n v="279450159"/>
    <n v="20"/>
    <n v="754827.4"/>
    <s v="Depósito NO en Efectivo"/>
    <s v="Entradas"/>
    <n v="0"/>
    <n v="754827.4"/>
  </r>
  <r>
    <x v="11"/>
    <n v="279450175"/>
    <n v="10"/>
    <n v="186037.18"/>
    <s v="SPEI Recibido"/>
    <s v="Entradas"/>
    <n v="0"/>
    <n v="186037.18"/>
  </r>
  <r>
    <x v="11"/>
    <n v="279450191"/>
    <n v="17"/>
    <n v="252616.57"/>
    <s v="SPEI Recibido"/>
    <s v="Entradas"/>
    <n v="0"/>
    <n v="252616.57"/>
  </r>
  <r>
    <x v="11"/>
    <n v="279450217"/>
    <n v="5"/>
    <n v="36402.519999999997"/>
    <s v="SPEI Recibido"/>
    <s v="Entradas"/>
    <n v="0"/>
    <n v="36402.519999999997"/>
  </r>
  <r>
    <x v="11"/>
    <n v="279450217"/>
    <n v="2"/>
    <n v="3556.71"/>
    <s v="Depósito NO en Efectivo"/>
    <s v="Entradas"/>
    <n v="0"/>
    <n v="3556.71"/>
  </r>
  <r>
    <x v="11"/>
    <n v="279450233"/>
    <n v="4"/>
    <n v="569644.1"/>
    <s v="SPEI Recibido"/>
    <s v="Entradas"/>
    <n v="0"/>
    <n v="569644.1"/>
  </r>
  <r>
    <x v="11"/>
    <n v="279450258"/>
    <n v="6"/>
    <n v="340132.8"/>
    <s v="SPEI Recibido"/>
    <s v="Entradas"/>
    <n v="0"/>
    <n v="340132.8"/>
  </r>
  <r>
    <x v="11"/>
    <n v="279450258"/>
    <n v="1"/>
    <n v="2510.9499999999998"/>
    <s v="SPEI Recibido"/>
    <s v="Entradas"/>
    <n v="0"/>
    <n v="2510.9499999999998"/>
  </r>
  <r>
    <x v="11"/>
    <n v="279450258"/>
    <n v="1"/>
    <n v="6786.1"/>
    <s v="SPEI Recibido"/>
    <s v="Entradas"/>
    <n v="0"/>
    <n v="6786.1"/>
  </r>
  <r>
    <x v="11"/>
    <n v="279450258"/>
    <n v="5"/>
    <n v="191986.67"/>
    <s v="SPEI Recibido"/>
    <s v="Entradas"/>
    <n v="0"/>
    <n v="191986.67"/>
  </r>
  <r>
    <x v="11"/>
    <n v="279450258"/>
    <n v="5"/>
    <n v="529905.11"/>
    <s v="SPEI Recibido"/>
    <s v="Entradas"/>
    <n v="0"/>
    <n v="529905.11"/>
  </r>
  <r>
    <x v="11"/>
    <n v="279450282"/>
    <n v="3"/>
    <n v="108991.86"/>
    <s v="SPEI Recibido"/>
    <s v="Entradas"/>
    <n v="0"/>
    <n v="108991.86"/>
  </r>
  <r>
    <x v="11"/>
    <n v="279450316"/>
    <n v="3"/>
    <n v="457519.14"/>
    <s v="SPEI Recibido"/>
    <s v="Entradas"/>
    <n v="0"/>
    <n v="457519.14"/>
  </r>
  <r>
    <x v="11"/>
    <n v="279450340"/>
    <n v="3"/>
    <n v="38358.69"/>
    <s v="SPEI Recibido"/>
    <s v="Entradas"/>
    <n v="0"/>
    <n v="38358.69"/>
  </r>
  <r>
    <x v="11"/>
    <n v="279450373"/>
    <n v="6"/>
    <n v="226814.42"/>
    <s v="SPEI Recibido"/>
    <s v="Entradas"/>
    <n v="0"/>
    <n v="226814.42"/>
  </r>
  <r>
    <x v="11"/>
    <n v="279450373"/>
    <n v="3"/>
    <n v="24346.36"/>
    <s v="SPEI Recibido"/>
    <s v="Entradas"/>
    <n v="0"/>
    <n v="24346.36"/>
  </r>
  <r>
    <x v="11"/>
    <n v="279450373"/>
    <n v="3"/>
    <n v="36268.85"/>
    <s v="SPEI Recibido"/>
    <s v="Entradas"/>
    <n v="0"/>
    <n v="36268.85"/>
  </r>
  <r>
    <x v="11"/>
    <n v="279450373"/>
    <n v="4"/>
    <n v="224080.46"/>
    <s v="SPEI Recibido"/>
    <s v="Entradas"/>
    <n v="0"/>
    <n v="224080.46"/>
  </r>
  <r>
    <x v="11"/>
    <n v="279450373"/>
    <n v="3"/>
    <n v="40094.660000000003"/>
    <s v="SPEI Recibido"/>
    <s v="Entradas"/>
    <n v="0"/>
    <n v="40094.660000000003"/>
  </r>
  <r>
    <x v="11"/>
    <n v="279450407"/>
    <n v="3"/>
    <n v="97779.21"/>
    <s v="SPEI Recibido"/>
    <s v="Entradas"/>
    <n v="0"/>
    <n v="97779.21"/>
  </r>
  <r>
    <x v="11"/>
    <n v="279450431"/>
    <n v="4"/>
    <n v="55709.8"/>
    <s v="SPEI Recibido"/>
    <s v="Entradas"/>
    <n v="0"/>
    <n v="55709.8"/>
  </r>
  <r>
    <x v="11"/>
    <n v="279450464"/>
    <n v="4"/>
    <n v="38136.04"/>
    <s v="SPEI Recibido"/>
    <s v="Entradas"/>
    <n v="0"/>
    <n v="38136.04"/>
  </r>
  <r>
    <x v="11"/>
    <n v="279450498"/>
    <n v="2"/>
    <n v="18266.97"/>
    <s v="SPEI Recibido"/>
    <s v="Entradas"/>
    <n v="0"/>
    <n v="18266.97"/>
  </r>
  <r>
    <x v="11"/>
    <n v="279450522"/>
    <n v="4"/>
    <n v="201066.26"/>
    <s v="SPEI Recibido"/>
    <s v="Entradas"/>
    <n v="0"/>
    <n v="201066.26"/>
  </r>
  <r>
    <x v="11"/>
    <n v="279450548"/>
    <n v="3"/>
    <n v="63512.68"/>
    <s v="SPEI Recibido"/>
    <s v="Entradas"/>
    <n v="0"/>
    <n v="63512.68"/>
  </r>
  <r>
    <x v="11"/>
    <n v="279450548"/>
    <n v="3"/>
    <n v="58847.34"/>
    <s v="SPEI Recibido"/>
    <s v="Entradas"/>
    <n v="0"/>
    <n v="58847.34"/>
  </r>
  <r>
    <x v="11"/>
    <n v="279450548"/>
    <n v="2"/>
    <n v="12708.73"/>
    <s v="SPEI Recibido"/>
    <s v="Entradas"/>
    <n v="0"/>
    <n v="12708.73"/>
  </r>
  <r>
    <x v="11"/>
    <n v="279450548"/>
    <n v="3"/>
    <n v="78029.39"/>
    <s v="SPEI Recibido"/>
    <s v="Entradas"/>
    <n v="0"/>
    <n v="78029.39"/>
  </r>
  <r>
    <x v="11"/>
    <n v="279450548"/>
    <n v="2"/>
    <n v="8194.43"/>
    <s v="SPEI Recibido"/>
    <s v="Entradas"/>
    <n v="0"/>
    <n v="8194.43"/>
  </r>
  <r>
    <x v="11"/>
    <n v="279450563"/>
    <n v="4"/>
    <n v="73639.39"/>
    <s v="SPEI Recibido"/>
    <s v="Entradas"/>
    <n v="0"/>
    <n v="73639.39"/>
  </r>
  <r>
    <x v="11"/>
    <n v="279450597"/>
    <n v="3"/>
    <n v="81879.55"/>
    <s v="SPEI Recibido"/>
    <s v="Entradas"/>
    <n v="0"/>
    <n v="81879.55"/>
  </r>
  <r>
    <x v="11"/>
    <n v="279450621"/>
    <n v="3"/>
    <n v="20943.79"/>
    <s v="SPEI Recibido"/>
    <s v="Entradas"/>
    <n v="0"/>
    <n v="20943.79"/>
  </r>
  <r>
    <x v="11"/>
    <n v="279450654"/>
    <n v="9"/>
    <n v="188552.12"/>
    <s v="SPEI Recibido"/>
    <s v="Entradas"/>
    <n v="0"/>
    <n v="188552.12"/>
  </r>
  <r>
    <x v="11"/>
    <n v="279451132"/>
    <n v="3"/>
    <n v="180133.57"/>
    <s v="Depósito NO en Efectivo"/>
    <s v="Entradas"/>
    <n v="0"/>
    <n v="180133.57"/>
  </r>
  <r>
    <x v="11"/>
    <n v="279451132"/>
    <n v="3"/>
    <n v="81379.55"/>
    <s v="Depósito NO en Efectivo"/>
    <s v="Entradas"/>
    <n v="0"/>
    <n v="81379.55"/>
  </r>
  <r>
    <x v="11"/>
    <n v="279451132"/>
    <n v="1"/>
    <n v="17104.46"/>
    <s v="Depósito NO en Efectivo"/>
    <s v="Entradas"/>
    <n v="0"/>
    <n v="17104.46"/>
  </r>
  <r>
    <x v="11"/>
    <n v="279451132"/>
    <n v="5"/>
    <n v="366609.97"/>
    <s v="Depósito NO en Efectivo"/>
    <s v="Entradas"/>
    <n v="0"/>
    <n v="366609.97"/>
  </r>
  <r>
    <x v="11"/>
    <n v="279451132"/>
    <n v="3"/>
    <n v="48255.87"/>
    <s v="Depósito NO en Efectivo"/>
    <s v="Entradas"/>
    <n v="0"/>
    <n v="48255.87"/>
  </r>
  <r>
    <x v="11"/>
    <n v="279451132"/>
    <n v="3"/>
    <n v="13258.29"/>
    <s v="Depósito NO en Efectivo"/>
    <s v="Entradas"/>
    <n v="0"/>
    <n v="13258.29"/>
  </r>
  <r>
    <x v="11"/>
    <n v="279451157"/>
    <n v="6"/>
    <n v="280421.62"/>
    <s v="Depósito NO en Efectivo"/>
    <s v="Entradas"/>
    <n v="0"/>
    <n v="280421.62"/>
  </r>
  <r>
    <x v="11"/>
    <n v="279451181"/>
    <n v="3"/>
    <n v="44119.89"/>
    <s v="SPEI Recibido"/>
    <s v="Entradas"/>
    <n v="0"/>
    <n v="44119.89"/>
  </r>
  <r>
    <x v="11"/>
    <n v="279451215"/>
    <n v="4"/>
    <n v="38251.589999999997"/>
    <s v="SPEI Recibido"/>
    <s v="Entradas"/>
    <n v="0"/>
    <n v="38251.589999999997"/>
  </r>
  <r>
    <x v="11"/>
    <n v="279451249"/>
    <n v="4"/>
    <n v="41357.040000000001"/>
    <s v="Depósito NO en Efectivo"/>
    <s v="Entradas"/>
    <n v="0"/>
    <n v="41357.040000000001"/>
  </r>
  <r>
    <x v="11"/>
    <n v="279451272"/>
    <n v="7"/>
    <n v="166082.76999999999"/>
    <s v="Depósito NO en Efectivo"/>
    <s v="Entradas"/>
    <n v="0"/>
    <n v="166082.76999999999"/>
  </r>
  <r>
    <x v="11"/>
    <n v="279451306"/>
    <n v="3"/>
    <n v="122987.5"/>
    <s v="SPEI Recibido"/>
    <s v="Entradas"/>
    <n v="0"/>
    <n v="122987.5"/>
  </r>
  <r>
    <x v="11"/>
    <n v="279451322"/>
    <n v="4"/>
    <n v="161985.21"/>
    <s v="SPEI Recibido"/>
    <s v="Entradas"/>
    <n v="0"/>
    <n v="161985.21"/>
  </r>
  <r>
    <x v="11"/>
    <n v="279451322"/>
    <n v="6"/>
    <n v="186914.95"/>
    <s v="SPEI Recibido"/>
    <s v="Entradas"/>
    <n v="0"/>
    <n v="186914.95"/>
  </r>
  <r>
    <x v="11"/>
    <n v="279451322"/>
    <n v="2"/>
    <n v="119608.88"/>
    <s v="SPEI Recibido"/>
    <s v="Entradas"/>
    <n v="0"/>
    <n v="119608.88"/>
  </r>
  <r>
    <x v="11"/>
    <n v="279451322"/>
    <n v="1"/>
    <n v="18372.77"/>
    <s v="SPEI Recibido"/>
    <s v="Entradas"/>
    <n v="0"/>
    <n v="18372.77"/>
  </r>
  <r>
    <x v="11"/>
    <n v="279451348"/>
    <n v="4"/>
    <n v="313614.51"/>
    <s v="SPEI Recibido"/>
    <s v="Entradas"/>
    <n v="0"/>
    <n v="313614.51"/>
  </r>
  <r>
    <x v="11"/>
    <n v="279451371"/>
    <n v="3"/>
    <n v="96687.93"/>
    <s v="SPEI Recibido"/>
    <s v="Entradas"/>
    <n v="0"/>
    <n v="96687.93"/>
  </r>
  <r>
    <x v="11"/>
    <n v="279451405"/>
    <n v="3"/>
    <n v="37030.839999999997"/>
    <s v="SPEI Recibido"/>
    <s v="Entradas"/>
    <n v="0"/>
    <n v="37030.839999999997"/>
  </r>
  <r>
    <x v="11"/>
    <n v="279451439"/>
    <n v="3"/>
    <n v="127530.78"/>
    <s v="SPEI Recibido"/>
    <s v="Entradas"/>
    <n v="0"/>
    <n v="127530.78"/>
  </r>
  <r>
    <x v="11"/>
    <n v="279451488"/>
    <n v="3"/>
    <n v="74323.509999999995"/>
    <s v="SPEI Recibido"/>
    <s v="Entradas"/>
    <n v="0"/>
    <n v="74323.509999999995"/>
  </r>
  <r>
    <x v="11"/>
    <n v="279451488"/>
    <n v="5"/>
    <n v="380302.44"/>
    <s v="SPEI Recibido"/>
    <s v="Entradas"/>
    <n v="0"/>
    <n v="380302.44"/>
  </r>
  <r>
    <x v="11"/>
    <n v="279451488"/>
    <n v="3"/>
    <n v="43060.72"/>
    <s v="SPEI Recibido"/>
    <s v="Entradas"/>
    <n v="0"/>
    <n v="43060.72"/>
  </r>
  <r>
    <x v="11"/>
    <n v="279451488"/>
    <n v="3"/>
    <n v="90372.86"/>
    <s v="SPEI Recibido"/>
    <s v="Entradas"/>
    <n v="0"/>
    <n v="90372.86"/>
  </r>
  <r>
    <x v="11"/>
    <n v="279451488"/>
    <n v="3"/>
    <n v="180655.72"/>
    <s v="SPEI Recibido"/>
    <s v="Entradas"/>
    <n v="0"/>
    <n v="180655.72"/>
  </r>
  <r>
    <x v="11"/>
    <n v="279451488"/>
    <n v="3"/>
    <n v="56651.58"/>
    <s v="SPEI Recibido"/>
    <s v="Entradas"/>
    <n v="0"/>
    <n v="56651.58"/>
  </r>
  <r>
    <x v="11"/>
    <n v="279451504"/>
    <n v="3"/>
    <n v="204256.5"/>
    <s v="SPEI Recibido"/>
    <s v="Entradas"/>
    <n v="0"/>
    <n v="204256.5"/>
  </r>
  <r>
    <x v="11"/>
    <n v="279451538"/>
    <n v="3"/>
    <n v="97147.62"/>
    <s v="SPEI Recibido"/>
    <s v="Entradas"/>
    <n v="0"/>
    <n v="97147.62"/>
  </r>
  <r>
    <x v="11"/>
    <n v="279451595"/>
    <n v="5"/>
    <n v="86183.03"/>
    <s v="SPEI Recibido"/>
    <s v="Entradas"/>
    <n v="0"/>
    <n v="86183.03"/>
  </r>
  <r>
    <x v="11"/>
    <n v="279451629"/>
    <n v="3"/>
    <n v="40212.230000000003"/>
    <s v="SPEI Recibido"/>
    <s v="Entradas"/>
    <n v="0"/>
    <n v="40212.230000000003"/>
  </r>
  <r>
    <x v="11"/>
    <n v="279451678"/>
    <n v="4"/>
    <n v="72328.679999999993"/>
    <s v="Depósito NO en Efectivo"/>
    <s v="Entradas"/>
    <n v="0"/>
    <n v="72328.679999999993"/>
  </r>
  <r>
    <x v="11"/>
    <n v="279451678"/>
    <n v="3"/>
    <n v="99851.42"/>
    <s v="SPEI Recibido"/>
    <s v="Entradas"/>
    <n v="0"/>
    <n v="99851.42"/>
  </r>
  <r>
    <x v="11"/>
    <n v="279451678"/>
    <n v="5"/>
    <n v="43951.56"/>
    <s v="SPEI Recibido"/>
    <s v="Entradas"/>
    <n v="0"/>
    <n v="43951.56"/>
  </r>
  <r>
    <x v="11"/>
    <n v="279451678"/>
    <n v="4"/>
    <n v="309853.88"/>
    <s v="Depósito NO en Efectivo"/>
    <s v="Entradas"/>
    <n v="0"/>
    <n v="309853.88"/>
  </r>
  <r>
    <x v="11"/>
    <n v="279451678"/>
    <n v="4"/>
    <n v="49953.77"/>
    <s v="Depósito NO en Efectivo"/>
    <s v="Entradas"/>
    <n v="0"/>
    <n v="49953.77"/>
  </r>
  <r>
    <x v="11"/>
    <n v="279451678"/>
    <n v="9"/>
    <n v="70603.3"/>
    <s v="SPEI Recibido"/>
    <s v="Entradas"/>
    <n v="0"/>
    <n v="70603.3"/>
  </r>
  <r>
    <x v="11"/>
    <n v="279451678"/>
    <n v="6"/>
    <n v="314315.39"/>
    <s v="SPEI Recibido"/>
    <s v="Entradas"/>
    <n v="0"/>
    <n v="314315.39"/>
  </r>
  <r>
    <x v="11"/>
    <n v="279451694"/>
    <n v="16"/>
    <n v="427446.65"/>
    <s v="SPEI Recibido"/>
    <s v="Entradas"/>
    <n v="0"/>
    <n v="427446.65"/>
  </r>
  <r>
    <x v="11"/>
    <n v="279451751"/>
    <n v="3"/>
    <n v="89480.47"/>
    <s v="SPEI Recibido"/>
    <s v="Entradas"/>
    <n v="0"/>
    <n v="89480.47"/>
  </r>
  <r>
    <x v="11"/>
    <n v="279451785"/>
    <n v="4"/>
    <n v="264457.17"/>
    <s v="Depósito NO en Efectivo"/>
    <s v="Entradas"/>
    <n v="0"/>
    <n v="264457.17"/>
  </r>
  <r>
    <x v="11"/>
    <n v="279451843"/>
    <n v="4"/>
    <n v="233616.51"/>
    <s v="SPEI Recibido"/>
    <s v="Entradas"/>
    <n v="0"/>
    <n v="233616.51"/>
  </r>
  <r>
    <x v="11"/>
    <n v="279451843"/>
    <n v="3"/>
    <n v="68073.490000000005"/>
    <s v="SPEI Recibido"/>
    <s v="Entradas"/>
    <n v="0"/>
    <n v="68073.490000000005"/>
  </r>
  <r>
    <x v="11"/>
    <n v="279451843"/>
    <n v="4"/>
    <n v="95545.05"/>
    <s v="SPEI Recibido"/>
    <s v="Entradas"/>
    <n v="0"/>
    <n v="95545.05"/>
  </r>
  <r>
    <x v="11"/>
    <n v="279451843"/>
    <n v="2"/>
    <n v="11262.07"/>
    <s v="SPEI Recibido"/>
    <s v="Entradas"/>
    <n v="0"/>
    <n v="11262.07"/>
  </r>
  <r>
    <x v="11"/>
    <n v="279451843"/>
    <n v="2"/>
    <n v="1764.85"/>
    <s v="Depósito NO en Efectivo"/>
    <s v="Entradas"/>
    <n v="0"/>
    <n v="1764.85"/>
  </r>
  <r>
    <x v="11"/>
    <n v="279451876"/>
    <n v="3"/>
    <n v="100319.57"/>
    <s v="SPEI Recibido"/>
    <s v="Entradas"/>
    <n v="0"/>
    <n v="100319.57"/>
  </r>
  <r>
    <x v="11"/>
    <n v="279451900"/>
    <n v="4"/>
    <n v="70037.399999999994"/>
    <s v="SPEI Recibido"/>
    <s v="Entradas"/>
    <n v="0"/>
    <n v="70037.399999999994"/>
  </r>
  <r>
    <x v="11"/>
    <n v="279451934"/>
    <n v="3"/>
    <n v="38479.879999999997"/>
    <s v="SPEI Recibido"/>
    <s v="Entradas"/>
    <n v="0"/>
    <n v="38479.879999999997"/>
  </r>
  <r>
    <x v="11"/>
    <n v="279451967"/>
    <n v="4"/>
    <n v="147896.75"/>
    <s v="SPEI Recibido"/>
    <s v="Entradas"/>
    <n v="0"/>
    <n v="147896.75"/>
  </r>
  <r>
    <x v="11"/>
    <n v="279451983"/>
    <n v="5"/>
    <n v="165541.16"/>
    <s v="SPEI Recibido"/>
    <s v="Entradas"/>
    <n v="0"/>
    <n v="165541.16"/>
  </r>
  <r>
    <x v="11"/>
    <n v="279451983"/>
    <n v="3"/>
    <n v="69690.28"/>
    <s v="SPEI Recibido"/>
    <s v="Entradas"/>
    <n v="0"/>
    <n v="69690.28"/>
  </r>
  <r>
    <x v="11"/>
    <n v="279451983"/>
    <n v="4"/>
    <n v="36873.730000000003"/>
    <s v="SPEI Recibido"/>
    <s v="Entradas"/>
    <n v="0"/>
    <n v="36873.730000000003"/>
  </r>
  <r>
    <x v="11"/>
    <n v="279451983"/>
    <n v="3"/>
    <n v="124651.46"/>
    <s v="SPEI Recibido"/>
    <s v="Entradas"/>
    <n v="0"/>
    <n v="124651.46"/>
  </r>
  <r>
    <x v="11"/>
    <n v="279451983"/>
    <n v="3"/>
    <n v="51800.69"/>
    <s v="Depósito NO en Efectivo"/>
    <s v="Entradas"/>
    <n v="0"/>
    <n v="51800.69"/>
  </r>
  <r>
    <x v="11"/>
    <n v="279451983"/>
    <n v="2"/>
    <n v="8260.25"/>
    <s v="SPEI Recibido"/>
    <s v="Entradas"/>
    <n v="0"/>
    <n v="8260.25"/>
  </r>
  <r>
    <x v="11"/>
    <n v="279452007"/>
    <n v="1"/>
    <n v="1697.52"/>
    <s v="SPEI Recibido"/>
    <s v="Entradas"/>
    <n v="0"/>
    <n v="1697.52"/>
  </r>
  <r>
    <x v="11"/>
    <n v="279452007"/>
    <n v="8"/>
    <n v="223475.52"/>
    <s v="Depósito NO en Efectivo"/>
    <s v="Entradas"/>
    <n v="0"/>
    <n v="223475.52"/>
  </r>
  <r>
    <x v="11"/>
    <n v="279452031"/>
    <n v="6"/>
    <n v="26953.97"/>
    <s v="SPEI Recibido"/>
    <s v="Entradas"/>
    <n v="0"/>
    <n v="26953.97"/>
  </r>
  <r>
    <x v="11"/>
    <n v="279452064"/>
    <n v="2"/>
    <n v="34124.68"/>
    <s v="SPEI Recibido"/>
    <s v="Entradas"/>
    <n v="0"/>
    <n v="34124.68"/>
  </r>
  <r>
    <x v="11"/>
    <n v="279452098"/>
    <n v="5"/>
    <n v="196871.78"/>
    <s v="Depósito NO en Efectivo"/>
    <s v="Entradas"/>
    <n v="0"/>
    <n v="196871.78"/>
  </r>
  <r>
    <x v="11"/>
    <n v="279452122"/>
    <n v="3"/>
    <n v="67086.460000000006"/>
    <s v="Depósito NO en Efectivo"/>
    <s v="Entradas"/>
    <n v="0"/>
    <n v="67086.460000000006"/>
  </r>
  <r>
    <x v="11"/>
    <n v="279452155"/>
    <n v="5"/>
    <n v="148676.07"/>
    <s v="SPEI Recibido"/>
    <s v="Entradas"/>
    <n v="0"/>
    <n v="148676.07"/>
  </r>
  <r>
    <x v="11"/>
    <n v="279452171"/>
    <n v="3"/>
    <n v="76974.16"/>
    <s v="Depósito NO en Efectivo"/>
    <s v="Entradas"/>
    <n v="0"/>
    <n v="76974.16"/>
  </r>
  <r>
    <x v="11"/>
    <n v="279452171"/>
    <n v="3"/>
    <n v="212210.55"/>
    <s v="SPEI Recibido"/>
    <s v="Entradas"/>
    <n v="0"/>
    <n v="212210.55"/>
  </r>
  <r>
    <x v="11"/>
    <n v="279452171"/>
    <n v="3"/>
    <n v="32431.31"/>
    <s v="SPEI Recibido"/>
    <s v="Entradas"/>
    <n v="0"/>
    <n v="32431.31"/>
  </r>
  <r>
    <x v="11"/>
    <n v="279452171"/>
    <n v="3"/>
    <n v="25359.81"/>
    <s v="Depósito NO en Efectivo"/>
    <s v="Entradas"/>
    <n v="0"/>
    <n v="25359.81"/>
  </r>
  <r>
    <x v="11"/>
    <n v="279452171"/>
    <n v="2"/>
    <n v="12582.33"/>
    <s v="SPEI Recibido"/>
    <s v="Entradas"/>
    <n v="0"/>
    <n v="12582.33"/>
  </r>
  <r>
    <x v="11"/>
    <n v="279452197"/>
    <n v="3"/>
    <n v="47287.53"/>
    <s v="Depósito NO en Efectivo"/>
    <s v="Entradas"/>
    <n v="0"/>
    <n v="47287.53"/>
  </r>
  <r>
    <x v="11"/>
    <n v="279452221"/>
    <n v="3"/>
    <n v="12316.11"/>
    <s v="SPEI Recibido"/>
    <s v="Entradas"/>
    <n v="0"/>
    <n v="12316.11"/>
  </r>
  <r>
    <x v="11"/>
    <n v="279452254"/>
    <n v="2"/>
    <n v="24489.599999999999"/>
    <s v="SPEI Recibido"/>
    <s v="Entradas"/>
    <n v="0"/>
    <n v="24489.599999999999"/>
  </r>
  <r>
    <x v="11"/>
    <n v="279452288"/>
    <n v="3"/>
    <n v="33532.28"/>
    <s v="SPEI Recibido"/>
    <s v="Entradas"/>
    <n v="0"/>
    <n v="33532.28"/>
  </r>
  <r>
    <x v="11"/>
    <n v="279452312"/>
    <n v="7"/>
    <n v="362815.79"/>
    <s v="SPEI Recibido"/>
    <s v="Entradas"/>
    <n v="0"/>
    <n v="362815.79"/>
  </r>
  <r>
    <x v="11"/>
    <n v="279452338"/>
    <n v="3"/>
    <n v="117647.6"/>
    <s v="SPEI Recibido"/>
    <s v="Entradas"/>
    <n v="0"/>
    <n v="117647.6"/>
  </r>
  <r>
    <x v="11"/>
    <n v="279452338"/>
    <n v="3"/>
    <n v="175104.67"/>
    <s v="SPEI Recibido"/>
    <s v="Entradas"/>
    <n v="0"/>
    <n v="175104.67"/>
  </r>
  <r>
    <x v="11"/>
    <n v="279452338"/>
    <n v="3"/>
    <n v="55983.34"/>
    <s v="SPEI Recibido"/>
    <s v="Entradas"/>
    <n v="0"/>
    <n v="55983.34"/>
  </r>
  <r>
    <x v="11"/>
    <n v="279452338"/>
    <n v="4"/>
    <n v="134268.32999999999"/>
    <s v="SPEI Recibido"/>
    <s v="Entradas"/>
    <n v="0"/>
    <n v="134268.32999999999"/>
  </r>
  <r>
    <x v="11"/>
    <n v="279452338"/>
    <n v="4"/>
    <n v="75443.600000000006"/>
    <s v="SPEI Recibido"/>
    <s v="Entradas"/>
    <n v="0"/>
    <n v="75443.600000000006"/>
  </r>
  <r>
    <x v="11"/>
    <n v="279452338"/>
    <n v="5"/>
    <n v="53018.69"/>
    <s v="SPEI Recibido"/>
    <s v="Entradas"/>
    <n v="0"/>
    <n v="53018.69"/>
  </r>
  <r>
    <x v="11"/>
    <n v="279452338"/>
    <n v="4"/>
    <n v="345539.22"/>
    <s v="SPEI Recibido"/>
    <s v="Entradas"/>
    <n v="0"/>
    <n v="345539.22"/>
  </r>
  <r>
    <x v="11"/>
    <n v="279452353"/>
    <n v="3"/>
    <n v="61060.45"/>
    <s v="SPEI Recibido"/>
    <s v="Entradas"/>
    <n v="0"/>
    <n v="61060.45"/>
  </r>
  <r>
    <x v="11"/>
    <n v="279452387"/>
    <n v="7"/>
    <n v="514697.9"/>
    <s v="SPEI Recibido"/>
    <s v="Entradas"/>
    <n v="0"/>
    <n v="514697.9"/>
  </r>
  <r>
    <x v="11"/>
    <n v="279452411"/>
    <n v="3"/>
    <n v="19024.18"/>
    <s v="SPEI Recibido"/>
    <s v="Entradas"/>
    <n v="0"/>
    <n v="19024.18"/>
  </r>
  <r>
    <x v="11"/>
    <n v="279452445"/>
    <n v="4"/>
    <n v="143289.04999999999"/>
    <s v="SPEI Recibido"/>
    <s v="Entradas"/>
    <n v="0"/>
    <n v="143289.04999999999"/>
  </r>
  <r>
    <x v="11"/>
    <n v="279452478"/>
    <n v="11"/>
    <n v="230169.63"/>
    <s v="SPEI Recibido"/>
    <s v="Entradas"/>
    <n v="0"/>
    <n v="230169.63"/>
  </r>
  <r>
    <x v="11"/>
    <n v="279452502"/>
    <n v="3"/>
    <n v="116626.06"/>
    <s v="SPEI Recibido"/>
    <s v="Entradas"/>
    <n v="0"/>
    <n v="116626.06"/>
  </r>
  <r>
    <x v="11"/>
    <n v="279452536"/>
    <n v="3"/>
    <n v="159036.93"/>
    <s v="Depósito NO en Efectivo"/>
    <s v="Entradas"/>
    <n v="0"/>
    <n v="159036.93"/>
  </r>
  <r>
    <x v="11"/>
    <n v="279452551"/>
    <n v="3"/>
    <n v="144704.95000000001"/>
    <s v="Depósito NO en Efectivo"/>
    <s v="Entradas"/>
    <n v="0"/>
    <n v="144704.95000000001"/>
  </r>
  <r>
    <x v="11"/>
    <n v="279452551"/>
    <n v="3"/>
    <n v="98985.32"/>
    <s v="Depósito NO en Efectivo"/>
    <s v="Entradas"/>
    <n v="0"/>
    <n v="98985.32"/>
  </r>
  <r>
    <x v="11"/>
    <n v="279452551"/>
    <n v="3"/>
    <n v="37210.160000000003"/>
    <s v="Depósito NO en Efectivo"/>
    <s v="Entradas"/>
    <n v="0"/>
    <n v="37210.160000000003"/>
  </r>
  <r>
    <x v="11"/>
    <n v="279452551"/>
    <n v="4"/>
    <n v="258972.94"/>
    <s v="Depósito NO en Efectivo"/>
    <s v="Entradas"/>
    <n v="0"/>
    <n v="258972.94"/>
  </r>
  <r>
    <x v="11"/>
    <n v="279452551"/>
    <n v="4"/>
    <n v="98686.73"/>
    <s v="Depósito NO en Efectivo"/>
    <s v="Entradas"/>
    <n v="0"/>
    <n v="98686.73"/>
  </r>
  <r>
    <x v="11"/>
    <n v="279452551"/>
    <n v="3"/>
    <n v="119274.78"/>
    <s v="Depósito NO en Efectivo"/>
    <s v="Entradas"/>
    <n v="0"/>
    <n v="119274.78"/>
  </r>
  <r>
    <x v="11"/>
    <n v="279452551"/>
    <n v="3"/>
    <n v="148410.04999999999"/>
    <s v="Depósito NO en Efectivo"/>
    <s v="Entradas"/>
    <n v="0"/>
    <n v="148410.04999999999"/>
  </r>
  <r>
    <x v="11"/>
    <n v="279452551"/>
    <n v="3"/>
    <n v="66061.36"/>
    <s v="Depósito NO en Efectivo"/>
    <s v="Entradas"/>
    <n v="0"/>
    <n v="66061.36"/>
  </r>
  <r>
    <x v="11"/>
    <n v="279452551"/>
    <n v="3"/>
    <n v="48719.9"/>
    <s v="Depósito NO en Efectivo"/>
    <s v="Entradas"/>
    <n v="0"/>
    <n v="48719.9"/>
  </r>
  <r>
    <x v="11"/>
    <n v="279452551"/>
    <n v="4"/>
    <n v="286316.08"/>
    <s v="Depósito NO en Efectivo"/>
    <s v="Entradas"/>
    <n v="0"/>
    <n v="286316.08"/>
  </r>
  <r>
    <x v="11"/>
    <n v="279452551"/>
    <n v="5"/>
    <n v="284981.76000000001"/>
    <s v="Depósito NO en Efectivo"/>
    <s v="Entradas"/>
    <n v="0"/>
    <n v="284981.76000000001"/>
  </r>
  <r>
    <x v="11"/>
    <n v="279452551"/>
    <n v="3"/>
    <n v="76771.37"/>
    <s v="Depósito NO en Efectivo"/>
    <s v="Entradas"/>
    <n v="0"/>
    <n v="76771.37"/>
  </r>
  <r>
    <x v="11"/>
    <n v="279452577"/>
    <n v="3"/>
    <n v="133325.73000000001"/>
    <s v="Depósito NO en Efectivo"/>
    <s v="Entradas"/>
    <n v="0"/>
    <n v="133325.73000000001"/>
  </r>
  <r>
    <x v="11"/>
    <n v="279452601"/>
    <n v="3"/>
    <n v="65275.06"/>
    <s v="Depósito NO en Efectivo"/>
    <s v="Entradas"/>
    <n v="0"/>
    <n v="65275.06"/>
  </r>
  <r>
    <x v="11"/>
    <n v="279452635"/>
    <n v="3"/>
    <n v="116616.34"/>
    <s v="Depósito NO en Efectivo"/>
    <s v="Entradas"/>
    <n v="0"/>
    <n v="116616.34"/>
  </r>
  <r>
    <x v="11"/>
    <n v="279452668"/>
    <n v="3"/>
    <n v="52185.14"/>
    <s v="Depósito NO en Efectivo"/>
    <s v="Entradas"/>
    <n v="0"/>
    <n v="52185.14"/>
  </r>
  <r>
    <x v="11"/>
    <n v="279452692"/>
    <n v="4"/>
    <n v="336148.16"/>
    <s v="Depósito NO en Efectivo"/>
    <s v="Entradas"/>
    <n v="0"/>
    <n v="336148.16"/>
  </r>
  <r>
    <x v="11"/>
    <n v="279452726"/>
    <n v="5"/>
    <n v="310820.46000000002"/>
    <s v="Depósito NO en Efectivo"/>
    <s v="Entradas"/>
    <n v="0"/>
    <n v="310820.46000000002"/>
  </r>
  <r>
    <x v="11"/>
    <n v="279452759"/>
    <n v="3"/>
    <n v="83236.490000000005"/>
    <s v="Depósito NO en Efectivo"/>
    <s v="Entradas"/>
    <n v="0"/>
    <n v="83236.490000000005"/>
  </r>
  <r>
    <x v="11"/>
    <n v="279452783"/>
    <n v="5"/>
    <n v="98911.93"/>
    <s v="Depósito NO en Efectivo"/>
    <s v="Entradas"/>
    <n v="0"/>
    <n v="98911.93"/>
  </r>
  <r>
    <x v="11"/>
    <n v="279452817"/>
    <n v="5"/>
    <n v="529555.16"/>
    <s v="Depósito NO en Efectivo"/>
    <s v="Entradas"/>
    <n v="0"/>
    <n v="529555.16"/>
  </r>
  <r>
    <x v="11"/>
    <n v="279452841"/>
    <n v="4"/>
    <n v="194547.97"/>
    <s v="Depósito NO en Efectivo"/>
    <s v="Entradas"/>
    <n v="0"/>
    <n v="194547.97"/>
  </r>
  <r>
    <x v="11"/>
    <n v="279452874"/>
    <n v="4"/>
    <n v="134669.78"/>
    <s v="Depósito NO en Efectivo"/>
    <s v="Entradas"/>
    <n v="0"/>
    <n v="134669.78"/>
  </r>
  <r>
    <x v="11"/>
    <n v="279453096"/>
    <n v="4"/>
    <n v="106179.42"/>
    <s v="Depósito NO en Efectivo"/>
    <s v="Entradas"/>
    <n v="0"/>
    <n v="106179.42"/>
  </r>
  <r>
    <x v="11"/>
    <n v="279453112"/>
    <n v="3"/>
    <n v="24735.38"/>
    <s v="SPEI Recibido"/>
    <s v="Entradas"/>
    <n v="0"/>
    <n v="24735.38"/>
  </r>
  <r>
    <x v="11"/>
    <n v="279453112"/>
    <n v="1"/>
    <n v="3075.22"/>
    <s v="Depósito NO en Efectivo"/>
    <s v="Entradas"/>
    <n v="0"/>
    <n v="3075.22"/>
  </r>
  <r>
    <x v="11"/>
    <n v="279453179"/>
    <n v="1"/>
    <n v="970.18"/>
    <s v="SPEI Recibido"/>
    <s v="Entradas"/>
    <n v="0"/>
    <n v="970.18"/>
  </r>
  <r>
    <x v="11"/>
    <n v="279453211"/>
    <n v="2"/>
    <n v="9020.4500000000007"/>
    <s v="Depósito NO en Efectivo"/>
    <s v="Entradas"/>
    <n v="0"/>
    <n v="9020.4500000000007"/>
  </r>
  <r>
    <x v="11"/>
    <n v="279453237"/>
    <n v="2"/>
    <n v="27777.74"/>
    <s v="SPEI Recibido"/>
    <s v="Entradas"/>
    <n v="0"/>
    <n v="27777.74"/>
  </r>
  <r>
    <x v="11"/>
    <n v="279453252"/>
    <n v="3"/>
    <n v="3573.15"/>
    <s v="Depósito NO en Efectivo"/>
    <s v="Entradas"/>
    <n v="0"/>
    <n v="3573.15"/>
  </r>
  <r>
    <x v="11"/>
    <n v="279453252"/>
    <n v="2"/>
    <n v="26045.7"/>
    <s v="Depósito NO en Efectivo"/>
    <s v="Entradas"/>
    <n v="0"/>
    <n v="26045.7"/>
  </r>
  <r>
    <x v="11"/>
    <n v="279453286"/>
    <n v="1"/>
    <n v="18015.900000000001"/>
    <s v="SPEI Recibido"/>
    <s v="Entradas"/>
    <n v="0"/>
    <n v="18015.900000000001"/>
  </r>
  <r>
    <x v="11"/>
    <n v="279685614"/>
    <n v="1"/>
    <n v="3076.74"/>
    <s v="SPEI Recibido"/>
    <s v="Entradas"/>
    <n v="0"/>
    <n v="3076.74"/>
  </r>
  <r>
    <x v="11"/>
    <n v="279685648"/>
    <n v="1"/>
    <n v="15288.36"/>
    <s v="SPEI Recibido"/>
    <s v="Entradas"/>
    <n v="0"/>
    <n v="15288.36"/>
  </r>
  <r>
    <x v="11"/>
    <n v="279685663"/>
    <n v="1"/>
    <n v="4832.13"/>
    <s v="SPEI Recibido"/>
    <s v="Entradas"/>
    <n v="0"/>
    <n v="4832.13"/>
  </r>
  <r>
    <x v="11"/>
    <n v="279685663"/>
    <n v="2"/>
    <n v="1774.86"/>
    <s v="Depósito NO en Efectivo"/>
    <s v="Entradas"/>
    <n v="0"/>
    <n v="1774.86"/>
  </r>
  <r>
    <x v="11"/>
    <n v="279685671"/>
    <n v="5"/>
    <n v="77745.820000000007"/>
    <s v="SPEI Recibido"/>
    <s v="Entradas"/>
    <n v="0"/>
    <n v="77745.820000000007"/>
  </r>
  <r>
    <x v="11"/>
    <n v="279685689"/>
    <n v="5"/>
    <n v="64896.08"/>
    <s v="SPEI Recibido"/>
    <s v="Entradas"/>
    <n v="0"/>
    <n v="64896.08"/>
  </r>
  <r>
    <x v="11"/>
    <n v="279685705"/>
    <n v="2"/>
    <n v="19499.66"/>
    <s v="SPEI Recibido"/>
    <s v="Entradas"/>
    <n v="0"/>
    <n v="19499.66"/>
  </r>
  <r>
    <x v="11"/>
    <n v="280031972"/>
    <n v="2"/>
    <n v="2300000"/>
    <s v="SPEI Recibido"/>
    <s v="Entradas"/>
    <n v="0"/>
    <n v="2300000"/>
  </r>
  <r>
    <x v="11"/>
    <n v="280784414"/>
    <n v="7"/>
    <n v="1902898.22"/>
    <s v="Depósito NO en Efectivo"/>
    <s v="Entradas"/>
    <n v="0"/>
    <n v="1902898.22"/>
  </r>
  <r>
    <x v="11"/>
    <n v="283999068"/>
    <n v="19"/>
    <n v="1862833000"/>
    <s v="SPEI Recibido"/>
    <s v="Entradas"/>
    <n v="0"/>
    <n v="1862833000"/>
  </r>
  <r>
    <x v="11"/>
    <n v="285396552"/>
    <n v="2"/>
    <n v="40878.03"/>
    <s v="Depósito NO en Efectivo"/>
    <s v="Entradas"/>
    <n v="0"/>
    <n v="40878.03"/>
  </r>
  <r>
    <x v="11"/>
    <n v="285396552"/>
    <n v="3"/>
    <n v="80064136.590000004"/>
    <s v="SPEI Recibido"/>
    <s v="Entradas"/>
    <n v="0"/>
    <n v="80064136.590000004"/>
  </r>
  <r>
    <x v="11"/>
    <n v="288759046"/>
    <n v="24"/>
    <n v="28400000"/>
    <s v="Depósito NO en Efectivo"/>
    <s v="Entradas"/>
    <n v="0"/>
    <n v="28400000"/>
  </r>
  <r>
    <x v="11"/>
    <n v="288759046"/>
    <n v="3"/>
    <n v="2802602.66"/>
    <s v="SPEI Recibido"/>
    <s v="Entradas"/>
    <n v="0"/>
    <n v="2802602.66"/>
  </r>
  <r>
    <x v="11"/>
    <n v="288838618"/>
    <n v="20"/>
    <n v="1450000000"/>
    <s v="SPEI Recibido"/>
    <s v="Entradas"/>
    <n v="0"/>
    <n v="1450000000"/>
  </r>
  <r>
    <x v="11"/>
    <n v="289473241"/>
    <n v="13"/>
    <n v="6282823107.5"/>
    <s v="SPEI Recibido"/>
    <s v="Entradas"/>
    <n v="0"/>
    <n v="6282823107.5"/>
  </r>
  <r>
    <x v="11"/>
    <n v="289473241"/>
    <n v="1"/>
    <n v="6110"/>
    <s v="Depósito NO en Efectivo"/>
    <s v="Entradas"/>
    <n v="0"/>
    <n v="6110"/>
  </r>
  <r>
    <x v="11"/>
    <n v="289473241"/>
    <n v="1"/>
    <n v="3591"/>
    <s v="Depósito NO en Efectivo"/>
    <s v="Entradas"/>
    <n v="0"/>
    <n v="3591"/>
  </r>
  <r>
    <x v="11"/>
    <n v="289473241"/>
    <n v="253"/>
    <n v="22430894.350000001"/>
    <s v="SPEI Recibido"/>
    <s v="Entradas"/>
    <n v="0"/>
    <n v="22430894.350000001"/>
  </r>
  <r>
    <x v="11"/>
    <n v="289473241"/>
    <n v="3"/>
    <n v="959197.57"/>
    <s v="Depósito NO en Efectivo"/>
    <s v="Entradas"/>
    <n v="0"/>
    <n v="959197.57"/>
  </r>
  <r>
    <x v="11"/>
    <n v="289473241"/>
    <n v="4"/>
    <n v="387378.36"/>
    <s v="SPEI Recibido"/>
    <s v="Entradas"/>
    <n v="0"/>
    <n v="387378.36"/>
  </r>
  <r>
    <x v="11"/>
    <n v="290164508"/>
    <n v="1"/>
    <n v="103648597.5"/>
    <s v="SPEI Recibido"/>
    <s v="Entradas"/>
    <n v="0"/>
    <n v="103648597.5"/>
  </r>
  <r>
    <x v="11"/>
    <n v="290298595"/>
    <n v="1"/>
    <n v="82863900"/>
    <s v="Depósito NO en Efectivo"/>
    <s v="Entradas"/>
    <n v="0"/>
    <n v="82863900"/>
  </r>
  <r>
    <x v="11"/>
    <n v="296398688"/>
    <n v="1"/>
    <n v="74805031.319999993"/>
    <s v="SPEI Recibido"/>
    <s v="Entradas"/>
    <n v="0"/>
    <n v="74805031.319999993"/>
  </r>
  <r>
    <x v="11"/>
    <n v="297034647"/>
    <n v="37"/>
    <n v="20531389.460000001"/>
    <s v="SPEI Recibido"/>
    <s v="Entradas"/>
    <n v="0"/>
    <n v="20531389.460000001"/>
  </r>
  <r>
    <x v="11"/>
    <n v="297414211"/>
    <n v="4"/>
    <n v="50000000"/>
    <s v="SPEI Recibido"/>
    <s v="Entradas"/>
    <n v="0"/>
    <n v="50000000"/>
  </r>
  <r>
    <x v="11"/>
    <n v="298277591"/>
    <n v="1"/>
    <n v="600000000"/>
    <s v="Depósito NO en Efectivo"/>
    <s v="Entradas"/>
    <n v="0"/>
    <n v="600000000"/>
  </r>
  <r>
    <x v="11"/>
    <n v="298277591"/>
    <n v="1"/>
    <n v="400000000"/>
    <s v="Depósito NO en Efectivo"/>
    <s v="Entradas"/>
    <n v="0"/>
    <n v="400000000"/>
  </r>
  <r>
    <x v="11"/>
    <n v="298277591"/>
    <n v="1"/>
    <n v="500000000"/>
    <s v="Depósito NO en Efectivo"/>
    <s v="Entradas"/>
    <n v="0"/>
    <n v="500000000"/>
  </r>
  <r>
    <x v="11"/>
    <n v="298277591"/>
    <n v="1"/>
    <n v="68181818.180000007"/>
    <s v="Depósito NO en Efectivo"/>
    <s v="Entradas"/>
    <n v="0"/>
    <n v="68181818.180000007"/>
  </r>
  <r>
    <x v="11"/>
    <n v="301410445"/>
    <n v="11"/>
    <n v="1293544.8"/>
    <s v="SPEI Recibido"/>
    <s v="Entradas"/>
    <n v="0"/>
    <n v="1293544.8"/>
  </r>
  <r>
    <x v="11"/>
    <n v="301410445"/>
    <n v="11"/>
    <n v="1961539.72"/>
    <s v="SPEI Recibido"/>
    <s v="Entradas"/>
    <n v="0"/>
    <n v="1961539.72"/>
  </r>
  <r>
    <x v="11"/>
    <n v="301453551"/>
    <n v="9"/>
    <n v="3244320949.8899999"/>
    <s v="SPEI Recibido"/>
    <s v="Entradas"/>
    <n v="0"/>
    <n v="3244320949.8899999"/>
  </r>
  <r>
    <x v="11"/>
    <n v="302416771"/>
    <n v="1"/>
    <n v="15000"/>
    <s v="Depósito NO en Efectivo"/>
    <s v="Entradas"/>
    <n v="0"/>
    <n v="15000"/>
  </r>
  <r>
    <x v="11"/>
    <n v="302416771"/>
    <n v="1"/>
    <n v="8633"/>
    <s v="Depósito NO en Efectivo"/>
    <s v="Entradas"/>
    <n v="0"/>
    <n v="8633"/>
  </r>
  <r>
    <x v="11"/>
    <n v="302563341"/>
    <n v="1"/>
    <n v="11118.6"/>
    <s v="Depósito NO en Efectivo"/>
    <s v="Entradas"/>
    <n v="0"/>
    <n v="11118.6"/>
  </r>
  <r>
    <x v="11"/>
    <n v="306521766"/>
    <n v="1"/>
    <n v="10000"/>
    <s v="SPEI Recibido"/>
    <s v="Entradas"/>
    <n v="0"/>
    <n v="10000"/>
  </r>
  <r>
    <x v="11"/>
    <n v="306546136"/>
    <n v="5"/>
    <n v="374000"/>
    <s v="SPEI Recibido"/>
    <s v="Entradas"/>
    <n v="0"/>
    <n v="374000"/>
  </r>
  <r>
    <x v="11"/>
    <n v="307619064"/>
    <n v="1"/>
    <n v="12610800"/>
    <s v="Depósito NO en Efectivo"/>
    <s v="Entradas"/>
    <n v="0"/>
    <n v="12610800"/>
  </r>
  <r>
    <x v="11"/>
    <n v="310502893"/>
    <n v="2209"/>
    <n v="23137664.490000002"/>
    <s v="Depósito en Efectivo"/>
    <s v="Entradas"/>
    <n v="0"/>
    <n v="23137664.490000002"/>
  </r>
  <r>
    <x v="11"/>
    <n v="310574678"/>
    <n v="4"/>
    <n v="10852"/>
    <s v="Depósito NO en Efectivo"/>
    <s v="Entradas"/>
    <n v="0"/>
    <n v="10852"/>
  </r>
  <r>
    <x v="11"/>
    <n v="310574678"/>
    <n v="2"/>
    <n v="2800"/>
    <s v="SPEI Recibido"/>
    <s v="Entradas"/>
    <n v="0"/>
    <n v="2800"/>
  </r>
  <r>
    <x v="11"/>
    <n v="312196736"/>
    <n v="17"/>
    <n v="318845.88000000006"/>
    <s v="Depósito en Efectivo"/>
    <s v="Entradas"/>
    <n v="0"/>
    <n v="318845.88000000006"/>
  </r>
  <r>
    <x v="11"/>
    <n v="312386154"/>
    <n v="1"/>
    <n v="500000"/>
    <s v="SPEI Recibido"/>
    <s v="Entradas"/>
    <n v="0"/>
    <n v="500000"/>
  </r>
  <r>
    <x v="11"/>
    <n v="313568701"/>
    <n v="1"/>
    <n v="77918.75"/>
    <s v="SPEI Recibido"/>
    <s v="Entradas"/>
    <n v="0"/>
    <n v="77918.75"/>
  </r>
  <r>
    <x v="11"/>
    <n v="314854613"/>
    <n v="874"/>
    <n v="26219163.25"/>
    <s v="Depósito NO en Efectivo"/>
    <s v="Entradas"/>
    <n v="0"/>
    <n v="26219163.25"/>
  </r>
  <r>
    <x v="11"/>
    <n v="314854613"/>
    <n v="221"/>
    <n v="3102892.15"/>
    <s v="Depósito NO en Efectivo"/>
    <s v="Entradas"/>
    <n v="0"/>
    <n v="3102892.15"/>
  </r>
  <r>
    <x v="11"/>
    <n v="314907544"/>
    <n v="10"/>
    <n v="2702506.78"/>
    <s v="SPEI Recibido"/>
    <s v="Entradas"/>
    <n v="0"/>
    <n v="2702506.78"/>
  </r>
  <r>
    <x v="11"/>
    <n v="315737221"/>
    <n v="6"/>
    <n v="55500000"/>
    <s v="SPEI Recibido"/>
    <s v="Entradas"/>
    <n v="0"/>
    <n v="55500000"/>
  </r>
  <r>
    <x v="11"/>
    <n v="316044346"/>
    <n v="4"/>
    <n v="90000"/>
    <s v="SPEI Recibido"/>
    <s v="Entradas"/>
    <n v="0"/>
    <n v="90000"/>
  </r>
  <r>
    <x v="11"/>
    <n v="316293620"/>
    <n v="2"/>
    <n v="2210"/>
    <s v="Depósito NO en Efectivo"/>
    <s v="Entradas"/>
    <n v="0"/>
    <n v="2210"/>
  </r>
  <r>
    <x v="11"/>
    <n v="316293620"/>
    <n v="209"/>
    <n v="307465"/>
    <s v="SPEI Recibido"/>
    <s v="Entradas"/>
    <n v="0"/>
    <n v="307465"/>
  </r>
  <r>
    <x v="11"/>
    <n v="316935857"/>
    <n v="20"/>
    <n v="1108819529.4100001"/>
    <s v="SPEI Recibido"/>
    <s v="Entradas"/>
    <n v="0"/>
    <n v="1108819529.4100001"/>
  </r>
  <r>
    <x v="11"/>
    <n v="317346468"/>
    <n v="17940"/>
    <n v="102109829.8"/>
    <s v="Depósito en Efectivo"/>
    <s v="Entradas"/>
    <n v="0"/>
    <n v="102109829.8"/>
  </r>
  <r>
    <x v="11"/>
    <n v="319317814"/>
    <n v="1"/>
    <n v="2880000"/>
    <s v="Depósito NO en Efectivo"/>
    <s v="Entradas"/>
    <n v="0"/>
    <n v="2880000"/>
  </r>
  <r>
    <x v="11"/>
    <n v="319415204"/>
    <n v="24"/>
    <n v="81780000"/>
    <s v="SPEI Recibido"/>
    <s v="Entradas"/>
    <n v="0"/>
    <n v="81780000"/>
  </r>
  <r>
    <x v="11"/>
    <n v="319415915"/>
    <n v="18"/>
    <n v="2154560000"/>
    <s v="SPEI Recibido"/>
    <s v="Entradas"/>
    <n v="0"/>
    <n v="2154560000"/>
  </r>
  <r>
    <x v="11"/>
    <n v="319416046"/>
    <n v="7"/>
    <n v="413170000"/>
    <s v="SPEI Recibido"/>
    <s v="Entradas"/>
    <n v="0"/>
    <n v="413170000"/>
  </r>
  <r>
    <x v="11"/>
    <n v="319647400"/>
    <n v="73"/>
    <n v="5262280500"/>
    <s v="SPEI Recibido"/>
    <s v="Entradas"/>
    <n v="0"/>
    <n v="5262280500"/>
  </r>
  <r>
    <x v="11"/>
    <n v="319684957"/>
    <n v="2"/>
    <n v="740016893.84000003"/>
    <s v="Depósito NO en Efectivo"/>
    <s v="Entradas"/>
    <n v="0"/>
    <n v="740016893.84000003"/>
  </r>
  <r>
    <x v="11"/>
    <n v="320163520"/>
    <n v="1"/>
    <n v="1265000"/>
    <s v="Depósito NO en Efectivo"/>
    <s v="Entradas"/>
    <n v="0"/>
    <n v="1265000"/>
  </r>
  <r>
    <x v="11"/>
    <n v="321913907"/>
    <n v="1"/>
    <n v="70000"/>
    <s v="SPEI Recibido"/>
    <s v="Entradas"/>
    <n v="0"/>
    <n v="70000"/>
  </r>
  <r>
    <x v="11"/>
    <n v="321924672"/>
    <n v="1"/>
    <n v="3840000"/>
    <s v="Depósito NO en Efectivo"/>
    <s v="Entradas"/>
    <n v="0"/>
    <n v="3840000"/>
  </r>
  <r>
    <x v="11"/>
    <n v="322057308"/>
    <n v="16"/>
    <n v="11138"/>
    <s v="Depósito en Efectivo"/>
    <s v="Entradas"/>
    <n v="0"/>
    <n v="11138"/>
  </r>
  <r>
    <x v="11"/>
    <n v="322057308"/>
    <n v="2"/>
    <n v="85000"/>
    <s v="Depósito NO en Efectivo"/>
    <s v="Entradas"/>
    <n v="0"/>
    <n v="85000"/>
  </r>
  <r>
    <x v="11"/>
    <n v="322057308"/>
    <n v="134"/>
    <n v="635195.5"/>
    <s v="SPEI Recibido"/>
    <s v="Entradas"/>
    <n v="0"/>
    <n v="635195.5"/>
  </r>
  <r>
    <x v="11"/>
    <n v="322057308"/>
    <n v="1"/>
    <n v="5000"/>
    <s v="Depósito NO en Efectivo"/>
    <s v="Entradas"/>
    <n v="0"/>
    <n v="5000"/>
  </r>
  <r>
    <x v="11"/>
    <n v="322057308"/>
    <n v="1"/>
    <n v="40000"/>
    <s v="Depósito NO en Efectivo"/>
    <s v="Entradas"/>
    <n v="0"/>
    <n v="40000"/>
  </r>
  <r>
    <x v="11"/>
    <n v="322057308"/>
    <n v="27"/>
    <n v="248704.5"/>
    <s v="SPEI Recibido"/>
    <s v="Entradas"/>
    <n v="0"/>
    <n v="248704.5"/>
  </r>
  <r>
    <x v="11"/>
    <n v="323287581"/>
    <n v="2"/>
    <n v="502152.5"/>
    <s v="SPEI Recibido"/>
    <s v="Entradas"/>
    <n v="0"/>
    <n v="502152.5"/>
  </r>
  <r>
    <x v="11"/>
    <n v="323618256"/>
    <n v="1"/>
    <n v="329650955.07999998"/>
    <s v="Depósito NO en Efectivo"/>
    <s v="Entradas"/>
    <n v="0"/>
    <n v="329650955.07999998"/>
  </r>
  <r>
    <x v="11"/>
    <n v="324062496"/>
    <n v="4"/>
    <n v="3807012.38"/>
    <s v="SPEI Recibido"/>
    <s v="Entradas"/>
    <n v="0"/>
    <n v="3807012.38"/>
  </r>
  <r>
    <x v="11"/>
    <n v="324271295"/>
    <n v="20"/>
    <n v="482245392.60000002"/>
    <s v="SPEI Recibido"/>
    <s v="Entradas"/>
    <n v="0"/>
    <n v="482245392.60000002"/>
  </r>
  <r>
    <x v="11"/>
    <n v="324933266"/>
    <n v="1"/>
    <n v="1"/>
    <s v="Depósito NO en Efectivo"/>
    <s v="Entradas"/>
    <n v="0"/>
    <n v="1"/>
  </r>
  <r>
    <x v="11"/>
    <n v="324933266"/>
    <n v="1"/>
    <n v="346800.91"/>
    <s v="SPEI Recibido"/>
    <s v="Entradas"/>
    <n v="0"/>
    <n v="346800.91"/>
  </r>
  <r>
    <x v="11"/>
    <n v="324933357"/>
    <n v="1"/>
    <n v="1"/>
    <s v="Depósito NO en Efectivo"/>
    <s v="Entradas"/>
    <n v="0"/>
    <n v="1"/>
  </r>
  <r>
    <x v="11"/>
    <n v="324933357"/>
    <n v="1"/>
    <n v="150518"/>
    <s v="SPEI Recibido"/>
    <s v="Entradas"/>
    <n v="0"/>
    <n v="150518"/>
  </r>
  <r>
    <x v="11"/>
    <n v="324933746"/>
    <n v="1"/>
    <n v="20000"/>
    <s v="SPEI Recibido"/>
    <s v="Entradas"/>
    <n v="0"/>
    <n v="20000"/>
  </r>
  <r>
    <x v="11"/>
    <n v="324933803"/>
    <n v="1"/>
    <n v="1"/>
    <s v="Depósito NO en Efectivo"/>
    <s v="Entradas"/>
    <n v="0"/>
    <n v="1"/>
  </r>
  <r>
    <x v="11"/>
    <n v="324934199"/>
    <n v="1"/>
    <n v="29371.25"/>
    <s v="SPEI Recibido"/>
    <s v="Entradas"/>
    <n v="0"/>
    <n v="29371.25"/>
  </r>
  <r>
    <x v="11"/>
    <n v="326247434"/>
    <n v="1"/>
    <n v="2219885.67"/>
    <s v="SPEI Recibido"/>
    <s v="Entradas"/>
    <n v="0"/>
    <n v="2219885.67"/>
  </r>
  <r>
    <x v="11"/>
    <n v="326308970"/>
    <n v="3"/>
    <n v="5992472.1799999997"/>
    <s v="SPEI Recibido"/>
    <s v="Entradas"/>
    <n v="0"/>
    <n v="5992472.1799999997"/>
  </r>
  <r>
    <x v="11"/>
    <n v="327336020"/>
    <n v="5"/>
    <n v="3710946.72"/>
    <s v="SPEI Recibido"/>
    <s v="Entradas"/>
    <n v="0"/>
    <n v="3710946.72"/>
  </r>
  <r>
    <x v="11"/>
    <n v="327608279"/>
    <n v="6"/>
    <n v="6203926.3200000003"/>
    <s v="Depósito NO en Efectivo"/>
    <s v="Entradas"/>
    <n v="0"/>
    <n v="6203926.3200000003"/>
  </r>
  <r>
    <x v="11"/>
    <n v="327608279"/>
    <n v="23"/>
    <n v="131918794.95"/>
    <s v="SPEI Recibido"/>
    <s v="Entradas"/>
    <n v="0"/>
    <n v="131918794.95"/>
  </r>
  <r>
    <x v="11"/>
    <n v="327608279"/>
    <n v="1"/>
    <n v="12729.36"/>
    <s v="Depósito NO en Efectivo"/>
    <s v="Entradas"/>
    <n v="0"/>
    <n v="12729.36"/>
  </r>
  <r>
    <x v="11"/>
    <n v="327608295"/>
    <n v="4"/>
    <n v="32111506.379999999"/>
    <s v="Depósito NO en Efectivo"/>
    <s v="Entradas"/>
    <n v="0"/>
    <n v="32111506.379999999"/>
  </r>
  <r>
    <x v="11"/>
    <n v="327608295"/>
    <n v="12"/>
    <n v="47491481.609999999"/>
    <s v="SPEI Recibido"/>
    <s v="Entradas"/>
    <n v="0"/>
    <n v="47491481.609999999"/>
  </r>
  <r>
    <x v="11"/>
    <n v="327735411"/>
    <n v="7"/>
    <n v="68000000"/>
    <s v="SPEI Recibido"/>
    <s v="Entradas"/>
    <n v="0"/>
    <n v="68000000"/>
  </r>
  <r>
    <x v="11"/>
    <n v="330149170"/>
    <n v="25"/>
    <n v="14590305.27"/>
    <s v="SPEI Recibido"/>
    <s v="Entradas"/>
    <n v="0"/>
    <n v="14590305.27"/>
  </r>
  <r>
    <x v="11"/>
    <n v="330149170"/>
    <n v="1"/>
    <n v="12574666.67"/>
    <s v="Depósito NO en Efectivo"/>
    <s v="Entradas"/>
    <n v="0"/>
    <n v="12574666.67"/>
  </r>
  <r>
    <x v="11"/>
    <n v="330194903"/>
    <n v="17"/>
    <n v="23350000"/>
    <s v="Depósito NO en Efectivo"/>
    <s v="Entradas"/>
    <n v="0"/>
    <n v="23350000"/>
  </r>
  <r>
    <x v="11"/>
    <n v="350011555"/>
    <n v="1"/>
    <n v="6500"/>
    <s v="SPEI Recibido"/>
    <s v="Entradas"/>
    <n v="0"/>
    <n v="6500"/>
  </r>
  <r>
    <x v="11"/>
    <n v="350011555"/>
    <n v="1"/>
    <n v="7342.73"/>
    <s v="Depósito NO en Efectivo"/>
    <s v="Entradas"/>
    <n v="0"/>
    <n v="7342.73"/>
  </r>
  <r>
    <x v="11"/>
    <n v="350011555"/>
    <n v="1"/>
    <n v="2640.04"/>
    <s v="Depósito NO en Efectivo"/>
    <s v="Entradas"/>
    <n v="0"/>
    <n v="2640.04"/>
  </r>
  <r>
    <x v="11"/>
    <n v="350061475"/>
    <n v="1"/>
    <n v="3.11"/>
    <s v="Depósito NO en Efectivo"/>
    <s v="Entradas"/>
    <n v="0"/>
    <n v="3.11"/>
  </r>
  <r>
    <x v="11"/>
    <n v="350061475"/>
    <n v="2"/>
    <n v="68526.820000000007"/>
    <s v="SPEI Recibido"/>
    <s v="Entradas"/>
    <n v="0"/>
    <n v="68526.820000000007"/>
  </r>
  <r>
    <x v="11"/>
    <n v="350135438"/>
    <n v="59"/>
    <n v="80670.899999999994"/>
    <s v="SPEI Recibido"/>
    <s v="Entradas"/>
    <n v="0"/>
    <n v="80670.899999999994"/>
  </r>
  <r>
    <x v="11"/>
    <n v="350135438"/>
    <n v="1"/>
    <n v="350"/>
    <s v="Depósito NO en Efectivo"/>
    <s v="Entradas"/>
    <n v="0"/>
    <n v="350"/>
  </r>
  <r>
    <x v="11"/>
    <n v="350135438"/>
    <n v="2"/>
    <n v="1518.71"/>
    <s v="Depósito NO en Efectivo"/>
    <s v="Entradas"/>
    <n v="0"/>
    <n v="1518.71"/>
  </r>
  <r>
    <x v="11"/>
    <n v="350175329"/>
    <n v="10"/>
    <n v="5890"/>
    <s v="SPEI Recibido"/>
    <s v="Entradas"/>
    <n v="0"/>
    <n v="5890"/>
  </r>
  <r>
    <x v="11"/>
    <n v="350198463"/>
    <n v="1"/>
    <n v="35908.22"/>
    <s v="SPEI Recibido"/>
    <s v="Entradas"/>
    <n v="0"/>
    <n v="35908.22"/>
  </r>
  <r>
    <x v="11"/>
    <n v="350198463"/>
    <n v="1"/>
    <n v="2776.52"/>
    <s v="Depósito NO en Efectivo"/>
    <s v="Entradas"/>
    <n v="0"/>
    <n v="2776.52"/>
  </r>
  <r>
    <x v="11"/>
    <n v="350240969"/>
    <n v="2"/>
    <n v="1551000"/>
    <s v="SPEI Recibido"/>
    <s v="Entradas"/>
    <n v="0"/>
    <n v="1551000"/>
  </r>
  <r>
    <x v="11"/>
    <n v="350264527"/>
    <n v="5"/>
    <n v="1780"/>
    <s v="SPEI Recibido"/>
    <s v="Entradas"/>
    <n v="0"/>
    <n v="1780"/>
  </r>
  <r>
    <x v="11"/>
    <n v="350275484"/>
    <n v="4"/>
    <n v="4862.16"/>
    <s v="Depósito NO en Efectivo"/>
    <s v="Entradas"/>
    <n v="0"/>
    <n v="4862.16"/>
  </r>
  <r>
    <x v="11"/>
    <n v="350275484"/>
    <n v="3"/>
    <n v="72.02"/>
    <s v="SPEI Recibido"/>
    <s v="Entradas"/>
    <n v="0"/>
    <n v="72.02"/>
  </r>
  <r>
    <x v="11"/>
    <n v="350285809"/>
    <n v="1"/>
    <n v="1695.96"/>
    <s v="Depósito NO en Efectivo"/>
    <s v="Entradas"/>
    <n v="0"/>
    <n v="1695.96"/>
  </r>
  <r>
    <x v="11"/>
    <n v="350288170"/>
    <n v="19"/>
    <n v="29030"/>
    <s v="Depósito en Efectivo"/>
    <s v="Entradas"/>
    <n v="0"/>
    <n v="29030"/>
  </r>
  <r>
    <x v="11"/>
    <n v="350288170"/>
    <n v="12"/>
    <n v="12113"/>
    <s v="SPEI Recibido"/>
    <s v="Entradas"/>
    <n v="0"/>
    <n v="12113"/>
  </r>
  <r>
    <x v="11"/>
    <n v="350294434"/>
    <n v="111"/>
    <n v="1910561.07"/>
    <s v="Depósito en Efectivo"/>
    <s v="Entradas"/>
    <n v="0"/>
    <n v="1910561.07"/>
  </r>
  <r>
    <x v="11"/>
    <n v="350327339"/>
    <n v="188"/>
    <n v="1878162"/>
    <s v="Depósito en Efectivo"/>
    <s v="Entradas"/>
    <n v="0"/>
    <n v="1878162"/>
  </r>
  <r>
    <x v="11"/>
    <n v="350327339"/>
    <n v="8"/>
    <n v="1031054.86"/>
    <s v="Depósito NO en Efectivo"/>
    <s v="Entradas"/>
    <n v="0"/>
    <n v="1031054.86"/>
  </r>
  <r>
    <x v="11"/>
    <n v="350338830"/>
    <n v="3"/>
    <n v="140000"/>
    <s v="Depósito NO en Efectivo"/>
    <s v="Entradas"/>
    <n v="0"/>
    <n v="140000"/>
  </r>
  <r>
    <x v="11"/>
    <n v="350338830"/>
    <n v="1"/>
    <n v="40000"/>
    <s v="SPEI Recibido"/>
    <s v="Entradas"/>
    <n v="0"/>
    <n v="40000"/>
  </r>
  <r>
    <x v="11"/>
    <n v="350338830"/>
    <n v="1"/>
    <n v="19201.43"/>
    <s v="Depósito NO en Efectivo"/>
    <s v="Entradas"/>
    <n v="0"/>
    <n v="19201.43"/>
  </r>
  <r>
    <x v="11"/>
    <n v="350377959"/>
    <n v="4"/>
    <n v="3243.5"/>
    <s v="SPEI Recibido"/>
    <s v="Entradas"/>
    <n v="0"/>
    <n v="3243.5"/>
  </r>
  <r>
    <x v="11"/>
    <n v="350410817"/>
    <n v="2"/>
    <n v="18567.53"/>
    <s v="SPEI Recibido"/>
    <s v="Entradas"/>
    <n v="0"/>
    <n v="18567.53"/>
  </r>
  <r>
    <x v="11"/>
    <n v="350415327"/>
    <n v="5"/>
    <n v="3235330.67"/>
    <s v="SPEI Recibido"/>
    <s v="Entradas"/>
    <n v="0"/>
    <n v="3235330.67"/>
  </r>
  <r>
    <x v="11"/>
    <n v="350421349"/>
    <n v="1"/>
    <n v="2914.84"/>
    <s v="Depósito NO en Efectivo"/>
    <s v="Entradas"/>
    <n v="0"/>
    <n v="2914.84"/>
  </r>
  <r>
    <x v="11"/>
    <n v="350421349"/>
    <n v="2"/>
    <n v="250"/>
    <s v="Depósito NO en Efectivo"/>
    <s v="Entradas"/>
    <n v="0"/>
    <n v="250"/>
  </r>
  <r>
    <x v="11"/>
    <n v="350421349"/>
    <n v="3"/>
    <n v="16051"/>
    <s v="SPEI Recibido"/>
    <s v="Entradas"/>
    <n v="0"/>
    <n v="16051"/>
  </r>
  <r>
    <x v="11"/>
    <n v="350431527"/>
    <n v="873"/>
    <n v="5334172.5200000023"/>
    <s v="Depósito en Efectivo"/>
    <s v="Entradas"/>
    <n v="0"/>
    <n v="5334172.5200000023"/>
  </r>
  <r>
    <x v="11"/>
    <n v="350431901"/>
    <n v="24"/>
    <n v="19902809.140000001"/>
    <s v="Depósito NO en Efectivo"/>
    <s v="Entradas"/>
    <n v="0"/>
    <n v="19902809.140000001"/>
  </r>
  <r>
    <x v="11"/>
    <n v="350431901"/>
    <n v="253"/>
    <n v="5810391638.5100002"/>
    <s v="SPEI Recibido"/>
    <s v="Entradas"/>
    <n v="0"/>
    <n v="5810391638.5100002"/>
  </r>
  <r>
    <x v="11"/>
    <n v="350431901"/>
    <n v="1"/>
    <n v="102495370.73"/>
    <s v="Depósito NO en Efectivo"/>
    <s v="Entradas"/>
    <n v="0"/>
    <n v="102495370.73"/>
  </r>
  <r>
    <x v="11"/>
    <n v="350441059"/>
    <n v="3"/>
    <n v="16000"/>
    <s v="SPEI Recibido"/>
    <s v="Entradas"/>
    <n v="0"/>
    <n v="16000"/>
  </r>
  <r>
    <x v="11"/>
    <n v="350441059"/>
    <n v="1"/>
    <n v="1262.48"/>
    <s v="Depósito NO en Efectivo"/>
    <s v="Entradas"/>
    <n v="0"/>
    <n v="1262.48"/>
  </r>
  <r>
    <x v="11"/>
    <n v="350445320"/>
    <n v="4"/>
    <n v="7671441.8399999999"/>
    <s v="SPEI Recibido"/>
    <s v="Entradas"/>
    <n v="0"/>
    <n v="7671441.8399999999"/>
  </r>
  <r>
    <x v="11"/>
    <n v="350476516"/>
    <n v="4"/>
    <n v="8594"/>
    <s v="Depósito en Efectivo"/>
    <s v="Entradas"/>
    <n v="0"/>
    <n v="8594"/>
  </r>
  <r>
    <x v="11"/>
    <n v="350476516"/>
    <n v="13"/>
    <n v="25273.25"/>
    <s v="SPEI Recibido"/>
    <s v="Entradas"/>
    <n v="0"/>
    <n v="25273.25"/>
  </r>
  <r>
    <x v="11"/>
    <n v="350492269"/>
    <n v="11"/>
    <n v="516499.93"/>
    <s v="SPEI Recibido"/>
    <s v="Entradas"/>
    <n v="0"/>
    <n v="516499.93"/>
  </r>
  <r>
    <x v="11"/>
    <n v="350492358"/>
    <n v="2"/>
    <n v="1000"/>
    <s v="SPEI Recibido"/>
    <s v="Entradas"/>
    <n v="0"/>
    <n v="1000"/>
  </r>
  <r>
    <x v="11"/>
    <n v="350516230"/>
    <n v="2"/>
    <n v="3200"/>
    <s v="SPEI Recibido"/>
    <s v="Entradas"/>
    <n v="0"/>
    <n v="3200"/>
  </r>
  <r>
    <x v="11"/>
    <n v="350540034"/>
    <n v="7"/>
    <n v="2564455.44"/>
    <s v="SPEI Recibido"/>
    <s v="Entradas"/>
    <n v="0"/>
    <n v="2564455.44"/>
  </r>
  <r>
    <x v="11"/>
    <n v="350545424"/>
    <n v="6"/>
    <n v="2931.27"/>
    <s v="SPEI Recibido"/>
    <s v="Entradas"/>
    <n v="0"/>
    <n v="2931.27"/>
  </r>
  <r>
    <x v="11"/>
    <n v="350566696"/>
    <n v="1"/>
    <n v="15000"/>
    <s v="SPEI Recibido"/>
    <s v="Entradas"/>
    <n v="0"/>
    <n v="15000"/>
  </r>
  <r>
    <x v="11"/>
    <n v="350566696"/>
    <n v="1"/>
    <n v="5441.45"/>
    <s v="Depósito NO en Efectivo"/>
    <s v="Entradas"/>
    <n v="0"/>
    <n v="5441.45"/>
  </r>
  <r>
    <x v="11"/>
    <n v="350638055"/>
    <n v="2"/>
    <n v="23639.26"/>
    <s v="Depósito NO en Efectivo"/>
    <s v="Entradas"/>
    <n v="0"/>
    <n v="23639.26"/>
  </r>
  <r>
    <x v="11"/>
    <n v="350638055"/>
    <n v="1"/>
    <n v="1509.83"/>
    <s v="Depósito NO en Efectivo"/>
    <s v="Entradas"/>
    <n v="0"/>
    <n v="1509.83"/>
  </r>
  <r>
    <x v="11"/>
    <n v="350680268"/>
    <n v="6"/>
    <n v="4628"/>
    <s v="Depósito en Efectivo"/>
    <s v="Entradas"/>
    <n v="0"/>
    <n v="4628"/>
  </r>
  <r>
    <x v="11"/>
    <n v="350680268"/>
    <n v="14"/>
    <n v="29900"/>
    <s v="SPEI Recibido"/>
    <s v="Entradas"/>
    <n v="0"/>
    <n v="29900"/>
  </r>
  <r>
    <x v="11"/>
    <n v="350742825"/>
    <n v="1"/>
    <n v="1565000"/>
    <s v="SPEI Recibido"/>
    <s v="Entradas"/>
    <n v="0"/>
    <n v="1565000"/>
  </r>
  <r>
    <x v="11"/>
    <n v="350742832"/>
    <n v="1"/>
    <n v="3050000"/>
    <s v="SPEI Recibido"/>
    <s v="Entradas"/>
    <n v="0"/>
    <n v="3050000"/>
  </r>
  <r>
    <x v="11"/>
    <n v="350750072"/>
    <n v="4"/>
    <n v="3972"/>
    <s v="SPEI Recibido"/>
    <s v="Entradas"/>
    <n v="0"/>
    <n v="3972"/>
  </r>
  <r>
    <x v="11"/>
    <n v="350750590"/>
    <n v="1"/>
    <n v="6380"/>
    <s v="Depósito NO en Efectivo"/>
    <s v="Entradas"/>
    <n v="0"/>
    <n v="6380"/>
  </r>
  <r>
    <x v="11"/>
    <n v="350750590"/>
    <n v="2"/>
    <n v="17375"/>
    <s v="SPEI Recibido"/>
    <s v="Entradas"/>
    <n v="0"/>
    <n v="17375"/>
  </r>
  <r>
    <x v="11"/>
    <n v="350782438"/>
    <n v="6"/>
    <n v="5309"/>
    <s v="SPEI Recibido"/>
    <s v="Entradas"/>
    <n v="0"/>
    <n v="5309"/>
  </r>
  <r>
    <x v="11"/>
    <n v="350902501"/>
    <n v="3"/>
    <n v="7400"/>
    <s v="SPEI Recibido"/>
    <s v="Entradas"/>
    <n v="0"/>
    <n v="7400"/>
  </r>
  <r>
    <x v="11"/>
    <n v="350910102"/>
    <n v="4"/>
    <n v="5062.01"/>
    <s v="Depósito NO en Efectivo"/>
    <s v="Entradas"/>
    <n v="0"/>
    <n v="5062.01"/>
  </r>
  <r>
    <x v="11"/>
    <n v="350921655"/>
    <n v="2"/>
    <n v="14732000"/>
    <s v="SPEI Recibido"/>
    <s v="Entradas"/>
    <n v="0"/>
    <n v="14732000"/>
  </r>
  <r>
    <x v="11"/>
    <n v="351043545"/>
    <n v="3"/>
    <n v="80000000"/>
    <s v="Depósito NO en Efectivo"/>
    <s v="Entradas"/>
    <n v="0"/>
    <n v="80000000"/>
  </r>
  <r>
    <x v="11"/>
    <n v="351043545"/>
    <n v="3"/>
    <n v="29800000"/>
    <s v="SPEI Recibido"/>
    <s v="Entradas"/>
    <n v="0"/>
    <n v="29800000"/>
  </r>
  <r>
    <x v="11"/>
    <n v="351043654"/>
    <n v="1"/>
    <n v="35000000"/>
    <s v="Depósito NO en Efectivo"/>
    <s v="Entradas"/>
    <n v="0"/>
    <n v="35000000"/>
  </r>
  <r>
    <x v="11"/>
    <n v="351043654"/>
    <n v="6"/>
    <n v="65100000"/>
    <s v="SPEI Recibido"/>
    <s v="Entradas"/>
    <n v="0"/>
    <n v="65100000"/>
  </r>
  <r>
    <x v="11"/>
    <n v="351086372"/>
    <n v="1"/>
    <n v="4079.13"/>
    <s v="Depósito NO en Efectivo"/>
    <s v="Entradas"/>
    <n v="0"/>
    <n v="4079.13"/>
  </r>
  <r>
    <x v="11"/>
    <n v="351090482"/>
    <n v="6"/>
    <n v="9580000"/>
    <s v="Depósito NO en Efectivo"/>
    <s v="Entradas"/>
    <n v="0"/>
    <n v="9580000"/>
  </r>
  <r>
    <x v="11"/>
    <n v="351090642"/>
    <n v="3"/>
    <n v="5050000"/>
    <s v="Depósito NO en Efectivo"/>
    <s v="Entradas"/>
    <n v="0"/>
    <n v="5050000"/>
  </r>
  <r>
    <x v="11"/>
    <n v="351090642"/>
    <n v="1"/>
    <n v="5192549.3499999996"/>
    <s v="SPEI Recibido"/>
    <s v="Entradas"/>
    <n v="0"/>
    <n v="5192549.3499999996"/>
  </r>
  <r>
    <x v="11"/>
    <n v="351090687"/>
    <n v="10"/>
    <n v="5440000"/>
    <s v="Depósito NO en Efectivo"/>
    <s v="Entradas"/>
    <n v="0"/>
    <n v="5440000"/>
  </r>
  <r>
    <x v="11"/>
    <n v="351094293"/>
    <n v="1"/>
    <n v="20101000"/>
    <s v="SPEI Recibido"/>
    <s v="Entradas"/>
    <n v="0"/>
    <n v="20101000"/>
  </r>
  <r>
    <x v="11"/>
    <n v="351104562"/>
    <n v="2"/>
    <n v="10779.56"/>
    <s v="Depósito NO en Efectivo"/>
    <s v="Entradas"/>
    <n v="0"/>
    <n v="10779.56"/>
  </r>
  <r>
    <x v="11"/>
    <n v="351104562"/>
    <n v="5"/>
    <n v="8710"/>
    <s v="SPEI Recibido"/>
    <s v="Entradas"/>
    <n v="0"/>
    <n v="8710"/>
  </r>
  <r>
    <x v="11"/>
    <n v="351104562"/>
    <n v="4"/>
    <n v="7000"/>
    <s v="Depósito NO en Efectivo"/>
    <s v="Entradas"/>
    <n v="0"/>
    <n v="7000"/>
  </r>
  <r>
    <x v="11"/>
    <n v="351104562"/>
    <n v="2"/>
    <n v="1100"/>
    <s v="SPEI Recibido"/>
    <s v="Entradas"/>
    <n v="0"/>
    <n v="1100"/>
  </r>
  <r>
    <x v="11"/>
    <n v="351107889"/>
    <n v="2"/>
    <n v="3700"/>
    <s v="Depósito en Efectivo"/>
    <s v="Entradas"/>
    <n v="0"/>
    <n v="3700"/>
  </r>
  <r>
    <x v="11"/>
    <n v="351107889"/>
    <n v="1"/>
    <n v="300"/>
    <s v="SPEI Recibido"/>
    <s v="Entradas"/>
    <n v="0"/>
    <n v="300"/>
  </r>
  <r>
    <x v="11"/>
    <n v="351123716"/>
    <n v="2"/>
    <n v="10000"/>
    <s v="SPEI Recibido"/>
    <s v="Entradas"/>
    <n v="0"/>
    <n v="10000"/>
  </r>
  <r>
    <x v="11"/>
    <n v="351123716"/>
    <n v="1"/>
    <n v="1772.38"/>
    <s v="Depósito NO en Efectivo"/>
    <s v="Entradas"/>
    <n v="0"/>
    <n v="1772.38"/>
  </r>
  <r>
    <x v="11"/>
    <n v="351158607"/>
    <n v="2"/>
    <n v="4900"/>
    <s v="Depósito en Efectivo"/>
    <s v="Entradas"/>
    <n v="0"/>
    <n v="4900"/>
  </r>
  <r>
    <x v="11"/>
    <n v="351158607"/>
    <n v="7"/>
    <n v="2600"/>
    <s v="SPEI Recibido"/>
    <s v="Entradas"/>
    <n v="0"/>
    <n v="2600"/>
  </r>
  <r>
    <x v="11"/>
    <n v="351195863"/>
    <n v="4"/>
    <n v="12711.2"/>
    <s v="Depósito NO en Efectivo"/>
    <s v="Entradas"/>
    <n v="0"/>
    <n v="12711.2"/>
  </r>
  <r>
    <x v="11"/>
    <n v="351195863"/>
    <n v="2"/>
    <n v="5794"/>
    <s v="SPEI Recibido"/>
    <s v="Entradas"/>
    <n v="0"/>
    <n v="5794"/>
  </r>
  <r>
    <x v="11"/>
    <n v="351213349"/>
    <n v="3"/>
    <n v="63.68"/>
    <s v="SPEI Recibido"/>
    <s v="Entradas"/>
    <n v="0"/>
    <n v="63.68"/>
  </r>
  <r>
    <x v="11"/>
    <n v="351276233"/>
    <n v="5"/>
    <n v="2986004.15"/>
    <s v="SPEI Recibido"/>
    <s v="Entradas"/>
    <n v="0"/>
    <n v="2986004.15"/>
  </r>
  <r>
    <x v="11"/>
    <n v="351277506"/>
    <n v="2"/>
    <n v="54182.34"/>
    <s v="SPEI Recibido"/>
    <s v="Entradas"/>
    <n v="0"/>
    <n v="54182.34"/>
  </r>
  <r>
    <x v="11"/>
    <n v="351286596"/>
    <n v="47"/>
    <n v="222658926.27000001"/>
    <s v="SPEI Recibido"/>
    <s v="Entradas"/>
    <n v="0"/>
    <n v="222658926.27000001"/>
  </r>
  <r>
    <x v="11"/>
    <n v="351286596"/>
    <n v="1"/>
    <n v="5066250"/>
    <s v="Depósito NO en Efectivo"/>
    <s v="Entradas"/>
    <n v="0"/>
    <n v="5066250"/>
  </r>
  <r>
    <x v="11"/>
    <n v="351286596"/>
    <n v="1"/>
    <n v="37890.019999999997"/>
    <s v="Depósito NO en Efectivo"/>
    <s v="Entradas"/>
    <n v="0"/>
    <n v="37890.019999999997"/>
  </r>
  <r>
    <x v="11"/>
    <n v="351286596"/>
    <n v="1"/>
    <n v="8004000"/>
    <s v="Depósito NO en Efectivo"/>
    <s v="Entradas"/>
    <n v="0"/>
    <n v="8004000"/>
  </r>
  <r>
    <x v="11"/>
    <n v="351286596"/>
    <n v="6"/>
    <n v="265964737.13"/>
    <s v="Depósito NO en Efectivo"/>
    <s v="Entradas"/>
    <n v="0"/>
    <n v="265964737.13"/>
  </r>
  <r>
    <x v="11"/>
    <n v="351286596"/>
    <n v="1"/>
    <n v="209090604.72999999"/>
    <s v="Depósito NO en Efectivo"/>
    <s v="Entradas"/>
    <n v="0"/>
    <n v="209090604.72999999"/>
  </r>
  <r>
    <x v="11"/>
    <n v="351294366"/>
    <n v="1"/>
    <n v="552763.76"/>
    <s v="Depósito NO en Efectivo"/>
    <s v="Entradas"/>
    <n v="0"/>
    <n v="552763.76"/>
  </r>
  <r>
    <x v="11"/>
    <n v="351294366"/>
    <n v="1"/>
    <n v="372454.96"/>
    <s v="Depósito NO en Efectivo"/>
    <s v="Entradas"/>
    <n v="0"/>
    <n v="372454.96"/>
  </r>
  <r>
    <x v="11"/>
    <n v="351319617"/>
    <n v="2"/>
    <n v="7000"/>
    <s v="Depósito en Efectivo"/>
    <s v="Entradas"/>
    <n v="0"/>
    <n v="7000"/>
  </r>
  <r>
    <x v="11"/>
    <n v="351319617"/>
    <n v="2"/>
    <n v="3850"/>
    <s v="SPEI Recibido"/>
    <s v="Entradas"/>
    <n v="0"/>
    <n v="3850"/>
  </r>
  <r>
    <x v="11"/>
    <n v="351332742"/>
    <n v="1"/>
    <n v="7000000"/>
    <s v="SPEI Recibido"/>
    <s v="Entradas"/>
    <n v="0"/>
    <n v="7000000"/>
  </r>
  <r>
    <x v="11"/>
    <n v="351333122"/>
    <n v="1"/>
    <n v="1100"/>
    <s v="Depósito en Efectivo"/>
    <s v="Entradas"/>
    <n v="0"/>
    <n v="1100"/>
  </r>
  <r>
    <x v="11"/>
    <n v="351430596"/>
    <n v="2"/>
    <n v="8957654.5099999998"/>
    <s v="SPEI Recibido"/>
    <s v="Entradas"/>
    <n v="0"/>
    <n v="8957654.5099999998"/>
  </r>
  <r>
    <x v="11"/>
    <n v="351430596"/>
    <n v="22"/>
    <n v="1362964497.6400001"/>
    <s v="Depósito NO en Efectivo"/>
    <s v="Entradas"/>
    <n v="0"/>
    <n v="1362964497.6400001"/>
  </r>
  <r>
    <x v="11"/>
    <n v="351430596"/>
    <n v="16"/>
    <n v="2039854947.55"/>
    <s v="SPEI Recibido"/>
    <s v="Entradas"/>
    <n v="0"/>
    <n v="2039854947.55"/>
  </r>
  <r>
    <x v="11"/>
    <n v="351430596"/>
    <n v="16"/>
    <n v="2041800000"/>
    <s v="Depósito NO en Efectivo"/>
    <s v="Entradas"/>
    <n v="0"/>
    <n v="2041800000"/>
  </r>
  <r>
    <x v="11"/>
    <n v="351452959"/>
    <n v="2"/>
    <n v="590000"/>
    <s v="SPEI Recibido"/>
    <s v="Entradas"/>
    <n v="0"/>
    <n v="590000"/>
  </r>
  <r>
    <x v="11"/>
    <n v="351455851"/>
    <n v="1"/>
    <n v="1077029.3799999999"/>
    <s v="SPEI Recibido"/>
    <s v="Entradas"/>
    <n v="0"/>
    <n v="1077029.3799999999"/>
  </r>
  <r>
    <x v="11"/>
    <n v="351455851"/>
    <n v="2"/>
    <n v="446168.31"/>
    <s v="SPEI Recibido"/>
    <s v="Entradas"/>
    <n v="0"/>
    <n v="446168.31"/>
  </r>
  <r>
    <x v="11"/>
    <n v="351455851"/>
    <n v="1"/>
    <n v="198097.84"/>
    <s v="SPEI Recibido"/>
    <s v="Entradas"/>
    <n v="0"/>
    <n v="198097.84"/>
  </r>
  <r>
    <x v="11"/>
    <n v="351455851"/>
    <n v="1"/>
    <n v="175710.03"/>
    <s v="SPEI Recibido"/>
    <s v="Entradas"/>
    <n v="0"/>
    <n v="175710.03"/>
  </r>
  <r>
    <x v="11"/>
    <n v="351455851"/>
    <n v="1"/>
    <n v="217059.76"/>
    <s v="SPEI Recibido"/>
    <s v="Entradas"/>
    <n v="0"/>
    <n v="217059.76"/>
  </r>
  <r>
    <x v="11"/>
    <n v="351455851"/>
    <n v="1"/>
    <n v="14625.33"/>
    <s v="SPEI Recibido"/>
    <s v="Entradas"/>
    <n v="0"/>
    <n v="14625.33"/>
  </r>
  <r>
    <x v="11"/>
    <n v="351455851"/>
    <n v="1"/>
    <n v="183868.87"/>
    <s v="SPEI Recibido"/>
    <s v="Entradas"/>
    <n v="0"/>
    <n v="183868.87"/>
  </r>
  <r>
    <x v="11"/>
    <n v="351455851"/>
    <n v="1"/>
    <n v="40030.050000000003"/>
    <s v="SPEI Recibido"/>
    <s v="Entradas"/>
    <n v="0"/>
    <n v="40030.050000000003"/>
  </r>
  <r>
    <x v="11"/>
    <n v="351455851"/>
    <n v="1"/>
    <n v="29714.67"/>
    <s v="Depósito NO en Efectivo"/>
    <s v="Entradas"/>
    <n v="0"/>
    <n v="29714.67"/>
  </r>
  <r>
    <x v="11"/>
    <n v="351455851"/>
    <n v="1"/>
    <n v="21085.200000000001"/>
    <s v="SPEI Recibido"/>
    <s v="Entradas"/>
    <n v="0"/>
    <n v="21085.200000000001"/>
  </r>
  <r>
    <x v="11"/>
    <n v="351455851"/>
    <n v="2"/>
    <n v="21948.62"/>
    <s v="SPEI Recibido"/>
    <s v="Entradas"/>
    <n v="0"/>
    <n v="21948.62"/>
  </r>
  <r>
    <x v="11"/>
    <n v="351455851"/>
    <n v="1"/>
    <n v="4387.6000000000004"/>
    <s v="SPEI Recibido"/>
    <s v="Entradas"/>
    <n v="0"/>
    <n v="4387.6000000000004"/>
  </r>
  <r>
    <x v="11"/>
    <n v="351486139"/>
    <n v="3"/>
    <n v="305000"/>
    <s v="Depósito NO en Efectivo"/>
    <s v="Entradas"/>
    <n v="0"/>
    <n v="305000"/>
  </r>
  <r>
    <x v="11"/>
    <n v="351510989"/>
    <n v="2"/>
    <n v="9000"/>
    <s v="Depósito en Efectivo"/>
    <s v="Entradas"/>
    <n v="0"/>
    <n v="9000"/>
  </r>
  <r>
    <x v="11"/>
    <n v="351510989"/>
    <n v="1"/>
    <n v="2500"/>
    <s v="SPEI Recibido"/>
    <s v="Entradas"/>
    <n v="0"/>
    <n v="2500"/>
  </r>
  <r>
    <x v="11"/>
    <n v="351615923"/>
    <n v="3"/>
    <n v="410000"/>
    <s v="SPEI Recibido"/>
    <s v="Entradas"/>
    <n v="0"/>
    <n v="410000"/>
  </r>
  <r>
    <x v="11"/>
    <n v="351615923"/>
    <n v="1"/>
    <n v="150000000"/>
    <s v="Depósito NO en Efectivo"/>
    <s v="Entradas"/>
    <n v="0"/>
    <n v="150000000"/>
  </r>
  <r>
    <x v="11"/>
    <n v="351615923"/>
    <n v="1"/>
    <n v="100000000"/>
    <s v="Depósito NO en Efectivo"/>
    <s v="Entradas"/>
    <n v="0"/>
    <n v="100000000"/>
  </r>
  <r>
    <x v="11"/>
    <n v="351615923"/>
    <n v="1"/>
    <n v="50000000"/>
    <s v="Depósito NO en Efectivo"/>
    <s v="Entradas"/>
    <n v="0"/>
    <n v="50000000"/>
  </r>
  <r>
    <x v="11"/>
    <n v="351615923"/>
    <n v="1"/>
    <n v="100000000"/>
    <s v="Depósito NO en Efectivo"/>
    <s v="Entradas"/>
    <n v="0"/>
    <n v="100000000"/>
  </r>
  <r>
    <x v="11"/>
    <n v="351615923"/>
    <n v="1"/>
    <n v="50000000"/>
    <s v="Depósito NO en Efectivo"/>
    <s v="Entradas"/>
    <n v="0"/>
    <n v="50000000"/>
  </r>
  <r>
    <x v="11"/>
    <n v="351615923"/>
    <n v="2"/>
    <n v="112232.51"/>
    <s v="Depósito NO en Efectivo"/>
    <s v="Entradas"/>
    <n v="0"/>
    <n v="112232.51"/>
  </r>
  <r>
    <x v="11"/>
    <n v="351620853"/>
    <n v="1"/>
    <n v="2000"/>
    <s v="SPEI Recibido"/>
    <s v="Entradas"/>
    <n v="0"/>
    <n v="2000"/>
  </r>
  <r>
    <x v="11"/>
    <n v="351653106"/>
    <n v="4"/>
    <n v="6666.12"/>
    <s v="Depósito NO en Efectivo"/>
    <s v="Entradas"/>
    <n v="0"/>
    <n v="6666.12"/>
  </r>
  <r>
    <x v="11"/>
    <n v="351653106"/>
    <n v="2"/>
    <n v="820"/>
    <s v="Depósito NO en Efectivo"/>
    <s v="Entradas"/>
    <n v="0"/>
    <n v="820"/>
  </r>
  <r>
    <x v="11"/>
    <n v="351653106"/>
    <n v="1"/>
    <n v="140"/>
    <s v="SPEI Recibido"/>
    <s v="Entradas"/>
    <n v="0"/>
    <n v="140"/>
  </r>
  <r>
    <x v="11"/>
    <n v="351659739"/>
    <n v="11"/>
    <n v="4678.3900000000003"/>
    <s v="SPEI Recibido"/>
    <s v="Entradas"/>
    <n v="0"/>
    <n v="4678.3900000000003"/>
  </r>
  <r>
    <x v="11"/>
    <n v="351680949"/>
    <n v="3"/>
    <n v="6309.62"/>
    <s v="Depósito NO en Efectivo"/>
    <s v="Entradas"/>
    <n v="0"/>
    <n v="6309.62"/>
  </r>
  <r>
    <x v="11"/>
    <n v="351680949"/>
    <n v="1"/>
    <n v="150"/>
    <s v="SPEI Recibido"/>
    <s v="Entradas"/>
    <n v="0"/>
    <n v="150"/>
  </r>
  <r>
    <x v="11"/>
    <n v="351682359"/>
    <n v="22"/>
    <n v="889641.45"/>
    <s v="Depósito en Efectivo"/>
    <s v="Entradas"/>
    <n v="0"/>
    <n v="889641.45"/>
  </r>
  <r>
    <x v="11"/>
    <n v="351810325"/>
    <n v="10"/>
    <n v="2526067.14"/>
    <s v="SPEI Recibido"/>
    <s v="Entradas"/>
    <n v="0"/>
    <n v="2526067.14"/>
  </r>
  <r>
    <x v="11"/>
    <n v="351814695"/>
    <n v="1675"/>
    <n v="1241371.1000000003"/>
    <s v="Depósito en Efectivo"/>
    <s v="Entradas"/>
    <n v="0"/>
    <n v="1241371.1000000003"/>
  </r>
  <r>
    <x v="11"/>
    <n v="351814695"/>
    <n v="19"/>
    <n v="30761.46"/>
    <s v="Depósito NO en Efectivo"/>
    <s v="Entradas"/>
    <n v="0"/>
    <n v="30761.46"/>
  </r>
  <r>
    <x v="11"/>
    <n v="351834212"/>
    <n v="1"/>
    <n v="4000"/>
    <s v="Depósito NO en Efectivo"/>
    <s v="Entradas"/>
    <n v="0"/>
    <n v="4000"/>
  </r>
  <r>
    <x v="11"/>
    <n v="351834212"/>
    <n v="2"/>
    <n v="3000"/>
    <s v="SPEI Recibido"/>
    <s v="Entradas"/>
    <n v="0"/>
    <n v="3000"/>
  </r>
  <r>
    <x v="11"/>
    <n v="351846901"/>
    <n v="1"/>
    <n v="5117.4799999999996"/>
    <s v="Depósito NO en Efectivo"/>
    <s v="Entradas"/>
    <n v="0"/>
    <n v="5117.4799999999996"/>
  </r>
  <r>
    <x v="11"/>
    <n v="351848450"/>
    <n v="2"/>
    <n v="5988.42"/>
    <s v="Depósito NO en Efectivo"/>
    <s v="Entradas"/>
    <n v="0"/>
    <n v="5988.42"/>
  </r>
  <r>
    <x v="11"/>
    <n v="351848450"/>
    <n v="1"/>
    <n v="60"/>
    <s v="SPEI Recibido"/>
    <s v="Entradas"/>
    <n v="0"/>
    <n v="60"/>
  </r>
  <r>
    <x v="11"/>
    <n v="351866061"/>
    <n v="1"/>
    <n v="126092"/>
    <s v="Depósito NO en Efectivo"/>
    <s v="Entradas"/>
    <n v="0"/>
    <n v="126092"/>
  </r>
  <r>
    <x v="11"/>
    <n v="351866061"/>
    <n v="5"/>
    <n v="190000"/>
    <s v="Depósito NO en Efectivo"/>
    <s v="Entradas"/>
    <n v="0"/>
    <n v="190000"/>
  </r>
  <r>
    <x v="11"/>
    <n v="351866061"/>
    <n v="4"/>
    <n v="1906449.57"/>
    <s v="SPEI Recibido"/>
    <s v="Entradas"/>
    <n v="0"/>
    <n v="1906449.57"/>
  </r>
  <r>
    <x v="11"/>
    <n v="351866146"/>
    <n v="4"/>
    <n v="3193807.67"/>
    <s v="SPEI Recibido"/>
    <s v="Entradas"/>
    <n v="0"/>
    <n v="3193807.67"/>
  </r>
  <r>
    <x v="11"/>
    <n v="351869274"/>
    <n v="34"/>
    <n v="2148698.54"/>
    <s v="SPEI Recibido"/>
    <s v="Entradas"/>
    <n v="0"/>
    <n v="2148698.54"/>
  </r>
  <r>
    <x v="11"/>
    <n v="351869275"/>
    <n v="16"/>
    <n v="232359.96"/>
    <s v="SPEI Recibido"/>
    <s v="Entradas"/>
    <n v="0"/>
    <n v="232359.96"/>
  </r>
  <r>
    <x v="11"/>
    <n v="351869289"/>
    <n v="29"/>
    <n v="1202542.1399999999"/>
    <s v="SPEI Recibido"/>
    <s v="Entradas"/>
    <n v="0"/>
    <n v="1202542.1399999999"/>
  </r>
  <r>
    <x v="11"/>
    <n v="351869290"/>
    <n v="45"/>
    <n v="393019.84"/>
    <s v="SPEI Recibido"/>
    <s v="Entradas"/>
    <n v="0"/>
    <n v="393019.84"/>
  </r>
  <r>
    <x v="11"/>
    <n v="351881866"/>
    <n v="4"/>
    <n v="23600"/>
    <s v="SPEI Recibido"/>
    <s v="Entradas"/>
    <n v="0"/>
    <n v="23600"/>
  </r>
  <r>
    <x v="11"/>
    <n v="351881866"/>
    <n v="1"/>
    <n v="3213.71"/>
    <s v="Depósito NO en Efectivo"/>
    <s v="Entradas"/>
    <n v="0"/>
    <n v="3213.71"/>
  </r>
  <r>
    <x v="11"/>
    <n v="351915458"/>
    <n v="4"/>
    <n v="9947.98"/>
    <s v="Depósito NO en Efectivo"/>
    <s v="Entradas"/>
    <n v="0"/>
    <n v="9947.98"/>
  </r>
  <r>
    <x v="11"/>
    <n v="351924337"/>
    <n v="1"/>
    <n v="33881.43"/>
    <s v="SPEI Recibido"/>
    <s v="Entradas"/>
    <n v="0"/>
    <n v="33881.43"/>
  </r>
  <r>
    <x v="11"/>
    <n v="351941616"/>
    <n v="1"/>
    <n v="2400000"/>
    <s v="Depósito NO en Efectivo"/>
    <s v="Entradas"/>
    <n v="0"/>
    <n v="2400000"/>
  </r>
  <r>
    <x v="11"/>
    <n v="351941616"/>
    <n v="4"/>
    <n v="1000000"/>
    <s v="Depósito NO en Efectivo"/>
    <s v="Entradas"/>
    <n v="0"/>
    <n v="1000000"/>
  </r>
  <r>
    <x v="11"/>
    <n v="351941618"/>
    <n v="20"/>
    <n v="300000"/>
    <s v="SPEI Recibido"/>
    <s v="Entradas"/>
    <n v="0"/>
    <n v="300000"/>
  </r>
  <r>
    <x v="11"/>
    <n v="351941620"/>
    <n v="1"/>
    <n v="6887500"/>
    <s v="SPEI Recibido"/>
    <s v="Entradas"/>
    <n v="0"/>
    <n v="6887500"/>
  </r>
  <r>
    <x v="11"/>
    <n v="351941627"/>
    <n v="2"/>
    <n v="717103"/>
    <s v="SPEI Recibido"/>
    <s v="Entradas"/>
    <n v="0"/>
    <n v="717103"/>
  </r>
  <r>
    <x v="11"/>
    <n v="351943546"/>
    <n v="1"/>
    <n v="7687.76"/>
    <s v="SPEI Recibido"/>
    <s v="Entradas"/>
    <n v="0"/>
    <n v="7687.76"/>
  </r>
  <r>
    <x v="11"/>
    <n v="351953637"/>
    <n v="2"/>
    <n v="491754.63"/>
    <s v="SPEI Recibido"/>
    <s v="Entradas"/>
    <n v="0"/>
    <n v="491754.63"/>
  </r>
  <r>
    <x v="11"/>
    <n v="351953637"/>
    <n v="5"/>
    <n v="137771.34"/>
    <s v="SPEI Recibido"/>
    <s v="Entradas"/>
    <n v="0"/>
    <n v="137771.34"/>
  </r>
  <r>
    <x v="11"/>
    <n v="351953637"/>
    <n v="2"/>
    <n v="40704.400000000001"/>
    <s v="SPEI Recibido"/>
    <s v="Entradas"/>
    <n v="0"/>
    <n v="40704.400000000001"/>
  </r>
  <r>
    <x v="11"/>
    <n v="351953637"/>
    <n v="1"/>
    <n v="20990"/>
    <s v="SPEI Recibido"/>
    <s v="Entradas"/>
    <n v="0"/>
    <n v="20990"/>
  </r>
  <r>
    <x v="11"/>
    <n v="351953637"/>
    <n v="2"/>
    <n v="100916.45"/>
    <s v="SPEI Recibido"/>
    <s v="Entradas"/>
    <n v="0"/>
    <n v="100916.45"/>
  </r>
  <r>
    <x v="11"/>
    <n v="351953637"/>
    <n v="1"/>
    <n v="24112.880000000001"/>
    <s v="SPEI Recibido"/>
    <s v="Entradas"/>
    <n v="0"/>
    <n v="24112.880000000001"/>
  </r>
  <r>
    <x v="11"/>
    <n v="351959397"/>
    <n v="2"/>
    <n v="202461.78"/>
    <s v="Depósito NO en Efectivo"/>
    <s v="Entradas"/>
    <n v="0"/>
    <n v="202461.78"/>
  </r>
  <r>
    <x v="11"/>
    <n v="351959397"/>
    <n v="1"/>
    <n v="5000"/>
    <s v="Depósito NO en Efectivo"/>
    <s v="Entradas"/>
    <n v="0"/>
    <n v="5000"/>
  </r>
  <r>
    <x v="11"/>
    <n v="351959397"/>
    <n v="12"/>
    <n v="111498755.95999999"/>
    <s v="SPEI Recibido"/>
    <s v="Entradas"/>
    <n v="0"/>
    <n v="111498755.95999999"/>
  </r>
  <r>
    <x v="11"/>
    <n v="351960477"/>
    <n v="50"/>
    <n v="127267.41"/>
    <s v="Depósito NO en Efectivo"/>
    <s v="Entradas"/>
    <n v="0"/>
    <n v="127267.41"/>
  </r>
  <r>
    <x v="11"/>
    <n v="351960477"/>
    <n v="4"/>
    <n v="1543.33"/>
    <s v="SPEI Recibido"/>
    <s v="Entradas"/>
    <n v="0"/>
    <n v="1543.33"/>
  </r>
  <r>
    <x v="11"/>
    <n v="500442495"/>
    <n v="1"/>
    <n v="3549026.96"/>
    <s v="Depósito NO en Efectivo"/>
    <s v="Entradas"/>
    <n v="0"/>
    <n v="3549026.96"/>
  </r>
  <r>
    <x v="11"/>
    <n v="500442495"/>
    <n v="1"/>
    <n v="2324074.65"/>
    <s v="SPEI Recibido"/>
    <s v="Entradas"/>
    <n v="0"/>
    <n v="2324074.65"/>
  </r>
  <r>
    <x v="11"/>
    <n v="500442495"/>
    <n v="1"/>
    <n v="10000000"/>
    <s v="Depósito NO en Efectivo"/>
    <s v="Entradas"/>
    <n v="0"/>
    <n v="10000000"/>
  </r>
  <r>
    <x v="11"/>
    <n v="500442495"/>
    <n v="1"/>
    <n v="20000000"/>
    <s v="Depósito NO en Efectivo"/>
    <s v="Entradas"/>
    <n v="0"/>
    <n v="20000000"/>
  </r>
  <r>
    <x v="11"/>
    <n v="500442495"/>
    <n v="1"/>
    <n v="40000000"/>
    <s v="Depósito NO en Efectivo"/>
    <s v="Entradas"/>
    <n v="0"/>
    <n v="40000000"/>
  </r>
  <r>
    <x v="11"/>
    <n v="500442495"/>
    <n v="1"/>
    <n v="30000000"/>
    <s v="Depósito NO en Efectivo"/>
    <s v="Entradas"/>
    <n v="0"/>
    <n v="30000000"/>
  </r>
  <r>
    <x v="11"/>
    <n v="500548784"/>
    <n v="2"/>
    <n v="10100"/>
    <s v="SPEI Recibido"/>
    <s v="Entradas"/>
    <n v="0"/>
    <n v="10100"/>
  </r>
  <r>
    <x v="11"/>
    <n v="500548784"/>
    <n v="1"/>
    <n v="1309.74"/>
    <s v="Depósito NO en Efectivo"/>
    <s v="Entradas"/>
    <n v="0"/>
    <n v="1309.74"/>
  </r>
  <r>
    <x v="11"/>
    <n v="500558410"/>
    <n v="2"/>
    <n v="4180000"/>
    <s v="Depósito NO en Efectivo"/>
    <s v="Entradas"/>
    <n v="0"/>
    <n v="4180000"/>
  </r>
  <r>
    <x v="11"/>
    <n v="500580280"/>
    <n v="3"/>
    <n v="432608.48"/>
    <s v="SPEI Recibido"/>
    <s v="Entradas"/>
    <n v="0"/>
    <n v="432608.48"/>
  </r>
  <r>
    <x v="11"/>
    <n v="500580616"/>
    <n v="2"/>
    <n v="3233418.56"/>
    <s v="SPEI Recibido"/>
    <s v="Entradas"/>
    <n v="0"/>
    <n v="3233418.56"/>
  </r>
  <r>
    <x v="11"/>
    <n v="500616392"/>
    <n v="1"/>
    <n v="0.4"/>
    <s v="Depósito NO en Efectivo"/>
    <s v="Entradas"/>
    <n v="0"/>
    <n v="0.4"/>
  </r>
  <r>
    <x v="11"/>
    <n v="500616392"/>
    <n v="1"/>
    <n v="4712.75"/>
    <s v="Depósito NO en Efectivo"/>
    <s v="Entradas"/>
    <n v="0"/>
    <n v="4712.75"/>
  </r>
  <r>
    <x v="11"/>
    <n v="500638779"/>
    <n v="14"/>
    <n v="7795.01"/>
    <s v="SPEI Recibido"/>
    <s v="Entradas"/>
    <n v="0"/>
    <n v="7795.01"/>
  </r>
  <r>
    <x v="11"/>
    <n v="500638779"/>
    <n v="1"/>
    <n v="700"/>
    <s v="Depósito NO en Efectivo"/>
    <s v="Entradas"/>
    <n v="0"/>
    <n v="700"/>
  </r>
  <r>
    <x v="11"/>
    <n v="500638779"/>
    <n v="1"/>
    <n v="1518.71"/>
    <s v="Depósito NO en Efectivo"/>
    <s v="Entradas"/>
    <n v="0"/>
    <n v="1518.71"/>
  </r>
  <r>
    <x v="11"/>
    <n v="500643525"/>
    <n v="1"/>
    <n v="1477.17"/>
    <s v="Depósito NO en Efectivo"/>
    <s v="Entradas"/>
    <n v="0"/>
    <n v="1477.17"/>
  </r>
  <r>
    <x v="11"/>
    <n v="500643525"/>
    <n v="1"/>
    <n v="3430.17"/>
    <s v="Depósito NO en Efectivo"/>
    <s v="Entradas"/>
    <n v="0"/>
    <n v="3430.17"/>
  </r>
  <r>
    <x v="11"/>
    <n v="500646484"/>
    <n v="4"/>
    <n v="1348086.12"/>
    <s v="SPEI Recibido"/>
    <s v="Entradas"/>
    <n v="0"/>
    <n v="1348086.12"/>
  </r>
  <r>
    <x v="11"/>
    <n v="500650658"/>
    <n v="2"/>
    <n v="350610"/>
    <s v="Depósito NO en Efectivo"/>
    <s v="Entradas"/>
    <n v="0"/>
    <n v="350610"/>
  </r>
  <r>
    <x v="11"/>
    <n v="500670478"/>
    <n v="1"/>
    <n v="500000"/>
    <s v="SPEI Recibido"/>
    <s v="Entradas"/>
    <n v="0"/>
    <n v="500000"/>
  </r>
  <r>
    <x v="11"/>
    <n v="500680832"/>
    <n v="15"/>
    <n v="33470000"/>
    <s v="SPEI Recibido"/>
    <s v="Entradas"/>
    <n v="0"/>
    <n v="33470000"/>
  </r>
  <r>
    <x v="11"/>
    <n v="500726528"/>
    <n v="7"/>
    <n v="4641787.32"/>
    <s v="SPEI Recibido"/>
    <s v="Entradas"/>
    <n v="0"/>
    <n v="4641787.32"/>
  </r>
  <r>
    <x v="11"/>
    <n v="500727451"/>
    <n v="3"/>
    <n v="9500000"/>
    <s v="SPEI Recibido"/>
    <s v="Entradas"/>
    <n v="0"/>
    <n v="9500000"/>
  </r>
  <r>
    <x v="11"/>
    <n v="500743603"/>
    <n v="6"/>
    <n v="14500000"/>
    <s v="SPEI Recibido"/>
    <s v="Entradas"/>
    <n v="0"/>
    <n v="14500000"/>
  </r>
  <r>
    <x v="11"/>
    <n v="500841219"/>
    <n v="2"/>
    <n v="200000"/>
    <s v="SPEI Recibido"/>
    <s v="Entradas"/>
    <n v="0"/>
    <n v="200000"/>
  </r>
  <r>
    <x v="11"/>
    <n v="500875609"/>
    <n v="2"/>
    <n v="7000000"/>
    <s v="SPEI Recibido"/>
    <s v="Entradas"/>
    <n v="0"/>
    <n v="7000000"/>
  </r>
  <r>
    <x v="11"/>
    <n v="500877946"/>
    <n v="2"/>
    <n v="1600000"/>
    <s v="SPEI Recibido"/>
    <s v="Entradas"/>
    <n v="0"/>
    <n v="1600000"/>
  </r>
  <r>
    <x v="11"/>
    <n v="500887928"/>
    <n v="7"/>
    <n v="36740000"/>
    <s v="SPEI Recibido"/>
    <s v="Entradas"/>
    <n v="0"/>
    <n v="36740000"/>
  </r>
  <r>
    <x v="11"/>
    <n v="500948947"/>
    <n v="3"/>
    <n v="43500000"/>
    <s v="SPEI Recibido"/>
    <s v="Entradas"/>
    <n v="0"/>
    <n v="43500000"/>
  </r>
  <r>
    <x v="11"/>
    <n v="500967887"/>
    <n v="3"/>
    <n v="45445553.039999999"/>
    <s v="SPEI Recibido"/>
    <s v="Entradas"/>
    <n v="0"/>
    <n v="45445553.039999999"/>
  </r>
  <r>
    <x v="11"/>
    <n v="500977420"/>
    <n v="1"/>
    <n v="111969.68"/>
    <s v="Depósito NO en Efectivo"/>
    <s v="Entradas"/>
    <n v="0"/>
    <n v="111969.68"/>
  </r>
  <r>
    <x v="11"/>
    <n v="500977731"/>
    <n v="1"/>
    <n v="1801.41"/>
    <s v="Depósito NO en Efectivo"/>
    <s v="Entradas"/>
    <n v="0"/>
    <n v="1801.41"/>
  </r>
  <r>
    <x v="11"/>
    <n v="500987623"/>
    <n v="1"/>
    <n v="10077.31"/>
    <s v="SPEI Recibido"/>
    <s v="Entradas"/>
    <n v="0"/>
    <n v="10077.31"/>
  </r>
  <r>
    <x v="11"/>
    <n v="500987623"/>
    <n v="1"/>
    <n v="7424.77"/>
    <s v="Depósito NO en Efectivo"/>
    <s v="Entradas"/>
    <n v="0"/>
    <n v="7424.77"/>
  </r>
  <r>
    <x v="11"/>
    <n v="501068691"/>
    <n v="3"/>
    <n v="16100000"/>
    <s v="SPEI Recibido"/>
    <s v="Entradas"/>
    <n v="0"/>
    <n v="16100000"/>
  </r>
  <r>
    <x v="11"/>
    <n v="501146372"/>
    <n v="8"/>
    <n v="22798.32"/>
    <s v="SPEI Recibido"/>
    <s v="Entradas"/>
    <n v="0"/>
    <n v="22798.32"/>
  </r>
  <r>
    <x v="11"/>
    <n v="501216926"/>
    <n v="1"/>
    <n v="69600"/>
    <s v="Depósito NO en Efectivo"/>
    <s v="Entradas"/>
    <n v="0"/>
    <n v="69600"/>
  </r>
  <r>
    <x v="11"/>
    <n v="501216926"/>
    <n v="4"/>
    <n v="1958057.95"/>
    <s v="SPEI Recibido"/>
    <s v="Entradas"/>
    <n v="0"/>
    <n v="1958057.95"/>
  </r>
  <r>
    <x v="11"/>
    <n v="501390287"/>
    <n v="4"/>
    <n v="657847.49"/>
    <s v="Depósito NO en Efectivo"/>
    <s v="Entradas"/>
    <n v="0"/>
    <n v="657847.49"/>
  </r>
  <r>
    <x v="11"/>
    <n v="501390287"/>
    <n v="1"/>
    <n v="21671.279999999999"/>
    <s v="Depósito NO en Efectivo"/>
    <s v="Entradas"/>
    <n v="0"/>
    <n v="21671.279999999999"/>
  </r>
  <r>
    <x v="11"/>
    <n v="501391879"/>
    <n v="1"/>
    <n v="283484.31"/>
    <s v="SPEI Recibido"/>
    <s v="Entradas"/>
    <n v="0"/>
    <n v="283484.31"/>
  </r>
  <r>
    <x v="11"/>
    <n v="501400510"/>
    <n v="4"/>
    <n v="2940000"/>
    <s v="SPEI Recibido"/>
    <s v="Entradas"/>
    <n v="0"/>
    <n v="2940000"/>
  </r>
  <r>
    <x v="11"/>
    <n v="501402991"/>
    <n v="3"/>
    <n v="275000"/>
    <s v="Depósito NO en Efectivo"/>
    <s v="Entradas"/>
    <n v="0"/>
    <n v="275000"/>
  </r>
  <r>
    <x v="11"/>
    <n v="501402991"/>
    <n v="1"/>
    <n v="56193.3"/>
    <s v="SPEI Recibido"/>
    <s v="Entradas"/>
    <n v="0"/>
    <n v="56193.3"/>
  </r>
  <r>
    <x v="11"/>
    <n v="501403664"/>
    <n v="5"/>
    <n v="5130000"/>
    <s v="Depósito NO en Efectivo"/>
    <s v="Entradas"/>
    <n v="0"/>
    <n v="5130000"/>
  </r>
  <r>
    <x v="11"/>
    <n v="501403664"/>
    <n v="1"/>
    <n v="44080"/>
    <s v="Depósito NO en Efectivo"/>
    <s v="Entradas"/>
    <n v="0"/>
    <n v="44080"/>
  </r>
  <r>
    <x v="11"/>
    <n v="501403664"/>
    <n v="12"/>
    <n v="1972991"/>
    <s v="SPEI Recibido"/>
    <s v="Entradas"/>
    <n v="0"/>
    <n v="1972991"/>
  </r>
  <r>
    <x v="11"/>
    <n v="501403705"/>
    <n v="14"/>
    <n v="9342393.6600000001"/>
    <s v="Depósito NO en Efectivo"/>
    <s v="Entradas"/>
    <n v="0"/>
    <n v="9342393.6600000001"/>
  </r>
  <r>
    <x v="11"/>
    <n v="501403705"/>
    <n v="3"/>
    <n v="13488283.859999999"/>
    <s v="SPEI Recibido"/>
    <s v="Entradas"/>
    <n v="0"/>
    <n v="13488283.859999999"/>
  </r>
  <r>
    <x v="11"/>
    <n v="501403705"/>
    <n v="1"/>
    <n v="400000000"/>
    <s v="Depósito NO en Efectivo"/>
    <s v="Entradas"/>
    <n v="0"/>
    <n v="400000000"/>
  </r>
  <r>
    <x v="11"/>
    <n v="501403722"/>
    <n v="6"/>
    <n v="190000"/>
    <s v="Depósito NO en Efectivo"/>
    <s v="Entradas"/>
    <n v="0"/>
    <n v="190000"/>
  </r>
  <r>
    <x v="11"/>
    <n v="501498556"/>
    <n v="1"/>
    <n v="14300000"/>
    <s v="SPEI Recibido"/>
    <s v="Entradas"/>
    <n v="0"/>
    <n v="14300000"/>
  </r>
  <r>
    <x v="11"/>
    <n v="501529297"/>
    <n v="2"/>
    <n v="2005346"/>
    <s v="SPEI Recibido"/>
    <s v="Entradas"/>
    <n v="0"/>
    <n v="2005346"/>
  </r>
  <r>
    <x v="11"/>
    <n v="501570826"/>
    <n v="1"/>
    <n v="79254"/>
    <s v="Depósito NO en Efectivo"/>
    <s v="Entradas"/>
    <n v="0"/>
    <n v="79254"/>
  </r>
  <r>
    <x v="11"/>
    <n v="501571845"/>
    <n v="1"/>
    <n v="79254"/>
    <s v="Depósito NO en Efectivo"/>
    <s v="Entradas"/>
    <n v="0"/>
    <n v="79254"/>
  </r>
  <r>
    <x v="11"/>
    <n v="501629912"/>
    <n v="3"/>
    <n v="3693121.88"/>
    <s v="SPEI Recibido"/>
    <s v="Entradas"/>
    <n v="0"/>
    <n v="3693121.88"/>
  </r>
  <r>
    <x v="11"/>
    <n v="501630272"/>
    <n v="1"/>
    <n v="100"/>
    <s v="SPEI Recibido"/>
    <s v="Entradas"/>
    <n v="0"/>
    <n v="100"/>
  </r>
  <r>
    <x v="11"/>
    <n v="501630272"/>
    <n v="1"/>
    <n v="32.299999999999997"/>
    <s v="Depósito NO en Efectivo"/>
    <s v="Entradas"/>
    <n v="0"/>
    <n v="32.299999999999997"/>
  </r>
  <r>
    <x v="11"/>
    <n v="501630272"/>
    <n v="2"/>
    <n v="1074.28"/>
    <s v="Depósito NO en Efectivo"/>
    <s v="Entradas"/>
    <n v="0"/>
    <n v="1074.28"/>
  </r>
  <r>
    <x v="11"/>
    <n v="501635397"/>
    <n v="1"/>
    <n v="12950"/>
    <s v="SPEI Recibido"/>
    <s v="Entradas"/>
    <n v="0"/>
    <n v="12950"/>
  </r>
  <r>
    <x v="11"/>
    <n v="501635397"/>
    <n v="1"/>
    <n v="0.42"/>
    <s v="Depósito NO en Efectivo"/>
    <s v="Entradas"/>
    <n v="0"/>
    <n v="0.42"/>
  </r>
  <r>
    <x v="11"/>
    <n v="501635397"/>
    <n v="1"/>
    <n v="902.88"/>
    <s v="Depósito NO en Efectivo"/>
    <s v="Entradas"/>
    <n v="0"/>
    <n v="902.88"/>
  </r>
  <r>
    <x v="11"/>
    <n v="501640963"/>
    <n v="3"/>
    <n v="240449960"/>
    <s v="Depósito NO en Efectivo"/>
    <s v="Entradas"/>
    <n v="0"/>
    <n v="240449960"/>
  </r>
  <r>
    <x v="11"/>
    <n v="501640963"/>
    <n v="2"/>
    <n v="225230848"/>
    <s v="SPEI Recibido"/>
    <s v="Entradas"/>
    <n v="0"/>
    <n v="225230848"/>
  </r>
  <r>
    <x v="11"/>
    <n v="501645923"/>
    <n v="1"/>
    <n v="7000"/>
    <s v="SPEI Recibido"/>
    <s v="Entradas"/>
    <n v="0"/>
    <n v="7000"/>
  </r>
  <r>
    <x v="11"/>
    <n v="501645923"/>
    <n v="1"/>
    <n v="321.61"/>
    <s v="Depósito NO en Efectivo"/>
    <s v="Entradas"/>
    <n v="0"/>
    <n v="321.61"/>
  </r>
  <r>
    <x v="11"/>
    <n v="501697792"/>
    <n v="1"/>
    <n v="1595000"/>
    <s v="Depósito NO en Efectivo"/>
    <s v="Entradas"/>
    <n v="0"/>
    <n v="1595000"/>
  </r>
  <r>
    <x v="11"/>
    <n v="501734313"/>
    <n v="2"/>
    <n v="11085"/>
    <s v="Depósito NO en Efectivo"/>
    <s v="Entradas"/>
    <n v="0"/>
    <n v="11085"/>
  </r>
  <r>
    <x v="11"/>
    <n v="501738062"/>
    <n v="1"/>
    <n v="50000000"/>
    <s v="SPEI Recibido"/>
    <s v="Entradas"/>
    <n v="0"/>
    <n v="50000000"/>
  </r>
  <r>
    <x v="11"/>
    <n v="501779297"/>
    <n v="8"/>
    <n v="126450.2"/>
    <s v="Depósito en Efectivo"/>
    <s v="Entradas"/>
    <n v="0"/>
    <n v="126450.2"/>
  </r>
  <r>
    <x v="11"/>
    <n v="501808198"/>
    <n v="1"/>
    <n v="3260722.5"/>
    <s v="Depósito NO en Efectivo"/>
    <s v="Entradas"/>
    <n v="0"/>
    <n v="3260722.5"/>
  </r>
  <r>
    <x v="11"/>
    <n v="501808198"/>
    <n v="1"/>
    <n v="1298653.1299999999"/>
    <s v="Depósito NO en Efectivo"/>
    <s v="Entradas"/>
    <n v="0"/>
    <n v="1298653.1299999999"/>
  </r>
  <r>
    <x v="11"/>
    <n v="501808198"/>
    <n v="1"/>
    <n v="1851106.25"/>
    <s v="Depósito NO en Efectivo"/>
    <s v="Entradas"/>
    <n v="0"/>
    <n v="1851106.25"/>
  </r>
  <r>
    <x v="11"/>
    <n v="501927583"/>
    <n v="1"/>
    <n v="44287.29"/>
    <s v="Depósito NO en Efectivo"/>
    <s v="Entradas"/>
    <n v="0"/>
    <n v="44287.29"/>
  </r>
  <r>
    <x v="11"/>
    <n v="501927583"/>
    <n v="1"/>
    <n v="2111860"/>
    <s v="SPEI Recibido"/>
    <s v="Entradas"/>
    <n v="0"/>
    <n v="2111860"/>
  </r>
  <r>
    <x v="11"/>
    <n v="501992132"/>
    <n v="1"/>
    <n v="6756.1"/>
    <s v="SPEI Recibido"/>
    <s v="Entradas"/>
    <n v="0"/>
    <n v="6756.1"/>
  </r>
  <r>
    <x v="11"/>
    <n v="501992132"/>
    <n v="1"/>
    <n v="0.56000000000000005"/>
    <s v="Depósito NO en Efectivo"/>
    <s v="Entradas"/>
    <n v="0"/>
    <n v="0.56000000000000005"/>
  </r>
  <r>
    <x v="11"/>
    <n v="501992132"/>
    <n v="1"/>
    <n v="4466.6899999999996"/>
    <s v="Depósito NO en Efectivo"/>
    <s v="Entradas"/>
    <n v="0"/>
    <n v="4466.6899999999996"/>
  </r>
  <r>
    <x v="11"/>
    <n v="502027704"/>
    <n v="4"/>
    <n v="2150000"/>
    <s v="Depósito NO en Efectivo"/>
    <s v="Entradas"/>
    <n v="0"/>
    <n v="2150000"/>
  </r>
  <r>
    <x v="11"/>
    <n v="502036139"/>
    <n v="2"/>
    <n v="25750"/>
    <s v="SPEI Recibido"/>
    <s v="Entradas"/>
    <n v="0"/>
    <n v="25750"/>
  </r>
  <r>
    <x v="11"/>
    <n v="502036139"/>
    <n v="1"/>
    <n v="9965.48"/>
    <s v="Depósito NO en Efectivo"/>
    <s v="Entradas"/>
    <n v="0"/>
    <n v="9965.48"/>
  </r>
  <r>
    <x v="11"/>
    <n v="502054966"/>
    <n v="68"/>
    <n v="383055.02"/>
    <s v="Depósito en Efectivo"/>
    <s v="Entradas"/>
    <n v="0"/>
    <n v="383055.02"/>
  </r>
  <r>
    <x v="11"/>
    <n v="502058969"/>
    <n v="1"/>
    <n v="127972.4"/>
    <s v="SPEI Recibido"/>
    <s v="Entradas"/>
    <n v="0"/>
    <n v="127972.4"/>
  </r>
  <r>
    <x v="11"/>
    <n v="502062256"/>
    <n v="1"/>
    <n v="2000"/>
    <s v="Depósito NO en Efectivo"/>
    <s v="Entradas"/>
    <n v="0"/>
    <n v="2000"/>
  </r>
  <r>
    <x v="11"/>
    <n v="502095312"/>
    <n v="19"/>
    <n v="8160071000"/>
    <s v="SPEI Recibido"/>
    <s v="Entradas"/>
    <n v="0"/>
    <n v="8160071000"/>
  </r>
  <r>
    <x v="11"/>
    <n v="502095329"/>
    <n v="19"/>
    <n v="4253357000"/>
    <s v="SPEI Recibido"/>
    <s v="Entradas"/>
    <n v="0"/>
    <n v="4253357000"/>
  </r>
  <r>
    <x v="11"/>
    <n v="502095330"/>
    <n v="20"/>
    <n v="12775026000"/>
    <s v="SPEI Recibido"/>
    <s v="Entradas"/>
    <n v="0"/>
    <n v="12775026000"/>
  </r>
  <r>
    <x v="11"/>
    <n v="502095331"/>
    <n v="19"/>
    <n v="10956792000"/>
    <s v="SPEI Recibido"/>
    <s v="Entradas"/>
    <n v="0"/>
    <n v="10956792000"/>
  </r>
  <r>
    <x v="11"/>
    <n v="502095332"/>
    <n v="20"/>
    <n v="5754791000"/>
    <s v="SPEI Recibido"/>
    <s v="Entradas"/>
    <n v="0"/>
    <n v="5754791000"/>
  </r>
  <r>
    <x v="11"/>
    <n v="502204216"/>
    <n v="3"/>
    <n v="55458.02"/>
    <s v="SPEI Recibido"/>
    <s v="Entradas"/>
    <n v="0"/>
    <n v="55458.02"/>
  </r>
  <r>
    <x v="11"/>
    <n v="502204216"/>
    <n v="1"/>
    <n v="1340.6"/>
    <s v="Depósito NO en Efectivo"/>
    <s v="Entradas"/>
    <n v="0"/>
    <n v="1340.6"/>
  </r>
  <r>
    <x v="11"/>
    <n v="502204216"/>
    <n v="1"/>
    <n v="13885.22"/>
    <s v="Depósito NO en Efectivo"/>
    <s v="Entradas"/>
    <n v="0"/>
    <n v="13885.22"/>
  </r>
  <r>
    <x v="11"/>
    <n v="502205280"/>
    <n v="1"/>
    <n v="54512.19"/>
    <s v="Depósito NO en Efectivo"/>
    <s v="Entradas"/>
    <n v="0"/>
    <n v="54512.19"/>
  </r>
  <r>
    <x v="11"/>
    <n v="502205450"/>
    <n v="2"/>
    <n v="6900"/>
    <s v="SPEI Recibido"/>
    <s v="Entradas"/>
    <n v="0"/>
    <n v="6900"/>
  </r>
  <r>
    <x v="11"/>
    <n v="502248859"/>
    <n v="19"/>
    <n v="45600000190"/>
    <s v="SPEI Recibido"/>
    <s v="Entradas"/>
    <n v="0"/>
    <n v="45600000190"/>
  </r>
  <r>
    <x v="11"/>
    <n v="502248859"/>
    <n v="3"/>
    <n v="1300000030"/>
    <s v="SPEI Recibido"/>
    <s v="Entradas"/>
    <n v="0"/>
    <n v="1300000030"/>
  </r>
  <r>
    <x v="11"/>
    <n v="502252869"/>
    <n v="27"/>
    <n v="2963929.85"/>
    <s v="SPEI Recibido"/>
    <s v="Entradas"/>
    <n v="0"/>
    <n v="2963929.85"/>
  </r>
  <r>
    <x v="11"/>
    <n v="502252869"/>
    <n v="4"/>
    <n v="276589.08"/>
    <s v="Depósito NO en Efectivo"/>
    <s v="Entradas"/>
    <n v="0"/>
    <n v="276589.08"/>
  </r>
  <r>
    <x v="11"/>
    <n v="502344151"/>
    <n v="5"/>
    <n v="47220"/>
    <s v="SPEI Recibido"/>
    <s v="Entradas"/>
    <n v="0"/>
    <n v="47220"/>
  </r>
  <r>
    <x v="11"/>
    <n v="502344151"/>
    <n v="1"/>
    <n v="5000"/>
    <s v="Depósito NO en Efectivo"/>
    <s v="Entradas"/>
    <n v="0"/>
    <n v="5000"/>
  </r>
  <r>
    <x v="11"/>
    <n v="502344151"/>
    <n v="1"/>
    <n v="350"/>
    <s v="Depósito NO en Efectivo"/>
    <s v="Entradas"/>
    <n v="0"/>
    <n v="350"/>
  </r>
  <r>
    <x v="11"/>
    <n v="502344151"/>
    <n v="3"/>
    <n v="23303.75"/>
    <s v="Depósito NO en Efectivo"/>
    <s v="Entradas"/>
    <n v="0"/>
    <n v="23303.75"/>
  </r>
  <r>
    <x v="11"/>
    <n v="502354302"/>
    <n v="1"/>
    <n v="200000"/>
    <s v="Depósito NO en Efectivo"/>
    <s v="Entradas"/>
    <n v="0"/>
    <n v="200000"/>
  </r>
  <r>
    <x v="11"/>
    <n v="502354302"/>
    <n v="4"/>
    <n v="20066000"/>
    <s v="SPEI Recibido"/>
    <s v="Entradas"/>
    <n v="0"/>
    <n v="20066000"/>
  </r>
  <r>
    <x v="11"/>
    <n v="502354302"/>
    <n v="1"/>
    <n v="395.21"/>
    <s v="Depósito NO en Efectivo"/>
    <s v="Entradas"/>
    <n v="0"/>
    <n v="395.21"/>
  </r>
  <r>
    <x v="11"/>
    <n v="502354302"/>
    <n v="18"/>
    <n v="18096851.66"/>
    <s v="SPEI Recibido"/>
    <s v="Entradas"/>
    <n v="0"/>
    <n v="18096851.66"/>
  </r>
  <r>
    <x v="11"/>
    <n v="502354302"/>
    <n v="2"/>
    <n v="48"/>
    <s v="Depósito NO en Efectivo"/>
    <s v="Entradas"/>
    <n v="0"/>
    <n v="48"/>
  </r>
  <r>
    <x v="11"/>
    <n v="502354302"/>
    <n v="17"/>
    <n v="440.2"/>
    <s v="SPEI Recibido"/>
    <s v="Entradas"/>
    <n v="0"/>
    <n v="440.2"/>
  </r>
  <r>
    <x v="11"/>
    <n v="502354341"/>
    <n v="5"/>
    <n v="202800"/>
    <s v="SPEI Recibido"/>
    <s v="Entradas"/>
    <n v="0"/>
    <n v="202800"/>
  </r>
  <r>
    <x v="11"/>
    <n v="502365778"/>
    <n v="2"/>
    <n v="9500"/>
    <s v="Depósito NO en Efectivo"/>
    <s v="Entradas"/>
    <n v="0"/>
    <n v="9500"/>
  </r>
  <r>
    <x v="11"/>
    <n v="502365778"/>
    <n v="1"/>
    <n v="37"/>
    <s v="SPEI Recibido"/>
    <s v="Entradas"/>
    <n v="0"/>
    <n v="37"/>
  </r>
  <r>
    <x v="11"/>
    <n v="502445103"/>
    <n v="1"/>
    <n v="6500"/>
    <s v="SPEI Recibido"/>
    <s v="Entradas"/>
    <n v="0"/>
    <n v="6500"/>
  </r>
  <r>
    <x v="11"/>
    <n v="502451045"/>
    <n v="20"/>
    <n v="85313481.159999996"/>
    <s v="SPEI Recibido"/>
    <s v="Entradas"/>
    <n v="0"/>
    <n v="85313481.159999996"/>
  </r>
  <r>
    <x v="11"/>
    <n v="502565059"/>
    <n v="1"/>
    <n v="114399.96"/>
    <s v="SPEI Recibido"/>
    <s v="Entradas"/>
    <n v="0"/>
    <n v="114399.96"/>
  </r>
  <r>
    <x v="11"/>
    <n v="502565059"/>
    <n v="1"/>
    <n v="13051.87"/>
    <s v="Depósito NO en Efectivo"/>
    <s v="Entradas"/>
    <n v="0"/>
    <n v="13051.87"/>
  </r>
  <r>
    <x v="11"/>
    <n v="502625481"/>
    <n v="1"/>
    <n v="8328.7999999999993"/>
    <s v="Depósito NO en Efectivo"/>
    <s v="Entradas"/>
    <n v="0"/>
    <n v="8328.7999999999993"/>
  </r>
  <r>
    <x v="11"/>
    <n v="502664044"/>
    <n v="1"/>
    <n v="6821.87"/>
    <s v="Depósito NO en Efectivo"/>
    <s v="Entradas"/>
    <n v="0"/>
    <n v="6821.87"/>
  </r>
  <r>
    <x v="11"/>
    <n v="502664044"/>
    <n v="1"/>
    <n v="1141.4000000000001"/>
    <s v="Depósito NO en Efectivo"/>
    <s v="Entradas"/>
    <n v="0"/>
    <n v="1141.4000000000001"/>
  </r>
  <r>
    <x v="11"/>
    <n v="502666446"/>
    <n v="12"/>
    <n v="631600000"/>
    <s v="SPEI Recibido"/>
    <s v="Entradas"/>
    <n v="0"/>
    <n v="631600000"/>
  </r>
  <r>
    <x v="11"/>
    <n v="502706625"/>
    <n v="1"/>
    <n v="23000"/>
    <s v="SPEI Recibido"/>
    <s v="Entradas"/>
    <n v="0"/>
    <n v="23000"/>
  </r>
  <r>
    <x v="11"/>
    <n v="502706625"/>
    <n v="1"/>
    <n v="2121"/>
    <s v="Depósito NO en Efectivo"/>
    <s v="Entradas"/>
    <n v="0"/>
    <n v="2121"/>
  </r>
  <r>
    <x v="11"/>
    <n v="502765424"/>
    <n v="1"/>
    <n v="8000"/>
    <s v="SPEI Recibido"/>
    <s v="Entradas"/>
    <n v="0"/>
    <n v="8000"/>
  </r>
  <r>
    <x v="11"/>
    <n v="502771638"/>
    <n v="1"/>
    <n v="8100000"/>
    <s v="SPEI Recibido"/>
    <s v="Entradas"/>
    <n v="0"/>
    <n v="8100000"/>
  </r>
  <r>
    <x v="11"/>
    <n v="502771638"/>
    <n v="1"/>
    <n v="6250000"/>
    <s v="Depósito NO en Efectivo"/>
    <s v="Entradas"/>
    <n v="0"/>
    <n v="6250000"/>
  </r>
  <r>
    <x v="11"/>
    <n v="502775317"/>
    <n v="5"/>
    <n v="11634.28"/>
    <s v="SPEI Recibido"/>
    <s v="Entradas"/>
    <n v="0"/>
    <n v="11634.28"/>
  </r>
  <r>
    <x v="11"/>
    <n v="502775317"/>
    <n v="1"/>
    <n v="1006.07"/>
    <s v="Depósito NO en Efectivo"/>
    <s v="Entradas"/>
    <n v="0"/>
    <n v="1006.07"/>
  </r>
  <r>
    <x v="11"/>
    <n v="502859837"/>
    <n v="2"/>
    <n v="6258.04"/>
    <s v="Depósito NO en Efectivo"/>
    <s v="Entradas"/>
    <n v="0"/>
    <n v="6258.04"/>
  </r>
  <r>
    <x v="11"/>
    <n v="502896766"/>
    <n v="1"/>
    <n v="459.29"/>
    <s v="SPEI Recibido"/>
    <s v="Entradas"/>
    <n v="0"/>
    <n v="459.29"/>
  </r>
  <r>
    <x v="11"/>
    <n v="502930586"/>
    <n v="1"/>
    <n v="10577.81"/>
    <s v="SPEI Recibido"/>
    <s v="Entradas"/>
    <n v="0"/>
    <n v="10577.81"/>
  </r>
  <r>
    <x v="11"/>
    <n v="502930586"/>
    <n v="1"/>
    <n v="1103.72"/>
    <s v="Depósito NO en Efectivo"/>
    <s v="Entradas"/>
    <n v="0"/>
    <n v="1103.72"/>
  </r>
  <r>
    <x v="11"/>
    <n v="502963339"/>
    <n v="1"/>
    <n v="22000"/>
    <s v="SPEI Recibido"/>
    <s v="Entradas"/>
    <n v="0"/>
    <n v="22000"/>
  </r>
  <r>
    <x v="11"/>
    <n v="503010105"/>
    <n v="1"/>
    <n v="1763.9"/>
    <s v="Depósito NO en Efectivo"/>
    <s v="Entradas"/>
    <n v="0"/>
    <n v="1763.9"/>
  </r>
  <r>
    <x v="11"/>
    <n v="503032970"/>
    <n v="3"/>
    <n v="494988.48"/>
    <s v="Depósito NO en Efectivo"/>
    <s v="Entradas"/>
    <n v="0"/>
    <n v="494988.48"/>
  </r>
  <r>
    <x v="11"/>
    <n v="503032970"/>
    <n v="59"/>
    <n v="7158014.2199999997"/>
    <s v="Depósito NO en Efectivo"/>
    <s v="Entradas"/>
    <n v="0"/>
    <n v="7158014.2199999997"/>
  </r>
  <r>
    <x v="11"/>
    <n v="503032970"/>
    <n v="21"/>
    <n v="532529.65"/>
    <s v="Depósito NO en Efectivo"/>
    <s v="Entradas"/>
    <n v="0"/>
    <n v="532529.65"/>
  </r>
  <r>
    <x v="11"/>
    <n v="503032970"/>
    <n v="142"/>
    <n v="7877344.2300000004"/>
    <s v="SPEI Recibido"/>
    <s v="Entradas"/>
    <n v="0"/>
    <n v="7877344.2300000004"/>
  </r>
  <r>
    <x v="11"/>
    <n v="503036992"/>
    <n v="1"/>
    <n v="119628.35"/>
    <s v="Depósito NO en Efectivo"/>
    <s v="Entradas"/>
    <n v="0"/>
    <n v="119628.35"/>
  </r>
  <r>
    <x v="11"/>
    <n v="503036992"/>
    <n v="1"/>
    <n v="2062500"/>
    <s v="Depósito NO en Efectivo"/>
    <s v="Entradas"/>
    <n v="0"/>
    <n v="2062500"/>
  </r>
  <r>
    <x v="11"/>
    <n v="503039399"/>
    <n v="2"/>
    <n v="11092.65"/>
    <s v="SPEI Recibido"/>
    <s v="Entradas"/>
    <n v="0"/>
    <n v="11092.65"/>
  </r>
  <r>
    <x v="11"/>
    <n v="503039399"/>
    <n v="1"/>
    <n v="1713.95"/>
    <s v="Depósito NO en Efectivo"/>
    <s v="Entradas"/>
    <n v="0"/>
    <n v="1713.95"/>
  </r>
  <r>
    <x v="11"/>
    <n v="503039399"/>
    <n v="1"/>
    <n v="1640.81"/>
    <s v="Depósito NO en Efectivo"/>
    <s v="Entradas"/>
    <n v="0"/>
    <n v="1640.81"/>
  </r>
  <r>
    <x v="11"/>
    <n v="503155491"/>
    <n v="9"/>
    <n v="273826671.97000003"/>
    <s v="Depósito NO en Efectivo"/>
    <s v="Entradas"/>
    <n v="0"/>
    <n v="273826671.97000003"/>
  </r>
  <r>
    <x v="11"/>
    <n v="503155491"/>
    <n v="1"/>
    <n v="3456568.89"/>
    <s v="SPEI Recibido"/>
    <s v="Entradas"/>
    <n v="0"/>
    <n v="3456568.89"/>
  </r>
  <r>
    <x v="11"/>
    <n v="503155491"/>
    <n v="8"/>
    <n v="310975557.01999998"/>
    <s v="SPEI Recibido"/>
    <s v="Entradas"/>
    <n v="0"/>
    <n v="310975557.01999998"/>
  </r>
  <r>
    <x v="11"/>
    <n v="503155491"/>
    <n v="1"/>
    <n v="8998783.3399999999"/>
    <s v="Depósito NO en Efectivo"/>
    <s v="Entradas"/>
    <n v="0"/>
    <n v="8998783.3399999999"/>
  </r>
  <r>
    <x v="11"/>
    <n v="503155491"/>
    <n v="4"/>
    <n v="305051657.38999999"/>
    <s v="Depósito NO en Efectivo"/>
    <s v="Entradas"/>
    <n v="0"/>
    <n v="305051657.38999999"/>
  </r>
  <r>
    <x v="11"/>
    <n v="503155491"/>
    <n v="1"/>
    <n v="178579344.86000001"/>
    <s v="Depósito NO en Efectivo"/>
    <s v="Entradas"/>
    <n v="0"/>
    <n v="178579344.86000001"/>
  </r>
  <r>
    <x v="11"/>
    <n v="503233514"/>
    <n v="2"/>
    <n v="13300"/>
    <s v="SPEI Recibido"/>
    <s v="Entradas"/>
    <n v="0"/>
    <n v="13300"/>
  </r>
  <r>
    <x v="11"/>
    <n v="503233514"/>
    <n v="1"/>
    <n v="1903.47"/>
    <s v="Depósito NO en Efectivo"/>
    <s v="Entradas"/>
    <n v="0"/>
    <n v="1903.47"/>
  </r>
  <r>
    <x v="11"/>
    <n v="503244524"/>
    <n v="2"/>
    <n v="2954577.28"/>
    <s v="Depósito NO en Efectivo"/>
    <s v="Entradas"/>
    <n v="0"/>
    <n v="2954577.28"/>
  </r>
  <r>
    <x v="11"/>
    <n v="503244524"/>
    <n v="15"/>
    <n v="61029331.479999997"/>
    <s v="SPEI Recibido"/>
    <s v="Entradas"/>
    <n v="0"/>
    <n v="61029331.479999997"/>
  </r>
  <r>
    <x v="11"/>
    <n v="503244524"/>
    <n v="1"/>
    <n v="500000000"/>
    <s v="SPEI Recibido"/>
    <s v="Entradas"/>
    <n v="0"/>
    <n v="500000000"/>
  </r>
  <r>
    <x v="11"/>
    <n v="503244524"/>
    <n v="1"/>
    <n v="300000000"/>
    <s v="Depósito NO en Efectivo"/>
    <s v="Entradas"/>
    <n v="0"/>
    <n v="300000000"/>
  </r>
  <r>
    <x v="11"/>
    <n v="503248025"/>
    <n v="71"/>
    <n v="1038410.7500000005"/>
    <s v="Depósito en Efectivo"/>
    <s v="Entradas"/>
    <n v="0"/>
    <n v="1038410.7500000005"/>
  </r>
  <r>
    <x v="11"/>
    <n v="503265414"/>
    <n v="1"/>
    <n v="2"/>
    <s v="SPEI Recibido"/>
    <s v="Entradas"/>
    <n v="0"/>
    <n v="2"/>
  </r>
  <r>
    <x v="11"/>
    <n v="503290502"/>
    <n v="4"/>
    <n v="4500"/>
    <s v="SPEI Recibido"/>
    <s v="Entradas"/>
    <n v="0"/>
    <n v="4500"/>
  </r>
  <r>
    <x v="11"/>
    <n v="503290502"/>
    <n v="2"/>
    <n v="3100.14"/>
    <s v="Depósito NO en Efectivo"/>
    <s v="Entradas"/>
    <n v="0"/>
    <n v="3100.14"/>
  </r>
  <r>
    <x v="11"/>
    <n v="503290502"/>
    <n v="1"/>
    <n v="4127.37"/>
    <s v="Depósito NO en Efectivo"/>
    <s v="Entradas"/>
    <n v="0"/>
    <n v="4127.37"/>
  </r>
  <r>
    <x v="11"/>
    <n v="503321200"/>
    <n v="1"/>
    <n v="8050"/>
    <s v="Depósito NO en Efectivo"/>
    <s v="Entradas"/>
    <n v="0"/>
    <n v="8050"/>
  </r>
  <r>
    <x v="11"/>
    <n v="503321200"/>
    <n v="25"/>
    <n v="115862.06"/>
    <s v="SPEI Recibido"/>
    <s v="Entradas"/>
    <n v="0"/>
    <n v="115862.06"/>
  </r>
  <r>
    <x v="11"/>
    <n v="503321584"/>
    <n v="23"/>
    <n v="98950"/>
    <s v="Depósito NO en Efectivo"/>
    <s v="Entradas"/>
    <n v="0"/>
    <n v="98950"/>
  </r>
  <r>
    <x v="11"/>
    <n v="503321584"/>
    <n v="520"/>
    <n v="7543023.5199999996"/>
    <s v="SPEI Recibido"/>
    <s v="Entradas"/>
    <n v="0"/>
    <n v="7543023.5199999996"/>
  </r>
  <r>
    <x v="11"/>
    <n v="503321584"/>
    <n v="3"/>
    <n v="18207"/>
    <s v="Depósito NO en Efectivo"/>
    <s v="Entradas"/>
    <n v="0"/>
    <n v="18207"/>
  </r>
  <r>
    <x v="11"/>
    <n v="503328212"/>
    <n v="9"/>
    <n v="32243.57"/>
    <s v="Depósito NO en Efectivo"/>
    <s v="Entradas"/>
    <n v="0"/>
    <n v="32243.57"/>
  </r>
  <r>
    <x v="11"/>
    <n v="503328212"/>
    <n v="6"/>
    <n v="18550.080000000002"/>
    <s v="Depósito NO en Efectivo"/>
    <s v="Entradas"/>
    <n v="0"/>
    <n v="18550.080000000002"/>
  </r>
  <r>
    <x v="11"/>
    <n v="503328212"/>
    <n v="2"/>
    <n v="1070.9000000000001"/>
    <s v="Depósito NO en Efectivo"/>
    <s v="Entradas"/>
    <n v="0"/>
    <n v="1070.9000000000001"/>
  </r>
  <r>
    <x v="11"/>
    <n v="503328212"/>
    <n v="799"/>
    <n v="13704036.859999999"/>
    <s v="SPEI Recibido"/>
    <s v="Entradas"/>
    <n v="0"/>
    <n v="13704036.859999999"/>
  </r>
  <r>
    <x v="11"/>
    <n v="503328212"/>
    <n v="54"/>
    <n v="1362366.77"/>
    <s v="Depósito NO en Efectivo"/>
    <s v="Entradas"/>
    <n v="0"/>
    <n v="1362366.77"/>
  </r>
  <r>
    <x v="11"/>
    <n v="503334111"/>
    <n v="1"/>
    <n v="80"/>
    <s v="SPEI Recibido"/>
    <s v="Entradas"/>
    <n v="0"/>
    <n v="80"/>
  </r>
  <r>
    <x v="11"/>
    <n v="503350583"/>
    <n v="1"/>
    <n v="142942.79999999999"/>
    <s v="Depósito NO en Efectivo"/>
    <s v="Entradas"/>
    <n v="0"/>
    <n v="142942.79999999999"/>
  </r>
  <r>
    <x v="11"/>
    <n v="503350583"/>
    <n v="1"/>
    <n v="409500"/>
    <s v="Depósito NO en Efectivo"/>
    <s v="Entradas"/>
    <n v="0"/>
    <n v="409500"/>
  </r>
  <r>
    <x v="11"/>
    <n v="503350583"/>
    <n v="1"/>
    <n v="549316.94999999995"/>
    <s v="Depósito NO en Efectivo"/>
    <s v="Entradas"/>
    <n v="0"/>
    <n v="549316.94999999995"/>
  </r>
  <r>
    <x v="11"/>
    <n v="503350583"/>
    <n v="1"/>
    <n v="263240.25"/>
    <s v="Depósito NO en Efectivo"/>
    <s v="Entradas"/>
    <n v="0"/>
    <n v="263240.25"/>
  </r>
  <r>
    <x v="11"/>
    <n v="503556221"/>
    <n v="1"/>
    <n v="77942589"/>
    <s v="SPEI Recibido"/>
    <s v="Entradas"/>
    <n v="0"/>
    <n v="77942589"/>
  </r>
  <r>
    <x v="11"/>
    <n v="503556221"/>
    <n v="1"/>
    <n v="74218867.390000001"/>
    <s v="Depósito NO en Efectivo"/>
    <s v="Entradas"/>
    <n v="0"/>
    <n v="74218867.390000001"/>
  </r>
  <r>
    <x v="11"/>
    <n v="503556221"/>
    <n v="1"/>
    <n v="3042660.26"/>
    <s v="Depósito NO en Efectivo"/>
    <s v="Entradas"/>
    <n v="0"/>
    <n v="3042660.26"/>
  </r>
  <r>
    <x v="11"/>
    <n v="503561094"/>
    <n v="3"/>
    <n v="40813.58"/>
    <s v="SPEI Recibido"/>
    <s v="Entradas"/>
    <n v="0"/>
    <n v="40813.58"/>
  </r>
  <r>
    <x v="11"/>
    <n v="503741746"/>
    <n v="2"/>
    <n v="330000000"/>
    <s v="SPEI Recibido"/>
    <s v="Entradas"/>
    <n v="0"/>
    <n v="330000000"/>
  </r>
  <r>
    <x v="11"/>
    <n v="503771078"/>
    <n v="2"/>
    <n v="50000"/>
    <s v="Depósito NO en Efectivo"/>
    <s v="Entradas"/>
    <n v="0"/>
    <n v="50000"/>
  </r>
  <r>
    <x v="11"/>
    <n v="503771078"/>
    <n v="1"/>
    <n v="2383.9"/>
    <s v="Depósito NO en Efectivo"/>
    <s v="Entradas"/>
    <n v="0"/>
    <n v="2383.9"/>
  </r>
  <r>
    <x v="11"/>
    <n v="503787408"/>
    <n v="2"/>
    <n v="4800000"/>
    <s v="SPEI Recibido"/>
    <s v="Entradas"/>
    <n v="0"/>
    <n v="4800000"/>
  </r>
  <r>
    <x v="11"/>
    <n v="503787452"/>
    <n v="4"/>
    <n v="20654.900000000001"/>
    <s v="SPEI Recibido"/>
    <s v="Entradas"/>
    <n v="0"/>
    <n v="20654.900000000001"/>
  </r>
  <r>
    <x v="11"/>
    <n v="503787452"/>
    <n v="1"/>
    <n v="29.31"/>
    <s v="Depósito NO en Efectivo"/>
    <s v="Entradas"/>
    <n v="0"/>
    <n v="29.31"/>
  </r>
  <r>
    <x v="11"/>
    <n v="503787452"/>
    <n v="1"/>
    <n v="5356.3"/>
    <s v="Depósito NO en Efectivo"/>
    <s v="Entradas"/>
    <n v="0"/>
    <n v="5356.3"/>
  </r>
  <r>
    <x v="11"/>
    <n v="503802272"/>
    <n v="6"/>
    <n v="1300000"/>
    <s v="Depósito NO en Efectivo"/>
    <s v="Entradas"/>
    <n v="0"/>
    <n v="1300000"/>
  </r>
  <r>
    <x v="11"/>
    <n v="503816103"/>
    <n v="6"/>
    <n v="8495"/>
    <s v="SPEI Recibido"/>
    <s v="Entradas"/>
    <n v="0"/>
    <n v="8495"/>
  </r>
  <r>
    <x v="11"/>
    <n v="503816103"/>
    <n v="1"/>
    <n v="3854.56"/>
    <s v="Depósito NO en Efectivo"/>
    <s v="Entradas"/>
    <n v="0"/>
    <n v="3854.56"/>
  </r>
  <r>
    <x v="11"/>
    <n v="503830944"/>
    <n v="2"/>
    <n v="47157.66"/>
    <s v="SPEI Recibido"/>
    <s v="Entradas"/>
    <n v="0"/>
    <n v="47157.66"/>
  </r>
  <r>
    <x v="11"/>
    <n v="503830944"/>
    <n v="1"/>
    <n v="441.7"/>
    <s v="Depósito NO en Efectivo"/>
    <s v="Entradas"/>
    <n v="0"/>
    <n v="441.7"/>
  </r>
  <r>
    <x v="11"/>
    <n v="503841936"/>
    <n v="2"/>
    <n v="6024"/>
    <s v="Depósito NO en Efectivo"/>
    <s v="Entradas"/>
    <n v="0"/>
    <n v="6024"/>
  </r>
  <r>
    <x v="11"/>
    <n v="503893670"/>
    <n v="2"/>
    <n v="2354437500"/>
    <s v="Depósito NO en Efectivo"/>
    <s v="Entradas"/>
    <n v="0"/>
    <n v="2354437500"/>
  </r>
  <r>
    <x v="11"/>
    <n v="503935796"/>
    <n v="3"/>
    <n v="1373440"/>
    <s v="SPEI Recibido"/>
    <s v="Entradas"/>
    <n v="0"/>
    <n v="1373440"/>
  </r>
  <r>
    <x v="11"/>
    <n v="504132270"/>
    <n v="1"/>
    <n v="0.34"/>
    <s v="Depósito NO en Efectivo"/>
    <s v="Entradas"/>
    <n v="0"/>
    <n v="0.34"/>
  </r>
  <r>
    <x v="11"/>
    <n v="504132270"/>
    <n v="1"/>
    <n v="3273.56"/>
    <s v="Depósito NO en Efectivo"/>
    <s v="Entradas"/>
    <n v="0"/>
    <n v="3273.56"/>
  </r>
  <r>
    <x v="11"/>
    <n v="504191229"/>
    <n v="3"/>
    <n v="10580000"/>
    <s v="Depósito NO en Efectivo"/>
    <s v="Entradas"/>
    <n v="0"/>
    <n v="10580000"/>
  </r>
  <r>
    <x v="11"/>
    <n v="504191229"/>
    <n v="1"/>
    <n v="13385135.460000001"/>
    <s v="SPEI Recibido"/>
    <s v="Entradas"/>
    <n v="0"/>
    <n v="13385135.460000001"/>
  </r>
  <r>
    <x v="11"/>
    <n v="504248528"/>
    <n v="1"/>
    <n v="305825.36"/>
    <s v="Depósito NO en Efectivo"/>
    <s v="Entradas"/>
    <n v="0"/>
    <n v="305825.36"/>
  </r>
  <r>
    <x v="11"/>
    <n v="504248528"/>
    <n v="36"/>
    <n v="11178551.460000001"/>
    <s v="SPEI Recibido"/>
    <s v="Entradas"/>
    <n v="0"/>
    <n v="11178551.460000001"/>
  </r>
  <r>
    <x v="11"/>
    <n v="504248528"/>
    <n v="1"/>
    <n v="1048262.16"/>
    <s v="Depósito NO en Efectivo"/>
    <s v="Entradas"/>
    <n v="0"/>
    <n v="1048262.16"/>
  </r>
  <r>
    <x v="11"/>
    <n v="504266472"/>
    <n v="4"/>
    <n v="10928.6"/>
    <s v="Depósito NO en Efectivo"/>
    <s v="Entradas"/>
    <n v="0"/>
    <n v="10928.6"/>
  </r>
  <r>
    <x v="11"/>
    <n v="504266472"/>
    <n v="2"/>
    <n v="400"/>
    <s v="SPEI Recibido"/>
    <s v="Entradas"/>
    <n v="0"/>
    <n v="400"/>
  </r>
  <r>
    <x v="11"/>
    <n v="504309526"/>
    <n v="2"/>
    <n v="5750"/>
    <s v="Depósito NO en Efectivo"/>
    <s v="Entradas"/>
    <n v="0"/>
    <n v="5750"/>
  </r>
  <r>
    <x v="11"/>
    <n v="504312712"/>
    <n v="1"/>
    <n v="1000"/>
    <s v="Depósito en Efectivo"/>
    <s v="Entradas"/>
    <n v="0"/>
    <n v="1000"/>
  </r>
  <r>
    <x v="11"/>
    <n v="504312712"/>
    <n v="1"/>
    <n v="2000"/>
    <s v="SPEI Recibido"/>
    <s v="Entradas"/>
    <n v="0"/>
    <n v="2000"/>
  </r>
  <r>
    <x v="11"/>
    <n v="504342979"/>
    <n v="2"/>
    <n v="54706.29"/>
    <s v="SPEI Recibido"/>
    <s v="Entradas"/>
    <n v="0"/>
    <n v="54706.29"/>
  </r>
  <r>
    <x v="11"/>
    <n v="504542554"/>
    <n v="1"/>
    <n v="22000"/>
    <s v="SPEI Recibido"/>
    <s v="Entradas"/>
    <n v="0"/>
    <n v="22000"/>
  </r>
  <r>
    <x v="11"/>
    <n v="504542554"/>
    <n v="1"/>
    <n v="41.95"/>
    <s v="Depósito NO en Efectivo"/>
    <s v="Entradas"/>
    <n v="0"/>
    <n v="41.95"/>
  </r>
  <r>
    <x v="11"/>
    <n v="504542554"/>
    <n v="1"/>
    <n v="18495.34"/>
    <s v="Depósito NO en Efectivo"/>
    <s v="Entradas"/>
    <n v="0"/>
    <n v="18495.34"/>
  </r>
  <r>
    <x v="11"/>
    <n v="504545971"/>
    <n v="4"/>
    <n v="44584.959999999999"/>
    <s v="SPEI Recibido"/>
    <s v="Entradas"/>
    <n v="0"/>
    <n v="44584.959999999999"/>
  </r>
  <r>
    <x v="11"/>
    <n v="504545971"/>
    <n v="1"/>
    <n v="2917.54"/>
    <s v="Depósito NO en Efectivo"/>
    <s v="Entradas"/>
    <n v="0"/>
    <n v="2917.54"/>
  </r>
  <r>
    <x v="11"/>
    <n v="504550010"/>
    <n v="1"/>
    <n v="10200"/>
    <s v="Depósito NO en Efectivo"/>
    <s v="Entradas"/>
    <n v="0"/>
    <n v="10200"/>
  </r>
  <r>
    <x v="11"/>
    <n v="504550010"/>
    <n v="4"/>
    <n v="174913.99"/>
    <s v="SPEI Recibido"/>
    <s v="Entradas"/>
    <n v="0"/>
    <n v="174913.99"/>
  </r>
  <r>
    <x v="11"/>
    <n v="504641313"/>
    <n v="4"/>
    <n v="14225.6"/>
    <s v="SPEI Recibido"/>
    <s v="Entradas"/>
    <n v="0"/>
    <n v="14225.6"/>
  </r>
  <r>
    <x v="11"/>
    <n v="504641313"/>
    <n v="1"/>
    <n v="109.95"/>
    <s v="Depósito NO en Efectivo"/>
    <s v="Entradas"/>
    <n v="0"/>
    <n v="109.95"/>
  </r>
  <r>
    <x v="11"/>
    <n v="504700804"/>
    <n v="1"/>
    <n v="775.35"/>
    <s v="Depósito NO en Efectivo"/>
    <s v="Entradas"/>
    <n v="0"/>
    <n v="775.35"/>
  </r>
  <r>
    <x v="11"/>
    <n v="504713029"/>
    <n v="1"/>
    <n v="716666.67"/>
    <s v="Depósito NO en Efectivo"/>
    <s v="Entradas"/>
    <n v="0"/>
    <n v="716666.67"/>
  </r>
  <r>
    <x v="11"/>
    <n v="504752980"/>
    <n v="3"/>
    <n v="1450000"/>
    <s v="Depósito NO en Efectivo"/>
    <s v="Entradas"/>
    <n v="0"/>
    <n v="1450000"/>
  </r>
  <r>
    <x v="11"/>
    <n v="504752980"/>
    <n v="1"/>
    <n v="3019611.78"/>
    <s v="SPEI Recibido"/>
    <s v="Entradas"/>
    <n v="0"/>
    <n v="3019611.78"/>
  </r>
  <r>
    <x v="11"/>
    <n v="504769006"/>
    <n v="1"/>
    <n v="5000"/>
    <s v="Depósito en Efectivo"/>
    <s v="Entradas"/>
    <n v="0"/>
    <n v="5000"/>
  </r>
  <r>
    <x v="11"/>
    <n v="504769006"/>
    <n v="1"/>
    <n v="1419.69"/>
    <s v="Depósito NO en Efectivo"/>
    <s v="Entradas"/>
    <n v="0"/>
    <n v="1419.69"/>
  </r>
  <r>
    <x v="11"/>
    <n v="504770739"/>
    <n v="17"/>
    <n v="36732.400000000001"/>
    <s v="SPEI Recibido"/>
    <s v="Entradas"/>
    <n v="0"/>
    <n v="36732.400000000001"/>
  </r>
  <r>
    <x v="11"/>
    <n v="504770739"/>
    <n v="1"/>
    <n v="40.35"/>
    <s v="Depósito NO en Efectivo"/>
    <s v="Entradas"/>
    <n v="0"/>
    <n v="40.35"/>
  </r>
  <r>
    <x v="11"/>
    <n v="504777129"/>
    <n v="4"/>
    <n v="7971373.2699999996"/>
    <s v="SPEI Recibido"/>
    <s v="Entradas"/>
    <n v="0"/>
    <n v="7971373.2699999996"/>
  </r>
  <r>
    <x v="11"/>
    <n v="504807104"/>
    <n v="1"/>
    <n v="27574"/>
    <s v="SPEI Recibido"/>
    <s v="Entradas"/>
    <n v="0"/>
    <n v="27574"/>
  </r>
  <r>
    <x v="11"/>
    <n v="504807104"/>
    <n v="1"/>
    <n v="3404.62"/>
    <s v="Depósito NO en Efectivo"/>
    <s v="Entradas"/>
    <n v="0"/>
    <n v="3404.62"/>
  </r>
  <r>
    <x v="11"/>
    <n v="504807575"/>
    <n v="4"/>
    <n v="22684.51"/>
    <s v="SPEI Recibido"/>
    <s v="Entradas"/>
    <n v="0"/>
    <n v="22684.51"/>
  </r>
  <r>
    <x v="11"/>
    <n v="504807575"/>
    <n v="1"/>
    <n v="14259.91"/>
    <s v="Depósito NO en Efectivo"/>
    <s v="Entradas"/>
    <n v="0"/>
    <n v="14259.91"/>
  </r>
  <r>
    <x v="11"/>
    <n v="504807665"/>
    <n v="1"/>
    <n v="6439.79"/>
    <s v="Depósito NO en Efectivo"/>
    <s v="Entradas"/>
    <n v="0"/>
    <n v="6439.79"/>
  </r>
  <r>
    <x v="11"/>
    <n v="504809349"/>
    <n v="1"/>
    <n v="5.24"/>
    <s v="Depósito NO en Efectivo"/>
    <s v="Entradas"/>
    <n v="0"/>
    <n v="5.24"/>
  </r>
  <r>
    <x v="11"/>
    <n v="504809349"/>
    <n v="1"/>
    <n v="2115.7399999999998"/>
    <s v="Depósito NO en Efectivo"/>
    <s v="Entradas"/>
    <n v="0"/>
    <n v="2115.7399999999998"/>
  </r>
  <r>
    <x v="11"/>
    <n v="504809783"/>
    <n v="1"/>
    <n v="400"/>
    <s v="Depósito NO en Efectivo"/>
    <s v="Entradas"/>
    <n v="0"/>
    <n v="400"/>
  </r>
  <r>
    <x v="11"/>
    <n v="504809783"/>
    <n v="1"/>
    <n v="2887.69"/>
    <s v="Depósito NO en Efectivo"/>
    <s v="Entradas"/>
    <n v="0"/>
    <n v="2887.69"/>
  </r>
  <r>
    <x v="11"/>
    <n v="504813196"/>
    <n v="2"/>
    <n v="2800"/>
    <s v="SPEI Recibido"/>
    <s v="Entradas"/>
    <n v="0"/>
    <n v="2800"/>
  </r>
  <r>
    <x v="11"/>
    <n v="504815345"/>
    <n v="4"/>
    <n v="18556.099999999999"/>
    <s v="Depósito NO en Efectivo"/>
    <s v="Entradas"/>
    <n v="0"/>
    <n v="18556.099999999999"/>
  </r>
  <r>
    <x v="11"/>
    <n v="504815345"/>
    <n v="3"/>
    <n v="2700"/>
    <s v="SPEI Recibido"/>
    <s v="Entradas"/>
    <n v="0"/>
    <n v="2700"/>
  </r>
  <r>
    <x v="11"/>
    <n v="504815458"/>
    <n v="1"/>
    <n v="5000"/>
    <s v="SPEI Recibido"/>
    <s v="Entradas"/>
    <n v="0"/>
    <n v="5000"/>
  </r>
  <r>
    <x v="11"/>
    <n v="504816206"/>
    <n v="1"/>
    <n v="0.13"/>
    <s v="Depósito NO en Efectivo"/>
    <s v="Entradas"/>
    <n v="0"/>
    <n v="0.13"/>
  </r>
  <r>
    <x v="11"/>
    <n v="504816206"/>
    <n v="1"/>
    <n v="2342.0500000000002"/>
    <s v="Depósito NO en Efectivo"/>
    <s v="Entradas"/>
    <n v="0"/>
    <n v="2342.0500000000002"/>
  </r>
  <r>
    <x v="11"/>
    <n v="504816568"/>
    <n v="6"/>
    <n v="16987.48"/>
    <s v="SPEI Recibido"/>
    <s v="Entradas"/>
    <n v="0"/>
    <n v="16987.48"/>
  </r>
  <r>
    <x v="11"/>
    <n v="504816604"/>
    <n v="2"/>
    <n v="6667.85"/>
    <s v="Depósito NO en Efectivo"/>
    <s v="Entradas"/>
    <n v="0"/>
    <n v="6667.85"/>
  </r>
  <r>
    <x v="11"/>
    <n v="504816746"/>
    <n v="1"/>
    <n v="48000"/>
    <s v="SPEI Recibido"/>
    <s v="Entradas"/>
    <n v="0"/>
    <n v="48000"/>
  </r>
  <r>
    <x v="11"/>
    <n v="504816746"/>
    <n v="1"/>
    <n v="4896.0200000000004"/>
    <s v="Depósito NO en Efectivo"/>
    <s v="Entradas"/>
    <n v="0"/>
    <n v="4896.0200000000004"/>
  </r>
  <r>
    <x v="11"/>
    <n v="504816792"/>
    <n v="4"/>
    <n v="3600"/>
    <s v="SPEI Recibido"/>
    <s v="Entradas"/>
    <n v="0"/>
    <n v="3600"/>
  </r>
  <r>
    <x v="11"/>
    <n v="504817305"/>
    <n v="4"/>
    <n v="32268.84"/>
    <s v="SPEI Recibido"/>
    <s v="Entradas"/>
    <n v="0"/>
    <n v="32268.84"/>
  </r>
  <r>
    <x v="11"/>
    <n v="504817305"/>
    <n v="1"/>
    <n v="49.71"/>
    <s v="Depósito NO en Efectivo"/>
    <s v="Entradas"/>
    <n v="0"/>
    <n v="49.71"/>
  </r>
  <r>
    <x v="11"/>
    <n v="504818230"/>
    <n v="2"/>
    <n v="9205.56"/>
    <s v="Depósito NO en Efectivo"/>
    <s v="Entradas"/>
    <n v="0"/>
    <n v="9205.56"/>
  </r>
  <r>
    <x v="11"/>
    <n v="504818275"/>
    <n v="2"/>
    <n v="12820.92"/>
    <s v="Depósito NO en Efectivo"/>
    <s v="Entradas"/>
    <n v="0"/>
    <n v="12820.92"/>
  </r>
  <r>
    <x v="11"/>
    <n v="504818275"/>
    <n v="1"/>
    <n v="300"/>
    <s v="Depósito NO en Efectivo"/>
    <s v="Entradas"/>
    <n v="0"/>
    <n v="300"/>
  </r>
  <r>
    <x v="11"/>
    <n v="504818275"/>
    <n v="3"/>
    <n v="600"/>
    <s v="SPEI Recibido"/>
    <s v="Entradas"/>
    <n v="0"/>
    <n v="600"/>
  </r>
  <r>
    <x v="11"/>
    <n v="504818308"/>
    <n v="2"/>
    <n v="8150.54"/>
    <s v="Depósito NO en Efectivo"/>
    <s v="Entradas"/>
    <n v="0"/>
    <n v="8150.54"/>
  </r>
  <r>
    <x v="11"/>
    <n v="504818636"/>
    <n v="2"/>
    <n v="16375.43"/>
    <s v="SPEI Recibido"/>
    <s v="Entradas"/>
    <n v="0"/>
    <n v="16375.43"/>
  </r>
  <r>
    <x v="11"/>
    <n v="504818704"/>
    <n v="2"/>
    <n v="6331.74"/>
    <s v="Depósito NO en Efectivo"/>
    <s v="Entradas"/>
    <n v="0"/>
    <n v="6331.74"/>
  </r>
  <r>
    <x v="11"/>
    <n v="504819963"/>
    <n v="1"/>
    <n v="177040.69"/>
    <s v="SPEI Recibido"/>
    <s v="Entradas"/>
    <n v="0"/>
    <n v="177040.69"/>
  </r>
  <r>
    <x v="11"/>
    <n v="504820981"/>
    <n v="4"/>
    <n v="28714.97"/>
    <s v="Depósito NO en Efectivo"/>
    <s v="Entradas"/>
    <n v="0"/>
    <n v="28714.97"/>
  </r>
  <r>
    <x v="11"/>
    <n v="504821648"/>
    <n v="4"/>
    <n v="8810"/>
    <s v="Depósito NO en Efectivo"/>
    <s v="Entradas"/>
    <n v="0"/>
    <n v="8810"/>
  </r>
  <r>
    <x v="11"/>
    <n v="504821648"/>
    <n v="1"/>
    <n v="346"/>
    <s v="SPEI Recibido"/>
    <s v="Entradas"/>
    <n v="0"/>
    <n v="346"/>
  </r>
  <r>
    <x v="11"/>
    <n v="504822095"/>
    <n v="1"/>
    <n v="0.5"/>
    <s v="Depósito NO en Efectivo"/>
    <s v="Entradas"/>
    <n v="0"/>
    <n v="0.5"/>
  </r>
  <r>
    <x v="11"/>
    <n v="504822095"/>
    <n v="1"/>
    <n v="1932.22"/>
    <s v="Depósito NO en Efectivo"/>
    <s v="Entradas"/>
    <n v="0"/>
    <n v="1932.22"/>
  </r>
  <r>
    <x v="11"/>
    <n v="504823982"/>
    <n v="3"/>
    <n v="150"/>
    <s v="Depósito en Efectivo"/>
    <s v="Entradas"/>
    <n v="0"/>
    <n v="150"/>
  </r>
  <r>
    <x v="11"/>
    <n v="504823982"/>
    <n v="2"/>
    <n v="7200"/>
    <s v="Depósito NO en Efectivo"/>
    <s v="Entradas"/>
    <n v="0"/>
    <n v="7200"/>
  </r>
  <r>
    <x v="11"/>
    <n v="504824298"/>
    <n v="10"/>
    <n v="50177.71"/>
    <s v="SPEI Recibido"/>
    <s v="Entradas"/>
    <n v="0"/>
    <n v="50177.71"/>
  </r>
  <r>
    <x v="11"/>
    <n v="504825305"/>
    <n v="2"/>
    <n v="12329.12"/>
    <s v="Depósito NO en Efectivo"/>
    <s v="Entradas"/>
    <n v="0"/>
    <n v="12329.12"/>
  </r>
  <r>
    <x v="11"/>
    <n v="504825305"/>
    <n v="2"/>
    <n v="1911.66"/>
    <s v="SPEI Recibido"/>
    <s v="Entradas"/>
    <n v="0"/>
    <n v="1911.66"/>
  </r>
  <r>
    <x v="11"/>
    <n v="504825642"/>
    <n v="1"/>
    <n v="8000"/>
    <s v="SPEI Recibido"/>
    <s v="Entradas"/>
    <n v="0"/>
    <n v="8000"/>
  </r>
  <r>
    <x v="11"/>
    <n v="504825642"/>
    <n v="1"/>
    <n v="2615.86"/>
    <s v="Depósito NO en Efectivo"/>
    <s v="Entradas"/>
    <n v="0"/>
    <n v="2615.86"/>
  </r>
  <r>
    <x v="11"/>
    <n v="504826085"/>
    <n v="2"/>
    <n v="16529.509999999998"/>
    <s v="SPEI Recibido"/>
    <s v="Entradas"/>
    <n v="0"/>
    <n v="16529.509999999998"/>
  </r>
  <r>
    <x v="11"/>
    <n v="504827049"/>
    <n v="2"/>
    <n v="34157.67"/>
    <s v="SPEI Recibido"/>
    <s v="Entradas"/>
    <n v="0"/>
    <n v="34157.67"/>
  </r>
  <r>
    <x v="11"/>
    <n v="504827530"/>
    <n v="1"/>
    <n v="2140"/>
    <s v="Depósito en Efectivo"/>
    <s v="Entradas"/>
    <n v="0"/>
    <n v="2140"/>
  </r>
  <r>
    <x v="11"/>
    <n v="504827530"/>
    <n v="2"/>
    <n v="19250"/>
    <s v="SPEI Recibido"/>
    <s v="Entradas"/>
    <n v="0"/>
    <n v="19250"/>
  </r>
  <r>
    <x v="11"/>
    <n v="504830511"/>
    <n v="2"/>
    <n v="6500"/>
    <s v="SPEI Recibido"/>
    <s v="Entradas"/>
    <n v="0"/>
    <n v="6500"/>
  </r>
  <r>
    <x v="11"/>
    <n v="504830511"/>
    <n v="1"/>
    <n v="3525.56"/>
    <s v="Depósito NO en Efectivo"/>
    <s v="Entradas"/>
    <n v="0"/>
    <n v="3525.56"/>
  </r>
  <r>
    <x v="11"/>
    <n v="504831783"/>
    <n v="8"/>
    <n v="9753.49"/>
    <s v="Depósito NO en Efectivo"/>
    <s v="Entradas"/>
    <n v="0"/>
    <n v="9753.49"/>
  </r>
  <r>
    <x v="11"/>
    <n v="504831783"/>
    <n v="1"/>
    <n v="450"/>
    <s v="SPEI Recibido"/>
    <s v="Entradas"/>
    <n v="0"/>
    <n v="450"/>
  </r>
  <r>
    <x v="11"/>
    <n v="504831929"/>
    <n v="2"/>
    <n v="950"/>
    <s v="Depósito en Efectivo"/>
    <s v="Entradas"/>
    <n v="0"/>
    <n v="950"/>
  </r>
  <r>
    <x v="11"/>
    <n v="504831929"/>
    <n v="2"/>
    <n v="3500"/>
    <s v="SPEI Recibido"/>
    <s v="Entradas"/>
    <n v="0"/>
    <n v="3500"/>
  </r>
  <r>
    <x v="11"/>
    <n v="504832863"/>
    <n v="2"/>
    <n v="7500"/>
    <s v="SPEI Recibido"/>
    <s v="Entradas"/>
    <n v="0"/>
    <n v="7500"/>
  </r>
  <r>
    <x v="11"/>
    <n v="504832863"/>
    <n v="1"/>
    <n v="3142.6"/>
    <s v="Depósito NO en Efectivo"/>
    <s v="Entradas"/>
    <n v="0"/>
    <n v="3142.6"/>
  </r>
  <r>
    <x v="11"/>
    <n v="504833375"/>
    <n v="1"/>
    <n v="500"/>
    <s v="Depósito en Efectivo"/>
    <s v="Entradas"/>
    <n v="0"/>
    <n v="500"/>
  </r>
  <r>
    <x v="11"/>
    <n v="504833375"/>
    <n v="3"/>
    <n v="1200"/>
    <s v="SPEI Recibido"/>
    <s v="Entradas"/>
    <n v="0"/>
    <n v="1200"/>
  </r>
  <r>
    <x v="11"/>
    <n v="504834689"/>
    <n v="1"/>
    <n v="2730"/>
    <s v="SPEI Recibido"/>
    <s v="Entradas"/>
    <n v="0"/>
    <n v="2730"/>
  </r>
  <r>
    <x v="11"/>
    <n v="504835063"/>
    <n v="4"/>
    <n v="13378.86"/>
    <s v="Depósito NO en Efectivo"/>
    <s v="Entradas"/>
    <n v="0"/>
    <n v="13378.86"/>
  </r>
  <r>
    <x v="11"/>
    <n v="504836986"/>
    <n v="2"/>
    <n v="35000"/>
    <s v="SPEI Recibido"/>
    <s v="Entradas"/>
    <n v="0"/>
    <n v="35000"/>
  </r>
  <r>
    <x v="11"/>
    <n v="504840933"/>
    <n v="1"/>
    <n v="2000"/>
    <s v="Depósito NO en Efectivo"/>
    <s v="Entradas"/>
    <n v="0"/>
    <n v="2000"/>
  </r>
  <r>
    <x v="11"/>
    <n v="504840933"/>
    <n v="1"/>
    <n v="275"/>
    <s v="SPEI Recibido"/>
    <s v="Entradas"/>
    <n v="0"/>
    <n v="275"/>
  </r>
  <r>
    <x v="11"/>
    <n v="504841537"/>
    <n v="1"/>
    <n v="6500"/>
    <s v="SPEI Recibido"/>
    <s v="Entradas"/>
    <n v="0"/>
    <n v="6500"/>
  </r>
  <r>
    <x v="11"/>
    <n v="504841537"/>
    <n v="1"/>
    <n v="3378.93"/>
    <s v="Depósito NO en Efectivo"/>
    <s v="Entradas"/>
    <n v="0"/>
    <n v="3378.93"/>
  </r>
  <r>
    <x v="11"/>
    <n v="504841858"/>
    <n v="6"/>
    <n v="23036.95"/>
    <s v="SPEI Recibido"/>
    <s v="Entradas"/>
    <n v="0"/>
    <n v="23036.95"/>
  </r>
  <r>
    <x v="11"/>
    <n v="504843010"/>
    <n v="17"/>
    <n v="9794.77"/>
    <s v="SPEI Recibido"/>
    <s v="Entradas"/>
    <n v="0"/>
    <n v="9794.77"/>
  </r>
  <r>
    <x v="11"/>
    <n v="504846485"/>
    <n v="2"/>
    <n v="151000"/>
    <s v="SPEI Recibido"/>
    <s v="Entradas"/>
    <n v="0"/>
    <n v="151000"/>
  </r>
  <r>
    <x v="11"/>
    <n v="504846722"/>
    <n v="1"/>
    <n v="50000"/>
    <s v="SPEI Recibido"/>
    <s v="Entradas"/>
    <n v="0"/>
    <n v="50000"/>
  </r>
  <r>
    <x v="11"/>
    <n v="504847823"/>
    <n v="15"/>
    <n v="91500"/>
    <s v="SPEI Recibido"/>
    <s v="Entradas"/>
    <n v="0"/>
    <n v="91500"/>
  </r>
  <r>
    <x v="11"/>
    <n v="504852553"/>
    <n v="2"/>
    <n v="13229"/>
    <s v="Depósito NO en Efectivo"/>
    <s v="Entradas"/>
    <n v="0"/>
    <n v="13229"/>
  </r>
  <r>
    <x v="11"/>
    <n v="504852553"/>
    <n v="3"/>
    <n v="2040"/>
    <s v="SPEI Recibido"/>
    <s v="Entradas"/>
    <n v="0"/>
    <n v="2040"/>
  </r>
  <r>
    <x v="11"/>
    <n v="504853425"/>
    <n v="1"/>
    <n v="550"/>
    <s v="Depósito NO en Efectivo"/>
    <s v="Entradas"/>
    <n v="0"/>
    <n v="550"/>
  </r>
  <r>
    <x v="11"/>
    <n v="504853425"/>
    <n v="2"/>
    <n v="1540"/>
    <s v="SPEI Recibido"/>
    <s v="Entradas"/>
    <n v="0"/>
    <n v="1540"/>
  </r>
  <r>
    <x v="11"/>
    <n v="504854947"/>
    <n v="1"/>
    <n v="250"/>
    <s v="Depósito en Efectivo"/>
    <s v="Entradas"/>
    <n v="0"/>
    <n v="250"/>
  </r>
  <r>
    <x v="11"/>
    <n v="504854947"/>
    <n v="23"/>
    <n v="19467.150000000001"/>
    <s v="SPEI Recibido"/>
    <s v="Entradas"/>
    <n v="0"/>
    <n v="19467.150000000001"/>
  </r>
  <r>
    <x v="11"/>
    <n v="504855232"/>
    <n v="17"/>
    <n v="50300"/>
    <s v="Depósito en Efectivo"/>
    <s v="Entradas"/>
    <n v="0"/>
    <n v="50300"/>
  </r>
  <r>
    <x v="11"/>
    <n v="504855232"/>
    <n v="4"/>
    <n v="73381.320000000007"/>
    <s v="SPEI Recibido"/>
    <s v="Entradas"/>
    <n v="0"/>
    <n v="73381.320000000007"/>
  </r>
  <r>
    <x v="11"/>
    <n v="504860004"/>
    <n v="2"/>
    <n v="34000"/>
    <s v="SPEI Recibido"/>
    <s v="Entradas"/>
    <n v="0"/>
    <n v="34000"/>
  </r>
  <r>
    <x v="11"/>
    <n v="504860004"/>
    <n v="1"/>
    <n v="2437.86"/>
    <s v="Depósito NO en Efectivo"/>
    <s v="Entradas"/>
    <n v="0"/>
    <n v="2437.86"/>
  </r>
  <r>
    <x v="11"/>
    <n v="504865476"/>
    <n v="1"/>
    <n v="150"/>
    <s v="Depósito en Efectivo"/>
    <s v="Entradas"/>
    <n v="0"/>
    <n v="150"/>
  </r>
  <r>
    <x v="11"/>
    <n v="504866069"/>
    <n v="1"/>
    <n v="38976"/>
    <s v="SPEI Recibido"/>
    <s v="Entradas"/>
    <n v="0"/>
    <n v="38976"/>
  </r>
  <r>
    <x v="11"/>
    <n v="504868046"/>
    <n v="10"/>
    <n v="11400"/>
    <s v="Depósito en Efectivo"/>
    <s v="Entradas"/>
    <n v="0"/>
    <n v="11400"/>
  </r>
  <r>
    <x v="11"/>
    <n v="504868046"/>
    <n v="1"/>
    <n v="1500"/>
    <s v="SPEI Recibido"/>
    <s v="Entradas"/>
    <n v="0"/>
    <n v="1500"/>
  </r>
  <r>
    <x v="11"/>
    <n v="504868986"/>
    <n v="1"/>
    <n v="2781.78"/>
    <s v="SPEI Recibido"/>
    <s v="Entradas"/>
    <n v="0"/>
    <n v="2781.78"/>
  </r>
  <r>
    <x v="11"/>
    <n v="504869491"/>
    <n v="2"/>
    <n v="2907"/>
    <s v="SPEI Recibido"/>
    <s v="Entradas"/>
    <n v="0"/>
    <n v="2907"/>
  </r>
  <r>
    <x v="11"/>
    <n v="504869578"/>
    <n v="1"/>
    <n v="0.04"/>
    <s v="Depósito NO en Efectivo"/>
    <s v="Entradas"/>
    <n v="0"/>
    <n v="0.04"/>
  </r>
  <r>
    <x v="11"/>
    <n v="504869578"/>
    <n v="1"/>
    <n v="5102.51"/>
    <s v="Depósito NO en Efectivo"/>
    <s v="Entradas"/>
    <n v="0"/>
    <n v="5102.51"/>
  </r>
  <r>
    <x v="11"/>
    <n v="504869731"/>
    <n v="1"/>
    <n v="400"/>
    <s v="Depósito NO en Efectivo"/>
    <s v="Entradas"/>
    <n v="0"/>
    <n v="400"/>
  </r>
  <r>
    <x v="11"/>
    <n v="504869775"/>
    <n v="2"/>
    <n v="3022"/>
    <s v="SPEI Recibido"/>
    <s v="Entradas"/>
    <n v="0"/>
    <n v="3022"/>
  </r>
  <r>
    <x v="11"/>
    <n v="504878132"/>
    <n v="2"/>
    <n v="42304.09"/>
    <s v="Depósito NO en Efectivo"/>
    <s v="Entradas"/>
    <n v="0"/>
    <n v="42304.09"/>
  </r>
  <r>
    <x v="11"/>
    <n v="504878723"/>
    <n v="2"/>
    <n v="7015.61"/>
    <s v="Depósito NO en Efectivo"/>
    <s v="Entradas"/>
    <n v="0"/>
    <n v="7015.61"/>
  </r>
  <r>
    <x v="11"/>
    <n v="504879067"/>
    <n v="2"/>
    <n v="30348"/>
    <s v="SPEI Recibido"/>
    <s v="Entradas"/>
    <n v="0"/>
    <n v="30348"/>
  </r>
  <r>
    <x v="11"/>
    <n v="504879668"/>
    <n v="2"/>
    <n v="7496"/>
    <s v="SPEI Recibido"/>
    <s v="Entradas"/>
    <n v="0"/>
    <n v="7496"/>
  </r>
  <r>
    <x v="11"/>
    <n v="504887768"/>
    <n v="1"/>
    <n v="100"/>
    <s v="SPEI Recibido"/>
    <s v="Entradas"/>
    <n v="0"/>
    <n v="100"/>
  </r>
  <r>
    <x v="11"/>
    <n v="504888681"/>
    <n v="2"/>
    <n v="1056"/>
    <s v="Depósito en Efectivo"/>
    <s v="Entradas"/>
    <n v="0"/>
    <n v="1056"/>
  </r>
  <r>
    <x v="11"/>
    <n v="504888681"/>
    <n v="12"/>
    <n v="16414"/>
    <s v="SPEI Recibido"/>
    <s v="Entradas"/>
    <n v="0"/>
    <n v="16414"/>
  </r>
  <r>
    <x v="11"/>
    <n v="504888715"/>
    <n v="2"/>
    <n v="23900"/>
    <s v="SPEI Recibido"/>
    <s v="Entradas"/>
    <n v="0"/>
    <n v="23900"/>
  </r>
  <r>
    <x v="11"/>
    <n v="504889511"/>
    <n v="3"/>
    <n v="9332"/>
    <s v="SPEI Recibido"/>
    <s v="Entradas"/>
    <n v="0"/>
    <n v="9332"/>
  </r>
  <r>
    <x v="11"/>
    <n v="504889852"/>
    <n v="1"/>
    <n v="3243.97"/>
    <s v="Depósito NO en Efectivo"/>
    <s v="Entradas"/>
    <n v="0"/>
    <n v="3243.97"/>
  </r>
  <r>
    <x v="11"/>
    <n v="504891782"/>
    <n v="19"/>
    <n v="38250"/>
    <s v="Depósito en Efectivo"/>
    <s v="Entradas"/>
    <n v="0"/>
    <n v="38250"/>
  </r>
  <r>
    <x v="11"/>
    <n v="504891782"/>
    <n v="1"/>
    <n v="1550"/>
    <s v="SPEI Recibido"/>
    <s v="Entradas"/>
    <n v="0"/>
    <n v="1550"/>
  </r>
  <r>
    <x v="11"/>
    <n v="504893077"/>
    <n v="3"/>
    <n v="7313.08"/>
    <s v="Depósito NO en Efectivo"/>
    <s v="Entradas"/>
    <n v="0"/>
    <n v="7313.08"/>
  </r>
  <r>
    <x v="11"/>
    <n v="504894280"/>
    <n v="1"/>
    <n v="2065"/>
    <s v="SPEI Recibido"/>
    <s v="Entradas"/>
    <n v="0"/>
    <n v="2065"/>
  </r>
  <r>
    <x v="11"/>
    <n v="504894755"/>
    <n v="4"/>
    <n v="11599"/>
    <s v="Depósito NO en Efectivo"/>
    <s v="Entradas"/>
    <n v="0"/>
    <n v="11599"/>
  </r>
  <r>
    <x v="11"/>
    <n v="504894755"/>
    <n v="7"/>
    <n v="912.7"/>
    <s v="SPEI Recibido"/>
    <s v="Entradas"/>
    <n v="0"/>
    <n v="912.7"/>
  </r>
  <r>
    <x v="11"/>
    <n v="504895330"/>
    <n v="2"/>
    <n v="6201.2"/>
    <s v="Depósito NO en Efectivo"/>
    <s v="Entradas"/>
    <n v="0"/>
    <n v="6201.2"/>
  </r>
  <r>
    <x v="11"/>
    <n v="504896670"/>
    <n v="1"/>
    <n v="150"/>
    <s v="Depósito en Efectivo"/>
    <s v="Entradas"/>
    <n v="0"/>
    <n v="150"/>
  </r>
  <r>
    <x v="11"/>
    <n v="504896670"/>
    <n v="3"/>
    <n v="7893.22"/>
    <s v="Depósito NO en Efectivo"/>
    <s v="Entradas"/>
    <n v="0"/>
    <n v="7893.22"/>
  </r>
  <r>
    <x v="11"/>
    <n v="504896951"/>
    <n v="1"/>
    <n v="200"/>
    <s v="Depósito en Efectivo"/>
    <s v="Entradas"/>
    <n v="0"/>
    <n v="200"/>
  </r>
  <r>
    <x v="11"/>
    <n v="504896951"/>
    <n v="4"/>
    <n v="17650.28"/>
    <s v="SPEI Recibido"/>
    <s v="Entradas"/>
    <n v="0"/>
    <n v="17650.28"/>
  </r>
  <r>
    <x v="11"/>
    <n v="504900754"/>
    <n v="2"/>
    <n v="15678.41"/>
    <s v="Depósito NO en Efectivo"/>
    <s v="Entradas"/>
    <n v="0"/>
    <n v="15678.41"/>
  </r>
  <r>
    <x v="11"/>
    <n v="504903617"/>
    <n v="4"/>
    <n v="9397.1"/>
    <s v="Depósito NO en Efectivo"/>
    <s v="Entradas"/>
    <n v="0"/>
    <n v="9397.1"/>
  </r>
  <r>
    <x v="11"/>
    <n v="504905696"/>
    <n v="2"/>
    <n v="23733.040000000001"/>
    <s v="Depósito NO en Efectivo"/>
    <s v="Entradas"/>
    <n v="0"/>
    <n v="23733.040000000001"/>
  </r>
  <r>
    <x v="11"/>
    <n v="504907407"/>
    <n v="2"/>
    <n v="6402.55"/>
    <s v="Depósito NO en Efectivo"/>
    <s v="Entradas"/>
    <n v="0"/>
    <n v="6402.55"/>
  </r>
  <r>
    <x v="11"/>
    <n v="504907407"/>
    <n v="1"/>
    <n v="200"/>
    <s v="Depósito en Efectivo"/>
    <s v="Entradas"/>
    <n v="0"/>
    <n v="200"/>
  </r>
  <r>
    <x v="11"/>
    <n v="504910972"/>
    <n v="1"/>
    <n v="2600"/>
    <s v="Depósito NO en Efectivo"/>
    <s v="Entradas"/>
    <n v="0"/>
    <n v="2600"/>
  </r>
  <r>
    <x v="11"/>
    <n v="504910972"/>
    <n v="3"/>
    <n v="11389.42"/>
    <s v="SPEI Recibido"/>
    <s v="Entradas"/>
    <n v="0"/>
    <n v="11389.42"/>
  </r>
  <r>
    <x v="11"/>
    <n v="504910972"/>
    <n v="1"/>
    <n v="75.739999999999995"/>
    <s v="Depósito NO en Efectivo"/>
    <s v="Entradas"/>
    <n v="0"/>
    <n v="75.739999999999995"/>
  </r>
  <r>
    <x v="11"/>
    <n v="504913035"/>
    <n v="5"/>
    <n v="9853"/>
    <s v="SPEI Recibido"/>
    <s v="Entradas"/>
    <n v="0"/>
    <n v="9853"/>
  </r>
  <r>
    <x v="11"/>
    <n v="504913594"/>
    <n v="15"/>
    <n v="98880"/>
    <s v="SPEI Recibido"/>
    <s v="Entradas"/>
    <n v="0"/>
    <n v="98880"/>
  </r>
  <r>
    <x v="11"/>
    <n v="504913856"/>
    <n v="14"/>
    <n v="9993.01"/>
    <s v="SPEI Recibido"/>
    <s v="Entradas"/>
    <n v="0"/>
    <n v="9993.01"/>
  </r>
  <r>
    <x v="11"/>
    <n v="504914054"/>
    <n v="1"/>
    <n v="500"/>
    <s v="SPEI Recibido"/>
    <s v="Entradas"/>
    <n v="0"/>
    <n v="500"/>
  </r>
  <r>
    <x v="11"/>
    <n v="504916484"/>
    <n v="2"/>
    <n v="8000"/>
    <s v="SPEI Recibido"/>
    <s v="Entradas"/>
    <n v="0"/>
    <n v="8000"/>
  </r>
  <r>
    <x v="11"/>
    <n v="504927078"/>
    <n v="1"/>
    <n v="6822"/>
    <s v="Depósito NO en Efectivo"/>
    <s v="Entradas"/>
    <n v="0"/>
    <n v="6822"/>
  </r>
  <r>
    <x v="11"/>
    <n v="504933811"/>
    <n v="4"/>
    <n v="9150"/>
    <s v="Depósito NO en Efectivo"/>
    <s v="Entradas"/>
    <n v="0"/>
    <n v="9150"/>
  </r>
  <r>
    <x v="11"/>
    <n v="504935350"/>
    <n v="2"/>
    <n v="15000"/>
    <s v="SPEI Recibido"/>
    <s v="Entradas"/>
    <n v="0"/>
    <n v="15000"/>
  </r>
  <r>
    <x v="11"/>
    <n v="504935755"/>
    <n v="2"/>
    <n v="2488"/>
    <s v="Depósito en Efectivo"/>
    <s v="Entradas"/>
    <n v="0"/>
    <n v="2488"/>
  </r>
  <r>
    <x v="11"/>
    <n v="504935755"/>
    <n v="11"/>
    <n v="22150"/>
    <s v="SPEI Recibido"/>
    <s v="Entradas"/>
    <n v="0"/>
    <n v="22150"/>
  </r>
  <r>
    <x v="11"/>
    <n v="504936571"/>
    <n v="1"/>
    <n v="500000"/>
    <s v="Depósito NO en Efectivo"/>
    <s v="Entradas"/>
    <n v="0"/>
    <n v="500000"/>
  </r>
  <r>
    <x v="11"/>
    <n v="504936571"/>
    <n v="4"/>
    <n v="2000000"/>
    <s v="SPEI Recibido"/>
    <s v="Entradas"/>
    <n v="0"/>
    <n v="2000000"/>
  </r>
  <r>
    <x v="11"/>
    <n v="504968345"/>
    <n v="2"/>
    <n v="70429.23"/>
    <s v="SPEI Recibido"/>
    <s v="Entradas"/>
    <n v="0"/>
    <n v="70429.23"/>
  </r>
  <r>
    <x v="11"/>
    <n v="504970404"/>
    <n v="1"/>
    <n v="100"/>
    <s v="Depósito NO en Efectivo"/>
    <s v="Entradas"/>
    <n v="0"/>
    <n v="100"/>
  </r>
  <r>
    <x v="11"/>
    <n v="504989594"/>
    <n v="2"/>
    <n v="3041.14"/>
    <s v="SPEI Recibido"/>
    <s v="Entradas"/>
    <n v="0"/>
    <n v="3041.14"/>
  </r>
  <r>
    <x v="8"/>
    <n v="79967162"/>
    <n v="3"/>
    <n v="26100"/>
    <s v="Depósito en Efectivo"/>
    <s v="Entradas"/>
    <n v="0"/>
    <n v="26100"/>
  </r>
  <r>
    <x v="8"/>
    <n v="79967162"/>
    <n v="1"/>
    <n v="600"/>
    <s v="Depósito en Efectivo"/>
    <s v="Entradas"/>
    <n v="0"/>
    <n v="600"/>
  </r>
  <r>
    <x v="8"/>
    <n v="130077548"/>
    <n v="1"/>
    <n v="500"/>
    <s v="Depósito en Efectivo"/>
    <s v="Entradas"/>
    <n v="0"/>
    <n v="500"/>
  </r>
  <r>
    <x v="8"/>
    <n v="228470795"/>
    <n v="2"/>
    <n v="2800"/>
    <s v="Depósito en Efectivo"/>
    <s v="Entradas"/>
    <n v="0"/>
    <n v="2800"/>
  </r>
  <r>
    <x v="8"/>
    <n v="255814139"/>
    <n v="1"/>
    <n v="2950"/>
    <s v="Depósito en Efectivo"/>
    <s v="Entradas"/>
    <n v="0"/>
    <n v="2950"/>
  </r>
  <r>
    <x v="8"/>
    <n v="350638055"/>
    <n v="1"/>
    <n v="900"/>
    <s v="Depósito en Efectivo"/>
    <s v="Entradas"/>
    <n v="0"/>
    <n v="900"/>
  </r>
  <r>
    <x v="8"/>
    <n v="351869290"/>
    <n v="1"/>
    <n v="400"/>
    <s v="Depósito en Efectivo"/>
    <s v="Entradas"/>
    <n v="0"/>
    <n v="400"/>
  </r>
  <r>
    <x v="9"/>
    <n v="429886"/>
    <n v="1"/>
    <n v="8750"/>
    <s v="Depósito en Efectivo"/>
    <s v="Entradas"/>
    <n v="0"/>
    <n v="8750"/>
  </r>
  <r>
    <x v="9"/>
    <n v="130077548"/>
    <n v="2"/>
    <n v="2500"/>
    <s v="Depósito en Efectivo"/>
    <s v="Entradas"/>
    <n v="0"/>
    <n v="2500"/>
  </r>
  <r>
    <x v="9"/>
    <n v="228470795"/>
    <n v="2"/>
    <n v="2000"/>
    <s v="Depósito en Efectivo"/>
    <s v="Entradas"/>
    <n v="0"/>
    <n v="2000"/>
  </r>
  <r>
    <x v="9"/>
    <n v="289473241"/>
    <n v="2"/>
    <n v="9000"/>
    <s v="Depósito en Efectivo"/>
    <s v="Entradas"/>
    <n v="0"/>
    <n v="9000"/>
  </r>
  <r>
    <x v="9"/>
    <n v="503328212"/>
    <n v="1"/>
    <n v="1150"/>
    <s v="Depósito en Efectivo"/>
    <s v="Entradas"/>
    <n v="0"/>
    <n v="1150"/>
  </r>
  <r>
    <x v="10"/>
    <n v="130077548"/>
    <n v="2"/>
    <n v="3420"/>
    <s v="Depósito en Efectivo"/>
    <s v="Entradas"/>
    <n v="0"/>
    <n v="3420"/>
  </r>
  <r>
    <x v="10"/>
    <n v="173440165"/>
    <n v="1"/>
    <n v="2800"/>
    <s v="Depósito en Efectivo"/>
    <s v="Entradas"/>
    <n v="0"/>
    <n v="2800"/>
  </r>
  <r>
    <x v="10"/>
    <n v="228470795"/>
    <n v="4"/>
    <n v="17520"/>
    <s v="Depósito en Efectivo"/>
    <s v="Entradas"/>
    <n v="0"/>
    <n v="17520"/>
  </r>
  <r>
    <x v="0"/>
    <n v="437616"/>
    <n v="1"/>
    <n v="100"/>
    <s v="Depósito en Efectivo"/>
    <s v="Entradas"/>
    <n v="0"/>
    <n v="100"/>
  </r>
  <r>
    <x v="0"/>
    <n v="130077548"/>
    <n v="3"/>
    <n v="1500"/>
    <s v="Depósito en Efectivo"/>
    <s v="Entradas"/>
    <n v="0"/>
    <n v="1500"/>
  </r>
  <r>
    <x v="0"/>
    <n v="173440165"/>
    <n v="1"/>
    <n v="3800"/>
    <s v="Depósito en Efectivo"/>
    <s v="Entradas"/>
    <n v="0"/>
    <n v="3800"/>
  </r>
  <r>
    <x v="0"/>
    <n v="289872665"/>
    <n v="1"/>
    <n v="3500"/>
    <s v="Depósito en Efectivo"/>
    <s v="Entradas"/>
    <n v="0"/>
    <n v="3500"/>
  </r>
  <r>
    <x v="0"/>
    <n v="350545424"/>
    <n v="1"/>
    <n v="2250"/>
    <s v="Depósito en Efectivo"/>
    <s v="Entradas"/>
    <n v="0"/>
    <n v="2250"/>
  </r>
  <r>
    <x v="0"/>
    <n v="503328212"/>
    <n v="2"/>
    <n v="13400"/>
    <s v="Depósito en Efectivo"/>
    <s v="Entradas"/>
    <n v="0"/>
    <n v="13400"/>
  </r>
  <r>
    <x v="1"/>
    <n v="437616"/>
    <n v="10"/>
    <n v="970"/>
    <s v="Depósito en Efectivo"/>
    <s v="Entradas"/>
    <n v="0"/>
    <n v="970"/>
  </r>
  <r>
    <x v="1"/>
    <n v="79967162"/>
    <n v="3"/>
    <n v="30000"/>
    <s v="Depósito en Efectivo"/>
    <s v="Entradas"/>
    <n v="0"/>
    <n v="30000"/>
  </r>
  <r>
    <x v="1"/>
    <n v="130077548"/>
    <n v="3"/>
    <n v="1500"/>
    <s v="Depósito en Efectivo"/>
    <s v="Entradas"/>
    <n v="0"/>
    <n v="1500"/>
  </r>
  <r>
    <x v="1"/>
    <n v="212290050"/>
    <n v="1"/>
    <n v="3100"/>
    <s v="Depósito en Efectivo"/>
    <s v="Entradas"/>
    <n v="0"/>
    <n v="3100"/>
  </r>
  <r>
    <x v="1"/>
    <n v="322057308"/>
    <n v="1"/>
    <n v="500"/>
    <s v="Depósito en Efectivo"/>
    <s v="Entradas"/>
    <n v="0"/>
    <n v="500"/>
  </r>
  <r>
    <x v="1"/>
    <n v="503328212"/>
    <n v="1"/>
    <n v="820"/>
    <s v="Depósito en Efectivo"/>
    <s v="Entradas"/>
    <n v="0"/>
    <n v="820"/>
  </r>
  <r>
    <x v="2"/>
    <n v="437616"/>
    <n v="4"/>
    <n v="320"/>
    <s v="Depósito en Efectivo"/>
    <s v="Entradas"/>
    <n v="0"/>
    <n v="320"/>
  </r>
  <r>
    <x v="2"/>
    <n v="1327618"/>
    <n v="1"/>
    <n v="6880"/>
    <s v="Depósito en Efectivo"/>
    <s v="Entradas"/>
    <n v="0"/>
    <n v="6880"/>
  </r>
  <r>
    <x v="2"/>
    <n v="130077548"/>
    <n v="3"/>
    <n v="10500"/>
    <s v="Depósito en Efectivo"/>
    <s v="Entradas"/>
    <n v="0"/>
    <n v="10500"/>
  </r>
  <r>
    <x v="2"/>
    <n v="289872665"/>
    <n v="4"/>
    <n v="11400"/>
    <s v="Depósito en Efectivo"/>
    <s v="Entradas"/>
    <n v="0"/>
    <n v="11400"/>
  </r>
  <r>
    <x v="2"/>
    <n v="350638055"/>
    <n v="1"/>
    <n v="1200"/>
    <s v="Depósito en Efectivo"/>
    <s v="Entradas"/>
    <n v="0"/>
    <n v="1200"/>
  </r>
  <r>
    <x v="2"/>
    <n v="503328212"/>
    <n v="1"/>
    <n v="1300"/>
    <s v="Depósito en Efectivo"/>
    <s v="Entradas"/>
    <n v="0"/>
    <n v="1300"/>
  </r>
  <r>
    <x v="3"/>
    <n v="1327618"/>
    <n v="1"/>
    <n v="8070"/>
    <s v="Depósito en Efectivo"/>
    <s v="Entradas"/>
    <n v="0"/>
    <n v="8070"/>
  </r>
  <r>
    <x v="3"/>
    <n v="103122107"/>
    <n v="1"/>
    <n v="600"/>
    <s v="Depósito en Efectivo"/>
    <s v="Entradas"/>
    <n v="0"/>
    <n v="600"/>
  </r>
  <r>
    <x v="3"/>
    <n v="130077548"/>
    <n v="1"/>
    <n v="500"/>
    <s v="Depósito en Efectivo"/>
    <s v="Entradas"/>
    <n v="0"/>
    <n v="500"/>
  </r>
  <r>
    <x v="3"/>
    <n v="240778761"/>
    <n v="1"/>
    <n v="700"/>
    <s v="Depósito en Efectivo"/>
    <s v="Entradas"/>
    <n v="0"/>
    <n v="700"/>
  </r>
  <r>
    <x v="3"/>
    <n v="289872665"/>
    <n v="1"/>
    <n v="4200"/>
    <s v="Depósito en Efectivo"/>
    <s v="Entradas"/>
    <n v="0"/>
    <n v="4200"/>
  </r>
  <r>
    <x v="3"/>
    <n v="322057308"/>
    <n v="1"/>
    <n v="1500"/>
    <s v="Depósito en Efectivo"/>
    <s v="Entradas"/>
    <n v="0"/>
    <n v="1500"/>
  </r>
  <r>
    <x v="3"/>
    <n v="503328212"/>
    <n v="1"/>
    <n v="1860"/>
    <s v="Depósito en Efectivo"/>
    <s v="Entradas"/>
    <n v="0"/>
    <n v="1860"/>
  </r>
  <r>
    <x v="4"/>
    <n v="130077548"/>
    <n v="4"/>
    <n v="17000"/>
    <s v="Depósito en Efectivo"/>
    <s v="Entradas"/>
    <n v="0"/>
    <n v="17000"/>
  </r>
  <r>
    <x v="4"/>
    <n v="173440165"/>
    <n v="3"/>
    <n v="23000"/>
    <s v="Depósito en Efectivo"/>
    <s v="Entradas"/>
    <n v="0"/>
    <n v="23000"/>
  </r>
  <r>
    <x v="4"/>
    <n v="350288170"/>
    <n v="1"/>
    <n v="1400"/>
    <s v="Depósito en Efectivo"/>
    <s v="Entradas"/>
    <n v="0"/>
    <n v="1400"/>
  </r>
  <r>
    <x v="4"/>
    <n v="350638055"/>
    <n v="1"/>
    <n v="6000"/>
    <s v="Depósito en Efectivo"/>
    <s v="Entradas"/>
    <n v="0"/>
    <n v="6000"/>
  </r>
  <r>
    <x v="4"/>
    <n v="503328212"/>
    <n v="2"/>
    <n v="2370"/>
    <s v="Depósito en Efectivo"/>
    <s v="Entradas"/>
    <n v="0"/>
    <n v="2370"/>
  </r>
  <r>
    <x v="5"/>
    <n v="130077548"/>
    <n v="2"/>
    <n v="16000"/>
    <s v="Depósito en Efectivo"/>
    <s v="Entradas"/>
    <n v="0"/>
    <n v="16000"/>
  </r>
  <r>
    <x v="5"/>
    <n v="322057308"/>
    <n v="2"/>
    <n v="5100"/>
    <s v="Depósito en Efectivo"/>
    <s v="Entradas"/>
    <n v="0"/>
    <n v="5100"/>
  </r>
  <r>
    <x v="5"/>
    <n v="350135438"/>
    <n v="1"/>
    <n v="500"/>
    <s v="Depósito en Efectivo"/>
    <s v="Entradas"/>
    <n v="0"/>
    <n v="500"/>
  </r>
  <r>
    <x v="5"/>
    <n v="350638055"/>
    <n v="1"/>
    <n v="9000"/>
    <s v="Depósito en Efectivo"/>
    <s v="Entradas"/>
    <n v="0"/>
    <n v="9000"/>
  </r>
  <r>
    <x v="5"/>
    <n v="503328212"/>
    <n v="1"/>
    <n v="340"/>
    <s v="Depósito en Efectivo"/>
    <s v="Entradas"/>
    <n v="0"/>
    <n v="340"/>
  </r>
  <r>
    <x v="5"/>
    <n v="504542554"/>
    <n v="1"/>
    <n v="200"/>
    <s v="Depósito en Efectivo"/>
    <s v="Entradas"/>
    <n v="0"/>
    <n v="200"/>
  </r>
  <r>
    <x v="6"/>
    <n v="429886"/>
    <n v="1"/>
    <n v="8750"/>
    <s v="Depósito en Efectivo"/>
    <s v="Entradas"/>
    <n v="0"/>
    <n v="8750"/>
  </r>
  <r>
    <x v="6"/>
    <n v="130077548"/>
    <n v="8"/>
    <n v="61000"/>
    <s v="Depósito en Efectivo"/>
    <s v="Entradas"/>
    <n v="0"/>
    <n v="61000"/>
  </r>
  <r>
    <x v="6"/>
    <n v="350608821"/>
    <n v="1"/>
    <n v="100"/>
    <s v="Depósito en Efectivo"/>
    <s v="Entradas"/>
    <n v="0"/>
    <n v="100"/>
  </r>
  <r>
    <x v="6"/>
    <n v="350638055"/>
    <n v="1"/>
    <n v="2600"/>
    <s v="Depósito en Efectivo"/>
    <s v="Entradas"/>
    <n v="0"/>
    <n v="2600"/>
  </r>
  <r>
    <x v="6"/>
    <n v="500933856"/>
    <n v="1"/>
    <n v="100"/>
    <s v="Depósito en Efectivo"/>
    <s v="Entradas"/>
    <n v="0"/>
    <n v="100"/>
  </r>
  <r>
    <x v="6"/>
    <n v="502204216"/>
    <n v="1"/>
    <n v="10000"/>
    <s v="Depósito en Efectivo"/>
    <s v="Entradas"/>
    <n v="0"/>
    <n v="10000"/>
  </r>
  <r>
    <x v="6"/>
    <n v="503054853"/>
    <n v="3"/>
    <n v="200"/>
    <s v="Depósito en Efectivo"/>
    <s v="Entradas"/>
    <n v="0"/>
    <n v="200"/>
  </r>
  <r>
    <x v="6"/>
    <n v="503328212"/>
    <n v="2"/>
    <n v="730"/>
    <s v="Depósito en Efectivo"/>
    <s v="Entradas"/>
    <n v="0"/>
    <n v="730"/>
  </r>
  <r>
    <x v="7"/>
    <n v="437616"/>
    <n v="2"/>
    <n v="200"/>
    <s v="Depósito en Efectivo"/>
    <s v="Entradas"/>
    <n v="0"/>
    <n v="200"/>
  </r>
  <r>
    <x v="7"/>
    <n v="130077548"/>
    <n v="2"/>
    <n v="6500"/>
    <s v="Depósito en Efectivo"/>
    <s v="Entradas"/>
    <n v="0"/>
    <n v="6500"/>
  </r>
  <r>
    <x v="7"/>
    <n v="350638055"/>
    <n v="1"/>
    <n v="2700"/>
    <s v="Depósito en Efectivo"/>
    <s v="Entradas"/>
    <n v="0"/>
    <n v="2700"/>
  </r>
  <r>
    <x v="7"/>
    <n v="500933856"/>
    <n v="2"/>
    <n v="8000"/>
    <s v="Depósito en Efectivo"/>
    <s v="Entradas"/>
    <n v="0"/>
    <n v="8000"/>
  </r>
  <r>
    <x v="7"/>
    <n v="503054853"/>
    <n v="1"/>
    <n v="50"/>
    <s v="Depósito en Efectivo"/>
    <s v="Entradas"/>
    <n v="0"/>
    <n v="50"/>
  </r>
  <r>
    <x v="7"/>
    <n v="503321584"/>
    <n v="1"/>
    <n v="550"/>
    <s v="Depósito en Efectivo"/>
    <s v="Entradas"/>
    <n v="0"/>
    <n v="550"/>
  </r>
  <r>
    <x v="7"/>
    <n v="503520831"/>
    <n v="1"/>
    <n v="10000"/>
    <s v="Depósito en Efectivo"/>
    <s v="Entradas"/>
    <n v="0"/>
    <n v="10000"/>
  </r>
  <r>
    <x v="11"/>
    <n v="72139074"/>
    <n v="2"/>
    <n v="1450"/>
    <s v="Depósito en Efectivo"/>
    <s v="Entradas"/>
    <n v="0"/>
    <n v="1450"/>
  </r>
  <r>
    <x v="11"/>
    <n v="130077548"/>
    <n v="2"/>
    <n v="1000"/>
    <s v="Depósito en Efectivo"/>
    <s v="Entradas"/>
    <n v="0"/>
    <n v="1000"/>
  </r>
  <r>
    <x v="11"/>
    <n v="173440165"/>
    <n v="1"/>
    <n v="5320"/>
    <s v="Depósito en Efectivo"/>
    <s v="Entradas"/>
    <n v="0"/>
    <n v="5320"/>
  </r>
  <r>
    <x v="11"/>
    <n v="275705192"/>
    <n v="1"/>
    <n v="4870"/>
    <s v="Depósito en Efectivo"/>
    <s v="Entradas"/>
    <n v="0"/>
    <n v="4870"/>
  </r>
  <r>
    <x v="11"/>
    <n v="322057308"/>
    <n v="1"/>
    <n v="700"/>
    <s v="Depósito en Efectivo"/>
    <s v="Entradas"/>
    <n v="0"/>
    <n v="700"/>
  </r>
  <r>
    <x v="11"/>
    <n v="503054853"/>
    <n v="2"/>
    <n v="100"/>
    <s v="Depósito en Efectivo"/>
    <s v="Entradas"/>
    <n v="0"/>
    <n v="100"/>
  </r>
  <r>
    <x v="11"/>
    <n v="503328212"/>
    <n v="2"/>
    <n v="1570"/>
    <s v="Depósito en Efectivo"/>
    <s v="Entradas"/>
    <n v="0"/>
    <n v="1570"/>
  </r>
  <r>
    <x v="11"/>
    <n v="504868046"/>
    <n v="1"/>
    <n v="500"/>
    <s v="Depósito en Efectivo"/>
    <s v="Entradas"/>
    <n v="0"/>
    <n v="500"/>
  </r>
  <r>
    <x v="8"/>
    <n v="156802"/>
    <n v="25428"/>
    <n v="661179365.13999999"/>
    <s v="Depósito NO en Efectivo"/>
    <s v="Entradas"/>
    <n v="0"/>
    <n v="661179365.13999999"/>
  </r>
  <r>
    <x v="8"/>
    <n v="422246"/>
    <n v="8"/>
    <n v="12016.74"/>
    <s v="Depósito NO en Efectivo"/>
    <s v="Entradas"/>
    <n v="0"/>
    <n v="12016.74"/>
  </r>
  <r>
    <x v="8"/>
    <n v="861252"/>
    <n v="1"/>
    <n v="7180.39"/>
    <s v="Depósito NO en Efectivo"/>
    <s v="Entradas"/>
    <n v="0"/>
    <n v="7180.39"/>
  </r>
  <r>
    <x v="8"/>
    <n v="974634"/>
    <n v="1465"/>
    <n v="85717659.450000003"/>
    <s v="Depósito NO en Efectivo"/>
    <s v="Entradas"/>
    <n v="0"/>
    <n v="85717659.450000003"/>
  </r>
  <r>
    <x v="8"/>
    <n v="1707991"/>
    <n v="129"/>
    <n v="3965070.61"/>
    <s v="Depósito NO en Efectivo"/>
    <s v="Entradas"/>
    <n v="0"/>
    <n v="3965070.61"/>
  </r>
  <r>
    <x v="8"/>
    <n v="1707991"/>
    <n v="355"/>
    <n v="9190733.9600000009"/>
    <s v="Depósito NO en Efectivo"/>
    <s v="Entradas"/>
    <n v="0"/>
    <n v="9190733.9600000009"/>
  </r>
  <r>
    <x v="8"/>
    <n v="1707991"/>
    <n v="9"/>
    <n v="134465.45000000001"/>
    <s v="Depósito NO en Efectivo"/>
    <s v="Entradas"/>
    <n v="0"/>
    <n v="134465.45000000001"/>
  </r>
  <r>
    <x v="8"/>
    <n v="2649499"/>
    <n v="785"/>
    <n v="3563647.4"/>
    <s v="Depósito NO en Efectivo"/>
    <s v="Entradas"/>
    <n v="0"/>
    <n v="3563647.4"/>
  </r>
  <r>
    <x v="8"/>
    <n v="21868492"/>
    <n v="2"/>
    <n v="334850"/>
    <s v="Depósito NO en Efectivo"/>
    <s v="Entradas"/>
    <n v="0"/>
    <n v="334850"/>
  </r>
  <r>
    <x v="8"/>
    <n v="31613193"/>
    <n v="72"/>
    <n v="438865.84"/>
    <s v="Depósito NO en Efectivo"/>
    <s v="Entradas"/>
    <n v="0"/>
    <n v="438865.84"/>
  </r>
  <r>
    <x v="8"/>
    <n v="35043470"/>
    <n v="1225"/>
    <n v="1022667.95"/>
    <s v="Depósito NO en Efectivo"/>
    <s v="Entradas"/>
    <n v="0"/>
    <n v="1022667.95"/>
  </r>
  <r>
    <x v="8"/>
    <n v="35761402"/>
    <n v="2"/>
    <n v="125685.61"/>
    <s v="Depósito NO en Efectivo"/>
    <s v="Entradas"/>
    <n v="0"/>
    <n v="125685.61"/>
  </r>
  <r>
    <x v="8"/>
    <n v="49646227"/>
    <n v="154"/>
    <n v="283210.26"/>
    <s v="Depósito NO en Efectivo"/>
    <s v="Entradas"/>
    <n v="0"/>
    <n v="283210.26"/>
  </r>
  <r>
    <x v="8"/>
    <n v="79967162"/>
    <n v="64"/>
    <n v="700022.41"/>
    <s v="Depósito NO en Efectivo"/>
    <s v="Entradas"/>
    <n v="0"/>
    <n v="700022.41"/>
  </r>
  <r>
    <x v="8"/>
    <n v="80105737"/>
    <n v="108"/>
    <n v="1634106"/>
    <s v="Depósito NO en Efectivo"/>
    <s v="Entradas"/>
    <n v="0"/>
    <n v="1634106"/>
  </r>
  <r>
    <x v="8"/>
    <n v="81149163"/>
    <n v="37"/>
    <n v="1656649.36"/>
    <s v="Depósito NO en Efectivo"/>
    <s v="Entradas"/>
    <n v="0"/>
    <n v="1656649.36"/>
  </r>
  <r>
    <x v="8"/>
    <n v="83444257"/>
    <n v="140"/>
    <n v="134532.46"/>
    <s v="Depósito NO en Efectivo"/>
    <s v="Entradas"/>
    <n v="0"/>
    <n v="134532.46"/>
  </r>
  <r>
    <x v="8"/>
    <n v="83444257"/>
    <n v="188"/>
    <n v="498382.09"/>
    <s v="Depósito NO en Efectivo"/>
    <s v="Entradas"/>
    <n v="0"/>
    <n v="498382.09"/>
  </r>
  <r>
    <x v="8"/>
    <n v="84406826"/>
    <n v="8"/>
    <n v="15072538"/>
    <s v="Depósito NO en Efectivo"/>
    <s v="Entradas"/>
    <n v="0"/>
    <n v="15072538"/>
  </r>
  <r>
    <x v="8"/>
    <n v="86108255"/>
    <n v="86"/>
    <n v="694282.23"/>
    <s v="Depósito NO en Efectivo"/>
    <s v="Entradas"/>
    <n v="0"/>
    <n v="694282.23"/>
  </r>
  <r>
    <x v="8"/>
    <n v="91981357"/>
    <n v="1"/>
    <n v="4000"/>
    <s v="Depósito NO en Efectivo"/>
    <s v="Entradas"/>
    <n v="0"/>
    <n v="4000"/>
  </r>
  <r>
    <x v="8"/>
    <n v="95093159"/>
    <n v="27"/>
    <n v="139505.45000000001"/>
    <s v="Depósito NO en Efectivo"/>
    <s v="Entradas"/>
    <n v="0"/>
    <n v="139505.45000000001"/>
  </r>
  <r>
    <x v="8"/>
    <n v="97873277"/>
    <n v="34"/>
    <n v="1640643.48"/>
    <s v="Depósito NO en Efectivo"/>
    <s v="Entradas"/>
    <n v="0"/>
    <n v="1640643.48"/>
  </r>
  <r>
    <x v="8"/>
    <n v="101639201"/>
    <n v="19"/>
    <n v="119219.48"/>
    <s v="Depósito NO en Efectivo"/>
    <s v="Entradas"/>
    <n v="0"/>
    <n v="119219.48"/>
  </r>
  <r>
    <x v="8"/>
    <n v="118999796"/>
    <n v="6"/>
    <n v="4383"/>
    <s v="Depósito NO en Efectivo"/>
    <s v="Entradas"/>
    <n v="0"/>
    <n v="4383"/>
  </r>
  <r>
    <x v="8"/>
    <n v="137062907"/>
    <n v="13651"/>
    <n v="18223561.789999999"/>
    <s v="Depósito NO en Efectivo"/>
    <s v="Entradas"/>
    <n v="0"/>
    <n v="18223561.789999999"/>
  </r>
  <r>
    <x v="8"/>
    <n v="149697831"/>
    <n v="169"/>
    <n v="1428413.17"/>
    <s v="Depósito NO en Efectivo"/>
    <s v="Entradas"/>
    <n v="0"/>
    <n v="1428413.17"/>
  </r>
  <r>
    <x v="8"/>
    <n v="153234430"/>
    <n v="273"/>
    <n v="237954314.77000001"/>
    <s v="Depósito NO en Efectivo"/>
    <s v="Entradas"/>
    <n v="0"/>
    <n v="237954314.77000001"/>
  </r>
  <r>
    <x v="8"/>
    <n v="165681891"/>
    <n v="10"/>
    <n v="42522"/>
    <s v="Depósito NO en Efectivo"/>
    <s v="Entradas"/>
    <n v="0"/>
    <n v="42522"/>
  </r>
  <r>
    <x v="8"/>
    <n v="165681891"/>
    <n v="18"/>
    <n v="46277"/>
    <s v="Depósito NO en Efectivo"/>
    <s v="Entradas"/>
    <n v="0"/>
    <n v="46277"/>
  </r>
  <r>
    <x v="8"/>
    <n v="165681891"/>
    <n v="20"/>
    <n v="51414"/>
    <s v="Depósito NO en Efectivo"/>
    <s v="Entradas"/>
    <n v="0"/>
    <n v="51414"/>
  </r>
  <r>
    <x v="8"/>
    <n v="165681891"/>
    <n v="186"/>
    <n v="615790"/>
    <s v="Depósito NO en Efectivo"/>
    <s v="Entradas"/>
    <n v="0"/>
    <n v="615790"/>
  </r>
  <r>
    <x v="8"/>
    <n v="165681891"/>
    <n v="206"/>
    <n v="229059.31"/>
    <s v="Depósito NO en Efectivo"/>
    <s v="Entradas"/>
    <n v="0"/>
    <n v="229059.31"/>
  </r>
  <r>
    <x v="8"/>
    <n v="165681891"/>
    <n v="24"/>
    <n v="106782"/>
    <s v="Depósito NO en Efectivo"/>
    <s v="Entradas"/>
    <n v="0"/>
    <n v="106782"/>
  </r>
  <r>
    <x v="8"/>
    <n v="165691270"/>
    <n v="412"/>
    <n v="1156428.8600000001"/>
    <s v="Depósito NO en Efectivo"/>
    <s v="Entradas"/>
    <n v="0"/>
    <n v="1156428.8600000001"/>
  </r>
  <r>
    <x v="8"/>
    <n v="169762838"/>
    <n v="26"/>
    <n v="191837.19"/>
    <s v="Depósito NO en Efectivo"/>
    <s v="Entradas"/>
    <n v="0"/>
    <n v="191837.19"/>
  </r>
  <r>
    <x v="8"/>
    <n v="194306056"/>
    <n v="58"/>
    <n v="1349534.23"/>
    <s v="Depósito NO en Efectivo"/>
    <s v="Entradas"/>
    <n v="0"/>
    <n v="1349534.23"/>
  </r>
  <r>
    <x v="8"/>
    <n v="199022153"/>
    <n v="5"/>
    <n v="122179.23"/>
    <s v="Depósito NO en Efectivo"/>
    <s v="Entradas"/>
    <n v="0"/>
    <n v="122179.23"/>
  </r>
  <r>
    <x v="8"/>
    <n v="199022153"/>
    <n v="1"/>
    <n v="42337.67"/>
    <s v="Depósito NO en Efectivo"/>
    <s v="Entradas"/>
    <n v="0"/>
    <n v="42337.67"/>
  </r>
  <r>
    <x v="8"/>
    <n v="206237356"/>
    <n v="3"/>
    <n v="35554.1"/>
    <s v="Depósito NO en Efectivo"/>
    <s v="Entradas"/>
    <n v="0"/>
    <n v="35554.1"/>
  </r>
  <r>
    <x v="8"/>
    <n v="228470795"/>
    <n v="14"/>
    <n v="94422.39"/>
    <s v="Depósito NO en Efectivo"/>
    <s v="Entradas"/>
    <n v="0"/>
    <n v="94422.39"/>
  </r>
  <r>
    <x v="8"/>
    <n v="233570118"/>
    <n v="203"/>
    <n v="5513978.6299999999"/>
    <s v="Depósito NO en Efectivo"/>
    <s v="Entradas"/>
    <n v="0"/>
    <n v="5513978.6299999999"/>
  </r>
  <r>
    <x v="8"/>
    <n v="261224992"/>
    <n v="31"/>
    <n v="41100"/>
    <s v="Depósito NO en Efectivo"/>
    <s v="Entradas"/>
    <n v="0"/>
    <n v="41100"/>
  </r>
  <r>
    <x v="8"/>
    <n v="317346468"/>
    <n v="15387"/>
    <n v="311326938.23000002"/>
    <s v="Depósito NO en Efectivo"/>
    <s v="Entradas"/>
    <n v="0"/>
    <n v="311326938.23000002"/>
  </r>
  <r>
    <x v="8"/>
    <n v="350431527"/>
    <n v="413"/>
    <n v="12465671.779999999"/>
    <s v="Depósito NO en Efectivo"/>
    <s v="Entradas"/>
    <n v="0"/>
    <n v="12465671.779999999"/>
  </r>
  <r>
    <x v="8"/>
    <n v="351682359"/>
    <n v="14"/>
    <n v="471604.13"/>
    <s v="Depósito NO en Efectivo"/>
    <s v="Entradas"/>
    <n v="0"/>
    <n v="471604.13"/>
  </r>
  <r>
    <x v="8"/>
    <n v="351814695"/>
    <n v="804"/>
    <n v="697683.04"/>
    <s v="Depósito NO en Efectivo"/>
    <s v="Entradas"/>
    <n v="0"/>
    <n v="697683.04"/>
  </r>
  <r>
    <x v="8"/>
    <n v="502054966"/>
    <n v="16"/>
    <n v="193111.31"/>
    <s v="Depósito NO en Efectivo"/>
    <s v="Entradas"/>
    <n v="0"/>
    <n v="193111.31"/>
  </r>
  <r>
    <x v="9"/>
    <n v="156802"/>
    <n v="22993"/>
    <n v="646753083.78999996"/>
    <s v="Depósito NO en Efectivo"/>
    <s v="Entradas"/>
    <n v="0"/>
    <n v="646753083.78999996"/>
  </r>
  <r>
    <x v="9"/>
    <n v="422246"/>
    <n v="4"/>
    <n v="6790.11"/>
    <s v="Depósito NO en Efectivo"/>
    <s v="Entradas"/>
    <n v="0"/>
    <n v="6790.11"/>
  </r>
  <r>
    <x v="9"/>
    <n v="861252"/>
    <n v="2"/>
    <n v="7099.05"/>
    <s v="Depósito NO en Efectivo"/>
    <s v="Entradas"/>
    <n v="0"/>
    <n v="7099.05"/>
  </r>
  <r>
    <x v="9"/>
    <n v="974634"/>
    <n v="1343"/>
    <n v="83278558.219999999"/>
    <s v="Depósito NO en Efectivo"/>
    <s v="Entradas"/>
    <n v="0"/>
    <n v="83278558.219999999"/>
  </r>
  <r>
    <x v="9"/>
    <n v="1707991"/>
    <n v="99"/>
    <n v="6392995.25"/>
    <s v="Depósito NO en Efectivo"/>
    <s v="Entradas"/>
    <n v="0"/>
    <n v="6392995.25"/>
  </r>
  <r>
    <x v="9"/>
    <n v="1707991"/>
    <n v="282"/>
    <n v="16676137.76"/>
    <s v="Depósito NO en Efectivo"/>
    <s v="Entradas"/>
    <n v="0"/>
    <n v="16676137.76"/>
  </r>
  <r>
    <x v="9"/>
    <n v="1707991"/>
    <n v="7"/>
    <n v="49883.85"/>
    <s v="Depósito NO en Efectivo"/>
    <s v="Entradas"/>
    <n v="0"/>
    <n v="49883.85"/>
  </r>
  <r>
    <x v="9"/>
    <n v="2649499"/>
    <n v="608"/>
    <n v="2874604.71"/>
    <s v="Depósito NO en Efectivo"/>
    <s v="Entradas"/>
    <n v="0"/>
    <n v="2874604.71"/>
  </r>
  <r>
    <x v="9"/>
    <n v="21868492"/>
    <n v="2"/>
    <n v="474960"/>
    <s v="Depósito NO en Efectivo"/>
    <s v="Entradas"/>
    <n v="0"/>
    <n v="474960"/>
  </r>
  <r>
    <x v="9"/>
    <n v="31613193"/>
    <n v="52"/>
    <n v="392002.99"/>
    <s v="Depósito NO en Efectivo"/>
    <s v="Entradas"/>
    <n v="0"/>
    <n v="392002.99"/>
  </r>
  <r>
    <x v="9"/>
    <n v="35043470"/>
    <n v="1036"/>
    <n v="831620.73"/>
    <s v="Depósito NO en Efectivo"/>
    <s v="Entradas"/>
    <n v="0"/>
    <n v="831620.73"/>
  </r>
  <r>
    <x v="9"/>
    <n v="35761402"/>
    <n v="2"/>
    <n v="125685.61"/>
    <s v="Depósito NO en Efectivo"/>
    <s v="Entradas"/>
    <n v="0"/>
    <n v="125685.61"/>
  </r>
  <r>
    <x v="9"/>
    <n v="49646227"/>
    <n v="127"/>
    <n v="360275.73000000004"/>
    <s v="Depósito NO en Efectivo"/>
    <s v="Entradas"/>
    <n v="0"/>
    <n v="360275.73000000004"/>
  </r>
  <r>
    <x v="9"/>
    <n v="79967162"/>
    <n v="57"/>
    <n v="5978412.8300000001"/>
    <s v="Depósito NO en Efectivo"/>
    <s v="Entradas"/>
    <n v="0"/>
    <n v="5978412.8300000001"/>
  </r>
  <r>
    <x v="9"/>
    <n v="80105737"/>
    <n v="96"/>
    <n v="1385307"/>
    <s v="Depósito NO en Efectivo"/>
    <s v="Entradas"/>
    <n v="0"/>
    <n v="1385307"/>
  </r>
  <r>
    <x v="9"/>
    <n v="81149163"/>
    <n v="39"/>
    <n v="1359546.39"/>
    <s v="Depósito NO en Efectivo"/>
    <s v="Entradas"/>
    <n v="0"/>
    <n v="1359546.39"/>
  </r>
  <r>
    <x v="9"/>
    <n v="83444257"/>
    <n v="105"/>
    <n v="93738.02"/>
    <s v="Depósito NO en Efectivo"/>
    <s v="Entradas"/>
    <n v="0"/>
    <n v="93738.02"/>
  </r>
  <r>
    <x v="9"/>
    <n v="83444257"/>
    <n v="166"/>
    <n v="614926.99"/>
    <s v="Depósito NO en Efectivo"/>
    <s v="Entradas"/>
    <n v="0"/>
    <n v="614926.99"/>
  </r>
  <r>
    <x v="9"/>
    <n v="84406826"/>
    <n v="6"/>
    <n v="189834"/>
    <s v="Depósito NO en Efectivo"/>
    <s v="Entradas"/>
    <n v="0"/>
    <n v="189834"/>
  </r>
  <r>
    <x v="9"/>
    <n v="86108255"/>
    <n v="71"/>
    <n v="517030.93000000005"/>
    <s v="Depósito NO en Efectivo"/>
    <s v="Entradas"/>
    <n v="0"/>
    <n v="517030.93000000005"/>
  </r>
  <r>
    <x v="9"/>
    <n v="95093159"/>
    <n v="26"/>
    <n v="114052.52"/>
    <s v="Depósito NO en Efectivo"/>
    <s v="Entradas"/>
    <n v="0"/>
    <n v="114052.52"/>
  </r>
  <r>
    <x v="9"/>
    <n v="97873277"/>
    <n v="12"/>
    <n v="1561408.15"/>
    <s v="Depósito NO en Efectivo"/>
    <s v="Entradas"/>
    <n v="0"/>
    <n v="1561408.15"/>
  </r>
  <r>
    <x v="9"/>
    <n v="101639201"/>
    <n v="18"/>
    <n v="119049"/>
    <s v="Depósito NO en Efectivo"/>
    <s v="Entradas"/>
    <n v="0"/>
    <n v="119049"/>
  </r>
  <r>
    <x v="9"/>
    <n v="118999796"/>
    <n v="8"/>
    <n v="13636.9"/>
    <s v="Depósito NO en Efectivo"/>
    <s v="Entradas"/>
    <n v="0"/>
    <n v="13636.9"/>
  </r>
  <r>
    <x v="9"/>
    <n v="122311715"/>
    <n v="2"/>
    <n v="8000"/>
    <s v="Depósito NO en Efectivo"/>
    <s v="Entradas"/>
    <n v="0"/>
    <n v="8000"/>
  </r>
  <r>
    <x v="9"/>
    <n v="137062907"/>
    <n v="12658"/>
    <n v="17397578.239999998"/>
    <s v="Depósito NO en Efectivo"/>
    <s v="Entradas"/>
    <n v="0"/>
    <n v="17397578.239999998"/>
  </r>
  <r>
    <x v="9"/>
    <n v="149697831"/>
    <n v="125"/>
    <n v="1508966.54"/>
    <s v="Depósito NO en Efectivo"/>
    <s v="Entradas"/>
    <n v="0"/>
    <n v="1508966.54"/>
  </r>
  <r>
    <x v="9"/>
    <n v="153234430"/>
    <n v="245"/>
    <n v="133480669.29000001"/>
    <s v="Depósito NO en Efectivo"/>
    <s v="Entradas"/>
    <n v="0"/>
    <n v="133480669.29000001"/>
  </r>
  <r>
    <x v="9"/>
    <n v="165681891"/>
    <n v="8"/>
    <n v="33429"/>
    <s v="Depósito NO en Efectivo"/>
    <s v="Entradas"/>
    <n v="0"/>
    <n v="33429"/>
  </r>
  <r>
    <x v="9"/>
    <n v="165681891"/>
    <n v="11"/>
    <n v="26604"/>
    <s v="Depósito NO en Efectivo"/>
    <s v="Entradas"/>
    <n v="0"/>
    <n v="26604"/>
  </r>
  <r>
    <x v="9"/>
    <n v="165681891"/>
    <n v="5"/>
    <n v="3883"/>
    <s v="Depósito NO en Efectivo"/>
    <s v="Entradas"/>
    <n v="0"/>
    <n v="3883"/>
  </r>
  <r>
    <x v="9"/>
    <n v="165681891"/>
    <n v="170"/>
    <n v="467241"/>
    <s v="Depósito NO en Efectivo"/>
    <s v="Entradas"/>
    <n v="0"/>
    <n v="467241"/>
  </r>
  <r>
    <x v="9"/>
    <n v="165681891"/>
    <n v="186"/>
    <n v="132209"/>
    <s v="Depósito NO en Efectivo"/>
    <s v="Entradas"/>
    <n v="0"/>
    <n v="132209"/>
  </r>
  <r>
    <x v="9"/>
    <n v="165681891"/>
    <n v="16"/>
    <n v="23177"/>
    <s v="Depósito NO en Efectivo"/>
    <s v="Entradas"/>
    <n v="0"/>
    <n v="23177"/>
  </r>
  <r>
    <x v="9"/>
    <n v="165691270"/>
    <n v="368"/>
    <n v="788209"/>
    <s v="Depósito NO en Efectivo"/>
    <s v="Entradas"/>
    <n v="0"/>
    <n v="788209"/>
  </r>
  <r>
    <x v="9"/>
    <n v="169762838"/>
    <n v="20"/>
    <n v="125719.82"/>
    <s v="Depósito NO en Efectivo"/>
    <s v="Entradas"/>
    <n v="0"/>
    <n v="125719.82"/>
  </r>
  <r>
    <x v="9"/>
    <n v="194306056"/>
    <n v="70"/>
    <n v="1417369"/>
    <s v="Depósito NO en Efectivo"/>
    <s v="Entradas"/>
    <n v="0"/>
    <n v="1417369"/>
  </r>
  <r>
    <x v="9"/>
    <n v="199022153"/>
    <n v="1"/>
    <n v="6113.66"/>
    <s v="Depósito NO en Efectivo"/>
    <s v="Entradas"/>
    <n v="0"/>
    <n v="6113.66"/>
  </r>
  <r>
    <x v="9"/>
    <n v="205448947"/>
    <n v="1"/>
    <n v="879"/>
    <s v="Depósito NO en Efectivo"/>
    <s v="Entradas"/>
    <n v="0"/>
    <n v="879"/>
  </r>
  <r>
    <x v="9"/>
    <n v="206237356"/>
    <n v="2"/>
    <n v="31842"/>
    <s v="Depósito NO en Efectivo"/>
    <s v="Entradas"/>
    <n v="0"/>
    <n v="31842"/>
  </r>
  <r>
    <x v="9"/>
    <n v="228470795"/>
    <n v="5"/>
    <n v="15274"/>
    <s v="Depósito NO en Efectivo"/>
    <s v="Entradas"/>
    <n v="0"/>
    <n v="15274"/>
  </r>
  <r>
    <x v="9"/>
    <n v="233570118"/>
    <n v="157"/>
    <n v="3705125.42"/>
    <s v="Depósito NO en Efectivo"/>
    <s v="Entradas"/>
    <n v="0"/>
    <n v="3705125.42"/>
  </r>
  <r>
    <x v="9"/>
    <n v="261224992"/>
    <n v="18"/>
    <n v="9850"/>
    <s v="Depósito NO en Efectivo"/>
    <s v="Entradas"/>
    <n v="0"/>
    <n v="9850"/>
  </r>
  <r>
    <x v="9"/>
    <n v="317346468"/>
    <n v="14606"/>
    <n v="349873121.56"/>
    <s v="Depósito NO en Efectivo"/>
    <s v="Entradas"/>
    <n v="0"/>
    <n v="349873121.56"/>
  </r>
  <r>
    <x v="9"/>
    <n v="350431527"/>
    <n v="381"/>
    <n v="11149756.640000001"/>
    <s v="Depósito NO en Efectivo"/>
    <s v="Entradas"/>
    <n v="0"/>
    <n v="11149756.640000001"/>
  </r>
  <r>
    <x v="9"/>
    <n v="351682359"/>
    <n v="2"/>
    <n v="20592.22"/>
    <s v="Depósito NO en Efectivo"/>
    <s v="Entradas"/>
    <n v="0"/>
    <n v="20592.22"/>
  </r>
  <r>
    <x v="9"/>
    <n v="351814695"/>
    <n v="752"/>
    <n v="615346.79"/>
    <s v="Depósito NO en Efectivo"/>
    <s v="Entradas"/>
    <n v="0"/>
    <n v="615346.79"/>
  </r>
  <r>
    <x v="9"/>
    <n v="502054966"/>
    <n v="4"/>
    <n v="28394.12"/>
    <s v="Depósito NO en Efectivo"/>
    <s v="Entradas"/>
    <n v="0"/>
    <n v="28394.12"/>
  </r>
  <r>
    <x v="9"/>
    <n v="503248025"/>
    <n v="1"/>
    <n v="1000"/>
    <s v="Depósito NO en Efectivo"/>
    <s v="Entradas"/>
    <n v="0"/>
    <n v="1000"/>
  </r>
  <r>
    <x v="10"/>
    <n v="156802"/>
    <n v="26734"/>
    <n v="709503551.07000005"/>
    <s v="Depósito NO en Efectivo"/>
    <s v="Entradas"/>
    <n v="0"/>
    <n v="709503551.07000005"/>
  </r>
  <r>
    <x v="10"/>
    <n v="422246"/>
    <n v="4"/>
    <n v="4434.59"/>
    <s v="Depósito NO en Efectivo"/>
    <s v="Entradas"/>
    <n v="0"/>
    <n v="4434.59"/>
  </r>
  <r>
    <x v="10"/>
    <n v="437616"/>
    <n v="5"/>
    <n v="1500"/>
    <s v="Depósito NO en Efectivo"/>
    <s v="Entradas"/>
    <n v="0"/>
    <n v="1500"/>
  </r>
  <r>
    <x v="10"/>
    <n v="861252"/>
    <n v="1"/>
    <n v="7180.39"/>
    <s v="Depósito NO en Efectivo"/>
    <s v="Entradas"/>
    <n v="0"/>
    <n v="7180.39"/>
  </r>
  <r>
    <x v="10"/>
    <n v="974634"/>
    <n v="1401"/>
    <n v="82686350.230000004"/>
    <s v="Depósito NO en Efectivo"/>
    <s v="Entradas"/>
    <n v="0"/>
    <n v="82686350.230000004"/>
  </r>
  <r>
    <x v="10"/>
    <n v="1707991"/>
    <n v="131"/>
    <n v="1990979.32"/>
    <s v="Depósito NO en Efectivo"/>
    <s v="Entradas"/>
    <n v="0"/>
    <n v="1990979.32"/>
  </r>
  <r>
    <x v="10"/>
    <n v="1707991"/>
    <n v="317"/>
    <n v="6019255.3500000006"/>
    <s v="Depósito NO en Efectivo"/>
    <s v="Entradas"/>
    <n v="0"/>
    <n v="6019255.3500000006"/>
  </r>
  <r>
    <x v="10"/>
    <n v="1707991"/>
    <n v="11"/>
    <n v="90619.1"/>
    <s v="Depósito NO en Efectivo"/>
    <s v="Entradas"/>
    <n v="0"/>
    <n v="90619.1"/>
  </r>
  <r>
    <x v="10"/>
    <n v="2649499"/>
    <n v="815"/>
    <n v="3531122.42"/>
    <s v="Depósito NO en Efectivo"/>
    <s v="Entradas"/>
    <n v="0"/>
    <n v="3531122.42"/>
  </r>
  <r>
    <x v="10"/>
    <n v="21868492"/>
    <n v="5"/>
    <n v="1107426"/>
    <s v="Depósito NO en Efectivo"/>
    <s v="Entradas"/>
    <n v="0"/>
    <n v="1107426"/>
  </r>
  <r>
    <x v="10"/>
    <n v="31613193"/>
    <n v="69"/>
    <n v="409632.79"/>
    <s v="Depósito NO en Efectivo"/>
    <s v="Entradas"/>
    <n v="0"/>
    <n v="409632.79"/>
  </r>
  <r>
    <x v="10"/>
    <n v="35043470"/>
    <n v="1177"/>
    <n v="949956.25"/>
    <s v="Depósito NO en Efectivo"/>
    <s v="Entradas"/>
    <n v="0"/>
    <n v="949956.25"/>
  </r>
  <r>
    <x v="10"/>
    <n v="35761402"/>
    <n v="2"/>
    <n v="125685.61"/>
    <s v="Depósito NO en Efectivo"/>
    <s v="Entradas"/>
    <n v="0"/>
    <n v="125685.61"/>
  </r>
  <r>
    <x v="10"/>
    <n v="49646227"/>
    <n v="145"/>
    <n v="267642.53999999998"/>
    <s v="Depósito NO en Efectivo"/>
    <s v="Entradas"/>
    <n v="0"/>
    <n v="267642.53999999998"/>
  </r>
  <r>
    <x v="10"/>
    <n v="79967162"/>
    <n v="64"/>
    <n v="2075515.55"/>
    <s v="Depósito NO en Efectivo"/>
    <s v="Entradas"/>
    <n v="0"/>
    <n v="2075515.55"/>
  </r>
  <r>
    <x v="10"/>
    <n v="80105737"/>
    <n v="114"/>
    <n v="1174686.29"/>
    <s v="Depósito NO en Efectivo"/>
    <s v="Entradas"/>
    <n v="0"/>
    <n v="1174686.29"/>
  </r>
  <r>
    <x v="10"/>
    <n v="81149163"/>
    <n v="53"/>
    <n v="2020575.62"/>
    <s v="Depósito NO en Efectivo"/>
    <s v="Entradas"/>
    <n v="0"/>
    <n v="2020575.62"/>
  </r>
  <r>
    <x v="10"/>
    <n v="83444257"/>
    <n v="126"/>
    <n v="112269.69"/>
    <s v="Depósito NO en Efectivo"/>
    <s v="Entradas"/>
    <n v="0"/>
    <n v="112269.69"/>
  </r>
  <r>
    <x v="10"/>
    <n v="83444257"/>
    <n v="163"/>
    <n v="429861.32"/>
    <s v="Depósito NO en Efectivo"/>
    <s v="Entradas"/>
    <n v="0"/>
    <n v="429861.32"/>
  </r>
  <r>
    <x v="10"/>
    <n v="84406826"/>
    <n v="9"/>
    <n v="223506.64"/>
    <s v="Depósito NO en Efectivo"/>
    <s v="Entradas"/>
    <n v="0"/>
    <n v="223506.64"/>
  </r>
  <r>
    <x v="10"/>
    <n v="86108255"/>
    <n v="71"/>
    <n v="527692.26"/>
    <s v="Depósito NO en Efectivo"/>
    <s v="Entradas"/>
    <n v="0"/>
    <n v="527692.26"/>
  </r>
  <r>
    <x v="10"/>
    <n v="95093159"/>
    <n v="34"/>
    <n v="350258.85"/>
    <s v="Depósito NO en Efectivo"/>
    <s v="Entradas"/>
    <n v="0"/>
    <n v="350258.85"/>
  </r>
  <r>
    <x v="10"/>
    <n v="97873277"/>
    <n v="5"/>
    <n v="185963.62"/>
    <s v="Depósito NO en Efectivo"/>
    <s v="Entradas"/>
    <n v="0"/>
    <n v="185963.62"/>
  </r>
  <r>
    <x v="10"/>
    <n v="101639201"/>
    <n v="21"/>
    <n v="185956"/>
    <s v="Depósito NO en Efectivo"/>
    <s v="Entradas"/>
    <n v="0"/>
    <n v="185956"/>
  </r>
  <r>
    <x v="10"/>
    <n v="118999796"/>
    <n v="4"/>
    <n v="10262.9"/>
    <s v="Depósito NO en Efectivo"/>
    <s v="Entradas"/>
    <n v="0"/>
    <n v="10262.9"/>
  </r>
  <r>
    <x v="10"/>
    <n v="137062907"/>
    <n v="13297"/>
    <n v="18130370.57"/>
    <s v="Depósito NO en Efectivo"/>
    <s v="Entradas"/>
    <n v="0"/>
    <n v="18130370.57"/>
  </r>
  <r>
    <x v="10"/>
    <n v="149697831"/>
    <n v="129"/>
    <n v="909497.46"/>
    <s v="Depósito NO en Efectivo"/>
    <s v="Entradas"/>
    <n v="0"/>
    <n v="909497.46"/>
  </r>
  <r>
    <x v="10"/>
    <n v="153234430"/>
    <n v="306"/>
    <n v="173925105.63999999"/>
    <s v="Depósito NO en Efectivo"/>
    <s v="Entradas"/>
    <n v="0"/>
    <n v="173925105.63999999"/>
  </r>
  <r>
    <x v="10"/>
    <n v="165681891"/>
    <n v="9"/>
    <n v="34481"/>
    <s v="Depósito NO en Efectivo"/>
    <s v="Entradas"/>
    <n v="0"/>
    <n v="34481"/>
  </r>
  <r>
    <x v="10"/>
    <n v="165681891"/>
    <n v="21"/>
    <n v="19087"/>
    <s v="Depósito NO en Efectivo"/>
    <s v="Entradas"/>
    <n v="0"/>
    <n v="19087"/>
  </r>
  <r>
    <x v="10"/>
    <n v="165681891"/>
    <n v="17"/>
    <n v="45715"/>
    <s v="Depósito NO en Efectivo"/>
    <s v="Entradas"/>
    <n v="0"/>
    <n v="45715"/>
  </r>
  <r>
    <x v="10"/>
    <n v="165681891"/>
    <n v="193"/>
    <n v="494128.16"/>
    <s v="Depósito NO en Efectivo"/>
    <s v="Entradas"/>
    <n v="0"/>
    <n v="494128.16"/>
  </r>
  <r>
    <x v="10"/>
    <n v="165681891"/>
    <n v="219"/>
    <n v="190156"/>
    <s v="Depósito NO en Efectivo"/>
    <s v="Entradas"/>
    <n v="0"/>
    <n v="190156"/>
  </r>
  <r>
    <x v="10"/>
    <n v="165681891"/>
    <n v="26"/>
    <n v="188518"/>
    <s v="Depósito NO en Efectivo"/>
    <s v="Entradas"/>
    <n v="0"/>
    <n v="188518"/>
  </r>
  <r>
    <x v="10"/>
    <n v="165691270"/>
    <n v="409"/>
    <n v="1038815.08"/>
    <s v="Depósito NO en Efectivo"/>
    <s v="Entradas"/>
    <n v="0"/>
    <n v="1038815.08"/>
  </r>
  <r>
    <x v="10"/>
    <n v="169762838"/>
    <n v="12"/>
    <n v="110552.91"/>
    <s v="Depósito NO en Efectivo"/>
    <s v="Entradas"/>
    <n v="0"/>
    <n v="110552.91"/>
  </r>
  <r>
    <x v="10"/>
    <n v="194306056"/>
    <n v="43"/>
    <n v="938465"/>
    <s v="Depósito NO en Efectivo"/>
    <s v="Entradas"/>
    <n v="0"/>
    <n v="938465"/>
  </r>
  <r>
    <x v="10"/>
    <n v="206237356"/>
    <n v="2"/>
    <n v="35688.160000000003"/>
    <s v="Depósito NO en Efectivo"/>
    <s v="Entradas"/>
    <n v="0"/>
    <n v="35688.160000000003"/>
  </r>
  <r>
    <x v="10"/>
    <n v="228470795"/>
    <n v="11"/>
    <n v="76262.960000000006"/>
    <s v="Depósito NO en Efectivo"/>
    <s v="Entradas"/>
    <n v="0"/>
    <n v="76262.960000000006"/>
  </r>
  <r>
    <x v="10"/>
    <n v="233570118"/>
    <n v="163"/>
    <n v="3606714.06"/>
    <s v="Depósito NO en Efectivo"/>
    <s v="Entradas"/>
    <n v="0"/>
    <n v="3606714.06"/>
  </r>
  <r>
    <x v="10"/>
    <n v="261224992"/>
    <n v="42"/>
    <n v="20900"/>
    <s v="Depósito NO en Efectivo"/>
    <s v="Entradas"/>
    <n v="0"/>
    <n v="20900"/>
  </r>
  <r>
    <x v="10"/>
    <n v="312196736"/>
    <n v="1"/>
    <n v="43488.72"/>
    <s v="Depósito NO en Efectivo"/>
    <s v="Entradas"/>
    <n v="0"/>
    <n v="43488.72"/>
  </r>
  <r>
    <x v="10"/>
    <n v="317346468"/>
    <n v="15465"/>
    <n v="343898438.11000001"/>
    <s v="Depósito NO en Efectivo"/>
    <s v="Entradas"/>
    <n v="0"/>
    <n v="343898438.11000001"/>
  </r>
  <r>
    <x v="10"/>
    <n v="350431527"/>
    <n v="399"/>
    <n v="11920714.109999999"/>
    <s v="Depósito NO en Efectivo"/>
    <s v="Entradas"/>
    <n v="0"/>
    <n v="11920714.109999999"/>
  </r>
  <r>
    <x v="10"/>
    <n v="351682359"/>
    <n v="7"/>
    <n v="99138.44"/>
    <s v="Depósito NO en Efectivo"/>
    <s v="Entradas"/>
    <n v="0"/>
    <n v="99138.44"/>
  </r>
  <r>
    <x v="10"/>
    <n v="351814695"/>
    <n v="832"/>
    <n v="703337.16"/>
    <s v="Depósito NO en Efectivo"/>
    <s v="Entradas"/>
    <n v="0"/>
    <n v="703337.16"/>
  </r>
  <r>
    <x v="10"/>
    <n v="502054966"/>
    <n v="12"/>
    <n v="91008.18"/>
    <s v="Depósito NO en Efectivo"/>
    <s v="Entradas"/>
    <n v="0"/>
    <n v="91008.18"/>
  </r>
  <r>
    <x v="10"/>
    <n v="503248025"/>
    <n v="1"/>
    <n v="20439.330000000002"/>
    <s v="Depósito NO en Efectivo"/>
    <s v="Entradas"/>
    <n v="0"/>
    <n v="20439.330000000002"/>
  </r>
  <r>
    <x v="0"/>
    <n v="156802"/>
    <n v="24553"/>
    <n v="715217941.09000003"/>
    <s v="Depósito NO en Efectivo"/>
    <s v="Entradas"/>
    <n v="0"/>
    <n v="715217941.09000003"/>
  </r>
  <r>
    <x v="0"/>
    <n v="422246"/>
    <n v="2"/>
    <n v="2082.0700000000002"/>
    <s v="Depósito NO en Efectivo"/>
    <s v="Entradas"/>
    <n v="0"/>
    <n v="2082.0700000000002"/>
  </r>
  <r>
    <x v="0"/>
    <n v="437616"/>
    <n v="22"/>
    <n v="7661"/>
    <s v="Depósito NO en Efectivo"/>
    <s v="Entradas"/>
    <n v="0"/>
    <n v="7661"/>
  </r>
  <r>
    <x v="0"/>
    <n v="861252"/>
    <n v="1"/>
    <n v="7180.39"/>
    <s v="Depósito NO en Efectivo"/>
    <s v="Entradas"/>
    <n v="0"/>
    <n v="7180.39"/>
  </r>
  <r>
    <x v="0"/>
    <n v="974634"/>
    <n v="1481"/>
    <n v="85651276.730000004"/>
    <s v="Depósito NO en Efectivo"/>
    <s v="Entradas"/>
    <n v="0"/>
    <n v="85651276.730000004"/>
  </r>
  <r>
    <x v="0"/>
    <n v="1707991"/>
    <n v="122"/>
    <n v="3084188.7"/>
    <s v="Depósito NO en Efectivo"/>
    <s v="Entradas"/>
    <n v="0"/>
    <n v="3084188.7"/>
  </r>
  <r>
    <x v="0"/>
    <n v="1707991"/>
    <n v="340"/>
    <n v="11322655.09"/>
    <s v="Depósito NO en Efectivo"/>
    <s v="Entradas"/>
    <n v="0"/>
    <n v="11322655.09"/>
  </r>
  <r>
    <x v="0"/>
    <n v="1707991"/>
    <n v="15"/>
    <n v="155213.9"/>
    <s v="Depósito NO en Efectivo"/>
    <s v="Entradas"/>
    <n v="0"/>
    <n v="155213.9"/>
  </r>
  <r>
    <x v="0"/>
    <n v="2649499"/>
    <n v="679"/>
    <n v="2808371.14"/>
    <s v="Depósito NO en Efectivo"/>
    <s v="Entradas"/>
    <n v="0"/>
    <n v="2808371.14"/>
  </r>
  <r>
    <x v="0"/>
    <n v="21868492"/>
    <n v="1"/>
    <n v="98628.29"/>
    <s v="Depósito NO en Efectivo"/>
    <s v="Entradas"/>
    <n v="0"/>
    <n v="98628.29"/>
  </r>
  <r>
    <x v="0"/>
    <n v="31613193"/>
    <n v="54"/>
    <n v="329830.55"/>
    <s v="Depósito NO en Efectivo"/>
    <s v="Entradas"/>
    <n v="0"/>
    <n v="329830.55"/>
  </r>
  <r>
    <x v="0"/>
    <n v="35043470"/>
    <n v="1076"/>
    <n v="879546.49"/>
    <s v="Depósito NO en Efectivo"/>
    <s v="Entradas"/>
    <n v="0"/>
    <n v="879546.49"/>
  </r>
  <r>
    <x v="0"/>
    <n v="35761402"/>
    <n v="2"/>
    <n v="125685.61"/>
    <s v="Depósito NO en Efectivo"/>
    <s v="Entradas"/>
    <n v="0"/>
    <n v="125685.61"/>
  </r>
  <r>
    <x v="0"/>
    <n v="49646227"/>
    <n v="117"/>
    <n v="255611.77000000002"/>
    <s v="Depósito NO en Efectivo"/>
    <s v="Entradas"/>
    <n v="0"/>
    <n v="255611.77000000002"/>
  </r>
  <r>
    <x v="0"/>
    <n v="79967162"/>
    <n v="84"/>
    <n v="7080822.7000000002"/>
    <s v="Depósito NO en Efectivo"/>
    <s v="Entradas"/>
    <n v="0"/>
    <n v="7080822.7000000002"/>
  </r>
  <r>
    <x v="0"/>
    <n v="80105737"/>
    <n v="109"/>
    <n v="1160681.57"/>
    <s v="Depósito NO en Efectivo"/>
    <s v="Entradas"/>
    <n v="0"/>
    <n v="1160681.57"/>
  </r>
  <r>
    <x v="0"/>
    <n v="81149163"/>
    <n v="28"/>
    <n v="1514156.27"/>
    <s v="Depósito NO en Efectivo"/>
    <s v="Entradas"/>
    <n v="0"/>
    <n v="1514156.27"/>
  </r>
  <r>
    <x v="0"/>
    <n v="83444257"/>
    <n v="142"/>
    <n v="124729.28"/>
    <s v="Depósito NO en Efectivo"/>
    <s v="Entradas"/>
    <n v="0"/>
    <n v="124729.28"/>
  </r>
  <r>
    <x v="0"/>
    <n v="83444257"/>
    <n v="154"/>
    <n v="444904.82"/>
    <s v="Depósito NO en Efectivo"/>
    <s v="Entradas"/>
    <n v="0"/>
    <n v="444904.82"/>
  </r>
  <r>
    <x v="0"/>
    <n v="84406826"/>
    <n v="11"/>
    <n v="329154"/>
    <s v="Depósito NO en Efectivo"/>
    <s v="Entradas"/>
    <n v="0"/>
    <n v="329154"/>
  </r>
  <r>
    <x v="0"/>
    <n v="86108255"/>
    <n v="65"/>
    <n v="340737.67"/>
    <s v="Depósito NO en Efectivo"/>
    <s v="Entradas"/>
    <n v="0"/>
    <n v="340737.67"/>
  </r>
  <r>
    <x v="0"/>
    <n v="95093159"/>
    <n v="30"/>
    <n v="112023.62"/>
    <s v="Depósito NO en Efectivo"/>
    <s v="Entradas"/>
    <n v="0"/>
    <n v="112023.62"/>
  </r>
  <r>
    <x v="0"/>
    <n v="97873277"/>
    <n v="5"/>
    <n v="491302.26"/>
    <s v="Depósito NO en Efectivo"/>
    <s v="Entradas"/>
    <n v="0"/>
    <n v="491302.26"/>
  </r>
  <r>
    <x v="0"/>
    <n v="101639201"/>
    <n v="17"/>
    <n v="112072"/>
    <s v="Depósito NO en Efectivo"/>
    <s v="Entradas"/>
    <n v="0"/>
    <n v="112072"/>
  </r>
  <r>
    <x v="0"/>
    <n v="118999796"/>
    <n v="4"/>
    <n v="10225.290000000001"/>
    <s v="Depósito NO en Efectivo"/>
    <s v="Entradas"/>
    <n v="0"/>
    <n v="10225.290000000001"/>
  </r>
  <r>
    <x v="0"/>
    <n v="137062907"/>
    <n v="12949"/>
    <n v="17439345.619999997"/>
    <s v="Depósito NO en Efectivo"/>
    <s v="Entradas"/>
    <n v="0"/>
    <n v="17439345.619999997"/>
  </r>
  <r>
    <x v="0"/>
    <n v="149697831"/>
    <n v="136"/>
    <n v="973619.09"/>
    <s v="Depósito NO en Efectivo"/>
    <s v="Entradas"/>
    <n v="0"/>
    <n v="973619.09"/>
  </r>
  <r>
    <x v="0"/>
    <n v="150388924"/>
    <n v="1"/>
    <n v="17666.96"/>
    <s v="Depósito NO en Efectivo"/>
    <s v="Entradas"/>
    <n v="0"/>
    <n v="17666.96"/>
  </r>
  <r>
    <x v="0"/>
    <n v="153234430"/>
    <n v="317"/>
    <n v="255065637.50999999"/>
    <s v="Depósito NO en Efectivo"/>
    <s v="Entradas"/>
    <n v="0"/>
    <n v="255065637.50999999"/>
  </r>
  <r>
    <x v="0"/>
    <n v="165681891"/>
    <n v="8"/>
    <n v="31082.35"/>
    <s v="Depósito NO en Efectivo"/>
    <s v="Entradas"/>
    <n v="0"/>
    <n v="31082.35"/>
  </r>
  <r>
    <x v="0"/>
    <n v="165681891"/>
    <n v="10"/>
    <n v="11430"/>
    <s v="Depósito NO en Efectivo"/>
    <s v="Entradas"/>
    <n v="0"/>
    <n v="11430"/>
  </r>
  <r>
    <x v="0"/>
    <n v="165681891"/>
    <n v="4"/>
    <n v="3565"/>
    <s v="Depósito NO en Efectivo"/>
    <s v="Entradas"/>
    <n v="0"/>
    <n v="3565"/>
  </r>
  <r>
    <x v="0"/>
    <n v="165681891"/>
    <n v="165"/>
    <n v="340069"/>
    <s v="Depósito NO en Efectivo"/>
    <s v="Entradas"/>
    <n v="0"/>
    <n v="340069"/>
  </r>
  <r>
    <x v="0"/>
    <n v="165681891"/>
    <n v="190"/>
    <n v="133327.59"/>
    <s v="Depósito NO en Efectivo"/>
    <s v="Entradas"/>
    <n v="0"/>
    <n v="133327.59"/>
  </r>
  <r>
    <x v="0"/>
    <n v="165681891"/>
    <n v="21"/>
    <n v="28962"/>
    <s v="Depósito NO en Efectivo"/>
    <s v="Entradas"/>
    <n v="0"/>
    <n v="28962"/>
  </r>
  <r>
    <x v="0"/>
    <n v="165691270"/>
    <n v="394"/>
    <n v="859366.77"/>
    <s v="Depósito NO en Efectivo"/>
    <s v="Entradas"/>
    <n v="0"/>
    <n v="859366.77"/>
  </r>
  <r>
    <x v="0"/>
    <n v="169762838"/>
    <n v="27"/>
    <n v="2520494.44"/>
    <s v="Depósito NO en Efectivo"/>
    <s v="Entradas"/>
    <n v="0"/>
    <n v="2520494.44"/>
  </r>
  <r>
    <x v="0"/>
    <n v="194306056"/>
    <n v="48"/>
    <n v="1051066.01"/>
    <s v="Depósito NO en Efectivo"/>
    <s v="Entradas"/>
    <n v="0"/>
    <n v="1051066.01"/>
  </r>
  <r>
    <x v="0"/>
    <n v="199022153"/>
    <n v="1"/>
    <n v="76630.98"/>
    <s v="Depósito NO en Efectivo"/>
    <s v="Entradas"/>
    <n v="0"/>
    <n v="76630.98"/>
  </r>
  <r>
    <x v="0"/>
    <n v="205448947"/>
    <n v="1"/>
    <n v="969"/>
    <s v="Depósito NO en Efectivo"/>
    <s v="Entradas"/>
    <n v="0"/>
    <n v="969"/>
  </r>
  <r>
    <x v="0"/>
    <n v="206237356"/>
    <n v="1"/>
    <n v="42399.64"/>
    <s v="Depósito NO en Efectivo"/>
    <s v="Entradas"/>
    <n v="0"/>
    <n v="42399.64"/>
  </r>
  <r>
    <x v="0"/>
    <n v="228470795"/>
    <n v="9"/>
    <n v="59058.33"/>
    <s v="Depósito NO en Efectivo"/>
    <s v="Entradas"/>
    <n v="0"/>
    <n v="59058.33"/>
  </r>
  <r>
    <x v="0"/>
    <n v="233570118"/>
    <n v="169"/>
    <n v="7274321.0700000003"/>
    <s v="Depósito NO en Efectivo"/>
    <s v="Entradas"/>
    <n v="0"/>
    <n v="7274321.0700000003"/>
  </r>
  <r>
    <x v="0"/>
    <n v="244850855"/>
    <n v="1"/>
    <n v="29708.03"/>
    <s v="Depósito NO en Efectivo"/>
    <s v="Entradas"/>
    <n v="0"/>
    <n v="29708.03"/>
  </r>
  <r>
    <x v="0"/>
    <n v="261224992"/>
    <n v="32"/>
    <n v="61200"/>
    <s v="Depósito NO en Efectivo"/>
    <s v="Entradas"/>
    <n v="0"/>
    <n v="61200"/>
  </r>
  <r>
    <x v="0"/>
    <n v="312196736"/>
    <n v="1"/>
    <n v="13805.65"/>
    <s v="Depósito NO en Efectivo"/>
    <s v="Entradas"/>
    <n v="0"/>
    <n v="13805.65"/>
  </r>
  <r>
    <x v="0"/>
    <n v="317346468"/>
    <n v="15501"/>
    <n v="379046488.19999999"/>
    <s v="Depósito NO en Efectivo"/>
    <s v="Entradas"/>
    <n v="0"/>
    <n v="379046488.19999999"/>
  </r>
  <r>
    <x v="0"/>
    <n v="350431527"/>
    <n v="421"/>
    <n v="12762700.23"/>
    <s v="Depósito NO en Efectivo"/>
    <s v="Entradas"/>
    <n v="0"/>
    <n v="12762700.23"/>
  </r>
  <r>
    <x v="0"/>
    <n v="351682359"/>
    <n v="3"/>
    <n v="14568.4"/>
    <s v="Depósito NO en Efectivo"/>
    <s v="Entradas"/>
    <n v="0"/>
    <n v="14568.4"/>
  </r>
  <r>
    <x v="0"/>
    <n v="351814695"/>
    <n v="774"/>
    <n v="641391.54"/>
    <s v="Depósito NO en Efectivo"/>
    <s v="Entradas"/>
    <n v="0"/>
    <n v="641391.54"/>
  </r>
  <r>
    <x v="0"/>
    <n v="502054966"/>
    <n v="11"/>
    <n v="111464.53"/>
    <s v="Depósito NO en Efectivo"/>
    <s v="Entradas"/>
    <n v="0"/>
    <n v="111464.53"/>
  </r>
  <r>
    <x v="0"/>
    <n v="503248025"/>
    <n v="3"/>
    <n v="105718.73"/>
    <s v="Depósito NO en Efectivo"/>
    <s v="Entradas"/>
    <n v="0"/>
    <n v="105718.73"/>
  </r>
  <r>
    <x v="1"/>
    <n v="156802"/>
    <n v="23199"/>
    <n v="670415351.09000003"/>
    <s v="Depósito NO en Efectivo"/>
    <s v="Entradas"/>
    <n v="0"/>
    <n v="670415351.09000003"/>
  </r>
  <r>
    <x v="1"/>
    <n v="422246"/>
    <n v="10"/>
    <n v="10190.959999999999"/>
    <s v="Depósito NO en Efectivo"/>
    <s v="Entradas"/>
    <n v="0"/>
    <n v="10190.959999999999"/>
  </r>
  <r>
    <x v="1"/>
    <n v="437616"/>
    <n v="19"/>
    <n v="4551"/>
    <s v="Depósito NO en Efectivo"/>
    <s v="Entradas"/>
    <n v="0"/>
    <n v="4551"/>
  </r>
  <r>
    <x v="1"/>
    <n v="861252"/>
    <n v="3"/>
    <n v="16190.37"/>
    <s v="Depósito NO en Efectivo"/>
    <s v="Entradas"/>
    <n v="0"/>
    <n v="16190.37"/>
  </r>
  <r>
    <x v="1"/>
    <n v="974634"/>
    <n v="1380"/>
    <n v="84326378.730000004"/>
    <s v="Depósito NO en Efectivo"/>
    <s v="Entradas"/>
    <n v="0"/>
    <n v="84326378.730000004"/>
  </r>
  <r>
    <x v="1"/>
    <n v="1707991"/>
    <n v="111"/>
    <n v="5820306.0499999998"/>
    <s v="Depósito NO en Efectivo"/>
    <s v="Entradas"/>
    <n v="0"/>
    <n v="5820306.0499999998"/>
  </r>
  <r>
    <x v="1"/>
    <n v="1707991"/>
    <n v="262"/>
    <n v="10575312.129999999"/>
    <s v="Depósito NO en Efectivo"/>
    <s v="Entradas"/>
    <n v="0"/>
    <n v="10575312.129999999"/>
  </r>
  <r>
    <x v="1"/>
    <n v="1707991"/>
    <n v="7"/>
    <n v="38521.17"/>
    <s v="Depósito NO en Efectivo"/>
    <s v="Entradas"/>
    <n v="0"/>
    <n v="38521.17"/>
  </r>
  <r>
    <x v="1"/>
    <n v="2649499"/>
    <n v="595"/>
    <n v="2124119.5299999998"/>
    <s v="Depósito NO en Efectivo"/>
    <s v="Entradas"/>
    <n v="0"/>
    <n v="2124119.5299999998"/>
  </r>
  <r>
    <x v="1"/>
    <n v="21868492"/>
    <n v="1"/>
    <n v="473340"/>
    <s v="Depósito NO en Efectivo"/>
    <s v="Entradas"/>
    <n v="0"/>
    <n v="473340"/>
  </r>
  <r>
    <x v="1"/>
    <n v="31613193"/>
    <n v="62"/>
    <n v="656536.73"/>
    <s v="Depósito NO en Efectivo"/>
    <s v="Entradas"/>
    <n v="0"/>
    <n v="656536.73"/>
  </r>
  <r>
    <x v="1"/>
    <n v="35043470"/>
    <n v="1018"/>
    <n v="858960.95"/>
    <s v="Depósito NO en Efectivo"/>
    <s v="Entradas"/>
    <n v="0"/>
    <n v="858960.95"/>
  </r>
  <r>
    <x v="1"/>
    <n v="35761402"/>
    <n v="2"/>
    <n v="125685.61"/>
    <s v="Depósito NO en Efectivo"/>
    <s v="Entradas"/>
    <n v="0"/>
    <n v="125685.61"/>
  </r>
  <r>
    <x v="1"/>
    <n v="49646227"/>
    <n v="137"/>
    <n v="254084.14"/>
    <s v="Depósito NO en Efectivo"/>
    <s v="Entradas"/>
    <n v="0"/>
    <n v="254084.14"/>
  </r>
  <r>
    <x v="1"/>
    <n v="79967162"/>
    <n v="59"/>
    <n v="1253631.3700000001"/>
    <s v="Depósito NO en Efectivo"/>
    <s v="Entradas"/>
    <n v="0"/>
    <n v="1253631.3700000001"/>
  </r>
  <r>
    <x v="1"/>
    <n v="80105737"/>
    <n v="100"/>
    <n v="1407330.04"/>
    <s v="Depósito NO en Efectivo"/>
    <s v="Entradas"/>
    <n v="0"/>
    <n v="1407330.04"/>
  </r>
  <r>
    <x v="1"/>
    <n v="81149163"/>
    <n v="34"/>
    <n v="903547.43"/>
    <s v="Depósito NO en Efectivo"/>
    <s v="Entradas"/>
    <n v="0"/>
    <n v="903547.43"/>
  </r>
  <r>
    <x v="1"/>
    <n v="83444257"/>
    <n v="119"/>
    <n v="119205.72"/>
    <s v="Depósito NO en Efectivo"/>
    <s v="Entradas"/>
    <n v="0"/>
    <n v="119205.72"/>
  </r>
  <r>
    <x v="1"/>
    <n v="83444257"/>
    <n v="153"/>
    <n v="569901.78"/>
    <s v="Depósito NO en Efectivo"/>
    <s v="Entradas"/>
    <n v="0"/>
    <n v="569901.78"/>
  </r>
  <r>
    <x v="1"/>
    <n v="84406826"/>
    <n v="13"/>
    <n v="278989.12"/>
    <s v="Depósito NO en Efectivo"/>
    <s v="Entradas"/>
    <n v="0"/>
    <n v="278989.12"/>
  </r>
  <r>
    <x v="1"/>
    <n v="86108255"/>
    <n v="57"/>
    <n v="410362.26"/>
    <s v="Depósito NO en Efectivo"/>
    <s v="Entradas"/>
    <n v="0"/>
    <n v="410362.26"/>
  </r>
  <r>
    <x v="1"/>
    <n v="95093159"/>
    <n v="36"/>
    <n v="199149.67"/>
    <s v="Depósito NO en Efectivo"/>
    <s v="Entradas"/>
    <n v="0"/>
    <n v="199149.67"/>
  </r>
  <r>
    <x v="1"/>
    <n v="97873277"/>
    <n v="4"/>
    <n v="123556.12"/>
    <s v="Depósito NO en Efectivo"/>
    <s v="Entradas"/>
    <n v="0"/>
    <n v="123556.12"/>
  </r>
  <r>
    <x v="1"/>
    <n v="101639201"/>
    <n v="17"/>
    <n v="127687.03"/>
    <s v="Depósito NO en Efectivo"/>
    <s v="Entradas"/>
    <n v="0"/>
    <n v="127687.03"/>
  </r>
  <r>
    <x v="1"/>
    <n v="118999796"/>
    <n v="3"/>
    <n v="3729.08"/>
    <s v="Depósito NO en Efectivo"/>
    <s v="Entradas"/>
    <n v="0"/>
    <n v="3729.08"/>
  </r>
  <r>
    <x v="1"/>
    <n v="137062907"/>
    <n v="12639"/>
    <n v="16432876.02"/>
    <s v="Depósito NO en Efectivo"/>
    <s v="Entradas"/>
    <n v="0"/>
    <n v="16432876.02"/>
  </r>
  <r>
    <x v="1"/>
    <n v="149697831"/>
    <n v="111"/>
    <n v="1188294.77"/>
    <s v="Depósito NO en Efectivo"/>
    <s v="Entradas"/>
    <n v="0"/>
    <n v="1188294.77"/>
  </r>
  <r>
    <x v="1"/>
    <n v="153234430"/>
    <n v="268"/>
    <n v="143636950.05000001"/>
    <s v="Depósito NO en Efectivo"/>
    <s v="Entradas"/>
    <n v="0"/>
    <n v="143636950.05000001"/>
  </r>
  <r>
    <x v="1"/>
    <n v="165681891"/>
    <n v="9"/>
    <n v="148493"/>
    <s v="Depósito NO en Efectivo"/>
    <s v="Entradas"/>
    <n v="0"/>
    <n v="148493"/>
  </r>
  <r>
    <x v="1"/>
    <n v="165681891"/>
    <n v="20"/>
    <n v="18747"/>
    <s v="Depósito NO en Efectivo"/>
    <s v="Entradas"/>
    <n v="0"/>
    <n v="18747"/>
  </r>
  <r>
    <x v="1"/>
    <n v="165681891"/>
    <n v="14"/>
    <n v="33064"/>
    <s v="Depósito NO en Efectivo"/>
    <s v="Entradas"/>
    <n v="0"/>
    <n v="33064"/>
  </r>
  <r>
    <x v="1"/>
    <n v="165681891"/>
    <n v="132"/>
    <n v="408113"/>
    <s v="Depósito NO en Efectivo"/>
    <s v="Entradas"/>
    <n v="0"/>
    <n v="408113"/>
  </r>
  <r>
    <x v="1"/>
    <n v="165681891"/>
    <n v="192"/>
    <n v="202973.32"/>
    <s v="Depósito NO en Efectivo"/>
    <s v="Entradas"/>
    <n v="0"/>
    <n v="202973.32"/>
  </r>
  <r>
    <x v="1"/>
    <n v="165681891"/>
    <n v="16"/>
    <n v="84339"/>
    <s v="Depósito NO en Efectivo"/>
    <s v="Entradas"/>
    <n v="0"/>
    <n v="84339"/>
  </r>
  <r>
    <x v="1"/>
    <n v="165691270"/>
    <n v="337"/>
    <n v="863765.07"/>
    <s v="Depósito NO en Efectivo"/>
    <s v="Entradas"/>
    <n v="0"/>
    <n v="863765.07"/>
  </r>
  <r>
    <x v="1"/>
    <n v="169762838"/>
    <n v="25"/>
    <n v="255670.34"/>
    <s v="Depósito NO en Efectivo"/>
    <s v="Entradas"/>
    <n v="0"/>
    <n v="255670.34"/>
  </r>
  <r>
    <x v="1"/>
    <n v="194306056"/>
    <n v="55"/>
    <n v="1338715"/>
    <s v="Depósito NO en Efectivo"/>
    <s v="Entradas"/>
    <n v="0"/>
    <n v="1338715"/>
  </r>
  <r>
    <x v="1"/>
    <n v="199022153"/>
    <n v="2"/>
    <n v="112068.26"/>
    <s v="Depósito NO en Efectivo"/>
    <s v="Entradas"/>
    <n v="0"/>
    <n v="112068.26"/>
  </r>
  <r>
    <x v="1"/>
    <n v="205448947"/>
    <n v="2"/>
    <n v="1848"/>
    <s v="Depósito NO en Efectivo"/>
    <s v="Entradas"/>
    <n v="0"/>
    <n v="1848"/>
  </r>
  <r>
    <x v="1"/>
    <n v="206237356"/>
    <n v="2"/>
    <n v="27563.23"/>
    <s v="Depósito NO en Efectivo"/>
    <s v="Entradas"/>
    <n v="0"/>
    <n v="27563.23"/>
  </r>
  <r>
    <x v="1"/>
    <n v="228470795"/>
    <n v="6"/>
    <n v="39900.519999999997"/>
    <s v="Depósito NO en Efectivo"/>
    <s v="Entradas"/>
    <n v="0"/>
    <n v="39900.519999999997"/>
  </r>
  <r>
    <x v="1"/>
    <n v="233570118"/>
    <n v="162"/>
    <n v="3032188.28"/>
    <s v="Depósito NO en Efectivo"/>
    <s v="Entradas"/>
    <n v="0"/>
    <n v="3032188.28"/>
  </r>
  <r>
    <x v="1"/>
    <n v="261224992"/>
    <n v="15"/>
    <n v="7500"/>
    <s v="Depósito NO en Efectivo"/>
    <s v="Entradas"/>
    <n v="0"/>
    <n v="7500"/>
  </r>
  <r>
    <x v="1"/>
    <n v="312196736"/>
    <n v="2"/>
    <n v="43076.47"/>
    <s v="Depósito NO en Efectivo"/>
    <s v="Entradas"/>
    <n v="0"/>
    <n v="43076.47"/>
  </r>
  <r>
    <x v="1"/>
    <n v="317346468"/>
    <n v="14531"/>
    <n v="361934544.44"/>
    <s v="Depósito NO en Efectivo"/>
    <s v="Entradas"/>
    <n v="0"/>
    <n v="361934544.44"/>
  </r>
  <r>
    <x v="1"/>
    <n v="350431527"/>
    <n v="437"/>
    <n v="12549443.08"/>
    <s v="Depósito NO en Efectivo"/>
    <s v="Entradas"/>
    <n v="0"/>
    <n v="12549443.08"/>
  </r>
  <r>
    <x v="1"/>
    <n v="351682359"/>
    <n v="5"/>
    <n v="78853.34"/>
    <s v="Depósito NO en Efectivo"/>
    <s v="Entradas"/>
    <n v="0"/>
    <n v="78853.34"/>
  </r>
  <r>
    <x v="1"/>
    <n v="351814695"/>
    <n v="775"/>
    <n v="649987.11"/>
    <s v="Depósito NO en Efectivo"/>
    <s v="Entradas"/>
    <n v="0"/>
    <n v="649987.11"/>
  </r>
  <r>
    <x v="1"/>
    <n v="502054966"/>
    <n v="6"/>
    <n v="147829.6"/>
    <s v="Depósito NO en Efectivo"/>
    <s v="Entradas"/>
    <n v="0"/>
    <n v="147829.6"/>
  </r>
  <r>
    <x v="1"/>
    <n v="503248025"/>
    <n v="2"/>
    <n v="75894.990000000005"/>
    <s v="Depósito NO en Efectivo"/>
    <s v="Entradas"/>
    <n v="0"/>
    <n v="75894.990000000005"/>
  </r>
  <r>
    <x v="2"/>
    <n v="156802"/>
    <n v="26322"/>
    <n v="737395097.10000002"/>
    <s v="Depósito NO en Efectivo"/>
    <s v="Entradas"/>
    <n v="0"/>
    <n v="737395097.10000002"/>
  </r>
  <r>
    <x v="2"/>
    <n v="422246"/>
    <n v="10"/>
    <n v="19050.400000000001"/>
    <s v="Depósito NO en Efectivo"/>
    <s v="Entradas"/>
    <n v="0"/>
    <n v="19050.400000000001"/>
  </r>
  <r>
    <x v="2"/>
    <n v="437616"/>
    <n v="23"/>
    <n v="6500"/>
    <s v="Depósito NO en Efectivo"/>
    <s v="Entradas"/>
    <n v="0"/>
    <n v="6500"/>
  </r>
  <r>
    <x v="2"/>
    <n v="861252"/>
    <n v="6"/>
    <n v="28170.75"/>
    <s v="Depósito NO en Efectivo"/>
    <s v="Entradas"/>
    <n v="0"/>
    <n v="28170.75"/>
  </r>
  <r>
    <x v="2"/>
    <n v="974634"/>
    <n v="1510"/>
    <n v="87211493.219999999"/>
    <s v="Depósito NO en Efectivo"/>
    <s v="Entradas"/>
    <n v="0"/>
    <n v="87211493.219999999"/>
  </r>
  <r>
    <x v="2"/>
    <n v="1707991"/>
    <n v="125"/>
    <n v="14567643.5"/>
    <s v="Depósito NO en Efectivo"/>
    <s v="Entradas"/>
    <n v="0"/>
    <n v="14567643.5"/>
  </r>
  <r>
    <x v="2"/>
    <n v="1707991"/>
    <n v="315"/>
    <n v="11416666.879999999"/>
    <s v="Depósito NO en Efectivo"/>
    <s v="Entradas"/>
    <n v="0"/>
    <n v="11416666.879999999"/>
  </r>
  <r>
    <x v="2"/>
    <n v="1707991"/>
    <n v="8"/>
    <n v="50366.34"/>
    <s v="Depósito NO en Efectivo"/>
    <s v="Entradas"/>
    <n v="0"/>
    <n v="50366.34"/>
  </r>
  <r>
    <x v="2"/>
    <n v="2649499"/>
    <n v="544"/>
    <n v="2121155.7000000002"/>
    <s v="Depósito NO en Efectivo"/>
    <s v="Entradas"/>
    <n v="0"/>
    <n v="2121155.7000000002"/>
  </r>
  <r>
    <x v="2"/>
    <n v="21868492"/>
    <n v="3"/>
    <n v="554497.72"/>
    <s v="Depósito NO en Efectivo"/>
    <s v="Entradas"/>
    <n v="0"/>
    <n v="554497.72"/>
  </r>
  <r>
    <x v="2"/>
    <n v="31613193"/>
    <n v="63"/>
    <n v="368598.19"/>
    <s v="Depósito NO en Efectivo"/>
    <s v="Entradas"/>
    <n v="0"/>
    <n v="368598.19"/>
  </r>
  <r>
    <x v="2"/>
    <n v="35043470"/>
    <n v="1090"/>
    <n v="890771.61"/>
    <s v="Depósito NO en Efectivo"/>
    <s v="Entradas"/>
    <n v="0"/>
    <n v="890771.61"/>
  </r>
  <r>
    <x v="2"/>
    <n v="35761402"/>
    <n v="2"/>
    <n v="125685.61"/>
    <s v="Depósito NO en Efectivo"/>
    <s v="Entradas"/>
    <n v="0"/>
    <n v="125685.61"/>
  </r>
  <r>
    <x v="2"/>
    <n v="49646227"/>
    <n v="132"/>
    <n v="272602.08"/>
    <s v="Depósito NO en Efectivo"/>
    <s v="Entradas"/>
    <n v="0"/>
    <n v="272602.08"/>
  </r>
  <r>
    <x v="2"/>
    <n v="79967162"/>
    <n v="76"/>
    <n v="1275108.1299999999"/>
    <s v="Depósito NO en Efectivo"/>
    <s v="Entradas"/>
    <n v="0"/>
    <n v="1275108.1299999999"/>
  </r>
  <r>
    <x v="2"/>
    <n v="80105737"/>
    <n v="113"/>
    <n v="1112481.75"/>
    <s v="Depósito NO en Efectivo"/>
    <s v="Entradas"/>
    <n v="0"/>
    <n v="1112481.75"/>
  </r>
  <r>
    <x v="2"/>
    <n v="81149163"/>
    <n v="38"/>
    <n v="2321494.7999999998"/>
    <s v="Depósito NO en Efectivo"/>
    <s v="Entradas"/>
    <n v="0"/>
    <n v="2321494.7999999998"/>
  </r>
  <r>
    <x v="2"/>
    <n v="83444257"/>
    <n v="124"/>
    <n v="130384.39"/>
    <s v="Depósito NO en Efectivo"/>
    <s v="Entradas"/>
    <n v="0"/>
    <n v="130384.39"/>
  </r>
  <r>
    <x v="2"/>
    <n v="83444257"/>
    <n v="145"/>
    <n v="436120.14"/>
    <s v="Depósito NO en Efectivo"/>
    <s v="Entradas"/>
    <n v="0"/>
    <n v="436120.14"/>
  </r>
  <r>
    <x v="2"/>
    <n v="84406826"/>
    <n v="20"/>
    <n v="689112.24"/>
    <s v="Depósito NO en Efectivo"/>
    <s v="Entradas"/>
    <n v="0"/>
    <n v="689112.24"/>
  </r>
  <r>
    <x v="2"/>
    <n v="86108255"/>
    <n v="53"/>
    <n v="342398.98"/>
    <s v="Depósito NO en Efectivo"/>
    <s v="Entradas"/>
    <n v="0"/>
    <n v="342398.98"/>
  </r>
  <r>
    <x v="2"/>
    <n v="95093159"/>
    <n v="30"/>
    <n v="115388.04"/>
    <s v="Depósito NO en Efectivo"/>
    <s v="Entradas"/>
    <n v="0"/>
    <n v="115388.04"/>
  </r>
  <r>
    <x v="2"/>
    <n v="97873277"/>
    <n v="7"/>
    <n v="392392.28"/>
    <s v="Depósito NO en Efectivo"/>
    <s v="Entradas"/>
    <n v="0"/>
    <n v="392392.28"/>
  </r>
  <r>
    <x v="2"/>
    <n v="101639201"/>
    <n v="14"/>
    <n v="112681.93"/>
    <s v="Depósito NO en Efectivo"/>
    <s v="Entradas"/>
    <n v="0"/>
    <n v="112681.93"/>
  </r>
  <r>
    <x v="2"/>
    <n v="118999796"/>
    <n v="2"/>
    <n v="659.97"/>
    <s v="Depósito NO en Efectivo"/>
    <s v="Entradas"/>
    <n v="0"/>
    <n v="659.97"/>
  </r>
  <r>
    <x v="2"/>
    <n v="137062907"/>
    <n v="12935"/>
    <n v="17180659.039999999"/>
    <s v="Depósito NO en Efectivo"/>
    <s v="Entradas"/>
    <n v="0"/>
    <n v="17180659.039999999"/>
  </r>
  <r>
    <x v="2"/>
    <n v="149697831"/>
    <n v="98"/>
    <n v="658235.44999999995"/>
    <s v="Depósito NO en Efectivo"/>
    <s v="Entradas"/>
    <n v="0"/>
    <n v="658235.44999999995"/>
  </r>
  <r>
    <x v="2"/>
    <n v="153234430"/>
    <n v="393"/>
    <n v="159938448.16"/>
    <s v="Depósito NO en Efectivo"/>
    <s v="Entradas"/>
    <n v="0"/>
    <n v="159938448.16"/>
  </r>
  <r>
    <x v="2"/>
    <n v="165681891"/>
    <n v="7"/>
    <n v="28347"/>
    <s v="Depósito NO en Efectivo"/>
    <s v="Entradas"/>
    <n v="0"/>
    <n v="28347"/>
  </r>
  <r>
    <x v="2"/>
    <n v="165681891"/>
    <n v="11"/>
    <n v="11089"/>
    <s v="Depósito NO en Efectivo"/>
    <s v="Entradas"/>
    <n v="0"/>
    <n v="11089"/>
  </r>
  <r>
    <x v="2"/>
    <n v="165681891"/>
    <n v="8"/>
    <n v="24099"/>
    <s v="Depósito NO en Efectivo"/>
    <s v="Entradas"/>
    <n v="0"/>
    <n v="24099"/>
  </r>
  <r>
    <x v="2"/>
    <n v="165681891"/>
    <n v="217"/>
    <n v="345123"/>
    <s v="Depósito NO en Efectivo"/>
    <s v="Entradas"/>
    <n v="0"/>
    <n v="345123"/>
  </r>
  <r>
    <x v="2"/>
    <n v="165681891"/>
    <n v="229"/>
    <n v="139597.66"/>
    <s v="Depósito NO en Efectivo"/>
    <s v="Entradas"/>
    <n v="0"/>
    <n v="139597.66"/>
  </r>
  <r>
    <x v="2"/>
    <n v="165681891"/>
    <n v="26"/>
    <n v="35885"/>
    <s v="Depósito NO en Efectivo"/>
    <s v="Entradas"/>
    <n v="0"/>
    <n v="35885"/>
  </r>
  <r>
    <x v="2"/>
    <n v="165691270"/>
    <n v="406"/>
    <n v="1068324.6399999999"/>
    <s v="Depósito NO en Efectivo"/>
    <s v="Entradas"/>
    <n v="0"/>
    <n v="1068324.6399999999"/>
  </r>
  <r>
    <x v="2"/>
    <n v="169762838"/>
    <n v="9"/>
    <n v="112554.9"/>
    <s v="Depósito NO en Efectivo"/>
    <s v="Entradas"/>
    <n v="0"/>
    <n v="112554.9"/>
  </r>
  <r>
    <x v="2"/>
    <n v="194306056"/>
    <n v="60"/>
    <n v="991999"/>
    <s v="Depósito NO en Efectivo"/>
    <s v="Entradas"/>
    <n v="0"/>
    <n v="991999"/>
  </r>
  <r>
    <x v="2"/>
    <n v="205448947"/>
    <n v="2"/>
    <n v="1554"/>
    <s v="Depósito NO en Efectivo"/>
    <s v="Entradas"/>
    <n v="0"/>
    <n v="1554"/>
  </r>
  <r>
    <x v="2"/>
    <n v="206237356"/>
    <n v="2"/>
    <n v="56359.519999999997"/>
    <s v="Depósito NO en Efectivo"/>
    <s v="Entradas"/>
    <n v="0"/>
    <n v="56359.519999999997"/>
  </r>
  <r>
    <x v="2"/>
    <n v="228470795"/>
    <n v="2"/>
    <n v="13038"/>
    <s v="Depósito NO en Efectivo"/>
    <s v="Entradas"/>
    <n v="0"/>
    <n v="13038"/>
  </r>
  <r>
    <x v="2"/>
    <n v="233570118"/>
    <n v="173"/>
    <n v="4638873.74"/>
    <s v="Depósito NO en Efectivo"/>
    <s v="Entradas"/>
    <n v="0"/>
    <n v="4638873.74"/>
  </r>
  <r>
    <x v="2"/>
    <n v="261224992"/>
    <n v="43"/>
    <n v="42500"/>
    <s v="Depósito NO en Efectivo"/>
    <s v="Entradas"/>
    <n v="0"/>
    <n v="42500"/>
  </r>
  <r>
    <x v="2"/>
    <n v="317346468"/>
    <n v="15695"/>
    <n v="380049017.68000001"/>
    <s v="Depósito NO en Efectivo"/>
    <s v="Entradas"/>
    <n v="0"/>
    <n v="380049017.68000001"/>
  </r>
  <r>
    <x v="2"/>
    <n v="350431527"/>
    <n v="462"/>
    <n v="13333862.029999999"/>
    <s v="Depósito NO en Efectivo"/>
    <s v="Entradas"/>
    <n v="0"/>
    <n v="13333862.029999999"/>
  </r>
  <r>
    <x v="2"/>
    <n v="351682359"/>
    <n v="3"/>
    <n v="75522.48"/>
    <s v="Depósito NO en Efectivo"/>
    <s v="Entradas"/>
    <n v="0"/>
    <n v="75522.48"/>
  </r>
  <r>
    <x v="2"/>
    <n v="351814695"/>
    <n v="811"/>
    <n v="666850.80000000005"/>
    <s v="Depósito NO en Efectivo"/>
    <s v="Entradas"/>
    <n v="0"/>
    <n v="666850.80000000005"/>
  </r>
  <r>
    <x v="2"/>
    <n v="502054966"/>
    <n v="15"/>
    <n v="153156.57999999999"/>
    <s v="Depósito NO en Efectivo"/>
    <s v="Entradas"/>
    <n v="0"/>
    <n v="153156.57999999999"/>
  </r>
  <r>
    <x v="2"/>
    <n v="503248025"/>
    <n v="1"/>
    <n v="11345.62"/>
    <s v="Depósito NO en Efectivo"/>
    <s v="Entradas"/>
    <n v="0"/>
    <n v="11345.62"/>
  </r>
  <r>
    <x v="3"/>
    <n v="156802"/>
    <n v="24277"/>
    <n v="693433373.25"/>
    <s v="Depósito NO en Efectivo"/>
    <s v="Entradas"/>
    <n v="0"/>
    <n v="693433373.25"/>
  </r>
  <r>
    <x v="3"/>
    <n v="422246"/>
    <n v="6"/>
    <n v="10983.87"/>
    <s v="Depósito NO en Efectivo"/>
    <s v="Entradas"/>
    <n v="0"/>
    <n v="10983.87"/>
  </r>
  <r>
    <x v="3"/>
    <n v="437616"/>
    <n v="2"/>
    <n v="200"/>
    <s v="Depósito NO en Efectivo"/>
    <s v="Entradas"/>
    <n v="0"/>
    <n v="200"/>
  </r>
  <r>
    <x v="3"/>
    <n v="861252"/>
    <n v="8"/>
    <n v="47888.47"/>
    <s v="Depósito NO en Efectivo"/>
    <s v="Entradas"/>
    <n v="0"/>
    <n v="47888.47"/>
  </r>
  <r>
    <x v="3"/>
    <n v="974634"/>
    <n v="1485"/>
    <n v="82152605.719999999"/>
    <s v="Depósito NO en Efectivo"/>
    <s v="Entradas"/>
    <n v="0"/>
    <n v="82152605.719999999"/>
  </r>
  <r>
    <x v="3"/>
    <n v="1707991"/>
    <n v="107"/>
    <n v="2385315.2000000002"/>
    <s v="Depósito NO en Efectivo"/>
    <s v="Entradas"/>
    <n v="0"/>
    <n v="2385315.2000000002"/>
  </r>
  <r>
    <x v="3"/>
    <n v="1707991"/>
    <n v="304"/>
    <n v="9764715.709999999"/>
    <s v="Depósito NO en Efectivo"/>
    <s v="Entradas"/>
    <n v="0"/>
    <n v="9764715.709999999"/>
  </r>
  <r>
    <x v="3"/>
    <n v="1707991"/>
    <n v="9"/>
    <n v="96514.62"/>
    <s v="Depósito NO en Efectivo"/>
    <s v="Entradas"/>
    <n v="0"/>
    <n v="96514.62"/>
  </r>
  <r>
    <x v="3"/>
    <n v="2649499"/>
    <n v="525"/>
    <n v="2344921.4900000002"/>
    <s v="Depósito NO en Efectivo"/>
    <s v="Entradas"/>
    <n v="0"/>
    <n v="2344921.4900000002"/>
  </r>
  <r>
    <x v="3"/>
    <n v="31613193"/>
    <n v="54"/>
    <n v="733197.19"/>
    <s v="Depósito NO en Efectivo"/>
    <s v="Entradas"/>
    <n v="0"/>
    <n v="733197.19"/>
  </r>
  <r>
    <x v="3"/>
    <n v="35043470"/>
    <n v="1021"/>
    <n v="811253.37"/>
    <s v="Depósito NO en Efectivo"/>
    <s v="Entradas"/>
    <n v="0"/>
    <n v="811253.37"/>
  </r>
  <r>
    <x v="3"/>
    <n v="35761402"/>
    <n v="2"/>
    <n v="125685.61"/>
    <s v="Depósito NO en Efectivo"/>
    <s v="Entradas"/>
    <n v="0"/>
    <n v="125685.61"/>
  </r>
  <r>
    <x v="3"/>
    <n v="49646227"/>
    <n v="125"/>
    <n v="258512.31999999998"/>
    <s v="Depósito NO en Efectivo"/>
    <s v="Entradas"/>
    <n v="0"/>
    <n v="258512.31999999998"/>
  </r>
  <r>
    <x v="3"/>
    <n v="79967162"/>
    <n v="56"/>
    <n v="3044906.49"/>
    <s v="Depósito NO en Efectivo"/>
    <s v="Entradas"/>
    <n v="0"/>
    <n v="3044906.49"/>
  </r>
  <r>
    <x v="3"/>
    <n v="80105737"/>
    <n v="107"/>
    <n v="1273480.55"/>
    <s v="Depósito NO en Efectivo"/>
    <s v="Entradas"/>
    <n v="0"/>
    <n v="1273480.55"/>
  </r>
  <r>
    <x v="3"/>
    <n v="81149163"/>
    <n v="43"/>
    <n v="2205467.14"/>
    <s v="Depósito NO en Efectivo"/>
    <s v="Entradas"/>
    <n v="0"/>
    <n v="2205467.14"/>
  </r>
  <r>
    <x v="3"/>
    <n v="83444257"/>
    <n v="99"/>
    <n v="97686.39"/>
    <s v="Depósito NO en Efectivo"/>
    <s v="Entradas"/>
    <n v="0"/>
    <n v="97686.39"/>
  </r>
  <r>
    <x v="3"/>
    <n v="83444257"/>
    <n v="132"/>
    <n v="517525.57"/>
    <s v="Depósito NO en Efectivo"/>
    <s v="Entradas"/>
    <n v="0"/>
    <n v="517525.57"/>
  </r>
  <r>
    <x v="3"/>
    <n v="84406826"/>
    <n v="16"/>
    <n v="1141113.04"/>
    <s v="Depósito NO en Efectivo"/>
    <s v="Entradas"/>
    <n v="0"/>
    <n v="1141113.04"/>
  </r>
  <r>
    <x v="3"/>
    <n v="86108255"/>
    <n v="56"/>
    <n v="567041.63"/>
    <s v="Depósito NO en Efectivo"/>
    <s v="Entradas"/>
    <n v="0"/>
    <n v="567041.63"/>
  </r>
  <r>
    <x v="3"/>
    <n v="95093159"/>
    <n v="30"/>
    <n v="205252.45"/>
    <s v="Depósito NO en Efectivo"/>
    <s v="Entradas"/>
    <n v="0"/>
    <n v="205252.45"/>
  </r>
  <r>
    <x v="3"/>
    <n v="97873277"/>
    <n v="11"/>
    <n v="635174.27"/>
    <s v="Depósito NO en Efectivo"/>
    <s v="Entradas"/>
    <n v="0"/>
    <n v="635174.27"/>
  </r>
  <r>
    <x v="3"/>
    <n v="101639201"/>
    <n v="11"/>
    <n v="81296.009999999995"/>
    <s v="Depósito NO en Efectivo"/>
    <s v="Entradas"/>
    <n v="0"/>
    <n v="81296.009999999995"/>
  </r>
  <r>
    <x v="3"/>
    <n v="118999796"/>
    <n v="3"/>
    <n v="10731.58"/>
    <s v="Depósito NO en Efectivo"/>
    <s v="Entradas"/>
    <n v="0"/>
    <n v="10731.58"/>
  </r>
  <r>
    <x v="3"/>
    <n v="137062907"/>
    <n v="12409"/>
    <n v="17231727.960000001"/>
    <s v="Depósito NO en Efectivo"/>
    <s v="Entradas"/>
    <n v="0"/>
    <n v="17231727.960000001"/>
  </r>
  <r>
    <x v="3"/>
    <n v="149697831"/>
    <n v="91"/>
    <n v="692856.75"/>
    <s v="Depósito NO en Efectivo"/>
    <s v="Entradas"/>
    <n v="0"/>
    <n v="692856.75"/>
  </r>
  <r>
    <x v="3"/>
    <n v="153234430"/>
    <n v="299"/>
    <n v="181259445.03999999"/>
    <s v="Depósito NO en Efectivo"/>
    <s v="Entradas"/>
    <n v="0"/>
    <n v="181259445.03999999"/>
  </r>
  <r>
    <x v="3"/>
    <n v="165681891"/>
    <n v="6"/>
    <n v="28277"/>
    <s v="Depósito NO en Efectivo"/>
    <s v="Entradas"/>
    <n v="0"/>
    <n v="28277"/>
  </r>
  <r>
    <x v="3"/>
    <n v="165681891"/>
    <n v="19"/>
    <n v="36932"/>
    <s v="Depósito NO en Efectivo"/>
    <s v="Entradas"/>
    <n v="0"/>
    <n v="36932"/>
  </r>
  <r>
    <x v="3"/>
    <n v="165681891"/>
    <n v="8"/>
    <n v="10793"/>
    <s v="Depósito NO en Efectivo"/>
    <s v="Entradas"/>
    <n v="0"/>
    <n v="10793"/>
  </r>
  <r>
    <x v="3"/>
    <n v="165681891"/>
    <n v="131"/>
    <n v="301900.83"/>
    <s v="Depósito NO en Efectivo"/>
    <s v="Entradas"/>
    <n v="0"/>
    <n v="301900.83"/>
  </r>
  <r>
    <x v="3"/>
    <n v="165681891"/>
    <n v="172"/>
    <n v="132020"/>
    <s v="Depósito NO en Efectivo"/>
    <s v="Entradas"/>
    <n v="0"/>
    <n v="132020"/>
  </r>
  <r>
    <x v="3"/>
    <n v="165681891"/>
    <n v="14"/>
    <n v="35767"/>
    <s v="Depósito NO en Efectivo"/>
    <s v="Entradas"/>
    <n v="0"/>
    <n v="35767"/>
  </r>
  <r>
    <x v="3"/>
    <n v="165691270"/>
    <n v="302"/>
    <n v="890765.02"/>
    <s v="Depósito NO en Efectivo"/>
    <s v="Entradas"/>
    <n v="0"/>
    <n v="890765.02"/>
  </r>
  <r>
    <x v="3"/>
    <n v="169762838"/>
    <n v="13"/>
    <n v="100405.48"/>
    <s v="Depósito NO en Efectivo"/>
    <s v="Entradas"/>
    <n v="0"/>
    <n v="100405.48"/>
  </r>
  <r>
    <x v="3"/>
    <n v="194306056"/>
    <n v="64"/>
    <n v="1768550.16"/>
    <s v="Depósito NO en Efectivo"/>
    <s v="Entradas"/>
    <n v="0"/>
    <n v="1768550.16"/>
  </r>
  <r>
    <x v="3"/>
    <n v="199022153"/>
    <n v="6"/>
    <n v="202097.03"/>
    <s v="Depósito NO en Efectivo"/>
    <s v="Entradas"/>
    <n v="0"/>
    <n v="202097.03"/>
  </r>
  <r>
    <x v="3"/>
    <n v="199022153"/>
    <n v="1"/>
    <n v="51604.65"/>
    <s v="Depósito NO en Efectivo"/>
    <s v="Entradas"/>
    <n v="0"/>
    <n v="51604.65"/>
  </r>
  <r>
    <x v="3"/>
    <n v="228470795"/>
    <n v="4"/>
    <n v="37238"/>
    <s v="Depósito NO en Efectivo"/>
    <s v="Entradas"/>
    <n v="0"/>
    <n v="37238"/>
  </r>
  <r>
    <x v="3"/>
    <n v="233570118"/>
    <n v="160"/>
    <n v="3492304.54"/>
    <s v="Depósito NO en Efectivo"/>
    <s v="Entradas"/>
    <n v="0"/>
    <n v="3492304.54"/>
  </r>
  <r>
    <x v="3"/>
    <n v="261224992"/>
    <n v="34"/>
    <n v="333600"/>
    <s v="Depósito NO en Efectivo"/>
    <s v="Entradas"/>
    <n v="0"/>
    <n v="333600"/>
  </r>
  <r>
    <x v="3"/>
    <n v="317346468"/>
    <n v="14247"/>
    <n v="384311999.14999998"/>
    <s v="Depósito NO en Efectivo"/>
    <s v="Entradas"/>
    <n v="0"/>
    <n v="384311999.14999998"/>
  </r>
  <r>
    <x v="3"/>
    <n v="350431527"/>
    <n v="467"/>
    <n v="11769653.619999999"/>
    <s v="Depósito NO en Efectivo"/>
    <s v="Entradas"/>
    <n v="0"/>
    <n v="11769653.619999999"/>
  </r>
  <r>
    <x v="3"/>
    <n v="351682359"/>
    <n v="6"/>
    <n v="182242.58"/>
    <s v="Depósito NO en Efectivo"/>
    <s v="Entradas"/>
    <n v="0"/>
    <n v="182242.58"/>
  </r>
  <r>
    <x v="3"/>
    <n v="351814695"/>
    <n v="781"/>
    <n v="653493.63"/>
    <s v="Depósito NO en Efectivo"/>
    <s v="Entradas"/>
    <n v="0"/>
    <n v="653493.63"/>
  </r>
  <r>
    <x v="3"/>
    <n v="502054966"/>
    <n v="6"/>
    <n v="155998.82999999999"/>
    <s v="Depósito NO en Efectivo"/>
    <s v="Entradas"/>
    <n v="0"/>
    <n v="155998.82999999999"/>
  </r>
  <r>
    <x v="3"/>
    <n v="503248025"/>
    <n v="1"/>
    <n v="2644"/>
    <s v="Depósito NO en Efectivo"/>
    <s v="Entradas"/>
    <n v="0"/>
    <n v="2644"/>
  </r>
  <r>
    <x v="4"/>
    <n v="156802"/>
    <n v="25541"/>
    <n v="728783733.07000005"/>
    <s v="Depósito NO en Efectivo"/>
    <s v="Entradas"/>
    <n v="0"/>
    <n v="728783733.07000005"/>
  </r>
  <r>
    <x v="4"/>
    <n v="422246"/>
    <n v="2"/>
    <n v="1383"/>
    <s v="Depósito NO en Efectivo"/>
    <s v="Entradas"/>
    <n v="0"/>
    <n v="1383"/>
  </r>
  <r>
    <x v="4"/>
    <n v="861252"/>
    <n v="2"/>
    <n v="11302.9"/>
    <s v="Depósito NO en Efectivo"/>
    <s v="Entradas"/>
    <n v="0"/>
    <n v="11302.9"/>
  </r>
  <r>
    <x v="4"/>
    <n v="974634"/>
    <n v="1440"/>
    <n v="81625685.099999994"/>
    <s v="Depósito NO en Efectivo"/>
    <s v="Entradas"/>
    <n v="0"/>
    <n v="81625685.099999994"/>
  </r>
  <r>
    <x v="4"/>
    <n v="1707991"/>
    <n v="103"/>
    <n v="11091416.35"/>
    <s v="Depósito NO en Efectivo"/>
    <s v="Entradas"/>
    <n v="0"/>
    <n v="11091416.35"/>
  </r>
  <r>
    <x v="4"/>
    <n v="1707991"/>
    <n v="262"/>
    <n v="10006540.9"/>
    <s v="Depósito NO en Efectivo"/>
    <s v="Entradas"/>
    <n v="0"/>
    <n v="10006540.9"/>
  </r>
  <r>
    <x v="4"/>
    <n v="1707991"/>
    <n v="9"/>
    <n v="59968.83"/>
    <s v="Depósito NO en Efectivo"/>
    <s v="Entradas"/>
    <n v="0"/>
    <n v="59968.83"/>
  </r>
  <r>
    <x v="4"/>
    <n v="2649499"/>
    <n v="574"/>
    <n v="2511935.5699999998"/>
    <s v="Depósito NO en Efectivo"/>
    <s v="Entradas"/>
    <n v="0"/>
    <n v="2511935.5699999998"/>
  </r>
  <r>
    <x v="4"/>
    <n v="21868492"/>
    <n v="2"/>
    <n v="491072.52"/>
    <s v="Depósito NO en Efectivo"/>
    <s v="Entradas"/>
    <n v="0"/>
    <n v="491072.52"/>
  </r>
  <r>
    <x v="4"/>
    <n v="31613193"/>
    <n v="48"/>
    <n v="328801"/>
    <s v="Depósito NO en Efectivo"/>
    <s v="Entradas"/>
    <n v="0"/>
    <n v="328801"/>
  </r>
  <r>
    <x v="4"/>
    <n v="35043470"/>
    <n v="1074"/>
    <n v="889649.74"/>
    <s v="Depósito NO en Efectivo"/>
    <s v="Entradas"/>
    <n v="0"/>
    <n v="889649.74"/>
  </r>
  <r>
    <x v="4"/>
    <n v="35761402"/>
    <n v="2"/>
    <n v="119794.7"/>
    <s v="Depósito NO en Efectivo"/>
    <s v="Entradas"/>
    <n v="0"/>
    <n v="119794.7"/>
  </r>
  <r>
    <x v="4"/>
    <n v="49646227"/>
    <n v="120"/>
    <n v="219944.72999999998"/>
    <s v="Depósito NO en Efectivo"/>
    <s v="Entradas"/>
    <n v="0"/>
    <n v="219944.72999999998"/>
  </r>
  <r>
    <x v="4"/>
    <n v="79967162"/>
    <n v="60"/>
    <n v="7074619.5599999996"/>
    <s v="Depósito NO en Efectivo"/>
    <s v="Entradas"/>
    <n v="0"/>
    <n v="7074619.5599999996"/>
  </r>
  <r>
    <x v="4"/>
    <n v="80105737"/>
    <n v="110"/>
    <n v="1315565"/>
    <s v="Depósito NO en Efectivo"/>
    <s v="Entradas"/>
    <n v="0"/>
    <n v="1315565"/>
  </r>
  <r>
    <x v="4"/>
    <n v="81149163"/>
    <n v="37"/>
    <n v="1139116.77"/>
    <s v="Depósito NO en Efectivo"/>
    <s v="Entradas"/>
    <n v="0"/>
    <n v="1139116.77"/>
  </r>
  <r>
    <x v="4"/>
    <n v="83444257"/>
    <n v="111"/>
    <n v="104661.64"/>
    <s v="Depósito NO en Efectivo"/>
    <s v="Entradas"/>
    <n v="0"/>
    <n v="104661.64"/>
  </r>
  <r>
    <x v="4"/>
    <n v="83444257"/>
    <n v="125"/>
    <n v="420575.28"/>
    <s v="Depósito NO en Efectivo"/>
    <s v="Entradas"/>
    <n v="0"/>
    <n v="420575.28"/>
  </r>
  <r>
    <x v="4"/>
    <n v="84406826"/>
    <n v="10"/>
    <n v="235018.04"/>
    <s v="Depósito NO en Efectivo"/>
    <s v="Entradas"/>
    <n v="0"/>
    <n v="235018.04"/>
  </r>
  <r>
    <x v="4"/>
    <n v="86108255"/>
    <n v="45"/>
    <n v="184083.49"/>
    <s v="Depósito NO en Efectivo"/>
    <s v="Entradas"/>
    <n v="0"/>
    <n v="184083.49"/>
  </r>
  <r>
    <x v="4"/>
    <n v="95093159"/>
    <n v="28"/>
    <n v="162749.72"/>
    <s v="Depósito NO en Efectivo"/>
    <s v="Entradas"/>
    <n v="0"/>
    <n v="162749.72"/>
  </r>
  <r>
    <x v="4"/>
    <n v="97873277"/>
    <n v="5"/>
    <n v="1246254.42"/>
    <s v="Depósito NO en Efectivo"/>
    <s v="Entradas"/>
    <n v="0"/>
    <n v="1246254.42"/>
  </r>
  <r>
    <x v="4"/>
    <n v="101639201"/>
    <n v="15"/>
    <n v="133203.01"/>
    <s v="Depósito NO en Efectivo"/>
    <s v="Entradas"/>
    <n v="0"/>
    <n v="133203.01"/>
  </r>
  <r>
    <x v="4"/>
    <n v="118999796"/>
    <n v="4"/>
    <n v="10065.44"/>
    <s v="Depósito NO en Efectivo"/>
    <s v="Entradas"/>
    <n v="0"/>
    <n v="10065.44"/>
  </r>
  <r>
    <x v="4"/>
    <n v="137062907"/>
    <n v="12687"/>
    <n v="17074290.370000001"/>
    <s v="Depósito NO en Efectivo"/>
    <s v="Entradas"/>
    <n v="0"/>
    <n v="17074290.370000001"/>
  </r>
  <r>
    <x v="4"/>
    <n v="149697831"/>
    <n v="95"/>
    <n v="1104631.68"/>
    <s v="Depósito NO en Efectivo"/>
    <s v="Entradas"/>
    <n v="0"/>
    <n v="1104631.68"/>
  </r>
  <r>
    <x v="4"/>
    <n v="150388924"/>
    <n v="1"/>
    <n v="17666.96"/>
    <s v="Depósito NO en Efectivo"/>
    <s v="Entradas"/>
    <n v="0"/>
    <n v="17666.96"/>
  </r>
  <r>
    <x v="4"/>
    <n v="153234430"/>
    <n v="303"/>
    <n v="247690418.16"/>
    <s v="Depósito NO en Efectivo"/>
    <s v="Entradas"/>
    <n v="0"/>
    <n v="247690418.16"/>
  </r>
  <r>
    <x v="4"/>
    <n v="165681891"/>
    <n v="10"/>
    <n v="35799"/>
    <s v="Depósito NO en Efectivo"/>
    <s v="Entradas"/>
    <n v="0"/>
    <n v="35799"/>
  </r>
  <r>
    <x v="4"/>
    <n v="165681891"/>
    <n v="9"/>
    <n v="11136"/>
    <s v="Depósito NO en Efectivo"/>
    <s v="Entradas"/>
    <n v="0"/>
    <n v="11136"/>
  </r>
  <r>
    <x v="4"/>
    <n v="165681891"/>
    <n v="8"/>
    <n v="7496"/>
    <s v="Depósito NO en Efectivo"/>
    <s v="Entradas"/>
    <n v="0"/>
    <n v="7496"/>
  </r>
  <r>
    <x v="4"/>
    <n v="165681891"/>
    <n v="181"/>
    <n v="421926"/>
    <s v="Depósito NO en Efectivo"/>
    <s v="Entradas"/>
    <n v="0"/>
    <n v="421926"/>
  </r>
  <r>
    <x v="4"/>
    <n v="165681891"/>
    <n v="221"/>
    <n v="174269.63"/>
    <s v="Depósito NO en Efectivo"/>
    <s v="Entradas"/>
    <n v="0"/>
    <n v="174269.63"/>
  </r>
  <r>
    <x v="4"/>
    <n v="165681891"/>
    <n v="20"/>
    <n v="38115"/>
    <s v="Depósito NO en Efectivo"/>
    <s v="Entradas"/>
    <n v="0"/>
    <n v="38115"/>
  </r>
  <r>
    <x v="4"/>
    <n v="165691270"/>
    <n v="423"/>
    <n v="1228568.71"/>
    <s v="Depósito NO en Efectivo"/>
    <s v="Entradas"/>
    <n v="0"/>
    <n v="1228568.71"/>
  </r>
  <r>
    <x v="4"/>
    <n v="169762838"/>
    <n v="15"/>
    <n v="104461.77"/>
    <s v="Depósito NO en Efectivo"/>
    <s v="Entradas"/>
    <n v="0"/>
    <n v="104461.77"/>
  </r>
  <r>
    <x v="4"/>
    <n v="194306056"/>
    <n v="51"/>
    <n v="1467040"/>
    <s v="Depósito NO en Efectivo"/>
    <s v="Entradas"/>
    <n v="0"/>
    <n v="1467040"/>
  </r>
  <r>
    <x v="4"/>
    <n v="199022153"/>
    <n v="2"/>
    <n v="72254.03"/>
    <s v="Depósito NO en Efectivo"/>
    <s v="Entradas"/>
    <n v="0"/>
    <n v="72254.03"/>
  </r>
  <r>
    <x v="4"/>
    <n v="205448947"/>
    <n v="1"/>
    <n v="879"/>
    <s v="Depósito NO en Efectivo"/>
    <s v="Entradas"/>
    <n v="0"/>
    <n v="879"/>
  </r>
  <r>
    <x v="4"/>
    <n v="206237356"/>
    <n v="1"/>
    <n v="22672.05"/>
    <s v="Depósito NO en Efectivo"/>
    <s v="Entradas"/>
    <n v="0"/>
    <n v="22672.05"/>
  </r>
  <r>
    <x v="4"/>
    <n v="228470795"/>
    <n v="3"/>
    <n v="13045"/>
    <s v="Depósito NO en Efectivo"/>
    <s v="Entradas"/>
    <n v="0"/>
    <n v="13045"/>
  </r>
  <r>
    <x v="4"/>
    <n v="233570118"/>
    <n v="183"/>
    <n v="4340586.67"/>
    <s v="Depósito NO en Efectivo"/>
    <s v="Entradas"/>
    <n v="0"/>
    <n v="4340586.67"/>
  </r>
  <r>
    <x v="4"/>
    <n v="261224992"/>
    <n v="29"/>
    <n v="63502"/>
    <s v="Depósito NO en Efectivo"/>
    <s v="Entradas"/>
    <n v="0"/>
    <n v="63502"/>
  </r>
  <r>
    <x v="4"/>
    <n v="317346468"/>
    <n v="14972"/>
    <n v="387002414.72000003"/>
    <s v="Depósito NO en Efectivo"/>
    <s v="Entradas"/>
    <n v="0"/>
    <n v="387002414.72000003"/>
  </r>
  <r>
    <x v="4"/>
    <n v="350431527"/>
    <n v="496"/>
    <n v="16075236.24"/>
    <s v="Depósito NO en Efectivo"/>
    <s v="Entradas"/>
    <n v="0"/>
    <n v="16075236.24"/>
  </r>
  <r>
    <x v="4"/>
    <n v="351682359"/>
    <n v="5"/>
    <n v="100726.23"/>
    <s v="Depósito NO en Efectivo"/>
    <s v="Entradas"/>
    <n v="0"/>
    <n v="100726.23"/>
  </r>
  <r>
    <x v="4"/>
    <n v="351814695"/>
    <n v="796"/>
    <n v="671107.4"/>
    <s v="Depósito NO en Efectivo"/>
    <s v="Entradas"/>
    <n v="0"/>
    <n v="671107.4"/>
  </r>
  <r>
    <x v="4"/>
    <n v="502054966"/>
    <n v="3"/>
    <n v="67344.38"/>
    <s v="Depósito NO en Efectivo"/>
    <s v="Entradas"/>
    <n v="0"/>
    <n v="67344.38"/>
  </r>
  <r>
    <x v="4"/>
    <n v="503248025"/>
    <n v="1"/>
    <n v="38067.89"/>
    <s v="Depósito NO en Efectivo"/>
    <s v="Entradas"/>
    <n v="0"/>
    <n v="38067.89"/>
  </r>
  <r>
    <x v="5"/>
    <n v="156802"/>
    <n v="25136"/>
    <n v="730410589.72000003"/>
    <s v="Depósito NO en Efectivo"/>
    <s v="Entradas"/>
    <n v="0"/>
    <n v="730410589.72000003"/>
  </r>
  <r>
    <x v="5"/>
    <n v="422246"/>
    <n v="6"/>
    <n v="9473.49"/>
    <s v="Depósito NO en Efectivo"/>
    <s v="Entradas"/>
    <n v="0"/>
    <n v="9473.49"/>
  </r>
  <r>
    <x v="5"/>
    <n v="974634"/>
    <n v="1372"/>
    <n v="81871180.269999996"/>
    <s v="Depósito NO en Efectivo"/>
    <s v="Entradas"/>
    <n v="0"/>
    <n v="81871180.269999996"/>
  </r>
  <r>
    <x v="5"/>
    <n v="1707991"/>
    <n v="78"/>
    <n v="1535915.37"/>
    <s v="Depósito NO en Efectivo"/>
    <s v="Entradas"/>
    <n v="0"/>
    <n v="1535915.37"/>
  </r>
  <r>
    <x v="5"/>
    <n v="1707991"/>
    <n v="293"/>
    <n v="18452898.370000001"/>
    <s v="Depósito NO en Efectivo"/>
    <s v="Entradas"/>
    <n v="0"/>
    <n v="18452898.370000001"/>
  </r>
  <r>
    <x v="5"/>
    <n v="1707991"/>
    <n v="11"/>
    <n v="102855.5"/>
    <s v="Depósito NO en Efectivo"/>
    <s v="Entradas"/>
    <n v="0"/>
    <n v="102855.5"/>
  </r>
  <r>
    <x v="5"/>
    <n v="2649499"/>
    <n v="618"/>
    <n v="2795304.83"/>
    <s v="Depósito NO en Efectivo"/>
    <s v="Entradas"/>
    <n v="0"/>
    <n v="2795304.83"/>
  </r>
  <r>
    <x v="5"/>
    <n v="21868492"/>
    <n v="1"/>
    <n v="38342.26"/>
    <s v="Depósito NO en Efectivo"/>
    <s v="Entradas"/>
    <n v="0"/>
    <n v="38342.26"/>
  </r>
  <r>
    <x v="5"/>
    <n v="31613193"/>
    <n v="43"/>
    <n v="479478.5"/>
    <s v="Depósito NO en Efectivo"/>
    <s v="Entradas"/>
    <n v="0"/>
    <n v="479478.5"/>
  </r>
  <r>
    <x v="5"/>
    <n v="35043470"/>
    <n v="1059"/>
    <n v="942700.57"/>
    <s v="Depósito NO en Efectivo"/>
    <s v="Entradas"/>
    <n v="0"/>
    <n v="942700.57"/>
  </r>
  <r>
    <x v="5"/>
    <n v="35761402"/>
    <n v="2"/>
    <n v="119794.7"/>
    <s v="Depósito NO en Efectivo"/>
    <s v="Entradas"/>
    <n v="0"/>
    <n v="119794.7"/>
  </r>
  <r>
    <x v="5"/>
    <n v="49646227"/>
    <n v="117"/>
    <n v="260957.03"/>
    <s v="Depósito NO en Efectivo"/>
    <s v="Entradas"/>
    <n v="0"/>
    <n v="260957.03"/>
  </r>
  <r>
    <x v="5"/>
    <n v="79967162"/>
    <n v="51"/>
    <n v="4455715.87"/>
    <s v="Depósito NO en Efectivo"/>
    <s v="Entradas"/>
    <n v="0"/>
    <n v="4455715.87"/>
  </r>
  <r>
    <x v="5"/>
    <n v="80105737"/>
    <n v="117"/>
    <n v="1421872.75"/>
    <s v="Depósito NO en Efectivo"/>
    <s v="Entradas"/>
    <n v="0"/>
    <n v="1421872.75"/>
  </r>
  <r>
    <x v="5"/>
    <n v="81149163"/>
    <n v="40"/>
    <n v="2091450.71"/>
    <s v="Depósito NO en Efectivo"/>
    <s v="Entradas"/>
    <n v="0"/>
    <n v="2091450.71"/>
  </r>
  <r>
    <x v="5"/>
    <n v="83444257"/>
    <n v="108"/>
    <n v="103491.82"/>
    <s v="Depósito NO en Efectivo"/>
    <s v="Entradas"/>
    <n v="0"/>
    <n v="103491.82"/>
  </r>
  <r>
    <x v="5"/>
    <n v="83444257"/>
    <n v="136"/>
    <n v="423239.79"/>
    <s v="Depósito NO en Efectivo"/>
    <s v="Entradas"/>
    <n v="0"/>
    <n v="423239.79"/>
  </r>
  <r>
    <x v="5"/>
    <n v="84406826"/>
    <n v="11"/>
    <n v="265930.28000000003"/>
    <s v="Depósito NO en Efectivo"/>
    <s v="Entradas"/>
    <n v="0"/>
    <n v="265930.28000000003"/>
  </r>
  <r>
    <x v="5"/>
    <n v="86108255"/>
    <n v="49"/>
    <n v="290239.48"/>
    <s v="Depósito NO en Efectivo"/>
    <s v="Entradas"/>
    <n v="0"/>
    <n v="290239.48"/>
  </r>
  <r>
    <x v="5"/>
    <n v="95093159"/>
    <n v="26"/>
    <n v="247932.36"/>
    <s v="Depósito NO en Efectivo"/>
    <s v="Entradas"/>
    <n v="0"/>
    <n v="247932.36"/>
  </r>
  <r>
    <x v="5"/>
    <n v="97873277"/>
    <n v="11"/>
    <n v="346934.22"/>
    <s v="Depósito NO en Efectivo"/>
    <s v="Entradas"/>
    <n v="0"/>
    <n v="346934.22"/>
  </r>
  <r>
    <x v="5"/>
    <n v="101639201"/>
    <n v="16"/>
    <n v="199135.43"/>
    <s v="Depósito NO en Efectivo"/>
    <s v="Entradas"/>
    <n v="0"/>
    <n v="199135.43"/>
  </r>
  <r>
    <x v="5"/>
    <n v="118999796"/>
    <n v="2"/>
    <n v="1145"/>
    <s v="Depósito NO en Efectivo"/>
    <s v="Entradas"/>
    <n v="0"/>
    <n v="1145"/>
  </r>
  <r>
    <x v="5"/>
    <n v="137062907"/>
    <n v="12652"/>
    <n v="17382460.23"/>
    <s v="Depósito NO en Efectivo"/>
    <s v="Entradas"/>
    <n v="0"/>
    <n v="17382460.23"/>
  </r>
  <r>
    <x v="5"/>
    <n v="149697831"/>
    <n v="90"/>
    <n v="888005.22"/>
    <s v="Depósito NO en Efectivo"/>
    <s v="Entradas"/>
    <n v="0"/>
    <n v="888005.22"/>
  </r>
  <r>
    <x v="5"/>
    <n v="150388924"/>
    <n v="1"/>
    <n v="11661.51"/>
    <s v="Depósito NO en Efectivo"/>
    <s v="Entradas"/>
    <n v="0"/>
    <n v="11661.51"/>
  </r>
  <r>
    <x v="5"/>
    <n v="153234430"/>
    <n v="365"/>
    <n v="269198515.30000001"/>
    <s v="Depósito NO en Efectivo"/>
    <s v="Entradas"/>
    <n v="0"/>
    <n v="269198515.30000001"/>
  </r>
  <r>
    <x v="5"/>
    <n v="165681891"/>
    <n v="9"/>
    <n v="25710"/>
    <s v="Depósito NO en Efectivo"/>
    <s v="Entradas"/>
    <n v="0"/>
    <n v="25710"/>
  </r>
  <r>
    <x v="5"/>
    <n v="165681891"/>
    <n v="12"/>
    <n v="12969"/>
    <s v="Depósito NO en Efectivo"/>
    <s v="Entradas"/>
    <n v="0"/>
    <n v="12969"/>
  </r>
  <r>
    <x v="5"/>
    <n v="165681891"/>
    <n v="10"/>
    <n v="29767"/>
    <s v="Depósito NO en Efectivo"/>
    <s v="Entradas"/>
    <n v="0"/>
    <n v="29767"/>
  </r>
  <r>
    <x v="5"/>
    <n v="165681891"/>
    <n v="122"/>
    <n v="463834"/>
    <s v="Depósito NO en Efectivo"/>
    <s v="Entradas"/>
    <n v="0"/>
    <n v="463834"/>
  </r>
  <r>
    <x v="5"/>
    <n v="165681891"/>
    <n v="178"/>
    <n v="161287.32999999999"/>
    <s v="Depósito NO en Efectivo"/>
    <s v="Entradas"/>
    <n v="0"/>
    <n v="161287.32999999999"/>
  </r>
  <r>
    <x v="5"/>
    <n v="165681891"/>
    <n v="18"/>
    <n v="110703"/>
    <s v="Depósito NO en Efectivo"/>
    <s v="Entradas"/>
    <n v="0"/>
    <n v="110703"/>
  </r>
  <r>
    <x v="5"/>
    <n v="165691270"/>
    <n v="370"/>
    <n v="981896.13"/>
    <s v="Depósito NO en Efectivo"/>
    <s v="Entradas"/>
    <n v="0"/>
    <n v="981896.13"/>
  </r>
  <r>
    <x v="5"/>
    <n v="169762838"/>
    <n v="81"/>
    <n v="1079268.78"/>
    <s v="Depósito NO en Efectivo"/>
    <s v="Entradas"/>
    <n v="0"/>
    <n v="1079268.78"/>
  </r>
  <r>
    <x v="5"/>
    <n v="194306056"/>
    <n v="59"/>
    <n v="2255046.11"/>
    <s v="Depósito NO en Efectivo"/>
    <s v="Entradas"/>
    <n v="0"/>
    <n v="2255046.11"/>
  </r>
  <r>
    <x v="5"/>
    <n v="199022153"/>
    <n v="1"/>
    <n v="3864.19"/>
    <s v="Depósito NO en Efectivo"/>
    <s v="Entradas"/>
    <n v="0"/>
    <n v="3864.19"/>
  </r>
  <r>
    <x v="5"/>
    <n v="205448947"/>
    <n v="1"/>
    <n v="879"/>
    <s v="Depósito NO en Efectivo"/>
    <s v="Entradas"/>
    <n v="0"/>
    <n v="879"/>
  </r>
  <r>
    <x v="5"/>
    <n v="206237356"/>
    <n v="2"/>
    <n v="35896.1"/>
    <s v="Depósito NO en Efectivo"/>
    <s v="Entradas"/>
    <n v="0"/>
    <n v="35896.1"/>
  </r>
  <r>
    <x v="5"/>
    <n v="228470795"/>
    <n v="4"/>
    <n v="37238"/>
    <s v="Depósito NO en Efectivo"/>
    <s v="Entradas"/>
    <n v="0"/>
    <n v="37238"/>
  </r>
  <r>
    <x v="5"/>
    <n v="233570118"/>
    <n v="147"/>
    <n v="3851486.26"/>
    <s v="Depósito NO en Efectivo"/>
    <s v="Entradas"/>
    <n v="0"/>
    <n v="3851486.26"/>
  </r>
  <r>
    <x v="5"/>
    <n v="261224992"/>
    <n v="34"/>
    <n v="360904"/>
    <s v="Depósito NO en Efectivo"/>
    <s v="Entradas"/>
    <n v="0"/>
    <n v="360904"/>
  </r>
  <r>
    <x v="5"/>
    <n v="312196736"/>
    <n v="2"/>
    <n v="129503.72"/>
    <s v="Depósito NO en Efectivo"/>
    <s v="Entradas"/>
    <n v="0"/>
    <n v="129503.72"/>
  </r>
  <r>
    <x v="5"/>
    <n v="314854613"/>
    <n v="1"/>
    <n v="3170.98"/>
    <s v="Depósito NO en Efectivo"/>
    <s v="Entradas"/>
    <n v="0"/>
    <n v="3170.98"/>
  </r>
  <r>
    <x v="5"/>
    <n v="317346468"/>
    <n v="14481"/>
    <n v="369244186.25999999"/>
    <s v="Depósito NO en Efectivo"/>
    <s v="Entradas"/>
    <n v="0"/>
    <n v="369244186.25999999"/>
  </r>
  <r>
    <x v="5"/>
    <n v="350327339"/>
    <n v="3"/>
    <n v="66063.02"/>
    <s v="Depósito NO en Efectivo"/>
    <s v="Entradas"/>
    <n v="0"/>
    <n v="66063.02"/>
  </r>
  <r>
    <x v="5"/>
    <n v="350431527"/>
    <n v="469"/>
    <n v="16019380.77"/>
    <s v="Depósito NO en Efectivo"/>
    <s v="Entradas"/>
    <n v="0"/>
    <n v="16019380.77"/>
  </r>
  <r>
    <x v="5"/>
    <n v="351682359"/>
    <n v="4"/>
    <n v="313391"/>
    <s v="Depósito NO en Efectivo"/>
    <s v="Entradas"/>
    <n v="0"/>
    <n v="313391"/>
  </r>
  <r>
    <x v="5"/>
    <n v="351814695"/>
    <n v="813"/>
    <n v="671441.49"/>
    <s v="Depósito NO en Efectivo"/>
    <s v="Entradas"/>
    <n v="0"/>
    <n v="671441.49"/>
  </r>
  <r>
    <x v="5"/>
    <n v="502054966"/>
    <n v="5"/>
    <n v="130429.21"/>
    <s v="Depósito NO en Efectivo"/>
    <s v="Entradas"/>
    <n v="0"/>
    <n v="130429.21"/>
  </r>
  <r>
    <x v="5"/>
    <n v="503248025"/>
    <n v="1"/>
    <n v="29300"/>
    <s v="Depósito NO en Efectivo"/>
    <s v="Entradas"/>
    <n v="0"/>
    <n v="29300"/>
  </r>
  <r>
    <x v="6"/>
    <n v="156802"/>
    <n v="27149"/>
    <n v="852673918.92999995"/>
    <s v="Depósito NO en Efectivo"/>
    <s v="Entradas"/>
    <n v="0"/>
    <n v="852673918.92999995"/>
  </r>
  <r>
    <x v="6"/>
    <n v="861252"/>
    <n v="2"/>
    <n v="12449.85"/>
    <s v="Depósito NO en Efectivo"/>
    <s v="Entradas"/>
    <n v="0"/>
    <n v="12449.85"/>
  </r>
  <r>
    <x v="6"/>
    <n v="974634"/>
    <n v="1388"/>
    <n v="82794259.060000002"/>
    <s v="Depósito NO en Efectivo"/>
    <s v="Entradas"/>
    <n v="0"/>
    <n v="82794259.060000002"/>
  </r>
  <r>
    <x v="6"/>
    <n v="1707991"/>
    <n v="235"/>
    <n v="6268665.1299999999"/>
    <s v="Depósito NO en Efectivo"/>
    <s v="Entradas"/>
    <n v="0"/>
    <n v="6268665.1299999999"/>
  </r>
  <r>
    <x v="6"/>
    <n v="1707991"/>
    <n v="330"/>
    <n v="10697962.33"/>
    <s v="Depósito NO en Efectivo"/>
    <s v="Entradas"/>
    <n v="0"/>
    <n v="10697962.33"/>
  </r>
  <r>
    <x v="6"/>
    <n v="1707991"/>
    <n v="5"/>
    <n v="61888.39"/>
    <s v="Depósito NO en Efectivo"/>
    <s v="Entradas"/>
    <n v="0"/>
    <n v="61888.39"/>
  </r>
  <r>
    <x v="6"/>
    <n v="2649499"/>
    <n v="701"/>
    <n v="3833165.4"/>
    <s v="Depósito NO en Efectivo"/>
    <s v="Entradas"/>
    <n v="0"/>
    <n v="3833165.4"/>
  </r>
  <r>
    <x v="6"/>
    <n v="21868492"/>
    <n v="2"/>
    <n v="396836.75"/>
    <s v="Depósito NO en Efectivo"/>
    <s v="Entradas"/>
    <n v="0"/>
    <n v="396836.75"/>
  </r>
  <r>
    <x v="6"/>
    <n v="31613193"/>
    <n v="50"/>
    <n v="562666.51"/>
    <s v="Depósito NO en Efectivo"/>
    <s v="Entradas"/>
    <n v="0"/>
    <n v="562666.51"/>
  </r>
  <r>
    <x v="6"/>
    <n v="35043470"/>
    <n v="1060"/>
    <n v="984484.89"/>
    <s v="Depósito NO en Efectivo"/>
    <s v="Entradas"/>
    <n v="0"/>
    <n v="984484.89"/>
  </r>
  <r>
    <x v="6"/>
    <n v="35761402"/>
    <n v="2"/>
    <n v="119794.7"/>
    <s v="Depósito NO en Efectivo"/>
    <s v="Entradas"/>
    <n v="0"/>
    <n v="119794.7"/>
  </r>
  <r>
    <x v="6"/>
    <n v="49646227"/>
    <n v="115"/>
    <n v="255921.84"/>
    <s v="Depósito NO en Efectivo"/>
    <s v="Entradas"/>
    <n v="0"/>
    <n v="255921.84"/>
  </r>
  <r>
    <x v="6"/>
    <n v="79967162"/>
    <n v="50"/>
    <n v="997751.03"/>
    <s v="Depósito NO en Efectivo"/>
    <s v="Entradas"/>
    <n v="0"/>
    <n v="997751.03"/>
  </r>
  <r>
    <x v="6"/>
    <n v="80105737"/>
    <n v="106"/>
    <n v="1551421.35"/>
    <s v="Depósito NO en Efectivo"/>
    <s v="Entradas"/>
    <n v="0"/>
    <n v="1551421.35"/>
  </r>
  <r>
    <x v="6"/>
    <n v="81149163"/>
    <n v="52"/>
    <n v="2748925.62"/>
    <s v="Depósito NO en Efectivo"/>
    <s v="Entradas"/>
    <n v="0"/>
    <n v="2748925.62"/>
  </r>
  <r>
    <x v="6"/>
    <n v="83444257"/>
    <n v="105"/>
    <n v="99960.55"/>
    <s v="Depósito NO en Efectivo"/>
    <s v="Entradas"/>
    <n v="0"/>
    <n v="99960.55"/>
  </r>
  <r>
    <x v="6"/>
    <n v="83444257"/>
    <n v="133"/>
    <n v="423103.75"/>
    <s v="Depósito NO en Efectivo"/>
    <s v="Entradas"/>
    <n v="0"/>
    <n v="423103.75"/>
  </r>
  <r>
    <x v="6"/>
    <n v="84406826"/>
    <n v="6"/>
    <n v="154054"/>
    <s v="Depósito NO en Efectivo"/>
    <s v="Entradas"/>
    <n v="0"/>
    <n v="154054"/>
  </r>
  <r>
    <x v="6"/>
    <n v="86108255"/>
    <n v="43"/>
    <n v="278090.8"/>
    <s v="Depósito NO en Efectivo"/>
    <s v="Entradas"/>
    <n v="0"/>
    <n v="278090.8"/>
  </r>
  <r>
    <x v="6"/>
    <n v="95093159"/>
    <n v="39"/>
    <n v="159348.38"/>
    <s v="Depósito NO en Efectivo"/>
    <s v="Entradas"/>
    <n v="0"/>
    <n v="159348.38"/>
  </r>
  <r>
    <x v="6"/>
    <n v="97873277"/>
    <n v="2"/>
    <n v="69835.820000000007"/>
    <s v="Depósito NO en Efectivo"/>
    <s v="Entradas"/>
    <n v="0"/>
    <n v="69835.820000000007"/>
  </r>
  <r>
    <x v="6"/>
    <n v="101639201"/>
    <n v="15"/>
    <n v="110782"/>
    <s v="Depósito NO en Efectivo"/>
    <s v="Entradas"/>
    <n v="0"/>
    <n v="110782"/>
  </r>
  <r>
    <x v="6"/>
    <n v="118999796"/>
    <n v="2"/>
    <n v="1150"/>
    <s v="Depósito NO en Efectivo"/>
    <s v="Entradas"/>
    <n v="0"/>
    <n v="1150"/>
  </r>
  <r>
    <x v="6"/>
    <n v="137062907"/>
    <n v="12980"/>
    <n v="16802343.050000001"/>
    <s v="Depósito NO en Efectivo"/>
    <s v="Entradas"/>
    <n v="0"/>
    <n v="16802343.050000001"/>
  </r>
  <r>
    <x v="6"/>
    <n v="149697831"/>
    <n v="128"/>
    <n v="1143263.73"/>
    <s v="Depósito NO en Efectivo"/>
    <s v="Entradas"/>
    <n v="0"/>
    <n v="1143263.73"/>
  </r>
  <r>
    <x v="6"/>
    <n v="153234430"/>
    <n v="387"/>
    <n v="244664594.03999999"/>
    <s v="Depósito NO en Efectivo"/>
    <s v="Entradas"/>
    <n v="0"/>
    <n v="244664594.03999999"/>
  </r>
  <r>
    <x v="6"/>
    <n v="165681891"/>
    <n v="6"/>
    <n v="26673"/>
    <s v="Depósito NO en Efectivo"/>
    <s v="Entradas"/>
    <n v="0"/>
    <n v="26673"/>
  </r>
  <r>
    <x v="6"/>
    <n v="165681891"/>
    <n v="7"/>
    <n v="15235"/>
    <s v="Depósito NO en Efectivo"/>
    <s v="Entradas"/>
    <n v="0"/>
    <n v="15235"/>
  </r>
  <r>
    <x v="6"/>
    <n v="165681891"/>
    <n v="4"/>
    <n v="23307"/>
    <s v="Depósito NO en Efectivo"/>
    <s v="Entradas"/>
    <n v="0"/>
    <n v="23307"/>
  </r>
  <r>
    <x v="6"/>
    <n v="165681891"/>
    <n v="170"/>
    <n v="382224"/>
    <s v="Depósito NO en Efectivo"/>
    <s v="Entradas"/>
    <n v="0"/>
    <n v="382224"/>
  </r>
  <r>
    <x v="6"/>
    <n v="165681891"/>
    <n v="208"/>
    <n v="152340.23000000001"/>
    <s v="Depósito NO en Efectivo"/>
    <s v="Entradas"/>
    <n v="0"/>
    <n v="152340.23000000001"/>
  </r>
  <r>
    <x v="6"/>
    <n v="165681891"/>
    <n v="17"/>
    <n v="20367"/>
    <s v="Depósito NO en Efectivo"/>
    <s v="Entradas"/>
    <n v="0"/>
    <n v="20367"/>
  </r>
  <r>
    <x v="6"/>
    <n v="165691270"/>
    <n v="343"/>
    <n v="1282856.8500000001"/>
    <s v="Depósito NO en Efectivo"/>
    <s v="Entradas"/>
    <n v="0"/>
    <n v="1282856.8500000001"/>
  </r>
  <r>
    <x v="6"/>
    <n v="169762838"/>
    <n v="72"/>
    <n v="612221.39"/>
    <s v="Depósito NO en Efectivo"/>
    <s v="Entradas"/>
    <n v="0"/>
    <n v="612221.39"/>
  </r>
  <r>
    <x v="6"/>
    <n v="194306056"/>
    <n v="107"/>
    <n v="1660102.52"/>
    <s v="Depósito NO en Efectivo"/>
    <s v="Entradas"/>
    <n v="0"/>
    <n v="1660102.52"/>
  </r>
  <r>
    <x v="6"/>
    <n v="199022153"/>
    <n v="2"/>
    <n v="111784.57"/>
    <s v="Depósito NO en Efectivo"/>
    <s v="Entradas"/>
    <n v="0"/>
    <n v="111784.57"/>
  </r>
  <r>
    <x v="6"/>
    <n v="205448947"/>
    <n v="1"/>
    <n v="899"/>
    <s v="Depósito NO en Efectivo"/>
    <s v="Entradas"/>
    <n v="0"/>
    <n v="899"/>
  </r>
  <r>
    <x v="6"/>
    <n v="206237356"/>
    <n v="1"/>
    <n v="39995.69"/>
    <s v="Depósito NO en Efectivo"/>
    <s v="Entradas"/>
    <n v="0"/>
    <n v="39995.69"/>
  </r>
  <r>
    <x v="6"/>
    <n v="228470795"/>
    <n v="3"/>
    <n v="25138"/>
    <s v="Depósito NO en Efectivo"/>
    <s v="Entradas"/>
    <n v="0"/>
    <n v="25138"/>
  </r>
  <r>
    <x v="6"/>
    <n v="233570118"/>
    <n v="205"/>
    <n v="4832562.4000000004"/>
    <s v="Depósito NO en Efectivo"/>
    <s v="Entradas"/>
    <n v="0"/>
    <n v="4832562.4000000004"/>
  </r>
  <r>
    <x v="6"/>
    <n v="261224992"/>
    <n v="27"/>
    <n v="477100"/>
    <s v="Depósito NO en Efectivo"/>
    <s v="Entradas"/>
    <n v="0"/>
    <n v="477100"/>
  </r>
  <r>
    <x v="6"/>
    <n v="312196736"/>
    <n v="2"/>
    <n v="37750.25"/>
    <s v="Depósito NO en Efectivo"/>
    <s v="Entradas"/>
    <n v="0"/>
    <n v="37750.25"/>
  </r>
  <r>
    <x v="6"/>
    <n v="317346468"/>
    <n v="15500"/>
    <n v="377551620.04000002"/>
    <s v="Depósito NO en Efectivo"/>
    <s v="Entradas"/>
    <n v="0"/>
    <n v="377551620.04000002"/>
  </r>
  <r>
    <x v="6"/>
    <n v="350327339"/>
    <n v="2"/>
    <n v="22650.05"/>
    <s v="Depósito NO en Efectivo"/>
    <s v="Entradas"/>
    <n v="0"/>
    <n v="22650.05"/>
  </r>
  <r>
    <x v="6"/>
    <n v="350431527"/>
    <n v="517"/>
    <n v="15445723.699999999"/>
    <s v="Depósito NO en Efectivo"/>
    <s v="Entradas"/>
    <n v="0"/>
    <n v="15445723.699999999"/>
  </r>
  <r>
    <x v="6"/>
    <n v="351682359"/>
    <n v="8"/>
    <n v="107498.93"/>
    <s v="Depósito NO en Efectivo"/>
    <s v="Entradas"/>
    <n v="0"/>
    <n v="107498.93"/>
  </r>
  <r>
    <x v="6"/>
    <n v="351814695"/>
    <n v="809"/>
    <n v="691091.42"/>
    <s v="Depósito NO en Efectivo"/>
    <s v="Entradas"/>
    <n v="0"/>
    <n v="691091.42"/>
  </r>
  <r>
    <x v="6"/>
    <n v="501779297"/>
    <n v="1"/>
    <n v="67587.11"/>
    <s v="Depósito NO en Efectivo"/>
    <s v="Entradas"/>
    <n v="0"/>
    <n v="67587.11"/>
  </r>
  <r>
    <x v="6"/>
    <n v="502054966"/>
    <n v="6"/>
    <n v="66439.429999999993"/>
    <s v="Depósito NO en Efectivo"/>
    <s v="Entradas"/>
    <n v="0"/>
    <n v="66439.429999999993"/>
  </r>
  <r>
    <x v="6"/>
    <n v="503248025"/>
    <n v="1"/>
    <n v="5750"/>
    <s v="Depósito NO en Efectivo"/>
    <s v="Entradas"/>
    <n v="0"/>
    <n v="5750"/>
  </r>
  <r>
    <x v="7"/>
    <n v="156802"/>
    <n v="25801"/>
    <n v="772376023.14999998"/>
    <s v="Depósito NO en Efectivo"/>
    <s v="Entradas"/>
    <n v="0"/>
    <n v="772376023.14999998"/>
  </r>
  <r>
    <x v="7"/>
    <n v="422246"/>
    <n v="4"/>
    <n v="6068.62"/>
    <s v="Depósito NO en Efectivo"/>
    <s v="Entradas"/>
    <n v="0"/>
    <n v="6068.62"/>
  </r>
  <r>
    <x v="7"/>
    <n v="437616"/>
    <n v="4"/>
    <n v="1500"/>
    <s v="Depósito NO en Efectivo"/>
    <s v="Entradas"/>
    <n v="0"/>
    <n v="1500"/>
  </r>
  <r>
    <x v="7"/>
    <n v="974634"/>
    <n v="1305"/>
    <n v="83861223.430000007"/>
    <s v="Depósito NO en Efectivo"/>
    <s v="Entradas"/>
    <n v="0"/>
    <n v="83861223.430000007"/>
  </r>
  <r>
    <x v="7"/>
    <n v="1707991"/>
    <n v="101"/>
    <n v="3180130.79"/>
    <s v="Depósito NO en Efectivo"/>
    <s v="Entradas"/>
    <n v="0"/>
    <n v="3180130.79"/>
  </r>
  <r>
    <x v="7"/>
    <n v="1707991"/>
    <n v="325"/>
    <n v="9413283.9800000004"/>
    <s v="Depósito NO en Efectivo"/>
    <s v="Entradas"/>
    <n v="0"/>
    <n v="9413283.9800000004"/>
  </r>
  <r>
    <x v="7"/>
    <n v="1707991"/>
    <n v="16"/>
    <n v="130678.07"/>
    <s v="Depósito NO en Efectivo"/>
    <s v="Entradas"/>
    <n v="0"/>
    <n v="130678.07"/>
  </r>
  <r>
    <x v="7"/>
    <n v="2649499"/>
    <n v="622"/>
    <n v="3025527.34"/>
    <s v="Depósito NO en Efectivo"/>
    <s v="Entradas"/>
    <n v="0"/>
    <n v="3025527.34"/>
  </r>
  <r>
    <x v="7"/>
    <n v="21868492"/>
    <n v="4"/>
    <n v="583211.23"/>
    <s v="Depósito NO en Efectivo"/>
    <s v="Entradas"/>
    <n v="0"/>
    <n v="583211.23"/>
  </r>
  <r>
    <x v="7"/>
    <n v="31613193"/>
    <n v="38"/>
    <n v="345395.11"/>
    <s v="Depósito NO en Efectivo"/>
    <s v="Entradas"/>
    <n v="0"/>
    <n v="345395.11"/>
  </r>
  <r>
    <x v="7"/>
    <n v="35043470"/>
    <n v="1039"/>
    <n v="975467.94"/>
    <s v="Depósito NO en Efectivo"/>
    <s v="Entradas"/>
    <n v="0"/>
    <n v="975467.94"/>
  </r>
  <r>
    <x v="7"/>
    <n v="35761402"/>
    <n v="2"/>
    <n v="119794.7"/>
    <s v="Depósito NO en Efectivo"/>
    <s v="Entradas"/>
    <n v="0"/>
    <n v="119794.7"/>
  </r>
  <r>
    <x v="7"/>
    <n v="49646227"/>
    <n v="108"/>
    <n v="241817.27000000002"/>
    <s v="Depósito NO en Efectivo"/>
    <s v="Entradas"/>
    <n v="0"/>
    <n v="241817.27000000002"/>
  </r>
  <r>
    <x v="7"/>
    <n v="79967162"/>
    <n v="53"/>
    <n v="5688849.8200000003"/>
    <s v="Depósito NO en Efectivo"/>
    <s v="Entradas"/>
    <n v="0"/>
    <n v="5688849.8200000003"/>
  </r>
  <r>
    <x v="7"/>
    <n v="80105737"/>
    <n v="108"/>
    <n v="1685174.05"/>
    <s v="Depósito NO en Efectivo"/>
    <s v="Entradas"/>
    <n v="0"/>
    <n v="1685174.05"/>
  </r>
  <r>
    <x v="7"/>
    <n v="81149163"/>
    <n v="46"/>
    <n v="2562187.98"/>
    <s v="Depósito NO en Efectivo"/>
    <s v="Entradas"/>
    <n v="0"/>
    <n v="2562187.98"/>
  </r>
  <r>
    <x v="7"/>
    <n v="83444257"/>
    <n v="91"/>
    <n v="96753.12"/>
    <s v="Depósito NO en Efectivo"/>
    <s v="Entradas"/>
    <n v="0"/>
    <n v="96753.12"/>
  </r>
  <r>
    <x v="7"/>
    <n v="83444257"/>
    <n v="137"/>
    <n v="417015.17"/>
    <s v="Depósito NO en Efectivo"/>
    <s v="Entradas"/>
    <n v="0"/>
    <n v="417015.17"/>
  </r>
  <r>
    <x v="7"/>
    <n v="84406826"/>
    <n v="8"/>
    <n v="211519.8"/>
    <s v="Depósito NO en Efectivo"/>
    <s v="Entradas"/>
    <n v="0"/>
    <n v="211519.8"/>
  </r>
  <r>
    <x v="7"/>
    <n v="86108255"/>
    <n v="43"/>
    <n v="265269.78999999998"/>
    <s v="Depósito NO en Efectivo"/>
    <s v="Entradas"/>
    <n v="0"/>
    <n v="265269.78999999998"/>
  </r>
  <r>
    <x v="7"/>
    <n v="95093159"/>
    <n v="17"/>
    <n v="72187.91"/>
    <s v="Depósito NO en Efectivo"/>
    <s v="Entradas"/>
    <n v="0"/>
    <n v="72187.91"/>
  </r>
  <r>
    <x v="7"/>
    <n v="97873277"/>
    <n v="8"/>
    <n v="277371.02"/>
    <s v="Depósito NO en Efectivo"/>
    <s v="Entradas"/>
    <n v="0"/>
    <n v="277371.02"/>
  </r>
  <r>
    <x v="7"/>
    <n v="101639201"/>
    <n v="18"/>
    <n v="269455.08"/>
    <s v="Depósito NO en Efectivo"/>
    <s v="Entradas"/>
    <n v="0"/>
    <n v="269455.08"/>
  </r>
  <r>
    <x v="7"/>
    <n v="118999796"/>
    <n v="4"/>
    <n v="2207"/>
    <s v="Depósito NO en Efectivo"/>
    <s v="Entradas"/>
    <n v="0"/>
    <n v="2207"/>
  </r>
  <r>
    <x v="7"/>
    <n v="137062907"/>
    <n v="12769"/>
    <n v="16499801.390000001"/>
    <s v="Depósito NO en Efectivo"/>
    <s v="Entradas"/>
    <n v="0"/>
    <n v="16499801.390000001"/>
  </r>
  <r>
    <x v="7"/>
    <n v="149697831"/>
    <n v="123"/>
    <n v="2028069.08"/>
    <s v="Depósito NO en Efectivo"/>
    <s v="Entradas"/>
    <n v="0"/>
    <n v="2028069.08"/>
  </r>
  <r>
    <x v="7"/>
    <n v="150388924"/>
    <n v="1"/>
    <n v="7011.59"/>
    <s v="Depósito NO en Efectivo"/>
    <s v="Entradas"/>
    <n v="0"/>
    <n v="7011.59"/>
  </r>
  <r>
    <x v="7"/>
    <n v="153234430"/>
    <n v="399"/>
    <n v="336494877.87"/>
    <s v="Depósito NO en Efectivo"/>
    <s v="Entradas"/>
    <n v="0"/>
    <n v="336494877.87"/>
  </r>
  <r>
    <x v="7"/>
    <n v="165681891"/>
    <n v="5"/>
    <n v="94860"/>
    <s v="Depósito NO en Efectivo"/>
    <s v="Entradas"/>
    <n v="0"/>
    <n v="94860"/>
  </r>
  <r>
    <x v="7"/>
    <n v="165681891"/>
    <n v="13"/>
    <n v="21489"/>
    <s v="Depósito NO en Efectivo"/>
    <s v="Entradas"/>
    <n v="0"/>
    <n v="21489"/>
  </r>
  <r>
    <x v="7"/>
    <n v="165681891"/>
    <n v="11"/>
    <n v="54649"/>
    <s v="Depósito NO en Efectivo"/>
    <s v="Entradas"/>
    <n v="0"/>
    <n v="54649"/>
  </r>
  <r>
    <x v="7"/>
    <n v="165681891"/>
    <n v="140"/>
    <n v="336974"/>
    <s v="Depósito NO en Efectivo"/>
    <s v="Entradas"/>
    <n v="0"/>
    <n v="336974"/>
  </r>
  <r>
    <x v="7"/>
    <n v="165681891"/>
    <n v="195"/>
    <n v="199497.19"/>
    <s v="Depósito NO en Efectivo"/>
    <s v="Entradas"/>
    <n v="0"/>
    <n v="199497.19"/>
  </r>
  <r>
    <x v="7"/>
    <n v="165681891"/>
    <n v="16"/>
    <n v="41803"/>
    <s v="Depósito NO en Efectivo"/>
    <s v="Entradas"/>
    <n v="0"/>
    <n v="41803"/>
  </r>
  <r>
    <x v="7"/>
    <n v="165691270"/>
    <n v="350"/>
    <n v="922240"/>
    <s v="Depósito NO en Efectivo"/>
    <s v="Entradas"/>
    <n v="0"/>
    <n v="922240"/>
  </r>
  <r>
    <x v="7"/>
    <n v="169762838"/>
    <n v="118"/>
    <n v="1173857.31"/>
    <s v="Depósito NO en Efectivo"/>
    <s v="Entradas"/>
    <n v="0"/>
    <n v="1173857.31"/>
  </r>
  <r>
    <x v="7"/>
    <n v="194306056"/>
    <n v="43"/>
    <n v="2350066.39"/>
    <s v="Depósito NO en Efectivo"/>
    <s v="Entradas"/>
    <n v="0"/>
    <n v="2350066.39"/>
  </r>
  <r>
    <x v="7"/>
    <n v="199022153"/>
    <n v="1"/>
    <n v="12021.08"/>
    <s v="Depósito NO en Efectivo"/>
    <s v="Entradas"/>
    <n v="0"/>
    <n v="12021.08"/>
  </r>
  <r>
    <x v="7"/>
    <n v="205448947"/>
    <n v="1"/>
    <n v="899"/>
    <s v="Depósito NO en Efectivo"/>
    <s v="Entradas"/>
    <n v="0"/>
    <n v="899"/>
  </r>
  <r>
    <x v="7"/>
    <n v="206237356"/>
    <n v="1"/>
    <n v="64568.53"/>
    <s v="Depósito NO en Efectivo"/>
    <s v="Entradas"/>
    <n v="0"/>
    <n v="64568.53"/>
  </r>
  <r>
    <x v="7"/>
    <n v="228470795"/>
    <n v="3"/>
    <n v="26338"/>
    <s v="Depósito NO en Efectivo"/>
    <s v="Entradas"/>
    <n v="0"/>
    <n v="26338"/>
  </r>
  <r>
    <x v="7"/>
    <n v="233570118"/>
    <n v="181"/>
    <n v="3647418.37"/>
    <s v="Depósito NO en Efectivo"/>
    <s v="Entradas"/>
    <n v="0"/>
    <n v="3647418.37"/>
  </r>
  <r>
    <x v="7"/>
    <n v="261224992"/>
    <n v="48"/>
    <n v="157260"/>
    <s v="Depósito NO en Efectivo"/>
    <s v="Entradas"/>
    <n v="0"/>
    <n v="157260"/>
  </r>
  <r>
    <x v="7"/>
    <n v="312196736"/>
    <n v="2"/>
    <n v="37861.839999999997"/>
    <s v="Depósito NO en Efectivo"/>
    <s v="Entradas"/>
    <n v="0"/>
    <n v="37861.839999999997"/>
  </r>
  <r>
    <x v="7"/>
    <n v="317346468"/>
    <n v="14486"/>
    <n v="350005954.88"/>
    <s v="Depósito NO en Efectivo"/>
    <s v="Entradas"/>
    <n v="0"/>
    <n v="350005954.88"/>
  </r>
  <r>
    <x v="7"/>
    <n v="350327339"/>
    <n v="4"/>
    <n v="59766.01"/>
    <s v="Depósito NO en Efectivo"/>
    <s v="Entradas"/>
    <n v="0"/>
    <n v="59766.01"/>
  </r>
  <r>
    <x v="7"/>
    <n v="350431527"/>
    <n v="482"/>
    <n v="16578980.609999999"/>
    <s v="Depósito NO en Efectivo"/>
    <s v="Entradas"/>
    <n v="0"/>
    <n v="16578980.609999999"/>
  </r>
  <r>
    <x v="7"/>
    <n v="351682359"/>
    <n v="15"/>
    <n v="199551.86"/>
    <s v="Depósito NO en Efectivo"/>
    <s v="Entradas"/>
    <n v="0"/>
    <n v="199551.86"/>
  </r>
  <r>
    <x v="7"/>
    <n v="351814695"/>
    <n v="795"/>
    <n v="676036.39"/>
    <s v="Depósito NO en Efectivo"/>
    <s v="Entradas"/>
    <n v="0"/>
    <n v="676036.39"/>
  </r>
  <r>
    <x v="7"/>
    <n v="501779297"/>
    <n v="1"/>
    <n v="29154.83"/>
    <s v="Depósito NO en Efectivo"/>
    <s v="Entradas"/>
    <n v="0"/>
    <n v="29154.83"/>
  </r>
  <r>
    <x v="7"/>
    <n v="502054966"/>
    <n v="8"/>
    <n v="178597.53"/>
    <s v="Depósito NO en Efectivo"/>
    <s v="Entradas"/>
    <n v="0"/>
    <n v="178597.53"/>
  </r>
  <r>
    <x v="11"/>
    <n v="156802"/>
    <n v="23208"/>
    <n v="717379422.01999998"/>
    <s v="Depósito NO en Efectivo"/>
    <s v="Entradas"/>
    <n v="0"/>
    <n v="717379422.01999998"/>
  </r>
  <r>
    <x v="11"/>
    <n v="422246"/>
    <n v="5"/>
    <n v="5115.17"/>
    <s v="Depósito NO en Efectivo"/>
    <s v="Entradas"/>
    <n v="0"/>
    <n v="5115.17"/>
  </r>
  <r>
    <x v="11"/>
    <n v="437616"/>
    <n v="1"/>
    <n v="1000"/>
    <s v="Depósito NO en Efectivo"/>
    <s v="Entradas"/>
    <n v="0"/>
    <n v="1000"/>
  </r>
  <r>
    <x v="11"/>
    <n v="861252"/>
    <n v="2"/>
    <n v="9917.3700000000008"/>
    <s v="Depósito NO en Efectivo"/>
    <s v="Entradas"/>
    <n v="0"/>
    <n v="9917.3700000000008"/>
  </r>
  <r>
    <x v="11"/>
    <n v="974634"/>
    <n v="1340"/>
    <n v="85653335.799999997"/>
    <s v="Depósito NO en Efectivo"/>
    <s v="Entradas"/>
    <n v="0"/>
    <n v="85653335.799999997"/>
  </r>
  <r>
    <x v="11"/>
    <n v="1707991"/>
    <n v="85"/>
    <n v="1800889.88"/>
    <s v="Depósito NO en Efectivo"/>
    <s v="Entradas"/>
    <n v="0"/>
    <n v="1800889.88"/>
  </r>
  <r>
    <x v="11"/>
    <n v="1707991"/>
    <n v="308"/>
    <n v="11145428.800000001"/>
    <s v="Depósito NO en Efectivo"/>
    <s v="Entradas"/>
    <n v="0"/>
    <n v="11145428.800000001"/>
  </r>
  <r>
    <x v="11"/>
    <n v="1707991"/>
    <n v="14"/>
    <n v="158942.20000000001"/>
    <s v="Depósito NO en Efectivo"/>
    <s v="Entradas"/>
    <n v="0"/>
    <n v="158942.20000000001"/>
  </r>
  <r>
    <x v="11"/>
    <n v="2649499"/>
    <n v="623"/>
    <n v="2636092.04"/>
    <s v="Depósito NO en Efectivo"/>
    <s v="Entradas"/>
    <n v="0"/>
    <n v="2636092.04"/>
  </r>
  <r>
    <x v="11"/>
    <n v="21868492"/>
    <n v="4"/>
    <n v="1088049.47"/>
    <s v="Depósito NO en Efectivo"/>
    <s v="Entradas"/>
    <n v="0"/>
    <n v="1088049.47"/>
  </r>
  <r>
    <x v="11"/>
    <n v="31613193"/>
    <n v="36"/>
    <n v="271545.28999999998"/>
    <s v="Depósito NO en Efectivo"/>
    <s v="Entradas"/>
    <n v="0"/>
    <n v="271545.28999999998"/>
  </r>
  <r>
    <x v="11"/>
    <n v="35043470"/>
    <n v="1005"/>
    <n v="854542.25"/>
    <s v="Depósito NO en Efectivo"/>
    <s v="Entradas"/>
    <n v="0"/>
    <n v="854542.25"/>
  </r>
  <r>
    <x v="11"/>
    <n v="35761402"/>
    <n v="2"/>
    <n v="119794.7"/>
    <s v="Depósito NO en Efectivo"/>
    <s v="Entradas"/>
    <n v="0"/>
    <n v="119794.7"/>
  </r>
  <r>
    <x v="11"/>
    <n v="49646227"/>
    <n v="105"/>
    <n v="255823.18"/>
    <s v="Depósito NO en Efectivo"/>
    <s v="Entradas"/>
    <n v="0"/>
    <n v="255823.18"/>
  </r>
  <r>
    <x v="11"/>
    <n v="79967162"/>
    <n v="27"/>
    <n v="1097338.29"/>
    <s v="Depósito NO en Efectivo"/>
    <s v="Entradas"/>
    <n v="0"/>
    <n v="1097338.29"/>
  </r>
  <r>
    <x v="11"/>
    <n v="80105737"/>
    <n v="92"/>
    <n v="1748387.26"/>
    <s v="Depósito NO en Efectivo"/>
    <s v="Entradas"/>
    <n v="0"/>
    <n v="1748387.26"/>
  </r>
  <r>
    <x v="11"/>
    <n v="81149163"/>
    <n v="35"/>
    <n v="1121309.8600000001"/>
    <s v="Depósito NO en Efectivo"/>
    <s v="Entradas"/>
    <n v="0"/>
    <n v="1121309.8600000001"/>
  </r>
  <r>
    <x v="11"/>
    <n v="83444257"/>
    <n v="81"/>
    <n v="80260.92"/>
    <s v="Depósito NO en Efectivo"/>
    <s v="Entradas"/>
    <n v="0"/>
    <n v="80260.92"/>
  </r>
  <r>
    <x v="11"/>
    <n v="83444257"/>
    <n v="116"/>
    <n v="366372.94"/>
    <s v="Depósito NO en Efectivo"/>
    <s v="Entradas"/>
    <n v="0"/>
    <n v="366372.94"/>
  </r>
  <r>
    <x v="11"/>
    <n v="84406826"/>
    <n v="6"/>
    <n v="105464.34"/>
    <s v="Depósito NO en Efectivo"/>
    <s v="Entradas"/>
    <n v="0"/>
    <n v="105464.34"/>
  </r>
  <r>
    <x v="11"/>
    <n v="86108255"/>
    <n v="35"/>
    <n v="164299.66"/>
    <s v="Depósito NO en Efectivo"/>
    <s v="Entradas"/>
    <n v="0"/>
    <n v="164299.66"/>
  </r>
  <r>
    <x v="11"/>
    <n v="91981357"/>
    <n v="1"/>
    <n v="11292.12"/>
    <s v="Depósito NO en Efectivo"/>
    <s v="Entradas"/>
    <n v="0"/>
    <n v="11292.12"/>
  </r>
  <r>
    <x v="11"/>
    <n v="95093159"/>
    <n v="22"/>
    <n v="174873.25"/>
    <s v="Depósito NO en Efectivo"/>
    <s v="Entradas"/>
    <n v="0"/>
    <n v="174873.25"/>
  </r>
  <r>
    <x v="11"/>
    <n v="97873277"/>
    <n v="7"/>
    <n v="146203.71"/>
    <s v="Depósito NO en Efectivo"/>
    <s v="Entradas"/>
    <n v="0"/>
    <n v="146203.71"/>
  </r>
  <r>
    <x v="11"/>
    <n v="101639201"/>
    <n v="8"/>
    <n v="93739.39"/>
    <s v="Depósito NO en Efectivo"/>
    <s v="Entradas"/>
    <n v="0"/>
    <n v="93739.39"/>
  </r>
  <r>
    <x v="11"/>
    <n v="118999796"/>
    <n v="2"/>
    <n v="1399"/>
    <s v="Depósito NO en Efectivo"/>
    <s v="Entradas"/>
    <n v="0"/>
    <n v="1399"/>
  </r>
  <r>
    <x v="11"/>
    <n v="137062907"/>
    <n v="12300"/>
    <n v="17329295.640000001"/>
    <s v="Depósito NO en Efectivo"/>
    <s v="Entradas"/>
    <n v="0"/>
    <n v="17329295.640000001"/>
  </r>
  <r>
    <x v="11"/>
    <n v="149697831"/>
    <n v="94"/>
    <n v="961152.65"/>
    <s v="Depósito NO en Efectivo"/>
    <s v="Entradas"/>
    <n v="0"/>
    <n v="961152.65"/>
  </r>
  <r>
    <x v="11"/>
    <n v="153234430"/>
    <n v="344"/>
    <n v="265663908.16"/>
    <s v="Depósito NO en Efectivo"/>
    <s v="Entradas"/>
    <n v="0"/>
    <n v="265663908.16"/>
  </r>
  <r>
    <x v="11"/>
    <n v="165681891"/>
    <n v="3"/>
    <n v="37655"/>
    <s v="Depósito NO en Efectivo"/>
    <s v="Entradas"/>
    <n v="0"/>
    <n v="37655"/>
  </r>
  <r>
    <x v="11"/>
    <n v="165681891"/>
    <n v="4"/>
    <n v="20234"/>
    <s v="Depósito NO en Efectivo"/>
    <s v="Entradas"/>
    <n v="0"/>
    <n v="20234"/>
  </r>
  <r>
    <x v="11"/>
    <n v="165681891"/>
    <n v="3"/>
    <n v="2834.34"/>
    <s v="Depósito NO en Efectivo"/>
    <s v="Entradas"/>
    <n v="0"/>
    <n v="2834.34"/>
  </r>
  <r>
    <x v="11"/>
    <n v="165681891"/>
    <n v="146"/>
    <n v="446901"/>
    <s v="Depósito NO en Efectivo"/>
    <s v="Entradas"/>
    <n v="0"/>
    <n v="446901"/>
  </r>
  <r>
    <x v="11"/>
    <n v="165681891"/>
    <n v="181"/>
    <n v="154970"/>
    <s v="Depósito NO en Efectivo"/>
    <s v="Entradas"/>
    <n v="0"/>
    <n v="154970"/>
  </r>
  <r>
    <x v="11"/>
    <n v="165681891"/>
    <n v="19"/>
    <n v="125055"/>
    <s v="Depósito NO en Efectivo"/>
    <s v="Entradas"/>
    <n v="0"/>
    <n v="125055"/>
  </r>
  <r>
    <x v="11"/>
    <n v="165691270"/>
    <n v="321"/>
    <n v="874405.37"/>
    <s v="Depósito NO en Efectivo"/>
    <s v="Entradas"/>
    <n v="0"/>
    <n v="874405.37"/>
  </r>
  <r>
    <x v="11"/>
    <n v="169762838"/>
    <n v="92"/>
    <n v="1104172.4099999999"/>
    <s v="Depósito NO en Efectivo"/>
    <s v="Entradas"/>
    <n v="0"/>
    <n v="1104172.4099999999"/>
  </r>
  <r>
    <x v="11"/>
    <n v="194306056"/>
    <n v="56"/>
    <n v="1865316.56"/>
    <s v="Depósito NO en Efectivo"/>
    <s v="Entradas"/>
    <n v="0"/>
    <n v="1865316.56"/>
  </r>
  <r>
    <x v="11"/>
    <n v="205448947"/>
    <n v="1"/>
    <n v="899"/>
    <s v="Depósito NO en Efectivo"/>
    <s v="Entradas"/>
    <n v="0"/>
    <n v="899"/>
  </r>
  <r>
    <x v="11"/>
    <n v="206237356"/>
    <n v="1"/>
    <n v="33710.89"/>
    <s v="Depósito NO en Efectivo"/>
    <s v="Entradas"/>
    <n v="0"/>
    <n v="33710.89"/>
  </r>
  <r>
    <x v="11"/>
    <n v="228470795"/>
    <n v="3"/>
    <n v="25138"/>
    <s v="Depósito NO en Efectivo"/>
    <s v="Entradas"/>
    <n v="0"/>
    <n v="25138"/>
  </r>
  <r>
    <x v="11"/>
    <n v="233570118"/>
    <n v="178"/>
    <n v="3662486.26"/>
    <s v="Depósito NO en Efectivo"/>
    <s v="Entradas"/>
    <n v="0"/>
    <n v="3662486.26"/>
  </r>
  <r>
    <x v="11"/>
    <n v="261224992"/>
    <n v="29"/>
    <n v="35000"/>
    <s v="Depósito NO en Efectivo"/>
    <s v="Entradas"/>
    <n v="0"/>
    <n v="35000"/>
  </r>
  <r>
    <x v="11"/>
    <n v="312196736"/>
    <n v="2"/>
    <n v="44384.55"/>
    <s v="Depósito NO en Efectivo"/>
    <s v="Entradas"/>
    <n v="0"/>
    <n v="44384.55"/>
  </r>
  <r>
    <x v="11"/>
    <n v="317346468"/>
    <n v="13833"/>
    <n v="343016134.93000001"/>
    <s v="Depósito NO en Efectivo"/>
    <s v="Entradas"/>
    <n v="0"/>
    <n v="343016134.93000001"/>
  </r>
  <r>
    <x v="11"/>
    <n v="350327339"/>
    <n v="3"/>
    <n v="128504.82"/>
    <s v="Depósito NO en Efectivo"/>
    <s v="Entradas"/>
    <n v="0"/>
    <n v="128504.82"/>
  </r>
  <r>
    <x v="11"/>
    <n v="350431527"/>
    <n v="498"/>
    <n v="14572347.109999999"/>
    <s v="Depósito NO en Efectivo"/>
    <s v="Entradas"/>
    <n v="0"/>
    <n v="14572347.109999999"/>
  </r>
  <r>
    <x v="11"/>
    <n v="351682359"/>
    <n v="10"/>
    <n v="151601.93"/>
    <s v="Depósito NO en Efectivo"/>
    <s v="Entradas"/>
    <n v="0"/>
    <n v="151601.93"/>
  </r>
  <r>
    <x v="11"/>
    <n v="351814695"/>
    <n v="767"/>
    <n v="648136.47"/>
    <s v="Depósito NO en Efectivo"/>
    <s v="Entradas"/>
    <n v="0"/>
    <n v="648136.47"/>
  </r>
  <r>
    <x v="11"/>
    <n v="501779297"/>
    <n v="1"/>
    <n v="44696.99"/>
    <s v="Depósito NO en Efectivo"/>
    <s v="Entradas"/>
    <n v="0"/>
    <n v="44696.99"/>
  </r>
  <r>
    <x v="11"/>
    <n v="502054966"/>
    <n v="2"/>
    <n v="13031.73"/>
    <s v="Depósito NO en Efectivo"/>
    <s v="Entradas"/>
    <n v="0"/>
    <n v="13031.73"/>
  </r>
  <r>
    <x v="11"/>
    <n v="503248025"/>
    <n v="1"/>
    <n v="9971"/>
    <s v="Depósito NO en Efectivo"/>
    <s v="Entradas"/>
    <n v="0"/>
    <n v="9971"/>
  </r>
  <r>
    <x v="8"/>
    <n v="34613737"/>
    <n v="21"/>
    <n v="77.72"/>
    <s v="Depósito NO en Efectivo"/>
    <s v="Entradas"/>
    <n v="0"/>
    <n v="77.72"/>
  </r>
  <r>
    <x v="8"/>
    <n v="38408910"/>
    <n v="16"/>
    <n v="39839157.049999997"/>
    <s v="Depósito NO en Efectivo"/>
    <s v="Entradas"/>
    <n v="0"/>
    <n v="39839157.049999997"/>
  </r>
  <r>
    <x v="8"/>
    <n v="38408910"/>
    <n v="18"/>
    <n v="1760227.39"/>
    <s v="Depósito NO en Efectivo"/>
    <s v="Entradas"/>
    <n v="0"/>
    <n v="1760227.39"/>
  </r>
  <r>
    <x v="8"/>
    <n v="41025495"/>
    <n v="5"/>
    <n v="665259.36"/>
    <s v="Depósito NO en Efectivo"/>
    <s v="Entradas"/>
    <n v="0"/>
    <n v="665259.36"/>
  </r>
  <r>
    <x v="8"/>
    <n v="51893824"/>
    <n v="1"/>
    <n v="2664729.96"/>
    <s v="Depósito NO en Efectivo"/>
    <s v="Entradas"/>
    <n v="0"/>
    <n v="2664729.96"/>
  </r>
  <r>
    <x v="8"/>
    <n v="61842779"/>
    <n v="20"/>
    <n v="121197628.89"/>
    <s v="Depósito NO en Efectivo"/>
    <s v="Entradas"/>
    <n v="0"/>
    <n v="121197628.89"/>
  </r>
  <r>
    <x v="8"/>
    <n v="61847786"/>
    <n v="21"/>
    <n v="90154167.040000007"/>
    <s v="Depósito NO en Efectivo"/>
    <s v="Entradas"/>
    <n v="0"/>
    <n v="90154167.040000007"/>
  </r>
  <r>
    <x v="8"/>
    <n v="61848198"/>
    <n v="3"/>
    <n v="34358000"/>
    <s v="Depósito NO en Efectivo"/>
    <s v="Entradas"/>
    <n v="0"/>
    <n v="34358000"/>
  </r>
  <r>
    <x v="8"/>
    <n v="64625585"/>
    <n v="20"/>
    <n v="4922116.2300000004"/>
    <s v="Depósito NO en Efectivo"/>
    <s v="Entradas"/>
    <n v="0"/>
    <n v="4922116.2300000004"/>
  </r>
  <r>
    <x v="8"/>
    <n v="69457471"/>
    <n v="21"/>
    <n v="37874716.969999999"/>
    <s v="Depósito NO en Efectivo"/>
    <s v="Entradas"/>
    <n v="0"/>
    <n v="37874716.969999999"/>
  </r>
  <r>
    <x v="8"/>
    <n v="72139074"/>
    <n v="1"/>
    <n v="2000"/>
    <s v="Depósito NO en Efectivo"/>
    <s v="Entradas"/>
    <n v="0"/>
    <n v="2000"/>
  </r>
  <r>
    <x v="8"/>
    <n v="72139074"/>
    <n v="1"/>
    <n v="992"/>
    <s v="Depósito NO en Efectivo"/>
    <s v="Entradas"/>
    <n v="0"/>
    <n v="992"/>
  </r>
  <r>
    <x v="8"/>
    <n v="72139074"/>
    <n v="1"/>
    <n v="622"/>
    <s v="Depósito NO en Efectivo"/>
    <s v="Entradas"/>
    <n v="0"/>
    <n v="622"/>
  </r>
  <r>
    <x v="8"/>
    <n v="72139074"/>
    <n v="1"/>
    <n v="1968.09"/>
    <s v="Depósito NO en Efectivo"/>
    <s v="Entradas"/>
    <n v="0"/>
    <n v="1968.09"/>
  </r>
  <r>
    <x v="8"/>
    <n v="72139074"/>
    <n v="1"/>
    <n v="689"/>
    <s v="Depósito NO en Efectivo"/>
    <s v="Entradas"/>
    <n v="0"/>
    <n v="689"/>
  </r>
  <r>
    <x v="8"/>
    <n v="72139074"/>
    <n v="3"/>
    <n v="4229"/>
    <s v="Depósito NO en Efectivo"/>
    <s v="Entradas"/>
    <n v="0"/>
    <n v="4229"/>
  </r>
  <r>
    <x v="8"/>
    <n v="72139074"/>
    <n v="4"/>
    <n v="2115"/>
    <s v="Depósito NO en Efectivo"/>
    <s v="Entradas"/>
    <n v="0"/>
    <n v="2115"/>
  </r>
  <r>
    <x v="8"/>
    <n v="72139074"/>
    <n v="1"/>
    <n v="2911"/>
    <s v="Depósito NO en Efectivo"/>
    <s v="Entradas"/>
    <n v="0"/>
    <n v="2911"/>
  </r>
  <r>
    <x v="8"/>
    <n v="72139074"/>
    <n v="3"/>
    <n v="4819.8999999999996"/>
    <s v="Depósito NO en Efectivo"/>
    <s v="Entradas"/>
    <n v="0"/>
    <n v="4819.8999999999996"/>
  </r>
  <r>
    <x v="8"/>
    <n v="72139074"/>
    <n v="1"/>
    <n v="780"/>
    <s v="Depósito NO en Efectivo"/>
    <s v="Entradas"/>
    <n v="0"/>
    <n v="780"/>
  </r>
  <r>
    <x v="8"/>
    <n v="72139074"/>
    <n v="3"/>
    <n v="700"/>
    <s v="Depósito NO en Efectivo"/>
    <s v="Entradas"/>
    <n v="0"/>
    <n v="700"/>
  </r>
  <r>
    <x v="8"/>
    <n v="72139074"/>
    <n v="2"/>
    <n v="1890"/>
    <s v="Depósito NO en Efectivo"/>
    <s v="Entradas"/>
    <n v="0"/>
    <n v="1890"/>
  </r>
  <r>
    <x v="8"/>
    <n v="72139074"/>
    <n v="1"/>
    <n v="1050"/>
    <s v="Depósito NO en Efectivo"/>
    <s v="Entradas"/>
    <n v="0"/>
    <n v="1050"/>
  </r>
  <r>
    <x v="8"/>
    <n v="72139074"/>
    <n v="2"/>
    <n v="5280.83"/>
    <s v="Depósito NO en Efectivo"/>
    <s v="Entradas"/>
    <n v="0"/>
    <n v="5280.83"/>
  </r>
  <r>
    <x v="8"/>
    <n v="72139074"/>
    <n v="2"/>
    <n v="5942"/>
    <s v="Depósito NO en Efectivo"/>
    <s v="Entradas"/>
    <n v="0"/>
    <n v="5942"/>
  </r>
  <r>
    <x v="8"/>
    <n v="72139074"/>
    <n v="2"/>
    <n v="2990"/>
    <s v="Depósito NO en Efectivo"/>
    <s v="Entradas"/>
    <n v="0"/>
    <n v="2990"/>
  </r>
  <r>
    <x v="8"/>
    <n v="72139074"/>
    <n v="1"/>
    <n v="1164.3499999999999"/>
    <s v="Depósito NO en Efectivo"/>
    <s v="Entradas"/>
    <n v="0"/>
    <n v="1164.3499999999999"/>
  </r>
  <r>
    <x v="8"/>
    <n v="72139074"/>
    <n v="2"/>
    <n v="2100"/>
    <s v="Depósito NO en Efectivo"/>
    <s v="Entradas"/>
    <n v="0"/>
    <n v="2100"/>
  </r>
  <r>
    <x v="8"/>
    <n v="72139074"/>
    <n v="2"/>
    <n v="1749.76"/>
    <s v="Depósito NO en Efectivo"/>
    <s v="Entradas"/>
    <n v="0"/>
    <n v="1749.76"/>
  </r>
  <r>
    <x v="8"/>
    <n v="72139074"/>
    <n v="1"/>
    <n v="761"/>
    <s v="Depósito NO en Efectivo"/>
    <s v="Entradas"/>
    <n v="0"/>
    <n v="761"/>
  </r>
  <r>
    <x v="8"/>
    <n v="72139074"/>
    <n v="1"/>
    <n v="1000"/>
    <s v="Depósito NO en Efectivo"/>
    <s v="Entradas"/>
    <n v="0"/>
    <n v="1000"/>
  </r>
  <r>
    <x v="8"/>
    <n v="72139074"/>
    <n v="1"/>
    <n v="4342.6099999999997"/>
    <s v="Depósito NO en Efectivo"/>
    <s v="Entradas"/>
    <n v="0"/>
    <n v="4342.6099999999997"/>
  </r>
  <r>
    <x v="8"/>
    <n v="80539844"/>
    <n v="11"/>
    <n v="335680756.93000001"/>
    <s v="Depósito NO en Efectivo"/>
    <s v="Entradas"/>
    <n v="0"/>
    <n v="335680756.93000001"/>
  </r>
  <r>
    <x v="8"/>
    <n v="82667437"/>
    <n v="21"/>
    <n v="6956529.0700000003"/>
    <s v="Depósito NO en Efectivo"/>
    <s v="Entradas"/>
    <n v="0"/>
    <n v="6956529.0700000003"/>
  </r>
  <r>
    <x v="8"/>
    <n v="89946644"/>
    <n v="18"/>
    <n v="7896988.3799999999"/>
    <s v="Depósito NO en Efectivo"/>
    <s v="Entradas"/>
    <n v="0"/>
    <n v="7896988.3799999999"/>
  </r>
  <r>
    <x v="8"/>
    <n v="89946727"/>
    <n v="5"/>
    <n v="4070.44"/>
    <s v="Depósito NO en Efectivo"/>
    <s v="Entradas"/>
    <n v="0"/>
    <n v="4070.44"/>
  </r>
  <r>
    <x v="8"/>
    <n v="102497047"/>
    <n v="5"/>
    <n v="15804100.6"/>
    <s v="Depósito NO en Efectivo"/>
    <s v="Entradas"/>
    <n v="0"/>
    <n v="15804100.6"/>
  </r>
  <r>
    <x v="8"/>
    <n v="106003544"/>
    <n v="8"/>
    <n v="82513.78"/>
    <s v="Depósito NO en Efectivo"/>
    <s v="Entradas"/>
    <n v="0"/>
    <n v="82513.78"/>
  </r>
  <r>
    <x v="8"/>
    <n v="111841391"/>
    <n v="19"/>
    <n v="765998.02"/>
    <s v="Depósito NO en Efectivo"/>
    <s v="Entradas"/>
    <n v="0"/>
    <n v="765998.02"/>
  </r>
  <r>
    <x v="8"/>
    <n v="125246892"/>
    <n v="10"/>
    <n v="127512.98"/>
    <s v="Depósito NO en Efectivo"/>
    <s v="Entradas"/>
    <n v="0"/>
    <n v="127512.98"/>
  </r>
  <r>
    <x v="8"/>
    <n v="131648198"/>
    <n v="22"/>
    <n v="55210808.369999997"/>
    <s v="Depósito NO en Efectivo"/>
    <s v="Entradas"/>
    <n v="0"/>
    <n v="55210808.369999997"/>
  </r>
  <r>
    <x v="8"/>
    <n v="131648214"/>
    <n v="17"/>
    <n v="33454124.879999999"/>
    <s v="Depósito NO en Efectivo"/>
    <s v="Entradas"/>
    <n v="0"/>
    <n v="33454124.879999999"/>
  </r>
  <r>
    <x v="8"/>
    <n v="131648271"/>
    <n v="16"/>
    <n v="175282957.06"/>
    <s v="Depósito NO en Efectivo"/>
    <s v="Entradas"/>
    <n v="0"/>
    <n v="175282957.06"/>
  </r>
  <r>
    <x v="8"/>
    <n v="139400923"/>
    <n v="21"/>
    <n v="11890305.52"/>
    <s v="Depósito NO en Efectivo"/>
    <s v="Entradas"/>
    <n v="0"/>
    <n v="11890305.52"/>
  </r>
  <r>
    <x v="8"/>
    <n v="141083030"/>
    <n v="20"/>
    <n v="49647172.539999999"/>
    <s v="Depósito NO en Efectivo"/>
    <s v="Entradas"/>
    <n v="0"/>
    <n v="49647172.539999999"/>
  </r>
  <r>
    <x v="8"/>
    <n v="228470795"/>
    <n v="9"/>
    <n v="19035395.09"/>
    <s v="Depósito NO en Efectivo"/>
    <s v="Entradas"/>
    <n v="0"/>
    <n v="19035395.09"/>
  </r>
  <r>
    <x v="8"/>
    <n v="269911079"/>
    <n v="3"/>
    <n v="4983412.3499999996"/>
    <s v="Depósito NO en Efectivo"/>
    <s v="Entradas"/>
    <n v="0"/>
    <n v="4983412.3499999996"/>
  </r>
  <r>
    <x v="8"/>
    <n v="271086787"/>
    <n v="2"/>
    <n v="4282"/>
    <s v="Depósito NO en Efectivo"/>
    <s v="Entradas"/>
    <n v="0"/>
    <n v="4282"/>
  </r>
  <r>
    <x v="8"/>
    <n v="271086803"/>
    <n v="4"/>
    <n v="33564.17"/>
    <s v="Depósito NO en Efectivo"/>
    <s v="Entradas"/>
    <n v="0"/>
    <n v="33564.17"/>
  </r>
  <r>
    <x v="8"/>
    <n v="271086860"/>
    <n v="1"/>
    <n v="1461"/>
    <s v="Depósito NO en Efectivo"/>
    <s v="Entradas"/>
    <n v="0"/>
    <n v="1461"/>
  </r>
  <r>
    <x v="8"/>
    <n v="271086886"/>
    <n v="3"/>
    <n v="27276.560000000001"/>
    <s v="Depósito NO en Efectivo"/>
    <s v="Entradas"/>
    <n v="0"/>
    <n v="27276.560000000001"/>
  </r>
  <r>
    <x v="8"/>
    <n v="271086928"/>
    <n v="3"/>
    <n v="32226.52"/>
    <s v="Depósito NO en Efectivo"/>
    <s v="Entradas"/>
    <n v="0"/>
    <n v="32226.52"/>
  </r>
  <r>
    <x v="8"/>
    <n v="271086944"/>
    <n v="9"/>
    <n v="97745.31"/>
    <s v="Depósito NO en Efectivo"/>
    <s v="Entradas"/>
    <n v="0"/>
    <n v="97745.31"/>
  </r>
  <r>
    <x v="8"/>
    <n v="271086985"/>
    <n v="2"/>
    <n v="3674.2"/>
    <s v="Depósito NO en Efectivo"/>
    <s v="Entradas"/>
    <n v="0"/>
    <n v="3674.2"/>
  </r>
  <r>
    <x v="8"/>
    <n v="271087041"/>
    <n v="4"/>
    <n v="1341800.57"/>
    <s v="Depósito NO en Efectivo"/>
    <s v="Entradas"/>
    <n v="0"/>
    <n v="1341800.57"/>
  </r>
  <r>
    <x v="8"/>
    <n v="271087082"/>
    <n v="2"/>
    <n v="9709.11"/>
    <s v="Depósito NO en Efectivo"/>
    <s v="Entradas"/>
    <n v="0"/>
    <n v="9709.11"/>
  </r>
  <r>
    <x v="8"/>
    <n v="274680172"/>
    <n v="1"/>
    <n v="6612"/>
    <s v="Depósito NO en Efectivo"/>
    <s v="Entradas"/>
    <n v="0"/>
    <n v="6612"/>
  </r>
  <r>
    <x v="8"/>
    <n v="327608170"/>
    <n v="7"/>
    <n v="43142581.789999999"/>
    <s v="Depósito NO en Efectivo"/>
    <s v="Entradas"/>
    <n v="0"/>
    <n v="43142581.789999999"/>
  </r>
  <r>
    <x v="8"/>
    <n v="327608220"/>
    <n v="8"/>
    <n v="16416978.060000001"/>
    <s v="Depósito NO en Efectivo"/>
    <s v="Entradas"/>
    <n v="0"/>
    <n v="16416978.060000001"/>
  </r>
  <r>
    <x v="8"/>
    <n v="351959395"/>
    <n v="17"/>
    <n v="79505781.370000005"/>
    <s v="Depósito NO en Efectivo"/>
    <s v="Entradas"/>
    <n v="0"/>
    <n v="79505781.370000005"/>
  </r>
  <r>
    <x v="8"/>
    <n v="501927583"/>
    <n v="5"/>
    <n v="13658304.99"/>
    <s v="Depósito NO en Efectivo"/>
    <s v="Entradas"/>
    <n v="0"/>
    <n v="13658304.99"/>
  </r>
  <r>
    <x v="9"/>
    <n v="34613737"/>
    <n v="16"/>
    <n v="100.92"/>
    <s v="Depósito NO en Efectivo"/>
    <s v="Entradas"/>
    <n v="0"/>
    <n v="100.92"/>
  </r>
  <r>
    <x v="9"/>
    <n v="38408910"/>
    <n v="14"/>
    <n v="30221111.879999999"/>
    <s v="Depósito NO en Efectivo"/>
    <s v="Entradas"/>
    <n v="0"/>
    <n v="30221111.879999999"/>
  </r>
  <r>
    <x v="9"/>
    <n v="38408910"/>
    <n v="17"/>
    <n v="1233152.74"/>
    <s v="Depósito NO en Efectivo"/>
    <s v="Entradas"/>
    <n v="0"/>
    <n v="1233152.74"/>
  </r>
  <r>
    <x v="9"/>
    <n v="41025495"/>
    <n v="4"/>
    <n v="610898.15"/>
    <s v="Depósito NO en Efectivo"/>
    <s v="Entradas"/>
    <n v="0"/>
    <n v="610898.15"/>
  </r>
  <r>
    <x v="9"/>
    <n v="61842779"/>
    <n v="17"/>
    <n v="90499557.909999996"/>
    <s v="Depósito NO en Efectivo"/>
    <s v="Entradas"/>
    <n v="0"/>
    <n v="90499557.909999996"/>
  </r>
  <r>
    <x v="9"/>
    <n v="61843686"/>
    <n v="1"/>
    <n v="580"/>
    <s v="Depósito NO en Efectivo"/>
    <s v="Entradas"/>
    <n v="0"/>
    <n v="580"/>
  </r>
  <r>
    <x v="9"/>
    <n v="61847786"/>
    <n v="18"/>
    <n v="58417570.630000003"/>
    <s v="Depósito NO en Efectivo"/>
    <s v="Entradas"/>
    <n v="0"/>
    <n v="58417570.630000003"/>
  </r>
  <r>
    <x v="9"/>
    <n v="61848198"/>
    <n v="2"/>
    <n v="12180"/>
    <s v="Depósito NO en Efectivo"/>
    <s v="Entradas"/>
    <n v="0"/>
    <n v="12180"/>
  </r>
  <r>
    <x v="9"/>
    <n v="64625585"/>
    <n v="17"/>
    <n v="4398834.26"/>
    <s v="Depósito NO en Efectivo"/>
    <s v="Entradas"/>
    <n v="0"/>
    <n v="4398834.26"/>
  </r>
  <r>
    <x v="9"/>
    <n v="69457471"/>
    <n v="19"/>
    <n v="32100549.75"/>
    <s v="Depósito NO en Efectivo"/>
    <s v="Entradas"/>
    <n v="0"/>
    <n v="32100549.75"/>
  </r>
  <r>
    <x v="9"/>
    <n v="72139074"/>
    <n v="2"/>
    <n v="2669"/>
    <s v="Depósito NO en Efectivo"/>
    <s v="Entradas"/>
    <n v="0"/>
    <n v="2669"/>
  </r>
  <r>
    <x v="9"/>
    <n v="72139074"/>
    <n v="1"/>
    <n v="685"/>
    <s v="Depósito NO en Efectivo"/>
    <s v="Entradas"/>
    <n v="0"/>
    <n v="685"/>
  </r>
  <r>
    <x v="9"/>
    <n v="72139074"/>
    <n v="1"/>
    <n v="998.09"/>
    <s v="Depósito NO en Efectivo"/>
    <s v="Entradas"/>
    <n v="0"/>
    <n v="998.09"/>
  </r>
  <r>
    <x v="9"/>
    <n v="72139074"/>
    <n v="1"/>
    <n v="756"/>
    <s v="Depósito NO en Efectivo"/>
    <s v="Entradas"/>
    <n v="0"/>
    <n v="756"/>
  </r>
  <r>
    <x v="9"/>
    <n v="72139074"/>
    <n v="2"/>
    <n v="3500"/>
    <s v="Depósito NO en Efectivo"/>
    <s v="Entradas"/>
    <n v="0"/>
    <n v="3500"/>
  </r>
  <r>
    <x v="9"/>
    <n v="72139074"/>
    <n v="1"/>
    <n v="1020.8"/>
    <s v="Depósito NO en Efectivo"/>
    <s v="Entradas"/>
    <n v="0"/>
    <n v="1020.8"/>
  </r>
  <r>
    <x v="9"/>
    <n v="72139074"/>
    <n v="5"/>
    <n v="2429"/>
    <s v="Depósito NO en Efectivo"/>
    <s v="Entradas"/>
    <n v="0"/>
    <n v="2429"/>
  </r>
  <r>
    <x v="9"/>
    <n v="72139074"/>
    <n v="1"/>
    <n v="960"/>
    <s v="Depósito NO en Efectivo"/>
    <s v="Entradas"/>
    <n v="0"/>
    <n v="960"/>
  </r>
  <r>
    <x v="9"/>
    <n v="72139074"/>
    <n v="4"/>
    <n v="4666.66"/>
    <s v="Depósito NO en Efectivo"/>
    <s v="Entradas"/>
    <n v="0"/>
    <n v="4666.66"/>
  </r>
  <r>
    <x v="9"/>
    <n v="72139074"/>
    <n v="1"/>
    <n v="780"/>
    <s v="Depósito NO en Efectivo"/>
    <s v="Entradas"/>
    <n v="0"/>
    <n v="780"/>
  </r>
  <r>
    <x v="9"/>
    <n v="72139074"/>
    <n v="2"/>
    <n v="4172"/>
    <s v="Depósito NO en Efectivo"/>
    <s v="Entradas"/>
    <n v="0"/>
    <n v="4172"/>
  </r>
  <r>
    <x v="9"/>
    <n v="72139074"/>
    <n v="2"/>
    <n v="648"/>
    <s v="Depósito NO en Efectivo"/>
    <s v="Entradas"/>
    <n v="0"/>
    <n v="648"/>
  </r>
  <r>
    <x v="9"/>
    <n v="72139074"/>
    <n v="2"/>
    <n v="1530"/>
    <s v="Depósito NO en Efectivo"/>
    <s v="Entradas"/>
    <n v="0"/>
    <n v="1530"/>
  </r>
  <r>
    <x v="9"/>
    <n v="72139074"/>
    <n v="1"/>
    <n v="1500"/>
    <s v="Depósito NO en Efectivo"/>
    <s v="Entradas"/>
    <n v="0"/>
    <n v="1500"/>
  </r>
  <r>
    <x v="9"/>
    <n v="72139074"/>
    <n v="1"/>
    <n v="2000"/>
    <s v="Depósito NO en Efectivo"/>
    <s v="Entradas"/>
    <n v="0"/>
    <n v="2000"/>
  </r>
  <r>
    <x v="9"/>
    <n v="72139074"/>
    <n v="1"/>
    <n v="3507.11"/>
    <s v="Depósito NO en Efectivo"/>
    <s v="Entradas"/>
    <n v="0"/>
    <n v="3507.11"/>
  </r>
  <r>
    <x v="9"/>
    <n v="72139074"/>
    <n v="1"/>
    <n v="1640"/>
    <s v="Depósito NO en Efectivo"/>
    <s v="Entradas"/>
    <n v="0"/>
    <n v="1640"/>
  </r>
  <r>
    <x v="9"/>
    <n v="72139074"/>
    <n v="1"/>
    <n v="2000"/>
    <s v="Depósito NO en Efectivo"/>
    <s v="Entradas"/>
    <n v="0"/>
    <n v="2000"/>
  </r>
  <r>
    <x v="9"/>
    <n v="72139074"/>
    <n v="1"/>
    <n v="2155"/>
    <s v="Depósito NO en Efectivo"/>
    <s v="Entradas"/>
    <n v="0"/>
    <n v="2155"/>
  </r>
  <r>
    <x v="9"/>
    <n v="72139074"/>
    <n v="1"/>
    <n v="6000"/>
    <s v="Depósito NO en Efectivo"/>
    <s v="Entradas"/>
    <n v="0"/>
    <n v="6000"/>
  </r>
  <r>
    <x v="9"/>
    <n v="72139074"/>
    <n v="1"/>
    <n v="1340"/>
    <s v="Depósito NO en Efectivo"/>
    <s v="Entradas"/>
    <n v="0"/>
    <n v="1340"/>
  </r>
  <r>
    <x v="9"/>
    <n v="72139074"/>
    <n v="1"/>
    <n v="850.76"/>
    <s v="Depósito NO en Efectivo"/>
    <s v="Entradas"/>
    <n v="0"/>
    <n v="850.76"/>
  </r>
  <r>
    <x v="9"/>
    <n v="72139074"/>
    <n v="1"/>
    <n v="646"/>
    <s v="Depósito NO en Efectivo"/>
    <s v="Entradas"/>
    <n v="0"/>
    <n v="646"/>
  </r>
  <r>
    <x v="9"/>
    <n v="72139074"/>
    <n v="3"/>
    <n v="2100"/>
    <s v="Depósito NO en Efectivo"/>
    <s v="Entradas"/>
    <n v="0"/>
    <n v="2100"/>
  </r>
  <r>
    <x v="9"/>
    <n v="72139074"/>
    <n v="1"/>
    <n v="3892.12"/>
    <s v="Depósito NO en Efectivo"/>
    <s v="Entradas"/>
    <n v="0"/>
    <n v="3892.12"/>
  </r>
  <r>
    <x v="9"/>
    <n v="80539844"/>
    <n v="9"/>
    <n v="181245405.87"/>
    <s v="Depósito NO en Efectivo"/>
    <s v="Entradas"/>
    <n v="0"/>
    <n v="181245405.87"/>
  </r>
  <r>
    <x v="9"/>
    <n v="82667437"/>
    <n v="17"/>
    <n v="3963287.44"/>
    <s v="Depósito NO en Efectivo"/>
    <s v="Entradas"/>
    <n v="0"/>
    <n v="3963287.44"/>
  </r>
  <r>
    <x v="9"/>
    <n v="89946644"/>
    <n v="6"/>
    <n v="360989.09"/>
    <s v="Depósito NO en Efectivo"/>
    <s v="Entradas"/>
    <n v="0"/>
    <n v="360989.09"/>
  </r>
  <r>
    <x v="9"/>
    <n v="89946727"/>
    <n v="4"/>
    <n v="4155.21"/>
    <s v="Depósito NO en Efectivo"/>
    <s v="Entradas"/>
    <n v="0"/>
    <n v="4155.21"/>
  </r>
  <r>
    <x v="9"/>
    <n v="102497047"/>
    <n v="6"/>
    <n v="16600049.880000001"/>
    <s v="Depósito NO en Efectivo"/>
    <s v="Entradas"/>
    <n v="0"/>
    <n v="16600049.880000001"/>
  </r>
  <r>
    <x v="9"/>
    <n v="106003544"/>
    <n v="5"/>
    <n v="746142.75"/>
    <s v="Depósito NO en Efectivo"/>
    <s v="Entradas"/>
    <n v="0"/>
    <n v="746142.75"/>
  </r>
  <r>
    <x v="9"/>
    <n v="111841391"/>
    <n v="16"/>
    <n v="191763.6"/>
    <s v="Depósito NO en Efectivo"/>
    <s v="Entradas"/>
    <n v="0"/>
    <n v="191763.6"/>
  </r>
  <r>
    <x v="9"/>
    <n v="125246892"/>
    <n v="6"/>
    <n v="44104.22"/>
    <s v="Depósito NO en Efectivo"/>
    <s v="Entradas"/>
    <n v="0"/>
    <n v="44104.22"/>
  </r>
  <r>
    <x v="9"/>
    <n v="131648198"/>
    <n v="19"/>
    <n v="79879045.260000005"/>
    <s v="Depósito NO en Efectivo"/>
    <s v="Entradas"/>
    <n v="0"/>
    <n v="79879045.260000005"/>
  </r>
  <r>
    <x v="9"/>
    <n v="131648214"/>
    <n v="18"/>
    <n v="46946194.390000001"/>
    <s v="Depósito NO en Efectivo"/>
    <s v="Entradas"/>
    <n v="0"/>
    <n v="46946194.390000001"/>
  </r>
  <r>
    <x v="9"/>
    <n v="131648271"/>
    <n v="14"/>
    <n v="391655170.45999998"/>
    <s v="Depósito NO en Efectivo"/>
    <s v="Entradas"/>
    <n v="0"/>
    <n v="391655170.45999998"/>
  </r>
  <r>
    <x v="9"/>
    <n v="139400923"/>
    <n v="17"/>
    <n v="8921460.3499999996"/>
    <s v="Depósito NO en Efectivo"/>
    <s v="Entradas"/>
    <n v="0"/>
    <n v="8921460.3499999996"/>
  </r>
  <r>
    <x v="9"/>
    <n v="141083030"/>
    <n v="17"/>
    <n v="55984107.630000003"/>
    <s v="Depósito NO en Efectivo"/>
    <s v="Entradas"/>
    <n v="0"/>
    <n v="55984107.630000003"/>
  </r>
  <r>
    <x v="9"/>
    <n v="228470795"/>
    <n v="4"/>
    <n v="22764881.449999999"/>
    <s v="Depósito NO en Efectivo"/>
    <s v="Entradas"/>
    <n v="0"/>
    <n v="22764881.449999999"/>
  </r>
  <r>
    <x v="9"/>
    <n v="269911079"/>
    <n v="2"/>
    <n v="3430381.1"/>
    <s v="Depósito NO en Efectivo"/>
    <s v="Entradas"/>
    <n v="0"/>
    <n v="3430381.1"/>
  </r>
  <r>
    <x v="9"/>
    <n v="271086787"/>
    <n v="2"/>
    <n v="2300.25"/>
    <s v="Depósito NO en Efectivo"/>
    <s v="Entradas"/>
    <n v="0"/>
    <n v="2300.25"/>
  </r>
  <r>
    <x v="9"/>
    <n v="271086803"/>
    <n v="5"/>
    <n v="32498.61"/>
    <s v="Depósito NO en Efectivo"/>
    <s v="Entradas"/>
    <n v="0"/>
    <n v="32498.61"/>
  </r>
  <r>
    <x v="9"/>
    <n v="271086829"/>
    <n v="1"/>
    <n v="1294"/>
    <s v="Depósito NO en Efectivo"/>
    <s v="Entradas"/>
    <n v="0"/>
    <n v="1294"/>
  </r>
  <r>
    <x v="9"/>
    <n v="271086886"/>
    <n v="6"/>
    <n v="105556.24"/>
    <s v="Depósito NO en Efectivo"/>
    <s v="Entradas"/>
    <n v="0"/>
    <n v="105556.24"/>
  </r>
  <r>
    <x v="9"/>
    <n v="271086902"/>
    <n v="2"/>
    <n v="18055.080000000002"/>
    <s v="Depósito NO en Efectivo"/>
    <s v="Entradas"/>
    <n v="0"/>
    <n v="18055.080000000002"/>
  </r>
  <r>
    <x v="9"/>
    <n v="271086928"/>
    <n v="3"/>
    <n v="22565.46"/>
    <s v="Depósito NO en Efectivo"/>
    <s v="Entradas"/>
    <n v="0"/>
    <n v="22565.46"/>
  </r>
  <r>
    <x v="9"/>
    <n v="271086944"/>
    <n v="9"/>
    <n v="42106.37"/>
    <s v="Depósito NO en Efectivo"/>
    <s v="Entradas"/>
    <n v="0"/>
    <n v="42106.37"/>
  </r>
  <r>
    <x v="9"/>
    <n v="271086969"/>
    <n v="2"/>
    <n v="3309.5"/>
    <s v="Depósito NO en Efectivo"/>
    <s v="Entradas"/>
    <n v="0"/>
    <n v="3309.5"/>
  </r>
  <r>
    <x v="9"/>
    <n v="271086985"/>
    <n v="1"/>
    <n v="349"/>
    <s v="Depósito NO en Efectivo"/>
    <s v="Entradas"/>
    <n v="0"/>
    <n v="349"/>
  </r>
  <r>
    <x v="9"/>
    <n v="271087041"/>
    <n v="1"/>
    <n v="27546.400000000001"/>
    <s v="Depósito NO en Efectivo"/>
    <s v="Entradas"/>
    <n v="0"/>
    <n v="27546.400000000001"/>
  </r>
  <r>
    <x v="9"/>
    <n v="271087082"/>
    <n v="1"/>
    <n v="3482"/>
    <s v="Depósito NO en Efectivo"/>
    <s v="Entradas"/>
    <n v="0"/>
    <n v="3482"/>
  </r>
  <r>
    <x v="9"/>
    <n v="274680172"/>
    <n v="1"/>
    <n v="24000"/>
    <s v="Depósito NO en Efectivo"/>
    <s v="Entradas"/>
    <n v="0"/>
    <n v="24000"/>
  </r>
  <r>
    <x v="9"/>
    <n v="327608170"/>
    <n v="7"/>
    <n v="44196653.189999998"/>
    <s v="Depósito NO en Efectivo"/>
    <s v="Entradas"/>
    <n v="0"/>
    <n v="44196653.189999998"/>
  </r>
  <r>
    <x v="9"/>
    <n v="327608220"/>
    <n v="10"/>
    <n v="14605315.560000001"/>
    <s v="Depósito NO en Efectivo"/>
    <s v="Entradas"/>
    <n v="0"/>
    <n v="14605315.560000001"/>
  </r>
  <r>
    <x v="9"/>
    <n v="351959395"/>
    <n v="16"/>
    <n v="123236026.56"/>
    <s v="Depósito NO en Efectivo"/>
    <s v="Entradas"/>
    <n v="0"/>
    <n v="123236026.56"/>
  </r>
  <r>
    <x v="9"/>
    <n v="501927583"/>
    <n v="5"/>
    <n v="36790122.039999999"/>
    <s v="Depósito NO en Efectivo"/>
    <s v="Entradas"/>
    <n v="0"/>
    <n v="36790122.039999999"/>
  </r>
  <r>
    <x v="10"/>
    <n v="34613737"/>
    <n v="22"/>
    <n v="55.68"/>
    <s v="Depósito NO en Efectivo"/>
    <s v="Entradas"/>
    <n v="0"/>
    <n v="55.68"/>
  </r>
  <r>
    <x v="10"/>
    <n v="38408910"/>
    <n v="17"/>
    <n v="36561349.049999997"/>
    <s v="Depósito NO en Efectivo"/>
    <s v="Entradas"/>
    <n v="0"/>
    <n v="36561349.049999997"/>
  </r>
  <r>
    <x v="10"/>
    <n v="38408910"/>
    <n v="19"/>
    <n v="1248894.6299999999"/>
    <s v="Depósito NO en Efectivo"/>
    <s v="Entradas"/>
    <n v="0"/>
    <n v="1248894.6299999999"/>
  </r>
  <r>
    <x v="10"/>
    <n v="41025495"/>
    <n v="6"/>
    <n v="611654.23"/>
    <s v="Depósito NO en Efectivo"/>
    <s v="Entradas"/>
    <n v="0"/>
    <n v="611654.23"/>
  </r>
  <r>
    <x v="10"/>
    <n v="61842779"/>
    <n v="21"/>
    <n v="130521975.70999999"/>
    <s v="Depósito NO en Efectivo"/>
    <s v="Entradas"/>
    <n v="0"/>
    <n v="130521975.70999999"/>
  </r>
  <r>
    <x v="10"/>
    <n v="61847786"/>
    <n v="22"/>
    <n v="70012634.609999999"/>
    <s v="Depósito NO en Efectivo"/>
    <s v="Entradas"/>
    <n v="0"/>
    <n v="70012634.609999999"/>
  </r>
  <r>
    <x v="10"/>
    <n v="61848198"/>
    <n v="1"/>
    <n v="170216.8"/>
    <s v="Depósito NO en Efectivo"/>
    <s v="Entradas"/>
    <n v="0"/>
    <n v="170216.8"/>
  </r>
  <r>
    <x v="10"/>
    <n v="64625585"/>
    <n v="16"/>
    <n v="4973406.16"/>
    <s v="Depósito NO en Efectivo"/>
    <s v="Entradas"/>
    <n v="0"/>
    <n v="4973406.16"/>
  </r>
  <r>
    <x v="10"/>
    <n v="69457471"/>
    <n v="22"/>
    <n v="30242409.859999999"/>
    <s v="Depósito NO en Efectivo"/>
    <s v="Entradas"/>
    <n v="0"/>
    <n v="30242409.859999999"/>
  </r>
  <r>
    <x v="10"/>
    <n v="72139074"/>
    <n v="2"/>
    <n v="1184.0899999999999"/>
    <s v="Depósito NO en Efectivo"/>
    <s v="Entradas"/>
    <n v="0"/>
    <n v="1184.0899999999999"/>
  </r>
  <r>
    <x v="10"/>
    <n v="72139074"/>
    <n v="1"/>
    <n v="700"/>
    <s v="Depósito NO en Efectivo"/>
    <s v="Entradas"/>
    <n v="0"/>
    <n v="700"/>
  </r>
  <r>
    <x v="10"/>
    <n v="72139074"/>
    <n v="2"/>
    <n v="2500"/>
    <s v="Depósito NO en Efectivo"/>
    <s v="Entradas"/>
    <n v="0"/>
    <n v="2500"/>
  </r>
  <r>
    <x v="10"/>
    <n v="72139074"/>
    <n v="1"/>
    <n v="976"/>
    <s v="Depósito NO en Efectivo"/>
    <s v="Entradas"/>
    <n v="0"/>
    <n v="976"/>
  </r>
  <r>
    <x v="10"/>
    <n v="72139074"/>
    <n v="5"/>
    <n v="2158"/>
    <s v="Depósito NO en Efectivo"/>
    <s v="Entradas"/>
    <n v="0"/>
    <n v="2158"/>
  </r>
  <r>
    <x v="10"/>
    <n v="72139074"/>
    <n v="2"/>
    <n v="2658.1"/>
    <s v="Depósito NO en Efectivo"/>
    <s v="Entradas"/>
    <n v="0"/>
    <n v="2658.1"/>
  </r>
  <r>
    <x v="10"/>
    <n v="72139074"/>
    <n v="1"/>
    <n v="390"/>
    <s v="Depósito NO en Efectivo"/>
    <s v="Entradas"/>
    <n v="0"/>
    <n v="390"/>
  </r>
  <r>
    <x v="10"/>
    <n v="72139074"/>
    <n v="1"/>
    <n v="488"/>
    <s v="Depósito NO en Efectivo"/>
    <s v="Entradas"/>
    <n v="0"/>
    <n v="488"/>
  </r>
  <r>
    <x v="10"/>
    <n v="72139074"/>
    <n v="4"/>
    <n v="2099"/>
    <s v="Depósito NO en Efectivo"/>
    <s v="Entradas"/>
    <n v="0"/>
    <n v="2099"/>
  </r>
  <r>
    <x v="10"/>
    <n v="72139074"/>
    <n v="2"/>
    <n v="1560"/>
    <s v="Depósito NO en Efectivo"/>
    <s v="Entradas"/>
    <n v="0"/>
    <n v="1560"/>
  </r>
  <r>
    <x v="10"/>
    <n v="72139074"/>
    <n v="1"/>
    <n v="500"/>
    <s v="Depósito NO en Efectivo"/>
    <s v="Entradas"/>
    <n v="0"/>
    <n v="500"/>
  </r>
  <r>
    <x v="10"/>
    <n v="72139074"/>
    <n v="1"/>
    <n v="2907"/>
    <s v="Depósito NO en Efectivo"/>
    <s v="Entradas"/>
    <n v="0"/>
    <n v="2907"/>
  </r>
  <r>
    <x v="10"/>
    <n v="72139074"/>
    <n v="2"/>
    <n v="2844"/>
    <s v="Depósito NO en Efectivo"/>
    <s v="Entradas"/>
    <n v="0"/>
    <n v="2844"/>
  </r>
  <r>
    <x v="10"/>
    <n v="72139074"/>
    <n v="2"/>
    <n v="2701"/>
    <s v="Depósito NO en Efectivo"/>
    <s v="Entradas"/>
    <n v="0"/>
    <n v="2701"/>
  </r>
  <r>
    <x v="10"/>
    <n v="72139074"/>
    <n v="2"/>
    <n v="3000"/>
    <s v="Depósito NO en Efectivo"/>
    <s v="Entradas"/>
    <n v="0"/>
    <n v="3000"/>
  </r>
  <r>
    <x v="10"/>
    <n v="72139074"/>
    <n v="1"/>
    <n v="908.92"/>
    <s v="Depósito NO en Efectivo"/>
    <s v="Entradas"/>
    <n v="0"/>
    <n v="908.92"/>
  </r>
  <r>
    <x v="10"/>
    <n v="72139074"/>
    <n v="1"/>
    <n v="423"/>
    <s v="Depósito NO en Efectivo"/>
    <s v="Entradas"/>
    <n v="0"/>
    <n v="423"/>
  </r>
  <r>
    <x v="10"/>
    <n v="72139074"/>
    <n v="1"/>
    <n v="900"/>
    <s v="Depósito NO en Efectivo"/>
    <s v="Entradas"/>
    <n v="0"/>
    <n v="900"/>
  </r>
  <r>
    <x v="10"/>
    <n v="72139074"/>
    <n v="2"/>
    <n v="3030.75"/>
    <s v="Depósito NO en Efectivo"/>
    <s v="Entradas"/>
    <n v="0"/>
    <n v="3030.75"/>
  </r>
  <r>
    <x v="10"/>
    <n v="80539844"/>
    <n v="8"/>
    <n v="276248911.64999998"/>
    <s v="Depósito NO en Efectivo"/>
    <s v="Entradas"/>
    <n v="0"/>
    <n v="276248911.64999998"/>
  </r>
  <r>
    <x v="10"/>
    <n v="82667437"/>
    <n v="21"/>
    <n v="1528654.47"/>
    <s v="Depósito NO en Efectivo"/>
    <s v="Entradas"/>
    <n v="0"/>
    <n v="1528654.47"/>
  </r>
  <r>
    <x v="10"/>
    <n v="89946644"/>
    <n v="2"/>
    <n v="466611.35"/>
    <s v="Depósito NO en Efectivo"/>
    <s v="Entradas"/>
    <n v="0"/>
    <n v="466611.35"/>
  </r>
  <r>
    <x v="10"/>
    <n v="89946727"/>
    <n v="4"/>
    <n v="13.92"/>
    <s v="Depósito NO en Efectivo"/>
    <s v="Entradas"/>
    <n v="0"/>
    <n v="13.92"/>
  </r>
  <r>
    <x v="10"/>
    <n v="102497047"/>
    <n v="5"/>
    <n v="22000042.920000002"/>
    <s v="Depósito NO en Efectivo"/>
    <s v="Entradas"/>
    <n v="0"/>
    <n v="22000042.920000002"/>
  </r>
  <r>
    <x v="10"/>
    <n v="106003528"/>
    <n v="4"/>
    <n v="52611.8"/>
    <s v="Depósito NO en Efectivo"/>
    <s v="Entradas"/>
    <n v="0"/>
    <n v="52611.8"/>
  </r>
  <r>
    <x v="10"/>
    <n v="106003544"/>
    <n v="5"/>
    <n v="47771.14"/>
    <s v="Depósito NO en Efectivo"/>
    <s v="Entradas"/>
    <n v="0"/>
    <n v="47771.14"/>
  </r>
  <r>
    <x v="10"/>
    <n v="111841391"/>
    <n v="13"/>
    <n v="403479.89"/>
    <s v="Depósito NO en Efectivo"/>
    <s v="Entradas"/>
    <n v="0"/>
    <n v="403479.89"/>
  </r>
  <r>
    <x v="10"/>
    <n v="125246892"/>
    <n v="4"/>
    <n v="24015.74"/>
    <s v="Depósito NO en Efectivo"/>
    <s v="Entradas"/>
    <n v="0"/>
    <n v="24015.74"/>
  </r>
  <r>
    <x v="10"/>
    <n v="131648198"/>
    <n v="22"/>
    <n v="82944049.689999998"/>
    <s v="Depósito NO en Efectivo"/>
    <s v="Entradas"/>
    <n v="0"/>
    <n v="82944049.689999998"/>
  </r>
  <r>
    <x v="10"/>
    <n v="131648214"/>
    <n v="19"/>
    <n v="62542534.960000001"/>
    <s v="Depósito NO en Efectivo"/>
    <s v="Entradas"/>
    <n v="0"/>
    <n v="62542534.960000001"/>
  </r>
  <r>
    <x v="10"/>
    <n v="131648271"/>
    <n v="10"/>
    <n v="176565739.97"/>
    <s v="Depósito NO en Efectivo"/>
    <s v="Entradas"/>
    <n v="0"/>
    <n v="176565739.97"/>
  </r>
  <r>
    <x v="10"/>
    <n v="139400923"/>
    <n v="22"/>
    <n v="20284398.989999998"/>
    <s v="Depósito NO en Efectivo"/>
    <s v="Entradas"/>
    <n v="0"/>
    <n v="20284398.989999998"/>
  </r>
  <r>
    <x v="10"/>
    <n v="141083030"/>
    <n v="18"/>
    <n v="61465225.32"/>
    <s v="Depósito NO en Efectivo"/>
    <s v="Entradas"/>
    <n v="0"/>
    <n v="61465225.32"/>
  </r>
  <r>
    <x v="10"/>
    <n v="228470795"/>
    <n v="6"/>
    <n v="16205807.609999999"/>
    <s v="Depósito NO en Efectivo"/>
    <s v="Entradas"/>
    <n v="0"/>
    <n v="16205807.609999999"/>
  </r>
  <r>
    <x v="10"/>
    <n v="269911079"/>
    <n v="1"/>
    <n v="2252073.75"/>
    <s v="Depósito NO en Efectivo"/>
    <s v="Entradas"/>
    <n v="0"/>
    <n v="2252073.75"/>
  </r>
  <r>
    <x v="10"/>
    <n v="271086787"/>
    <n v="1"/>
    <n v="835"/>
    <s v="Depósito NO en Efectivo"/>
    <s v="Entradas"/>
    <n v="0"/>
    <n v="835"/>
  </r>
  <r>
    <x v="10"/>
    <n v="271086803"/>
    <n v="4"/>
    <n v="27113.58"/>
    <s v="Depósito NO en Efectivo"/>
    <s v="Entradas"/>
    <n v="0"/>
    <n v="27113.58"/>
  </r>
  <r>
    <x v="10"/>
    <n v="271086829"/>
    <n v="1"/>
    <n v="2625"/>
    <s v="Depósito NO en Efectivo"/>
    <s v="Entradas"/>
    <n v="0"/>
    <n v="2625"/>
  </r>
  <r>
    <x v="10"/>
    <n v="271086860"/>
    <n v="1"/>
    <n v="2892"/>
    <s v="Depósito NO en Efectivo"/>
    <s v="Entradas"/>
    <n v="0"/>
    <n v="2892"/>
  </r>
  <r>
    <x v="10"/>
    <n v="271086886"/>
    <n v="7"/>
    <n v="103101.5"/>
    <s v="Depósito NO en Efectivo"/>
    <s v="Entradas"/>
    <n v="0"/>
    <n v="103101.5"/>
  </r>
  <r>
    <x v="10"/>
    <n v="271086902"/>
    <n v="3"/>
    <n v="1824"/>
    <s v="Depósito NO en Efectivo"/>
    <s v="Entradas"/>
    <n v="0"/>
    <n v="1824"/>
  </r>
  <r>
    <x v="10"/>
    <n v="271086928"/>
    <n v="4"/>
    <n v="29405.14"/>
    <s v="Depósito NO en Efectivo"/>
    <s v="Entradas"/>
    <n v="0"/>
    <n v="29405.14"/>
  </r>
  <r>
    <x v="10"/>
    <n v="271086944"/>
    <n v="8"/>
    <n v="54471.34"/>
    <s v="Depósito NO en Efectivo"/>
    <s v="Entradas"/>
    <n v="0"/>
    <n v="54471.34"/>
  </r>
  <r>
    <x v="10"/>
    <n v="271086969"/>
    <n v="1"/>
    <n v="1752"/>
    <s v="Depósito NO en Efectivo"/>
    <s v="Entradas"/>
    <n v="0"/>
    <n v="1752"/>
  </r>
  <r>
    <x v="10"/>
    <n v="271087041"/>
    <n v="4"/>
    <n v="1572002.89"/>
    <s v="Depósito NO en Efectivo"/>
    <s v="Entradas"/>
    <n v="0"/>
    <n v="1572002.89"/>
  </r>
  <r>
    <x v="10"/>
    <n v="271087082"/>
    <n v="2"/>
    <n v="4416.96"/>
    <s v="Depósito NO en Efectivo"/>
    <s v="Entradas"/>
    <n v="0"/>
    <n v="4416.96"/>
  </r>
  <r>
    <x v="10"/>
    <n v="327608170"/>
    <n v="9"/>
    <n v="76663435.670000002"/>
    <s v="Depósito NO en Efectivo"/>
    <s v="Entradas"/>
    <n v="0"/>
    <n v="76663435.670000002"/>
  </r>
  <r>
    <x v="10"/>
    <n v="327608220"/>
    <n v="10"/>
    <n v="16066312.68"/>
    <s v="Depósito NO en Efectivo"/>
    <s v="Entradas"/>
    <n v="0"/>
    <n v="16066312.68"/>
  </r>
  <r>
    <x v="10"/>
    <n v="351959395"/>
    <n v="17"/>
    <n v="126557827.17"/>
    <s v="Depósito NO en Efectivo"/>
    <s v="Entradas"/>
    <n v="0"/>
    <n v="126557827.17"/>
  </r>
  <r>
    <x v="10"/>
    <n v="501927583"/>
    <n v="6"/>
    <n v="37731810.039999999"/>
    <s v="Depósito NO en Efectivo"/>
    <s v="Entradas"/>
    <n v="0"/>
    <n v="37731810.039999999"/>
  </r>
  <r>
    <x v="0"/>
    <n v="34613737"/>
    <n v="22"/>
    <n v="87"/>
    <s v="Depósito NO en Efectivo"/>
    <s v="Entradas"/>
    <n v="0"/>
    <n v="87"/>
  </r>
  <r>
    <x v="0"/>
    <n v="38408910"/>
    <n v="20"/>
    <n v="32447767.66"/>
    <s v="Depósito NO en Efectivo"/>
    <s v="Entradas"/>
    <n v="0"/>
    <n v="32447767.66"/>
  </r>
  <r>
    <x v="0"/>
    <n v="38408910"/>
    <n v="21"/>
    <n v="1367002.83"/>
    <s v="Depósito NO en Efectivo"/>
    <s v="Entradas"/>
    <n v="0"/>
    <n v="1367002.83"/>
  </r>
  <r>
    <x v="0"/>
    <n v="41025495"/>
    <n v="2"/>
    <n v="653496.68999999994"/>
    <s v="Depósito NO en Efectivo"/>
    <s v="Entradas"/>
    <n v="0"/>
    <n v="653496.68999999994"/>
  </r>
  <r>
    <x v="0"/>
    <n v="61842779"/>
    <n v="22"/>
    <n v="137702405.86000001"/>
    <s v="Depósito NO en Efectivo"/>
    <s v="Entradas"/>
    <n v="0"/>
    <n v="137702405.86000001"/>
  </r>
  <r>
    <x v="0"/>
    <n v="61847786"/>
    <n v="22"/>
    <n v="68893687.939999998"/>
    <s v="Depósito NO en Efectivo"/>
    <s v="Entradas"/>
    <n v="0"/>
    <n v="68893687.939999998"/>
  </r>
  <r>
    <x v="0"/>
    <n v="64625585"/>
    <n v="16"/>
    <n v="6084900.1299999999"/>
    <s v="Depósito NO en Efectivo"/>
    <s v="Entradas"/>
    <n v="0"/>
    <n v="6084900.1299999999"/>
  </r>
  <r>
    <x v="0"/>
    <n v="69457471"/>
    <n v="22"/>
    <n v="39035989.259999998"/>
    <s v="Depósito NO en Efectivo"/>
    <s v="Entradas"/>
    <n v="0"/>
    <n v="39035989.259999998"/>
  </r>
  <r>
    <x v="0"/>
    <n v="72139074"/>
    <n v="1"/>
    <n v="2000"/>
    <s v="Depósito NO en Efectivo"/>
    <s v="Entradas"/>
    <n v="0"/>
    <n v="2000"/>
  </r>
  <r>
    <x v="0"/>
    <n v="72139074"/>
    <n v="2"/>
    <n v="1522"/>
    <s v="Depósito NO en Efectivo"/>
    <s v="Entradas"/>
    <n v="0"/>
    <n v="1522"/>
  </r>
  <r>
    <x v="0"/>
    <n v="72139074"/>
    <n v="2"/>
    <n v="1090"/>
    <s v="Depósito NO en Efectivo"/>
    <s v="Entradas"/>
    <n v="0"/>
    <n v="1090"/>
  </r>
  <r>
    <x v="0"/>
    <n v="72139074"/>
    <n v="2"/>
    <n v="3000"/>
    <s v="Depósito NO en Efectivo"/>
    <s v="Entradas"/>
    <n v="0"/>
    <n v="3000"/>
  </r>
  <r>
    <x v="0"/>
    <n v="72139074"/>
    <n v="4"/>
    <n v="2201"/>
    <s v="Depósito NO en Efectivo"/>
    <s v="Entradas"/>
    <n v="0"/>
    <n v="2201"/>
  </r>
  <r>
    <x v="0"/>
    <n v="72139074"/>
    <n v="2"/>
    <n v="2260"/>
    <s v="Depósito NO en Efectivo"/>
    <s v="Entradas"/>
    <n v="0"/>
    <n v="2260"/>
  </r>
  <r>
    <x v="0"/>
    <n v="72139074"/>
    <n v="2"/>
    <n v="2592"/>
    <s v="Depósito NO en Efectivo"/>
    <s v="Entradas"/>
    <n v="0"/>
    <n v="2592"/>
  </r>
  <r>
    <x v="0"/>
    <n v="72139074"/>
    <n v="1"/>
    <n v="351"/>
    <s v="Depósito NO en Efectivo"/>
    <s v="Entradas"/>
    <n v="0"/>
    <n v="351"/>
  </r>
  <r>
    <x v="0"/>
    <n v="72139074"/>
    <n v="1"/>
    <n v="660"/>
    <s v="Depósito NO en Efectivo"/>
    <s v="Entradas"/>
    <n v="0"/>
    <n v="660"/>
  </r>
  <r>
    <x v="0"/>
    <n v="72139074"/>
    <n v="2"/>
    <n v="842"/>
    <s v="Depósito NO en Efectivo"/>
    <s v="Entradas"/>
    <n v="0"/>
    <n v="842"/>
  </r>
  <r>
    <x v="0"/>
    <n v="72139074"/>
    <n v="1"/>
    <n v="950"/>
    <s v="Depósito NO en Efectivo"/>
    <s v="Entradas"/>
    <n v="0"/>
    <n v="950"/>
  </r>
  <r>
    <x v="0"/>
    <n v="72139074"/>
    <n v="1"/>
    <n v="1500"/>
    <s v="Depósito NO en Efectivo"/>
    <s v="Entradas"/>
    <n v="0"/>
    <n v="1500"/>
  </r>
  <r>
    <x v="0"/>
    <n v="72139074"/>
    <n v="1"/>
    <n v="1385"/>
    <s v="Depósito NO en Efectivo"/>
    <s v="Entradas"/>
    <n v="0"/>
    <n v="1385"/>
  </r>
  <r>
    <x v="0"/>
    <n v="72139074"/>
    <n v="2"/>
    <n v="4112"/>
    <s v="Depósito NO en Efectivo"/>
    <s v="Entradas"/>
    <n v="0"/>
    <n v="4112"/>
  </r>
  <r>
    <x v="0"/>
    <n v="72139074"/>
    <n v="1"/>
    <n v="2000"/>
    <s v="Depósito NO en Efectivo"/>
    <s v="Entradas"/>
    <n v="0"/>
    <n v="2000"/>
  </r>
  <r>
    <x v="0"/>
    <n v="72139074"/>
    <n v="2"/>
    <n v="3087"/>
    <s v="Depósito NO en Efectivo"/>
    <s v="Entradas"/>
    <n v="0"/>
    <n v="3087"/>
  </r>
  <r>
    <x v="0"/>
    <n v="72139074"/>
    <n v="1"/>
    <n v="1100"/>
    <s v="Depósito NO en Efectivo"/>
    <s v="Entradas"/>
    <n v="0"/>
    <n v="1100"/>
  </r>
  <r>
    <x v="0"/>
    <n v="72139074"/>
    <n v="1"/>
    <n v="564"/>
    <s v="Depósito NO en Efectivo"/>
    <s v="Entradas"/>
    <n v="0"/>
    <n v="564"/>
  </r>
  <r>
    <x v="0"/>
    <n v="72139074"/>
    <n v="1"/>
    <n v="800"/>
    <s v="Depósito NO en Efectivo"/>
    <s v="Entradas"/>
    <n v="0"/>
    <n v="800"/>
  </r>
  <r>
    <x v="0"/>
    <n v="80539844"/>
    <n v="10"/>
    <n v="304261174.91000003"/>
    <s v="Depósito NO en Efectivo"/>
    <s v="Entradas"/>
    <n v="0"/>
    <n v="304261174.91000003"/>
  </r>
  <r>
    <x v="0"/>
    <n v="82667437"/>
    <n v="20"/>
    <n v="20497562.149999999"/>
    <s v="Depósito NO en Efectivo"/>
    <s v="Entradas"/>
    <n v="0"/>
    <n v="20497562.149999999"/>
  </r>
  <r>
    <x v="0"/>
    <n v="89946644"/>
    <n v="18"/>
    <n v="2975993.71"/>
    <s v="Depósito NO en Efectivo"/>
    <s v="Entradas"/>
    <n v="0"/>
    <n v="2975993.71"/>
  </r>
  <r>
    <x v="0"/>
    <n v="89946727"/>
    <n v="1"/>
    <n v="3.48"/>
    <s v="Depósito NO en Efectivo"/>
    <s v="Entradas"/>
    <n v="0"/>
    <n v="3.48"/>
  </r>
  <r>
    <x v="0"/>
    <n v="102497047"/>
    <n v="5"/>
    <n v="20100037.120000001"/>
    <s v="Depósito NO en Efectivo"/>
    <s v="Entradas"/>
    <n v="0"/>
    <n v="20100037.120000001"/>
  </r>
  <r>
    <x v="0"/>
    <n v="106003528"/>
    <n v="1"/>
    <n v="463082.01"/>
    <s v="Depósito NO en Efectivo"/>
    <s v="Entradas"/>
    <n v="0"/>
    <n v="463082.01"/>
  </r>
  <r>
    <x v="0"/>
    <n v="106003544"/>
    <n v="6"/>
    <n v="1465397.4"/>
    <s v="Depósito NO en Efectivo"/>
    <s v="Entradas"/>
    <n v="0"/>
    <n v="1465397.4"/>
  </r>
  <r>
    <x v="0"/>
    <n v="106003569"/>
    <n v="1"/>
    <n v="2315495.62"/>
    <s v="Depósito NO en Efectivo"/>
    <s v="Entradas"/>
    <n v="0"/>
    <n v="2315495.62"/>
  </r>
  <r>
    <x v="0"/>
    <n v="111841391"/>
    <n v="10"/>
    <n v="52736.55"/>
    <s v="Depósito NO en Efectivo"/>
    <s v="Entradas"/>
    <n v="0"/>
    <n v="52736.55"/>
  </r>
  <r>
    <x v="0"/>
    <n v="125246892"/>
    <n v="3"/>
    <n v="20601.259999999998"/>
    <s v="Depósito NO en Efectivo"/>
    <s v="Entradas"/>
    <n v="0"/>
    <n v="20601.259999999998"/>
  </r>
  <r>
    <x v="0"/>
    <n v="131648198"/>
    <n v="22"/>
    <n v="66777235.32"/>
    <s v="Depósito NO en Efectivo"/>
    <s v="Entradas"/>
    <n v="0"/>
    <n v="66777235.32"/>
  </r>
  <r>
    <x v="0"/>
    <n v="131648214"/>
    <n v="19"/>
    <n v="31812486.02"/>
    <s v="Depósito NO en Efectivo"/>
    <s v="Entradas"/>
    <n v="0"/>
    <n v="31812486.02"/>
  </r>
  <r>
    <x v="0"/>
    <n v="131648271"/>
    <n v="16"/>
    <n v="119958848.61"/>
    <s v="Depósito NO en Efectivo"/>
    <s v="Entradas"/>
    <n v="0"/>
    <n v="119958848.61"/>
  </r>
  <r>
    <x v="0"/>
    <n v="139400923"/>
    <n v="19"/>
    <n v="12077577.779999999"/>
    <s v="Depósito NO en Efectivo"/>
    <s v="Entradas"/>
    <n v="0"/>
    <n v="12077577.779999999"/>
  </r>
  <r>
    <x v="0"/>
    <n v="141083030"/>
    <n v="21"/>
    <n v="55261826.859999999"/>
    <s v="Depósito NO en Efectivo"/>
    <s v="Entradas"/>
    <n v="0"/>
    <n v="55261826.859999999"/>
  </r>
  <r>
    <x v="0"/>
    <n v="209513837"/>
    <n v="1"/>
    <n v="22000008.120000001"/>
    <s v="Depósito NO en Efectivo"/>
    <s v="Entradas"/>
    <n v="0"/>
    <n v="22000008.120000001"/>
  </r>
  <r>
    <x v="0"/>
    <n v="228470795"/>
    <n v="12"/>
    <n v="37335218.350000001"/>
    <s v="Depósito NO en Efectivo"/>
    <s v="Entradas"/>
    <n v="0"/>
    <n v="37335218.350000001"/>
  </r>
  <r>
    <x v="0"/>
    <n v="271086787"/>
    <n v="2"/>
    <n v="3883"/>
    <s v="Depósito NO en Efectivo"/>
    <s v="Entradas"/>
    <n v="0"/>
    <n v="3883"/>
  </r>
  <r>
    <x v="0"/>
    <n v="271086803"/>
    <n v="4"/>
    <n v="4131.75"/>
    <s v="Depósito NO en Efectivo"/>
    <s v="Entradas"/>
    <n v="0"/>
    <n v="4131.75"/>
  </r>
  <r>
    <x v="0"/>
    <n v="271086829"/>
    <n v="1"/>
    <n v="5950"/>
    <s v="Depósito NO en Efectivo"/>
    <s v="Entradas"/>
    <n v="0"/>
    <n v="5950"/>
  </r>
  <r>
    <x v="0"/>
    <n v="271086886"/>
    <n v="3"/>
    <n v="13570.84"/>
    <s v="Depósito NO en Efectivo"/>
    <s v="Entradas"/>
    <n v="0"/>
    <n v="13570.84"/>
  </r>
  <r>
    <x v="0"/>
    <n v="271086902"/>
    <n v="2"/>
    <n v="16334"/>
    <s v="Depósito NO en Efectivo"/>
    <s v="Entradas"/>
    <n v="0"/>
    <n v="16334"/>
  </r>
  <r>
    <x v="0"/>
    <n v="271086928"/>
    <n v="7"/>
    <n v="50868.5"/>
    <s v="Depósito NO en Efectivo"/>
    <s v="Entradas"/>
    <n v="0"/>
    <n v="50868.5"/>
  </r>
  <r>
    <x v="0"/>
    <n v="271086944"/>
    <n v="9"/>
    <n v="67944.47"/>
    <s v="Depósito NO en Efectivo"/>
    <s v="Entradas"/>
    <n v="0"/>
    <n v="67944.47"/>
  </r>
  <r>
    <x v="0"/>
    <n v="271086969"/>
    <n v="3"/>
    <n v="9383.01"/>
    <s v="Depósito NO en Efectivo"/>
    <s v="Entradas"/>
    <n v="0"/>
    <n v="9383.01"/>
  </r>
  <r>
    <x v="0"/>
    <n v="271086985"/>
    <n v="2"/>
    <n v="6993.85"/>
    <s v="Depósito NO en Efectivo"/>
    <s v="Entradas"/>
    <n v="0"/>
    <n v="6993.85"/>
  </r>
  <r>
    <x v="0"/>
    <n v="271087025"/>
    <n v="1"/>
    <n v="628"/>
    <s v="Depósito NO en Efectivo"/>
    <s v="Entradas"/>
    <n v="0"/>
    <n v="628"/>
  </r>
  <r>
    <x v="0"/>
    <n v="271087041"/>
    <n v="3"/>
    <n v="75081.23"/>
    <s v="Depósito NO en Efectivo"/>
    <s v="Entradas"/>
    <n v="0"/>
    <n v="75081.23"/>
  </r>
  <r>
    <x v="0"/>
    <n v="271087082"/>
    <n v="2"/>
    <n v="21353.75"/>
    <s v="Depósito NO en Efectivo"/>
    <s v="Entradas"/>
    <n v="0"/>
    <n v="21353.75"/>
  </r>
  <r>
    <x v="0"/>
    <n v="327608170"/>
    <n v="8"/>
    <n v="70965687.959999993"/>
    <s v="Depósito NO en Efectivo"/>
    <s v="Entradas"/>
    <n v="0"/>
    <n v="70965687.959999993"/>
  </r>
  <r>
    <x v="0"/>
    <n v="327608220"/>
    <n v="10"/>
    <n v="20204693.390000001"/>
    <s v="Depósito NO en Efectivo"/>
    <s v="Entradas"/>
    <n v="0"/>
    <n v="20204693.390000001"/>
  </r>
  <r>
    <x v="0"/>
    <n v="351959395"/>
    <n v="20"/>
    <n v="83447803.120000005"/>
    <s v="Depósito NO en Efectivo"/>
    <s v="Entradas"/>
    <n v="0"/>
    <n v="83447803.120000005"/>
  </r>
  <r>
    <x v="0"/>
    <n v="351971633"/>
    <n v="9"/>
    <n v="379888.85"/>
    <s v="Depósito NO en Efectivo"/>
    <s v="Entradas"/>
    <n v="0"/>
    <n v="379888.85"/>
  </r>
  <r>
    <x v="0"/>
    <n v="501927583"/>
    <n v="5"/>
    <n v="27784976"/>
    <s v="Depósito NO en Efectivo"/>
    <s v="Entradas"/>
    <n v="0"/>
    <n v="27784976"/>
  </r>
  <r>
    <x v="1"/>
    <n v="34613737"/>
    <n v="17"/>
    <n v="48.72"/>
    <s v="Depósito NO en Efectivo"/>
    <s v="Entradas"/>
    <n v="0"/>
    <n v="48.72"/>
  </r>
  <r>
    <x v="1"/>
    <n v="38408910"/>
    <n v="12"/>
    <n v="25943905.309999999"/>
    <s v="Depósito NO en Efectivo"/>
    <s v="Entradas"/>
    <n v="0"/>
    <n v="25943905.309999999"/>
  </r>
  <r>
    <x v="1"/>
    <n v="38408910"/>
    <n v="17"/>
    <n v="1194446.67"/>
    <s v="Depósito NO en Efectivo"/>
    <s v="Entradas"/>
    <n v="0"/>
    <n v="1194446.67"/>
  </r>
  <r>
    <x v="1"/>
    <n v="41025495"/>
    <n v="3"/>
    <n v="8.1199999999999992"/>
    <s v="Depósito NO en Efectivo"/>
    <s v="Entradas"/>
    <n v="0"/>
    <n v="8.1199999999999992"/>
  </r>
  <r>
    <x v="1"/>
    <n v="61842779"/>
    <n v="21"/>
    <n v="116861332.65000001"/>
    <s v="Depósito NO en Efectivo"/>
    <s v="Entradas"/>
    <n v="0"/>
    <n v="116861332.65000001"/>
  </r>
  <r>
    <x v="1"/>
    <n v="61847786"/>
    <n v="20"/>
    <n v="69114039.180000007"/>
    <s v="Depósito NO en Efectivo"/>
    <s v="Entradas"/>
    <n v="0"/>
    <n v="69114039.180000007"/>
  </r>
  <r>
    <x v="1"/>
    <n v="61848198"/>
    <n v="1"/>
    <n v="580"/>
    <s v="Depósito NO en Efectivo"/>
    <s v="Entradas"/>
    <n v="0"/>
    <n v="580"/>
  </r>
  <r>
    <x v="1"/>
    <n v="64625585"/>
    <n v="9"/>
    <n v="4306678.07"/>
    <s v="Depósito NO en Efectivo"/>
    <s v="Entradas"/>
    <n v="0"/>
    <n v="4306678.07"/>
  </r>
  <r>
    <x v="1"/>
    <n v="69457471"/>
    <n v="21"/>
    <n v="39616954.020000003"/>
    <s v="Depósito NO en Efectivo"/>
    <s v="Entradas"/>
    <n v="0"/>
    <n v="39616954.020000003"/>
  </r>
  <r>
    <x v="1"/>
    <n v="72139074"/>
    <n v="1"/>
    <n v="2000"/>
    <s v="Depósito NO en Efectivo"/>
    <s v="Entradas"/>
    <n v="0"/>
    <n v="2000"/>
  </r>
  <r>
    <x v="1"/>
    <n v="72139074"/>
    <n v="3"/>
    <n v="2121"/>
    <s v="Depósito NO en Efectivo"/>
    <s v="Entradas"/>
    <n v="0"/>
    <n v="2121"/>
  </r>
  <r>
    <x v="1"/>
    <n v="72139074"/>
    <n v="1"/>
    <n v="1074"/>
    <s v="Depósito NO en Efectivo"/>
    <s v="Entradas"/>
    <n v="0"/>
    <n v="1074"/>
  </r>
  <r>
    <x v="1"/>
    <n v="72139074"/>
    <n v="1"/>
    <n v="769"/>
    <s v="Depósito NO en Efectivo"/>
    <s v="Entradas"/>
    <n v="0"/>
    <n v="769"/>
  </r>
  <r>
    <x v="1"/>
    <n v="72139074"/>
    <n v="2"/>
    <n v="3500"/>
    <s v="Depósito NO en Efectivo"/>
    <s v="Entradas"/>
    <n v="0"/>
    <n v="3500"/>
  </r>
  <r>
    <x v="1"/>
    <n v="72139074"/>
    <n v="5"/>
    <n v="4571"/>
    <s v="Depósito NO en Efectivo"/>
    <s v="Entradas"/>
    <n v="0"/>
    <n v="4571"/>
  </r>
  <r>
    <x v="1"/>
    <n v="72139074"/>
    <n v="1"/>
    <n v="1493"/>
    <s v="Depósito NO en Efectivo"/>
    <s v="Entradas"/>
    <n v="0"/>
    <n v="1493"/>
  </r>
  <r>
    <x v="1"/>
    <n v="72139074"/>
    <n v="1"/>
    <n v="1812"/>
    <s v="Depósito NO en Efectivo"/>
    <s v="Entradas"/>
    <n v="0"/>
    <n v="1812"/>
  </r>
  <r>
    <x v="1"/>
    <n v="72139074"/>
    <n v="2"/>
    <n v="12121"/>
    <s v="Depósito NO en Efectivo"/>
    <s v="Entradas"/>
    <n v="0"/>
    <n v="12121"/>
  </r>
  <r>
    <x v="1"/>
    <n v="72139074"/>
    <n v="1"/>
    <n v="300"/>
    <s v="Depósito NO en Efectivo"/>
    <s v="Entradas"/>
    <n v="0"/>
    <n v="300"/>
  </r>
  <r>
    <x v="1"/>
    <n v="72139074"/>
    <n v="1"/>
    <n v="200"/>
    <s v="Depósito NO en Efectivo"/>
    <s v="Entradas"/>
    <n v="0"/>
    <n v="200"/>
  </r>
  <r>
    <x v="1"/>
    <n v="72139074"/>
    <n v="3"/>
    <n v="2022"/>
    <s v="Depósito NO en Efectivo"/>
    <s v="Entradas"/>
    <n v="0"/>
    <n v="2022"/>
  </r>
  <r>
    <x v="1"/>
    <n v="72139074"/>
    <n v="1"/>
    <n v="1500"/>
    <s v="Depósito NO en Efectivo"/>
    <s v="Entradas"/>
    <n v="0"/>
    <n v="1500"/>
  </r>
  <r>
    <x v="1"/>
    <n v="72139074"/>
    <n v="1"/>
    <n v="480"/>
    <s v="Depósito NO en Efectivo"/>
    <s v="Entradas"/>
    <n v="0"/>
    <n v="480"/>
  </r>
  <r>
    <x v="1"/>
    <n v="72139074"/>
    <n v="1"/>
    <n v="2642.3"/>
    <s v="Depósito NO en Efectivo"/>
    <s v="Entradas"/>
    <n v="0"/>
    <n v="2642.3"/>
  </r>
  <r>
    <x v="1"/>
    <n v="72139074"/>
    <n v="1"/>
    <n v="6000"/>
    <s v="Depósito NO en Efectivo"/>
    <s v="Entradas"/>
    <n v="0"/>
    <n v="6000"/>
  </r>
  <r>
    <x v="1"/>
    <n v="72139074"/>
    <n v="1"/>
    <n v="1605"/>
    <s v="Depósito NO en Efectivo"/>
    <s v="Entradas"/>
    <n v="0"/>
    <n v="1605"/>
  </r>
  <r>
    <x v="1"/>
    <n v="72139074"/>
    <n v="1"/>
    <n v="11225.95"/>
    <s v="Depósito NO en Efectivo"/>
    <s v="Entradas"/>
    <n v="0"/>
    <n v="11225.95"/>
  </r>
  <r>
    <x v="1"/>
    <n v="72139074"/>
    <n v="2"/>
    <n v="1703"/>
    <s v="Depósito NO en Efectivo"/>
    <s v="Entradas"/>
    <n v="0"/>
    <n v="1703"/>
  </r>
  <r>
    <x v="1"/>
    <n v="72139074"/>
    <n v="1"/>
    <n v="2225.34"/>
    <s v="Depósito NO en Efectivo"/>
    <s v="Entradas"/>
    <n v="0"/>
    <n v="2225.34"/>
  </r>
  <r>
    <x v="1"/>
    <n v="72139074"/>
    <n v="1"/>
    <n v="658"/>
    <s v="Depósito NO en Efectivo"/>
    <s v="Entradas"/>
    <n v="0"/>
    <n v="658"/>
  </r>
  <r>
    <x v="1"/>
    <n v="72139074"/>
    <n v="1"/>
    <n v="1000"/>
    <s v="Depósito NO en Efectivo"/>
    <s v="Entradas"/>
    <n v="0"/>
    <n v="1000"/>
  </r>
  <r>
    <x v="1"/>
    <n v="72139074"/>
    <n v="1"/>
    <n v="1477.87"/>
    <s v="Depósito NO en Efectivo"/>
    <s v="Entradas"/>
    <n v="0"/>
    <n v="1477.87"/>
  </r>
  <r>
    <x v="1"/>
    <n v="80539844"/>
    <n v="8"/>
    <n v="289379227.5"/>
    <s v="Depósito NO en Efectivo"/>
    <s v="Entradas"/>
    <n v="0"/>
    <n v="289379227.5"/>
  </r>
  <r>
    <x v="1"/>
    <n v="82667437"/>
    <n v="18"/>
    <n v="1375978.45"/>
    <s v="Depósito NO en Efectivo"/>
    <s v="Entradas"/>
    <n v="0"/>
    <n v="1375978.45"/>
  </r>
  <r>
    <x v="1"/>
    <n v="89946644"/>
    <n v="4"/>
    <n v="136421.44"/>
    <s v="Depósito NO en Efectivo"/>
    <s v="Entradas"/>
    <n v="0"/>
    <n v="136421.44"/>
  </r>
  <r>
    <x v="1"/>
    <n v="89946727"/>
    <n v="2"/>
    <n v="11.6"/>
    <s v="Depósito NO en Efectivo"/>
    <s v="Entradas"/>
    <n v="0"/>
    <n v="11.6"/>
  </r>
  <r>
    <x v="1"/>
    <n v="102497047"/>
    <n v="2"/>
    <n v="500016.24"/>
    <s v="Depósito NO en Efectivo"/>
    <s v="Entradas"/>
    <n v="0"/>
    <n v="500016.24"/>
  </r>
  <r>
    <x v="1"/>
    <n v="106003544"/>
    <n v="8"/>
    <n v="312237.33"/>
    <s v="Depósito NO en Efectivo"/>
    <s v="Entradas"/>
    <n v="0"/>
    <n v="312237.33"/>
  </r>
  <r>
    <x v="1"/>
    <n v="111841391"/>
    <n v="13"/>
    <n v="47696.160000000003"/>
    <s v="Depósito NO en Efectivo"/>
    <s v="Entradas"/>
    <n v="0"/>
    <n v="47696.160000000003"/>
  </r>
  <r>
    <x v="1"/>
    <n v="125246892"/>
    <n v="4"/>
    <n v="4769.4399999999996"/>
    <s v="Depósito NO en Efectivo"/>
    <s v="Entradas"/>
    <n v="0"/>
    <n v="4769.4399999999996"/>
  </r>
  <r>
    <x v="1"/>
    <n v="131648198"/>
    <n v="21"/>
    <n v="75728902.969999999"/>
    <s v="Depósito NO en Efectivo"/>
    <s v="Entradas"/>
    <n v="0"/>
    <n v="75728902.969999999"/>
  </r>
  <r>
    <x v="1"/>
    <n v="131648214"/>
    <n v="20"/>
    <n v="48907262.049999997"/>
    <s v="Depósito NO en Efectivo"/>
    <s v="Entradas"/>
    <n v="0"/>
    <n v="48907262.049999997"/>
  </r>
  <r>
    <x v="1"/>
    <n v="131648271"/>
    <n v="15"/>
    <n v="190262332.09"/>
    <s v="Depósito NO en Efectivo"/>
    <s v="Entradas"/>
    <n v="0"/>
    <n v="190262332.09"/>
  </r>
  <r>
    <x v="1"/>
    <n v="139400923"/>
    <n v="21"/>
    <n v="11249372.029999999"/>
    <s v="Depósito NO en Efectivo"/>
    <s v="Entradas"/>
    <n v="0"/>
    <n v="11249372.029999999"/>
  </r>
  <r>
    <x v="1"/>
    <n v="141083030"/>
    <n v="17"/>
    <n v="60364019.329999998"/>
    <s v="Depósito NO en Efectivo"/>
    <s v="Entradas"/>
    <n v="0"/>
    <n v="60364019.329999998"/>
  </r>
  <r>
    <x v="1"/>
    <n v="271086803"/>
    <n v="2"/>
    <n v="49034.559999999998"/>
    <s v="Depósito NO en Efectivo"/>
    <s v="Entradas"/>
    <n v="0"/>
    <n v="49034.559999999998"/>
  </r>
  <r>
    <x v="1"/>
    <n v="271086860"/>
    <n v="1"/>
    <n v="3067"/>
    <s v="Depósito NO en Efectivo"/>
    <s v="Entradas"/>
    <n v="0"/>
    <n v="3067"/>
  </r>
  <r>
    <x v="1"/>
    <n v="271086886"/>
    <n v="4"/>
    <n v="33677.910000000003"/>
    <s v="Depósito NO en Efectivo"/>
    <s v="Entradas"/>
    <n v="0"/>
    <n v="33677.910000000003"/>
  </r>
  <r>
    <x v="1"/>
    <n v="271086902"/>
    <n v="1"/>
    <n v="1000"/>
    <s v="Depósito NO en Efectivo"/>
    <s v="Entradas"/>
    <n v="0"/>
    <n v="1000"/>
  </r>
  <r>
    <x v="1"/>
    <n v="271086928"/>
    <n v="2"/>
    <n v="1290.73"/>
    <s v="Depósito NO en Efectivo"/>
    <s v="Entradas"/>
    <n v="0"/>
    <n v="1290.73"/>
  </r>
  <r>
    <x v="1"/>
    <n v="271086944"/>
    <n v="5"/>
    <n v="32012.15"/>
    <s v="Depósito NO en Efectivo"/>
    <s v="Entradas"/>
    <n v="0"/>
    <n v="32012.15"/>
  </r>
  <r>
    <x v="1"/>
    <n v="271086985"/>
    <n v="2"/>
    <n v="32269.37"/>
    <s v="Depósito NO en Efectivo"/>
    <s v="Entradas"/>
    <n v="0"/>
    <n v="32269.37"/>
  </r>
  <r>
    <x v="1"/>
    <n v="271087041"/>
    <n v="3"/>
    <n v="1661965.66"/>
    <s v="Depósito NO en Efectivo"/>
    <s v="Entradas"/>
    <n v="0"/>
    <n v="1661965.66"/>
  </r>
  <r>
    <x v="1"/>
    <n v="271087082"/>
    <n v="1"/>
    <n v="3435"/>
    <s v="Depósito NO en Efectivo"/>
    <s v="Entradas"/>
    <n v="0"/>
    <n v="3435"/>
  </r>
  <r>
    <x v="1"/>
    <n v="327608170"/>
    <n v="7"/>
    <n v="103989919.98999999"/>
    <s v="Depósito NO en Efectivo"/>
    <s v="Entradas"/>
    <n v="0"/>
    <n v="103989919.98999999"/>
  </r>
  <r>
    <x v="1"/>
    <n v="327608220"/>
    <n v="6"/>
    <n v="21851017.690000001"/>
    <s v="Depósito NO en Efectivo"/>
    <s v="Entradas"/>
    <n v="0"/>
    <n v="21851017.690000001"/>
  </r>
  <r>
    <x v="1"/>
    <n v="351959395"/>
    <n v="16"/>
    <n v="164288178.97"/>
    <s v="Depósito NO en Efectivo"/>
    <s v="Entradas"/>
    <n v="0"/>
    <n v="164288178.97"/>
  </r>
  <r>
    <x v="1"/>
    <n v="351971633"/>
    <n v="14"/>
    <n v="242147.9"/>
    <s v="Depósito NO en Efectivo"/>
    <s v="Entradas"/>
    <n v="0"/>
    <n v="242147.9"/>
  </r>
  <r>
    <x v="1"/>
    <n v="501927583"/>
    <n v="5"/>
    <n v="23872159.170000002"/>
    <s v="Depósito NO en Efectivo"/>
    <s v="Entradas"/>
    <n v="0"/>
    <n v="23872159.170000002"/>
  </r>
  <r>
    <x v="1"/>
    <n v="503826727"/>
    <n v="1"/>
    <n v="1160"/>
    <s v="Depósito NO en Efectivo"/>
    <s v="Entradas"/>
    <n v="0"/>
    <n v="1160"/>
  </r>
  <r>
    <x v="1"/>
    <n v="504059996"/>
    <n v="1"/>
    <n v="1160"/>
    <s v="Depósito NO en Efectivo"/>
    <s v="Entradas"/>
    <n v="0"/>
    <n v="1160"/>
  </r>
  <r>
    <x v="2"/>
    <n v="34613737"/>
    <n v="21"/>
    <n v="51.04"/>
    <s v="Depósito NO en Efectivo"/>
    <s v="Entradas"/>
    <n v="0"/>
    <n v="51.04"/>
  </r>
  <r>
    <x v="2"/>
    <n v="38408910"/>
    <n v="16"/>
    <n v="26489681.329999998"/>
    <s v="Depósito NO en Efectivo"/>
    <s v="Entradas"/>
    <n v="0"/>
    <n v="26489681.329999998"/>
  </r>
  <r>
    <x v="2"/>
    <n v="38408910"/>
    <n v="18"/>
    <n v="1223379.69"/>
    <s v="Depósito NO en Efectivo"/>
    <s v="Entradas"/>
    <n v="0"/>
    <n v="1223379.69"/>
  </r>
  <r>
    <x v="2"/>
    <n v="41025495"/>
    <n v="2"/>
    <n v="4.6399999999999997"/>
    <s v="Depósito NO en Efectivo"/>
    <s v="Entradas"/>
    <n v="0"/>
    <n v="4.6399999999999997"/>
  </r>
  <r>
    <x v="2"/>
    <n v="61842779"/>
    <n v="22"/>
    <n v="97354442.769999996"/>
    <s v="Depósito NO en Efectivo"/>
    <s v="Entradas"/>
    <n v="0"/>
    <n v="97354442.769999996"/>
  </r>
  <r>
    <x v="2"/>
    <n v="61847786"/>
    <n v="23"/>
    <n v="58507394.270000003"/>
    <s v="Depósito NO en Efectivo"/>
    <s v="Entradas"/>
    <n v="0"/>
    <n v="58507394.270000003"/>
  </r>
  <r>
    <x v="2"/>
    <n v="64625585"/>
    <n v="6"/>
    <n v="3080702.98"/>
    <s v="Depósito NO en Efectivo"/>
    <s v="Entradas"/>
    <n v="0"/>
    <n v="3080702.98"/>
  </r>
  <r>
    <x v="2"/>
    <n v="69457471"/>
    <n v="23"/>
    <n v="36185230.280000001"/>
    <s v="Depósito NO en Efectivo"/>
    <s v="Entradas"/>
    <n v="0"/>
    <n v="36185230.280000001"/>
  </r>
  <r>
    <x v="2"/>
    <n v="72139074"/>
    <n v="1"/>
    <n v="2000"/>
    <s v="Depósito NO en Efectivo"/>
    <s v="Entradas"/>
    <n v="0"/>
    <n v="2000"/>
  </r>
  <r>
    <x v="2"/>
    <n v="72139074"/>
    <n v="2"/>
    <n v="2199"/>
    <s v="Depósito NO en Efectivo"/>
    <s v="Entradas"/>
    <n v="0"/>
    <n v="2199"/>
  </r>
  <r>
    <x v="2"/>
    <n v="72139074"/>
    <n v="1"/>
    <n v="1000"/>
    <s v="Depósito NO en Efectivo"/>
    <s v="Entradas"/>
    <n v="0"/>
    <n v="1000"/>
  </r>
  <r>
    <x v="2"/>
    <n v="72139074"/>
    <n v="1"/>
    <n v="654"/>
    <s v="Depósito NO en Efectivo"/>
    <s v="Entradas"/>
    <n v="0"/>
    <n v="654"/>
  </r>
  <r>
    <x v="2"/>
    <n v="72139074"/>
    <n v="2"/>
    <n v="1364"/>
    <s v="Depósito NO en Efectivo"/>
    <s v="Entradas"/>
    <n v="0"/>
    <n v="1364"/>
  </r>
  <r>
    <x v="2"/>
    <n v="72139074"/>
    <n v="3"/>
    <n v="4500"/>
    <s v="Depósito NO en Efectivo"/>
    <s v="Entradas"/>
    <n v="0"/>
    <n v="4500"/>
  </r>
  <r>
    <x v="2"/>
    <n v="72139074"/>
    <n v="1"/>
    <n v="776"/>
    <s v="Depósito NO en Efectivo"/>
    <s v="Entradas"/>
    <n v="0"/>
    <n v="776"/>
  </r>
  <r>
    <x v="2"/>
    <n v="72139074"/>
    <n v="4"/>
    <n v="2258"/>
    <s v="Depósito NO en Efectivo"/>
    <s v="Entradas"/>
    <n v="0"/>
    <n v="2258"/>
  </r>
  <r>
    <x v="2"/>
    <n v="72139074"/>
    <n v="1"/>
    <n v="1012.01"/>
    <s v="Depósito NO en Efectivo"/>
    <s v="Entradas"/>
    <n v="0"/>
    <n v="1012.01"/>
  </r>
  <r>
    <x v="2"/>
    <n v="72139074"/>
    <n v="3"/>
    <n v="4748.43"/>
    <s v="Depósito NO en Efectivo"/>
    <s v="Entradas"/>
    <n v="0"/>
    <n v="4748.43"/>
  </r>
  <r>
    <x v="2"/>
    <n v="72139074"/>
    <n v="1"/>
    <n v="400"/>
    <s v="Depósito NO en Efectivo"/>
    <s v="Entradas"/>
    <n v="0"/>
    <n v="400"/>
  </r>
  <r>
    <x v="2"/>
    <n v="72139074"/>
    <n v="6"/>
    <n v="2552.8000000000002"/>
    <s v="Depósito NO en Efectivo"/>
    <s v="Entradas"/>
    <n v="0"/>
    <n v="2552.8000000000002"/>
  </r>
  <r>
    <x v="2"/>
    <n v="72139074"/>
    <n v="2"/>
    <n v="1910"/>
    <s v="Depósito NO en Efectivo"/>
    <s v="Entradas"/>
    <n v="0"/>
    <n v="1910"/>
  </r>
  <r>
    <x v="2"/>
    <n v="72139074"/>
    <n v="1"/>
    <n v="3252.26"/>
    <s v="Depósito NO en Efectivo"/>
    <s v="Entradas"/>
    <n v="0"/>
    <n v="3252.26"/>
  </r>
  <r>
    <x v="2"/>
    <n v="72139074"/>
    <n v="1"/>
    <n v="2642"/>
    <s v="Depósito NO en Efectivo"/>
    <s v="Entradas"/>
    <n v="0"/>
    <n v="2642"/>
  </r>
  <r>
    <x v="2"/>
    <n v="72139074"/>
    <n v="1"/>
    <n v="2122.11"/>
    <s v="Depósito NO en Efectivo"/>
    <s v="Entradas"/>
    <n v="0"/>
    <n v="2122.11"/>
  </r>
  <r>
    <x v="2"/>
    <n v="72139074"/>
    <n v="1"/>
    <n v="6761.77"/>
    <s v="Depósito NO en Efectivo"/>
    <s v="Entradas"/>
    <n v="0"/>
    <n v="6761.77"/>
  </r>
  <r>
    <x v="2"/>
    <n v="72139074"/>
    <n v="2"/>
    <n v="2300"/>
    <s v="Depósito NO en Efectivo"/>
    <s v="Entradas"/>
    <n v="0"/>
    <n v="2300"/>
  </r>
  <r>
    <x v="2"/>
    <n v="72139074"/>
    <n v="1"/>
    <n v="1054.3699999999999"/>
    <s v="Depósito NO en Efectivo"/>
    <s v="Entradas"/>
    <n v="0"/>
    <n v="1054.3699999999999"/>
  </r>
  <r>
    <x v="2"/>
    <n v="72139074"/>
    <n v="1"/>
    <n v="1001"/>
    <s v="Depósito NO en Efectivo"/>
    <s v="Entradas"/>
    <n v="0"/>
    <n v="1001"/>
  </r>
  <r>
    <x v="2"/>
    <n v="72139074"/>
    <n v="1"/>
    <n v="900"/>
    <s v="Depósito NO en Efectivo"/>
    <s v="Entradas"/>
    <n v="0"/>
    <n v="900"/>
  </r>
  <r>
    <x v="2"/>
    <n v="72139074"/>
    <n v="1"/>
    <n v="1504.67"/>
    <s v="Depósito NO en Efectivo"/>
    <s v="Entradas"/>
    <n v="0"/>
    <n v="1504.67"/>
  </r>
  <r>
    <x v="2"/>
    <n v="80539844"/>
    <n v="8"/>
    <n v="238380806.34"/>
    <s v="Depósito NO en Efectivo"/>
    <s v="Entradas"/>
    <n v="0"/>
    <n v="238380806.34"/>
  </r>
  <r>
    <x v="2"/>
    <n v="82667437"/>
    <n v="17"/>
    <n v="8992811"/>
    <s v="Depósito NO en Efectivo"/>
    <s v="Entradas"/>
    <n v="0"/>
    <n v="8992811"/>
  </r>
  <r>
    <x v="2"/>
    <n v="89946644"/>
    <n v="2"/>
    <n v="43986.62"/>
    <s v="Depósito NO en Efectivo"/>
    <s v="Entradas"/>
    <n v="0"/>
    <n v="43986.62"/>
  </r>
  <r>
    <x v="2"/>
    <n v="89946727"/>
    <n v="2"/>
    <n v="5.8"/>
    <s v="Depósito NO en Efectivo"/>
    <s v="Entradas"/>
    <n v="0"/>
    <n v="5.8"/>
  </r>
  <r>
    <x v="2"/>
    <n v="102497047"/>
    <n v="1"/>
    <n v="1.1599999999999999"/>
    <s v="Depósito NO en Efectivo"/>
    <s v="Entradas"/>
    <n v="0"/>
    <n v="1.1599999999999999"/>
  </r>
  <r>
    <x v="2"/>
    <n v="106003544"/>
    <n v="9"/>
    <n v="118409.88"/>
    <s v="Depósito NO en Efectivo"/>
    <s v="Entradas"/>
    <n v="0"/>
    <n v="118409.88"/>
  </r>
  <r>
    <x v="2"/>
    <n v="111841391"/>
    <n v="7"/>
    <n v="17.399999999999999"/>
    <s v="Depósito NO en Efectivo"/>
    <s v="Entradas"/>
    <n v="0"/>
    <n v="17.399999999999999"/>
  </r>
  <r>
    <x v="2"/>
    <n v="125246892"/>
    <n v="6"/>
    <n v="41921.46"/>
    <s v="Depósito NO en Efectivo"/>
    <s v="Entradas"/>
    <n v="0"/>
    <n v="41921.46"/>
  </r>
  <r>
    <x v="2"/>
    <n v="131648198"/>
    <n v="21"/>
    <n v="70056408.340000004"/>
    <s v="Depósito NO en Efectivo"/>
    <s v="Entradas"/>
    <n v="0"/>
    <n v="70056408.340000004"/>
  </r>
  <r>
    <x v="2"/>
    <n v="131648214"/>
    <n v="23"/>
    <n v="48176132.020000003"/>
    <s v="Depósito NO en Efectivo"/>
    <s v="Entradas"/>
    <n v="0"/>
    <n v="48176132.020000003"/>
  </r>
  <r>
    <x v="2"/>
    <n v="131648271"/>
    <n v="14"/>
    <n v="132284313.22"/>
    <s v="Depósito NO en Efectivo"/>
    <s v="Entradas"/>
    <n v="0"/>
    <n v="132284313.22"/>
  </r>
  <r>
    <x v="2"/>
    <n v="139400923"/>
    <n v="23"/>
    <n v="10801535.18"/>
    <s v="Depósito NO en Efectivo"/>
    <s v="Entradas"/>
    <n v="0"/>
    <n v="10801535.18"/>
  </r>
  <r>
    <x v="2"/>
    <n v="141083030"/>
    <n v="22"/>
    <n v="50987279.990000002"/>
    <s v="Depósito NO en Efectivo"/>
    <s v="Entradas"/>
    <n v="0"/>
    <n v="50987279.990000002"/>
  </r>
  <r>
    <x v="2"/>
    <n v="271086787"/>
    <n v="1"/>
    <n v="1981"/>
    <s v="Depósito NO en Efectivo"/>
    <s v="Entradas"/>
    <n v="0"/>
    <n v="1981"/>
  </r>
  <r>
    <x v="2"/>
    <n v="271086803"/>
    <n v="2"/>
    <n v="3500"/>
    <s v="Depósito NO en Efectivo"/>
    <s v="Entradas"/>
    <n v="0"/>
    <n v="3500"/>
  </r>
  <r>
    <x v="2"/>
    <n v="271086829"/>
    <n v="1"/>
    <n v="2471.98"/>
    <s v="Depósito NO en Efectivo"/>
    <s v="Entradas"/>
    <n v="0"/>
    <n v="2471.98"/>
  </r>
  <r>
    <x v="2"/>
    <n v="271086886"/>
    <n v="4"/>
    <n v="90091.71"/>
    <s v="Depósito NO en Efectivo"/>
    <s v="Entradas"/>
    <n v="0"/>
    <n v="90091.71"/>
  </r>
  <r>
    <x v="2"/>
    <n v="271086902"/>
    <n v="1"/>
    <n v="2864.48"/>
    <s v="Depósito NO en Efectivo"/>
    <s v="Entradas"/>
    <n v="0"/>
    <n v="2864.48"/>
  </r>
  <r>
    <x v="2"/>
    <n v="271086928"/>
    <n v="3"/>
    <n v="43000"/>
    <s v="Depósito NO en Efectivo"/>
    <s v="Entradas"/>
    <n v="0"/>
    <n v="43000"/>
  </r>
  <r>
    <x v="2"/>
    <n v="271086944"/>
    <n v="6"/>
    <n v="55451.64"/>
    <s v="Depósito NO en Efectivo"/>
    <s v="Entradas"/>
    <n v="0"/>
    <n v="55451.64"/>
  </r>
  <r>
    <x v="2"/>
    <n v="271087025"/>
    <n v="2"/>
    <n v="1162"/>
    <s v="Depósito NO en Efectivo"/>
    <s v="Entradas"/>
    <n v="0"/>
    <n v="1162"/>
  </r>
  <r>
    <x v="2"/>
    <n v="271087041"/>
    <n v="5"/>
    <n v="84594.39"/>
    <s v="Depósito NO en Efectivo"/>
    <s v="Entradas"/>
    <n v="0"/>
    <n v="84594.39"/>
  </r>
  <r>
    <x v="2"/>
    <n v="271087082"/>
    <n v="1"/>
    <n v="775"/>
    <s v="Depósito NO en Efectivo"/>
    <s v="Entradas"/>
    <n v="0"/>
    <n v="775"/>
  </r>
  <r>
    <x v="2"/>
    <n v="327608170"/>
    <n v="7"/>
    <n v="46369759.509999998"/>
    <s v="Depósito NO en Efectivo"/>
    <s v="Entradas"/>
    <n v="0"/>
    <n v="46369759.509999998"/>
  </r>
  <r>
    <x v="2"/>
    <n v="327608220"/>
    <n v="5"/>
    <n v="14590332.1"/>
    <s v="Depósito NO en Efectivo"/>
    <s v="Entradas"/>
    <n v="0"/>
    <n v="14590332.1"/>
  </r>
  <r>
    <x v="2"/>
    <n v="351959395"/>
    <n v="14"/>
    <n v="118896992.64"/>
    <s v="Depósito NO en Efectivo"/>
    <s v="Entradas"/>
    <n v="0"/>
    <n v="118896992.64"/>
  </r>
  <r>
    <x v="2"/>
    <n v="351971633"/>
    <n v="8"/>
    <n v="38794.49"/>
    <s v="Depósito NO en Efectivo"/>
    <s v="Entradas"/>
    <n v="0"/>
    <n v="38794.49"/>
  </r>
  <r>
    <x v="2"/>
    <n v="501927583"/>
    <n v="5"/>
    <n v="50232201.950000003"/>
    <s v="Depósito NO en Efectivo"/>
    <s v="Entradas"/>
    <n v="0"/>
    <n v="50232201.950000003"/>
  </r>
  <r>
    <x v="3"/>
    <n v="34613737"/>
    <n v="17"/>
    <n v="38.28"/>
    <s v="Depósito NO en Efectivo"/>
    <s v="Entradas"/>
    <n v="0"/>
    <n v="38.28"/>
  </r>
  <r>
    <x v="3"/>
    <n v="38408910"/>
    <n v="12"/>
    <n v="28979308.43"/>
    <s v="Depósito NO en Efectivo"/>
    <s v="Entradas"/>
    <n v="0"/>
    <n v="28979308.43"/>
  </r>
  <r>
    <x v="3"/>
    <n v="38408910"/>
    <n v="16"/>
    <n v="281341.02"/>
    <s v="Depósito NO en Efectivo"/>
    <s v="Entradas"/>
    <n v="0"/>
    <n v="281341.02"/>
  </r>
  <r>
    <x v="3"/>
    <n v="41025495"/>
    <n v="3"/>
    <n v="410506.39"/>
    <s v="Depósito NO en Efectivo"/>
    <s v="Entradas"/>
    <n v="0"/>
    <n v="410506.39"/>
  </r>
  <r>
    <x v="3"/>
    <n v="61842779"/>
    <n v="19"/>
    <n v="140454844.31"/>
    <s v="Depósito NO en Efectivo"/>
    <s v="Entradas"/>
    <n v="0"/>
    <n v="140454844.31"/>
  </r>
  <r>
    <x v="3"/>
    <n v="61847786"/>
    <n v="20"/>
    <n v="71741651.25"/>
    <s v="Depósito NO en Efectivo"/>
    <s v="Entradas"/>
    <n v="0"/>
    <n v="71741651.25"/>
  </r>
  <r>
    <x v="3"/>
    <n v="64625585"/>
    <n v="7"/>
    <n v="3231306.77"/>
    <s v="Depósito NO en Efectivo"/>
    <s v="Entradas"/>
    <n v="0"/>
    <n v="3231306.77"/>
  </r>
  <r>
    <x v="3"/>
    <n v="69457471"/>
    <n v="21"/>
    <n v="35589389.149999999"/>
    <s v="Depósito NO en Efectivo"/>
    <s v="Entradas"/>
    <n v="0"/>
    <n v="35589389.149999999"/>
  </r>
  <r>
    <x v="3"/>
    <n v="72139074"/>
    <n v="1"/>
    <n v="2000"/>
    <s v="Depósito NO en Efectivo"/>
    <s v="Entradas"/>
    <n v="0"/>
    <n v="2000"/>
  </r>
  <r>
    <x v="3"/>
    <n v="72139074"/>
    <n v="1"/>
    <n v="585"/>
    <s v="Depósito NO en Efectivo"/>
    <s v="Entradas"/>
    <n v="0"/>
    <n v="585"/>
  </r>
  <r>
    <x v="3"/>
    <n v="72139074"/>
    <n v="1"/>
    <n v="1066"/>
    <s v="Depósito NO en Efectivo"/>
    <s v="Entradas"/>
    <n v="0"/>
    <n v="1066"/>
  </r>
  <r>
    <x v="3"/>
    <n v="72139074"/>
    <n v="1"/>
    <n v="420"/>
    <s v="Depósito NO en Efectivo"/>
    <s v="Entradas"/>
    <n v="0"/>
    <n v="420"/>
  </r>
  <r>
    <x v="3"/>
    <n v="72139074"/>
    <n v="2"/>
    <n v="1051"/>
    <s v="Depósito NO en Efectivo"/>
    <s v="Entradas"/>
    <n v="0"/>
    <n v="1051"/>
  </r>
  <r>
    <x v="3"/>
    <n v="72139074"/>
    <n v="3"/>
    <n v="6200"/>
    <s v="Depósito NO en Efectivo"/>
    <s v="Entradas"/>
    <n v="0"/>
    <n v="6200"/>
  </r>
  <r>
    <x v="3"/>
    <n v="72139074"/>
    <n v="5"/>
    <n v="2200"/>
    <s v="Depósito NO en Efectivo"/>
    <s v="Entradas"/>
    <n v="0"/>
    <n v="2200"/>
  </r>
  <r>
    <x v="3"/>
    <n v="72139074"/>
    <n v="3"/>
    <n v="3204.68"/>
    <s v="Depósito NO en Efectivo"/>
    <s v="Entradas"/>
    <n v="0"/>
    <n v="3204.68"/>
  </r>
  <r>
    <x v="3"/>
    <n v="72139074"/>
    <n v="1"/>
    <n v="1125.5999999999999"/>
    <s v="Depósito NO en Efectivo"/>
    <s v="Entradas"/>
    <n v="0"/>
    <n v="1125.5999999999999"/>
  </r>
  <r>
    <x v="3"/>
    <n v="72139074"/>
    <n v="1"/>
    <n v="972.8"/>
    <s v="Depósito NO en Efectivo"/>
    <s v="Entradas"/>
    <n v="0"/>
    <n v="972.8"/>
  </r>
  <r>
    <x v="3"/>
    <n v="72139074"/>
    <n v="2"/>
    <n v="1578"/>
    <s v="Depósito NO en Efectivo"/>
    <s v="Entradas"/>
    <n v="0"/>
    <n v="1578"/>
  </r>
  <r>
    <x v="3"/>
    <n v="72139074"/>
    <n v="1"/>
    <n v="2000"/>
    <s v="Depósito NO en Efectivo"/>
    <s v="Entradas"/>
    <n v="0"/>
    <n v="2000"/>
  </r>
  <r>
    <x v="3"/>
    <n v="72139074"/>
    <n v="1"/>
    <n v="3043.5"/>
    <s v="Depósito NO en Efectivo"/>
    <s v="Entradas"/>
    <n v="0"/>
    <n v="3043.5"/>
  </r>
  <r>
    <x v="3"/>
    <n v="72139074"/>
    <n v="2"/>
    <n v="6141.98"/>
    <s v="Depósito NO en Efectivo"/>
    <s v="Entradas"/>
    <n v="0"/>
    <n v="6141.98"/>
  </r>
  <r>
    <x v="3"/>
    <n v="72139074"/>
    <n v="1"/>
    <n v="3000"/>
    <s v="Depósito NO en Efectivo"/>
    <s v="Entradas"/>
    <n v="0"/>
    <n v="3000"/>
  </r>
  <r>
    <x v="3"/>
    <n v="72139074"/>
    <n v="1"/>
    <n v="2218"/>
    <s v="Depósito NO en Efectivo"/>
    <s v="Entradas"/>
    <n v="0"/>
    <n v="2218"/>
  </r>
  <r>
    <x v="3"/>
    <n v="72139074"/>
    <n v="1"/>
    <n v="3322.46"/>
    <s v="Depósito NO en Efectivo"/>
    <s v="Entradas"/>
    <n v="0"/>
    <n v="3322.46"/>
  </r>
  <r>
    <x v="3"/>
    <n v="72139074"/>
    <n v="2"/>
    <n v="3737"/>
    <s v="Depósito NO en Efectivo"/>
    <s v="Entradas"/>
    <n v="0"/>
    <n v="3737"/>
  </r>
  <r>
    <x v="3"/>
    <n v="72139074"/>
    <n v="1"/>
    <n v="633.44000000000005"/>
    <s v="Depósito NO en Efectivo"/>
    <s v="Entradas"/>
    <n v="0"/>
    <n v="633.44000000000005"/>
  </r>
  <r>
    <x v="3"/>
    <n v="72139074"/>
    <n v="1"/>
    <n v="819"/>
    <s v="Depósito NO en Efectivo"/>
    <s v="Entradas"/>
    <n v="0"/>
    <n v="819"/>
  </r>
  <r>
    <x v="3"/>
    <n v="72139074"/>
    <n v="1"/>
    <n v="1200"/>
    <s v="Depósito NO en Efectivo"/>
    <s v="Entradas"/>
    <n v="0"/>
    <n v="1200"/>
  </r>
  <r>
    <x v="3"/>
    <n v="72139074"/>
    <n v="1"/>
    <n v="834.47"/>
    <s v="Depósito NO en Efectivo"/>
    <s v="Entradas"/>
    <n v="0"/>
    <n v="834.47"/>
  </r>
  <r>
    <x v="3"/>
    <n v="80539844"/>
    <n v="12"/>
    <n v="276183033.98000002"/>
    <s v="Depósito NO en Efectivo"/>
    <s v="Entradas"/>
    <n v="0"/>
    <n v="276183033.98000002"/>
  </r>
  <r>
    <x v="3"/>
    <n v="82667437"/>
    <n v="18"/>
    <n v="19341251.34"/>
    <s v="Depósito NO en Efectivo"/>
    <s v="Entradas"/>
    <n v="0"/>
    <n v="19341251.34"/>
  </r>
  <r>
    <x v="3"/>
    <n v="89946644"/>
    <n v="1"/>
    <n v="10.44"/>
    <s v="Depósito NO en Efectivo"/>
    <s v="Entradas"/>
    <n v="0"/>
    <n v="10.44"/>
  </r>
  <r>
    <x v="3"/>
    <n v="89946727"/>
    <n v="2"/>
    <n v="12.76"/>
    <s v="Depósito NO en Efectivo"/>
    <s v="Entradas"/>
    <n v="0"/>
    <n v="12.76"/>
  </r>
  <r>
    <x v="3"/>
    <n v="106003528"/>
    <n v="5"/>
    <n v="1027798.39"/>
    <s v="Depósito NO en Efectivo"/>
    <s v="Entradas"/>
    <n v="0"/>
    <n v="1027798.39"/>
  </r>
  <r>
    <x v="3"/>
    <n v="106003544"/>
    <n v="5"/>
    <n v="5000952.1399999997"/>
    <s v="Depósito NO en Efectivo"/>
    <s v="Entradas"/>
    <n v="0"/>
    <n v="5000952.1399999997"/>
  </r>
  <r>
    <x v="3"/>
    <n v="106003569"/>
    <n v="1"/>
    <n v="534813.1"/>
    <s v="Depósito NO en Efectivo"/>
    <s v="Entradas"/>
    <n v="0"/>
    <n v="534813.1"/>
  </r>
  <r>
    <x v="3"/>
    <n v="111841391"/>
    <n v="7"/>
    <n v="30798.11"/>
    <s v="Depósito NO en Efectivo"/>
    <s v="Entradas"/>
    <n v="0"/>
    <n v="30798.11"/>
  </r>
  <r>
    <x v="3"/>
    <n v="125246892"/>
    <n v="10"/>
    <n v="141859.24"/>
    <s v="Depósito NO en Efectivo"/>
    <s v="Entradas"/>
    <n v="0"/>
    <n v="141859.24"/>
  </r>
  <r>
    <x v="3"/>
    <n v="131648198"/>
    <n v="21"/>
    <n v="73363012.790000007"/>
    <s v="Depósito NO en Efectivo"/>
    <s v="Entradas"/>
    <n v="0"/>
    <n v="73363012.790000007"/>
  </r>
  <r>
    <x v="3"/>
    <n v="131648214"/>
    <n v="18"/>
    <n v="45623595.43"/>
    <s v="Depósito NO en Efectivo"/>
    <s v="Entradas"/>
    <n v="0"/>
    <n v="45623595.43"/>
  </r>
  <r>
    <x v="3"/>
    <n v="131648271"/>
    <n v="16"/>
    <n v="128168829.17"/>
    <s v="Depósito NO en Efectivo"/>
    <s v="Entradas"/>
    <n v="0"/>
    <n v="128168829.17"/>
  </r>
  <r>
    <x v="3"/>
    <n v="139400923"/>
    <n v="21"/>
    <n v="12869884.720000001"/>
    <s v="Depósito NO en Efectivo"/>
    <s v="Entradas"/>
    <n v="0"/>
    <n v="12869884.720000001"/>
  </r>
  <r>
    <x v="3"/>
    <n v="141083030"/>
    <n v="20"/>
    <n v="57498740.299999997"/>
    <s v="Depósito NO en Efectivo"/>
    <s v="Entradas"/>
    <n v="0"/>
    <n v="57498740.299999997"/>
  </r>
  <r>
    <x v="3"/>
    <n v="271086803"/>
    <n v="1"/>
    <n v="1000"/>
    <s v="Depósito NO en Efectivo"/>
    <s v="Entradas"/>
    <n v="0"/>
    <n v="1000"/>
  </r>
  <r>
    <x v="3"/>
    <n v="271086829"/>
    <n v="1"/>
    <n v="3788.99"/>
    <s v="Depósito NO en Efectivo"/>
    <s v="Entradas"/>
    <n v="0"/>
    <n v="3788.99"/>
  </r>
  <r>
    <x v="3"/>
    <n v="271086860"/>
    <n v="1"/>
    <n v="1930"/>
    <s v="Depósito NO en Efectivo"/>
    <s v="Entradas"/>
    <n v="0"/>
    <n v="1930"/>
  </r>
  <r>
    <x v="3"/>
    <n v="271086886"/>
    <n v="2"/>
    <n v="35228.71"/>
    <s v="Depósito NO en Efectivo"/>
    <s v="Entradas"/>
    <n v="0"/>
    <n v="35228.71"/>
  </r>
  <r>
    <x v="3"/>
    <n v="271086902"/>
    <n v="3"/>
    <n v="17691.580000000002"/>
    <s v="Depósito NO en Efectivo"/>
    <s v="Entradas"/>
    <n v="0"/>
    <n v="17691.580000000002"/>
  </r>
  <r>
    <x v="3"/>
    <n v="271086928"/>
    <n v="4"/>
    <n v="33062.85"/>
    <s v="Depósito NO en Efectivo"/>
    <s v="Entradas"/>
    <n v="0"/>
    <n v="33062.85"/>
  </r>
  <r>
    <x v="3"/>
    <n v="271086944"/>
    <n v="4"/>
    <n v="51781.62"/>
    <s v="Depósito NO en Efectivo"/>
    <s v="Entradas"/>
    <n v="0"/>
    <n v="51781.62"/>
  </r>
  <r>
    <x v="3"/>
    <n v="271086985"/>
    <n v="2"/>
    <n v="12100"/>
    <s v="Depósito NO en Efectivo"/>
    <s v="Entradas"/>
    <n v="0"/>
    <n v="12100"/>
  </r>
  <r>
    <x v="3"/>
    <n v="271087041"/>
    <n v="2"/>
    <n v="1574627.69"/>
    <s v="Depósito NO en Efectivo"/>
    <s v="Entradas"/>
    <n v="0"/>
    <n v="1574627.69"/>
  </r>
  <r>
    <x v="3"/>
    <n v="271087082"/>
    <n v="2"/>
    <n v="25156.33"/>
    <s v="Depósito NO en Efectivo"/>
    <s v="Entradas"/>
    <n v="0"/>
    <n v="25156.33"/>
  </r>
  <r>
    <x v="3"/>
    <n v="327608170"/>
    <n v="8"/>
    <n v="75950539.420000002"/>
    <s v="Depósito NO en Efectivo"/>
    <s v="Entradas"/>
    <n v="0"/>
    <n v="75950539.420000002"/>
  </r>
  <r>
    <x v="3"/>
    <n v="327608220"/>
    <n v="9"/>
    <n v="17119310.559999999"/>
    <s v="Depósito NO en Efectivo"/>
    <s v="Entradas"/>
    <n v="0"/>
    <n v="17119310.559999999"/>
  </r>
  <r>
    <x v="3"/>
    <n v="351959395"/>
    <n v="14"/>
    <n v="117162566.59999999"/>
    <s v="Depósito NO en Efectivo"/>
    <s v="Entradas"/>
    <n v="0"/>
    <n v="117162566.59999999"/>
  </r>
  <r>
    <x v="3"/>
    <n v="351971633"/>
    <n v="7"/>
    <n v="26558.799999999999"/>
    <s v="Depósito NO en Efectivo"/>
    <s v="Entradas"/>
    <n v="0"/>
    <n v="26558.799999999999"/>
  </r>
  <r>
    <x v="3"/>
    <n v="501927583"/>
    <n v="5"/>
    <n v="21139895.199999999"/>
    <s v="Depósito NO en Efectivo"/>
    <s v="Entradas"/>
    <n v="0"/>
    <n v="21139895.199999999"/>
  </r>
  <r>
    <x v="4"/>
    <n v="34613737"/>
    <n v="17"/>
    <n v="41.76"/>
    <s v="Depósito NO en Efectivo"/>
    <s v="Entradas"/>
    <n v="0"/>
    <n v="41.76"/>
  </r>
  <r>
    <x v="4"/>
    <n v="38408910"/>
    <n v="12"/>
    <n v="23960594.32"/>
    <s v="Depósito NO en Efectivo"/>
    <s v="Entradas"/>
    <n v="0"/>
    <n v="23960594.32"/>
  </r>
  <r>
    <x v="4"/>
    <n v="38408910"/>
    <n v="17"/>
    <n v="1173593.8700000001"/>
    <s v="Depósito NO en Efectivo"/>
    <s v="Entradas"/>
    <n v="0"/>
    <n v="1173593.8700000001"/>
  </r>
  <r>
    <x v="4"/>
    <n v="41025495"/>
    <n v="4"/>
    <n v="23741.17"/>
    <s v="Depósito NO en Efectivo"/>
    <s v="Entradas"/>
    <n v="0"/>
    <n v="23741.17"/>
  </r>
  <r>
    <x v="4"/>
    <n v="61842779"/>
    <n v="19"/>
    <n v="121669793.56999999"/>
    <s v="Depósito NO en Efectivo"/>
    <s v="Entradas"/>
    <n v="0"/>
    <n v="121669793.56999999"/>
  </r>
  <r>
    <x v="4"/>
    <n v="61847786"/>
    <n v="21"/>
    <n v="59242422.340000004"/>
    <s v="Depósito NO en Efectivo"/>
    <s v="Entradas"/>
    <n v="0"/>
    <n v="59242422.340000004"/>
  </r>
  <r>
    <x v="4"/>
    <n v="64625585"/>
    <n v="13"/>
    <n v="3144323.13"/>
    <s v="Depósito NO en Efectivo"/>
    <s v="Entradas"/>
    <n v="0"/>
    <n v="3144323.13"/>
  </r>
  <r>
    <x v="4"/>
    <n v="69457471"/>
    <n v="21"/>
    <n v="38382297.950000003"/>
    <s v="Depósito NO en Efectivo"/>
    <s v="Entradas"/>
    <n v="0"/>
    <n v="38382297.950000003"/>
  </r>
  <r>
    <x v="4"/>
    <n v="72139074"/>
    <n v="1"/>
    <n v="2000"/>
    <s v="Depósito NO en Efectivo"/>
    <s v="Entradas"/>
    <n v="0"/>
    <n v="2000"/>
  </r>
  <r>
    <x v="4"/>
    <n v="72139074"/>
    <n v="1"/>
    <n v="1000"/>
    <s v="Depósito NO en Efectivo"/>
    <s v="Entradas"/>
    <n v="0"/>
    <n v="1000"/>
  </r>
  <r>
    <x v="4"/>
    <n v="72139074"/>
    <n v="2"/>
    <n v="2004.36"/>
    <s v="Depósito NO en Efectivo"/>
    <s v="Entradas"/>
    <n v="0"/>
    <n v="2004.36"/>
  </r>
  <r>
    <x v="4"/>
    <n v="72139074"/>
    <n v="2"/>
    <n v="1382"/>
    <s v="Depósito NO en Efectivo"/>
    <s v="Entradas"/>
    <n v="0"/>
    <n v="1382"/>
  </r>
  <r>
    <x v="4"/>
    <n v="72139074"/>
    <n v="2"/>
    <n v="3850"/>
    <s v="Depósito NO en Efectivo"/>
    <s v="Entradas"/>
    <n v="0"/>
    <n v="3850"/>
  </r>
  <r>
    <x v="4"/>
    <n v="72139074"/>
    <n v="4"/>
    <n v="2258"/>
    <s v="Depósito NO en Efectivo"/>
    <s v="Entradas"/>
    <n v="0"/>
    <n v="2258"/>
  </r>
  <r>
    <x v="4"/>
    <n v="72139074"/>
    <n v="1"/>
    <n v="1555"/>
    <s v="Depósito NO en Efectivo"/>
    <s v="Entradas"/>
    <n v="0"/>
    <n v="1555"/>
  </r>
  <r>
    <x v="4"/>
    <n v="72139074"/>
    <n v="3"/>
    <n v="4341.12"/>
    <s v="Depósito NO en Efectivo"/>
    <s v="Entradas"/>
    <n v="0"/>
    <n v="4341.12"/>
  </r>
  <r>
    <x v="4"/>
    <n v="72139074"/>
    <n v="1"/>
    <n v="400"/>
    <s v="Depósito NO en Efectivo"/>
    <s v="Entradas"/>
    <n v="0"/>
    <n v="400"/>
  </r>
  <r>
    <x v="4"/>
    <n v="72139074"/>
    <n v="1"/>
    <n v="496"/>
    <s v="Depósito NO en Efectivo"/>
    <s v="Entradas"/>
    <n v="0"/>
    <n v="496"/>
  </r>
  <r>
    <x v="4"/>
    <n v="72139074"/>
    <n v="3"/>
    <n v="2020"/>
    <s v="Depósito NO en Efectivo"/>
    <s v="Entradas"/>
    <n v="0"/>
    <n v="2020"/>
  </r>
  <r>
    <x v="4"/>
    <n v="72139074"/>
    <n v="2"/>
    <n v="1810"/>
    <s v="Depósito NO en Efectivo"/>
    <s v="Entradas"/>
    <n v="0"/>
    <n v="1810"/>
  </r>
  <r>
    <x v="4"/>
    <n v="72139074"/>
    <n v="1"/>
    <n v="1386.76"/>
    <s v="Depósito NO en Efectivo"/>
    <s v="Entradas"/>
    <n v="0"/>
    <n v="1386.76"/>
  </r>
  <r>
    <x v="4"/>
    <n v="72139074"/>
    <n v="1"/>
    <n v="2270"/>
    <s v="Depósito NO en Efectivo"/>
    <s v="Entradas"/>
    <n v="0"/>
    <n v="2270"/>
  </r>
  <r>
    <x v="4"/>
    <n v="72139074"/>
    <n v="1"/>
    <n v="2137"/>
    <s v="Depósito NO en Efectivo"/>
    <s v="Entradas"/>
    <n v="0"/>
    <n v="2137"/>
  </r>
  <r>
    <x v="4"/>
    <n v="72139074"/>
    <n v="1"/>
    <n v="2742"/>
    <s v="Depósito NO en Efectivo"/>
    <s v="Entradas"/>
    <n v="0"/>
    <n v="2742"/>
  </r>
  <r>
    <x v="4"/>
    <n v="72139074"/>
    <n v="2"/>
    <n v="6000"/>
    <s v="Depósito NO en Efectivo"/>
    <s v="Entradas"/>
    <n v="0"/>
    <n v="6000"/>
  </r>
  <r>
    <x v="4"/>
    <n v="72139074"/>
    <n v="1"/>
    <n v="1653.52"/>
    <s v="Depósito NO en Efectivo"/>
    <s v="Entradas"/>
    <n v="0"/>
    <n v="1653.52"/>
  </r>
  <r>
    <x v="4"/>
    <n v="72139074"/>
    <n v="1"/>
    <n v="2000"/>
    <s v="Depósito NO en Efectivo"/>
    <s v="Entradas"/>
    <n v="0"/>
    <n v="2000"/>
  </r>
  <r>
    <x v="4"/>
    <n v="72139074"/>
    <n v="1"/>
    <n v="922"/>
    <s v="Depósito NO en Efectivo"/>
    <s v="Entradas"/>
    <n v="0"/>
    <n v="922"/>
  </r>
  <r>
    <x v="4"/>
    <n v="72139074"/>
    <n v="2"/>
    <n v="1880.4"/>
    <s v="Depósito NO en Efectivo"/>
    <s v="Entradas"/>
    <n v="0"/>
    <n v="1880.4"/>
  </r>
  <r>
    <x v="4"/>
    <n v="72139074"/>
    <n v="2"/>
    <n v="1700"/>
    <s v="Depósito NO en Efectivo"/>
    <s v="Entradas"/>
    <n v="0"/>
    <n v="1700"/>
  </r>
  <r>
    <x v="4"/>
    <n v="72139074"/>
    <n v="2"/>
    <n v="2368.94"/>
    <s v="Depósito NO en Efectivo"/>
    <s v="Entradas"/>
    <n v="0"/>
    <n v="2368.94"/>
  </r>
  <r>
    <x v="4"/>
    <n v="80539844"/>
    <n v="9"/>
    <n v="272793887.72000003"/>
    <s v="Depósito NO en Efectivo"/>
    <s v="Entradas"/>
    <n v="0"/>
    <n v="272793887.72000003"/>
  </r>
  <r>
    <x v="4"/>
    <n v="82667437"/>
    <n v="18"/>
    <n v="1925584.8"/>
    <s v="Depósito NO en Efectivo"/>
    <s v="Entradas"/>
    <n v="0"/>
    <n v="1925584.8"/>
  </r>
  <r>
    <x v="4"/>
    <n v="89946644"/>
    <n v="1"/>
    <n v="6.96"/>
    <s v="Depósito NO en Efectivo"/>
    <s v="Entradas"/>
    <n v="0"/>
    <n v="6.96"/>
  </r>
  <r>
    <x v="4"/>
    <n v="89946727"/>
    <n v="3"/>
    <n v="11.6"/>
    <s v="Depósito NO en Efectivo"/>
    <s v="Entradas"/>
    <n v="0"/>
    <n v="11.6"/>
  </r>
  <r>
    <x v="4"/>
    <n v="106003528"/>
    <n v="3"/>
    <n v="32351.759999999998"/>
    <s v="Depósito NO en Efectivo"/>
    <s v="Entradas"/>
    <n v="0"/>
    <n v="32351.759999999998"/>
  </r>
  <r>
    <x v="4"/>
    <n v="106003544"/>
    <n v="8"/>
    <n v="111097.97"/>
    <s v="Depósito NO en Efectivo"/>
    <s v="Entradas"/>
    <n v="0"/>
    <n v="111097.97"/>
  </r>
  <r>
    <x v="4"/>
    <n v="111841391"/>
    <n v="6"/>
    <n v="10688.58"/>
    <s v="Depósito NO en Efectivo"/>
    <s v="Entradas"/>
    <n v="0"/>
    <n v="10688.58"/>
  </r>
  <r>
    <x v="4"/>
    <n v="125246892"/>
    <n v="5"/>
    <n v="25968.880000000001"/>
    <s v="Depósito NO en Efectivo"/>
    <s v="Entradas"/>
    <n v="0"/>
    <n v="25968.880000000001"/>
  </r>
  <r>
    <x v="4"/>
    <n v="131648198"/>
    <n v="21"/>
    <n v="80824991.969999999"/>
    <s v="Depósito NO en Efectivo"/>
    <s v="Entradas"/>
    <n v="0"/>
    <n v="80824991.969999999"/>
  </r>
  <r>
    <x v="4"/>
    <n v="131648214"/>
    <n v="17"/>
    <n v="55280348.039999999"/>
    <s v="Depósito NO en Efectivo"/>
    <s v="Entradas"/>
    <n v="0"/>
    <n v="55280348.039999999"/>
  </r>
  <r>
    <x v="4"/>
    <n v="131648271"/>
    <n v="15"/>
    <n v="177025860.74000001"/>
    <s v="Depósito NO en Efectivo"/>
    <s v="Entradas"/>
    <n v="0"/>
    <n v="177025860.74000001"/>
  </r>
  <r>
    <x v="4"/>
    <n v="139400923"/>
    <n v="19"/>
    <n v="12465546.699999999"/>
    <s v="Depósito NO en Efectivo"/>
    <s v="Entradas"/>
    <n v="0"/>
    <n v="12465546.699999999"/>
  </r>
  <r>
    <x v="4"/>
    <n v="141083030"/>
    <n v="17"/>
    <n v="57485474.729999997"/>
    <s v="Depósito NO en Efectivo"/>
    <s v="Entradas"/>
    <n v="0"/>
    <n v="57485474.729999997"/>
  </r>
  <r>
    <x v="4"/>
    <n v="271086803"/>
    <n v="1"/>
    <n v="891.06"/>
    <s v="Depósito NO en Efectivo"/>
    <s v="Entradas"/>
    <n v="0"/>
    <n v="891.06"/>
  </r>
  <r>
    <x v="4"/>
    <n v="271086886"/>
    <n v="3"/>
    <n v="48370.35"/>
    <s v="Depósito NO en Efectivo"/>
    <s v="Entradas"/>
    <n v="0"/>
    <n v="48370.35"/>
  </r>
  <r>
    <x v="4"/>
    <n v="271086902"/>
    <n v="1"/>
    <n v="1000"/>
    <s v="Depósito NO en Efectivo"/>
    <s v="Entradas"/>
    <n v="0"/>
    <n v="1000"/>
  </r>
  <r>
    <x v="4"/>
    <n v="271086928"/>
    <n v="5"/>
    <n v="49661.440000000002"/>
    <s v="Depósito NO en Efectivo"/>
    <s v="Entradas"/>
    <n v="0"/>
    <n v="49661.440000000002"/>
  </r>
  <r>
    <x v="4"/>
    <n v="271086944"/>
    <n v="10"/>
    <n v="153486.09"/>
    <s v="Depósito NO en Efectivo"/>
    <s v="Entradas"/>
    <n v="0"/>
    <n v="153486.09"/>
  </r>
  <r>
    <x v="4"/>
    <n v="271086969"/>
    <n v="1"/>
    <n v="3877"/>
    <s v="Depósito NO en Efectivo"/>
    <s v="Entradas"/>
    <n v="0"/>
    <n v="3877"/>
  </r>
  <r>
    <x v="4"/>
    <n v="271086985"/>
    <n v="5"/>
    <n v="100546.04"/>
    <s v="Depósito NO en Efectivo"/>
    <s v="Entradas"/>
    <n v="0"/>
    <n v="100546.04"/>
  </r>
  <r>
    <x v="4"/>
    <n v="271087041"/>
    <n v="3"/>
    <n v="31218.33"/>
    <s v="Depósito NO en Efectivo"/>
    <s v="Entradas"/>
    <n v="0"/>
    <n v="31218.33"/>
  </r>
  <r>
    <x v="4"/>
    <n v="271087082"/>
    <n v="2"/>
    <n v="3464.83"/>
    <s v="Depósito NO en Efectivo"/>
    <s v="Entradas"/>
    <n v="0"/>
    <n v="3464.83"/>
  </r>
  <r>
    <x v="4"/>
    <n v="327608170"/>
    <n v="7"/>
    <n v="44087585.210000001"/>
    <s v="Depósito NO en Efectivo"/>
    <s v="Entradas"/>
    <n v="0"/>
    <n v="44087585.210000001"/>
  </r>
  <r>
    <x v="4"/>
    <n v="327608220"/>
    <n v="8"/>
    <n v="17845783.129999999"/>
    <s v="Depósito NO en Efectivo"/>
    <s v="Entradas"/>
    <n v="0"/>
    <n v="17845783.129999999"/>
  </r>
  <r>
    <x v="4"/>
    <n v="351959395"/>
    <n v="15"/>
    <n v="174583150.93000001"/>
    <s v="Depósito NO en Efectivo"/>
    <s v="Entradas"/>
    <n v="0"/>
    <n v="174583150.93000001"/>
  </r>
  <r>
    <x v="4"/>
    <n v="351971633"/>
    <n v="12"/>
    <n v="335644.13"/>
    <s v="Depósito NO en Efectivo"/>
    <s v="Entradas"/>
    <n v="0"/>
    <n v="335644.13"/>
  </r>
  <r>
    <x v="4"/>
    <n v="501927583"/>
    <n v="6"/>
    <n v="34483098.090000004"/>
    <s v="Depósito NO en Efectivo"/>
    <s v="Entradas"/>
    <n v="0"/>
    <n v="34483098.090000004"/>
  </r>
  <r>
    <x v="4"/>
    <n v="504550010"/>
    <n v="3"/>
    <n v="26114.98"/>
    <s v="Depósito NO en Efectivo"/>
    <s v="Entradas"/>
    <n v="0"/>
    <n v="26114.98"/>
  </r>
  <r>
    <x v="5"/>
    <n v="34613737"/>
    <n v="16"/>
    <n v="35.96"/>
    <s v="Depósito NO en Efectivo"/>
    <s v="Entradas"/>
    <n v="0"/>
    <n v="35.96"/>
  </r>
  <r>
    <x v="5"/>
    <n v="38408910"/>
    <n v="14"/>
    <n v="94128044.700000003"/>
    <s v="Depósito NO en Efectivo"/>
    <s v="Entradas"/>
    <n v="0"/>
    <n v="94128044.700000003"/>
  </r>
  <r>
    <x v="5"/>
    <n v="38408910"/>
    <n v="17"/>
    <n v="2267536.23"/>
    <s v="Depósito NO en Efectivo"/>
    <s v="Entradas"/>
    <n v="0"/>
    <n v="2267536.23"/>
  </r>
  <r>
    <x v="5"/>
    <n v="41025495"/>
    <n v="3"/>
    <n v="8.1199999999999992"/>
    <s v="Depósito NO en Efectivo"/>
    <s v="Entradas"/>
    <n v="0"/>
    <n v="8.1199999999999992"/>
  </r>
  <r>
    <x v="5"/>
    <n v="61842779"/>
    <n v="19"/>
    <n v="153922304.41"/>
    <s v="Depósito NO en Efectivo"/>
    <s v="Entradas"/>
    <n v="0"/>
    <n v="153922304.41"/>
  </r>
  <r>
    <x v="5"/>
    <n v="61847786"/>
    <n v="19"/>
    <n v="100870169.93000001"/>
    <s v="Depósito NO en Efectivo"/>
    <s v="Entradas"/>
    <n v="0"/>
    <n v="100870169.93000001"/>
  </r>
  <r>
    <x v="5"/>
    <n v="64625585"/>
    <n v="12"/>
    <n v="3001161.16"/>
    <s v="Depósito NO en Efectivo"/>
    <s v="Entradas"/>
    <n v="0"/>
    <n v="3001161.16"/>
  </r>
  <r>
    <x v="5"/>
    <n v="69457471"/>
    <n v="20"/>
    <n v="47945052.729999997"/>
    <s v="Depósito NO en Efectivo"/>
    <s v="Entradas"/>
    <n v="0"/>
    <n v="47945052.729999997"/>
  </r>
  <r>
    <x v="5"/>
    <n v="72139074"/>
    <n v="1"/>
    <n v="870"/>
    <s v="Depósito NO en Efectivo"/>
    <s v="Entradas"/>
    <n v="0"/>
    <n v="870"/>
  </r>
  <r>
    <x v="5"/>
    <n v="72139074"/>
    <n v="2"/>
    <n v="2394"/>
    <s v="Depósito NO en Efectivo"/>
    <s v="Entradas"/>
    <n v="0"/>
    <n v="2394"/>
  </r>
  <r>
    <x v="5"/>
    <n v="72139074"/>
    <n v="3"/>
    <n v="1684.18"/>
    <s v="Depósito NO en Efectivo"/>
    <s v="Entradas"/>
    <n v="0"/>
    <n v="1684.18"/>
  </r>
  <r>
    <x v="5"/>
    <n v="72139074"/>
    <n v="3"/>
    <n v="2260"/>
    <s v="Depósito NO en Efectivo"/>
    <s v="Entradas"/>
    <n v="0"/>
    <n v="2260"/>
  </r>
  <r>
    <x v="5"/>
    <n v="72139074"/>
    <n v="2"/>
    <n v="3400"/>
    <s v="Depósito NO en Efectivo"/>
    <s v="Entradas"/>
    <n v="0"/>
    <n v="3400"/>
  </r>
  <r>
    <x v="5"/>
    <n v="72139074"/>
    <n v="1"/>
    <n v="1000"/>
    <s v="Depósito NO en Efectivo"/>
    <s v="Entradas"/>
    <n v="0"/>
    <n v="1000"/>
  </r>
  <r>
    <x v="5"/>
    <n v="72139074"/>
    <n v="6"/>
    <n v="3431.8"/>
    <s v="Depósito NO en Efectivo"/>
    <s v="Entradas"/>
    <n v="0"/>
    <n v="3431.8"/>
  </r>
  <r>
    <x v="5"/>
    <n v="72139074"/>
    <n v="2"/>
    <n v="2336"/>
    <s v="Depósito NO en Efectivo"/>
    <s v="Entradas"/>
    <n v="0"/>
    <n v="2336"/>
  </r>
  <r>
    <x v="5"/>
    <n v="72139074"/>
    <n v="1"/>
    <n v="400"/>
    <s v="Depósito NO en Efectivo"/>
    <s v="Entradas"/>
    <n v="0"/>
    <n v="400"/>
  </r>
  <r>
    <x v="5"/>
    <n v="72139074"/>
    <n v="1"/>
    <n v="360"/>
    <s v="Depósito NO en Efectivo"/>
    <s v="Entradas"/>
    <n v="0"/>
    <n v="360"/>
  </r>
  <r>
    <x v="5"/>
    <n v="72139074"/>
    <n v="2"/>
    <n v="1453"/>
    <s v="Depósito NO en Efectivo"/>
    <s v="Entradas"/>
    <n v="0"/>
    <n v="1453"/>
  </r>
  <r>
    <x v="5"/>
    <n v="72139074"/>
    <n v="2"/>
    <n v="2420"/>
    <s v="Depósito NO en Efectivo"/>
    <s v="Entradas"/>
    <n v="0"/>
    <n v="2420"/>
  </r>
  <r>
    <x v="5"/>
    <n v="72139074"/>
    <n v="1"/>
    <n v="900"/>
    <s v="Depósito NO en Efectivo"/>
    <s v="Entradas"/>
    <n v="0"/>
    <n v="900"/>
  </r>
  <r>
    <x v="5"/>
    <n v="72139074"/>
    <n v="1"/>
    <n v="3295.5"/>
    <s v="Depósito NO en Efectivo"/>
    <s v="Entradas"/>
    <n v="0"/>
    <n v="3295.5"/>
  </r>
  <r>
    <x v="5"/>
    <n v="72139074"/>
    <n v="1"/>
    <n v="1666.88"/>
    <s v="Depósito NO en Efectivo"/>
    <s v="Entradas"/>
    <n v="0"/>
    <n v="1666.88"/>
  </r>
  <r>
    <x v="5"/>
    <n v="72139074"/>
    <n v="1"/>
    <n v="1485"/>
    <s v="Depósito NO en Efectivo"/>
    <s v="Entradas"/>
    <n v="0"/>
    <n v="1485"/>
  </r>
  <r>
    <x v="5"/>
    <n v="72139074"/>
    <n v="2"/>
    <n v="10707"/>
    <s v="Depósito NO en Efectivo"/>
    <s v="Entradas"/>
    <n v="0"/>
    <n v="10707"/>
  </r>
  <r>
    <x v="5"/>
    <n v="72139074"/>
    <n v="1"/>
    <n v="1511"/>
    <s v="Depósito NO en Efectivo"/>
    <s v="Entradas"/>
    <n v="0"/>
    <n v="1511"/>
  </r>
  <r>
    <x v="5"/>
    <n v="72139074"/>
    <n v="1"/>
    <n v="1395.55"/>
    <s v="Depósito NO en Efectivo"/>
    <s v="Entradas"/>
    <n v="0"/>
    <n v="1395.55"/>
  </r>
  <r>
    <x v="5"/>
    <n v="72139074"/>
    <n v="2"/>
    <n v="1015"/>
    <s v="Depósito NO en Efectivo"/>
    <s v="Entradas"/>
    <n v="0"/>
    <n v="1015"/>
  </r>
  <r>
    <x v="5"/>
    <n v="72139074"/>
    <n v="2"/>
    <n v="1000"/>
    <s v="Depósito NO en Efectivo"/>
    <s v="Entradas"/>
    <n v="0"/>
    <n v="1000"/>
  </r>
  <r>
    <x v="5"/>
    <n v="72139074"/>
    <n v="1"/>
    <n v="12099.36"/>
    <s v="Depósito NO en Efectivo"/>
    <s v="Entradas"/>
    <n v="0"/>
    <n v="12099.36"/>
  </r>
  <r>
    <x v="5"/>
    <n v="72139074"/>
    <n v="3"/>
    <n v="2685.13"/>
    <s v="Depósito NO en Efectivo"/>
    <s v="Entradas"/>
    <n v="0"/>
    <n v="2685.13"/>
  </r>
  <r>
    <x v="5"/>
    <n v="80539844"/>
    <n v="11"/>
    <n v="246136436.38999999"/>
    <s v="Depósito NO en Efectivo"/>
    <s v="Entradas"/>
    <n v="0"/>
    <n v="246136436.38999999"/>
  </r>
  <r>
    <x v="5"/>
    <n v="82667437"/>
    <n v="18"/>
    <n v="3550448.79"/>
    <s v="Depósito NO en Efectivo"/>
    <s v="Entradas"/>
    <n v="0"/>
    <n v="3550448.79"/>
  </r>
  <r>
    <x v="5"/>
    <n v="89946644"/>
    <n v="1"/>
    <n v="16.239999999999998"/>
    <s v="Depósito NO en Efectivo"/>
    <s v="Entradas"/>
    <n v="0"/>
    <n v="16.239999999999998"/>
  </r>
  <r>
    <x v="5"/>
    <n v="89946727"/>
    <n v="2"/>
    <n v="4.6399999999999997"/>
    <s v="Depósito NO en Efectivo"/>
    <s v="Entradas"/>
    <n v="0"/>
    <n v="4.6399999999999997"/>
  </r>
  <r>
    <x v="5"/>
    <n v="106003528"/>
    <n v="3"/>
    <n v="32685.85"/>
    <s v="Depósito NO en Efectivo"/>
    <s v="Entradas"/>
    <n v="0"/>
    <n v="32685.85"/>
  </r>
  <r>
    <x v="5"/>
    <n v="106003544"/>
    <n v="7"/>
    <n v="17213722.75"/>
    <s v="Depósito NO en Efectivo"/>
    <s v="Entradas"/>
    <n v="0"/>
    <n v="17213722.75"/>
  </r>
  <r>
    <x v="5"/>
    <n v="106003569"/>
    <n v="1"/>
    <n v="506592.6"/>
    <s v="Depósito NO en Efectivo"/>
    <s v="Entradas"/>
    <n v="0"/>
    <n v="506592.6"/>
  </r>
  <r>
    <x v="5"/>
    <n v="109317438"/>
    <n v="1"/>
    <n v="2000000"/>
    <s v="Depósito NO en Efectivo"/>
    <s v="Entradas"/>
    <n v="0"/>
    <n v="2000000"/>
  </r>
  <r>
    <x v="5"/>
    <n v="111841391"/>
    <n v="7"/>
    <n v="19076.240000000002"/>
    <s v="Depósito NO en Efectivo"/>
    <s v="Entradas"/>
    <n v="0"/>
    <n v="19076.240000000002"/>
  </r>
  <r>
    <x v="5"/>
    <n v="125246892"/>
    <n v="6"/>
    <n v="1216.0999999999999"/>
    <s v="Depósito NO en Efectivo"/>
    <s v="Entradas"/>
    <n v="0"/>
    <n v="1216.0999999999999"/>
  </r>
  <r>
    <x v="5"/>
    <n v="131648198"/>
    <n v="20"/>
    <n v="78840370.480000004"/>
    <s v="Depósito NO en Efectivo"/>
    <s v="Entradas"/>
    <n v="0"/>
    <n v="78840370.480000004"/>
  </r>
  <r>
    <x v="5"/>
    <n v="131648214"/>
    <n v="19"/>
    <n v="56652189.049999997"/>
    <s v="Depósito NO en Efectivo"/>
    <s v="Entradas"/>
    <n v="0"/>
    <n v="56652189.049999997"/>
  </r>
  <r>
    <x v="5"/>
    <n v="131648271"/>
    <n v="15"/>
    <n v="155262463.65000001"/>
    <s v="Depósito NO en Efectivo"/>
    <s v="Entradas"/>
    <n v="0"/>
    <n v="155262463.65000001"/>
  </r>
  <r>
    <x v="5"/>
    <n v="139400923"/>
    <n v="19"/>
    <n v="20725315.030000001"/>
    <s v="Depósito NO en Efectivo"/>
    <s v="Entradas"/>
    <n v="0"/>
    <n v="20725315.030000001"/>
  </r>
  <r>
    <x v="5"/>
    <n v="141083030"/>
    <n v="12"/>
    <n v="56277879.950000003"/>
    <s v="Depósito NO en Efectivo"/>
    <s v="Entradas"/>
    <n v="0"/>
    <n v="56277879.950000003"/>
  </r>
  <r>
    <x v="5"/>
    <n v="271086787"/>
    <n v="3"/>
    <n v="31891.26"/>
    <s v="Depósito NO en Efectivo"/>
    <s v="Entradas"/>
    <n v="0"/>
    <n v="31891.26"/>
  </r>
  <r>
    <x v="5"/>
    <n v="271086803"/>
    <n v="5"/>
    <n v="8718.9599999999991"/>
    <s v="Depósito NO en Efectivo"/>
    <s v="Entradas"/>
    <n v="0"/>
    <n v="8718.9599999999991"/>
  </r>
  <r>
    <x v="5"/>
    <n v="271086829"/>
    <n v="1"/>
    <n v="2000"/>
    <s v="Depósito NO en Efectivo"/>
    <s v="Entradas"/>
    <n v="0"/>
    <n v="2000"/>
  </r>
  <r>
    <x v="5"/>
    <n v="271086860"/>
    <n v="1"/>
    <n v="3968"/>
    <s v="Depósito NO en Efectivo"/>
    <s v="Entradas"/>
    <n v="0"/>
    <n v="3968"/>
  </r>
  <r>
    <x v="5"/>
    <n v="271086886"/>
    <n v="3"/>
    <n v="41285.839999999997"/>
    <s v="Depósito NO en Efectivo"/>
    <s v="Entradas"/>
    <n v="0"/>
    <n v="41285.839999999997"/>
  </r>
  <r>
    <x v="5"/>
    <n v="271086902"/>
    <n v="5"/>
    <n v="9629"/>
    <s v="Depósito NO en Efectivo"/>
    <s v="Entradas"/>
    <n v="0"/>
    <n v="9629"/>
  </r>
  <r>
    <x v="5"/>
    <n v="271086928"/>
    <n v="7"/>
    <n v="82884.63"/>
    <s v="Depósito NO en Efectivo"/>
    <s v="Entradas"/>
    <n v="0"/>
    <n v="82884.63"/>
  </r>
  <r>
    <x v="5"/>
    <n v="271086944"/>
    <n v="7"/>
    <n v="71101.77"/>
    <s v="Depósito NO en Efectivo"/>
    <s v="Entradas"/>
    <n v="0"/>
    <n v="71101.77"/>
  </r>
  <r>
    <x v="5"/>
    <n v="271086969"/>
    <n v="2"/>
    <n v="7417.41"/>
    <s v="Depósito NO en Efectivo"/>
    <s v="Entradas"/>
    <n v="0"/>
    <n v="7417.41"/>
  </r>
  <r>
    <x v="5"/>
    <n v="271086985"/>
    <n v="5"/>
    <n v="102265.98"/>
    <s v="Depósito NO en Efectivo"/>
    <s v="Entradas"/>
    <n v="0"/>
    <n v="102265.98"/>
  </r>
  <r>
    <x v="5"/>
    <n v="271087009"/>
    <n v="2"/>
    <n v="20977"/>
    <s v="Depósito NO en Efectivo"/>
    <s v="Entradas"/>
    <n v="0"/>
    <n v="20977"/>
  </r>
  <r>
    <x v="5"/>
    <n v="271087041"/>
    <n v="3"/>
    <n v="1622978.88"/>
    <s v="Depósito NO en Efectivo"/>
    <s v="Entradas"/>
    <n v="0"/>
    <n v="1622978.88"/>
  </r>
  <r>
    <x v="5"/>
    <n v="271087082"/>
    <n v="2"/>
    <n v="6979.33"/>
    <s v="Depósito NO en Efectivo"/>
    <s v="Entradas"/>
    <n v="0"/>
    <n v="6979.33"/>
  </r>
  <r>
    <x v="5"/>
    <n v="327608170"/>
    <n v="6"/>
    <n v="51226272.450000003"/>
    <s v="Depósito NO en Efectivo"/>
    <s v="Entradas"/>
    <n v="0"/>
    <n v="51226272.450000003"/>
  </r>
  <r>
    <x v="5"/>
    <n v="327608220"/>
    <n v="9"/>
    <n v="19136936.129999999"/>
    <s v="Depósito NO en Efectivo"/>
    <s v="Entradas"/>
    <n v="0"/>
    <n v="19136936.129999999"/>
  </r>
  <r>
    <x v="5"/>
    <n v="351959395"/>
    <n v="15"/>
    <n v="156505467.02000001"/>
    <s v="Depósito NO en Efectivo"/>
    <s v="Entradas"/>
    <n v="0"/>
    <n v="156505467.02000001"/>
  </r>
  <r>
    <x v="5"/>
    <n v="351971633"/>
    <n v="6"/>
    <n v="414032.36"/>
    <s v="Depósito NO en Efectivo"/>
    <s v="Entradas"/>
    <n v="0"/>
    <n v="414032.36"/>
  </r>
  <r>
    <x v="5"/>
    <n v="501927583"/>
    <n v="6"/>
    <n v="36389475.189999998"/>
    <s v="Depósito NO en Efectivo"/>
    <s v="Entradas"/>
    <n v="0"/>
    <n v="36389475.189999998"/>
  </r>
  <r>
    <x v="5"/>
    <n v="504550010"/>
    <n v="13"/>
    <n v="14388399.5"/>
    <s v="Depósito NO en Efectivo"/>
    <s v="Entradas"/>
    <n v="0"/>
    <n v="14388399.5"/>
  </r>
  <r>
    <x v="6"/>
    <n v="34613737"/>
    <n v="11"/>
    <n v="24.36"/>
    <s v="Depósito NO en Efectivo"/>
    <s v="Entradas"/>
    <n v="0"/>
    <n v="24.36"/>
  </r>
  <r>
    <x v="6"/>
    <n v="38408910"/>
    <n v="13"/>
    <n v="58337995.210000001"/>
    <s v="Depósito NO en Efectivo"/>
    <s v="Entradas"/>
    <n v="0"/>
    <n v="58337995.210000001"/>
  </r>
  <r>
    <x v="6"/>
    <n v="38408910"/>
    <n v="15"/>
    <n v="110669.42"/>
    <s v="Depósito NO en Efectivo"/>
    <s v="Entradas"/>
    <n v="0"/>
    <n v="110669.42"/>
  </r>
  <r>
    <x v="6"/>
    <n v="41025495"/>
    <n v="2"/>
    <n v="2.3199999999999998"/>
    <s v="Depósito NO en Efectivo"/>
    <s v="Entradas"/>
    <n v="0"/>
    <n v="2.3199999999999998"/>
  </r>
  <r>
    <x v="6"/>
    <n v="61842779"/>
    <n v="20"/>
    <n v="129242939.48999999"/>
    <s v="Depósito NO en Efectivo"/>
    <s v="Entradas"/>
    <n v="0"/>
    <n v="129242939.48999999"/>
  </r>
  <r>
    <x v="6"/>
    <n v="61847786"/>
    <n v="19"/>
    <n v="66573089.280000001"/>
    <s v="Depósito NO en Efectivo"/>
    <s v="Entradas"/>
    <n v="0"/>
    <n v="66573089.280000001"/>
  </r>
  <r>
    <x v="6"/>
    <n v="64625585"/>
    <n v="7"/>
    <n v="3347521.16"/>
    <s v="Depósito NO en Efectivo"/>
    <s v="Entradas"/>
    <n v="0"/>
    <n v="3347521.16"/>
  </r>
  <r>
    <x v="6"/>
    <n v="69457471"/>
    <n v="21"/>
    <n v="71415371.780000001"/>
    <s v="Depósito NO en Efectivo"/>
    <s v="Entradas"/>
    <n v="0"/>
    <n v="71415371.780000001"/>
  </r>
  <r>
    <x v="6"/>
    <n v="80539844"/>
    <n v="10"/>
    <n v="245330862.24000001"/>
    <s v="Depósito NO en Efectivo"/>
    <s v="Entradas"/>
    <n v="0"/>
    <n v="245330862.24000001"/>
  </r>
  <r>
    <x v="6"/>
    <n v="82667437"/>
    <n v="18"/>
    <n v="15831788.75"/>
    <s v="Depósito NO en Efectivo"/>
    <s v="Entradas"/>
    <n v="0"/>
    <n v="15831788.75"/>
  </r>
  <r>
    <x v="6"/>
    <n v="89946644"/>
    <n v="1"/>
    <n v="11.6"/>
    <s v="Depósito NO en Efectivo"/>
    <s v="Entradas"/>
    <n v="0"/>
    <n v="11.6"/>
  </r>
  <r>
    <x v="6"/>
    <n v="89946727"/>
    <n v="2"/>
    <n v="4.6399999999999997"/>
    <s v="Depósito NO en Efectivo"/>
    <s v="Entradas"/>
    <n v="0"/>
    <n v="4.6399999999999997"/>
  </r>
  <r>
    <x v="6"/>
    <n v="106003528"/>
    <n v="3"/>
    <n v="14850.68"/>
    <s v="Depósito NO en Efectivo"/>
    <s v="Entradas"/>
    <n v="0"/>
    <n v="14850.68"/>
  </r>
  <r>
    <x v="6"/>
    <n v="106003544"/>
    <n v="9"/>
    <n v="7724377.3300000001"/>
    <s v="Depósito NO en Efectivo"/>
    <s v="Entradas"/>
    <n v="0"/>
    <n v="7724377.3300000001"/>
  </r>
  <r>
    <x v="6"/>
    <n v="106003569"/>
    <n v="1"/>
    <n v="446061.68"/>
    <s v="Depósito NO en Efectivo"/>
    <s v="Entradas"/>
    <n v="0"/>
    <n v="446061.68"/>
  </r>
  <r>
    <x v="6"/>
    <n v="111841391"/>
    <n v="4"/>
    <n v="163285.04999999999"/>
    <s v="Depósito NO en Efectivo"/>
    <s v="Entradas"/>
    <n v="0"/>
    <n v="163285.04999999999"/>
  </r>
  <r>
    <x v="6"/>
    <n v="125246892"/>
    <n v="4"/>
    <n v="9.2799999999999994"/>
    <s v="Depósito NO en Efectivo"/>
    <s v="Entradas"/>
    <n v="0"/>
    <n v="9.2799999999999994"/>
  </r>
  <r>
    <x v="6"/>
    <n v="131648198"/>
    <n v="20"/>
    <n v="56816476.659999996"/>
    <s v="Depósito NO en Efectivo"/>
    <s v="Entradas"/>
    <n v="0"/>
    <n v="56816476.659999996"/>
  </r>
  <r>
    <x v="6"/>
    <n v="131648214"/>
    <n v="20"/>
    <n v="44914944.090000004"/>
    <s v="Depósito NO en Efectivo"/>
    <s v="Entradas"/>
    <n v="0"/>
    <n v="44914944.090000004"/>
  </r>
  <r>
    <x v="6"/>
    <n v="131648271"/>
    <n v="14"/>
    <n v="156277751.84"/>
    <s v="Depósito NO en Efectivo"/>
    <s v="Entradas"/>
    <n v="0"/>
    <n v="156277751.84"/>
  </r>
  <r>
    <x v="6"/>
    <n v="139400923"/>
    <n v="21"/>
    <n v="23502918.100000001"/>
    <s v="Depósito NO en Efectivo"/>
    <s v="Entradas"/>
    <n v="0"/>
    <n v="23502918.100000001"/>
  </r>
  <r>
    <x v="6"/>
    <n v="141083030"/>
    <n v="15"/>
    <n v="59177981.700000003"/>
    <s v="Depósito NO en Efectivo"/>
    <s v="Entradas"/>
    <n v="0"/>
    <n v="59177981.700000003"/>
  </r>
  <r>
    <x v="6"/>
    <n v="271086787"/>
    <n v="4"/>
    <n v="91422.64"/>
    <s v="Depósito NO en Efectivo"/>
    <s v="Entradas"/>
    <n v="0"/>
    <n v="91422.64"/>
  </r>
  <r>
    <x v="6"/>
    <n v="271086803"/>
    <n v="4"/>
    <n v="29993.200000000001"/>
    <s v="Depósito NO en Efectivo"/>
    <s v="Entradas"/>
    <n v="0"/>
    <n v="29993.200000000001"/>
  </r>
  <r>
    <x v="6"/>
    <n v="271086860"/>
    <n v="1"/>
    <n v="1970"/>
    <s v="Depósito NO en Efectivo"/>
    <s v="Entradas"/>
    <n v="0"/>
    <n v="1970"/>
  </r>
  <r>
    <x v="6"/>
    <n v="271086886"/>
    <n v="4"/>
    <n v="22277.65"/>
    <s v="Depósito NO en Efectivo"/>
    <s v="Entradas"/>
    <n v="0"/>
    <n v="22277.65"/>
  </r>
  <r>
    <x v="6"/>
    <n v="271086902"/>
    <n v="3"/>
    <n v="16097.39"/>
    <s v="Depósito NO en Efectivo"/>
    <s v="Entradas"/>
    <n v="0"/>
    <n v="16097.39"/>
  </r>
  <r>
    <x v="6"/>
    <n v="271086928"/>
    <n v="2"/>
    <n v="35163.360000000001"/>
    <s v="Depósito NO en Efectivo"/>
    <s v="Entradas"/>
    <n v="0"/>
    <n v="35163.360000000001"/>
  </r>
  <r>
    <x v="6"/>
    <n v="271086944"/>
    <n v="8"/>
    <n v="13707.9"/>
    <s v="Depósito NO en Efectivo"/>
    <s v="Entradas"/>
    <n v="0"/>
    <n v="13707.9"/>
  </r>
  <r>
    <x v="6"/>
    <n v="271086969"/>
    <n v="1"/>
    <n v="4513.3999999999996"/>
    <s v="Depósito NO en Efectivo"/>
    <s v="Entradas"/>
    <n v="0"/>
    <n v="4513.3999999999996"/>
  </r>
  <r>
    <x v="6"/>
    <n v="271086985"/>
    <n v="4"/>
    <n v="103770.55"/>
    <s v="Depósito NO en Efectivo"/>
    <s v="Entradas"/>
    <n v="0"/>
    <n v="103770.55"/>
  </r>
  <r>
    <x v="6"/>
    <n v="271087041"/>
    <n v="3"/>
    <n v="56086.01"/>
    <s v="Depósito NO en Efectivo"/>
    <s v="Entradas"/>
    <n v="0"/>
    <n v="56086.01"/>
  </r>
  <r>
    <x v="6"/>
    <n v="274680172"/>
    <n v="2"/>
    <n v="16008"/>
    <s v="Depósito NO en Efectivo"/>
    <s v="Entradas"/>
    <n v="0"/>
    <n v="16008"/>
  </r>
  <r>
    <x v="6"/>
    <n v="327608170"/>
    <n v="9"/>
    <n v="87651414.439999998"/>
    <s v="Depósito NO en Efectivo"/>
    <s v="Entradas"/>
    <n v="0"/>
    <n v="87651414.439999998"/>
  </r>
  <r>
    <x v="6"/>
    <n v="327608220"/>
    <n v="8"/>
    <n v="23876688.09"/>
    <s v="Depósito NO en Efectivo"/>
    <s v="Entradas"/>
    <n v="0"/>
    <n v="23876688.09"/>
  </r>
  <r>
    <x v="6"/>
    <n v="351959395"/>
    <n v="16"/>
    <n v="140816829.69999999"/>
    <s v="Depósito NO en Efectivo"/>
    <s v="Entradas"/>
    <n v="0"/>
    <n v="140816829.69999999"/>
  </r>
  <r>
    <x v="6"/>
    <n v="351971633"/>
    <n v="11"/>
    <n v="136796.53"/>
    <s v="Depósito NO en Efectivo"/>
    <s v="Entradas"/>
    <n v="0"/>
    <n v="136796.53"/>
  </r>
  <r>
    <x v="6"/>
    <n v="501927583"/>
    <n v="4"/>
    <n v="15965735.310000001"/>
    <s v="Depósito NO en Efectivo"/>
    <s v="Entradas"/>
    <n v="0"/>
    <n v="15965735.310000001"/>
  </r>
  <r>
    <x v="6"/>
    <n v="504059996"/>
    <n v="1"/>
    <n v="9.1199999999999992"/>
    <s v="Depósito NO en Efectivo"/>
    <s v="Entradas"/>
    <n v="0"/>
    <n v="9.1199999999999992"/>
  </r>
  <r>
    <x v="6"/>
    <n v="504550010"/>
    <n v="14"/>
    <n v="47711981.799999997"/>
    <s v="Depósito NO en Efectivo"/>
    <s v="Entradas"/>
    <n v="0"/>
    <n v="47711981.799999997"/>
  </r>
  <r>
    <x v="7"/>
    <n v="34613737"/>
    <n v="19"/>
    <n v="102.08"/>
    <s v="Depósito NO en Efectivo"/>
    <s v="Entradas"/>
    <n v="0"/>
    <n v="102.08"/>
  </r>
  <r>
    <x v="7"/>
    <n v="38408910"/>
    <n v="16"/>
    <n v="42120401.759999998"/>
    <s v="Depósito NO en Efectivo"/>
    <s v="Entradas"/>
    <n v="0"/>
    <n v="42120401.759999998"/>
  </r>
  <r>
    <x v="7"/>
    <n v="38408910"/>
    <n v="18"/>
    <n v="1317557.8400000001"/>
    <s v="Depósito NO en Efectivo"/>
    <s v="Entradas"/>
    <n v="0"/>
    <n v="1317557.8400000001"/>
  </r>
  <r>
    <x v="7"/>
    <n v="41025495"/>
    <n v="3"/>
    <n v="11.6"/>
    <s v="Depósito NO en Efectivo"/>
    <s v="Entradas"/>
    <n v="0"/>
    <n v="11.6"/>
  </r>
  <r>
    <x v="7"/>
    <n v="61842779"/>
    <n v="19"/>
    <n v="155361817.22999999"/>
    <s v="Depósito NO en Efectivo"/>
    <s v="Entradas"/>
    <n v="0"/>
    <n v="155361817.22999999"/>
  </r>
  <r>
    <x v="7"/>
    <n v="61847786"/>
    <n v="22"/>
    <n v="66283961.880000003"/>
    <s v="Depósito NO en Efectivo"/>
    <s v="Entradas"/>
    <n v="0"/>
    <n v="66283961.880000003"/>
  </r>
  <r>
    <x v="7"/>
    <n v="64625585"/>
    <n v="9"/>
    <n v="2693938.84"/>
    <s v="Depósito NO en Efectivo"/>
    <s v="Entradas"/>
    <n v="0"/>
    <n v="2693938.84"/>
  </r>
  <r>
    <x v="7"/>
    <n v="69457471"/>
    <n v="22"/>
    <n v="30088479.440000001"/>
    <s v="Depósito NO en Efectivo"/>
    <s v="Entradas"/>
    <n v="0"/>
    <n v="30088479.440000001"/>
  </r>
  <r>
    <x v="7"/>
    <n v="72139074"/>
    <n v="1"/>
    <n v="2000"/>
    <s v="Depósito NO en Efectivo"/>
    <s v="Entradas"/>
    <n v="0"/>
    <n v="2000"/>
  </r>
  <r>
    <x v="7"/>
    <n v="72139074"/>
    <n v="2"/>
    <n v="2376"/>
    <s v="Depósito NO en Efectivo"/>
    <s v="Entradas"/>
    <n v="0"/>
    <n v="2376"/>
  </r>
  <r>
    <x v="7"/>
    <n v="72139074"/>
    <n v="1"/>
    <n v="400"/>
    <s v="Depósito NO en Efectivo"/>
    <s v="Entradas"/>
    <n v="0"/>
    <n v="400"/>
  </r>
  <r>
    <x v="7"/>
    <n v="72139074"/>
    <n v="1"/>
    <n v="1672.96"/>
    <s v="Depósito NO en Efectivo"/>
    <s v="Entradas"/>
    <n v="0"/>
    <n v="1672.96"/>
  </r>
  <r>
    <x v="7"/>
    <n v="72139074"/>
    <n v="1"/>
    <n v="1124"/>
    <s v="Depósito NO en Efectivo"/>
    <s v="Entradas"/>
    <n v="0"/>
    <n v="1124"/>
  </r>
  <r>
    <x v="7"/>
    <n v="72139074"/>
    <n v="1"/>
    <n v="3895.02"/>
    <s v="Depósito NO en Efectivo"/>
    <s v="Entradas"/>
    <n v="0"/>
    <n v="3895.02"/>
  </r>
  <r>
    <x v="7"/>
    <n v="72139074"/>
    <n v="1"/>
    <n v="2245"/>
    <s v="Depósito NO en Efectivo"/>
    <s v="Entradas"/>
    <n v="0"/>
    <n v="2245"/>
  </r>
  <r>
    <x v="7"/>
    <n v="72139074"/>
    <n v="1"/>
    <n v="6000"/>
    <s v="Depósito NO en Efectivo"/>
    <s v="Entradas"/>
    <n v="0"/>
    <n v="6000"/>
  </r>
  <r>
    <x v="7"/>
    <n v="72139074"/>
    <n v="1"/>
    <n v="2793.83"/>
    <s v="Depósito NO en Efectivo"/>
    <s v="Entradas"/>
    <n v="0"/>
    <n v="2793.83"/>
  </r>
  <r>
    <x v="7"/>
    <n v="72139074"/>
    <n v="1"/>
    <n v="1297"/>
    <s v="Depósito NO en Efectivo"/>
    <s v="Entradas"/>
    <n v="0"/>
    <n v="1297"/>
  </r>
  <r>
    <x v="7"/>
    <n v="72139074"/>
    <n v="1"/>
    <n v="625"/>
    <s v="Depósito NO en Efectivo"/>
    <s v="Entradas"/>
    <n v="0"/>
    <n v="625"/>
  </r>
  <r>
    <x v="7"/>
    <n v="72139074"/>
    <n v="1"/>
    <n v="400"/>
    <s v="Depósito NO en Efectivo"/>
    <s v="Entradas"/>
    <n v="0"/>
    <n v="400"/>
  </r>
  <r>
    <x v="7"/>
    <n v="80539844"/>
    <n v="8"/>
    <n v="286497650.12"/>
    <s v="Depósito NO en Efectivo"/>
    <s v="Entradas"/>
    <n v="0"/>
    <n v="286497650.12"/>
  </r>
  <r>
    <x v="7"/>
    <n v="82667437"/>
    <n v="21"/>
    <n v="7512399.9400000004"/>
    <s v="Depósito NO en Efectivo"/>
    <s v="Entradas"/>
    <n v="0"/>
    <n v="7512399.9400000004"/>
  </r>
  <r>
    <x v="7"/>
    <n v="89946644"/>
    <n v="1"/>
    <n v="6.96"/>
    <s v="Depósito NO en Efectivo"/>
    <s v="Entradas"/>
    <n v="0"/>
    <n v="6.96"/>
  </r>
  <r>
    <x v="7"/>
    <n v="89946727"/>
    <n v="5"/>
    <n v="11.6"/>
    <s v="Depósito NO en Efectivo"/>
    <s v="Entradas"/>
    <n v="0"/>
    <n v="11.6"/>
  </r>
  <r>
    <x v="7"/>
    <n v="106003544"/>
    <n v="4"/>
    <n v="304290.03999999998"/>
    <s v="Depósito NO en Efectivo"/>
    <s v="Entradas"/>
    <n v="0"/>
    <n v="304290.03999999998"/>
  </r>
  <r>
    <x v="7"/>
    <n v="111841391"/>
    <n v="5"/>
    <n v="11.6"/>
    <s v="Depósito NO en Efectivo"/>
    <s v="Entradas"/>
    <n v="0"/>
    <n v="11.6"/>
  </r>
  <r>
    <x v="7"/>
    <n v="125246892"/>
    <n v="7"/>
    <n v="3746.88"/>
    <s v="Depósito NO en Efectivo"/>
    <s v="Entradas"/>
    <n v="0"/>
    <n v="3746.88"/>
  </r>
  <r>
    <x v="7"/>
    <n v="131648198"/>
    <n v="21"/>
    <n v="88110889.680000007"/>
    <s v="Depósito NO en Efectivo"/>
    <s v="Entradas"/>
    <n v="0"/>
    <n v="88110889.680000007"/>
  </r>
  <r>
    <x v="7"/>
    <n v="131648214"/>
    <n v="22"/>
    <n v="60701183.259999998"/>
    <s v="Depósito NO en Efectivo"/>
    <s v="Entradas"/>
    <n v="0"/>
    <n v="60701183.259999998"/>
  </r>
  <r>
    <x v="7"/>
    <n v="131648271"/>
    <n v="14"/>
    <n v="236973506.34"/>
    <s v="Depósito NO en Efectivo"/>
    <s v="Entradas"/>
    <n v="0"/>
    <n v="236973506.34"/>
  </r>
  <r>
    <x v="7"/>
    <n v="139400923"/>
    <n v="18"/>
    <n v="10812996.1"/>
    <s v="Depósito NO en Efectivo"/>
    <s v="Entradas"/>
    <n v="0"/>
    <n v="10812996.1"/>
  </r>
  <r>
    <x v="7"/>
    <n v="141083030"/>
    <n v="14"/>
    <n v="66213808.020000003"/>
    <s v="Depósito NO en Efectivo"/>
    <s v="Entradas"/>
    <n v="0"/>
    <n v="66213808.020000003"/>
  </r>
  <r>
    <x v="7"/>
    <n v="271086787"/>
    <n v="1"/>
    <n v="1620"/>
    <s v="Depósito NO en Efectivo"/>
    <s v="Entradas"/>
    <n v="0"/>
    <n v="1620"/>
  </r>
  <r>
    <x v="7"/>
    <n v="271086902"/>
    <n v="1"/>
    <n v="899.5"/>
    <s v="Depósito NO en Efectivo"/>
    <s v="Entradas"/>
    <n v="0"/>
    <n v="899.5"/>
  </r>
  <r>
    <x v="7"/>
    <n v="271086928"/>
    <n v="5"/>
    <n v="11000.4"/>
    <s v="Depósito NO en Efectivo"/>
    <s v="Entradas"/>
    <n v="0"/>
    <n v="11000.4"/>
  </r>
  <r>
    <x v="7"/>
    <n v="271086944"/>
    <n v="4"/>
    <n v="18150.87"/>
    <s v="Depósito NO en Efectivo"/>
    <s v="Entradas"/>
    <n v="0"/>
    <n v="18150.87"/>
  </r>
  <r>
    <x v="7"/>
    <n v="271087041"/>
    <n v="1"/>
    <n v="1520936.4"/>
    <s v="Depósito NO en Efectivo"/>
    <s v="Entradas"/>
    <n v="0"/>
    <n v="1520936.4"/>
  </r>
  <r>
    <x v="7"/>
    <n v="271087082"/>
    <n v="2"/>
    <n v="21198.68"/>
    <s v="Depósito NO en Efectivo"/>
    <s v="Entradas"/>
    <n v="0"/>
    <n v="21198.68"/>
  </r>
  <r>
    <x v="7"/>
    <n v="274680172"/>
    <n v="1"/>
    <n v="6691.19"/>
    <s v="Depósito NO en Efectivo"/>
    <s v="Entradas"/>
    <n v="0"/>
    <n v="6691.19"/>
  </r>
  <r>
    <x v="7"/>
    <n v="327608170"/>
    <n v="11"/>
    <n v="88574048.829999998"/>
    <s v="Depósito NO en Efectivo"/>
    <s v="Entradas"/>
    <n v="0"/>
    <n v="88574048.829999998"/>
  </r>
  <r>
    <x v="7"/>
    <n v="327608220"/>
    <n v="12"/>
    <n v="18068845.579999998"/>
    <s v="Depósito NO en Efectivo"/>
    <s v="Entradas"/>
    <n v="0"/>
    <n v="18068845.579999998"/>
  </r>
  <r>
    <x v="7"/>
    <n v="351959395"/>
    <n v="18"/>
    <n v="104571834.89"/>
    <s v="Depósito NO en Efectivo"/>
    <s v="Entradas"/>
    <n v="0"/>
    <n v="104571834.89"/>
  </r>
  <r>
    <x v="7"/>
    <n v="351971633"/>
    <n v="11"/>
    <n v="334532.09000000003"/>
    <s v="Depósito NO en Efectivo"/>
    <s v="Entradas"/>
    <n v="0"/>
    <n v="334532.09000000003"/>
  </r>
  <r>
    <x v="7"/>
    <n v="501927583"/>
    <n v="3"/>
    <n v="16072548.789999999"/>
    <s v="Depósito NO en Efectivo"/>
    <s v="Entradas"/>
    <n v="0"/>
    <n v="16072548.789999999"/>
  </r>
  <r>
    <x v="7"/>
    <n v="504550010"/>
    <n v="15"/>
    <n v="34572927.289999999"/>
    <s v="Depósito NO en Efectivo"/>
    <s v="Entradas"/>
    <n v="0"/>
    <n v="34572927.289999999"/>
  </r>
  <r>
    <x v="11"/>
    <n v="34613737"/>
    <n v="14"/>
    <n v="93.96"/>
    <s v="Depósito NO en Efectivo"/>
    <s v="Entradas"/>
    <n v="0"/>
    <n v="93.96"/>
  </r>
  <r>
    <x v="11"/>
    <n v="38408910"/>
    <n v="13"/>
    <n v="36956967.049999997"/>
    <s v="Depósito NO en Efectivo"/>
    <s v="Entradas"/>
    <n v="0"/>
    <n v="36956967.049999997"/>
  </r>
  <r>
    <x v="11"/>
    <n v="38408910"/>
    <n v="16"/>
    <n v="19975.2"/>
    <s v="Depósito NO en Efectivo"/>
    <s v="Entradas"/>
    <n v="0"/>
    <n v="19975.2"/>
  </r>
  <r>
    <x v="11"/>
    <n v="41025495"/>
    <n v="2"/>
    <n v="4.6399999999999997"/>
    <s v="Depósito NO en Efectivo"/>
    <s v="Entradas"/>
    <n v="0"/>
    <n v="4.6399999999999997"/>
  </r>
  <r>
    <x v="11"/>
    <n v="61842779"/>
    <n v="18"/>
    <n v="134345488.78"/>
    <s v="Depósito NO en Efectivo"/>
    <s v="Entradas"/>
    <n v="0"/>
    <n v="134345488.78"/>
  </r>
  <r>
    <x v="11"/>
    <n v="61847786"/>
    <n v="19"/>
    <n v="64230564.57"/>
    <s v="Depósito NO en Efectivo"/>
    <s v="Entradas"/>
    <n v="0"/>
    <n v="64230564.57"/>
  </r>
  <r>
    <x v="11"/>
    <n v="64625585"/>
    <n v="8"/>
    <n v="2862235.73"/>
    <s v="Depósito NO en Efectivo"/>
    <s v="Entradas"/>
    <n v="0"/>
    <n v="2862235.73"/>
  </r>
  <r>
    <x v="11"/>
    <n v="69457471"/>
    <n v="19"/>
    <n v="30631486.489999998"/>
    <s v="Depósito NO en Efectivo"/>
    <s v="Entradas"/>
    <n v="0"/>
    <n v="30631486.489999998"/>
  </r>
  <r>
    <x v="11"/>
    <n v="72139074"/>
    <n v="1"/>
    <n v="1124"/>
    <s v="Depósito NO en Efectivo"/>
    <s v="Entradas"/>
    <n v="0"/>
    <n v="1124"/>
  </r>
  <r>
    <x v="11"/>
    <n v="72139074"/>
    <n v="1"/>
    <n v="1280"/>
    <s v="Depósito NO en Efectivo"/>
    <s v="Entradas"/>
    <n v="0"/>
    <n v="1280"/>
  </r>
  <r>
    <x v="11"/>
    <n v="72139074"/>
    <n v="2"/>
    <n v="1312"/>
    <s v="Depósito NO en Efectivo"/>
    <s v="Entradas"/>
    <n v="0"/>
    <n v="1312"/>
  </r>
  <r>
    <x v="11"/>
    <n v="72139074"/>
    <n v="3"/>
    <n v="4102"/>
    <s v="Depósito NO en Efectivo"/>
    <s v="Entradas"/>
    <n v="0"/>
    <n v="4102"/>
  </r>
  <r>
    <x v="11"/>
    <n v="72139074"/>
    <n v="4"/>
    <n v="2860"/>
    <s v="Depósito NO en Efectivo"/>
    <s v="Entradas"/>
    <n v="0"/>
    <n v="2860"/>
  </r>
  <r>
    <x v="11"/>
    <n v="72139074"/>
    <n v="1"/>
    <n v="2056"/>
    <s v="Depósito NO en Efectivo"/>
    <s v="Entradas"/>
    <n v="0"/>
    <n v="2056"/>
  </r>
  <r>
    <x v="11"/>
    <n v="72139074"/>
    <n v="2"/>
    <n v="2264"/>
    <s v="Depósito NO en Efectivo"/>
    <s v="Entradas"/>
    <n v="0"/>
    <n v="2264"/>
  </r>
  <r>
    <x v="11"/>
    <n v="72139074"/>
    <n v="2"/>
    <n v="3415"/>
    <s v="Depósito NO en Efectivo"/>
    <s v="Entradas"/>
    <n v="0"/>
    <n v="3415"/>
  </r>
  <r>
    <x v="11"/>
    <n v="72139074"/>
    <n v="1"/>
    <n v="444"/>
    <s v="Depósito NO en Efectivo"/>
    <s v="Entradas"/>
    <n v="0"/>
    <n v="444"/>
  </r>
  <r>
    <x v="11"/>
    <n v="72139074"/>
    <n v="2"/>
    <n v="858.5"/>
    <s v="Depósito NO en Efectivo"/>
    <s v="Entradas"/>
    <n v="0"/>
    <n v="858.5"/>
  </r>
  <r>
    <x v="11"/>
    <n v="72139074"/>
    <n v="1"/>
    <n v="428"/>
    <s v="Depósito NO en Efectivo"/>
    <s v="Entradas"/>
    <n v="0"/>
    <n v="428"/>
  </r>
  <r>
    <x v="11"/>
    <n v="72139074"/>
    <n v="1"/>
    <n v="1000"/>
    <s v="Depósito NO en Efectivo"/>
    <s v="Entradas"/>
    <n v="0"/>
    <n v="1000"/>
  </r>
  <r>
    <x v="11"/>
    <n v="72139074"/>
    <n v="1"/>
    <n v="3396.88"/>
    <s v="Depósito NO en Efectivo"/>
    <s v="Entradas"/>
    <n v="0"/>
    <n v="3396.88"/>
  </r>
  <r>
    <x v="11"/>
    <n v="72139074"/>
    <n v="2"/>
    <n v="3439"/>
    <s v="Depósito NO en Efectivo"/>
    <s v="Entradas"/>
    <n v="0"/>
    <n v="3439"/>
  </r>
  <r>
    <x v="11"/>
    <n v="72139074"/>
    <n v="1"/>
    <n v="4000"/>
    <s v="Depósito NO en Efectivo"/>
    <s v="Entradas"/>
    <n v="0"/>
    <n v="4000"/>
  </r>
  <r>
    <x v="11"/>
    <n v="72139074"/>
    <n v="1"/>
    <n v="1413"/>
    <s v="Depósito NO en Efectivo"/>
    <s v="Entradas"/>
    <n v="0"/>
    <n v="1413"/>
  </r>
  <r>
    <x v="11"/>
    <n v="72139074"/>
    <n v="1"/>
    <n v="4917.46"/>
    <s v="Depósito NO en Efectivo"/>
    <s v="Entradas"/>
    <n v="0"/>
    <n v="4917.46"/>
  </r>
  <r>
    <x v="11"/>
    <n v="72139074"/>
    <n v="1"/>
    <n v="1771"/>
    <s v="Depósito NO en Efectivo"/>
    <s v="Entradas"/>
    <n v="0"/>
    <n v="1771"/>
  </r>
  <r>
    <x v="11"/>
    <n v="72139074"/>
    <n v="1"/>
    <n v="700"/>
    <s v="Depósito NO en Efectivo"/>
    <s v="Entradas"/>
    <n v="0"/>
    <n v="700"/>
  </r>
  <r>
    <x v="11"/>
    <n v="72139074"/>
    <n v="1"/>
    <n v="200"/>
    <s v="Depósito NO en Efectivo"/>
    <s v="Entradas"/>
    <n v="0"/>
    <n v="200"/>
  </r>
  <r>
    <x v="11"/>
    <n v="72139074"/>
    <n v="1"/>
    <n v="4308.13"/>
    <s v="Depósito NO en Efectivo"/>
    <s v="Entradas"/>
    <n v="0"/>
    <n v="4308.13"/>
  </r>
  <r>
    <x v="11"/>
    <n v="80539844"/>
    <n v="10"/>
    <n v="246091208.15000001"/>
    <s v="Depósito NO en Efectivo"/>
    <s v="Entradas"/>
    <n v="0"/>
    <n v="246091208.15000001"/>
  </r>
  <r>
    <x v="11"/>
    <n v="82667437"/>
    <n v="12"/>
    <n v="4277165.1900000004"/>
    <s v="Depósito NO en Efectivo"/>
    <s v="Entradas"/>
    <n v="0"/>
    <n v="4277165.1900000004"/>
  </r>
  <r>
    <x v="11"/>
    <n v="89946644"/>
    <n v="1"/>
    <n v="9.2799999999999994"/>
    <s v="Depósito NO en Efectivo"/>
    <s v="Entradas"/>
    <n v="0"/>
    <n v="9.2799999999999994"/>
  </r>
  <r>
    <x v="11"/>
    <n v="89946727"/>
    <n v="3"/>
    <n v="6.96"/>
    <s v="Depósito NO en Efectivo"/>
    <s v="Entradas"/>
    <n v="0"/>
    <n v="6.96"/>
  </r>
  <r>
    <x v="11"/>
    <n v="106003528"/>
    <n v="2"/>
    <n v="7314.8"/>
    <s v="Depósito NO en Efectivo"/>
    <s v="Entradas"/>
    <n v="0"/>
    <n v="7314.8"/>
  </r>
  <r>
    <x v="11"/>
    <n v="106003544"/>
    <n v="7"/>
    <n v="2753775.38"/>
    <s v="Depósito NO en Efectivo"/>
    <s v="Entradas"/>
    <n v="0"/>
    <n v="2753775.38"/>
  </r>
  <r>
    <x v="11"/>
    <n v="106003569"/>
    <n v="1"/>
    <n v="318497.78999999998"/>
    <s v="Depósito NO en Efectivo"/>
    <s v="Entradas"/>
    <n v="0"/>
    <n v="318497.78999999998"/>
  </r>
  <r>
    <x v="11"/>
    <n v="111841391"/>
    <n v="4"/>
    <n v="13.92"/>
    <s v="Depósito NO en Efectivo"/>
    <s v="Entradas"/>
    <n v="0"/>
    <n v="13.92"/>
  </r>
  <r>
    <x v="11"/>
    <n v="125246892"/>
    <n v="3"/>
    <n v="5.8"/>
    <s v="Depósito NO en Efectivo"/>
    <s v="Entradas"/>
    <n v="0"/>
    <n v="5.8"/>
  </r>
  <r>
    <x v="11"/>
    <n v="131648198"/>
    <n v="19"/>
    <n v="67125476.459999993"/>
    <s v="Depósito NO en Efectivo"/>
    <s v="Entradas"/>
    <n v="0"/>
    <n v="67125476.459999993"/>
  </r>
  <r>
    <x v="11"/>
    <n v="131648214"/>
    <n v="16"/>
    <n v="42360495.549999997"/>
    <s v="Depósito NO en Efectivo"/>
    <s v="Entradas"/>
    <n v="0"/>
    <n v="42360495.549999997"/>
  </r>
  <r>
    <x v="11"/>
    <n v="131648271"/>
    <n v="14"/>
    <n v="183144430.91"/>
    <s v="Depósito NO en Efectivo"/>
    <s v="Entradas"/>
    <n v="0"/>
    <n v="183144430.91"/>
  </r>
  <r>
    <x v="11"/>
    <n v="139400923"/>
    <n v="18"/>
    <n v="13935734.9"/>
    <s v="Depósito NO en Efectivo"/>
    <s v="Entradas"/>
    <n v="0"/>
    <n v="13935734.9"/>
  </r>
  <r>
    <x v="11"/>
    <n v="141083030"/>
    <n v="16"/>
    <n v="42557203.729999997"/>
    <s v="Depósito NO en Efectivo"/>
    <s v="Entradas"/>
    <n v="0"/>
    <n v="42557203.729999997"/>
  </r>
  <r>
    <x v="11"/>
    <n v="271086787"/>
    <n v="4"/>
    <n v="38206.050000000003"/>
    <s v="Depósito NO en Efectivo"/>
    <s v="Entradas"/>
    <n v="0"/>
    <n v="38206.050000000003"/>
  </r>
  <r>
    <x v="11"/>
    <n v="271086829"/>
    <n v="1"/>
    <n v="1000"/>
    <s v="Depósito NO en Efectivo"/>
    <s v="Entradas"/>
    <n v="0"/>
    <n v="1000"/>
  </r>
  <r>
    <x v="11"/>
    <n v="271086860"/>
    <n v="1"/>
    <n v="1994"/>
    <s v="Depósito NO en Efectivo"/>
    <s v="Entradas"/>
    <n v="0"/>
    <n v="1994"/>
  </r>
  <r>
    <x v="11"/>
    <n v="271086886"/>
    <n v="2"/>
    <n v="18706.57"/>
    <s v="Depósito NO en Efectivo"/>
    <s v="Entradas"/>
    <n v="0"/>
    <n v="18706.57"/>
  </r>
  <r>
    <x v="11"/>
    <n v="271086902"/>
    <n v="4"/>
    <n v="13499.24"/>
    <s v="Depósito NO en Efectivo"/>
    <s v="Entradas"/>
    <n v="0"/>
    <n v="13499.24"/>
  </r>
  <r>
    <x v="11"/>
    <n v="271086928"/>
    <n v="2"/>
    <n v="28006.19"/>
    <s v="Depósito NO en Efectivo"/>
    <s v="Entradas"/>
    <n v="0"/>
    <n v="28006.19"/>
  </r>
  <r>
    <x v="11"/>
    <n v="271086944"/>
    <n v="5"/>
    <n v="22383.85"/>
    <s v="Depósito NO en Efectivo"/>
    <s v="Entradas"/>
    <n v="0"/>
    <n v="22383.85"/>
  </r>
  <r>
    <x v="11"/>
    <n v="271086969"/>
    <n v="2"/>
    <n v="4252"/>
    <s v="Depósito NO en Efectivo"/>
    <s v="Entradas"/>
    <n v="0"/>
    <n v="4252"/>
  </r>
  <r>
    <x v="11"/>
    <n v="271086985"/>
    <n v="4"/>
    <n v="48342.06"/>
    <s v="Depósito NO en Efectivo"/>
    <s v="Entradas"/>
    <n v="0"/>
    <n v="48342.06"/>
  </r>
  <r>
    <x v="11"/>
    <n v="271087025"/>
    <n v="1"/>
    <n v="650"/>
    <s v="Depósito NO en Efectivo"/>
    <s v="Entradas"/>
    <n v="0"/>
    <n v="650"/>
  </r>
  <r>
    <x v="11"/>
    <n v="271087041"/>
    <n v="4"/>
    <n v="44662.879999999997"/>
    <s v="Depósito NO en Efectivo"/>
    <s v="Entradas"/>
    <n v="0"/>
    <n v="44662.879999999997"/>
  </r>
  <r>
    <x v="11"/>
    <n v="271087082"/>
    <n v="1"/>
    <n v="5453.91"/>
    <s v="Depósito NO en Efectivo"/>
    <s v="Entradas"/>
    <n v="0"/>
    <n v="5453.91"/>
  </r>
  <r>
    <x v="11"/>
    <n v="327608170"/>
    <n v="6"/>
    <n v="30639973.129999999"/>
    <s v="Depósito NO en Efectivo"/>
    <s v="Entradas"/>
    <n v="0"/>
    <n v="30639973.129999999"/>
  </r>
  <r>
    <x v="11"/>
    <n v="327608220"/>
    <n v="9"/>
    <n v="16881122.649999999"/>
    <s v="Depósito NO en Efectivo"/>
    <s v="Entradas"/>
    <n v="0"/>
    <n v="16881122.649999999"/>
  </r>
  <r>
    <x v="11"/>
    <n v="351959395"/>
    <n v="17"/>
    <n v="115016270.09"/>
    <s v="Depósito NO en Efectivo"/>
    <s v="Entradas"/>
    <n v="0"/>
    <n v="115016270.09"/>
  </r>
  <r>
    <x v="11"/>
    <n v="351971633"/>
    <n v="11"/>
    <n v="281375.07"/>
    <s v="Depósito NO en Efectivo"/>
    <s v="Entradas"/>
    <n v="0"/>
    <n v="281375.07"/>
  </r>
  <r>
    <x v="11"/>
    <n v="501927583"/>
    <n v="3"/>
    <n v="13544741.82"/>
    <s v="Depósito NO en Efectivo"/>
    <s v="Entradas"/>
    <n v="0"/>
    <n v="13544741.82"/>
  </r>
  <r>
    <x v="11"/>
    <n v="504550010"/>
    <n v="17"/>
    <n v="29206753.460000001"/>
    <s v="Depósito NO en Efectivo"/>
    <s v="Entradas"/>
    <n v="0"/>
    <n v="29206753.460000001"/>
  </r>
  <r>
    <x v="8"/>
    <n v="429886"/>
    <n v="1"/>
    <n v="4686"/>
    <s v="Depósito en Efectivo"/>
    <s v="Entradas"/>
    <n v="0"/>
    <n v="4686"/>
  </r>
  <r>
    <x v="8"/>
    <n v="1005164"/>
    <n v="1"/>
    <n v="6124.41"/>
    <s v="Depósito en Efectivo"/>
    <s v="Entradas"/>
    <n v="0"/>
    <n v="6124.41"/>
  </r>
  <r>
    <x v="8"/>
    <n v="173440165"/>
    <n v="15"/>
    <n v="136760"/>
    <s v="Depósito en Efectivo"/>
    <s v="Entradas"/>
    <n v="0"/>
    <n v="136760"/>
  </r>
  <r>
    <x v="9"/>
    <n v="429886"/>
    <n v="2"/>
    <n v="11382.86"/>
    <s v="Depósito en Efectivo"/>
    <s v="Entradas"/>
    <n v="0"/>
    <n v="11382.86"/>
  </r>
  <r>
    <x v="9"/>
    <n v="1005164"/>
    <n v="1"/>
    <n v="6154.11"/>
    <s v="Depósito en Efectivo"/>
    <s v="Entradas"/>
    <n v="0"/>
    <n v="6154.11"/>
  </r>
  <r>
    <x v="9"/>
    <n v="173440165"/>
    <n v="14"/>
    <n v="124355.76"/>
    <s v="Depósito en Efectivo"/>
    <s v="Entradas"/>
    <n v="0"/>
    <n v="124355.76"/>
  </r>
  <r>
    <x v="9"/>
    <n v="350421349"/>
    <n v="2"/>
    <n v="2500"/>
    <s v="Depósito en Efectivo"/>
    <s v="Entradas"/>
    <n v="0"/>
    <n v="2500"/>
  </r>
  <r>
    <x v="10"/>
    <n v="429886"/>
    <n v="2"/>
    <n v="11382.86"/>
    <s v="Depósito en Efectivo"/>
    <s v="Entradas"/>
    <n v="0"/>
    <n v="11382.86"/>
  </r>
  <r>
    <x v="10"/>
    <n v="1005164"/>
    <n v="1"/>
    <n v="6199.71"/>
    <s v="Depósito en Efectivo"/>
    <s v="Entradas"/>
    <n v="0"/>
    <n v="6199.71"/>
  </r>
  <r>
    <x v="10"/>
    <n v="173440165"/>
    <n v="10"/>
    <n v="87399"/>
    <s v="Depósito en Efectivo"/>
    <s v="Entradas"/>
    <n v="0"/>
    <n v="87399"/>
  </r>
  <r>
    <x v="10"/>
    <n v="350421349"/>
    <n v="1"/>
    <n v="800"/>
    <s v="Depósito en Efectivo"/>
    <s v="Entradas"/>
    <n v="0"/>
    <n v="800"/>
  </r>
  <r>
    <x v="10"/>
    <n v="503328212"/>
    <n v="1"/>
    <n v="900"/>
    <s v="Depósito en Efectivo"/>
    <s v="Entradas"/>
    <n v="0"/>
    <n v="900"/>
  </r>
  <r>
    <x v="0"/>
    <n v="429886"/>
    <n v="2"/>
    <n v="11382.86"/>
    <s v="Depósito en Efectivo"/>
    <s v="Entradas"/>
    <n v="0"/>
    <n v="11382.86"/>
  </r>
  <r>
    <x v="0"/>
    <n v="1005164"/>
    <n v="1"/>
    <n v="6266.61"/>
    <s v="Depósito en Efectivo"/>
    <s v="Entradas"/>
    <n v="0"/>
    <n v="6266.61"/>
  </r>
  <r>
    <x v="0"/>
    <n v="173440165"/>
    <n v="5"/>
    <n v="49751"/>
    <s v="Depósito en Efectivo"/>
    <s v="Entradas"/>
    <n v="0"/>
    <n v="49751"/>
  </r>
  <r>
    <x v="1"/>
    <n v="429886"/>
    <n v="2"/>
    <n v="11376.86"/>
    <s v="Depósito en Efectivo"/>
    <s v="Entradas"/>
    <n v="0"/>
    <n v="11376.86"/>
  </r>
  <r>
    <x v="1"/>
    <n v="437616"/>
    <n v="1"/>
    <n v="100"/>
    <s v="Depósito en Efectivo"/>
    <s v="Entradas"/>
    <n v="0"/>
    <n v="100"/>
  </r>
  <r>
    <x v="1"/>
    <n v="1005164"/>
    <n v="1"/>
    <n v="6308.31"/>
    <s v="Depósito en Efectivo"/>
    <s v="Entradas"/>
    <n v="0"/>
    <n v="6308.31"/>
  </r>
  <r>
    <x v="1"/>
    <n v="173440165"/>
    <n v="26"/>
    <n v="205273.88"/>
    <s v="Depósito en Efectivo"/>
    <s v="Entradas"/>
    <n v="0"/>
    <n v="205273.88"/>
  </r>
  <r>
    <x v="1"/>
    <n v="316293620"/>
    <n v="1"/>
    <n v="155"/>
    <s v="Depósito en Efectivo"/>
    <s v="Entradas"/>
    <n v="0"/>
    <n v="155"/>
  </r>
  <r>
    <x v="2"/>
    <n v="429886"/>
    <n v="2"/>
    <n v="11382.86"/>
    <s v="Depósito en Efectivo"/>
    <s v="Entradas"/>
    <n v="0"/>
    <n v="11382.86"/>
  </r>
  <r>
    <x v="2"/>
    <n v="1005164"/>
    <n v="1"/>
    <n v="6375.81"/>
    <s v="Depósito en Efectivo"/>
    <s v="Entradas"/>
    <n v="0"/>
    <n v="6375.81"/>
  </r>
  <r>
    <x v="2"/>
    <n v="173440165"/>
    <n v="10"/>
    <n v="97361"/>
    <s v="Depósito en Efectivo"/>
    <s v="Entradas"/>
    <n v="0"/>
    <n v="97361"/>
  </r>
  <r>
    <x v="2"/>
    <n v="289473241"/>
    <n v="1"/>
    <n v="3591"/>
    <s v="Depósito en Efectivo"/>
    <s v="Entradas"/>
    <n v="0"/>
    <n v="3591"/>
  </r>
  <r>
    <x v="2"/>
    <n v="316293620"/>
    <n v="2"/>
    <n v="4500"/>
    <s v="Depósito en Efectivo"/>
    <s v="Entradas"/>
    <n v="0"/>
    <n v="4500"/>
  </r>
  <r>
    <x v="2"/>
    <n v="350421349"/>
    <n v="2"/>
    <n v="2500"/>
    <s v="Depósito en Efectivo"/>
    <s v="Entradas"/>
    <n v="0"/>
    <n v="2500"/>
  </r>
  <r>
    <x v="3"/>
    <n v="429886"/>
    <n v="2"/>
    <n v="4866"/>
    <s v="Depósito en Efectivo"/>
    <s v="Entradas"/>
    <n v="0"/>
    <n v="4866"/>
  </r>
  <r>
    <x v="3"/>
    <n v="1005164"/>
    <n v="1"/>
    <n v="6440.61"/>
    <s v="Depósito en Efectivo"/>
    <s v="Entradas"/>
    <n v="0"/>
    <n v="6440.61"/>
  </r>
  <r>
    <x v="3"/>
    <n v="173440165"/>
    <n v="10"/>
    <n v="92346"/>
    <s v="Depósito en Efectivo"/>
    <s v="Entradas"/>
    <n v="0"/>
    <n v="92346"/>
  </r>
  <r>
    <x v="3"/>
    <n v="350421349"/>
    <n v="1"/>
    <n v="1500"/>
    <s v="Depósito en Efectivo"/>
    <s v="Entradas"/>
    <n v="0"/>
    <n v="1500"/>
  </r>
  <r>
    <x v="4"/>
    <n v="429886"/>
    <n v="1"/>
    <n v="5209"/>
    <s v="Depósito en Efectivo"/>
    <s v="Entradas"/>
    <n v="0"/>
    <n v="5209"/>
  </r>
  <r>
    <x v="4"/>
    <n v="1005164"/>
    <n v="1"/>
    <n v="6510.81"/>
    <s v="Depósito en Efectivo"/>
    <s v="Entradas"/>
    <n v="0"/>
    <n v="6510.81"/>
  </r>
  <r>
    <x v="4"/>
    <n v="173440165"/>
    <n v="13"/>
    <n v="124110.54"/>
    <s v="Depósito en Efectivo"/>
    <s v="Entradas"/>
    <n v="0"/>
    <n v="124110.54"/>
  </r>
  <r>
    <x v="4"/>
    <n v="350421349"/>
    <n v="1"/>
    <n v="800"/>
    <s v="Depósito en Efectivo"/>
    <s v="Entradas"/>
    <n v="0"/>
    <n v="800"/>
  </r>
  <r>
    <x v="5"/>
    <n v="429886"/>
    <n v="3"/>
    <n v="18298.93"/>
    <s v="Depósito en Efectivo"/>
    <s v="Entradas"/>
    <n v="0"/>
    <n v="18298.93"/>
  </r>
  <r>
    <x v="5"/>
    <n v="1005164"/>
    <n v="1"/>
    <n v="6575.31"/>
    <s v="Depósito en Efectivo"/>
    <s v="Entradas"/>
    <n v="0"/>
    <n v="6575.31"/>
  </r>
  <r>
    <x v="5"/>
    <n v="72139074"/>
    <n v="2"/>
    <n v="2437.31"/>
    <s v="Depósito en Efectivo"/>
    <s v="Entradas"/>
    <n v="0"/>
    <n v="2437.31"/>
  </r>
  <r>
    <x v="5"/>
    <n v="173440165"/>
    <n v="22"/>
    <n v="164754.97"/>
    <s v="Depósito en Efectivo"/>
    <s v="Entradas"/>
    <n v="0"/>
    <n v="164754.97"/>
  </r>
  <r>
    <x v="5"/>
    <n v="289473241"/>
    <n v="1"/>
    <n v="6110"/>
    <s v="Depósito en Efectivo"/>
    <s v="Entradas"/>
    <n v="0"/>
    <n v="6110"/>
  </r>
  <r>
    <x v="5"/>
    <n v="350421349"/>
    <n v="1"/>
    <n v="700"/>
    <s v="Depósito en Efectivo"/>
    <s v="Entradas"/>
    <n v="0"/>
    <n v="700"/>
  </r>
  <r>
    <x v="6"/>
    <n v="429886"/>
    <n v="3"/>
    <n v="18298.93"/>
    <s v="Depósito en Efectivo"/>
    <s v="Entradas"/>
    <n v="0"/>
    <n v="18298.93"/>
  </r>
  <r>
    <x v="6"/>
    <n v="1005164"/>
    <n v="1"/>
    <n v="6657.21"/>
    <s v="Depósito en Efectivo"/>
    <s v="Entradas"/>
    <n v="0"/>
    <n v="6657.21"/>
  </r>
  <r>
    <x v="6"/>
    <n v="130077548"/>
    <n v="1"/>
    <n v="500"/>
    <s v="Depósito en Efectivo"/>
    <s v="Entradas"/>
    <n v="0"/>
    <n v="500"/>
  </r>
  <r>
    <x v="6"/>
    <n v="173440165"/>
    <n v="19"/>
    <n v="162072.14000000001"/>
    <s v="Depósito en Efectivo"/>
    <s v="Entradas"/>
    <n v="0"/>
    <n v="162072.14000000001"/>
  </r>
  <r>
    <x v="6"/>
    <n v="350421349"/>
    <n v="1"/>
    <n v="1000"/>
    <s v="Depósito en Efectivo"/>
    <s v="Entradas"/>
    <n v="0"/>
    <n v="1000"/>
  </r>
  <r>
    <x v="7"/>
    <n v="429886"/>
    <n v="1"/>
    <n v="5209"/>
    <s v="Depósito en Efectivo"/>
    <s v="Entradas"/>
    <n v="0"/>
    <n v="5209"/>
  </r>
  <r>
    <x v="7"/>
    <n v="1005164"/>
    <n v="1"/>
    <n v="6733.11"/>
    <s v="Depósito en Efectivo"/>
    <s v="Entradas"/>
    <n v="0"/>
    <n v="6733.11"/>
  </r>
  <r>
    <x v="7"/>
    <n v="173440165"/>
    <n v="24"/>
    <n v="200214"/>
    <s v="Depósito en Efectivo"/>
    <s v="Entradas"/>
    <n v="0"/>
    <n v="200214"/>
  </r>
  <r>
    <x v="7"/>
    <n v="289473241"/>
    <n v="1"/>
    <n v="3591"/>
    <s v="Depósito en Efectivo"/>
    <s v="Entradas"/>
    <n v="0"/>
    <n v="3591"/>
  </r>
  <r>
    <x v="11"/>
    <n v="429886"/>
    <n v="1"/>
    <n v="5209"/>
    <s v="Depósito en Efectivo"/>
    <s v="Entradas"/>
    <n v="0"/>
    <n v="5209"/>
  </r>
  <r>
    <x v="11"/>
    <n v="1005164"/>
    <n v="1"/>
    <n v="6805.71"/>
    <s v="Depósito en Efectivo"/>
    <s v="Entradas"/>
    <n v="0"/>
    <n v="6805.71"/>
  </r>
  <r>
    <x v="11"/>
    <n v="173440165"/>
    <n v="20"/>
    <n v="191074"/>
    <s v="Depósito en Efectivo"/>
    <s v="Entradas"/>
    <n v="0"/>
    <n v="191074"/>
  </r>
  <r>
    <x v="11"/>
    <n v="350421349"/>
    <n v="1"/>
    <n v="800"/>
    <s v="Depósito en Efectivo"/>
    <s v="Entradas"/>
    <n v="0"/>
    <n v="800"/>
  </r>
  <r>
    <x v="8"/>
    <n v="54676"/>
    <n v="1"/>
    <n v="16"/>
    <s v="Depósito en Efectivo"/>
    <s v="Entradas"/>
    <n v="0"/>
    <n v="16"/>
  </r>
  <r>
    <x v="8"/>
    <n v="54676"/>
    <n v="4"/>
    <n v="6883.98"/>
    <s v="Depósito en Efectivo"/>
    <s v="Entradas"/>
    <n v="0"/>
    <n v="6883.98"/>
  </r>
  <r>
    <x v="8"/>
    <n v="78022"/>
    <n v="1"/>
    <n v="212.92"/>
    <s v="Depósito en Efectivo"/>
    <s v="Entradas"/>
    <n v="0"/>
    <n v="212.92"/>
  </r>
  <r>
    <x v="8"/>
    <n v="276063"/>
    <n v="2"/>
    <n v="4071.37"/>
    <s v="Depósito en Efectivo"/>
    <s v="Entradas"/>
    <n v="0"/>
    <n v="4071.37"/>
  </r>
  <r>
    <x v="8"/>
    <n v="276063"/>
    <n v="3"/>
    <n v="1619.2"/>
    <s v="Depósito en Efectivo"/>
    <s v="Entradas"/>
    <n v="0"/>
    <n v="1619.2"/>
  </r>
  <r>
    <x v="8"/>
    <n v="276063"/>
    <n v="1"/>
    <n v="5500"/>
    <s v="Depósito en Efectivo"/>
    <s v="Entradas"/>
    <n v="0"/>
    <n v="5500"/>
  </r>
  <r>
    <x v="8"/>
    <n v="302968"/>
    <n v="17"/>
    <n v="93260.22"/>
    <s v="Depósito en Efectivo"/>
    <s v="Entradas"/>
    <n v="0"/>
    <n v="93260.22"/>
  </r>
  <r>
    <x v="8"/>
    <n v="302968"/>
    <n v="2"/>
    <n v="365.06"/>
    <s v="Depósito en Efectivo"/>
    <s v="Entradas"/>
    <n v="0"/>
    <n v="365.06"/>
  </r>
  <r>
    <x v="8"/>
    <n v="302968"/>
    <n v="4"/>
    <n v="2842.05"/>
    <s v="Depósito en Efectivo"/>
    <s v="Entradas"/>
    <n v="0"/>
    <n v="2842.05"/>
  </r>
  <r>
    <x v="8"/>
    <n v="302968"/>
    <n v="3"/>
    <n v="3566.8399999999997"/>
    <s v="Depósito en Efectivo"/>
    <s v="Entradas"/>
    <n v="0"/>
    <n v="3566.8399999999997"/>
  </r>
  <r>
    <x v="8"/>
    <n v="302968"/>
    <n v="1"/>
    <n v="40"/>
    <s v="Depósito en Efectivo"/>
    <s v="Entradas"/>
    <n v="0"/>
    <n v="40"/>
  </r>
  <r>
    <x v="8"/>
    <n v="302968"/>
    <n v="5"/>
    <n v="15176.17"/>
    <s v="Depósito en Efectivo"/>
    <s v="Entradas"/>
    <n v="0"/>
    <n v="15176.17"/>
  </r>
  <r>
    <x v="8"/>
    <n v="429886"/>
    <n v="33"/>
    <n v="182885"/>
    <s v="Depósito en Efectivo"/>
    <s v="Entradas"/>
    <n v="0"/>
    <n v="182885"/>
  </r>
  <r>
    <x v="8"/>
    <n v="429886"/>
    <n v="303"/>
    <n v="356089"/>
    <s v="Depósito en Efectivo"/>
    <s v="Entradas"/>
    <n v="0"/>
    <n v="356089"/>
  </r>
  <r>
    <x v="8"/>
    <n v="429886"/>
    <n v="17"/>
    <n v="303207.75"/>
    <s v="Depósito en Efectivo"/>
    <s v="Entradas"/>
    <n v="0"/>
    <n v="303207.75"/>
  </r>
  <r>
    <x v="8"/>
    <n v="429886"/>
    <n v="2"/>
    <n v="7312.0599999999995"/>
    <s v="Depósito en Efectivo"/>
    <s v="Entradas"/>
    <n v="0"/>
    <n v="7312.0599999999995"/>
  </r>
  <r>
    <x v="8"/>
    <n v="429886"/>
    <n v="3"/>
    <n v="2098.08"/>
    <s v="Depósito en Efectivo"/>
    <s v="Entradas"/>
    <n v="0"/>
    <n v="2098.08"/>
  </r>
  <r>
    <x v="8"/>
    <n v="429886"/>
    <n v="8"/>
    <n v="15938.869999999999"/>
    <s v="Depósito en Efectivo"/>
    <s v="Entradas"/>
    <n v="0"/>
    <n v="15938.869999999999"/>
  </r>
  <r>
    <x v="8"/>
    <n v="429886"/>
    <n v="1"/>
    <n v="296"/>
    <s v="Depósito en Efectivo"/>
    <s v="Entradas"/>
    <n v="0"/>
    <n v="296"/>
  </r>
  <r>
    <x v="8"/>
    <n v="429886"/>
    <n v="1"/>
    <n v="1"/>
    <s v="Depósito en Efectivo"/>
    <s v="Entradas"/>
    <n v="0"/>
    <n v="1"/>
  </r>
  <r>
    <x v="8"/>
    <n v="429886"/>
    <n v="3"/>
    <n v="398.82"/>
    <s v="Depósito en Efectivo"/>
    <s v="Entradas"/>
    <n v="0"/>
    <n v="398.82"/>
  </r>
  <r>
    <x v="8"/>
    <n v="448654"/>
    <n v="2"/>
    <n v="40047"/>
    <s v="Depósito en Efectivo"/>
    <s v="Entradas"/>
    <n v="0"/>
    <n v="40047"/>
  </r>
  <r>
    <x v="8"/>
    <n v="476051"/>
    <n v="4"/>
    <n v="449182.2"/>
    <s v="Depósito en Efectivo"/>
    <s v="Entradas"/>
    <n v="0"/>
    <n v="449182.2"/>
  </r>
  <r>
    <x v="8"/>
    <n v="600890"/>
    <n v="1"/>
    <n v="39934"/>
    <s v="Depósito en Efectivo"/>
    <s v="Entradas"/>
    <n v="0"/>
    <n v="39934"/>
  </r>
  <r>
    <x v="8"/>
    <n v="600890"/>
    <n v="1"/>
    <n v="59.99"/>
    <s v="Depósito en Efectivo"/>
    <s v="Entradas"/>
    <n v="0"/>
    <n v="59.99"/>
  </r>
  <r>
    <x v="8"/>
    <n v="717140"/>
    <n v="5"/>
    <n v="10541"/>
    <s v="Depósito en Efectivo"/>
    <s v="Entradas"/>
    <n v="0"/>
    <n v="10541"/>
  </r>
  <r>
    <x v="8"/>
    <n v="881367"/>
    <n v="5"/>
    <n v="24065.54"/>
    <s v="Depósito en Efectivo"/>
    <s v="Entradas"/>
    <n v="0"/>
    <n v="24065.54"/>
  </r>
  <r>
    <x v="8"/>
    <n v="1005164"/>
    <n v="27"/>
    <n v="165848.19999999995"/>
    <s v="Depósito en Efectivo"/>
    <s v="Entradas"/>
    <n v="0"/>
    <n v="165848.19999999995"/>
  </r>
  <r>
    <x v="8"/>
    <n v="1050046"/>
    <n v="2"/>
    <n v="392.25"/>
    <s v="Depósito en Efectivo"/>
    <s v="Entradas"/>
    <n v="0"/>
    <n v="392.25"/>
  </r>
  <r>
    <x v="8"/>
    <n v="1230671"/>
    <n v="9"/>
    <n v="123348.15"/>
    <s v="Depósito en Efectivo"/>
    <s v="Entradas"/>
    <n v="0"/>
    <n v="123348.15"/>
  </r>
  <r>
    <x v="8"/>
    <n v="1270404"/>
    <n v="1"/>
    <n v="4560"/>
    <s v="Depósito en Efectivo"/>
    <s v="Entradas"/>
    <n v="0"/>
    <n v="4560"/>
  </r>
  <r>
    <x v="8"/>
    <n v="1327618"/>
    <n v="14"/>
    <n v="85357.77"/>
    <s v="Depósito en Efectivo"/>
    <s v="Entradas"/>
    <n v="0"/>
    <n v="85357.77"/>
  </r>
  <r>
    <x v="8"/>
    <n v="1564467"/>
    <n v="90"/>
    <n v="1261871.9999999998"/>
    <s v="Depósito en Efectivo"/>
    <s v="Entradas"/>
    <n v="0"/>
    <n v="1261871.9999999998"/>
  </r>
  <r>
    <x v="8"/>
    <n v="2350130"/>
    <n v="2"/>
    <n v="35000"/>
    <s v="Depósito en Efectivo"/>
    <s v="Entradas"/>
    <n v="0"/>
    <n v="35000"/>
  </r>
  <r>
    <x v="8"/>
    <n v="4054839"/>
    <n v="1"/>
    <n v="500"/>
    <s v="Depósito en Efectivo"/>
    <s v="Entradas"/>
    <n v="0"/>
    <n v="500"/>
  </r>
  <r>
    <x v="8"/>
    <n v="4054847"/>
    <n v="5"/>
    <n v="26500"/>
    <s v="Depósito en Efectivo"/>
    <s v="Entradas"/>
    <n v="0"/>
    <n v="26500"/>
  </r>
  <r>
    <x v="8"/>
    <n v="18343483"/>
    <n v="6"/>
    <n v="11212.7"/>
    <s v="Depósito en Efectivo"/>
    <s v="Entradas"/>
    <n v="0"/>
    <n v="11212.7"/>
  </r>
  <r>
    <x v="8"/>
    <n v="18343483"/>
    <n v="19"/>
    <n v="25807.86"/>
    <s v="Depósito en Efectivo"/>
    <s v="Entradas"/>
    <n v="0"/>
    <n v="25807.86"/>
  </r>
  <r>
    <x v="8"/>
    <n v="18343483"/>
    <n v="1"/>
    <n v="15.2"/>
    <s v="Depósito en Efectivo"/>
    <s v="Entradas"/>
    <n v="0"/>
    <n v="15.2"/>
  </r>
  <r>
    <x v="8"/>
    <n v="18343483"/>
    <n v="7"/>
    <n v="12826.42"/>
    <s v="Depósito en Efectivo"/>
    <s v="Entradas"/>
    <n v="0"/>
    <n v="12826.42"/>
  </r>
  <r>
    <x v="8"/>
    <n v="18343483"/>
    <n v="7"/>
    <n v="16402.61"/>
    <s v="Depósito en Efectivo"/>
    <s v="Entradas"/>
    <n v="0"/>
    <n v="16402.61"/>
  </r>
  <r>
    <x v="8"/>
    <n v="18343483"/>
    <n v="6"/>
    <n v="9126"/>
    <s v="Depósito en Efectivo"/>
    <s v="Entradas"/>
    <n v="0"/>
    <n v="9126"/>
  </r>
  <r>
    <x v="8"/>
    <n v="18343483"/>
    <n v="6"/>
    <n v="12061.34"/>
    <s v="Depósito en Efectivo"/>
    <s v="Entradas"/>
    <n v="0"/>
    <n v="12061.34"/>
  </r>
  <r>
    <x v="8"/>
    <n v="18343483"/>
    <n v="4"/>
    <n v="15565.07"/>
    <s v="Depósito en Efectivo"/>
    <s v="Entradas"/>
    <n v="0"/>
    <n v="15565.07"/>
  </r>
  <r>
    <x v="8"/>
    <n v="28151371"/>
    <n v="1"/>
    <n v="9000"/>
    <s v="Depósito en Efectivo"/>
    <s v="Entradas"/>
    <n v="0"/>
    <n v="9000"/>
  </r>
  <r>
    <x v="8"/>
    <n v="28151413"/>
    <n v="6"/>
    <n v="25900"/>
    <s v="Depósito en Efectivo"/>
    <s v="Entradas"/>
    <n v="0"/>
    <n v="25900"/>
  </r>
  <r>
    <x v="8"/>
    <n v="31613193"/>
    <n v="2"/>
    <n v="21509.35"/>
    <s v="Depósito en Efectivo"/>
    <s v="Entradas"/>
    <n v="0"/>
    <n v="21509.35"/>
  </r>
  <r>
    <x v="8"/>
    <n v="35761402"/>
    <n v="4"/>
    <n v="142372.10999999999"/>
    <s v="Depósito en Efectivo"/>
    <s v="Entradas"/>
    <n v="0"/>
    <n v="142372.10999999999"/>
  </r>
  <r>
    <x v="8"/>
    <n v="52283017"/>
    <n v="1"/>
    <n v="3352.24"/>
    <s v="Depósito en Efectivo"/>
    <s v="Entradas"/>
    <n v="0"/>
    <n v="3352.24"/>
  </r>
  <r>
    <x v="8"/>
    <n v="52559788"/>
    <n v="2"/>
    <n v="16240"/>
    <s v="Depósito en Efectivo"/>
    <s v="Entradas"/>
    <n v="0"/>
    <n v="16240"/>
  </r>
  <r>
    <x v="8"/>
    <n v="53253639"/>
    <n v="1"/>
    <n v="5000"/>
    <s v="Depósito en Efectivo"/>
    <s v="Entradas"/>
    <n v="0"/>
    <n v="5000"/>
  </r>
  <r>
    <x v="8"/>
    <n v="56787542"/>
    <n v="2"/>
    <n v="45806.78"/>
    <s v="Depósito en Efectivo"/>
    <s v="Entradas"/>
    <n v="0"/>
    <n v="45806.78"/>
  </r>
  <r>
    <x v="8"/>
    <n v="61843686"/>
    <n v="2"/>
    <n v="34788"/>
    <s v="Depósito en Efectivo"/>
    <s v="Entradas"/>
    <n v="0"/>
    <n v="34788"/>
  </r>
  <r>
    <x v="8"/>
    <n v="71030845"/>
    <n v="7"/>
    <n v="10250"/>
    <s v="Depósito en Efectivo"/>
    <s v="Entradas"/>
    <n v="0"/>
    <n v="10250"/>
  </r>
  <r>
    <x v="8"/>
    <n v="72139074"/>
    <n v="194"/>
    <n v="202719.47"/>
    <s v="Depósito en Efectivo"/>
    <s v="Entradas"/>
    <n v="0"/>
    <n v="202719.47"/>
  </r>
  <r>
    <x v="8"/>
    <n v="72230816"/>
    <n v="1"/>
    <n v="7000"/>
    <s v="Depósito en Efectivo"/>
    <s v="Entradas"/>
    <n v="0"/>
    <n v="7000"/>
  </r>
  <r>
    <x v="8"/>
    <n v="72445000"/>
    <n v="286"/>
    <n v="7867711.8799999999"/>
    <s v="Depósito en Efectivo"/>
    <s v="Entradas"/>
    <n v="0"/>
    <n v="7867711.8799999999"/>
  </r>
  <r>
    <x v="8"/>
    <n v="76893916"/>
    <n v="10"/>
    <n v="70062.17"/>
    <s v="Depósito en Efectivo"/>
    <s v="Entradas"/>
    <n v="0"/>
    <n v="70062.17"/>
  </r>
  <r>
    <x v="8"/>
    <n v="77183440"/>
    <n v="2"/>
    <n v="35000"/>
    <s v="Depósito en Efectivo"/>
    <s v="Entradas"/>
    <n v="0"/>
    <n v="35000"/>
  </r>
  <r>
    <x v="8"/>
    <n v="79967162"/>
    <n v="18"/>
    <n v="712256"/>
    <s v="Depósito en Efectivo"/>
    <s v="Entradas"/>
    <n v="0"/>
    <n v="712256"/>
  </r>
  <r>
    <x v="8"/>
    <n v="79967162"/>
    <n v="42"/>
    <n v="445706.33"/>
    <s v="Depósito en Efectivo"/>
    <s v="Entradas"/>
    <n v="0"/>
    <n v="445706.33"/>
  </r>
  <r>
    <x v="8"/>
    <n v="79967162"/>
    <n v="2"/>
    <n v="1160"/>
    <s v="Depósito en Efectivo"/>
    <s v="Entradas"/>
    <n v="0"/>
    <n v="1160"/>
  </r>
  <r>
    <x v="8"/>
    <n v="80539844"/>
    <n v="90"/>
    <n v="326281.49"/>
    <s v="Depósito en Efectivo"/>
    <s v="Entradas"/>
    <n v="0"/>
    <n v="326281.49"/>
  </r>
  <r>
    <x v="8"/>
    <n v="82314766"/>
    <n v="3"/>
    <n v="1116.5"/>
    <s v="Depósito en Efectivo"/>
    <s v="Entradas"/>
    <n v="0"/>
    <n v="1116.5"/>
  </r>
  <r>
    <x v="8"/>
    <n v="82671090"/>
    <n v="3"/>
    <n v="89882.92"/>
    <s v="Depósito en Efectivo"/>
    <s v="Entradas"/>
    <n v="0"/>
    <n v="89882.92"/>
  </r>
  <r>
    <x v="8"/>
    <n v="84808609"/>
    <n v="2"/>
    <n v="36609.019999999997"/>
    <s v="Depósito en Efectivo"/>
    <s v="Entradas"/>
    <n v="0"/>
    <n v="36609.019999999997"/>
  </r>
  <r>
    <x v="8"/>
    <n v="88168455"/>
    <n v="10"/>
    <n v="99930.2"/>
    <s v="Depósito en Efectivo"/>
    <s v="Entradas"/>
    <n v="0"/>
    <n v="99930.2"/>
  </r>
  <r>
    <x v="8"/>
    <n v="89946644"/>
    <n v="11"/>
    <n v="74903.55"/>
    <s v="Depósito en Efectivo"/>
    <s v="Entradas"/>
    <n v="0"/>
    <n v="74903.55"/>
  </r>
  <r>
    <x v="8"/>
    <n v="92695493"/>
    <n v="33"/>
    <n v="557396.02"/>
    <s v="Depósito en Efectivo"/>
    <s v="Entradas"/>
    <n v="0"/>
    <n v="557396.02"/>
  </r>
  <r>
    <x v="8"/>
    <n v="94599917"/>
    <n v="2"/>
    <n v="2961.37"/>
    <s v="Depósito en Efectivo"/>
    <s v="Entradas"/>
    <n v="0"/>
    <n v="2961.37"/>
  </r>
  <r>
    <x v="8"/>
    <n v="103122107"/>
    <n v="30"/>
    <n v="59756.44"/>
    <s v="Depósito en Efectivo"/>
    <s v="Entradas"/>
    <n v="0"/>
    <n v="59756.44"/>
  </r>
  <r>
    <x v="8"/>
    <n v="120604558"/>
    <n v="1"/>
    <n v="150000"/>
    <s v="Depósito en Efectivo"/>
    <s v="Entradas"/>
    <n v="0"/>
    <n v="150000"/>
  </r>
  <r>
    <x v="8"/>
    <n v="129428926"/>
    <n v="1"/>
    <n v="30000"/>
    <s v="Depósito en Efectivo"/>
    <s v="Entradas"/>
    <n v="0"/>
    <n v="30000"/>
  </r>
  <r>
    <x v="8"/>
    <n v="130077548"/>
    <n v="326"/>
    <n v="1111902.1500000004"/>
    <s v="Depósito en Efectivo"/>
    <s v="Entradas"/>
    <n v="0"/>
    <n v="1111902.1500000004"/>
  </r>
  <r>
    <x v="8"/>
    <n v="141083055"/>
    <n v="1"/>
    <n v="6721.16"/>
    <s v="Depósito en Efectivo"/>
    <s v="Entradas"/>
    <n v="0"/>
    <n v="6721.16"/>
  </r>
  <r>
    <x v="8"/>
    <n v="151145851"/>
    <n v="1"/>
    <n v="200000"/>
    <s v="Depósito en Efectivo"/>
    <s v="Entradas"/>
    <n v="0"/>
    <n v="200000"/>
  </r>
  <r>
    <x v="8"/>
    <n v="167990456"/>
    <n v="252"/>
    <n v="2312250.88"/>
    <s v="Depósito en Efectivo"/>
    <s v="Entradas"/>
    <n v="0"/>
    <n v="2312250.88"/>
  </r>
  <r>
    <x v="8"/>
    <n v="169762838"/>
    <n v="1"/>
    <n v="12115"/>
    <s v="Depósito en Efectivo"/>
    <s v="Entradas"/>
    <n v="0"/>
    <n v="12115"/>
  </r>
  <r>
    <x v="8"/>
    <n v="171809858"/>
    <n v="21"/>
    <n v="112281.21"/>
    <s v="Depósito en Efectivo"/>
    <s v="Entradas"/>
    <n v="0"/>
    <n v="112281.21"/>
  </r>
  <r>
    <x v="8"/>
    <n v="172527020"/>
    <n v="1"/>
    <n v="22880"/>
    <s v="Depósito en Efectivo"/>
    <s v="Entradas"/>
    <n v="0"/>
    <n v="22880"/>
  </r>
  <r>
    <x v="8"/>
    <n v="173440165"/>
    <n v="143"/>
    <n v="3854210.7799999993"/>
    <s v="Depósito en Efectivo"/>
    <s v="Entradas"/>
    <n v="0"/>
    <n v="3854210.7799999993"/>
  </r>
  <r>
    <x v="8"/>
    <n v="199022153"/>
    <n v="9"/>
    <n v="145846.28"/>
    <s v="Depósito en Efectivo"/>
    <s v="Entradas"/>
    <n v="0"/>
    <n v="145846.28"/>
  </r>
  <r>
    <x v="8"/>
    <n v="211614375"/>
    <n v="1"/>
    <n v="10944.46"/>
    <s v="Depósito en Efectivo"/>
    <s v="Entradas"/>
    <n v="0"/>
    <n v="10944.46"/>
  </r>
  <r>
    <x v="8"/>
    <n v="212290050"/>
    <n v="1"/>
    <n v="20000"/>
    <s v="Depósito en Efectivo"/>
    <s v="Entradas"/>
    <n v="0"/>
    <n v="20000"/>
  </r>
  <r>
    <x v="8"/>
    <n v="228470795"/>
    <n v="356"/>
    <n v="1340950.5599999998"/>
    <s v="Depósito en Efectivo"/>
    <s v="Entradas"/>
    <n v="0"/>
    <n v="1340950.5599999998"/>
  </r>
  <r>
    <x v="8"/>
    <n v="228470795"/>
    <n v="15"/>
    <n v="80412.240000000005"/>
    <s v="Depósito en Efectivo"/>
    <s v="Entradas"/>
    <n v="0"/>
    <n v="80412.240000000005"/>
  </r>
  <r>
    <x v="8"/>
    <n v="228504841"/>
    <n v="2"/>
    <n v="7900"/>
    <s v="Depósito en Efectivo"/>
    <s v="Entradas"/>
    <n v="0"/>
    <n v="7900"/>
  </r>
  <r>
    <x v="8"/>
    <n v="236201380"/>
    <n v="44"/>
    <n v="162522"/>
    <s v="Depósito en Efectivo"/>
    <s v="Entradas"/>
    <n v="0"/>
    <n v="162522"/>
  </r>
  <r>
    <x v="8"/>
    <n v="240759837"/>
    <n v="1"/>
    <n v="31144.560000000001"/>
    <s v="Depósito en Efectivo"/>
    <s v="Entradas"/>
    <n v="0"/>
    <n v="31144.560000000001"/>
  </r>
  <r>
    <x v="8"/>
    <n v="240759837"/>
    <n v="1"/>
    <n v="40653.65"/>
    <s v="Depósito en Efectivo"/>
    <s v="Entradas"/>
    <n v="0"/>
    <n v="40653.65"/>
  </r>
  <r>
    <x v="8"/>
    <n v="240759837"/>
    <n v="2"/>
    <n v="14220"/>
    <s v="Depósito en Efectivo"/>
    <s v="Entradas"/>
    <n v="0"/>
    <n v="14220"/>
  </r>
  <r>
    <x v="8"/>
    <n v="240759837"/>
    <n v="1"/>
    <n v="13714.68"/>
    <s v="Depósito en Efectivo"/>
    <s v="Entradas"/>
    <n v="0"/>
    <n v="13714.68"/>
  </r>
  <r>
    <x v="8"/>
    <n v="240778761"/>
    <n v="1"/>
    <n v="550"/>
    <s v="Depósito en Efectivo"/>
    <s v="Entradas"/>
    <n v="0"/>
    <n v="550"/>
  </r>
  <r>
    <x v="8"/>
    <n v="255814139"/>
    <n v="1"/>
    <n v="1000"/>
    <s v="Depósito en Efectivo"/>
    <s v="Entradas"/>
    <n v="0"/>
    <n v="1000"/>
  </r>
  <r>
    <x v="8"/>
    <n v="256363854"/>
    <n v="18"/>
    <n v="15341.98"/>
    <s v="Depósito en Efectivo"/>
    <s v="Entradas"/>
    <n v="0"/>
    <n v="15341.98"/>
  </r>
  <r>
    <x v="8"/>
    <n v="279450175"/>
    <n v="7"/>
    <n v="59374.42"/>
    <s v="Depósito en Efectivo"/>
    <s v="Entradas"/>
    <n v="0"/>
    <n v="59374.42"/>
  </r>
  <r>
    <x v="8"/>
    <n v="289473241"/>
    <n v="66"/>
    <n v="336626"/>
    <s v="Depósito en Efectivo"/>
    <s v="Entradas"/>
    <n v="0"/>
    <n v="336626"/>
  </r>
  <r>
    <x v="8"/>
    <n v="289872665"/>
    <n v="3"/>
    <n v="10000"/>
    <s v="Depósito en Efectivo"/>
    <s v="Entradas"/>
    <n v="0"/>
    <n v="10000"/>
  </r>
  <r>
    <x v="8"/>
    <n v="316293620"/>
    <n v="1"/>
    <n v="1"/>
    <s v="Depósito en Efectivo"/>
    <s v="Entradas"/>
    <n v="0"/>
    <n v="1"/>
  </r>
  <r>
    <x v="8"/>
    <n v="322057308"/>
    <n v="1"/>
    <n v="5000"/>
    <s v="Depósito en Efectivo"/>
    <s v="Entradas"/>
    <n v="0"/>
    <n v="5000"/>
  </r>
  <r>
    <x v="8"/>
    <n v="322057308"/>
    <n v="2"/>
    <n v="60000"/>
    <s v="Depósito en Efectivo"/>
    <s v="Entradas"/>
    <n v="0"/>
    <n v="60000"/>
  </r>
  <r>
    <x v="8"/>
    <n v="327735411"/>
    <n v="4"/>
    <n v="209928.25"/>
    <s v="Depósito en Efectivo"/>
    <s v="Entradas"/>
    <n v="0"/>
    <n v="209928.25"/>
  </r>
  <r>
    <x v="8"/>
    <n v="350135438"/>
    <n v="1"/>
    <n v="2000"/>
    <s v="Depósito en Efectivo"/>
    <s v="Entradas"/>
    <n v="0"/>
    <n v="2000"/>
  </r>
  <r>
    <x v="8"/>
    <n v="350173449"/>
    <n v="1"/>
    <n v="11500"/>
    <s v="Depósito en Efectivo"/>
    <s v="Entradas"/>
    <n v="0"/>
    <n v="11500"/>
  </r>
  <r>
    <x v="8"/>
    <n v="350288170"/>
    <n v="4"/>
    <n v="5600"/>
    <s v="Depósito en Efectivo"/>
    <s v="Entradas"/>
    <n v="0"/>
    <n v="5600"/>
  </r>
  <r>
    <x v="8"/>
    <n v="350545424"/>
    <n v="1"/>
    <n v="7500"/>
    <s v="Depósito en Efectivo"/>
    <s v="Entradas"/>
    <n v="0"/>
    <n v="7500"/>
  </r>
  <r>
    <x v="8"/>
    <n v="350750590"/>
    <n v="2"/>
    <n v="33000"/>
    <s v="Depósito en Efectivo"/>
    <s v="Entradas"/>
    <n v="0"/>
    <n v="33000"/>
  </r>
  <r>
    <x v="8"/>
    <n v="351424514"/>
    <n v="1"/>
    <n v="1000"/>
    <s v="Depósito en Efectivo"/>
    <s v="Entradas"/>
    <n v="0"/>
    <n v="1000"/>
  </r>
  <r>
    <x v="8"/>
    <n v="351814695"/>
    <n v="1"/>
    <n v="4444.66"/>
    <s v="Depósito en Efectivo"/>
    <s v="Entradas"/>
    <n v="0"/>
    <n v="4444.66"/>
  </r>
  <r>
    <x v="8"/>
    <n v="351869275"/>
    <n v="4"/>
    <n v="190554.04"/>
    <s v="Depósito en Efectivo"/>
    <s v="Entradas"/>
    <n v="0"/>
    <n v="190554.04"/>
  </r>
  <r>
    <x v="8"/>
    <n v="351869290"/>
    <n v="6"/>
    <n v="240257"/>
    <s v="Depósito en Efectivo"/>
    <s v="Entradas"/>
    <n v="0"/>
    <n v="240257"/>
  </r>
  <r>
    <x v="8"/>
    <n v="351953637"/>
    <n v="2"/>
    <n v="41980"/>
    <s v="Depósito en Efectivo"/>
    <s v="Entradas"/>
    <n v="0"/>
    <n v="41980"/>
  </r>
  <r>
    <x v="8"/>
    <n v="351953637"/>
    <n v="2"/>
    <n v="20786.310000000001"/>
    <s v="Depósito en Efectivo"/>
    <s v="Entradas"/>
    <n v="0"/>
    <n v="20786.310000000001"/>
  </r>
  <r>
    <x v="8"/>
    <n v="351953637"/>
    <n v="2"/>
    <n v="12474.47"/>
    <s v="Depósito en Efectivo"/>
    <s v="Entradas"/>
    <n v="0"/>
    <n v="12474.47"/>
  </r>
  <r>
    <x v="8"/>
    <n v="500670478"/>
    <n v="1"/>
    <n v="0.1"/>
    <s v="Depósito en Efectivo"/>
    <s v="Entradas"/>
    <n v="0"/>
    <n v="0.1"/>
  </r>
  <r>
    <x v="8"/>
    <n v="502252869"/>
    <n v="2"/>
    <n v="155980"/>
    <s v="Depósito en Efectivo"/>
    <s v="Entradas"/>
    <n v="0"/>
    <n v="155980"/>
  </r>
  <r>
    <x v="8"/>
    <n v="502354302"/>
    <n v="6"/>
    <n v="19205.2"/>
    <s v="Depósito en Efectivo"/>
    <s v="Entradas"/>
    <n v="0"/>
    <n v="19205.2"/>
  </r>
  <r>
    <x v="8"/>
    <n v="502354302"/>
    <n v="16"/>
    <n v="566"/>
    <s v="Depósito en Efectivo"/>
    <s v="Entradas"/>
    <n v="0"/>
    <n v="566"/>
  </r>
  <r>
    <x v="8"/>
    <n v="503032970"/>
    <n v="4"/>
    <n v="181370.28"/>
    <s v="Depósito en Efectivo"/>
    <s v="Entradas"/>
    <n v="0"/>
    <n v="181370.28"/>
  </r>
  <r>
    <x v="8"/>
    <n v="503321584"/>
    <n v="1"/>
    <n v="650"/>
    <s v="Depósito en Efectivo"/>
    <s v="Entradas"/>
    <n v="0"/>
    <n v="650"/>
  </r>
  <r>
    <x v="8"/>
    <n v="503328212"/>
    <n v="28"/>
    <n v="35784.399999999994"/>
    <s v="Depósito en Efectivo"/>
    <s v="Entradas"/>
    <n v="0"/>
    <n v="35784.399999999994"/>
  </r>
  <r>
    <x v="9"/>
    <n v="54676"/>
    <n v="1"/>
    <n v="1885.81"/>
    <s v="Depósito en Efectivo"/>
    <s v="Entradas"/>
    <n v="0"/>
    <n v="1885.81"/>
  </r>
  <r>
    <x v="9"/>
    <n v="54676"/>
    <n v="2"/>
    <n v="379"/>
    <s v="Depósito en Efectivo"/>
    <s v="Entradas"/>
    <n v="0"/>
    <n v="379"/>
  </r>
  <r>
    <x v="9"/>
    <n v="54676"/>
    <n v="1"/>
    <n v="1561.71"/>
    <s v="Depósito en Efectivo"/>
    <s v="Entradas"/>
    <n v="0"/>
    <n v="1561.71"/>
  </r>
  <r>
    <x v="9"/>
    <n v="78022"/>
    <n v="1"/>
    <n v="212.92"/>
    <s v="Depósito en Efectivo"/>
    <s v="Entradas"/>
    <n v="0"/>
    <n v="212.92"/>
  </r>
  <r>
    <x v="9"/>
    <n v="276063"/>
    <n v="1"/>
    <n v="2908"/>
    <s v="Depósito en Efectivo"/>
    <s v="Entradas"/>
    <n v="0"/>
    <n v="2908"/>
  </r>
  <r>
    <x v="9"/>
    <n v="276063"/>
    <n v="3"/>
    <n v="5398.92"/>
    <s v="Depósito en Efectivo"/>
    <s v="Entradas"/>
    <n v="0"/>
    <n v="5398.92"/>
  </r>
  <r>
    <x v="9"/>
    <n v="302968"/>
    <n v="18"/>
    <n v="84886.33"/>
    <s v="Depósito en Efectivo"/>
    <s v="Entradas"/>
    <n v="0"/>
    <n v="84886.33"/>
  </r>
  <r>
    <x v="9"/>
    <n v="302968"/>
    <n v="4"/>
    <n v="4381.8500000000004"/>
    <s v="Depósito en Efectivo"/>
    <s v="Entradas"/>
    <n v="0"/>
    <n v="4381.8500000000004"/>
  </r>
  <r>
    <x v="9"/>
    <n v="302968"/>
    <n v="1"/>
    <n v="2880"/>
    <s v="Depósito en Efectivo"/>
    <s v="Entradas"/>
    <n v="0"/>
    <n v="2880"/>
  </r>
  <r>
    <x v="9"/>
    <n v="302968"/>
    <n v="6"/>
    <n v="4709.63"/>
    <s v="Depósito en Efectivo"/>
    <s v="Entradas"/>
    <n v="0"/>
    <n v="4709.63"/>
  </r>
  <r>
    <x v="9"/>
    <n v="302968"/>
    <n v="7"/>
    <n v="7186.9"/>
    <s v="Depósito en Efectivo"/>
    <s v="Entradas"/>
    <n v="0"/>
    <n v="7186.9"/>
  </r>
  <r>
    <x v="9"/>
    <n v="429886"/>
    <n v="22"/>
    <n v="58266.2"/>
    <s v="Depósito en Efectivo"/>
    <s v="Entradas"/>
    <n v="0"/>
    <n v="58266.2"/>
  </r>
  <r>
    <x v="9"/>
    <n v="429886"/>
    <n v="328"/>
    <n v="365661"/>
    <s v="Depósito en Efectivo"/>
    <s v="Entradas"/>
    <n v="0"/>
    <n v="365661"/>
  </r>
  <r>
    <x v="9"/>
    <n v="429886"/>
    <n v="5"/>
    <n v="100807.44"/>
    <s v="Depósito en Efectivo"/>
    <s v="Entradas"/>
    <n v="0"/>
    <n v="100807.44"/>
  </r>
  <r>
    <x v="9"/>
    <n v="429886"/>
    <n v="3"/>
    <n v="440.57000000000005"/>
    <s v="Depósito en Efectivo"/>
    <s v="Entradas"/>
    <n v="0"/>
    <n v="440.57000000000005"/>
  </r>
  <r>
    <x v="9"/>
    <n v="429886"/>
    <n v="3"/>
    <n v="710.41"/>
    <s v="Depósito en Efectivo"/>
    <s v="Entradas"/>
    <n v="0"/>
    <n v="710.41"/>
  </r>
  <r>
    <x v="9"/>
    <n v="429886"/>
    <n v="1"/>
    <n v="19.5"/>
    <s v="Depósito en Efectivo"/>
    <s v="Entradas"/>
    <n v="0"/>
    <n v="19.5"/>
  </r>
  <r>
    <x v="9"/>
    <n v="429886"/>
    <n v="1"/>
    <n v="22"/>
    <s v="Depósito en Efectivo"/>
    <s v="Entradas"/>
    <n v="0"/>
    <n v="22"/>
  </r>
  <r>
    <x v="9"/>
    <n v="429886"/>
    <n v="1"/>
    <n v="407.45"/>
    <s v="Depósito en Efectivo"/>
    <s v="Entradas"/>
    <n v="0"/>
    <n v="407.45"/>
  </r>
  <r>
    <x v="9"/>
    <n v="437616"/>
    <n v="1"/>
    <n v="100"/>
    <s v="Depósito en Efectivo"/>
    <s v="Entradas"/>
    <n v="0"/>
    <n v="100"/>
  </r>
  <r>
    <x v="9"/>
    <n v="448654"/>
    <n v="1"/>
    <n v="12000"/>
    <s v="Depósito en Efectivo"/>
    <s v="Entradas"/>
    <n v="0"/>
    <n v="12000"/>
  </r>
  <r>
    <x v="9"/>
    <n v="476051"/>
    <n v="3"/>
    <n v="155811.45000000001"/>
    <s v="Depósito en Efectivo"/>
    <s v="Entradas"/>
    <n v="0"/>
    <n v="155811.45000000001"/>
  </r>
  <r>
    <x v="9"/>
    <n v="600890"/>
    <n v="4"/>
    <n v="60229.760000000002"/>
    <s v="Depósito en Efectivo"/>
    <s v="Entradas"/>
    <n v="0"/>
    <n v="60229.760000000002"/>
  </r>
  <r>
    <x v="9"/>
    <n v="717140"/>
    <n v="4"/>
    <n v="8715"/>
    <s v="Depósito en Efectivo"/>
    <s v="Entradas"/>
    <n v="0"/>
    <n v="8715"/>
  </r>
  <r>
    <x v="9"/>
    <n v="1005164"/>
    <n v="26"/>
    <n v="176295.57"/>
    <s v="Depósito en Efectivo"/>
    <s v="Entradas"/>
    <n v="0"/>
    <n v="176295.57"/>
  </r>
  <r>
    <x v="9"/>
    <n v="1005164"/>
    <n v="1"/>
    <n v="154.59"/>
    <s v="Depósito en Efectivo"/>
    <s v="Entradas"/>
    <n v="0"/>
    <n v="154.59"/>
  </r>
  <r>
    <x v="9"/>
    <n v="1050046"/>
    <n v="1"/>
    <n v="50"/>
    <s v="Depósito en Efectivo"/>
    <s v="Entradas"/>
    <n v="0"/>
    <n v="50"/>
  </r>
  <r>
    <x v="9"/>
    <n v="1230671"/>
    <n v="3"/>
    <n v="40730.25"/>
    <s v="Depósito en Efectivo"/>
    <s v="Entradas"/>
    <n v="0"/>
    <n v="40730.25"/>
  </r>
  <r>
    <x v="9"/>
    <n v="1327618"/>
    <n v="6"/>
    <n v="39596"/>
    <s v="Depósito en Efectivo"/>
    <s v="Entradas"/>
    <n v="0"/>
    <n v="39596"/>
  </r>
  <r>
    <x v="9"/>
    <n v="1564467"/>
    <n v="18"/>
    <n v="140344.94999999998"/>
    <s v="Depósito en Efectivo"/>
    <s v="Entradas"/>
    <n v="0"/>
    <n v="140344.94999999998"/>
  </r>
  <r>
    <x v="9"/>
    <n v="1736339"/>
    <n v="1"/>
    <n v="2600"/>
    <s v="Depósito en Efectivo"/>
    <s v="Entradas"/>
    <n v="0"/>
    <n v="2600"/>
  </r>
  <r>
    <x v="9"/>
    <n v="2350130"/>
    <n v="2"/>
    <n v="20000"/>
    <s v="Depósito en Efectivo"/>
    <s v="Entradas"/>
    <n v="0"/>
    <n v="20000"/>
  </r>
  <r>
    <x v="9"/>
    <n v="4054839"/>
    <n v="3"/>
    <n v="4855"/>
    <s v="Depósito en Efectivo"/>
    <s v="Entradas"/>
    <n v="0"/>
    <n v="4855"/>
  </r>
  <r>
    <x v="9"/>
    <n v="4054847"/>
    <n v="5"/>
    <n v="189600"/>
    <s v="Depósito en Efectivo"/>
    <s v="Entradas"/>
    <n v="0"/>
    <n v="189600"/>
  </r>
  <r>
    <x v="9"/>
    <n v="18343483"/>
    <n v="16"/>
    <n v="30299.87"/>
    <s v="Depósito en Efectivo"/>
    <s v="Entradas"/>
    <n v="0"/>
    <n v="30299.87"/>
  </r>
  <r>
    <x v="9"/>
    <n v="18343483"/>
    <n v="10"/>
    <n v="7164.27"/>
    <s v="Depósito en Efectivo"/>
    <s v="Entradas"/>
    <n v="0"/>
    <n v="7164.27"/>
  </r>
  <r>
    <x v="9"/>
    <n v="18343483"/>
    <n v="3"/>
    <n v="6994.4"/>
    <s v="Depósito en Efectivo"/>
    <s v="Entradas"/>
    <n v="0"/>
    <n v="6994.4"/>
  </r>
  <r>
    <x v="9"/>
    <n v="18343483"/>
    <n v="6"/>
    <n v="3966.26"/>
    <s v="Depósito en Efectivo"/>
    <s v="Entradas"/>
    <n v="0"/>
    <n v="3966.26"/>
  </r>
  <r>
    <x v="9"/>
    <n v="18343483"/>
    <n v="4"/>
    <n v="6491.72"/>
    <s v="Depósito en Efectivo"/>
    <s v="Entradas"/>
    <n v="0"/>
    <n v="6491.72"/>
  </r>
  <r>
    <x v="9"/>
    <n v="18343483"/>
    <n v="1"/>
    <n v="106.59"/>
    <s v="Depósito en Efectivo"/>
    <s v="Entradas"/>
    <n v="0"/>
    <n v="106.59"/>
  </r>
  <r>
    <x v="9"/>
    <n v="18343483"/>
    <n v="3"/>
    <n v="4861.1400000000003"/>
    <s v="Depósito en Efectivo"/>
    <s v="Entradas"/>
    <n v="0"/>
    <n v="4861.1400000000003"/>
  </r>
  <r>
    <x v="9"/>
    <n v="18343483"/>
    <n v="1"/>
    <n v="1148.4000000000001"/>
    <s v="Depósito en Efectivo"/>
    <s v="Entradas"/>
    <n v="0"/>
    <n v="1148.4000000000001"/>
  </r>
  <r>
    <x v="9"/>
    <n v="18343590"/>
    <n v="1"/>
    <n v="20"/>
    <s v="Depósito en Efectivo"/>
    <s v="Entradas"/>
    <n v="0"/>
    <n v="20"/>
  </r>
  <r>
    <x v="9"/>
    <n v="18343590"/>
    <n v="1"/>
    <n v="20"/>
    <s v="Depósito en Efectivo"/>
    <s v="Entradas"/>
    <n v="0"/>
    <n v="20"/>
  </r>
  <r>
    <x v="9"/>
    <n v="18343590"/>
    <n v="1"/>
    <n v="20"/>
    <s v="Depósito en Efectivo"/>
    <s v="Entradas"/>
    <n v="0"/>
    <n v="20"/>
  </r>
  <r>
    <x v="9"/>
    <n v="18343590"/>
    <n v="1"/>
    <n v="20"/>
    <s v="Depósito en Efectivo"/>
    <s v="Entradas"/>
    <n v="0"/>
    <n v="20"/>
  </r>
  <r>
    <x v="9"/>
    <n v="18343590"/>
    <n v="1"/>
    <n v="20"/>
    <s v="Depósito en Efectivo"/>
    <s v="Entradas"/>
    <n v="0"/>
    <n v="20"/>
  </r>
  <r>
    <x v="9"/>
    <n v="28151413"/>
    <n v="2"/>
    <n v="10200"/>
    <s v="Depósito en Efectivo"/>
    <s v="Entradas"/>
    <n v="0"/>
    <n v="10200"/>
  </r>
  <r>
    <x v="9"/>
    <n v="29229622"/>
    <n v="1"/>
    <n v="2000"/>
    <s v="Depósito en Efectivo"/>
    <s v="Entradas"/>
    <n v="0"/>
    <n v="2000"/>
  </r>
  <r>
    <x v="9"/>
    <n v="31613193"/>
    <n v="1"/>
    <n v="31100"/>
    <s v="Depósito en Efectivo"/>
    <s v="Entradas"/>
    <n v="0"/>
    <n v="31100"/>
  </r>
  <r>
    <x v="9"/>
    <n v="35761402"/>
    <n v="3"/>
    <n v="64865.11"/>
    <s v="Depósito en Efectivo"/>
    <s v="Entradas"/>
    <n v="0"/>
    <n v="64865.11"/>
  </r>
  <r>
    <x v="9"/>
    <n v="52283017"/>
    <n v="2"/>
    <n v="3486.68"/>
    <s v="Depósito en Efectivo"/>
    <s v="Entradas"/>
    <n v="0"/>
    <n v="3486.68"/>
  </r>
  <r>
    <x v="9"/>
    <n v="52559788"/>
    <n v="2"/>
    <n v="16240"/>
    <s v="Depósito en Efectivo"/>
    <s v="Entradas"/>
    <n v="0"/>
    <n v="16240"/>
  </r>
  <r>
    <x v="9"/>
    <n v="53253639"/>
    <n v="1"/>
    <n v="5000"/>
    <s v="Depósito en Efectivo"/>
    <s v="Entradas"/>
    <n v="0"/>
    <n v="5000"/>
  </r>
  <r>
    <x v="9"/>
    <n v="55286447"/>
    <n v="1"/>
    <n v="20"/>
    <s v="Depósito en Efectivo"/>
    <s v="Entradas"/>
    <n v="0"/>
    <n v="20"/>
  </r>
  <r>
    <x v="9"/>
    <n v="56787542"/>
    <n v="4"/>
    <n v="82108.799999999988"/>
    <s v="Depósito en Efectivo"/>
    <s v="Entradas"/>
    <n v="0"/>
    <n v="82108.799999999988"/>
  </r>
  <r>
    <x v="9"/>
    <n v="58853938"/>
    <n v="1"/>
    <n v="20"/>
    <s v="Depósito en Efectivo"/>
    <s v="Entradas"/>
    <n v="0"/>
    <n v="20"/>
  </r>
  <r>
    <x v="9"/>
    <n v="71030845"/>
    <n v="4"/>
    <n v="5650"/>
    <s v="Depósito en Efectivo"/>
    <s v="Entradas"/>
    <n v="0"/>
    <n v="5650"/>
  </r>
  <r>
    <x v="9"/>
    <n v="72139074"/>
    <n v="175"/>
    <n v="119728.28000000001"/>
    <s v="Depósito en Efectivo"/>
    <s v="Entradas"/>
    <n v="0"/>
    <n v="119728.28000000001"/>
  </r>
  <r>
    <x v="9"/>
    <n v="72445000"/>
    <n v="252"/>
    <n v="7288283.9500000002"/>
    <s v="Depósito en Efectivo"/>
    <s v="Entradas"/>
    <n v="0"/>
    <n v="7288283.9500000002"/>
  </r>
  <r>
    <x v="9"/>
    <n v="76893916"/>
    <n v="9"/>
    <n v="54532.160000000003"/>
    <s v="Depósito en Efectivo"/>
    <s v="Entradas"/>
    <n v="0"/>
    <n v="54532.160000000003"/>
  </r>
  <r>
    <x v="9"/>
    <n v="77183440"/>
    <n v="7"/>
    <n v="115600"/>
    <s v="Depósito en Efectivo"/>
    <s v="Entradas"/>
    <n v="0"/>
    <n v="115600"/>
  </r>
  <r>
    <x v="9"/>
    <n v="79967162"/>
    <n v="17"/>
    <n v="699448"/>
    <s v="Depósito en Efectivo"/>
    <s v="Entradas"/>
    <n v="0"/>
    <n v="699448"/>
  </r>
  <r>
    <x v="9"/>
    <n v="79967162"/>
    <n v="43"/>
    <n v="487055.68000000005"/>
    <s v="Depósito en Efectivo"/>
    <s v="Entradas"/>
    <n v="0"/>
    <n v="487055.68000000005"/>
  </r>
  <r>
    <x v="9"/>
    <n v="79967162"/>
    <n v="1"/>
    <n v="580"/>
    <s v="Depósito en Efectivo"/>
    <s v="Entradas"/>
    <n v="0"/>
    <n v="580"/>
  </r>
  <r>
    <x v="9"/>
    <n v="80539844"/>
    <n v="150"/>
    <n v="172156.20000000004"/>
    <s v="Depósito en Efectivo"/>
    <s v="Entradas"/>
    <n v="0"/>
    <n v="172156.20000000004"/>
  </r>
  <r>
    <x v="9"/>
    <n v="82314766"/>
    <n v="2"/>
    <n v="1232.5"/>
    <s v="Depósito en Efectivo"/>
    <s v="Entradas"/>
    <n v="0"/>
    <n v="1232.5"/>
  </r>
  <r>
    <x v="9"/>
    <n v="82671090"/>
    <n v="2"/>
    <n v="17829.98"/>
    <s v="Depósito en Efectivo"/>
    <s v="Entradas"/>
    <n v="0"/>
    <n v="17829.98"/>
  </r>
  <r>
    <x v="9"/>
    <n v="84808609"/>
    <n v="4"/>
    <n v="6435.86"/>
    <s v="Depósito en Efectivo"/>
    <s v="Entradas"/>
    <n v="0"/>
    <n v="6435.86"/>
  </r>
  <r>
    <x v="9"/>
    <n v="88168455"/>
    <n v="1"/>
    <n v="3435"/>
    <s v="Depósito en Efectivo"/>
    <s v="Entradas"/>
    <n v="0"/>
    <n v="3435"/>
  </r>
  <r>
    <x v="9"/>
    <n v="89946644"/>
    <n v="1"/>
    <n v="8072.19"/>
    <s v="Depósito en Efectivo"/>
    <s v="Entradas"/>
    <n v="0"/>
    <n v="8072.19"/>
  </r>
  <r>
    <x v="9"/>
    <n v="92695493"/>
    <n v="30"/>
    <n v="514489.3"/>
    <s v="Depósito en Efectivo"/>
    <s v="Entradas"/>
    <n v="0"/>
    <n v="514489.3"/>
  </r>
  <r>
    <x v="9"/>
    <n v="94599917"/>
    <n v="8"/>
    <n v="11845.45"/>
    <s v="Depósito en Efectivo"/>
    <s v="Entradas"/>
    <n v="0"/>
    <n v="11845.45"/>
  </r>
  <r>
    <x v="9"/>
    <n v="103122107"/>
    <n v="20"/>
    <n v="34748.380000000005"/>
    <s v="Depósito en Efectivo"/>
    <s v="Entradas"/>
    <n v="0"/>
    <n v="34748.380000000005"/>
  </r>
  <r>
    <x v="9"/>
    <n v="120604558"/>
    <n v="1"/>
    <n v="50000"/>
    <s v="Depósito en Efectivo"/>
    <s v="Entradas"/>
    <n v="0"/>
    <n v="50000"/>
  </r>
  <r>
    <x v="9"/>
    <n v="130077548"/>
    <n v="297"/>
    <n v="1004355.43"/>
    <s v="Depósito en Efectivo"/>
    <s v="Entradas"/>
    <n v="0"/>
    <n v="1004355.43"/>
  </r>
  <r>
    <x v="9"/>
    <n v="130619430"/>
    <n v="1"/>
    <n v="6226.56"/>
    <s v="Depósito en Efectivo"/>
    <s v="Entradas"/>
    <n v="0"/>
    <n v="6226.56"/>
  </r>
  <r>
    <x v="9"/>
    <n v="131648198"/>
    <n v="1"/>
    <n v="3714.01"/>
    <s v="Depósito en Efectivo"/>
    <s v="Entradas"/>
    <n v="0"/>
    <n v="3714.01"/>
  </r>
  <r>
    <x v="9"/>
    <n v="141083055"/>
    <n v="2"/>
    <n v="3102.5"/>
    <s v="Depósito en Efectivo"/>
    <s v="Entradas"/>
    <n v="0"/>
    <n v="3102.5"/>
  </r>
  <r>
    <x v="9"/>
    <n v="151556883"/>
    <n v="1"/>
    <n v="2"/>
    <s v="Depósito en Efectivo"/>
    <s v="Entradas"/>
    <n v="0"/>
    <n v="2"/>
  </r>
  <r>
    <x v="9"/>
    <n v="167990456"/>
    <n v="259"/>
    <n v="2025623.1099999999"/>
    <s v="Depósito en Efectivo"/>
    <s v="Entradas"/>
    <n v="0"/>
    <n v="2025623.1099999999"/>
  </r>
  <r>
    <x v="9"/>
    <n v="171809858"/>
    <n v="25"/>
    <n v="106441.88999999998"/>
    <s v="Depósito en Efectivo"/>
    <s v="Entradas"/>
    <n v="0"/>
    <n v="106441.88999999998"/>
  </r>
  <r>
    <x v="9"/>
    <n v="172527020"/>
    <n v="1"/>
    <n v="23000"/>
    <s v="Depósito en Efectivo"/>
    <s v="Entradas"/>
    <n v="0"/>
    <n v="23000"/>
  </r>
  <r>
    <x v="9"/>
    <n v="173440165"/>
    <n v="113"/>
    <n v="2615778.7799999998"/>
    <s v="Depósito en Efectivo"/>
    <s v="Entradas"/>
    <n v="0"/>
    <n v="2615778.7799999998"/>
  </r>
  <r>
    <x v="9"/>
    <n v="193504222"/>
    <n v="1"/>
    <n v="700"/>
    <s v="Depósito en Efectivo"/>
    <s v="Entradas"/>
    <n v="0"/>
    <n v="700"/>
  </r>
  <r>
    <x v="9"/>
    <n v="199022153"/>
    <n v="7"/>
    <n v="27935.75"/>
    <s v="Depósito en Efectivo"/>
    <s v="Entradas"/>
    <n v="0"/>
    <n v="27935.75"/>
  </r>
  <r>
    <x v="9"/>
    <n v="203930839"/>
    <n v="1"/>
    <n v="50"/>
    <s v="Depósito en Efectivo"/>
    <s v="Entradas"/>
    <n v="0"/>
    <n v="50"/>
  </r>
  <r>
    <x v="9"/>
    <n v="228470795"/>
    <n v="1"/>
    <n v="8197.3700000000008"/>
    <s v="Depósito en Efectivo"/>
    <s v="Entradas"/>
    <n v="0"/>
    <n v="8197.3700000000008"/>
  </r>
  <r>
    <x v="9"/>
    <n v="228470795"/>
    <n v="247"/>
    <n v="1014964.4900000001"/>
    <s v="Depósito en Efectivo"/>
    <s v="Entradas"/>
    <n v="0"/>
    <n v="1014964.4900000001"/>
  </r>
  <r>
    <x v="9"/>
    <n v="228470795"/>
    <n v="13"/>
    <n v="79095.03"/>
    <s v="Depósito en Efectivo"/>
    <s v="Entradas"/>
    <n v="0"/>
    <n v="79095.03"/>
  </r>
  <r>
    <x v="9"/>
    <n v="236201380"/>
    <n v="31"/>
    <n v="175180"/>
    <s v="Depósito en Efectivo"/>
    <s v="Entradas"/>
    <n v="0"/>
    <n v="175180"/>
  </r>
  <r>
    <x v="9"/>
    <n v="240759837"/>
    <n v="1"/>
    <n v="31144.560000000001"/>
    <s v="Depósito en Efectivo"/>
    <s v="Entradas"/>
    <n v="0"/>
    <n v="31144.560000000001"/>
  </r>
  <r>
    <x v="9"/>
    <n v="240759837"/>
    <n v="1"/>
    <n v="7110"/>
    <s v="Depósito en Efectivo"/>
    <s v="Entradas"/>
    <n v="0"/>
    <n v="7110"/>
  </r>
  <r>
    <x v="9"/>
    <n v="240759837"/>
    <n v="1"/>
    <n v="13714.68"/>
    <s v="Depósito en Efectivo"/>
    <s v="Entradas"/>
    <n v="0"/>
    <n v="13714.68"/>
  </r>
  <r>
    <x v="9"/>
    <n v="255814139"/>
    <n v="1"/>
    <n v="20000"/>
    <s v="Depósito en Efectivo"/>
    <s v="Entradas"/>
    <n v="0"/>
    <n v="20000"/>
  </r>
  <r>
    <x v="9"/>
    <n v="256363854"/>
    <n v="14"/>
    <n v="18985.02"/>
    <s v="Depósito en Efectivo"/>
    <s v="Entradas"/>
    <n v="0"/>
    <n v="18985.02"/>
  </r>
  <r>
    <x v="9"/>
    <n v="279450175"/>
    <n v="1"/>
    <n v="2954.27"/>
    <s v="Depósito en Efectivo"/>
    <s v="Entradas"/>
    <n v="0"/>
    <n v="2954.27"/>
  </r>
  <r>
    <x v="9"/>
    <n v="289473241"/>
    <n v="38"/>
    <n v="185555"/>
    <s v="Depósito en Efectivo"/>
    <s v="Entradas"/>
    <n v="0"/>
    <n v="185555"/>
  </r>
  <r>
    <x v="9"/>
    <n v="289872665"/>
    <n v="1"/>
    <n v="3500"/>
    <s v="Depósito en Efectivo"/>
    <s v="Entradas"/>
    <n v="0"/>
    <n v="3500"/>
  </r>
  <r>
    <x v="9"/>
    <n v="301410445"/>
    <n v="1"/>
    <n v="3000"/>
    <s v="Depósito en Efectivo"/>
    <s v="Entradas"/>
    <n v="0"/>
    <n v="3000"/>
  </r>
  <r>
    <x v="9"/>
    <n v="310574678"/>
    <n v="1"/>
    <n v="1500"/>
    <s v="Depósito en Efectivo"/>
    <s v="Entradas"/>
    <n v="0"/>
    <n v="1500"/>
  </r>
  <r>
    <x v="9"/>
    <n v="322057308"/>
    <n v="2"/>
    <n v="4600"/>
    <s v="Depósito en Efectivo"/>
    <s v="Entradas"/>
    <n v="0"/>
    <n v="4600"/>
  </r>
  <r>
    <x v="9"/>
    <n v="327735411"/>
    <n v="2"/>
    <n v="381035.5"/>
    <s v="Depósito en Efectivo"/>
    <s v="Entradas"/>
    <n v="0"/>
    <n v="381035.5"/>
  </r>
  <r>
    <x v="9"/>
    <n v="350164676"/>
    <n v="1"/>
    <n v="1000"/>
    <s v="Depósito en Efectivo"/>
    <s v="Entradas"/>
    <n v="0"/>
    <n v="1000"/>
  </r>
  <r>
    <x v="9"/>
    <n v="350173449"/>
    <n v="2"/>
    <n v="23000"/>
    <s v="Depósito en Efectivo"/>
    <s v="Entradas"/>
    <n v="0"/>
    <n v="23000"/>
  </r>
  <r>
    <x v="9"/>
    <n v="350288170"/>
    <n v="5"/>
    <n v="7000"/>
    <s v="Depósito en Efectivo"/>
    <s v="Entradas"/>
    <n v="0"/>
    <n v="7000"/>
  </r>
  <r>
    <x v="9"/>
    <n v="350445320"/>
    <n v="1"/>
    <n v="295000"/>
    <s v="Depósito en Efectivo"/>
    <s v="Entradas"/>
    <n v="0"/>
    <n v="295000"/>
  </r>
  <r>
    <x v="9"/>
    <n v="350545424"/>
    <n v="1"/>
    <n v="1500"/>
    <s v="Depósito en Efectivo"/>
    <s v="Entradas"/>
    <n v="0"/>
    <n v="1500"/>
  </r>
  <r>
    <x v="9"/>
    <n v="350638055"/>
    <n v="1"/>
    <n v="600"/>
    <s v="Depósito en Efectivo"/>
    <s v="Entradas"/>
    <n v="0"/>
    <n v="600"/>
  </r>
  <r>
    <x v="9"/>
    <n v="350657492"/>
    <n v="1"/>
    <n v="0.5"/>
    <s v="Depósito en Efectivo"/>
    <s v="Entradas"/>
    <n v="0"/>
    <n v="0.5"/>
  </r>
  <r>
    <x v="9"/>
    <n v="351424514"/>
    <n v="1"/>
    <n v="1000"/>
    <s v="Depósito en Efectivo"/>
    <s v="Entradas"/>
    <n v="0"/>
    <n v="1000"/>
  </r>
  <r>
    <x v="9"/>
    <n v="351510989"/>
    <n v="2"/>
    <n v="48000"/>
    <s v="Depósito en Efectivo"/>
    <s v="Entradas"/>
    <n v="0"/>
    <n v="48000"/>
  </r>
  <r>
    <x v="9"/>
    <n v="351659739"/>
    <n v="1"/>
    <n v="2000"/>
    <s v="Depósito en Efectivo"/>
    <s v="Entradas"/>
    <n v="0"/>
    <n v="2000"/>
  </r>
  <r>
    <x v="9"/>
    <n v="351814695"/>
    <n v="3"/>
    <n v="6284.66"/>
    <s v="Depósito en Efectivo"/>
    <s v="Entradas"/>
    <n v="0"/>
    <n v="6284.66"/>
  </r>
  <r>
    <x v="9"/>
    <n v="351869275"/>
    <n v="5"/>
    <n v="187004.97"/>
    <s v="Depósito en Efectivo"/>
    <s v="Entradas"/>
    <n v="0"/>
    <n v="187004.97"/>
  </r>
  <r>
    <x v="9"/>
    <n v="351869290"/>
    <n v="11"/>
    <n v="226084.95"/>
    <s v="Depósito en Efectivo"/>
    <s v="Entradas"/>
    <n v="0"/>
    <n v="226084.95"/>
  </r>
  <r>
    <x v="9"/>
    <n v="351941592"/>
    <n v="2"/>
    <n v="700000"/>
    <s v="Depósito en Efectivo"/>
    <s v="Entradas"/>
    <n v="0"/>
    <n v="700000"/>
  </r>
  <r>
    <x v="9"/>
    <n v="351953637"/>
    <n v="1"/>
    <n v="20990"/>
    <s v="Depósito en Efectivo"/>
    <s v="Entradas"/>
    <n v="0"/>
    <n v="20990"/>
  </r>
  <r>
    <x v="9"/>
    <n v="351953637"/>
    <n v="2"/>
    <n v="20786.310000000001"/>
    <s v="Depósito en Efectivo"/>
    <s v="Entradas"/>
    <n v="0"/>
    <n v="20786.310000000001"/>
  </r>
  <r>
    <x v="9"/>
    <n v="351953637"/>
    <n v="2"/>
    <n v="12474.47"/>
    <s v="Depósito en Efectivo"/>
    <s v="Entradas"/>
    <n v="0"/>
    <n v="12474.47"/>
  </r>
  <r>
    <x v="9"/>
    <n v="500670478"/>
    <n v="1"/>
    <n v="1"/>
    <s v="Depósito en Efectivo"/>
    <s v="Entradas"/>
    <n v="0"/>
    <n v="1"/>
  </r>
  <r>
    <x v="9"/>
    <n v="501058995"/>
    <n v="1"/>
    <n v="1"/>
    <s v="Depósito en Efectivo"/>
    <s v="Entradas"/>
    <n v="0"/>
    <n v="1"/>
  </r>
  <r>
    <x v="9"/>
    <n v="501640168"/>
    <n v="1"/>
    <n v="1"/>
    <s v="Depósito en Efectivo"/>
    <s v="Entradas"/>
    <n v="0"/>
    <n v="1"/>
  </r>
  <r>
    <x v="9"/>
    <n v="502252869"/>
    <n v="1"/>
    <n v="110900"/>
    <s v="Depósito en Efectivo"/>
    <s v="Entradas"/>
    <n v="0"/>
    <n v="110900"/>
  </r>
  <r>
    <x v="9"/>
    <n v="502354302"/>
    <n v="2"/>
    <n v="1299"/>
    <s v="Depósito en Efectivo"/>
    <s v="Entradas"/>
    <n v="0"/>
    <n v="1299"/>
  </r>
  <r>
    <x v="9"/>
    <n v="502354302"/>
    <n v="9"/>
    <n v="1213.5999999999999"/>
    <s v="Depósito en Efectivo"/>
    <s v="Entradas"/>
    <n v="0"/>
    <n v="1213.5999999999999"/>
  </r>
  <r>
    <x v="9"/>
    <n v="503321584"/>
    <n v="2"/>
    <n v="7360"/>
    <s v="Depósito en Efectivo"/>
    <s v="Entradas"/>
    <n v="0"/>
    <n v="7360"/>
  </r>
  <r>
    <x v="9"/>
    <n v="503328212"/>
    <n v="12"/>
    <n v="15591.19"/>
    <s v="Depósito en Efectivo"/>
    <s v="Entradas"/>
    <n v="0"/>
    <n v="15591.19"/>
  </r>
  <r>
    <x v="10"/>
    <n v="54676"/>
    <n v="1"/>
    <n v="7000"/>
    <s v="Depósito en Efectivo"/>
    <s v="Entradas"/>
    <n v="0"/>
    <n v="7000"/>
  </r>
  <r>
    <x v="10"/>
    <n v="54676"/>
    <n v="1"/>
    <n v="694"/>
    <s v="Depósito en Efectivo"/>
    <s v="Entradas"/>
    <n v="0"/>
    <n v="694"/>
  </r>
  <r>
    <x v="10"/>
    <n v="54676"/>
    <n v="4"/>
    <n v="3141.68"/>
    <s v="Depósito en Efectivo"/>
    <s v="Entradas"/>
    <n v="0"/>
    <n v="3141.68"/>
  </r>
  <r>
    <x v="10"/>
    <n v="78022"/>
    <n v="1"/>
    <n v="212.92"/>
    <s v="Depósito en Efectivo"/>
    <s v="Entradas"/>
    <n v="0"/>
    <n v="212.92"/>
  </r>
  <r>
    <x v="10"/>
    <n v="276063"/>
    <n v="5"/>
    <n v="2674.94"/>
    <s v="Depósito en Efectivo"/>
    <s v="Entradas"/>
    <n v="0"/>
    <n v="2674.94"/>
  </r>
  <r>
    <x v="10"/>
    <n v="280230"/>
    <n v="2"/>
    <n v="803"/>
    <s v="Depósito en Efectivo"/>
    <s v="Entradas"/>
    <n v="0"/>
    <n v="803"/>
  </r>
  <r>
    <x v="10"/>
    <n v="302968"/>
    <n v="15"/>
    <n v="70995.520000000004"/>
    <s v="Depósito en Efectivo"/>
    <s v="Entradas"/>
    <n v="0"/>
    <n v="70995.520000000004"/>
  </r>
  <r>
    <x v="10"/>
    <n v="302968"/>
    <n v="5"/>
    <n v="1908.56"/>
    <s v="Depósito en Efectivo"/>
    <s v="Entradas"/>
    <n v="0"/>
    <n v="1908.56"/>
  </r>
  <r>
    <x v="10"/>
    <n v="302968"/>
    <n v="3"/>
    <n v="11115.82"/>
    <s v="Depósito en Efectivo"/>
    <s v="Entradas"/>
    <n v="0"/>
    <n v="11115.82"/>
  </r>
  <r>
    <x v="10"/>
    <n v="429886"/>
    <n v="30"/>
    <n v="64368"/>
    <s v="Depósito en Efectivo"/>
    <s v="Entradas"/>
    <n v="0"/>
    <n v="64368"/>
  </r>
  <r>
    <x v="10"/>
    <n v="429886"/>
    <n v="303"/>
    <n v="365181"/>
    <s v="Depósito en Efectivo"/>
    <s v="Entradas"/>
    <n v="0"/>
    <n v="365181"/>
  </r>
  <r>
    <x v="10"/>
    <n v="429886"/>
    <n v="6"/>
    <n v="184929.38"/>
    <s v="Depósito en Efectivo"/>
    <s v="Entradas"/>
    <n v="0"/>
    <n v="184929.38"/>
  </r>
  <r>
    <x v="10"/>
    <n v="429886"/>
    <n v="1"/>
    <n v="727"/>
    <s v="Depósito en Efectivo"/>
    <s v="Entradas"/>
    <n v="0"/>
    <n v="727"/>
  </r>
  <r>
    <x v="10"/>
    <n v="429886"/>
    <n v="4"/>
    <n v="5388.42"/>
    <s v="Depósito en Efectivo"/>
    <s v="Entradas"/>
    <n v="0"/>
    <n v="5388.42"/>
  </r>
  <r>
    <x v="10"/>
    <n v="429886"/>
    <n v="10"/>
    <n v="3399"/>
    <s v="Depósito en Efectivo"/>
    <s v="Entradas"/>
    <n v="0"/>
    <n v="3399"/>
  </r>
  <r>
    <x v="10"/>
    <n v="429886"/>
    <n v="2"/>
    <n v="2875.01"/>
    <s v="Depósito en Efectivo"/>
    <s v="Entradas"/>
    <n v="0"/>
    <n v="2875.01"/>
  </r>
  <r>
    <x v="10"/>
    <n v="429886"/>
    <n v="1"/>
    <n v="0.35"/>
    <s v="Depósito en Efectivo"/>
    <s v="Entradas"/>
    <n v="0"/>
    <n v="0.35"/>
  </r>
  <r>
    <x v="10"/>
    <n v="476051"/>
    <n v="1"/>
    <n v="467.8"/>
    <s v="Depósito en Efectivo"/>
    <s v="Entradas"/>
    <n v="0"/>
    <n v="467.8"/>
  </r>
  <r>
    <x v="10"/>
    <n v="600890"/>
    <n v="3"/>
    <n v="4743"/>
    <s v="Depósito en Efectivo"/>
    <s v="Entradas"/>
    <n v="0"/>
    <n v="4743"/>
  </r>
  <r>
    <x v="10"/>
    <n v="717140"/>
    <n v="4"/>
    <n v="9462"/>
    <s v="Depósito en Efectivo"/>
    <s v="Entradas"/>
    <n v="0"/>
    <n v="9462"/>
  </r>
  <r>
    <x v="10"/>
    <n v="881367"/>
    <n v="1"/>
    <n v="332"/>
    <s v="Depósito en Efectivo"/>
    <s v="Entradas"/>
    <n v="0"/>
    <n v="332"/>
  </r>
  <r>
    <x v="10"/>
    <n v="881367"/>
    <n v="1"/>
    <n v="335"/>
    <s v="Depósito en Efectivo"/>
    <s v="Entradas"/>
    <n v="0"/>
    <n v="335"/>
  </r>
  <r>
    <x v="10"/>
    <n v="1005164"/>
    <n v="30"/>
    <n v="194201.76000000004"/>
    <s v="Depósito en Efectivo"/>
    <s v="Entradas"/>
    <n v="0"/>
    <n v="194201.76000000004"/>
  </r>
  <r>
    <x v="10"/>
    <n v="1005164"/>
    <n v="2"/>
    <n v="11775.27"/>
    <s v="Depósito en Efectivo"/>
    <s v="Entradas"/>
    <n v="0"/>
    <n v="11775.27"/>
  </r>
  <r>
    <x v="10"/>
    <n v="1050046"/>
    <n v="4"/>
    <n v="250"/>
    <s v="Depósito en Efectivo"/>
    <s v="Entradas"/>
    <n v="0"/>
    <n v="250"/>
  </r>
  <r>
    <x v="10"/>
    <n v="1230671"/>
    <n v="1"/>
    <n v="500"/>
    <s v="Depósito en Efectivo"/>
    <s v="Entradas"/>
    <n v="0"/>
    <n v="500"/>
  </r>
  <r>
    <x v="10"/>
    <n v="1270404"/>
    <n v="2"/>
    <n v="35560"/>
    <s v="Depósito en Efectivo"/>
    <s v="Entradas"/>
    <n v="0"/>
    <n v="35560"/>
  </r>
  <r>
    <x v="10"/>
    <n v="1327618"/>
    <n v="6"/>
    <n v="31437"/>
    <s v="Depósito en Efectivo"/>
    <s v="Entradas"/>
    <n v="0"/>
    <n v="31437"/>
  </r>
  <r>
    <x v="10"/>
    <n v="1564467"/>
    <n v="10"/>
    <n v="53680.560000000005"/>
    <s v="Depósito en Efectivo"/>
    <s v="Entradas"/>
    <n v="0"/>
    <n v="53680.560000000005"/>
  </r>
  <r>
    <x v="10"/>
    <n v="1919877"/>
    <n v="1"/>
    <n v="6037"/>
    <s v="Depósito en Efectivo"/>
    <s v="Entradas"/>
    <n v="0"/>
    <n v="6037"/>
  </r>
  <r>
    <x v="10"/>
    <n v="1919877"/>
    <n v="1"/>
    <n v="7412"/>
    <s v="Depósito en Efectivo"/>
    <s v="Entradas"/>
    <n v="0"/>
    <n v="7412"/>
  </r>
  <r>
    <x v="10"/>
    <n v="2350130"/>
    <n v="3"/>
    <n v="325694.81"/>
    <s v="Depósito en Efectivo"/>
    <s v="Entradas"/>
    <n v="0"/>
    <n v="325694.81"/>
  </r>
  <r>
    <x v="10"/>
    <n v="4054847"/>
    <n v="3"/>
    <n v="10978.5"/>
    <s v="Depósito en Efectivo"/>
    <s v="Entradas"/>
    <n v="0"/>
    <n v="10978.5"/>
  </r>
  <r>
    <x v="10"/>
    <n v="18343483"/>
    <n v="9"/>
    <n v="20076.04"/>
    <s v="Depósito en Efectivo"/>
    <s v="Entradas"/>
    <n v="0"/>
    <n v="20076.04"/>
  </r>
  <r>
    <x v="10"/>
    <n v="18343483"/>
    <n v="4"/>
    <n v="342"/>
    <s v="Depósito en Efectivo"/>
    <s v="Entradas"/>
    <n v="0"/>
    <n v="342"/>
  </r>
  <r>
    <x v="10"/>
    <n v="18343483"/>
    <n v="2"/>
    <n v="461.48"/>
    <s v="Depósito en Efectivo"/>
    <s v="Entradas"/>
    <n v="0"/>
    <n v="461.48"/>
  </r>
  <r>
    <x v="10"/>
    <n v="18343483"/>
    <n v="16"/>
    <n v="34553.660000000003"/>
    <s v="Depósito en Efectivo"/>
    <s v="Entradas"/>
    <n v="0"/>
    <n v="34553.660000000003"/>
  </r>
  <r>
    <x v="10"/>
    <n v="18343483"/>
    <n v="14"/>
    <n v="8880.07"/>
    <s v="Depósito en Efectivo"/>
    <s v="Entradas"/>
    <n v="0"/>
    <n v="8880.07"/>
  </r>
  <r>
    <x v="10"/>
    <n v="18343483"/>
    <n v="3"/>
    <n v="1555.61"/>
    <s v="Depósito en Efectivo"/>
    <s v="Entradas"/>
    <n v="0"/>
    <n v="1555.61"/>
  </r>
  <r>
    <x v="10"/>
    <n v="18343483"/>
    <n v="1"/>
    <n v="218.24"/>
    <s v="Depósito en Efectivo"/>
    <s v="Entradas"/>
    <n v="0"/>
    <n v="218.24"/>
  </r>
  <r>
    <x v="10"/>
    <n v="28151413"/>
    <n v="3"/>
    <n v="26200"/>
    <s v="Depósito en Efectivo"/>
    <s v="Entradas"/>
    <n v="0"/>
    <n v="26200"/>
  </r>
  <r>
    <x v="10"/>
    <n v="29229622"/>
    <n v="2"/>
    <n v="30500"/>
    <s v="Depósito en Efectivo"/>
    <s v="Entradas"/>
    <n v="0"/>
    <n v="30500"/>
  </r>
  <r>
    <x v="10"/>
    <n v="31613193"/>
    <n v="1"/>
    <n v="20000"/>
    <s v="Depósito en Efectivo"/>
    <s v="Entradas"/>
    <n v="0"/>
    <n v="20000"/>
  </r>
  <r>
    <x v="10"/>
    <n v="35761402"/>
    <n v="1"/>
    <n v="21620.7"/>
    <s v="Depósito en Efectivo"/>
    <s v="Entradas"/>
    <n v="0"/>
    <n v="21620.7"/>
  </r>
  <r>
    <x v="10"/>
    <n v="52283017"/>
    <n v="1"/>
    <n v="3352.24"/>
    <s v="Depósito en Efectivo"/>
    <s v="Entradas"/>
    <n v="0"/>
    <n v="3352.24"/>
  </r>
  <r>
    <x v="10"/>
    <n v="52559788"/>
    <n v="2"/>
    <n v="16240"/>
    <s v="Depósito en Efectivo"/>
    <s v="Entradas"/>
    <n v="0"/>
    <n v="16240"/>
  </r>
  <r>
    <x v="10"/>
    <n v="53253639"/>
    <n v="1"/>
    <n v="5000"/>
    <s v="Depósito en Efectivo"/>
    <s v="Entradas"/>
    <n v="0"/>
    <n v="5000"/>
  </r>
  <r>
    <x v="10"/>
    <n v="56787542"/>
    <n v="6"/>
    <n v="53604.240000000005"/>
    <s v="Depósito en Efectivo"/>
    <s v="Entradas"/>
    <n v="0"/>
    <n v="53604.240000000005"/>
  </r>
  <r>
    <x v="10"/>
    <n v="61842779"/>
    <n v="1"/>
    <n v="451"/>
    <s v="Depósito en Efectivo"/>
    <s v="Entradas"/>
    <n v="0"/>
    <n v="451"/>
  </r>
  <r>
    <x v="10"/>
    <n v="61843686"/>
    <n v="1"/>
    <n v="196.55"/>
    <s v="Depósito en Efectivo"/>
    <s v="Entradas"/>
    <n v="0"/>
    <n v="196.55"/>
  </r>
  <r>
    <x v="10"/>
    <n v="61843686"/>
    <n v="2"/>
    <n v="1004"/>
    <s v="Depósito en Efectivo"/>
    <s v="Entradas"/>
    <n v="0"/>
    <n v="1004"/>
  </r>
  <r>
    <x v="10"/>
    <n v="71030845"/>
    <n v="4"/>
    <n v="5650"/>
    <s v="Depósito en Efectivo"/>
    <s v="Entradas"/>
    <n v="0"/>
    <n v="5650"/>
  </r>
  <r>
    <x v="10"/>
    <n v="72139074"/>
    <n v="149"/>
    <n v="128740.72999999998"/>
    <s v="Depósito en Efectivo"/>
    <s v="Entradas"/>
    <n v="0"/>
    <n v="128740.72999999998"/>
  </r>
  <r>
    <x v="10"/>
    <n v="72445000"/>
    <n v="281"/>
    <n v="7380811.8099999996"/>
    <s v="Depósito en Efectivo"/>
    <s v="Entradas"/>
    <n v="0"/>
    <n v="7380811.8099999996"/>
  </r>
  <r>
    <x v="10"/>
    <n v="76893916"/>
    <n v="15"/>
    <n v="128949.33"/>
    <s v="Depósito en Efectivo"/>
    <s v="Entradas"/>
    <n v="0"/>
    <n v="128949.33"/>
  </r>
  <r>
    <x v="10"/>
    <n v="77183440"/>
    <n v="9"/>
    <n v="160000"/>
    <s v="Depósito en Efectivo"/>
    <s v="Entradas"/>
    <n v="0"/>
    <n v="160000"/>
  </r>
  <r>
    <x v="10"/>
    <n v="79967162"/>
    <n v="30"/>
    <n v="1435470.54"/>
    <s v="Depósito en Efectivo"/>
    <s v="Entradas"/>
    <n v="0"/>
    <n v="1435470.54"/>
  </r>
  <r>
    <x v="10"/>
    <n v="79967162"/>
    <n v="14"/>
    <n v="267942.43"/>
    <s v="Depósito en Efectivo"/>
    <s v="Entradas"/>
    <n v="0"/>
    <n v="267942.43"/>
  </r>
  <r>
    <x v="10"/>
    <n v="79967162"/>
    <n v="3"/>
    <n v="1740"/>
    <s v="Depósito en Efectivo"/>
    <s v="Entradas"/>
    <n v="0"/>
    <n v="1740"/>
  </r>
  <r>
    <x v="10"/>
    <n v="80539844"/>
    <n v="112"/>
    <n v="121042.45000000001"/>
    <s v="Depósito en Efectivo"/>
    <s v="Entradas"/>
    <n v="0"/>
    <n v="121042.45000000001"/>
  </r>
  <r>
    <x v="10"/>
    <n v="80850977"/>
    <n v="1"/>
    <n v="70.22"/>
    <s v="Depósito en Efectivo"/>
    <s v="Entradas"/>
    <n v="0"/>
    <n v="70.22"/>
  </r>
  <r>
    <x v="10"/>
    <n v="82314766"/>
    <n v="2"/>
    <n v="986"/>
    <s v="Depósito en Efectivo"/>
    <s v="Entradas"/>
    <n v="0"/>
    <n v="986"/>
  </r>
  <r>
    <x v="10"/>
    <n v="82671090"/>
    <n v="5"/>
    <n v="24932.21"/>
    <s v="Depósito en Efectivo"/>
    <s v="Entradas"/>
    <n v="0"/>
    <n v="24932.21"/>
  </r>
  <r>
    <x v="10"/>
    <n v="84808609"/>
    <n v="2"/>
    <n v="43.75"/>
    <s v="Depósito en Efectivo"/>
    <s v="Entradas"/>
    <n v="0"/>
    <n v="43.75"/>
  </r>
  <r>
    <x v="10"/>
    <n v="88168455"/>
    <n v="6"/>
    <n v="18793.34"/>
    <s v="Depósito en Efectivo"/>
    <s v="Entradas"/>
    <n v="0"/>
    <n v="18793.34"/>
  </r>
  <r>
    <x v="10"/>
    <n v="92695493"/>
    <n v="58"/>
    <n v="1676438.86"/>
    <s v="Depósito en Efectivo"/>
    <s v="Entradas"/>
    <n v="0"/>
    <n v="1676438.86"/>
  </r>
  <r>
    <x v="10"/>
    <n v="94599917"/>
    <n v="10"/>
    <n v="43218.33"/>
    <s v="Depósito en Efectivo"/>
    <s v="Entradas"/>
    <n v="0"/>
    <n v="43218.33"/>
  </r>
  <r>
    <x v="10"/>
    <n v="103122107"/>
    <n v="16"/>
    <n v="39955.870000000003"/>
    <s v="Depósito en Efectivo"/>
    <s v="Entradas"/>
    <n v="0"/>
    <n v="39955.870000000003"/>
  </r>
  <r>
    <x v="10"/>
    <n v="103177408"/>
    <n v="2"/>
    <n v="40"/>
    <s v="Depósito en Efectivo"/>
    <s v="Entradas"/>
    <n v="0"/>
    <n v="40"/>
  </r>
  <r>
    <x v="10"/>
    <n v="111841391"/>
    <n v="1"/>
    <n v="227"/>
    <s v="Depósito en Efectivo"/>
    <s v="Entradas"/>
    <n v="0"/>
    <n v="227"/>
  </r>
  <r>
    <x v="10"/>
    <n v="120604558"/>
    <n v="2"/>
    <n v="143340"/>
    <s v="Depósito en Efectivo"/>
    <s v="Entradas"/>
    <n v="0"/>
    <n v="143340"/>
  </r>
  <r>
    <x v="10"/>
    <n v="130077548"/>
    <n v="281"/>
    <n v="898189.7100000002"/>
    <s v="Depósito en Efectivo"/>
    <s v="Entradas"/>
    <n v="0"/>
    <n v="898189.7100000002"/>
  </r>
  <r>
    <x v="10"/>
    <n v="131648198"/>
    <n v="1"/>
    <n v="1806"/>
    <s v="Depósito en Efectivo"/>
    <s v="Entradas"/>
    <n v="0"/>
    <n v="1806"/>
  </r>
  <r>
    <x v="10"/>
    <n v="141083055"/>
    <n v="1"/>
    <n v="21572"/>
    <s v="Depósito en Efectivo"/>
    <s v="Entradas"/>
    <n v="0"/>
    <n v="21572"/>
  </r>
  <r>
    <x v="10"/>
    <n v="167990456"/>
    <n v="305"/>
    <n v="2683479.5"/>
    <s v="Depósito en Efectivo"/>
    <s v="Entradas"/>
    <n v="0"/>
    <n v="2683479.5"/>
  </r>
  <r>
    <x v="10"/>
    <n v="171809858"/>
    <n v="26"/>
    <n v="201367.60999999996"/>
    <s v="Depósito en Efectivo"/>
    <s v="Entradas"/>
    <n v="0"/>
    <n v="201367.60999999996"/>
  </r>
  <r>
    <x v="10"/>
    <n v="172527020"/>
    <n v="1"/>
    <n v="23000"/>
    <s v="Depósito en Efectivo"/>
    <s v="Entradas"/>
    <n v="0"/>
    <n v="23000"/>
  </r>
  <r>
    <x v="10"/>
    <n v="173440165"/>
    <n v="154"/>
    <n v="2622861.29"/>
    <s v="Depósito en Efectivo"/>
    <s v="Entradas"/>
    <n v="0"/>
    <n v="2622861.29"/>
  </r>
  <r>
    <x v="10"/>
    <n v="193504222"/>
    <n v="1"/>
    <n v="31977.33"/>
    <s v="Depósito en Efectivo"/>
    <s v="Entradas"/>
    <n v="0"/>
    <n v="31977.33"/>
  </r>
  <r>
    <x v="10"/>
    <n v="199022153"/>
    <n v="5"/>
    <n v="21443.16"/>
    <s v="Depósito en Efectivo"/>
    <s v="Entradas"/>
    <n v="0"/>
    <n v="21443.16"/>
  </r>
  <r>
    <x v="10"/>
    <n v="208008508"/>
    <n v="1"/>
    <n v="62346.37"/>
    <s v="Depósito en Efectivo"/>
    <s v="Entradas"/>
    <n v="0"/>
    <n v="62346.37"/>
  </r>
  <r>
    <x v="10"/>
    <n v="211614375"/>
    <n v="1"/>
    <n v="8350.8700000000008"/>
    <s v="Depósito en Efectivo"/>
    <s v="Entradas"/>
    <n v="0"/>
    <n v="8350.8700000000008"/>
  </r>
  <r>
    <x v="10"/>
    <n v="212290050"/>
    <n v="1"/>
    <n v="38026.94"/>
    <s v="Depósito en Efectivo"/>
    <s v="Entradas"/>
    <n v="0"/>
    <n v="38026.94"/>
  </r>
  <r>
    <x v="10"/>
    <n v="216153718"/>
    <n v="1"/>
    <n v="3000"/>
    <s v="Depósito en Efectivo"/>
    <s v="Entradas"/>
    <n v="0"/>
    <n v="3000"/>
  </r>
  <r>
    <x v="10"/>
    <n v="228470795"/>
    <n v="186"/>
    <n v="777911.74"/>
    <s v="Depósito en Efectivo"/>
    <s v="Entradas"/>
    <n v="0"/>
    <n v="777911.74"/>
  </r>
  <r>
    <x v="10"/>
    <n v="228470795"/>
    <n v="10"/>
    <n v="40254.03"/>
    <s v="Depósito en Efectivo"/>
    <s v="Entradas"/>
    <n v="0"/>
    <n v="40254.03"/>
  </r>
  <r>
    <x v="10"/>
    <n v="228476032"/>
    <n v="3"/>
    <n v="347"/>
    <s v="Depósito en Efectivo"/>
    <s v="Entradas"/>
    <n v="0"/>
    <n v="347"/>
  </r>
  <r>
    <x v="10"/>
    <n v="228504841"/>
    <n v="1"/>
    <n v="299"/>
    <s v="Depósito en Efectivo"/>
    <s v="Entradas"/>
    <n v="0"/>
    <n v="299"/>
  </r>
  <r>
    <x v="10"/>
    <n v="232581447"/>
    <n v="1"/>
    <n v="805.03"/>
    <s v="Depósito en Efectivo"/>
    <s v="Entradas"/>
    <n v="0"/>
    <n v="805.03"/>
  </r>
  <r>
    <x v="10"/>
    <n v="236201380"/>
    <n v="43"/>
    <n v="145252"/>
    <s v="Depósito en Efectivo"/>
    <s v="Entradas"/>
    <n v="0"/>
    <n v="145252"/>
  </r>
  <r>
    <x v="10"/>
    <n v="240759837"/>
    <n v="1"/>
    <n v="31144.560000000001"/>
    <s v="Depósito en Efectivo"/>
    <s v="Entradas"/>
    <n v="0"/>
    <n v="31144.560000000001"/>
  </r>
  <r>
    <x v="10"/>
    <n v="240759837"/>
    <n v="1"/>
    <n v="40653.65"/>
    <s v="Depósito en Efectivo"/>
    <s v="Entradas"/>
    <n v="0"/>
    <n v="40653.65"/>
  </r>
  <r>
    <x v="10"/>
    <n v="240759837"/>
    <n v="1"/>
    <n v="7109.87"/>
    <s v="Depósito en Efectivo"/>
    <s v="Entradas"/>
    <n v="0"/>
    <n v="7109.87"/>
  </r>
  <r>
    <x v="10"/>
    <n v="240759837"/>
    <n v="1"/>
    <n v="13715"/>
    <s v="Depósito en Efectivo"/>
    <s v="Entradas"/>
    <n v="0"/>
    <n v="13715"/>
  </r>
  <r>
    <x v="10"/>
    <n v="256363854"/>
    <n v="14"/>
    <n v="11243"/>
    <s v="Depósito en Efectivo"/>
    <s v="Entradas"/>
    <n v="0"/>
    <n v="11243"/>
  </r>
  <r>
    <x v="10"/>
    <n v="261059588"/>
    <n v="1"/>
    <n v="3341"/>
    <s v="Depósito en Efectivo"/>
    <s v="Entradas"/>
    <n v="0"/>
    <n v="3341"/>
  </r>
  <r>
    <x v="10"/>
    <n v="263559551"/>
    <n v="1"/>
    <n v="10000"/>
    <s v="Depósito en Efectivo"/>
    <s v="Entradas"/>
    <n v="0"/>
    <n v="10000"/>
  </r>
  <r>
    <x v="10"/>
    <n v="289473241"/>
    <n v="43"/>
    <n v="203573.01"/>
    <s v="Depósito en Efectivo"/>
    <s v="Entradas"/>
    <n v="0"/>
    <n v="203573.01"/>
  </r>
  <r>
    <x v="10"/>
    <n v="289872665"/>
    <n v="1"/>
    <n v="700"/>
    <s v="Depósito en Efectivo"/>
    <s v="Entradas"/>
    <n v="0"/>
    <n v="700"/>
  </r>
  <r>
    <x v="10"/>
    <n v="310574678"/>
    <n v="1"/>
    <n v="11500"/>
    <s v="Depósito en Efectivo"/>
    <s v="Entradas"/>
    <n v="0"/>
    <n v="11500"/>
  </r>
  <r>
    <x v="10"/>
    <n v="316293620"/>
    <n v="30"/>
    <n v="36000"/>
    <s v="Depósito en Efectivo"/>
    <s v="Entradas"/>
    <n v="0"/>
    <n v="36000"/>
  </r>
  <r>
    <x v="10"/>
    <n v="322057308"/>
    <n v="2"/>
    <n v="8625"/>
    <s v="Depósito en Efectivo"/>
    <s v="Entradas"/>
    <n v="0"/>
    <n v="8625"/>
  </r>
  <r>
    <x v="10"/>
    <n v="324934199"/>
    <n v="1"/>
    <n v="29371.25"/>
    <s v="Depósito en Efectivo"/>
    <s v="Entradas"/>
    <n v="0"/>
    <n v="29371.25"/>
  </r>
  <r>
    <x v="10"/>
    <n v="327608295"/>
    <n v="1"/>
    <n v="8257.5"/>
    <s v="Depósito en Efectivo"/>
    <s v="Entradas"/>
    <n v="0"/>
    <n v="8257.5"/>
  </r>
  <r>
    <x v="10"/>
    <n v="327735411"/>
    <n v="2"/>
    <n v="53953.5"/>
    <s v="Depósito en Efectivo"/>
    <s v="Entradas"/>
    <n v="0"/>
    <n v="53953.5"/>
  </r>
  <r>
    <x v="10"/>
    <n v="350288170"/>
    <n v="6"/>
    <n v="7900"/>
    <s v="Depósito en Efectivo"/>
    <s v="Entradas"/>
    <n v="0"/>
    <n v="7900"/>
  </r>
  <r>
    <x v="10"/>
    <n v="350338830"/>
    <n v="1"/>
    <n v="14000"/>
    <s v="Depósito en Efectivo"/>
    <s v="Entradas"/>
    <n v="0"/>
    <n v="14000"/>
  </r>
  <r>
    <x v="10"/>
    <n v="350410817"/>
    <n v="1"/>
    <n v="22"/>
    <s v="Depósito en Efectivo"/>
    <s v="Entradas"/>
    <n v="0"/>
    <n v="22"/>
  </r>
  <r>
    <x v="10"/>
    <n v="350445320"/>
    <n v="1"/>
    <n v="192800"/>
    <s v="Depósito en Efectivo"/>
    <s v="Entradas"/>
    <n v="0"/>
    <n v="192800"/>
  </r>
  <r>
    <x v="10"/>
    <n v="350545424"/>
    <n v="2"/>
    <n v="7420"/>
    <s v="Depósito en Efectivo"/>
    <s v="Entradas"/>
    <n v="0"/>
    <n v="7420"/>
  </r>
  <r>
    <x v="10"/>
    <n v="350638055"/>
    <n v="1"/>
    <n v="600"/>
    <s v="Depósito en Efectivo"/>
    <s v="Entradas"/>
    <n v="0"/>
    <n v="600"/>
  </r>
  <r>
    <x v="10"/>
    <n v="351424514"/>
    <n v="1"/>
    <n v="1000"/>
    <s v="Depósito en Efectivo"/>
    <s v="Entradas"/>
    <n v="0"/>
    <n v="1000"/>
  </r>
  <r>
    <x v="10"/>
    <n v="351659739"/>
    <n v="2"/>
    <n v="2200"/>
    <s v="Depósito en Efectivo"/>
    <s v="Entradas"/>
    <n v="0"/>
    <n v="2200"/>
  </r>
  <r>
    <x v="10"/>
    <n v="351869275"/>
    <n v="5"/>
    <n v="289281.37"/>
    <s v="Depósito en Efectivo"/>
    <s v="Entradas"/>
    <n v="0"/>
    <n v="289281.37"/>
  </r>
  <r>
    <x v="10"/>
    <n v="351869290"/>
    <n v="9"/>
    <n v="284666.57"/>
    <s v="Depósito en Efectivo"/>
    <s v="Entradas"/>
    <n v="0"/>
    <n v="284666.57"/>
  </r>
  <r>
    <x v="10"/>
    <n v="351953637"/>
    <n v="1"/>
    <n v="20990"/>
    <s v="Depósito en Efectivo"/>
    <s v="Entradas"/>
    <n v="0"/>
    <n v="20990"/>
  </r>
  <r>
    <x v="10"/>
    <n v="351953637"/>
    <n v="2"/>
    <n v="20786.310000000001"/>
    <s v="Depósito en Efectivo"/>
    <s v="Entradas"/>
    <n v="0"/>
    <n v="20786.310000000001"/>
  </r>
  <r>
    <x v="10"/>
    <n v="351953637"/>
    <n v="2"/>
    <n v="12474.47"/>
    <s v="Depósito en Efectivo"/>
    <s v="Entradas"/>
    <n v="0"/>
    <n v="12474.47"/>
  </r>
  <r>
    <x v="10"/>
    <n v="502205450"/>
    <n v="1"/>
    <n v="23000"/>
    <s v="Depósito en Efectivo"/>
    <s v="Entradas"/>
    <n v="0"/>
    <n v="23000"/>
  </r>
  <r>
    <x v="10"/>
    <n v="502252869"/>
    <n v="1"/>
    <n v="110900"/>
    <s v="Depósito en Efectivo"/>
    <s v="Entradas"/>
    <n v="0"/>
    <n v="110900"/>
  </r>
  <r>
    <x v="10"/>
    <n v="502354302"/>
    <n v="7"/>
    <n v="15552.37"/>
    <s v="Depósito en Efectivo"/>
    <s v="Entradas"/>
    <n v="0"/>
    <n v="15552.37"/>
  </r>
  <r>
    <x v="10"/>
    <n v="502354302"/>
    <n v="19"/>
    <n v="656.4"/>
    <s v="Depósito en Efectivo"/>
    <s v="Entradas"/>
    <n v="0"/>
    <n v="656.4"/>
  </r>
  <r>
    <x v="10"/>
    <n v="503032970"/>
    <n v="3"/>
    <n v="37723.519999999997"/>
    <s v="Depósito en Efectivo"/>
    <s v="Entradas"/>
    <n v="0"/>
    <n v="37723.519999999997"/>
  </r>
  <r>
    <x v="10"/>
    <n v="503328212"/>
    <n v="35"/>
    <n v="69245.72"/>
    <s v="Depósito en Efectivo"/>
    <s v="Entradas"/>
    <n v="0"/>
    <n v="69245.72"/>
  </r>
  <r>
    <x v="0"/>
    <n v="54676"/>
    <n v="1"/>
    <n v="132"/>
    <s v="Depósito en Efectivo"/>
    <s v="Entradas"/>
    <n v="0"/>
    <n v="132"/>
  </r>
  <r>
    <x v="0"/>
    <n v="54676"/>
    <n v="3"/>
    <n v="6900"/>
    <s v="Depósito en Efectivo"/>
    <s v="Entradas"/>
    <n v="0"/>
    <n v="6900"/>
  </r>
  <r>
    <x v="0"/>
    <n v="54676"/>
    <n v="10"/>
    <n v="4809.8599999999997"/>
    <s v="Depósito en Efectivo"/>
    <s v="Entradas"/>
    <n v="0"/>
    <n v="4809.8599999999997"/>
  </r>
  <r>
    <x v="0"/>
    <n v="54676"/>
    <n v="1"/>
    <n v="311"/>
    <s v="Depósito en Efectivo"/>
    <s v="Entradas"/>
    <n v="0"/>
    <n v="311"/>
  </r>
  <r>
    <x v="0"/>
    <n v="78022"/>
    <n v="2"/>
    <n v="425.84"/>
    <s v="Depósito en Efectivo"/>
    <s v="Entradas"/>
    <n v="0"/>
    <n v="425.84"/>
  </r>
  <r>
    <x v="0"/>
    <n v="276063"/>
    <n v="1"/>
    <n v="24"/>
    <s v="Depósito en Efectivo"/>
    <s v="Entradas"/>
    <n v="0"/>
    <n v="24"/>
  </r>
  <r>
    <x v="0"/>
    <n v="276063"/>
    <n v="1"/>
    <n v="500"/>
    <s v="Depósito en Efectivo"/>
    <s v="Entradas"/>
    <n v="0"/>
    <n v="500"/>
  </r>
  <r>
    <x v="0"/>
    <n v="276063"/>
    <n v="1"/>
    <n v="4254.8100000000004"/>
    <s v="Depósito en Efectivo"/>
    <s v="Entradas"/>
    <n v="0"/>
    <n v="4254.8100000000004"/>
  </r>
  <r>
    <x v="0"/>
    <n v="276063"/>
    <n v="8"/>
    <n v="14627"/>
    <s v="Depósito en Efectivo"/>
    <s v="Entradas"/>
    <n v="0"/>
    <n v="14627"/>
  </r>
  <r>
    <x v="0"/>
    <n v="302968"/>
    <n v="16"/>
    <n v="93140.200000000012"/>
    <s v="Depósito en Efectivo"/>
    <s v="Entradas"/>
    <n v="0"/>
    <n v="93140.200000000012"/>
  </r>
  <r>
    <x v="0"/>
    <n v="302968"/>
    <n v="2"/>
    <n v="31.44"/>
    <s v="Depósito en Efectivo"/>
    <s v="Entradas"/>
    <n v="0"/>
    <n v="31.44"/>
  </r>
  <r>
    <x v="0"/>
    <n v="302968"/>
    <n v="8"/>
    <n v="60.21"/>
    <s v="Depósito en Efectivo"/>
    <s v="Entradas"/>
    <n v="0"/>
    <n v="60.21"/>
  </r>
  <r>
    <x v="0"/>
    <n v="302968"/>
    <n v="1"/>
    <n v="4852.9799999999996"/>
    <s v="Depósito en Efectivo"/>
    <s v="Entradas"/>
    <n v="0"/>
    <n v="4852.9799999999996"/>
  </r>
  <r>
    <x v="0"/>
    <n v="302968"/>
    <n v="3"/>
    <n v="2169.63"/>
    <s v="Depósito en Efectivo"/>
    <s v="Entradas"/>
    <n v="0"/>
    <n v="2169.63"/>
  </r>
  <r>
    <x v="0"/>
    <n v="429886"/>
    <n v="38"/>
    <n v="79960.06"/>
    <s v="Depósito en Efectivo"/>
    <s v="Entradas"/>
    <n v="0"/>
    <n v="79960.06"/>
  </r>
  <r>
    <x v="0"/>
    <n v="429886"/>
    <n v="256"/>
    <n v="314366"/>
    <s v="Depósito en Efectivo"/>
    <s v="Entradas"/>
    <n v="0"/>
    <n v="314366"/>
  </r>
  <r>
    <x v="0"/>
    <n v="429886"/>
    <n v="2"/>
    <n v="28454.45"/>
    <s v="Depósito en Efectivo"/>
    <s v="Entradas"/>
    <n v="0"/>
    <n v="28454.45"/>
  </r>
  <r>
    <x v="0"/>
    <n v="429886"/>
    <n v="3"/>
    <n v="2399.31"/>
    <s v="Depósito en Efectivo"/>
    <s v="Entradas"/>
    <n v="0"/>
    <n v="2399.31"/>
  </r>
  <r>
    <x v="0"/>
    <n v="429886"/>
    <n v="16"/>
    <n v="3393.19"/>
    <s v="Depósito en Efectivo"/>
    <s v="Entradas"/>
    <n v="0"/>
    <n v="3393.19"/>
  </r>
  <r>
    <x v="0"/>
    <n v="429886"/>
    <n v="1"/>
    <n v="815"/>
    <s v="Depósito en Efectivo"/>
    <s v="Entradas"/>
    <n v="0"/>
    <n v="815"/>
  </r>
  <r>
    <x v="0"/>
    <n v="437616"/>
    <n v="57"/>
    <n v="6601"/>
    <s v="Depósito en Efectivo"/>
    <s v="Entradas"/>
    <n v="0"/>
    <n v="6601"/>
  </r>
  <r>
    <x v="0"/>
    <n v="448654"/>
    <n v="1"/>
    <n v="30000"/>
    <s v="Depósito en Efectivo"/>
    <s v="Entradas"/>
    <n v="0"/>
    <n v="30000"/>
  </r>
  <r>
    <x v="0"/>
    <n v="476051"/>
    <n v="4"/>
    <n v="11064.64"/>
    <s v="Depósito en Efectivo"/>
    <s v="Entradas"/>
    <n v="0"/>
    <n v="11064.64"/>
  </r>
  <r>
    <x v="0"/>
    <n v="600890"/>
    <n v="2"/>
    <n v="3857.8"/>
    <s v="Depósito en Efectivo"/>
    <s v="Entradas"/>
    <n v="0"/>
    <n v="3857.8"/>
  </r>
  <r>
    <x v="0"/>
    <n v="717140"/>
    <n v="4"/>
    <n v="8632"/>
    <s v="Depósito en Efectivo"/>
    <s v="Entradas"/>
    <n v="0"/>
    <n v="8632"/>
  </r>
  <r>
    <x v="0"/>
    <n v="881367"/>
    <n v="1"/>
    <n v="2669"/>
    <s v="Depósito en Efectivo"/>
    <s v="Entradas"/>
    <n v="0"/>
    <n v="2669"/>
  </r>
  <r>
    <x v="0"/>
    <n v="1005164"/>
    <n v="31"/>
    <n v="220946.57000000004"/>
    <s v="Depósito en Efectivo"/>
    <s v="Entradas"/>
    <n v="0"/>
    <n v="220946.57000000004"/>
  </r>
  <r>
    <x v="0"/>
    <n v="1005164"/>
    <n v="1"/>
    <n v="31.3"/>
    <s v="Depósito en Efectivo"/>
    <s v="Entradas"/>
    <n v="0"/>
    <n v="31.3"/>
  </r>
  <r>
    <x v="0"/>
    <n v="1270404"/>
    <n v="7"/>
    <n v="117280"/>
    <s v="Depósito en Efectivo"/>
    <s v="Entradas"/>
    <n v="0"/>
    <n v="117280"/>
  </r>
  <r>
    <x v="0"/>
    <n v="1327618"/>
    <n v="12"/>
    <n v="80978"/>
    <s v="Depósito en Efectivo"/>
    <s v="Entradas"/>
    <n v="0"/>
    <n v="80978"/>
  </r>
  <r>
    <x v="0"/>
    <n v="1564467"/>
    <n v="12"/>
    <n v="140371.87"/>
    <s v="Depósito en Efectivo"/>
    <s v="Entradas"/>
    <n v="0"/>
    <n v="140371.87"/>
  </r>
  <r>
    <x v="0"/>
    <n v="1919877"/>
    <n v="1"/>
    <n v="56.71"/>
    <s v="Depósito en Efectivo"/>
    <s v="Entradas"/>
    <n v="0"/>
    <n v="56.71"/>
  </r>
  <r>
    <x v="0"/>
    <n v="2350130"/>
    <n v="1"/>
    <n v="20000"/>
    <s v="Depósito en Efectivo"/>
    <s v="Entradas"/>
    <n v="0"/>
    <n v="20000"/>
  </r>
  <r>
    <x v="0"/>
    <n v="4054847"/>
    <n v="1"/>
    <n v="20000"/>
    <s v="Depósito en Efectivo"/>
    <s v="Entradas"/>
    <n v="0"/>
    <n v="20000"/>
  </r>
  <r>
    <x v="0"/>
    <n v="18343483"/>
    <n v="20"/>
    <n v="36678.199999999997"/>
    <s v="Depósito en Efectivo"/>
    <s v="Entradas"/>
    <n v="0"/>
    <n v="36678.199999999997"/>
  </r>
  <r>
    <x v="0"/>
    <n v="18343483"/>
    <n v="5"/>
    <n v="4377.2"/>
    <s v="Depósito en Efectivo"/>
    <s v="Entradas"/>
    <n v="0"/>
    <n v="4377.2"/>
  </r>
  <r>
    <x v="0"/>
    <n v="18343483"/>
    <n v="6"/>
    <n v="2738.65"/>
    <s v="Depósito en Efectivo"/>
    <s v="Entradas"/>
    <n v="0"/>
    <n v="2738.65"/>
  </r>
  <r>
    <x v="0"/>
    <n v="18343483"/>
    <n v="8"/>
    <n v="16392.34"/>
    <s v="Depósito en Efectivo"/>
    <s v="Entradas"/>
    <n v="0"/>
    <n v="16392.34"/>
  </r>
  <r>
    <x v="0"/>
    <n v="18343483"/>
    <n v="25"/>
    <n v="42031.33"/>
    <s v="Depósito en Efectivo"/>
    <s v="Entradas"/>
    <n v="0"/>
    <n v="42031.33"/>
  </r>
  <r>
    <x v="0"/>
    <n v="18343483"/>
    <n v="5"/>
    <n v="5826.04"/>
    <s v="Depósito en Efectivo"/>
    <s v="Entradas"/>
    <n v="0"/>
    <n v="5826.04"/>
  </r>
  <r>
    <x v="0"/>
    <n v="18343483"/>
    <n v="3"/>
    <n v="2046"/>
    <s v="Depósito en Efectivo"/>
    <s v="Entradas"/>
    <n v="0"/>
    <n v="2046"/>
  </r>
  <r>
    <x v="0"/>
    <n v="28151371"/>
    <n v="1"/>
    <n v="8000"/>
    <s v="Depósito en Efectivo"/>
    <s v="Entradas"/>
    <n v="0"/>
    <n v="8000"/>
  </r>
  <r>
    <x v="0"/>
    <n v="28151413"/>
    <n v="2"/>
    <n v="20700"/>
    <s v="Depósito en Efectivo"/>
    <s v="Entradas"/>
    <n v="0"/>
    <n v="20700"/>
  </r>
  <r>
    <x v="0"/>
    <n v="29229622"/>
    <n v="2"/>
    <n v="71000"/>
    <s v="Depósito en Efectivo"/>
    <s v="Entradas"/>
    <n v="0"/>
    <n v="71000"/>
  </r>
  <r>
    <x v="0"/>
    <n v="31613193"/>
    <n v="1"/>
    <n v="100000"/>
    <s v="Depósito en Efectivo"/>
    <s v="Entradas"/>
    <n v="0"/>
    <n v="100000"/>
  </r>
  <r>
    <x v="0"/>
    <n v="35761402"/>
    <n v="1"/>
    <n v="35891.18"/>
    <s v="Depósito en Efectivo"/>
    <s v="Entradas"/>
    <n v="0"/>
    <n v="35891.18"/>
  </r>
  <r>
    <x v="0"/>
    <n v="52283017"/>
    <n v="1"/>
    <n v="3352.24"/>
    <s v="Depósito en Efectivo"/>
    <s v="Entradas"/>
    <n v="0"/>
    <n v="3352.24"/>
  </r>
  <r>
    <x v="0"/>
    <n v="52559788"/>
    <n v="4"/>
    <n v="21100"/>
    <s v="Depósito en Efectivo"/>
    <s v="Entradas"/>
    <n v="0"/>
    <n v="21100"/>
  </r>
  <r>
    <x v="0"/>
    <n v="53253639"/>
    <n v="1"/>
    <n v="5000"/>
    <s v="Depósito en Efectivo"/>
    <s v="Entradas"/>
    <n v="0"/>
    <n v="5000"/>
  </r>
  <r>
    <x v="0"/>
    <n v="56787542"/>
    <n v="7"/>
    <n v="1155905.3999999999"/>
    <s v="Depósito en Efectivo"/>
    <s v="Entradas"/>
    <n v="0"/>
    <n v="1155905.3999999999"/>
  </r>
  <r>
    <x v="0"/>
    <n v="69155752"/>
    <n v="1"/>
    <n v="2448"/>
    <s v="Depósito en Efectivo"/>
    <s v="Entradas"/>
    <n v="0"/>
    <n v="2448"/>
  </r>
  <r>
    <x v="0"/>
    <n v="69457471"/>
    <n v="2"/>
    <n v="546.30999999999995"/>
    <s v="Depósito en Efectivo"/>
    <s v="Entradas"/>
    <n v="0"/>
    <n v="546.30999999999995"/>
  </r>
  <r>
    <x v="0"/>
    <n v="71030845"/>
    <n v="4"/>
    <n v="5421"/>
    <s v="Depósito en Efectivo"/>
    <s v="Entradas"/>
    <n v="0"/>
    <n v="5421"/>
  </r>
  <r>
    <x v="0"/>
    <n v="72139074"/>
    <n v="166"/>
    <n v="219748.01999999987"/>
    <s v="Depósito en Efectivo"/>
    <s v="Entradas"/>
    <n v="0"/>
    <n v="219748.01999999987"/>
  </r>
  <r>
    <x v="0"/>
    <n v="72445000"/>
    <n v="269"/>
    <n v="8508212.879999999"/>
    <s v="Depósito en Efectivo"/>
    <s v="Entradas"/>
    <n v="0"/>
    <n v="8508212.879999999"/>
  </r>
  <r>
    <x v="0"/>
    <n v="72685878"/>
    <n v="1"/>
    <n v="1400"/>
    <s v="Depósito en Efectivo"/>
    <s v="Entradas"/>
    <n v="0"/>
    <n v="1400"/>
  </r>
  <r>
    <x v="0"/>
    <n v="76893916"/>
    <n v="20"/>
    <n v="180256.27000000002"/>
    <s v="Depósito en Efectivo"/>
    <s v="Entradas"/>
    <n v="0"/>
    <n v="180256.27000000002"/>
  </r>
  <r>
    <x v="0"/>
    <n v="77183440"/>
    <n v="6"/>
    <n v="126000"/>
    <s v="Depósito en Efectivo"/>
    <s v="Entradas"/>
    <n v="0"/>
    <n v="126000"/>
  </r>
  <r>
    <x v="0"/>
    <n v="79967162"/>
    <n v="21"/>
    <n v="848544.36"/>
    <s v="Depósito en Efectivo"/>
    <s v="Entradas"/>
    <n v="0"/>
    <n v="848544.36"/>
  </r>
  <r>
    <x v="0"/>
    <n v="79967162"/>
    <n v="13"/>
    <n v="278083.01999999996"/>
    <s v="Depósito en Efectivo"/>
    <s v="Entradas"/>
    <n v="0"/>
    <n v="278083.01999999996"/>
  </r>
  <r>
    <x v="0"/>
    <n v="79967162"/>
    <n v="3"/>
    <n v="1740"/>
    <s v="Depósito en Efectivo"/>
    <s v="Entradas"/>
    <n v="0"/>
    <n v="1740"/>
  </r>
  <r>
    <x v="0"/>
    <n v="80539844"/>
    <n v="102"/>
    <n v="120822.39999999999"/>
    <s v="Depósito en Efectivo"/>
    <s v="Entradas"/>
    <n v="0"/>
    <n v="120822.39999999999"/>
  </r>
  <r>
    <x v="0"/>
    <n v="82078205"/>
    <n v="1"/>
    <n v="250"/>
    <s v="Depósito en Efectivo"/>
    <s v="Entradas"/>
    <n v="0"/>
    <n v="250"/>
  </r>
  <r>
    <x v="0"/>
    <n v="82314766"/>
    <n v="2"/>
    <n v="986"/>
    <s v="Depósito en Efectivo"/>
    <s v="Entradas"/>
    <n v="0"/>
    <n v="986"/>
  </r>
  <r>
    <x v="0"/>
    <n v="82671090"/>
    <n v="3"/>
    <n v="31173.46"/>
    <s v="Depósito en Efectivo"/>
    <s v="Entradas"/>
    <n v="0"/>
    <n v="31173.46"/>
  </r>
  <r>
    <x v="0"/>
    <n v="84406826"/>
    <n v="1"/>
    <n v="1"/>
    <s v="Depósito en Efectivo"/>
    <s v="Entradas"/>
    <n v="0"/>
    <n v="1"/>
  </r>
  <r>
    <x v="0"/>
    <n v="84808609"/>
    <n v="3"/>
    <n v="19763.32"/>
    <s v="Depósito en Efectivo"/>
    <s v="Entradas"/>
    <n v="0"/>
    <n v="19763.32"/>
  </r>
  <r>
    <x v="0"/>
    <n v="92695493"/>
    <n v="37"/>
    <n v="551319.9"/>
    <s v="Depósito en Efectivo"/>
    <s v="Entradas"/>
    <n v="0"/>
    <n v="551319.9"/>
  </r>
  <r>
    <x v="0"/>
    <n v="94599917"/>
    <n v="3"/>
    <n v="4839.71"/>
    <s v="Depósito en Efectivo"/>
    <s v="Entradas"/>
    <n v="0"/>
    <n v="4839.71"/>
  </r>
  <r>
    <x v="0"/>
    <n v="103122107"/>
    <n v="25"/>
    <n v="81760.99000000002"/>
    <s v="Depósito en Efectivo"/>
    <s v="Entradas"/>
    <n v="0"/>
    <n v="81760.99000000002"/>
  </r>
  <r>
    <x v="0"/>
    <n v="103122107"/>
    <n v="1"/>
    <n v="951.99"/>
    <s v="Depósito en Efectivo"/>
    <s v="Entradas"/>
    <n v="0"/>
    <n v="951.99"/>
  </r>
  <r>
    <x v="0"/>
    <n v="120604558"/>
    <n v="1"/>
    <n v="50000"/>
    <s v="Depósito en Efectivo"/>
    <s v="Entradas"/>
    <n v="0"/>
    <n v="50000"/>
  </r>
  <r>
    <x v="0"/>
    <n v="129428926"/>
    <n v="2"/>
    <n v="50000"/>
    <s v="Depósito en Efectivo"/>
    <s v="Entradas"/>
    <n v="0"/>
    <n v="50000"/>
  </r>
  <r>
    <x v="0"/>
    <n v="130077548"/>
    <n v="632"/>
    <n v="2136853.8199999998"/>
    <s v="Depósito en Efectivo"/>
    <s v="Entradas"/>
    <n v="0"/>
    <n v="2136853.8199999998"/>
  </r>
  <r>
    <x v="0"/>
    <n v="139400923"/>
    <n v="1"/>
    <n v="3000"/>
    <s v="Depósito en Efectivo"/>
    <s v="Entradas"/>
    <n v="0"/>
    <n v="3000"/>
  </r>
  <r>
    <x v="0"/>
    <n v="141083055"/>
    <n v="1"/>
    <n v="120000"/>
    <s v="Depósito en Efectivo"/>
    <s v="Entradas"/>
    <n v="0"/>
    <n v="120000"/>
  </r>
  <r>
    <x v="0"/>
    <n v="167990456"/>
    <n v="275"/>
    <n v="2202193.7999999998"/>
    <s v="Depósito en Efectivo"/>
    <s v="Entradas"/>
    <n v="0"/>
    <n v="2202193.7999999998"/>
  </r>
  <r>
    <x v="0"/>
    <n v="171809858"/>
    <n v="25"/>
    <n v="123427.99999999999"/>
    <s v="Depósito en Efectivo"/>
    <s v="Entradas"/>
    <n v="0"/>
    <n v="123427.99999999999"/>
  </r>
  <r>
    <x v="0"/>
    <n v="172527020"/>
    <n v="1"/>
    <n v="23000"/>
    <s v="Depósito en Efectivo"/>
    <s v="Entradas"/>
    <n v="0"/>
    <n v="23000"/>
  </r>
  <r>
    <x v="0"/>
    <n v="173440165"/>
    <n v="157"/>
    <n v="2286100.0100000002"/>
    <s v="Depósito en Efectivo"/>
    <s v="Entradas"/>
    <n v="0"/>
    <n v="2286100.0100000002"/>
  </r>
  <r>
    <x v="0"/>
    <n v="193504222"/>
    <n v="1"/>
    <n v="34861.47"/>
    <s v="Depósito en Efectivo"/>
    <s v="Entradas"/>
    <n v="0"/>
    <n v="34861.47"/>
  </r>
  <r>
    <x v="0"/>
    <n v="195918388"/>
    <n v="1"/>
    <n v="1"/>
    <s v="Depósito en Efectivo"/>
    <s v="Entradas"/>
    <n v="0"/>
    <n v="1"/>
  </r>
  <r>
    <x v="0"/>
    <n v="199022153"/>
    <n v="7"/>
    <n v="177034.28"/>
    <s v="Depósito en Efectivo"/>
    <s v="Entradas"/>
    <n v="0"/>
    <n v="177034.28"/>
  </r>
  <r>
    <x v="0"/>
    <n v="200035442"/>
    <n v="2"/>
    <n v="66119"/>
    <s v="Depósito en Efectivo"/>
    <s v="Entradas"/>
    <n v="0"/>
    <n v="66119"/>
  </r>
  <r>
    <x v="0"/>
    <n v="207101163"/>
    <n v="1"/>
    <n v="1284"/>
    <s v="Depósito en Efectivo"/>
    <s v="Entradas"/>
    <n v="0"/>
    <n v="1284"/>
  </r>
  <r>
    <x v="0"/>
    <n v="211614375"/>
    <n v="1"/>
    <n v="1520"/>
    <s v="Depósito en Efectivo"/>
    <s v="Entradas"/>
    <n v="0"/>
    <n v="1520"/>
  </r>
  <r>
    <x v="0"/>
    <n v="217426162"/>
    <n v="1"/>
    <n v="2462"/>
    <s v="Depósito en Efectivo"/>
    <s v="Entradas"/>
    <n v="0"/>
    <n v="2462"/>
  </r>
  <r>
    <x v="0"/>
    <n v="228470795"/>
    <n v="2"/>
    <n v="13182.54"/>
    <s v="Depósito en Efectivo"/>
    <s v="Entradas"/>
    <n v="0"/>
    <n v="13182.54"/>
  </r>
  <r>
    <x v="0"/>
    <n v="228470795"/>
    <n v="210"/>
    <n v="924303.72"/>
    <s v="Depósito en Efectivo"/>
    <s v="Entradas"/>
    <n v="0"/>
    <n v="924303.72"/>
  </r>
  <r>
    <x v="0"/>
    <n v="228470795"/>
    <n v="11"/>
    <n v="158645.78"/>
    <s v="Depósito en Efectivo"/>
    <s v="Entradas"/>
    <n v="0"/>
    <n v="158645.78"/>
  </r>
  <r>
    <x v="0"/>
    <n v="232581447"/>
    <n v="1"/>
    <n v="53.07"/>
    <s v="Depósito en Efectivo"/>
    <s v="Entradas"/>
    <n v="0"/>
    <n v="53.07"/>
  </r>
  <r>
    <x v="0"/>
    <n v="236201380"/>
    <n v="44"/>
    <n v="171957"/>
    <s v="Depósito en Efectivo"/>
    <s v="Entradas"/>
    <n v="0"/>
    <n v="171957"/>
  </r>
  <r>
    <x v="0"/>
    <n v="240759837"/>
    <n v="1"/>
    <n v="31144.560000000001"/>
    <s v="Depósito en Efectivo"/>
    <s v="Entradas"/>
    <n v="0"/>
    <n v="31144.560000000001"/>
  </r>
  <r>
    <x v="0"/>
    <n v="240759837"/>
    <n v="1"/>
    <n v="13714.68"/>
    <s v="Depósito en Efectivo"/>
    <s v="Entradas"/>
    <n v="0"/>
    <n v="13714.68"/>
  </r>
  <r>
    <x v="0"/>
    <n v="255814139"/>
    <n v="6"/>
    <n v="90000"/>
    <s v="Depósito en Efectivo"/>
    <s v="Entradas"/>
    <n v="0"/>
    <n v="90000"/>
  </r>
  <r>
    <x v="0"/>
    <n v="256363854"/>
    <n v="16"/>
    <n v="14528.46"/>
    <s v="Depósito en Efectivo"/>
    <s v="Entradas"/>
    <n v="0"/>
    <n v="14528.46"/>
  </r>
  <r>
    <x v="0"/>
    <n v="263559551"/>
    <n v="1"/>
    <n v="7000"/>
    <s v="Depósito en Efectivo"/>
    <s v="Entradas"/>
    <n v="0"/>
    <n v="7000"/>
  </r>
  <r>
    <x v="0"/>
    <n v="289473241"/>
    <n v="1"/>
    <n v="998"/>
    <s v="Depósito en Efectivo"/>
    <s v="Entradas"/>
    <n v="0"/>
    <n v="998"/>
  </r>
  <r>
    <x v="0"/>
    <n v="289473241"/>
    <n v="43"/>
    <n v="212984"/>
    <s v="Depósito en Efectivo"/>
    <s v="Entradas"/>
    <n v="0"/>
    <n v="212984"/>
  </r>
  <r>
    <x v="0"/>
    <n v="316293620"/>
    <n v="26"/>
    <n v="110500"/>
    <s v="Depósito en Efectivo"/>
    <s v="Entradas"/>
    <n v="0"/>
    <n v="110500"/>
  </r>
  <r>
    <x v="0"/>
    <n v="322057308"/>
    <n v="4"/>
    <n v="7600"/>
    <s v="Depósito en Efectivo"/>
    <s v="Entradas"/>
    <n v="0"/>
    <n v="7600"/>
  </r>
  <r>
    <x v="0"/>
    <n v="323287581"/>
    <n v="1"/>
    <n v="10000"/>
    <s v="Depósito en Efectivo"/>
    <s v="Entradas"/>
    <n v="0"/>
    <n v="10000"/>
  </r>
  <r>
    <x v="0"/>
    <n v="324934199"/>
    <n v="1"/>
    <n v="29371.25"/>
    <s v="Depósito en Efectivo"/>
    <s v="Entradas"/>
    <n v="0"/>
    <n v="29371.25"/>
  </r>
  <r>
    <x v="0"/>
    <n v="327336020"/>
    <n v="1"/>
    <n v="24000"/>
    <s v="Depósito en Efectivo"/>
    <s v="Entradas"/>
    <n v="0"/>
    <n v="24000"/>
  </r>
  <r>
    <x v="0"/>
    <n v="327735411"/>
    <n v="3"/>
    <n v="12498.5"/>
    <s v="Depósito en Efectivo"/>
    <s v="Entradas"/>
    <n v="0"/>
    <n v="12498.5"/>
  </r>
  <r>
    <x v="0"/>
    <n v="350173449"/>
    <n v="1"/>
    <n v="11500"/>
    <s v="Depósito en Efectivo"/>
    <s v="Entradas"/>
    <n v="0"/>
    <n v="11500"/>
  </r>
  <r>
    <x v="0"/>
    <n v="350288170"/>
    <n v="4"/>
    <n v="5600"/>
    <s v="Depósito en Efectivo"/>
    <s v="Entradas"/>
    <n v="0"/>
    <n v="5600"/>
  </r>
  <r>
    <x v="0"/>
    <n v="350492269"/>
    <n v="1"/>
    <n v="103000"/>
    <s v="Depósito en Efectivo"/>
    <s v="Entradas"/>
    <n v="0"/>
    <n v="103000"/>
  </r>
  <r>
    <x v="0"/>
    <n v="350545424"/>
    <n v="1"/>
    <n v="4600"/>
    <s v="Depósito en Efectivo"/>
    <s v="Entradas"/>
    <n v="0"/>
    <n v="4600"/>
  </r>
  <r>
    <x v="0"/>
    <n v="351158607"/>
    <n v="1"/>
    <n v="250"/>
    <s v="Depósito en Efectivo"/>
    <s v="Entradas"/>
    <n v="0"/>
    <n v="250"/>
  </r>
  <r>
    <x v="0"/>
    <n v="351424514"/>
    <n v="1"/>
    <n v="1000"/>
    <s v="Depósito en Efectivo"/>
    <s v="Entradas"/>
    <n v="0"/>
    <n v="1000"/>
  </r>
  <r>
    <x v="0"/>
    <n v="351649697"/>
    <n v="1"/>
    <n v="1"/>
    <s v="Depósito en Efectivo"/>
    <s v="Entradas"/>
    <n v="0"/>
    <n v="1"/>
  </r>
  <r>
    <x v="0"/>
    <n v="351659739"/>
    <n v="1"/>
    <n v="10320"/>
    <s v="Depósito en Efectivo"/>
    <s v="Entradas"/>
    <n v="0"/>
    <n v="10320"/>
  </r>
  <r>
    <x v="0"/>
    <n v="351869275"/>
    <n v="5"/>
    <n v="333746.92"/>
    <s v="Depósito en Efectivo"/>
    <s v="Entradas"/>
    <n v="0"/>
    <n v="333746.92"/>
  </r>
  <r>
    <x v="0"/>
    <n v="351869290"/>
    <n v="5"/>
    <n v="212123.5"/>
    <s v="Depósito en Efectivo"/>
    <s v="Entradas"/>
    <n v="0"/>
    <n v="212123.5"/>
  </r>
  <r>
    <x v="0"/>
    <n v="351953637"/>
    <n v="1"/>
    <n v="20990"/>
    <s v="Depósito en Efectivo"/>
    <s v="Entradas"/>
    <n v="0"/>
    <n v="20990"/>
  </r>
  <r>
    <x v="0"/>
    <n v="351953637"/>
    <n v="2"/>
    <n v="20786.310000000001"/>
    <s v="Depósito en Efectivo"/>
    <s v="Entradas"/>
    <n v="0"/>
    <n v="20786.310000000001"/>
  </r>
  <r>
    <x v="0"/>
    <n v="351953637"/>
    <n v="2"/>
    <n v="12474.47"/>
    <s v="Depósito en Efectivo"/>
    <s v="Entradas"/>
    <n v="0"/>
    <n v="12474.47"/>
  </r>
  <r>
    <x v="0"/>
    <n v="501403664"/>
    <n v="1"/>
    <n v="47560"/>
    <s v="Depósito en Efectivo"/>
    <s v="Entradas"/>
    <n v="0"/>
    <n v="47560"/>
  </r>
  <r>
    <x v="0"/>
    <n v="502252869"/>
    <n v="1"/>
    <n v="110900"/>
    <s v="Depósito en Efectivo"/>
    <s v="Entradas"/>
    <n v="0"/>
    <n v="110900"/>
  </r>
  <r>
    <x v="0"/>
    <n v="502354302"/>
    <n v="12"/>
    <n v="25610.2"/>
    <s v="Depósito en Efectivo"/>
    <s v="Entradas"/>
    <n v="0"/>
    <n v="25610.2"/>
  </r>
  <r>
    <x v="0"/>
    <n v="502354302"/>
    <n v="18"/>
    <n v="3063.5"/>
    <s v="Depósito en Efectivo"/>
    <s v="Entradas"/>
    <n v="0"/>
    <n v="3063.5"/>
  </r>
  <r>
    <x v="0"/>
    <n v="502565059"/>
    <n v="1"/>
    <n v="5000"/>
    <s v="Depósito en Efectivo"/>
    <s v="Entradas"/>
    <n v="0"/>
    <n v="5000"/>
  </r>
  <r>
    <x v="0"/>
    <n v="503328212"/>
    <n v="63"/>
    <n v="452308.29"/>
    <s v="Depósito en Efectivo"/>
    <s v="Entradas"/>
    <n v="0"/>
    <n v="452308.29"/>
  </r>
  <r>
    <x v="0"/>
    <n v="504472927"/>
    <n v="1"/>
    <n v="1000"/>
    <s v="Depósito en Efectivo"/>
    <s v="Entradas"/>
    <n v="0"/>
    <n v="1000"/>
  </r>
  <r>
    <x v="1"/>
    <n v="54676"/>
    <n v="4"/>
    <n v="9933.1299999999992"/>
    <s v="Depósito en Efectivo"/>
    <s v="Entradas"/>
    <n v="0"/>
    <n v="9933.1299999999992"/>
  </r>
  <r>
    <x v="1"/>
    <n v="54676"/>
    <n v="8"/>
    <n v="11279.18"/>
    <s v="Depósito en Efectivo"/>
    <s v="Entradas"/>
    <n v="0"/>
    <n v="11279.18"/>
  </r>
  <r>
    <x v="1"/>
    <n v="54676"/>
    <n v="1"/>
    <n v="1116"/>
    <s v="Depósito en Efectivo"/>
    <s v="Entradas"/>
    <n v="0"/>
    <n v="1116"/>
  </r>
  <r>
    <x v="1"/>
    <n v="78022"/>
    <n v="1"/>
    <n v="212.92"/>
    <s v="Depósito en Efectivo"/>
    <s v="Entradas"/>
    <n v="0"/>
    <n v="212.92"/>
  </r>
  <r>
    <x v="1"/>
    <n v="276063"/>
    <n v="1"/>
    <n v="1229.5"/>
    <s v="Depósito en Efectivo"/>
    <s v="Entradas"/>
    <n v="0"/>
    <n v="1229.5"/>
  </r>
  <r>
    <x v="1"/>
    <n v="276063"/>
    <n v="1"/>
    <n v="1103.4000000000001"/>
    <s v="Depósito en Efectivo"/>
    <s v="Entradas"/>
    <n v="0"/>
    <n v="1103.4000000000001"/>
  </r>
  <r>
    <x v="1"/>
    <n v="276063"/>
    <n v="1"/>
    <n v="2827.85"/>
    <s v="Depósito en Efectivo"/>
    <s v="Entradas"/>
    <n v="0"/>
    <n v="2827.85"/>
  </r>
  <r>
    <x v="1"/>
    <n v="280230"/>
    <n v="2"/>
    <n v="481.71"/>
    <s v="Depósito en Efectivo"/>
    <s v="Entradas"/>
    <n v="0"/>
    <n v="481.71"/>
  </r>
  <r>
    <x v="1"/>
    <n v="302968"/>
    <n v="11"/>
    <n v="46946.34"/>
    <s v="Depósito en Efectivo"/>
    <s v="Entradas"/>
    <n v="0"/>
    <n v="46946.34"/>
  </r>
  <r>
    <x v="1"/>
    <n v="302968"/>
    <n v="1"/>
    <n v="500"/>
    <s v="Depósito en Efectivo"/>
    <s v="Entradas"/>
    <n v="0"/>
    <n v="500"/>
  </r>
  <r>
    <x v="1"/>
    <n v="302968"/>
    <n v="16"/>
    <n v="2321.5800000000004"/>
    <s v="Depósito en Efectivo"/>
    <s v="Entradas"/>
    <n v="0"/>
    <n v="2321.5800000000004"/>
  </r>
  <r>
    <x v="1"/>
    <n v="302968"/>
    <n v="3"/>
    <n v="10225.23"/>
    <s v="Depósito en Efectivo"/>
    <s v="Entradas"/>
    <n v="0"/>
    <n v="10225.23"/>
  </r>
  <r>
    <x v="1"/>
    <n v="429886"/>
    <n v="20"/>
    <n v="313655"/>
    <s v="Depósito en Efectivo"/>
    <s v="Entradas"/>
    <n v="0"/>
    <n v="313655"/>
  </r>
  <r>
    <x v="1"/>
    <n v="429886"/>
    <n v="238"/>
    <n v="328448"/>
    <s v="Depósito en Efectivo"/>
    <s v="Entradas"/>
    <n v="0"/>
    <n v="328448"/>
  </r>
  <r>
    <x v="1"/>
    <n v="429886"/>
    <n v="2"/>
    <n v="11914.9"/>
    <s v="Depósito en Efectivo"/>
    <s v="Entradas"/>
    <n v="0"/>
    <n v="11914.9"/>
  </r>
  <r>
    <x v="1"/>
    <n v="429886"/>
    <n v="1"/>
    <n v="579.08000000000004"/>
    <s v="Depósito en Efectivo"/>
    <s v="Entradas"/>
    <n v="0"/>
    <n v="579.08000000000004"/>
  </r>
  <r>
    <x v="1"/>
    <n v="429886"/>
    <n v="4"/>
    <n v="4967.9400000000005"/>
    <s v="Depósito en Efectivo"/>
    <s v="Entradas"/>
    <n v="0"/>
    <n v="4967.9400000000005"/>
  </r>
  <r>
    <x v="1"/>
    <n v="429886"/>
    <n v="14"/>
    <n v="5884.24"/>
    <s v="Depósito en Efectivo"/>
    <s v="Entradas"/>
    <n v="0"/>
    <n v="5884.24"/>
  </r>
  <r>
    <x v="1"/>
    <n v="429886"/>
    <n v="1"/>
    <n v="45"/>
    <s v="Depósito en Efectivo"/>
    <s v="Entradas"/>
    <n v="0"/>
    <n v="45"/>
  </r>
  <r>
    <x v="1"/>
    <n v="437616"/>
    <n v="351"/>
    <n v="41448"/>
    <s v="Depósito en Efectivo"/>
    <s v="Entradas"/>
    <n v="0"/>
    <n v="41448"/>
  </r>
  <r>
    <x v="1"/>
    <n v="476051"/>
    <n v="2"/>
    <n v="20457"/>
    <s v="Depósito en Efectivo"/>
    <s v="Entradas"/>
    <n v="0"/>
    <n v="20457"/>
  </r>
  <r>
    <x v="1"/>
    <n v="600890"/>
    <n v="5"/>
    <n v="15704.17"/>
    <s v="Depósito en Efectivo"/>
    <s v="Entradas"/>
    <n v="0"/>
    <n v="15704.17"/>
  </r>
  <r>
    <x v="1"/>
    <n v="717140"/>
    <n v="5"/>
    <n v="10040"/>
    <s v="Depósito en Efectivo"/>
    <s v="Entradas"/>
    <n v="0"/>
    <n v="10040"/>
  </r>
  <r>
    <x v="1"/>
    <n v="1005164"/>
    <n v="30"/>
    <n v="254488.83"/>
    <s v="Depósito en Efectivo"/>
    <s v="Entradas"/>
    <n v="0"/>
    <n v="254488.83"/>
  </r>
  <r>
    <x v="1"/>
    <n v="1005164"/>
    <n v="1"/>
    <n v="298910.40000000002"/>
    <s v="Depósito en Efectivo"/>
    <s v="Entradas"/>
    <n v="0"/>
    <n v="298910.40000000002"/>
  </r>
  <r>
    <x v="1"/>
    <n v="1050046"/>
    <n v="1"/>
    <n v="50"/>
    <s v="Depósito en Efectivo"/>
    <s v="Entradas"/>
    <n v="0"/>
    <n v="50"/>
  </r>
  <r>
    <x v="1"/>
    <n v="1230671"/>
    <n v="1"/>
    <n v="1365"/>
    <s v="Depósito en Efectivo"/>
    <s v="Entradas"/>
    <n v="0"/>
    <n v="1365"/>
  </r>
  <r>
    <x v="1"/>
    <n v="1270404"/>
    <n v="5"/>
    <n v="82654.22"/>
    <s v="Depósito en Efectivo"/>
    <s v="Entradas"/>
    <n v="0"/>
    <n v="82654.22"/>
  </r>
  <r>
    <x v="1"/>
    <n v="1327618"/>
    <n v="13"/>
    <n v="79489.5"/>
    <s v="Depósito en Efectivo"/>
    <s v="Entradas"/>
    <n v="0"/>
    <n v="79489.5"/>
  </r>
  <r>
    <x v="1"/>
    <n v="1564467"/>
    <n v="35"/>
    <n v="310961.19"/>
    <s v="Depósito en Efectivo"/>
    <s v="Entradas"/>
    <n v="0"/>
    <n v="310961.19"/>
  </r>
  <r>
    <x v="1"/>
    <n v="1919877"/>
    <n v="1"/>
    <n v="640"/>
    <s v="Depósito en Efectivo"/>
    <s v="Entradas"/>
    <n v="0"/>
    <n v="640"/>
  </r>
  <r>
    <x v="1"/>
    <n v="4054847"/>
    <n v="2"/>
    <n v="3480"/>
    <s v="Depósito en Efectivo"/>
    <s v="Entradas"/>
    <n v="0"/>
    <n v="3480"/>
  </r>
  <r>
    <x v="1"/>
    <n v="18343483"/>
    <n v="3"/>
    <n v="2578.5299999999997"/>
    <s v="Depósito en Efectivo"/>
    <s v="Entradas"/>
    <n v="0"/>
    <n v="2578.5299999999997"/>
  </r>
  <r>
    <x v="1"/>
    <n v="18343483"/>
    <n v="7"/>
    <n v="2195.9700000000003"/>
    <s v="Depósito en Efectivo"/>
    <s v="Entradas"/>
    <n v="0"/>
    <n v="2195.9700000000003"/>
  </r>
  <r>
    <x v="1"/>
    <n v="18343483"/>
    <n v="5"/>
    <n v="9012.92"/>
    <s v="Depósito en Efectivo"/>
    <s v="Entradas"/>
    <n v="0"/>
    <n v="9012.92"/>
  </r>
  <r>
    <x v="1"/>
    <n v="18343483"/>
    <n v="1"/>
    <n v="468.64"/>
    <s v="Depósito en Efectivo"/>
    <s v="Entradas"/>
    <n v="0"/>
    <n v="468.64"/>
  </r>
  <r>
    <x v="1"/>
    <n v="18343483"/>
    <n v="12"/>
    <n v="39459.14"/>
    <s v="Depósito en Efectivo"/>
    <s v="Entradas"/>
    <n v="0"/>
    <n v="39459.14"/>
  </r>
  <r>
    <x v="1"/>
    <n v="18343483"/>
    <n v="12"/>
    <n v="15097.31"/>
    <s v="Depósito en Efectivo"/>
    <s v="Entradas"/>
    <n v="0"/>
    <n v="15097.31"/>
  </r>
  <r>
    <x v="1"/>
    <n v="18343483"/>
    <n v="3"/>
    <n v="8718.81"/>
    <s v="Depósito en Efectivo"/>
    <s v="Entradas"/>
    <n v="0"/>
    <n v="8718.81"/>
  </r>
  <r>
    <x v="1"/>
    <n v="18343483"/>
    <n v="4"/>
    <n v="3043.5"/>
    <s v="Depósito en Efectivo"/>
    <s v="Entradas"/>
    <n v="0"/>
    <n v="3043.5"/>
  </r>
  <r>
    <x v="1"/>
    <n v="18343483"/>
    <n v="6"/>
    <n v="3327.5"/>
    <s v="Depósito en Efectivo"/>
    <s v="Entradas"/>
    <n v="0"/>
    <n v="3327.5"/>
  </r>
  <r>
    <x v="1"/>
    <n v="18343590"/>
    <n v="1"/>
    <n v="10.44"/>
    <s v="Depósito en Efectivo"/>
    <s v="Entradas"/>
    <n v="0"/>
    <n v="10.44"/>
  </r>
  <r>
    <x v="1"/>
    <n v="18343590"/>
    <n v="1"/>
    <n v="10.44"/>
    <s v="Depósito en Efectivo"/>
    <s v="Entradas"/>
    <n v="0"/>
    <n v="10.44"/>
  </r>
  <r>
    <x v="1"/>
    <n v="18343590"/>
    <n v="1"/>
    <n v="10.44"/>
    <s v="Depósito en Efectivo"/>
    <s v="Entradas"/>
    <n v="0"/>
    <n v="10.44"/>
  </r>
  <r>
    <x v="1"/>
    <n v="18343590"/>
    <n v="1"/>
    <n v="10.44"/>
    <s v="Depósito en Efectivo"/>
    <s v="Entradas"/>
    <n v="0"/>
    <n v="10.44"/>
  </r>
  <r>
    <x v="1"/>
    <n v="28151413"/>
    <n v="4"/>
    <n v="17700"/>
    <s v="Depósito en Efectivo"/>
    <s v="Entradas"/>
    <n v="0"/>
    <n v="17700"/>
  </r>
  <r>
    <x v="1"/>
    <n v="29229622"/>
    <n v="2"/>
    <n v="207000"/>
    <s v="Depósito en Efectivo"/>
    <s v="Entradas"/>
    <n v="0"/>
    <n v="207000"/>
  </r>
  <r>
    <x v="1"/>
    <n v="52283017"/>
    <n v="2"/>
    <n v="3833.24"/>
    <s v="Depósito en Efectivo"/>
    <s v="Entradas"/>
    <n v="0"/>
    <n v="3833.24"/>
  </r>
  <r>
    <x v="1"/>
    <n v="52559788"/>
    <n v="3"/>
    <n v="18850"/>
    <s v="Depósito en Efectivo"/>
    <s v="Entradas"/>
    <n v="0"/>
    <n v="18850"/>
  </r>
  <r>
    <x v="1"/>
    <n v="53253639"/>
    <n v="1"/>
    <n v="5000"/>
    <s v="Depósito en Efectivo"/>
    <s v="Entradas"/>
    <n v="0"/>
    <n v="5000"/>
  </r>
  <r>
    <x v="1"/>
    <n v="53456422"/>
    <n v="1"/>
    <n v="0.5"/>
    <s v="Depósito en Efectivo"/>
    <s v="Entradas"/>
    <n v="0"/>
    <n v="0.5"/>
  </r>
  <r>
    <x v="1"/>
    <n v="56787542"/>
    <n v="2"/>
    <n v="12322.310000000001"/>
    <s v="Depósito en Efectivo"/>
    <s v="Entradas"/>
    <n v="0"/>
    <n v="12322.310000000001"/>
  </r>
  <r>
    <x v="1"/>
    <n v="58853938"/>
    <n v="1"/>
    <n v="10.44"/>
    <s v="Depósito en Efectivo"/>
    <s v="Entradas"/>
    <n v="0"/>
    <n v="10.44"/>
  </r>
  <r>
    <x v="1"/>
    <n v="61848198"/>
    <n v="2"/>
    <n v="6762"/>
    <s v="Depósito en Efectivo"/>
    <s v="Entradas"/>
    <n v="0"/>
    <n v="6762"/>
  </r>
  <r>
    <x v="1"/>
    <n v="69457471"/>
    <n v="2"/>
    <n v="4945.49"/>
    <s v="Depósito en Efectivo"/>
    <s v="Entradas"/>
    <n v="0"/>
    <n v="4945.49"/>
  </r>
  <r>
    <x v="1"/>
    <n v="71030845"/>
    <n v="6"/>
    <n v="50420.46"/>
    <s v="Depósito en Efectivo"/>
    <s v="Entradas"/>
    <n v="0"/>
    <n v="50420.46"/>
  </r>
  <r>
    <x v="1"/>
    <n v="72139074"/>
    <n v="119"/>
    <n v="115284.45"/>
    <s v="Depósito en Efectivo"/>
    <s v="Entradas"/>
    <n v="0"/>
    <n v="115284.45"/>
  </r>
  <r>
    <x v="1"/>
    <n v="72445000"/>
    <n v="288"/>
    <n v="9261779.7400000002"/>
    <s v="Depósito en Efectivo"/>
    <s v="Entradas"/>
    <n v="0"/>
    <n v="9261779.7400000002"/>
  </r>
  <r>
    <x v="1"/>
    <n v="72685878"/>
    <n v="1"/>
    <n v="1400"/>
    <s v="Depósito en Efectivo"/>
    <s v="Entradas"/>
    <n v="0"/>
    <n v="1400"/>
  </r>
  <r>
    <x v="1"/>
    <n v="76893916"/>
    <n v="21"/>
    <n v="114034.8"/>
    <s v="Depósito en Efectivo"/>
    <s v="Entradas"/>
    <n v="0"/>
    <n v="114034.8"/>
  </r>
  <r>
    <x v="1"/>
    <n v="77183440"/>
    <n v="4"/>
    <n v="79500"/>
    <s v="Depósito en Efectivo"/>
    <s v="Entradas"/>
    <n v="0"/>
    <n v="79500"/>
  </r>
  <r>
    <x v="1"/>
    <n v="79967162"/>
    <n v="18"/>
    <n v="547673.19999999995"/>
    <s v="Depósito en Efectivo"/>
    <s v="Entradas"/>
    <n v="0"/>
    <n v="547673.19999999995"/>
  </r>
  <r>
    <x v="1"/>
    <n v="79967162"/>
    <n v="39"/>
    <n v="408757.26"/>
    <s v="Depósito en Efectivo"/>
    <s v="Entradas"/>
    <n v="0"/>
    <n v="408757.26"/>
  </r>
  <r>
    <x v="1"/>
    <n v="79967162"/>
    <n v="1"/>
    <n v="580"/>
    <s v="Depósito en Efectivo"/>
    <s v="Entradas"/>
    <n v="0"/>
    <n v="580"/>
  </r>
  <r>
    <x v="1"/>
    <n v="80539844"/>
    <n v="52"/>
    <n v="174782.77"/>
    <s v="Depósito en Efectivo"/>
    <s v="Entradas"/>
    <n v="0"/>
    <n v="174782.77"/>
  </r>
  <r>
    <x v="1"/>
    <n v="80850977"/>
    <n v="1"/>
    <n v="736"/>
    <s v="Depósito en Efectivo"/>
    <s v="Entradas"/>
    <n v="0"/>
    <n v="736"/>
  </r>
  <r>
    <x v="1"/>
    <n v="82314766"/>
    <n v="2"/>
    <n v="1174.5"/>
    <s v="Depósito en Efectivo"/>
    <s v="Entradas"/>
    <n v="0"/>
    <n v="1174.5"/>
  </r>
  <r>
    <x v="1"/>
    <n v="82671090"/>
    <n v="2"/>
    <n v="8069.6799999999994"/>
    <s v="Depósito en Efectivo"/>
    <s v="Entradas"/>
    <n v="0"/>
    <n v="8069.6799999999994"/>
  </r>
  <r>
    <x v="1"/>
    <n v="84808609"/>
    <n v="2"/>
    <n v="3000"/>
    <s v="Depósito en Efectivo"/>
    <s v="Entradas"/>
    <n v="0"/>
    <n v="3000"/>
  </r>
  <r>
    <x v="1"/>
    <n v="88168455"/>
    <n v="2"/>
    <n v="46785"/>
    <s v="Depósito en Efectivo"/>
    <s v="Entradas"/>
    <n v="0"/>
    <n v="46785"/>
  </r>
  <r>
    <x v="1"/>
    <n v="92695493"/>
    <n v="18"/>
    <n v="305810.95"/>
    <s v="Depósito en Efectivo"/>
    <s v="Entradas"/>
    <n v="0"/>
    <n v="305810.95"/>
  </r>
  <r>
    <x v="1"/>
    <n v="101850337"/>
    <n v="1"/>
    <n v="599.9"/>
    <s v="Depósito en Efectivo"/>
    <s v="Entradas"/>
    <n v="0"/>
    <n v="599.9"/>
  </r>
  <r>
    <x v="1"/>
    <n v="101850337"/>
    <n v="1"/>
    <n v="100"/>
    <s v="Depósito en Efectivo"/>
    <s v="Entradas"/>
    <n v="0"/>
    <n v="100"/>
  </r>
  <r>
    <x v="1"/>
    <n v="103122107"/>
    <n v="23"/>
    <n v="47235.56"/>
    <s v="Depósito en Efectivo"/>
    <s v="Entradas"/>
    <n v="0"/>
    <n v="47235.56"/>
  </r>
  <r>
    <x v="1"/>
    <n v="103177408"/>
    <n v="6"/>
    <n v="1599"/>
    <s v="Depósito en Efectivo"/>
    <s v="Entradas"/>
    <n v="0"/>
    <n v="1599"/>
  </r>
  <r>
    <x v="1"/>
    <n v="115654642"/>
    <n v="2"/>
    <n v="2"/>
    <s v="Depósito en Efectivo"/>
    <s v="Entradas"/>
    <n v="0"/>
    <n v="2"/>
  </r>
  <r>
    <x v="1"/>
    <n v="120604558"/>
    <n v="1"/>
    <n v="150000"/>
    <s v="Depósito en Efectivo"/>
    <s v="Entradas"/>
    <n v="0"/>
    <n v="150000"/>
  </r>
  <r>
    <x v="1"/>
    <n v="122316334"/>
    <n v="1"/>
    <n v="48000"/>
    <s v="Depósito en Efectivo"/>
    <s v="Entradas"/>
    <n v="0"/>
    <n v="48000"/>
  </r>
  <r>
    <x v="1"/>
    <n v="130077548"/>
    <n v="533"/>
    <n v="1124812.0099999998"/>
    <s v="Depósito en Efectivo"/>
    <s v="Entradas"/>
    <n v="0"/>
    <n v="1124812.0099999998"/>
  </r>
  <r>
    <x v="1"/>
    <n v="130077548"/>
    <n v="1"/>
    <n v="48.72"/>
    <s v="Depósito en Efectivo"/>
    <s v="Entradas"/>
    <n v="0"/>
    <n v="48.72"/>
  </r>
  <r>
    <x v="1"/>
    <n v="151145851"/>
    <n v="1"/>
    <n v="40000"/>
    <s v="Depósito en Efectivo"/>
    <s v="Entradas"/>
    <n v="0"/>
    <n v="40000"/>
  </r>
  <r>
    <x v="1"/>
    <n v="167990456"/>
    <n v="268"/>
    <n v="2199664.4099999997"/>
    <s v="Depósito en Efectivo"/>
    <s v="Entradas"/>
    <n v="0"/>
    <n v="2199664.4099999997"/>
  </r>
  <r>
    <x v="1"/>
    <n v="171809858"/>
    <n v="22"/>
    <n v="106981.07"/>
    <s v="Depósito en Efectivo"/>
    <s v="Entradas"/>
    <n v="0"/>
    <n v="106981.07"/>
  </r>
  <r>
    <x v="1"/>
    <n v="172527020"/>
    <n v="1"/>
    <n v="23000"/>
    <s v="Depósito en Efectivo"/>
    <s v="Entradas"/>
    <n v="0"/>
    <n v="23000"/>
  </r>
  <r>
    <x v="1"/>
    <n v="173440165"/>
    <n v="144"/>
    <n v="2047803.7199999997"/>
    <s v="Depósito en Efectivo"/>
    <s v="Entradas"/>
    <n v="0"/>
    <n v="2047803.7199999997"/>
  </r>
  <r>
    <x v="1"/>
    <n v="192567295"/>
    <n v="1"/>
    <n v="1863"/>
    <s v="Depósito en Efectivo"/>
    <s v="Entradas"/>
    <n v="0"/>
    <n v="1863"/>
  </r>
  <r>
    <x v="1"/>
    <n v="193504222"/>
    <n v="2"/>
    <n v="56034.720000000001"/>
    <s v="Depósito en Efectivo"/>
    <s v="Entradas"/>
    <n v="0"/>
    <n v="56034.720000000001"/>
  </r>
  <r>
    <x v="1"/>
    <n v="199022153"/>
    <n v="4"/>
    <n v="26960.82"/>
    <s v="Depósito en Efectivo"/>
    <s v="Entradas"/>
    <n v="0"/>
    <n v="26960.82"/>
  </r>
  <r>
    <x v="1"/>
    <n v="211614375"/>
    <n v="2"/>
    <n v="11863.22"/>
    <s v="Depósito en Efectivo"/>
    <s v="Entradas"/>
    <n v="0"/>
    <n v="11863.22"/>
  </r>
  <r>
    <x v="1"/>
    <n v="212290050"/>
    <n v="2"/>
    <n v="88026.94"/>
    <s v="Depósito en Efectivo"/>
    <s v="Entradas"/>
    <n v="0"/>
    <n v="88026.94"/>
  </r>
  <r>
    <x v="1"/>
    <n v="215274630"/>
    <n v="1"/>
    <n v="15000"/>
    <s v="Depósito en Efectivo"/>
    <s v="Entradas"/>
    <n v="0"/>
    <n v="15000"/>
  </r>
  <r>
    <x v="1"/>
    <n v="228470795"/>
    <n v="40"/>
    <n v="174187.38"/>
    <s v="Depósito en Efectivo"/>
    <s v="Entradas"/>
    <n v="0"/>
    <n v="174187.38"/>
  </r>
  <r>
    <x v="1"/>
    <n v="228470795"/>
    <n v="7"/>
    <n v="75789.03"/>
    <s v="Depósito en Efectivo"/>
    <s v="Entradas"/>
    <n v="0"/>
    <n v="75789.03"/>
  </r>
  <r>
    <x v="1"/>
    <n v="232581447"/>
    <n v="1"/>
    <n v="48"/>
    <s v="Depósito en Efectivo"/>
    <s v="Entradas"/>
    <n v="0"/>
    <n v="48"/>
  </r>
  <r>
    <x v="1"/>
    <n v="236201380"/>
    <n v="11"/>
    <n v="94423"/>
    <s v="Depósito en Efectivo"/>
    <s v="Entradas"/>
    <n v="0"/>
    <n v="94423"/>
  </r>
  <r>
    <x v="1"/>
    <n v="240759837"/>
    <n v="1"/>
    <n v="54200"/>
    <s v="Depósito en Efectivo"/>
    <s v="Entradas"/>
    <n v="0"/>
    <n v="54200"/>
  </r>
  <r>
    <x v="1"/>
    <n v="240759837"/>
    <n v="1"/>
    <n v="31144.560000000001"/>
    <s v="Depósito en Efectivo"/>
    <s v="Entradas"/>
    <n v="0"/>
    <n v="31144.560000000001"/>
  </r>
  <r>
    <x v="1"/>
    <n v="240759837"/>
    <n v="2"/>
    <n v="81307.3"/>
    <s v="Depósito en Efectivo"/>
    <s v="Entradas"/>
    <n v="0"/>
    <n v="81307.3"/>
  </r>
  <r>
    <x v="1"/>
    <n v="240759837"/>
    <n v="1"/>
    <n v="7110"/>
    <s v="Depósito en Efectivo"/>
    <s v="Entradas"/>
    <n v="0"/>
    <n v="7110"/>
  </r>
  <r>
    <x v="1"/>
    <n v="240759837"/>
    <n v="2"/>
    <n v="27429.68"/>
    <s v="Depósito en Efectivo"/>
    <s v="Entradas"/>
    <n v="0"/>
    <n v="27429.68"/>
  </r>
  <r>
    <x v="1"/>
    <n v="240778761"/>
    <n v="2"/>
    <n v="1500"/>
    <s v="Depósito en Efectivo"/>
    <s v="Entradas"/>
    <n v="0"/>
    <n v="1500"/>
  </r>
  <r>
    <x v="1"/>
    <n v="255814139"/>
    <n v="3"/>
    <n v="250689"/>
    <s v="Depósito en Efectivo"/>
    <s v="Entradas"/>
    <n v="0"/>
    <n v="250689"/>
  </r>
  <r>
    <x v="1"/>
    <n v="256363854"/>
    <n v="9"/>
    <n v="8723.8700000000008"/>
    <s v="Depósito en Efectivo"/>
    <s v="Entradas"/>
    <n v="0"/>
    <n v="8723.8700000000008"/>
  </r>
  <r>
    <x v="1"/>
    <n v="263559551"/>
    <n v="2"/>
    <n v="16335"/>
    <s v="Depósito en Efectivo"/>
    <s v="Entradas"/>
    <n v="0"/>
    <n v="16335"/>
  </r>
  <r>
    <x v="1"/>
    <n v="279685739"/>
    <n v="4"/>
    <n v="29997.58"/>
    <s v="Depósito en Efectivo"/>
    <s v="Entradas"/>
    <n v="0"/>
    <n v="29997.58"/>
  </r>
  <r>
    <x v="1"/>
    <n v="289473241"/>
    <n v="30"/>
    <n v="138568"/>
    <s v="Depósito en Efectivo"/>
    <s v="Entradas"/>
    <n v="0"/>
    <n v="138568"/>
  </r>
  <r>
    <x v="1"/>
    <n v="289872665"/>
    <n v="5"/>
    <n v="15800"/>
    <s v="Depósito en Efectivo"/>
    <s v="Entradas"/>
    <n v="0"/>
    <n v="15800"/>
  </r>
  <r>
    <x v="1"/>
    <n v="316293620"/>
    <n v="23"/>
    <n v="5885"/>
    <s v="Depósito en Efectivo"/>
    <s v="Entradas"/>
    <n v="0"/>
    <n v="5885"/>
  </r>
  <r>
    <x v="1"/>
    <n v="322057308"/>
    <n v="4"/>
    <n v="8300"/>
    <s v="Depósito en Efectivo"/>
    <s v="Entradas"/>
    <n v="0"/>
    <n v="8300"/>
  </r>
  <r>
    <x v="1"/>
    <n v="327735411"/>
    <n v="3"/>
    <n v="66314"/>
    <s v="Depósito en Efectivo"/>
    <s v="Entradas"/>
    <n v="0"/>
    <n v="66314"/>
  </r>
  <r>
    <x v="1"/>
    <n v="330149170"/>
    <n v="2"/>
    <n v="12537"/>
    <s v="Depósito en Efectivo"/>
    <s v="Entradas"/>
    <n v="0"/>
    <n v="12537"/>
  </r>
  <r>
    <x v="1"/>
    <n v="350061475"/>
    <n v="2"/>
    <n v="50000"/>
    <s v="Depósito en Efectivo"/>
    <s v="Entradas"/>
    <n v="0"/>
    <n v="50000"/>
  </r>
  <r>
    <x v="1"/>
    <n v="350173449"/>
    <n v="1"/>
    <n v="11500"/>
    <s v="Depósito en Efectivo"/>
    <s v="Entradas"/>
    <n v="0"/>
    <n v="11500"/>
  </r>
  <r>
    <x v="1"/>
    <n v="350288170"/>
    <n v="5"/>
    <n v="8050"/>
    <s v="Depósito en Efectivo"/>
    <s v="Entradas"/>
    <n v="0"/>
    <n v="8050"/>
  </r>
  <r>
    <x v="1"/>
    <n v="350638055"/>
    <n v="1"/>
    <n v="3500"/>
    <s v="Depósito en Efectivo"/>
    <s v="Entradas"/>
    <n v="0"/>
    <n v="3500"/>
  </r>
  <r>
    <x v="1"/>
    <n v="350750590"/>
    <n v="1"/>
    <n v="350"/>
    <s v="Depósito en Efectivo"/>
    <s v="Entradas"/>
    <n v="0"/>
    <n v="350"/>
  </r>
  <r>
    <x v="1"/>
    <n v="351424514"/>
    <n v="1"/>
    <n v="1100"/>
    <s v="Depósito en Efectivo"/>
    <s v="Entradas"/>
    <n v="0"/>
    <n v="1100"/>
  </r>
  <r>
    <x v="1"/>
    <n v="351510989"/>
    <n v="1"/>
    <n v="100"/>
    <s v="Depósito en Efectivo"/>
    <s v="Entradas"/>
    <n v="0"/>
    <n v="100"/>
  </r>
  <r>
    <x v="1"/>
    <n v="351659739"/>
    <n v="2"/>
    <n v="11000"/>
    <s v="Depósito en Efectivo"/>
    <s v="Entradas"/>
    <n v="0"/>
    <n v="11000"/>
  </r>
  <r>
    <x v="1"/>
    <n v="351869275"/>
    <n v="14"/>
    <n v="326624.69"/>
    <s v="Depósito en Efectivo"/>
    <s v="Entradas"/>
    <n v="0"/>
    <n v="326624.69"/>
  </r>
  <r>
    <x v="1"/>
    <n v="351869290"/>
    <n v="6"/>
    <n v="259474.21"/>
    <s v="Depósito en Efectivo"/>
    <s v="Entradas"/>
    <n v="0"/>
    <n v="259474.21"/>
  </r>
  <r>
    <x v="1"/>
    <n v="351953637"/>
    <n v="2"/>
    <n v="20786.310000000001"/>
    <s v="Depósito en Efectivo"/>
    <s v="Entradas"/>
    <n v="0"/>
    <n v="20786.310000000001"/>
  </r>
  <r>
    <x v="1"/>
    <n v="351953637"/>
    <n v="2"/>
    <n v="12474.47"/>
    <s v="Depósito en Efectivo"/>
    <s v="Entradas"/>
    <n v="0"/>
    <n v="12474.47"/>
  </r>
  <r>
    <x v="1"/>
    <n v="351959397"/>
    <n v="1"/>
    <n v="50125"/>
    <s v="Depósito en Efectivo"/>
    <s v="Entradas"/>
    <n v="0"/>
    <n v="50125"/>
  </r>
  <r>
    <x v="1"/>
    <n v="500967887"/>
    <n v="1"/>
    <n v="36500"/>
    <s v="Depósito en Efectivo"/>
    <s v="Entradas"/>
    <n v="0"/>
    <n v="36500"/>
  </r>
  <r>
    <x v="1"/>
    <n v="501058995"/>
    <n v="1"/>
    <n v="1"/>
    <s v="Depósito en Efectivo"/>
    <s v="Entradas"/>
    <n v="0"/>
    <n v="1"/>
  </r>
  <r>
    <x v="1"/>
    <n v="501403664"/>
    <n v="1"/>
    <n v="47560"/>
    <s v="Depósito en Efectivo"/>
    <s v="Entradas"/>
    <n v="0"/>
    <n v="47560"/>
  </r>
  <r>
    <x v="1"/>
    <n v="501529297"/>
    <n v="1"/>
    <n v="2830"/>
    <s v="Depósito en Efectivo"/>
    <s v="Entradas"/>
    <n v="0"/>
    <n v="2830"/>
  </r>
  <r>
    <x v="1"/>
    <n v="501640168"/>
    <n v="1"/>
    <n v="1"/>
    <s v="Depósito en Efectivo"/>
    <s v="Entradas"/>
    <n v="0"/>
    <n v="1"/>
  </r>
  <r>
    <x v="1"/>
    <n v="502252869"/>
    <n v="2"/>
    <n v="129240"/>
    <s v="Depósito en Efectivo"/>
    <s v="Entradas"/>
    <n v="0"/>
    <n v="129240"/>
  </r>
  <r>
    <x v="1"/>
    <n v="502354302"/>
    <n v="4"/>
    <n v="15770.34"/>
    <s v="Depósito en Efectivo"/>
    <s v="Entradas"/>
    <n v="0"/>
    <n v="15770.34"/>
  </r>
  <r>
    <x v="1"/>
    <n v="502354302"/>
    <n v="13"/>
    <n v="7435.2"/>
    <s v="Depósito en Efectivo"/>
    <s v="Entradas"/>
    <n v="0"/>
    <n v="7435.2"/>
  </r>
  <r>
    <x v="1"/>
    <n v="503032970"/>
    <n v="17"/>
    <n v="210758.05"/>
    <s v="Depósito en Efectivo"/>
    <s v="Entradas"/>
    <n v="0"/>
    <n v="210758.05"/>
  </r>
  <r>
    <x v="1"/>
    <n v="503321584"/>
    <n v="2"/>
    <n v="1900"/>
    <s v="Depósito en Efectivo"/>
    <s v="Entradas"/>
    <n v="0"/>
    <n v="1900"/>
  </r>
  <r>
    <x v="1"/>
    <n v="503328212"/>
    <n v="21"/>
    <n v="42728.240000000005"/>
    <s v="Depósito en Efectivo"/>
    <s v="Entradas"/>
    <n v="0"/>
    <n v="42728.240000000005"/>
  </r>
  <r>
    <x v="1"/>
    <n v="504472927"/>
    <n v="1"/>
    <n v="500"/>
    <s v="Depósito en Efectivo"/>
    <s v="Entradas"/>
    <n v="0"/>
    <n v="500"/>
  </r>
  <r>
    <x v="2"/>
    <n v="54676"/>
    <n v="1"/>
    <n v="755.95"/>
    <s v="Depósito en Efectivo"/>
    <s v="Entradas"/>
    <n v="0"/>
    <n v="755.95"/>
  </r>
  <r>
    <x v="2"/>
    <n v="54676"/>
    <n v="1"/>
    <n v="219.53"/>
    <s v="Depósito en Efectivo"/>
    <s v="Entradas"/>
    <n v="0"/>
    <n v="219.53"/>
  </r>
  <r>
    <x v="2"/>
    <n v="54676"/>
    <n v="1"/>
    <n v="87.5"/>
    <s v="Depósito en Efectivo"/>
    <s v="Entradas"/>
    <n v="0"/>
    <n v="87.5"/>
  </r>
  <r>
    <x v="2"/>
    <n v="54676"/>
    <n v="1"/>
    <n v="31"/>
    <s v="Depósito en Efectivo"/>
    <s v="Entradas"/>
    <n v="0"/>
    <n v="31"/>
  </r>
  <r>
    <x v="2"/>
    <n v="54676"/>
    <n v="6"/>
    <n v="2464.6600000000003"/>
    <s v="Depósito en Efectivo"/>
    <s v="Entradas"/>
    <n v="0"/>
    <n v="2464.6600000000003"/>
  </r>
  <r>
    <x v="2"/>
    <n v="78022"/>
    <n v="1"/>
    <n v="212.92"/>
    <s v="Depósito en Efectivo"/>
    <s v="Entradas"/>
    <n v="0"/>
    <n v="212.92"/>
  </r>
  <r>
    <x v="2"/>
    <n v="276063"/>
    <n v="1"/>
    <n v="1000"/>
    <s v="Depósito en Efectivo"/>
    <s v="Entradas"/>
    <n v="0"/>
    <n v="1000"/>
  </r>
  <r>
    <x v="2"/>
    <n v="276063"/>
    <n v="3"/>
    <n v="6373.03"/>
    <s v="Depósito en Efectivo"/>
    <s v="Entradas"/>
    <n v="0"/>
    <n v="6373.03"/>
  </r>
  <r>
    <x v="2"/>
    <n v="302968"/>
    <n v="19"/>
    <n v="129509.28"/>
    <s v="Depósito en Efectivo"/>
    <s v="Entradas"/>
    <n v="0"/>
    <n v="129509.28"/>
  </r>
  <r>
    <x v="2"/>
    <n v="302968"/>
    <n v="3"/>
    <n v="21"/>
    <s v="Depósito en Efectivo"/>
    <s v="Entradas"/>
    <n v="0"/>
    <n v="21"/>
  </r>
  <r>
    <x v="2"/>
    <n v="302968"/>
    <n v="2"/>
    <n v="240"/>
    <s v="Depósito en Efectivo"/>
    <s v="Entradas"/>
    <n v="0"/>
    <n v="240"/>
  </r>
  <r>
    <x v="2"/>
    <n v="429886"/>
    <n v="25"/>
    <n v="88397"/>
    <s v="Depósito en Efectivo"/>
    <s v="Entradas"/>
    <n v="0"/>
    <n v="88397"/>
  </r>
  <r>
    <x v="2"/>
    <n v="429886"/>
    <n v="292"/>
    <n v="398887"/>
    <s v="Depósito en Efectivo"/>
    <s v="Entradas"/>
    <n v="0"/>
    <n v="398887"/>
  </r>
  <r>
    <x v="2"/>
    <n v="429886"/>
    <n v="4"/>
    <n v="47656.9"/>
    <s v="Depósito en Efectivo"/>
    <s v="Entradas"/>
    <n v="0"/>
    <n v="47656.9"/>
  </r>
  <r>
    <x v="2"/>
    <n v="429886"/>
    <n v="1"/>
    <n v="102"/>
    <s v="Depósito en Efectivo"/>
    <s v="Entradas"/>
    <n v="0"/>
    <n v="102"/>
  </r>
  <r>
    <x v="2"/>
    <n v="429886"/>
    <n v="1"/>
    <n v="83.46"/>
    <s v="Depósito en Efectivo"/>
    <s v="Entradas"/>
    <n v="0"/>
    <n v="83.46"/>
  </r>
  <r>
    <x v="2"/>
    <n v="429886"/>
    <n v="5"/>
    <n v="4283.7700000000004"/>
    <s v="Depósito en Efectivo"/>
    <s v="Entradas"/>
    <n v="0"/>
    <n v="4283.7700000000004"/>
  </r>
  <r>
    <x v="2"/>
    <n v="429886"/>
    <n v="3"/>
    <n v="1591.95"/>
    <s v="Depósito en Efectivo"/>
    <s v="Entradas"/>
    <n v="0"/>
    <n v="1591.95"/>
  </r>
  <r>
    <x v="2"/>
    <n v="429886"/>
    <n v="1"/>
    <n v="1"/>
    <s v="Depósito en Efectivo"/>
    <s v="Entradas"/>
    <n v="0"/>
    <n v="1"/>
  </r>
  <r>
    <x v="2"/>
    <n v="437616"/>
    <n v="74"/>
    <n v="8440"/>
    <s v="Depósito en Efectivo"/>
    <s v="Entradas"/>
    <n v="0"/>
    <n v="8440"/>
  </r>
  <r>
    <x v="2"/>
    <n v="448654"/>
    <n v="1"/>
    <n v="20000"/>
    <s v="Depósito en Efectivo"/>
    <s v="Entradas"/>
    <n v="0"/>
    <n v="20000"/>
  </r>
  <r>
    <x v="2"/>
    <n v="476051"/>
    <n v="1"/>
    <n v="455.4"/>
    <s v="Depósito en Efectivo"/>
    <s v="Entradas"/>
    <n v="0"/>
    <n v="455.4"/>
  </r>
  <r>
    <x v="2"/>
    <n v="717140"/>
    <n v="4"/>
    <n v="8217"/>
    <s v="Depósito en Efectivo"/>
    <s v="Entradas"/>
    <n v="0"/>
    <n v="8217"/>
  </r>
  <r>
    <x v="2"/>
    <n v="881367"/>
    <n v="2"/>
    <n v="7707.92"/>
    <s v="Depósito en Efectivo"/>
    <s v="Entradas"/>
    <n v="0"/>
    <n v="7707.92"/>
  </r>
  <r>
    <x v="2"/>
    <n v="1005164"/>
    <n v="28"/>
    <n v="217800.05000000002"/>
    <s v="Depósito en Efectivo"/>
    <s v="Entradas"/>
    <n v="0"/>
    <n v="217800.05000000002"/>
  </r>
  <r>
    <x v="2"/>
    <n v="1050046"/>
    <n v="1"/>
    <n v="50"/>
    <s v="Depósito en Efectivo"/>
    <s v="Entradas"/>
    <n v="0"/>
    <n v="50"/>
  </r>
  <r>
    <x v="2"/>
    <n v="1270404"/>
    <n v="4"/>
    <n v="150146.43"/>
    <s v="Depósito en Efectivo"/>
    <s v="Entradas"/>
    <n v="0"/>
    <n v="150146.43"/>
  </r>
  <r>
    <x v="2"/>
    <n v="1327618"/>
    <n v="10"/>
    <n v="71517.5"/>
    <s v="Depósito en Efectivo"/>
    <s v="Entradas"/>
    <n v="0"/>
    <n v="71517.5"/>
  </r>
  <r>
    <x v="2"/>
    <n v="1564467"/>
    <n v="7"/>
    <n v="52763.74"/>
    <s v="Depósito en Efectivo"/>
    <s v="Entradas"/>
    <n v="0"/>
    <n v="52763.74"/>
  </r>
  <r>
    <x v="2"/>
    <n v="1918432"/>
    <n v="1"/>
    <n v="107"/>
    <s v="Depósito en Efectivo"/>
    <s v="Entradas"/>
    <n v="0"/>
    <n v="107"/>
  </r>
  <r>
    <x v="2"/>
    <n v="1919877"/>
    <n v="1"/>
    <n v="33.700000000000003"/>
    <s v="Depósito en Efectivo"/>
    <s v="Entradas"/>
    <n v="0"/>
    <n v="33.700000000000003"/>
  </r>
  <r>
    <x v="2"/>
    <n v="1919877"/>
    <n v="1"/>
    <n v="285"/>
    <s v="Depósito en Efectivo"/>
    <s v="Entradas"/>
    <n v="0"/>
    <n v="285"/>
  </r>
  <r>
    <x v="2"/>
    <n v="2350130"/>
    <n v="2"/>
    <n v="107397"/>
    <s v="Depósito en Efectivo"/>
    <s v="Entradas"/>
    <n v="0"/>
    <n v="107397"/>
  </r>
  <r>
    <x v="2"/>
    <n v="4054839"/>
    <n v="1"/>
    <n v="1501"/>
    <s v="Depósito en Efectivo"/>
    <s v="Entradas"/>
    <n v="0"/>
    <n v="1501"/>
  </r>
  <r>
    <x v="2"/>
    <n v="18343483"/>
    <n v="12"/>
    <n v="22438.77"/>
    <s v="Depósito en Efectivo"/>
    <s v="Entradas"/>
    <n v="0"/>
    <n v="22438.77"/>
  </r>
  <r>
    <x v="2"/>
    <n v="18343483"/>
    <n v="19"/>
    <n v="19768.310000000001"/>
    <s v="Depósito en Efectivo"/>
    <s v="Entradas"/>
    <n v="0"/>
    <n v="19768.310000000001"/>
  </r>
  <r>
    <x v="2"/>
    <n v="18343483"/>
    <n v="3"/>
    <n v="5857.8"/>
    <s v="Depósito en Efectivo"/>
    <s v="Entradas"/>
    <n v="0"/>
    <n v="5857.8"/>
  </r>
  <r>
    <x v="2"/>
    <n v="18343483"/>
    <n v="4"/>
    <n v="3616.96"/>
    <s v="Depósito en Efectivo"/>
    <s v="Entradas"/>
    <n v="0"/>
    <n v="3616.96"/>
  </r>
  <r>
    <x v="2"/>
    <n v="18343483"/>
    <n v="2"/>
    <n v="3125.56"/>
    <s v="Depósito en Efectivo"/>
    <s v="Entradas"/>
    <n v="0"/>
    <n v="3125.56"/>
  </r>
  <r>
    <x v="2"/>
    <n v="18343483"/>
    <n v="6"/>
    <n v="4208.3900000000003"/>
    <s v="Depósito en Efectivo"/>
    <s v="Entradas"/>
    <n v="0"/>
    <n v="4208.3900000000003"/>
  </r>
  <r>
    <x v="2"/>
    <n v="18343483"/>
    <n v="1"/>
    <n v="2030.12"/>
    <s v="Depósito en Efectivo"/>
    <s v="Entradas"/>
    <n v="0"/>
    <n v="2030.12"/>
  </r>
  <r>
    <x v="2"/>
    <n v="18343483"/>
    <n v="6"/>
    <n v="6496.22"/>
    <s v="Depósito en Efectivo"/>
    <s v="Entradas"/>
    <n v="0"/>
    <n v="6496.22"/>
  </r>
  <r>
    <x v="2"/>
    <n v="18343483"/>
    <n v="4"/>
    <n v="5231.3599999999997"/>
    <s v="Depósito en Efectivo"/>
    <s v="Entradas"/>
    <n v="0"/>
    <n v="5231.3599999999997"/>
  </r>
  <r>
    <x v="2"/>
    <n v="28151413"/>
    <n v="3"/>
    <n v="18700"/>
    <s v="Depósito en Efectivo"/>
    <s v="Entradas"/>
    <n v="0"/>
    <n v="18700"/>
  </r>
  <r>
    <x v="2"/>
    <n v="31613193"/>
    <n v="2"/>
    <n v="50000"/>
    <s v="Depósito en Efectivo"/>
    <s v="Entradas"/>
    <n v="0"/>
    <n v="50000"/>
  </r>
  <r>
    <x v="2"/>
    <n v="52283017"/>
    <n v="1"/>
    <n v="3352.24"/>
    <s v="Depósito en Efectivo"/>
    <s v="Entradas"/>
    <n v="0"/>
    <n v="3352.24"/>
  </r>
  <r>
    <x v="2"/>
    <n v="52559788"/>
    <n v="2"/>
    <n v="16240"/>
    <s v="Depósito en Efectivo"/>
    <s v="Entradas"/>
    <n v="0"/>
    <n v="16240"/>
  </r>
  <r>
    <x v="2"/>
    <n v="53253639"/>
    <n v="1"/>
    <n v="5000"/>
    <s v="Depósito en Efectivo"/>
    <s v="Entradas"/>
    <n v="0"/>
    <n v="5000"/>
  </r>
  <r>
    <x v="2"/>
    <n v="55286447"/>
    <n v="1"/>
    <n v="20"/>
    <s v="Depósito en Efectivo"/>
    <s v="Entradas"/>
    <n v="0"/>
    <n v="20"/>
  </r>
  <r>
    <x v="2"/>
    <n v="56787542"/>
    <n v="5"/>
    <n v="265011.14999999997"/>
    <s v="Depósito en Efectivo"/>
    <s v="Entradas"/>
    <n v="0"/>
    <n v="265011.14999999997"/>
  </r>
  <r>
    <x v="2"/>
    <n v="71030845"/>
    <n v="7"/>
    <n v="14658.04"/>
    <s v="Depósito en Efectivo"/>
    <s v="Entradas"/>
    <n v="0"/>
    <n v="14658.04"/>
  </r>
  <r>
    <x v="2"/>
    <n v="72139074"/>
    <n v="137"/>
    <n v="148371.58000000007"/>
    <s v="Depósito en Efectivo"/>
    <s v="Entradas"/>
    <n v="0"/>
    <n v="148371.58000000007"/>
  </r>
  <r>
    <x v="2"/>
    <n v="72445000"/>
    <n v="302"/>
    <n v="8100700.4500000002"/>
    <s v="Depósito en Efectivo"/>
    <s v="Entradas"/>
    <n v="0"/>
    <n v="8100700.4500000002"/>
  </r>
  <r>
    <x v="2"/>
    <n v="72685878"/>
    <n v="3"/>
    <n v="12651"/>
    <s v="Depósito en Efectivo"/>
    <s v="Entradas"/>
    <n v="0"/>
    <n v="12651"/>
  </r>
  <r>
    <x v="2"/>
    <n v="76893916"/>
    <n v="4"/>
    <n v="9431.31"/>
    <s v="Depósito en Efectivo"/>
    <s v="Entradas"/>
    <n v="0"/>
    <n v="9431.31"/>
  </r>
  <r>
    <x v="2"/>
    <n v="77183440"/>
    <n v="8"/>
    <n v="125500"/>
    <s v="Depósito en Efectivo"/>
    <s v="Entradas"/>
    <n v="0"/>
    <n v="125500"/>
  </r>
  <r>
    <x v="2"/>
    <n v="79967162"/>
    <n v="20"/>
    <n v="829414.87"/>
    <s v="Depósito en Efectivo"/>
    <s v="Entradas"/>
    <n v="0"/>
    <n v="829414.87"/>
  </r>
  <r>
    <x v="2"/>
    <n v="79967162"/>
    <n v="32"/>
    <n v="493087.84"/>
    <s v="Depósito en Efectivo"/>
    <s v="Entradas"/>
    <n v="0"/>
    <n v="493087.84"/>
  </r>
  <r>
    <x v="2"/>
    <n v="79967162"/>
    <n v="4"/>
    <n v="4240"/>
    <s v="Depósito en Efectivo"/>
    <s v="Entradas"/>
    <n v="0"/>
    <n v="4240"/>
  </r>
  <r>
    <x v="2"/>
    <n v="80539844"/>
    <n v="51"/>
    <n v="215941.28"/>
    <s v="Depósito en Efectivo"/>
    <s v="Entradas"/>
    <n v="0"/>
    <n v="215941.28"/>
  </r>
  <r>
    <x v="2"/>
    <n v="82314766"/>
    <n v="2"/>
    <n v="870"/>
    <s v="Depósito en Efectivo"/>
    <s v="Entradas"/>
    <n v="0"/>
    <n v="870"/>
  </r>
  <r>
    <x v="2"/>
    <n v="82671090"/>
    <n v="3"/>
    <n v="3372.9300000000003"/>
    <s v="Depósito en Efectivo"/>
    <s v="Entradas"/>
    <n v="0"/>
    <n v="3372.9300000000003"/>
  </r>
  <r>
    <x v="2"/>
    <n v="84808609"/>
    <n v="7"/>
    <n v="5855.43"/>
    <s v="Depósito en Efectivo"/>
    <s v="Entradas"/>
    <n v="0"/>
    <n v="5855.43"/>
  </r>
  <r>
    <x v="2"/>
    <n v="88168455"/>
    <n v="1"/>
    <n v="4080"/>
    <s v="Depósito en Efectivo"/>
    <s v="Entradas"/>
    <n v="0"/>
    <n v="4080"/>
  </r>
  <r>
    <x v="2"/>
    <n v="92695493"/>
    <n v="16"/>
    <n v="367766.91000000003"/>
    <s v="Depósito en Efectivo"/>
    <s v="Entradas"/>
    <n v="0"/>
    <n v="367766.91000000003"/>
  </r>
  <r>
    <x v="2"/>
    <n v="101838696"/>
    <n v="1"/>
    <n v="8260.01"/>
    <s v="Depósito en Efectivo"/>
    <s v="Entradas"/>
    <n v="0"/>
    <n v="8260.01"/>
  </r>
  <r>
    <x v="2"/>
    <n v="103122107"/>
    <n v="18"/>
    <n v="97422.16"/>
    <s v="Depósito en Efectivo"/>
    <s v="Entradas"/>
    <n v="0"/>
    <n v="97422.16"/>
  </r>
  <r>
    <x v="2"/>
    <n v="103177408"/>
    <n v="1"/>
    <n v="30"/>
    <s v="Depósito en Efectivo"/>
    <s v="Entradas"/>
    <n v="0"/>
    <n v="30"/>
  </r>
  <r>
    <x v="2"/>
    <n v="120604558"/>
    <n v="1"/>
    <n v="150000"/>
    <s v="Depósito en Efectivo"/>
    <s v="Entradas"/>
    <n v="0"/>
    <n v="150000"/>
  </r>
  <r>
    <x v="2"/>
    <n v="129428926"/>
    <n v="1"/>
    <n v="25000"/>
    <s v="Depósito en Efectivo"/>
    <s v="Entradas"/>
    <n v="0"/>
    <n v="25000"/>
  </r>
  <r>
    <x v="2"/>
    <n v="130077548"/>
    <n v="423"/>
    <n v="1408562.3599999999"/>
    <s v="Depósito en Efectivo"/>
    <s v="Entradas"/>
    <n v="0"/>
    <n v="1408562.3599999999"/>
  </r>
  <r>
    <x v="2"/>
    <n v="151145851"/>
    <n v="1"/>
    <n v="40000"/>
    <s v="Depósito en Efectivo"/>
    <s v="Entradas"/>
    <n v="0"/>
    <n v="40000"/>
  </r>
  <r>
    <x v="2"/>
    <n v="167990456"/>
    <n v="315"/>
    <n v="2804585.0200000005"/>
    <s v="Depósito en Efectivo"/>
    <s v="Entradas"/>
    <n v="0"/>
    <n v="2804585.0200000005"/>
  </r>
  <r>
    <x v="2"/>
    <n v="171809858"/>
    <n v="20"/>
    <n v="94415.339999999982"/>
    <s v="Depósito en Efectivo"/>
    <s v="Entradas"/>
    <n v="0"/>
    <n v="94415.339999999982"/>
  </r>
  <r>
    <x v="2"/>
    <n v="173440165"/>
    <n v="133"/>
    <n v="1981904.0999999999"/>
    <s v="Depósito en Efectivo"/>
    <s v="Entradas"/>
    <n v="0"/>
    <n v="1981904.0999999999"/>
  </r>
  <r>
    <x v="2"/>
    <n v="193504222"/>
    <n v="2"/>
    <n v="8284.5"/>
    <s v="Depósito en Efectivo"/>
    <s v="Entradas"/>
    <n v="0"/>
    <n v="8284.5"/>
  </r>
  <r>
    <x v="2"/>
    <n v="199022153"/>
    <n v="3"/>
    <n v="27246.550000000003"/>
    <s v="Depósito en Efectivo"/>
    <s v="Entradas"/>
    <n v="0"/>
    <n v="27246.550000000003"/>
  </r>
  <r>
    <x v="2"/>
    <n v="211614375"/>
    <n v="1"/>
    <n v="15812.61"/>
    <s v="Depósito en Efectivo"/>
    <s v="Entradas"/>
    <n v="0"/>
    <n v="15812.61"/>
  </r>
  <r>
    <x v="2"/>
    <n v="212290050"/>
    <n v="1"/>
    <n v="45154"/>
    <s v="Depósito en Efectivo"/>
    <s v="Entradas"/>
    <n v="0"/>
    <n v="45154"/>
  </r>
  <r>
    <x v="2"/>
    <n v="228470795"/>
    <n v="9"/>
    <n v="80365.959999999992"/>
    <s v="Depósito en Efectivo"/>
    <s v="Entradas"/>
    <n v="0"/>
    <n v="80365.959999999992"/>
  </r>
  <r>
    <x v="2"/>
    <n v="228470795"/>
    <n v="11"/>
    <n v="153819.77000000002"/>
    <s v="Depósito en Efectivo"/>
    <s v="Entradas"/>
    <n v="0"/>
    <n v="153819.77000000002"/>
  </r>
  <r>
    <x v="2"/>
    <n v="229380498"/>
    <n v="1"/>
    <n v="18450"/>
    <s v="Depósito en Efectivo"/>
    <s v="Entradas"/>
    <n v="0"/>
    <n v="18450"/>
  </r>
  <r>
    <x v="2"/>
    <n v="236201380"/>
    <n v="47"/>
    <n v="152569"/>
    <s v="Depósito en Efectivo"/>
    <s v="Entradas"/>
    <n v="0"/>
    <n v="152569"/>
  </r>
  <r>
    <x v="2"/>
    <n v="240759837"/>
    <n v="1"/>
    <n v="1"/>
    <s v="Depósito en Efectivo"/>
    <s v="Entradas"/>
    <n v="0"/>
    <n v="1"/>
  </r>
  <r>
    <x v="2"/>
    <n v="240759837"/>
    <n v="3"/>
    <n v="58000"/>
    <s v="Depósito en Efectivo"/>
    <s v="Entradas"/>
    <n v="0"/>
    <n v="58000"/>
  </r>
  <r>
    <x v="2"/>
    <n v="240759837"/>
    <n v="1"/>
    <n v="32401.93"/>
    <s v="Depósito en Efectivo"/>
    <s v="Entradas"/>
    <n v="0"/>
    <n v="32401.93"/>
  </r>
  <r>
    <x v="2"/>
    <n v="240759837"/>
    <n v="1"/>
    <n v="40653.65"/>
    <s v="Depósito en Efectivo"/>
    <s v="Entradas"/>
    <n v="0"/>
    <n v="40653.65"/>
  </r>
  <r>
    <x v="2"/>
    <n v="240759837"/>
    <n v="2"/>
    <n v="14506.869999999999"/>
    <s v="Depósito en Efectivo"/>
    <s v="Entradas"/>
    <n v="0"/>
    <n v="14506.869999999999"/>
  </r>
  <r>
    <x v="2"/>
    <n v="240759837"/>
    <n v="1"/>
    <n v="1"/>
    <s v="Depósito en Efectivo"/>
    <s v="Entradas"/>
    <n v="0"/>
    <n v="1"/>
  </r>
  <r>
    <x v="2"/>
    <n v="240759837"/>
    <n v="4"/>
    <n v="207493.11"/>
    <s v="Depósito en Efectivo"/>
    <s v="Entradas"/>
    <n v="0"/>
    <n v="207493.11"/>
  </r>
  <r>
    <x v="2"/>
    <n v="240759837"/>
    <n v="1"/>
    <n v="1"/>
    <s v="Depósito en Efectivo"/>
    <s v="Entradas"/>
    <n v="0"/>
    <n v="1"/>
  </r>
  <r>
    <x v="2"/>
    <n v="240778761"/>
    <n v="52"/>
    <n v="31800"/>
    <s v="Depósito en Efectivo"/>
    <s v="Entradas"/>
    <n v="0"/>
    <n v="31800"/>
  </r>
  <r>
    <x v="2"/>
    <n v="255814139"/>
    <n v="30"/>
    <n v="478751"/>
    <s v="Depósito en Efectivo"/>
    <s v="Entradas"/>
    <n v="0"/>
    <n v="478751"/>
  </r>
  <r>
    <x v="2"/>
    <n v="256363854"/>
    <n v="26"/>
    <n v="27695.07"/>
    <s v="Depósito en Efectivo"/>
    <s v="Entradas"/>
    <n v="0"/>
    <n v="27695.07"/>
  </r>
  <r>
    <x v="2"/>
    <n v="263559551"/>
    <n v="6"/>
    <n v="234626.35"/>
    <s v="Depósito en Efectivo"/>
    <s v="Entradas"/>
    <n v="0"/>
    <n v="234626.35"/>
  </r>
  <r>
    <x v="2"/>
    <n v="279685648"/>
    <n v="2"/>
    <n v="1840.35"/>
    <s v="Depósito en Efectivo"/>
    <s v="Entradas"/>
    <n v="0"/>
    <n v="1840.35"/>
  </r>
  <r>
    <x v="2"/>
    <n v="279685739"/>
    <n v="1"/>
    <n v="1511.24"/>
    <s v="Depósito en Efectivo"/>
    <s v="Entradas"/>
    <n v="0"/>
    <n v="1511.24"/>
  </r>
  <r>
    <x v="2"/>
    <n v="289473241"/>
    <n v="55"/>
    <n v="267429.04000000004"/>
    <s v="Depósito en Efectivo"/>
    <s v="Entradas"/>
    <n v="0"/>
    <n v="267429.04000000004"/>
  </r>
  <r>
    <x v="2"/>
    <n v="289872665"/>
    <n v="58"/>
    <n v="195100"/>
    <s v="Depósito en Efectivo"/>
    <s v="Entradas"/>
    <n v="0"/>
    <n v="195100"/>
  </r>
  <r>
    <x v="2"/>
    <n v="310574678"/>
    <n v="1"/>
    <n v="2000"/>
    <s v="Depósito en Efectivo"/>
    <s v="Entradas"/>
    <n v="0"/>
    <n v="2000"/>
  </r>
  <r>
    <x v="2"/>
    <n v="316293620"/>
    <n v="137"/>
    <n v="237200"/>
    <s v="Depósito en Efectivo"/>
    <s v="Entradas"/>
    <n v="0"/>
    <n v="237200"/>
  </r>
  <r>
    <x v="2"/>
    <n v="322057308"/>
    <n v="3"/>
    <n v="4978"/>
    <s v="Depósito en Efectivo"/>
    <s v="Entradas"/>
    <n v="0"/>
    <n v="4978"/>
  </r>
  <r>
    <x v="2"/>
    <n v="322057308"/>
    <n v="1"/>
    <n v="10000"/>
    <s v="Depósito en Efectivo"/>
    <s v="Entradas"/>
    <n v="0"/>
    <n v="10000"/>
  </r>
  <r>
    <x v="2"/>
    <n v="327735411"/>
    <n v="2"/>
    <n v="29757.5"/>
    <s v="Depósito en Efectivo"/>
    <s v="Entradas"/>
    <n v="0"/>
    <n v="29757.5"/>
  </r>
  <r>
    <x v="2"/>
    <n v="350173449"/>
    <n v="2"/>
    <n v="20500"/>
    <s v="Depósito en Efectivo"/>
    <s v="Entradas"/>
    <n v="0"/>
    <n v="20500"/>
  </r>
  <r>
    <x v="2"/>
    <n v="350288170"/>
    <n v="4"/>
    <n v="5600"/>
    <s v="Depósito en Efectivo"/>
    <s v="Entradas"/>
    <n v="0"/>
    <n v="5600"/>
  </r>
  <r>
    <x v="2"/>
    <n v="351104562"/>
    <n v="2"/>
    <n v="400"/>
    <s v="Depósito en Efectivo"/>
    <s v="Entradas"/>
    <n v="0"/>
    <n v="400"/>
  </r>
  <r>
    <x v="2"/>
    <n v="351104562"/>
    <n v="3"/>
    <n v="235"/>
    <s v="Depósito en Efectivo"/>
    <s v="Entradas"/>
    <n v="0"/>
    <n v="235"/>
  </r>
  <r>
    <x v="2"/>
    <n v="351424514"/>
    <n v="2"/>
    <n v="2200"/>
    <s v="Depósito en Efectivo"/>
    <s v="Entradas"/>
    <n v="0"/>
    <n v="2200"/>
  </r>
  <r>
    <x v="2"/>
    <n v="351659739"/>
    <n v="1"/>
    <n v="1000"/>
    <s v="Depósito en Efectivo"/>
    <s v="Entradas"/>
    <n v="0"/>
    <n v="1000"/>
  </r>
  <r>
    <x v="2"/>
    <n v="351869275"/>
    <n v="13"/>
    <n v="215573.26"/>
    <s v="Depósito en Efectivo"/>
    <s v="Entradas"/>
    <n v="0"/>
    <n v="215573.26"/>
  </r>
  <r>
    <x v="2"/>
    <n v="351869290"/>
    <n v="6"/>
    <n v="339755"/>
    <s v="Depósito en Efectivo"/>
    <s v="Entradas"/>
    <n v="0"/>
    <n v="339755"/>
  </r>
  <r>
    <x v="2"/>
    <n v="351893503"/>
    <n v="3"/>
    <n v="28100"/>
    <s v="Depósito en Efectivo"/>
    <s v="Entradas"/>
    <n v="0"/>
    <n v="28100"/>
  </r>
  <r>
    <x v="2"/>
    <n v="351953637"/>
    <n v="1"/>
    <n v="20990"/>
    <s v="Depósito en Efectivo"/>
    <s v="Entradas"/>
    <n v="0"/>
    <n v="20990"/>
  </r>
  <r>
    <x v="2"/>
    <n v="351953637"/>
    <n v="2"/>
    <n v="20786.310000000001"/>
    <s v="Depósito en Efectivo"/>
    <s v="Entradas"/>
    <n v="0"/>
    <n v="20786.310000000001"/>
  </r>
  <r>
    <x v="2"/>
    <n v="351953637"/>
    <n v="2"/>
    <n v="12474.47"/>
    <s v="Depósito en Efectivo"/>
    <s v="Entradas"/>
    <n v="0"/>
    <n v="12474.47"/>
  </r>
  <r>
    <x v="2"/>
    <n v="501403664"/>
    <n v="1"/>
    <n v="47560"/>
    <s v="Depósito en Efectivo"/>
    <s v="Entradas"/>
    <n v="0"/>
    <n v="47560"/>
  </r>
  <r>
    <x v="2"/>
    <n v="502252869"/>
    <n v="1"/>
    <n v="110900"/>
    <s v="Depósito en Efectivo"/>
    <s v="Entradas"/>
    <n v="0"/>
    <n v="110900"/>
  </r>
  <r>
    <x v="2"/>
    <n v="502338272"/>
    <n v="3"/>
    <n v="2800"/>
    <s v="Depósito en Efectivo"/>
    <s v="Entradas"/>
    <n v="0"/>
    <n v="2800"/>
  </r>
  <r>
    <x v="2"/>
    <n v="502354302"/>
    <n v="7"/>
    <n v="27060"/>
    <s v="Depósito en Efectivo"/>
    <s v="Entradas"/>
    <n v="0"/>
    <n v="27060"/>
  </r>
  <r>
    <x v="2"/>
    <n v="502354302"/>
    <n v="21"/>
    <n v="560.29999999999995"/>
    <s v="Depósito en Efectivo"/>
    <s v="Entradas"/>
    <n v="0"/>
    <n v="560.29999999999995"/>
  </r>
  <r>
    <x v="2"/>
    <n v="503032970"/>
    <n v="7"/>
    <n v="67311.11"/>
    <s v="Depósito en Efectivo"/>
    <s v="Entradas"/>
    <n v="0"/>
    <n v="67311.11"/>
  </r>
  <r>
    <x v="2"/>
    <n v="503321584"/>
    <n v="6"/>
    <n v="46694"/>
    <s v="Depósito en Efectivo"/>
    <s v="Entradas"/>
    <n v="0"/>
    <n v="46694"/>
  </r>
  <r>
    <x v="2"/>
    <n v="503328212"/>
    <n v="30"/>
    <n v="53853.49"/>
    <s v="Depósito en Efectivo"/>
    <s v="Entradas"/>
    <n v="0"/>
    <n v="53853.49"/>
  </r>
  <r>
    <x v="2"/>
    <n v="503520831"/>
    <n v="1"/>
    <n v="2500"/>
    <s v="Depósito en Efectivo"/>
    <s v="Entradas"/>
    <n v="0"/>
    <n v="2500"/>
  </r>
  <r>
    <x v="3"/>
    <n v="54676"/>
    <n v="5"/>
    <n v="1054"/>
    <s v="Depósito en Efectivo"/>
    <s v="Entradas"/>
    <n v="0"/>
    <n v="1054"/>
  </r>
  <r>
    <x v="3"/>
    <n v="78022"/>
    <n v="1"/>
    <n v="212.92"/>
    <s v="Depósito en Efectivo"/>
    <s v="Entradas"/>
    <n v="0"/>
    <n v="212.92"/>
  </r>
  <r>
    <x v="3"/>
    <n v="276063"/>
    <n v="2"/>
    <n v="3625"/>
    <s v="Depósito en Efectivo"/>
    <s v="Entradas"/>
    <n v="0"/>
    <n v="3625"/>
  </r>
  <r>
    <x v="3"/>
    <n v="276063"/>
    <n v="2"/>
    <n v="6144.8600000000006"/>
    <s v="Depósito en Efectivo"/>
    <s v="Entradas"/>
    <n v="0"/>
    <n v="6144.8600000000006"/>
  </r>
  <r>
    <x v="3"/>
    <n v="280230"/>
    <n v="4"/>
    <n v="374"/>
    <s v="Depósito en Efectivo"/>
    <s v="Entradas"/>
    <n v="0"/>
    <n v="374"/>
  </r>
  <r>
    <x v="3"/>
    <n v="302968"/>
    <n v="18"/>
    <n v="83861.59"/>
    <s v="Depósito en Efectivo"/>
    <s v="Entradas"/>
    <n v="0"/>
    <n v="83861.59"/>
  </r>
  <r>
    <x v="3"/>
    <n v="302968"/>
    <n v="1"/>
    <n v="5"/>
    <s v="Depósito en Efectivo"/>
    <s v="Entradas"/>
    <n v="0"/>
    <n v="5"/>
  </r>
  <r>
    <x v="3"/>
    <n v="302968"/>
    <n v="1"/>
    <n v="2149.83"/>
    <s v="Depósito en Efectivo"/>
    <s v="Entradas"/>
    <n v="0"/>
    <n v="2149.83"/>
  </r>
  <r>
    <x v="3"/>
    <n v="302968"/>
    <n v="5"/>
    <n v="32317"/>
    <s v="Depósito en Efectivo"/>
    <s v="Entradas"/>
    <n v="0"/>
    <n v="32317"/>
  </r>
  <r>
    <x v="3"/>
    <n v="302968"/>
    <n v="1"/>
    <n v="10000"/>
    <s v="Depósito en Efectivo"/>
    <s v="Entradas"/>
    <n v="0"/>
    <n v="10000"/>
  </r>
  <r>
    <x v="3"/>
    <n v="429886"/>
    <n v="22"/>
    <n v="101114.61"/>
    <s v="Depósito en Efectivo"/>
    <s v="Entradas"/>
    <n v="0"/>
    <n v="101114.61"/>
  </r>
  <r>
    <x v="3"/>
    <n v="429886"/>
    <n v="271"/>
    <n v="338136"/>
    <s v="Depósito en Efectivo"/>
    <s v="Entradas"/>
    <n v="0"/>
    <n v="338136"/>
  </r>
  <r>
    <x v="3"/>
    <n v="429886"/>
    <n v="2"/>
    <n v="57787.96"/>
    <s v="Depósito en Efectivo"/>
    <s v="Entradas"/>
    <n v="0"/>
    <n v="57787.96"/>
  </r>
  <r>
    <x v="3"/>
    <n v="429886"/>
    <n v="4"/>
    <n v="1689.94"/>
    <s v="Depósito en Efectivo"/>
    <s v="Entradas"/>
    <n v="0"/>
    <n v="1689.94"/>
  </r>
  <r>
    <x v="3"/>
    <n v="429886"/>
    <n v="2"/>
    <n v="348.7"/>
    <s v="Depósito en Efectivo"/>
    <s v="Entradas"/>
    <n v="0"/>
    <n v="348.7"/>
  </r>
  <r>
    <x v="3"/>
    <n v="429886"/>
    <n v="2"/>
    <n v="25.689999999999998"/>
    <s v="Depósito en Efectivo"/>
    <s v="Entradas"/>
    <n v="0"/>
    <n v="25.689999999999998"/>
  </r>
  <r>
    <x v="3"/>
    <n v="429886"/>
    <n v="4"/>
    <n v="25000"/>
    <s v="Depósito en Efectivo"/>
    <s v="Entradas"/>
    <n v="0"/>
    <n v="25000"/>
  </r>
  <r>
    <x v="3"/>
    <n v="437616"/>
    <n v="3"/>
    <n v="400"/>
    <s v="Depósito en Efectivo"/>
    <s v="Entradas"/>
    <n v="0"/>
    <n v="400"/>
  </r>
  <r>
    <x v="3"/>
    <n v="476051"/>
    <n v="1"/>
    <n v="1157.3"/>
    <s v="Depósito en Efectivo"/>
    <s v="Entradas"/>
    <n v="0"/>
    <n v="1157.3"/>
  </r>
  <r>
    <x v="3"/>
    <n v="600890"/>
    <n v="2"/>
    <n v="2869.26"/>
    <s v="Depósito en Efectivo"/>
    <s v="Entradas"/>
    <n v="0"/>
    <n v="2869.26"/>
  </r>
  <r>
    <x v="3"/>
    <n v="717140"/>
    <n v="5"/>
    <n v="10624"/>
    <s v="Depósito en Efectivo"/>
    <s v="Entradas"/>
    <n v="0"/>
    <n v="10624"/>
  </r>
  <r>
    <x v="3"/>
    <n v="881367"/>
    <n v="1"/>
    <n v="4290"/>
    <s v="Depósito en Efectivo"/>
    <s v="Entradas"/>
    <n v="0"/>
    <n v="4290"/>
  </r>
  <r>
    <x v="3"/>
    <n v="960807"/>
    <n v="1"/>
    <n v="5"/>
    <s v="Depósito en Efectivo"/>
    <s v="Entradas"/>
    <n v="0"/>
    <n v="5"/>
  </r>
  <r>
    <x v="3"/>
    <n v="1005164"/>
    <n v="24"/>
    <n v="227315.72"/>
    <s v="Depósito en Efectivo"/>
    <s v="Entradas"/>
    <n v="0"/>
    <n v="227315.72"/>
  </r>
  <r>
    <x v="3"/>
    <n v="1005164"/>
    <n v="2"/>
    <n v="1675.8600000000001"/>
    <s v="Depósito en Efectivo"/>
    <s v="Entradas"/>
    <n v="0"/>
    <n v="1675.8600000000001"/>
  </r>
  <r>
    <x v="3"/>
    <n v="1270404"/>
    <n v="1"/>
    <n v="20000"/>
    <s v="Depósito en Efectivo"/>
    <s v="Entradas"/>
    <n v="0"/>
    <n v="20000"/>
  </r>
  <r>
    <x v="3"/>
    <n v="1327618"/>
    <n v="8"/>
    <n v="56819"/>
    <s v="Depósito en Efectivo"/>
    <s v="Entradas"/>
    <n v="0"/>
    <n v="56819"/>
  </r>
  <r>
    <x v="3"/>
    <n v="1564467"/>
    <n v="11"/>
    <n v="75968.850000000006"/>
    <s v="Depósito en Efectivo"/>
    <s v="Entradas"/>
    <n v="0"/>
    <n v="75968.850000000006"/>
  </r>
  <r>
    <x v="3"/>
    <n v="2350130"/>
    <n v="2"/>
    <n v="30000"/>
    <s v="Depósito en Efectivo"/>
    <s v="Entradas"/>
    <n v="0"/>
    <n v="30000"/>
  </r>
  <r>
    <x v="3"/>
    <n v="2881464"/>
    <n v="1"/>
    <n v="50306.78"/>
    <s v="Depósito en Efectivo"/>
    <s v="Entradas"/>
    <n v="0"/>
    <n v="50306.78"/>
  </r>
  <r>
    <x v="3"/>
    <n v="18343483"/>
    <n v="4"/>
    <n v="5029.84"/>
    <s v="Depósito en Efectivo"/>
    <s v="Entradas"/>
    <n v="0"/>
    <n v="5029.84"/>
  </r>
  <r>
    <x v="3"/>
    <n v="18343483"/>
    <n v="5"/>
    <n v="3577.74"/>
    <s v="Depósito en Efectivo"/>
    <s v="Entradas"/>
    <n v="0"/>
    <n v="3577.74"/>
  </r>
  <r>
    <x v="3"/>
    <n v="18343483"/>
    <n v="28"/>
    <n v="4958.8100000000004"/>
    <s v="Depósito en Efectivo"/>
    <s v="Entradas"/>
    <n v="0"/>
    <n v="4958.8100000000004"/>
  </r>
  <r>
    <x v="3"/>
    <n v="18343483"/>
    <n v="24"/>
    <n v="21932.95"/>
    <s v="Depósito en Efectivo"/>
    <s v="Entradas"/>
    <n v="0"/>
    <n v="21932.95"/>
  </r>
  <r>
    <x v="3"/>
    <n v="18343483"/>
    <n v="2"/>
    <n v="162.01"/>
    <s v="Depósito en Efectivo"/>
    <s v="Entradas"/>
    <n v="0"/>
    <n v="162.01"/>
  </r>
  <r>
    <x v="3"/>
    <n v="18343483"/>
    <n v="7"/>
    <n v="14320"/>
    <s v="Depósito en Efectivo"/>
    <s v="Entradas"/>
    <n v="0"/>
    <n v="14320"/>
  </r>
  <r>
    <x v="3"/>
    <n v="18343483"/>
    <n v="2"/>
    <n v="1024.22"/>
    <s v="Depósito en Efectivo"/>
    <s v="Entradas"/>
    <n v="0"/>
    <n v="1024.22"/>
  </r>
  <r>
    <x v="3"/>
    <n v="18343483"/>
    <n v="4"/>
    <n v="4890.6000000000004"/>
    <s v="Depósito en Efectivo"/>
    <s v="Entradas"/>
    <n v="0"/>
    <n v="4890.6000000000004"/>
  </r>
  <r>
    <x v="3"/>
    <n v="28151413"/>
    <n v="2"/>
    <n v="18700"/>
    <s v="Depósito en Efectivo"/>
    <s v="Entradas"/>
    <n v="0"/>
    <n v="18700"/>
  </r>
  <r>
    <x v="3"/>
    <n v="29229622"/>
    <n v="2"/>
    <n v="18719.2"/>
    <s v="Depósito en Efectivo"/>
    <s v="Entradas"/>
    <n v="0"/>
    <n v="18719.2"/>
  </r>
  <r>
    <x v="3"/>
    <n v="31613193"/>
    <n v="2"/>
    <n v="23500"/>
    <s v="Depósito en Efectivo"/>
    <s v="Entradas"/>
    <n v="0"/>
    <n v="23500"/>
  </r>
  <r>
    <x v="3"/>
    <n v="52283017"/>
    <n v="1"/>
    <n v="3352.24"/>
    <s v="Depósito en Efectivo"/>
    <s v="Entradas"/>
    <n v="0"/>
    <n v="3352.24"/>
  </r>
  <r>
    <x v="3"/>
    <n v="52559788"/>
    <n v="2"/>
    <n v="16240"/>
    <s v="Depósito en Efectivo"/>
    <s v="Entradas"/>
    <n v="0"/>
    <n v="16240"/>
  </r>
  <r>
    <x v="3"/>
    <n v="53253639"/>
    <n v="1"/>
    <n v="5000"/>
    <s v="Depósito en Efectivo"/>
    <s v="Entradas"/>
    <n v="0"/>
    <n v="5000"/>
  </r>
  <r>
    <x v="3"/>
    <n v="56787542"/>
    <n v="5"/>
    <n v="853684.29"/>
    <s v="Depósito en Efectivo"/>
    <s v="Entradas"/>
    <n v="0"/>
    <n v="853684.29"/>
  </r>
  <r>
    <x v="3"/>
    <n v="61842779"/>
    <n v="1"/>
    <n v="3536"/>
    <s v="Depósito en Efectivo"/>
    <s v="Entradas"/>
    <n v="0"/>
    <n v="3536"/>
  </r>
  <r>
    <x v="3"/>
    <n v="61848198"/>
    <n v="1"/>
    <n v="11532"/>
    <s v="Depósito en Efectivo"/>
    <s v="Entradas"/>
    <n v="0"/>
    <n v="11532"/>
  </r>
  <r>
    <x v="3"/>
    <n v="71030845"/>
    <n v="4"/>
    <n v="6916"/>
    <s v="Depósito en Efectivo"/>
    <s v="Entradas"/>
    <n v="0"/>
    <n v="6916"/>
  </r>
  <r>
    <x v="3"/>
    <n v="72139074"/>
    <n v="116"/>
    <n v="130941.89000000001"/>
    <s v="Depósito en Efectivo"/>
    <s v="Entradas"/>
    <n v="0"/>
    <n v="130941.89000000001"/>
  </r>
  <r>
    <x v="3"/>
    <n v="72445000"/>
    <n v="209"/>
    <n v="6278401.9400000004"/>
    <s v="Depósito en Efectivo"/>
    <s v="Entradas"/>
    <n v="0"/>
    <n v="6278401.9400000004"/>
  </r>
  <r>
    <x v="3"/>
    <n v="72685878"/>
    <n v="1"/>
    <n v="1400"/>
    <s v="Depósito en Efectivo"/>
    <s v="Entradas"/>
    <n v="0"/>
    <n v="1400"/>
  </r>
  <r>
    <x v="3"/>
    <n v="77183440"/>
    <n v="11"/>
    <n v="217000"/>
    <s v="Depósito en Efectivo"/>
    <s v="Entradas"/>
    <n v="0"/>
    <n v="217000"/>
  </r>
  <r>
    <x v="3"/>
    <n v="79967162"/>
    <n v="13"/>
    <n v="353863.93999999994"/>
    <s v="Depósito en Efectivo"/>
    <s v="Entradas"/>
    <n v="0"/>
    <n v="353863.93999999994"/>
  </r>
  <r>
    <x v="3"/>
    <n v="79967162"/>
    <n v="4"/>
    <n v="40688.800000000003"/>
    <s v="Depósito en Efectivo"/>
    <s v="Entradas"/>
    <n v="0"/>
    <n v="40688.800000000003"/>
  </r>
  <r>
    <x v="3"/>
    <n v="80539844"/>
    <n v="80"/>
    <n v="153599.24000000002"/>
    <s v="Depósito en Efectivo"/>
    <s v="Entradas"/>
    <n v="0"/>
    <n v="153599.24000000002"/>
  </r>
  <r>
    <x v="3"/>
    <n v="80850977"/>
    <n v="2"/>
    <n v="4237.22"/>
    <s v="Depósito en Efectivo"/>
    <s v="Entradas"/>
    <n v="0"/>
    <n v="4237.22"/>
  </r>
  <r>
    <x v="3"/>
    <n v="82314766"/>
    <n v="2"/>
    <n v="812"/>
    <s v="Depósito en Efectivo"/>
    <s v="Entradas"/>
    <n v="0"/>
    <n v="812"/>
  </r>
  <r>
    <x v="3"/>
    <n v="82671090"/>
    <n v="3"/>
    <n v="42353.96"/>
    <s v="Depósito en Efectivo"/>
    <s v="Entradas"/>
    <n v="0"/>
    <n v="42353.96"/>
  </r>
  <r>
    <x v="3"/>
    <n v="84808609"/>
    <n v="2"/>
    <n v="3041.24"/>
    <s v="Depósito en Efectivo"/>
    <s v="Entradas"/>
    <n v="0"/>
    <n v="3041.24"/>
  </r>
  <r>
    <x v="3"/>
    <n v="88168455"/>
    <n v="4"/>
    <n v="54183"/>
    <s v="Depósito en Efectivo"/>
    <s v="Entradas"/>
    <n v="0"/>
    <n v="54183"/>
  </r>
  <r>
    <x v="3"/>
    <n v="92695493"/>
    <n v="19"/>
    <n v="378202.07999999996"/>
    <s v="Depósito en Efectivo"/>
    <s v="Entradas"/>
    <n v="0"/>
    <n v="378202.07999999996"/>
  </r>
  <r>
    <x v="3"/>
    <n v="102049517"/>
    <n v="1"/>
    <n v="32864.800000000003"/>
    <s v="Depósito en Efectivo"/>
    <s v="Entradas"/>
    <n v="0"/>
    <n v="32864.800000000003"/>
  </r>
  <r>
    <x v="3"/>
    <n v="103122107"/>
    <n v="20"/>
    <n v="72032.87999999999"/>
    <s v="Depósito en Efectivo"/>
    <s v="Entradas"/>
    <n v="0"/>
    <n v="72032.87999999999"/>
  </r>
  <r>
    <x v="3"/>
    <n v="103177408"/>
    <n v="2"/>
    <n v="985.72"/>
    <s v="Depósito en Efectivo"/>
    <s v="Entradas"/>
    <n v="0"/>
    <n v="985.72"/>
  </r>
  <r>
    <x v="3"/>
    <n v="120381801"/>
    <n v="1"/>
    <n v="11500"/>
    <s v="Depósito en Efectivo"/>
    <s v="Entradas"/>
    <n v="0"/>
    <n v="11500"/>
  </r>
  <r>
    <x v="3"/>
    <n v="120604558"/>
    <n v="2"/>
    <n v="150000"/>
    <s v="Depósito en Efectivo"/>
    <s v="Entradas"/>
    <n v="0"/>
    <n v="150000"/>
  </r>
  <r>
    <x v="3"/>
    <n v="129428926"/>
    <n v="6"/>
    <n v="115500"/>
    <s v="Depósito en Efectivo"/>
    <s v="Entradas"/>
    <n v="0"/>
    <n v="115500"/>
  </r>
  <r>
    <x v="3"/>
    <n v="130077548"/>
    <n v="246"/>
    <n v="561162.84"/>
    <s v="Depósito en Efectivo"/>
    <s v="Entradas"/>
    <n v="0"/>
    <n v="561162.84"/>
  </r>
  <r>
    <x v="3"/>
    <n v="131648198"/>
    <n v="3"/>
    <n v="9267"/>
    <s v="Depósito en Efectivo"/>
    <s v="Entradas"/>
    <n v="0"/>
    <n v="9267"/>
  </r>
  <r>
    <x v="3"/>
    <n v="167990456"/>
    <n v="287"/>
    <n v="2298120.9000000004"/>
    <s v="Depósito en Efectivo"/>
    <s v="Entradas"/>
    <n v="0"/>
    <n v="2298120.9000000004"/>
  </r>
  <r>
    <x v="3"/>
    <n v="171809858"/>
    <n v="31"/>
    <n v="178412.6"/>
    <s v="Depósito en Efectivo"/>
    <s v="Entradas"/>
    <n v="0"/>
    <n v="178412.6"/>
  </r>
  <r>
    <x v="3"/>
    <n v="172527020"/>
    <n v="1"/>
    <n v="23000"/>
    <s v="Depósito en Efectivo"/>
    <s v="Entradas"/>
    <n v="0"/>
    <n v="23000"/>
  </r>
  <r>
    <x v="3"/>
    <n v="173440165"/>
    <n v="99"/>
    <n v="1529368.83"/>
    <s v="Depósito en Efectivo"/>
    <s v="Entradas"/>
    <n v="0"/>
    <n v="1529368.83"/>
  </r>
  <r>
    <x v="3"/>
    <n v="193504222"/>
    <n v="1"/>
    <n v="341.9"/>
    <s v="Depósito en Efectivo"/>
    <s v="Entradas"/>
    <n v="0"/>
    <n v="341.9"/>
  </r>
  <r>
    <x v="3"/>
    <n v="199022153"/>
    <n v="5"/>
    <n v="174995.47"/>
    <s v="Depósito en Efectivo"/>
    <s v="Entradas"/>
    <n v="0"/>
    <n v="174995.47"/>
  </r>
  <r>
    <x v="3"/>
    <n v="208008508"/>
    <n v="2"/>
    <n v="269"/>
    <s v="Depósito en Efectivo"/>
    <s v="Entradas"/>
    <n v="0"/>
    <n v="269"/>
  </r>
  <r>
    <x v="3"/>
    <n v="211614375"/>
    <n v="1"/>
    <n v="10000"/>
    <s v="Depósito en Efectivo"/>
    <s v="Entradas"/>
    <n v="0"/>
    <n v="10000"/>
  </r>
  <r>
    <x v="3"/>
    <n v="215274630"/>
    <n v="1"/>
    <n v="16400"/>
    <s v="Depósito en Efectivo"/>
    <s v="Entradas"/>
    <n v="0"/>
    <n v="16400"/>
  </r>
  <r>
    <x v="3"/>
    <n v="228470795"/>
    <n v="1"/>
    <n v="723.76"/>
    <s v="Depósito en Efectivo"/>
    <s v="Entradas"/>
    <n v="0"/>
    <n v="723.76"/>
  </r>
  <r>
    <x v="3"/>
    <n v="228470795"/>
    <n v="3"/>
    <n v="10667"/>
    <s v="Depósito en Efectivo"/>
    <s v="Entradas"/>
    <n v="0"/>
    <n v="10667"/>
  </r>
  <r>
    <x v="3"/>
    <n v="228470795"/>
    <n v="5"/>
    <n v="26025.03"/>
    <s v="Depósito en Efectivo"/>
    <s v="Entradas"/>
    <n v="0"/>
    <n v="26025.03"/>
  </r>
  <r>
    <x v="3"/>
    <n v="228504841"/>
    <n v="1"/>
    <n v="4070"/>
    <s v="Depósito en Efectivo"/>
    <s v="Entradas"/>
    <n v="0"/>
    <n v="4070"/>
  </r>
  <r>
    <x v="3"/>
    <n v="232581447"/>
    <n v="6"/>
    <n v="32225.279999999999"/>
    <s v="Depósito en Efectivo"/>
    <s v="Entradas"/>
    <n v="0"/>
    <n v="32225.279999999999"/>
  </r>
  <r>
    <x v="3"/>
    <n v="236201380"/>
    <n v="20"/>
    <n v="44431"/>
    <s v="Depósito en Efectivo"/>
    <s v="Entradas"/>
    <n v="0"/>
    <n v="44431"/>
  </r>
  <r>
    <x v="3"/>
    <n v="240759837"/>
    <n v="1"/>
    <n v="32401.93"/>
    <s v="Depósito en Efectivo"/>
    <s v="Entradas"/>
    <n v="0"/>
    <n v="32401.93"/>
  </r>
  <r>
    <x v="3"/>
    <n v="240759837"/>
    <n v="1"/>
    <n v="42295"/>
    <s v="Depósito en Efectivo"/>
    <s v="Entradas"/>
    <n v="0"/>
    <n v="42295"/>
  </r>
  <r>
    <x v="3"/>
    <n v="240759837"/>
    <n v="1"/>
    <n v="50000"/>
    <s v="Depósito en Efectivo"/>
    <s v="Entradas"/>
    <n v="0"/>
    <n v="50000"/>
  </r>
  <r>
    <x v="3"/>
    <n v="240759837"/>
    <n v="1"/>
    <n v="13714.68"/>
    <s v="Depósito en Efectivo"/>
    <s v="Entradas"/>
    <n v="0"/>
    <n v="13714.68"/>
  </r>
  <r>
    <x v="3"/>
    <n v="240778761"/>
    <n v="3"/>
    <n v="1800"/>
    <s v="Depósito en Efectivo"/>
    <s v="Entradas"/>
    <n v="0"/>
    <n v="1800"/>
  </r>
  <r>
    <x v="3"/>
    <n v="255814139"/>
    <n v="2"/>
    <n v="43014"/>
    <s v="Depósito en Efectivo"/>
    <s v="Entradas"/>
    <n v="0"/>
    <n v="43014"/>
  </r>
  <r>
    <x v="3"/>
    <n v="256363854"/>
    <n v="17"/>
    <n v="34864.92"/>
    <s v="Depósito en Efectivo"/>
    <s v="Entradas"/>
    <n v="0"/>
    <n v="34864.92"/>
  </r>
  <r>
    <x v="3"/>
    <n v="263559551"/>
    <n v="5"/>
    <n v="182727.01"/>
    <s v="Depósito en Efectivo"/>
    <s v="Entradas"/>
    <n v="0"/>
    <n v="182727.01"/>
  </r>
  <r>
    <x v="3"/>
    <n v="270867294"/>
    <n v="1"/>
    <n v="10000"/>
    <s v="Depósito en Efectivo"/>
    <s v="Entradas"/>
    <n v="0"/>
    <n v="10000"/>
  </r>
  <r>
    <x v="3"/>
    <n v="289473241"/>
    <n v="39"/>
    <n v="182501.06"/>
    <s v="Depósito en Efectivo"/>
    <s v="Entradas"/>
    <n v="0"/>
    <n v="182501.06"/>
  </r>
  <r>
    <x v="3"/>
    <n v="289872665"/>
    <n v="3"/>
    <n v="9900"/>
    <s v="Depósito en Efectivo"/>
    <s v="Entradas"/>
    <n v="0"/>
    <n v="9900"/>
  </r>
  <r>
    <x v="3"/>
    <n v="316293620"/>
    <n v="2"/>
    <n v="4350"/>
    <s v="Depósito en Efectivo"/>
    <s v="Entradas"/>
    <n v="0"/>
    <n v="4350"/>
  </r>
  <r>
    <x v="3"/>
    <n v="322057308"/>
    <n v="3"/>
    <n v="7000"/>
    <s v="Depósito en Efectivo"/>
    <s v="Entradas"/>
    <n v="0"/>
    <n v="7000"/>
  </r>
  <r>
    <x v="3"/>
    <n v="323287581"/>
    <n v="1"/>
    <n v="40000"/>
    <s v="Depósito en Efectivo"/>
    <s v="Entradas"/>
    <n v="0"/>
    <n v="40000"/>
  </r>
  <r>
    <x v="3"/>
    <n v="326247434"/>
    <n v="1"/>
    <n v="200000"/>
    <s v="Depósito en Efectivo"/>
    <s v="Entradas"/>
    <n v="0"/>
    <n v="200000"/>
  </r>
  <r>
    <x v="3"/>
    <n v="327735411"/>
    <n v="1"/>
    <n v="55692.5"/>
    <s v="Depósito en Efectivo"/>
    <s v="Entradas"/>
    <n v="0"/>
    <n v="55692.5"/>
  </r>
  <r>
    <x v="3"/>
    <n v="330149170"/>
    <n v="1"/>
    <n v="1238"/>
    <s v="Depósito en Efectivo"/>
    <s v="Entradas"/>
    <n v="0"/>
    <n v="1238"/>
  </r>
  <r>
    <x v="3"/>
    <n v="350173449"/>
    <n v="1"/>
    <n v="10500"/>
    <s v="Depósito en Efectivo"/>
    <s v="Entradas"/>
    <n v="0"/>
    <n v="10500"/>
  </r>
  <r>
    <x v="3"/>
    <n v="350288170"/>
    <n v="5"/>
    <n v="7000"/>
    <s v="Depósito en Efectivo"/>
    <s v="Entradas"/>
    <n v="0"/>
    <n v="7000"/>
  </r>
  <r>
    <x v="3"/>
    <n v="350410817"/>
    <n v="2"/>
    <n v="28500"/>
    <s v="Depósito en Efectivo"/>
    <s v="Entradas"/>
    <n v="0"/>
    <n v="28500"/>
  </r>
  <r>
    <x v="3"/>
    <n v="351104562"/>
    <n v="1"/>
    <n v="250"/>
    <s v="Depósito en Efectivo"/>
    <s v="Entradas"/>
    <n v="0"/>
    <n v="250"/>
  </r>
  <r>
    <x v="3"/>
    <n v="351659739"/>
    <n v="2"/>
    <n v="10790"/>
    <s v="Depósito en Efectivo"/>
    <s v="Entradas"/>
    <n v="0"/>
    <n v="10790"/>
  </r>
  <r>
    <x v="3"/>
    <n v="351869275"/>
    <n v="13"/>
    <n v="202404"/>
    <s v="Depósito en Efectivo"/>
    <s v="Entradas"/>
    <n v="0"/>
    <n v="202404"/>
  </r>
  <r>
    <x v="3"/>
    <n v="351869290"/>
    <n v="7"/>
    <n v="225645"/>
    <s v="Depósito en Efectivo"/>
    <s v="Entradas"/>
    <n v="0"/>
    <n v="225645"/>
  </r>
  <r>
    <x v="3"/>
    <n v="351893503"/>
    <n v="1"/>
    <n v="13000"/>
    <s v="Depósito en Efectivo"/>
    <s v="Entradas"/>
    <n v="0"/>
    <n v="13000"/>
  </r>
  <r>
    <x v="3"/>
    <n v="351953637"/>
    <n v="1"/>
    <n v="20990"/>
    <s v="Depósito en Efectivo"/>
    <s v="Entradas"/>
    <n v="0"/>
    <n v="20990"/>
  </r>
  <r>
    <x v="3"/>
    <n v="351953637"/>
    <n v="2"/>
    <n v="20786.310000000001"/>
    <s v="Depósito en Efectivo"/>
    <s v="Entradas"/>
    <n v="0"/>
    <n v="20786.310000000001"/>
  </r>
  <r>
    <x v="3"/>
    <n v="351953637"/>
    <n v="2"/>
    <n v="12474.47"/>
    <s v="Depósito en Efectivo"/>
    <s v="Entradas"/>
    <n v="0"/>
    <n v="12474.47"/>
  </r>
  <r>
    <x v="3"/>
    <n v="500638779"/>
    <n v="1"/>
    <n v="500"/>
    <s v="Depósito en Efectivo"/>
    <s v="Entradas"/>
    <n v="0"/>
    <n v="500"/>
  </r>
  <r>
    <x v="3"/>
    <n v="501403664"/>
    <n v="1"/>
    <n v="47560"/>
    <s v="Depósito en Efectivo"/>
    <s v="Entradas"/>
    <n v="0"/>
    <n v="47560"/>
  </r>
  <r>
    <x v="3"/>
    <n v="502252869"/>
    <n v="1"/>
    <n v="110900"/>
    <s v="Depósito en Efectivo"/>
    <s v="Entradas"/>
    <n v="0"/>
    <n v="110900"/>
  </r>
  <r>
    <x v="3"/>
    <n v="502354302"/>
    <n v="7"/>
    <n v="13208"/>
    <s v="Depósito en Efectivo"/>
    <s v="Entradas"/>
    <n v="0"/>
    <n v="13208"/>
  </r>
  <r>
    <x v="3"/>
    <n v="502354302"/>
    <n v="10"/>
    <n v="8295.4"/>
    <s v="Depósito en Efectivo"/>
    <s v="Entradas"/>
    <n v="0"/>
    <n v="8295.4"/>
  </r>
  <r>
    <x v="3"/>
    <n v="503032970"/>
    <n v="3"/>
    <n v="30829.8"/>
    <s v="Depósito en Efectivo"/>
    <s v="Entradas"/>
    <n v="0"/>
    <n v="30829.8"/>
  </r>
  <r>
    <x v="3"/>
    <n v="503321584"/>
    <n v="8"/>
    <n v="63524"/>
    <s v="Depósito en Efectivo"/>
    <s v="Entradas"/>
    <n v="0"/>
    <n v="63524"/>
  </r>
  <r>
    <x v="3"/>
    <n v="503328212"/>
    <n v="21"/>
    <n v="39986.800000000003"/>
    <s v="Depósito en Efectivo"/>
    <s v="Entradas"/>
    <n v="0"/>
    <n v="39986.800000000003"/>
  </r>
  <r>
    <x v="4"/>
    <n v="54676"/>
    <n v="1"/>
    <n v="8"/>
    <s v="Depósito en Efectivo"/>
    <s v="Entradas"/>
    <n v="0"/>
    <n v="8"/>
  </r>
  <r>
    <x v="4"/>
    <n v="54676"/>
    <n v="6"/>
    <n v="3388.02"/>
    <s v="Depósito en Efectivo"/>
    <s v="Entradas"/>
    <n v="0"/>
    <n v="3388.02"/>
  </r>
  <r>
    <x v="4"/>
    <n v="54676"/>
    <n v="3"/>
    <n v="804.17"/>
    <s v="Depósito en Efectivo"/>
    <s v="Entradas"/>
    <n v="0"/>
    <n v="804.17"/>
  </r>
  <r>
    <x v="4"/>
    <n v="78022"/>
    <n v="1"/>
    <n v="212.92"/>
    <s v="Depósito en Efectivo"/>
    <s v="Entradas"/>
    <n v="0"/>
    <n v="212.92"/>
  </r>
  <r>
    <x v="4"/>
    <n v="276063"/>
    <n v="1"/>
    <n v="9000"/>
    <s v="Depósito en Efectivo"/>
    <s v="Entradas"/>
    <n v="0"/>
    <n v="9000"/>
  </r>
  <r>
    <x v="4"/>
    <n v="276063"/>
    <n v="4"/>
    <n v="3041.8"/>
    <s v="Depósito en Efectivo"/>
    <s v="Entradas"/>
    <n v="0"/>
    <n v="3041.8"/>
  </r>
  <r>
    <x v="4"/>
    <n v="280230"/>
    <n v="2"/>
    <n v="1250.4000000000001"/>
    <s v="Depósito en Efectivo"/>
    <s v="Entradas"/>
    <n v="0"/>
    <n v="1250.4000000000001"/>
  </r>
  <r>
    <x v="4"/>
    <n v="302968"/>
    <n v="18"/>
    <n v="93253.81"/>
    <s v="Depósito en Efectivo"/>
    <s v="Entradas"/>
    <n v="0"/>
    <n v="93253.81"/>
  </r>
  <r>
    <x v="4"/>
    <n v="302968"/>
    <n v="4"/>
    <n v="143.16999999999999"/>
    <s v="Depósito en Efectivo"/>
    <s v="Entradas"/>
    <n v="0"/>
    <n v="143.16999999999999"/>
  </r>
  <r>
    <x v="4"/>
    <n v="302968"/>
    <n v="1"/>
    <n v="897.91"/>
    <s v="Depósito en Efectivo"/>
    <s v="Entradas"/>
    <n v="0"/>
    <n v="897.91"/>
  </r>
  <r>
    <x v="4"/>
    <n v="302968"/>
    <n v="6"/>
    <n v="30000"/>
    <s v="Depósito en Efectivo"/>
    <s v="Entradas"/>
    <n v="0"/>
    <n v="30000"/>
  </r>
  <r>
    <x v="4"/>
    <n v="302968"/>
    <n v="1"/>
    <n v="1662.05"/>
    <s v="Depósito en Efectivo"/>
    <s v="Entradas"/>
    <n v="0"/>
    <n v="1662.05"/>
  </r>
  <r>
    <x v="4"/>
    <n v="429886"/>
    <n v="29"/>
    <n v="73785.709999999992"/>
    <s v="Depósito en Efectivo"/>
    <s v="Entradas"/>
    <n v="0"/>
    <n v="73785.709999999992"/>
  </r>
  <r>
    <x v="4"/>
    <n v="429886"/>
    <n v="256"/>
    <n v="337341"/>
    <s v="Depósito en Efectivo"/>
    <s v="Entradas"/>
    <n v="0"/>
    <n v="337341"/>
  </r>
  <r>
    <x v="4"/>
    <n v="429886"/>
    <n v="3"/>
    <n v="54037.409999999996"/>
    <s v="Depósito en Efectivo"/>
    <s v="Entradas"/>
    <n v="0"/>
    <n v="54037.409999999996"/>
  </r>
  <r>
    <x v="4"/>
    <n v="429886"/>
    <n v="5"/>
    <n v="13351.45"/>
    <s v="Depósito en Efectivo"/>
    <s v="Entradas"/>
    <n v="0"/>
    <n v="13351.45"/>
  </r>
  <r>
    <x v="4"/>
    <n v="429886"/>
    <n v="1"/>
    <n v="191.1"/>
    <s v="Depósito en Efectivo"/>
    <s v="Entradas"/>
    <n v="0"/>
    <n v="191.1"/>
  </r>
  <r>
    <x v="4"/>
    <n v="429886"/>
    <n v="3"/>
    <n v="623.05999999999995"/>
    <s v="Depósito en Efectivo"/>
    <s v="Entradas"/>
    <n v="0"/>
    <n v="623.05999999999995"/>
  </r>
  <r>
    <x v="4"/>
    <n v="429886"/>
    <n v="8"/>
    <n v="42436.020000000004"/>
    <s v="Depósito en Efectivo"/>
    <s v="Entradas"/>
    <n v="0"/>
    <n v="42436.020000000004"/>
  </r>
  <r>
    <x v="4"/>
    <n v="437616"/>
    <n v="4"/>
    <n v="1900"/>
    <s v="Depósito en Efectivo"/>
    <s v="Entradas"/>
    <n v="0"/>
    <n v="1900"/>
  </r>
  <r>
    <x v="4"/>
    <n v="600890"/>
    <n v="1"/>
    <n v="109.56"/>
    <s v="Depósito en Efectivo"/>
    <s v="Entradas"/>
    <n v="0"/>
    <n v="109.56"/>
  </r>
  <r>
    <x v="4"/>
    <n v="717140"/>
    <n v="4"/>
    <n v="8051"/>
    <s v="Depósito en Efectivo"/>
    <s v="Entradas"/>
    <n v="0"/>
    <n v="8051"/>
  </r>
  <r>
    <x v="4"/>
    <n v="1005164"/>
    <n v="28"/>
    <n v="221054.64999999997"/>
    <s v="Depósito en Efectivo"/>
    <s v="Entradas"/>
    <n v="0"/>
    <n v="221054.64999999997"/>
  </r>
  <r>
    <x v="4"/>
    <n v="1005164"/>
    <n v="1"/>
    <n v="2600.3000000000002"/>
    <s v="Depósito en Efectivo"/>
    <s v="Entradas"/>
    <n v="0"/>
    <n v="2600.3000000000002"/>
  </r>
  <r>
    <x v="4"/>
    <n v="1050046"/>
    <n v="1"/>
    <n v="50"/>
    <s v="Depósito en Efectivo"/>
    <s v="Entradas"/>
    <n v="0"/>
    <n v="50"/>
  </r>
  <r>
    <x v="4"/>
    <n v="1270404"/>
    <n v="1"/>
    <n v="1640.02"/>
    <s v="Depósito en Efectivo"/>
    <s v="Entradas"/>
    <n v="0"/>
    <n v="1640.02"/>
  </r>
  <r>
    <x v="4"/>
    <n v="1327618"/>
    <n v="7"/>
    <n v="33661.770000000004"/>
    <s v="Depósito en Efectivo"/>
    <s v="Entradas"/>
    <n v="0"/>
    <n v="33661.770000000004"/>
  </r>
  <r>
    <x v="4"/>
    <n v="1564467"/>
    <n v="2"/>
    <n v="2073.86"/>
    <s v="Depósito en Efectivo"/>
    <s v="Entradas"/>
    <n v="0"/>
    <n v="2073.86"/>
  </r>
  <r>
    <x v="4"/>
    <n v="1766591"/>
    <n v="4"/>
    <n v="11500"/>
    <s v="Depósito en Efectivo"/>
    <s v="Entradas"/>
    <n v="0"/>
    <n v="11500"/>
  </r>
  <r>
    <x v="4"/>
    <n v="2350130"/>
    <n v="3"/>
    <n v="40000"/>
    <s v="Depósito en Efectivo"/>
    <s v="Entradas"/>
    <n v="0"/>
    <n v="40000"/>
  </r>
  <r>
    <x v="4"/>
    <n v="4054847"/>
    <n v="2"/>
    <n v="66750"/>
    <s v="Depósito en Efectivo"/>
    <s v="Entradas"/>
    <n v="0"/>
    <n v="66750"/>
  </r>
  <r>
    <x v="4"/>
    <n v="18343483"/>
    <n v="4"/>
    <n v="13175.08"/>
    <s v="Depósito en Efectivo"/>
    <s v="Entradas"/>
    <n v="0"/>
    <n v="13175.08"/>
  </r>
  <r>
    <x v="4"/>
    <n v="18343483"/>
    <n v="5"/>
    <n v="7126.76"/>
    <s v="Depósito en Efectivo"/>
    <s v="Entradas"/>
    <n v="0"/>
    <n v="7126.76"/>
  </r>
  <r>
    <x v="4"/>
    <n v="18343483"/>
    <n v="1"/>
    <n v="4.6399999999999997"/>
    <s v="Depósito en Efectivo"/>
    <s v="Entradas"/>
    <n v="0"/>
    <n v="4.6399999999999997"/>
  </r>
  <r>
    <x v="4"/>
    <n v="18343483"/>
    <n v="5"/>
    <n v="6892.4"/>
    <s v="Depósito en Efectivo"/>
    <s v="Entradas"/>
    <n v="0"/>
    <n v="6892.4"/>
  </r>
  <r>
    <x v="4"/>
    <n v="18343483"/>
    <n v="4"/>
    <n v="7136.2300000000005"/>
    <s v="Depósito en Efectivo"/>
    <s v="Entradas"/>
    <n v="0"/>
    <n v="7136.2300000000005"/>
  </r>
  <r>
    <x v="4"/>
    <n v="18343483"/>
    <n v="1"/>
    <n v="338"/>
    <s v="Depósito en Efectivo"/>
    <s v="Entradas"/>
    <n v="0"/>
    <n v="338"/>
  </r>
  <r>
    <x v="4"/>
    <n v="28151413"/>
    <n v="2"/>
    <n v="26500"/>
    <s v="Depósito en Efectivo"/>
    <s v="Entradas"/>
    <n v="0"/>
    <n v="26500"/>
  </r>
  <r>
    <x v="4"/>
    <n v="31613193"/>
    <n v="1"/>
    <n v="8600"/>
    <s v="Depósito en Efectivo"/>
    <s v="Entradas"/>
    <n v="0"/>
    <n v="8600"/>
  </r>
  <r>
    <x v="4"/>
    <n v="36427466"/>
    <n v="1"/>
    <n v="5"/>
    <s v="Depósito en Efectivo"/>
    <s v="Entradas"/>
    <n v="0"/>
    <n v="5"/>
  </r>
  <r>
    <x v="4"/>
    <n v="52283017"/>
    <n v="1"/>
    <n v="3352.24"/>
    <s v="Depósito en Efectivo"/>
    <s v="Entradas"/>
    <n v="0"/>
    <n v="3352.24"/>
  </r>
  <r>
    <x v="4"/>
    <n v="52559788"/>
    <n v="2"/>
    <n v="16240"/>
    <s v="Depósito en Efectivo"/>
    <s v="Entradas"/>
    <n v="0"/>
    <n v="16240"/>
  </r>
  <r>
    <x v="4"/>
    <n v="53253639"/>
    <n v="1"/>
    <n v="5000"/>
    <s v="Depósito en Efectivo"/>
    <s v="Entradas"/>
    <n v="0"/>
    <n v="5000"/>
  </r>
  <r>
    <x v="4"/>
    <n v="56787542"/>
    <n v="5"/>
    <n v="779206.75"/>
    <s v="Depósito en Efectivo"/>
    <s v="Entradas"/>
    <n v="0"/>
    <n v="779206.75"/>
  </r>
  <r>
    <x v="4"/>
    <n v="61848198"/>
    <n v="3"/>
    <n v="77400.89"/>
    <s v="Depósito en Efectivo"/>
    <s v="Entradas"/>
    <n v="0"/>
    <n v="77400.89"/>
  </r>
  <r>
    <x v="4"/>
    <n v="71030845"/>
    <n v="4"/>
    <n v="6196.95"/>
    <s v="Depósito en Efectivo"/>
    <s v="Entradas"/>
    <n v="0"/>
    <n v="6196.95"/>
  </r>
  <r>
    <x v="4"/>
    <n v="72139074"/>
    <n v="137"/>
    <n v="146087.74000000005"/>
    <s v="Depósito en Efectivo"/>
    <s v="Entradas"/>
    <n v="0"/>
    <n v="146087.74000000005"/>
  </r>
  <r>
    <x v="4"/>
    <n v="72230816"/>
    <n v="1"/>
    <n v="1000"/>
    <s v="Depósito en Efectivo"/>
    <s v="Entradas"/>
    <n v="0"/>
    <n v="1000"/>
  </r>
  <r>
    <x v="4"/>
    <n v="72445000"/>
    <n v="192"/>
    <n v="5866747.25"/>
    <s v="Depósito en Efectivo"/>
    <s v="Entradas"/>
    <n v="0"/>
    <n v="5866747.25"/>
  </r>
  <r>
    <x v="4"/>
    <n v="72685878"/>
    <n v="1"/>
    <n v="1600"/>
    <s v="Depósito en Efectivo"/>
    <s v="Entradas"/>
    <n v="0"/>
    <n v="1600"/>
  </r>
  <r>
    <x v="4"/>
    <n v="77183440"/>
    <n v="4"/>
    <n v="101000"/>
    <s v="Depósito en Efectivo"/>
    <s v="Entradas"/>
    <n v="0"/>
    <n v="101000"/>
  </r>
  <r>
    <x v="4"/>
    <n v="79967162"/>
    <n v="20"/>
    <n v="684879.17999999993"/>
    <s v="Depósito en Efectivo"/>
    <s v="Entradas"/>
    <n v="0"/>
    <n v="684879.17999999993"/>
  </r>
  <r>
    <x v="4"/>
    <n v="79967162"/>
    <n v="6"/>
    <n v="52439.33"/>
    <s v="Depósito en Efectivo"/>
    <s v="Entradas"/>
    <n v="0"/>
    <n v="52439.33"/>
  </r>
  <r>
    <x v="4"/>
    <n v="79967162"/>
    <n v="3"/>
    <n v="2320"/>
    <s v="Depósito en Efectivo"/>
    <s v="Entradas"/>
    <n v="0"/>
    <n v="2320"/>
  </r>
  <r>
    <x v="4"/>
    <n v="80539844"/>
    <n v="51"/>
    <n v="146873.28000000003"/>
    <s v="Depósito en Efectivo"/>
    <s v="Entradas"/>
    <n v="0"/>
    <n v="146873.28000000003"/>
  </r>
  <r>
    <x v="4"/>
    <n v="80850977"/>
    <n v="1"/>
    <n v="3004.84"/>
    <s v="Depósito en Efectivo"/>
    <s v="Entradas"/>
    <n v="0"/>
    <n v="3004.84"/>
  </r>
  <r>
    <x v="4"/>
    <n v="82314766"/>
    <n v="2"/>
    <n v="957"/>
    <s v="Depósito en Efectivo"/>
    <s v="Entradas"/>
    <n v="0"/>
    <n v="957"/>
  </r>
  <r>
    <x v="4"/>
    <n v="82671090"/>
    <n v="3"/>
    <n v="12709.68"/>
    <s v="Depósito en Efectivo"/>
    <s v="Entradas"/>
    <n v="0"/>
    <n v="12709.68"/>
  </r>
  <r>
    <x v="4"/>
    <n v="84808609"/>
    <n v="2"/>
    <n v="44.49"/>
    <s v="Depósito en Efectivo"/>
    <s v="Entradas"/>
    <n v="0"/>
    <n v="44.49"/>
  </r>
  <r>
    <x v="4"/>
    <n v="88168455"/>
    <n v="2"/>
    <n v="31534.690000000002"/>
    <s v="Depósito en Efectivo"/>
    <s v="Entradas"/>
    <n v="0"/>
    <n v="31534.690000000002"/>
  </r>
  <r>
    <x v="4"/>
    <n v="92695493"/>
    <n v="17"/>
    <n v="210218.28"/>
    <s v="Depósito en Efectivo"/>
    <s v="Entradas"/>
    <n v="0"/>
    <n v="210218.28"/>
  </r>
  <r>
    <x v="4"/>
    <n v="92912898"/>
    <n v="1"/>
    <n v="8"/>
    <s v="Depósito en Efectivo"/>
    <s v="Entradas"/>
    <n v="0"/>
    <n v="8"/>
  </r>
  <r>
    <x v="4"/>
    <n v="101850337"/>
    <n v="2"/>
    <n v="3150"/>
    <s v="Depósito en Efectivo"/>
    <s v="Entradas"/>
    <n v="0"/>
    <n v="3150"/>
  </r>
  <r>
    <x v="4"/>
    <n v="103122107"/>
    <n v="21"/>
    <n v="69700.36"/>
    <s v="Depósito en Efectivo"/>
    <s v="Entradas"/>
    <n v="0"/>
    <n v="69700.36"/>
  </r>
  <r>
    <x v="4"/>
    <n v="103122107"/>
    <n v="1"/>
    <n v="4586"/>
    <s v="Depósito en Efectivo"/>
    <s v="Entradas"/>
    <n v="0"/>
    <n v="4586"/>
  </r>
  <r>
    <x v="4"/>
    <n v="103177408"/>
    <n v="1"/>
    <n v="146"/>
    <s v="Depósito en Efectivo"/>
    <s v="Entradas"/>
    <n v="0"/>
    <n v="146"/>
  </r>
  <r>
    <x v="4"/>
    <n v="103177408"/>
    <n v="4"/>
    <n v="343.73"/>
    <s v="Depósito en Efectivo"/>
    <s v="Entradas"/>
    <n v="0"/>
    <n v="343.73"/>
  </r>
  <r>
    <x v="4"/>
    <n v="120604558"/>
    <n v="1"/>
    <n v="100000"/>
    <s v="Depósito en Efectivo"/>
    <s v="Entradas"/>
    <n v="0"/>
    <n v="100000"/>
  </r>
  <r>
    <x v="4"/>
    <n v="129428926"/>
    <n v="1"/>
    <n v="20000"/>
    <s v="Depósito en Efectivo"/>
    <s v="Entradas"/>
    <n v="0"/>
    <n v="20000"/>
  </r>
  <r>
    <x v="4"/>
    <n v="130077548"/>
    <n v="380"/>
    <n v="1848098.8999999992"/>
    <s v="Depósito en Efectivo"/>
    <s v="Entradas"/>
    <n v="0"/>
    <n v="1848098.8999999992"/>
  </r>
  <r>
    <x v="4"/>
    <n v="130077548"/>
    <n v="2"/>
    <n v="8.11"/>
    <s v="Depósito en Efectivo"/>
    <s v="Entradas"/>
    <n v="0"/>
    <n v="8.11"/>
  </r>
  <r>
    <x v="4"/>
    <n v="167990456"/>
    <n v="309"/>
    <n v="2112369.21"/>
    <s v="Depósito en Efectivo"/>
    <s v="Entradas"/>
    <n v="0"/>
    <n v="2112369.21"/>
  </r>
  <r>
    <x v="4"/>
    <n v="171809858"/>
    <n v="13"/>
    <n v="65378.810000000012"/>
    <s v="Depósito en Efectivo"/>
    <s v="Entradas"/>
    <n v="0"/>
    <n v="65378.810000000012"/>
  </r>
  <r>
    <x v="4"/>
    <n v="172527020"/>
    <n v="1"/>
    <n v="23000"/>
    <s v="Depósito en Efectivo"/>
    <s v="Entradas"/>
    <n v="0"/>
    <n v="23000"/>
  </r>
  <r>
    <x v="4"/>
    <n v="173440165"/>
    <n v="109"/>
    <n v="1606066.2600000002"/>
    <s v="Depósito en Efectivo"/>
    <s v="Entradas"/>
    <n v="0"/>
    <n v="1606066.2600000002"/>
  </r>
  <r>
    <x v="4"/>
    <n v="199022153"/>
    <n v="5"/>
    <n v="47823.899999999994"/>
    <s v="Depósito en Efectivo"/>
    <s v="Entradas"/>
    <n v="0"/>
    <n v="47823.899999999994"/>
  </r>
  <r>
    <x v="4"/>
    <n v="215274630"/>
    <n v="1"/>
    <n v="11600"/>
    <s v="Depósito en Efectivo"/>
    <s v="Entradas"/>
    <n v="0"/>
    <n v="11600"/>
  </r>
  <r>
    <x v="4"/>
    <n v="228470795"/>
    <n v="4"/>
    <n v="14259"/>
    <s v="Depósito en Efectivo"/>
    <s v="Entradas"/>
    <n v="0"/>
    <n v="14259"/>
  </r>
  <r>
    <x v="4"/>
    <n v="228470795"/>
    <n v="6"/>
    <n v="25345.03"/>
    <s v="Depósito en Efectivo"/>
    <s v="Entradas"/>
    <n v="0"/>
    <n v="25345.03"/>
  </r>
  <r>
    <x v="4"/>
    <n v="232581447"/>
    <n v="2"/>
    <n v="250.55"/>
    <s v="Depósito en Efectivo"/>
    <s v="Entradas"/>
    <n v="0"/>
    <n v="250.55"/>
  </r>
  <r>
    <x v="4"/>
    <n v="236201380"/>
    <n v="36"/>
    <n v="92570"/>
    <s v="Depósito en Efectivo"/>
    <s v="Entradas"/>
    <n v="0"/>
    <n v="92570"/>
  </r>
  <r>
    <x v="4"/>
    <n v="240759837"/>
    <n v="1"/>
    <n v="17744.849999999999"/>
    <s v="Depósito en Efectivo"/>
    <s v="Entradas"/>
    <n v="0"/>
    <n v="17744.849999999999"/>
  </r>
  <r>
    <x v="4"/>
    <n v="240759837"/>
    <n v="2"/>
    <n v="28127"/>
    <s v="Depósito en Efectivo"/>
    <s v="Entradas"/>
    <n v="0"/>
    <n v="28127"/>
  </r>
  <r>
    <x v="4"/>
    <n v="240759837"/>
    <n v="1"/>
    <n v="32401.93"/>
    <s v="Depósito en Efectivo"/>
    <s v="Entradas"/>
    <n v="0"/>
    <n v="32401.93"/>
  </r>
  <r>
    <x v="4"/>
    <n v="240759837"/>
    <n v="1"/>
    <n v="42295"/>
    <s v="Depósito en Efectivo"/>
    <s v="Entradas"/>
    <n v="0"/>
    <n v="42295"/>
  </r>
  <r>
    <x v="4"/>
    <n v="240759837"/>
    <n v="2"/>
    <n v="14794"/>
    <s v="Depósito en Efectivo"/>
    <s v="Entradas"/>
    <n v="0"/>
    <n v="14794"/>
  </r>
  <r>
    <x v="4"/>
    <n v="240759837"/>
    <n v="2"/>
    <n v="86866.87"/>
    <s v="Depósito en Efectivo"/>
    <s v="Entradas"/>
    <n v="0"/>
    <n v="86866.87"/>
  </r>
  <r>
    <x v="4"/>
    <n v="240759837"/>
    <n v="1"/>
    <n v="14822.06"/>
    <s v="Depósito en Efectivo"/>
    <s v="Entradas"/>
    <n v="0"/>
    <n v="14822.06"/>
  </r>
  <r>
    <x v="4"/>
    <n v="240759837"/>
    <n v="1"/>
    <n v="2524.4899999999998"/>
    <s v="Depósito en Efectivo"/>
    <s v="Entradas"/>
    <n v="0"/>
    <n v="2524.4899999999998"/>
  </r>
  <r>
    <x v="4"/>
    <n v="240778761"/>
    <n v="1"/>
    <n v="600"/>
    <s v="Depósito en Efectivo"/>
    <s v="Entradas"/>
    <n v="0"/>
    <n v="600"/>
  </r>
  <r>
    <x v="4"/>
    <n v="255814139"/>
    <n v="1"/>
    <n v="25000"/>
    <s v="Depósito en Efectivo"/>
    <s v="Entradas"/>
    <n v="0"/>
    <n v="25000"/>
  </r>
  <r>
    <x v="4"/>
    <n v="256363854"/>
    <n v="14"/>
    <n v="16674.830000000002"/>
    <s v="Depósito en Efectivo"/>
    <s v="Entradas"/>
    <n v="0"/>
    <n v="16674.830000000002"/>
  </r>
  <r>
    <x v="4"/>
    <n v="263559551"/>
    <n v="61"/>
    <n v="1314565.42"/>
    <s v="Depósito en Efectivo"/>
    <s v="Entradas"/>
    <n v="0"/>
    <n v="1314565.42"/>
  </r>
  <r>
    <x v="4"/>
    <n v="270867294"/>
    <n v="1"/>
    <n v="2000"/>
    <s v="Depósito en Efectivo"/>
    <s v="Entradas"/>
    <n v="0"/>
    <n v="2000"/>
  </r>
  <r>
    <x v="4"/>
    <n v="279685739"/>
    <n v="5"/>
    <n v="19444.98"/>
    <s v="Depósito en Efectivo"/>
    <s v="Entradas"/>
    <n v="0"/>
    <n v="19444.98"/>
  </r>
  <r>
    <x v="4"/>
    <n v="289473241"/>
    <n v="28"/>
    <n v="129530.01"/>
    <s v="Depósito en Efectivo"/>
    <s v="Entradas"/>
    <n v="0"/>
    <n v="129530.01"/>
  </r>
  <r>
    <x v="4"/>
    <n v="322057308"/>
    <n v="2"/>
    <n v="2500"/>
    <s v="Depósito en Efectivo"/>
    <s v="Entradas"/>
    <n v="0"/>
    <n v="2500"/>
  </r>
  <r>
    <x v="4"/>
    <n v="326247434"/>
    <n v="4"/>
    <n v="981779.8"/>
    <s v="Depósito en Efectivo"/>
    <s v="Entradas"/>
    <n v="0"/>
    <n v="981779.8"/>
  </r>
  <r>
    <x v="4"/>
    <n v="327735411"/>
    <n v="2"/>
    <n v="37542.5"/>
    <s v="Depósito en Efectivo"/>
    <s v="Entradas"/>
    <n v="0"/>
    <n v="37542.5"/>
  </r>
  <r>
    <x v="4"/>
    <n v="350173449"/>
    <n v="1"/>
    <n v="11000"/>
    <s v="Depósito en Efectivo"/>
    <s v="Entradas"/>
    <n v="0"/>
    <n v="11000"/>
  </r>
  <r>
    <x v="4"/>
    <n v="350288170"/>
    <n v="3"/>
    <n v="4000"/>
    <s v="Depósito en Efectivo"/>
    <s v="Entradas"/>
    <n v="0"/>
    <n v="4000"/>
  </r>
  <r>
    <x v="4"/>
    <n v="350441059"/>
    <n v="1"/>
    <n v="8000"/>
    <s v="Depósito en Efectivo"/>
    <s v="Entradas"/>
    <n v="0"/>
    <n v="8000"/>
  </r>
  <r>
    <x v="4"/>
    <n v="350445320"/>
    <n v="1"/>
    <n v="50000"/>
    <s v="Depósito en Efectivo"/>
    <s v="Entradas"/>
    <n v="0"/>
    <n v="50000"/>
  </r>
  <r>
    <x v="4"/>
    <n v="351104562"/>
    <n v="1"/>
    <n v="600"/>
    <s v="Depósito en Efectivo"/>
    <s v="Entradas"/>
    <n v="0"/>
    <n v="600"/>
  </r>
  <r>
    <x v="4"/>
    <n v="351424514"/>
    <n v="1"/>
    <n v="1100"/>
    <s v="Depósito en Efectivo"/>
    <s v="Entradas"/>
    <n v="0"/>
    <n v="1100"/>
  </r>
  <r>
    <x v="4"/>
    <n v="351659739"/>
    <n v="3"/>
    <n v="16050"/>
    <s v="Depósito en Efectivo"/>
    <s v="Entradas"/>
    <n v="0"/>
    <n v="16050"/>
  </r>
  <r>
    <x v="4"/>
    <n v="351869275"/>
    <n v="5"/>
    <n v="303413.51"/>
    <s v="Depósito en Efectivo"/>
    <s v="Entradas"/>
    <n v="0"/>
    <n v="303413.51"/>
  </r>
  <r>
    <x v="4"/>
    <n v="351869290"/>
    <n v="5"/>
    <n v="250090.25"/>
    <s v="Depósito en Efectivo"/>
    <s v="Entradas"/>
    <n v="0"/>
    <n v="250090.25"/>
  </r>
  <r>
    <x v="4"/>
    <n v="351941608"/>
    <n v="1"/>
    <n v="0.01"/>
    <s v="Depósito en Efectivo"/>
    <s v="Entradas"/>
    <n v="0"/>
    <n v="0.01"/>
  </r>
  <r>
    <x v="4"/>
    <n v="351941622"/>
    <n v="1"/>
    <n v="150000"/>
    <s v="Depósito en Efectivo"/>
    <s v="Entradas"/>
    <n v="0"/>
    <n v="150000"/>
  </r>
  <r>
    <x v="4"/>
    <n v="351953637"/>
    <n v="1"/>
    <n v="20990"/>
    <s v="Depósito en Efectivo"/>
    <s v="Entradas"/>
    <n v="0"/>
    <n v="20990"/>
  </r>
  <r>
    <x v="4"/>
    <n v="351953637"/>
    <n v="2"/>
    <n v="20786.310000000001"/>
    <s v="Depósito en Efectivo"/>
    <s v="Entradas"/>
    <n v="0"/>
    <n v="20786.310000000001"/>
  </r>
  <r>
    <x v="4"/>
    <n v="351953637"/>
    <n v="2"/>
    <n v="12474.47"/>
    <s v="Depósito en Efectivo"/>
    <s v="Entradas"/>
    <n v="0"/>
    <n v="12474.47"/>
  </r>
  <r>
    <x v="4"/>
    <n v="501058995"/>
    <n v="1"/>
    <n v="1"/>
    <s v="Depósito en Efectivo"/>
    <s v="Entradas"/>
    <n v="0"/>
    <n v="1"/>
  </r>
  <r>
    <x v="4"/>
    <n v="501390287"/>
    <n v="1"/>
    <n v="3550"/>
    <s v="Depósito en Efectivo"/>
    <s v="Entradas"/>
    <n v="0"/>
    <n v="3550"/>
  </r>
  <r>
    <x v="4"/>
    <n v="501403664"/>
    <n v="1"/>
    <n v="47560"/>
    <s v="Depósito en Efectivo"/>
    <s v="Entradas"/>
    <n v="0"/>
    <n v="47560"/>
  </r>
  <r>
    <x v="4"/>
    <n v="501640168"/>
    <n v="1"/>
    <n v="1"/>
    <s v="Depósito en Efectivo"/>
    <s v="Entradas"/>
    <n v="0"/>
    <n v="1"/>
  </r>
  <r>
    <x v="4"/>
    <n v="502252869"/>
    <n v="1"/>
    <n v="110900"/>
    <s v="Depósito en Efectivo"/>
    <s v="Entradas"/>
    <n v="0"/>
    <n v="110900"/>
  </r>
  <r>
    <x v="4"/>
    <n v="502354302"/>
    <n v="3"/>
    <n v="1251"/>
    <s v="Depósito en Efectivo"/>
    <s v="Entradas"/>
    <n v="0"/>
    <n v="1251"/>
  </r>
  <r>
    <x v="4"/>
    <n v="502354302"/>
    <n v="14"/>
    <n v="390.4"/>
    <s v="Depósito en Efectivo"/>
    <s v="Entradas"/>
    <n v="0"/>
    <n v="390.4"/>
  </r>
  <r>
    <x v="4"/>
    <n v="503032970"/>
    <n v="17"/>
    <n v="421044.85"/>
    <s v="Depósito en Efectivo"/>
    <s v="Entradas"/>
    <n v="0"/>
    <n v="421044.85"/>
  </r>
  <r>
    <x v="4"/>
    <n v="503321584"/>
    <n v="8"/>
    <n v="56881"/>
    <s v="Depósito en Efectivo"/>
    <s v="Entradas"/>
    <n v="0"/>
    <n v="56881"/>
  </r>
  <r>
    <x v="4"/>
    <n v="503328212"/>
    <n v="24"/>
    <n v="190678.36000000002"/>
    <s v="Depósito en Efectivo"/>
    <s v="Entradas"/>
    <n v="0"/>
    <n v="190678.36000000002"/>
  </r>
  <r>
    <x v="4"/>
    <n v="503741746"/>
    <n v="1"/>
    <n v="5"/>
    <s v="Depósito en Efectivo"/>
    <s v="Entradas"/>
    <n v="0"/>
    <n v="5"/>
  </r>
  <r>
    <x v="4"/>
    <n v="504472927"/>
    <n v="1"/>
    <n v="10000"/>
    <s v="Depósito en Efectivo"/>
    <s v="Entradas"/>
    <n v="0"/>
    <n v="10000"/>
  </r>
  <r>
    <x v="5"/>
    <n v="54676"/>
    <n v="1"/>
    <n v="10"/>
    <s v="Depósito en Efectivo"/>
    <s v="Entradas"/>
    <n v="0"/>
    <n v="10"/>
  </r>
  <r>
    <x v="5"/>
    <n v="54676"/>
    <n v="4"/>
    <n v="4155.75"/>
    <s v="Depósito en Efectivo"/>
    <s v="Entradas"/>
    <n v="0"/>
    <n v="4155.75"/>
  </r>
  <r>
    <x v="5"/>
    <n v="54676"/>
    <n v="1"/>
    <n v="208"/>
    <s v="Depósito en Efectivo"/>
    <s v="Entradas"/>
    <n v="0"/>
    <n v="208"/>
  </r>
  <r>
    <x v="5"/>
    <n v="78022"/>
    <n v="1"/>
    <n v="213"/>
    <s v="Depósito en Efectivo"/>
    <s v="Entradas"/>
    <n v="0"/>
    <n v="213"/>
  </r>
  <r>
    <x v="5"/>
    <n v="276063"/>
    <n v="2"/>
    <n v="4015.66"/>
    <s v="Depósito en Efectivo"/>
    <s v="Entradas"/>
    <n v="0"/>
    <n v="4015.66"/>
  </r>
  <r>
    <x v="5"/>
    <n v="276063"/>
    <n v="4"/>
    <n v="4560.8999999999996"/>
    <s v="Depósito en Efectivo"/>
    <s v="Entradas"/>
    <n v="0"/>
    <n v="4560.8999999999996"/>
  </r>
  <r>
    <x v="5"/>
    <n v="276063"/>
    <n v="1"/>
    <n v="91"/>
    <s v="Depósito en Efectivo"/>
    <s v="Entradas"/>
    <n v="0"/>
    <n v="91"/>
  </r>
  <r>
    <x v="5"/>
    <n v="276063"/>
    <n v="3"/>
    <n v="3484.6"/>
    <s v="Depósito en Efectivo"/>
    <s v="Entradas"/>
    <n v="0"/>
    <n v="3484.6"/>
  </r>
  <r>
    <x v="5"/>
    <n v="280230"/>
    <n v="1"/>
    <n v="4740"/>
    <s v="Depósito en Efectivo"/>
    <s v="Entradas"/>
    <n v="0"/>
    <n v="4740"/>
  </r>
  <r>
    <x v="5"/>
    <n v="302968"/>
    <n v="20"/>
    <n v="126001.3"/>
    <s v="Depósito en Efectivo"/>
    <s v="Entradas"/>
    <n v="0"/>
    <n v="126001.3"/>
  </r>
  <r>
    <x v="5"/>
    <n v="302968"/>
    <n v="2"/>
    <n v="27.73"/>
    <s v="Depósito en Efectivo"/>
    <s v="Entradas"/>
    <n v="0"/>
    <n v="27.73"/>
  </r>
  <r>
    <x v="5"/>
    <n v="302968"/>
    <n v="2"/>
    <n v="340.34"/>
    <s v="Depósito en Efectivo"/>
    <s v="Entradas"/>
    <n v="0"/>
    <n v="340.34"/>
  </r>
  <r>
    <x v="5"/>
    <n v="429886"/>
    <n v="20"/>
    <n v="48674"/>
    <s v="Depósito en Efectivo"/>
    <s v="Entradas"/>
    <n v="0"/>
    <n v="48674"/>
  </r>
  <r>
    <x v="5"/>
    <n v="429886"/>
    <n v="250"/>
    <n v="380575"/>
    <s v="Depósito en Efectivo"/>
    <s v="Entradas"/>
    <n v="0"/>
    <n v="380575"/>
  </r>
  <r>
    <x v="5"/>
    <n v="429886"/>
    <n v="3"/>
    <n v="17424.96"/>
    <s v="Depósito en Efectivo"/>
    <s v="Entradas"/>
    <n v="0"/>
    <n v="17424.96"/>
  </r>
  <r>
    <x v="5"/>
    <n v="429886"/>
    <n v="3"/>
    <n v="2909.62"/>
    <s v="Depósito en Efectivo"/>
    <s v="Entradas"/>
    <n v="0"/>
    <n v="2909.62"/>
  </r>
  <r>
    <x v="5"/>
    <n v="429886"/>
    <n v="2"/>
    <n v="6137.91"/>
    <s v="Depósito en Efectivo"/>
    <s v="Entradas"/>
    <n v="0"/>
    <n v="6137.91"/>
  </r>
  <r>
    <x v="5"/>
    <n v="429886"/>
    <n v="2"/>
    <n v="111"/>
    <s v="Depósito en Efectivo"/>
    <s v="Entradas"/>
    <n v="0"/>
    <n v="111"/>
  </r>
  <r>
    <x v="5"/>
    <n v="429886"/>
    <n v="1"/>
    <n v="27423"/>
    <s v="Depósito en Efectivo"/>
    <s v="Entradas"/>
    <n v="0"/>
    <n v="27423"/>
  </r>
  <r>
    <x v="5"/>
    <n v="437616"/>
    <n v="2"/>
    <n v="200"/>
    <s v="Depósito en Efectivo"/>
    <s v="Entradas"/>
    <n v="0"/>
    <n v="200"/>
  </r>
  <r>
    <x v="5"/>
    <n v="448654"/>
    <n v="1"/>
    <n v="1508"/>
    <s v="Depósito en Efectivo"/>
    <s v="Entradas"/>
    <n v="0"/>
    <n v="1508"/>
  </r>
  <r>
    <x v="5"/>
    <n v="476051"/>
    <n v="2"/>
    <n v="1566.6999999999998"/>
    <s v="Depósito en Efectivo"/>
    <s v="Entradas"/>
    <n v="0"/>
    <n v="1566.6999999999998"/>
  </r>
  <r>
    <x v="5"/>
    <n v="600890"/>
    <n v="3"/>
    <n v="16200"/>
    <s v="Depósito en Efectivo"/>
    <s v="Entradas"/>
    <n v="0"/>
    <n v="16200"/>
  </r>
  <r>
    <x v="5"/>
    <n v="600890"/>
    <n v="2"/>
    <n v="14565.19"/>
    <s v="Depósito en Efectivo"/>
    <s v="Entradas"/>
    <n v="0"/>
    <n v="14565.19"/>
  </r>
  <r>
    <x v="5"/>
    <n v="717140"/>
    <n v="4"/>
    <n v="8300"/>
    <s v="Depósito en Efectivo"/>
    <s v="Entradas"/>
    <n v="0"/>
    <n v="8300"/>
  </r>
  <r>
    <x v="5"/>
    <n v="1005164"/>
    <n v="22"/>
    <n v="146249.83000000002"/>
    <s v="Depósito en Efectivo"/>
    <s v="Entradas"/>
    <n v="0"/>
    <n v="146249.83000000002"/>
  </r>
  <r>
    <x v="5"/>
    <n v="1270404"/>
    <n v="3"/>
    <n v="188120"/>
    <s v="Depósito en Efectivo"/>
    <s v="Entradas"/>
    <n v="0"/>
    <n v="188120"/>
  </r>
  <r>
    <x v="5"/>
    <n v="1327618"/>
    <n v="6"/>
    <n v="42233.5"/>
    <s v="Depósito en Efectivo"/>
    <s v="Entradas"/>
    <n v="0"/>
    <n v="42233.5"/>
  </r>
  <r>
    <x v="5"/>
    <n v="1564467"/>
    <n v="10"/>
    <n v="50860.59"/>
    <s v="Depósito en Efectivo"/>
    <s v="Entradas"/>
    <n v="0"/>
    <n v="50860.59"/>
  </r>
  <r>
    <x v="5"/>
    <n v="1919877"/>
    <n v="1"/>
    <n v="200"/>
    <s v="Depósito en Efectivo"/>
    <s v="Entradas"/>
    <n v="0"/>
    <n v="200"/>
  </r>
  <r>
    <x v="5"/>
    <n v="1919877"/>
    <n v="1"/>
    <n v="120"/>
    <s v="Depósito en Efectivo"/>
    <s v="Entradas"/>
    <n v="0"/>
    <n v="120"/>
  </r>
  <r>
    <x v="5"/>
    <n v="2350130"/>
    <n v="2"/>
    <n v="31000"/>
    <s v="Depósito en Efectivo"/>
    <s v="Entradas"/>
    <n v="0"/>
    <n v="31000"/>
  </r>
  <r>
    <x v="5"/>
    <n v="2881464"/>
    <n v="1"/>
    <n v="23073.69"/>
    <s v="Depósito en Efectivo"/>
    <s v="Entradas"/>
    <n v="0"/>
    <n v="23073.69"/>
  </r>
  <r>
    <x v="5"/>
    <n v="4054839"/>
    <n v="3"/>
    <n v="6255"/>
    <s v="Depósito en Efectivo"/>
    <s v="Entradas"/>
    <n v="0"/>
    <n v="6255"/>
  </r>
  <r>
    <x v="5"/>
    <n v="18343483"/>
    <n v="11"/>
    <n v="15195.81"/>
    <s v="Depósito en Efectivo"/>
    <s v="Entradas"/>
    <n v="0"/>
    <n v="15195.81"/>
  </r>
  <r>
    <x v="5"/>
    <n v="18343483"/>
    <n v="8"/>
    <n v="1135.99"/>
    <s v="Depósito en Efectivo"/>
    <s v="Entradas"/>
    <n v="0"/>
    <n v="1135.99"/>
  </r>
  <r>
    <x v="5"/>
    <n v="18343483"/>
    <n v="2"/>
    <n v="1148.32"/>
    <s v="Depósito en Efectivo"/>
    <s v="Entradas"/>
    <n v="0"/>
    <n v="1148.32"/>
  </r>
  <r>
    <x v="5"/>
    <n v="18343483"/>
    <n v="4"/>
    <n v="5974.56"/>
    <s v="Depósito en Efectivo"/>
    <s v="Entradas"/>
    <n v="0"/>
    <n v="5974.56"/>
  </r>
  <r>
    <x v="5"/>
    <n v="18343483"/>
    <n v="32"/>
    <n v="29334.97"/>
    <s v="Depósito en Efectivo"/>
    <s v="Entradas"/>
    <n v="0"/>
    <n v="29334.97"/>
  </r>
  <r>
    <x v="5"/>
    <n v="18343483"/>
    <n v="6"/>
    <n v="9943.380000000001"/>
    <s v="Depósito en Efectivo"/>
    <s v="Entradas"/>
    <n v="0"/>
    <n v="9943.380000000001"/>
  </r>
  <r>
    <x v="5"/>
    <n v="18343483"/>
    <n v="8"/>
    <n v="21254.38"/>
    <s v="Depósito en Efectivo"/>
    <s v="Entradas"/>
    <n v="0"/>
    <n v="21254.38"/>
  </r>
  <r>
    <x v="5"/>
    <n v="18343483"/>
    <n v="4"/>
    <n v="3812.1099999999997"/>
    <s v="Depósito en Efectivo"/>
    <s v="Entradas"/>
    <n v="0"/>
    <n v="3812.1099999999997"/>
  </r>
  <r>
    <x v="5"/>
    <n v="28151413"/>
    <n v="1"/>
    <n v="17000"/>
    <s v="Depósito en Efectivo"/>
    <s v="Entradas"/>
    <n v="0"/>
    <n v="17000"/>
  </r>
  <r>
    <x v="5"/>
    <n v="31613193"/>
    <n v="2"/>
    <n v="7500.01"/>
    <s v="Depósito en Efectivo"/>
    <s v="Entradas"/>
    <n v="0"/>
    <n v="7500.01"/>
  </r>
  <r>
    <x v="5"/>
    <n v="35761402"/>
    <n v="2"/>
    <n v="3180"/>
    <s v="Depósito en Efectivo"/>
    <s v="Entradas"/>
    <n v="0"/>
    <n v="3180"/>
  </r>
  <r>
    <x v="5"/>
    <n v="52283017"/>
    <n v="1"/>
    <n v="3352.24"/>
    <s v="Depósito en Efectivo"/>
    <s v="Entradas"/>
    <n v="0"/>
    <n v="3352.24"/>
  </r>
  <r>
    <x v="5"/>
    <n v="52559788"/>
    <n v="2"/>
    <n v="18560"/>
    <s v="Depósito en Efectivo"/>
    <s v="Entradas"/>
    <n v="0"/>
    <n v="18560"/>
  </r>
  <r>
    <x v="5"/>
    <n v="53253639"/>
    <n v="1"/>
    <n v="5000"/>
    <s v="Depósito en Efectivo"/>
    <s v="Entradas"/>
    <n v="0"/>
    <n v="5000"/>
  </r>
  <r>
    <x v="5"/>
    <n v="56787542"/>
    <n v="2"/>
    <n v="4416.75"/>
    <s v="Depósito en Efectivo"/>
    <s v="Entradas"/>
    <n v="0"/>
    <n v="4416.75"/>
  </r>
  <r>
    <x v="5"/>
    <n v="71030845"/>
    <n v="6"/>
    <n v="17833.7"/>
    <s v="Depósito en Efectivo"/>
    <s v="Entradas"/>
    <n v="0"/>
    <n v="17833.7"/>
  </r>
  <r>
    <x v="5"/>
    <n v="72139074"/>
    <n v="135"/>
    <n v="167993.62000000005"/>
    <s v="Depósito en Efectivo"/>
    <s v="Entradas"/>
    <n v="0"/>
    <n v="167993.62000000005"/>
  </r>
  <r>
    <x v="5"/>
    <n v="72445000"/>
    <n v="311"/>
    <n v="11521292.23"/>
    <s v="Depósito en Efectivo"/>
    <s v="Entradas"/>
    <n v="0"/>
    <n v="11521292.23"/>
  </r>
  <r>
    <x v="5"/>
    <n v="72685878"/>
    <n v="1"/>
    <n v="1200"/>
    <s v="Depósito en Efectivo"/>
    <s v="Entradas"/>
    <n v="0"/>
    <n v="1200"/>
  </r>
  <r>
    <x v="5"/>
    <n v="77183440"/>
    <n v="7"/>
    <n v="152000"/>
    <s v="Depósito en Efectivo"/>
    <s v="Entradas"/>
    <n v="0"/>
    <n v="152000"/>
  </r>
  <r>
    <x v="5"/>
    <n v="79967162"/>
    <n v="20"/>
    <n v="1087140.28"/>
    <s v="Depósito en Efectivo"/>
    <s v="Entradas"/>
    <n v="0"/>
    <n v="1087140.28"/>
  </r>
  <r>
    <x v="5"/>
    <n v="79967162"/>
    <n v="33"/>
    <n v="468750.44"/>
    <s v="Depósito en Efectivo"/>
    <s v="Entradas"/>
    <n v="0"/>
    <n v="468750.44"/>
  </r>
  <r>
    <x v="5"/>
    <n v="79967162"/>
    <n v="3"/>
    <n v="1740"/>
    <s v="Depósito en Efectivo"/>
    <s v="Entradas"/>
    <n v="0"/>
    <n v="1740"/>
  </r>
  <r>
    <x v="5"/>
    <n v="80539844"/>
    <n v="57"/>
    <n v="158084.67000000001"/>
    <s v="Depósito en Efectivo"/>
    <s v="Entradas"/>
    <n v="0"/>
    <n v="158084.67000000001"/>
  </r>
  <r>
    <x v="5"/>
    <n v="82314766"/>
    <n v="2"/>
    <n v="855.5"/>
    <s v="Depósito en Efectivo"/>
    <s v="Entradas"/>
    <n v="0"/>
    <n v="855.5"/>
  </r>
  <r>
    <x v="5"/>
    <n v="82671090"/>
    <n v="2"/>
    <n v="4"/>
    <s v="Depósito en Efectivo"/>
    <s v="Entradas"/>
    <n v="0"/>
    <n v="4"/>
  </r>
  <r>
    <x v="5"/>
    <n v="84808609"/>
    <n v="2"/>
    <n v="3.09"/>
    <s v="Depósito en Efectivo"/>
    <s v="Entradas"/>
    <n v="0"/>
    <n v="3.09"/>
  </r>
  <r>
    <x v="5"/>
    <n v="88168455"/>
    <n v="7"/>
    <n v="42132.85"/>
    <s v="Depósito en Efectivo"/>
    <s v="Entradas"/>
    <n v="0"/>
    <n v="42132.85"/>
  </r>
  <r>
    <x v="5"/>
    <n v="92695493"/>
    <n v="56"/>
    <n v="2095630.73"/>
    <s v="Depósito en Efectivo"/>
    <s v="Entradas"/>
    <n v="0"/>
    <n v="2095630.73"/>
  </r>
  <r>
    <x v="5"/>
    <n v="92912898"/>
    <n v="1"/>
    <n v="9"/>
    <s v="Depósito en Efectivo"/>
    <s v="Entradas"/>
    <n v="0"/>
    <n v="9"/>
  </r>
  <r>
    <x v="5"/>
    <n v="101850337"/>
    <n v="2"/>
    <n v="3150"/>
    <s v="Depósito en Efectivo"/>
    <s v="Entradas"/>
    <n v="0"/>
    <n v="3150"/>
  </r>
  <r>
    <x v="5"/>
    <n v="103122107"/>
    <n v="23"/>
    <n v="60096.32"/>
    <s v="Depósito en Efectivo"/>
    <s v="Entradas"/>
    <n v="0"/>
    <n v="60096.32"/>
  </r>
  <r>
    <x v="5"/>
    <n v="103177408"/>
    <n v="1"/>
    <n v="1828"/>
    <s v="Depósito en Efectivo"/>
    <s v="Entradas"/>
    <n v="0"/>
    <n v="1828"/>
  </r>
  <r>
    <x v="5"/>
    <n v="120604558"/>
    <n v="1"/>
    <n v="100000"/>
    <s v="Depósito en Efectivo"/>
    <s v="Entradas"/>
    <n v="0"/>
    <n v="100000"/>
  </r>
  <r>
    <x v="5"/>
    <n v="129428926"/>
    <n v="4"/>
    <n v="74000"/>
    <s v="Depósito en Efectivo"/>
    <s v="Entradas"/>
    <n v="0"/>
    <n v="74000"/>
  </r>
  <r>
    <x v="5"/>
    <n v="130077548"/>
    <n v="290"/>
    <n v="620418.37"/>
    <s v="Depósito en Efectivo"/>
    <s v="Entradas"/>
    <n v="0"/>
    <n v="620418.37"/>
  </r>
  <r>
    <x v="5"/>
    <n v="130077548"/>
    <n v="1"/>
    <n v="0.9"/>
    <s v="Depósito en Efectivo"/>
    <s v="Entradas"/>
    <n v="0"/>
    <n v="0.9"/>
  </r>
  <r>
    <x v="5"/>
    <n v="130077548"/>
    <n v="1"/>
    <n v="1"/>
    <s v="Depósito en Efectivo"/>
    <s v="Entradas"/>
    <n v="0"/>
    <n v="1"/>
  </r>
  <r>
    <x v="5"/>
    <n v="130077548"/>
    <n v="1"/>
    <n v="1"/>
    <s v="Depósito en Efectivo"/>
    <s v="Entradas"/>
    <n v="0"/>
    <n v="1"/>
  </r>
  <r>
    <x v="5"/>
    <n v="151145851"/>
    <n v="1"/>
    <n v="12500"/>
    <s v="Depósito en Efectivo"/>
    <s v="Entradas"/>
    <n v="0"/>
    <n v="12500"/>
  </r>
  <r>
    <x v="5"/>
    <n v="167990456"/>
    <n v="6"/>
    <n v="47207.94"/>
    <s v="Depósito en Efectivo"/>
    <s v="Entradas"/>
    <n v="0"/>
    <n v="47207.94"/>
  </r>
  <r>
    <x v="5"/>
    <n v="171809858"/>
    <n v="21"/>
    <n v="124130.91000000002"/>
    <s v="Depósito en Efectivo"/>
    <s v="Entradas"/>
    <n v="0"/>
    <n v="124130.91000000002"/>
  </r>
  <r>
    <x v="5"/>
    <n v="172527020"/>
    <n v="1"/>
    <n v="23000"/>
    <s v="Depósito en Efectivo"/>
    <s v="Entradas"/>
    <n v="0"/>
    <n v="23000"/>
  </r>
  <r>
    <x v="5"/>
    <n v="173440165"/>
    <n v="117"/>
    <n v="2063733.5599999998"/>
    <s v="Depósito en Efectivo"/>
    <s v="Entradas"/>
    <n v="0"/>
    <n v="2063733.5599999998"/>
  </r>
  <r>
    <x v="5"/>
    <n v="192567295"/>
    <n v="1"/>
    <n v="5760.85"/>
    <s v="Depósito en Efectivo"/>
    <s v="Entradas"/>
    <n v="0"/>
    <n v="5760.85"/>
  </r>
  <r>
    <x v="5"/>
    <n v="199022153"/>
    <n v="2"/>
    <n v="12879.68"/>
    <s v="Depósito en Efectivo"/>
    <s v="Entradas"/>
    <n v="0"/>
    <n v="12879.68"/>
  </r>
  <r>
    <x v="5"/>
    <n v="212290050"/>
    <n v="2"/>
    <n v="2021"/>
    <s v="Depósito en Efectivo"/>
    <s v="Entradas"/>
    <n v="0"/>
    <n v="2021"/>
  </r>
  <r>
    <x v="5"/>
    <n v="228470795"/>
    <n v="1"/>
    <n v="7286.2"/>
    <s v="Depósito en Efectivo"/>
    <s v="Entradas"/>
    <n v="0"/>
    <n v="7286.2"/>
  </r>
  <r>
    <x v="5"/>
    <n v="228470795"/>
    <n v="6"/>
    <n v="33970.06"/>
    <s v="Depósito en Efectivo"/>
    <s v="Entradas"/>
    <n v="0"/>
    <n v="33970.06"/>
  </r>
  <r>
    <x v="5"/>
    <n v="236201380"/>
    <n v="27"/>
    <n v="61767"/>
    <s v="Depósito en Efectivo"/>
    <s v="Entradas"/>
    <n v="0"/>
    <n v="61767"/>
  </r>
  <r>
    <x v="5"/>
    <n v="240759837"/>
    <n v="3"/>
    <n v="53234.55"/>
    <s v="Depósito en Efectivo"/>
    <s v="Entradas"/>
    <n v="0"/>
    <n v="53234.55"/>
  </r>
  <r>
    <x v="5"/>
    <n v="240759837"/>
    <n v="1"/>
    <n v="32401.93"/>
    <s v="Depósito en Efectivo"/>
    <s v="Entradas"/>
    <n v="0"/>
    <n v="32401.93"/>
  </r>
  <r>
    <x v="5"/>
    <n v="240759837"/>
    <n v="1"/>
    <n v="42295"/>
    <s v="Depósito en Efectivo"/>
    <s v="Entradas"/>
    <n v="0"/>
    <n v="42295"/>
  </r>
  <r>
    <x v="5"/>
    <n v="240759837"/>
    <n v="1"/>
    <n v="7397"/>
    <s v="Depósito en Efectivo"/>
    <s v="Entradas"/>
    <n v="0"/>
    <n v="7397"/>
  </r>
  <r>
    <x v="5"/>
    <n v="255814139"/>
    <n v="2"/>
    <n v="18134"/>
    <s v="Depósito en Efectivo"/>
    <s v="Entradas"/>
    <n v="0"/>
    <n v="18134"/>
  </r>
  <r>
    <x v="5"/>
    <n v="256363854"/>
    <n v="13"/>
    <n v="17425.510000000002"/>
    <s v="Depósito en Efectivo"/>
    <s v="Entradas"/>
    <n v="0"/>
    <n v="17425.510000000002"/>
  </r>
  <r>
    <x v="5"/>
    <n v="263559551"/>
    <n v="6"/>
    <n v="234636.98"/>
    <s v="Depósito en Efectivo"/>
    <s v="Entradas"/>
    <n v="0"/>
    <n v="234636.98"/>
  </r>
  <r>
    <x v="5"/>
    <n v="279685739"/>
    <n v="7"/>
    <n v="85091.39"/>
    <s v="Depósito en Efectivo"/>
    <s v="Entradas"/>
    <n v="0"/>
    <n v="85091.39"/>
  </r>
  <r>
    <x v="5"/>
    <n v="289473241"/>
    <n v="39"/>
    <n v="193815"/>
    <s v="Depósito en Efectivo"/>
    <s v="Entradas"/>
    <n v="0"/>
    <n v="193815"/>
  </r>
  <r>
    <x v="5"/>
    <n v="316293620"/>
    <n v="1"/>
    <n v="1800"/>
    <s v="Depósito en Efectivo"/>
    <s v="Entradas"/>
    <n v="0"/>
    <n v="1800"/>
  </r>
  <r>
    <x v="5"/>
    <n v="322057308"/>
    <n v="1"/>
    <n v="10000"/>
    <s v="Depósito en Efectivo"/>
    <s v="Entradas"/>
    <n v="0"/>
    <n v="10000"/>
  </r>
  <r>
    <x v="5"/>
    <n v="327735411"/>
    <n v="2"/>
    <n v="39009.730000000003"/>
    <s v="Depósito en Efectivo"/>
    <s v="Entradas"/>
    <n v="0"/>
    <n v="39009.730000000003"/>
  </r>
  <r>
    <x v="5"/>
    <n v="330149170"/>
    <n v="2"/>
    <n v="28395"/>
    <s v="Depósito en Efectivo"/>
    <s v="Entradas"/>
    <n v="0"/>
    <n v="28395"/>
  </r>
  <r>
    <x v="5"/>
    <n v="350061475"/>
    <n v="1"/>
    <n v="2200"/>
    <s v="Depósito en Efectivo"/>
    <s v="Entradas"/>
    <n v="0"/>
    <n v="2200"/>
  </r>
  <r>
    <x v="5"/>
    <n v="350135438"/>
    <n v="3"/>
    <n v="8000"/>
    <s v="Depósito en Efectivo"/>
    <s v="Entradas"/>
    <n v="0"/>
    <n v="8000"/>
  </r>
  <r>
    <x v="5"/>
    <n v="350264527"/>
    <n v="1"/>
    <n v="500"/>
    <s v="Depósito en Efectivo"/>
    <s v="Entradas"/>
    <n v="0"/>
    <n v="500"/>
  </r>
  <r>
    <x v="5"/>
    <n v="350288170"/>
    <n v="4"/>
    <n v="5600"/>
    <s v="Depósito en Efectivo"/>
    <s v="Entradas"/>
    <n v="0"/>
    <n v="5600"/>
  </r>
  <r>
    <x v="5"/>
    <n v="350410817"/>
    <n v="1"/>
    <n v="17000"/>
    <s v="Depósito en Efectivo"/>
    <s v="Entradas"/>
    <n v="0"/>
    <n v="17000"/>
  </r>
  <r>
    <x v="5"/>
    <n v="350441059"/>
    <n v="2"/>
    <n v="9000"/>
    <s v="Depósito en Efectivo"/>
    <s v="Entradas"/>
    <n v="0"/>
    <n v="9000"/>
  </r>
  <r>
    <x v="5"/>
    <n v="350445320"/>
    <n v="5"/>
    <n v="380000"/>
    <s v="Depósito en Efectivo"/>
    <s v="Entradas"/>
    <n v="0"/>
    <n v="380000"/>
  </r>
  <r>
    <x v="5"/>
    <n v="351104562"/>
    <n v="2"/>
    <n v="430"/>
    <s v="Depósito en Efectivo"/>
    <s v="Entradas"/>
    <n v="0"/>
    <n v="430"/>
  </r>
  <r>
    <x v="5"/>
    <n v="351107889"/>
    <n v="2"/>
    <n v="120"/>
    <s v="Depósito en Efectivo"/>
    <s v="Entradas"/>
    <n v="0"/>
    <n v="120"/>
  </r>
  <r>
    <x v="5"/>
    <n v="351158607"/>
    <n v="2"/>
    <n v="5500"/>
    <s v="Depósito en Efectivo"/>
    <s v="Entradas"/>
    <n v="0"/>
    <n v="5500"/>
  </r>
  <r>
    <x v="5"/>
    <n v="351319617"/>
    <n v="1"/>
    <n v="200"/>
    <s v="Depósito en Efectivo"/>
    <s v="Entradas"/>
    <n v="0"/>
    <n v="200"/>
  </r>
  <r>
    <x v="5"/>
    <n v="351333122"/>
    <n v="1"/>
    <n v="1700"/>
    <s v="Depósito en Efectivo"/>
    <s v="Entradas"/>
    <n v="0"/>
    <n v="1700"/>
  </r>
  <r>
    <x v="5"/>
    <n v="351424514"/>
    <n v="1"/>
    <n v="1100"/>
    <s v="Depósito en Efectivo"/>
    <s v="Entradas"/>
    <n v="0"/>
    <n v="1100"/>
  </r>
  <r>
    <x v="5"/>
    <n v="351620853"/>
    <n v="1"/>
    <n v="19000"/>
    <s v="Depósito en Efectivo"/>
    <s v="Entradas"/>
    <n v="0"/>
    <n v="19000"/>
  </r>
  <r>
    <x v="5"/>
    <n v="351680949"/>
    <n v="1"/>
    <n v="546.87"/>
    <s v="Depósito en Efectivo"/>
    <s v="Entradas"/>
    <n v="0"/>
    <n v="546.87"/>
  </r>
  <r>
    <x v="5"/>
    <n v="351742291"/>
    <n v="1"/>
    <n v="2000"/>
    <s v="Depósito en Efectivo"/>
    <s v="Entradas"/>
    <n v="0"/>
    <n v="2000"/>
  </r>
  <r>
    <x v="5"/>
    <n v="351869275"/>
    <n v="6"/>
    <n v="242079.87"/>
    <s v="Depósito en Efectivo"/>
    <s v="Entradas"/>
    <n v="0"/>
    <n v="242079.87"/>
  </r>
  <r>
    <x v="5"/>
    <n v="351869290"/>
    <n v="6"/>
    <n v="389447"/>
    <s v="Depósito en Efectivo"/>
    <s v="Entradas"/>
    <n v="0"/>
    <n v="389447"/>
  </r>
  <r>
    <x v="5"/>
    <n v="351893503"/>
    <n v="2"/>
    <n v="112900"/>
    <s v="Depósito en Efectivo"/>
    <s v="Entradas"/>
    <n v="0"/>
    <n v="112900"/>
  </r>
  <r>
    <x v="5"/>
    <n v="351941591"/>
    <n v="1"/>
    <n v="0.01"/>
    <s v="Depósito en Efectivo"/>
    <s v="Entradas"/>
    <n v="0"/>
    <n v="0.01"/>
  </r>
  <r>
    <x v="5"/>
    <n v="351941622"/>
    <n v="1"/>
    <n v="50000"/>
    <s v="Depósito en Efectivo"/>
    <s v="Entradas"/>
    <n v="0"/>
    <n v="50000"/>
  </r>
  <r>
    <x v="5"/>
    <n v="351989094"/>
    <n v="1"/>
    <n v="1000"/>
    <s v="Depósito en Efectivo"/>
    <s v="Entradas"/>
    <n v="0"/>
    <n v="1000"/>
  </r>
  <r>
    <x v="5"/>
    <n v="500804656"/>
    <n v="1"/>
    <n v="1500"/>
    <s v="Depósito en Efectivo"/>
    <s v="Entradas"/>
    <n v="0"/>
    <n v="1500"/>
  </r>
  <r>
    <x v="5"/>
    <n v="500951760"/>
    <n v="1"/>
    <n v="4000"/>
    <s v="Depósito en Efectivo"/>
    <s v="Entradas"/>
    <n v="0"/>
    <n v="4000"/>
  </r>
  <r>
    <x v="5"/>
    <n v="500987623"/>
    <n v="1"/>
    <n v="1000"/>
    <s v="Depósito en Efectivo"/>
    <s v="Entradas"/>
    <n v="0"/>
    <n v="1000"/>
  </r>
  <r>
    <x v="5"/>
    <n v="501403664"/>
    <n v="1"/>
    <n v="47560"/>
    <s v="Depósito en Efectivo"/>
    <s v="Entradas"/>
    <n v="0"/>
    <n v="47560"/>
  </r>
  <r>
    <x v="5"/>
    <n v="501645923"/>
    <n v="1"/>
    <n v="4000"/>
    <s v="Depósito en Efectivo"/>
    <s v="Entradas"/>
    <n v="0"/>
    <n v="4000"/>
  </r>
  <r>
    <x v="5"/>
    <n v="502252869"/>
    <n v="2"/>
    <n v="129950"/>
    <s v="Depósito en Efectivo"/>
    <s v="Entradas"/>
    <n v="0"/>
    <n v="129950"/>
  </r>
  <r>
    <x v="5"/>
    <n v="502354302"/>
    <n v="7"/>
    <n v="31650.36"/>
    <s v="Depósito en Efectivo"/>
    <s v="Entradas"/>
    <n v="0"/>
    <n v="31650.36"/>
  </r>
  <r>
    <x v="5"/>
    <n v="502354302"/>
    <n v="11"/>
    <n v="29533.5"/>
    <s v="Depósito en Efectivo"/>
    <s v="Entradas"/>
    <n v="0"/>
    <n v="29533.5"/>
  </r>
  <r>
    <x v="5"/>
    <n v="502445103"/>
    <n v="1"/>
    <n v="1000"/>
    <s v="Depósito en Efectivo"/>
    <s v="Entradas"/>
    <n v="0"/>
    <n v="1000"/>
  </r>
  <r>
    <x v="5"/>
    <n v="502664044"/>
    <n v="1"/>
    <n v="200"/>
    <s v="Depósito en Efectivo"/>
    <s v="Entradas"/>
    <n v="0"/>
    <n v="200"/>
  </r>
  <r>
    <x v="5"/>
    <n v="503010105"/>
    <n v="1"/>
    <n v="4500"/>
    <s v="Depósito en Efectivo"/>
    <s v="Entradas"/>
    <n v="0"/>
    <n v="4500"/>
  </r>
  <r>
    <x v="5"/>
    <n v="503032970"/>
    <n v="4"/>
    <n v="60210.45"/>
    <s v="Depósito en Efectivo"/>
    <s v="Entradas"/>
    <n v="0"/>
    <n v="60210.45"/>
  </r>
  <r>
    <x v="5"/>
    <n v="503054853"/>
    <n v="9"/>
    <n v="250"/>
    <s v="Depósito en Efectivo"/>
    <s v="Entradas"/>
    <n v="0"/>
    <n v="250"/>
  </r>
  <r>
    <x v="5"/>
    <n v="503321584"/>
    <n v="5"/>
    <n v="35430.550000000003"/>
    <s v="Depósito en Efectivo"/>
    <s v="Entradas"/>
    <n v="0"/>
    <n v="35430.550000000003"/>
  </r>
  <r>
    <x v="5"/>
    <n v="503328212"/>
    <n v="29"/>
    <n v="71449.300000000017"/>
    <s v="Depósito en Efectivo"/>
    <s v="Entradas"/>
    <n v="0"/>
    <n v="71449.300000000017"/>
  </r>
  <r>
    <x v="5"/>
    <n v="503334111"/>
    <n v="1"/>
    <n v="20"/>
    <s v="Depósito en Efectivo"/>
    <s v="Entradas"/>
    <n v="0"/>
    <n v="20"/>
  </r>
  <r>
    <x v="5"/>
    <n v="503830944"/>
    <n v="1"/>
    <n v="500"/>
    <s v="Depósito en Efectivo"/>
    <s v="Entradas"/>
    <n v="0"/>
    <n v="500"/>
  </r>
  <r>
    <x v="5"/>
    <n v="504087922"/>
    <n v="2"/>
    <n v="25000"/>
    <s v="Depósito en Efectivo"/>
    <s v="Entradas"/>
    <n v="0"/>
    <n v="25000"/>
  </r>
  <r>
    <x v="5"/>
    <n v="504309526"/>
    <n v="1"/>
    <n v="100"/>
    <s v="Depósito en Efectivo"/>
    <s v="Entradas"/>
    <n v="0"/>
    <n v="100"/>
  </r>
  <r>
    <x v="5"/>
    <n v="504700804"/>
    <n v="1"/>
    <n v="5000"/>
    <s v="Depósito en Efectivo"/>
    <s v="Entradas"/>
    <n v="0"/>
    <n v="5000"/>
  </r>
  <r>
    <x v="5"/>
    <n v="504769006"/>
    <n v="1"/>
    <n v="4000"/>
    <s v="Depósito en Efectivo"/>
    <s v="Entradas"/>
    <n v="0"/>
    <n v="4000"/>
  </r>
  <r>
    <x v="5"/>
    <n v="504807665"/>
    <n v="1"/>
    <n v="1000"/>
    <s v="Depósito en Efectivo"/>
    <s v="Entradas"/>
    <n v="0"/>
    <n v="1000"/>
  </r>
  <r>
    <x v="5"/>
    <n v="504815458"/>
    <n v="1"/>
    <n v="500"/>
    <s v="Depósito en Efectivo"/>
    <s v="Entradas"/>
    <n v="0"/>
    <n v="500"/>
  </r>
  <r>
    <x v="5"/>
    <n v="504816127"/>
    <n v="1"/>
    <n v="500"/>
    <s v="Depósito en Efectivo"/>
    <s v="Entradas"/>
    <n v="0"/>
    <n v="500"/>
  </r>
  <r>
    <x v="5"/>
    <n v="504816274"/>
    <n v="1"/>
    <n v="2000"/>
    <s v="Depósito en Efectivo"/>
    <s v="Entradas"/>
    <n v="0"/>
    <n v="2000"/>
  </r>
  <r>
    <x v="5"/>
    <n v="504816604"/>
    <n v="1"/>
    <n v="100"/>
    <s v="Depósito en Efectivo"/>
    <s v="Entradas"/>
    <n v="0"/>
    <n v="100"/>
  </r>
  <r>
    <x v="5"/>
    <n v="504816746"/>
    <n v="1"/>
    <n v="4000"/>
    <s v="Depósito en Efectivo"/>
    <s v="Entradas"/>
    <n v="0"/>
    <n v="4000"/>
  </r>
  <r>
    <x v="5"/>
    <n v="504816792"/>
    <n v="1"/>
    <n v="200"/>
    <s v="Depósito en Efectivo"/>
    <s v="Entradas"/>
    <n v="0"/>
    <n v="200"/>
  </r>
  <r>
    <x v="5"/>
    <n v="504818230"/>
    <n v="1"/>
    <n v="100"/>
    <s v="Depósito en Efectivo"/>
    <s v="Entradas"/>
    <n v="0"/>
    <n v="100"/>
  </r>
  <r>
    <x v="5"/>
    <n v="504818308"/>
    <n v="1"/>
    <n v="100"/>
    <s v="Depósito en Efectivo"/>
    <s v="Entradas"/>
    <n v="0"/>
    <n v="100"/>
  </r>
  <r>
    <x v="5"/>
    <n v="504818438"/>
    <n v="2"/>
    <n v="4700"/>
    <s v="Depósito en Efectivo"/>
    <s v="Entradas"/>
    <n v="0"/>
    <n v="4700"/>
  </r>
  <r>
    <x v="5"/>
    <n v="504819963"/>
    <n v="1"/>
    <n v="500"/>
    <s v="Depósito en Efectivo"/>
    <s v="Entradas"/>
    <n v="0"/>
    <n v="500"/>
  </r>
  <r>
    <x v="5"/>
    <n v="504820981"/>
    <n v="1"/>
    <n v="100"/>
    <s v="Depósito en Efectivo"/>
    <s v="Entradas"/>
    <n v="0"/>
    <n v="100"/>
  </r>
  <r>
    <x v="5"/>
    <n v="504821247"/>
    <n v="1"/>
    <n v="100"/>
    <s v="Depósito en Efectivo"/>
    <s v="Entradas"/>
    <n v="0"/>
    <n v="100"/>
  </r>
  <r>
    <x v="5"/>
    <n v="504827530"/>
    <n v="1"/>
    <n v="37267"/>
    <s v="Depósito en Efectivo"/>
    <s v="Entradas"/>
    <n v="0"/>
    <n v="37267"/>
  </r>
  <r>
    <x v="5"/>
    <n v="504830511"/>
    <n v="1"/>
    <n v="100"/>
    <s v="Depósito en Efectivo"/>
    <s v="Entradas"/>
    <n v="0"/>
    <n v="100"/>
  </r>
  <r>
    <x v="5"/>
    <n v="504831929"/>
    <n v="1"/>
    <n v="550"/>
    <s v="Depósito en Efectivo"/>
    <s v="Entradas"/>
    <n v="0"/>
    <n v="550"/>
  </r>
  <r>
    <x v="5"/>
    <n v="504836986"/>
    <n v="1"/>
    <n v="4500"/>
    <s v="Depósito en Efectivo"/>
    <s v="Entradas"/>
    <n v="0"/>
    <n v="4500"/>
  </r>
  <r>
    <x v="5"/>
    <n v="504842442"/>
    <n v="1"/>
    <n v="4000"/>
    <s v="Depósito en Efectivo"/>
    <s v="Entradas"/>
    <n v="0"/>
    <n v="4000"/>
  </r>
  <r>
    <x v="5"/>
    <n v="504843010"/>
    <n v="1"/>
    <n v="400"/>
    <s v="Depósito en Efectivo"/>
    <s v="Entradas"/>
    <n v="0"/>
    <n v="400"/>
  </r>
  <r>
    <x v="5"/>
    <n v="504846485"/>
    <n v="1"/>
    <n v="50"/>
    <s v="Depósito en Efectivo"/>
    <s v="Entradas"/>
    <n v="0"/>
    <n v="50"/>
  </r>
  <r>
    <x v="5"/>
    <n v="504846722"/>
    <n v="1"/>
    <n v="50"/>
    <s v="Depósito en Efectivo"/>
    <s v="Entradas"/>
    <n v="0"/>
    <n v="50"/>
  </r>
  <r>
    <x v="6"/>
    <n v="54676"/>
    <n v="2"/>
    <n v="274.66000000000003"/>
    <s v="Depósito en Efectivo"/>
    <s v="Entradas"/>
    <n v="0"/>
    <n v="274.66000000000003"/>
  </r>
  <r>
    <x v="6"/>
    <n v="54676"/>
    <n v="1"/>
    <n v="23470"/>
    <s v="Depósito en Efectivo"/>
    <s v="Entradas"/>
    <n v="0"/>
    <n v="23470"/>
  </r>
  <r>
    <x v="6"/>
    <n v="54676"/>
    <n v="1"/>
    <n v="415.01"/>
    <s v="Depósito en Efectivo"/>
    <s v="Entradas"/>
    <n v="0"/>
    <n v="415.01"/>
  </r>
  <r>
    <x v="6"/>
    <n v="54676"/>
    <n v="2"/>
    <n v="11536"/>
    <s v="Depósito en Efectivo"/>
    <s v="Entradas"/>
    <n v="0"/>
    <n v="11536"/>
  </r>
  <r>
    <x v="6"/>
    <n v="54676"/>
    <n v="4"/>
    <n v="1878.65"/>
    <s v="Depósito en Efectivo"/>
    <s v="Entradas"/>
    <n v="0"/>
    <n v="1878.65"/>
  </r>
  <r>
    <x v="6"/>
    <n v="54676"/>
    <n v="8"/>
    <n v="6400"/>
    <s v="Depósito en Efectivo"/>
    <s v="Entradas"/>
    <n v="0"/>
    <n v="6400"/>
  </r>
  <r>
    <x v="6"/>
    <n v="54676"/>
    <n v="1"/>
    <n v="556"/>
    <s v="Depósito en Efectivo"/>
    <s v="Entradas"/>
    <n v="0"/>
    <n v="556"/>
  </r>
  <r>
    <x v="6"/>
    <n v="78022"/>
    <n v="1"/>
    <n v="213"/>
    <s v="Depósito en Efectivo"/>
    <s v="Entradas"/>
    <n v="0"/>
    <n v="213"/>
  </r>
  <r>
    <x v="6"/>
    <n v="276063"/>
    <n v="3"/>
    <n v="1502"/>
    <s v="Depósito en Efectivo"/>
    <s v="Entradas"/>
    <n v="0"/>
    <n v="1502"/>
  </r>
  <r>
    <x v="6"/>
    <n v="276063"/>
    <n v="1"/>
    <n v="1229.5"/>
    <s v="Depósito en Efectivo"/>
    <s v="Entradas"/>
    <n v="0"/>
    <n v="1229.5"/>
  </r>
  <r>
    <x v="6"/>
    <n v="276063"/>
    <n v="1"/>
    <n v="132"/>
    <s v="Depósito en Efectivo"/>
    <s v="Entradas"/>
    <n v="0"/>
    <n v="132"/>
  </r>
  <r>
    <x v="6"/>
    <n v="276063"/>
    <n v="1"/>
    <n v="4303.25"/>
    <s v="Depósito en Efectivo"/>
    <s v="Entradas"/>
    <n v="0"/>
    <n v="4303.25"/>
  </r>
  <r>
    <x v="6"/>
    <n v="280230"/>
    <n v="1"/>
    <n v="1486.5"/>
    <s v="Depósito en Efectivo"/>
    <s v="Entradas"/>
    <n v="0"/>
    <n v="1486.5"/>
  </r>
  <r>
    <x v="6"/>
    <n v="302968"/>
    <n v="28"/>
    <n v="71742.559999999998"/>
    <s v="Depósito en Efectivo"/>
    <s v="Entradas"/>
    <n v="0"/>
    <n v="71742.559999999998"/>
  </r>
  <r>
    <x v="6"/>
    <n v="302968"/>
    <n v="5"/>
    <n v="5873.83"/>
    <s v="Depósito en Efectivo"/>
    <s v="Entradas"/>
    <n v="0"/>
    <n v="5873.83"/>
  </r>
  <r>
    <x v="6"/>
    <n v="302968"/>
    <n v="1"/>
    <n v="0.2"/>
    <s v="Depósito en Efectivo"/>
    <s v="Entradas"/>
    <n v="0"/>
    <n v="0.2"/>
  </r>
  <r>
    <x v="6"/>
    <n v="302968"/>
    <n v="1"/>
    <n v="1556.15"/>
    <s v="Depósito en Efectivo"/>
    <s v="Entradas"/>
    <n v="0"/>
    <n v="1556.15"/>
  </r>
  <r>
    <x v="6"/>
    <n v="302968"/>
    <n v="1"/>
    <n v="2375.31"/>
    <s v="Depósito en Efectivo"/>
    <s v="Entradas"/>
    <n v="0"/>
    <n v="2375.31"/>
  </r>
  <r>
    <x v="6"/>
    <n v="302968"/>
    <n v="1"/>
    <n v="376.22"/>
    <s v="Depósito en Efectivo"/>
    <s v="Entradas"/>
    <n v="0"/>
    <n v="376.22"/>
  </r>
  <r>
    <x v="6"/>
    <n v="429886"/>
    <n v="20"/>
    <n v="42668.4"/>
    <s v="Depósito en Efectivo"/>
    <s v="Entradas"/>
    <n v="0"/>
    <n v="42668.4"/>
  </r>
  <r>
    <x v="6"/>
    <n v="429886"/>
    <n v="252"/>
    <n v="398901"/>
    <s v="Depósito en Efectivo"/>
    <s v="Entradas"/>
    <n v="0"/>
    <n v="398901"/>
  </r>
  <r>
    <x v="6"/>
    <n v="429886"/>
    <n v="3"/>
    <n v="48021.72"/>
    <s v="Depósito en Efectivo"/>
    <s v="Entradas"/>
    <n v="0"/>
    <n v="48021.72"/>
  </r>
  <r>
    <x v="6"/>
    <n v="429886"/>
    <n v="2"/>
    <n v="1249.8399999999999"/>
    <s v="Depósito en Efectivo"/>
    <s v="Entradas"/>
    <n v="0"/>
    <n v="1249.8399999999999"/>
  </r>
  <r>
    <x v="6"/>
    <n v="429886"/>
    <n v="2"/>
    <n v="205"/>
    <s v="Depósito en Efectivo"/>
    <s v="Entradas"/>
    <n v="0"/>
    <n v="205"/>
  </r>
  <r>
    <x v="6"/>
    <n v="429886"/>
    <n v="3"/>
    <n v="1221.7200000000003"/>
    <s v="Depósito en Efectivo"/>
    <s v="Entradas"/>
    <n v="0"/>
    <n v="1221.7200000000003"/>
  </r>
  <r>
    <x v="6"/>
    <n v="429886"/>
    <n v="1"/>
    <n v="200.45"/>
    <s v="Depósito en Efectivo"/>
    <s v="Entradas"/>
    <n v="0"/>
    <n v="200.45"/>
  </r>
  <r>
    <x v="6"/>
    <n v="437616"/>
    <n v="1"/>
    <n v="200"/>
    <s v="Depósito en Efectivo"/>
    <s v="Entradas"/>
    <n v="0"/>
    <n v="200"/>
  </r>
  <r>
    <x v="6"/>
    <n v="476051"/>
    <n v="6"/>
    <n v="88018.31"/>
    <s v="Depósito en Efectivo"/>
    <s v="Entradas"/>
    <n v="0"/>
    <n v="88018.31"/>
  </r>
  <r>
    <x v="6"/>
    <n v="600890"/>
    <n v="4"/>
    <n v="9319.380000000001"/>
    <s v="Depósito en Efectivo"/>
    <s v="Entradas"/>
    <n v="0"/>
    <n v="9319.380000000001"/>
  </r>
  <r>
    <x v="6"/>
    <n v="717140"/>
    <n v="5"/>
    <n v="9711"/>
    <s v="Depósito en Efectivo"/>
    <s v="Entradas"/>
    <n v="0"/>
    <n v="9711"/>
  </r>
  <r>
    <x v="6"/>
    <n v="1005164"/>
    <n v="24"/>
    <n v="166688.75999999998"/>
    <s v="Depósito en Efectivo"/>
    <s v="Entradas"/>
    <n v="0"/>
    <n v="166688.75999999998"/>
  </r>
  <r>
    <x v="6"/>
    <n v="1005164"/>
    <n v="1"/>
    <n v="6711.09"/>
    <s v="Depósito en Efectivo"/>
    <s v="Entradas"/>
    <n v="0"/>
    <n v="6711.09"/>
  </r>
  <r>
    <x v="6"/>
    <n v="1270404"/>
    <n v="3"/>
    <n v="255254.37"/>
    <s v="Depósito en Efectivo"/>
    <s v="Entradas"/>
    <n v="0"/>
    <n v="255254.37"/>
  </r>
  <r>
    <x v="6"/>
    <n v="1327618"/>
    <n v="5"/>
    <n v="23456"/>
    <s v="Depósito en Efectivo"/>
    <s v="Entradas"/>
    <n v="0"/>
    <n v="23456"/>
  </r>
  <r>
    <x v="6"/>
    <n v="1564467"/>
    <n v="10"/>
    <n v="47423.909999999996"/>
    <s v="Depósito en Efectivo"/>
    <s v="Entradas"/>
    <n v="0"/>
    <n v="47423.909999999996"/>
  </r>
  <r>
    <x v="6"/>
    <n v="1919877"/>
    <n v="1"/>
    <n v="2000"/>
    <s v="Depósito en Efectivo"/>
    <s v="Entradas"/>
    <n v="0"/>
    <n v="2000"/>
  </r>
  <r>
    <x v="6"/>
    <n v="2350130"/>
    <n v="4"/>
    <n v="263000"/>
    <s v="Depósito en Efectivo"/>
    <s v="Entradas"/>
    <n v="0"/>
    <n v="263000"/>
  </r>
  <r>
    <x v="6"/>
    <n v="2881464"/>
    <n v="1"/>
    <n v="4932.3500000000004"/>
    <s v="Depósito en Efectivo"/>
    <s v="Entradas"/>
    <n v="0"/>
    <n v="4932.3500000000004"/>
  </r>
  <r>
    <x v="6"/>
    <n v="4054839"/>
    <n v="1"/>
    <n v="1815.09"/>
    <s v="Depósito en Efectivo"/>
    <s v="Entradas"/>
    <n v="0"/>
    <n v="1815.09"/>
  </r>
  <r>
    <x v="6"/>
    <n v="18343483"/>
    <n v="30"/>
    <n v="6059.01"/>
    <s v="Depósito en Efectivo"/>
    <s v="Entradas"/>
    <n v="0"/>
    <n v="6059.01"/>
  </r>
  <r>
    <x v="6"/>
    <n v="18343483"/>
    <n v="4"/>
    <n v="2443.35"/>
    <s v="Depósito en Efectivo"/>
    <s v="Entradas"/>
    <n v="0"/>
    <n v="2443.35"/>
  </r>
  <r>
    <x v="6"/>
    <n v="18343483"/>
    <n v="6"/>
    <n v="4264.21"/>
    <s v="Depósito en Efectivo"/>
    <s v="Entradas"/>
    <n v="0"/>
    <n v="4264.21"/>
  </r>
  <r>
    <x v="6"/>
    <n v="18343483"/>
    <n v="14"/>
    <n v="2748.29"/>
    <s v="Depósito en Efectivo"/>
    <s v="Entradas"/>
    <n v="0"/>
    <n v="2748.29"/>
  </r>
  <r>
    <x v="6"/>
    <n v="18343483"/>
    <n v="2"/>
    <n v="3395.23"/>
    <s v="Depósito en Efectivo"/>
    <s v="Entradas"/>
    <n v="0"/>
    <n v="3395.23"/>
  </r>
  <r>
    <x v="6"/>
    <n v="18343483"/>
    <n v="19"/>
    <n v="23798.73"/>
    <s v="Depósito en Efectivo"/>
    <s v="Entradas"/>
    <n v="0"/>
    <n v="23798.73"/>
  </r>
  <r>
    <x v="6"/>
    <n v="18343483"/>
    <n v="9"/>
    <n v="20708.43"/>
    <s v="Depósito en Efectivo"/>
    <s v="Entradas"/>
    <n v="0"/>
    <n v="20708.43"/>
  </r>
  <r>
    <x v="6"/>
    <n v="28151413"/>
    <n v="3"/>
    <n v="51400"/>
    <s v="Depósito en Efectivo"/>
    <s v="Entradas"/>
    <n v="0"/>
    <n v="51400"/>
  </r>
  <r>
    <x v="6"/>
    <n v="35761402"/>
    <n v="1"/>
    <n v="11085"/>
    <s v="Depósito en Efectivo"/>
    <s v="Entradas"/>
    <n v="0"/>
    <n v="11085"/>
  </r>
  <r>
    <x v="6"/>
    <n v="36427466"/>
    <n v="1"/>
    <n v="34995"/>
    <s v="Depósito en Efectivo"/>
    <s v="Entradas"/>
    <n v="0"/>
    <n v="34995"/>
  </r>
  <r>
    <x v="6"/>
    <n v="41025495"/>
    <n v="1"/>
    <n v="1966"/>
    <s v="Depósito en Efectivo"/>
    <s v="Entradas"/>
    <n v="0"/>
    <n v="1966"/>
  </r>
  <r>
    <x v="6"/>
    <n v="52283017"/>
    <n v="1"/>
    <n v="3352.24"/>
    <s v="Depósito en Efectivo"/>
    <s v="Entradas"/>
    <n v="0"/>
    <n v="3352.24"/>
  </r>
  <r>
    <x v="6"/>
    <n v="52559788"/>
    <n v="1"/>
    <n v="9280"/>
    <s v="Depósito en Efectivo"/>
    <s v="Entradas"/>
    <n v="0"/>
    <n v="9280"/>
  </r>
  <r>
    <x v="6"/>
    <n v="53253639"/>
    <n v="1"/>
    <n v="5000"/>
    <s v="Depósito en Efectivo"/>
    <s v="Entradas"/>
    <n v="0"/>
    <n v="5000"/>
  </r>
  <r>
    <x v="6"/>
    <n v="56787542"/>
    <n v="3"/>
    <n v="619021.30999999994"/>
    <s v="Depósito en Efectivo"/>
    <s v="Entradas"/>
    <n v="0"/>
    <n v="619021.30999999994"/>
  </r>
  <r>
    <x v="6"/>
    <n v="71030845"/>
    <n v="5"/>
    <n v="8548.51"/>
    <s v="Depósito en Efectivo"/>
    <s v="Entradas"/>
    <n v="0"/>
    <n v="8548.51"/>
  </r>
  <r>
    <x v="6"/>
    <n v="72139074"/>
    <n v="70"/>
    <n v="76453.310000000012"/>
    <s v="Depósito en Efectivo"/>
    <s v="Entradas"/>
    <n v="0"/>
    <n v="76453.310000000012"/>
  </r>
  <r>
    <x v="6"/>
    <n v="72230816"/>
    <n v="1"/>
    <n v="70000"/>
    <s v="Depósito en Efectivo"/>
    <s v="Entradas"/>
    <n v="0"/>
    <n v="70000"/>
  </r>
  <r>
    <x v="6"/>
    <n v="72445000"/>
    <n v="251"/>
    <n v="6819440.4000000004"/>
    <s v="Depósito en Efectivo"/>
    <s v="Entradas"/>
    <n v="0"/>
    <n v="6819440.4000000004"/>
  </r>
  <r>
    <x v="6"/>
    <n v="72685878"/>
    <n v="2"/>
    <n v="2059"/>
    <s v="Depósito en Efectivo"/>
    <s v="Entradas"/>
    <n v="0"/>
    <n v="2059"/>
  </r>
  <r>
    <x v="6"/>
    <n v="74278433"/>
    <n v="1"/>
    <n v="1"/>
    <s v="Depósito en Efectivo"/>
    <s v="Entradas"/>
    <n v="0"/>
    <n v="1"/>
  </r>
  <r>
    <x v="6"/>
    <n v="77183440"/>
    <n v="6"/>
    <n v="108000"/>
    <s v="Depósito en Efectivo"/>
    <s v="Entradas"/>
    <n v="0"/>
    <n v="108000"/>
  </r>
  <r>
    <x v="6"/>
    <n v="79967162"/>
    <n v="13"/>
    <n v="707308.06"/>
    <s v="Depósito en Efectivo"/>
    <s v="Entradas"/>
    <n v="0"/>
    <n v="707308.06"/>
  </r>
  <r>
    <x v="6"/>
    <n v="79967162"/>
    <n v="8"/>
    <n v="78428.05"/>
    <s v="Depósito en Efectivo"/>
    <s v="Entradas"/>
    <n v="0"/>
    <n v="78428.05"/>
  </r>
  <r>
    <x v="6"/>
    <n v="80539844"/>
    <n v="55"/>
    <n v="200390.70999999996"/>
    <s v="Depósito en Efectivo"/>
    <s v="Entradas"/>
    <n v="0"/>
    <n v="200390.70999999996"/>
  </r>
  <r>
    <x v="6"/>
    <n v="80850977"/>
    <n v="2"/>
    <n v="5174.25"/>
    <s v="Depósito en Efectivo"/>
    <s v="Entradas"/>
    <n v="0"/>
    <n v="5174.25"/>
  </r>
  <r>
    <x v="6"/>
    <n v="82314766"/>
    <n v="2"/>
    <n v="4289.7299999999996"/>
    <s v="Depósito en Efectivo"/>
    <s v="Entradas"/>
    <n v="0"/>
    <n v="4289.7299999999996"/>
  </r>
  <r>
    <x v="6"/>
    <n v="82671090"/>
    <n v="5"/>
    <n v="87075.42"/>
    <s v="Depósito en Efectivo"/>
    <s v="Entradas"/>
    <n v="0"/>
    <n v="87075.42"/>
  </r>
  <r>
    <x v="6"/>
    <n v="84808609"/>
    <n v="1"/>
    <n v="1.58"/>
    <s v="Depósito en Efectivo"/>
    <s v="Entradas"/>
    <n v="0"/>
    <n v="1.58"/>
  </r>
  <r>
    <x v="6"/>
    <n v="88168455"/>
    <n v="1"/>
    <n v="9521"/>
    <s v="Depósito en Efectivo"/>
    <s v="Entradas"/>
    <n v="0"/>
    <n v="9521"/>
  </r>
  <r>
    <x v="6"/>
    <n v="92695493"/>
    <n v="22"/>
    <n v="430577.81999999995"/>
    <s v="Depósito en Efectivo"/>
    <s v="Entradas"/>
    <n v="0"/>
    <n v="430577.81999999995"/>
  </r>
  <r>
    <x v="6"/>
    <n v="103122107"/>
    <n v="16"/>
    <n v="54491.66"/>
    <s v="Depósito en Efectivo"/>
    <s v="Entradas"/>
    <n v="0"/>
    <n v="54491.66"/>
  </r>
  <r>
    <x v="6"/>
    <n v="103177408"/>
    <n v="1"/>
    <n v="886"/>
    <s v="Depósito en Efectivo"/>
    <s v="Entradas"/>
    <n v="0"/>
    <n v="886"/>
  </r>
  <r>
    <x v="6"/>
    <n v="120604558"/>
    <n v="1"/>
    <n v="79200"/>
    <s v="Depósito en Efectivo"/>
    <s v="Entradas"/>
    <n v="0"/>
    <n v="79200"/>
  </r>
  <r>
    <x v="6"/>
    <n v="129428926"/>
    <n v="1"/>
    <n v="7600"/>
    <s v="Depósito en Efectivo"/>
    <s v="Entradas"/>
    <n v="0"/>
    <n v="7600"/>
  </r>
  <r>
    <x v="6"/>
    <n v="130077548"/>
    <n v="477"/>
    <n v="2422478.4700000002"/>
    <s v="Depósito en Efectivo"/>
    <s v="Entradas"/>
    <n v="0"/>
    <n v="2422478.4700000002"/>
  </r>
  <r>
    <x v="6"/>
    <n v="130077548"/>
    <n v="1"/>
    <n v="0.86"/>
    <s v="Depósito en Efectivo"/>
    <s v="Entradas"/>
    <n v="0"/>
    <n v="0.86"/>
  </r>
  <r>
    <x v="6"/>
    <n v="130619430"/>
    <n v="1"/>
    <n v="8010"/>
    <s v="Depósito en Efectivo"/>
    <s v="Entradas"/>
    <n v="0"/>
    <n v="8010"/>
  </r>
  <r>
    <x v="6"/>
    <n v="131648214"/>
    <n v="1"/>
    <n v="87500"/>
    <s v="Depósito en Efectivo"/>
    <s v="Entradas"/>
    <n v="0"/>
    <n v="87500"/>
  </r>
  <r>
    <x v="6"/>
    <n v="161285929"/>
    <n v="1"/>
    <n v="7500"/>
    <s v="Depósito en Efectivo"/>
    <s v="Entradas"/>
    <n v="0"/>
    <n v="7500"/>
  </r>
  <r>
    <x v="6"/>
    <n v="171809858"/>
    <n v="6"/>
    <n v="25931.38"/>
    <s v="Depósito en Efectivo"/>
    <s v="Entradas"/>
    <n v="0"/>
    <n v="25931.38"/>
  </r>
  <r>
    <x v="6"/>
    <n v="172527020"/>
    <n v="1"/>
    <n v="23000"/>
    <s v="Depósito en Efectivo"/>
    <s v="Entradas"/>
    <n v="0"/>
    <n v="23000"/>
  </r>
  <r>
    <x v="6"/>
    <n v="173440165"/>
    <n v="114"/>
    <n v="2172102.98"/>
    <s v="Depósito en Efectivo"/>
    <s v="Entradas"/>
    <n v="0"/>
    <n v="2172102.98"/>
  </r>
  <r>
    <x v="6"/>
    <n v="192567295"/>
    <n v="1"/>
    <n v="3073.94"/>
    <s v="Depósito en Efectivo"/>
    <s v="Entradas"/>
    <n v="0"/>
    <n v="3073.94"/>
  </r>
  <r>
    <x v="6"/>
    <n v="193504222"/>
    <n v="1"/>
    <n v="200575"/>
    <s v="Depósito en Efectivo"/>
    <s v="Entradas"/>
    <n v="0"/>
    <n v="200575"/>
  </r>
  <r>
    <x v="6"/>
    <n v="199022153"/>
    <n v="2"/>
    <n v="103722.61"/>
    <s v="Depósito en Efectivo"/>
    <s v="Entradas"/>
    <n v="0"/>
    <n v="103722.61"/>
  </r>
  <r>
    <x v="6"/>
    <n v="208008508"/>
    <n v="1"/>
    <n v="700"/>
    <s v="Depósito en Efectivo"/>
    <s v="Entradas"/>
    <n v="0"/>
    <n v="700"/>
  </r>
  <r>
    <x v="6"/>
    <n v="211614375"/>
    <n v="2"/>
    <n v="77727.23"/>
    <s v="Depósito en Efectivo"/>
    <s v="Entradas"/>
    <n v="0"/>
    <n v="77727.23"/>
  </r>
  <r>
    <x v="6"/>
    <n v="228470795"/>
    <n v="1"/>
    <n v="7375"/>
    <s v="Depósito en Efectivo"/>
    <s v="Entradas"/>
    <n v="0"/>
    <n v="7375"/>
  </r>
  <r>
    <x v="6"/>
    <n v="228470795"/>
    <n v="3"/>
    <n v="21799"/>
    <s v="Depósito en Efectivo"/>
    <s v="Entradas"/>
    <n v="0"/>
    <n v="21799"/>
  </r>
  <r>
    <x v="6"/>
    <n v="232581447"/>
    <n v="3"/>
    <n v="3209.98"/>
    <s v="Depósito en Efectivo"/>
    <s v="Entradas"/>
    <n v="0"/>
    <n v="3209.98"/>
  </r>
  <r>
    <x v="6"/>
    <n v="236201380"/>
    <n v="40"/>
    <n v="53231"/>
    <s v="Depósito en Efectivo"/>
    <s v="Entradas"/>
    <n v="0"/>
    <n v="53231"/>
  </r>
  <r>
    <x v="6"/>
    <n v="240759837"/>
    <n v="2"/>
    <n v="56000"/>
    <s v="Depósito en Efectivo"/>
    <s v="Entradas"/>
    <n v="0"/>
    <n v="56000"/>
  </r>
  <r>
    <x v="6"/>
    <n v="240759837"/>
    <n v="1"/>
    <n v="42295"/>
    <s v="Depósito en Efectivo"/>
    <s v="Entradas"/>
    <n v="0"/>
    <n v="42295"/>
  </r>
  <r>
    <x v="6"/>
    <n v="240759837"/>
    <n v="1"/>
    <n v="7396"/>
    <s v="Depósito en Efectivo"/>
    <s v="Entradas"/>
    <n v="0"/>
    <n v="7396"/>
  </r>
  <r>
    <x v="6"/>
    <n v="240759837"/>
    <n v="2"/>
    <n v="28536.74"/>
    <s v="Depósito en Efectivo"/>
    <s v="Entradas"/>
    <n v="0"/>
    <n v="28536.74"/>
  </r>
  <r>
    <x v="6"/>
    <n v="240759837"/>
    <n v="1"/>
    <n v="60713.99"/>
    <s v="Depósito en Efectivo"/>
    <s v="Entradas"/>
    <n v="0"/>
    <n v="60713.99"/>
  </r>
  <r>
    <x v="6"/>
    <n v="255814139"/>
    <n v="1"/>
    <n v="5706"/>
    <s v="Depósito en Efectivo"/>
    <s v="Entradas"/>
    <n v="0"/>
    <n v="5706"/>
  </r>
  <r>
    <x v="6"/>
    <n v="256363854"/>
    <n v="7"/>
    <n v="10368.43"/>
    <s v="Depósito en Efectivo"/>
    <s v="Entradas"/>
    <n v="0"/>
    <n v="10368.43"/>
  </r>
  <r>
    <x v="6"/>
    <n v="263559551"/>
    <n v="5"/>
    <n v="169436"/>
    <s v="Depósito en Efectivo"/>
    <s v="Entradas"/>
    <n v="0"/>
    <n v="169436"/>
  </r>
  <r>
    <x v="6"/>
    <n v="279685648"/>
    <n v="1"/>
    <n v="20225.7"/>
    <s v="Depósito en Efectivo"/>
    <s v="Entradas"/>
    <n v="0"/>
    <n v="20225.7"/>
  </r>
  <r>
    <x v="6"/>
    <n v="289473241"/>
    <n v="38"/>
    <n v="188297.84"/>
    <s v="Depósito en Efectivo"/>
    <s v="Entradas"/>
    <n v="0"/>
    <n v="188297.84"/>
  </r>
  <r>
    <x v="6"/>
    <n v="322057308"/>
    <n v="6"/>
    <n v="18300"/>
    <s v="Depósito en Efectivo"/>
    <s v="Entradas"/>
    <n v="0"/>
    <n v="18300"/>
  </r>
  <r>
    <x v="6"/>
    <n v="322057308"/>
    <n v="1"/>
    <n v="20000"/>
    <s v="Depósito en Efectivo"/>
    <s v="Entradas"/>
    <n v="0"/>
    <n v="20000"/>
  </r>
  <r>
    <x v="6"/>
    <n v="327735411"/>
    <n v="1"/>
    <n v="37527"/>
    <s v="Depósito en Efectivo"/>
    <s v="Entradas"/>
    <n v="0"/>
    <n v="37527"/>
  </r>
  <r>
    <x v="6"/>
    <n v="330149170"/>
    <n v="1"/>
    <n v="30000"/>
    <s v="Depósito en Efectivo"/>
    <s v="Entradas"/>
    <n v="0"/>
    <n v="30000"/>
  </r>
  <r>
    <x v="6"/>
    <n v="350080400"/>
    <n v="1"/>
    <n v="100"/>
    <s v="Depósito en Efectivo"/>
    <s v="Entradas"/>
    <n v="0"/>
    <n v="100"/>
  </r>
  <r>
    <x v="6"/>
    <n v="350135438"/>
    <n v="1"/>
    <n v="4500"/>
    <s v="Depósito en Efectivo"/>
    <s v="Entradas"/>
    <n v="0"/>
    <n v="4500"/>
  </r>
  <r>
    <x v="6"/>
    <n v="350173449"/>
    <n v="2"/>
    <n v="4757"/>
    <s v="Depósito en Efectivo"/>
    <s v="Entradas"/>
    <n v="0"/>
    <n v="4757"/>
  </r>
  <r>
    <x v="6"/>
    <n v="350175329"/>
    <n v="1"/>
    <n v="2150"/>
    <s v="Depósito en Efectivo"/>
    <s v="Entradas"/>
    <n v="0"/>
    <n v="2150"/>
  </r>
  <r>
    <x v="6"/>
    <n v="350288170"/>
    <n v="6"/>
    <n v="9800"/>
    <s v="Depósito en Efectivo"/>
    <s v="Entradas"/>
    <n v="0"/>
    <n v="9800"/>
  </r>
  <r>
    <x v="6"/>
    <n v="350441059"/>
    <n v="1"/>
    <n v="5000"/>
    <s v="Depósito en Efectivo"/>
    <s v="Entradas"/>
    <n v="0"/>
    <n v="5000"/>
  </r>
  <r>
    <x v="6"/>
    <n v="350750590"/>
    <n v="1"/>
    <n v="2799"/>
    <s v="Depósito en Efectivo"/>
    <s v="Entradas"/>
    <n v="0"/>
    <n v="2799"/>
  </r>
  <r>
    <x v="6"/>
    <n v="351158607"/>
    <n v="1"/>
    <n v="4300"/>
    <s v="Depósito en Efectivo"/>
    <s v="Entradas"/>
    <n v="0"/>
    <n v="4300"/>
  </r>
  <r>
    <x v="6"/>
    <n v="351620853"/>
    <n v="1"/>
    <n v="12000"/>
    <s v="Depósito en Efectivo"/>
    <s v="Entradas"/>
    <n v="0"/>
    <n v="12000"/>
  </r>
  <r>
    <x v="6"/>
    <n v="351659739"/>
    <n v="4"/>
    <n v="26000"/>
    <s v="Depósito en Efectivo"/>
    <s v="Entradas"/>
    <n v="0"/>
    <n v="26000"/>
  </r>
  <r>
    <x v="6"/>
    <n v="351680949"/>
    <n v="3"/>
    <n v="2451.44"/>
    <s v="Depósito en Efectivo"/>
    <s v="Entradas"/>
    <n v="0"/>
    <n v="2451.44"/>
  </r>
  <r>
    <x v="6"/>
    <n v="351834212"/>
    <n v="1"/>
    <n v="5000"/>
    <s v="Depósito en Efectivo"/>
    <s v="Entradas"/>
    <n v="0"/>
    <n v="5000"/>
  </r>
  <r>
    <x v="6"/>
    <n v="351869275"/>
    <n v="3"/>
    <n v="52061.41"/>
    <s v="Depósito en Efectivo"/>
    <s v="Entradas"/>
    <n v="0"/>
    <n v="52061.41"/>
  </r>
  <r>
    <x v="6"/>
    <n v="351869290"/>
    <n v="4"/>
    <n v="236410"/>
    <s v="Depósito en Efectivo"/>
    <s v="Entradas"/>
    <n v="0"/>
    <n v="236410"/>
  </r>
  <r>
    <x v="6"/>
    <n v="351881866"/>
    <n v="1"/>
    <n v="20500"/>
    <s v="Depósito en Efectivo"/>
    <s v="Entradas"/>
    <n v="0"/>
    <n v="20500"/>
  </r>
  <r>
    <x v="6"/>
    <n v="351953637"/>
    <n v="2"/>
    <n v="20786.310000000001"/>
    <s v="Depósito en Efectivo"/>
    <s v="Entradas"/>
    <n v="0"/>
    <n v="20786.310000000001"/>
  </r>
  <r>
    <x v="6"/>
    <n v="351953637"/>
    <n v="2"/>
    <n v="12474.47"/>
    <s v="Depósito en Efectivo"/>
    <s v="Entradas"/>
    <n v="0"/>
    <n v="12474.47"/>
  </r>
  <r>
    <x v="6"/>
    <n v="500933856"/>
    <n v="1"/>
    <n v="7000"/>
    <s v="Depósito en Efectivo"/>
    <s v="Entradas"/>
    <n v="0"/>
    <n v="7000"/>
  </r>
  <r>
    <x v="6"/>
    <n v="500967887"/>
    <n v="1"/>
    <n v="120796"/>
    <s v="Depósito en Efectivo"/>
    <s v="Entradas"/>
    <n v="0"/>
    <n v="120796"/>
  </r>
  <r>
    <x v="6"/>
    <n v="501146372"/>
    <n v="1"/>
    <n v="5000"/>
    <s v="Depósito en Efectivo"/>
    <s v="Entradas"/>
    <n v="0"/>
    <n v="5000"/>
  </r>
  <r>
    <x v="6"/>
    <n v="501403664"/>
    <n v="1"/>
    <n v="47560"/>
    <s v="Depósito en Efectivo"/>
    <s v="Entradas"/>
    <n v="0"/>
    <n v="47560"/>
  </r>
  <r>
    <x v="6"/>
    <n v="502252869"/>
    <n v="1"/>
    <n v="19327"/>
    <s v="Depósito en Efectivo"/>
    <s v="Entradas"/>
    <n v="0"/>
    <n v="19327"/>
  </r>
  <r>
    <x v="6"/>
    <n v="502354302"/>
    <n v="9"/>
    <n v="41855"/>
    <s v="Depósito en Efectivo"/>
    <s v="Entradas"/>
    <n v="0"/>
    <n v="41855"/>
  </r>
  <r>
    <x v="6"/>
    <n v="502354302"/>
    <n v="13"/>
    <n v="4464.2"/>
    <s v="Depósito en Efectivo"/>
    <s v="Entradas"/>
    <n v="0"/>
    <n v="4464.2"/>
  </r>
  <r>
    <x v="6"/>
    <n v="502765424"/>
    <n v="1"/>
    <n v="400"/>
    <s v="Depósito en Efectivo"/>
    <s v="Entradas"/>
    <n v="0"/>
    <n v="400"/>
  </r>
  <r>
    <x v="6"/>
    <n v="503032970"/>
    <n v="8"/>
    <n v="124979.99"/>
    <s v="Depósito en Efectivo"/>
    <s v="Entradas"/>
    <n v="0"/>
    <n v="124979.99"/>
  </r>
  <r>
    <x v="6"/>
    <n v="503054853"/>
    <n v="58"/>
    <n v="5239"/>
    <s v="Depósito en Efectivo"/>
    <s v="Entradas"/>
    <n v="0"/>
    <n v="5239"/>
  </r>
  <r>
    <x v="6"/>
    <n v="503321584"/>
    <n v="5"/>
    <n v="33618.550000000003"/>
    <s v="Depósito en Efectivo"/>
    <s v="Entradas"/>
    <n v="0"/>
    <n v="33618.550000000003"/>
  </r>
  <r>
    <x v="6"/>
    <n v="503328212"/>
    <n v="20"/>
    <n v="150758.5"/>
    <s v="Depósito en Efectivo"/>
    <s v="Entradas"/>
    <n v="0"/>
    <n v="150758.5"/>
  </r>
  <r>
    <x v="6"/>
    <n v="503561094"/>
    <n v="1"/>
    <n v="14000"/>
    <s v="Depósito en Efectivo"/>
    <s v="Entradas"/>
    <n v="0"/>
    <n v="14000"/>
  </r>
  <r>
    <x v="6"/>
    <n v="504700804"/>
    <n v="1"/>
    <n v="500"/>
    <s v="Depósito en Efectivo"/>
    <s v="Entradas"/>
    <n v="0"/>
    <n v="500"/>
  </r>
  <r>
    <x v="6"/>
    <n v="504823982"/>
    <n v="1"/>
    <n v="3600"/>
    <s v="Depósito en Efectivo"/>
    <s v="Entradas"/>
    <n v="0"/>
    <n v="3600"/>
  </r>
  <r>
    <x v="6"/>
    <n v="504826085"/>
    <n v="1"/>
    <n v="16000"/>
    <s v="Depósito en Efectivo"/>
    <s v="Entradas"/>
    <n v="0"/>
    <n v="16000"/>
  </r>
  <r>
    <x v="6"/>
    <n v="504840226"/>
    <n v="1"/>
    <n v="1000"/>
    <s v="Depósito en Efectivo"/>
    <s v="Entradas"/>
    <n v="0"/>
    <n v="1000"/>
  </r>
  <r>
    <x v="6"/>
    <n v="504841982"/>
    <n v="1"/>
    <n v="500"/>
    <s v="Depósito en Efectivo"/>
    <s v="Entradas"/>
    <n v="0"/>
    <n v="500"/>
  </r>
  <r>
    <x v="6"/>
    <n v="504853310"/>
    <n v="2"/>
    <n v="3525"/>
    <s v="Depósito en Efectivo"/>
    <s v="Entradas"/>
    <n v="0"/>
    <n v="3525"/>
  </r>
  <r>
    <x v="6"/>
    <n v="504853841"/>
    <n v="1"/>
    <n v="1000"/>
    <s v="Depósito en Efectivo"/>
    <s v="Entradas"/>
    <n v="0"/>
    <n v="1000"/>
  </r>
  <r>
    <x v="6"/>
    <n v="504855232"/>
    <n v="1"/>
    <n v="5000"/>
    <s v="Depósito en Efectivo"/>
    <s v="Entradas"/>
    <n v="0"/>
    <n v="5000"/>
  </r>
  <r>
    <x v="6"/>
    <n v="504857491"/>
    <n v="1"/>
    <n v="52137"/>
    <s v="Depósito en Efectivo"/>
    <s v="Entradas"/>
    <n v="0"/>
    <n v="52137"/>
  </r>
  <r>
    <x v="6"/>
    <n v="504860004"/>
    <n v="2"/>
    <n v="18000"/>
    <s v="Depósito en Efectivo"/>
    <s v="Entradas"/>
    <n v="0"/>
    <n v="18000"/>
  </r>
  <r>
    <x v="6"/>
    <n v="504863058"/>
    <n v="1"/>
    <n v="2000"/>
    <s v="Depósito en Efectivo"/>
    <s v="Entradas"/>
    <n v="0"/>
    <n v="2000"/>
  </r>
  <r>
    <x v="6"/>
    <n v="504865476"/>
    <n v="1"/>
    <n v="100"/>
    <s v="Depósito en Efectivo"/>
    <s v="Entradas"/>
    <n v="0"/>
    <n v="100"/>
  </r>
  <r>
    <x v="6"/>
    <n v="504866069"/>
    <n v="1"/>
    <n v="1000"/>
    <s v="Depósito en Efectivo"/>
    <s v="Entradas"/>
    <n v="0"/>
    <n v="1000"/>
  </r>
  <r>
    <x v="6"/>
    <n v="504868046"/>
    <n v="1"/>
    <n v="4500"/>
    <s v="Depósito en Efectivo"/>
    <s v="Entradas"/>
    <n v="0"/>
    <n v="4500"/>
  </r>
  <r>
    <x v="6"/>
    <n v="504869775"/>
    <n v="1"/>
    <n v="1000"/>
    <s v="Depósito en Efectivo"/>
    <s v="Entradas"/>
    <n v="0"/>
    <n v="1000"/>
  </r>
  <r>
    <x v="6"/>
    <n v="504879668"/>
    <n v="1"/>
    <n v="100"/>
    <s v="Depósito en Efectivo"/>
    <s v="Entradas"/>
    <n v="0"/>
    <n v="100"/>
  </r>
  <r>
    <x v="6"/>
    <n v="504883395"/>
    <n v="1"/>
    <n v="2000"/>
    <s v="Depósito en Efectivo"/>
    <s v="Entradas"/>
    <n v="0"/>
    <n v="2000"/>
  </r>
  <r>
    <x v="6"/>
    <n v="504883607"/>
    <n v="1"/>
    <n v="3500"/>
    <s v="Depósito en Efectivo"/>
    <s v="Entradas"/>
    <n v="0"/>
    <n v="3500"/>
  </r>
  <r>
    <x v="6"/>
    <n v="504887768"/>
    <n v="1"/>
    <n v="1450"/>
    <s v="Depósito en Efectivo"/>
    <s v="Entradas"/>
    <n v="0"/>
    <n v="1450"/>
  </r>
  <r>
    <x v="6"/>
    <n v="504888681"/>
    <n v="1"/>
    <n v="1000"/>
    <s v="Depósito en Efectivo"/>
    <s v="Entradas"/>
    <n v="0"/>
    <n v="1000"/>
  </r>
  <r>
    <x v="6"/>
    <n v="504891782"/>
    <n v="1"/>
    <n v="4000"/>
    <s v="Depósito en Efectivo"/>
    <s v="Entradas"/>
    <n v="0"/>
    <n v="4000"/>
  </r>
  <r>
    <x v="6"/>
    <n v="504891790"/>
    <n v="1"/>
    <n v="2550"/>
    <s v="Depósito en Efectivo"/>
    <s v="Entradas"/>
    <n v="0"/>
    <n v="2550"/>
  </r>
  <r>
    <x v="7"/>
    <n v="54676"/>
    <n v="3"/>
    <n v="1001"/>
    <s v="Depósito en Efectivo"/>
    <s v="Entradas"/>
    <n v="0"/>
    <n v="1001"/>
  </r>
  <r>
    <x v="7"/>
    <n v="78022"/>
    <n v="1"/>
    <n v="213"/>
    <s v="Depósito en Efectivo"/>
    <s v="Entradas"/>
    <n v="0"/>
    <n v="213"/>
  </r>
  <r>
    <x v="7"/>
    <n v="276063"/>
    <n v="2"/>
    <n v="6448.6"/>
    <s v="Depósito en Efectivo"/>
    <s v="Entradas"/>
    <n v="0"/>
    <n v="6448.6"/>
  </r>
  <r>
    <x v="7"/>
    <n v="276063"/>
    <n v="2"/>
    <n v="70"/>
    <s v="Depósito en Efectivo"/>
    <s v="Entradas"/>
    <n v="0"/>
    <n v="70"/>
  </r>
  <r>
    <x v="7"/>
    <n v="280230"/>
    <n v="2"/>
    <n v="1333"/>
    <s v="Depósito en Efectivo"/>
    <s v="Entradas"/>
    <n v="0"/>
    <n v="1333"/>
  </r>
  <r>
    <x v="7"/>
    <n v="302968"/>
    <n v="15"/>
    <n v="144140.22999999998"/>
    <s v="Depósito en Efectivo"/>
    <s v="Entradas"/>
    <n v="0"/>
    <n v="144140.22999999998"/>
  </r>
  <r>
    <x v="7"/>
    <n v="302968"/>
    <n v="2"/>
    <n v="225.07"/>
    <s v="Depósito en Efectivo"/>
    <s v="Entradas"/>
    <n v="0"/>
    <n v="225.07"/>
  </r>
  <r>
    <x v="7"/>
    <n v="302968"/>
    <n v="1"/>
    <n v="422"/>
    <s v="Depósito en Efectivo"/>
    <s v="Entradas"/>
    <n v="0"/>
    <n v="422"/>
  </r>
  <r>
    <x v="7"/>
    <n v="302968"/>
    <n v="5"/>
    <n v="2022.84"/>
    <s v="Depósito en Efectivo"/>
    <s v="Entradas"/>
    <n v="0"/>
    <n v="2022.84"/>
  </r>
  <r>
    <x v="7"/>
    <n v="429886"/>
    <n v="17"/>
    <n v="40959"/>
    <s v="Depósito en Efectivo"/>
    <s v="Entradas"/>
    <n v="0"/>
    <n v="40959"/>
  </r>
  <r>
    <x v="7"/>
    <n v="429886"/>
    <n v="305"/>
    <n v="416643"/>
    <s v="Depósito en Efectivo"/>
    <s v="Entradas"/>
    <n v="0"/>
    <n v="416643"/>
  </r>
  <r>
    <x v="7"/>
    <n v="429886"/>
    <n v="12"/>
    <n v="159789.71000000002"/>
    <s v="Depósito en Efectivo"/>
    <s v="Entradas"/>
    <n v="0"/>
    <n v="159789.71000000002"/>
  </r>
  <r>
    <x v="7"/>
    <n v="429886"/>
    <n v="1"/>
    <n v="13089.93"/>
    <s v="Depósito en Efectivo"/>
    <s v="Entradas"/>
    <n v="0"/>
    <n v="13089.93"/>
  </r>
  <r>
    <x v="7"/>
    <n v="429886"/>
    <n v="3"/>
    <n v="790.58"/>
    <s v="Depósito en Efectivo"/>
    <s v="Entradas"/>
    <n v="0"/>
    <n v="790.58"/>
  </r>
  <r>
    <x v="7"/>
    <n v="429886"/>
    <n v="3"/>
    <n v="12511.44"/>
    <s v="Depósito en Efectivo"/>
    <s v="Entradas"/>
    <n v="0"/>
    <n v="12511.44"/>
  </r>
  <r>
    <x v="7"/>
    <n v="429886"/>
    <n v="3"/>
    <n v="3948"/>
    <s v="Depósito en Efectivo"/>
    <s v="Entradas"/>
    <n v="0"/>
    <n v="3948"/>
  </r>
  <r>
    <x v="7"/>
    <n v="437616"/>
    <n v="98"/>
    <n v="10501"/>
    <s v="Depósito en Efectivo"/>
    <s v="Entradas"/>
    <n v="0"/>
    <n v="10501"/>
  </r>
  <r>
    <x v="7"/>
    <n v="448654"/>
    <n v="1"/>
    <n v="11000"/>
    <s v="Depósito en Efectivo"/>
    <s v="Entradas"/>
    <n v="0"/>
    <n v="11000"/>
  </r>
  <r>
    <x v="7"/>
    <n v="476051"/>
    <n v="3"/>
    <n v="27956.23"/>
    <s v="Depósito en Efectivo"/>
    <s v="Entradas"/>
    <n v="0"/>
    <n v="27956.23"/>
  </r>
  <r>
    <x v="7"/>
    <n v="600890"/>
    <n v="1"/>
    <n v="45000"/>
    <s v="Depósito en Efectivo"/>
    <s v="Entradas"/>
    <n v="0"/>
    <n v="45000"/>
  </r>
  <r>
    <x v="7"/>
    <n v="600890"/>
    <n v="5"/>
    <n v="10459.25"/>
    <s v="Depósito en Efectivo"/>
    <s v="Entradas"/>
    <n v="0"/>
    <n v="10459.25"/>
  </r>
  <r>
    <x v="7"/>
    <n v="717140"/>
    <n v="4"/>
    <n v="8383"/>
    <s v="Depósito en Efectivo"/>
    <s v="Entradas"/>
    <n v="0"/>
    <n v="8383"/>
  </r>
  <r>
    <x v="7"/>
    <n v="881367"/>
    <n v="2"/>
    <n v="4239.8"/>
    <s v="Depósito en Efectivo"/>
    <s v="Entradas"/>
    <n v="0"/>
    <n v="4239.8"/>
  </r>
  <r>
    <x v="7"/>
    <n v="1005164"/>
    <n v="20"/>
    <n v="129274.81"/>
    <s v="Depósito en Efectivo"/>
    <s v="Entradas"/>
    <n v="0"/>
    <n v="129274.81"/>
  </r>
  <r>
    <x v="7"/>
    <n v="1050046"/>
    <n v="1"/>
    <n v="50"/>
    <s v="Depósito en Efectivo"/>
    <s v="Entradas"/>
    <n v="0"/>
    <n v="50"/>
  </r>
  <r>
    <x v="7"/>
    <n v="1230671"/>
    <n v="1"/>
    <n v="1000"/>
    <s v="Depósito en Efectivo"/>
    <s v="Entradas"/>
    <n v="0"/>
    <n v="1000"/>
  </r>
  <r>
    <x v="7"/>
    <n v="1270404"/>
    <n v="1"/>
    <n v="2000"/>
    <s v="Depósito en Efectivo"/>
    <s v="Entradas"/>
    <n v="0"/>
    <n v="2000"/>
  </r>
  <r>
    <x v="7"/>
    <n v="1327618"/>
    <n v="6"/>
    <n v="24917"/>
    <s v="Depósito en Efectivo"/>
    <s v="Entradas"/>
    <n v="0"/>
    <n v="24917"/>
  </r>
  <r>
    <x v="7"/>
    <n v="1564467"/>
    <n v="6"/>
    <n v="22229.69"/>
    <s v="Depósito en Efectivo"/>
    <s v="Entradas"/>
    <n v="0"/>
    <n v="22229.69"/>
  </r>
  <r>
    <x v="7"/>
    <n v="2350130"/>
    <n v="1"/>
    <n v="13819"/>
    <s v="Depósito en Efectivo"/>
    <s v="Entradas"/>
    <n v="0"/>
    <n v="13819"/>
  </r>
  <r>
    <x v="7"/>
    <n v="2881464"/>
    <n v="1"/>
    <n v="19163.7"/>
    <s v="Depósito en Efectivo"/>
    <s v="Entradas"/>
    <n v="0"/>
    <n v="19163.7"/>
  </r>
  <r>
    <x v="7"/>
    <n v="4054847"/>
    <n v="1"/>
    <n v="250000"/>
    <s v="Depósito en Efectivo"/>
    <s v="Entradas"/>
    <n v="0"/>
    <n v="250000"/>
  </r>
  <r>
    <x v="7"/>
    <n v="18343483"/>
    <n v="10"/>
    <n v="8099.52"/>
    <s v="Depósito en Efectivo"/>
    <s v="Entradas"/>
    <n v="0"/>
    <n v="8099.52"/>
  </r>
  <r>
    <x v="7"/>
    <n v="18343483"/>
    <n v="8"/>
    <n v="6477.28"/>
    <s v="Depósito en Efectivo"/>
    <s v="Entradas"/>
    <n v="0"/>
    <n v="6477.28"/>
  </r>
  <r>
    <x v="7"/>
    <n v="18343483"/>
    <n v="1"/>
    <n v="127.6"/>
    <s v="Depósito en Efectivo"/>
    <s v="Entradas"/>
    <n v="0"/>
    <n v="127.6"/>
  </r>
  <r>
    <x v="7"/>
    <n v="18343483"/>
    <n v="21"/>
    <n v="26209.73"/>
    <s v="Depósito en Efectivo"/>
    <s v="Entradas"/>
    <n v="0"/>
    <n v="26209.73"/>
  </r>
  <r>
    <x v="7"/>
    <n v="18343483"/>
    <n v="1"/>
    <n v="407"/>
    <s v="Depósito en Efectivo"/>
    <s v="Entradas"/>
    <n v="0"/>
    <n v="407"/>
  </r>
  <r>
    <x v="7"/>
    <n v="18343483"/>
    <n v="7"/>
    <n v="24936"/>
    <s v="Depósito en Efectivo"/>
    <s v="Entradas"/>
    <n v="0"/>
    <n v="24936"/>
  </r>
  <r>
    <x v="7"/>
    <n v="28151413"/>
    <n v="3"/>
    <n v="50400"/>
    <s v="Depósito en Efectivo"/>
    <s v="Entradas"/>
    <n v="0"/>
    <n v="50400"/>
  </r>
  <r>
    <x v="7"/>
    <n v="31613193"/>
    <n v="2"/>
    <n v="166256.6"/>
    <s v="Depósito en Efectivo"/>
    <s v="Entradas"/>
    <n v="0"/>
    <n v="166256.6"/>
  </r>
  <r>
    <x v="7"/>
    <n v="52283017"/>
    <n v="1"/>
    <n v="3352.24"/>
    <s v="Depósito en Efectivo"/>
    <s v="Entradas"/>
    <n v="0"/>
    <n v="3352.24"/>
  </r>
  <r>
    <x v="7"/>
    <n v="52559788"/>
    <n v="1"/>
    <n v="9280"/>
    <s v="Depósito en Efectivo"/>
    <s v="Entradas"/>
    <n v="0"/>
    <n v="9280"/>
  </r>
  <r>
    <x v="7"/>
    <n v="53253639"/>
    <n v="1"/>
    <n v="5000"/>
    <s v="Depósito en Efectivo"/>
    <s v="Entradas"/>
    <n v="0"/>
    <n v="5000"/>
  </r>
  <r>
    <x v="7"/>
    <n v="53456422"/>
    <n v="1"/>
    <n v="5"/>
    <s v="Depósito en Efectivo"/>
    <s v="Entradas"/>
    <n v="0"/>
    <n v="5"/>
  </r>
  <r>
    <x v="7"/>
    <n v="56787542"/>
    <n v="1"/>
    <n v="430109.98"/>
    <s v="Depósito en Efectivo"/>
    <s v="Entradas"/>
    <n v="0"/>
    <n v="430109.98"/>
  </r>
  <r>
    <x v="7"/>
    <n v="61847786"/>
    <n v="1"/>
    <n v="2622.59"/>
    <s v="Depósito en Efectivo"/>
    <s v="Entradas"/>
    <n v="0"/>
    <n v="2622.59"/>
  </r>
  <r>
    <x v="7"/>
    <n v="71030845"/>
    <n v="6"/>
    <n v="185471.9"/>
    <s v="Depósito en Efectivo"/>
    <s v="Entradas"/>
    <n v="0"/>
    <n v="185471.9"/>
  </r>
  <r>
    <x v="7"/>
    <n v="72139074"/>
    <n v="106"/>
    <n v="104079.42999999996"/>
    <s v="Depósito en Efectivo"/>
    <s v="Entradas"/>
    <n v="0"/>
    <n v="104079.42999999996"/>
  </r>
  <r>
    <x v="7"/>
    <n v="72445000"/>
    <n v="250"/>
    <n v="6460792.04"/>
    <s v="Depósito en Efectivo"/>
    <s v="Entradas"/>
    <n v="0"/>
    <n v="6460792.04"/>
  </r>
  <r>
    <x v="7"/>
    <n v="72685878"/>
    <n v="1"/>
    <n v="1400"/>
    <s v="Depósito en Efectivo"/>
    <s v="Entradas"/>
    <n v="0"/>
    <n v="1400"/>
  </r>
  <r>
    <x v="7"/>
    <n v="77183440"/>
    <n v="5"/>
    <n v="107000"/>
    <s v="Depósito en Efectivo"/>
    <s v="Entradas"/>
    <n v="0"/>
    <n v="107000"/>
  </r>
  <r>
    <x v="7"/>
    <n v="79967162"/>
    <n v="9"/>
    <n v="404380.89"/>
    <s v="Depósito en Efectivo"/>
    <s v="Entradas"/>
    <n v="0"/>
    <n v="404380.89"/>
  </r>
  <r>
    <x v="7"/>
    <n v="79967162"/>
    <n v="15"/>
    <n v="144768.08000000002"/>
    <s v="Depósito en Efectivo"/>
    <s v="Entradas"/>
    <n v="0"/>
    <n v="144768.08000000002"/>
  </r>
  <r>
    <x v="7"/>
    <n v="79967162"/>
    <n v="3"/>
    <n v="1740"/>
    <s v="Depósito en Efectivo"/>
    <s v="Entradas"/>
    <n v="0"/>
    <n v="1740"/>
  </r>
  <r>
    <x v="7"/>
    <n v="80539844"/>
    <n v="49"/>
    <n v="236545.76"/>
    <s v="Depósito en Efectivo"/>
    <s v="Entradas"/>
    <n v="0"/>
    <n v="236545.76"/>
  </r>
  <r>
    <x v="7"/>
    <n v="82078205"/>
    <n v="1"/>
    <n v="250"/>
    <s v="Depósito en Efectivo"/>
    <s v="Entradas"/>
    <n v="0"/>
    <n v="250"/>
  </r>
  <r>
    <x v="7"/>
    <n v="82671090"/>
    <n v="7"/>
    <n v="53471.000000000007"/>
    <s v="Depósito en Efectivo"/>
    <s v="Entradas"/>
    <n v="0"/>
    <n v="53471.000000000007"/>
  </r>
  <r>
    <x v="7"/>
    <n v="84808609"/>
    <n v="4"/>
    <n v="3501.6"/>
    <s v="Depósito en Efectivo"/>
    <s v="Entradas"/>
    <n v="0"/>
    <n v="3501.6"/>
  </r>
  <r>
    <x v="7"/>
    <n v="88168455"/>
    <n v="2"/>
    <n v="57878.8"/>
    <s v="Depósito en Efectivo"/>
    <s v="Entradas"/>
    <n v="0"/>
    <n v="57878.8"/>
  </r>
  <r>
    <x v="7"/>
    <n v="92695493"/>
    <n v="26"/>
    <n v="627713.71"/>
    <s v="Depósito en Efectivo"/>
    <s v="Entradas"/>
    <n v="0"/>
    <n v="627713.71"/>
  </r>
  <r>
    <x v="7"/>
    <n v="103122107"/>
    <n v="14"/>
    <n v="41775.800000000003"/>
    <s v="Depósito en Efectivo"/>
    <s v="Entradas"/>
    <n v="0"/>
    <n v="41775.800000000003"/>
  </r>
  <r>
    <x v="7"/>
    <n v="120604558"/>
    <n v="3"/>
    <n v="137550"/>
    <s v="Depósito en Efectivo"/>
    <s v="Entradas"/>
    <n v="0"/>
    <n v="137550"/>
  </r>
  <r>
    <x v="7"/>
    <n v="122316334"/>
    <n v="1"/>
    <n v="7000"/>
    <s v="Depósito en Efectivo"/>
    <s v="Entradas"/>
    <n v="0"/>
    <n v="7000"/>
  </r>
  <r>
    <x v="7"/>
    <n v="129428926"/>
    <n v="1"/>
    <n v="20600"/>
    <s v="Depósito en Efectivo"/>
    <s v="Entradas"/>
    <n v="0"/>
    <n v="20600"/>
  </r>
  <r>
    <x v="7"/>
    <n v="130077548"/>
    <n v="390"/>
    <n v="1510682.7500000002"/>
    <s v="Depósito en Efectivo"/>
    <s v="Entradas"/>
    <n v="0"/>
    <n v="1510682.7500000002"/>
  </r>
  <r>
    <x v="7"/>
    <n v="130077548"/>
    <n v="1"/>
    <n v="0.56000000000000005"/>
    <s v="Depósito en Efectivo"/>
    <s v="Entradas"/>
    <n v="0"/>
    <n v="0.56000000000000005"/>
  </r>
  <r>
    <x v="7"/>
    <n v="131648214"/>
    <n v="4"/>
    <n v="20000"/>
    <s v="Depósito en Efectivo"/>
    <s v="Entradas"/>
    <n v="0"/>
    <n v="20000"/>
  </r>
  <r>
    <x v="7"/>
    <n v="131648271"/>
    <n v="1"/>
    <n v="130000"/>
    <s v="Depósito en Efectivo"/>
    <s v="Entradas"/>
    <n v="0"/>
    <n v="130000"/>
  </r>
  <r>
    <x v="7"/>
    <n v="139400923"/>
    <n v="1"/>
    <n v="9791"/>
    <s v="Depósito en Efectivo"/>
    <s v="Entradas"/>
    <n v="0"/>
    <n v="9791"/>
  </r>
  <r>
    <x v="7"/>
    <n v="171809858"/>
    <n v="15"/>
    <n v="77995.640000000014"/>
    <s v="Depósito en Efectivo"/>
    <s v="Entradas"/>
    <n v="0"/>
    <n v="77995.640000000014"/>
  </r>
  <r>
    <x v="7"/>
    <n v="173440165"/>
    <n v="110"/>
    <n v="1844149.45"/>
    <s v="Depósito en Efectivo"/>
    <s v="Entradas"/>
    <n v="0"/>
    <n v="1844149.45"/>
  </r>
  <r>
    <x v="7"/>
    <n v="192567295"/>
    <n v="1"/>
    <n v="1"/>
    <s v="Depósito en Efectivo"/>
    <s v="Entradas"/>
    <n v="0"/>
    <n v="1"/>
  </r>
  <r>
    <x v="7"/>
    <n v="199022153"/>
    <n v="2"/>
    <n v="13791.91"/>
    <s v="Depósito en Efectivo"/>
    <s v="Entradas"/>
    <n v="0"/>
    <n v="13791.91"/>
  </r>
  <r>
    <x v="7"/>
    <n v="206435257"/>
    <n v="1"/>
    <n v="8000"/>
    <s v="Depósito en Efectivo"/>
    <s v="Entradas"/>
    <n v="0"/>
    <n v="8000"/>
  </r>
  <r>
    <x v="7"/>
    <n v="228470795"/>
    <n v="1"/>
    <n v="10000"/>
    <s v="Depósito en Efectivo"/>
    <s v="Entradas"/>
    <n v="0"/>
    <n v="10000"/>
  </r>
  <r>
    <x v="7"/>
    <n v="228470795"/>
    <n v="2"/>
    <n v="17709.5"/>
    <s v="Depósito en Efectivo"/>
    <s v="Entradas"/>
    <n v="0"/>
    <n v="17709.5"/>
  </r>
  <r>
    <x v="7"/>
    <n v="236201380"/>
    <n v="32"/>
    <n v="189640"/>
    <s v="Depósito en Efectivo"/>
    <s v="Entradas"/>
    <n v="0"/>
    <n v="189640"/>
  </r>
  <r>
    <x v="7"/>
    <n v="240759837"/>
    <n v="1"/>
    <n v="17744.849999999999"/>
    <s v="Depósito en Efectivo"/>
    <s v="Entradas"/>
    <n v="0"/>
    <n v="17744.849999999999"/>
  </r>
  <r>
    <x v="7"/>
    <n v="240759837"/>
    <n v="1"/>
    <n v="34800"/>
    <s v="Depósito en Efectivo"/>
    <s v="Entradas"/>
    <n v="0"/>
    <n v="34800"/>
  </r>
  <r>
    <x v="7"/>
    <n v="240759837"/>
    <n v="1"/>
    <n v="42295"/>
    <s v="Depósito en Efectivo"/>
    <s v="Entradas"/>
    <n v="0"/>
    <n v="42295"/>
  </r>
  <r>
    <x v="7"/>
    <n v="240759837"/>
    <n v="1"/>
    <n v="7397"/>
    <s v="Depósito en Efectivo"/>
    <s v="Entradas"/>
    <n v="0"/>
    <n v="7397"/>
  </r>
  <r>
    <x v="7"/>
    <n v="240759837"/>
    <n v="1"/>
    <n v="60713.99"/>
    <s v="Depósito en Efectivo"/>
    <s v="Entradas"/>
    <n v="0"/>
    <n v="60713.99"/>
  </r>
  <r>
    <x v="7"/>
    <n v="256363854"/>
    <n v="12"/>
    <n v="13641.119999999999"/>
    <s v="Depósito en Efectivo"/>
    <s v="Entradas"/>
    <n v="0"/>
    <n v="13641.119999999999"/>
  </r>
  <r>
    <x v="7"/>
    <n v="263559551"/>
    <n v="5"/>
    <n v="82348"/>
    <s v="Depósito en Efectivo"/>
    <s v="Entradas"/>
    <n v="0"/>
    <n v="82348"/>
  </r>
  <r>
    <x v="7"/>
    <n v="275705192"/>
    <n v="4"/>
    <n v="9260.85"/>
    <s v="Depósito en Efectivo"/>
    <s v="Entradas"/>
    <n v="0"/>
    <n v="9260.85"/>
  </r>
  <r>
    <x v="7"/>
    <n v="279685648"/>
    <n v="1"/>
    <n v="22652.799999999999"/>
    <s v="Depósito en Efectivo"/>
    <s v="Entradas"/>
    <n v="0"/>
    <n v="22652.799999999999"/>
  </r>
  <r>
    <x v="7"/>
    <n v="289473241"/>
    <n v="43"/>
    <n v="190425.01"/>
    <s v="Depósito en Efectivo"/>
    <s v="Entradas"/>
    <n v="0"/>
    <n v="190425.01"/>
  </r>
  <r>
    <x v="7"/>
    <n v="301410445"/>
    <n v="1"/>
    <n v="6900"/>
    <s v="Depósito en Efectivo"/>
    <s v="Entradas"/>
    <n v="0"/>
    <n v="6900"/>
  </r>
  <r>
    <x v="7"/>
    <n v="316293620"/>
    <n v="8"/>
    <n v="7300"/>
    <s v="Depósito en Efectivo"/>
    <s v="Entradas"/>
    <n v="0"/>
    <n v="7300"/>
  </r>
  <r>
    <x v="7"/>
    <n v="322057308"/>
    <n v="3"/>
    <n v="16500"/>
    <s v="Depósito en Efectivo"/>
    <s v="Entradas"/>
    <n v="0"/>
    <n v="16500"/>
  </r>
  <r>
    <x v="7"/>
    <n v="323287581"/>
    <n v="1"/>
    <n v="3000"/>
    <s v="Depósito en Efectivo"/>
    <s v="Entradas"/>
    <n v="0"/>
    <n v="3000"/>
  </r>
  <r>
    <x v="7"/>
    <n v="327336020"/>
    <n v="1"/>
    <n v="11500"/>
    <s v="Depósito en Efectivo"/>
    <s v="Entradas"/>
    <n v="0"/>
    <n v="11500"/>
  </r>
  <r>
    <x v="7"/>
    <n v="327735411"/>
    <n v="2"/>
    <n v="16175"/>
    <s v="Depósito en Efectivo"/>
    <s v="Entradas"/>
    <n v="0"/>
    <n v="16175"/>
  </r>
  <r>
    <x v="7"/>
    <n v="350080400"/>
    <n v="1"/>
    <n v="100"/>
    <s v="Depósito en Efectivo"/>
    <s v="Entradas"/>
    <n v="0"/>
    <n v="100"/>
  </r>
  <r>
    <x v="7"/>
    <n v="350135438"/>
    <n v="1"/>
    <n v="2800"/>
    <s v="Depósito en Efectivo"/>
    <s v="Entradas"/>
    <n v="0"/>
    <n v="2800"/>
  </r>
  <r>
    <x v="7"/>
    <n v="350407941"/>
    <n v="1"/>
    <n v="25000"/>
    <s v="Depósito en Efectivo"/>
    <s v="Entradas"/>
    <n v="0"/>
    <n v="25000"/>
  </r>
  <r>
    <x v="7"/>
    <n v="350410817"/>
    <n v="1"/>
    <n v="500"/>
    <s v="Depósito en Efectivo"/>
    <s v="Entradas"/>
    <n v="0"/>
    <n v="500"/>
  </r>
  <r>
    <x v="7"/>
    <n v="350441059"/>
    <n v="1"/>
    <n v="7000"/>
    <s v="Depósito en Efectivo"/>
    <s v="Entradas"/>
    <n v="0"/>
    <n v="7000"/>
  </r>
  <r>
    <x v="7"/>
    <n v="350545424"/>
    <n v="1"/>
    <n v="2000"/>
    <s v="Depósito en Efectivo"/>
    <s v="Entradas"/>
    <n v="0"/>
    <n v="2000"/>
  </r>
  <r>
    <x v="7"/>
    <n v="351158607"/>
    <n v="1"/>
    <n v="400"/>
    <s v="Depósito en Efectivo"/>
    <s v="Entradas"/>
    <n v="0"/>
    <n v="400"/>
  </r>
  <r>
    <x v="7"/>
    <n v="351366225"/>
    <n v="1"/>
    <n v="10"/>
    <s v="Depósito en Efectivo"/>
    <s v="Entradas"/>
    <n v="0"/>
    <n v="10"/>
  </r>
  <r>
    <x v="7"/>
    <n v="351659739"/>
    <n v="4"/>
    <n v="13500"/>
    <s v="Depósito en Efectivo"/>
    <s v="Entradas"/>
    <n v="0"/>
    <n v="13500"/>
  </r>
  <r>
    <x v="7"/>
    <n v="351680949"/>
    <n v="2"/>
    <n v="767.7"/>
    <s v="Depósito en Efectivo"/>
    <s v="Entradas"/>
    <n v="0"/>
    <n v="767.7"/>
  </r>
  <r>
    <x v="7"/>
    <n v="351834212"/>
    <n v="1"/>
    <n v="4000"/>
    <s v="Depósito en Efectivo"/>
    <s v="Entradas"/>
    <n v="0"/>
    <n v="4000"/>
  </r>
  <r>
    <x v="7"/>
    <n v="351869275"/>
    <n v="2"/>
    <n v="34767.64"/>
    <s v="Depósito en Efectivo"/>
    <s v="Entradas"/>
    <n v="0"/>
    <n v="34767.64"/>
  </r>
  <r>
    <x v="7"/>
    <n v="351869290"/>
    <n v="4"/>
    <n v="193090.5"/>
    <s v="Depósito en Efectivo"/>
    <s v="Entradas"/>
    <n v="0"/>
    <n v="193090.5"/>
  </r>
  <r>
    <x v="7"/>
    <n v="351881866"/>
    <n v="1"/>
    <n v="1300"/>
    <s v="Depósito en Efectivo"/>
    <s v="Entradas"/>
    <n v="0"/>
    <n v="1300"/>
  </r>
  <r>
    <x v="7"/>
    <n v="351953637"/>
    <n v="2"/>
    <n v="20786.310000000001"/>
    <s v="Depósito en Efectivo"/>
    <s v="Entradas"/>
    <n v="0"/>
    <n v="20786.310000000001"/>
  </r>
  <r>
    <x v="7"/>
    <n v="351953637"/>
    <n v="2"/>
    <n v="12474.47"/>
    <s v="Depósito en Efectivo"/>
    <s v="Entradas"/>
    <n v="0"/>
    <n v="12474.47"/>
  </r>
  <r>
    <x v="7"/>
    <n v="500967887"/>
    <n v="1"/>
    <n v="312321.7"/>
    <s v="Depósito en Efectivo"/>
    <s v="Entradas"/>
    <n v="0"/>
    <n v="312321.7"/>
  </r>
  <r>
    <x v="7"/>
    <n v="501058995"/>
    <n v="1"/>
    <n v="1"/>
    <s v="Depósito en Efectivo"/>
    <s v="Entradas"/>
    <n v="0"/>
    <n v="1"/>
  </r>
  <r>
    <x v="7"/>
    <n v="501640168"/>
    <n v="1"/>
    <n v="1"/>
    <s v="Depósito en Efectivo"/>
    <s v="Entradas"/>
    <n v="0"/>
    <n v="1"/>
  </r>
  <r>
    <x v="7"/>
    <n v="502354302"/>
    <n v="1"/>
    <n v="5127.32"/>
    <s v="Depósito en Efectivo"/>
    <s v="Entradas"/>
    <n v="0"/>
    <n v="5127.32"/>
  </r>
  <r>
    <x v="7"/>
    <n v="502354302"/>
    <n v="10"/>
    <n v="368.2"/>
    <s v="Depósito en Efectivo"/>
    <s v="Entradas"/>
    <n v="0"/>
    <n v="368.2"/>
  </r>
  <r>
    <x v="7"/>
    <n v="503032970"/>
    <n v="1"/>
    <n v="26547.42"/>
    <s v="Depósito en Efectivo"/>
    <s v="Entradas"/>
    <n v="0"/>
    <n v="26547.42"/>
  </r>
  <r>
    <x v="7"/>
    <n v="503054853"/>
    <n v="113"/>
    <n v="3916"/>
    <s v="Depósito en Efectivo"/>
    <s v="Entradas"/>
    <n v="0"/>
    <n v="3916"/>
  </r>
  <r>
    <x v="7"/>
    <n v="503321584"/>
    <n v="7"/>
    <n v="40696.35"/>
    <s v="Depósito en Efectivo"/>
    <s v="Entradas"/>
    <n v="0"/>
    <n v="40696.35"/>
  </r>
  <r>
    <x v="7"/>
    <n v="503328212"/>
    <n v="28"/>
    <n v="132214.97"/>
    <s v="Depósito en Efectivo"/>
    <s v="Entradas"/>
    <n v="0"/>
    <n v="132214.97"/>
  </r>
  <r>
    <x v="7"/>
    <n v="504087922"/>
    <n v="1"/>
    <n v="20000"/>
    <s v="Depósito en Efectivo"/>
    <s v="Entradas"/>
    <n v="0"/>
    <n v="20000"/>
  </r>
  <r>
    <x v="7"/>
    <n v="504823982"/>
    <n v="1"/>
    <n v="3650"/>
    <s v="Depósito en Efectivo"/>
    <s v="Entradas"/>
    <n v="0"/>
    <n v="3650"/>
  </r>
  <r>
    <x v="7"/>
    <n v="504853310"/>
    <n v="2"/>
    <n v="4332"/>
    <s v="Depósito en Efectivo"/>
    <s v="Entradas"/>
    <n v="0"/>
    <n v="4332"/>
  </r>
  <r>
    <x v="7"/>
    <n v="504855232"/>
    <n v="1"/>
    <n v="21000"/>
    <s v="Depósito en Efectivo"/>
    <s v="Entradas"/>
    <n v="0"/>
    <n v="21000"/>
  </r>
  <r>
    <x v="7"/>
    <n v="504863058"/>
    <n v="2"/>
    <n v="4000"/>
    <s v="Depósito en Efectivo"/>
    <s v="Entradas"/>
    <n v="0"/>
    <n v="4000"/>
  </r>
  <r>
    <x v="7"/>
    <n v="504865476"/>
    <n v="1"/>
    <n v="250"/>
    <s v="Depósito en Efectivo"/>
    <s v="Entradas"/>
    <n v="0"/>
    <n v="250"/>
  </r>
  <r>
    <x v="7"/>
    <n v="504869731"/>
    <n v="1"/>
    <n v="11200"/>
    <s v="Depósito en Efectivo"/>
    <s v="Entradas"/>
    <n v="0"/>
    <n v="11200"/>
  </r>
  <r>
    <x v="7"/>
    <n v="504887768"/>
    <n v="1"/>
    <n v="1350"/>
    <s v="Depósito en Efectivo"/>
    <s v="Entradas"/>
    <n v="0"/>
    <n v="1350"/>
  </r>
  <r>
    <x v="7"/>
    <n v="504888681"/>
    <n v="1"/>
    <n v="225.5"/>
    <s v="Depósito en Efectivo"/>
    <s v="Entradas"/>
    <n v="0"/>
    <n v="225.5"/>
  </r>
  <r>
    <x v="7"/>
    <n v="504889852"/>
    <n v="1"/>
    <n v="7405"/>
    <s v="Depósito en Efectivo"/>
    <s v="Entradas"/>
    <n v="0"/>
    <n v="7405"/>
  </r>
  <r>
    <x v="7"/>
    <n v="504891790"/>
    <n v="2"/>
    <n v="6000"/>
    <s v="Depósito en Efectivo"/>
    <s v="Entradas"/>
    <n v="0"/>
    <n v="6000"/>
  </r>
  <r>
    <x v="7"/>
    <n v="504894280"/>
    <n v="1"/>
    <n v="4000"/>
    <s v="Depósito en Efectivo"/>
    <s v="Entradas"/>
    <n v="0"/>
    <n v="4000"/>
  </r>
  <r>
    <x v="7"/>
    <n v="504900246"/>
    <n v="1"/>
    <n v="4000"/>
    <s v="Depósito en Efectivo"/>
    <s v="Entradas"/>
    <n v="0"/>
    <n v="4000"/>
  </r>
  <r>
    <x v="7"/>
    <n v="504900918"/>
    <n v="1"/>
    <n v="1000"/>
    <s v="Depósito en Efectivo"/>
    <s v="Entradas"/>
    <n v="0"/>
    <n v="1000"/>
  </r>
  <r>
    <x v="7"/>
    <n v="504913278"/>
    <n v="1"/>
    <n v="4500"/>
    <s v="Depósito en Efectivo"/>
    <s v="Entradas"/>
    <n v="0"/>
    <n v="4500"/>
  </r>
  <r>
    <x v="7"/>
    <n v="504913594"/>
    <n v="1"/>
    <n v="4000"/>
    <s v="Depósito en Efectivo"/>
    <s v="Entradas"/>
    <n v="0"/>
    <n v="4000"/>
  </r>
  <r>
    <x v="7"/>
    <n v="504913856"/>
    <n v="1"/>
    <n v="8000"/>
    <s v="Depósito en Efectivo"/>
    <s v="Entradas"/>
    <n v="0"/>
    <n v="8000"/>
  </r>
  <r>
    <x v="7"/>
    <n v="504914054"/>
    <n v="1"/>
    <n v="1500"/>
    <s v="Depósito en Efectivo"/>
    <s v="Entradas"/>
    <n v="0"/>
    <n v="1500"/>
  </r>
  <r>
    <x v="7"/>
    <n v="504916160"/>
    <n v="1"/>
    <n v="3500"/>
    <s v="Depósito en Efectivo"/>
    <s v="Entradas"/>
    <n v="0"/>
    <n v="3500"/>
  </r>
  <r>
    <x v="7"/>
    <n v="504916484"/>
    <n v="1"/>
    <n v="100"/>
    <s v="Depósito en Efectivo"/>
    <s v="Entradas"/>
    <n v="0"/>
    <n v="100"/>
  </r>
  <r>
    <x v="7"/>
    <n v="504933811"/>
    <n v="1"/>
    <n v="100"/>
    <s v="Depósito en Efectivo"/>
    <s v="Entradas"/>
    <n v="0"/>
    <n v="100"/>
  </r>
  <r>
    <x v="7"/>
    <n v="504935755"/>
    <n v="1"/>
    <n v="4200"/>
    <s v="Depósito en Efectivo"/>
    <s v="Entradas"/>
    <n v="0"/>
    <n v="4200"/>
  </r>
  <r>
    <x v="7"/>
    <n v="504936571"/>
    <n v="1"/>
    <n v="5000"/>
    <s v="Depósito en Efectivo"/>
    <s v="Entradas"/>
    <n v="0"/>
    <n v="5000"/>
  </r>
  <r>
    <x v="11"/>
    <n v="54676"/>
    <n v="2"/>
    <n v="4801.3999999999996"/>
    <s v="Depósito en Efectivo"/>
    <s v="Entradas"/>
    <n v="0"/>
    <n v="4801.3999999999996"/>
  </r>
  <r>
    <x v="11"/>
    <n v="54676"/>
    <n v="1"/>
    <n v="3400"/>
    <s v="Depósito en Efectivo"/>
    <s v="Entradas"/>
    <n v="0"/>
    <n v="3400"/>
  </r>
  <r>
    <x v="11"/>
    <n v="54676"/>
    <n v="6"/>
    <n v="4074.34"/>
    <s v="Depósito en Efectivo"/>
    <s v="Entradas"/>
    <n v="0"/>
    <n v="4074.34"/>
  </r>
  <r>
    <x v="11"/>
    <n v="78022"/>
    <n v="1"/>
    <n v="213"/>
    <s v="Depósito en Efectivo"/>
    <s v="Entradas"/>
    <n v="0"/>
    <n v="213"/>
  </r>
  <r>
    <x v="11"/>
    <n v="276063"/>
    <n v="1"/>
    <n v="11900"/>
    <s v="Depósito en Efectivo"/>
    <s v="Entradas"/>
    <n v="0"/>
    <n v="11900"/>
  </r>
  <r>
    <x v="11"/>
    <n v="280230"/>
    <n v="1"/>
    <n v="118"/>
    <s v="Depósito en Efectivo"/>
    <s v="Entradas"/>
    <n v="0"/>
    <n v="118"/>
  </r>
  <r>
    <x v="11"/>
    <n v="302968"/>
    <n v="15"/>
    <n v="74307.73"/>
    <s v="Depósito en Efectivo"/>
    <s v="Entradas"/>
    <n v="0"/>
    <n v="74307.73"/>
  </r>
  <r>
    <x v="11"/>
    <n v="302968"/>
    <n v="3"/>
    <n v="2860.45"/>
    <s v="Depósito en Efectivo"/>
    <s v="Entradas"/>
    <n v="0"/>
    <n v="2860.45"/>
  </r>
  <r>
    <x v="11"/>
    <n v="302968"/>
    <n v="3"/>
    <n v="5587.51"/>
    <s v="Depósito en Efectivo"/>
    <s v="Entradas"/>
    <n v="0"/>
    <n v="5587.51"/>
  </r>
  <r>
    <x v="11"/>
    <n v="302968"/>
    <n v="1"/>
    <n v="3319.09"/>
    <s v="Depósito en Efectivo"/>
    <s v="Entradas"/>
    <n v="0"/>
    <n v="3319.09"/>
  </r>
  <r>
    <x v="11"/>
    <n v="429886"/>
    <n v="19"/>
    <n v="58722.5"/>
    <s v="Depósito en Efectivo"/>
    <s v="Entradas"/>
    <n v="0"/>
    <n v="58722.5"/>
  </r>
  <r>
    <x v="11"/>
    <n v="429886"/>
    <n v="238"/>
    <n v="335453"/>
    <s v="Depósito en Efectivo"/>
    <s v="Entradas"/>
    <n v="0"/>
    <n v="335453"/>
  </r>
  <r>
    <x v="11"/>
    <n v="429886"/>
    <n v="3"/>
    <n v="49582.04"/>
    <s v="Depósito en Efectivo"/>
    <s v="Entradas"/>
    <n v="0"/>
    <n v="49582.04"/>
  </r>
  <r>
    <x v="11"/>
    <n v="429886"/>
    <n v="1"/>
    <n v="13089.93"/>
    <s v="Depósito en Efectivo"/>
    <s v="Entradas"/>
    <n v="0"/>
    <n v="13089.93"/>
  </r>
  <r>
    <x v="11"/>
    <n v="429886"/>
    <n v="2"/>
    <n v="4992.04"/>
    <s v="Depósito en Efectivo"/>
    <s v="Entradas"/>
    <n v="0"/>
    <n v="4992.04"/>
  </r>
  <r>
    <x v="11"/>
    <n v="429886"/>
    <n v="5"/>
    <n v="6519.420000000001"/>
    <s v="Depósito en Efectivo"/>
    <s v="Entradas"/>
    <n v="0"/>
    <n v="6519.420000000001"/>
  </r>
  <r>
    <x v="11"/>
    <n v="429886"/>
    <n v="1"/>
    <n v="1382"/>
    <s v="Depósito en Efectivo"/>
    <s v="Entradas"/>
    <n v="0"/>
    <n v="1382"/>
  </r>
  <r>
    <x v="11"/>
    <n v="429886"/>
    <n v="2"/>
    <n v="863.23"/>
    <s v="Depósito en Efectivo"/>
    <s v="Entradas"/>
    <n v="0"/>
    <n v="863.23"/>
  </r>
  <r>
    <x v="11"/>
    <n v="437616"/>
    <n v="3"/>
    <n v="300"/>
    <s v="Depósito en Efectivo"/>
    <s v="Entradas"/>
    <n v="0"/>
    <n v="300"/>
  </r>
  <r>
    <x v="11"/>
    <n v="476051"/>
    <n v="2"/>
    <n v="2160"/>
    <s v="Depósito en Efectivo"/>
    <s v="Entradas"/>
    <n v="0"/>
    <n v="2160"/>
  </r>
  <r>
    <x v="11"/>
    <n v="600890"/>
    <n v="3"/>
    <n v="47458"/>
    <s v="Depósito en Efectivo"/>
    <s v="Entradas"/>
    <n v="0"/>
    <n v="47458"/>
  </r>
  <r>
    <x v="11"/>
    <n v="717140"/>
    <n v="5"/>
    <n v="10873"/>
    <s v="Depósito en Efectivo"/>
    <s v="Entradas"/>
    <n v="0"/>
    <n v="10873"/>
  </r>
  <r>
    <x v="11"/>
    <n v="1005164"/>
    <n v="21"/>
    <n v="171207.16"/>
    <s v="Depósito en Efectivo"/>
    <s v="Entradas"/>
    <n v="0"/>
    <n v="171207.16"/>
  </r>
  <r>
    <x v="11"/>
    <n v="1005164"/>
    <n v="1"/>
    <n v="2145.5"/>
    <s v="Depósito en Efectivo"/>
    <s v="Entradas"/>
    <n v="0"/>
    <n v="2145.5"/>
  </r>
  <r>
    <x v="11"/>
    <n v="1050046"/>
    <n v="1"/>
    <n v="150"/>
    <s v="Depósito en Efectivo"/>
    <s v="Entradas"/>
    <n v="0"/>
    <n v="150"/>
  </r>
  <r>
    <x v="11"/>
    <n v="1327618"/>
    <n v="7"/>
    <n v="33936"/>
    <s v="Depósito en Efectivo"/>
    <s v="Entradas"/>
    <n v="0"/>
    <n v="33936"/>
  </r>
  <r>
    <x v="11"/>
    <n v="1564467"/>
    <n v="15"/>
    <n v="220307.44"/>
    <s v="Depósito en Efectivo"/>
    <s v="Entradas"/>
    <n v="0"/>
    <n v="220307.44"/>
  </r>
  <r>
    <x v="11"/>
    <n v="2350130"/>
    <n v="2"/>
    <n v="82300"/>
    <s v="Depósito en Efectivo"/>
    <s v="Entradas"/>
    <n v="0"/>
    <n v="82300"/>
  </r>
  <r>
    <x v="11"/>
    <n v="2881464"/>
    <n v="1"/>
    <n v="10024.700000000001"/>
    <s v="Depósito en Efectivo"/>
    <s v="Entradas"/>
    <n v="0"/>
    <n v="10024.700000000001"/>
  </r>
  <r>
    <x v="11"/>
    <n v="4054847"/>
    <n v="1"/>
    <n v="70000"/>
    <s v="Depósito en Efectivo"/>
    <s v="Entradas"/>
    <n v="0"/>
    <n v="70000"/>
  </r>
  <r>
    <x v="11"/>
    <n v="18343483"/>
    <n v="11"/>
    <n v="19562.400000000001"/>
    <s v="Depósito en Efectivo"/>
    <s v="Entradas"/>
    <n v="0"/>
    <n v="19562.400000000001"/>
  </r>
  <r>
    <x v="11"/>
    <n v="18343483"/>
    <n v="6"/>
    <n v="3399.08"/>
    <s v="Depósito en Efectivo"/>
    <s v="Entradas"/>
    <n v="0"/>
    <n v="3399.08"/>
  </r>
  <r>
    <x v="11"/>
    <n v="18343483"/>
    <n v="2"/>
    <n v="2344"/>
    <s v="Depósito en Efectivo"/>
    <s v="Entradas"/>
    <n v="0"/>
    <n v="2344"/>
  </r>
  <r>
    <x v="11"/>
    <n v="18343483"/>
    <n v="10"/>
    <n v="10284.200000000001"/>
    <s v="Depósito en Efectivo"/>
    <s v="Entradas"/>
    <n v="0"/>
    <n v="10284.200000000001"/>
  </r>
  <r>
    <x v="11"/>
    <n v="18343483"/>
    <n v="1"/>
    <n v="582.17999999999995"/>
    <s v="Depósito en Efectivo"/>
    <s v="Entradas"/>
    <n v="0"/>
    <n v="582.17999999999995"/>
  </r>
  <r>
    <x v="11"/>
    <n v="18343483"/>
    <n v="14"/>
    <n v="7340.5"/>
    <s v="Depósito en Efectivo"/>
    <s v="Entradas"/>
    <n v="0"/>
    <n v="7340.5"/>
  </r>
  <r>
    <x v="11"/>
    <n v="18343483"/>
    <n v="3"/>
    <n v="5390.5599999999995"/>
    <s v="Depósito en Efectivo"/>
    <s v="Entradas"/>
    <n v="0"/>
    <n v="5390.5599999999995"/>
  </r>
  <r>
    <x v="11"/>
    <n v="18343483"/>
    <n v="2"/>
    <n v="2753.79"/>
    <s v="Depósito en Efectivo"/>
    <s v="Entradas"/>
    <n v="0"/>
    <n v="2753.79"/>
  </r>
  <r>
    <x v="11"/>
    <n v="28151413"/>
    <n v="3"/>
    <n v="25900"/>
    <s v="Depósito en Efectivo"/>
    <s v="Entradas"/>
    <n v="0"/>
    <n v="25900"/>
  </r>
  <r>
    <x v="11"/>
    <n v="31613193"/>
    <n v="4"/>
    <n v="39892.85"/>
    <s v="Depósito en Efectivo"/>
    <s v="Entradas"/>
    <n v="0"/>
    <n v="39892.85"/>
  </r>
  <r>
    <x v="11"/>
    <n v="52283017"/>
    <n v="2"/>
    <n v="3916.32"/>
    <s v="Depósito en Efectivo"/>
    <s v="Entradas"/>
    <n v="0"/>
    <n v="3916.32"/>
  </r>
  <r>
    <x v="11"/>
    <n v="52559788"/>
    <n v="1"/>
    <n v="9280"/>
    <s v="Depósito en Efectivo"/>
    <s v="Entradas"/>
    <n v="0"/>
    <n v="9280"/>
  </r>
  <r>
    <x v="11"/>
    <n v="53253639"/>
    <n v="1"/>
    <n v="5000"/>
    <s v="Depósito en Efectivo"/>
    <s v="Entradas"/>
    <n v="0"/>
    <n v="5000"/>
  </r>
  <r>
    <x v="11"/>
    <n v="56787542"/>
    <n v="1"/>
    <n v="460065.09"/>
    <s v="Depósito en Efectivo"/>
    <s v="Entradas"/>
    <n v="0"/>
    <n v="460065.09"/>
  </r>
  <r>
    <x v="11"/>
    <n v="61848198"/>
    <n v="11"/>
    <n v="10739.96"/>
    <s v="Depósito en Efectivo"/>
    <s v="Entradas"/>
    <n v="0"/>
    <n v="10739.96"/>
  </r>
  <r>
    <x v="11"/>
    <n v="71030845"/>
    <n v="4"/>
    <n v="6647.2"/>
    <s v="Depósito en Efectivo"/>
    <s v="Entradas"/>
    <n v="0"/>
    <n v="6647.2"/>
  </r>
  <r>
    <x v="11"/>
    <n v="72139074"/>
    <n v="126"/>
    <n v="140365.94999999998"/>
    <s v="Depósito en Efectivo"/>
    <s v="Entradas"/>
    <n v="0"/>
    <n v="140365.94999999998"/>
  </r>
  <r>
    <x v="11"/>
    <n v="72445000"/>
    <n v="257"/>
    <n v="6395399.4800000004"/>
    <s v="Depósito en Efectivo"/>
    <s v="Entradas"/>
    <n v="0"/>
    <n v="6395399.4800000004"/>
  </r>
  <r>
    <x v="11"/>
    <n v="72685878"/>
    <n v="1"/>
    <n v="1400"/>
    <s v="Depósito en Efectivo"/>
    <s v="Entradas"/>
    <n v="0"/>
    <n v="1400"/>
  </r>
  <r>
    <x v="11"/>
    <n v="77183440"/>
    <n v="5"/>
    <n v="80000"/>
    <s v="Depósito en Efectivo"/>
    <s v="Entradas"/>
    <n v="0"/>
    <n v="80000"/>
  </r>
  <r>
    <x v="11"/>
    <n v="79967162"/>
    <n v="20"/>
    <n v="581173.56000000006"/>
    <s v="Depósito en Efectivo"/>
    <s v="Entradas"/>
    <n v="0"/>
    <n v="581173.56000000006"/>
  </r>
  <r>
    <x v="11"/>
    <n v="79967162"/>
    <n v="17"/>
    <n v="168778.47"/>
    <s v="Depósito en Efectivo"/>
    <s v="Entradas"/>
    <n v="0"/>
    <n v="168778.47"/>
  </r>
  <r>
    <x v="11"/>
    <n v="79967162"/>
    <n v="1"/>
    <n v="580"/>
    <s v="Depósito en Efectivo"/>
    <s v="Entradas"/>
    <n v="0"/>
    <n v="580"/>
  </r>
  <r>
    <x v="11"/>
    <n v="80539844"/>
    <n v="40"/>
    <n v="85450.030000000013"/>
    <s v="Depósito en Efectivo"/>
    <s v="Entradas"/>
    <n v="0"/>
    <n v="85450.030000000013"/>
  </r>
  <r>
    <x v="11"/>
    <n v="82671090"/>
    <n v="7"/>
    <n v="111372.98999999999"/>
    <s v="Depósito en Efectivo"/>
    <s v="Entradas"/>
    <n v="0"/>
    <n v="111372.98999999999"/>
  </r>
  <r>
    <x v="11"/>
    <n v="84264324"/>
    <n v="1"/>
    <n v="20"/>
    <s v="Depósito en Efectivo"/>
    <s v="Entradas"/>
    <n v="0"/>
    <n v="20"/>
  </r>
  <r>
    <x v="11"/>
    <n v="84808609"/>
    <n v="3"/>
    <n v="3495.96"/>
    <s v="Depósito en Efectivo"/>
    <s v="Entradas"/>
    <n v="0"/>
    <n v="3495.96"/>
  </r>
  <r>
    <x v="11"/>
    <n v="88168455"/>
    <n v="4"/>
    <n v="18476.97"/>
    <s v="Depósito en Efectivo"/>
    <s v="Entradas"/>
    <n v="0"/>
    <n v="18476.97"/>
  </r>
  <r>
    <x v="11"/>
    <n v="92695493"/>
    <n v="34"/>
    <n v="617352.44000000006"/>
    <s v="Depósito en Efectivo"/>
    <s v="Entradas"/>
    <n v="0"/>
    <n v="617352.44000000006"/>
  </r>
  <r>
    <x v="11"/>
    <n v="101639201"/>
    <n v="1"/>
    <n v="12203"/>
    <s v="Depósito en Efectivo"/>
    <s v="Entradas"/>
    <n v="0"/>
    <n v="12203"/>
  </r>
  <r>
    <x v="11"/>
    <n v="103122107"/>
    <n v="19"/>
    <n v="65410.060000000005"/>
    <s v="Depósito en Efectivo"/>
    <s v="Entradas"/>
    <n v="0"/>
    <n v="65410.060000000005"/>
  </r>
  <r>
    <x v="11"/>
    <n v="103122107"/>
    <n v="1"/>
    <n v="2841.74"/>
    <s v="Depósito en Efectivo"/>
    <s v="Entradas"/>
    <n v="0"/>
    <n v="2841.74"/>
  </r>
  <r>
    <x v="11"/>
    <n v="103177408"/>
    <n v="1"/>
    <n v="101"/>
    <s v="Depósito en Efectivo"/>
    <s v="Entradas"/>
    <n v="0"/>
    <n v="101"/>
  </r>
  <r>
    <x v="11"/>
    <n v="103177408"/>
    <n v="1"/>
    <n v="812"/>
    <s v="Depósito en Efectivo"/>
    <s v="Entradas"/>
    <n v="0"/>
    <n v="812"/>
  </r>
  <r>
    <x v="11"/>
    <n v="120604558"/>
    <n v="1"/>
    <n v="80000"/>
    <s v="Depósito en Efectivo"/>
    <s v="Entradas"/>
    <n v="0"/>
    <n v="80000"/>
  </r>
  <r>
    <x v="11"/>
    <n v="129428926"/>
    <n v="4"/>
    <n v="80300"/>
    <s v="Depósito en Efectivo"/>
    <s v="Entradas"/>
    <n v="0"/>
    <n v="80300"/>
  </r>
  <r>
    <x v="11"/>
    <n v="130077548"/>
    <n v="281"/>
    <n v="868081.2699999999"/>
    <s v="Depósito en Efectivo"/>
    <s v="Entradas"/>
    <n v="0"/>
    <n v="868081.2699999999"/>
  </r>
  <r>
    <x v="11"/>
    <n v="131648214"/>
    <n v="4"/>
    <n v="20000"/>
    <s v="Depósito en Efectivo"/>
    <s v="Entradas"/>
    <n v="0"/>
    <n v="20000"/>
  </r>
  <r>
    <x v="11"/>
    <n v="141083055"/>
    <n v="2"/>
    <n v="12016"/>
    <s v="Depósito en Efectivo"/>
    <s v="Entradas"/>
    <n v="0"/>
    <n v="12016"/>
  </r>
  <r>
    <x v="11"/>
    <n v="171809858"/>
    <n v="18"/>
    <n v="66932.209999999992"/>
    <s v="Depósito en Efectivo"/>
    <s v="Entradas"/>
    <n v="0"/>
    <n v="66932.209999999992"/>
  </r>
  <r>
    <x v="11"/>
    <n v="173440165"/>
    <n v="83"/>
    <n v="1183494.5900000001"/>
    <s v="Depósito en Efectivo"/>
    <s v="Entradas"/>
    <n v="0"/>
    <n v="1183494.5900000001"/>
  </r>
  <r>
    <x v="11"/>
    <n v="199022153"/>
    <n v="4"/>
    <n v="14424.560000000001"/>
    <s v="Depósito en Efectivo"/>
    <s v="Entradas"/>
    <n v="0"/>
    <n v="14424.560000000001"/>
  </r>
  <r>
    <x v="11"/>
    <n v="200035442"/>
    <n v="1"/>
    <n v="8871.9699999999993"/>
    <s v="Depósito en Efectivo"/>
    <s v="Entradas"/>
    <n v="0"/>
    <n v="8871.9699999999993"/>
  </r>
  <r>
    <x v="11"/>
    <n v="211614375"/>
    <n v="1"/>
    <n v="4733.79"/>
    <s v="Depósito en Efectivo"/>
    <s v="Entradas"/>
    <n v="0"/>
    <n v="4733.79"/>
  </r>
  <r>
    <x v="11"/>
    <n v="228470795"/>
    <n v="1"/>
    <n v="12221"/>
    <s v="Depósito en Efectivo"/>
    <s v="Entradas"/>
    <n v="0"/>
    <n v="12221"/>
  </r>
  <r>
    <x v="11"/>
    <n v="228476008"/>
    <n v="1"/>
    <n v="3200"/>
    <s v="Depósito en Efectivo"/>
    <s v="Entradas"/>
    <n v="0"/>
    <n v="3200"/>
  </r>
  <r>
    <x v="11"/>
    <n v="236201380"/>
    <n v="36"/>
    <n v="94162"/>
    <s v="Depósito en Efectivo"/>
    <s v="Entradas"/>
    <n v="0"/>
    <n v="94162"/>
  </r>
  <r>
    <x v="11"/>
    <n v="240759837"/>
    <n v="1"/>
    <n v="17744.849999999999"/>
    <s v="Depósito en Efectivo"/>
    <s v="Entradas"/>
    <n v="0"/>
    <n v="17744.849999999999"/>
  </r>
  <r>
    <x v="11"/>
    <n v="240759837"/>
    <n v="1"/>
    <n v="15698.86"/>
    <s v="Depósito en Efectivo"/>
    <s v="Entradas"/>
    <n v="0"/>
    <n v="15698.86"/>
  </r>
  <r>
    <x v="11"/>
    <n v="240759837"/>
    <n v="1"/>
    <n v="20000"/>
    <s v="Depósito en Efectivo"/>
    <s v="Entradas"/>
    <n v="0"/>
    <n v="20000"/>
  </r>
  <r>
    <x v="11"/>
    <n v="240759837"/>
    <n v="1"/>
    <n v="62919.79"/>
    <s v="Depósito en Efectivo"/>
    <s v="Entradas"/>
    <n v="0"/>
    <n v="62919.79"/>
  </r>
  <r>
    <x v="11"/>
    <n v="256363854"/>
    <n v="13"/>
    <n v="10296.5"/>
    <s v="Depósito en Efectivo"/>
    <s v="Entradas"/>
    <n v="0"/>
    <n v="10296.5"/>
  </r>
  <r>
    <x v="11"/>
    <n v="263559551"/>
    <n v="3"/>
    <n v="138076.5"/>
    <s v="Depósito en Efectivo"/>
    <s v="Entradas"/>
    <n v="0"/>
    <n v="138076.5"/>
  </r>
  <r>
    <x v="11"/>
    <n v="275705192"/>
    <n v="25"/>
    <n v="87476.73000000001"/>
    <s v="Depósito en Efectivo"/>
    <s v="Entradas"/>
    <n v="0"/>
    <n v="87476.73000000001"/>
  </r>
  <r>
    <x v="11"/>
    <n v="289473241"/>
    <n v="37"/>
    <n v="179285.68"/>
    <s v="Depósito en Efectivo"/>
    <s v="Entradas"/>
    <n v="0"/>
    <n v="179285.68"/>
  </r>
  <r>
    <x v="11"/>
    <n v="316293620"/>
    <n v="158"/>
    <n v="278740"/>
    <s v="Depósito en Efectivo"/>
    <s v="Entradas"/>
    <n v="0"/>
    <n v="278740"/>
  </r>
  <r>
    <x v="11"/>
    <n v="322057308"/>
    <n v="1"/>
    <n v="500"/>
    <s v="Depósito en Efectivo"/>
    <s v="Entradas"/>
    <n v="0"/>
    <n v="500"/>
  </r>
  <r>
    <x v="11"/>
    <n v="327735411"/>
    <n v="1"/>
    <n v="3556"/>
    <s v="Depósito en Efectivo"/>
    <s v="Entradas"/>
    <n v="0"/>
    <n v="3556"/>
  </r>
  <r>
    <x v="11"/>
    <n v="330149170"/>
    <n v="1"/>
    <n v="2552"/>
    <s v="Depósito en Efectivo"/>
    <s v="Entradas"/>
    <n v="0"/>
    <n v="2552"/>
  </r>
  <r>
    <x v="11"/>
    <n v="350410817"/>
    <n v="1"/>
    <n v="23900"/>
    <s v="Depósito en Efectivo"/>
    <s v="Entradas"/>
    <n v="0"/>
    <n v="23900"/>
  </r>
  <r>
    <x v="11"/>
    <n v="350476516"/>
    <n v="1"/>
    <n v="32600"/>
    <s v="Depósito en Efectivo"/>
    <s v="Entradas"/>
    <n v="0"/>
    <n v="32600"/>
  </r>
  <r>
    <x v="11"/>
    <n v="350509420"/>
    <n v="1"/>
    <n v="35000"/>
    <s v="Depósito en Efectivo"/>
    <s v="Entradas"/>
    <n v="0"/>
    <n v="35000"/>
  </r>
  <r>
    <x v="11"/>
    <n v="351620853"/>
    <n v="1"/>
    <n v="3700"/>
    <s v="Depósito en Efectivo"/>
    <s v="Entradas"/>
    <n v="0"/>
    <n v="3700"/>
  </r>
  <r>
    <x v="11"/>
    <n v="351659739"/>
    <n v="2"/>
    <n v="8000"/>
    <s v="Depósito en Efectivo"/>
    <s v="Entradas"/>
    <n v="0"/>
    <n v="8000"/>
  </r>
  <r>
    <x v="11"/>
    <n v="351680949"/>
    <n v="2"/>
    <n v="890.48"/>
    <s v="Depósito en Efectivo"/>
    <s v="Entradas"/>
    <n v="0"/>
    <n v="890.48"/>
  </r>
  <r>
    <x v="11"/>
    <n v="351869275"/>
    <n v="3"/>
    <n v="135335.82999999999"/>
    <s v="Depósito en Efectivo"/>
    <s v="Entradas"/>
    <n v="0"/>
    <n v="135335.82999999999"/>
  </r>
  <r>
    <x v="11"/>
    <n v="351869290"/>
    <n v="11"/>
    <n v="273824"/>
    <s v="Depósito en Efectivo"/>
    <s v="Entradas"/>
    <n v="0"/>
    <n v="273824"/>
  </r>
  <r>
    <x v="11"/>
    <n v="502354302"/>
    <n v="3"/>
    <n v="50554"/>
    <s v="Depósito en Efectivo"/>
    <s v="Entradas"/>
    <n v="0"/>
    <n v="50554"/>
  </r>
  <r>
    <x v="11"/>
    <n v="502354302"/>
    <n v="17"/>
    <n v="500"/>
    <s v="Depósito en Efectivo"/>
    <s v="Entradas"/>
    <n v="0"/>
    <n v="500"/>
  </r>
  <r>
    <x v="11"/>
    <n v="503032970"/>
    <n v="6"/>
    <n v="145482.99"/>
    <s v="Depósito en Efectivo"/>
    <s v="Entradas"/>
    <n v="0"/>
    <n v="145482.99"/>
  </r>
  <r>
    <x v="11"/>
    <n v="503054853"/>
    <n v="139"/>
    <n v="3907"/>
    <s v="Depósito en Efectivo"/>
    <s v="Entradas"/>
    <n v="0"/>
    <n v="3907"/>
  </r>
  <r>
    <x v="11"/>
    <n v="503321584"/>
    <n v="3"/>
    <n v="6609.35"/>
    <s v="Depósito en Efectivo"/>
    <s v="Entradas"/>
    <n v="0"/>
    <n v="6609.35"/>
  </r>
  <r>
    <x v="11"/>
    <n v="503328212"/>
    <n v="19"/>
    <n v="62357.97"/>
    <s v="Depósito en Efectivo"/>
    <s v="Entradas"/>
    <n v="0"/>
    <n v="62357.97"/>
  </r>
  <r>
    <x v="11"/>
    <n v="503520831"/>
    <n v="1"/>
    <n v="14950"/>
    <s v="Depósito en Efectivo"/>
    <s v="Entradas"/>
    <n v="0"/>
    <n v="14950"/>
  </r>
  <r>
    <x v="11"/>
    <n v="504853310"/>
    <n v="2"/>
    <n v="5000"/>
    <s v="Depósito en Efectivo"/>
    <s v="Entradas"/>
    <n v="0"/>
    <n v="5000"/>
  </r>
  <r>
    <x v="11"/>
    <n v="504853841"/>
    <n v="1"/>
    <n v="2300"/>
    <s v="Depósito en Efectivo"/>
    <s v="Entradas"/>
    <n v="0"/>
    <n v="2300"/>
  </r>
  <r>
    <x v="11"/>
    <n v="504863058"/>
    <n v="2"/>
    <n v="4000"/>
    <s v="Depósito en Efectivo"/>
    <s v="Entradas"/>
    <n v="0"/>
    <n v="4000"/>
  </r>
  <r>
    <x v="11"/>
    <n v="504869731"/>
    <n v="2"/>
    <n v="19000"/>
    <s v="Depósito en Efectivo"/>
    <s v="Entradas"/>
    <n v="0"/>
    <n v="19000"/>
  </r>
  <r>
    <x v="11"/>
    <n v="504888681"/>
    <n v="1"/>
    <n v="500"/>
    <s v="Depósito en Efectivo"/>
    <s v="Entradas"/>
    <n v="0"/>
    <n v="500"/>
  </r>
  <r>
    <x v="11"/>
    <n v="504889852"/>
    <n v="1"/>
    <n v="6160"/>
    <s v="Depósito en Efectivo"/>
    <s v="Entradas"/>
    <n v="0"/>
    <n v="6160"/>
  </r>
  <r>
    <x v="11"/>
    <n v="504891790"/>
    <n v="1"/>
    <n v="3000"/>
    <s v="Depósito en Efectivo"/>
    <s v="Entradas"/>
    <n v="0"/>
    <n v="3000"/>
  </r>
  <r>
    <x v="11"/>
    <n v="504894280"/>
    <n v="1"/>
    <n v="1000"/>
    <s v="Depósito en Efectivo"/>
    <s v="Entradas"/>
    <n v="0"/>
    <n v="1000"/>
  </r>
  <r>
    <x v="11"/>
    <n v="504913856"/>
    <n v="1"/>
    <n v="31000"/>
    <s v="Depósito en Efectivo"/>
    <s v="Entradas"/>
    <n v="0"/>
    <n v="31000"/>
  </r>
  <r>
    <x v="11"/>
    <n v="504930888"/>
    <n v="6"/>
    <n v="52920"/>
    <s v="Depósito en Efectivo"/>
    <s v="Entradas"/>
    <n v="0"/>
    <n v="52920"/>
  </r>
  <r>
    <x v="11"/>
    <n v="504947835"/>
    <n v="1"/>
    <n v="500"/>
    <s v="Depósito en Efectivo"/>
    <s v="Entradas"/>
    <n v="0"/>
    <n v="500"/>
  </r>
  <r>
    <x v="11"/>
    <n v="504956898"/>
    <n v="1"/>
    <n v="4000"/>
    <s v="Depósito en Efectivo"/>
    <s v="Entradas"/>
    <n v="0"/>
    <n v="4000"/>
  </r>
  <r>
    <x v="11"/>
    <n v="504958453"/>
    <n v="1"/>
    <n v="50000"/>
    <s v="Depósito en Efectivo"/>
    <s v="Entradas"/>
    <n v="0"/>
    <n v="50000"/>
  </r>
  <r>
    <x v="11"/>
    <n v="504958477"/>
    <n v="1"/>
    <n v="630"/>
    <s v="Depósito en Efectivo"/>
    <s v="Entradas"/>
    <n v="0"/>
    <n v="630"/>
  </r>
  <r>
    <x v="11"/>
    <n v="504960408"/>
    <n v="1"/>
    <n v="1000"/>
    <s v="Depósito en Efectivo"/>
    <s v="Entradas"/>
    <n v="0"/>
    <n v="1000"/>
  </r>
  <r>
    <x v="11"/>
    <n v="504968345"/>
    <n v="1"/>
    <n v="500"/>
    <s v="Depósito en Efectivo"/>
    <s v="Entradas"/>
    <n v="0"/>
    <n v="500"/>
  </r>
  <r>
    <x v="11"/>
    <n v="504969786"/>
    <n v="1"/>
    <n v="1000"/>
    <s v="Depósito en Efectivo"/>
    <s v="Entradas"/>
    <n v="0"/>
    <n v="1000"/>
  </r>
  <r>
    <x v="11"/>
    <n v="504969786"/>
    <n v="1"/>
    <n v="100"/>
    <s v="Depósito en Efectivo"/>
    <s v="Entradas"/>
    <n v="0"/>
    <n v="100"/>
  </r>
  <r>
    <x v="11"/>
    <n v="504970404"/>
    <n v="1"/>
    <n v="1000"/>
    <s v="Depósito en Efectivo"/>
    <s v="Entradas"/>
    <n v="0"/>
    <n v="1000"/>
  </r>
  <r>
    <x v="11"/>
    <n v="504986639"/>
    <n v="2"/>
    <n v="3100"/>
    <s v="Depósito en Efectivo"/>
    <s v="Entradas"/>
    <n v="0"/>
    <n v="3100"/>
  </r>
  <r>
    <x v="11"/>
    <n v="504986912"/>
    <n v="1"/>
    <n v="100"/>
    <s v="Depósito en Efectivo"/>
    <s v="Entradas"/>
    <n v="0"/>
    <n v="100"/>
  </r>
  <r>
    <x v="8"/>
    <n v="72445000"/>
    <n v="18"/>
    <n v="434337.6"/>
    <s v="Depósito en Efectivo"/>
    <s v="Entradas"/>
    <n v="0"/>
    <n v="434337.6"/>
  </r>
  <r>
    <x v="8"/>
    <n v="79967162"/>
    <n v="17"/>
    <n v="318708.62"/>
    <s v="Depósito en Efectivo"/>
    <s v="Entradas"/>
    <n v="0"/>
    <n v="318708.62"/>
  </r>
  <r>
    <x v="8"/>
    <n v="79967162"/>
    <n v="9"/>
    <n v="144163"/>
    <s v="Depósito en Efectivo"/>
    <s v="Entradas"/>
    <n v="0"/>
    <n v="144163"/>
  </r>
  <r>
    <x v="9"/>
    <n v="72445000"/>
    <n v="27"/>
    <n v="651686.19999999995"/>
    <s v="Depósito en Efectivo"/>
    <s v="Entradas"/>
    <n v="0"/>
    <n v="651686.19999999995"/>
  </r>
  <r>
    <x v="9"/>
    <n v="79967162"/>
    <n v="5"/>
    <n v="158300"/>
    <s v="Depósito en Efectivo"/>
    <s v="Entradas"/>
    <n v="0"/>
    <n v="158300"/>
  </r>
  <r>
    <x v="9"/>
    <n v="79967162"/>
    <n v="7"/>
    <n v="209114.78"/>
    <s v="Depósito en Efectivo"/>
    <s v="Entradas"/>
    <n v="0"/>
    <n v="209114.78"/>
  </r>
  <r>
    <x v="10"/>
    <n v="72445000"/>
    <n v="22"/>
    <n v="623970"/>
    <s v="Depósito en Efectivo"/>
    <s v="Entradas"/>
    <n v="0"/>
    <n v="623970"/>
  </r>
  <r>
    <x v="10"/>
    <n v="79967162"/>
    <n v="9"/>
    <n v="122198"/>
    <s v="Depósito en Efectivo"/>
    <s v="Entradas"/>
    <n v="0"/>
    <n v="122198"/>
  </r>
  <r>
    <x v="10"/>
    <n v="79967162"/>
    <n v="6"/>
    <n v="154691"/>
    <s v="Depósito en Efectivo"/>
    <s v="Entradas"/>
    <n v="0"/>
    <n v="154691"/>
  </r>
  <r>
    <x v="10"/>
    <n v="137062907"/>
    <n v="1"/>
    <n v="5631000"/>
    <s v="Depósito en Efectivo"/>
    <s v="Entradas"/>
    <n v="0"/>
    <n v="5631000"/>
  </r>
  <r>
    <x v="0"/>
    <n v="72445000"/>
    <n v="21"/>
    <n v="496649.5"/>
    <s v="Depósito en Efectivo"/>
    <s v="Entradas"/>
    <n v="0"/>
    <n v="496649.5"/>
  </r>
  <r>
    <x v="0"/>
    <n v="79967162"/>
    <n v="17"/>
    <n v="257198.73"/>
    <s v="Depósito en Efectivo"/>
    <s v="Entradas"/>
    <n v="0"/>
    <n v="257198.73"/>
  </r>
  <r>
    <x v="0"/>
    <n v="79967162"/>
    <n v="9"/>
    <n v="198318.66999999998"/>
    <s v="Depósito en Efectivo"/>
    <s v="Entradas"/>
    <n v="0"/>
    <n v="198318.66999999998"/>
  </r>
  <r>
    <x v="1"/>
    <n v="72445000"/>
    <n v="21"/>
    <n v="876745"/>
    <s v="Depósito en Efectivo"/>
    <s v="Entradas"/>
    <n v="0"/>
    <n v="876745"/>
  </r>
  <r>
    <x v="1"/>
    <n v="79967162"/>
    <n v="8"/>
    <n v="88663.11"/>
    <s v="Depósito en Efectivo"/>
    <s v="Entradas"/>
    <n v="0"/>
    <n v="88663.11"/>
  </r>
  <r>
    <x v="1"/>
    <n v="79967162"/>
    <n v="17"/>
    <n v="235912.83000000002"/>
    <s v="Depósito en Efectivo"/>
    <s v="Entradas"/>
    <n v="0"/>
    <n v="235912.83000000002"/>
  </r>
  <r>
    <x v="1"/>
    <n v="137062907"/>
    <n v="1"/>
    <n v="5467000"/>
    <s v="Depósito en Efectivo"/>
    <s v="Entradas"/>
    <n v="0"/>
    <n v="5467000"/>
  </r>
  <r>
    <x v="2"/>
    <n v="72445000"/>
    <n v="25"/>
    <n v="980587"/>
    <s v="Depósito en Efectivo"/>
    <s v="Entradas"/>
    <n v="0"/>
    <n v="980587"/>
  </r>
  <r>
    <x v="2"/>
    <n v="79967162"/>
    <n v="7"/>
    <n v="142211.27000000002"/>
    <s v="Depósito en Efectivo"/>
    <s v="Entradas"/>
    <n v="0"/>
    <n v="142211.27000000002"/>
  </r>
  <r>
    <x v="2"/>
    <n v="79967162"/>
    <n v="7"/>
    <n v="104081.04000000001"/>
    <s v="Depósito en Efectivo"/>
    <s v="Entradas"/>
    <n v="0"/>
    <n v="104081.04000000001"/>
  </r>
  <r>
    <x v="3"/>
    <n v="72445000"/>
    <n v="16"/>
    <n v="565915"/>
    <s v="Depósito en Efectivo"/>
    <s v="Entradas"/>
    <n v="0"/>
    <n v="565915"/>
  </r>
  <r>
    <x v="3"/>
    <n v="79967162"/>
    <n v="10"/>
    <n v="141758.99"/>
    <s v="Depósito en Efectivo"/>
    <s v="Entradas"/>
    <n v="0"/>
    <n v="141758.99"/>
  </r>
  <r>
    <x v="3"/>
    <n v="79967162"/>
    <n v="10"/>
    <n v="390770"/>
    <s v="Depósito en Efectivo"/>
    <s v="Entradas"/>
    <n v="0"/>
    <n v="390770"/>
  </r>
  <r>
    <x v="3"/>
    <n v="137062907"/>
    <n v="2"/>
    <n v="5617000"/>
    <s v="Depósito en Efectivo"/>
    <s v="Entradas"/>
    <n v="0"/>
    <n v="5617000"/>
  </r>
  <r>
    <x v="4"/>
    <n v="72445000"/>
    <n v="17"/>
    <n v="576341"/>
    <s v="Depósito en Efectivo"/>
    <s v="Entradas"/>
    <n v="0"/>
    <n v="576341"/>
  </r>
  <r>
    <x v="4"/>
    <n v="79967162"/>
    <n v="8"/>
    <n v="227638.44"/>
    <s v="Depósito en Efectivo"/>
    <s v="Entradas"/>
    <n v="0"/>
    <n v="227638.44"/>
  </r>
  <r>
    <x v="4"/>
    <n v="79967162"/>
    <n v="4"/>
    <n v="35753"/>
    <s v="Depósito en Efectivo"/>
    <s v="Entradas"/>
    <n v="0"/>
    <n v="35753"/>
  </r>
  <r>
    <x v="5"/>
    <n v="72445000"/>
    <n v="14"/>
    <n v="1021654.5"/>
    <s v="Depósito en Efectivo"/>
    <s v="Entradas"/>
    <n v="0"/>
    <n v="1021654.5"/>
  </r>
  <r>
    <x v="5"/>
    <n v="79967162"/>
    <n v="6"/>
    <n v="214360"/>
    <s v="Depósito en Efectivo"/>
    <s v="Entradas"/>
    <n v="0"/>
    <n v="214360"/>
  </r>
  <r>
    <x v="5"/>
    <n v="79967162"/>
    <n v="6"/>
    <n v="201300"/>
    <s v="Depósito en Efectivo"/>
    <s v="Entradas"/>
    <n v="0"/>
    <n v="201300"/>
  </r>
  <r>
    <x v="6"/>
    <n v="72445000"/>
    <n v="26"/>
    <n v="795322.7"/>
    <s v="Depósito en Efectivo"/>
    <s v="Entradas"/>
    <n v="0"/>
    <n v="795322.7"/>
  </r>
  <r>
    <x v="6"/>
    <n v="79967162"/>
    <n v="8"/>
    <n v="220000.61"/>
    <s v="Depósito en Efectivo"/>
    <s v="Entradas"/>
    <n v="0"/>
    <n v="220000.61"/>
  </r>
  <r>
    <x v="6"/>
    <n v="79967162"/>
    <n v="5"/>
    <n v="70415"/>
    <s v="Depósito en Efectivo"/>
    <s v="Entradas"/>
    <n v="0"/>
    <n v="70415"/>
  </r>
  <r>
    <x v="7"/>
    <n v="72445000"/>
    <n v="33"/>
    <n v="1460623.5"/>
    <s v="Depósito en Efectivo"/>
    <s v="Entradas"/>
    <n v="0"/>
    <n v="1460623.5"/>
  </r>
  <r>
    <x v="7"/>
    <n v="79967162"/>
    <n v="10"/>
    <n v="87469.62"/>
    <s v="Depósito en Efectivo"/>
    <s v="Entradas"/>
    <n v="0"/>
    <n v="87469.62"/>
  </r>
  <r>
    <x v="7"/>
    <n v="79967162"/>
    <n v="4"/>
    <n v="97440"/>
    <s v="Depósito en Efectivo"/>
    <s v="Entradas"/>
    <n v="0"/>
    <n v="97440"/>
  </r>
  <r>
    <x v="11"/>
    <n v="72445000"/>
    <n v="1"/>
    <n v="47250"/>
    <s v="Depósito en Efectivo"/>
    <s v="Entradas"/>
    <n v="0"/>
    <n v="47250"/>
  </r>
  <r>
    <x v="11"/>
    <n v="79967162"/>
    <n v="4"/>
    <n v="106839.26000000001"/>
    <s v="Depósito en Efectivo"/>
    <s v="Entradas"/>
    <n v="0"/>
    <n v="106839.26000000001"/>
  </r>
  <r>
    <x v="11"/>
    <n v="79967162"/>
    <n v="7"/>
    <n v="204974.78"/>
    <s v="Depósito en Efectivo"/>
    <s v="Entradas"/>
    <n v="0"/>
    <n v="204974.78"/>
  </r>
  <r>
    <x v="8"/>
    <n v="193504222"/>
    <n v="1"/>
    <n v="29700.720000000001"/>
    <s v="OPIN Recibido"/>
    <s v="Entradas"/>
    <n v="0"/>
    <n v="29700.720000000001"/>
  </r>
  <r>
    <x v="8"/>
    <n v="203612726"/>
    <n v="1"/>
    <n v="361366.5"/>
    <s v="OPIN Recibido"/>
    <s v="Entradas"/>
    <n v="0"/>
    <n v="361366.5"/>
  </r>
  <r>
    <x v="9"/>
    <n v="193504222"/>
    <n v="11"/>
    <n v="297518.34000000003"/>
    <s v="OPIN Recibido"/>
    <s v="Entradas"/>
    <n v="0"/>
    <n v="297518.34000000003"/>
  </r>
  <r>
    <x v="10"/>
    <n v="106003544"/>
    <n v="1"/>
    <n v="9450.0000000000018"/>
    <s v="OPIN Recibido"/>
    <s v="Entradas"/>
    <n v="0"/>
    <n v="9450.0000000000018"/>
  </r>
  <r>
    <x v="10"/>
    <n v="193504222"/>
    <n v="13"/>
    <n v="211279.40000000005"/>
    <s v="OPIN Recibido"/>
    <s v="Entradas"/>
    <n v="0"/>
    <n v="211279.40000000005"/>
  </r>
  <r>
    <x v="0"/>
    <n v="85458974"/>
    <n v="1"/>
    <n v="2412500"/>
    <s v="OPIN Recibido"/>
    <s v="Entradas"/>
    <n v="0"/>
    <n v="2412500"/>
  </r>
  <r>
    <x v="0"/>
    <n v="193504222"/>
    <n v="5"/>
    <n v="77102.5"/>
    <s v="OPIN Recibido"/>
    <s v="Entradas"/>
    <n v="0"/>
    <n v="77102.5"/>
  </r>
  <r>
    <x v="0"/>
    <n v="500958464"/>
    <n v="1"/>
    <n v="91000"/>
    <s v="OPIN Recibido"/>
    <s v="Entradas"/>
    <n v="0"/>
    <n v="91000"/>
  </r>
  <r>
    <x v="1"/>
    <n v="881367"/>
    <n v="1"/>
    <n v="99249.600000000006"/>
    <s v="OPIN Recibido"/>
    <s v="Entradas"/>
    <n v="0"/>
    <n v="99249.600000000006"/>
  </r>
  <r>
    <x v="1"/>
    <n v="193504222"/>
    <n v="9"/>
    <n v="810539.7"/>
    <s v="OPIN Recibido"/>
    <s v="Entradas"/>
    <n v="0"/>
    <n v="810539.7"/>
  </r>
  <r>
    <x v="1"/>
    <n v="504561654"/>
    <n v="1"/>
    <n v="774364.00000000012"/>
    <s v="OPIN Recibido"/>
    <s v="Entradas"/>
    <n v="0"/>
    <n v="774364.00000000012"/>
  </r>
  <r>
    <x v="2"/>
    <n v="193504222"/>
    <n v="7"/>
    <n v="559476"/>
    <s v="OPIN Recibido"/>
    <s v="Entradas"/>
    <n v="0"/>
    <n v="559476"/>
  </r>
  <r>
    <x v="2"/>
    <n v="504561654"/>
    <n v="1"/>
    <n v="1899620"/>
    <s v="OPIN Recibido"/>
    <s v="Entradas"/>
    <n v="0"/>
    <n v="1899620"/>
  </r>
  <r>
    <x v="3"/>
    <n v="131648198"/>
    <n v="1"/>
    <n v="137952"/>
    <s v="OPIN Recibido"/>
    <s v="Entradas"/>
    <n v="0"/>
    <n v="137952"/>
  </r>
  <r>
    <x v="3"/>
    <n v="500958464"/>
    <n v="1"/>
    <n v="179370"/>
    <s v="OPIN Recibido"/>
    <s v="Entradas"/>
    <n v="0"/>
    <n v="179370"/>
  </r>
  <r>
    <x v="4"/>
    <n v="285396552"/>
    <n v="1"/>
    <n v="256856.58"/>
    <s v="OPIN Recibido"/>
    <s v="Entradas"/>
    <n v="0"/>
    <n v="256856.58"/>
  </r>
  <r>
    <x v="4"/>
    <n v="502338272"/>
    <n v="1"/>
    <n v="789091.16000000015"/>
    <s v="OPIN Recibido"/>
    <s v="Entradas"/>
    <n v="0"/>
    <n v="789091.16000000015"/>
  </r>
  <r>
    <x v="4"/>
    <n v="504561654"/>
    <n v="1"/>
    <n v="974610"/>
    <s v="OPIN Recibido"/>
    <s v="Entradas"/>
    <n v="0"/>
    <n v="974610"/>
  </r>
  <r>
    <x v="5"/>
    <n v="504561654"/>
    <n v="1"/>
    <n v="524650"/>
    <s v="OPIN Recibido"/>
    <s v="Entradas"/>
    <n v="0"/>
    <n v="524650"/>
  </r>
  <r>
    <x v="5"/>
    <n v="504818438"/>
    <n v="1"/>
    <n v="25725"/>
    <s v="OPIN Recibido"/>
    <s v="Entradas"/>
    <n v="0"/>
    <n v="25725"/>
  </r>
  <r>
    <x v="6"/>
    <n v="504561654"/>
    <n v="2"/>
    <n v="1049300"/>
    <s v="OPIN Recibido"/>
    <s v="Entradas"/>
    <n v="0"/>
    <n v="1049300"/>
  </r>
  <r>
    <x v="7"/>
    <n v="322300567"/>
    <n v="1"/>
    <n v="261887.5"/>
    <s v="OPIN Recibido"/>
    <s v="Entradas"/>
    <n v="0"/>
    <n v="261887.5"/>
  </r>
  <r>
    <x v="7"/>
    <n v="504561654"/>
    <n v="2"/>
    <n v="1349290"/>
    <s v="OPIN Recibido"/>
    <s v="Entradas"/>
    <n v="0"/>
    <n v="1349290"/>
  </r>
  <r>
    <x v="11"/>
    <n v="500958464"/>
    <n v="1"/>
    <n v="206800000"/>
    <s v="OPIN Recibido"/>
    <s v="Entradas"/>
    <n v="0"/>
    <n v="206800000"/>
  </r>
  <r>
    <x v="11"/>
    <n v="504561654"/>
    <n v="1"/>
    <n v="329670"/>
    <s v="OPIN Recibido"/>
    <s v="Entradas"/>
    <n v="0"/>
    <n v="329670"/>
  </r>
  <r>
    <x v="1"/>
    <n v="869"/>
    <n v="1"/>
    <n v="4500"/>
    <s v="Cargos en Efectivo"/>
    <s v="Salidas"/>
    <n v="4500"/>
    <n v="0"/>
  </r>
  <r>
    <x v="7"/>
    <n v="869"/>
    <n v="1"/>
    <n v="6500"/>
    <s v="Cargos en Efectivo"/>
    <s v="Salidas"/>
    <n v="6500"/>
    <n v="0"/>
  </r>
  <r>
    <x v="6"/>
    <n v="869"/>
    <n v="1"/>
    <n v="8500"/>
    <s v="Cargos en Efectivo"/>
    <s v="Salidas"/>
    <n v="8500"/>
    <n v="0"/>
  </r>
  <r>
    <x v="5"/>
    <n v="869"/>
    <n v="2"/>
    <n v="8800"/>
    <s v="Cargos en Efectivo"/>
    <s v="Salidas"/>
    <n v="8800"/>
    <n v="0"/>
  </r>
  <r>
    <x v="4"/>
    <n v="869"/>
    <n v="2"/>
    <n v="10950"/>
    <s v="Cargos en Efectivo"/>
    <s v="Salidas"/>
    <n v="10950"/>
    <n v="0"/>
  </r>
  <r>
    <x v="11"/>
    <n v="869"/>
    <n v="2"/>
    <n v="12350"/>
    <s v="Cargos en Efectivo"/>
    <s v="Salidas"/>
    <n v="12350"/>
    <n v="0"/>
  </r>
  <r>
    <x v="0"/>
    <n v="869"/>
    <n v="2"/>
    <n v="14800"/>
    <s v="Cargos en Efectivo"/>
    <s v="Salidas"/>
    <n v="14800"/>
    <n v="0"/>
  </r>
  <r>
    <x v="8"/>
    <n v="869"/>
    <n v="3"/>
    <n v="15300"/>
    <s v="Cargos en Efectivo"/>
    <s v="Salidas"/>
    <n v="15300"/>
    <n v="0"/>
  </r>
  <r>
    <x v="5"/>
    <n v="869"/>
    <n v="2"/>
    <n v="15648.91"/>
    <s v="Cargos No Efectivo"/>
    <s v="Salidas"/>
    <n v="15648.91"/>
    <n v="0"/>
  </r>
  <r>
    <x v="11"/>
    <n v="869"/>
    <n v="2"/>
    <n v="15732.779999999999"/>
    <s v="Cargos No Efectivo"/>
    <s v="Salidas"/>
    <n v="15732.779999999999"/>
    <n v="0"/>
  </r>
  <r>
    <x v="3"/>
    <n v="869"/>
    <n v="2"/>
    <n v="17800"/>
    <s v="Cargos en Efectivo"/>
    <s v="Salidas"/>
    <n v="17800"/>
    <n v="0"/>
  </r>
  <r>
    <x v="3"/>
    <n v="869"/>
    <n v="3"/>
    <n v="18252.28"/>
    <s v="Cargos No Efectivo"/>
    <s v="Salidas"/>
    <n v="18252.28"/>
    <n v="0"/>
  </r>
  <r>
    <x v="9"/>
    <n v="869"/>
    <n v="3"/>
    <n v="18450"/>
    <s v="Cargos en Efectivo"/>
    <s v="Salidas"/>
    <n v="18450"/>
    <n v="0"/>
  </r>
  <r>
    <x v="2"/>
    <n v="869"/>
    <n v="3"/>
    <n v="26100"/>
    <s v="Cargos en Efectivo"/>
    <s v="Salidas"/>
    <n v="26100"/>
    <n v="0"/>
  </r>
  <r>
    <x v="6"/>
    <n v="869"/>
    <n v="2"/>
    <n v="32237.61"/>
    <s v="Cargos No Efectivo"/>
    <s v="Salidas"/>
    <n v="32237.61"/>
    <n v="0"/>
  </r>
  <r>
    <x v="8"/>
    <n v="869"/>
    <n v="13"/>
    <n v="35518.699999999997"/>
    <s v="SPEI Enviado"/>
    <s v="Salidas"/>
    <n v="35518.699999999997"/>
    <n v="0"/>
  </r>
  <r>
    <x v="8"/>
    <n v="869"/>
    <n v="1"/>
    <n v="39787"/>
    <s v="Cargos No Efectivo"/>
    <s v="Salidas"/>
    <n v="39787"/>
    <n v="0"/>
  </r>
  <r>
    <x v="2"/>
    <n v="869"/>
    <n v="3"/>
    <n v="40254.959999999999"/>
    <s v="Cargos No Efectivo"/>
    <s v="Salidas"/>
    <n v="40254.959999999999"/>
    <n v="0"/>
  </r>
  <r>
    <x v="10"/>
    <n v="869"/>
    <n v="1"/>
    <n v="81844.42"/>
    <s v="Cargos No Efectivo"/>
    <s v="Salidas"/>
    <n v="81844.42"/>
    <n v="0"/>
  </r>
  <r>
    <x v="7"/>
    <n v="869"/>
    <n v="5"/>
    <n v="94490.45"/>
    <s v="Cargos No Efectivo"/>
    <s v="Salidas"/>
    <n v="94490.45"/>
    <n v="0"/>
  </r>
  <r>
    <x v="0"/>
    <n v="869"/>
    <n v="1"/>
    <n v="138784.26999999999"/>
    <s v="Cargos No Efectivo"/>
    <s v="Salidas"/>
    <n v="138784.26999999999"/>
    <n v="0"/>
  </r>
  <r>
    <x v="4"/>
    <n v="869"/>
    <n v="30"/>
    <n v="221213.04"/>
    <s v="SPEI Enviado"/>
    <s v="Salidas"/>
    <n v="221213.04"/>
    <n v="0"/>
  </r>
  <r>
    <x v="4"/>
    <n v="869"/>
    <n v="4"/>
    <n v="320705.90000000002"/>
    <s v="Cargos No Efectivo"/>
    <s v="Salidas"/>
    <n v="320705.90000000002"/>
    <n v="0"/>
  </r>
  <r>
    <x v="3"/>
    <n v="869"/>
    <n v="2"/>
    <n v="367947.89"/>
    <s v="Cargos No Efectivo"/>
    <s v="Salidas"/>
    <n v="367947.89"/>
    <n v="0"/>
  </r>
  <r>
    <x v="6"/>
    <n v="869"/>
    <n v="9"/>
    <n v="421690.8"/>
    <s v="Cargos No Efectivo"/>
    <s v="Salidas"/>
    <n v="421690.8"/>
    <n v="0"/>
  </r>
  <r>
    <x v="9"/>
    <n v="869"/>
    <n v="8"/>
    <n v="543087.19999999995"/>
    <s v="Cargos No Efectivo"/>
    <s v="Salidas"/>
    <n v="543087.19999999995"/>
    <n v="0"/>
  </r>
  <r>
    <x v="8"/>
    <n v="869"/>
    <n v="3"/>
    <n v="544211"/>
    <s v="Cargos No Efectivo"/>
    <s v="Salidas"/>
    <n v="544211"/>
    <n v="0"/>
  </r>
  <r>
    <x v="3"/>
    <n v="869"/>
    <n v="21"/>
    <n v="548249.55000000005"/>
    <s v="SPEI Enviado"/>
    <s v="Salidas"/>
    <n v="548249.55000000005"/>
    <n v="0"/>
  </r>
  <r>
    <x v="4"/>
    <n v="869"/>
    <n v="3"/>
    <n v="575287"/>
    <s v="Cargos No Efectivo"/>
    <s v="Salidas"/>
    <n v="575287"/>
    <n v="0"/>
  </r>
  <r>
    <x v="5"/>
    <n v="869"/>
    <n v="3"/>
    <n v="595834"/>
    <s v="Cargos No Efectivo"/>
    <s v="Salidas"/>
    <n v="595834"/>
    <n v="0"/>
  </r>
  <r>
    <x v="3"/>
    <n v="869"/>
    <n v="3"/>
    <n v="598504"/>
    <s v="Cargos No Efectivo"/>
    <s v="Salidas"/>
    <n v="598504"/>
    <n v="0"/>
  </r>
  <r>
    <x v="2"/>
    <n v="869"/>
    <n v="3"/>
    <n v="600467"/>
    <s v="Cargos No Efectivo"/>
    <s v="Salidas"/>
    <n v="600467"/>
    <n v="0"/>
  </r>
  <r>
    <x v="6"/>
    <n v="869"/>
    <n v="3"/>
    <n v="605471"/>
    <s v="Cargos No Efectivo"/>
    <s v="Salidas"/>
    <n v="605471"/>
    <n v="0"/>
  </r>
  <r>
    <x v="1"/>
    <n v="869"/>
    <n v="3"/>
    <n v="606810"/>
    <s v="Cargos No Efectivo"/>
    <s v="Salidas"/>
    <n v="606810"/>
    <n v="0"/>
  </r>
  <r>
    <x v="9"/>
    <n v="869"/>
    <n v="3"/>
    <n v="609547"/>
    <s v="Cargos No Efectivo"/>
    <s v="Salidas"/>
    <n v="609547"/>
    <n v="0"/>
  </r>
  <r>
    <x v="10"/>
    <n v="869"/>
    <n v="3"/>
    <n v="612223"/>
    <s v="Cargos No Efectivo"/>
    <s v="Salidas"/>
    <n v="612223"/>
    <n v="0"/>
  </r>
  <r>
    <x v="7"/>
    <n v="869"/>
    <n v="3"/>
    <n v="627387"/>
    <s v="Cargos No Efectivo"/>
    <s v="Salidas"/>
    <n v="627387"/>
    <n v="0"/>
  </r>
  <r>
    <x v="0"/>
    <n v="869"/>
    <n v="3"/>
    <n v="631233.4"/>
    <s v="Cargos No Efectivo"/>
    <s v="Salidas"/>
    <n v="631233.4"/>
    <n v="0"/>
  </r>
  <r>
    <x v="11"/>
    <n v="869"/>
    <n v="3"/>
    <n v="636324"/>
    <s v="Cargos No Efectivo"/>
    <s v="Salidas"/>
    <n v="636324"/>
    <n v="0"/>
  </r>
  <r>
    <x v="7"/>
    <n v="869"/>
    <n v="28"/>
    <n v="643748.51"/>
    <s v="SPEI Enviado"/>
    <s v="Salidas"/>
    <n v="643748.51"/>
    <n v="0"/>
  </r>
  <r>
    <x v="1"/>
    <n v="869"/>
    <n v="21"/>
    <n v="700989.59"/>
    <s v="Cargos No Efectivo"/>
    <s v="Salidas"/>
    <n v="700989.59"/>
    <n v="0"/>
  </r>
  <r>
    <x v="8"/>
    <n v="869"/>
    <n v="12"/>
    <n v="734613.05"/>
    <s v="SPEI Enviado"/>
    <s v="Salidas"/>
    <n v="734613.05"/>
    <n v="0"/>
  </r>
  <r>
    <x v="9"/>
    <n v="869"/>
    <n v="26"/>
    <n v="783732.08"/>
    <s v="SPEI Enviado"/>
    <s v="Salidas"/>
    <n v="783732.08"/>
    <n v="0"/>
  </r>
  <r>
    <x v="7"/>
    <n v="869"/>
    <n v="10"/>
    <n v="801108.64"/>
    <s v="Cargos No Efectivo"/>
    <s v="Salidas"/>
    <n v="801108.64"/>
    <n v="0"/>
  </r>
  <r>
    <x v="2"/>
    <n v="869"/>
    <n v="26"/>
    <n v="965540.92"/>
    <s v="SPEI Enviado"/>
    <s v="Salidas"/>
    <n v="965540.92"/>
    <n v="0"/>
  </r>
  <r>
    <x v="8"/>
    <n v="869"/>
    <n v="1"/>
    <n v="1000000"/>
    <s v="Cargos No Efectivo"/>
    <s v="Salidas"/>
    <n v="1000000"/>
    <n v="0"/>
  </r>
  <r>
    <x v="11"/>
    <n v="869"/>
    <n v="27"/>
    <n v="1064539.8700000001"/>
    <s v="SPEI Enviado"/>
    <s v="Salidas"/>
    <n v="1064539.8700000001"/>
    <n v="0"/>
  </r>
  <r>
    <x v="5"/>
    <n v="869"/>
    <n v="26"/>
    <n v="1082505.33"/>
    <s v="SPEI Enviado"/>
    <s v="Salidas"/>
    <n v="1082505.33"/>
    <n v="0"/>
  </r>
  <r>
    <x v="10"/>
    <n v="869"/>
    <n v="20"/>
    <n v="1328461.78"/>
    <s v="SPEI Enviado"/>
    <s v="Salidas"/>
    <n v="1328461.78"/>
    <n v="0"/>
  </r>
  <r>
    <x v="0"/>
    <n v="869"/>
    <n v="21"/>
    <n v="1388490.86"/>
    <s v="SPEI Enviado"/>
    <s v="Salidas"/>
    <n v="1388490.86"/>
    <n v="0"/>
  </r>
  <r>
    <x v="3"/>
    <n v="869"/>
    <n v="10"/>
    <n v="1511549.43"/>
    <s v="Cargos No Efectivo"/>
    <s v="Salidas"/>
    <n v="1511549.43"/>
    <n v="0"/>
  </r>
  <r>
    <x v="6"/>
    <n v="869"/>
    <n v="41"/>
    <n v="1527374.35"/>
    <s v="SPEI Enviado"/>
    <s v="Salidas"/>
    <n v="1527374.35"/>
    <n v="0"/>
  </r>
  <r>
    <x v="10"/>
    <n v="869"/>
    <n v="8"/>
    <n v="1697035.75"/>
    <s v="SPEI Enviado"/>
    <s v="Salidas"/>
    <n v="1697035.75"/>
    <n v="0"/>
  </r>
  <r>
    <x v="10"/>
    <n v="869"/>
    <n v="17"/>
    <n v="1740365.78"/>
    <s v="Cargos No Efectivo"/>
    <s v="Salidas"/>
    <n v="1740365.78"/>
    <n v="0"/>
  </r>
  <r>
    <x v="1"/>
    <n v="869"/>
    <n v="2"/>
    <n v="1793878.52"/>
    <s v="Cargos No Efectivo"/>
    <s v="Salidas"/>
    <n v="1793878.52"/>
    <n v="0"/>
  </r>
  <r>
    <x v="4"/>
    <n v="869"/>
    <n v="18"/>
    <n v="1811044.33"/>
    <s v="Cargos No Efectivo"/>
    <s v="Salidas"/>
    <n v="1811044.33"/>
    <n v="0"/>
  </r>
  <r>
    <x v="1"/>
    <n v="869"/>
    <n v="6"/>
    <n v="1828694.1"/>
    <s v="SPEI Enviado"/>
    <s v="Salidas"/>
    <n v="1828694.1"/>
    <n v="0"/>
  </r>
  <r>
    <x v="4"/>
    <n v="869"/>
    <n v="1"/>
    <n v="1856327.7"/>
    <s v="Cargos No Efectivo"/>
    <s v="Salidas"/>
    <n v="1856327.7"/>
    <n v="0"/>
  </r>
  <r>
    <x v="2"/>
    <n v="869"/>
    <n v="28"/>
    <n v="2066053.33"/>
    <s v="Cargos No Efectivo"/>
    <s v="Salidas"/>
    <n v="2066053.33"/>
    <n v="0"/>
  </r>
  <r>
    <x v="3"/>
    <n v="869"/>
    <n v="4"/>
    <n v="2235942.09"/>
    <s v="Cargos No Efectivo"/>
    <s v="Salidas"/>
    <n v="2235942.09"/>
    <n v="0"/>
  </r>
  <r>
    <x v="5"/>
    <n v="869"/>
    <n v="18"/>
    <n v="2475345.69"/>
    <s v="Cargos No Efectivo"/>
    <s v="Salidas"/>
    <n v="2475345.69"/>
    <n v="0"/>
  </r>
  <r>
    <x v="8"/>
    <n v="869"/>
    <n v="25"/>
    <n v="2573693.4500000002"/>
    <s v="Cargos No Efectivo"/>
    <s v="Salidas"/>
    <n v="2573693.4500000002"/>
    <n v="0"/>
  </r>
  <r>
    <x v="1"/>
    <n v="869"/>
    <n v="21"/>
    <n v="2636572.1800000002"/>
    <s v="SPEI Enviado"/>
    <s v="Salidas"/>
    <n v="2636572.1800000002"/>
    <n v="0"/>
  </r>
  <r>
    <x v="9"/>
    <n v="869"/>
    <n v="7"/>
    <n v="3088536.96"/>
    <s v="SPEI Enviado"/>
    <s v="Salidas"/>
    <n v="3088536.96"/>
    <n v="0"/>
  </r>
  <r>
    <x v="8"/>
    <n v="869"/>
    <n v="2"/>
    <n v="3137942.4"/>
    <s v="Cargos No Efectivo"/>
    <s v="Salidas"/>
    <n v="3137942.4"/>
    <n v="0"/>
  </r>
  <r>
    <x v="9"/>
    <n v="869"/>
    <n v="2"/>
    <n v="3237992.56"/>
    <s v="Cargos No Efectivo"/>
    <s v="Salidas"/>
    <n v="3237992.56"/>
    <n v="0"/>
  </r>
  <r>
    <x v="10"/>
    <n v="869"/>
    <n v="2"/>
    <n v="3319537.04"/>
    <s v="Cargos No Efectivo"/>
    <s v="Salidas"/>
    <n v="3319537.04"/>
    <n v="0"/>
  </r>
  <r>
    <x v="0"/>
    <n v="869"/>
    <n v="2"/>
    <n v="3549212.64"/>
    <s v="Cargos No Efectivo"/>
    <s v="Salidas"/>
    <n v="3549212.64"/>
    <n v="0"/>
  </r>
  <r>
    <x v="1"/>
    <n v="869"/>
    <n v="2"/>
    <n v="3563698.12"/>
    <s v="Cargos No Efectivo"/>
    <s v="Salidas"/>
    <n v="3563698.12"/>
    <n v="0"/>
  </r>
  <r>
    <x v="2"/>
    <n v="869"/>
    <n v="2"/>
    <n v="3583004.26"/>
    <s v="Cargos No Efectivo"/>
    <s v="Salidas"/>
    <n v="3583004.26"/>
    <n v="0"/>
  </r>
  <r>
    <x v="3"/>
    <n v="869"/>
    <n v="2"/>
    <n v="3661906.48"/>
    <s v="Cargos No Efectivo"/>
    <s v="Salidas"/>
    <n v="3661906.48"/>
    <n v="0"/>
  </r>
  <r>
    <x v="6"/>
    <n v="869"/>
    <n v="2"/>
    <n v="3841705.26"/>
    <s v="Cargos No Efectivo"/>
    <s v="Salidas"/>
    <n v="3841705.26"/>
    <n v="0"/>
  </r>
  <r>
    <x v="7"/>
    <n v="869"/>
    <n v="2"/>
    <n v="3875042.58"/>
    <s v="Cargos No Efectivo"/>
    <s v="Salidas"/>
    <n v="3875042.58"/>
    <n v="0"/>
  </r>
  <r>
    <x v="11"/>
    <n v="869"/>
    <n v="2"/>
    <n v="3984809.26"/>
    <s v="Cargos No Efectivo"/>
    <s v="Salidas"/>
    <n v="3984809.26"/>
    <n v="0"/>
  </r>
  <r>
    <x v="11"/>
    <n v="869"/>
    <n v="14"/>
    <n v="4468026.47"/>
    <s v="Cargos No Efectivo"/>
    <s v="Salidas"/>
    <n v="4468026.47"/>
    <n v="0"/>
  </r>
  <r>
    <x v="0"/>
    <n v="869"/>
    <n v="5"/>
    <n v="5499798.7599999998"/>
    <s v="Cargos No Efectivo"/>
    <s v="Salidas"/>
    <n v="5499798.7599999998"/>
    <n v="0"/>
  </r>
  <r>
    <x v="5"/>
    <n v="869"/>
    <n v="3"/>
    <n v="5622848.7599999998"/>
    <s v="Cargos No Efectivo"/>
    <s v="Salidas"/>
    <n v="5622848.7599999998"/>
    <n v="0"/>
  </r>
  <r>
    <x v="2"/>
    <n v="869"/>
    <n v="2"/>
    <n v="5847468.6399999997"/>
    <s v="Cargos No Efectivo"/>
    <s v="Salidas"/>
    <n v="5847468.6399999997"/>
    <n v="0"/>
  </r>
  <r>
    <x v="0"/>
    <n v="869"/>
    <n v="1"/>
    <n v="5861522.6299999999"/>
    <s v="Cargos No Efectivo"/>
    <s v="Salidas"/>
    <n v="5861522.6299999999"/>
    <n v="0"/>
  </r>
  <r>
    <x v="0"/>
    <n v="869"/>
    <n v="120"/>
    <n v="6102689.540000001"/>
    <s v="Cargos No Efectivo"/>
    <s v="Salidas"/>
    <n v="6102689.540000001"/>
    <n v="0"/>
  </r>
  <r>
    <x v="5"/>
    <n v="869"/>
    <n v="1"/>
    <n v="6575889.9100000001"/>
    <s v="Cargos No Efectivo"/>
    <s v="Salidas"/>
    <n v="6575889.9100000001"/>
    <n v="0"/>
  </r>
  <r>
    <x v="6"/>
    <n v="869"/>
    <n v="2"/>
    <n v="6859282.1799999997"/>
    <s v="Cargos No Efectivo"/>
    <s v="Salidas"/>
    <n v="6859282.1799999997"/>
    <n v="0"/>
  </r>
  <r>
    <x v="2"/>
    <n v="869"/>
    <n v="8"/>
    <n v="7443576.9800000004"/>
    <s v="SPEI Enviado"/>
    <s v="Salidas"/>
    <n v="7443576.9800000004"/>
    <n v="0"/>
  </r>
  <r>
    <x v="3"/>
    <n v="869"/>
    <n v="10"/>
    <n v="8451516.1099999994"/>
    <s v="SPEI Enviado"/>
    <s v="Salidas"/>
    <n v="8451516.1099999994"/>
    <n v="0"/>
  </r>
  <r>
    <x v="4"/>
    <n v="869"/>
    <n v="2"/>
    <n v="9528901.6600000001"/>
    <s v="Cargos No Efectivo"/>
    <s v="Salidas"/>
    <n v="9528901.6600000001"/>
    <n v="0"/>
  </r>
  <r>
    <x v="7"/>
    <n v="869"/>
    <n v="2"/>
    <n v="10542645.76"/>
    <s v="Cargos No Efectivo"/>
    <s v="Salidas"/>
    <n v="10542645.76"/>
    <n v="0"/>
  </r>
  <r>
    <x v="3"/>
    <n v="869"/>
    <n v="2"/>
    <n v="11435556.220000001"/>
    <s v="Cargos No Efectivo"/>
    <s v="Salidas"/>
    <n v="11435556.220000001"/>
    <n v="0"/>
  </r>
  <r>
    <x v="11"/>
    <n v="869"/>
    <n v="1"/>
    <n v="11602559.619999999"/>
    <s v="Cargos No Efectivo"/>
    <s v="Salidas"/>
    <n v="11602559.619999999"/>
    <n v="0"/>
  </r>
  <r>
    <x v="4"/>
    <n v="869"/>
    <n v="12"/>
    <n v="11768171.85"/>
    <s v="SPEI Enviado"/>
    <s v="Salidas"/>
    <n v="11768171.85"/>
    <n v="0"/>
  </r>
  <r>
    <x v="7"/>
    <n v="869"/>
    <n v="3"/>
    <n v="12035511.699999999"/>
    <s v="Cargos No Efectivo"/>
    <s v="Salidas"/>
    <n v="12035511.699999999"/>
    <n v="0"/>
  </r>
  <r>
    <x v="1"/>
    <n v="869"/>
    <n v="5"/>
    <n v="14035308.74"/>
    <s v="Cargos No Efectivo"/>
    <s v="Salidas"/>
    <n v="14035308.74"/>
    <n v="0"/>
  </r>
  <r>
    <x v="3"/>
    <n v="869"/>
    <n v="6"/>
    <n v="14779194.17"/>
    <s v="SPEI Enviado"/>
    <s v="Salidas"/>
    <n v="14779194.17"/>
    <n v="0"/>
  </r>
  <r>
    <x v="11"/>
    <n v="869"/>
    <n v="3"/>
    <n v="15073897.49"/>
    <s v="Cargos No Efectivo"/>
    <s v="Salidas"/>
    <n v="15073897.49"/>
    <n v="0"/>
  </r>
  <r>
    <x v="7"/>
    <n v="869"/>
    <n v="8"/>
    <n v="16910344.370000001"/>
    <s v="SPEI Enviado"/>
    <s v="Salidas"/>
    <n v="16910344.370000001"/>
    <n v="0"/>
  </r>
  <r>
    <x v="8"/>
    <n v="869"/>
    <n v="2"/>
    <n v="16996725.800000001"/>
    <s v="Cargos No Efectivo"/>
    <s v="Salidas"/>
    <n v="16996725.800000001"/>
    <n v="0"/>
  </r>
  <r>
    <x v="9"/>
    <n v="869"/>
    <n v="4"/>
    <n v="17409302.09"/>
    <s v="Cargos No Efectivo"/>
    <s v="Salidas"/>
    <n v="17409302.09"/>
    <n v="0"/>
  </r>
  <r>
    <x v="0"/>
    <n v="869"/>
    <n v="10"/>
    <n v="19138560.719999999"/>
    <s v="SPEI Enviado"/>
    <s v="Salidas"/>
    <n v="19138560.719999999"/>
    <n v="0"/>
  </r>
  <r>
    <x v="6"/>
    <n v="869"/>
    <n v="4"/>
    <n v="21193295"/>
    <s v="Cargos No Efectivo"/>
    <s v="Salidas"/>
    <n v="21193295"/>
    <n v="0"/>
  </r>
  <r>
    <x v="2"/>
    <n v="869"/>
    <n v="2"/>
    <n v="37316323"/>
    <s v="Cargos No Efectivo"/>
    <s v="Salidas"/>
    <n v="37316323"/>
    <n v="0"/>
  </r>
  <r>
    <x v="4"/>
    <n v="869"/>
    <n v="2"/>
    <n v="38930829.600000001"/>
    <s v="Cargos No Efectivo"/>
    <s v="Salidas"/>
    <n v="38930829.600000001"/>
    <n v="0"/>
  </r>
  <r>
    <x v="4"/>
    <n v="869"/>
    <n v="2"/>
    <n v="42383198"/>
    <s v="Cargos No Efectivo"/>
    <s v="Salidas"/>
    <n v="42383198"/>
    <n v="0"/>
  </r>
  <r>
    <x v="3"/>
    <n v="869"/>
    <n v="2"/>
    <n v="49380364"/>
    <s v="Cargos No Efectivo"/>
    <s v="Salidas"/>
    <n v="49380364"/>
    <n v="0"/>
  </r>
  <r>
    <x v="9"/>
    <n v="869"/>
    <n v="260"/>
    <n v="53679055.039999999"/>
    <s v="Cargos No Efectivo"/>
    <s v="Salidas"/>
    <n v="53679055.039999999"/>
    <n v="0"/>
  </r>
  <r>
    <x v="8"/>
    <n v="869"/>
    <n v="252"/>
    <n v="53885305.390000001"/>
    <s v="Cargos No Efectivo"/>
    <s v="Salidas"/>
    <n v="53885305.390000001"/>
    <n v="0"/>
  </r>
  <r>
    <x v="6"/>
    <n v="869"/>
    <n v="2"/>
    <n v="58316932"/>
    <s v="Cargos No Efectivo"/>
    <s v="Salidas"/>
    <n v="58316932"/>
    <n v="0"/>
  </r>
  <r>
    <x v="0"/>
    <n v="869"/>
    <n v="323"/>
    <n v="61411193.469999999"/>
    <s v="Cargos No Efectivo"/>
    <s v="Salidas"/>
    <n v="61411193.469999999"/>
    <n v="0"/>
  </r>
  <r>
    <x v="1"/>
    <n v="869"/>
    <n v="277"/>
    <n v="61700925.32"/>
    <s v="Cargos No Efectivo"/>
    <s v="Salidas"/>
    <n v="61700925.32"/>
    <n v="0"/>
  </r>
  <r>
    <x v="5"/>
    <n v="869"/>
    <n v="2"/>
    <n v="63870621"/>
    <s v="Cargos No Efectivo"/>
    <s v="Salidas"/>
    <n v="63870621"/>
    <n v="0"/>
  </r>
  <r>
    <x v="11"/>
    <n v="869"/>
    <n v="2"/>
    <n v="64058265"/>
    <s v="Cargos No Efectivo"/>
    <s v="Salidas"/>
    <n v="64058265"/>
    <n v="0"/>
  </r>
  <r>
    <x v="1"/>
    <n v="869"/>
    <n v="2"/>
    <n v="68471856"/>
    <s v="Cargos No Efectivo"/>
    <s v="Salidas"/>
    <n v="68471856"/>
    <n v="0"/>
  </r>
  <r>
    <x v="9"/>
    <n v="869"/>
    <n v="2"/>
    <n v="69809573"/>
    <s v="Cargos No Efectivo"/>
    <s v="Salidas"/>
    <n v="69809573"/>
    <n v="0"/>
  </r>
  <r>
    <x v="7"/>
    <n v="869"/>
    <n v="2"/>
    <n v="70205198"/>
    <s v="Cargos No Efectivo"/>
    <s v="Salidas"/>
    <n v="70205198"/>
    <n v="0"/>
  </r>
  <r>
    <x v="10"/>
    <n v="869"/>
    <n v="2"/>
    <n v="72058613"/>
    <s v="Cargos No Efectivo"/>
    <s v="Salidas"/>
    <n v="72058613"/>
    <n v="0"/>
  </r>
  <r>
    <x v="7"/>
    <n v="869"/>
    <n v="220"/>
    <n v="75828673.659999996"/>
    <s v="Cargos No Efectivo"/>
    <s v="Salidas"/>
    <n v="75828673.659999996"/>
    <n v="0"/>
  </r>
  <r>
    <x v="2"/>
    <n v="869"/>
    <n v="369"/>
    <n v="75921414.549999997"/>
    <s v="Cargos No Efectivo"/>
    <s v="Salidas"/>
    <n v="75921414.549999997"/>
    <n v="0"/>
  </r>
  <r>
    <x v="0"/>
    <n v="869"/>
    <n v="2"/>
    <n v="77807862"/>
    <s v="Cargos No Efectivo"/>
    <s v="Salidas"/>
    <n v="77807862"/>
    <n v="0"/>
  </r>
  <r>
    <x v="3"/>
    <n v="869"/>
    <n v="294"/>
    <n v="80199235.069999993"/>
    <s v="Cargos No Efectivo"/>
    <s v="Salidas"/>
    <n v="80199235.069999993"/>
    <n v="0"/>
  </r>
  <r>
    <x v="4"/>
    <n v="869"/>
    <n v="10"/>
    <n v="83923748.840000004"/>
    <s v="SPEI Enviado"/>
    <s v="Salidas"/>
    <n v="83923748.840000004"/>
    <n v="0"/>
  </r>
  <r>
    <x v="5"/>
    <n v="869"/>
    <n v="402"/>
    <n v="88908324.359999999"/>
    <s v="Cargos No Efectivo"/>
    <s v="Salidas"/>
    <n v="88908324.359999999"/>
    <n v="0"/>
  </r>
  <r>
    <x v="4"/>
    <n v="869"/>
    <n v="311"/>
    <n v="97363025.980000004"/>
    <s v="Cargos No Efectivo"/>
    <s v="Salidas"/>
    <n v="97363025.980000004"/>
    <n v="0"/>
  </r>
  <r>
    <x v="8"/>
    <n v="869"/>
    <n v="3"/>
    <n v="109270279"/>
    <s v="Cargos No Efectivo"/>
    <s v="Salidas"/>
    <n v="109270279"/>
    <n v="0"/>
  </r>
  <r>
    <x v="10"/>
    <n v="869"/>
    <n v="291"/>
    <n v="110597669.8"/>
    <s v="Cargos No Efectivo"/>
    <s v="Salidas"/>
    <n v="110597669.8"/>
    <n v="0"/>
  </r>
  <r>
    <x v="11"/>
    <n v="869"/>
    <n v="206"/>
    <n v="139932870.28999999"/>
    <s v="Cargos No Efectivo"/>
    <s v="Salidas"/>
    <n v="139932870.28999999"/>
    <n v="0"/>
  </r>
  <r>
    <x v="11"/>
    <n v="869"/>
    <n v="59"/>
    <n v="140826225.80000001"/>
    <s v="SPEI Enviado"/>
    <s v="Salidas"/>
    <n v="140826225.80000001"/>
    <n v="0"/>
  </r>
  <r>
    <x v="6"/>
    <n v="869"/>
    <n v="47"/>
    <n v="180282662.34999999"/>
    <s v="SPEI Enviado"/>
    <s v="Salidas"/>
    <n v="180282662.34999999"/>
    <n v="0"/>
  </r>
  <r>
    <x v="6"/>
    <n v="869"/>
    <n v="422"/>
    <n v="181240239.36000001"/>
    <s v="Cargos No Efectivo"/>
    <s v="Salidas"/>
    <n v="181240239.36000001"/>
    <n v="0"/>
  </r>
  <r>
    <x v="0"/>
    <n v="869"/>
    <n v="8"/>
    <n v="225689547.61000001"/>
    <s v="SPEI Enviado"/>
    <s v="Salidas"/>
    <n v="225689547.61000001"/>
    <n v="0"/>
  </r>
  <r>
    <x v="11"/>
    <n v="869"/>
    <n v="9"/>
    <n v="462672273.51999998"/>
    <s v="SPEI Enviado"/>
    <s v="Salidas"/>
    <n v="462672273.51999998"/>
    <n v="0"/>
  </r>
  <r>
    <x v="6"/>
    <n v="869"/>
    <n v="8"/>
    <n v="486234162.36000001"/>
    <s v="SPEI Enviado"/>
    <s v="Salidas"/>
    <n v="486234162.36000001"/>
    <n v="0"/>
  </r>
  <r>
    <x v="3"/>
    <n v="869"/>
    <n v="37"/>
    <n v="497062860.56"/>
    <s v="Cargos No Efectivo"/>
    <s v="Salidas"/>
    <n v="497062860.56"/>
    <n v="0"/>
  </r>
  <r>
    <x v="1"/>
    <n v="869"/>
    <n v="39"/>
    <n v="520912809.99000001"/>
    <s v="Cargos No Efectivo"/>
    <s v="Salidas"/>
    <n v="520912809.99000001"/>
    <n v="0"/>
  </r>
  <r>
    <x v="5"/>
    <n v="869"/>
    <n v="35"/>
    <n v="580067088"/>
    <s v="Cargos No Efectivo"/>
    <s v="Salidas"/>
    <n v="580067088"/>
    <n v="0"/>
  </r>
  <r>
    <x v="5"/>
    <n v="869"/>
    <n v="1"/>
    <n v="598673557.24000001"/>
    <s v="Cargos No Efectivo"/>
    <s v="Salidas"/>
    <n v="598673557.24000001"/>
    <n v="0"/>
  </r>
  <r>
    <x v="2"/>
    <n v="869"/>
    <n v="41"/>
    <n v="609034117.25999999"/>
    <s v="Cargos No Efectivo"/>
    <s v="Salidas"/>
    <n v="609034117.25999999"/>
    <n v="0"/>
  </r>
  <r>
    <x v="10"/>
    <n v="869"/>
    <n v="40"/>
    <n v="620611460.25999999"/>
    <s v="Cargos No Efectivo"/>
    <s v="Salidas"/>
    <n v="620611460.25999999"/>
    <n v="0"/>
  </r>
  <r>
    <x v="5"/>
    <n v="869"/>
    <n v="12"/>
    <n v="642625462.49000001"/>
    <s v="SPEI Enviado"/>
    <s v="Salidas"/>
    <n v="642625462.49000001"/>
    <n v="0"/>
  </r>
  <r>
    <x v="4"/>
    <n v="869"/>
    <n v="38"/>
    <n v="656369155.73000002"/>
    <s v="Cargos No Efectivo"/>
    <s v="Salidas"/>
    <n v="656369155.73000002"/>
    <n v="0"/>
  </r>
  <r>
    <x v="0"/>
    <n v="869"/>
    <n v="38"/>
    <n v="678926389.91999996"/>
    <s v="Cargos No Efectivo"/>
    <s v="Salidas"/>
    <n v="678926389.91999996"/>
    <n v="0"/>
  </r>
  <r>
    <x v="4"/>
    <n v="869"/>
    <n v="17"/>
    <n v="711043394.01999998"/>
    <s v="Cargos No Efectivo"/>
    <s v="Salidas"/>
    <n v="711043394.01999998"/>
    <n v="0"/>
  </r>
  <r>
    <x v="11"/>
    <n v="869"/>
    <n v="36"/>
    <n v="826129255.38"/>
    <s v="Cargos No Efectivo"/>
    <s v="Salidas"/>
    <n v="826129255.38"/>
    <n v="0"/>
  </r>
  <r>
    <x v="3"/>
    <n v="869"/>
    <n v="25"/>
    <n v="828427905.75"/>
    <s v="Cargos No Efectivo"/>
    <s v="Salidas"/>
    <n v="828427905.75"/>
    <n v="0"/>
  </r>
  <r>
    <x v="9"/>
    <n v="869"/>
    <n v="36"/>
    <n v="1082378052.3299999"/>
    <s v="Cargos No Efectivo"/>
    <s v="Salidas"/>
    <n v="1082378052.3299999"/>
    <n v="0"/>
  </r>
  <r>
    <x v="5"/>
    <n v="869"/>
    <n v="7"/>
    <n v="1092079848.95"/>
    <s v="SPEI Enviado"/>
    <s v="Salidas"/>
    <n v="1092079848.95"/>
    <n v="0"/>
  </r>
  <r>
    <x v="8"/>
    <n v="869"/>
    <n v="42"/>
    <n v="1144008208.8599999"/>
    <s v="Cargos No Efectivo"/>
    <s v="Salidas"/>
    <n v="1144008208.8599999"/>
    <n v="0"/>
  </r>
  <r>
    <x v="0"/>
    <n v="869"/>
    <n v="25"/>
    <n v="1193660504.1700001"/>
    <s v="Cargos No Efectivo"/>
    <s v="Salidas"/>
    <n v="1193660504.1700001"/>
    <n v="0"/>
  </r>
  <r>
    <x v="11"/>
    <n v="869"/>
    <n v="22"/>
    <n v="1234092358.73"/>
    <s v="Cargos No Efectivo"/>
    <s v="Salidas"/>
    <n v="1234092358.73"/>
    <n v="0"/>
  </r>
  <r>
    <x v="5"/>
    <n v="869"/>
    <n v="22"/>
    <n v="1251955373.1300001"/>
    <s v="Cargos No Efectivo"/>
    <s v="Salidas"/>
    <n v="1251955373.1300001"/>
    <n v="0"/>
  </r>
  <r>
    <x v="7"/>
    <n v="869"/>
    <n v="35"/>
    <n v="1323910350.5599999"/>
    <s v="Cargos No Efectivo"/>
    <s v="Salidas"/>
    <n v="1323910350.5599999"/>
    <n v="0"/>
  </r>
  <r>
    <x v="7"/>
    <n v="869"/>
    <n v="22"/>
    <n v="1593155755.8399999"/>
    <s v="Cargos No Efectivo"/>
    <s v="Salidas"/>
    <n v="1593155755.8399999"/>
    <n v="0"/>
  </r>
  <r>
    <x v="10"/>
    <n v="869"/>
    <n v="16"/>
    <n v="1859530393.0999999"/>
    <s v="SPEI Enviado"/>
    <s v="Salidas"/>
    <n v="1859530393.0999999"/>
    <n v="0"/>
  </r>
  <r>
    <x v="6"/>
    <n v="869"/>
    <n v="44"/>
    <n v="2034446932.9100001"/>
    <s v="Cargos No Efectivo"/>
    <s v="Salidas"/>
    <n v="2034446932.9100001"/>
    <n v="0"/>
  </r>
  <r>
    <x v="2"/>
    <n v="869"/>
    <n v="19"/>
    <n v="2438146543.48"/>
    <s v="SPEI Enviado"/>
    <s v="Salidas"/>
    <n v="2438146543.48"/>
    <n v="0"/>
  </r>
  <r>
    <x v="10"/>
    <n v="869"/>
    <n v="27"/>
    <n v="2452647543.4499998"/>
    <s v="Cargos No Efectivo"/>
    <s v="Salidas"/>
    <n v="2452647543.4499998"/>
    <n v="0"/>
  </r>
  <r>
    <x v="7"/>
    <n v="869"/>
    <n v="116"/>
    <n v="2500886856.0599999"/>
    <s v="SPEI Enviado"/>
    <s v="Salidas"/>
    <n v="2500886856.0599999"/>
    <n v="0"/>
  </r>
  <r>
    <x v="8"/>
    <n v="869"/>
    <n v="16"/>
    <n v="2915868122.3000002"/>
    <s v="SPEI Enviado"/>
    <s v="Salidas"/>
    <n v="2915868122.3000002"/>
    <n v="0"/>
  </r>
  <r>
    <x v="6"/>
    <n v="869"/>
    <n v="22"/>
    <n v="3367941073.5599999"/>
    <s v="Cargos No Efectivo"/>
    <s v="Salidas"/>
    <n v="3367941073.5599999"/>
    <n v="0"/>
  </r>
  <r>
    <x v="2"/>
    <n v="869"/>
    <n v="35"/>
    <n v="3423873776.4000001"/>
    <s v="Cargos No Efectivo"/>
    <s v="Salidas"/>
    <n v="3423873776.4000001"/>
    <n v="0"/>
  </r>
  <r>
    <x v="8"/>
    <n v="869"/>
    <n v="29"/>
    <n v="3870513909.3499999"/>
    <s v="Cargos No Efectivo"/>
    <s v="Salidas"/>
    <n v="3870513909.3499999"/>
    <n v="0"/>
  </r>
  <r>
    <x v="9"/>
    <n v="869"/>
    <n v="21"/>
    <n v="4366095329.6499996"/>
    <s v="SPEI Enviado"/>
    <s v="Salidas"/>
    <n v="4366095329.6499996"/>
    <n v="0"/>
  </r>
  <r>
    <x v="1"/>
    <n v="869"/>
    <n v="27"/>
    <n v="4736983686.5100002"/>
    <s v="SPEI Enviado"/>
    <s v="Salidas"/>
    <n v="4736983686.5100002"/>
    <n v="0"/>
  </r>
  <r>
    <x v="1"/>
    <n v="869"/>
    <n v="35"/>
    <n v="5196279649.4200001"/>
    <s v="Cargos No Efectivo"/>
    <s v="Salidas"/>
    <n v="5196279649.4200001"/>
    <n v="0"/>
  </r>
  <r>
    <x v="9"/>
    <n v="869"/>
    <n v="36"/>
    <n v="6027450821.3999996"/>
    <s v="Cargos No Efectivo"/>
    <s v="Salidas"/>
    <n v="6027450821.3999996"/>
    <n v="0"/>
  </r>
  <r>
    <x v="9"/>
    <n v="869"/>
    <n v="1353"/>
    <n v="66770629707.120003"/>
    <s v="Cargos No Efectivo"/>
    <s v="Salidas"/>
    <n v="66770629707.120003"/>
    <n v="0"/>
  </r>
  <r>
    <x v="0"/>
    <n v="869"/>
    <n v="1542"/>
    <n v="68537915998.099998"/>
    <s v="Cargos No Efectivo"/>
    <s v="Salidas"/>
    <n v="68537915998.099998"/>
    <n v="0"/>
  </r>
  <r>
    <x v="1"/>
    <n v="869"/>
    <n v="1471"/>
    <n v="70584525463.110001"/>
    <s v="Cargos No Efectivo"/>
    <s v="Salidas"/>
    <n v="70584525463.110001"/>
    <n v="0"/>
  </r>
  <r>
    <x v="8"/>
    <n v="869"/>
    <n v="1567"/>
    <n v="73521336331.690002"/>
    <s v="Cargos No Efectivo"/>
    <s v="Salidas"/>
    <n v="73521336331.690002"/>
    <n v="0"/>
  </r>
  <r>
    <x v="10"/>
    <n v="869"/>
    <n v="1553"/>
    <n v="76619750227.589996"/>
    <s v="Cargos No Efectivo"/>
    <s v="Salidas"/>
    <n v="76619750227.589996"/>
    <n v="0"/>
  </r>
  <r>
    <x v="3"/>
    <n v="869"/>
    <n v="1471"/>
    <n v="76886530868.75"/>
    <s v="Cargos No Efectivo"/>
    <s v="Salidas"/>
    <n v="76886530868.75"/>
    <n v="0"/>
  </r>
  <r>
    <x v="2"/>
    <n v="869"/>
    <n v="1601"/>
    <n v="83207692796.889999"/>
    <s v="Cargos No Efectivo"/>
    <s v="Salidas"/>
    <n v="83207692796.889999"/>
    <n v="0"/>
  </r>
  <r>
    <x v="11"/>
    <n v="869"/>
    <n v="1325"/>
    <n v="83306695762.880005"/>
    <s v="Cargos No Efectivo"/>
    <s v="Salidas"/>
    <n v="83306695762.880005"/>
    <n v="0"/>
  </r>
  <r>
    <x v="4"/>
    <n v="869"/>
    <n v="1427"/>
    <n v="83336474376.360001"/>
    <s v="Cargos No Efectivo"/>
    <s v="Salidas"/>
    <n v="83336474376.360001"/>
    <n v="0"/>
  </r>
  <r>
    <x v="5"/>
    <n v="869"/>
    <n v="1402"/>
    <n v="93978753706.520004"/>
    <s v="Cargos No Efectivo"/>
    <s v="Salidas"/>
    <n v="93978753706.520004"/>
    <n v="0"/>
  </r>
  <r>
    <x v="7"/>
    <n v="869"/>
    <n v="1483"/>
    <n v="98178347645.979996"/>
    <s v="Cargos No Efectivo"/>
    <s v="Salidas"/>
    <n v="98178347645.979996"/>
    <n v="0"/>
  </r>
  <r>
    <x v="6"/>
    <n v="869"/>
    <n v="1443"/>
    <n v="106279003533.85001"/>
    <s v="Cargos No Efectivo"/>
    <s v="Salidas"/>
    <n v="106279003533.85001"/>
    <n v="0"/>
  </r>
  <r>
    <x v="1"/>
    <n v="37283"/>
    <n v="1"/>
    <n v="8000"/>
    <s v="Cargos No Efectivo"/>
    <s v="Salidas"/>
    <n v="8000"/>
    <n v="0"/>
  </r>
  <r>
    <x v="6"/>
    <n v="37283"/>
    <n v="1"/>
    <n v="9000"/>
    <s v="Cargos No Efectivo"/>
    <s v="Salidas"/>
    <n v="9000"/>
    <n v="0"/>
  </r>
  <r>
    <x v="5"/>
    <n v="37283"/>
    <n v="2"/>
    <n v="15000"/>
    <s v="Cargos No Efectivo"/>
    <s v="Salidas"/>
    <n v="15000"/>
    <n v="0"/>
  </r>
  <r>
    <x v="8"/>
    <n v="37283"/>
    <n v="2"/>
    <n v="17000"/>
    <s v="Cargos No Efectivo"/>
    <s v="Salidas"/>
    <n v="17000"/>
    <n v="0"/>
  </r>
  <r>
    <x v="0"/>
    <n v="37283"/>
    <n v="2"/>
    <n v="17000"/>
    <s v="Cargos No Efectivo"/>
    <s v="Salidas"/>
    <n v="17000"/>
    <n v="0"/>
  </r>
  <r>
    <x v="7"/>
    <n v="37283"/>
    <n v="2"/>
    <n v="17000"/>
    <s v="Cargos No Efectivo"/>
    <s v="Salidas"/>
    <n v="17000"/>
    <n v="0"/>
  </r>
  <r>
    <x v="11"/>
    <n v="37283"/>
    <n v="3"/>
    <n v="24000"/>
    <s v="Cargos No Efectivo"/>
    <s v="Salidas"/>
    <n v="24000"/>
    <n v="0"/>
  </r>
  <r>
    <x v="2"/>
    <n v="37283"/>
    <n v="3"/>
    <n v="25000"/>
    <s v="Cargos No Efectivo"/>
    <s v="Salidas"/>
    <n v="25000"/>
    <n v="0"/>
  </r>
  <r>
    <x v="9"/>
    <n v="37283"/>
    <n v="3"/>
    <n v="26000"/>
    <s v="Cargos No Efectivo"/>
    <s v="Salidas"/>
    <n v="26000"/>
    <n v="0"/>
  </r>
  <r>
    <x v="3"/>
    <n v="37283"/>
    <n v="3"/>
    <n v="26000"/>
    <s v="Cargos No Efectivo"/>
    <s v="Salidas"/>
    <n v="26000"/>
    <n v="0"/>
  </r>
  <r>
    <x v="10"/>
    <n v="37283"/>
    <n v="3"/>
    <n v="27000"/>
    <s v="Cargos No Efectivo"/>
    <s v="Salidas"/>
    <n v="27000"/>
    <n v="0"/>
  </r>
  <r>
    <x v="4"/>
    <n v="37283"/>
    <n v="3"/>
    <n v="27000"/>
    <s v="Cargos No Efectivo"/>
    <s v="Salidas"/>
    <n v="27000"/>
    <n v="0"/>
  </r>
  <r>
    <x v="4"/>
    <n v="54676"/>
    <n v="1"/>
    <n v="178.64"/>
    <s v="Cargos No Efectivo"/>
    <s v="Salidas"/>
    <n v="178.64"/>
    <n v="0"/>
  </r>
  <r>
    <x v="9"/>
    <n v="54676"/>
    <n v="1"/>
    <n v="200"/>
    <s v="Cargos No Efectivo"/>
    <s v="Salidas"/>
    <n v="200"/>
    <n v="0"/>
  </r>
  <r>
    <x v="2"/>
    <n v="54676"/>
    <n v="1"/>
    <n v="350.62"/>
    <s v="Cargos No Efectivo"/>
    <s v="Salidas"/>
    <n v="350.62"/>
    <n v="0"/>
  </r>
  <r>
    <x v="11"/>
    <n v="54676"/>
    <n v="1"/>
    <n v="731.44"/>
    <s v="Cargos No Efectivo"/>
    <s v="Salidas"/>
    <n v="731.44"/>
    <n v="0"/>
  </r>
  <r>
    <x v="4"/>
    <n v="54676"/>
    <n v="1"/>
    <n v="907"/>
    <s v="Cargos No Efectivo"/>
    <s v="Salidas"/>
    <n v="907"/>
    <n v="0"/>
  </r>
  <r>
    <x v="7"/>
    <n v="54676"/>
    <n v="1"/>
    <n v="923"/>
    <s v="Cargos No Efectivo"/>
    <s v="Salidas"/>
    <n v="923"/>
    <n v="0"/>
  </r>
  <r>
    <x v="11"/>
    <n v="54676"/>
    <n v="1"/>
    <n v="924"/>
    <s v="Cargos No Efectivo"/>
    <s v="Salidas"/>
    <n v="924"/>
    <n v="0"/>
  </r>
  <r>
    <x v="6"/>
    <n v="54676"/>
    <n v="1"/>
    <n v="983.29"/>
    <s v="Cargos No Efectivo"/>
    <s v="Salidas"/>
    <n v="983.29"/>
    <n v="0"/>
  </r>
  <r>
    <x v="3"/>
    <n v="54676"/>
    <n v="2"/>
    <n v="1100.6600000000001"/>
    <s v="Cargos No Efectivo"/>
    <s v="Salidas"/>
    <n v="1100.6600000000001"/>
    <n v="0"/>
  </r>
  <r>
    <x v="5"/>
    <n v="54676"/>
    <n v="1"/>
    <n v="1292"/>
    <s v="Cargos No Efectivo"/>
    <s v="Salidas"/>
    <n v="1292"/>
    <n v="0"/>
  </r>
  <r>
    <x v="3"/>
    <n v="54676"/>
    <n v="1"/>
    <n v="1354"/>
    <s v="Cargos No Efectivo"/>
    <s v="Salidas"/>
    <n v="1354"/>
    <n v="0"/>
  </r>
  <r>
    <x v="3"/>
    <n v="54676"/>
    <n v="1"/>
    <n v="1837.9"/>
    <s v="Cargos No Efectivo"/>
    <s v="Salidas"/>
    <n v="1837.9"/>
    <n v="0"/>
  </r>
  <r>
    <x v="1"/>
    <n v="54676"/>
    <n v="1"/>
    <n v="1841"/>
    <s v="Cargos No Efectivo"/>
    <s v="Salidas"/>
    <n v="1841"/>
    <n v="0"/>
  </r>
  <r>
    <x v="6"/>
    <n v="54676"/>
    <n v="2"/>
    <n v="2425.98"/>
    <s v="Cargos No Efectivo"/>
    <s v="Salidas"/>
    <n v="2425.98"/>
    <n v="0"/>
  </r>
  <r>
    <x v="2"/>
    <n v="54676"/>
    <n v="2"/>
    <n v="2742"/>
    <s v="Cargos No Efectivo"/>
    <s v="Salidas"/>
    <n v="2742"/>
    <n v="0"/>
  </r>
  <r>
    <x v="2"/>
    <n v="54676"/>
    <n v="1"/>
    <n v="2994"/>
    <s v="Cargos No Efectivo"/>
    <s v="Salidas"/>
    <n v="2994"/>
    <n v="0"/>
  </r>
  <r>
    <x v="11"/>
    <n v="54676"/>
    <n v="1"/>
    <n v="3098.9"/>
    <s v="Cargos No Efectivo"/>
    <s v="Salidas"/>
    <n v="3098.9"/>
    <n v="0"/>
  </r>
  <r>
    <x v="1"/>
    <n v="54676"/>
    <n v="1"/>
    <n v="3540.21"/>
    <s v="Cargos No Efectivo"/>
    <s v="Salidas"/>
    <n v="3540.21"/>
    <n v="0"/>
  </r>
  <r>
    <x v="7"/>
    <n v="54676"/>
    <n v="1"/>
    <n v="3792.69"/>
    <s v="Cargos No Efectivo"/>
    <s v="Salidas"/>
    <n v="3792.69"/>
    <n v="0"/>
  </r>
  <r>
    <x v="8"/>
    <n v="54676"/>
    <n v="1"/>
    <n v="3946.51"/>
    <s v="Cargos No Efectivo"/>
    <s v="Salidas"/>
    <n v="3946.51"/>
    <n v="0"/>
  </r>
  <r>
    <x v="11"/>
    <n v="54676"/>
    <n v="1"/>
    <n v="4097.1499999999996"/>
    <s v="Cargos No Efectivo"/>
    <s v="Salidas"/>
    <n v="4097.1499999999996"/>
    <n v="0"/>
  </r>
  <r>
    <x v="10"/>
    <n v="54676"/>
    <n v="1"/>
    <n v="4275.45"/>
    <s v="Cargos No Efectivo"/>
    <s v="Salidas"/>
    <n v="4275.45"/>
    <n v="0"/>
  </r>
  <r>
    <x v="8"/>
    <n v="54676"/>
    <n v="1"/>
    <n v="5022"/>
    <s v="Cargos No Efectivo"/>
    <s v="Salidas"/>
    <n v="5022"/>
    <n v="0"/>
  </r>
  <r>
    <x v="1"/>
    <n v="54676"/>
    <n v="3"/>
    <n v="5150"/>
    <s v="Cargos No Efectivo"/>
    <s v="Salidas"/>
    <n v="5150"/>
    <n v="0"/>
  </r>
  <r>
    <x v="9"/>
    <n v="54676"/>
    <n v="1"/>
    <n v="5696"/>
    <s v="Cargos No Efectivo"/>
    <s v="Salidas"/>
    <n v="5696"/>
    <n v="0"/>
  </r>
  <r>
    <x v="0"/>
    <n v="54676"/>
    <n v="1"/>
    <n v="5900"/>
    <s v="Cargos No Efectivo"/>
    <s v="Salidas"/>
    <n v="5900"/>
    <n v="0"/>
  </r>
  <r>
    <x v="7"/>
    <n v="54676"/>
    <n v="2"/>
    <n v="5925"/>
    <s v="Cargos No Efectivo"/>
    <s v="Salidas"/>
    <n v="5925"/>
    <n v="0"/>
  </r>
  <r>
    <x v="10"/>
    <n v="54676"/>
    <n v="1"/>
    <n v="6266.32"/>
    <s v="Cargos No Efectivo"/>
    <s v="Salidas"/>
    <n v="6266.32"/>
    <n v="0"/>
  </r>
  <r>
    <x v="11"/>
    <n v="54676"/>
    <n v="2"/>
    <n v="7150.01"/>
    <s v="Cargos No Efectivo"/>
    <s v="Salidas"/>
    <n v="7150.01"/>
    <n v="0"/>
  </r>
  <r>
    <x v="6"/>
    <n v="54676"/>
    <n v="1"/>
    <n v="7161.25"/>
    <s v="Cargos No Efectivo"/>
    <s v="Salidas"/>
    <n v="7161.25"/>
    <n v="0"/>
  </r>
  <r>
    <x v="8"/>
    <n v="54676"/>
    <n v="1"/>
    <n v="7294.38"/>
    <s v="Cargos No Efectivo"/>
    <s v="Salidas"/>
    <n v="7294.38"/>
    <n v="0"/>
  </r>
  <r>
    <x v="8"/>
    <n v="54676"/>
    <n v="2"/>
    <n v="7380.17"/>
    <s v="Cargos No Efectivo"/>
    <s v="Salidas"/>
    <n v="7380.17"/>
    <n v="0"/>
  </r>
  <r>
    <x v="0"/>
    <n v="54676"/>
    <n v="4"/>
    <n v="7535.48"/>
    <s v="Cargos No Efectivo"/>
    <s v="Salidas"/>
    <n v="7535.48"/>
    <n v="0"/>
  </r>
  <r>
    <x v="9"/>
    <n v="54676"/>
    <n v="3"/>
    <n v="7842"/>
    <s v="Cargos No Efectivo"/>
    <s v="Salidas"/>
    <n v="7842"/>
    <n v="0"/>
  </r>
  <r>
    <x v="4"/>
    <n v="54676"/>
    <n v="1"/>
    <n v="8070.15"/>
    <s v="Cargos No Efectivo"/>
    <s v="Salidas"/>
    <n v="8070.15"/>
    <n v="0"/>
  </r>
  <r>
    <x v="5"/>
    <n v="54676"/>
    <n v="2"/>
    <n v="8431"/>
    <s v="Cargos No Efectivo"/>
    <s v="Salidas"/>
    <n v="8431"/>
    <n v="0"/>
  </r>
  <r>
    <x v="10"/>
    <n v="54676"/>
    <n v="3"/>
    <n v="8938"/>
    <s v="Cargos No Efectivo"/>
    <s v="Salidas"/>
    <n v="8938"/>
    <n v="0"/>
  </r>
  <r>
    <x v="10"/>
    <n v="54676"/>
    <n v="9"/>
    <n v="8985.16"/>
    <s v="Cargos No Efectivo"/>
    <s v="Salidas"/>
    <n v="8985.16"/>
    <n v="0"/>
  </r>
  <r>
    <x v="4"/>
    <n v="54676"/>
    <n v="1"/>
    <n v="9180"/>
    <s v="Cargos No Efectivo"/>
    <s v="Salidas"/>
    <n v="9180"/>
    <n v="0"/>
  </r>
  <r>
    <x v="5"/>
    <n v="54676"/>
    <n v="1"/>
    <n v="9540.32"/>
    <s v="Cargos No Efectivo"/>
    <s v="Salidas"/>
    <n v="9540.32"/>
    <n v="0"/>
  </r>
  <r>
    <x v="0"/>
    <n v="54676"/>
    <n v="3"/>
    <n v="9687.4"/>
    <s v="Cargos No Efectivo"/>
    <s v="Salidas"/>
    <n v="9687.4"/>
    <n v="0"/>
  </r>
  <r>
    <x v="0"/>
    <n v="54676"/>
    <n v="2"/>
    <n v="9719"/>
    <s v="Cargos No Efectivo"/>
    <s v="Salidas"/>
    <n v="9719"/>
    <n v="0"/>
  </r>
  <r>
    <x v="6"/>
    <n v="54676"/>
    <n v="4"/>
    <n v="9908"/>
    <s v="Cargos No Efectivo"/>
    <s v="Salidas"/>
    <n v="9908"/>
    <n v="0"/>
  </r>
  <r>
    <x v="8"/>
    <n v="54676"/>
    <n v="3"/>
    <n v="10327.86"/>
    <s v="Cargos No Efectivo"/>
    <s v="Salidas"/>
    <n v="10327.86"/>
    <n v="0"/>
  </r>
  <r>
    <x v="5"/>
    <n v="54676"/>
    <n v="4"/>
    <n v="10832"/>
    <s v="Cargos No Efectivo"/>
    <s v="Salidas"/>
    <n v="10832"/>
    <n v="0"/>
  </r>
  <r>
    <x v="9"/>
    <n v="54676"/>
    <n v="1"/>
    <n v="11104.13"/>
    <s v="Cargos No Efectivo"/>
    <s v="Salidas"/>
    <n v="11104.13"/>
    <n v="0"/>
  </r>
  <r>
    <x v="0"/>
    <n v="54676"/>
    <n v="1"/>
    <n v="11300"/>
    <s v="Cargos No Efectivo"/>
    <s v="Salidas"/>
    <n v="11300"/>
    <n v="0"/>
  </r>
  <r>
    <x v="8"/>
    <n v="54676"/>
    <n v="4"/>
    <n v="11304"/>
    <s v="Cargos No Efectivo"/>
    <s v="Salidas"/>
    <n v="11304"/>
    <n v="0"/>
  </r>
  <r>
    <x v="8"/>
    <n v="54676"/>
    <n v="4"/>
    <n v="11615.66"/>
    <s v="Cargos No Efectivo"/>
    <s v="Salidas"/>
    <n v="11615.66"/>
    <n v="0"/>
  </r>
  <r>
    <x v="5"/>
    <n v="54676"/>
    <n v="1"/>
    <n v="11650.67"/>
    <s v="Cargos No Efectivo"/>
    <s v="Salidas"/>
    <n v="11650.67"/>
    <n v="0"/>
  </r>
  <r>
    <x v="5"/>
    <n v="54676"/>
    <n v="3"/>
    <n v="11959.86"/>
    <s v="Cargos No Efectivo"/>
    <s v="Salidas"/>
    <n v="11959.86"/>
    <n v="0"/>
  </r>
  <r>
    <x v="0"/>
    <n v="54676"/>
    <n v="2"/>
    <n v="12891"/>
    <s v="Cargos No Efectivo"/>
    <s v="Salidas"/>
    <n v="12891"/>
    <n v="0"/>
  </r>
  <r>
    <x v="11"/>
    <n v="54676"/>
    <n v="3"/>
    <n v="12987.86"/>
    <s v="Cargos No Efectivo"/>
    <s v="Salidas"/>
    <n v="12987.86"/>
    <n v="0"/>
  </r>
  <r>
    <x v="10"/>
    <n v="54676"/>
    <n v="5"/>
    <n v="12990.81"/>
    <s v="Cargos No Efectivo"/>
    <s v="Salidas"/>
    <n v="12990.81"/>
    <n v="0"/>
  </r>
  <r>
    <x v="0"/>
    <n v="54676"/>
    <n v="1"/>
    <n v="13304.97"/>
    <s v="Cargos No Efectivo"/>
    <s v="Salidas"/>
    <n v="13304.97"/>
    <n v="0"/>
  </r>
  <r>
    <x v="1"/>
    <n v="54676"/>
    <n v="2"/>
    <n v="13557.85"/>
    <s v="Cargos No Efectivo"/>
    <s v="Salidas"/>
    <n v="13557.85"/>
    <n v="0"/>
  </r>
  <r>
    <x v="6"/>
    <n v="54676"/>
    <n v="2"/>
    <n v="13631.14"/>
    <s v="Cargos No Efectivo"/>
    <s v="Salidas"/>
    <n v="13631.14"/>
    <n v="0"/>
  </r>
  <r>
    <x v="4"/>
    <n v="54676"/>
    <n v="2"/>
    <n v="13689.5"/>
    <s v="Cargos No Efectivo"/>
    <s v="Salidas"/>
    <n v="13689.5"/>
    <n v="0"/>
  </r>
  <r>
    <x v="4"/>
    <n v="54676"/>
    <n v="6"/>
    <n v="14340"/>
    <s v="Cargos No Efectivo"/>
    <s v="Salidas"/>
    <n v="14340"/>
    <n v="0"/>
  </r>
  <r>
    <x v="2"/>
    <n v="54676"/>
    <n v="2"/>
    <n v="14375.98"/>
    <s v="Cargos No Efectivo"/>
    <s v="Salidas"/>
    <n v="14375.98"/>
    <n v="0"/>
  </r>
  <r>
    <x v="6"/>
    <n v="54676"/>
    <n v="1"/>
    <n v="14639.11"/>
    <s v="Cargos No Efectivo"/>
    <s v="Salidas"/>
    <n v="14639.11"/>
    <n v="0"/>
  </r>
  <r>
    <x v="10"/>
    <n v="54676"/>
    <n v="2"/>
    <n v="14900"/>
    <s v="Cargos No Efectivo"/>
    <s v="Salidas"/>
    <n v="14900"/>
    <n v="0"/>
  </r>
  <r>
    <x v="9"/>
    <n v="54676"/>
    <n v="4"/>
    <n v="15292.93"/>
    <s v="Cargos No Efectivo"/>
    <s v="Salidas"/>
    <n v="15292.93"/>
    <n v="0"/>
  </r>
  <r>
    <x v="5"/>
    <n v="54676"/>
    <n v="1"/>
    <n v="15340"/>
    <s v="Cargos No Efectivo"/>
    <s v="Salidas"/>
    <n v="15340"/>
    <n v="0"/>
  </r>
  <r>
    <x v="10"/>
    <n v="54676"/>
    <n v="5"/>
    <n v="15530.97"/>
    <s v="Cargos No Efectivo"/>
    <s v="Salidas"/>
    <n v="15530.97"/>
    <n v="0"/>
  </r>
  <r>
    <x v="2"/>
    <n v="54676"/>
    <n v="5"/>
    <n v="15802.16"/>
    <s v="Cargos No Efectivo"/>
    <s v="Salidas"/>
    <n v="15802.16"/>
    <n v="0"/>
  </r>
  <r>
    <x v="8"/>
    <n v="54676"/>
    <n v="4"/>
    <n v="16158.16"/>
    <s v="Cargos No Efectivo"/>
    <s v="Salidas"/>
    <n v="16158.16"/>
    <n v="0"/>
  </r>
  <r>
    <x v="3"/>
    <n v="54676"/>
    <n v="6"/>
    <n v="16654.86"/>
    <s v="Cargos No Efectivo"/>
    <s v="Salidas"/>
    <n v="16654.86"/>
    <n v="0"/>
  </r>
  <r>
    <x v="3"/>
    <n v="54676"/>
    <n v="2"/>
    <n v="16957.66"/>
    <s v="Cargos No Efectivo"/>
    <s v="Salidas"/>
    <n v="16957.66"/>
    <n v="0"/>
  </r>
  <r>
    <x v="9"/>
    <n v="54676"/>
    <n v="5"/>
    <n v="16980"/>
    <s v="Cargos No Efectivo"/>
    <s v="Salidas"/>
    <n v="16980"/>
    <n v="0"/>
  </r>
  <r>
    <x v="2"/>
    <n v="54676"/>
    <n v="4"/>
    <n v="17218.91"/>
    <s v="Cargos No Efectivo"/>
    <s v="Salidas"/>
    <n v="17218.91"/>
    <n v="0"/>
  </r>
  <r>
    <x v="0"/>
    <n v="54676"/>
    <n v="3"/>
    <n v="17692.330000000002"/>
    <s v="Cargos No Efectivo"/>
    <s v="Salidas"/>
    <n v="17692.330000000002"/>
    <n v="0"/>
  </r>
  <r>
    <x v="3"/>
    <n v="54676"/>
    <n v="3"/>
    <n v="18600"/>
    <s v="Cargos No Efectivo"/>
    <s v="Salidas"/>
    <n v="18600"/>
    <n v="0"/>
  </r>
  <r>
    <x v="2"/>
    <n v="54676"/>
    <n v="1"/>
    <n v="18848"/>
    <s v="Cargos No Efectivo"/>
    <s v="Salidas"/>
    <n v="18848"/>
    <n v="0"/>
  </r>
  <r>
    <x v="1"/>
    <n v="54676"/>
    <n v="2"/>
    <n v="18858"/>
    <s v="Cargos No Efectivo"/>
    <s v="Salidas"/>
    <n v="18858"/>
    <n v="0"/>
  </r>
  <r>
    <x v="2"/>
    <n v="54676"/>
    <n v="2"/>
    <n v="18996"/>
    <s v="Cargos No Efectivo"/>
    <s v="Salidas"/>
    <n v="18996"/>
    <n v="0"/>
  </r>
  <r>
    <x v="9"/>
    <n v="54676"/>
    <n v="2"/>
    <n v="19181.349999999999"/>
    <s v="Cargos No Efectivo"/>
    <s v="Salidas"/>
    <n v="19181.349999999999"/>
    <n v="0"/>
  </r>
  <r>
    <x v="8"/>
    <n v="54676"/>
    <n v="6"/>
    <n v="19216.53"/>
    <s v="Cargos No Efectivo"/>
    <s v="Salidas"/>
    <n v="19216.53"/>
    <n v="0"/>
  </r>
  <r>
    <x v="8"/>
    <n v="54676"/>
    <n v="1"/>
    <n v="19767"/>
    <s v="Cargos No Efectivo"/>
    <s v="Salidas"/>
    <n v="19767"/>
    <n v="0"/>
  </r>
  <r>
    <x v="7"/>
    <n v="54676"/>
    <n v="3"/>
    <n v="20507"/>
    <s v="Cargos No Efectivo"/>
    <s v="Salidas"/>
    <n v="20507"/>
    <n v="0"/>
  </r>
  <r>
    <x v="3"/>
    <n v="54676"/>
    <n v="7"/>
    <n v="21764"/>
    <s v="Cargos No Efectivo"/>
    <s v="Salidas"/>
    <n v="21764"/>
    <n v="0"/>
  </r>
  <r>
    <x v="2"/>
    <n v="54676"/>
    <n v="5"/>
    <n v="21777.66"/>
    <s v="Cargos No Efectivo"/>
    <s v="Salidas"/>
    <n v="21777.66"/>
    <n v="0"/>
  </r>
  <r>
    <x v="7"/>
    <n v="54676"/>
    <n v="3"/>
    <n v="21796.880000000001"/>
    <s v="Cargos No Efectivo"/>
    <s v="Salidas"/>
    <n v="21796.880000000001"/>
    <n v="0"/>
  </r>
  <r>
    <x v="10"/>
    <n v="54676"/>
    <n v="1"/>
    <n v="22609"/>
    <s v="Cargos No Efectivo"/>
    <s v="Salidas"/>
    <n v="22609"/>
    <n v="0"/>
  </r>
  <r>
    <x v="6"/>
    <n v="54676"/>
    <n v="3"/>
    <n v="22623.88"/>
    <s v="Cargos No Efectivo"/>
    <s v="Salidas"/>
    <n v="22623.88"/>
    <n v="0"/>
  </r>
  <r>
    <x v="10"/>
    <n v="54676"/>
    <n v="7"/>
    <n v="22794.47"/>
    <s v="Cargos No Efectivo"/>
    <s v="Salidas"/>
    <n v="22794.47"/>
    <n v="0"/>
  </r>
  <r>
    <x v="9"/>
    <n v="54676"/>
    <n v="2"/>
    <n v="23033.01"/>
    <s v="Cargos No Efectivo"/>
    <s v="Salidas"/>
    <n v="23033.01"/>
    <n v="0"/>
  </r>
  <r>
    <x v="1"/>
    <n v="54676"/>
    <n v="6"/>
    <n v="23463"/>
    <s v="Cargos No Efectivo"/>
    <s v="Salidas"/>
    <n v="23463"/>
    <n v="0"/>
  </r>
  <r>
    <x v="10"/>
    <n v="54676"/>
    <n v="4"/>
    <n v="23964.7"/>
    <s v="Cargos No Efectivo"/>
    <s v="Salidas"/>
    <n v="23964.7"/>
    <n v="0"/>
  </r>
  <r>
    <x v="0"/>
    <n v="54676"/>
    <n v="7"/>
    <n v="24182.78"/>
    <s v="Cargos No Efectivo"/>
    <s v="Salidas"/>
    <n v="24182.78"/>
    <n v="0"/>
  </r>
  <r>
    <x v="10"/>
    <n v="54676"/>
    <n v="3"/>
    <n v="24955.39"/>
    <s v="Cargos No Efectivo"/>
    <s v="Salidas"/>
    <n v="24955.39"/>
    <n v="0"/>
  </r>
  <r>
    <x v="1"/>
    <n v="54676"/>
    <n v="4"/>
    <n v="25764.33"/>
    <s v="Cargos No Efectivo"/>
    <s v="Salidas"/>
    <n v="25764.33"/>
    <n v="0"/>
  </r>
  <r>
    <x v="9"/>
    <n v="54676"/>
    <n v="4"/>
    <n v="26080.86"/>
    <s v="Cargos No Efectivo"/>
    <s v="Salidas"/>
    <n v="26080.86"/>
    <n v="0"/>
  </r>
  <r>
    <x v="11"/>
    <n v="54676"/>
    <n v="2"/>
    <n v="26302.9"/>
    <s v="Cargos No Efectivo"/>
    <s v="Salidas"/>
    <n v="26302.9"/>
    <n v="0"/>
  </r>
  <r>
    <x v="7"/>
    <n v="54676"/>
    <n v="2"/>
    <n v="26510.99"/>
    <s v="Cargos No Efectivo"/>
    <s v="Salidas"/>
    <n v="26510.99"/>
    <n v="0"/>
  </r>
  <r>
    <x v="0"/>
    <n v="54676"/>
    <n v="4"/>
    <n v="28162.559999999998"/>
    <s v="Cargos No Efectivo"/>
    <s v="Salidas"/>
    <n v="28162.559999999998"/>
    <n v="0"/>
  </r>
  <r>
    <x v="0"/>
    <n v="54676"/>
    <n v="4"/>
    <n v="28164.45"/>
    <s v="Cargos No Efectivo"/>
    <s v="Salidas"/>
    <n v="28164.45"/>
    <n v="0"/>
  </r>
  <r>
    <x v="7"/>
    <n v="54676"/>
    <n v="1"/>
    <n v="29162"/>
    <s v="Cargos No Efectivo"/>
    <s v="Salidas"/>
    <n v="29162"/>
    <n v="0"/>
  </r>
  <r>
    <x v="2"/>
    <n v="54676"/>
    <n v="6"/>
    <n v="29801.96"/>
    <s v="Cargos No Efectivo"/>
    <s v="Salidas"/>
    <n v="29801.96"/>
    <n v="0"/>
  </r>
  <r>
    <x v="11"/>
    <n v="54676"/>
    <n v="3"/>
    <n v="30029.119999999999"/>
    <s v="Cargos No Efectivo"/>
    <s v="Salidas"/>
    <n v="30029.119999999999"/>
    <n v="0"/>
  </r>
  <r>
    <x v="4"/>
    <n v="54676"/>
    <n v="4"/>
    <n v="31417.86"/>
    <s v="Cargos No Efectivo"/>
    <s v="Salidas"/>
    <n v="31417.86"/>
    <n v="0"/>
  </r>
  <r>
    <x v="3"/>
    <n v="54676"/>
    <n v="4"/>
    <n v="32088.22"/>
    <s v="Cargos No Efectivo"/>
    <s v="Salidas"/>
    <n v="32088.22"/>
    <n v="0"/>
  </r>
  <r>
    <x v="3"/>
    <n v="54676"/>
    <n v="4"/>
    <n v="32336.28"/>
    <s v="Cargos No Efectivo"/>
    <s v="Salidas"/>
    <n v="32336.28"/>
    <n v="0"/>
  </r>
  <r>
    <x v="6"/>
    <n v="54676"/>
    <n v="2"/>
    <n v="32408.76"/>
    <s v="Cargos No Efectivo"/>
    <s v="Salidas"/>
    <n v="32408.76"/>
    <n v="0"/>
  </r>
  <r>
    <x v="2"/>
    <n v="54676"/>
    <n v="4"/>
    <n v="32454.33"/>
    <s v="Cargos No Efectivo"/>
    <s v="Salidas"/>
    <n v="32454.33"/>
    <n v="0"/>
  </r>
  <r>
    <x v="1"/>
    <n v="54676"/>
    <n v="1"/>
    <n v="32591.07"/>
    <s v="Cargos No Efectivo"/>
    <s v="Salidas"/>
    <n v="32591.07"/>
    <n v="0"/>
  </r>
  <r>
    <x v="1"/>
    <n v="54676"/>
    <n v="3"/>
    <n v="32674.23"/>
    <s v="Cargos No Efectivo"/>
    <s v="Salidas"/>
    <n v="32674.23"/>
    <n v="0"/>
  </r>
  <r>
    <x v="11"/>
    <n v="54676"/>
    <n v="10"/>
    <n v="33327"/>
    <s v="Cargos No Efectivo"/>
    <s v="Salidas"/>
    <n v="33327"/>
    <n v="0"/>
  </r>
  <r>
    <x v="0"/>
    <n v="54676"/>
    <n v="3"/>
    <n v="33771.01"/>
    <s v="Cargos No Efectivo"/>
    <s v="Salidas"/>
    <n v="33771.01"/>
    <n v="0"/>
  </r>
  <r>
    <x v="9"/>
    <n v="54676"/>
    <n v="2"/>
    <n v="34821.9"/>
    <s v="Cargos No Efectivo"/>
    <s v="Salidas"/>
    <n v="34821.9"/>
    <n v="0"/>
  </r>
  <r>
    <x v="4"/>
    <n v="54676"/>
    <n v="2"/>
    <n v="35746.86"/>
    <s v="Cargos No Efectivo"/>
    <s v="Salidas"/>
    <n v="35746.86"/>
    <n v="0"/>
  </r>
  <r>
    <x v="5"/>
    <n v="54676"/>
    <n v="4"/>
    <n v="35747.72"/>
    <s v="Cargos No Efectivo"/>
    <s v="Salidas"/>
    <n v="35747.72"/>
    <n v="0"/>
  </r>
  <r>
    <x v="5"/>
    <n v="54676"/>
    <n v="3"/>
    <n v="36686.79"/>
    <s v="Cargos No Efectivo"/>
    <s v="Salidas"/>
    <n v="36686.79"/>
    <n v="0"/>
  </r>
  <r>
    <x v="6"/>
    <n v="54676"/>
    <n v="2"/>
    <n v="37108"/>
    <s v="Cargos No Efectivo"/>
    <s v="Salidas"/>
    <n v="37108"/>
    <n v="0"/>
  </r>
  <r>
    <x v="7"/>
    <n v="54676"/>
    <n v="5"/>
    <n v="37828.86"/>
    <s v="Cargos No Efectivo"/>
    <s v="Salidas"/>
    <n v="37828.86"/>
    <n v="0"/>
  </r>
  <r>
    <x v="1"/>
    <n v="54676"/>
    <n v="7"/>
    <n v="38090.229999999996"/>
    <s v="Cargos No Efectivo"/>
    <s v="Salidas"/>
    <n v="38090.229999999996"/>
    <n v="0"/>
  </r>
  <r>
    <x v="6"/>
    <n v="54676"/>
    <n v="5"/>
    <n v="38415.300000000003"/>
    <s v="Cargos No Efectivo"/>
    <s v="Salidas"/>
    <n v="38415.300000000003"/>
    <n v="0"/>
  </r>
  <r>
    <x v="4"/>
    <n v="54676"/>
    <n v="4"/>
    <n v="38731.439999999995"/>
    <s v="Cargos No Efectivo"/>
    <s v="Salidas"/>
    <n v="38731.439999999995"/>
    <n v="0"/>
  </r>
  <r>
    <x v="8"/>
    <n v="54676"/>
    <n v="3"/>
    <n v="38944.86"/>
    <s v="Cargos No Efectivo"/>
    <s v="Salidas"/>
    <n v="38944.86"/>
    <n v="0"/>
  </r>
  <r>
    <x v="6"/>
    <n v="54676"/>
    <n v="4"/>
    <n v="41506.86"/>
    <s v="Cargos No Efectivo"/>
    <s v="Salidas"/>
    <n v="41506.86"/>
    <n v="0"/>
  </r>
  <r>
    <x v="9"/>
    <n v="54676"/>
    <n v="5"/>
    <n v="41999.86"/>
    <s v="Cargos No Efectivo"/>
    <s v="Salidas"/>
    <n v="41999.86"/>
    <n v="0"/>
  </r>
  <r>
    <x v="2"/>
    <n v="54676"/>
    <n v="4"/>
    <n v="42519.02"/>
    <s v="Cargos No Efectivo"/>
    <s v="Salidas"/>
    <n v="42519.02"/>
    <n v="0"/>
  </r>
  <r>
    <x v="11"/>
    <n v="54676"/>
    <n v="4"/>
    <n v="42675.24"/>
    <s v="Cargos No Efectivo"/>
    <s v="Salidas"/>
    <n v="42675.24"/>
    <n v="0"/>
  </r>
  <r>
    <x v="7"/>
    <n v="54676"/>
    <n v="1"/>
    <n v="43218.58"/>
    <s v="Cargos No Efectivo"/>
    <s v="Salidas"/>
    <n v="43218.58"/>
    <n v="0"/>
  </r>
  <r>
    <x v="5"/>
    <n v="54676"/>
    <n v="3"/>
    <n v="43762.86"/>
    <s v="Cargos No Efectivo"/>
    <s v="Salidas"/>
    <n v="43762.86"/>
    <n v="0"/>
  </r>
  <r>
    <x v="0"/>
    <n v="54676"/>
    <n v="5"/>
    <n v="45593.86"/>
    <s v="Cargos No Efectivo"/>
    <s v="Salidas"/>
    <n v="45593.86"/>
    <n v="0"/>
  </r>
  <r>
    <x v="6"/>
    <n v="54676"/>
    <n v="2"/>
    <n v="47180"/>
    <s v="Cargos No Efectivo"/>
    <s v="Salidas"/>
    <n v="47180"/>
    <n v="0"/>
  </r>
  <r>
    <x v="6"/>
    <n v="54676"/>
    <n v="6"/>
    <n v="49463.340000000004"/>
    <s v="Cargos No Efectivo"/>
    <s v="Salidas"/>
    <n v="49463.340000000004"/>
    <n v="0"/>
  </r>
  <r>
    <x v="4"/>
    <n v="54676"/>
    <n v="2"/>
    <n v="50309.98"/>
    <s v="Cargos No Efectivo"/>
    <s v="Salidas"/>
    <n v="50309.98"/>
    <n v="0"/>
  </r>
  <r>
    <x v="3"/>
    <n v="54676"/>
    <n v="4"/>
    <n v="50720.86"/>
    <s v="Cargos No Efectivo"/>
    <s v="Salidas"/>
    <n v="50720.86"/>
    <n v="0"/>
  </r>
  <r>
    <x v="4"/>
    <n v="54676"/>
    <n v="2"/>
    <n v="53741"/>
    <s v="Cargos No Efectivo"/>
    <s v="Salidas"/>
    <n v="53741"/>
    <n v="0"/>
  </r>
  <r>
    <x v="3"/>
    <n v="54676"/>
    <n v="4"/>
    <n v="55210.95"/>
    <s v="Cargos No Efectivo"/>
    <s v="Salidas"/>
    <n v="55210.95"/>
    <n v="0"/>
  </r>
  <r>
    <x v="5"/>
    <n v="54676"/>
    <n v="2"/>
    <n v="56394"/>
    <s v="Cargos No Efectivo"/>
    <s v="Salidas"/>
    <n v="56394"/>
    <n v="0"/>
  </r>
  <r>
    <x v="1"/>
    <n v="54676"/>
    <n v="19"/>
    <n v="60942.509999999987"/>
    <s v="Cargos No Efectivo"/>
    <s v="Salidas"/>
    <n v="60942.509999999987"/>
    <n v="0"/>
  </r>
  <r>
    <x v="11"/>
    <n v="54676"/>
    <n v="3"/>
    <n v="61339"/>
    <s v="Cargos No Efectivo"/>
    <s v="Salidas"/>
    <n v="61339"/>
    <n v="0"/>
  </r>
  <r>
    <x v="5"/>
    <n v="54676"/>
    <n v="3"/>
    <n v="63134.59"/>
    <s v="Cargos No Efectivo"/>
    <s v="Salidas"/>
    <n v="63134.59"/>
    <n v="0"/>
  </r>
  <r>
    <x v="11"/>
    <n v="54676"/>
    <n v="1"/>
    <n v="64084.51"/>
    <s v="Cargos No Efectivo"/>
    <s v="Salidas"/>
    <n v="64084.51"/>
    <n v="0"/>
  </r>
  <r>
    <x v="10"/>
    <n v="54676"/>
    <n v="4"/>
    <n v="66069.070000000007"/>
    <s v="Cargos No Efectivo"/>
    <s v="Salidas"/>
    <n v="66069.070000000007"/>
    <n v="0"/>
  </r>
  <r>
    <x v="1"/>
    <n v="54676"/>
    <n v="5"/>
    <n v="67284.86"/>
    <s v="Cargos No Efectivo"/>
    <s v="Salidas"/>
    <n v="67284.86"/>
    <n v="0"/>
  </r>
  <r>
    <x v="7"/>
    <n v="54676"/>
    <n v="2"/>
    <n v="84210.25"/>
    <s v="Cargos No Efectivo"/>
    <s v="Salidas"/>
    <n v="84210.25"/>
    <n v="0"/>
  </r>
  <r>
    <x v="11"/>
    <n v="54676"/>
    <n v="3"/>
    <n v="85989.57"/>
    <s v="Cargos No Efectivo"/>
    <s v="Salidas"/>
    <n v="85989.57"/>
    <n v="0"/>
  </r>
  <r>
    <x v="3"/>
    <n v="54676"/>
    <n v="1"/>
    <n v="88000"/>
    <s v="SPEI Enviado"/>
    <s v="Salidas"/>
    <n v="88000"/>
    <n v="0"/>
  </r>
  <r>
    <x v="4"/>
    <n v="54676"/>
    <n v="6"/>
    <n v="90518.8"/>
    <s v="Cargos No Efectivo"/>
    <s v="Salidas"/>
    <n v="90518.8"/>
    <n v="0"/>
  </r>
  <r>
    <x v="7"/>
    <n v="54676"/>
    <n v="2"/>
    <n v="98017"/>
    <s v="Cargos No Efectivo"/>
    <s v="Salidas"/>
    <n v="98017"/>
    <n v="0"/>
  </r>
  <r>
    <x v="0"/>
    <n v="54676"/>
    <n v="19"/>
    <n v="110483.67"/>
    <s v="Cargos No Efectivo"/>
    <s v="Salidas"/>
    <n v="110483.67"/>
    <n v="0"/>
  </r>
  <r>
    <x v="7"/>
    <n v="54676"/>
    <n v="24"/>
    <n v="140967.34"/>
    <s v="Cargos No Efectivo"/>
    <s v="Salidas"/>
    <n v="140967.34"/>
    <n v="0"/>
  </r>
  <r>
    <x v="7"/>
    <n v="54676"/>
    <n v="2"/>
    <n v="160213.72"/>
    <s v="Cargos No Efectivo"/>
    <s v="Salidas"/>
    <n v="160213.72"/>
    <n v="0"/>
  </r>
  <r>
    <x v="1"/>
    <n v="54676"/>
    <n v="3"/>
    <n v="299000"/>
    <s v="SPEI Enviado"/>
    <s v="Salidas"/>
    <n v="299000"/>
    <n v="0"/>
  </r>
  <r>
    <x v="5"/>
    <n v="54676"/>
    <n v="73"/>
    <n v="308353.27"/>
    <s v="Cargos No Efectivo"/>
    <s v="Salidas"/>
    <n v="308353.27"/>
    <n v="0"/>
  </r>
  <r>
    <x v="0"/>
    <n v="54676"/>
    <n v="114"/>
    <n v="317557.52"/>
    <s v="Cargos No Efectivo"/>
    <s v="Salidas"/>
    <n v="317557.52"/>
    <n v="0"/>
  </r>
  <r>
    <x v="4"/>
    <n v="54676"/>
    <n v="106"/>
    <n v="345212.08"/>
    <s v="Cargos No Efectivo"/>
    <s v="Salidas"/>
    <n v="345212.08"/>
    <n v="0"/>
  </r>
  <r>
    <x v="10"/>
    <n v="54676"/>
    <n v="1"/>
    <n v="503669.26"/>
    <s v="Cargos No Efectivo"/>
    <s v="Salidas"/>
    <n v="503669.26"/>
    <n v="0"/>
  </r>
  <r>
    <x v="1"/>
    <n v="54676"/>
    <n v="4"/>
    <n v="509306.41000000003"/>
    <s v="Cargos No Efectivo"/>
    <s v="Salidas"/>
    <n v="509306.41000000003"/>
    <n v="0"/>
  </r>
  <r>
    <x v="3"/>
    <n v="54676"/>
    <n v="5"/>
    <n v="571700.86"/>
    <s v="Cargos No Efectivo"/>
    <s v="Salidas"/>
    <n v="571700.86"/>
    <n v="0"/>
  </r>
  <r>
    <x v="9"/>
    <n v="54676"/>
    <n v="2"/>
    <n v="704175.46"/>
    <s v="Cargos No Efectivo"/>
    <s v="Salidas"/>
    <n v="704175.46"/>
    <n v="0"/>
  </r>
  <r>
    <x v="8"/>
    <n v="54676"/>
    <n v="6"/>
    <n v="720286.84"/>
    <s v="Cargos No Efectivo"/>
    <s v="Salidas"/>
    <n v="720286.84"/>
    <n v="0"/>
  </r>
  <r>
    <x v="3"/>
    <n v="54676"/>
    <n v="74"/>
    <n v="813259.06"/>
    <s v="Cargos No Efectivo"/>
    <s v="Salidas"/>
    <n v="813259.06"/>
    <n v="0"/>
  </r>
  <r>
    <x v="11"/>
    <n v="54676"/>
    <n v="4"/>
    <n v="845220.87"/>
    <s v="Cargos No Efectivo"/>
    <s v="Salidas"/>
    <n v="845220.87"/>
    <n v="0"/>
  </r>
  <r>
    <x v="8"/>
    <n v="54676"/>
    <n v="115"/>
    <n v="902254.72"/>
    <s v="Cargos No Efectivo"/>
    <s v="Salidas"/>
    <n v="902254.72"/>
    <n v="0"/>
  </r>
  <r>
    <x v="8"/>
    <n v="54676"/>
    <n v="2"/>
    <n v="1058122.56"/>
    <s v="Cargos No Efectivo"/>
    <s v="Salidas"/>
    <n v="1058122.56"/>
    <n v="0"/>
  </r>
  <r>
    <x v="10"/>
    <n v="54676"/>
    <n v="7"/>
    <n v="1104764.92"/>
    <s v="Cargos No Efectivo"/>
    <s v="Salidas"/>
    <n v="1104764.92"/>
    <n v="0"/>
  </r>
  <r>
    <x v="2"/>
    <n v="54676"/>
    <n v="8"/>
    <n v="1126502.76"/>
    <s v="Cargos No Efectivo"/>
    <s v="Salidas"/>
    <n v="1126502.76"/>
    <n v="0"/>
  </r>
  <r>
    <x v="6"/>
    <n v="54676"/>
    <n v="2"/>
    <n v="1176000"/>
    <s v="SPEI Enviado"/>
    <s v="Salidas"/>
    <n v="1176000"/>
    <n v="0"/>
  </r>
  <r>
    <x v="1"/>
    <n v="54676"/>
    <n v="74"/>
    <n v="1276732.1299999999"/>
    <s v="Cargos No Efectivo"/>
    <s v="Salidas"/>
    <n v="1276732.1299999999"/>
    <n v="0"/>
  </r>
  <r>
    <x v="9"/>
    <n v="54676"/>
    <n v="6"/>
    <n v="1346807.3599999999"/>
    <s v="Cargos No Efectivo"/>
    <s v="Salidas"/>
    <n v="1346807.3599999999"/>
    <n v="0"/>
  </r>
  <r>
    <x v="10"/>
    <n v="54676"/>
    <n v="116"/>
    <n v="1382285.87"/>
    <s v="Cargos No Efectivo"/>
    <s v="Salidas"/>
    <n v="1382285.87"/>
    <n v="0"/>
  </r>
  <r>
    <x v="9"/>
    <n v="54676"/>
    <n v="55"/>
    <n v="1539966.77"/>
    <s v="Cargos No Efectivo"/>
    <s v="Salidas"/>
    <n v="1539966.77"/>
    <n v="0"/>
  </r>
  <r>
    <x v="11"/>
    <n v="54676"/>
    <n v="30"/>
    <n v="1544575.5000000016"/>
    <s v="Cargos No Efectivo"/>
    <s v="Salidas"/>
    <n v="1544575.5000000016"/>
    <n v="0"/>
  </r>
  <r>
    <x v="7"/>
    <n v="54676"/>
    <n v="114"/>
    <n v="1648066.27"/>
    <s v="Cargos No Efectivo"/>
    <s v="Salidas"/>
    <n v="1648066.27"/>
    <n v="0"/>
  </r>
  <r>
    <x v="6"/>
    <n v="54676"/>
    <n v="58"/>
    <n v="1825662.78"/>
    <s v="Cargos No Efectivo"/>
    <s v="Salidas"/>
    <n v="1825662.78"/>
    <n v="0"/>
  </r>
  <r>
    <x v="6"/>
    <n v="54676"/>
    <n v="6"/>
    <n v="2150524.9"/>
    <s v="Cargos No Efectivo"/>
    <s v="Salidas"/>
    <n v="2150524.9"/>
    <n v="0"/>
  </r>
  <r>
    <x v="11"/>
    <n v="54676"/>
    <n v="137"/>
    <n v="2326678.4300000002"/>
    <s v="Cargos No Efectivo"/>
    <s v="Salidas"/>
    <n v="2326678.4300000002"/>
    <n v="0"/>
  </r>
  <r>
    <x v="2"/>
    <n v="54676"/>
    <n v="11"/>
    <n v="3003774.0100000002"/>
    <s v="Cargos No Efectivo"/>
    <s v="Salidas"/>
    <n v="3003774.0100000002"/>
    <n v="0"/>
  </r>
  <r>
    <x v="2"/>
    <n v="54676"/>
    <n v="84"/>
    <n v="3806722.33"/>
    <s v="Cargos No Efectivo"/>
    <s v="Salidas"/>
    <n v="3806722.33"/>
    <n v="0"/>
  </r>
  <r>
    <x v="9"/>
    <n v="54676"/>
    <n v="27"/>
    <n v="4425489.6399999997"/>
    <s v="Cargos No Efectivo"/>
    <s v="Salidas"/>
    <n v="4425489.6399999997"/>
    <n v="0"/>
  </r>
  <r>
    <x v="0"/>
    <n v="54676"/>
    <n v="30"/>
    <n v="5335058.6900000004"/>
    <s v="Cargos No Efectivo"/>
    <s v="Salidas"/>
    <n v="5335058.6900000004"/>
    <n v="0"/>
  </r>
  <r>
    <x v="1"/>
    <n v="54676"/>
    <n v="27"/>
    <n v="5377867.1699999999"/>
    <s v="Cargos No Efectivo"/>
    <s v="Salidas"/>
    <n v="5377867.1699999999"/>
    <n v="0"/>
  </r>
  <r>
    <x v="11"/>
    <n v="54676"/>
    <n v="26"/>
    <n v="5529591.0300000003"/>
    <s v="Cargos No Efectivo"/>
    <s v="Salidas"/>
    <n v="5529591.0300000003"/>
    <n v="0"/>
  </r>
  <r>
    <x v="5"/>
    <n v="54676"/>
    <n v="30"/>
    <n v="5571665.3399999999"/>
    <s v="Cargos No Efectivo"/>
    <s v="Salidas"/>
    <n v="5571665.3399999999"/>
    <n v="0"/>
  </r>
  <r>
    <x v="7"/>
    <n v="54676"/>
    <n v="40"/>
    <n v="5691653.0199999996"/>
    <s v="Cargos No Efectivo"/>
    <s v="Salidas"/>
    <n v="5691653.0199999996"/>
    <n v="0"/>
  </r>
  <r>
    <x v="4"/>
    <n v="54676"/>
    <n v="26"/>
    <n v="5758899.5300000003"/>
    <s v="Cargos No Efectivo"/>
    <s v="Salidas"/>
    <n v="5758899.5300000003"/>
    <n v="0"/>
  </r>
  <r>
    <x v="2"/>
    <n v="54676"/>
    <n v="34"/>
    <n v="5965952.6200000001"/>
    <s v="Cargos No Efectivo"/>
    <s v="Salidas"/>
    <n v="5965952.6200000001"/>
    <n v="0"/>
  </r>
  <r>
    <x v="8"/>
    <n v="54676"/>
    <n v="37"/>
    <n v="6109082.2300000004"/>
    <s v="Cargos No Efectivo"/>
    <s v="Salidas"/>
    <n v="6109082.2300000004"/>
    <n v="0"/>
  </r>
  <r>
    <x v="3"/>
    <n v="54676"/>
    <n v="29"/>
    <n v="6118524.9800000004"/>
    <s v="Cargos No Efectivo"/>
    <s v="Salidas"/>
    <n v="6118524.9800000004"/>
    <n v="0"/>
  </r>
  <r>
    <x v="10"/>
    <n v="54676"/>
    <n v="31"/>
    <n v="8842354.6699999999"/>
    <s v="Cargos No Efectivo"/>
    <s v="Salidas"/>
    <n v="8842354.6699999999"/>
    <n v="0"/>
  </r>
  <r>
    <x v="6"/>
    <n v="54676"/>
    <n v="21"/>
    <n v="39611600.210000001"/>
    <s v="Cargos No Efectivo"/>
    <s v="Salidas"/>
    <n v="39611600.210000001"/>
    <n v="0"/>
  </r>
  <r>
    <x v="4"/>
    <n v="75549"/>
    <n v="1"/>
    <n v="8700"/>
    <s v="SPEI Enviado"/>
    <s v="Salidas"/>
    <n v="8700"/>
    <n v="0"/>
  </r>
  <r>
    <x v="5"/>
    <n v="75549"/>
    <n v="1"/>
    <n v="9976"/>
    <s v="SPEI Enviado"/>
    <s v="Salidas"/>
    <n v="9976"/>
    <n v="0"/>
  </r>
  <r>
    <x v="8"/>
    <n v="75549"/>
    <n v="1"/>
    <n v="38586"/>
    <s v="Cargos No Efectivo"/>
    <s v="Salidas"/>
    <n v="38586"/>
    <n v="0"/>
  </r>
  <r>
    <x v="3"/>
    <n v="75549"/>
    <n v="1"/>
    <n v="391744.14"/>
    <s v="Cargos No Efectivo"/>
    <s v="Salidas"/>
    <n v="391744.14"/>
    <n v="0"/>
  </r>
  <r>
    <x v="10"/>
    <n v="75549"/>
    <n v="2"/>
    <n v="560264"/>
    <s v="Cargos No Efectivo"/>
    <s v="Salidas"/>
    <n v="560264"/>
    <n v="0"/>
  </r>
  <r>
    <x v="9"/>
    <n v="75549"/>
    <n v="8"/>
    <n v="968037.48"/>
    <s v="Cargos No Efectivo"/>
    <s v="Salidas"/>
    <n v="968037.48"/>
    <n v="0"/>
  </r>
  <r>
    <x v="8"/>
    <n v="75549"/>
    <n v="6"/>
    <n v="1032335.54"/>
    <s v="Cargos No Efectivo"/>
    <s v="Salidas"/>
    <n v="1032335.54"/>
    <n v="0"/>
  </r>
  <r>
    <x v="2"/>
    <n v="75549"/>
    <n v="2"/>
    <n v="1039838.19"/>
    <s v="Cargos No Efectivo"/>
    <s v="Salidas"/>
    <n v="1039838.19"/>
    <n v="0"/>
  </r>
  <r>
    <x v="10"/>
    <n v="75549"/>
    <n v="5"/>
    <n v="1089018.94"/>
    <s v="Cargos No Efectivo"/>
    <s v="Salidas"/>
    <n v="1089018.94"/>
    <n v="0"/>
  </r>
  <r>
    <x v="1"/>
    <n v="75549"/>
    <n v="2"/>
    <n v="1128378.1399999999"/>
    <s v="Cargos No Efectivo"/>
    <s v="Salidas"/>
    <n v="1128378.1399999999"/>
    <n v="0"/>
  </r>
  <r>
    <x v="0"/>
    <n v="75549"/>
    <n v="3"/>
    <n v="1131113.03"/>
    <s v="Cargos No Efectivo"/>
    <s v="Salidas"/>
    <n v="1131113.03"/>
    <n v="0"/>
  </r>
  <r>
    <x v="7"/>
    <n v="75549"/>
    <n v="3"/>
    <n v="1136948.6499999999"/>
    <s v="Cargos No Efectivo"/>
    <s v="Salidas"/>
    <n v="1136948.6499999999"/>
    <n v="0"/>
  </r>
  <r>
    <x v="6"/>
    <n v="75549"/>
    <n v="3"/>
    <n v="1177856.7"/>
    <s v="Cargos No Efectivo"/>
    <s v="Salidas"/>
    <n v="1177856.7"/>
    <n v="0"/>
  </r>
  <r>
    <x v="5"/>
    <n v="75549"/>
    <n v="3"/>
    <n v="1244782.95"/>
    <s v="Cargos No Efectivo"/>
    <s v="Salidas"/>
    <n v="1244782.95"/>
    <n v="0"/>
  </r>
  <r>
    <x v="4"/>
    <n v="75549"/>
    <n v="5"/>
    <n v="1490974.24"/>
    <s v="Cargos No Efectivo"/>
    <s v="Salidas"/>
    <n v="1490974.24"/>
    <n v="0"/>
  </r>
  <r>
    <x v="3"/>
    <n v="75549"/>
    <n v="4"/>
    <n v="1600812.77"/>
    <s v="Cargos No Efectivo"/>
    <s v="Salidas"/>
    <n v="1600812.77"/>
    <n v="0"/>
  </r>
  <r>
    <x v="11"/>
    <n v="75549"/>
    <n v="4"/>
    <n v="1837495.29"/>
    <s v="Cargos No Efectivo"/>
    <s v="Salidas"/>
    <n v="1837495.29"/>
    <n v="0"/>
  </r>
  <r>
    <x v="2"/>
    <n v="75556"/>
    <n v="1"/>
    <n v="103.15"/>
    <s v="SPID Enviado"/>
    <s v="Salidas"/>
    <n v="103.15"/>
    <n v="0"/>
  </r>
  <r>
    <x v="1"/>
    <n v="75556"/>
    <n v="2"/>
    <n v="203.48"/>
    <s v="SPID Enviado"/>
    <s v="Salidas"/>
    <n v="203.48"/>
    <n v="0"/>
  </r>
  <r>
    <x v="9"/>
    <n v="75556"/>
    <n v="3"/>
    <n v="305.33999999999997"/>
    <s v="SPID Enviado"/>
    <s v="Salidas"/>
    <n v="305.33999999999997"/>
    <n v="0"/>
  </r>
  <r>
    <x v="8"/>
    <n v="75556"/>
    <n v="4"/>
    <n v="402.4"/>
    <s v="SPID Enviado"/>
    <s v="Salidas"/>
    <n v="402.4"/>
    <n v="0"/>
  </r>
  <r>
    <x v="10"/>
    <n v="75556"/>
    <n v="1"/>
    <n v="489.91"/>
    <s v="Cargos No Efectivo"/>
    <s v="Salidas"/>
    <n v="489.91"/>
    <n v="0"/>
  </r>
  <r>
    <x v="10"/>
    <n v="75556"/>
    <n v="5"/>
    <n v="497.1"/>
    <s v="SPID Enviado"/>
    <s v="Salidas"/>
    <n v="497.1"/>
    <n v="0"/>
  </r>
  <r>
    <x v="2"/>
    <n v="75556"/>
    <n v="1"/>
    <n v="2140.5100000000002"/>
    <s v="SPEI Enviado"/>
    <s v="Salidas"/>
    <n v="2140.5100000000002"/>
    <n v="0"/>
  </r>
  <r>
    <x v="6"/>
    <n v="75556"/>
    <n v="1"/>
    <n v="5961.6"/>
    <s v="SPEI Enviado"/>
    <s v="Salidas"/>
    <n v="5961.6"/>
    <n v="0"/>
  </r>
  <r>
    <x v="1"/>
    <n v="75556"/>
    <n v="1"/>
    <n v="7605.22"/>
    <s v="Cargos No Efectivo"/>
    <s v="Salidas"/>
    <n v="7605.22"/>
    <n v="0"/>
  </r>
  <r>
    <x v="2"/>
    <n v="75556"/>
    <n v="1"/>
    <n v="11407.84"/>
    <s v="Cargos No Efectivo"/>
    <s v="Salidas"/>
    <n v="11407.84"/>
    <n v="0"/>
  </r>
  <r>
    <x v="7"/>
    <n v="75556"/>
    <n v="2"/>
    <n v="13425.22"/>
    <s v="Cargos No Efectivo"/>
    <s v="Salidas"/>
    <n v="13425.22"/>
    <n v="0"/>
  </r>
  <r>
    <x v="4"/>
    <n v="75556"/>
    <n v="1"/>
    <n v="22815.66"/>
    <s v="Cargos No Efectivo"/>
    <s v="Salidas"/>
    <n v="22815.66"/>
    <n v="0"/>
  </r>
  <r>
    <x v="9"/>
    <n v="75556"/>
    <n v="1"/>
    <n v="29900.58"/>
    <s v="Cargos No Efectivo"/>
    <s v="Salidas"/>
    <n v="29900.58"/>
    <n v="0"/>
  </r>
  <r>
    <x v="10"/>
    <n v="75556"/>
    <n v="1"/>
    <n v="34970.730000000003"/>
    <s v="Cargos No Efectivo"/>
    <s v="Salidas"/>
    <n v="34970.730000000003"/>
    <n v="0"/>
  </r>
  <r>
    <x v="3"/>
    <n v="75556"/>
    <n v="2"/>
    <n v="36853.51"/>
    <s v="SPEI Enviado"/>
    <s v="Salidas"/>
    <n v="36853.51"/>
    <n v="0"/>
  </r>
  <r>
    <x v="11"/>
    <n v="75556"/>
    <n v="2"/>
    <n v="37120"/>
    <s v="SPEI Enviado"/>
    <s v="Salidas"/>
    <n v="37120"/>
    <n v="0"/>
  </r>
  <r>
    <x v="5"/>
    <n v="75556"/>
    <n v="1"/>
    <n v="38026.1"/>
    <s v="Cargos No Efectivo"/>
    <s v="Salidas"/>
    <n v="38026.1"/>
    <n v="0"/>
  </r>
  <r>
    <x v="5"/>
    <n v="75556"/>
    <n v="3"/>
    <n v="71833.31"/>
    <s v="SPEI Enviado"/>
    <s v="Salidas"/>
    <n v="71833.31"/>
    <n v="0"/>
  </r>
  <r>
    <x v="4"/>
    <n v="75556"/>
    <n v="3"/>
    <n v="122583.51"/>
    <s v="SPEI Enviado"/>
    <s v="Salidas"/>
    <n v="122583.51"/>
    <n v="0"/>
  </r>
  <r>
    <x v="1"/>
    <n v="75556"/>
    <n v="3"/>
    <n v="134823.85"/>
    <s v="SPEI Enviado"/>
    <s v="Salidas"/>
    <n v="134823.85"/>
    <n v="0"/>
  </r>
  <r>
    <x v="2"/>
    <n v="75556"/>
    <n v="1"/>
    <n v="182355.24"/>
    <s v="Cargos No Efectivo"/>
    <s v="Salidas"/>
    <n v="182355.24"/>
    <n v="0"/>
  </r>
  <r>
    <x v="3"/>
    <n v="75556"/>
    <n v="1"/>
    <n v="185196.44"/>
    <s v="Cargos No Efectivo"/>
    <s v="Salidas"/>
    <n v="185196.44"/>
    <n v="0"/>
  </r>
  <r>
    <x v="10"/>
    <n v="75556"/>
    <n v="1"/>
    <n v="188336.74"/>
    <s v="Cargos No Efectivo"/>
    <s v="Salidas"/>
    <n v="188336.74"/>
    <n v="0"/>
  </r>
  <r>
    <x v="2"/>
    <n v="75556"/>
    <n v="1"/>
    <n v="213826.88"/>
    <s v="SPID Enviado"/>
    <s v="Salidas"/>
    <n v="213826.88"/>
    <n v="0"/>
  </r>
  <r>
    <x v="5"/>
    <n v="75556"/>
    <n v="1"/>
    <n v="214524.22"/>
    <s v="Cargos No Efectivo"/>
    <s v="Salidas"/>
    <n v="214524.22"/>
    <n v="0"/>
  </r>
  <r>
    <x v="7"/>
    <n v="75556"/>
    <n v="2"/>
    <n v="221526.01"/>
    <s v="Cargos No Efectivo"/>
    <s v="Salidas"/>
    <n v="221526.01"/>
    <n v="0"/>
  </r>
  <r>
    <x v="0"/>
    <n v="75556"/>
    <n v="1"/>
    <n v="278787.59000000003"/>
    <s v="Cargos No Efectivo"/>
    <s v="Salidas"/>
    <n v="278787.59000000003"/>
    <n v="0"/>
  </r>
  <r>
    <x v="9"/>
    <n v="75556"/>
    <n v="1"/>
    <n v="325167.69"/>
    <s v="Cargos No Efectivo"/>
    <s v="Salidas"/>
    <n v="325167.69"/>
    <n v="0"/>
  </r>
  <r>
    <x v="1"/>
    <n v="75556"/>
    <n v="2"/>
    <n v="363411.74"/>
    <s v="Cargos No Efectivo"/>
    <s v="Salidas"/>
    <n v="363411.74"/>
    <n v="0"/>
  </r>
  <r>
    <x v="9"/>
    <n v="75556"/>
    <n v="2"/>
    <n v="373984.16"/>
    <s v="Cargos No Efectivo"/>
    <s v="Salidas"/>
    <n v="373984.16"/>
    <n v="0"/>
  </r>
  <r>
    <x v="10"/>
    <n v="75556"/>
    <n v="1"/>
    <n v="405323.18"/>
    <s v="Cargos No Efectivo"/>
    <s v="Salidas"/>
    <n v="405323.18"/>
    <n v="0"/>
  </r>
  <r>
    <x v="1"/>
    <n v="75556"/>
    <n v="2"/>
    <n v="411458.88"/>
    <s v="SPID Enviado"/>
    <s v="Salidas"/>
    <n v="411458.88"/>
    <n v="0"/>
  </r>
  <r>
    <x v="4"/>
    <n v="75556"/>
    <n v="2"/>
    <n v="424448.73"/>
    <s v="Cargos No Efectivo"/>
    <s v="Salidas"/>
    <n v="424448.73"/>
    <n v="0"/>
  </r>
  <r>
    <x v="9"/>
    <n v="75556"/>
    <n v="3"/>
    <n v="448942.20600000001"/>
    <s v="OPIN Enviado"/>
    <s v="Salidas"/>
    <n v="448942.20600000001"/>
    <n v="0"/>
  </r>
  <r>
    <x v="6"/>
    <n v="75556"/>
    <n v="2"/>
    <n v="457127.12"/>
    <s v="Cargos No Efectivo"/>
    <s v="Salidas"/>
    <n v="457127.12"/>
    <n v="0"/>
  </r>
  <r>
    <x v="4"/>
    <n v="75556"/>
    <n v="2"/>
    <n v="475447.8"/>
    <s v="Cargos No Efectivo"/>
    <s v="Salidas"/>
    <n v="475447.8"/>
    <n v="0"/>
  </r>
  <r>
    <x v="9"/>
    <n v="75556"/>
    <n v="2"/>
    <n v="485302.02"/>
    <s v="Cargos No Efectivo"/>
    <s v="Salidas"/>
    <n v="485302.02"/>
    <n v="0"/>
  </r>
  <r>
    <x v="2"/>
    <n v="75556"/>
    <n v="2"/>
    <n v="485522.63"/>
    <s v="Cargos No Efectivo"/>
    <s v="Salidas"/>
    <n v="485522.63"/>
    <n v="0"/>
  </r>
  <r>
    <x v="6"/>
    <n v="75556"/>
    <n v="2"/>
    <n v="531036.39"/>
    <s v="Cargos No Efectivo"/>
    <s v="Salidas"/>
    <n v="531036.39"/>
    <n v="0"/>
  </r>
  <r>
    <x v="0"/>
    <n v="75556"/>
    <n v="2"/>
    <n v="535063.31999999995"/>
    <s v="Cargos No Efectivo"/>
    <s v="Salidas"/>
    <n v="535063.31999999995"/>
    <n v="0"/>
  </r>
  <r>
    <x v="11"/>
    <n v="75556"/>
    <n v="2"/>
    <n v="579092.28"/>
    <s v="Cargos No Efectivo"/>
    <s v="Salidas"/>
    <n v="579092.28"/>
    <n v="0"/>
  </r>
  <r>
    <x v="10"/>
    <n v="75556"/>
    <n v="9"/>
    <n v="731619.32"/>
    <s v="SPEI Enviado"/>
    <s v="Salidas"/>
    <n v="731619.32"/>
    <n v="0"/>
  </r>
  <r>
    <x v="4"/>
    <n v="75556"/>
    <n v="1"/>
    <n v="741071"/>
    <s v="Cargos No Efectivo"/>
    <s v="Salidas"/>
    <n v="741071"/>
    <n v="0"/>
  </r>
  <r>
    <x v="9"/>
    <n v="75556"/>
    <n v="2"/>
    <n v="775513.74"/>
    <s v="Cargos No Efectivo"/>
    <s v="Salidas"/>
    <n v="775513.74"/>
    <n v="0"/>
  </r>
  <r>
    <x v="11"/>
    <n v="75556"/>
    <n v="2"/>
    <n v="904226.34"/>
    <s v="Cargos No Efectivo"/>
    <s v="Salidas"/>
    <n v="904226.34"/>
    <n v="0"/>
  </r>
  <r>
    <x v="1"/>
    <n v="75556"/>
    <n v="2"/>
    <n v="985050.36"/>
    <s v="Cargos No Efectivo"/>
    <s v="Salidas"/>
    <n v="985050.36"/>
    <n v="0"/>
  </r>
  <r>
    <x v="6"/>
    <n v="75556"/>
    <n v="1"/>
    <n v="1010302.11"/>
    <s v="Cargos No Efectivo"/>
    <s v="Salidas"/>
    <n v="1010302.11"/>
    <n v="0"/>
  </r>
  <r>
    <x v="8"/>
    <n v="75556"/>
    <n v="2"/>
    <n v="1233314.42"/>
    <s v="Cargos No Efectivo"/>
    <s v="Salidas"/>
    <n v="1233314.42"/>
    <n v="0"/>
  </r>
  <r>
    <x v="1"/>
    <n v="75556"/>
    <n v="2"/>
    <n v="1250838.1599999999"/>
    <s v="Cargos No Efectivo"/>
    <s v="Salidas"/>
    <n v="1250838.1599999999"/>
    <n v="0"/>
  </r>
  <r>
    <x v="3"/>
    <n v="75556"/>
    <n v="2"/>
    <n v="1253942.46"/>
    <s v="Cargos No Efectivo"/>
    <s v="Salidas"/>
    <n v="1253942.46"/>
    <n v="0"/>
  </r>
  <r>
    <x v="10"/>
    <n v="75556"/>
    <n v="2"/>
    <n v="1302660.29"/>
    <s v="Cargos No Efectivo"/>
    <s v="Salidas"/>
    <n v="1302660.29"/>
    <n v="0"/>
  </r>
  <r>
    <x v="8"/>
    <n v="75556"/>
    <n v="1"/>
    <n v="1433232.21"/>
    <s v="Cargos No Efectivo"/>
    <s v="Salidas"/>
    <n v="1433232.21"/>
    <n v="0"/>
  </r>
  <r>
    <x v="5"/>
    <n v="75556"/>
    <n v="2"/>
    <n v="1506836.64"/>
    <s v="Cargos No Efectivo"/>
    <s v="Salidas"/>
    <n v="1506836.64"/>
    <n v="0"/>
  </r>
  <r>
    <x v="5"/>
    <n v="75556"/>
    <n v="2"/>
    <n v="1507766.8"/>
    <s v="Cargos No Efectivo"/>
    <s v="Salidas"/>
    <n v="1507766.8"/>
    <n v="0"/>
  </r>
  <r>
    <x v="7"/>
    <n v="75556"/>
    <n v="2"/>
    <n v="1528417.78"/>
    <s v="Cargos No Efectivo"/>
    <s v="Salidas"/>
    <n v="1528417.78"/>
    <n v="0"/>
  </r>
  <r>
    <x v="3"/>
    <n v="75556"/>
    <n v="4"/>
    <n v="1538461.72"/>
    <s v="Cargos No Efectivo"/>
    <s v="Salidas"/>
    <n v="1538461.72"/>
    <n v="0"/>
  </r>
  <r>
    <x v="2"/>
    <n v="75556"/>
    <n v="4"/>
    <n v="1689368.93"/>
    <s v="Cargos No Efectivo"/>
    <s v="Salidas"/>
    <n v="1689368.93"/>
    <n v="0"/>
  </r>
  <r>
    <x v="0"/>
    <n v="75556"/>
    <n v="2"/>
    <n v="1818307.49"/>
    <s v="Cargos No Efectivo"/>
    <s v="Salidas"/>
    <n v="1818307.49"/>
    <n v="0"/>
  </r>
  <r>
    <x v="11"/>
    <n v="75556"/>
    <n v="3"/>
    <n v="1912922.63"/>
    <s v="Cargos No Efectivo"/>
    <s v="Salidas"/>
    <n v="1912922.63"/>
    <n v="0"/>
  </r>
  <r>
    <x v="10"/>
    <n v="75556"/>
    <n v="5"/>
    <n v="1980974.45"/>
    <s v="Cargos No Efectivo"/>
    <s v="Salidas"/>
    <n v="1980974.45"/>
    <n v="0"/>
  </r>
  <r>
    <x v="4"/>
    <n v="75556"/>
    <n v="5"/>
    <n v="2126961.94"/>
    <s v="Cargos No Efectivo"/>
    <s v="Salidas"/>
    <n v="2126961.94"/>
    <n v="0"/>
  </r>
  <r>
    <x v="7"/>
    <n v="75556"/>
    <n v="4"/>
    <n v="2164871.54"/>
    <s v="Cargos No Efectivo"/>
    <s v="Salidas"/>
    <n v="2164871.54"/>
    <n v="0"/>
  </r>
  <r>
    <x v="8"/>
    <n v="75556"/>
    <n v="13"/>
    <n v="2216414.64"/>
    <s v="SPEI Enviado"/>
    <s v="Salidas"/>
    <n v="2216414.64"/>
    <n v="0"/>
  </r>
  <r>
    <x v="3"/>
    <n v="75556"/>
    <n v="3"/>
    <n v="2222007.5"/>
    <s v="Cargos No Efectivo"/>
    <s v="Salidas"/>
    <n v="2222007.5"/>
    <n v="0"/>
  </r>
  <r>
    <x v="9"/>
    <n v="75556"/>
    <n v="3"/>
    <n v="2446718.3199999998"/>
    <s v="SPID Enviado"/>
    <s v="Salidas"/>
    <n v="2446718.3199999998"/>
    <n v="0"/>
  </r>
  <r>
    <x v="5"/>
    <n v="75556"/>
    <n v="3"/>
    <n v="2609901.4900000002"/>
    <s v="Cargos No Efectivo"/>
    <s v="Salidas"/>
    <n v="2609901.4900000002"/>
    <n v="0"/>
  </r>
  <r>
    <x v="8"/>
    <n v="75556"/>
    <n v="4"/>
    <n v="2952814.07"/>
    <s v="SPID Enviado"/>
    <s v="Salidas"/>
    <n v="2952814.07"/>
    <n v="0"/>
  </r>
  <r>
    <x v="0"/>
    <n v="75556"/>
    <n v="2"/>
    <n v="3155465.28"/>
    <s v="Cargos No Efectivo"/>
    <s v="Salidas"/>
    <n v="3155465.28"/>
    <n v="0"/>
  </r>
  <r>
    <x v="10"/>
    <n v="75556"/>
    <n v="5"/>
    <n v="3352256.05"/>
    <s v="SPID Enviado"/>
    <s v="Salidas"/>
    <n v="3352256.05"/>
    <n v="0"/>
  </r>
  <r>
    <x v="0"/>
    <n v="75556"/>
    <n v="6"/>
    <n v="3591977.01"/>
    <s v="SPEI Enviado"/>
    <s v="Salidas"/>
    <n v="3591977.01"/>
    <n v="0"/>
  </r>
  <r>
    <x v="9"/>
    <n v="75556"/>
    <n v="16"/>
    <n v="3807365.15"/>
    <s v="SPEI Enviado"/>
    <s v="Salidas"/>
    <n v="3807365.15"/>
    <n v="0"/>
  </r>
  <r>
    <x v="8"/>
    <n v="75556"/>
    <n v="2"/>
    <n v="4634168"/>
    <s v="Cargos No Efectivo"/>
    <s v="Salidas"/>
    <n v="4634168"/>
    <n v="0"/>
  </r>
  <r>
    <x v="3"/>
    <n v="75556"/>
    <n v="1"/>
    <n v="5000000"/>
    <s v="Cargos No Efectivo"/>
    <s v="Salidas"/>
    <n v="5000000"/>
    <n v="0"/>
  </r>
  <r>
    <x v="5"/>
    <n v="75556"/>
    <n v="1"/>
    <n v="5000000"/>
    <s v="Cargos No Efectivo"/>
    <s v="Salidas"/>
    <n v="5000000"/>
    <n v="0"/>
  </r>
  <r>
    <x v="6"/>
    <n v="75556"/>
    <n v="1"/>
    <n v="5000000"/>
    <s v="Cargos No Efectivo"/>
    <s v="Salidas"/>
    <n v="5000000"/>
    <n v="0"/>
  </r>
  <r>
    <x v="11"/>
    <n v="75556"/>
    <n v="1"/>
    <n v="5000000"/>
    <s v="Cargos No Efectivo"/>
    <s v="Salidas"/>
    <n v="5000000"/>
    <n v="0"/>
  </r>
  <r>
    <x v="7"/>
    <n v="75556"/>
    <n v="2"/>
    <n v="5005958.6399999997"/>
    <s v="SPEI Enviado"/>
    <s v="Salidas"/>
    <n v="5005958.6399999997"/>
    <n v="0"/>
  </r>
  <r>
    <x v="1"/>
    <n v="75556"/>
    <n v="2"/>
    <n v="5164777"/>
    <s v="Cargos No Efectivo"/>
    <s v="Salidas"/>
    <n v="5164777"/>
    <n v="0"/>
  </r>
  <r>
    <x v="2"/>
    <n v="75556"/>
    <n v="2"/>
    <n v="5405655"/>
    <s v="Cargos No Efectivo"/>
    <s v="Salidas"/>
    <n v="5405655"/>
    <n v="0"/>
  </r>
  <r>
    <x v="1"/>
    <n v="75556"/>
    <n v="8"/>
    <n v="6444635.21"/>
    <s v="Cargos No Efectivo"/>
    <s v="Salidas"/>
    <n v="6444635.21"/>
    <n v="0"/>
  </r>
  <r>
    <x v="3"/>
    <n v="75556"/>
    <n v="2"/>
    <n v="6484093"/>
    <s v="Cargos No Efectivo"/>
    <s v="Salidas"/>
    <n v="6484093"/>
    <n v="0"/>
  </r>
  <r>
    <x v="6"/>
    <n v="75556"/>
    <n v="2"/>
    <n v="6911510"/>
    <s v="Cargos No Efectivo"/>
    <s v="Salidas"/>
    <n v="6911510"/>
    <n v="0"/>
  </r>
  <r>
    <x v="4"/>
    <n v="75556"/>
    <n v="2"/>
    <n v="7028600"/>
    <s v="Cargos No Efectivo"/>
    <s v="Salidas"/>
    <n v="7028600"/>
    <n v="0"/>
  </r>
  <r>
    <x v="0"/>
    <n v="75556"/>
    <n v="2"/>
    <n v="7309033.1400000006"/>
    <s v="OPIN Enviado"/>
    <s v="Salidas"/>
    <n v="7309033.1400000006"/>
    <n v="0"/>
  </r>
  <r>
    <x v="11"/>
    <n v="75556"/>
    <n v="2"/>
    <n v="7894621"/>
    <s v="Cargos No Efectivo"/>
    <s v="Salidas"/>
    <n v="7894621"/>
    <n v="0"/>
  </r>
  <r>
    <x v="7"/>
    <n v="75556"/>
    <n v="2"/>
    <n v="8439534"/>
    <s v="Cargos No Efectivo"/>
    <s v="Salidas"/>
    <n v="8439534"/>
    <n v="0"/>
  </r>
  <r>
    <x v="8"/>
    <n v="75556"/>
    <n v="7"/>
    <n v="8739272.932"/>
    <s v="OPIN Enviado"/>
    <s v="Salidas"/>
    <n v="8739272.932"/>
    <n v="0"/>
  </r>
  <r>
    <x v="0"/>
    <n v="75556"/>
    <n v="2"/>
    <n v="9822517"/>
    <s v="Cargos No Efectivo"/>
    <s v="Salidas"/>
    <n v="9822517"/>
    <n v="0"/>
  </r>
  <r>
    <x v="2"/>
    <n v="75556"/>
    <n v="7"/>
    <n v="9854285.2400000002"/>
    <s v="Cargos No Efectivo"/>
    <s v="Salidas"/>
    <n v="9854285.2400000002"/>
    <n v="0"/>
  </r>
  <r>
    <x v="10"/>
    <n v="75556"/>
    <n v="4"/>
    <n v="10836108.900000002"/>
    <s v="OPIN Enviado"/>
    <s v="Salidas"/>
    <n v="10836108.900000002"/>
    <n v="0"/>
  </r>
  <r>
    <x v="5"/>
    <n v="75556"/>
    <n v="2"/>
    <n v="10863254"/>
    <s v="Cargos No Efectivo"/>
    <s v="Salidas"/>
    <n v="10863254"/>
    <n v="0"/>
  </r>
  <r>
    <x v="7"/>
    <n v="75556"/>
    <n v="2"/>
    <n v="11000000"/>
    <s v="Cargos No Efectivo"/>
    <s v="Salidas"/>
    <n v="11000000"/>
    <n v="0"/>
  </r>
  <r>
    <x v="4"/>
    <n v="75556"/>
    <n v="1"/>
    <n v="12000000"/>
    <s v="Cargos No Efectivo"/>
    <s v="Salidas"/>
    <n v="12000000"/>
    <n v="0"/>
  </r>
  <r>
    <x v="10"/>
    <n v="75556"/>
    <n v="2"/>
    <n v="13658141"/>
    <s v="Cargos No Efectivo"/>
    <s v="Salidas"/>
    <n v="13658141"/>
    <n v="0"/>
  </r>
  <r>
    <x v="0"/>
    <n v="75556"/>
    <n v="1"/>
    <n v="14000000"/>
    <s v="Cargos No Efectivo"/>
    <s v="Salidas"/>
    <n v="14000000"/>
    <n v="0"/>
  </r>
  <r>
    <x v="2"/>
    <n v="75556"/>
    <n v="2"/>
    <n v="14000000"/>
    <s v="Cargos No Efectivo"/>
    <s v="Salidas"/>
    <n v="14000000"/>
    <n v="0"/>
  </r>
  <r>
    <x v="10"/>
    <n v="75556"/>
    <n v="2"/>
    <n v="14053530"/>
    <s v="Cargos No Efectivo"/>
    <s v="Salidas"/>
    <n v="14053530"/>
    <n v="0"/>
  </r>
  <r>
    <x v="0"/>
    <n v="75556"/>
    <n v="10"/>
    <n v="14312043.449999999"/>
    <s v="Cargos No Efectivo"/>
    <s v="Salidas"/>
    <n v="14312043.449999999"/>
    <n v="0"/>
  </r>
  <r>
    <x v="9"/>
    <n v="75556"/>
    <n v="2"/>
    <n v="15232040"/>
    <s v="Cargos No Efectivo"/>
    <s v="Salidas"/>
    <n v="15232040"/>
    <n v="0"/>
  </r>
  <r>
    <x v="9"/>
    <n v="75556"/>
    <n v="2"/>
    <n v="24819784"/>
    <s v="Cargos No Efectivo"/>
    <s v="Salidas"/>
    <n v="24819784"/>
    <n v="0"/>
  </r>
  <r>
    <x v="11"/>
    <n v="75556"/>
    <n v="87"/>
    <n v="30237135.309999999"/>
    <s v="Cargos No Efectivo"/>
    <s v="Salidas"/>
    <n v="30237135.309999999"/>
    <n v="0"/>
  </r>
  <r>
    <x v="1"/>
    <n v="75556"/>
    <n v="78"/>
    <n v="33212601.329999998"/>
    <s v="Cargos No Efectivo"/>
    <s v="Salidas"/>
    <n v="33212601.329999998"/>
    <n v="0"/>
  </r>
  <r>
    <x v="7"/>
    <n v="75556"/>
    <n v="69"/>
    <n v="33335342.699999999"/>
    <s v="Cargos No Efectivo"/>
    <s v="Salidas"/>
    <n v="33335342.699999999"/>
    <n v="0"/>
  </r>
  <r>
    <x v="8"/>
    <n v="75556"/>
    <n v="54"/>
    <n v="34465523.329999998"/>
    <s v="Cargos No Efectivo"/>
    <s v="Salidas"/>
    <n v="34465523.329999998"/>
    <n v="0"/>
  </r>
  <r>
    <x v="9"/>
    <n v="75556"/>
    <n v="60"/>
    <n v="34526519.920000002"/>
    <s v="Cargos No Efectivo"/>
    <s v="Salidas"/>
    <n v="34526519.920000002"/>
    <n v="0"/>
  </r>
  <r>
    <x v="5"/>
    <n v="75556"/>
    <n v="79"/>
    <n v="36763330.390000001"/>
    <s v="Cargos No Efectivo"/>
    <s v="Salidas"/>
    <n v="36763330.390000001"/>
    <n v="0"/>
  </r>
  <r>
    <x v="10"/>
    <n v="75556"/>
    <n v="77"/>
    <n v="39852039.450000003"/>
    <s v="Cargos No Efectivo"/>
    <s v="Salidas"/>
    <n v="39852039.450000003"/>
    <n v="0"/>
  </r>
  <r>
    <x v="2"/>
    <n v="75556"/>
    <n v="68"/>
    <n v="41413066.450000003"/>
    <s v="Cargos No Efectivo"/>
    <s v="Salidas"/>
    <n v="41413066.450000003"/>
    <n v="0"/>
  </r>
  <r>
    <x v="0"/>
    <n v="75556"/>
    <n v="71"/>
    <n v="41858483.170000002"/>
    <s v="Cargos No Efectivo"/>
    <s v="Salidas"/>
    <n v="41858483.170000002"/>
    <n v="0"/>
  </r>
  <r>
    <x v="4"/>
    <n v="75556"/>
    <n v="70"/>
    <n v="43070821.039999999"/>
    <s v="Cargos No Efectivo"/>
    <s v="Salidas"/>
    <n v="43070821.039999999"/>
    <n v="0"/>
  </r>
  <r>
    <x v="6"/>
    <n v="75556"/>
    <n v="71"/>
    <n v="45968155.109999999"/>
    <s v="Cargos No Efectivo"/>
    <s v="Salidas"/>
    <n v="45968155.109999999"/>
    <n v="0"/>
  </r>
  <r>
    <x v="3"/>
    <n v="75556"/>
    <n v="116"/>
    <n v="52351069.079999998"/>
    <s v="Cargos No Efectivo"/>
    <s v="Salidas"/>
    <n v="52351069.079999998"/>
    <n v="0"/>
  </r>
  <r>
    <x v="1"/>
    <n v="75556"/>
    <n v="27"/>
    <n v="180202723.37"/>
    <s v="Cargos No Efectivo"/>
    <s v="Salidas"/>
    <n v="180202723.37"/>
    <n v="0"/>
  </r>
  <r>
    <x v="9"/>
    <n v="75556"/>
    <n v="24"/>
    <n v="195154104.68000001"/>
    <s v="Cargos No Efectivo"/>
    <s v="Salidas"/>
    <n v="195154104.68000001"/>
    <n v="0"/>
  </r>
  <r>
    <x v="3"/>
    <n v="75556"/>
    <n v="27"/>
    <n v="204644590.56"/>
    <s v="Cargos No Efectivo"/>
    <s v="Salidas"/>
    <n v="204644590.56"/>
    <n v="0"/>
  </r>
  <r>
    <x v="8"/>
    <n v="75556"/>
    <n v="23"/>
    <n v="208067644.86000001"/>
    <s v="Cargos No Efectivo"/>
    <s v="Salidas"/>
    <n v="208067644.86000001"/>
    <n v="0"/>
  </r>
  <r>
    <x v="5"/>
    <n v="75556"/>
    <n v="26"/>
    <n v="214574288.63999999"/>
    <s v="Cargos No Efectivo"/>
    <s v="Salidas"/>
    <n v="214574288.63999999"/>
    <n v="0"/>
  </r>
  <r>
    <x v="0"/>
    <n v="75556"/>
    <n v="34"/>
    <n v="218817979.83000001"/>
    <s v="Cargos No Efectivo"/>
    <s v="Salidas"/>
    <n v="218817979.83000001"/>
    <n v="0"/>
  </r>
  <r>
    <x v="10"/>
    <n v="75556"/>
    <n v="27"/>
    <n v="230134639.78"/>
    <s v="Cargos No Efectivo"/>
    <s v="Salidas"/>
    <n v="230134639.78"/>
    <n v="0"/>
  </r>
  <r>
    <x v="2"/>
    <n v="75556"/>
    <n v="35"/>
    <n v="250623929.06999999"/>
    <s v="Cargos No Efectivo"/>
    <s v="Salidas"/>
    <n v="250623929.06999999"/>
    <n v="0"/>
  </r>
  <r>
    <x v="11"/>
    <n v="75556"/>
    <n v="39"/>
    <n v="251984222.22999999"/>
    <s v="Cargos No Efectivo"/>
    <s v="Salidas"/>
    <n v="251984222.22999999"/>
    <n v="0"/>
  </r>
  <r>
    <x v="6"/>
    <n v="75556"/>
    <n v="27"/>
    <n v="264437296.41999999"/>
    <s v="Cargos No Efectivo"/>
    <s v="Salidas"/>
    <n v="264437296.41999999"/>
    <n v="0"/>
  </r>
  <r>
    <x v="4"/>
    <n v="75556"/>
    <n v="29"/>
    <n v="306775645.19999999"/>
    <s v="Cargos No Efectivo"/>
    <s v="Salidas"/>
    <n v="306775645.19999999"/>
    <n v="0"/>
  </r>
  <r>
    <x v="7"/>
    <n v="75556"/>
    <n v="47"/>
    <n v="332067273.95999998"/>
    <s v="Cargos No Efectivo"/>
    <s v="Salidas"/>
    <n v="332067273.95999998"/>
    <n v="0"/>
  </r>
  <r>
    <x v="5"/>
    <n v="78022"/>
    <n v="1"/>
    <n v="3270.92"/>
    <s v="SPEI Enviado"/>
    <s v="Salidas"/>
    <n v="3270.92"/>
    <n v="0"/>
  </r>
  <r>
    <x v="3"/>
    <n v="78022"/>
    <n v="2"/>
    <n v="15442.98"/>
    <s v="Cargos No Efectivo"/>
    <s v="Salidas"/>
    <n v="15442.98"/>
    <n v="0"/>
  </r>
  <r>
    <x v="5"/>
    <n v="78022"/>
    <n v="2"/>
    <n v="15442.98"/>
    <s v="Cargos No Efectivo"/>
    <s v="Salidas"/>
    <n v="15442.98"/>
    <n v="0"/>
  </r>
  <r>
    <x v="4"/>
    <n v="78022"/>
    <n v="2"/>
    <n v="19329.29"/>
    <s v="Cargos No Efectivo"/>
    <s v="Salidas"/>
    <n v="19329.29"/>
    <n v="0"/>
  </r>
  <r>
    <x v="4"/>
    <n v="78022"/>
    <n v="1"/>
    <n v="20000"/>
    <s v="Cargos No Efectivo"/>
    <s v="Salidas"/>
    <n v="20000"/>
    <n v="0"/>
  </r>
  <r>
    <x v="0"/>
    <n v="78022"/>
    <n v="3"/>
    <n v="20616.2"/>
    <s v="Cargos No Efectivo"/>
    <s v="Salidas"/>
    <n v="20616.2"/>
    <n v="0"/>
  </r>
  <r>
    <x v="1"/>
    <n v="78022"/>
    <n v="3"/>
    <n v="20619.189999999999"/>
    <s v="Cargos No Efectivo"/>
    <s v="Salidas"/>
    <n v="20619.189999999999"/>
    <n v="0"/>
  </r>
  <r>
    <x v="2"/>
    <n v="78022"/>
    <n v="3"/>
    <n v="20620.989999999998"/>
    <s v="Cargos No Efectivo"/>
    <s v="Salidas"/>
    <n v="20620.989999999998"/>
    <n v="0"/>
  </r>
  <r>
    <x v="7"/>
    <n v="78022"/>
    <n v="3"/>
    <n v="21223.35"/>
    <s v="Cargos No Efectivo"/>
    <s v="Salidas"/>
    <n v="21223.35"/>
    <n v="0"/>
  </r>
  <r>
    <x v="10"/>
    <n v="78022"/>
    <n v="3"/>
    <n v="22086.190000000002"/>
    <s v="Cargos No Efectivo"/>
    <s v="Salidas"/>
    <n v="22086.190000000002"/>
    <n v="0"/>
  </r>
  <r>
    <x v="8"/>
    <n v="78022"/>
    <n v="3"/>
    <n v="23485.71"/>
    <s v="Cargos No Efectivo"/>
    <s v="Salidas"/>
    <n v="23485.71"/>
    <n v="0"/>
  </r>
  <r>
    <x v="9"/>
    <n v="78022"/>
    <n v="3"/>
    <n v="23556.18"/>
    <s v="Cargos No Efectivo"/>
    <s v="Salidas"/>
    <n v="23556.18"/>
    <n v="0"/>
  </r>
  <r>
    <x v="4"/>
    <n v="78022"/>
    <n v="4"/>
    <n v="25789.42"/>
    <s v="Cargos No Efectivo"/>
    <s v="Salidas"/>
    <n v="25789.42"/>
    <n v="0"/>
  </r>
  <r>
    <x v="11"/>
    <n v="78022"/>
    <n v="4"/>
    <n v="26609.71"/>
    <s v="Cargos No Efectivo"/>
    <s v="Salidas"/>
    <n v="26609.71"/>
    <n v="0"/>
  </r>
  <r>
    <x v="6"/>
    <n v="78022"/>
    <n v="2"/>
    <n v="36585"/>
    <s v="Cargos No Efectivo"/>
    <s v="Salidas"/>
    <n v="36585"/>
    <n v="0"/>
  </r>
  <r>
    <x v="5"/>
    <n v="78022"/>
    <n v="1"/>
    <n v="39600"/>
    <s v="Cargos No Efectivo"/>
    <s v="Salidas"/>
    <n v="39600"/>
    <n v="0"/>
  </r>
  <r>
    <x v="1"/>
    <n v="78022"/>
    <n v="2"/>
    <n v="42249"/>
    <s v="Cargos No Efectivo"/>
    <s v="Salidas"/>
    <n v="42249"/>
    <n v="0"/>
  </r>
  <r>
    <x v="10"/>
    <n v="78022"/>
    <n v="1"/>
    <n v="54184"/>
    <s v="Cargos No Efectivo"/>
    <s v="Salidas"/>
    <n v="54184"/>
    <n v="0"/>
  </r>
  <r>
    <x v="5"/>
    <n v="78022"/>
    <n v="2"/>
    <n v="69188"/>
    <s v="Cargos No Efectivo"/>
    <s v="Salidas"/>
    <n v="69188"/>
    <n v="0"/>
  </r>
  <r>
    <x v="7"/>
    <n v="78022"/>
    <n v="2"/>
    <n v="93717"/>
    <s v="Cargos No Efectivo"/>
    <s v="Salidas"/>
    <n v="93717"/>
    <n v="0"/>
  </r>
  <r>
    <x v="3"/>
    <n v="78022"/>
    <n v="1"/>
    <n v="95150"/>
    <s v="Cargos No Efectivo"/>
    <s v="Salidas"/>
    <n v="95150"/>
    <n v="0"/>
  </r>
  <r>
    <x v="7"/>
    <n v="78022"/>
    <n v="3"/>
    <n v="108000"/>
    <s v="Cargos No Efectivo"/>
    <s v="Salidas"/>
    <n v="108000"/>
    <n v="0"/>
  </r>
  <r>
    <x v="3"/>
    <n v="78022"/>
    <n v="3"/>
    <n v="130316"/>
    <s v="Cargos No Efectivo"/>
    <s v="Salidas"/>
    <n v="130316"/>
    <n v="0"/>
  </r>
  <r>
    <x v="7"/>
    <n v="78022"/>
    <n v="1"/>
    <n v="136588"/>
    <s v="Cargos No Efectivo"/>
    <s v="Salidas"/>
    <n v="136588"/>
    <n v="0"/>
  </r>
  <r>
    <x v="6"/>
    <n v="78022"/>
    <n v="4"/>
    <n v="176573.2"/>
    <s v="Cargos No Efectivo"/>
    <s v="Salidas"/>
    <n v="176573.2"/>
    <n v="0"/>
  </r>
  <r>
    <x v="1"/>
    <n v="78022"/>
    <n v="1"/>
    <n v="199070"/>
    <s v="Cargos No Efectivo"/>
    <s v="Salidas"/>
    <n v="199070"/>
    <n v="0"/>
  </r>
  <r>
    <x v="10"/>
    <n v="78022"/>
    <n v="3"/>
    <n v="236224.38"/>
    <s v="Cargos No Efectivo"/>
    <s v="Salidas"/>
    <n v="236224.38"/>
    <n v="0"/>
  </r>
  <r>
    <x v="11"/>
    <n v="78022"/>
    <n v="2"/>
    <n v="283754.15000000002"/>
    <s v="Cargos No Efectivo"/>
    <s v="Salidas"/>
    <n v="283754.15000000002"/>
    <n v="0"/>
  </r>
  <r>
    <x v="4"/>
    <n v="78022"/>
    <n v="3"/>
    <n v="347723"/>
    <s v="Cargos No Efectivo"/>
    <s v="Salidas"/>
    <n v="347723"/>
    <n v="0"/>
  </r>
  <r>
    <x v="9"/>
    <n v="78022"/>
    <n v="7"/>
    <n v="418833.75"/>
    <s v="Cargos No Efectivo"/>
    <s v="Salidas"/>
    <n v="418833.75"/>
    <n v="0"/>
  </r>
  <r>
    <x v="0"/>
    <n v="78022"/>
    <n v="2"/>
    <n v="419088"/>
    <s v="Cargos No Efectivo"/>
    <s v="Salidas"/>
    <n v="419088"/>
    <n v="0"/>
  </r>
  <r>
    <x v="10"/>
    <n v="78022"/>
    <n v="2"/>
    <n v="628400"/>
    <s v="Cargos No Efectivo"/>
    <s v="Salidas"/>
    <n v="628400"/>
    <n v="0"/>
  </r>
  <r>
    <x v="8"/>
    <n v="78022"/>
    <n v="1"/>
    <n v="785102"/>
    <s v="Cargos No Efectivo"/>
    <s v="Salidas"/>
    <n v="785102"/>
    <n v="0"/>
  </r>
  <r>
    <x v="8"/>
    <n v="78022"/>
    <n v="2"/>
    <n v="800000"/>
    <s v="Cargos No Efectivo"/>
    <s v="Salidas"/>
    <n v="800000"/>
    <n v="0"/>
  </r>
  <r>
    <x v="2"/>
    <n v="78022"/>
    <n v="2"/>
    <n v="867377"/>
    <s v="Cargos No Efectivo"/>
    <s v="Salidas"/>
    <n v="867377"/>
    <n v="0"/>
  </r>
  <r>
    <x v="4"/>
    <n v="78022"/>
    <n v="29"/>
    <n v="874409.31"/>
    <s v="SPEI Enviado"/>
    <s v="Salidas"/>
    <n v="874409.31"/>
    <n v="0"/>
  </r>
  <r>
    <x v="10"/>
    <n v="78022"/>
    <n v="2"/>
    <n v="888997"/>
    <s v="Cargos No Efectivo"/>
    <s v="Salidas"/>
    <n v="888997"/>
    <n v="0"/>
  </r>
  <r>
    <x v="11"/>
    <n v="78022"/>
    <n v="1"/>
    <n v="917400"/>
    <s v="Cargos No Efectivo"/>
    <s v="Salidas"/>
    <n v="917400"/>
    <n v="0"/>
  </r>
  <r>
    <x v="5"/>
    <n v="78022"/>
    <n v="2"/>
    <n v="1003270.92"/>
    <s v="Cargos No Efectivo"/>
    <s v="Salidas"/>
    <n v="1003270.92"/>
    <n v="0"/>
  </r>
  <r>
    <x v="0"/>
    <n v="78022"/>
    <n v="2"/>
    <n v="1010000"/>
    <s v="Cargos No Efectivo"/>
    <s v="Salidas"/>
    <n v="1010000"/>
    <n v="0"/>
  </r>
  <r>
    <x v="1"/>
    <n v="78022"/>
    <n v="34"/>
    <n v="1018850.3"/>
    <s v="SPEI Enviado"/>
    <s v="Salidas"/>
    <n v="1018850.3"/>
    <n v="0"/>
  </r>
  <r>
    <x v="1"/>
    <n v="78022"/>
    <n v="3"/>
    <n v="1042000"/>
    <s v="Cargos No Efectivo"/>
    <s v="Salidas"/>
    <n v="1042000"/>
    <n v="0"/>
  </r>
  <r>
    <x v="2"/>
    <n v="78022"/>
    <n v="33"/>
    <n v="1114155.8500000001"/>
    <s v="SPEI Enviado"/>
    <s v="Salidas"/>
    <n v="1114155.8500000001"/>
    <n v="0"/>
  </r>
  <r>
    <x v="11"/>
    <n v="78022"/>
    <n v="34"/>
    <n v="1390277.04"/>
    <s v="SPEI Enviado"/>
    <s v="Salidas"/>
    <n v="1390277.04"/>
    <n v="0"/>
  </r>
  <r>
    <x v="3"/>
    <n v="78022"/>
    <n v="22"/>
    <n v="1455868.27"/>
    <s v="SPEI Enviado"/>
    <s v="Salidas"/>
    <n v="1455868.27"/>
    <n v="0"/>
  </r>
  <r>
    <x v="8"/>
    <n v="78022"/>
    <n v="24"/>
    <n v="1529204.98"/>
    <s v="SPEI Enviado"/>
    <s v="Salidas"/>
    <n v="1529204.98"/>
    <n v="0"/>
  </r>
  <r>
    <x v="5"/>
    <n v="78022"/>
    <n v="4"/>
    <n v="1616000"/>
    <s v="Cargos No Efectivo"/>
    <s v="Salidas"/>
    <n v="1616000"/>
    <n v="0"/>
  </r>
  <r>
    <x v="0"/>
    <n v="78022"/>
    <n v="31"/>
    <n v="1792734.95"/>
    <s v="SPEI Enviado"/>
    <s v="Salidas"/>
    <n v="1792734.95"/>
    <n v="0"/>
  </r>
  <r>
    <x v="9"/>
    <n v="78022"/>
    <n v="4"/>
    <n v="1800000"/>
    <s v="Cargos No Efectivo"/>
    <s v="Salidas"/>
    <n v="1800000"/>
    <n v="0"/>
  </r>
  <r>
    <x v="3"/>
    <n v="78022"/>
    <n v="2"/>
    <n v="1800000"/>
    <s v="Cargos No Efectivo"/>
    <s v="Salidas"/>
    <n v="1800000"/>
    <n v="0"/>
  </r>
  <r>
    <x v="3"/>
    <n v="78022"/>
    <n v="4"/>
    <n v="1922000"/>
    <s v="Cargos No Efectivo"/>
    <s v="Salidas"/>
    <n v="1922000"/>
    <n v="0"/>
  </r>
  <r>
    <x v="6"/>
    <n v="78022"/>
    <n v="3"/>
    <n v="2167000"/>
    <s v="Cargos No Efectivo"/>
    <s v="Salidas"/>
    <n v="2167000"/>
    <n v="0"/>
  </r>
  <r>
    <x v="9"/>
    <n v="78022"/>
    <n v="58"/>
    <n v="2247482.4300000002"/>
    <s v="SPEI Enviado"/>
    <s v="Salidas"/>
    <n v="2247482.4300000002"/>
    <n v="0"/>
  </r>
  <r>
    <x v="10"/>
    <n v="78022"/>
    <n v="41"/>
    <n v="2559808.5"/>
    <s v="SPEI Enviado"/>
    <s v="Salidas"/>
    <n v="2559808.5"/>
    <n v="0"/>
  </r>
  <r>
    <x v="8"/>
    <n v="78022"/>
    <n v="2"/>
    <n v="3754914"/>
    <s v="Cargos No Efectivo"/>
    <s v="Salidas"/>
    <n v="3754914"/>
    <n v="0"/>
  </r>
  <r>
    <x v="5"/>
    <n v="78022"/>
    <n v="31"/>
    <n v="4489648.45"/>
    <s v="SPEI Enviado"/>
    <s v="Salidas"/>
    <n v="4489648.45"/>
    <n v="0"/>
  </r>
  <r>
    <x v="2"/>
    <n v="78022"/>
    <n v="2"/>
    <n v="5001416.75"/>
    <s v="Cargos No Efectivo"/>
    <s v="Salidas"/>
    <n v="5001416.75"/>
    <n v="0"/>
  </r>
  <r>
    <x v="2"/>
    <n v="78022"/>
    <n v="4"/>
    <n v="5660000"/>
    <s v="Cargos No Efectivo"/>
    <s v="Salidas"/>
    <n v="5660000"/>
    <n v="0"/>
  </r>
  <r>
    <x v="7"/>
    <n v="78022"/>
    <n v="23"/>
    <n v="8008200.4699999997"/>
    <s v="SPEI Enviado"/>
    <s v="Salidas"/>
    <n v="8008200.4699999997"/>
    <n v="0"/>
  </r>
  <r>
    <x v="6"/>
    <n v="78022"/>
    <n v="29"/>
    <n v="9534264.4900000002"/>
    <s v="SPEI Enviado"/>
    <s v="Salidas"/>
    <n v="9534264.4900000002"/>
    <n v="0"/>
  </r>
  <r>
    <x v="11"/>
    <n v="78022"/>
    <n v="1"/>
    <n v="29500000"/>
    <s v="Cargos No Efectivo"/>
    <s v="Salidas"/>
    <n v="29500000"/>
    <n v="0"/>
  </r>
  <r>
    <x v="11"/>
    <n v="78022"/>
    <n v="5"/>
    <n v="29695000"/>
    <s v="Cargos No Efectivo"/>
    <s v="Salidas"/>
    <n v="29695000"/>
    <n v="0"/>
  </r>
  <r>
    <x v="9"/>
    <n v="78022"/>
    <n v="3"/>
    <n v="42458093"/>
    <s v="Cargos No Efectivo"/>
    <s v="Salidas"/>
    <n v="42458093"/>
    <n v="0"/>
  </r>
  <r>
    <x v="5"/>
    <n v="132357"/>
    <n v="1"/>
    <n v="16000000"/>
    <s v="SPEI Enviado"/>
    <s v="Salidas"/>
    <n v="16000000"/>
    <n v="0"/>
  </r>
  <r>
    <x v="2"/>
    <n v="132357"/>
    <n v="1"/>
    <n v="18000000"/>
    <s v="SPEI Enviado"/>
    <s v="Salidas"/>
    <n v="18000000"/>
    <n v="0"/>
  </r>
  <r>
    <x v="7"/>
    <n v="132357"/>
    <n v="2"/>
    <n v="500000000"/>
    <s v="SPEI Enviado"/>
    <s v="Salidas"/>
    <n v="500000000"/>
    <n v="0"/>
  </r>
  <r>
    <x v="11"/>
    <n v="132357"/>
    <n v="3"/>
    <n v="1885000000"/>
    <s v="SPEI Enviado"/>
    <s v="Salidas"/>
    <n v="1885000000"/>
    <n v="0"/>
  </r>
  <r>
    <x v="9"/>
    <n v="156802"/>
    <n v="1"/>
    <n v="6772"/>
    <s v="Cargos No Efectivo"/>
    <s v="Salidas"/>
    <n v="6772"/>
    <n v="0"/>
  </r>
  <r>
    <x v="3"/>
    <n v="156802"/>
    <n v="1"/>
    <n v="7880"/>
    <s v="Cargos No Efectivo"/>
    <s v="Salidas"/>
    <n v="7880"/>
    <n v="0"/>
  </r>
  <r>
    <x v="1"/>
    <n v="156802"/>
    <n v="1"/>
    <n v="8067"/>
    <s v="Cargos No Efectivo"/>
    <s v="Salidas"/>
    <n v="8067"/>
    <n v="0"/>
  </r>
  <r>
    <x v="2"/>
    <n v="156802"/>
    <n v="1"/>
    <n v="8386"/>
    <s v="Cargos No Efectivo"/>
    <s v="Salidas"/>
    <n v="8386"/>
    <n v="0"/>
  </r>
  <r>
    <x v="0"/>
    <n v="156802"/>
    <n v="1"/>
    <n v="9173"/>
    <s v="Cargos No Efectivo"/>
    <s v="Salidas"/>
    <n v="9173"/>
    <n v="0"/>
  </r>
  <r>
    <x v="8"/>
    <n v="156802"/>
    <n v="1"/>
    <n v="9537"/>
    <s v="Cargos No Efectivo"/>
    <s v="Salidas"/>
    <n v="9537"/>
    <n v="0"/>
  </r>
  <r>
    <x v="10"/>
    <n v="156802"/>
    <n v="1"/>
    <n v="10271"/>
    <s v="Cargos No Efectivo"/>
    <s v="Salidas"/>
    <n v="10271"/>
    <n v="0"/>
  </r>
  <r>
    <x v="4"/>
    <n v="156802"/>
    <n v="1"/>
    <n v="20582"/>
    <s v="Cargos No Efectivo"/>
    <s v="Salidas"/>
    <n v="20582"/>
    <n v="0"/>
  </r>
  <r>
    <x v="8"/>
    <n v="156802"/>
    <n v="19"/>
    <n v="1207361.21"/>
    <s v="Cargos No Efectivo"/>
    <s v="Salidas"/>
    <n v="1207361.21"/>
    <n v="0"/>
  </r>
  <r>
    <x v="2"/>
    <n v="156802"/>
    <n v="16"/>
    <n v="1867842.04"/>
    <s v="Cargos No Efectivo"/>
    <s v="Salidas"/>
    <n v="1867842.04"/>
    <n v="0"/>
  </r>
  <r>
    <x v="9"/>
    <n v="156802"/>
    <n v="18"/>
    <n v="1909857.25"/>
    <s v="Cargos No Efectivo"/>
    <s v="Salidas"/>
    <n v="1909857.25"/>
    <n v="0"/>
  </r>
  <r>
    <x v="11"/>
    <n v="156802"/>
    <n v="16"/>
    <n v="2045879.96"/>
    <s v="Cargos No Efectivo"/>
    <s v="Salidas"/>
    <n v="2045879.96"/>
    <n v="0"/>
  </r>
  <r>
    <x v="1"/>
    <n v="156802"/>
    <n v="18"/>
    <n v="2190477.31"/>
    <s v="Cargos No Efectivo"/>
    <s v="Salidas"/>
    <n v="2190477.31"/>
    <n v="0"/>
  </r>
  <r>
    <x v="5"/>
    <n v="156802"/>
    <n v="17"/>
    <n v="2343115.0099999998"/>
    <s v="Cargos No Efectivo"/>
    <s v="Salidas"/>
    <n v="2343115.0099999998"/>
    <n v="0"/>
  </r>
  <r>
    <x v="3"/>
    <n v="156802"/>
    <n v="17"/>
    <n v="2642469.7799999998"/>
    <s v="Cargos No Efectivo"/>
    <s v="Salidas"/>
    <n v="2642469.7799999998"/>
    <n v="0"/>
  </r>
  <r>
    <x v="7"/>
    <n v="156802"/>
    <n v="15"/>
    <n v="2643064.04"/>
    <s v="Cargos No Efectivo"/>
    <s v="Salidas"/>
    <n v="2643064.04"/>
    <n v="0"/>
  </r>
  <r>
    <x v="10"/>
    <n v="156802"/>
    <n v="22"/>
    <n v="3006526.93"/>
    <s v="Cargos No Efectivo"/>
    <s v="Salidas"/>
    <n v="3006526.93"/>
    <n v="0"/>
  </r>
  <r>
    <x v="4"/>
    <n v="156802"/>
    <n v="19"/>
    <n v="3132460.16"/>
    <s v="Cargos No Efectivo"/>
    <s v="Salidas"/>
    <n v="3132460.16"/>
    <n v="0"/>
  </r>
  <r>
    <x v="6"/>
    <n v="156802"/>
    <n v="17"/>
    <n v="4655468.05"/>
    <s v="Cargos No Efectivo"/>
    <s v="Salidas"/>
    <n v="4655468.05"/>
    <n v="0"/>
  </r>
  <r>
    <x v="0"/>
    <n v="156802"/>
    <n v="21"/>
    <n v="6186021.7699999996"/>
    <s v="Cargos No Efectivo"/>
    <s v="Salidas"/>
    <n v="6186021.7699999996"/>
    <n v="0"/>
  </r>
  <r>
    <x v="11"/>
    <n v="156802"/>
    <n v="19"/>
    <n v="16306411.220000001"/>
    <s v="Cargos No Efectivo"/>
    <s v="Salidas"/>
    <n v="16306411.220000001"/>
    <n v="0"/>
  </r>
  <r>
    <x v="6"/>
    <n v="156802"/>
    <n v="21"/>
    <n v="18555189.149999999"/>
    <s v="Cargos No Efectivo"/>
    <s v="Salidas"/>
    <n v="18555189.149999999"/>
    <n v="0"/>
  </r>
  <r>
    <x v="7"/>
    <n v="156802"/>
    <n v="22"/>
    <n v="19393559.710000001"/>
    <s v="Cargos No Efectivo"/>
    <s v="Salidas"/>
    <n v="19393559.710000001"/>
    <n v="0"/>
  </r>
  <r>
    <x v="4"/>
    <n v="156802"/>
    <n v="21"/>
    <n v="24205195.129999999"/>
    <s v="Cargos No Efectivo"/>
    <s v="Salidas"/>
    <n v="24205195.129999999"/>
    <n v="0"/>
  </r>
  <r>
    <x v="5"/>
    <n v="156802"/>
    <n v="20"/>
    <n v="25836701.579999998"/>
    <s v="Cargos No Efectivo"/>
    <s v="Salidas"/>
    <n v="25836701.579999998"/>
    <n v="0"/>
  </r>
  <r>
    <x v="0"/>
    <n v="156802"/>
    <n v="22"/>
    <n v="79181399.340000004"/>
    <s v="Cargos No Efectivo"/>
    <s v="Salidas"/>
    <n v="79181399.340000004"/>
    <n v="0"/>
  </r>
  <r>
    <x v="1"/>
    <n v="156802"/>
    <n v="21"/>
    <n v="79488619.310000002"/>
    <s v="Cargos No Efectivo"/>
    <s v="Salidas"/>
    <n v="79488619.310000002"/>
    <n v="0"/>
  </r>
  <r>
    <x v="10"/>
    <n v="156802"/>
    <n v="22"/>
    <n v="80267772.379999995"/>
    <s v="Cargos No Efectivo"/>
    <s v="Salidas"/>
    <n v="80267772.379999995"/>
    <n v="0"/>
  </r>
  <r>
    <x v="1"/>
    <n v="156802"/>
    <n v="26"/>
    <n v="81771626.280000001"/>
    <s v="SPEI Enviado"/>
    <s v="Salidas"/>
    <n v="81771626.280000001"/>
    <n v="0"/>
  </r>
  <r>
    <x v="10"/>
    <n v="156802"/>
    <n v="25"/>
    <n v="83232574.290000007"/>
    <s v="SPEI Enviado"/>
    <s v="Salidas"/>
    <n v="83232574.290000007"/>
    <n v="0"/>
  </r>
  <r>
    <x v="8"/>
    <n v="156802"/>
    <n v="22"/>
    <n v="83903955.379999995"/>
    <s v="Cargos No Efectivo"/>
    <s v="Salidas"/>
    <n v="83903955.379999995"/>
    <n v="0"/>
  </r>
  <r>
    <x v="7"/>
    <n v="156802"/>
    <n v="22"/>
    <n v="84686207.409999996"/>
    <s v="Cargos No Efectivo"/>
    <s v="Salidas"/>
    <n v="84686207.409999996"/>
    <n v="0"/>
  </r>
  <r>
    <x v="8"/>
    <n v="156802"/>
    <n v="25"/>
    <n v="85169002.319999993"/>
    <s v="SPEI Enviado"/>
    <s v="Salidas"/>
    <n v="85169002.319999993"/>
    <n v="0"/>
  </r>
  <r>
    <x v="9"/>
    <n v="156802"/>
    <n v="19"/>
    <n v="85643966.439999998"/>
    <s v="Cargos No Efectivo"/>
    <s v="Salidas"/>
    <n v="85643966.439999998"/>
    <n v="0"/>
  </r>
  <r>
    <x v="0"/>
    <n v="156802"/>
    <n v="30"/>
    <n v="85650708.040000007"/>
    <s v="SPEI Enviado"/>
    <s v="Salidas"/>
    <n v="85650708.040000007"/>
    <n v="0"/>
  </r>
  <r>
    <x v="9"/>
    <n v="156802"/>
    <n v="23"/>
    <n v="87190938.810000002"/>
    <s v="SPEI Enviado"/>
    <s v="Salidas"/>
    <n v="87190938.810000002"/>
    <n v="0"/>
  </r>
  <r>
    <x v="6"/>
    <n v="156802"/>
    <n v="21"/>
    <n v="91194974.540000007"/>
    <s v="Cargos No Efectivo"/>
    <s v="Salidas"/>
    <n v="91194974.540000007"/>
    <n v="0"/>
  </r>
  <r>
    <x v="7"/>
    <n v="156802"/>
    <n v="26"/>
    <n v="94773755.590000004"/>
    <s v="SPEI Enviado"/>
    <s v="Salidas"/>
    <n v="94773755.590000004"/>
    <n v="0"/>
  </r>
  <r>
    <x v="11"/>
    <n v="156802"/>
    <n v="19"/>
    <n v="94940570.049999997"/>
    <s v="Cargos No Efectivo"/>
    <s v="Salidas"/>
    <n v="94940570.049999997"/>
    <n v="0"/>
  </r>
  <r>
    <x v="6"/>
    <n v="156802"/>
    <n v="23"/>
    <n v="95210604.840000004"/>
    <s v="SPEI Enviado"/>
    <s v="Salidas"/>
    <n v="95210604.840000004"/>
    <n v="0"/>
  </r>
  <r>
    <x v="5"/>
    <n v="156802"/>
    <n v="20"/>
    <n v="95389157.269999996"/>
    <s v="Cargos No Efectivo"/>
    <s v="Salidas"/>
    <n v="95389157.269999996"/>
    <n v="0"/>
  </r>
  <r>
    <x v="11"/>
    <n v="156802"/>
    <n v="22"/>
    <n v="97124692.060000002"/>
    <s v="SPEI Enviado"/>
    <s v="Salidas"/>
    <n v="97124692.060000002"/>
    <n v="0"/>
  </r>
  <r>
    <x v="5"/>
    <n v="156802"/>
    <n v="22"/>
    <n v="98041312.980000004"/>
    <s v="SPEI Enviado"/>
    <s v="Salidas"/>
    <n v="98041312.980000004"/>
    <n v="0"/>
  </r>
  <r>
    <x v="4"/>
    <n v="156802"/>
    <n v="21"/>
    <n v="105828317.54000001"/>
    <s v="Cargos No Efectivo"/>
    <s v="Salidas"/>
    <n v="105828317.54000001"/>
    <n v="0"/>
  </r>
  <r>
    <x v="3"/>
    <n v="156802"/>
    <n v="21"/>
    <n v="107054666.3"/>
    <s v="Cargos No Efectivo"/>
    <s v="Salidas"/>
    <n v="107054666.3"/>
    <n v="0"/>
  </r>
  <r>
    <x v="4"/>
    <n v="156802"/>
    <n v="22"/>
    <n v="109095951.2"/>
    <s v="SPEI Enviado"/>
    <s v="Salidas"/>
    <n v="109095951.2"/>
    <n v="0"/>
  </r>
  <r>
    <x v="3"/>
    <n v="156802"/>
    <n v="23"/>
    <n v="109469660.09"/>
    <s v="SPEI Enviado"/>
    <s v="Salidas"/>
    <n v="109469660.09"/>
    <n v="0"/>
  </r>
  <r>
    <x v="2"/>
    <n v="156802"/>
    <n v="23"/>
    <n v="115193562.38"/>
    <s v="Cargos No Efectivo"/>
    <s v="Salidas"/>
    <n v="115193562.38"/>
    <n v="0"/>
  </r>
  <r>
    <x v="2"/>
    <n v="156802"/>
    <n v="27"/>
    <n v="117249382.73"/>
    <s v="SPEI Enviado"/>
    <s v="Salidas"/>
    <n v="117249382.73"/>
    <n v="0"/>
  </r>
  <r>
    <x v="11"/>
    <n v="156802"/>
    <n v="16"/>
    <n v="4034387812.3200002"/>
    <s v="SPEI Enviado"/>
    <s v="Salidas"/>
    <n v="4034387812.3200002"/>
    <n v="0"/>
  </r>
  <r>
    <x v="7"/>
    <n v="156802"/>
    <n v="22"/>
    <n v="4170802169.5700002"/>
    <s v="SPEI Enviado"/>
    <s v="Salidas"/>
    <n v="4170802169.5700002"/>
    <n v="0"/>
  </r>
  <r>
    <x v="4"/>
    <n v="156802"/>
    <n v="18"/>
    <n v="4839361098.1099997"/>
    <s v="SPEI Enviado"/>
    <s v="Salidas"/>
    <n v="4839361098.1099997"/>
    <n v="0"/>
  </r>
  <r>
    <x v="0"/>
    <n v="156802"/>
    <n v="25"/>
    <n v="5481095521.75"/>
    <s v="SPEI Enviado"/>
    <s v="Salidas"/>
    <n v="5481095521.75"/>
    <n v="0"/>
  </r>
  <r>
    <x v="5"/>
    <n v="156802"/>
    <n v="24"/>
    <n v="5756745700.5"/>
    <s v="SPEI Enviado"/>
    <s v="Salidas"/>
    <n v="5756745700.5"/>
    <n v="0"/>
  </r>
  <r>
    <x v="2"/>
    <n v="156802"/>
    <n v="23"/>
    <n v="5771505807.1800003"/>
    <s v="SPEI Enviado"/>
    <s v="Salidas"/>
    <n v="5771505807.1800003"/>
    <n v="0"/>
  </r>
  <r>
    <x v="10"/>
    <n v="156802"/>
    <n v="24"/>
    <n v="6442451870.2299995"/>
    <s v="SPEI Enviado"/>
    <s v="Salidas"/>
    <n v="6442451870.2299995"/>
    <n v="0"/>
  </r>
  <r>
    <x v="1"/>
    <n v="156802"/>
    <n v="20"/>
    <n v="6820301511.54"/>
    <s v="SPEI Enviado"/>
    <s v="Salidas"/>
    <n v="6820301511.54"/>
    <n v="0"/>
  </r>
  <r>
    <x v="8"/>
    <n v="156802"/>
    <n v="27"/>
    <n v="7273470983.79"/>
    <s v="SPEI Enviado"/>
    <s v="Salidas"/>
    <n v="7273470983.79"/>
    <n v="0"/>
  </r>
  <r>
    <x v="6"/>
    <n v="156802"/>
    <n v="17"/>
    <n v="7373673775.8500004"/>
    <s v="SPEI Enviado"/>
    <s v="Salidas"/>
    <n v="7373673775.8500004"/>
    <n v="0"/>
  </r>
  <r>
    <x v="3"/>
    <n v="156802"/>
    <n v="18"/>
    <n v="7561154922.6099997"/>
    <s v="SPEI Enviado"/>
    <s v="Salidas"/>
    <n v="7561154922.6099997"/>
    <n v="0"/>
  </r>
  <r>
    <x v="9"/>
    <n v="156802"/>
    <n v="27"/>
    <n v="8515789512.79"/>
    <s v="SPEI Enviado"/>
    <s v="Salidas"/>
    <n v="8515789512.79"/>
    <n v="0"/>
  </r>
  <r>
    <x v="9"/>
    <n v="203927"/>
    <n v="1"/>
    <n v="1824"/>
    <s v="Cargos No Efectivo"/>
    <s v="Salidas"/>
    <n v="1824"/>
    <n v="0"/>
  </r>
  <r>
    <x v="1"/>
    <n v="203927"/>
    <n v="1"/>
    <n v="1862"/>
    <s v="Cargos No Efectivo"/>
    <s v="Salidas"/>
    <n v="1862"/>
    <n v="0"/>
  </r>
  <r>
    <x v="8"/>
    <n v="203927"/>
    <n v="1"/>
    <n v="2680"/>
    <s v="Cargos No Efectivo"/>
    <s v="Salidas"/>
    <n v="2680"/>
    <n v="0"/>
  </r>
  <r>
    <x v="0"/>
    <n v="203927"/>
    <n v="1"/>
    <n v="2754"/>
    <s v="Cargos No Efectivo"/>
    <s v="Salidas"/>
    <n v="2754"/>
    <n v="0"/>
  </r>
  <r>
    <x v="5"/>
    <n v="203927"/>
    <n v="1"/>
    <n v="2853"/>
    <s v="Cargos No Efectivo"/>
    <s v="Salidas"/>
    <n v="2853"/>
    <n v="0"/>
  </r>
  <r>
    <x v="2"/>
    <n v="203927"/>
    <n v="1"/>
    <n v="2911"/>
    <s v="Cargos No Efectivo"/>
    <s v="Salidas"/>
    <n v="2911"/>
    <n v="0"/>
  </r>
  <r>
    <x v="6"/>
    <n v="203927"/>
    <n v="1"/>
    <n v="2932"/>
    <s v="Cargos No Efectivo"/>
    <s v="Salidas"/>
    <n v="2932"/>
    <n v="0"/>
  </r>
  <r>
    <x v="4"/>
    <n v="203927"/>
    <n v="1"/>
    <n v="2964"/>
    <s v="Cargos No Efectivo"/>
    <s v="Salidas"/>
    <n v="2964"/>
    <n v="0"/>
  </r>
  <r>
    <x v="3"/>
    <n v="203927"/>
    <n v="1"/>
    <n v="3028"/>
    <s v="Cargos No Efectivo"/>
    <s v="Salidas"/>
    <n v="3028"/>
    <n v="0"/>
  </r>
  <r>
    <x v="11"/>
    <n v="203927"/>
    <n v="1"/>
    <n v="3106"/>
    <s v="Cargos No Efectivo"/>
    <s v="Salidas"/>
    <n v="3106"/>
    <n v="0"/>
  </r>
  <r>
    <x v="10"/>
    <n v="203927"/>
    <n v="2"/>
    <n v="4521"/>
    <s v="Cargos No Efectivo"/>
    <s v="Salidas"/>
    <n v="4521"/>
    <n v="0"/>
  </r>
  <r>
    <x v="7"/>
    <n v="203927"/>
    <n v="2"/>
    <n v="16303.82"/>
    <s v="Cargos No Efectivo"/>
    <s v="Salidas"/>
    <n v="16303.82"/>
    <n v="0"/>
  </r>
  <r>
    <x v="1"/>
    <n v="203927"/>
    <n v="5"/>
    <n v="24318"/>
    <s v="Cargos No Efectivo"/>
    <s v="Salidas"/>
    <n v="24318"/>
    <n v="0"/>
  </r>
  <r>
    <x v="8"/>
    <n v="203927"/>
    <n v="5"/>
    <n v="26428"/>
    <s v="Cargos No Efectivo"/>
    <s v="Salidas"/>
    <n v="26428"/>
    <n v="0"/>
  </r>
  <r>
    <x v="5"/>
    <n v="203927"/>
    <n v="5"/>
    <n v="31052"/>
    <s v="Cargos No Efectivo"/>
    <s v="Salidas"/>
    <n v="31052"/>
    <n v="0"/>
  </r>
  <r>
    <x v="3"/>
    <n v="203927"/>
    <n v="5"/>
    <n v="32468"/>
    <s v="Cargos No Efectivo"/>
    <s v="Salidas"/>
    <n v="32468"/>
    <n v="0"/>
  </r>
  <r>
    <x v="10"/>
    <n v="203927"/>
    <n v="9"/>
    <n v="40468"/>
    <s v="Cargos No Efectivo"/>
    <s v="Salidas"/>
    <n v="40468"/>
    <n v="0"/>
  </r>
  <r>
    <x v="7"/>
    <n v="203927"/>
    <n v="4"/>
    <n v="78386.990000000005"/>
    <s v="SPEI Enviado"/>
    <s v="Salidas"/>
    <n v="78386.990000000005"/>
    <n v="0"/>
  </r>
  <r>
    <x v="10"/>
    <n v="203927"/>
    <n v="3"/>
    <n v="83438.539999999994"/>
    <s v="SPEI Enviado"/>
    <s v="Salidas"/>
    <n v="83438.539999999994"/>
    <n v="0"/>
  </r>
  <r>
    <x v="2"/>
    <n v="203927"/>
    <n v="4"/>
    <n v="84880.66"/>
    <s v="SPEI Enviado"/>
    <s v="Salidas"/>
    <n v="84880.66"/>
    <n v="0"/>
  </r>
  <r>
    <x v="8"/>
    <n v="203927"/>
    <n v="3"/>
    <n v="109294.66"/>
    <s v="SPEI Enviado"/>
    <s v="Salidas"/>
    <n v="109294.66"/>
    <n v="0"/>
  </r>
  <r>
    <x v="5"/>
    <n v="203927"/>
    <n v="5"/>
    <n v="221915.99"/>
    <s v="SPEI Enviado"/>
    <s v="Salidas"/>
    <n v="221915.99"/>
    <n v="0"/>
  </r>
  <r>
    <x v="9"/>
    <n v="203927"/>
    <n v="5"/>
    <n v="278367.32"/>
    <s v="SPEI Enviado"/>
    <s v="Salidas"/>
    <n v="278367.32"/>
    <n v="0"/>
  </r>
  <r>
    <x v="6"/>
    <n v="203927"/>
    <n v="5"/>
    <n v="279569.83"/>
    <s v="SPEI Enviado"/>
    <s v="Salidas"/>
    <n v="279569.83"/>
    <n v="0"/>
  </r>
  <r>
    <x v="4"/>
    <n v="203927"/>
    <n v="8"/>
    <n v="387747.08"/>
    <s v="SPEI Enviado"/>
    <s v="Salidas"/>
    <n v="387747.08"/>
    <n v="0"/>
  </r>
  <r>
    <x v="0"/>
    <n v="203927"/>
    <n v="5"/>
    <n v="418817.84"/>
    <s v="SPEI Enviado"/>
    <s v="Salidas"/>
    <n v="418817.84"/>
    <n v="0"/>
  </r>
  <r>
    <x v="3"/>
    <n v="203927"/>
    <n v="7"/>
    <n v="435244.88"/>
    <s v="SPEI Enviado"/>
    <s v="Salidas"/>
    <n v="435244.88"/>
    <n v="0"/>
  </r>
  <r>
    <x v="11"/>
    <n v="203927"/>
    <n v="9"/>
    <n v="631514.88"/>
    <s v="SPEI Enviado"/>
    <s v="Salidas"/>
    <n v="631514.88"/>
    <n v="0"/>
  </r>
  <r>
    <x v="3"/>
    <n v="203927"/>
    <n v="2"/>
    <n v="1182463"/>
    <s v="Cargos No Efectivo"/>
    <s v="Salidas"/>
    <n v="1182463"/>
    <n v="0"/>
  </r>
  <r>
    <x v="9"/>
    <n v="203927"/>
    <n v="2"/>
    <n v="1460314"/>
    <s v="Cargos No Efectivo"/>
    <s v="Salidas"/>
    <n v="1460314"/>
    <n v="0"/>
  </r>
  <r>
    <x v="8"/>
    <n v="203927"/>
    <n v="2"/>
    <n v="1573281"/>
    <s v="Cargos No Efectivo"/>
    <s v="Salidas"/>
    <n v="1573281"/>
    <n v="0"/>
  </r>
  <r>
    <x v="11"/>
    <n v="203927"/>
    <n v="2"/>
    <n v="1669829"/>
    <s v="Cargos No Efectivo"/>
    <s v="Salidas"/>
    <n v="1669829"/>
    <n v="0"/>
  </r>
  <r>
    <x v="0"/>
    <n v="203927"/>
    <n v="2"/>
    <n v="1696406"/>
    <s v="Cargos No Efectivo"/>
    <s v="Salidas"/>
    <n v="1696406"/>
    <n v="0"/>
  </r>
  <r>
    <x v="6"/>
    <n v="203927"/>
    <n v="2"/>
    <n v="1782384"/>
    <s v="Cargos No Efectivo"/>
    <s v="Salidas"/>
    <n v="1782384"/>
    <n v="0"/>
  </r>
  <r>
    <x v="2"/>
    <n v="203927"/>
    <n v="2"/>
    <n v="1838307"/>
    <s v="Cargos No Efectivo"/>
    <s v="Salidas"/>
    <n v="1838307"/>
    <n v="0"/>
  </r>
  <r>
    <x v="5"/>
    <n v="203927"/>
    <n v="2"/>
    <n v="1877781"/>
    <s v="Cargos No Efectivo"/>
    <s v="Salidas"/>
    <n v="1877781"/>
    <n v="0"/>
  </r>
  <r>
    <x v="7"/>
    <n v="203927"/>
    <n v="2"/>
    <n v="1941330"/>
    <s v="Cargos No Efectivo"/>
    <s v="Salidas"/>
    <n v="1941330"/>
    <n v="0"/>
  </r>
  <r>
    <x v="1"/>
    <n v="203927"/>
    <n v="2"/>
    <n v="1992789"/>
    <s v="Cargos No Efectivo"/>
    <s v="Salidas"/>
    <n v="1992789"/>
    <n v="0"/>
  </r>
  <r>
    <x v="10"/>
    <n v="203927"/>
    <n v="2"/>
    <n v="2193695"/>
    <s v="Cargos No Efectivo"/>
    <s v="Salidas"/>
    <n v="2193695"/>
    <n v="0"/>
  </r>
  <r>
    <x v="2"/>
    <n v="203927"/>
    <n v="4"/>
    <n v="2244331.56"/>
    <s v="Cargos No Efectivo"/>
    <s v="Salidas"/>
    <n v="2244331.56"/>
    <n v="0"/>
  </r>
  <r>
    <x v="7"/>
    <n v="203927"/>
    <n v="10"/>
    <n v="2394221"/>
    <s v="Cargos No Efectivo"/>
    <s v="Salidas"/>
    <n v="2394221"/>
    <n v="0"/>
  </r>
  <r>
    <x v="1"/>
    <n v="203927"/>
    <n v="5"/>
    <n v="2449615.1"/>
    <s v="Cargos No Efectivo"/>
    <s v="Salidas"/>
    <n v="2449615.1"/>
    <n v="0"/>
  </r>
  <r>
    <x v="4"/>
    <n v="203927"/>
    <n v="2"/>
    <n v="2708637"/>
    <s v="Cargos No Efectivo"/>
    <s v="Salidas"/>
    <n v="2708637"/>
    <n v="0"/>
  </r>
  <r>
    <x v="1"/>
    <n v="203927"/>
    <n v="6"/>
    <n v="2811931.27"/>
    <s v="SPEI Enviado"/>
    <s v="Salidas"/>
    <n v="2811931.27"/>
    <n v="0"/>
  </r>
  <r>
    <x v="9"/>
    <n v="203927"/>
    <n v="4"/>
    <n v="4693172.72"/>
    <s v="Cargos No Efectivo"/>
    <s v="Salidas"/>
    <n v="4693172.72"/>
    <n v="0"/>
  </r>
  <r>
    <x v="0"/>
    <n v="203927"/>
    <n v="4"/>
    <n v="4774286.5599999996"/>
    <s v="Cargos No Efectivo"/>
    <s v="Salidas"/>
    <n v="4774286.5599999996"/>
    <n v="0"/>
  </r>
  <r>
    <x v="7"/>
    <n v="203927"/>
    <n v="2"/>
    <n v="4803615.04"/>
    <s v="Cargos No Efectivo"/>
    <s v="Salidas"/>
    <n v="4803615.04"/>
    <n v="0"/>
  </r>
  <r>
    <x v="8"/>
    <n v="203927"/>
    <n v="3"/>
    <n v="5172182.5999999996"/>
    <s v="Cargos No Efectivo"/>
    <s v="Salidas"/>
    <n v="5172182.5999999996"/>
    <n v="0"/>
  </r>
  <r>
    <x v="11"/>
    <n v="203927"/>
    <n v="6"/>
    <n v="5424824.0800000001"/>
    <s v="Cargos No Efectivo"/>
    <s v="Salidas"/>
    <n v="5424824.0800000001"/>
    <n v="0"/>
  </r>
  <r>
    <x v="6"/>
    <n v="203927"/>
    <n v="6"/>
    <n v="6098108.5199999996"/>
    <s v="Cargos No Efectivo"/>
    <s v="Salidas"/>
    <n v="6098108.5199999996"/>
    <n v="0"/>
  </r>
  <r>
    <x v="4"/>
    <n v="203927"/>
    <n v="6"/>
    <n v="6408788.7400000002"/>
    <s v="Cargos No Efectivo"/>
    <s v="Salidas"/>
    <n v="6408788.7400000002"/>
    <n v="0"/>
  </r>
  <r>
    <x v="3"/>
    <n v="203927"/>
    <n v="6"/>
    <n v="15970707.859999999"/>
    <s v="Cargos No Efectivo"/>
    <s v="Salidas"/>
    <n v="15970707.859999999"/>
    <n v="0"/>
  </r>
  <r>
    <x v="10"/>
    <n v="203927"/>
    <n v="5"/>
    <n v="18342310.68"/>
    <s v="Cargos No Efectivo"/>
    <s v="Salidas"/>
    <n v="18342310.68"/>
    <n v="0"/>
  </r>
  <r>
    <x v="5"/>
    <n v="203927"/>
    <n v="6"/>
    <n v="53750642.68"/>
    <s v="Cargos No Efectivo"/>
    <s v="Salidas"/>
    <n v="53750642.68"/>
    <n v="0"/>
  </r>
  <r>
    <x v="11"/>
    <n v="203968"/>
    <n v="1"/>
    <n v="18.41"/>
    <s v="Cargos No Efectivo"/>
    <s v="Salidas"/>
    <n v="18.41"/>
    <n v="0"/>
  </r>
  <r>
    <x v="6"/>
    <n v="203968"/>
    <n v="1"/>
    <n v="19.649999999999999"/>
    <s v="Cargos No Efectivo"/>
    <s v="Salidas"/>
    <n v="19.649999999999999"/>
    <n v="0"/>
  </r>
  <r>
    <x v="4"/>
    <n v="203968"/>
    <n v="1"/>
    <n v="19.84"/>
    <s v="Cargos No Efectivo"/>
    <s v="Salidas"/>
    <n v="19.84"/>
    <n v="0"/>
  </r>
  <r>
    <x v="2"/>
    <n v="203968"/>
    <n v="1"/>
    <n v="19.989999999999998"/>
    <s v="Cargos No Efectivo"/>
    <s v="Salidas"/>
    <n v="19.989999999999998"/>
    <n v="0"/>
  </r>
  <r>
    <x v="0"/>
    <n v="203968"/>
    <n v="1"/>
    <n v="20.14"/>
    <s v="Cargos No Efectivo"/>
    <s v="Salidas"/>
    <n v="20.14"/>
    <n v="0"/>
  </r>
  <r>
    <x v="9"/>
    <n v="203968"/>
    <n v="1"/>
    <n v="20.57"/>
    <s v="Cargos No Efectivo"/>
    <s v="Salidas"/>
    <n v="20.57"/>
    <n v="0"/>
  </r>
  <r>
    <x v="2"/>
    <n v="203968"/>
    <n v="1"/>
    <n v="5080.8999999999996"/>
    <s v="SPEI Enviado"/>
    <s v="Salidas"/>
    <n v="5080.8999999999996"/>
    <n v="0"/>
  </r>
  <r>
    <x v="5"/>
    <n v="203968"/>
    <n v="2"/>
    <n v="20039.599999999999"/>
    <s v="SPEI Enviado"/>
    <s v="Salidas"/>
    <n v="20039.599999999999"/>
    <n v="0"/>
  </r>
  <r>
    <x v="11"/>
    <n v="203968"/>
    <n v="1"/>
    <n v="21254"/>
    <s v="Cargos No Efectivo"/>
    <s v="Salidas"/>
    <n v="21254"/>
    <n v="0"/>
  </r>
  <r>
    <x v="7"/>
    <n v="203968"/>
    <n v="1"/>
    <n v="136649"/>
    <s v="Cargos No Efectivo"/>
    <s v="Salidas"/>
    <n v="136649"/>
    <n v="0"/>
  </r>
  <r>
    <x v="0"/>
    <n v="203968"/>
    <n v="1"/>
    <n v="159853"/>
    <s v="Cargos No Efectivo"/>
    <s v="Salidas"/>
    <n v="159853"/>
    <n v="0"/>
  </r>
  <r>
    <x v="5"/>
    <n v="203968"/>
    <n v="1"/>
    <n v="161613"/>
    <s v="Cargos No Efectivo"/>
    <s v="Salidas"/>
    <n v="161613"/>
    <n v="0"/>
  </r>
  <r>
    <x v="8"/>
    <n v="203968"/>
    <n v="1"/>
    <n v="163516"/>
    <s v="Cargos No Efectivo"/>
    <s v="Salidas"/>
    <n v="163516"/>
    <n v="0"/>
  </r>
  <r>
    <x v="2"/>
    <n v="203968"/>
    <n v="1"/>
    <n v="165649"/>
    <s v="Cargos No Efectivo"/>
    <s v="Salidas"/>
    <n v="165649"/>
    <n v="0"/>
  </r>
  <r>
    <x v="9"/>
    <n v="203968"/>
    <n v="3"/>
    <n v="256206.56"/>
    <s v="SPEI Enviado"/>
    <s v="Salidas"/>
    <n v="256206.56"/>
    <n v="0"/>
  </r>
  <r>
    <x v="2"/>
    <n v="203968"/>
    <n v="2"/>
    <n v="310000"/>
    <s v="Cargos No Efectivo"/>
    <s v="Salidas"/>
    <n v="310000"/>
    <n v="0"/>
  </r>
  <r>
    <x v="11"/>
    <n v="203968"/>
    <n v="1"/>
    <n v="468974.08000000002"/>
    <s v="Cargos No Efectivo"/>
    <s v="Salidas"/>
    <n v="468974.08000000002"/>
    <n v="0"/>
  </r>
  <r>
    <x v="0"/>
    <n v="203968"/>
    <n v="1"/>
    <n v="480000"/>
    <s v="Cargos No Efectivo"/>
    <s v="Salidas"/>
    <n v="480000"/>
    <n v="0"/>
  </r>
  <r>
    <x v="4"/>
    <n v="203968"/>
    <n v="1"/>
    <n v="1170000"/>
    <s v="Cargos No Efectivo"/>
    <s v="Salidas"/>
    <n v="1170000"/>
    <n v="0"/>
  </r>
  <r>
    <x v="1"/>
    <n v="203968"/>
    <n v="2"/>
    <n v="1635000"/>
    <s v="Cargos No Efectivo"/>
    <s v="Salidas"/>
    <n v="1635000"/>
    <n v="0"/>
  </r>
  <r>
    <x v="10"/>
    <n v="203968"/>
    <n v="2"/>
    <n v="8302457.1500000004"/>
    <s v="Cargos No Efectivo"/>
    <s v="Salidas"/>
    <n v="8302457.1500000004"/>
    <n v="0"/>
  </r>
  <r>
    <x v="6"/>
    <n v="203968"/>
    <n v="3"/>
    <n v="36097000"/>
    <s v="Cargos No Efectivo"/>
    <s v="Salidas"/>
    <n v="36097000"/>
    <n v="0"/>
  </r>
  <r>
    <x v="5"/>
    <n v="203968"/>
    <n v="2"/>
    <n v="52130000"/>
    <s v="Cargos No Efectivo"/>
    <s v="Salidas"/>
    <n v="52130000"/>
    <n v="0"/>
  </r>
  <r>
    <x v="11"/>
    <n v="203976"/>
    <n v="1"/>
    <n v="18.41"/>
    <s v="Cargos No Efectivo"/>
    <s v="Salidas"/>
    <n v="18.41"/>
    <n v="0"/>
  </r>
  <r>
    <x v="6"/>
    <n v="203976"/>
    <n v="1"/>
    <n v="19.649999999999999"/>
    <s v="Cargos No Efectivo"/>
    <s v="Salidas"/>
    <n v="19.649999999999999"/>
    <n v="0"/>
  </r>
  <r>
    <x v="4"/>
    <n v="203976"/>
    <n v="1"/>
    <n v="19.84"/>
    <s v="Cargos No Efectivo"/>
    <s v="Salidas"/>
    <n v="19.84"/>
    <n v="0"/>
  </r>
  <r>
    <x v="2"/>
    <n v="203976"/>
    <n v="1"/>
    <n v="19.989999999999998"/>
    <s v="Cargos No Efectivo"/>
    <s v="Salidas"/>
    <n v="19.989999999999998"/>
    <n v="0"/>
  </r>
  <r>
    <x v="0"/>
    <n v="203976"/>
    <n v="1"/>
    <n v="20.14"/>
    <s v="Cargos No Efectivo"/>
    <s v="Salidas"/>
    <n v="20.14"/>
    <n v="0"/>
  </r>
  <r>
    <x v="9"/>
    <n v="203976"/>
    <n v="1"/>
    <n v="20.57"/>
    <s v="Cargos No Efectivo"/>
    <s v="Salidas"/>
    <n v="20.57"/>
    <n v="0"/>
  </r>
  <r>
    <x v="5"/>
    <n v="203976"/>
    <n v="1"/>
    <n v="6500"/>
    <s v="SPEI Enviado"/>
    <s v="Salidas"/>
    <n v="6500"/>
    <n v="0"/>
  </r>
  <r>
    <x v="0"/>
    <n v="203976"/>
    <n v="2"/>
    <n v="43848"/>
    <s v="SPEI Enviado"/>
    <s v="Salidas"/>
    <n v="43848"/>
    <n v="0"/>
  </r>
  <r>
    <x v="11"/>
    <n v="203976"/>
    <n v="1"/>
    <n v="114140"/>
    <s v="Cargos No Efectivo"/>
    <s v="Salidas"/>
    <n v="114140"/>
    <n v="0"/>
  </r>
  <r>
    <x v="5"/>
    <n v="203976"/>
    <n v="1"/>
    <n v="145900"/>
    <s v="Cargos No Efectivo"/>
    <s v="Salidas"/>
    <n v="145900"/>
    <n v="0"/>
  </r>
  <r>
    <x v="9"/>
    <n v="203976"/>
    <n v="3"/>
    <n v="214102.04"/>
    <s v="SPEI Enviado"/>
    <s v="Salidas"/>
    <n v="214102.04"/>
    <n v="0"/>
  </r>
  <r>
    <x v="1"/>
    <n v="203976"/>
    <n v="1"/>
    <n v="435000"/>
    <s v="Cargos No Efectivo"/>
    <s v="Salidas"/>
    <n v="435000"/>
    <n v="0"/>
  </r>
  <r>
    <x v="11"/>
    <n v="203976"/>
    <n v="1"/>
    <n v="468974.08000000002"/>
    <s v="Cargos No Efectivo"/>
    <s v="Salidas"/>
    <n v="468974.08000000002"/>
    <n v="0"/>
  </r>
  <r>
    <x v="8"/>
    <n v="203976"/>
    <n v="2"/>
    <n v="632135"/>
    <s v="Cargos No Efectivo"/>
    <s v="Salidas"/>
    <n v="632135"/>
    <n v="0"/>
  </r>
  <r>
    <x v="0"/>
    <n v="203976"/>
    <n v="1"/>
    <n v="1080000"/>
    <s v="Cargos No Efectivo"/>
    <s v="Salidas"/>
    <n v="1080000"/>
    <n v="0"/>
  </r>
  <r>
    <x v="3"/>
    <n v="203976"/>
    <n v="1"/>
    <n v="1129337"/>
    <s v="Cargos No Efectivo"/>
    <s v="Salidas"/>
    <n v="1129337"/>
    <n v="0"/>
  </r>
  <r>
    <x v="11"/>
    <n v="203976"/>
    <n v="10"/>
    <n v="2152967.66"/>
    <s v="SPEI Enviado"/>
    <s v="Salidas"/>
    <n v="2152967.66"/>
    <n v="0"/>
  </r>
  <r>
    <x v="6"/>
    <n v="203976"/>
    <n v="1"/>
    <n v="8031000"/>
    <s v="Cargos No Efectivo"/>
    <s v="Salidas"/>
    <n v="8031000"/>
    <n v="0"/>
  </r>
  <r>
    <x v="2"/>
    <n v="203976"/>
    <n v="8"/>
    <n v="209436000"/>
    <s v="Cargos No Efectivo"/>
    <s v="Salidas"/>
    <n v="209436000"/>
    <n v="0"/>
  </r>
  <r>
    <x v="6"/>
    <n v="236315"/>
    <n v="1"/>
    <n v="6274.25"/>
    <s v="Cargos No Efectivo"/>
    <s v="Salidas"/>
    <n v="6274.25"/>
    <n v="0"/>
  </r>
  <r>
    <x v="4"/>
    <n v="236315"/>
    <n v="1"/>
    <n v="7108.14"/>
    <s v="Cargos No Efectivo"/>
    <s v="Salidas"/>
    <n v="7108.14"/>
    <n v="0"/>
  </r>
  <r>
    <x v="2"/>
    <n v="236315"/>
    <n v="1"/>
    <n v="7221.61"/>
    <s v="Cargos No Efectivo"/>
    <s v="Salidas"/>
    <n v="7221.61"/>
    <n v="0"/>
  </r>
  <r>
    <x v="4"/>
    <n v="236315"/>
    <n v="1"/>
    <n v="8240.2900000000009"/>
    <s v="Cargos No Efectivo"/>
    <s v="Salidas"/>
    <n v="8240.2900000000009"/>
    <n v="0"/>
  </r>
  <r>
    <x v="0"/>
    <n v="236315"/>
    <n v="1"/>
    <n v="13238.61"/>
    <s v="Cargos No Efectivo"/>
    <s v="Salidas"/>
    <n v="13238.61"/>
    <n v="0"/>
  </r>
  <r>
    <x v="11"/>
    <n v="236315"/>
    <n v="2"/>
    <n v="32595.59"/>
    <s v="Cargos No Efectivo"/>
    <s v="Salidas"/>
    <n v="32595.59"/>
    <n v="0"/>
  </r>
  <r>
    <x v="7"/>
    <n v="236315"/>
    <n v="1"/>
    <n v="37156.68"/>
    <s v="Cargos No Efectivo"/>
    <s v="Salidas"/>
    <n v="37156.68"/>
    <n v="0"/>
  </r>
  <r>
    <x v="11"/>
    <n v="236315"/>
    <n v="1"/>
    <n v="50856.41"/>
    <s v="Cargos No Efectivo"/>
    <s v="Salidas"/>
    <n v="50856.41"/>
    <n v="0"/>
  </r>
  <r>
    <x v="9"/>
    <n v="236315"/>
    <n v="2"/>
    <n v="99302.61"/>
    <s v="Cargos No Efectivo"/>
    <s v="Salidas"/>
    <n v="99302.61"/>
    <n v="0"/>
  </r>
  <r>
    <x v="1"/>
    <n v="236315"/>
    <n v="4"/>
    <n v="208237.89"/>
    <s v="Cargos No Efectivo"/>
    <s v="Salidas"/>
    <n v="208237.89"/>
    <n v="0"/>
  </r>
  <r>
    <x v="6"/>
    <n v="236315"/>
    <n v="6"/>
    <n v="311379.42"/>
    <s v="Cargos No Efectivo"/>
    <s v="Salidas"/>
    <n v="311379.42"/>
    <n v="0"/>
  </r>
  <r>
    <x v="7"/>
    <n v="236315"/>
    <n v="2"/>
    <n v="338670.73"/>
    <s v="Cargos No Efectivo"/>
    <s v="Salidas"/>
    <n v="338670.73"/>
    <n v="0"/>
  </r>
  <r>
    <x v="10"/>
    <n v="236315"/>
    <n v="7"/>
    <n v="480053.57"/>
    <s v="Cargos No Efectivo"/>
    <s v="Salidas"/>
    <n v="480053.57"/>
    <n v="0"/>
  </r>
  <r>
    <x v="1"/>
    <n v="236315"/>
    <n v="3"/>
    <n v="498412.61"/>
    <s v="Cargos No Efectivo"/>
    <s v="Salidas"/>
    <n v="498412.61"/>
    <n v="0"/>
  </r>
  <r>
    <x v="10"/>
    <n v="236315"/>
    <n v="5"/>
    <n v="515930.17"/>
    <s v="Cargos No Efectivo"/>
    <s v="Salidas"/>
    <n v="515930.17"/>
    <n v="0"/>
  </r>
  <r>
    <x v="5"/>
    <n v="236315"/>
    <n v="5"/>
    <n v="725664.25"/>
    <s v="Cargos No Efectivo"/>
    <s v="Salidas"/>
    <n v="725664.25"/>
    <n v="0"/>
  </r>
  <r>
    <x v="0"/>
    <n v="236315"/>
    <n v="5"/>
    <n v="769015.15"/>
    <s v="Cargos No Efectivo"/>
    <s v="Salidas"/>
    <n v="769015.15"/>
    <n v="0"/>
  </r>
  <r>
    <x v="3"/>
    <n v="236315"/>
    <n v="4"/>
    <n v="898591.93"/>
    <s v="Cargos No Efectivo"/>
    <s v="Salidas"/>
    <n v="898591.93"/>
    <n v="0"/>
  </r>
  <r>
    <x v="8"/>
    <n v="236315"/>
    <n v="5"/>
    <n v="1092948.1000000001"/>
    <s v="Cargos No Efectivo"/>
    <s v="Salidas"/>
    <n v="1092948.1000000001"/>
    <n v="0"/>
  </r>
  <r>
    <x v="6"/>
    <n v="236315"/>
    <n v="19"/>
    <n v="1114998.0799999998"/>
    <s v="Cargos No Efectivo"/>
    <s v="Salidas"/>
    <n v="1114998.0799999998"/>
    <n v="0"/>
  </r>
  <r>
    <x v="4"/>
    <n v="236315"/>
    <n v="20"/>
    <n v="1145567.95"/>
    <s v="Cargos No Efectivo"/>
    <s v="Salidas"/>
    <n v="1145567.95"/>
    <n v="0"/>
  </r>
  <r>
    <x v="5"/>
    <n v="236315"/>
    <n v="21"/>
    <n v="1223927.4100000001"/>
    <s v="Cargos No Efectivo"/>
    <s v="Salidas"/>
    <n v="1223927.4100000001"/>
    <n v="0"/>
  </r>
  <r>
    <x v="1"/>
    <n v="236315"/>
    <n v="22"/>
    <n v="1282679.83"/>
    <s v="Cargos No Efectivo"/>
    <s v="Salidas"/>
    <n v="1282679.83"/>
    <n v="0"/>
  </r>
  <r>
    <x v="11"/>
    <n v="236315"/>
    <n v="8"/>
    <n v="1283144.8899999999"/>
    <s v="Cargos No Efectivo"/>
    <s v="Salidas"/>
    <n v="1283144.8899999999"/>
    <n v="0"/>
  </r>
  <r>
    <x v="9"/>
    <n v="236315"/>
    <n v="14"/>
    <n v="1292757.1500000001"/>
    <s v="Cargos No Efectivo"/>
    <s v="Salidas"/>
    <n v="1292757.1500000001"/>
    <n v="0"/>
  </r>
  <r>
    <x v="11"/>
    <n v="236315"/>
    <n v="26"/>
    <n v="1415143.9900000002"/>
    <s v="Cargos No Efectivo"/>
    <s v="Salidas"/>
    <n v="1415143.9900000002"/>
    <n v="0"/>
  </r>
  <r>
    <x v="8"/>
    <n v="236315"/>
    <n v="5"/>
    <n v="1420438.61"/>
    <s v="Cargos No Efectivo"/>
    <s v="Salidas"/>
    <n v="1420438.61"/>
    <n v="0"/>
  </r>
  <r>
    <x v="2"/>
    <n v="236315"/>
    <n v="21"/>
    <n v="1443468.87"/>
    <s v="Cargos No Efectivo"/>
    <s v="Salidas"/>
    <n v="1443468.87"/>
    <n v="0"/>
  </r>
  <r>
    <x v="3"/>
    <n v="236315"/>
    <n v="19"/>
    <n v="1508947.99"/>
    <s v="Cargos No Efectivo"/>
    <s v="Salidas"/>
    <n v="1508947.99"/>
    <n v="0"/>
  </r>
  <r>
    <x v="5"/>
    <n v="236315"/>
    <n v="4"/>
    <n v="1644175.51"/>
    <s v="Cargos No Efectivo"/>
    <s v="Salidas"/>
    <n v="1644175.51"/>
    <n v="0"/>
  </r>
  <r>
    <x v="0"/>
    <n v="236315"/>
    <n v="22"/>
    <n v="1691305.7000000002"/>
    <s v="Cargos No Efectivo"/>
    <s v="Salidas"/>
    <n v="1691305.7000000002"/>
    <n v="0"/>
  </r>
  <r>
    <x v="8"/>
    <n v="236315"/>
    <n v="33"/>
    <n v="1756728.55"/>
    <s v="Cargos No Efectivo"/>
    <s v="Salidas"/>
    <n v="1756728.55"/>
    <n v="0"/>
  </r>
  <r>
    <x v="3"/>
    <n v="236315"/>
    <n v="7"/>
    <n v="1987352.95"/>
    <s v="Cargos No Efectivo"/>
    <s v="Salidas"/>
    <n v="1987352.95"/>
    <n v="0"/>
  </r>
  <r>
    <x v="10"/>
    <n v="236315"/>
    <n v="34"/>
    <n v="2368311.5"/>
    <s v="Cargos No Efectivo"/>
    <s v="Salidas"/>
    <n v="2368311.5"/>
    <n v="0"/>
  </r>
  <r>
    <x v="2"/>
    <n v="236315"/>
    <n v="5"/>
    <n v="2410539.4"/>
    <s v="Cargos No Efectivo"/>
    <s v="Salidas"/>
    <n v="2410539.4"/>
    <n v="0"/>
  </r>
  <r>
    <x v="1"/>
    <n v="236315"/>
    <n v="1"/>
    <n v="2436000"/>
    <s v="Cargos No Efectivo"/>
    <s v="Salidas"/>
    <n v="2436000"/>
    <n v="0"/>
  </r>
  <r>
    <x v="9"/>
    <n v="236315"/>
    <n v="8"/>
    <n v="3168680.47"/>
    <s v="Cargos No Efectivo"/>
    <s v="Salidas"/>
    <n v="3168680.47"/>
    <n v="0"/>
  </r>
  <r>
    <x v="1"/>
    <n v="236315"/>
    <n v="4"/>
    <n v="4398278"/>
    <s v="Cargos No Efectivo"/>
    <s v="Salidas"/>
    <n v="4398278"/>
    <n v="0"/>
  </r>
  <r>
    <x v="5"/>
    <n v="236315"/>
    <n v="4"/>
    <n v="4562322"/>
    <s v="Cargos No Efectivo"/>
    <s v="Salidas"/>
    <n v="4562322"/>
    <n v="0"/>
  </r>
  <r>
    <x v="6"/>
    <n v="236315"/>
    <n v="4"/>
    <n v="4685564"/>
    <s v="Cargos No Efectivo"/>
    <s v="Salidas"/>
    <n v="4685564"/>
    <n v="0"/>
  </r>
  <r>
    <x v="9"/>
    <n v="236315"/>
    <n v="4"/>
    <n v="4742054"/>
    <s v="Cargos No Efectivo"/>
    <s v="Salidas"/>
    <n v="4742054"/>
    <n v="0"/>
  </r>
  <r>
    <x v="3"/>
    <n v="236315"/>
    <n v="4"/>
    <n v="4814301"/>
    <s v="Cargos No Efectivo"/>
    <s v="Salidas"/>
    <n v="4814301"/>
    <n v="0"/>
  </r>
  <r>
    <x v="8"/>
    <n v="236315"/>
    <n v="5"/>
    <n v="4889613"/>
    <s v="Cargos No Efectivo"/>
    <s v="Salidas"/>
    <n v="4889613"/>
    <n v="0"/>
  </r>
  <r>
    <x v="4"/>
    <n v="236315"/>
    <n v="4"/>
    <n v="4900031"/>
    <s v="Cargos No Efectivo"/>
    <s v="Salidas"/>
    <n v="4900031"/>
    <n v="0"/>
  </r>
  <r>
    <x v="2"/>
    <n v="236315"/>
    <n v="4"/>
    <n v="4931021"/>
    <s v="Cargos No Efectivo"/>
    <s v="Salidas"/>
    <n v="4931021"/>
    <n v="0"/>
  </r>
  <r>
    <x v="0"/>
    <n v="236315"/>
    <n v="4"/>
    <n v="5122070"/>
    <s v="Cargos No Efectivo"/>
    <s v="Salidas"/>
    <n v="5122070"/>
    <n v="0"/>
  </r>
  <r>
    <x v="10"/>
    <n v="236315"/>
    <n v="4"/>
    <n v="5476779"/>
    <s v="Cargos No Efectivo"/>
    <s v="Salidas"/>
    <n v="5476779"/>
    <n v="0"/>
  </r>
  <r>
    <x v="7"/>
    <n v="236315"/>
    <n v="56"/>
    <n v="7467241.5200000005"/>
    <s v="Cargos No Efectivo"/>
    <s v="Salidas"/>
    <n v="7467241.5200000005"/>
    <n v="0"/>
  </r>
  <r>
    <x v="11"/>
    <n v="236315"/>
    <n v="4"/>
    <n v="8790028"/>
    <s v="Cargos No Efectivo"/>
    <s v="Salidas"/>
    <n v="8790028"/>
    <n v="0"/>
  </r>
  <r>
    <x v="7"/>
    <n v="236315"/>
    <n v="4"/>
    <n v="10650682"/>
    <s v="Cargos No Efectivo"/>
    <s v="Salidas"/>
    <n v="10650682"/>
    <n v="0"/>
  </r>
  <r>
    <x v="7"/>
    <n v="236315"/>
    <n v="3"/>
    <n v="33065964.52"/>
    <s v="Cargos No Efectivo"/>
    <s v="Salidas"/>
    <n v="33065964.52"/>
    <n v="0"/>
  </r>
  <r>
    <x v="8"/>
    <n v="236315"/>
    <n v="29"/>
    <n v="67630580.069999993"/>
    <s v="Cargos No Efectivo"/>
    <s v="Salidas"/>
    <n v="67630580.069999993"/>
    <n v="0"/>
  </r>
  <r>
    <x v="1"/>
    <n v="236315"/>
    <n v="33"/>
    <n v="70056828.299999997"/>
    <s v="Cargos No Efectivo"/>
    <s v="Salidas"/>
    <n v="70056828.299999997"/>
    <n v="0"/>
  </r>
  <r>
    <x v="10"/>
    <n v="236315"/>
    <n v="11"/>
    <n v="71702979.489999995"/>
    <s v="Cargos No Efectivo"/>
    <s v="Salidas"/>
    <n v="71702979.489999995"/>
    <n v="0"/>
  </r>
  <r>
    <x v="4"/>
    <n v="236315"/>
    <n v="7"/>
    <n v="72854061.189999998"/>
    <s v="Cargos No Efectivo"/>
    <s v="Salidas"/>
    <n v="72854061.189999998"/>
    <n v="0"/>
  </r>
  <r>
    <x v="10"/>
    <n v="236315"/>
    <n v="40"/>
    <n v="73364611.959999993"/>
    <s v="Cargos No Efectivo"/>
    <s v="Salidas"/>
    <n v="73364611.959999993"/>
    <n v="0"/>
  </r>
  <r>
    <x v="11"/>
    <n v="236315"/>
    <n v="34"/>
    <n v="74315153.159999996"/>
    <s v="Cargos No Efectivo"/>
    <s v="Salidas"/>
    <n v="74315153.159999996"/>
    <n v="0"/>
  </r>
  <r>
    <x v="0"/>
    <n v="236315"/>
    <n v="36"/>
    <n v="74334646.930000007"/>
    <s v="Cargos No Efectivo"/>
    <s v="Salidas"/>
    <n v="74334646.930000007"/>
    <n v="0"/>
  </r>
  <r>
    <x v="0"/>
    <n v="236315"/>
    <n v="9"/>
    <n v="75210930.739999995"/>
    <s v="Cargos No Efectivo"/>
    <s v="Salidas"/>
    <n v="75210930.739999995"/>
    <n v="0"/>
  </r>
  <r>
    <x v="9"/>
    <n v="236315"/>
    <n v="9"/>
    <n v="75325810.329999998"/>
    <s v="Cargos No Efectivo"/>
    <s v="Salidas"/>
    <n v="75325810.329999998"/>
    <n v="0"/>
  </r>
  <r>
    <x v="1"/>
    <n v="236315"/>
    <n v="5"/>
    <n v="75892289.299999997"/>
    <s v="Cargos No Efectivo"/>
    <s v="Salidas"/>
    <n v="75892289.299999997"/>
    <n v="0"/>
  </r>
  <r>
    <x v="2"/>
    <n v="236315"/>
    <n v="9"/>
    <n v="76504886.180000007"/>
    <s v="Cargos No Efectivo"/>
    <s v="Salidas"/>
    <n v="76504886.180000007"/>
    <n v="0"/>
  </r>
  <r>
    <x v="7"/>
    <n v="236315"/>
    <n v="8"/>
    <n v="80116624.780000001"/>
    <s v="Cargos No Efectivo"/>
    <s v="Salidas"/>
    <n v="80116624.780000001"/>
    <n v="0"/>
  </r>
  <r>
    <x v="8"/>
    <n v="236315"/>
    <n v="15"/>
    <n v="80796416.260000005"/>
    <s v="Cargos No Efectivo"/>
    <s v="Salidas"/>
    <n v="80796416.260000005"/>
    <n v="0"/>
  </r>
  <r>
    <x v="2"/>
    <n v="236315"/>
    <n v="33"/>
    <n v="83587588.010000005"/>
    <s v="Cargos No Efectivo"/>
    <s v="Salidas"/>
    <n v="83587588.010000005"/>
    <n v="0"/>
  </r>
  <r>
    <x v="4"/>
    <n v="236315"/>
    <n v="33"/>
    <n v="84580586"/>
    <s v="Cargos No Efectivo"/>
    <s v="Salidas"/>
    <n v="84580586"/>
    <n v="0"/>
  </r>
  <r>
    <x v="7"/>
    <n v="236315"/>
    <n v="35"/>
    <n v="86009374.840000004"/>
    <s v="Cargos No Efectivo"/>
    <s v="Salidas"/>
    <n v="86009374.840000004"/>
    <n v="0"/>
  </r>
  <r>
    <x v="3"/>
    <n v="236315"/>
    <n v="41"/>
    <n v="86395008.090000004"/>
    <s v="Cargos No Efectivo"/>
    <s v="Salidas"/>
    <n v="86395008.090000004"/>
    <n v="0"/>
  </r>
  <r>
    <x v="11"/>
    <n v="236315"/>
    <n v="6"/>
    <n v="90827706.989999995"/>
    <s v="Cargos No Efectivo"/>
    <s v="Salidas"/>
    <n v="90827706.989999995"/>
    <n v="0"/>
  </r>
  <r>
    <x v="5"/>
    <n v="236315"/>
    <n v="31"/>
    <n v="92664136.290000007"/>
    <s v="Cargos No Efectivo"/>
    <s v="Salidas"/>
    <n v="92664136.290000007"/>
    <n v="0"/>
  </r>
  <r>
    <x v="9"/>
    <n v="236315"/>
    <n v="29"/>
    <n v="92732746.969999999"/>
    <s v="Cargos No Efectivo"/>
    <s v="Salidas"/>
    <n v="92732746.969999999"/>
    <n v="0"/>
  </r>
  <r>
    <x v="3"/>
    <n v="236315"/>
    <n v="9"/>
    <n v="95714229.549999997"/>
    <s v="Cargos No Efectivo"/>
    <s v="Salidas"/>
    <n v="95714229.549999997"/>
    <n v="0"/>
  </r>
  <r>
    <x v="6"/>
    <n v="236315"/>
    <n v="46"/>
    <n v="111015184.31"/>
    <s v="Cargos No Efectivo"/>
    <s v="Salidas"/>
    <n v="111015184.31"/>
    <n v="0"/>
  </r>
  <r>
    <x v="6"/>
    <n v="236315"/>
    <n v="10"/>
    <n v="186925672.02000001"/>
    <s v="Cargos No Efectivo"/>
    <s v="Salidas"/>
    <n v="186925672.02000001"/>
    <n v="0"/>
  </r>
  <r>
    <x v="5"/>
    <n v="236315"/>
    <n v="10"/>
    <n v="265227108.09999999"/>
    <s v="Cargos No Efectivo"/>
    <s v="Salidas"/>
    <n v="265227108.09999999"/>
    <n v="0"/>
  </r>
  <r>
    <x v="7"/>
    <n v="276063"/>
    <n v="1"/>
    <n v="399.05"/>
    <s v="Cargos No Efectivo"/>
    <s v="Salidas"/>
    <n v="399.05"/>
    <n v="0"/>
  </r>
  <r>
    <x v="5"/>
    <n v="276063"/>
    <n v="1"/>
    <n v="440"/>
    <s v="Cargos No Efectivo"/>
    <s v="Salidas"/>
    <n v="440"/>
    <n v="0"/>
  </r>
  <r>
    <x v="9"/>
    <n v="276063"/>
    <n v="1"/>
    <n v="607"/>
    <s v="Cargos No Efectivo"/>
    <s v="Salidas"/>
    <n v="607"/>
    <n v="0"/>
  </r>
  <r>
    <x v="2"/>
    <n v="276063"/>
    <n v="1"/>
    <n v="740.8"/>
    <s v="Cargos No Efectivo"/>
    <s v="Salidas"/>
    <n v="740.8"/>
    <n v="0"/>
  </r>
  <r>
    <x v="3"/>
    <n v="276063"/>
    <n v="1"/>
    <n v="911.75"/>
    <s v="Cargos No Efectivo"/>
    <s v="Salidas"/>
    <n v="911.75"/>
    <n v="0"/>
  </r>
  <r>
    <x v="11"/>
    <n v="276063"/>
    <n v="1"/>
    <n v="1178"/>
    <s v="Cargos No Efectivo"/>
    <s v="Salidas"/>
    <n v="1178"/>
    <n v="0"/>
  </r>
  <r>
    <x v="2"/>
    <n v="276063"/>
    <n v="2"/>
    <n v="1328.71"/>
    <s v="Cargos No Efectivo"/>
    <s v="Salidas"/>
    <n v="1328.71"/>
    <n v="0"/>
  </r>
  <r>
    <x v="6"/>
    <n v="276063"/>
    <n v="2"/>
    <n v="1459.05"/>
    <s v="Cargos No Efectivo"/>
    <s v="Salidas"/>
    <n v="1459.05"/>
    <n v="0"/>
  </r>
  <r>
    <x v="11"/>
    <n v="276063"/>
    <n v="2"/>
    <n v="2181.63"/>
    <s v="Cargos No Efectivo"/>
    <s v="Salidas"/>
    <n v="2181.63"/>
    <n v="0"/>
  </r>
  <r>
    <x v="0"/>
    <n v="276063"/>
    <n v="1"/>
    <n v="2674.92"/>
    <s v="Cargos No Efectivo"/>
    <s v="Salidas"/>
    <n v="2674.92"/>
    <n v="0"/>
  </r>
  <r>
    <x v="0"/>
    <n v="276063"/>
    <n v="2"/>
    <n v="2798"/>
    <s v="Cargos No Efectivo"/>
    <s v="Salidas"/>
    <n v="2798"/>
    <n v="0"/>
  </r>
  <r>
    <x v="1"/>
    <n v="276063"/>
    <n v="1"/>
    <n v="2833.38"/>
    <s v="Cargos No Efectivo"/>
    <s v="Salidas"/>
    <n v="2833.38"/>
    <n v="0"/>
  </r>
  <r>
    <x v="5"/>
    <n v="276063"/>
    <n v="1"/>
    <n v="3631.65"/>
    <s v="Cargos No Efectivo"/>
    <s v="Salidas"/>
    <n v="3631.65"/>
    <n v="0"/>
  </r>
  <r>
    <x v="1"/>
    <n v="276063"/>
    <n v="3"/>
    <n v="4117.6400000000003"/>
    <s v="Cargos No Efectivo"/>
    <s v="Salidas"/>
    <n v="4117.6400000000003"/>
    <n v="0"/>
  </r>
  <r>
    <x v="8"/>
    <n v="276063"/>
    <n v="1"/>
    <n v="4198.32"/>
    <s v="Cargos No Efectivo"/>
    <s v="Salidas"/>
    <n v="4198.32"/>
    <n v="0"/>
  </r>
  <r>
    <x v="4"/>
    <n v="276063"/>
    <n v="4"/>
    <n v="4613.7"/>
    <s v="Cargos No Efectivo"/>
    <s v="Salidas"/>
    <n v="4613.7"/>
    <n v="0"/>
  </r>
  <r>
    <x v="6"/>
    <n v="276063"/>
    <n v="2"/>
    <n v="4889.75"/>
    <s v="Cargos No Efectivo"/>
    <s v="Salidas"/>
    <n v="4889.75"/>
    <n v="0"/>
  </r>
  <r>
    <x v="5"/>
    <n v="276063"/>
    <n v="2"/>
    <n v="6055.99"/>
    <s v="Cargos No Efectivo"/>
    <s v="Salidas"/>
    <n v="6055.99"/>
    <n v="0"/>
  </r>
  <r>
    <x v="1"/>
    <n v="276063"/>
    <n v="1"/>
    <n v="6128"/>
    <s v="Cargos No Efectivo"/>
    <s v="Salidas"/>
    <n v="6128"/>
    <n v="0"/>
  </r>
  <r>
    <x v="2"/>
    <n v="276063"/>
    <n v="4"/>
    <n v="6357"/>
    <s v="Cargos No Efectivo"/>
    <s v="Salidas"/>
    <n v="6357"/>
    <n v="0"/>
  </r>
  <r>
    <x v="7"/>
    <n v="276063"/>
    <n v="4"/>
    <n v="6581.3"/>
    <s v="Cargos No Efectivo"/>
    <s v="Salidas"/>
    <n v="6581.3"/>
    <n v="0"/>
  </r>
  <r>
    <x v="4"/>
    <n v="276063"/>
    <n v="2"/>
    <n v="6680.96"/>
    <s v="Cargos No Efectivo"/>
    <s v="Salidas"/>
    <n v="6680.96"/>
    <n v="0"/>
  </r>
  <r>
    <x v="0"/>
    <n v="276063"/>
    <n v="1"/>
    <n v="6753.52"/>
    <s v="Cargos No Efectivo"/>
    <s v="Salidas"/>
    <n v="6753.52"/>
    <n v="0"/>
  </r>
  <r>
    <x v="2"/>
    <n v="276063"/>
    <n v="1"/>
    <n v="6753.52"/>
    <s v="Cargos No Efectivo"/>
    <s v="Salidas"/>
    <n v="6753.52"/>
    <n v="0"/>
  </r>
  <r>
    <x v="6"/>
    <n v="276063"/>
    <n v="2"/>
    <n v="6811.98"/>
    <s v="Cargos No Efectivo"/>
    <s v="Salidas"/>
    <n v="6811.98"/>
    <n v="0"/>
  </r>
  <r>
    <x v="4"/>
    <n v="276063"/>
    <n v="1"/>
    <n v="7150"/>
    <s v="Cargos No Efectivo"/>
    <s v="Salidas"/>
    <n v="7150"/>
    <n v="0"/>
  </r>
  <r>
    <x v="3"/>
    <n v="276063"/>
    <n v="2"/>
    <n v="7325.32"/>
    <s v="Cargos No Efectivo"/>
    <s v="Salidas"/>
    <n v="7325.32"/>
    <n v="0"/>
  </r>
  <r>
    <x v="10"/>
    <n v="276063"/>
    <n v="3"/>
    <n v="7356.75"/>
    <s v="Cargos No Efectivo"/>
    <s v="Salidas"/>
    <n v="7356.75"/>
    <n v="0"/>
  </r>
  <r>
    <x v="9"/>
    <n v="276063"/>
    <n v="1"/>
    <n v="7365.36"/>
    <s v="Cargos No Efectivo"/>
    <s v="Salidas"/>
    <n v="7365.36"/>
    <n v="0"/>
  </r>
  <r>
    <x v="1"/>
    <n v="276063"/>
    <n v="2"/>
    <n v="8017.48"/>
    <s v="Cargos No Efectivo"/>
    <s v="Salidas"/>
    <n v="8017.48"/>
    <n v="0"/>
  </r>
  <r>
    <x v="6"/>
    <n v="276063"/>
    <n v="1"/>
    <n v="9194.17"/>
    <s v="Cargos No Efectivo"/>
    <s v="Salidas"/>
    <n v="9194.17"/>
    <n v="0"/>
  </r>
  <r>
    <x v="2"/>
    <n v="276063"/>
    <n v="2"/>
    <n v="9224.5"/>
    <s v="Cargos No Efectivo"/>
    <s v="Salidas"/>
    <n v="9224.5"/>
    <n v="0"/>
  </r>
  <r>
    <x v="1"/>
    <n v="276063"/>
    <n v="1"/>
    <n v="10563.19"/>
    <s v="Cargos No Efectivo"/>
    <s v="Salidas"/>
    <n v="10563.19"/>
    <n v="0"/>
  </r>
  <r>
    <x v="9"/>
    <n v="276063"/>
    <n v="1"/>
    <n v="10769.04"/>
    <s v="Cargos No Efectivo"/>
    <s v="Salidas"/>
    <n v="10769.04"/>
    <n v="0"/>
  </r>
  <r>
    <x v="0"/>
    <n v="276063"/>
    <n v="1"/>
    <n v="11053.7"/>
    <s v="Cargos No Efectivo"/>
    <s v="Salidas"/>
    <n v="11053.7"/>
    <n v="0"/>
  </r>
  <r>
    <x v="3"/>
    <n v="276063"/>
    <n v="3"/>
    <n v="11319"/>
    <s v="Cargos No Efectivo"/>
    <s v="Salidas"/>
    <n v="11319"/>
    <n v="0"/>
  </r>
  <r>
    <x v="1"/>
    <n v="276063"/>
    <n v="1"/>
    <n v="12024.27"/>
    <s v="Cargos No Efectivo"/>
    <s v="Salidas"/>
    <n v="12024.27"/>
    <n v="0"/>
  </r>
  <r>
    <x v="5"/>
    <n v="276063"/>
    <n v="5"/>
    <n v="12870.14"/>
    <s v="Cargos No Efectivo"/>
    <s v="Salidas"/>
    <n v="12870.14"/>
    <n v="0"/>
  </r>
  <r>
    <x v="11"/>
    <n v="276063"/>
    <n v="1"/>
    <n v="13996.77"/>
    <s v="Cargos No Efectivo"/>
    <s v="Salidas"/>
    <n v="13996.77"/>
    <n v="0"/>
  </r>
  <r>
    <x v="2"/>
    <n v="276063"/>
    <n v="1"/>
    <n v="14034.62"/>
    <s v="Cargos No Efectivo"/>
    <s v="Salidas"/>
    <n v="14034.62"/>
    <n v="0"/>
  </r>
  <r>
    <x v="3"/>
    <n v="276063"/>
    <n v="4"/>
    <n v="14044.41"/>
    <s v="Cargos No Efectivo"/>
    <s v="Salidas"/>
    <n v="14044.41"/>
    <n v="0"/>
  </r>
  <r>
    <x v="8"/>
    <n v="276063"/>
    <n v="1"/>
    <n v="14171.93"/>
    <s v="Cargos No Efectivo"/>
    <s v="Salidas"/>
    <n v="14171.93"/>
    <n v="0"/>
  </r>
  <r>
    <x v="8"/>
    <n v="276063"/>
    <n v="3"/>
    <n v="14805.18"/>
    <s v="Cargos No Efectivo"/>
    <s v="Salidas"/>
    <n v="14805.18"/>
    <n v="0"/>
  </r>
  <r>
    <x v="5"/>
    <n v="276063"/>
    <n v="1"/>
    <n v="14849.66"/>
    <s v="Cargos No Efectivo"/>
    <s v="Salidas"/>
    <n v="14849.66"/>
    <n v="0"/>
  </r>
  <r>
    <x v="7"/>
    <n v="276063"/>
    <n v="5"/>
    <n v="16776.86"/>
    <s v="Cargos No Efectivo"/>
    <s v="Salidas"/>
    <n v="16776.86"/>
    <n v="0"/>
  </r>
  <r>
    <x v="4"/>
    <n v="276063"/>
    <n v="1"/>
    <n v="19165.2"/>
    <s v="Cargos No Efectivo"/>
    <s v="Salidas"/>
    <n v="19165.2"/>
    <n v="0"/>
  </r>
  <r>
    <x v="4"/>
    <n v="276063"/>
    <n v="1"/>
    <n v="19450.21"/>
    <s v="Cargos No Efectivo"/>
    <s v="Salidas"/>
    <n v="19450.21"/>
    <n v="0"/>
  </r>
  <r>
    <x v="10"/>
    <n v="276063"/>
    <n v="4"/>
    <n v="19934.14"/>
    <s v="Cargos No Efectivo"/>
    <s v="Salidas"/>
    <n v="19934.14"/>
    <n v="0"/>
  </r>
  <r>
    <x v="4"/>
    <n v="276063"/>
    <n v="5"/>
    <n v="20055.760000000002"/>
    <s v="Cargos No Efectivo"/>
    <s v="Salidas"/>
    <n v="20055.760000000002"/>
    <n v="0"/>
  </r>
  <r>
    <x v="0"/>
    <n v="276063"/>
    <n v="2"/>
    <n v="21298.55"/>
    <s v="Cargos No Efectivo"/>
    <s v="Salidas"/>
    <n v="21298.55"/>
    <n v="0"/>
  </r>
  <r>
    <x v="3"/>
    <n v="276063"/>
    <n v="1"/>
    <n v="21913.29"/>
    <s v="Cargos No Efectivo"/>
    <s v="Salidas"/>
    <n v="21913.29"/>
    <n v="0"/>
  </r>
  <r>
    <x v="9"/>
    <n v="276063"/>
    <n v="1"/>
    <n v="22067.56"/>
    <s v="Cargos No Efectivo"/>
    <s v="Salidas"/>
    <n v="22067.56"/>
    <n v="0"/>
  </r>
  <r>
    <x v="8"/>
    <n v="276063"/>
    <n v="1"/>
    <n v="23110.44"/>
    <s v="Cargos No Efectivo"/>
    <s v="Salidas"/>
    <n v="23110.44"/>
    <n v="0"/>
  </r>
  <r>
    <x v="8"/>
    <n v="276063"/>
    <n v="3"/>
    <n v="23200.09"/>
    <s v="Cargos No Efectivo"/>
    <s v="Salidas"/>
    <n v="23200.09"/>
    <n v="0"/>
  </r>
  <r>
    <x v="5"/>
    <n v="276063"/>
    <n v="3"/>
    <n v="23227.95"/>
    <s v="Cargos No Efectivo"/>
    <s v="Salidas"/>
    <n v="23227.95"/>
    <n v="0"/>
  </r>
  <r>
    <x v="10"/>
    <n v="276063"/>
    <n v="9"/>
    <n v="23536.12"/>
    <s v="Cargos No Efectivo"/>
    <s v="Salidas"/>
    <n v="23536.12"/>
    <n v="0"/>
  </r>
  <r>
    <x v="9"/>
    <n v="276063"/>
    <n v="3"/>
    <n v="23588.27"/>
    <s v="Cargos No Efectivo"/>
    <s v="Salidas"/>
    <n v="23588.27"/>
    <n v="0"/>
  </r>
  <r>
    <x v="2"/>
    <n v="276063"/>
    <n v="2"/>
    <n v="24559.86"/>
    <s v="Cargos No Efectivo"/>
    <s v="Salidas"/>
    <n v="24559.86"/>
    <n v="0"/>
  </r>
  <r>
    <x v="6"/>
    <n v="276063"/>
    <n v="6"/>
    <n v="24563.21"/>
    <s v="Cargos No Efectivo"/>
    <s v="Salidas"/>
    <n v="24563.21"/>
    <n v="0"/>
  </r>
  <r>
    <x v="5"/>
    <n v="276063"/>
    <n v="1"/>
    <n v="24894"/>
    <s v="Cargos No Efectivo"/>
    <s v="Salidas"/>
    <n v="24894"/>
    <n v="0"/>
  </r>
  <r>
    <x v="3"/>
    <n v="276063"/>
    <n v="1"/>
    <n v="24978.6"/>
    <s v="Cargos No Efectivo"/>
    <s v="Salidas"/>
    <n v="24978.6"/>
    <n v="0"/>
  </r>
  <r>
    <x v="1"/>
    <n v="276063"/>
    <n v="7"/>
    <n v="25012.58"/>
    <s v="Cargos No Efectivo"/>
    <s v="Salidas"/>
    <n v="25012.58"/>
    <n v="0"/>
  </r>
  <r>
    <x v="7"/>
    <n v="276063"/>
    <n v="9"/>
    <n v="26418.390000000003"/>
    <s v="Cargos No Efectivo"/>
    <s v="Salidas"/>
    <n v="26418.390000000003"/>
    <n v="0"/>
  </r>
  <r>
    <x v="7"/>
    <n v="276063"/>
    <n v="12"/>
    <n v="27021.030000000002"/>
    <s v="Cargos No Efectivo"/>
    <s v="Salidas"/>
    <n v="27021.030000000002"/>
    <n v="0"/>
  </r>
  <r>
    <x v="3"/>
    <n v="276063"/>
    <n v="8"/>
    <n v="27332.239999999998"/>
    <s v="Cargos No Efectivo"/>
    <s v="Salidas"/>
    <n v="27332.239999999998"/>
    <n v="0"/>
  </r>
  <r>
    <x v="8"/>
    <n v="276063"/>
    <n v="2"/>
    <n v="27631.39"/>
    <s v="Cargos No Efectivo"/>
    <s v="Salidas"/>
    <n v="27631.39"/>
    <n v="0"/>
  </r>
  <r>
    <x v="7"/>
    <n v="276063"/>
    <n v="2"/>
    <n v="29124.74"/>
    <s v="Cargos No Efectivo"/>
    <s v="Salidas"/>
    <n v="29124.74"/>
    <n v="0"/>
  </r>
  <r>
    <x v="2"/>
    <n v="276063"/>
    <n v="3"/>
    <n v="31108.44"/>
    <s v="Cargos No Efectivo"/>
    <s v="Salidas"/>
    <n v="31108.44"/>
    <n v="0"/>
  </r>
  <r>
    <x v="8"/>
    <n v="276063"/>
    <n v="13"/>
    <n v="32336.600000000002"/>
    <s v="Cargos No Efectivo"/>
    <s v="Salidas"/>
    <n v="32336.600000000002"/>
    <n v="0"/>
  </r>
  <r>
    <x v="0"/>
    <n v="276063"/>
    <n v="6"/>
    <n v="32806.519999999997"/>
    <s v="Cargos No Efectivo"/>
    <s v="Salidas"/>
    <n v="32806.519999999997"/>
    <n v="0"/>
  </r>
  <r>
    <x v="8"/>
    <n v="276063"/>
    <n v="1"/>
    <n v="33061.86"/>
    <s v="Cargos No Efectivo"/>
    <s v="Salidas"/>
    <n v="33061.86"/>
    <n v="0"/>
  </r>
  <r>
    <x v="2"/>
    <n v="276063"/>
    <n v="2"/>
    <n v="33365.15"/>
    <s v="Cargos No Efectivo"/>
    <s v="Salidas"/>
    <n v="33365.15"/>
    <n v="0"/>
  </r>
  <r>
    <x v="7"/>
    <n v="276063"/>
    <n v="2"/>
    <n v="34018.83"/>
    <s v="Cargos No Efectivo"/>
    <s v="Salidas"/>
    <n v="34018.83"/>
    <n v="0"/>
  </r>
  <r>
    <x v="1"/>
    <n v="276063"/>
    <n v="6"/>
    <n v="35530.619999999995"/>
    <s v="Cargos No Efectivo"/>
    <s v="Salidas"/>
    <n v="35530.619999999995"/>
    <n v="0"/>
  </r>
  <r>
    <x v="6"/>
    <n v="276063"/>
    <n v="2"/>
    <n v="38429.79"/>
    <s v="Cargos No Efectivo"/>
    <s v="Salidas"/>
    <n v="38429.79"/>
    <n v="0"/>
  </r>
  <r>
    <x v="7"/>
    <n v="276063"/>
    <n v="1"/>
    <n v="39000"/>
    <s v="SPEI Enviado"/>
    <s v="Salidas"/>
    <n v="39000"/>
    <n v="0"/>
  </r>
  <r>
    <x v="2"/>
    <n v="276063"/>
    <n v="10"/>
    <n v="41650.42"/>
    <s v="Cargos No Efectivo"/>
    <s v="Salidas"/>
    <n v="41650.42"/>
    <n v="0"/>
  </r>
  <r>
    <x v="2"/>
    <n v="276063"/>
    <n v="14"/>
    <n v="42661.08"/>
    <s v="Cargos No Efectivo"/>
    <s v="Salidas"/>
    <n v="42661.08"/>
    <n v="0"/>
  </r>
  <r>
    <x v="2"/>
    <n v="276063"/>
    <n v="5"/>
    <n v="44444.4"/>
    <s v="Cargos No Efectivo"/>
    <s v="Salidas"/>
    <n v="44444.4"/>
    <n v="0"/>
  </r>
  <r>
    <x v="7"/>
    <n v="276063"/>
    <n v="1"/>
    <n v="46347"/>
    <s v="Cargos No Efectivo"/>
    <s v="Salidas"/>
    <n v="46347"/>
    <n v="0"/>
  </r>
  <r>
    <x v="1"/>
    <n v="276063"/>
    <n v="1"/>
    <n v="46511.71"/>
    <s v="Cargos No Efectivo"/>
    <s v="Salidas"/>
    <n v="46511.71"/>
    <n v="0"/>
  </r>
  <r>
    <x v="5"/>
    <n v="276063"/>
    <n v="13"/>
    <n v="47616.900000000009"/>
    <s v="Cargos No Efectivo"/>
    <s v="Salidas"/>
    <n v="47616.900000000009"/>
    <n v="0"/>
  </r>
  <r>
    <x v="9"/>
    <n v="276063"/>
    <n v="13"/>
    <n v="47656.090000000004"/>
    <s v="Cargos No Efectivo"/>
    <s v="Salidas"/>
    <n v="47656.090000000004"/>
    <n v="0"/>
  </r>
  <r>
    <x v="11"/>
    <n v="276063"/>
    <n v="3"/>
    <n v="49090.25"/>
    <s v="Cargos No Efectivo"/>
    <s v="Salidas"/>
    <n v="49090.25"/>
    <n v="0"/>
  </r>
  <r>
    <x v="3"/>
    <n v="276063"/>
    <n v="2"/>
    <n v="51554.53"/>
    <s v="Cargos No Efectivo"/>
    <s v="Salidas"/>
    <n v="51554.53"/>
    <n v="0"/>
  </r>
  <r>
    <x v="11"/>
    <n v="276063"/>
    <n v="23"/>
    <n v="52285.49"/>
    <s v="Cargos No Efectivo"/>
    <s v="Salidas"/>
    <n v="52285.49"/>
    <n v="0"/>
  </r>
  <r>
    <x v="7"/>
    <n v="276063"/>
    <n v="30"/>
    <n v="53322.37999999999"/>
    <s v="Cargos No Efectivo"/>
    <s v="Salidas"/>
    <n v="53322.37999999999"/>
    <n v="0"/>
  </r>
  <r>
    <x v="11"/>
    <n v="276063"/>
    <n v="2"/>
    <n v="66482.86"/>
    <s v="Cargos No Efectivo"/>
    <s v="Salidas"/>
    <n v="66482.86"/>
    <n v="0"/>
  </r>
  <r>
    <x v="10"/>
    <n v="276063"/>
    <n v="4"/>
    <n v="67605.67"/>
    <s v="Cargos No Efectivo"/>
    <s v="Salidas"/>
    <n v="67605.67"/>
    <n v="0"/>
  </r>
  <r>
    <x v="1"/>
    <n v="276063"/>
    <n v="3"/>
    <n v="72799.760000000009"/>
    <s v="Cargos No Efectivo"/>
    <s v="Salidas"/>
    <n v="72799.760000000009"/>
    <n v="0"/>
  </r>
  <r>
    <x v="4"/>
    <n v="276063"/>
    <n v="3"/>
    <n v="75169.33"/>
    <s v="Cargos No Efectivo"/>
    <s v="Salidas"/>
    <n v="75169.33"/>
    <n v="0"/>
  </r>
  <r>
    <x v="5"/>
    <n v="276063"/>
    <n v="2"/>
    <n v="75718.86"/>
    <s v="Cargos No Efectivo"/>
    <s v="Salidas"/>
    <n v="75718.86"/>
    <n v="0"/>
  </r>
  <r>
    <x v="6"/>
    <n v="276063"/>
    <n v="6"/>
    <n v="75866.27"/>
    <s v="Cargos No Efectivo"/>
    <s v="Salidas"/>
    <n v="75866.27"/>
    <n v="0"/>
  </r>
  <r>
    <x v="9"/>
    <n v="276063"/>
    <n v="10"/>
    <n v="77145.53"/>
    <s v="Cargos No Efectivo"/>
    <s v="Salidas"/>
    <n v="77145.53"/>
    <n v="0"/>
  </r>
  <r>
    <x v="3"/>
    <n v="276063"/>
    <n v="2"/>
    <n v="78369"/>
    <s v="Cargos No Efectivo"/>
    <s v="Salidas"/>
    <n v="78369"/>
    <n v="0"/>
  </r>
  <r>
    <x v="11"/>
    <n v="276063"/>
    <n v="3"/>
    <n v="78729"/>
    <s v="Cargos No Efectivo"/>
    <s v="Salidas"/>
    <n v="78729"/>
    <n v="0"/>
  </r>
  <r>
    <x v="5"/>
    <n v="276063"/>
    <n v="2"/>
    <n v="87828.52"/>
    <s v="Cargos No Efectivo"/>
    <s v="Salidas"/>
    <n v="87828.52"/>
    <n v="0"/>
  </r>
  <r>
    <x v="0"/>
    <n v="276063"/>
    <n v="34"/>
    <n v="91970.909999999989"/>
    <s v="Cargos No Efectivo"/>
    <s v="Salidas"/>
    <n v="91970.909999999989"/>
    <n v="0"/>
  </r>
  <r>
    <x v="0"/>
    <n v="276063"/>
    <n v="9"/>
    <n v="98159.07"/>
    <s v="Cargos No Efectivo"/>
    <s v="Salidas"/>
    <n v="98159.07"/>
    <n v="0"/>
  </r>
  <r>
    <x v="5"/>
    <n v="276063"/>
    <n v="20"/>
    <n v="101387.63000000002"/>
    <s v="Cargos No Efectivo"/>
    <s v="Salidas"/>
    <n v="101387.63000000002"/>
    <n v="0"/>
  </r>
  <r>
    <x v="3"/>
    <n v="276063"/>
    <n v="5"/>
    <n v="102999.03"/>
    <s v="Cargos No Efectivo"/>
    <s v="Salidas"/>
    <n v="102999.03"/>
    <n v="0"/>
  </r>
  <r>
    <x v="0"/>
    <n v="276063"/>
    <n v="1"/>
    <n v="106301.07"/>
    <s v="Cargos No Efectivo"/>
    <s v="Salidas"/>
    <n v="106301.07"/>
    <n v="0"/>
  </r>
  <r>
    <x v="6"/>
    <n v="276063"/>
    <n v="14"/>
    <n v="109808.31999999999"/>
    <s v="Cargos No Efectivo"/>
    <s v="Salidas"/>
    <n v="109808.31999999999"/>
    <n v="0"/>
  </r>
  <r>
    <x v="11"/>
    <n v="276063"/>
    <n v="1"/>
    <n v="111330.64"/>
    <s v="Cargos No Efectivo"/>
    <s v="Salidas"/>
    <n v="111330.64"/>
    <n v="0"/>
  </r>
  <r>
    <x v="7"/>
    <n v="276063"/>
    <n v="3"/>
    <n v="113390.94"/>
    <s v="Cargos No Efectivo"/>
    <s v="Salidas"/>
    <n v="113390.94"/>
    <n v="0"/>
  </r>
  <r>
    <x v="2"/>
    <n v="276063"/>
    <n v="3"/>
    <n v="114845.88"/>
    <s v="Cargos No Efectivo"/>
    <s v="Salidas"/>
    <n v="114845.88"/>
    <n v="0"/>
  </r>
  <r>
    <x v="2"/>
    <n v="276063"/>
    <n v="4"/>
    <n v="118637.45999999999"/>
    <s v="Cargos No Efectivo"/>
    <s v="Salidas"/>
    <n v="118637.45999999999"/>
    <n v="0"/>
  </r>
  <r>
    <x v="0"/>
    <n v="276063"/>
    <n v="6"/>
    <n v="120245.88"/>
    <s v="Cargos No Efectivo"/>
    <s v="Salidas"/>
    <n v="120245.88"/>
    <n v="0"/>
  </r>
  <r>
    <x v="8"/>
    <n v="276063"/>
    <n v="11"/>
    <n v="124551.28000000003"/>
    <s v="Cargos No Efectivo"/>
    <s v="Salidas"/>
    <n v="124551.28000000003"/>
    <n v="0"/>
  </r>
  <r>
    <x v="6"/>
    <n v="276063"/>
    <n v="2"/>
    <n v="127880.99"/>
    <s v="Cargos No Efectivo"/>
    <s v="Salidas"/>
    <n v="127880.99"/>
    <n v="0"/>
  </r>
  <r>
    <x v="6"/>
    <n v="276063"/>
    <n v="4"/>
    <n v="141178.41999999998"/>
    <s v="Cargos No Efectivo"/>
    <s v="Salidas"/>
    <n v="141178.41999999998"/>
    <n v="0"/>
  </r>
  <r>
    <x v="4"/>
    <n v="276063"/>
    <n v="1"/>
    <n v="144161.49"/>
    <s v="Cargos No Efectivo"/>
    <s v="Salidas"/>
    <n v="144161.49"/>
    <n v="0"/>
  </r>
  <r>
    <x v="6"/>
    <n v="276063"/>
    <n v="3"/>
    <n v="148597.31"/>
    <s v="Cargos No Efectivo"/>
    <s v="Salidas"/>
    <n v="148597.31"/>
    <n v="0"/>
  </r>
  <r>
    <x v="11"/>
    <n v="276063"/>
    <n v="18"/>
    <n v="152889.57"/>
    <s v="Cargos No Efectivo"/>
    <s v="Salidas"/>
    <n v="152889.57"/>
    <n v="0"/>
  </r>
  <r>
    <x v="7"/>
    <n v="276063"/>
    <n v="4"/>
    <n v="172974.98"/>
    <s v="Cargos No Efectivo"/>
    <s v="Salidas"/>
    <n v="172974.98"/>
    <n v="0"/>
  </r>
  <r>
    <x v="11"/>
    <n v="276063"/>
    <n v="2"/>
    <n v="195594.14"/>
    <s v="Cargos No Efectivo"/>
    <s v="Salidas"/>
    <n v="195594.14"/>
    <n v="0"/>
  </r>
  <r>
    <x v="10"/>
    <n v="276063"/>
    <n v="2"/>
    <n v="213000"/>
    <s v="SPEI Enviado"/>
    <s v="Salidas"/>
    <n v="213000"/>
    <n v="0"/>
  </r>
  <r>
    <x v="8"/>
    <n v="276063"/>
    <n v="5"/>
    <n v="260822.36"/>
    <s v="Cargos No Efectivo"/>
    <s v="Salidas"/>
    <n v="260822.36"/>
    <n v="0"/>
  </r>
  <r>
    <x v="6"/>
    <n v="276063"/>
    <n v="6"/>
    <n v="267249.55"/>
    <s v="Cargos No Efectivo"/>
    <s v="Salidas"/>
    <n v="267249.55"/>
    <n v="0"/>
  </r>
  <r>
    <x v="1"/>
    <n v="276063"/>
    <n v="8"/>
    <n v="278298.13000000006"/>
    <s v="Cargos No Efectivo"/>
    <s v="Salidas"/>
    <n v="278298.13000000006"/>
    <n v="0"/>
  </r>
  <r>
    <x v="4"/>
    <n v="276063"/>
    <n v="62"/>
    <n v="284860.05"/>
    <s v="Cargos No Efectivo"/>
    <s v="Salidas"/>
    <n v="284860.05"/>
    <n v="0"/>
  </r>
  <r>
    <x v="8"/>
    <n v="276063"/>
    <n v="14"/>
    <n v="288550.54999999993"/>
    <s v="Cargos No Efectivo"/>
    <s v="Salidas"/>
    <n v="288550.54999999993"/>
    <n v="0"/>
  </r>
  <r>
    <x v="9"/>
    <n v="276063"/>
    <n v="4"/>
    <n v="291542.78999999998"/>
    <s v="Cargos No Efectivo"/>
    <s v="Salidas"/>
    <n v="291542.78999999998"/>
    <n v="0"/>
  </r>
  <r>
    <x v="9"/>
    <n v="276063"/>
    <n v="4"/>
    <n v="291627.40999999997"/>
    <s v="Cargos No Efectivo"/>
    <s v="Salidas"/>
    <n v="291627.40999999997"/>
    <n v="0"/>
  </r>
  <r>
    <x v="10"/>
    <n v="276063"/>
    <n v="16"/>
    <n v="299147.44000000012"/>
    <s v="Cargos No Efectivo"/>
    <s v="Salidas"/>
    <n v="299147.44000000012"/>
    <n v="0"/>
  </r>
  <r>
    <x v="1"/>
    <n v="276063"/>
    <n v="1"/>
    <n v="300000"/>
    <s v="SPEI Enviado"/>
    <s v="Salidas"/>
    <n v="300000"/>
    <n v="0"/>
  </r>
  <r>
    <x v="8"/>
    <n v="276063"/>
    <n v="16"/>
    <n v="304741.53000000003"/>
    <s v="Cargos No Efectivo"/>
    <s v="Salidas"/>
    <n v="304741.53000000003"/>
    <n v="0"/>
  </r>
  <r>
    <x v="10"/>
    <n v="276063"/>
    <n v="18"/>
    <n v="315064.7300000001"/>
    <s v="Cargos No Efectivo"/>
    <s v="Salidas"/>
    <n v="315064.7300000001"/>
    <n v="0"/>
  </r>
  <r>
    <x v="4"/>
    <n v="276063"/>
    <n v="9"/>
    <n v="318311.31"/>
    <s v="Cargos No Efectivo"/>
    <s v="Salidas"/>
    <n v="318311.31"/>
    <n v="0"/>
  </r>
  <r>
    <x v="5"/>
    <n v="276063"/>
    <n v="5"/>
    <n v="320939.31"/>
    <s v="Cargos No Efectivo"/>
    <s v="Salidas"/>
    <n v="320939.31"/>
    <n v="0"/>
  </r>
  <r>
    <x v="10"/>
    <n v="276063"/>
    <n v="5"/>
    <n v="321685.55"/>
    <s v="Cargos No Efectivo"/>
    <s v="Salidas"/>
    <n v="321685.55"/>
    <n v="0"/>
  </r>
  <r>
    <x v="3"/>
    <n v="276063"/>
    <n v="6"/>
    <n v="329666.71000000002"/>
    <s v="Cargos No Efectivo"/>
    <s v="Salidas"/>
    <n v="329666.71000000002"/>
    <n v="0"/>
  </r>
  <r>
    <x v="0"/>
    <n v="276063"/>
    <n v="11"/>
    <n v="335291.57"/>
    <s v="Cargos No Efectivo"/>
    <s v="Salidas"/>
    <n v="335291.57"/>
    <n v="0"/>
  </r>
  <r>
    <x v="3"/>
    <n v="276063"/>
    <n v="4"/>
    <n v="347452.69"/>
    <s v="Cargos No Efectivo"/>
    <s v="Salidas"/>
    <n v="347452.69"/>
    <n v="0"/>
  </r>
  <r>
    <x v="4"/>
    <n v="276063"/>
    <n v="3"/>
    <n v="360433.23000000004"/>
    <s v="Cargos No Efectivo"/>
    <s v="Salidas"/>
    <n v="360433.23000000004"/>
    <n v="0"/>
  </r>
  <r>
    <x v="10"/>
    <n v="276063"/>
    <n v="20"/>
    <n v="396372.34000000014"/>
    <s v="Cargos No Efectivo"/>
    <s v="Salidas"/>
    <n v="396372.34000000014"/>
    <n v="0"/>
  </r>
  <r>
    <x v="9"/>
    <n v="276063"/>
    <n v="51"/>
    <n v="400519.08999999991"/>
    <s v="Cargos No Efectivo"/>
    <s v="Salidas"/>
    <n v="400519.08999999991"/>
    <n v="0"/>
  </r>
  <r>
    <x v="11"/>
    <n v="276063"/>
    <n v="16"/>
    <n v="411229.90999999986"/>
    <s v="Cargos No Efectivo"/>
    <s v="Salidas"/>
    <n v="411229.90999999986"/>
    <n v="0"/>
  </r>
  <r>
    <x v="1"/>
    <n v="276063"/>
    <n v="8"/>
    <n v="421163.57"/>
    <s v="Cargos No Efectivo"/>
    <s v="Salidas"/>
    <n v="421163.57"/>
    <n v="0"/>
  </r>
  <r>
    <x v="6"/>
    <n v="276063"/>
    <n v="81"/>
    <n v="434640.14"/>
    <s v="Cargos No Efectivo"/>
    <s v="Salidas"/>
    <n v="434640.14"/>
    <n v="0"/>
  </r>
  <r>
    <x v="10"/>
    <n v="276063"/>
    <n v="74"/>
    <n v="436486.77"/>
    <s v="Cargos No Efectivo"/>
    <s v="Salidas"/>
    <n v="436486.77"/>
    <n v="0"/>
  </r>
  <r>
    <x v="1"/>
    <n v="276063"/>
    <n v="36"/>
    <n v="456938.32"/>
    <s v="Cargos No Efectivo"/>
    <s v="Salidas"/>
    <n v="456938.32"/>
    <n v="0"/>
  </r>
  <r>
    <x v="11"/>
    <n v="276063"/>
    <n v="12"/>
    <n v="511298.93"/>
    <s v="Cargos No Efectivo"/>
    <s v="Salidas"/>
    <n v="511298.93"/>
    <n v="0"/>
  </r>
  <r>
    <x v="10"/>
    <n v="276063"/>
    <n v="73"/>
    <n v="520343.09000000049"/>
    <s v="Cargos No Efectivo"/>
    <s v="Salidas"/>
    <n v="520343.09000000049"/>
    <n v="0"/>
  </r>
  <r>
    <x v="9"/>
    <n v="276063"/>
    <n v="211"/>
    <n v="567410.95000000007"/>
    <s v="Cargos No Efectivo"/>
    <s v="Salidas"/>
    <n v="567410.95000000007"/>
    <n v="0"/>
  </r>
  <r>
    <x v="8"/>
    <n v="276063"/>
    <n v="95"/>
    <n v="768904.18"/>
    <s v="Cargos No Efectivo"/>
    <s v="Salidas"/>
    <n v="768904.18"/>
    <n v="0"/>
  </r>
  <r>
    <x v="1"/>
    <n v="276063"/>
    <n v="72"/>
    <n v="865073.98"/>
    <s v="Cargos No Efectivo"/>
    <s v="Salidas"/>
    <n v="865073.98"/>
    <n v="0"/>
  </r>
  <r>
    <x v="0"/>
    <n v="276063"/>
    <n v="94"/>
    <n v="876821.62"/>
    <s v="Cargos No Efectivo"/>
    <s v="Salidas"/>
    <n v="876821.62"/>
    <n v="0"/>
  </r>
  <r>
    <x v="4"/>
    <n v="276063"/>
    <n v="4"/>
    <n v="893296.51"/>
    <s v="Cargos No Efectivo"/>
    <s v="Salidas"/>
    <n v="893296.51"/>
    <n v="0"/>
  </r>
  <r>
    <x v="5"/>
    <n v="276063"/>
    <n v="61"/>
    <n v="933387.84"/>
    <s v="Cargos No Efectivo"/>
    <s v="Salidas"/>
    <n v="933387.84"/>
    <n v="0"/>
  </r>
  <r>
    <x v="11"/>
    <n v="276063"/>
    <n v="60"/>
    <n v="1091055.8700000001"/>
    <s v="Cargos No Efectivo"/>
    <s v="Salidas"/>
    <n v="1091055.8700000001"/>
    <n v="0"/>
  </r>
  <r>
    <x v="7"/>
    <n v="276063"/>
    <n v="60"/>
    <n v="1153530.92"/>
    <s v="Cargos No Efectivo"/>
    <s v="Salidas"/>
    <n v="1153530.92"/>
    <n v="0"/>
  </r>
  <r>
    <x v="2"/>
    <n v="276063"/>
    <n v="100"/>
    <n v="1273024.27"/>
    <s v="Cargos No Efectivo"/>
    <s v="Salidas"/>
    <n v="1273024.27"/>
    <n v="0"/>
  </r>
  <r>
    <x v="6"/>
    <n v="276063"/>
    <n v="5"/>
    <n v="1680453.84"/>
    <s v="SPEI Enviado"/>
    <s v="Salidas"/>
    <n v="1680453.84"/>
    <n v="0"/>
  </r>
  <r>
    <x v="8"/>
    <n v="276063"/>
    <n v="91"/>
    <n v="1828083.8"/>
    <s v="Cargos No Efectivo"/>
    <s v="Salidas"/>
    <n v="1828083.8"/>
    <n v="0"/>
  </r>
  <r>
    <x v="3"/>
    <n v="276063"/>
    <n v="94"/>
    <n v="1858097.94"/>
    <s v="Cargos No Efectivo"/>
    <s v="Salidas"/>
    <n v="1858097.94"/>
    <n v="0"/>
  </r>
  <r>
    <x v="10"/>
    <n v="276063"/>
    <n v="208"/>
    <n v="1859781.0599999982"/>
    <s v="Cargos No Efectivo"/>
    <s v="Salidas"/>
    <n v="1859781.0599999982"/>
    <n v="0"/>
  </r>
  <r>
    <x v="9"/>
    <n v="276063"/>
    <n v="76"/>
    <n v="1989432.01"/>
    <s v="Cargos No Efectivo"/>
    <s v="Salidas"/>
    <n v="1989432.01"/>
    <n v="0"/>
  </r>
  <r>
    <x v="0"/>
    <n v="276063"/>
    <n v="172"/>
    <n v="4290192.3000000073"/>
    <s v="Cargos No Efectivo"/>
    <s v="Salidas"/>
    <n v="4290192.3000000073"/>
    <n v="0"/>
  </r>
  <r>
    <x v="8"/>
    <n v="276063"/>
    <n v="39"/>
    <n v="9055995.0399999991"/>
    <s v="Cargos No Efectivo"/>
    <s v="Salidas"/>
    <n v="9055995.0399999991"/>
    <n v="0"/>
  </r>
  <r>
    <x v="9"/>
    <n v="276063"/>
    <n v="32"/>
    <n v="9275218.1099999994"/>
    <s v="Cargos No Efectivo"/>
    <s v="Salidas"/>
    <n v="9275218.1099999994"/>
    <n v="0"/>
  </r>
  <r>
    <x v="1"/>
    <n v="276063"/>
    <n v="41"/>
    <n v="11232697.34"/>
    <s v="Cargos No Efectivo"/>
    <s v="Salidas"/>
    <n v="11232697.34"/>
    <n v="0"/>
  </r>
  <r>
    <x v="7"/>
    <n v="276063"/>
    <n v="38"/>
    <n v="13645036.710000001"/>
    <s v="Cargos No Efectivo"/>
    <s v="Salidas"/>
    <n v="13645036.710000001"/>
    <n v="0"/>
  </r>
  <r>
    <x v="5"/>
    <n v="276063"/>
    <n v="41"/>
    <n v="13695632.34"/>
    <s v="Cargos No Efectivo"/>
    <s v="Salidas"/>
    <n v="13695632.34"/>
    <n v="0"/>
  </r>
  <r>
    <x v="0"/>
    <n v="276063"/>
    <n v="34"/>
    <n v="14246184.26"/>
    <s v="Cargos No Efectivo"/>
    <s v="Salidas"/>
    <n v="14246184.26"/>
    <n v="0"/>
  </r>
  <r>
    <x v="11"/>
    <n v="276063"/>
    <n v="39"/>
    <n v="14259806.810000001"/>
    <s v="Cargos No Efectivo"/>
    <s v="Salidas"/>
    <n v="14259806.810000001"/>
    <n v="0"/>
  </r>
  <r>
    <x v="4"/>
    <n v="276063"/>
    <n v="45"/>
    <n v="14442899.07"/>
    <s v="Cargos No Efectivo"/>
    <s v="Salidas"/>
    <n v="14442899.07"/>
    <n v="0"/>
  </r>
  <r>
    <x v="10"/>
    <n v="276063"/>
    <n v="44"/>
    <n v="15198512"/>
    <s v="Cargos No Efectivo"/>
    <s v="Salidas"/>
    <n v="15198512"/>
    <n v="0"/>
  </r>
  <r>
    <x v="3"/>
    <n v="276063"/>
    <n v="40"/>
    <n v="15201460.85"/>
    <s v="Cargos No Efectivo"/>
    <s v="Salidas"/>
    <n v="15201460.85"/>
    <n v="0"/>
  </r>
  <r>
    <x v="2"/>
    <n v="276063"/>
    <n v="42"/>
    <n v="16956863.84"/>
    <s v="Cargos No Efectivo"/>
    <s v="Salidas"/>
    <n v="16956863.84"/>
    <n v="0"/>
  </r>
  <r>
    <x v="6"/>
    <n v="276063"/>
    <n v="28"/>
    <n v="36742270.520000003"/>
    <s v="Cargos No Efectivo"/>
    <s v="Salidas"/>
    <n v="36742270.520000003"/>
    <n v="0"/>
  </r>
  <r>
    <x v="3"/>
    <n v="280230"/>
    <n v="1"/>
    <n v="1000"/>
    <s v="SPEI Enviado"/>
    <s v="Salidas"/>
    <n v="1000"/>
    <n v="0"/>
  </r>
  <r>
    <x v="2"/>
    <n v="280230"/>
    <n v="1"/>
    <n v="3248.7"/>
    <s v="Cargos No Efectivo"/>
    <s v="Salidas"/>
    <n v="3248.7"/>
    <n v="0"/>
  </r>
  <r>
    <x v="2"/>
    <n v="280230"/>
    <n v="1"/>
    <n v="3321.74"/>
    <s v="Cargos No Efectivo"/>
    <s v="Salidas"/>
    <n v="3321.74"/>
    <n v="0"/>
  </r>
  <r>
    <x v="2"/>
    <n v="280230"/>
    <n v="1"/>
    <n v="3323.3"/>
    <s v="Cargos No Efectivo"/>
    <s v="Salidas"/>
    <n v="3323.3"/>
    <n v="0"/>
  </r>
  <r>
    <x v="2"/>
    <n v="280230"/>
    <n v="1"/>
    <n v="3740.22"/>
    <s v="Cargos No Efectivo"/>
    <s v="Salidas"/>
    <n v="3740.22"/>
    <n v="0"/>
  </r>
  <r>
    <x v="3"/>
    <n v="280230"/>
    <n v="1"/>
    <n v="5345.13"/>
    <s v="Cargos No Efectivo"/>
    <s v="Salidas"/>
    <n v="5345.13"/>
    <n v="0"/>
  </r>
  <r>
    <x v="2"/>
    <n v="280230"/>
    <n v="1"/>
    <n v="9000"/>
    <s v="SPEI Enviado"/>
    <s v="Salidas"/>
    <n v="9000"/>
    <n v="0"/>
  </r>
  <r>
    <x v="0"/>
    <n v="280230"/>
    <n v="1"/>
    <n v="10000"/>
    <s v="SPEI Enviado"/>
    <s v="Salidas"/>
    <n v="10000"/>
    <n v="0"/>
  </r>
  <r>
    <x v="10"/>
    <n v="280230"/>
    <n v="3"/>
    <n v="15000"/>
    <s v="Cargos No Efectivo"/>
    <s v="Salidas"/>
    <n v="15000"/>
    <n v="0"/>
  </r>
  <r>
    <x v="9"/>
    <n v="280230"/>
    <n v="2"/>
    <n v="35000"/>
    <s v="SPEI Enviado"/>
    <s v="Salidas"/>
    <n v="35000"/>
    <n v="0"/>
  </r>
  <r>
    <x v="8"/>
    <n v="280230"/>
    <n v="4"/>
    <n v="668273.05000000005"/>
    <s v="Cargos No Efectivo"/>
    <s v="Salidas"/>
    <n v="668273.05000000005"/>
    <n v="0"/>
  </r>
  <r>
    <x v="10"/>
    <n v="280230"/>
    <n v="4"/>
    <n v="669056.18999999994"/>
    <s v="Cargos No Efectivo"/>
    <s v="Salidas"/>
    <n v="669056.18999999994"/>
    <n v="0"/>
  </r>
  <r>
    <x v="1"/>
    <n v="280230"/>
    <n v="4"/>
    <n v="669641.47"/>
    <s v="Cargos No Efectivo"/>
    <s v="Salidas"/>
    <n v="669641.47"/>
    <n v="0"/>
  </r>
  <r>
    <x v="9"/>
    <n v="280230"/>
    <n v="4"/>
    <n v="691830.77"/>
    <s v="Cargos No Efectivo"/>
    <s v="Salidas"/>
    <n v="691830.77"/>
    <n v="0"/>
  </r>
  <r>
    <x v="0"/>
    <n v="280230"/>
    <n v="4"/>
    <n v="719260.64"/>
    <s v="Cargos No Efectivo"/>
    <s v="Salidas"/>
    <n v="719260.64"/>
    <n v="0"/>
  </r>
  <r>
    <x v="3"/>
    <n v="280230"/>
    <n v="4"/>
    <n v="728931.75"/>
    <s v="Cargos No Efectivo"/>
    <s v="Salidas"/>
    <n v="728931.75"/>
    <n v="0"/>
  </r>
  <r>
    <x v="2"/>
    <n v="280230"/>
    <n v="4"/>
    <n v="729778.5"/>
    <s v="Cargos No Efectivo"/>
    <s v="Salidas"/>
    <n v="729778.5"/>
    <n v="0"/>
  </r>
  <r>
    <x v="4"/>
    <n v="280230"/>
    <n v="4"/>
    <n v="735002.54"/>
    <s v="Cargos No Efectivo"/>
    <s v="Salidas"/>
    <n v="735002.54"/>
    <n v="0"/>
  </r>
  <r>
    <x v="5"/>
    <n v="280230"/>
    <n v="4"/>
    <n v="755826.74"/>
    <s v="Cargos No Efectivo"/>
    <s v="Salidas"/>
    <n v="755826.74"/>
    <n v="0"/>
  </r>
  <r>
    <x v="11"/>
    <n v="280230"/>
    <n v="4"/>
    <n v="795895.5"/>
    <s v="Cargos No Efectivo"/>
    <s v="Salidas"/>
    <n v="795895.5"/>
    <n v="0"/>
  </r>
  <r>
    <x v="7"/>
    <n v="280230"/>
    <n v="4"/>
    <n v="799301.65"/>
    <s v="Cargos No Efectivo"/>
    <s v="Salidas"/>
    <n v="799301.65"/>
    <n v="0"/>
  </r>
  <r>
    <x v="6"/>
    <n v="280230"/>
    <n v="6"/>
    <n v="1825665.35"/>
    <s v="Cargos No Efectivo"/>
    <s v="Salidas"/>
    <n v="1825665.35"/>
    <n v="0"/>
  </r>
  <r>
    <x v="3"/>
    <n v="302968"/>
    <n v="1"/>
    <n v="115.75"/>
    <s v="Cargos No Efectivo"/>
    <s v="Salidas"/>
    <n v="115.75"/>
    <n v="0"/>
  </r>
  <r>
    <x v="0"/>
    <n v="302968"/>
    <n v="1"/>
    <n v="370.53"/>
    <s v="Cargos No Efectivo"/>
    <s v="Salidas"/>
    <n v="370.53"/>
    <n v="0"/>
  </r>
  <r>
    <x v="9"/>
    <n v="302968"/>
    <n v="1"/>
    <n v="394.4"/>
    <s v="Cargos No Efectivo"/>
    <s v="Salidas"/>
    <n v="394.4"/>
    <n v="0"/>
  </r>
  <r>
    <x v="9"/>
    <n v="302968"/>
    <n v="1"/>
    <n v="530"/>
    <s v="Cargos No Efectivo"/>
    <s v="Salidas"/>
    <n v="530"/>
    <n v="0"/>
  </r>
  <r>
    <x v="9"/>
    <n v="302968"/>
    <n v="1"/>
    <n v="637.38"/>
    <s v="Cargos No Efectivo"/>
    <s v="Salidas"/>
    <n v="637.38"/>
    <n v="0"/>
  </r>
  <r>
    <x v="2"/>
    <n v="302968"/>
    <n v="1"/>
    <n v="812"/>
    <s v="Cargos No Efectivo"/>
    <s v="Salidas"/>
    <n v="812"/>
    <n v="0"/>
  </r>
  <r>
    <x v="4"/>
    <n v="302968"/>
    <n v="1"/>
    <n v="812"/>
    <s v="Cargos No Efectivo"/>
    <s v="Salidas"/>
    <n v="812"/>
    <n v="0"/>
  </r>
  <r>
    <x v="8"/>
    <n v="302968"/>
    <n v="1"/>
    <n v="875"/>
    <s v="Cargos No Efectivo"/>
    <s v="Salidas"/>
    <n v="875"/>
    <n v="0"/>
  </r>
  <r>
    <x v="0"/>
    <n v="302968"/>
    <n v="1"/>
    <n v="875"/>
    <s v="Cargos No Efectivo"/>
    <s v="Salidas"/>
    <n v="875"/>
    <n v="0"/>
  </r>
  <r>
    <x v="6"/>
    <n v="302968"/>
    <n v="1"/>
    <n v="875"/>
    <s v="Cargos No Efectivo"/>
    <s v="Salidas"/>
    <n v="875"/>
    <n v="0"/>
  </r>
  <r>
    <x v="5"/>
    <n v="302968"/>
    <n v="1"/>
    <n v="938"/>
    <s v="Cargos No Efectivo"/>
    <s v="Salidas"/>
    <n v="938"/>
    <n v="0"/>
  </r>
  <r>
    <x v="9"/>
    <n v="302968"/>
    <n v="1"/>
    <n v="1186"/>
    <s v="Cargos No Efectivo"/>
    <s v="Salidas"/>
    <n v="1186"/>
    <n v="0"/>
  </r>
  <r>
    <x v="10"/>
    <n v="302968"/>
    <n v="1"/>
    <n v="1186"/>
    <s v="Cargos No Efectivo"/>
    <s v="Salidas"/>
    <n v="1186"/>
    <n v="0"/>
  </r>
  <r>
    <x v="10"/>
    <n v="302968"/>
    <n v="1"/>
    <n v="1316.16"/>
    <s v="Cargos No Efectivo"/>
    <s v="Salidas"/>
    <n v="1316.16"/>
    <n v="0"/>
  </r>
  <r>
    <x v="5"/>
    <n v="302968"/>
    <n v="2"/>
    <n v="1386.42"/>
    <s v="Cargos No Efectivo"/>
    <s v="Salidas"/>
    <n v="1386.42"/>
    <n v="0"/>
  </r>
  <r>
    <x v="0"/>
    <n v="302968"/>
    <n v="1"/>
    <n v="1451.37"/>
    <s v="Cargos No Efectivo"/>
    <s v="Salidas"/>
    <n v="1451.37"/>
    <n v="0"/>
  </r>
  <r>
    <x v="3"/>
    <n v="302968"/>
    <n v="2"/>
    <n v="1705.83"/>
    <s v="Cargos No Efectivo"/>
    <s v="Salidas"/>
    <n v="1705.83"/>
    <n v="0"/>
  </r>
  <r>
    <x v="2"/>
    <n v="302968"/>
    <n v="2"/>
    <n v="1886.36"/>
    <s v="Cargos No Efectivo"/>
    <s v="Salidas"/>
    <n v="1886.36"/>
    <n v="0"/>
  </r>
  <r>
    <x v="8"/>
    <n v="302968"/>
    <n v="1"/>
    <n v="1950"/>
    <s v="Cargos No Efectivo"/>
    <s v="Salidas"/>
    <n v="1950"/>
    <n v="0"/>
  </r>
  <r>
    <x v="1"/>
    <n v="302968"/>
    <n v="1"/>
    <n v="1961.54"/>
    <s v="Cargos No Efectivo"/>
    <s v="Salidas"/>
    <n v="1961.54"/>
    <n v="0"/>
  </r>
  <r>
    <x v="4"/>
    <n v="302968"/>
    <n v="1"/>
    <n v="2149.83"/>
    <s v="Cargos No Efectivo"/>
    <s v="Salidas"/>
    <n v="2149.83"/>
    <n v="0"/>
  </r>
  <r>
    <x v="1"/>
    <n v="302968"/>
    <n v="2"/>
    <n v="2179"/>
    <s v="Cargos No Efectivo"/>
    <s v="Salidas"/>
    <n v="2179"/>
    <n v="0"/>
  </r>
  <r>
    <x v="1"/>
    <n v="302968"/>
    <n v="1"/>
    <n v="2433.0700000000002"/>
    <s v="Cargos No Efectivo"/>
    <s v="Salidas"/>
    <n v="2433.0700000000002"/>
    <n v="0"/>
  </r>
  <r>
    <x v="3"/>
    <n v="302968"/>
    <n v="1"/>
    <n v="2846.29"/>
    <s v="Cargos No Efectivo"/>
    <s v="Salidas"/>
    <n v="2846.29"/>
    <n v="0"/>
  </r>
  <r>
    <x v="11"/>
    <n v="302968"/>
    <n v="1"/>
    <n v="2964.54"/>
    <s v="Cargos No Efectivo"/>
    <s v="Salidas"/>
    <n v="2964.54"/>
    <n v="0"/>
  </r>
  <r>
    <x v="1"/>
    <n v="302968"/>
    <n v="3"/>
    <n v="3222.42"/>
    <s v="Cargos No Efectivo"/>
    <s v="Salidas"/>
    <n v="3222.42"/>
    <n v="0"/>
  </r>
  <r>
    <x v="10"/>
    <n v="302968"/>
    <n v="2"/>
    <n v="3458"/>
    <s v="Cargos No Efectivo"/>
    <s v="Salidas"/>
    <n v="3458"/>
    <n v="0"/>
  </r>
  <r>
    <x v="11"/>
    <n v="302968"/>
    <n v="1"/>
    <n v="3500"/>
    <s v="Cargos No Efectivo"/>
    <s v="Salidas"/>
    <n v="3500"/>
    <n v="0"/>
  </r>
  <r>
    <x v="8"/>
    <n v="302968"/>
    <n v="5"/>
    <n v="3762.04"/>
    <s v="Cargos No Efectivo"/>
    <s v="Salidas"/>
    <n v="3762.04"/>
    <n v="0"/>
  </r>
  <r>
    <x v="2"/>
    <n v="302968"/>
    <n v="1"/>
    <n v="4185.2700000000004"/>
    <s v="Cargos No Efectivo"/>
    <s v="Salidas"/>
    <n v="4185.2700000000004"/>
    <n v="0"/>
  </r>
  <r>
    <x v="0"/>
    <n v="302968"/>
    <n v="1"/>
    <n v="4852.9799999999996"/>
    <s v="Cargos No Efectivo"/>
    <s v="Salidas"/>
    <n v="4852.9799999999996"/>
    <n v="0"/>
  </r>
  <r>
    <x v="4"/>
    <n v="302968"/>
    <n v="1"/>
    <n v="5544.8"/>
    <s v="Cargos No Efectivo"/>
    <s v="Salidas"/>
    <n v="5544.8"/>
    <n v="0"/>
  </r>
  <r>
    <x v="1"/>
    <n v="302968"/>
    <n v="1"/>
    <n v="5835.25"/>
    <s v="Cargos No Efectivo"/>
    <s v="Salidas"/>
    <n v="5835.25"/>
    <n v="0"/>
  </r>
  <r>
    <x v="5"/>
    <n v="302968"/>
    <n v="2"/>
    <n v="6164.99"/>
    <s v="Cargos No Efectivo"/>
    <s v="Salidas"/>
    <n v="6164.99"/>
    <n v="0"/>
  </r>
  <r>
    <x v="10"/>
    <n v="302968"/>
    <n v="1"/>
    <n v="6266.32"/>
    <s v="Cargos No Efectivo"/>
    <s v="Salidas"/>
    <n v="6266.32"/>
    <n v="0"/>
  </r>
  <r>
    <x v="2"/>
    <n v="302968"/>
    <n v="1"/>
    <n v="6266.32"/>
    <s v="Cargos No Efectivo"/>
    <s v="Salidas"/>
    <n v="6266.32"/>
    <n v="0"/>
  </r>
  <r>
    <x v="2"/>
    <n v="302968"/>
    <n v="1"/>
    <n v="6406.58"/>
    <s v="Cargos No Efectivo"/>
    <s v="Salidas"/>
    <n v="6406.58"/>
    <n v="0"/>
  </r>
  <r>
    <x v="2"/>
    <n v="302968"/>
    <n v="1"/>
    <n v="6773"/>
    <s v="Cargos No Efectivo"/>
    <s v="Salidas"/>
    <n v="6773"/>
    <n v="0"/>
  </r>
  <r>
    <x v="3"/>
    <n v="302968"/>
    <n v="1"/>
    <n v="6773"/>
    <s v="Cargos No Efectivo"/>
    <s v="Salidas"/>
    <n v="6773"/>
    <n v="0"/>
  </r>
  <r>
    <x v="4"/>
    <n v="302968"/>
    <n v="1"/>
    <n v="6773"/>
    <s v="Cargos No Efectivo"/>
    <s v="Salidas"/>
    <n v="6773"/>
    <n v="0"/>
  </r>
  <r>
    <x v="2"/>
    <n v="302968"/>
    <n v="3"/>
    <n v="7195.13"/>
    <s v="Cargos No Efectivo"/>
    <s v="Salidas"/>
    <n v="7195.13"/>
    <n v="0"/>
  </r>
  <r>
    <x v="7"/>
    <n v="302968"/>
    <n v="1"/>
    <n v="7318.5"/>
    <s v="Cargos No Efectivo"/>
    <s v="Salidas"/>
    <n v="7318.5"/>
    <n v="0"/>
  </r>
  <r>
    <x v="9"/>
    <n v="302968"/>
    <n v="1"/>
    <n v="7338.58"/>
    <s v="Cargos No Efectivo"/>
    <s v="Salidas"/>
    <n v="7338.58"/>
    <n v="0"/>
  </r>
  <r>
    <x v="5"/>
    <n v="302968"/>
    <n v="1"/>
    <n v="7393.84"/>
    <s v="Cargos No Efectivo"/>
    <s v="Salidas"/>
    <n v="7393.84"/>
    <n v="0"/>
  </r>
  <r>
    <x v="6"/>
    <n v="302968"/>
    <n v="1"/>
    <n v="7418.32"/>
    <s v="Cargos No Efectivo"/>
    <s v="Salidas"/>
    <n v="7418.32"/>
    <n v="0"/>
  </r>
  <r>
    <x v="3"/>
    <n v="302968"/>
    <n v="1"/>
    <n v="7593.47"/>
    <s v="Cargos No Efectivo"/>
    <s v="Salidas"/>
    <n v="7593.47"/>
    <n v="0"/>
  </r>
  <r>
    <x v="4"/>
    <n v="302968"/>
    <n v="1"/>
    <n v="7597.23"/>
    <s v="Cargos No Efectivo"/>
    <s v="Salidas"/>
    <n v="7597.23"/>
    <n v="0"/>
  </r>
  <r>
    <x v="10"/>
    <n v="302968"/>
    <n v="1"/>
    <n v="7642.43"/>
    <s v="Cargos No Efectivo"/>
    <s v="Salidas"/>
    <n v="7642.43"/>
    <n v="0"/>
  </r>
  <r>
    <x v="2"/>
    <n v="302968"/>
    <n v="1"/>
    <n v="7681.98"/>
    <s v="Cargos No Efectivo"/>
    <s v="Salidas"/>
    <n v="7681.98"/>
    <n v="0"/>
  </r>
  <r>
    <x v="8"/>
    <n v="302968"/>
    <n v="1"/>
    <n v="7687.68"/>
    <s v="Cargos No Efectivo"/>
    <s v="Salidas"/>
    <n v="7687.68"/>
    <n v="0"/>
  </r>
  <r>
    <x v="1"/>
    <n v="302968"/>
    <n v="1"/>
    <n v="7817.58"/>
    <s v="Cargos No Efectivo"/>
    <s v="Salidas"/>
    <n v="7817.58"/>
    <n v="0"/>
  </r>
  <r>
    <x v="3"/>
    <n v="302968"/>
    <n v="1"/>
    <n v="8382.16"/>
    <s v="Cargos No Efectivo"/>
    <s v="Salidas"/>
    <n v="8382.16"/>
    <n v="0"/>
  </r>
  <r>
    <x v="4"/>
    <n v="302968"/>
    <n v="1"/>
    <n v="8382.16"/>
    <s v="Cargos No Efectivo"/>
    <s v="Salidas"/>
    <n v="8382.16"/>
    <n v="0"/>
  </r>
  <r>
    <x v="0"/>
    <n v="302968"/>
    <n v="2"/>
    <n v="9354.67"/>
    <s v="Cargos No Efectivo"/>
    <s v="Salidas"/>
    <n v="9354.67"/>
    <n v="0"/>
  </r>
  <r>
    <x v="11"/>
    <n v="302968"/>
    <n v="2"/>
    <n v="9461.16"/>
    <s v="Cargos No Efectivo"/>
    <s v="Salidas"/>
    <n v="9461.16"/>
    <n v="0"/>
  </r>
  <r>
    <x v="4"/>
    <n v="302968"/>
    <n v="2"/>
    <n v="9472.6200000000008"/>
    <s v="Cargos No Efectivo"/>
    <s v="Salidas"/>
    <n v="9472.6200000000008"/>
    <n v="0"/>
  </r>
  <r>
    <x v="9"/>
    <n v="302968"/>
    <n v="5"/>
    <n v="9743.9"/>
    <s v="Cargos No Efectivo"/>
    <s v="Salidas"/>
    <n v="9743.9"/>
    <n v="0"/>
  </r>
  <r>
    <x v="3"/>
    <n v="302968"/>
    <n v="1"/>
    <n v="9841.66"/>
    <s v="Cargos No Efectivo"/>
    <s v="Salidas"/>
    <n v="9841.66"/>
    <n v="0"/>
  </r>
  <r>
    <x v="10"/>
    <n v="302968"/>
    <n v="1"/>
    <n v="9963"/>
    <s v="Cargos No Efectivo"/>
    <s v="Salidas"/>
    <n v="9963"/>
    <n v="0"/>
  </r>
  <r>
    <x v="0"/>
    <n v="302968"/>
    <n v="1"/>
    <n v="10327.5"/>
    <s v="Cargos No Efectivo"/>
    <s v="Salidas"/>
    <n v="10327.5"/>
    <n v="0"/>
  </r>
  <r>
    <x v="11"/>
    <n v="302968"/>
    <n v="2"/>
    <n v="12249.11"/>
    <s v="Cargos No Efectivo"/>
    <s v="Salidas"/>
    <n v="12249.11"/>
    <n v="0"/>
  </r>
  <r>
    <x v="8"/>
    <n v="302968"/>
    <n v="2"/>
    <n v="12326.54"/>
    <s v="Cargos No Efectivo"/>
    <s v="Salidas"/>
    <n v="12326.54"/>
    <n v="0"/>
  </r>
  <r>
    <x v="1"/>
    <n v="302968"/>
    <n v="5"/>
    <n v="12846.32"/>
    <s v="Cargos No Efectivo"/>
    <s v="Salidas"/>
    <n v="12846.32"/>
    <n v="0"/>
  </r>
  <r>
    <x v="1"/>
    <n v="302968"/>
    <n v="2"/>
    <n v="13686.74"/>
    <s v="Cargos No Efectivo"/>
    <s v="Salidas"/>
    <n v="13686.74"/>
    <n v="0"/>
  </r>
  <r>
    <x v="7"/>
    <n v="302968"/>
    <n v="2"/>
    <n v="15000"/>
    <s v="Cargos No Efectivo"/>
    <s v="Salidas"/>
    <n v="15000"/>
    <n v="0"/>
  </r>
  <r>
    <x v="0"/>
    <n v="302968"/>
    <n v="2"/>
    <n v="15918.15"/>
    <s v="Cargos No Efectivo"/>
    <s v="Salidas"/>
    <n v="15918.15"/>
    <n v="0"/>
  </r>
  <r>
    <x v="6"/>
    <n v="302968"/>
    <n v="2"/>
    <n v="16571.919999999998"/>
    <s v="Cargos No Efectivo"/>
    <s v="Salidas"/>
    <n v="16571.919999999998"/>
    <n v="0"/>
  </r>
  <r>
    <x v="9"/>
    <n v="302968"/>
    <n v="3"/>
    <n v="16924.259999999998"/>
    <s v="Cargos No Efectivo"/>
    <s v="Salidas"/>
    <n v="16924.259999999998"/>
    <n v="0"/>
  </r>
  <r>
    <x v="2"/>
    <n v="302968"/>
    <n v="6"/>
    <n v="17159.240000000002"/>
    <s v="Cargos No Efectivo"/>
    <s v="Salidas"/>
    <n v="17159.240000000002"/>
    <n v="0"/>
  </r>
  <r>
    <x v="11"/>
    <n v="302968"/>
    <n v="5"/>
    <n v="18463"/>
    <s v="Cargos No Efectivo"/>
    <s v="Salidas"/>
    <n v="18463"/>
    <n v="0"/>
  </r>
  <r>
    <x v="4"/>
    <n v="302968"/>
    <n v="2"/>
    <n v="19982.189999999999"/>
    <s v="Cargos No Efectivo"/>
    <s v="Salidas"/>
    <n v="19982.189999999999"/>
    <n v="0"/>
  </r>
  <r>
    <x v="10"/>
    <n v="302968"/>
    <n v="2"/>
    <n v="21137.62"/>
    <s v="Cargos No Efectivo"/>
    <s v="Salidas"/>
    <n v="21137.62"/>
    <n v="0"/>
  </r>
  <r>
    <x v="5"/>
    <n v="302968"/>
    <n v="5"/>
    <n v="23225.559999999998"/>
    <s v="Cargos No Efectivo"/>
    <s v="Salidas"/>
    <n v="23225.559999999998"/>
    <n v="0"/>
  </r>
  <r>
    <x v="3"/>
    <n v="302968"/>
    <n v="8"/>
    <n v="28249.739999999998"/>
    <s v="Cargos No Efectivo"/>
    <s v="Salidas"/>
    <n v="28249.739999999998"/>
    <n v="0"/>
  </r>
  <r>
    <x v="5"/>
    <n v="302968"/>
    <n v="1"/>
    <n v="30941.55"/>
    <s v="Cargos No Efectivo"/>
    <s v="Salidas"/>
    <n v="30941.55"/>
    <n v="0"/>
  </r>
  <r>
    <x v="9"/>
    <n v="302968"/>
    <n v="10"/>
    <n v="32411.18"/>
    <s v="Cargos No Efectivo"/>
    <s v="Salidas"/>
    <n v="32411.18"/>
    <n v="0"/>
  </r>
  <r>
    <x v="6"/>
    <n v="302968"/>
    <n v="13"/>
    <n v="34312.159999999996"/>
    <s v="Cargos No Efectivo"/>
    <s v="Salidas"/>
    <n v="34312.159999999996"/>
    <n v="0"/>
  </r>
  <r>
    <x v="8"/>
    <n v="302968"/>
    <n v="4"/>
    <n v="35811.68"/>
    <s v="Cargos No Efectivo"/>
    <s v="Salidas"/>
    <n v="35811.68"/>
    <n v="0"/>
  </r>
  <r>
    <x v="11"/>
    <n v="302968"/>
    <n v="2"/>
    <n v="36583.06"/>
    <s v="Cargos No Efectivo"/>
    <s v="Salidas"/>
    <n v="36583.06"/>
    <n v="0"/>
  </r>
  <r>
    <x v="11"/>
    <n v="302968"/>
    <n v="3"/>
    <n v="36717.730000000003"/>
    <s v="Cargos No Efectivo"/>
    <s v="Salidas"/>
    <n v="36717.730000000003"/>
    <n v="0"/>
  </r>
  <r>
    <x v="10"/>
    <n v="302968"/>
    <n v="2"/>
    <n v="36954.53"/>
    <s v="Cargos No Efectivo"/>
    <s v="Salidas"/>
    <n v="36954.53"/>
    <n v="0"/>
  </r>
  <r>
    <x v="0"/>
    <n v="302968"/>
    <n v="11"/>
    <n v="41585.450000000012"/>
    <s v="Cargos No Efectivo"/>
    <s v="Salidas"/>
    <n v="41585.450000000012"/>
    <n v="0"/>
  </r>
  <r>
    <x v="5"/>
    <n v="302968"/>
    <n v="2"/>
    <n v="42357.06"/>
    <s v="Cargos No Efectivo"/>
    <s v="Salidas"/>
    <n v="42357.06"/>
    <n v="0"/>
  </r>
  <r>
    <x v="5"/>
    <n v="302968"/>
    <n v="3"/>
    <n v="44399.62"/>
    <s v="Cargos No Efectivo"/>
    <s v="Salidas"/>
    <n v="44399.62"/>
    <n v="0"/>
  </r>
  <r>
    <x v="0"/>
    <n v="302968"/>
    <n v="2"/>
    <n v="48677.919999999998"/>
    <s v="Cargos No Efectivo"/>
    <s v="Salidas"/>
    <n v="48677.919999999998"/>
    <n v="0"/>
  </r>
  <r>
    <x v="9"/>
    <n v="302968"/>
    <n v="1"/>
    <n v="48937.03"/>
    <s v="Cargos No Efectivo"/>
    <s v="Salidas"/>
    <n v="48937.03"/>
    <n v="0"/>
  </r>
  <r>
    <x v="3"/>
    <n v="302968"/>
    <n v="3"/>
    <n v="49643.42"/>
    <s v="Cargos No Efectivo"/>
    <s v="Salidas"/>
    <n v="49643.42"/>
    <n v="0"/>
  </r>
  <r>
    <x v="6"/>
    <n v="302968"/>
    <n v="1"/>
    <n v="51386.21"/>
    <s v="Cargos No Efectivo"/>
    <s v="Salidas"/>
    <n v="51386.21"/>
    <n v="0"/>
  </r>
  <r>
    <x v="7"/>
    <n v="302968"/>
    <n v="6"/>
    <n v="51629.18"/>
    <s v="Cargos No Efectivo"/>
    <s v="Salidas"/>
    <n v="51629.18"/>
    <n v="0"/>
  </r>
  <r>
    <x v="7"/>
    <n v="302968"/>
    <n v="1"/>
    <n v="52904.82"/>
    <s v="Cargos No Efectivo"/>
    <s v="Salidas"/>
    <n v="52904.82"/>
    <n v="0"/>
  </r>
  <r>
    <x v="6"/>
    <n v="302968"/>
    <n v="2"/>
    <n v="56474.63"/>
    <s v="Cargos No Efectivo"/>
    <s v="Salidas"/>
    <n v="56474.63"/>
    <n v="0"/>
  </r>
  <r>
    <x v="10"/>
    <n v="302968"/>
    <n v="7"/>
    <n v="58868.959999999999"/>
    <s v="Cargos No Efectivo"/>
    <s v="Salidas"/>
    <n v="58868.959999999999"/>
    <n v="0"/>
  </r>
  <r>
    <x v="8"/>
    <n v="302968"/>
    <n v="3"/>
    <n v="59251.26"/>
    <s v="Cargos No Efectivo"/>
    <s v="Salidas"/>
    <n v="59251.26"/>
    <n v="0"/>
  </r>
  <r>
    <x v="9"/>
    <n v="302968"/>
    <n v="17"/>
    <n v="59274.209999999992"/>
    <s v="Cargos No Efectivo"/>
    <s v="Salidas"/>
    <n v="59274.209999999992"/>
    <n v="0"/>
  </r>
  <r>
    <x v="11"/>
    <n v="302968"/>
    <n v="1"/>
    <n v="59696.22"/>
    <s v="Cargos No Efectivo"/>
    <s v="Salidas"/>
    <n v="59696.22"/>
    <n v="0"/>
  </r>
  <r>
    <x v="10"/>
    <n v="302968"/>
    <n v="10"/>
    <n v="60976.42"/>
    <s v="Cargos No Efectivo"/>
    <s v="Salidas"/>
    <n v="60976.42"/>
    <n v="0"/>
  </r>
  <r>
    <x v="0"/>
    <n v="302968"/>
    <n v="17"/>
    <n v="63829.43"/>
    <s v="Cargos No Efectivo"/>
    <s v="Salidas"/>
    <n v="63829.43"/>
    <n v="0"/>
  </r>
  <r>
    <x v="6"/>
    <n v="302968"/>
    <n v="4"/>
    <n v="63978.47"/>
    <s v="Cargos No Efectivo"/>
    <s v="Salidas"/>
    <n v="63978.47"/>
    <n v="0"/>
  </r>
  <r>
    <x v="8"/>
    <n v="302968"/>
    <n v="2"/>
    <n v="65096.4"/>
    <s v="Cargos No Efectivo"/>
    <s v="Salidas"/>
    <n v="65096.4"/>
    <n v="0"/>
  </r>
  <r>
    <x v="10"/>
    <n v="302968"/>
    <n v="3"/>
    <n v="65212.68"/>
    <s v="Cargos No Efectivo"/>
    <s v="Salidas"/>
    <n v="65212.68"/>
    <n v="0"/>
  </r>
  <r>
    <x v="9"/>
    <n v="302968"/>
    <n v="12"/>
    <n v="66826.11"/>
    <s v="Cargos No Efectivo"/>
    <s v="Salidas"/>
    <n v="66826.11"/>
    <n v="0"/>
  </r>
  <r>
    <x v="5"/>
    <n v="302968"/>
    <n v="15"/>
    <n v="73532.429999999993"/>
    <s v="Cargos No Efectivo"/>
    <s v="Salidas"/>
    <n v="73532.429999999993"/>
    <n v="0"/>
  </r>
  <r>
    <x v="6"/>
    <n v="302968"/>
    <n v="19"/>
    <n v="79208"/>
    <s v="Cargos No Efectivo"/>
    <s v="Salidas"/>
    <n v="79208"/>
    <n v="0"/>
  </r>
  <r>
    <x v="9"/>
    <n v="302968"/>
    <n v="2"/>
    <n v="81213"/>
    <s v="Cargos No Efectivo"/>
    <s v="Salidas"/>
    <n v="81213"/>
    <n v="0"/>
  </r>
  <r>
    <x v="4"/>
    <n v="302968"/>
    <n v="2"/>
    <n v="82141.240000000005"/>
    <s v="Cargos No Efectivo"/>
    <s v="Salidas"/>
    <n v="82141.240000000005"/>
    <n v="0"/>
  </r>
  <r>
    <x v="2"/>
    <n v="302968"/>
    <n v="9"/>
    <n v="85624.38"/>
    <s v="Cargos No Efectivo"/>
    <s v="Salidas"/>
    <n v="85624.38"/>
    <n v="0"/>
  </r>
  <r>
    <x v="11"/>
    <n v="302968"/>
    <n v="9"/>
    <n v="87831.7"/>
    <s v="Cargos No Efectivo"/>
    <s v="Salidas"/>
    <n v="87831.7"/>
    <n v="0"/>
  </r>
  <r>
    <x v="0"/>
    <n v="302968"/>
    <n v="36"/>
    <n v="90393.68"/>
    <s v="Cargos No Efectivo"/>
    <s v="Salidas"/>
    <n v="90393.68"/>
    <n v="0"/>
  </r>
  <r>
    <x v="2"/>
    <n v="302968"/>
    <n v="2"/>
    <n v="93264.26"/>
    <s v="Cargos No Efectivo"/>
    <s v="Salidas"/>
    <n v="93264.26"/>
    <n v="0"/>
  </r>
  <r>
    <x v="1"/>
    <n v="302968"/>
    <n v="26"/>
    <n v="95948.530000000013"/>
    <s v="Cargos No Efectivo"/>
    <s v="Salidas"/>
    <n v="95948.530000000013"/>
    <n v="0"/>
  </r>
  <r>
    <x v="6"/>
    <n v="302968"/>
    <n v="38"/>
    <n v="99960.26999999999"/>
    <s v="Cargos No Efectivo"/>
    <s v="Salidas"/>
    <n v="99960.26999999999"/>
    <n v="0"/>
  </r>
  <r>
    <x v="8"/>
    <n v="302968"/>
    <n v="2"/>
    <n v="101011.04"/>
    <s v="Cargos No Efectivo"/>
    <s v="Salidas"/>
    <n v="101011.04"/>
    <n v="0"/>
  </r>
  <r>
    <x v="4"/>
    <n v="302968"/>
    <n v="2"/>
    <n v="111903.22"/>
    <s v="Cargos No Efectivo"/>
    <s v="Salidas"/>
    <n v="111903.22"/>
    <n v="0"/>
  </r>
  <r>
    <x v="0"/>
    <n v="302968"/>
    <n v="11"/>
    <n v="112298.32"/>
    <s v="Cargos No Efectivo"/>
    <s v="Salidas"/>
    <n v="112298.32"/>
    <n v="0"/>
  </r>
  <r>
    <x v="4"/>
    <n v="302968"/>
    <n v="10"/>
    <n v="120362.9"/>
    <s v="Cargos No Efectivo"/>
    <s v="Salidas"/>
    <n v="120362.9"/>
    <n v="0"/>
  </r>
  <r>
    <x v="1"/>
    <n v="302968"/>
    <n v="16"/>
    <n v="124046.45000000001"/>
    <s v="Cargos No Efectivo"/>
    <s v="Salidas"/>
    <n v="124046.45000000001"/>
    <n v="0"/>
  </r>
  <r>
    <x v="4"/>
    <n v="302968"/>
    <n v="26"/>
    <n v="127256.76000000001"/>
    <s v="Cargos No Efectivo"/>
    <s v="Salidas"/>
    <n v="127256.76000000001"/>
    <n v="0"/>
  </r>
  <r>
    <x v="3"/>
    <n v="302968"/>
    <n v="17"/>
    <n v="132250.84000000003"/>
    <s v="Cargos No Efectivo"/>
    <s v="Salidas"/>
    <n v="132250.84000000003"/>
    <n v="0"/>
  </r>
  <r>
    <x v="1"/>
    <n v="302968"/>
    <n v="15"/>
    <n v="133110.58000000002"/>
    <s v="Cargos No Efectivo"/>
    <s v="Salidas"/>
    <n v="133110.58000000002"/>
    <n v="0"/>
  </r>
  <r>
    <x v="0"/>
    <n v="302968"/>
    <n v="2"/>
    <n v="134516.56"/>
    <s v="Cargos No Efectivo"/>
    <s v="Salidas"/>
    <n v="134516.56"/>
    <n v="0"/>
  </r>
  <r>
    <x v="2"/>
    <n v="302968"/>
    <n v="4"/>
    <n v="142590.64000000001"/>
    <s v="Cargos No Efectivo"/>
    <s v="Salidas"/>
    <n v="142590.64000000001"/>
    <n v="0"/>
  </r>
  <r>
    <x v="8"/>
    <n v="302968"/>
    <n v="1"/>
    <n v="150000"/>
    <s v="SPEI Enviado"/>
    <s v="Salidas"/>
    <n v="150000"/>
    <n v="0"/>
  </r>
  <r>
    <x v="10"/>
    <n v="302968"/>
    <n v="1"/>
    <n v="150000"/>
    <s v="SPEI Enviado"/>
    <s v="Salidas"/>
    <n v="150000"/>
    <n v="0"/>
  </r>
  <r>
    <x v="8"/>
    <n v="302968"/>
    <n v="2"/>
    <n v="158143.76"/>
    <s v="Cargos No Efectivo"/>
    <s v="Salidas"/>
    <n v="158143.76"/>
    <n v="0"/>
  </r>
  <r>
    <x v="4"/>
    <n v="302968"/>
    <n v="17"/>
    <n v="167475.01"/>
    <s v="Cargos No Efectivo"/>
    <s v="Salidas"/>
    <n v="167475.01"/>
    <n v="0"/>
  </r>
  <r>
    <x v="1"/>
    <n v="302968"/>
    <n v="4"/>
    <n v="171315.34"/>
    <s v="Cargos No Efectivo"/>
    <s v="Salidas"/>
    <n v="171315.34"/>
    <n v="0"/>
  </r>
  <r>
    <x v="3"/>
    <n v="302968"/>
    <n v="36"/>
    <n v="175036.69999999998"/>
    <s v="Cargos No Efectivo"/>
    <s v="Salidas"/>
    <n v="175036.69999999998"/>
    <n v="0"/>
  </r>
  <r>
    <x v="6"/>
    <n v="302968"/>
    <n v="16"/>
    <n v="178607.37"/>
    <s v="Cargos No Efectivo"/>
    <s v="Salidas"/>
    <n v="178607.37"/>
    <n v="0"/>
  </r>
  <r>
    <x v="2"/>
    <n v="302968"/>
    <n v="21"/>
    <n v="180103.11"/>
    <s v="Cargos No Efectivo"/>
    <s v="Salidas"/>
    <n v="180103.11"/>
    <n v="0"/>
  </r>
  <r>
    <x v="9"/>
    <n v="302968"/>
    <n v="39"/>
    <n v="184536.11"/>
    <s v="Cargos No Efectivo"/>
    <s v="Salidas"/>
    <n v="184536.11"/>
    <n v="0"/>
  </r>
  <r>
    <x v="2"/>
    <n v="302968"/>
    <n v="36"/>
    <n v="186724.64"/>
    <s v="Cargos No Efectivo"/>
    <s v="Salidas"/>
    <n v="186724.64"/>
    <n v="0"/>
  </r>
  <r>
    <x v="8"/>
    <n v="302968"/>
    <n v="33"/>
    <n v="195385.08000000002"/>
    <s v="Cargos No Efectivo"/>
    <s v="Salidas"/>
    <n v="195385.08000000002"/>
    <n v="0"/>
  </r>
  <r>
    <x v="9"/>
    <n v="302968"/>
    <n v="28"/>
    <n v="195669.76000000001"/>
    <s v="Cargos No Efectivo"/>
    <s v="Salidas"/>
    <n v="195669.76000000001"/>
    <n v="0"/>
  </r>
  <r>
    <x v="8"/>
    <n v="302968"/>
    <n v="46"/>
    <n v="214443.68000000002"/>
    <s v="Cargos No Efectivo"/>
    <s v="Salidas"/>
    <n v="214443.68000000002"/>
    <n v="0"/>
  </r>
  <r>
    <x v="10"/>
    <n v="302968"/>
    <n v="5"/>
    <n v="225489.94"/>
    <s v="Cargos No Efectivo"/>
    <s v="Salidas"/>
    <n v="225489.94"/>
    <n v="0"/>
  </r>
  <r>
    <x v="2"/>
    <n v="302968"/>
    <n v="27"/>
    <n v="233715.6"/>
    <s v="Cargos No Efectivo"/>
    <s v="Salidas"/>
    <n v="233715.6"/>
    <n v="0"/>
  </r>
  <r>
    <x v="3"/>
    <n v="302968"/>
    <n v="36"/>
    <n v="238188.33"/>
    <s v="Cargos No Efectivo"/>
    <s v="Salidas"/>
    <n v="238188.33"/>
    <n v="0"/>
  </r>
  <r>
    <x v="4"/>
    <n v="302968"/>
    <n v="12"/>
    <n v="239689.06999999998"/>
    <s v="Cargos No Efectivo"/>
    <s v="Salidas"/>
    <n v="239689.06999999998"/>
    <n v="0"/>
  </r>
  <r>
    <x v="1"/>
    <n v="302968"/>
    <n v="15"/>
    <n v="247340.37"/>
    <s v="Cargos No Efectivo"/>
    <s v="Salidas"/>
    <n v="247340.37"/>
    <n v="0"/>
  </r>
  <r>
    <x v="11"/>
    <n v="302968"/>
    <n v="52"/>
    <n v="255089.05999999997"/>
    <s v="Cargos No Efectivo"/>
    <s v="Salidas"/>
    <n v="255089.05999999997"/>
    <n v="0"/>
  </r>
  <r>
    <x v="6"/>
    <n v="302968"/>
    <n v="1"/>
    <n v="260972.33"/>
    <s v="Cargos No Efectivo"/>
    <s v="Salidas"/>
    <n v="260972.33"/>
    <n v="0"/>
  </r>
  <r>
    <x v="4"/>
    <n v="302968"/>
    <n v="48"/>
    <n v="272615.85000000003"/>
    <s v="Cargos No Efectivo"/>
    <s v="Salidas"/>
    <n v="272615.85000000003"/>
    <n v="0"/>
  </r>
  <r>
    <x v="1"/>
    <n v="302968"/>
    <n v="49"/>
    <n v="281828.79999999993"/>
    <s v="Cargos No Efectivo"/>
    <s v="Salidas"/>
    <n v="281828.79999999993"/>
    <n v="0"/>
  </r>
  <r>
    <x v="0"/>
    <n v="302968"/>
    <n v="24"/>
    <n v="292769.48"/>
    <s v="Cargos No Efectivo"/>
    <s v="Salidas"/>
    <n v="292769.48"/>
    <n v="0"/>
  </r>
  <r>
    <x v="6"/>
    <n v="302968"/>
    <n v="20"/>
    <n v="293632.64000000001"/>
    <s v="Cargos No Efectivo"/>
    <s v="Salidas"/>
    <n v="293632.64000000001"/>
    <n v="0"/>
  </r>
  <r>
    <x v="1"/>
    <n v="302968"/>
    <n v="19"/>
    <n v="299573.75"/>
    <s v="Cargos No Efectivo"/>
    <s v="Salidas"/>
    <n v="299573.75"/>
    <n v="0"/>
  </r>
  <r>
    <x v="5"/>
    <n v="302968"/>
    <n v="50"/>
    <n v="301190.03000000003"/>
    <s v="Cargos No Efectivo"/>
    <s v="Salidas"/>
    <n v="301190.03000000003"/>
    <n v="0"/>
  </r>
  <r>
    <x v="10"/>
    <n v="302968"/>
    <n v="23"/>
    <n v="311385.83999999997"/>
    <s v="Cargos No Efectivo"/>
    <s v="Salidas"/>
    <n v="311385.83999999997"/>
    <n v="0"/>
  </r>
  <r>
    <x v="6"/>
    <n v="302968"/>
    <n v="1"/>
    <n v="313640"/>
    <s v="Cargos No Efectivo"/>
    <s v="Salidas"/>
    <n v="313640"/>
    <n v="0"/>
  </r>
  <r>
    <x v="10"/>
    <n v="302968"/>
    <n v="22"/>
    <n v="319738.11"/>
    <s v="Cargos No Efectivo"/>
    <s v="Salidas"/>
    <n v="319738.11"/>
    <n v="0"/>
  </r>
  <r>
    <x v="3"/>
    <n v="302968"/>
    <n v="5"/>
    <n v="326859.62"/>
    <s v="Cargos No Efectivo"/>
    <s v="Salidas"/>
    <n v="326859.62"/>
    <n v="0"/>
  </r>
  <r>
    <x v="3"/>
    <n v="302968"/>
    <n v="15"/>
    <n v="340680.12"/>
    <s v="Cargos No Efectivo"/>
    <s v="Salidas"/>
    <n v="340680.12"/>
    <n v="0"/>
  </r>
  <r>
    <x v="11"/>
    <n v="302968"/>
    <n v="28"/>
    <n v="341088.5799999999"/>
    <s v="Cargos No Efectivo"/>
    <s v="Salidas"/>
    <n v="341088.5799999999"/>
    <n v="0"/>
  </r>
  <r>
    <x v="3"/>
    <n v="302968"/>
    <n v="1"/>
    <n v="343000"/>
    <s v="SPEI Enviado"/>
    <s v="Salidas"/>
    <n v="343000"/>
    <n v="0"/>
  </r>
  <r>
    <x v="7"/>
    <n v="302968"/>
    <n v="4"/>
    <n v="358255.05"/>
    <s v="Cargos No Efectivo"/>
    <s v="Salidas"/>
    <n v="358255.05"/>
    <n v="0"/>
  </r>
  <r>
    <x v="8"/>
    <n v="302968"/>
    <n v="62"/>
    <n v="358929.82"/>
    <s v="Cargos No Efectivo"/>
    <s v="Salidas"/>
    <n v="358929.82"/>
    <n v="0"/>
  </r>
  <r>
    <x v="5"/>
    <n v="302968"/>
    <n v="25"/>
    <n v="359529.42"/>
    <s v="Cargos No Efectivo"/>
    <s v="Salidas"/>
    <n v="359529.42"/>
    <n v="0"/>
  </r>
  <r>
    <x v="5"/>
    <n v="302968"/>
    <n v="21"/>
    <n v="425236.5"/>
    <s v="Cargos No Efectivo"/>
    <s v="Salidas"/>
    <n v="425236.5"/>
    <n v="0"/>
  </r>
  <r>
    <x v="2"/>
    <n v="302968"/>
    <n v="39"/>
    <n v="429052.8"/>
    <s v="Cargos No Efectivo"/>
    <s v="Salidas"/>
    <n v="429052.8"/>
    <n v="0"/>
  </r>
  <r>
    <x v="9"/>
    <n v="302968"/>
    <n v="33"/>
    <n v="448955.48"/>
    <s v="Cargos No Efectivo"/>
    <s v="Salidas"/>
    <n v="448955.48"/>
    <n v="0"/>
  </r>
  <r>
    <x v="0"/>
    <n v="302968"/>
    <n v="40"/>
    <n v="454509.75"/>
    <s v="Cargos No Efectivo"/>
    <s v="Salidas"/>
    <n v="454509.75"/>
    <n v="0"/>
  </r>
  <r>
    <x v="2"/>
    <n v="302968"/>
    <n v="17"/>
    <n v="486578.77999999997"/>
    <s v="Cargos No Efectivo"/>
    <s v="Salidas"/>
    <n v="486578.77999999997"/>
    <n v="0"/>
  </r>
  <r>
    <x v="7"/>
    <n v="302968"/>
    <n v="1"/>
    <n v="501120"/>
    <s v="SPEI Enviado"/>
    <s v="Salidas"/>
    <n v="501120"/>
    <n v="0"/>
  </r>
  <r>
    <x v="7"/>
    <n v="302968"/>
    <n v="1"/>
    <n v="501120"/>
    <s v="Cargos No Efectivo"/>
    <s v="Salidas"/>
    <n v="501120"/>
    <n v="0"/>
  </r>
  <r>
    <x v="10"/>
    <n v="302968"/>
    <n v="36"/>
    <n v="539256.86"/>
    <s v="Cargos No Efectivo"/>
    <s v="Salidas"/>
    <n v="539256.86"/>
    <n v="0"/>
  </r>
  <r>
    <x v="4"/>
    <n v="302968"/>
    <n v="17"/>
    <n v="581984.85999999987"/>
    <s v="Cargos No Efectivo"/>
    <s v="Salidas"/>
    <n v="581984.85999999987"/>
    <n v="0"/>
  </r>
  <r>
    <x v="5"/>
    <n v="302968"/>
    <n v="21"/>
    <n v="584484.59000000008"/>
    <s v="Cargos No Efectivo"/>
    <s v="Salidas"/>
    <n v="584484.59000000008"/>
    <n v="0"/>
  </r>
  <r>
    <x v="5"/>
    <n v="302968"/>
    <n v="21"/>
    <n v="593153"/>
    <s v="Cargos No Efectivo"/>
    <s v="Salidas"/>
    <n v="593153"/>
    <n v="0"/>
  </r>
  <r>
    <x v="6"/>
    <n v="302968"/>
    <n v="2"/>
    <n v="602438"/>
    <s v="Cargos No Efectivo"/>
    <s v="Salidas"/>
    <n v="602438"/>
    <n v="0"/>
  </r>
  <r>
    <x v="10"/>
    <n v="302968"/>
    <n v="3"/>
    <n v="622727.36"/>
    <s v="Cargos No Efectivo"/>
    <s v="Salidas"/>
    <n v="622727.36"/>
    <n v="0"/>
  </r>
  <r>
    <x v="8"/>
    <n v="302968"/>
    <n v="36"/>
    <n v="649995.24999999988"/>
    <s v="Cargos No Efectivo"/>
    <s v="Salidas"/>
    <n v="649995.24999999988"/>
    <n v="0"/>
  </r>
  <r>
    <x v="3"/>
    <n v="302968"/>
    <n v="21"/>
    <n v="662405.98"/>
    <s v="Cargos No Efectivo"/>
    <s v="Salidas"/>
    <n v="662405.98"/>
    <n v="0"/>
  </r>
  <r>
    <x v="11"/>
    <n v="302968"/>
    <n v="44"/>
    <n v="673894.15999999992"/>
    <s v="Cargos No Efectivo"/>
    <s v="Salidas"/>
    <n v="673894.15999999992"/>
    <n v="0"/>
  </r>
  <r>
    <x v="11"/>
    <n v="302968"/>
    <n v="53"/>
    <n v="696849.43"/>
    <s v="Cargos No Efectivo"/>
    <s v="Salidas"/>
    <n v="696849.43"/>
    <n v="0"/>
  </r>
  <r>
    <x v="8"/>
    <n v="302968"/>
    <n v="37"/>
    <n v="771788.77"/>
    <s v="Cargos No Efectivo"/>
    <s v="Salidas"/>
    <n v="771788.77"/>
    <n v="0"/>
  </r>
  <r>
    <x v="10"/>
    <n v="302968"/>
    <n v="47"/>
    <n v="815485.08999999985"/>
    <s v="Cargos No Efectivo"/>
    <s v="Salidas"/>
    <n v="815485.08999999985"/>
    <n v="0"/>
  </r>
  <r>
    <x v="0"/>
    <n v="302968"/>
    <n v="29"/>
    <n v="852058.28999999992"/>
    <s v="Cargos No Efectivo"/>
    <s v="Salidas"/>
    <n v="852058.28999999992"/>
    <n v="0"/>
  </r>
  <r>
    <x v="4"/>
    <n v="302968"/>
    <n v="31"/>
    <n v="938715.69000000006"/>
    <s v="Cargos No Efectivo"/>
    <s v="Salidas"/>
    <n v="938715.69000000006"/>
    <n v="0"/>
  </r>
  <r>
    <x v="11"/>
    <n v="302968"/>
    <n v="66"/>
    <n v="987829.74999999988"/>
    <s v="Cargos No Efectivo"/>
    <s v="Salidas"/>
    <n v="987829.74999999988"/>
    <n v="0"/>
  </r>
  <r>
    <x v="7"/>
    <n v="302968"/>
    <n v="90"/>
    <n v="992486.57000000018"/>
    <s v="Cargos No Efectivo"/>
    <s v="Salidas"/>
    <n v="992486.57000000018"/>
    <n v="0"/>
  </r>
  <r>
    <x v="3"/>
    <n v="302968"/>
    <n v="16"/>
    <n v="1004940.84"/>
    <s v="Cargos No Efectivo"/>
    <s v="Salidas"/>
    <n v="1004940.84"/>
    <n v="0"/>
  </r>
  <r>
    <x v="1"/>
    <n v="302968"/>
    <n v="62"/>
    <n v="1019529.09"/>
    <s v="Cargos No Efectivo"/>
    <s v="Salidas"/>
    <n v="1019529.09"/>
    <n v="0"/>
  </r>
  <r>
    <x v="8"/>
    <n v="302968"/>
    <n v="48"/>
    <n v="1022813.29"/>
    <s v="Cargos No Efectivo"/>
    <s v="Salidas"/>
    <n v="1022813.29"/>
    <n v="0"/>
  </r>
  <r>
    <x v="7"/>
    <n v="302968"/>
    <n v="21"/>
    <n v="1054482.8599999999"/>
    <s v="Cargos No Efectivo"/>
    <s v="Salidas"/>
    <n v="1054482.8599999999"/>
    <n v="0"/>
  </r>
  <r>
    <x v="8"/>
    <n v="302968"/>
    <n v="46"/>
    <n v="1140946.4400000002"/>
    <s v="Cargos No Efectivo"/>
    <s v="Salidas"/>
    <n v="1140946.4400000002"/>
    <n v="0"/>
  </r>
  <r>
    <x v="10"/>
    <n v="302968"/>
    <n v="19"/>
    <n v="1179002.0599999998"/>
    <s v="Cargos No Efectivo"/>
    <s v="Salidas"/>
    <n v="1179002.0599999998"/>
    <n v="0"/>
  </r>
  <r>
    <x v="11"/>
    <n v="302968"/>
    <n v="56"/>
    <n v="1224155.2700000003"/>
    <s v="Cargos No Efectivo"/>
    <s v="Salidas"/>
    <n v="1224155.2700000003"/>
    <n v="0"/>
  </r>
  <r>
    <x v="6"/>
    <n v="302968"/>
    <n v="3"/>
    <n v="1417000"/>
    <s v="SPEI Enviado"/>
    <s v="Salidas"/>
    <n v="1417000"/>
    <n v="0"/>
  </r>
  <r>
    <x v="0"/>
    <n v="302968"/>
    <n v="73"/>
    <n v="1642196.01"/>
    <s v="Cargos No Efectivo"/>
    <s v="Salidas"/>
    <n v="1642196.01"/>
    <n v="0"/>
  </r>
  <r>
    <x v="6"/>
    <n v="302968"/>
    <n v="20"/>
    <n v="1655927.2200000002"/>
    <s v="Cargos No Efectivo"/>
    <s v="Salidas"/>
    <n v="1655927.2200000002"/>
    <n v="0"/>
  </r>
  <r>
    <x v="7"/>
    <n v="302968"/>
    <n v="111"/>
    <n v="1681452.8400000003"/>
    <s v="Cargos No Efectivo"/>
    <s v="Salidas"/>
    <n v="1681452.8400000003"/>
    <n v="0"/>
  </r>
  <r>
    <x v="2"/>
    <n v="302968"/>
    <n v="71"/>
    <n v="1698240.12"/>
    <s v="Cargos No Efectivo"/>
    <s v="Salidas"/>
    <n v="1698240.12"/>
    <n v="0"/>
  </r>
  <r>
    <x v="7"/>
    <n v="302968"/>
    <n v="37"/>
    <n v="1757492.4700000007"/>
    <s v="Cargos No Efectivo"/>
    <s v="Salidas"/>
    <n v="1757492.4700000007"/>
    <n v="0"/>
  </r>
  <r>
    <x v="4"/>
    <n v="302968"/>
    <n v="61"/>
    <n v="1906482.86"/>
    <s v="Cargos No Efectivo"/>
    <s v="Salidas"/>
    <n v="1906482.86"/>
    <n v="0"/>
  </r>
  <r>
    <x v="7"/>
    <n v="302968"/>
    <n v="77"/>
    <n v="2033454.9799999995"/>
    <s v="Cargos No Efectivo"/>
    <s v="Salidas"/>
    <n v="2033454.9799999995"/>
    <n v="0"/>
  </r>
  <r>
    <x v="3"/>
    <n v="302968"/>
    <n v="60"/>
    <n v="2173125.19"/>
    <s v="Cargos No Efectivo"/>
    <s v="Salidas"/>
    <n v="2173125.19"/>
    <n v="0"/>
  </r>
  <r>
    <x v="7"/>
    <n v="302968"/>
    <n v="156"/>
    <n v="2817722.3999999994"/>
    <s v="Cargos No Efectivo"/>
    <s v="Salidas"/>
    <n v="2817722.3999999994"/>
    <n v="0"/>
  </r>
  <r>
    <x v="10"/>
    <n v="302968"/>
    <n v="70"/>
    <n v="3037695.49"/>
    <s v="Cargos No Efectivo"/>
    <s v="Salidas"/>
    <n v="3037695.49"/>
    <n v="0"/>
  </r>
  <r>
    <x v="9"/>
    <n v="302968"/>
    <n v="64"/>
    <n v="3101876.19"/>
    <s v="Cargos No Efectivo"/>
    <s v="Salidas"/>
    <n v="3101876.19"/>
    <n v="0"/>
  </r>
  <r>
    <x v="5"/>
    <n v="302968"/>
    <n v="71"/>
    <n v="3312837.52"/>
    <s v="Cargos No Efectivo"/>
    <s v="Salidas"/>
    <n v="3312837.52"/>
    <n v="0"/>
  </r>
  <r>
    <x v="11"/>
    <n v="302968"/>
    <n v="85"/>
    <n v="3471034.75"/>
    <s v="Cargos No Efectivo"/>
    <s v="Salidas"/>
    <n v="3471034.75"/>
    <n v="0"/>
  </r>
  <r>
    <x v="6"/>
    <n v="302968"/>
    <n v="34"/>
    <n v="3828409.08"/>
    <s v="Cargos No Efectivo"/>
    <s v="Salidas"/>
    <n v="3828409.08"/>
    <n v="0"/>
  </r>
  <r>
    <x v="8"/>
    <n v="302968"/>
    <n v="86"/>
    <n v="4375025.75"/>
    <s v="Cargos No Efectivo"/>
    <s v="Salidas"/>
    <n v="4375025.75"/>
    <n v="0"/>
  </r>
  <r>
    <x v="7"/>
    <n v="302968"/>
    <n v="127"/>
    <n v="5547499.2199999997"/>
    <s v="Cargos No Efectivo"/>
    <s v="Salidas"/>
    <n v="5547499.2199999997"/>
    <n v="0"/>
  </r>
  <r>
    <x v="6"/>
    <n v="302968"/>
    <n v="53"/>
    <n v="6594615.6299999999"/>
    <s v="Cargos No Efectivo"/>
    <s v="Salidas"/>
    <n v="6594615.6299999999"/>
    <n v="0"/>
  </r>
  <r>
    <x v="7"/>
    <n v="302968"/>
    <n v="105"/>
    <n v="18483583.149999999"/>
    <s v="Cargos No Efectivo"/>
    <s v="Salidas"/>
    <n v="18483583.149999999"/>
    <n v="0"/>
  </r>
  <r>
    <x v="3"/>
    <n v="306407"/>
    <n v="1"/>
    <n v="2231.88"/>
    <s v="Cargos No Efectivo"/>
    <s v="Salidas"/>
    <n v="2231.88"/>
    <n v="0"/>
  </r>
  <r>
    <x v="6"/>
    <n v="306407"/>
    <n v="2"/>
    <n v="14429.489999999998"/>
    <s v="Cargos No Efectivo"/>
    <s v="Salidas"/>
    <n v="14429.489999999998"/>
    <n v="0"/>
  </r>
  <r>
    <x v="4"/>
    <n v="306407"/>
    <n v="3"/>
    <n v="29170.28"/>
    <s v="Cargos No Efectivo"/>
    <s v="Salidas"/>
    <n v="29170.28"/>
    <n v="0"/>
  </r>
  <r>
    <x v="2"/>
    <n v="306407"/>
    <n v="4"/>
    <n v="34467.379999999997"/>
    <s v="Cargos No Efectivo"/>
    <s v="Salidas"/>
    <n v="34467.379999999997"/>
    <n v="0"/>
  </r>
  <r>
    <x v="1"/>
    <n v="306407"/>
    <n v="3"/>
    <n v="139703.59"/>
    <s v="Cargos No Efectivo"/>
    <s v="Salidas"/>
    <n v="139703.59"/>
    <n v="0"/>
  </r>
  <r>
    <x v="2"/>
    <n v="306407"/>
    <n v="1"/>
    <n v="279862.74"/>
    <s v="Cargos No Efectivo"/>
    <s v="Salidas"/>
    <n v="279862.74"/>
    <n v="0"/>
  </r>
  <r>
    <x v="9"/>
    <n v="306407"/>
    <n v="1"/>
    <n v="280618.64"/>
    <s v="Cargos No Efectivo"/>
    <s v="Salidas"/>
    <n v="280618.64"/>
    <n v="0"/>
  </r>
  <r>
    <x v="4"/>
    <n v="306407"/>
    <n v="1"/>
    <n v="281098.27"/>
    <s v="Cargos No Efectivo"/>
    <s v="Salidas"/>
    <n v="281098.27"/>
    <n v="0"/>
  </r>
  <r>
    <x v="0"/>
    <n v="306407"/>
    <n v="1"/>
    <n v="290528.24"/>
    <s v="Cargos No Efectivo"/>
    <s v="Salidas"/>
    <n v="290528.24"/>
    <n v="0"/>
  </r>
  <r>
    <x v="6"/>
    <n v="306407"/>
    <n v="1"/>
    <n v="293174.2"/>
    <s v="Cargos No Efectivo"/>
    <s v="Salidas"/>
    <n v="293174.2"/>
    <n v="0"/>
  </r>
  <r>
    <x v="11"/>
    <n v="306407"/>
    <n v="1"/>
    <n v="306890.37"/>
    <s v="Cargos No Efectivo"/>
    <s v="Salidas"/>
    <n v="306890.37"/>
    <n v="0"/>
  </r>
  <r>
    <x v="1"/>
    <n v="306407"/>
    <n v="1"/>
    <n v="393198.27"/>
    <s v="Cargos No Efectivo"/>
    <s v="Salidas"/>
    <n v="393198.27"/>
    <n v="0"/>
  </r>
  <r>
    <x v="0"/>
    <n v="306407"/>
    <n v="1"/>
    <n v="817731.36"/>
    <s v="Cargos No Efectivo"/>
    <s v="Salidas"/>
    <n v="817731.36"/>
    <n v="0"/>
  </r>
  <r>
    <x v="11"/>
    <n v="306407"/>
    <n v="32"/>
    <n v="885647.37"/>
    <s v="Cargos No Efectivo"/>
    <s v="Salidas"/>
    <n v="885647.37"/>
    <n v="0"/>
  </r>
  <r>
    <x v="8"/>
    <n v="306407"/>
    <n v="1"/>
    <n v="934376.29"/>
    <s v="Cargos No Efectivo"/>
    <s v="Salidas"/>
    <n v="934376.29"/>
    <n v="0"/>
  </r>
  <r>
    <x v="10"/>
    <n v="306407"/>
    <n v="1"/>
    <n v="942610.25"/>
    <s v="Cargos No Efectivo"/>
    <s v="Salidas"/>
    <n v="942610.25"/>
    <n v="0"/>
  </r>
  <r>
    <x v="5"/>
    <n v="306407"/>
    <n v="1"/>
    <n v="945411.36"/>
    <s v="Cargos No Efectivo"/>
    <s v="Salidas"/>
    <n v="945411.36"/>
    <n v="0"/>
  </r>
  <r>
    <x v="1"/>
    <n v="306407"/>
    <n v="1"/>
    <n v="946106.57"/>
    <s v="Cargos No Efectivo"/>
    <s v="Salidas"/>
    <n v="946106.57"/>
    <n v="0"/>
  </r>
  <r>
    <x v="7"/>
    <n v="306407"/>
    <n v="1"/>
    <n v="985119.41"/>
    <s v="Cargos No Efectivo"/>
    <s v="Salidas"/>
    <n v="985119.41"/>
    <n v="0"/>
  </r>
  <r>
    <x v="3"/>
    <n v="306407"/>
    <n v="1"/>
    <n v="1011451.91"/>
    <s v="Cargos No Efectivo"/>
    <s v="Salidas"/>
    <n v="1011451.91"/>
    <n v="0"/>
  </r>
  <r>
    <x v="8"/>
    <n v="306407"/>
    <n v="1"/>
    <n v="1168997"/>
    <s v="Cargos No Efectivo"/>
    <s v="Salidas"/>
    <n v="1168997"/>
    <n v="0"/>
  </r>
  <r>
    <x v="1"/>
    <n v="306407"/>
    <n v="2"/>
    <n v="1202668"/>
    <s v="Cargos No Efectivo"/>
    <s v="Salidas"/>
    <n v="1202668"/>
    <n v="0"/>
  </r>
  <r>
    <x v="3"/>
    <n v="306407"/>
    <n v="1"/>
    <n v="1230084"/>
    <s v="Cargos No Efectivo"/>
    <s v="Salidas"/>
    <n v="1230084"/>
    <n v="0"/>
  </r>
  <r>
    <x v="2"/>
    <n v="306407"/>
    <n v="1"/>
    <n v="1232293"/>
    <s v="Cargos No Efectivo"/>
    <s v="Salidas"/>
    <n v="1232293"/>
    <n v="0"/>
  </r>
  <r>
    <x v="9"/>
    <n v="306407"/>
    <n v="1"/>
    <n v="1335391"/>
    <s v="Cargos No Efectivo"/>
    <s v="Salidas"/>
    <n v="1335391"/>
    <n v="0"/>
  </r>
  <r>
    <x v="10"/>
    <n v="306407"/>
    <n v="1"/>
    <n v="1343089"/>
    <s v="Cargos No Efectivo"/>
    <s v="Salidas"/>
    <n v="1343089"/>
    <n v="0"/>
  </r>
  <r>
    <x v="6"/>
    <n v="306407"/>
    <n v="1"/>
    <n v="1360110"/>
    <s v="Cargos No Efectivo"/>
    <s v="Salidas"/>
    <n v="1360110"/>
    <n v="0"/>
  </r>
  <r>
    <x v="4"/>
    <n v="306407"/>
    <n v="1"/>
    <n v="1479930"/>
    <s v="Cargos No Efectivo"/>
    <s v="Salidas"/>
    <n v="1479930"/>
    <n v="0"/>
  </r>
  <r>
    <x v="4"/>
    <n v="306407"/>
    <n v="43"/>
    <n v="1559167.98"/>
    <s v="Cargos No Efectivo"/>
    <s v="Salidas"/>
    <n v="1559167.98"/>
    <n v="0"/>
  </r>
  <r>
    <x v="2"/>
    <n v="306407"/>
    <n v="45"/>
    <n v="1607711.03"/>
    <s v="Cargos No Efectivo"/>
    <s v="Salidas"/>
    <n v="1607711.03"/>
    <n v="0"/>
  </r>
  <r>
    <x v="5"/>
    <n v="306407"/>
    <n v="2"/>
    <n v="1609041"/>
    <s v="Cargos No Efectivo"/>
    <s v="Salidas"/>
    <n v="1609041"/>
    <n v="0"/>
  </r>
  <r>
    <x v="0"/>
    <n v="306407"/>
    <n v="37"/>
    <n v="1727717.53"/>
    <s v="Cargos No Efectivo"/>
    <s v="Salidas"/>
    <n v="1727717.53"/>
    <n v="0"/>
  </r>
  <r>
    <x v="11"/>
    <n v="306407"/>
    <n v="2"/>
    <n v="1823167"/>
    <s v="Cargos No Efectivo"/>
    <s v="Salidas"/>
    <n v="1823167"/>
    <n v="0"/>
  </r>
  <r>
    <x v="8"/>
    <n v="306407"/>
    <n v="1"/>
    <n v="1853247.54"/>
    <s v="Cargos No Efectivo"/>
    <s v="Salidas"/>
    <n v="1853247.54"/>
    <n v="0"/>
  </r>
  <r>
    <x v="8"/>
    <n v="306407"/>
    <n v="2"/>
    <n v="1862261.02"/>
    <s v="Cargos No Efectivo"/>
    <s v="Salidas"/>
    <n v="1862261.02"/>
    <n v="0"/>
  </r>
  <r>
    <x v="8"/>
    <n v="306407"/>
    <n v="2"/>
    <n v="1862261.02"/>
    <s v="Cargos No Efectivo"/>
    <s v="Salidas"/>
    <n v="1862261.02"/>
    <n v="0"/>
  </r>
  <r>
    <x v="8"/>
    <n v="306407"/>
    <n v="53"/>
    <n v="1940478.85"/>
    <s v="Cargos No Efectivo"/>
    <s v="Salidas"/>
    <n v="1940478.85"/>
    <n v="0"/>
  </r>
  <r>
    <x v="9"/>
    <n v="306407"/>
    <n v="35"/>
    <n v="2036855.31"/>
    <s v="Cargos No Efectivo"/>
    <s v="Salidas"/>
    <n v="2036855.31"/>
    <n v="0"/>
  </r>
  <r>
    <x v="5"/>
    <n v="306407"/>
    <n v="56"/>
    <n v="2140292.11"/>
    <s v="Cargos No Efectivo"/>
    <s v="Salidas"/>
    <n v="2140292.11"/>
    <n v="0"/>
  </r>
  <r>
    <x v="3"/>
    <n v="306407"/>
    <n v="64"/>
    <n v="2673270.1800000002"/>
    <s v="Cargos No Efectivo"/>
    <s v="Salidas"/>
    <n v="2673270.1800000002"/>
    <n v="0"/>
  </r>
  <r>
    <x v="10"/>
    <n v="306407"/>
    <n v="46"/>
    <n v="2686665.96"/>
    <s v="Cargos No Efectivo"/>
    <s v="Salidas"/>
    <n v="2686665.96"/>
    <n v="0"/>
  </r>
  <r>
    <x v="1"/>
    <n v="306407"/>
    <n v="44"/>
    <n v="2708599.15"/>
    <s v="Cargos No Efectivo"/>
    <s v="Salidas"/>
    <n v="2708599.15"/>
    <n v="0"/>
  </r>
  <r>
    <x v="5"/>
    <n v="306407"/>
    <n v="5"/>
    <n v="2857660.75"/>
    <s v="Cargos No Efectivo"/>
    <s v="Salidas"/>
    <n v="2857660.75"/>
    <n v="0"/>
  </r>
  <r>
    <x v="6"/>
    <n v="306407"/>
    <n v="73"/>
    <n v="2941436.77"/>
    <s v="Cargos No Efectivo"/>
    <s v="Salidas"/>
    <n v="2941436.77"/>
    <n v="0"/>
  </r>
  <r>
    <x v="4"/>
    <n v="306407"/>
    <n v="1"/>
    <n v="2979227.21"/>
    <s v="Cargos No Efectivo"/>
    <s v="Salidas"/>
    <n v="2979227.21"/>
    <n v="0"/>
  </r>
  <r>
    <x v="7"/>
    <n v="306407"/>
    <n v="52"/>
    <n v="3031974.44"/>
    <s v="Cargos No Efectivo"/>
    <s v="Salidas"/>
    <n v="3031974.44"/>
    <n v="0"/>
  </r>
  <r>
    <x v="7"/>
    <n v="306407"/>
    <n v="1"/>
    <n v="3243493"/>
    <s v="Cargos No Efectivo"/>
    <s v="Salidas"/>
    <n v="3243493"/>
    <n v="0"/>
  </r>
  <r>
    <x v="7"/>
    <n v="306407"/>
    <n v="3"/>
    <n v="3357678.23"/>
    <s v="Cargos No Efectivo"/>
    <s v="Salidas"/>
    <n v="3357678.23"/>
    <n v="0"/>
  </r>
  <r>
    <x v="9"/>
    <n v="306407"/>
    <n v="8"/>
    <n v="3431688.61"/>
    <s v="Cargos No Efectivo"/>
    <s v="Salidas"/>
    <n v="3431688.61"/>
    <n v="0"/>
  </r>
  <r>
    <x v="0"/>
    <n v="306407"/>
    <n v="1"/>
    <n v="3464680"/>
    <s v="Cargos No Efectivo"/>
    <s v="Salidas"/>
    <n v="3464680"/>
    <n v="0"/>
  </r>
  <r>
    <x v="11"/>
    <n v="306407"/>
    <n v="2"/>
    <n v="4165227.55"/>
    <s v="Cargos No Efectivo"/>
    <s v="Salidas"/>
    <n v="4165227.55"/>
    <n v="0"/>
  </r>
  <r>
    <x v="6"/>
    <n v="306407"/>
    <n v="16"/>
    <n v="4391832.26"/>
    <s v="Cargos No Efectivo"/>
    <s v="Salidas"/>
    <n v="4391832.26"/>
    <n v="0"/>
  </r>
  <r>
    <x v="5"/>
    <n v="306407"/>
    <n v="18"/>
    <n v="4519363.4000000004"/>
    <s v="Cargos No Efectivo"/>
    <s v="Salidas"/>
    <n v="4519363.4000000004"/>
    <n v="0"/>
  </r>
  <r>
    <x v="5"/>
    <n v="306407"/>
    <n v="9"/>
    <n v="5157845.92"/>
    <s v="Cargos No Efectivo"/>
    <s v="Salidas"/>
    <n v="5157845.92"/>
    <n v="0"/>
  </r>
  <r>
    <x v="1"/>
    <n v="306407"/>
    <n v="14"/>
    <n v="5586346.0099999998"/>
    <s v="Cargos No Efectivo"/>
    <s v="Salidas"/>
    <n v="5586346.0099999998"/>
    <n v="0"/>
  </r>
  <r>
    <x v="0"/>
    <n v="306407"/>
    <n v="10"/>
    <n v="5938157.1399999997"/>
    <s v="SPEI Enviado"/>
    <s v="Salidas"/>
    <n v="5938157.1399999997"/>
    <n v="0"/>
  </r>
  <r>
    <x v="8"/>
    <n v="306407"/>
    <n v="1"/>
    <n v="6142051.9400000004"/>
    <s v="Cargos No Efectivo"/>
    <s v="Salidas"/>
    <n v="6142051.9400000004"/>
    <n v="0"/>
  </r>
  <r>
    <x v="6"/>
    <n v="306407"/>
    <n v="3"/>
    <n v="6208862.25"/>
    <s v="Cargos No Efectivo"/>
    <s v="Salidas"/>
    <n v="6208862.25"/>
    <n v="0"/>
  </r>
  <r>
    <x v="0"/>
    <n v="306407"/>
    <n v="9"/>
    <n v="6673308.7300000004"/>
    <s v="Cargos No Efectivo"/>
    <s v="Salidas"/>
    <n v="6673308.7300000004"/>
    <n v="0"/>
  </r>
  <r>
    <x v="10"/>
    <n v="306407"/>
    <n v="22"/>
    <n v="7284941.2300000004"/>
    <s v="Cargos No Efectivo"/>
    <s v="Salidas"/>
    <n v="7284941.2300000004"/>
    <n v="0"/>
  </r>
  <r>
    <x v="2"/>
    <n v="306407"/>
    <n v="7"/>
    <n v="7486592.0499999998"/>
    <s v="SPEI Enviado"/>
    <s v="Salidas"/>
    <n v="7486592.0499999998"/>
    <n v="0"/>
  </r>
  <r>
    <x v="2"/>
    <n v="306407"/>
    <n v="8"/>
    <n v="7515049.2199999997"/>
    <s v="Cargos No Efectivo"/>
    <s v="Salidas"/>
    <n v="7515049.2199999997"/>
    <n v="0"/>
  </r>
  <r>
    <x v="2"/>
    <n v="306407"/>
    <n v="19"/>
    <n v="7713380.0700000003"/>
    <s v="Cargos No Efectivo"/>
    <s v="Salidas"/>
    <n v="7713380.0700000003"/>
    <n v="0"/>
  </r>
  <r>
    <x v="6"/>
    <n v="306407"/>
    <n v="8"/>
    <n v="7771718.8399999999"/>
    <s v="SPEI Enviado"/>
    <s v="Salidas"/>
    <n v="7771718.8399999999"/>
    <n v="0"/>
  </r>
  <r>
    <x v="3"/>
    <n v="306407"/>
    <n v="8"/>
    <n v="7814227.4699999997"/>
    <s v="SPEI Enviado"/>
    <s v="Salidas"/>
    <n v="7814227.4699999997"/>
    <n v="0"/>
  </r>
  <r>
    <x v="4"/>
    <n v="306407"/>
    <n v="10"/>
    <n v="7953332.2400000002"/>
    <s v="SPEI Enviado"/>
    <s v="Salidas"/>
    <n v="7953332.2400000002"/>
    <n v="0"/>
  </r>
  <r>
    <x v="7"/>
    <n v="306407"/>
    <n v="8"/>
    <n v="7994157.6699999999"/>
    <s v="SPEI Enviado"/>
    <s v="Salidas"/>
    <n v="7994157.6699999999"/>
    <n v="0"/>
  </r>
  <r>
    <x v="8"/>
    <n v="306407"/>
    <n v="9"/>
    <n v="8008598.46"/>
    <s v="SPEI Enviado"/>
    <s v="Salidas"/>
    <n v="8008598.46"/>
    <n v="0"/>
  </r>
  <r>
    <x v="3"/>
    <n v="306407"/>
    <n v="24"/>
    <n v="8824444.3599999994"/>
    <s v="Cargos No Efectivo"/>
    <s v="Salidas"/>
    <n v="8824444.3599999994"/>
    <n v="0"/>
  </r>
  <r>
    <x v="8"/>
    <n v="306407"/>
    <n v="17"/>
    <n v="8919284.9100000001"/>
    <s v="Cargos No Efectivo"/>
    <s v="Salidas"/>
    <n v="8919284.9100000001"/>
    <n v="0"/>
  </r>
  <r>
    <x v="4"/>
    <n v="306407"/>
    <n v="17"/>
    <n v="9741356.8599999994"/>
    <s v="Cargos No Efectivo"/>
    <s v="Salidas"/>
    <n v="9741356.8599999994"/>
    <n v="0"/>
  </r>
  <r>
    <x v="5"/>
    <n v="306407"/>
    <n v="7"/>
    <n v="10060680.380000001"/>
    <s v="SPEI Enviado"/>
    <s v="Salidas"/>
    <n v="10060680.380000001"/>
    <n v="0"/>
  </r>
  <r>
    <x v="1"/>
    <n v="306407"/>
    <n v="13"/>
    <n v="10573156.99"/>
    <s v="SPEI Enviado"/>
    <s v="Salidas"/>
    <n v="10573156.99"/>
    <n v="0"/>
  </r>
  <r>
    <x v="7"/>
    <n v="306407"/>
    <n v="19"/>
    <n v="10826970.619999999"/>
    <s v="Cargos No Efectivo"/>
    <s v="Salidas"/>
    <n v="10826970.619999999"/>
    <n v="0"/>
  </r>
  <r>
    <x v="0"/>
    <n v="306407"/>
    <n v="18"/>
    <n v="11094207.960000001"/>
    <s v="Cargos No Efectivo"/>
    <s v="Salidas"/>
    <n v="11094207.960000001"/>
    <n v="0"/>
  </r>
  <r>
    <x v="10"/>
    <n v="306407"/>
    <n v="8"/>
    <n v="11738033.039999999"/>
    <s v="SPEI Enviado"/>
    <s v="Salidas"/>
    <n v="11738033.039999999"/>
    <n v="0"/>
  </r>
  <r>
    <x v="9"/>
    <n v="306407"/>
    <n v="11"/>
    <n v="12004758.25"/>
    <s v="SPEI Enviado"/>
    <s v="Salidas"/>
    <n v="12004758.25"/>
    <n v="0"/>
  </r>
  <r>
    <x v="11"/>
    <n v="306407"/>
    <n v="8"/>
    <n v="13573093.300000001"/>
    <s v="SPEI Enviado"/>
    <s v="Salidas"/>
    <n v="13573093.300000001"/>
    <n v="0"/>
  </r>
  <r>
    <x v="11"/>
    <n v="306407"/>
    <n v="16"/>
    <n v="14593921.210000001"/>
    <s v="Cargos No Efectivo"/>
    <s v="Salidas"/>
    <n v="14593921.210000001"/>
    <n v="0"/>
  </r>
  <r>
    <x v="11"/>
    <n v="306407"/>
    <n v="9"/>
    <n v="19420116.420000002"/>
    <s v="Cargos No Efectivo"/>
    <s v="Salidas"/>
    <n v="19420116.420000002"/>
    <n v="0"/>
  </r>
  <r>
    <x v="8"/>
    <n v="306407"/>
    <n v="13"/>
    <n v="20554269.550000001"/>
    <s v="Cargos No Efectivo"/>
    <s v="Salidas"/>
    <n v="20554269.550000001"/>
    <n v="0"/>
  </r>
  <r>
    <x v="10"/>
    <n v="306407"/>
    <n v="10"/>
    <n v="23829444.289999999"/>
    <s v="Cargos No Efectivo"/>
    <s v="Salidas"/>
    <n v="23829444.289999999"/>
    <n v="0"/>
  </r>
  <r>
    <x v="9"/>
    <n v="306407"/>
    <n v="10"/>
    <n v="25399714.809999999"/>
    <s v="Cargos No Efectivo"/>
    <s v="Salidas"/>
    <n v="25399714.809999999"/>
    <n v="0"/>
  </r>
  <r>
    <x v="7"/>
    <n v="306407"/>
    <n v="11"/>
    <n v="27816912.510000002"/>
    <s v="Cargos No Efectivo"/>
    <s v="Salidas"/>
    <n v="27816912.510000002"/>
    <n v="0"/>
  </r>
  <r>
    <x v="6"/>
    <n v="306407"/>
    <n v="9"/>
    <n v="29688867.789999999"/>
    <s v="Cargos No Efectivo"/>
    <s v="Salidas"/>
    <n v="29688867.789999999"/>
    <n v="0"/>
  </r>
  <r>
    <x v="4"/>
    <n v="306407"/>
    <n v="11"/>
    <n v="34034479.369999997"/>
    <s v="Cargos No Efectivo"/>
    <s v="Salidas"/>
    <n v="34034479.369999997"/>
    <n v="0"/>
  </r>
  <r>
    <x v="1"/>
    <n v="306407"/>
    <n v="10"/>
    <n v="35048266.43"/>
    <s v="Cargos No Efectivo"/>
    <s v="Salidas"/>
    <n v="35048266.43"/>
    <n v="0"/>
  </r>
  <r>
    <x v="3"/>
    <n v="306407"/>
    <n v="13"/>
    <n v="67049875.289999999"/>
    <s v="Cargos No Efectivo"/>
    <s v="Salidas"/>
    <n v="67049875.289999999"/>
    <n v="0"/>
  </r>
  <r>
    <x v="4"/>
    <n v="340422"/>
    <n v="1"/>
    <n v="41679.56"/>
    <s v="SPEI Enviado"/>
    <s v="Salidas"/>
    <n v="41679.56"/>
    <n v="0"/>
  </r>
  <r>
    <x v="9"/>
    <n v="340422"/>
    <n v="14"/>
    <n v="1564700000"/>
    <s v="SPEI Enviado"/>
    <s v="Salidas"/>
    <n v="1564700000"/>
    <n v="0"/>
  </r>
  <r>
    <x v="8"/>
    <n v="340422"/>
    <n v="21"/>
    <n v="5116000000"/>
    <s v="SPEI Enviado"/>
    <s v="Salidas"/>
    <n v="5116000000"/>
    <n v="0"/>
  </r>
  <r>
    <x v="0"/>
    <n v="422246"/>
    <n v="4"/>
    <n v="3506.77"/>
    <s v="Cargos No Efectivo"/>
    <s v="Salidas"/>
    <n v="3506.77"/>
    <n v="0"/>
  </r>
  <r>
    <x v="10"/>
    <n v="422246"/>
    <n v="5"/>
    <n v="4904.59"/>
    <s v="Cargos No Efectivo"/>
    <s v="Salidas"/>
    <n v="4904.59"/>
    <n v="0"/>
  </r>
  <r>
    <x v="11"/>
    <n v="422246"/>
    <n v="5"/>
    <n v="5115.17"/>
    <s v="Cargos No Efectivo"/>
    <s v="Salidas"/>
    <n v="5115.17"/>
    <n v="0"/>
  </r>
  <r>
    <x v="9"/>
    <n v="422246"/>
    <n v="4"/>
    <n v="6790.11"/>
    <s v="Cargos No Efectivo"/>
    <s v="Salidas"/>
    <n v="6790.11"/>
    <n v="0"/>
  </r>
  <r>
    <x v="7"/>
    <n v="422246"/>
    <n v="5"/>
    <n v="7420.06"/>
    <s v="Cargos No Efectivo"/>
    <s v="Salidas"/>
    <n v="7420.06"/>
    <n v="0"/>
  </r>
  <r>
    <x v="5"/>
    <n v="422246"/>
    <n v="5"/>
    <n v="9473.49"/>
    <s v="Cargos No Efectivo"/>
    <s v="Salidas"/>
    <n v="9473.49"/>
    <n v="0"/>
  </r>
  <r>
    <x v="1"/>
    <n v="422246"/>
    <n v="8"/>
    <n v="9625.9599999999991"/>
    <s v="Cargos No Efectivo"/>
    <s v="Salidas"/>
    <n v="9625.9599999999991"/>
    <n v="0"/>
  </r>
  <r>
    <x v="8"/>
    <n v="422246"/>
    <n v="10"/>
    <n v="14720.74"/>
    <s v="Cargos No Efectivo"/>
    <s v="Salidas"/>
    <n v="14720.74"/>
    <n v="0"/>
  </r>
  <r>
    <x v="2"/>
    <n v="422246"/>
    <n v="5"/>
    <n v="14900.22"/>
    <s v="Cargos No Efectivo"/>
    <s v="Salidas"/>
    <n v="14900.22"/>
    <n v="0"/>
  </r>
  <r>
    <x v="3"/>
    <n v="422246"/>
    <n v="9"/>
    <n v="17444.05"/>
    <s v="Cargos No Efectivo"/>
    <s v="Salidas"/>
    <n v="17444.05"/>
    <n v="0"/>
  </r>
  <r>
    <x v="4"/>
    <n v="422246"/>
    <n v="5"/>
    <n v="32021.39"/>
    <s v="Cargos No Efectivo"/>
    <s v="Salidas"/>
    <n v="32021.39"/>
    <n v="0"/>
  </r>
  <r>
    <x v="11"/>
    <n v="425538"/>
    <n v="1"/>
    <n v="27.84"/>
    <s v="SPEI Enviado"/>
    <s v="Salidas"/>
    <n v="27.84"/>
    <n v="0"/>
  </r>
  <r>
    <x v="9"/>
    <n v="425538"/>
    <n v="1"/>
    <n v="8672.44"/>
    <s v="Cargos No Efectivo"/>
    <s v="Salidas"/>
    <n v="8672.44"/>
    <n v="0"/>
  </r>
  <r>
    <x v="1"/>
    <n v="425538"/>
    <n v="1"/>
    <n v="8695.6"/>
    <s v="Cargos No Efectivo"/>
    <s v="Salidas"/>
    <n v="8695.6"/>
    <n v="0"/>
  </r>
  <r>
    <x v="1"/>
    <n v="425538"/>
    <n v="1"/>
    <n v="8695.6"/>
    <s v="SPEI Enviado"/>
    <s v="Salidas"/>
    <n v="8695.6"/>
    <n v="0"/>
  </r>
  <r>
    <x v="10"/>
    <n v="425538"/>
    <n v="2"/>
    <n v="8747.56"/>
    <s v="Cargos No Efectivo"/>
    <s v="Salidas"/>
    <n v="8747.56"/>
    <n v="0"/>
  </r>
  <r>
    <x v="10"/>
    <n v="425538"/>
    <n v="2"/>
    <n v="8850.44"/>
    <s v="SPEI Enviado"/>
    <s v="Salidas"/>
    <n v="8850.44"/>
    <n v="0"/>
  </r>
  <r>
    <x v="2"/>
    <n v="425538"/>
    <n v="1"/>
    <n v="49705.96"/>
    <s v="Cargos No Efectivo"/>
    <s v="Salidas"/>
    <n v="49705.96"/>
    <n v="0"/>
  </r>
  <r>
    <x v="2"/>
    <n v="425538"/>
    <n v="1"/>
    <n v="49705.96"/>
    <s v="SPEI Enviado"/>
    <s v="Salidas"/>
    <n v="49705.96"/>
    <n v="0"/>
  </r>
  <r>
    <x v="3"/>
    <n v="429886"/>
    <n v="1"/>
    <n v="465.33"/>
    <s v="Cargos No Efectivo"/>
    <s v="Salidas"/>
    <n v="465.33"/>
    <n v="0"/>
  </r>
  <r>
    <x v="6"/>
    <n v="429886"/>
    <n v="1"/>
    <n v="474.9"/>
    <s v="Cargos No Efectivo"/>
    <s v="Salidas"/>
    <n v="474.9"/>
    <n v="0"/>
  </r>
  <r>
    <x v="4"/>
    <n v="429886"/>
    <n v="1"/>
    <n v="594"/>
    <s v="Cargos No Efectivo"/>
    <s v="Salidas"/>
    <n v="594"/>
    <n v="0"/>
  </r>
  <r>
    <x v="5"/>
    <n v="429886"/>
    <n v="1"/>
    <n v="870"/>
    <s v="Cargos No Efectivo"/>
    <s v="Salidas"/>
    <n v="870"/>
    <n v="0"/>
  </r>
  <r>
    <x v="4"/>
    <n v="429886"/>
    <n v="1"/>
    <n v="930.67"/>
    <s v="Cargos No Efectivo"/>
    <s v="Salidas"/>
    <n v="930.67"/>
    <n v="0"/>
  </r>
  <r>
    <x v="0"/>
    <n v="429886"/>
    <n v="1"/>
    <n v="933.33"/>
    <s v="Cargos No Efectivo"/>
    <s v="Salidas"/>
    <n v="933.33"/>
    <n v="0"/>
  </r>
  <r>
    <x v="4"/>
    <n v="429886"/>
    <n v="1"/>
    <n v="1128"/>
    <s v="Cargos No Efectivo"/>
    <s v="Salidas"/>
    <n v="1128"/>
    <n v="0"/>
  </r>
  <r>
    <x v="5"/>
    <n v="429886"/>
    <n v="1"/>
    <n v="1551.93"/>
    <s v="Cargos No Efectivo"/>
    <s v="Salidas"/>
    <n v="1551.93"/>
    <n v="0"/>
  </r>
  <r>
    <x v="9"/>
    <n v="429886"/>
    <n v="1"/>
    <n v="1642.98"/>
    <s v="Cargos No Efectivo"/>
    <s v="Salidas"/>
    <n v="1642.98"/>
    <n v="0"/>
  </r>
  <r>
    <x v="0"/>
    <n v="429886"/>
    <n v="1"/>
    <n v="1811.63"/>
    <s v="Cargos No Efectivo"/>
    <s v="Salidas"/>
    <n v="1811.63"/>
    <n v="0"/>
  </r>
  <r>
    <x v="1"/>
    <n v="429886"/>
    <n v="1"/>
    <n v="1972.68"/>
    <s v="Cargos No Efectivo"/>
    <s v="Salidas"/>
    <n v="1972.68"/>
    <n v="0"/>
  </r>
  <r>
    <x v="11"/>
    <n v="429886"/>
    <n v="3"/>
    <n v="2707.6000000000004"/>
    <s v="Cargos No Efectivo"/>
    <s v="Salidas"/>
    <n v="2707.6000000000004"/>
    <n v="0"/>
  </r>
  <r>
    <x v="7"/>
    <n v="429886"/>
    <n v="1"/>
    <n v="2726.49"/>
    <s v="Cargos No Efectivo"/>
    <s v="Salidas"/>
    <n v="2726.49"/>
    <n v="0"/>
  </r>
  <r>
    <x v="2"/>
    <n v="429886"/>
    <n v="3"/>
    <n v="2779.69"/>
    <s v="Cargos No Efectivo"/>
    <s v="Salidas"/>
    <n v="2779.69"/>
    <n v="0"/>
  </r>
  <r>
    <x v="3"/>
    <n v="429886"/>
    <n v="1"/>
    <n v="2848"/>
    <s v="Cargos No Efectivo"/>
    <s v="Salidas"/>
    <n v="2848"/>
    <n v="0"/>
  </r>
  <r>
    <x v="7"/>
    <n v="429886"/>
    <n v="1"/>
    <n v="2857.09"/>
    <s v="Cargos No Efectivo"/>
    <s v="Salidas"/>
    <n v="2857.09"/>
    <n v="0"/>
  </r>
  <r>
    <x v="10"/>
    <n v="429886"/>
    <n v="2"/>
    <n v="2908.04"/>
    <s v="Cargos No Efectivo"/>
    <s v="Salidas"/>
    <n v="2908.04"/>
    <n v="0"/>
  </r>
  <r>
    <x v="2"/>
    <n v="429886"/>
    <n v="1"/>
    <n v="3158.54"/>
    <s v="Cargos No Efectivo"/>
    <s v="Salidas"/>
    <n v="3158.54"/>
    <n v="0"/>
  </r>
  <r>
    <x v="11"/>
    <n v="429886"/>
    <n v="1"/>
    <n v="3271.78"/>
    <s v="Cargos No Efectivo"/>
    <s v="Salidas"/>
    <n v="3271.78"/>
    <n v="0"/>
  </r>
  <r>
    <x v="5"/>
    <n v="429886"/>
    <n v="1"/>
    <n v="3295.4"/>
    <s v="Cargos No Efectivo"/>
    <s v="Salidas"/>
    <n v="3295.4"/>
    <n v="0"/>
  </r>
  <r>
    <x v="11"/>
    <n v="429886"/>
    <n v="1"/>
    <n v="3351.72"/>
    <s v="Cargos No Efectivo"/>
    <s v="Salidas"/>
    <n v="3351.72"/>
    <n v="0"/>
  </r>
  <r>
    <x v="11"/>
    <n v="429886"/>
    <n v="1"/>
    <n v="3549.54"/>
    <s v="Cargos No Efectivo"/>
    <s v="Salidas"/>
    <n v="3549.54"/>
    <n v="0"/>
  </r>
  <r>
    <x v="6"/>
    <n v="429886"/>
    <n v="1"/>
    <n v="4442.05"/>
    <s v="Cargos No Efectivo"/>
    <s v="Salidas"/>
    <n v="4442.05"/>
    <n v="0"/>
  </r>
  <r>
    <x v="1"/>
    <n v="429886"/>
    <n v="1"/>
    <n v="4509.93"/>
    <s v="Cargos No Efectivo"/>
    <s v="Salidas"/>
    <n v="4509.93"/>
    <n v="0"/>
  </r>
  <r>
    <x v="2"/>
    <n v="429886"/>
    <n v="3"/>
    <n v="4734.3999999999996"/>
    <s v="Cargos No Efectivo"/>
    <s v="Salidas"/>
    <n v="4734.3999999999996"/>
    <n v="0"/>
  </r>
  <r>
    <x v="3"/>
    <n v="429886"/>
    <n v="1"/>
    <n v="4908.8999999999996"/>
    <s v="Cargos No Efectivo"/>
    <s v="Salidas"/>
    <n v="4908.8999999999996"/>
    <n v="0"/>
  </r>
  <r>
    <x v="0"/>
    <n v="429886"/>
    <n v="2"/>
    <n v="5236.76"/>
    <s v="Cargos No Efectivo"/>
    <s v="Salidas"/>
    <n v="5236.76"/>
    <n v="0"/>
  </r>
  <r>
    <x v="9"/>
    <n v="429886"/>
    <n v="3"/>
    <n v="5587.16"/>
    <s v="Cargos No Efectivo"/>
    <s v="Salidas"/>
    <n v="5587.16"/>
    <n v="0"/>
  </r>
  <r>
    <x v="10"/>
    <n v="429886"/>
    <n v="1"/>
    <n v="6266.32"/>
    <s v="Cargos No Efectivo"/>
    <s v="Salidas"/>
    <n v="6266.32"/>
    <n v="0"/>
  </r>
  <r>
    <x v="0"/>
    <n v="429886"/>
    <n v="1"/>
    <n v="6500"/>
    <s v="SPEI Enviado"/>
    <s v="Salidas"/>
    <n v="6500"/>
    <n v="0"/>
  </r>
  <r>
    <x v="7"/>
    <n v="429886"/>
    <n v="1"/>
    <n v="7025.57"/>
    <s v="Cargos No Efectivo"/>
    <s v="Salidas"/>
    <n v="7025.57"/>
    <n v="0"/>
  </r>
  <r>
    <x v="3"/>
    <n v="429886"/>
    <n v="2"/>
    <n v="7053.55"/>
    <s v="Cargos No Efectivo"/>
    <s v="Salidas"/>
    <n v="7053.55"/>
    <n v="0"/>
  </r>
  <r>
    <x v="0"/>
    <n v="429886"/>
    <n v="1"/>
    <n v="7256.87"/>
    <s v="Cargos No Efectivo"/>
    <s v="Salidas"/>
    <n v="7256.87"/>
    <n v="0"/>
  </r>
  <r>
    <x v="8"/>
    <n v="429886"/>
    <n v="1"/>
    <n v="8475.4"/>
    <s v="Cargos No Efectivo"/>
    <s v="Salidas"/>
    <n v="8475.4"/>
    <n v="0"/>
  </r>
  <r>
    <x v="2"/>
    <n v="429886"/>
    <n v="2"/>
    <n v="9326.1299999999992"/>
    <s v="Cargos No Efectivo"/>
    <s v="Salidas"/>
    <n v="9326.1299999999992"/>
    <n v="0"/>
  </r>
  <r>
    <x v="2"/>
    <n v="429886"/>
    <n v="1"/>
    <n v="11000"/>
    <s v="Cargos No Efectivo"/>
    <s v="Salidas"/>
    <n v="11000"/>
    <n v="0"/>
  </r>
  <r>
    <x v="7"/>
    <n v="429886"/>
    <n v="1"/>
    <n v="11000"/>
    <s v="Cargos No Efectivo"/>
    <s v="Salidas"/>
    <n v="11000"/>
    <n v="0"/>
  </r>
  <r>
    <x v="9"/>
    <n v="429886"/>
    <n v="1"/>
    <n v="11638.31"/>
    <s v="Cargos No Efectivo"/>
    <s v="Salidas"/>
    <n v="11638.31"/>
    <n v="0"/>
  </r>
  <r>
    <x v="6"/>
    <n v="429886"/>
    <n v="2"/>
    <n v="11829.29"/>
    <s v="Cargos No Efectivo"/>
    <s v="Salidas"/>
    <n v="11829.29"/>
    <n v="0"/>
  </r>
  <r>
    <x v="11"/>
    <n v="429886"/>
    <n v="3"/>
    <n v="12197.06"/>
    <s v="Cargos No Efectivo"/>
    <s v="Salidas"/>
    <n v="12197.06"/>
    <n v="0"/>
  </r>
  <r>
    <x v="11"/>
    <n v="429886"/>
    <n v="2"/>
    <n v="13297.16"/>
    <s v="Cargos No Efectivo"/>
    <s v="Salidas"/>
    <n v="13297.16"/>
    <n v="0"/>
  </r>
  <r>
    <x v="11"/>
    <n v="429886"/>
    <n v="2"/>
    <n v="14403.4"/>
    <s v="Cargos No Efectivo"/>
    <s v="Salidas"/>
    <n v="14403.4"/>
    <n v="0"/>
  </r>
  <r>
    <x v="10"/>
    <n v="429886"/>
    <n v="2"/>
    <n v="15211.91"/>
    <s v="Cargos No Efectivo"/>
    <s v="Salidas"/>
    <n v="15211.91"/>
    <n v="0"/>
  </r>
  <r>
    <x v="9"/>
    <n v="429886"/>
    <n v="4"/>
    <n v="15313.47"/>
    <s v="Cargos No Efectivo"/>
    <s v="Salidas"/>
    <n v="15313.47"/>
    <n v="0"/>
  </r>
  <r>
    <x v="1"/>
    <n v="429886"/>
    <n v="2"/>
    <n v="16138.47"/>
    <s v="Cargos No Efectivo"/>
    <s v="Salidas"/>
    <n v="16138.47"/>
    <n v="0"/>
  </r>
  <r>
    <x v="3"/>
    <n v="429886"/>
    <n v="3"/>
    <n v="16564.560000000001"/>
    <s v="Cargos No Efectivo"/>
    <s v="Salidas"/>
    <n v="16564.560000000001"/>
    <n v="0"/>
  </r>
  <r>
    <x v="3"/>
    <n v="429886"/>
    <n v="1"/>
    <n v="16764.32"/>
    <s v="Cargos No Efectivo"/>
    <s v="Salidas"/>
    <n v="16764.32"/>
    <n v="0"/>
  </r>
  <r>
    <x v="8"/>
    <n v="429886"/>
    <n v="2"/>
    <n v="17063.18"/>
    <s v="Cargos No Efectivo"/>
    <s v="Salidas"/>
    <n v="17063.18"/>
    <n v="0"/>
  </r>
  <r>
    <x v="7"/>
    <n v="429886"/>
    <n v="1"/>
    <n v="18199.990000000002"/>
    <s v="Cargos No Efectivo"/>
    <s v="Salidas"/>
    <n v="18199.990000000002"/>
    <n v="0"/>
  </r>
  <r>
    <x v="6"/>
    <n v="429886"/>
    <n v="2"/>
    <n v="18419.400000000001"/>
    <s v="Cargos No Efectivo"/>
    <s v="Salidas"/>
    <n v="18419.400000000001"/>
    <n v="0"/>
  </r>
  <r>
    <x v="2"/>
    <n v="429886"/>
    <n v="2"/>
    <n v="19500"/>
    <s v="Cargos No Efectivo"/>
    <s v="Salidas"/>
    <n v="19500"/>
    <n v="0"/>
  </r>
  <r>
    <x v="0"/>
    <n v="429886"/>
    <n v="3"/>
    <n v="20795.38"/>
    <s v="Cargos No Efectivo"/>
    <s v="Salidas"/>
    <n v="20795.38"/>
    <n v="0"/>
  </r>
  <r>
    <x v="10"/>
    <n v="429886"/>
    <n v="2"/>
    <n v="20966.39"/>
    <s v="Cargos No Efectivo"/>
    <s v="Salidas"/>
    <n v="20966.39"/>
    <n v="0"/>
  </r>
  <r>
    <x v="9"/>
    <n v="429886"/>
    <n v="2"/>
    <n v="21600"/>
    <s v="Cargos No Efectivo"/>
    <s v="Salidas"/>
    <n v="21600"/>
    <n v="0"/>
  </r>
  <r>
    <x v="9"/>
    <n v="429886"/>
    <n v="3"/>
    <n v="21626.51"/>
    <s v="Cargos No Efectivo"/>
    <s v="Salidas"/>
    <n v="21626.51"/>
    <n v="0"/>
  </r>
  <r>
    <x v="0"/>
    <n v="429886"/>
    <n v="1"/>
    <n v="21867"/>
    <s v="Cargos No Efectivo"/>
    <s v="Salidas"/>
    <n v="21867"/>
    <n v="0"/>
  </r>
  <r>
    <x v="1"/>
    <n v="429886"/>
    <n v="1"/>
    <n v="22000"/>
    <s v="Cargos No Efectivo"/>
    <s v="Salidas"/>
    <n v="22000"/>
    <n v="0"/>
  </r>
  <r>
    <x v="3"/>
    <n v="429886"/>
    <n v="1"/>
    <n v="22625.119999999999"/>
    <s v="Cargos No Efectivo"/>
    <s v="Salidas"/>
    <n v="22625.119999999999"/>
    <n v="0"/>
  </r>
  <r>
    <x v="9"/>
    <n v="429886"/>
    <n v="2"/>
    <n v="23017"/>
    <s v="Cargos No Efectivo"/>
    <s v="Salidas"/>
    <n v="23017"/>
    <n v="0"/>
  </r>
  <r>
    <x v="8"/>
    <n v="429886"/>
    <n v="2"/>
    <n v="23972"/>
    <s v="Cargos No Efectivo"/>
    <s v="Salidas"/>
    <n v="23972"/>
    <n v="0"/>
  </r>
  <r>
    <x v="10"/>
    <n v="429886"/>
    <n v="1"/>
    <n v="24671.599999999999"/>
    <s v="Cargos No Efectivo"/>
    <s v="Salidas"/>
    <n v="24671.599999999999"/>
    <n v="0"/>
  </r>
  <r>
    <x v="7"/>
    <n v="429886"/>
    <n v="3"/>
    <n v="24750"/>
    <s v="Cargos No Efectivo"/>
    <s v="Salidas"/>
    <n v="24750"/>
    <n v="0"/>
  </r>
  <r>
    <x v="9"/>
    <n v="429886"/>
    <n v="2"/>
    <n v="26718.37"/>
    <s v="Cargos No Efectivo"/>
    <s v="Salidas"/>
    <n v="26718.37"/>
    <n v="0"/>
  </r>
  <r>
    <x v="6"/>
    <n v="429886"/>
    <n v="3"/>
    <n v="28404.38"/>
    <s v="Cargos No Efectivo"/>
    <s v="Salidas"/>
    <n v="28404.38"/>
    <n v="0"/>
  </r>
  <r>
    <x v="9"/>
    <n v="429886"/>
    <n v="2"/>
    <n v="28707.98"/>
    <s v="Cargos No Efectivo"/>
    <s v="Salidas"/>
    <n v="28707.98"/>
    <n v="0"/>
  </r>
  <r>
    <x v="11"/>
    <n v="429886"/>
    <n v="1"/>
    <n v="30000"/>
    <s v="Cargos No Efectivo"/>
    <s v="Salidas"/>
    <n v="30000"/>
    <n v="0"/>
  </r>
  <r>
    <x v="11"/>
    <n v="429886"/>
    <n v="1"/>
    <n v="30551.37"/>
    <s v="Cargos No Efectivo"/>
    <s v="Salidas"/>
    <n v="30551.37"/>
    <n v="0"/>
  </r>
  <r>
    <x v="4"/>
    <n v="429886"/>
    <n v="5"/>
    <n v="30557"/>
    <s v="Cargos No Efectivo"/>
    <s v="Salidas"/>
    <n v="30557"/>
    <n v="0"/>
  </r>
  <r>
    <x v="2"/>
    <n v="429886"/>
    <n v="2"/>
    <n v="31040"/>
    <s v="Cargos No Efectivo"/>
    <s v="Salidas"/>
    <n v="31040"/>
    <n v="0"/>
  </r>
  <r>
    <x v="10"/>
    <n v="429886"/>
    <n v="3"/>
    <n v="31579.46"/>
    <s v="Cargos No Efectivo"/>
    <s v="Salidas"/>
    <n v="31579.46"/>
    <n v="0"/>
  </r>
  <r>
    <x v="5"/>
    <n v="429886"/>
    <n v="6"/>
    <n v="32740"/>
    <s v="Cargos No Efectivo"/>
    <s v="Salidas"/>
    <n v="32740"/>
    <n v="0"/>
  </r>
  <r>
    <x v="1"/>
    <n v="429886"/>
    <n v="1"/>
    <n v="33000"/>
    <s v="Cargos No Efectivo"/>
    <s v="Salidas"/>
    <n v="33000"/>
    <n v="0"/>
  </r>
  <r>
    <x v="5"/>
    <n v="429886"/>
    <n v="4"/>
    <n v="33528.639999999999"/>
    <s v="Cargos No Efectivo"/>
    <s v="Salidas"/>
    <n v="33528.639999999999"/>
    <n v="0"/>
  </r>
  <r>
    <x v="11"/>
    <n v="429886"/>
    <n v="4"/>
    <n v="33743"/>
    <s v="Cargos No Efectivo"/>
    <s v="Salidas"/>
    <n v="33743"/>
    <n v="0"/>
  </r>
  <r>
    <x v="1"/>
    <n v="429886"/>
    <n v="3"/>
    <n v="34839.620000000003"/>
    <s v="Cargos No Efectivo"/>
    <s v="Salidas"/>
    <n v="34839.620000000003"/>
    <n v="0"/>
  </r>
  <r>
    <x v="5"/>
    <n v="429886"/>
    <n v="3"/>
    <n v="36578.160000000003"/>
    <s v="Cargos No Efectivo"/>
    <s v="Salidas"/>
    <n v="36578.160000000003"/>
    <n v="0"/>
  </r>
  <r>
    <x v="8"/>
    <n v="429886"/>
    <n v="3"/>
    <n v="36982.620000000003"/>
    <s v="Cargos No Efectivo"/>
    <s v="Salidas"/>
    <n v="36982.620000000003"/>
    <n v="0"/>
  </r>
  <r>
    <x v="6"/>
    <n v="429886"/>
    <n v="2"/>
    <n v="37486.43"/>
    <s v="Cargos No Efectivo"/>
    <s v="Salidas"/>
    <n v="37486.43"/>
    <n v="0"/>
  </r>
  <r>
    <x v="2"/>
    <n v="429886"/>
    <n v="4"/>
    <n v="38147.480000000003"/>
    <s v="Cargos No Efectivo"/>
    <s v="Salidas"/>
    <n v="38147.480000000003"/>
    <n v="0"/>
  </r>
  <r>
    <x v="0"/>
    <n v="429886"/>
    <n v="3"/>
    <n v="38856.5"/>
    <s v="Cargos No Efectivo"/>
    <s v="Salidas"/>
    <n v="38856.5"/>
    <n v="0"/>
  </r>
  <r>
    <x v="4"/>
    <n v="429886"/>
    <n v="3"/>
    <n v="39204.53"/>
    <s v="Cargos No Efectivo"/>
    <s v="Salidas"/>
    <n v="39204.53"/>
    <n v="0"/>
  </r>
  <r>
    <x v="6"/>
    <n v="429886"/>
    <n v="1"/>
    <n v="40000"/>
    <s v="Cargos No Efectivo"/>
    <s v="Salidas"/>
    <n v="40000"/>
    <n v="0"/>
  </r>
  <r>
    <x v="9"/>
    <n v="429886"/>
    <n v="6"/>
    <n v="40195.32"/>
    <s v="Cargos No Efectivo"/>
    <s v="Salidas"/>
    <n v="40195.32"/>
    <n v="0"/>
  </r>
  <r>
    <x v="8"/>
    <n v="429886"/>
    <n v="4"/>
    <n v="42346"/>
    <s v="Cargos No Efectivo"/>
    <s v="Salidas"/>
    <n v="42346"/>
    <n v="0"/>
  </r>
  <r>
    <x v="1"/>
    <n v="429886"/>
    <n v="5"/>
    <n v="42658"/>
    <s v="Cargos No Efectivo"/>
    <s v="Salidas"/>
    <n v="42658"/>
    <n v="0"/>
  </r>
  <r>
    <x v="9"/>
    <n v="429886"/>
    <n v="1"/>
    <n v="42729.75"/>
    <s v="Cargos No Efectivo"/>
    <s v="Salidas"/>
    <n v="42729.75"/>
    <n v="0"/>
  </r>
  <r>
    <x v="2"/>
    <n v="429886"/>
    <n v="4"/>
    <n v="43586.04"/>
    <s v="Cargos No Efectivo"/>
    <s v="Salidas"/>
    <n v="43586.04"/>
    <n v="0"/>
  </r>
  <r>
    <x v="2"/>
    <n v="429886"/>
    <n v="7"/>
    <n v="44751.26"/>
    <s v="Cargos No Efectivo"/>
    <s v="Salidas"/>
    <n v="44751.26"/>
    <n v="0"/>
  </r>
  <r>
    <x v="5"/>
    <n v="429886"/>
    <n v="3"/>
    <n v="44885.599999999999"/>
    <s v="Cargos No Efectivo"/>
    <s v="Salidas"/>
    <n v="44885.599999999999"/>
    <n v="0"/>
  </r>
  <r>
    <x v="0"/>
    <n v="429886"/>
    <n v="4"/>
    <n v="45745.2"/>
    <s v="Cargos No Efectivo"/>
    <s v="Salidas"/>
    <n v="45745.2"/>
    <n v="0"/>
  </r>
  <r>
    <x v="3"/>
    <n v="429886"/>
    <n v="12"/>
    <n v="45820.94"/>
    <s v="Cargos No Efectivo"/>
    <s v="Salidas"/>
    <n v="45820.94"/>
    <n v="0"/>
  </r>
  <r>
    <x v="8"/>
    <n v="429886"/>
    <n v="1"/>
    <n v="48360.66"/>
    <s v="Cargos No Efectivo"/>
    <s v="Salidas"/>
    <n v="48360.66"/>
    <n v="0"/>
  </r>
  <r>
    <x v="5"/>
    <n v="429886"/>
    <n v="4"/>
    <n v="50170.07"/>
    <s v="Cargos No Efectivo"/>
    <s v="Salidas"/>
    <n v="50170.07"/>
    <n v="0"/>
  </r>
  <r>
    <x v="10"/>
    <n v="429886"/>
    <n v="9"/>
    <n v="51250.22"/>
    <s v="Cargos No Efectivo"/>
    <s v="Salidas"/>
    <n v="51250.22"/>
    <n v="0"/>
  </r>
  <r>
    <x v="11"/>
    <n v="429886"/>
    <n v="4"/>
    <n v="51555.38"/>
    <s v="Cargos No Efectivo"/>
    <s v="Salidas"/>
    <n v="51555.38"/>
    <n v="0"/>
  </r>
  <r>
    <x v="3"/>
    <n v="429886"/>
    <n v="1"/>
    <n v="55000"/>
    <s v="Cargos No Efectivo"/>
    <s v="Salidas"/>
    <n v="55000"/>
    <n v="0"/>
  </r>
  <r>
    <x v="0"/>
    <n v="429886"/>
    <n v="4"/>
    <n v="55602.65"/>
    <s v="Cargos No Efectivo"/>
    <s v="Salidas"/>
    <n v="55602.65"/>
    <n v="0"/>
  </r>
  <r>
    <x v="6"/>
    <n v="429886"/>
    <n v="8"/>
    <n v="57239.78"/>
    <s v="Cargos No Efectivo"/>
    <s v="Salidas"/>
    <n v="57239.78"/>
    <n v="0"/>
  </r>
  <r>
    <x v="9"/>
    <n v="429886"/>
    <n v="2"/>
    <n v="58388.76"/>
    <s v="Cargos No Efectivo"/>
    <s v="Salidas"/>
    <n v="58388.76"/>
    <n v="0"/>
  </r>
  <r>
    <x v="8"/>
    <n v="429886"/>
    <n v="6"/>
    <n v="61012"/>
    <s v="Cargos No Efectivo"/>
    <s v="Salidas"/>
    <n v="61012"/>
    <n v="0"/>
  </r>
  <r>
    <x v="10"/>
    <n v="429886"/>
    <n v="1"/>
    <n v="63391.21"/>
    <s v="Cargos No Efectivo"/>
    <s v="Salidas"/>
    <n v="63391.21"/>
    <n v="0"/>
  </r>
  <r>
    <x v="0"/>
    <n v="429886"/>
    <n v="11"/>
    <n v="63404"/>
    <s v="Cargos No Efectivo"/>
    <s v="Salidas"/>
    <n v="63404"/>
    <n v="0"/>
  </r>
  <r>
    <x v="1"/>
    <n v="429886"/>
    <n v="2"/>
    <n v="66144.98"/>
    <s v="Cargos No Efectivo"/>
    <s v="Salidas"/>
    <n v="66144.98"/>
    <n v="0"/>
  </r>
  <r>
    <x v="8"/>
    <n v="429886"/>
    <n v="5"/>
    <n v="66320.429999999993"/>
    <s v="Cargos No Efectivo"/>
    <s v="Salidas"/>
    <n v="66320.429999999993"/>
    <n v="0"/>
  </r>
  <r>
    <x v="4"/>
    <n v="429886"/>
    <n v="2"/>
    <n v="67462.16"/>
    <s v="Cargos No Efectivo"/>
    <s v="Salidas"/>
    <n v="67462.16"/>
    <n v="0"/>
  </r>
  <r>
    <x v="3"/>
    <n v="429886"/>
    <n v="2"/>
    <n v="69082.53"/>
    <s v="Cargos No Efectivo"/>
    <s v="Salidas"/>
    <n v="69082.53"/>
    <n v="0"/>
  </r>
  <r>
    <x v="0"/>
    <n v="429886"/>
    <n v="1"/>
    <n v="72996.41"/>
    <s v="Cargos No Efectivo"/>
    <s v="Salidas"/>
    <n v="72996.41"/>
    <n v="0"/>
  </r>
  <r>
    <x v="4"/>
    <n v="429886"/>
    <n v="14"/>
    <n v="74384.569999999992"/>
    <s v="Cargos No Efectivo"/>
    <s v="Salidas"/>
    <n v="74384.569999999992"/>
    <n v="0"/>
  </r>
  <r>
    <x v="7"/>
    <n v="429886"/>
    <n v="4"/>
    <n v="74653.009999999995"/>
    <s v="Cargos No Efectivo"/>
    <s v="Salidas"/>
    <n v="74653.009999999995"/>
    <n v="0"/>
  </r>
  <r>
    <x v="9"/>
    <n v="429886"/>
    <n v="16"/>
    <n v="75530.899999999994"/>
    <s v="Cargos No Efectivo"/>
    <s v="Salidas"/>
    <n v="75530.899999999994"/>
    <n v="0"/>
  </r>
  <r>
    <x v="7"/>
    <n v="429886"/>
    <n v="3"/>
    <n v="77292.52"/>
    <s v="Cargos No Efectivo"/>
    <s v="Salidas"/>
    <n v="77292.52"/>
    <n v="0"/>
  </r>
  <r>
    <x v="3"/>
    <n v="429886"/>
    <n v="5"/>
    <n v="87919.45"/>
    <s v="Cargos No Efectivo"/>
    <s v="Salidas"/>
    <n v="87919.45"/>
    <n v="0"/>
  </r>
  <r>
    <x v="0"/>
    <n v="429886"/>
    <n v="19"/>
    <n v="88816.159999999974"/>
    <s v="Cargos No Efectivo"/>
    <s v="Salidas"/>
    <n v="88816.159999999974"/>
    <n v="0"/>
  </r>
  <r>
    <x v="1"/>
    <n v="429886"/>
    <n v="1"/>
    <n v="90000"/>
    <s v="Cargos No Efectivo"/>
    <s v="Salidas"/>
    <n v="90000"/>
    <n v="0"/>
  </r>
  <r>
    <x v="4"/>
    <n v="429886"/>
    <n v="1"/>
    <n v="90000"/>
    <s v="Cargos No Efectivo"/>
    <s v="Salidas"/>
    <n v="90000"/>
    <n v="0"/>
  </r>
  <r>
    <x v="6"/>
    <n v="429886"/>
    <n v="2"/>
    <n v="90931.53"/>
    <s v="Cargos No Efectivo"/>
    <s v="Salidas"/>
    <n v="90931.53"/>
    <n v="0"/>
  </r>
  <r>
    <x v="5"/>
    <n v="429886"/>
    <n v="5"/>
    <n v="91628.06"/>
    <s v="Cargos No Efectivo"/>
    <s v="Salidas"/>
    <n v="91628.06"/>
    <n v="0"/>
  </r>
  <r>
    <x v="5"/>
    <n v="429886"/>
    <n v="19"/>
    <n v="92885.189999999973"/>
    <s v="Cargos No Efectivo"/>
    <s v="Salidas"/>
    <n v="92885.189999999973"/>
    <n v="0"/>
  </r>
  <r>
    <x v="0"/>
    <n v="429886"/>
    <n v="2"/>
    <n v="93274.01"/>
    <s v="Cargos No Efectivo"/>
    <s v="Salidas"/>
    <n v="93274.01"/>
    <n v="0"/>
  </r>
  <r>
    <x v="2"/>
    <n v="429886"/>
    <n v="1"/>
    <n v="98150.8"/>
    <s v="Cargos No Efectivo"/>
    <s v="Salidas"/>
    <n v="98150.8"/>
    <n v="0"/>
  </r>
  <r>
    <x v="6"/>
    <n v="429886"/>
    <n v="1"/>
    <n v="103055.76"/>
    <s v="Cargos No Efectivo"/>
    <s v="Salidas"/>
    <n v="103055.76"/>
    <n v="0"/>
  </r>
  <r>
    <x v="9"/>
    <n v="429886"/>
    <n v="18"/>
    <n v="109532.05"/>
    <s v="Cargos No Efectivo"/>
    <s v="Salidas"/>
    <n v="109532.05"/>
    <n v="0"/>
  </r>
  <r>
    <x v="4"/>
    <n v="429886"/>
    <n v="17"/>
    <n v="110401.69"/>
    <s v="Cargos No Efectivo"/>
    <s v="Salidas"/>
    <n v="110401.69"/>
    <n v="0"/>
  </r>
  <r>
    <x v="10"/>
    <n v="429886"/>
    <n v="3"/>
    <n v="111895.86"/>
    <s v="Cargos No Efectivo"/>
    <s v="Salidas"/>
    <n v="111895.86"/>
    <n v="0"/>
  </r>
  <r>
    <x v="2"/>
    <n v="429886"/>
    <n v="2"/>
    <n v="115000"/>
    <s v="Cargos No Efectivo"/>
    <s v="Salidas"/>
    <n v="115000"/>
    <n v="0"/>
  </r>
  <r>
    <x v="6"/>
    <n v="429886"/>
    <n v="16"/>
    <n v="120506.63"/>
    <s v="Cargos No Efectivo"/>
    <s v="Salidas"/>
    <n v="120506.63"/>
    <n v="0"/>
  </r>
  <r>
    <x v="2"/>
    <n v="429886"/>
    <n v="6"/>
    <n v="121363.54"/>
    <s v="Cargos No Efectivo"/>
    <s v="Salidas"/>
    <n v="121363.54"/>
    <n v="0"/>
  </r>
  <r>
    <x v="10"/>
    <n v="429886"/>
    <n v="4"/>
    <n v="124567.03"/>
    <s v="Cargos No Efectivo"/>
    <s v="Salidas"/>
    <n v="124567.03"/>
    <n v="0"/>
  </r>
  <r>
    <x v="9"/>
    <n v="429886"/>
    <n v="2"/>
    <n v="125000"/>
    <s v="Cargos No Efectivo"/>
    <s v="Salidas"/>
    <n v="125000"/>
    <n v="0"/>
  </r>
  <r>
    <x v="4"/>
    <n v="429886"/>
    <n v="3"/>
    <n v="128150.76"/>
    <s v="Cargos No Efectivo"/>
    <s v="Salidas"/>
    <n v="128150.76"/>
    <n v="0"/>
  </r>
  <r>
    <x v="10"/>
    <n v="429886"/>
    <n v="2"/>
    <n v="133523.57999999999"/>
    <s v="Cargos No Efectivo"/>
    <s v="Salidas"/>
    <n v="133523.57999999999"/>
    <n v="0"/>
  </r>
  <r>
    <x v="5"/>
    <n v="429886"/>
    <n v="15"/>
    <n v="134722.89000000001"/>
    <s v="Cargos No Efectivo"/>
    <s v="Salidas"/>
    <n v="134722.89000000001"/>
    <n v="0"/>
  </r>
  <r>
    <x v="8"/>
    <n v="429886"/>
    <n v="4"/>
    <n v="136117.53"/>
    <s v="Cargos No Efectivo"/>
    <s v="Salidas"/>
    <n v="136117.53"/>
    <n v="0"/>
  </r>
  <r>
    <x v="6"/>
    <n v="429886"/>
    <n v="29"/>
    <n v="142375.41"/>
    <s v="Cargos No Efectivo"/>
    <s v="Salidas"/>
    <n v="142375.41"/>
    <n v="0"/>
  </r>
  <r>
    <x v="1"/>
    <n v="429886"/>
    <n v="16"/>
    <n v="154272.13999999996"/>
    <s v="Cargos No Efectivo"/>
    <s v="Salidas"/>
    <n v="154272.13999999996"/>
    <n v="0"/>
  </r>
  <r>
    <x v="1"/>
    <n v="429886"/>
    <n v="1"/>
    <n v="155320.49"/>
    <s v="Cargos No Efectivo"/>
    <s v="Salidas"/>
    <n v="155320.49"/>
    <n v="0"/>
  </r>
  <r>
    <x v="2"/>
    <n v="429886"/>
    <n v="22"/>
    <n v="157168.24000000002"/>
    <s v="Cargos No Efectivo"/>
    <s v="Salidas"/>
    <n v="157168.24000000002"/>
    <n v="0"/>
  </r>
  <r>
    <x v="7"/>
    <n v="429886"/>
    <n v="13"/>
    <n v="161308.70000000001"/>
    <s v="Cargos No Efectivo"/>
    <s v="Salidas"/>
    <n v="161308.70000000001"/>
    <n v="0"/>
  </r>
  <r>
    <x v="2"/>
    <n v="429886"/>
    <n v="18"/>
    <n v="161400.51000000004"/>
    <s v="Cargos No Efectivo"/>
    <s v="Salidas"/>
    <n v="161400.51000000004"/>
    <n v="0"/>
  </r>
  <r>
    <x v="8"/>
    <n v="429886"/>
    <n v="3"/>
    <n v="165505.16"/>
    <s v="Cargos No Efectivo"/>
    <s v="Salidas"/>
    <n v="165505.16"/>
    <n v="0"/>
  </r>
  <r>
    <x v="10"/>
    <n v="429886"/>
    <n v="24"/>
    <n v="166081.97999999998"/>
    <s v="Cargos No Efectivo"/>
    <s v="Salidas"/>
    <n v="166081.97999999998"/>
    <n v="0"/>
  </r>
  <r>
    <x v="11"/>
    <n v="429886"/>
    <n v="23"/>
    <n v="166823.29"/>
    <s v="Cargos No Efectivo"/>
    <s v="Salidas"/>
    <n v="166823.29"/>
    <n v="0"/>
  </r>
  <r>
    <x v="11"/>
    <n v="429886"/>
    <n v="15"/>
    <n v="170568.2"/>
    <s v="Cargos No Efectivo"/>
    <s v="Salidas"/>
    <n v="170568.2"/>
    <n v="0"/>
  </r>
  <r>
    <x v="6"/>
    <n v="429886"/>
    <n v="41"/>
    <n v="178521.2"/>
    <s v="Cargos No Efectivo"/>
    <s v="Salidas"/>
    <n v="178521.2"/>
    <n v="0"/>
  </r>
  <r>
    <x v="4"/>
    <n v="429886"/>
    <n v="30"/>
    <n v="179989.03999999998"/>
    <s v="Cargos No Efectivo"/>
    <s v="Salidas"/>
    <n v="179989.03999999998"/>
    <n v="0"/>
  </r>
  <r>
    <x v="1"/>
    <n v="429886"/>
    <n v="2"/>
    <n v="180000"/>
    <s v="Cargos No Efectivo"/>
    <s v="Salidas"/>
    <n v="180000"/>
    <n v="0"/>
  </r>
  <r>
    <x v="1"/>
    <n v="429886"/>
    <n v="25"/>
    <n v="190102.41000000003"/>
    <s v="Cargos No Efectivo"/>
    <s v="Salidas"/>
    <n v="190102.41000000003"/>
    <n v="0"/>
  </r>
  <r>
    <x v="0"/>
    <n v="429886"/>
    <n v="30"/>
    <n v="194388.48000000004"/>
    <s v="Cargos No Efectivo"/>
    <s v="Salidas"/>
    <n v="194388.48000000004"/>
    <n v="0"/>
  </r>
  <r>
    <x v="3"/>
    <n v="429886"/>
    <n v="27"/>
    <n v="194401.3"/>
    <s v="Cargos No Efectivo"/>
    <s v="Salidas"/>
    <n v="194401.3"/>
    <n v="0"/>
  </r>
  <r>
    <x v="2"/>
    <n v="429886"/>
    <n v="34"/>
    <n v="199255.32"/>
    <s v="Cargos No Efectivo"/>
    <s v="Salidas"/>
    <n v="199255.32"/>
    <n v="0"/>
  </r>
  <r>
    <x v="6"/>
    <n v="429886"/>
    <n v="13"/>
    <n v="199537.19"/>
    <s v="Cargos No Efectivo"/>
    <s v="Salidas"/>
    <n v="199537.19"/>
    <n v="0"/>
  </r>
  <r>
    <x v="3"/>
    <n v="429886"/>
    <n v="22"/>
    <n v="200277.88"/>
    <s v="Cargos No Efectivo"/>
    <s v="Salidas"/>
    <n v="200277.88"/>
    <n v="0"/>
  </r>
  <r>
    <x v="9"/>
    <n v="429886"/>
    <n v="50"/>
    <n v="205948.16999999998"/>
    <s v="Cargos No Efectivo"/>
    <s v="Salidas"/>
    <n v="205948.16999999998"/>
    <n v="0"/>
  </r>
  <r>
    <x v="10"/>
    <n v="429886"/>
    <n v="25"/>
    <n v="211636.56"/>
    <s v="Cargos No Efectivo"/>
    <s v="Salidas"/>
    <n v="211636.56"/>
    <n v="0"/>
  </r>
  <r>
    <x v="8"/>
    <n v="429886"/>
    <n v="4"/>
    <n v="216000"/>
    <s v="Cargos No Efectivo"/>
    <s v="Salidas"/>
    <n v="216000"/>
    <n v="0"/>
  </r>
  <r>
    <x v="4"/>
    <n v="429886"/>
    <n v="35"/>
    <n v="221197.91999999998"/>
    <s v="Cargos No Efectivo"/>
    <s v="Salidas"/>
    <n v="221197.91999999998"/>
    <n v="0"/>
  </r>
  <r>
    <x v="6"/>
    <n v="429886"/>
    <n v="3"/>
    <n v="224582.55"/>
    <s v="Cargos No Efectivo"/>
    <s v="Salidas"/>
    <n v="224582.55"/>
    <n v="0"/>
  </r>
  <r>
    <x v="10"/>
    <n v="429886"/>
    <n v="31"/>
    <n v="228225.40000000002"/>
    <s v="Cargos No Efectivo"/>
    <s v="Salidas"/>
    <n v="228225.40000000002"/>
    <n v="0"/>
  </r>
  <r>
    <x v="1"/>
    <n v="429886"/>
    <n v="30"/>
    <n v="237445.11000000002"/>
    <s v="Cargos No Efectivo"/>
    <s v="Salidas"/>
    <n v="237445.11000000002"/>
    <n v="0"/>
  </r>
  <r>
    <x v="5"/>
    <n v="429886"/>
    <n v="1"/>
    <n v="250000"/>
    <s v="SPEI Enviado"/>
    <s v="Salidas"/>
    <n v="250000"/>
    <n v="0"/>
  </r>
  <r>
    <x v="8"/>
    <n v="429886"/>
    <n v="5"/>
    <n v="254496.93"/>
    <s v="Cargos No Efectivo"/>
    <s v="Salidas"/>
    <n v="254496.93"/>
    <n v="0"/>
  </r>
  <r>
    <x v="3"/>
    <n v="429886"/>
    <n v="29"/>
    <n v="260757.25999999998"/>
    <s v="Cargos No Efectivo"/>
    <s v="Salidas"/>
    <n v="260757.25999999998"/>
    <n v="0"/>
  </r>
  <r>
    <x v="1"/>
    <n v="429886"/>
    <n v="36"/>
    <n v="262114.77000000002"/>
    <s v="Cargos No Efectivo"/>
    <s v="Salidas"/>
    <n v="262114.77000000002"/>
    <n v="0"/>
  </r>
  <r>
    <x v="5"/>
    <n v="429886"/>
    <n v="29"/>
    <n v="286676.73"/>
    <s v="Cargos No Efectivo"/>
    <s v="Salidas"/>
    <n v="286676.73"/>
    <n v="0"/>
  </r>
  <r>
    <x v="7"/>
    <n v="429886"/>
    <n v="1"/>
    <n v="300000"/>
    <s v="Cargos No Efectivo"/>
    <s v="Salidas"/>
    <n v="300000"/>
    <n v="0"/>
  </r>
  <r>
    <x v="2"/>
    <n v="429886"/>
    <n v="34"/>
    <n v="301920.92"/>
    <s v="Cargos No Efectivo"/>
    <s v="Salidas"/>
    <n v="301920.92"/>
    <n v="0"/>
  </r>
  <r>
    <x v="6"/>
    <n v="429886"/>
    <n v="35"/>
    <n v="329112.8"/>
    <s v="Cargos No Efectivo"/>
    <s v="Salidas"/>
    <n v="329112.8"/>
    <n v="0"/>
  </r>
  <r>
    <x v="9"/>
    <n v="429886"/>
    <n v="6"/>
    <n v="348488.95"/>
    <s v="Cargos No Efectivo"/>
    <s v="Salidas"/>
    <n v="348488.95"/>
    <n v="0"/>
  </r>
  <r>
    <x v="8"/>
    <n v="429886"/>
    <n v="61"/>
    <n v="369471.33999999997"/>
    <s v="Cargos No Efectivo"/>
    <s v="Salidas"/>
    <n v="369471.33999999997"/>
    <n v="0"/>
  </r>
  <r>
    <x v="10"/>
    <n v="429886"/>
    <n v="5"/>
    <n v="371390.52"/>
    <s v="Cargos No Efectivo"/>
    <s v="Salidas"/>
    <n v="371390.52"/>
    <n v="0"/>
  </r>
  <r>
    <x v="7"/>
    <n v="429886"/>
    <n v="33"/>
    <n v="379256.14999999997"/>
    <s v="Cargos No Efectivo"/>
    <s v="Salidas"/>
    <n v="379256.14999999997"/>
    <n v="0"/>
  </r>
  <r>
    <x v="11"/>
    <n v="429886"/>
    <n v="77"/>
    <n v="384132.74999999988"/>
    <s v="Cargos No Efectivo"/>
    <s v="Salidas"/>
    <n v="384132.74999999988"/>
    <n v="0"/>
  </r>
  <r>
    <x v="7"/>
    <n v="429886"/>
    <n v="35"/>
    <n v="387760.81"/>
    <s v="Cargos No Efectivo"/>
    <s v="Salidas"/>
    <n v="387760.81"/>
    <n v="0"/>
  </r>
  <r>
    <x v="10"/>
    <n v="429886"/>
    <n v="8"/>
    <n v="395229.62"/>
    <s v="Cargos No Efectivo"/>
    <s v="Salidas"/>
    <n v="395229.62"/>
    <n v="0"/>
  </r>
  <r>
    <x v="9"/>
    <n v="429886"/>
    <n v="35"/>
    <n v="404249.01999999996"/>
    <s v="Cargos No Efectivo"/>
    <s v="Salidas"/>
    <n v="404249.01999999996"/>
    <n v="0"/>
  </r>
  <r>
    <x v="8"/>
    <n v="429886"/>
    <n v="25"/>
    <n v="408679.46"/>
    <s v="Cargos No Efectivo"/>
    <s v="Salidas"/>
    <n v="408679.46"/>
    <n v="0"/>
  </r>
  <r>
    <x v="2"/>
    <n v="429886"/>
    <n v="3"/>
    <n v="413000"/>
    <s v="SPEI Enviado"/>
    <s v="Salidas"/>
    <n v="413000"/>
    <n v="0"/>
  </r>
  <r>
    <x v="5"/>
    <n v="429886"/>
    <n v="38"/>
    <n v="421454.4"/>
    <s v="Cargos No Efectivo"/>
    <s v="Salidas"/>
    <n v="421454.4"/>
    <n v="0"/>
  </r>
  <r>
    <x v="11"/>
    <n v="429886"/>
    <n v="34"/>
    <n v="425699.75"/>
    <s v="Cargos No Efectivo"/>
    <s v="Salidas"/>
    <n v="425699.75"/>
    <n v="0"/>
  </r>
  <r>
    <x v="0"/>
    <n v="429886"/>
    <n v="44"/>
    <n v="438787.23"/>
    <s v="Cargos No Efectivo"/>
    <s v="Salidas"/>
    <n v="438787.23"/>
    <n v="0"/>
  </r>
  <r>
    <x v="5"/>
    <n v="429886"/>
    <n v="1"/>
    <n v="442393.31"/>
    <s v="Cargos No Efectivo"/>
    <s v="Salidas"/>
    <n v="442393.31"/>
    <n v="0"/>
  </r>
  <r>
    <x v="7"/>
    <n v="429886"/>
    <n v="3"/>
    <n v="446000"/>
    <s v="SPEI Enviado"/>
    <s v="Salidas"/>
    <n v="446000"/>
    <n v="0"/>
  </r>
  <r>
    <x v="4"/>
    <n v="429886"/>
    <n v="38"/>
    <n v="459693.87000000005"/>
    <s v="Cargos No Efectivo"/>
    <s v="Salidas"/>
    <n v="459693.87000000005"/>
    <n v="0"/>
  </r>
  <r>
    <x v="5"/>
    <n v="429886"/>
    <n v="51"/>
    <n v="462751.76999999996"/>
    <s v="Cargos No Efectivo"/>
    <s v="Salidas"/>
    <n v="462751.76999999996"/>
    <n v="0"/>
  </r>
  <r>
    <x v="0"/>
    <n v="429886"/>
    <n v="38"/>
    <n v="465016.42"/>
    <s v="Cargos No Efectivo"/>
    <s v="Salidas"/>
    <n v="465016.42"/>
    <n v="0"/>
  </r>
  <r>
    <x v="10"/>
    <n v="429886"/>
    <n v="38"/>
    <n v="468415.38"/>
    <s v="Cargos No Efectivo"/>
    <s v="Salidas"/>
    <n v="468415.38"/>
    <n v="0"/>
  </r>
  <r>
    <x v="0"/>
    <n v="429886"/>
    <n v="38"/>
    <n v="473210.74"/>
    <s v="Cargos No Efectivo"/>
    <s v="Salidas"/>
    <n v="473210.74"/>
    <n v="0"/>
  </r>
  <r>
    <x v="9"/>
    <n v="429886"/>
    <n v="2"/>
    <n v="475000"/>
    <s v="Cargos No Efectivo"/>
    <s v="Salidas"/>
    <n v="475000"/>
    <n v="0"/>
  </r>
  <r>
    <x v="9"/>
    <n v="429886"/>
    <n v="45"/>
    <n v="476140.53"/>
    <s v="Cargos No Efectivo"/>
    <s v="Salidas"/>
    <n v="476140.53"/>
    <n v="0"/>
  </r>
  <r>
    <x v="1"/>
    <n v="429886"/>
    <n v="39"/>
    <n v="481587.86000000004"/>
    <s v="Cargos No Efectivo"/>
    <s v="Salidas"/>
    <n v="481587.86000000004"/>
    <n v="0"/>
  </r>
  <r>
    <x v="10"/>
    <n v="429886"/>
    <n v="23"/>
    <n v="485414.07000000007"/>
    <s v="Cargos No Efectivo"/>
    <s v="Salidas"/>
    <n v="485414.07000000007"/>
    <n v="0"/>
  </r>
  <r>
    <x v="9"/>
    <n v="429886"/>
    <n v="62"/>
    <n v="490958.12000000017"/>
    <s v="Cargos No Efectivo"/>
    <s v="Salidas"/>
    <n v="490958.12000000017"/>
    <n v="0"/>
  </r>
  <r>
    <x v="8"/>
    <n v="429886"/>
    <n v="60"/>
    <n v="518699.74"/>
    <s v="Cargos No Efectivo"/>
    <s v="Salidas"/>
    <n v="518699.74"/>
    <n v="0"/>
  </r>
  <r>
    <x v="11"/>
    <n v="429886"/>
    <n v="1"/>
    <n v="520000"/>
    <s v="SPEI Enviado"/>
    <s v="Salidas"/>
    <n v="520000"/>
    <n v="0"/>
  </r>
  <r>
    <x v="0"/>
    <n v="429886"/>
    <n v="11"/>
    <n v="523913.36"/>
    <s v="Cargos No Efectivo"/>
    <s v="Salidas"/>
    <n v="523913.36"/>
    <n v="0"/>
  </r>
  <r>
    <x v="3"/>
    <n v="429886"/>
    <n v="45"/>
    <n v="531099.47"/>
    <s v="Cargos No Efectivo"/>
    <s v="Salidas"/>
    <n v="531099.47"/>
    <n v="0"/>
  </r>
  <r>
    <x v="6"/>
    <n v="429886"/>
    <n v="42"/>
    <n v="549381.32999999996"/>
    <s v="Cargos No Efectivo"/>
    <s v="Salidas"/>
    <n v="549381.32999999996"/>
    <n v="0"/>
  </r>
  <r>
    <x v="4"/>
    <n v="429886"/>
    <n v="3"/>
    <n v="560000"/>
    <s v="SPEI Enviado"/>
    <s v="Salidas"/>
    <n v="560000"/>
    <n v="0"/>
  </r>
  <r>
    <x v="2"/>
    <n v="429886"/>
    <n v="42"/>
    <n v="570511.26"/>
    <s v="Cargos No Efectivo"/>
    <s v="Salidas"/>
    <n v="570511.26"/>
    <n v="0"/>
  </r>
  <r>
    <x v="3"/>
    <n v="429886"/>
    <n v="50"/>
    <n v="576993.09000000008"/>
    <s v="Cargos No Efectivo"/>
    <s v="Salidas"/>
    <n v="576993.09000000008"/>
    <n v="0"/>
  </r>
  <r>
    <x v="1"/>
    <n v="429886"/>
    <n v="48"/>
    <n v="579645.74000000011"/>
    <s v="Cargos No Efectivo"/>
    <s v="Salidas"/>
    <n v="579645.74000000011"/>
    <n v="0"/>
  </r>
  <r>
    <x v="6"/>
    <n v="429886"/>
    <n v="41"/>
    <n v="610567.47"/>
    <s v="Cargos No Efectivo"/>
    <s v="Salidas"/>
    <n v="610567.47"/>
    <n v="0"/>
  </r>
  <r>
    <x v="4"/>
    <n v="429886"/>
    <n v="1"/>
    <n v="624098.47"/>
    <s v="Cargos No Efectivo"/>
    <s v="Salidas"/>
    <n v="624098.47"/>
    <n v="0"/>
  </r>
  <r>
    <x v="5"/>
    <n v="429886"/>
    <n v="39"/>
    <n v="629952.94999999995"/>
    <s v="Cargos No Efectivo"/>
    <s v="Salidas"/>
    <n v="629952.94999999995"/>
    <n v="0"/>
  </r>
  <r>
    <x v="1"/>
    <n v="429886"/>
    <n v="2"/>
    <n v="630438"/>
    <s v="Cargos No Efectivo"/>
    <s v="Salidas"/>
    <n v="630438"/>
    <n v="0"/>
  </r>
  <r>
    <x v="3"/>
    <n v="429886"/>
    <n v="3"/>
    <n v="634000"/>
    <s v="SPEI Enviado"/>
    <s v="Salidas"/>
    <n v="634000"/>
    <n v="0"/>
  </r>
  <r>
    <x v="6"/>
    <n v="429886"/>
    <n v="2"/>
    <n v="647942"/>
    <s v="Cargos No Efectivo"/>
    <s v="Salidas"/>
    <n v="647942"/>
    <n v="0"/>
  </r>
  <r>
    <x v="11"/>
    <n v="429886"/>
    <n v="3"/>
    <n v="660113"/>
    <s v="Cargos No Efectivo"/>
    <s v="Salidas"/>
    <n v="660113"/>
    <n v="0"/>
  </r>
  <r>
    <x v="10"/>
    <n v="429886"/>
    <n v="40"/>
    <n v="668281.31999999995"/>
    <s v="Cargos No Efectivo"/>
    <s v="Salidas"/>
    <n v="668281.31999999995"/>
    <n v="0"/>
  </r>
  <r>
    <x v="11"/>
    <n v="429886"/>
    <n v="71"/>
    <n v="676597.16999999993"/>
    <s v="Cargos No Efectivo"/>
    <s v="Salidas"/>
    <n v="676597.16999999993"/>
    <n v="0"/>
  </r>
  <r>
    <x v="4"/>
    <n v="429886"/>
    <n v="2"/>
    <n v="679001"/>
    <s v="Cargos No Efectivo"/>
    <s v="Salidas"/>
    <n v="679001"/>
    <n v="0"/>
  </r>
  <r>
    <x v="8"/>
    <n v="429886"/>
    <n v="2"/>
    <n v="679871"/>
    <s v="Cargos No Efectivo"/>
    <s v="Salidas"/>
    <n v="679871"/>
    <n v="0"/>
  </r>
  <r>
    <x v="9"/>
    <n v="429886"/>
    <n v="1"/>
    <n v="692658"/>
    <s v="Cargos No Efectivo"/>
    <s v="Salidas"/>
    <n v="692658"/>
    <n v="0"/>
  </r>
  <r>
    <x v="0"/>
    <n v="429886"/>
    <n v="2"/>
    <n v="702628"/>
    <s v="Cargos No Efectivo"/>
    <s v="Salidas"/>
    <n v="702628"/>
    <n v="0"/>
  </r>
  <r>
    <x v="3"/>
    <n v="429886"/>
    <n v="1"/>
    <n v="703843"/>
    <s v="Cargos No Efectivo"/>
    <s v="Salidas"/>
    <n v="703843"/>
    <n v="0"/>
  </r>
  <r>
    <x v="10"/>
    <n v="429886"/>
    <n v="2"/>
    <n v="717444"/>
    <s v="Cargos No Efectivo"/>
    <s v="Salidas"/>
    <n v="717444"/>
    <n v="0"/>
  </r>
  <r>
    <x v="3"/>
    <n v="429886"/>
    <n v="55"/>
    <n v="718110.47"/>
    <s v="Cargos No Efectivo"/>
    <s v="Salidas"/>
    <n v="718110.47"/>
    <n v="0"/>
  </r>
  <r>
    <x v="11"/>
    <n v="429886"/>
    <n v="59"/>
    <n v="722019.11999999988"/>
    <s v="Cargos No Efectivo"/>
    <s v="Salidas"/>
    <n v="722019.11999999988"/>
    <n v="0"/>
  </r>
  <r>
    <x v="11"/>
    <n v="429886"/>
    <n v="78"/>
    <n v="724605.68999999983"/>
    <s v="Cargos No Efectivo"/>
    <s v="Salidas"/>
    <n v="724605.68999999983"/>
    <n v="0"/>
  </r>
  <r>
    <x v="5"/>
    <n v="429886"/>
    <n v="3"/>
    <n v="733616.01"/>
    <s v="Cargos No Efectivo"/>
    <s v="Salidas"/>
    <n v="733616.01"/>
    <n v="0"/>
  </r>
  <r>
    <x v="8"/>
    <n v="429886"/>
    <n v="5"/>
    <n v="735000"/>
    <s v="SPEI Enviado"/>
    <s v="Salidas"/>
    <n v="735000"/>
    <n v="0"/>
  </r>
  <r>
    <x v="10"/>
    <n v="429886"/>
    <n v="64"/>
    <n v="746734.90000000026"/>
    <s v="Cargos No Efectivo"/>
    <s v="Salidas"/>
    <n v="746734.90000000026"/>
    <n v="0"/>
  </r>
  <r>
    <x v="9"/>
    <n v="429886"/>
    <n v="2"/>
    <n v="755000"/>
    <s v="SPEI Enviado"/>
    <s v="Salidas"/>
    <n v="755000"/>
    <n v="0"/>
  </r>
  <r>
    <x v="2"/>
    <n v="429886"/>
    <n v="2"/>
    <n v="772241"/>
    <s v="Cargos No Efectivo"/>
    <s v="Salidas"/>
    <n v="772241"/>
    <n v="0"/>
  </r>
  <r>
    <x v="4"/>
    <n v="429886"/>
    <n v="55"/>
    <n v="795437.31000000017"/>
    <s v="Cargos No Efectivo"/>
    <s v="Salidas"/>
    <n v="795437.31000000017"/>
    <n v="0"/>
  </r>
  <r>
    <x v="0"/>
    <n v="429886"/>
    <n v="52"/>
    <n v="796473.08000000019"/>
    <s v="Cargos No Efectivo"/>
    <s v="Salidas"/>
    <n v="796473.08000000019"/>
    <n v="0"/>
  </r>
  <r>
    <x v="3"/>
    <n v="429886"/>
    <n v="1"/>
    <n v="800000"/>
    <s v="Cargos No Efectivo"/>
    <s v="Salidas"/>
    <n v="800000"/>
    <n v="0"/>
  </r>
  <r>
    <x v="7"/>
    <n v="429886"/>
    <n v="2"/>
    <n v="804269"/>
    <s v="Cargos No Efectivo"/>
    <s v="Salidas"/>
    <n v="804269"/>
    <n v="0"/>
  </r>
  <r>
    <x v="10"/>
    <n v="429886"/>
    <n v="3"/>
    <n v="810000"/>
    <s v="SPEI Enviado"/>
    <s v="Salidas"/>
    <n v="810000"/>
    <n v="0"/>
  </r>
  <r>
    <x v="2"/>
    <n v="429886"/>
    <n v="48"/>
    <n v="823746.45000000019"/>
    <s v="Cargos No Efectivo"/>
    <s v="Salidas"/>
    <n v="823746.45000000019"/>
    <n v="0"/>
  </r>
  <r>
    <x v="8"/>
    <n v="429886"/>
    <n v="3"/>
    <n v="835000"/>
    <s v="SPEI Enviado"/>
    <s v="Salidas"/>
    <n v="835000"/>
    <n v="0"/>
  </r>
  <r>
    <x v="8"/>
    <n v="429886"/>
    <n v="59"/>
    <n v="866243.63"/>
    <s v="Cargos No Efectivo"/>
    <s v="Salidas"/>
    <n v="866243.63"/>
    <n v="0"/>
  </r>
  <r>
    <x v="7"/>
    <n v="429886"/>
    <n v="72"/>
    <n v="867305.1399999999"/>
    <s v="Cargos No Efectivo"/>
    <s v="Salidas"/>
    <n v="867305.1399999999"/>
    <n v="0"/>
  </r>
  <r>
    <x v="10"/>
    <n v="429886"/>
    <n v="2"/>
    <n v="908000"/>
    <s v="SPEI Enviado"/>
    <s v="Salidas"/>
    <n v="908000"/>
    <n v="0"/>
  </r>
  <r>
    <x v="1"/>
    <n v="429886"/>
    <n v="1"/>
    <n v="910000"/>
    <s v="SPEI Enviado"/>
    <s v="Salidas"/>
    <n v="910000"/>
    <n v="0"/>
  </r>
  <r>
    <x v="11"/>
    <n v="429886"/>
    <n v="36"/>
    <n v="921842.33999999985"/>
    <s v="Cargos No Efectivo"/>
    <s v="Salidas"/>
    <n v="921842.33999999985"/>
    <n v="0"/>
  </r>
  <r>
    <x v="8"/>
    <n v="429886"/>
    <n v="83"/>
    <n v="956707.85"/>
    <s v="Cargos No Efectivo"/>
    <s v="Salidas"/>
    <n v="956707.85"/>
    <n v="0"/>
  </r>
  <r>
    <x v="0"/>
    <n v="429886"/>
    <n v="3"/>
    <n v="966000"/>
    <s v="SPEI Enviado"/>
    <s v="Salidas"/>
    <n v="966000"/>
    <n v="0"/>
  </r>
  <r>
    <x v="2"/>
    <n v="429886"/>
    <n v="1"/>
    <n v="1000000"/>
    <s v="Cargos No Efectivo"/>
    <s v="Salidas"/>
    <n v="1000000"/>
    <n v="0"/>
  </r>
  <r>
    <x v="5"/>
    <n v="429886"/>
    <n v="2"/>
    <n v="1018000"/>
    <s v="SPEI Enviado"/>
    <s v="Salidas"/>
    <n v="1018000"/>
    <n v="0"/>
  </r>
  <r>
    <x v="8"/>
    <n v="429886"/>
    <n v="72"/>
    <n v="1018027.7400000001"/>
    <s v="Cargos No Efectivo"/>
    <s v="Salidas"/>
    <n v="1018027.7400000001"/>
    <n v="0"/>
  </r>
  <r>
    <x v="7"/>
    <n v="429886"/>
    <n v="15"/>
    <n v="1123845.5"/>
    <s v="Cargos No Efectivo"/>
    <s v="Salidas"/>
    <n v="1123845.5"/>
    <n v="0"/>
  </r>
  <r>
    <x v="4"/>
    <n v="429886"/>
    <n v="2"/>
    <n v="1145000"/>
    <s v="SPEI Enviado"/>
    <s v="Salidas"/>
    <n v="1145000"/>
    <n v="0"/>
  </r>
  <r>
    <x v="9"/>
    <n v="429886"/>
    <n v="5"/>
    <n v="1178000"/>
    <s v="SPEI Enviado"/>
    <s v="Salidas"/>
    <n v="1178000"/>
    <n v="0"/>
  </r>
  <r>
    <x v="6"/>
    <n v="429886"/>
    <n v="5"/>
    <n v="1191869.17"/>
    <s v="SPEI Enviado"/>
    <s v="Salidas"/>
    <n v="1191869.17"/>
    <n v="0"/>
  </r>
  <r>
    <x v="5"/>
    <n v="429886"/>
    <n v="2"/>
    <n v="1210000"/>
    <s v="SPEI Enviado"/>
    <s v="Salidas"/>
    <n v="1210000"/>
    <n v="0"/>
  </r>
  <r>
    <x v="0"/>
    <n v="429886"/>
    <n v="2"/>
    <n v="1308000"/>
    <s v="SPEI Enviado"/>
    <s v="Salidas"/>
    <n v="1308000"/>
    <n v="0"/>
  </r>
  <r>
    <x v="1"/>
    <n v="429886"/>
    <n v="44"/>
    <n v="1455244.1900000002"/>
    <s v="Cargos No Efectivo"/>
    <s v="Salidas"/>
    <n v="1455244.1900000002"/>
    <n v="0"/>
  </r>
  <r>
    <x v="1"/>
    <n v="429886"/>
    <n v="1"/>
    <n v="1458034.94"/>
    <s v="Cargos No Efectivo"/>
    <s v="Salidas"/>
    <n v="1458034.94"/>
    <n v="0"/>
  </r>
  <r>
    <x v="4"/>
    <n v="429886"/>
    <n v="4"/>
    <n v="1522698.25"/>
    <s v="Cargos No Efectivo"/>
    <s v="Salidas"/>
    <n v="1522698.25"/>
    <n v="0"/>
  </r>
  <r>
    <x v="2"/>
    <n v="429886"/>
    <n v="4"/>
    <n v="1725000"/>
    <s v="SPEI Enviado"/>
    <s v="Salidas"/>
    <n v="1725000"/>
    <n v="0"/>
  </r>
  <r>
    <x v="7"/>
    <n v="429886"/>
    <n v="59"/>
    <n v="1752895.7300000002"/>
    <s v="Cargos No Efectivo"/>
    <s v="Salidas"/>
    <n v="1752895.7300000002"/>
    <n v="0"/>
  </r>
  <r>
    <x v="0"/>
    <n v="429886"/>
    <n v="64"/>
    <n v="1753834.3300000008"/>
    <s v="Cargos No Efectivo"/>
    <s v="Salidas"/>
    <n v="1753834.3300000008"/>
    <n v="0"/>
  </r>
  <r>
    <x v="1"/>
    <n v="429886"/>
    <n v="4"/>
    <n v="1771000"/>
    <s v="SPEI Enviado"/>
    <s v="Salidas"/>
    <n v="1771000"/>
    <n v="0"/>
  </r>
  <r>
    <x v="2"/>
    <n v="429886"/>
    <n v="60"/>
    <n v="1843022"/>
    <s v="Cargos No Efectivo"/>
    <s v="Salidas"/>
    <n v="1843022"/>
    <n v="0"/>
  </r>
  <r>
    <x v="11"/>
    <n v="429886"/>
    <n v="7"/>
    <n v="1876044"/>
    <s v="Cargos No Efectivo"/>
    <s v="Salidas"/>
    <n v="1876044"/>
    <n v="0"/>
  </r>
  <r>
    <x v="8"/>
    <n v="429886"/>
    <n v="61"/>
    <n v="1893776.3"/>
    <s v="Cargos No Efectivo"/>
    <s v="Salidas"/>
    <n v="1893776.3"/>
    <n v="0"/>
  </r>
  <r>
    <x v="8"/>
    <n v="429886"/>
    <n v="22"/>
    <n v="2050155.15"/>
    <s v="Cargos No Efectivo"/>
    <s v="Salidas"/>
    <n v="2050155.15"/>
    <n v="0"/>
  </r>
  <r>
    <x v="7"/>
    <n v="429886"/>
    <n v="141"/>
    <n v="2108580.1999999988"/>
    <s v="Cargos No Efectivo"/>
    <s v="Salidas"/>
    <n v="2108580.1999999988"/>
    <n v="0"/>
  </r>
  <r>
    <x v="1"/>
    <n v="429886"/>
    <n v="17"/>
    <n v="2223700"/>
    <s v="Cargos No Efectivo"/>
    <s v="Salidas"/>
    <n v="2223700"/>
    <n v="0"/>
  </r>
  <r>
    <x v="7"/>
    <n v="429886"/>
    <n v="107"/>
    <n v="2224556.84"/>
    <s v="Cargos No Efectivo"/>
    <s v="Salidas"/>
    <n v="2224556.84"/>
    <n v="0"/>
  </r>
  <r>
    <x v="6"/>
    <n v="429886"/>
    <n v="4"/>
    <n v="2536000"/>
    <s v="SPEI Enviado"/>
    <s v="Salidas"/>
    <n v="2536000"/>
    <n v="0"/>
  </r>
  <r>
    <x v="5"/>
    <n v="429886"/>
    <n v="36"/>
    <n v="2541835.5300000003"/>
    <s v="Cargos No Efectivo"/>
    <s v="Salidas"/>
    <n v="2541835.5300000003"/>
    <n v="0"/>
  </r>
  <r>
    <x v="3"/>
    <n v="429886"/>
    <n v="21"/>
    <n v="2597381.52"/>
    <s v="Cargos No Efectivo"/>
    <s v="Salidas"/>
    <n v="2597381.52"/>
    <n v="0"/>
  </r>
  <r>
    <x v="9"/>
    <n v="429886"/>
    <n v="33"/>
    <n v="3018642.7699999986"/>
    <s v="Cargos No Efectivo"/>
    <s v="Salidas"/>
    <n v="3018642.7699999986"/>
    <n v="0"/>
  </r>
  <r>
    <x v="7"/>
    <n v="429886"/>
    <n v="167"/>
    <n v="3172492.9"/>
    <s v="Cargos No Efectivo"/>
    <s v="Salidas"/>
    <n v="3172492.9"/>
    <n v="0"/>
  </r>
  <r>
    <x v="5"/>
    <n v="429886"/>
    <n v="27"/>
    <n v="3596186.8900000006"/>
    <s v="Cargos No Efectivo"/>
    <s v="Salidas"/>
    <n v="3596186.8900000006"/>
    <n v="0"/>
  </r>
  <r>
    <x v="10"/>
    <n v="429886"/>
    <n v="94"/>
    <n v="3881543.55"/>
    <s v="Cargos No Efectivo"/>
    <s v="Salidas"/>
    <n v="3881543.55"/>
    <n v="0"/>
  </r>
  <r>
    <x v="1"/>
    <n v="429886"/>
    <n v="103"/>
    <n v="3959336.09"/>
    <s v="Cargos No Efectivo"/>
    <s v="Salidas"/>
    <n v="3959336.09"/>
    <n v="0"/>
  </r>
  <r>
    <x v="4"/>
    <n v="429886"/>
    <n v="21"/>
    <n v="4035852.8800000004"/>
    <s v="Cargos No Efectivo"/>
    <s v="Salidas"/>
    <n v="4035852.8800000004"/>
    <n v="0"/>
  </r>
  <r>
    <x v="11"/>
    <n v="429886"/>
    <n v="17"/>
    <n v="4121660.2"/>
    <s v="Cargos No Efectivo"/>
    <s v="Salidas"/>
    <n v="4121660.2"/>
    <n v="0"/>
  </r>
  <r>
    <x v="9"/>
    <n v="429886"/>
    <n v="19"/>
    <n v="4456947.63"/>
    <s v="Cargos No Efectivo"/>
    <s v="Salidas"/>
    <n v="4456947.63"/>
    <n v="0"/>
  </r>
  <r>
    <x v="5"/>
    <n v="429886"/>
    <n v="19"/>
    <n v="4462645.72"/>
    <s v="Cargos No Efectivo"/>
    <s v="Salidas"/>
    <n v="4462645.72"/>
    <n v="0"/>
  </r>
  <r>
    <x v="7"/>
    <n v="429886"/>
    <n v="19"/>
    <n v="4577661.2699999996"/>
    <s v="Cargos No Efectivo"/>
    <s v="Salidas"/>
    <n v="4577661.2699999996"/>
    <n v="0"/>
  </r>
  <r>
    <x v="8"/>
    <n v="429886"/>
    <n v="19"/>
    <n v="4599206.96"/>
    <s v="Cargos No Efectivo"/>
    <s v="Salidas"/>
    <n v="4599206.96"/>
    <n v="0"/>
  </r>
  <r>
    <x v="4"/>
    <n v="429886"/>
    <n v="20"/>
    <n v="4614860.34"/>
    <s v="Cargos No Efectivo"/>
    <s v="Salidas"/>
    <n v="4614860.34"/>
    <n v="0"/>
  </r>
  <r>
    <x v="3"/>
    <n v="429886"/>
    <n v="15"/>
    <n v="4640033.6500000004"/>
    <s v="Cargos No Efectivo"/>
    <s v="Salidas"/>
    <n v="4640033.6500000004"/>
    <n v="0"/>
  </r>
  <r>
    <x v="9"/>
    <n v="429886"/>
    <n v="96"/>
    <n v="4694683.45"/>
    <s v="Cargos No Efectivo"/>
    <s v="Salidas"/>
    <n v="4694683.45"/>
    <n v="0"/>
  </r>
  <r>
    <x v="0"/>
    <n v="429886"/>
    <n v="22"/>
    <n v="4710226.87"/>
    <s v="Cargos No Efectivo"/>
    <s v="Salidas"/>
    <n v="4710226.87"/>
    <n v="0"/>
  </r>
  <r>
    <x v="5"/>
    <n v="429886"/>
    <n v="96"/>
    <n v="4958999.9400000004"/>
    <s v="Cargos No Efectivo"/>
    <s v="Salidas"/>
    <n v="4958999.9400000004"/>
    <n v="0"/>
  </r>
  <r>
    <x v="10"/>
    <n v="429886"/>
    <n v="26"/>
    <n v="5019520.3499999996"/>
    <s v="Cargos No Efectivo"/>
    <s v="Salidas"/>
    <n v="5019520.3499999996"/>
    <n v="0"/>
  </r>
  <r>
    <x v="7"/>
    <n v="429886"/>
    <n v="7"/>
    <n v="5226000"/>
    <s v="SPEI Enviado"/>
    <s v="Salidas"/>
    <n v="5226000"/>
    <n v="0"/>
  </r>
  <r>
    <x v="1"/>
    <n v="429886"/>
    <n v="15"/>
    <n v="5293169.93"/>
    <s v="Cargos No Efectivo"/>
    <s v="Salidas"/>
    <n v="5293169.93"/>
    <n v="0"/>
  </r>
  <r>
    <x v="3"/>
    <n v="429886"/>
    <n v="119"/>
    <n v="5375583.3399999999"/>
    <s v="Cargos No Efectivo"/>
    <s v="Salidas"/>
    <n v="5375583.3399999999"/>
    <n v="0"/>
  </r>
  <r>
    <x v="3"/>
    <n v="429886"/>
    <n v="49"/>
    <n v="5599108.8899999987"/>
    <s v="Cargos No Efectivo"/>
    <s v="Salidas"/>
    <n v="5599108.8899999987"/>
    <n v="0"/>
  </r>
  <r>
    <x v="0"/>
    <n v="429886"/>
    <n v="123"/>
    <n v="6091529.3200000003"/>
    <s v="Cargos No Efectivo"/>
    <s v="Salidas"/>
    <n v="6091529.3200000003"/>
    <n v="0"/>
  </r>
  <r>
    <x v="7"/>
    <n v="429886"/>
    <n v="36"/>
    <n v="7775660"/>
    <s v="Cargos No Efectivo"/>
    <s v="Salidas"/>
    <n v="7775660"/>
    <n v="0"/>
  </r>
  <r>
    <x v="10"/>
    <n v="429886"/>
    <n v="109"/>
    <n v="7777555.7599999998"/>
    <s v="Cargos No Efectivo"/>
    <s v="Salidas"/>
    <n v="7777555.7599999998"/>
    <n v="0"/>
  </r>
  <r>
    <x v="11"/>
    <n v="429886"/>
    <n v="129"/>
    <n v="8293394.3600000003"/>
    <s v="Cargos No Efectivo"/>
    <s v="Salidas"/>
    <n v="8293394.3600000003"/>
    <n v="0"/>
  </r>
  <r>
    <x v="8"/>
    <n v="429886"/>
    <n v="129"/>
    <n v="8313326.21"/>
    <s v="Cargos No Efectivo"/>
    <s v="Salidas"/>
    <n v="8313326.21"/>
    <n v="0"/>
  </r>
  <r>
    <x v="2"/>
    <n v="429886"/>
    <n v="326"/>
    <n v="9309854.4199999999"/>
    <s v="Cargos No Efectivo"/>
    <s v="Salidas"/>
    <n v="9309854.4199999999"/>
    <n v="0"/>
  </r>
  <r>
    <x v="4"/>
    <n v="429886"/>
    <n v="98"/>
    <n v="10527870.42"/>
    <s v="Cargos No Efectivo"/>
    <s v="Salidas"/>
    <n v="10527870.42"/>
    <n v="0"/>
  </r>
  <r>
    <x v="2"/>
    <n v="429886"/>
    <n v="25"/>
    <n v="13184898.91"/>
    <s v="Cargos No Efectivo"/>
    <s v="Salidas"/>
    <n v="13184898.91"/>
    <n v="0"/>
  </r>
  <r>
    <x v="2"/>
    <n v="429886"/>
    <n v="108"/>
    <n v="18156784.879999999"/>
    <s v="Cargos No Efectivo"/>
    <s v="Salidas"/>
    <n v="18156784.879999999"/>
    <n v="0"/>
  </r>
  <r>
    <x v="6"/>
    <n v="429886"/>
    <n v="588"/>
    <n v="21577866.119999997"/>
    <s v="Cargos No Efectivo"/>
    <s v="Salidas"/>
    <n v="21577866.119999997"/>
    <n v="0"/>
  </r>
  <r>
    <x v="7"/>
    <n v="429886"/>
    <n v="127"/>
    <n v="24067827.350000001"/>
    <s v="Cargos No Efectivo"/>
    <s v="Salidas"/>
    <n v="24067827.350000001"/>
    <n v="0"/>
  </r>
  <r>
    <x v="6"/>
    <n v="429886"/>
    <n v="82"/>
    <n v="24443573.969999999"/>
    <s v="Cargos No Efectivo"/>
    <s v="Salidas"/>
    <n v="24443573.969999999"/>
    <n v="0"/>
  </r>
  <r>
    <x v="6"/>
    <n v="429886"/>
    <n v="27"/>
    <n v="25346060.300000001"/>
    <s v="Cargos No Efectivo"/>
    <s v="Salidas"/>
    <n v="25346060.300000001"/>
    <n v="0"/>
  </r>
  <r>
    <x v="5"/>
    <n v="437616"/>
    <n v="1"/>
    <n v="18000"/>
    <s v="Cargos No Efectivo"/>
    <s v="Salidas"/>
    <n v="18000"/>
    <n v="0"/>
  </r>
  <r>
    <x v="0"/>
    <n v="437616"/>
    <n v="2"/>
    <n v="151003154.66999999"/>
    <s v="Cargos No Efectivo"/>
    <s v="Salidas"/>
    <n v="151003154.66999999"/>
    <n v="0"/>
  </r>
  <r>
    <x v="10"/>
    <n v="437616"/>
    <n v="1"/>
    <n v="1200000000"/>
    <s v="Cargos No Efectivo"/>
    <s v="Salidas"/>
    <n v="1200000000"/>
    <n v="0"/>
  </r>
  <r>
    <x v="6"/>
    <n v="437616"/>
    <n v="3"/>
    <n v="1581829693.46"/>
    <s v="Cargos No Efectivo"/>
    <s v="Salidas"/>
    <n v="1581829693.46"/>
    <n v="0"/>
  </r>
  <r>
    <x v="6"/>
    <n v="437616"/>
    <n v="6"/>
    <n v="3752514304.96"/>
    <s v="SPEI Enviado"/>
    <s v="Salidas"/>
    <n v="3752514304.96"/>
    <n v="0"/>
  </r>
  <r>
    <x v="9"/>
    <n v="448654"/>
    <n v="1"/>
    <n v="5817.4"/>
    <s v="Cargos No Efectivo"/>
    <s v="Salidas"/>
    <n v="5817.4"/>
    <n v="0"/>
  </r>
  <r>
    <x v="3"/>
    <n v="448654"/>
    <n v="1"/>
    <n v="7074.84"/>
    <s v="Cargos No Efectivo"/>
    <s v="Salidas"/>
    <n v="7074.84"/>
    <n v="0"/>
  </r>
  <r>
    <x v="5"/>
    <n v="448654"/>
    <n v="1"/>
    <n v="10470.16"/>
    <s v="Cargos No Efectivo"/>
    <s v="Salidas"/>
    <n v="10470.16"/>
    <n v="0"/>
  </r>
  <r>
    <x v="11"/>
    <n v="448654"/>
    <n v="1"/>
    <n v="10470.16"/>
    <s v="Cargos No Efectivo"/>
    <s v="Salidas"/>
    <n v="10470.16"/>
    <n v="0"/>
  </r>
  <r>
    <x v="0"/>
    <n v="448654"/>
    <n v="1"/>
    <n v="136418.26999999999"/>
    <s v="SPEI Enviado"/>
    <s v="Salidas"/>
    <n v="136418.26999999999"/>
    <n v="0"/>
  </r>
  <r>
    <x v="11"/>
    <n v="448654"/>
    <n v="1"/>
    <n v="220779.32"/>
    <s v="SPEI Enviado"/>
    <s v="Salidas"/>
    <n v="220779.32"/>
    <n v="0"/>
  </r>
  <r>
    <x v="6"/>
    <n v="448654"/>
    <n v="25"/>
    <n v="257360.95"/>
    <s v="Cargos No Efectivo"/>
    <s v="Salidas"/>
    <n v="257360.95"/>
    <n v="0"/>
  </r>
  <r>
    <x v="9"/>
    <n v="448654"/>
    <n v="50"/>
    <n v="312084.98999999993"/>
    <s v="Cargos No Efectivo"/>
    <s v="Salidas"/>
    <n v="312084.98999999993"/>
    <n v="0"/>
  </r>
  <r>
    <x v="11"/>
    <n v="448654"/>
    <n v="60"/>
    <n v="402630.2099999999"/>
    <s v="Cargos No Efectivo"/>
    <s v="Salidas"/>
    <n v="402630.2099999999"/>
    <n v="0"/>
  </r>
  <r>
    <x v="4"/>
    <n v="448654"/>
    <n v="60"/>
    <n v="504236.54999999976"/>
    <s v="Cargos No Efectivo"/>
    <s v="Salidas"/>
    <n v="504236.54999999976"/>
    <n v="0"/>
  </r>
  <r>
    <x v="10"/>
    <n v="448654"/>
    <n v="71"/>
    <n v="507226.77999999997"/>
    <s v="Cargos No Efectivo"/>
    <s v="Salidas"/>
    <n v="507226.77999999997"/>
    <n v="0"/>
  </r>
  <r>
    <x v="3"/>
    <n v="448654"/>
    <n v="1"/>
    <n v="522000"/>
    <s v="Cargos No Efectivo"/>
    <s v="Salidas"/>
    <n v="522000"/>
    <n v="0"/>
  </r>
  <r>
    <x v="1"/>
    <n v="448654"/>
    <n v="73"/>
    <n v="531744.25999999989"/>
    <s v="Cargos No Efectivo"/>
    <s v="Salidas"/>
    <n v="531744.25999999989"/>
    <n v="0"/>
  </r>
  <r>
    <x v="5"/>
    <n v="448654"/>
    <n v="29"/>
    <n v="607641.74999999988"/>
    <s v="Cargos No Efectivo"/>
    <s v="Salidas"/>
    <n v="607641.74999999988"/>
    <n v="0"/>
  </r>
  <r>
    <x v="8"/>
    <n v="448654"/>
    <n v="81"/>
    <n v="738693.9599999995"/>
    <s v="Cargos No Efectivo"/>
    <s v="Salidas"/>
    <n v="738693.9599999995"/>
    <n v="0"/>
  </r>
  <r>
    <x v="5"/>
    <n v="448654"/>
    <n v="2"/>
    <n v="751073.03"/>
    <s v="SPEI Enviado"/>
    <s v="Salidas"/>
    <n v="751073.03"/>
    <n v="0"/>
  </r>
  <r>
    <x v="0"/>
    <n v="448654"/>
    <n v="2"/>
    <n v="768000"/>
    <s v="Cargos No Efectivo"/>
    <s v="Salidas"/>
    <n v="768000"/>
    <n v="0"/>
  </r>
  <r>
    <x v="7"/>
    <n v="448654"/>
    <n v="1"/>
    <n v="772000"/>
    <s v="Cargos No Efectivo"/>
    <s v="Salidas"/>
    <n v="772000"/>
    <n v="0"/>
  </r>
  <r>
    <x v="10"/>
    <n v="448654"/>
    <n v="2"/>
    <n v="1272000"/>
    <s v="Cargos No Efectivo"/>
    <s v="Salidas"/>
    <n v="1272000"/>
    <n v="0"/>
  </r>
  <r>
    <x v="2"/>
    <n v="448654"/>
    <n v="103"/>
    <n v="1376408.1599999997"/>
    <s v="Cargos No Efectivo"/>
    <s v="Salidas"/>
    <n v="1376408.1599999997"/>
    <n v="0"/>
  </r>
  <r>
    <x v="0"/>
    <n v="448654"/>
    <n v="106"/>
    <n v="1770872.7299999993"/>
    <s v="Cargos No Efectivo"/>
    <s v="Salidas"/>
    <n v="1770872.7299999993"/>
    <n v="0"/>
  </r>
  <r>
    <x v="8"/>
    <n v="448654"/>
    <n v="2"/>
    <n v="1969000"/>
    <s v="Cargos No Efectivo"/>
    <s v="Salidas"/>
    <n v="1969000"/>
    <n v="0"/>
  </r>
  <r>
    <x v="5"/>
    <n v="448654"/>
    <n v="3"/>
    <n v="2677000"/>
    <s v="Cargos No Efectivo"/>
    <s v="Salidas"/>
    <n v="2677000"/>
    <n v="0"/>
  </r>
  <r>
    <x v="4"/>
    <n v="448654"/>
    <n v="1"/>
    <n v="3410000"/>
    <s v="Cargos No Efectivo"/>
    <s v="Salidas"/>
    <n v="3410000"/>
    <n v="0"/>
  </r>
  <r>
    <x v="6"/>
    <n v="448654"/>
    <n v="4"/>
    <n v="3528000"/>
    <s v="Cargos No Efectivo"/>
    <s v="Salidas"/>
    <n v="3528000"/>
    <n v="0"/>
  </r>
  <r>
    <x v="9"/>
    <n v="448654"/>
    <n v="3"/>
    <n v="4092000"/>
    <s v="Cargos No Efectivo"/>
    <s v="Salidas"/>
    <n v="4092000"/>
    <n v="0"/>
  </r>
  <r>
    <x v="7"/>
    <n v="448654"/>
    <n v="54"/>
    <n v="4182646.5899999994"/>
    <s v="Cargos No Efectivo"/>
    <s v="Salidas"/>
    <n v="4182646.5899999994"/>
    <n v="0"/>
  </r>
  <r>
    <x v="2"/>
    <n v="448654"/>
    <n v="4"/>
    <n v="4785000"/>
    <s v="Cargos No Efectivo"/>
    <s v="Salidas"/>
    <n v="4785000"/>
    <n v="0"/>
  </r>
  <r>
    <x v="3"/>
    <n v="448654"/>
    <n v="74"/>
    <n v="6778126.0699999984"/>
    <s v="Cargos No Efectivo"/>
    <s v="Salidas"/>
    <n v="6778126.0699999984"/>
    <n v="0"/>
  </r>
  <r>
    <x v="1"/>
    <n v="448654"/>
    <n v="5"/>
    <n v="8382000"/>
    <s v="Cargos No Efectivo"/>
    <s v="Salidas"/>
    <n v="8382000"/>
    <n v="0"/>
  </r>
  <r>
    <x v="10"/>
    <n v="448654"/>
    <n v="172"/>
    <n v="9590013.8500000015"/>
    <s v="Cargos No Efectivo"/>
    <s v="Salidas"/>
    <n v="9590013.8500000015"/>
    <n v="0"/>
  </r>
  <r>
    <x v="0"/>
    <n v="448654"/>
    <n v="177"/>
    <n v="9695785.2400000002"/>
    <s v="Cargos No Efectivo"/>
    <s v="Salidas"/>
    <n v="9695785.2400000002"/>
    <n v="0"/>
  </r>
  <r>
    <x v="8"/>
    <n v="448654"/>
    <n v="168"/>
    <n v="10065787.09"/>
    <s v="Cargos No Efectivo"/>
    <s v="Salidas"/>
    <n v="10065787.09"/>
    <n v="0"/>
  </r>
  <r>
    <x v="1"/>
    <n v="448654"/>
    <n v="174"/>
    <n v="10071255.649999999"/>
    <s v="Cargos No Efectivo"/>
    <s v="Salidas"/>
    <n v="10071255.649999999"/>
    <n v="0"/>
  </r>
  <r>
    <x v="11"/>
    <n v="448654"/>
    <n v="154"/>
    <n v="10090667.299999997"/>
    <s v="Cargos No Efectivo"/>
    <s v="Salidas"/>
    <n v="10090667.299999997"/>
    <n v="0"/>
  </r>
  <r>
    <x v="7"/>
    <n v="448654"/>
    <n v="172"/>
    <n v="10199090.030000001"/>
    <s v="Cargos No Efectivo"/>
    <s v="Salidas"/>
    <n v="10199090.030000001"/>
    <n v="0"/>
  </r>
  <r>
    <x v="3"/>
    <n v="448654"/>
    <n v="171"/>
    <n v="10387513.590000004"/>
    <s v="Cargos No Efectivo"/>
    <s v="Salidas"/>
    <n v="10387513.590000004"/>
    <n v="0"/>
  </r>
  <r>
    <x v="4"/>
    <n v="448654"/>
    <n v="210"/>
    <n v="11290575.220000006"/>
    <s v="Cargos No Efectivo"/>
    <s v="Salidas"/>
    <n v="11290575.220000006"/>
    <n v="0"/>
  </r>
  <r>
    <x v="5"/>
    <n v="448654"/>
    <n v="204"/>
    <n v="11571125.399999997"/>
    <s v="Cargos No Efectivo"/>
    <s v="Salidas"/>
    <n v="11571125.399999997"/>
    <n v="0"/>
  </r>
  <r>
    <x v="9"/>
    <n v="448654"/>
    <n v="132"/>
    <n v="11888793.130000001"/>
    <s v="Cargos No Efectivo"/>
    <s v="Salidas"/>
    <n v="11888793.130000001"/>
    <n v="0"/>
  </r>
  <r>
    <x v="2"/>
    <n v="448654"/>
    <n v="168"/>
    <n v="12338323.640000006"/>
    <s v="Cargos No Efectivo"/>
    <s v="Salidas"/>
    <n v="12338323.640000006"/>
    <n v="0"/>
  </r>
  <r>
    <x v="6"/>
    <n v="448654"/>
    <n v="249"/>
    <n v="14310014.110000001"/>
    <s v="Cargos No Efectivo"/>
    <s v="Salidas"/>
    <n v="14310014.110000001"/>
    <n v="0"/>
  </r>
  <r>
    <x v="1"/>
    <n v="448654"/>
    <n v="23"/>
    <n v="207676001"/>
    <s v="SPEI Enviado"/>
    <s v="Salidas"/>
    <n v="207676001"/>
    <n v="0"/>
  </r>
  <r>
    <x v="2"/>
    <n v="448654"/>
    <n v="241"/>
    <n v="241481541.27000001"/>
    <s v="Cargos No Efectivo"/>
    <s v="Salidas"/>
    <n v="241481541.27000001"/>
    <n v="0"/>
  </r>
  <r>
    <x v="11"/>
    <n v="448654"/>
    <n v="183"/>
    <n v="259454874.58000001"/>
    <s v="Cargos No Efectivo"/>
    <s v="Salidas"/>
    <n v="259454874.58000001"/>
    <n v="0"/>
  </r>
  <r>
    <x v="9"/>
    <n v="448654"/>
    <n v="168"/>
    <n v="277929487.22000003"/>
    <s v="Cargos No Efectivo"/>
    <s v="Salidas"/>
    <n v="277929487.22000003"/>
    <n v="0"/>
  </r>
  <r>
    <x v="4"/>
    <n v="448654"/>
    <n v="186"/>
    <n v="287419667.31999999"/>
    <s v="Cargos No Efectivo"/>
    <s v="Salidas"/>
    <n v="287419667.31999999"/>
    <n v="0"/>
  </r>
  <r>
    <x v="5"/>
    <n v="448654"/>
    <n v="226"/>
    <n v="300887125.75999999"/>
    <s v="Cargos No Efectivo"/>
    <s v="Salidas"/>
    <n v="300887125.75999999"/>
    <n v="0"/>
  </r>
  <r>
    <x v="10"/>
    <n v="448654"/>
    <n v="208"/>
    <n v="305694725.01999998"/>
    <s v="Cargos No Efectivo"/>
    <s v="Salidas"/>
    <n v="305694725.01999998"/>
    <n v="0"/>
  </r>
  <r>
    <x v="1"/>
    <n v="448654"/>
    <n v="164"/>
    <n v="311739335.07999998"/>
    <s v="Cargos No Efectivo"/>
    <s v="Salidas"/>
    <n v="311739335.07999998"/>
    <n v="0"/>
  </r>
  <r>
    <x v="8"/>
    <n v="448654"/>
    <n v="251"/>
    <n v="318250134.68000001"/>
    <s v="Cargos No Efectivo"/>
    <s v="Salidas"/>
    <n v="318250134.68000001"/>
    <n v="0"/>
  </r>
  <r>
    <x v="2"/>
    <n v="448654"/>
    <n v="23"/>
    <n v="321191000"/>
    <s v="SPEI Enviado"/>
    <s v="Salidas"/>
    <n v="321191000"/>
    <n v="0"/>
  </r>
  <r>
    <x v="3"/>
    <n v="448654"/>
    <n v="201"/>
    <n v="323934180.25"/>
    <s v="Cargos No Efectivo"/>
    <s v="Salidas"/>
    <n v="323934180.25"/>
    <n v="0"/>
  </r>
  <r>
    <x v="0"/>
    <n v="448654"/>
    <n v="22"/>
    <n v="327498000"/>
    <s v="SPEI Enviado"/>
    <s v="Salidas"/>
    <n v="327498000"/>
    <n v="0"/>
  </r>
  <r>
    <x v="5"/>
    <n v="448654"/>
    <n v="22"/>
    <n v="328131000"/>
    <s v="SPEI Enviado"/>
    <s v="Salidas"/>
    <n v="328131000"/>
    <n v="0"/>
  </r>
  <r>
    <x v="6"/>
    <n v="448654"/>
    <n v="180"/>
    <n v="337656681.91000003"/>
    <s v="Cargos No Efectivo"/>
    <s v="Salidas"/>
    <n v="337656681.91000003"/>
    <n v="0"/>
  </r>
  <r>
    <x v="7"/>
    <n v="448654"/>
    <n v="156"/>
    <n v="350078659.54000002"/>
    <s v="Cargos No Efectivo"/>
    <s v="Salidas"/>
    <n v="350078659.54000002"/>
    <n v="0"/>
  </r>
  <r>
    <x v="11"/>
    <n v="448654"/>
    <n v="19"/>
    <n v="365244000"/>
    <s v="SPEI Enviado"/>
    <s v="Salidas"/>
    <n v="365244000"/>
    <n v="0"/>
  </r>
  <r>
    <x v="10"/>
    <n v="448654"/>
    <n v="23"/>
    <n v="366786000"/>
    <s v="SPEI Enviado"/>
    <s v="Salidas"/>
    <n v="366786000"/>
    <n v="0"/>
  </r>
  <r>
    <x v="0"/>
    <n v="448654"/>
    <n v="249"/>
    <n v="381612761.05000001"/>
    <s v="Cargos No Efectivo"/>
    <s v="Salidas"/>
    <n v="381612761.05000001"/>
    <n v="0"/>
  </r>
  <r>
    <x v="7"/>
    <n v="448654"/>
    <n v="26"/>
    <n v="411015000"/>
    <s v="SPEI Enviado"/>
    <s v="Salidas"/>
    <n v="411015000"/>
    <n v="0"/>
  </r>
  <r>
    <x v="9"/>
    <n v="448654"/>
    <n v="19"/>
    <n v="433606000"/>
    <s v="SPEI Enviado"/>
    <s v="Salidas"/>
    <n v="433606000"/>
    <n v="0"/>
  </r>
  <r>
    <x v="3"/>
    <n v="448654"/>
    <n v="21"/>
    <n v="454638000"/>
    <s v="SPEI Enviado"/>
    <s v="Salidas"/>
    <n v="454638000"/>
    <n v="0"/>
  </r>
  <r>
    <x v="4"/>
    <n v="448654"/>
    <n v="21"/>
    <n v="458803000"/>
    <s v="SPEI Enviado"/>
    <s v="Salidas"/>
    <n v="458803000"/>
    <n v="0"/>
  </r>
  <r>
    <x v="6"/>
    <n v="448654"/>
    <n v="22"/>
    <n v="572869000"/>
    <s v="SPEI Enviado"/>
    <s v="Salidas"/>
    <n v="572869000"/>
    <n v="0"/>
  </r>
  <r>
    <x v="8"/>
    <n v="448654"/>
    <n v="22"/>
    <n v="589499000"/>
    <s v="SPEI Enviado"/>
    <s v="Salidas"/>
    <n v="589499000"/>
    <n v="0"/>
  </r>
  <r>
    <x v="2"/>
    <n v="476051"/>
    <n v="2"/>
    <n v="17598"/>
    <s v="SPEI Enviado"/>
    <s v="Salidas"/>
    <n v="17598"/>
    <n v="0"/>
  </r>
  <r>
    <x v="2"/>
    <n v="476051"/>
    <n v="1"/>
    <n v="17600"/>
    <s v="Cargos No Efectivo"/>
    <s v="Salidas"/>
    <n v="17600"/>
    <n v="0"/>
  </r>
  <r>
    <x v="11"/>
    <n v="476051"/>
    <n v="1"/>
    <n v="47205.16"/>
    <s v="Cargos No Efectivo"/>
    <s v="Salidas"/>
    <n v="47205.16"/>
    <n v="0"/>
  </r>
  <r>
    <x v="6"/>
    <n v="476051"/>
    <n v="1"/>
    <n v="48000"/>
    <s v="Cargos No Efectivo"/>
    <s v="Salidas"/>
    <n v="48000"/>
    <n v="0"/>
  </r>
  <r>
    <x v="6"/>
    <n v="476051"/>
    <n v="1"/>
    <n v="48132.15"/>
    <s v="Cargos No Efectivo"/>
    <s v="Salidas"/>
    <n v="48132.15"/>
    <n v="0"/>
  </r>
  <r>
    <x v="7"/>
    <n v="476051"/>
    <n v="1"/>
    <n v="49000"/>
    <s v="Cargos No Efectivo"/>
    <s v="Salidas"/>
    <n v="49000"/>
    <n v="0"/>
  </r>
  <r>
    <x v="7"/>
    <n v="476051"/>
    <n v="1"/>
    <n v="49420.54"/>
    <s v="Cargos No Efectivo"/>
    <s v="Salidas"/>
    <n v="49420.54"/>
    <n v="0"/>
  </r>
  <r>
    <x v="4"/>
    <n v="476051"/>
    <n v="1"/>
    <n v="50000"/>
    <s v="Cargos No Efectivo"/>
    <s v="Salidas"/>
    <n v="50000"/>
    <n v="0"/>
  </r>
  <r>
    <x v="5"/>
    <n v="476051"/>
    <n v="1"/>
    <n v="50000"/>
    <s v="Cargos No Efectivo"/>
    <s v="Salidas"/>
    <n v="50000"/>
    <n v="0"/>
  </r>
  <r>
    <x v="0"/>
    <n v="476051"/>
    <n v="1"/>
    <n v="50013.37"/>
    <s v="Cargos No Efectivo"/>
    <s v="Salidas"/>
    <n v="50013.37"/>
    <n v="0"/>
  </r>
  <r>
    <x v="4"/>
    <n v="476051"/>
    <n v="1"/>
    <n v="50331.38"/>
    <s v="Cargos No Efectivo"/>
    <s v="Salidas"/>
    <n v="50331.38"/>
    <n v="0"/>
  </r>
  <r>
    <x v="5"/>
    <n v="476051"/>
    <n v="1"/>
    <n v="50467.79"/>
    <s v="Cargos No Efectivo"/>
    <s v="Salidas"/>
    <n v="50467.79"/>
    <n v="0"/>
  </r>
  <r>
    <x v="1"/>
    <n v="476051"/>
    <n v="1"/>
    <n v="50810.1"/>
    <s v="Cargos No Efectivo"/>
    <s v="Salidas"/>
    <n v="50810.1"/>
    <n v="0"/>
  </r>
  <r>
    <x v="9"/>
    <n v="476051"/>
    <n v="1"/>
    <n v="50924.37"/>
    <s v="Cargos No Efectivo"/>
    <s v="Salidas"/>
    <n v="50924.37"/>
    <n v="0"/>
  </r>
  <r>
    <x v="10"/>
    <n v="476051"/>
    <n v="1"/>
    <n v="51284.67"/>
    <s v="Cargos No Efectivo"/>
    <s v="Salidas"/>
    <n v="51284.67"/>
    <n v="0"/>
  </r>
  <r>
    <x v="8"/>
    <n v="476051"/>
    <n v="2"/>
    <n v="53179.1"/>
    <s v="Cargos No Efectivo"/>
    <s v="Salidas"/>
    <n v="53179.1"/>
    <n v="0"/>
  </r>
  <r>
    <x v="3"/>
    <n v="476051"/>
    <n v="3"/>
    <n v="54325.789999999994"/>
    <s v="Cargos No Efectivo"/>
    <s v="Salidas"/>
    <n v="54325.789999999994"/>
    <n v="0"/>
  </r>
  <r>
    <x v="3"/>
    <n v="476051"/>
    <n v="2"/>
    <n v="54400"/>
    <s v="Cargos No Efectivo"/>
    <s v="Salidas"/>
    <n v="54400"/>
    <n v="0"/>
  </r>
  <r>
    <x v="9"/>
    <n v="476051"/>
    <n v="1"/>
    <n v="75000"/>
    <s v="SPEI Enviado"/>
    <s v="Salidas"/>
    <n v="75000"/>
    <n v="0"/>
  </r>
  <r>
    <x v="2"/>
    <n v="476051"/>
    <n v="6"/>
    <n v="110644.7"/>
    <s v="Cargos No Efectivo"/>
    <s v="Salidas"/>
    <n v="110644.7"/>
    <n v="0"/>
  </r>
  <r>
    <x v="4"/>
    <n v="476051"/>
    <n v="2"/>
    <n v="150000"/>
    <s v="SPEI Enviado"/>
    <s v="Salidas"/>
    <n v="150000"/>
    <n v="0"/>
  </r>
  <r>
    <x v="2"/>
    <n v="476051"/>
    <n v="2"/>
    <n v="180000"/>
    <s v="SPEI Enviado"/>
    <s v="Salidas"/>
    <n v="180000"/>
    <n v="0"/>
  </r>
  <r>
    <x v="6"/>
    <n v="476051"/>
    <n v="1"/>
    <n v="180000"/>
    <s v="SPEI Enviado"/>
    <s v="Salidas"/>
    <n v="180000"/>
    <n v="0"/>
  </r>
  <r>
    <x v="0"/>
    <n v="476051"/>
    <n v="2"/>
    <n v="204000"/>
    <s v="SPEI Enviado"/>
    <s v="Salidas"/>
    <n v="204000"/>
    <n v="0"/>
  </r>
  <r>
    <x v="11"/>
    <n v="476051"/>
    <n v="3"/>
    <n v="240000"/>
    <s v="SPEI Enviado"/>
    <s v="Salidas"/>
    <n v="240000"/>
    <n v="0"/>
  </r>
  <r>
    <x v="3"/>
    <n v="476051"/>
    <n v="3"/>
    <n v="290000"/>
    <s v="SPEI Enviado"/>
    <s v="Salidas"/>
    <n v="290000"/>
    <n v="0"/>
  </r>
  <r>
    <x v="5"/>
    <n v="476051"/>
    <n v="5"/>
    <n v="310000"/>
    <s v="SPEI Enviado"/>
    <s v="Salidas"/>
    <n v="310000"/>
    <n v="0"/>
  </r>
  <r>
    <x v="7"/>
    <n v="476051"/>
    <n v="2"/>
    <n v="330000"/>
    <s v="SPEI Enviado"/>
    <s v="Salidas"/>
    <n v="330000"/>
    <n v="0"/>
  </r>
  <r>
    <x v="1"/>
    <n v="476051"/>
    <n v="4"/>
    <n v="403000"/>
    <s v="SPEI Enviado"/>
    <s v="Salidas"/>
    <n v="403000"/>
    <n v="0"/>
  </r>
  <r>
    <x v="10"/>
    <n v="476051"/>
    <n v="3"/>
    <n v="600000"/>
    <s v="SPEI Enviado"/>
    <s v="Salidas"/>
    <n v="600000"/>
    <n v="0"/>
  </r>
  <r>
    <x v="8"/>
    <n v="476051"/>
    <n v="7"/>
    <n v="840000"/>
    <s v="SPEI Enviado"/>
    <s v="Salidas"/>
    <n v="840000"/>
    <n v="0"/>
  </r>
  <r>
    <x v="7"/>
    <n v="482935"/>
    <n v="1"/>
    <n v="68000"/>
    <s v="Cargos No Efectivo"/>
    <s v="Salidas"/>
    <n v="68000"/>
    <n v="0"/>
  </r>
  <r>
    <x v="11"/>
    <n v="482935"/>
    <n v="2"/>
    <n v="225600"/>
    <s v="Cargos No Efectivo"/>
    <s v="Salidas"/>
    <n v="225600"/>
    <n v="0"/>
  </r>
  <r>
    <x v="4"/>
    <n v="482935"/>
    <n v="2"/>
    <n v="307606.74"/>
    <s v="Cargos No Efectivo"/>
    <s v="Salidas"/>
    <n v="307606.74"/>
    <n v="0"/>
  </r>
  <r>
    <x v="8"/>
    <n v="482935"/>
    <n v="2"/>
    <n v="376954.31"/>
    <s v="Cargos No Efectivo"/>
    <s v="Salidas"/>
    <n v="376954.31"/>
    <n v="0"/>
  </r>
  <r>
    <x v="0"/>
    <n v="482935"/>
    <n v="3"/>
    <n v="443305.78"/>
    <s v="Cargos No Efectivo"/>
    <s v="Salidas"/>
    <n v="443305.78"/>
    <n v="0"/>
  </r>
  <r>
    <x v="6"/>
    <n v="482935"/>
    <n v="2"/>
    <n v="528794.07999999996"/>
    <s v="Cargos No Efectivo"/>
    <s v="Salidas"/>
    <n v="528794.07999999996"/>
    <n v="0"/>
  </r>
  <r>
    <x v="4"/>
    <n v="482935"/>
    <n v="2"/>
    <n v="560999.62"/>
    <s v="Cargos No Efectivo"/>
    <s v="Salidas"/>
    <n v="560999.62"/>
    <n v="0"/>
  </r>
  <r>
    <x v="3"/>
    <n v="482935"/>
    <n v="2"/>
    <n v="564628.15"/>
    <s v="Cargos No Efectivo"/>
    <s v="Salidas"/>
    <n v="564628.15"/>
    <n v="0"/>
  </r>
  <r>
    <x v="11"/>
    <n v="482935"/>
    <n v="2"/>
    <n v="580974.97"/>
    <s v="Cargos No Efectivo"/>
    <s v="Salidas"/>
    <n v="580974.97"/>
    <n v="0"/>
  </r>
  <r>
    <x v="7"/>
    <n v="482935"/>
    <n v="2"/>
    <n v="877279.98"/>
    <s v="Cargos No Efectivo"/>
    <s v="Salidas"/>
    <n v="877279.98"/>
    <n v="0"/>
  </r>
  <r>
    <x v="6"/>
    <n v="482935"/>
    <n v="1"/>
    <n v="1080250.23"/>
    <s v="Cargos No Efectivo"/>
    <s v="Salidas"/>
    <n v="1080250.23"/>
    <n v="0"/>
  </r>
  <r>
    <x v="1"/>
    <n v="482935"/>
    <n v="2"/>
    <n v="1214062.8999999999"/>
    <s v="Cargos No Efectivo"/>
    <s v="Salidas"/>
    <n v="1214062.8999999999"/>
    <n v="0"/>
  </r>
  <r>
    <x v="5"/>
    <n v="482935"/>
    <n v="5"/>
    <n v="1737205.83"/>
    <s v="Cargos No Efectivo"/>
    <s v="Salidas"/>
    <n v="1737205.83"/>
    <n v="0"/>
  </r>
  <r>
    <x v="3"/>
    <n v="482935"/>
    <n v="3"/>
    <n v="2037253.47"/>
    <s v="Cargos No Efectivo"/>
    <s v="Salidas"/>
    <n v="2037253.47"/>
    <n v="0"/>
  </r>
  <r>
    <x v="7"/>
    <n v="482935"/>
    <n v="1"/>
    <n v="3000000"/>
    <s v="SPEI Enviado"/>
    <s v="Salidas"/>
    <n v="3000000"/>
    <n v="0"/>
  </r>
  <r>
    <x v="9"/>
    <n v="482935"/>
    <n v="3"/>
    <n v="3143094.44"/>
    <s v="Cargos No Efectivo"/>
    <s v="Salidas"/>
    <n v="3143094.44"/>
    <n v="0"/>
  </r>
  <r>
    <x v="2"/>
    <n v="482935"/>
    <n v="3"/>
    <n v="4012000"/>
    <s v="Cargos No Efectivo"/>
    <s v="Salidas"/>
    <n v="4012000"/>
    <n v="0"/>
  </r>
  <r>
    <x v="3"/>
    <n v="482935"/>
    <n v="989"/>
    <n v="4979293.2399999974"/>
    <s v="Cargos No Efectivo"/>
    <s v="Salidas"/>
    <n v="4979293.2399999974"/>
    <n v="0"/>
  </r>
  <r>
    <x v="1"/>
    <n v="482935"/>
    <n v="523"/>
    <n v="5170626.6000000006"/>
    <s v="Cargos No Efectivo"/>
    <s v="Salidas"/>
    <n v="5170626.6000000006"/>
    <n v="0"/>
  </r>
  <r>
    <x v="5"/>
    <n v="482935"/>
    <n v="4"/>
    <n v="5390602.1200000001"/>
    <s v="Cargos No Efectivo"/>
    <s v="Salidas"/>
    <n v="5390602.1200000001"/>
    <n v="0"/>
  </r>
  <r>
    <x v="10"/>
    <n v="482935"/>
    <n v="4"/>
    <n v="5708879.0099999998"/>
    <s v="Cargos No Efectivo"/>
    <s v="Salidas"/>
    <n v="5708879.0099999998"/>
    <n v="0"/>
  </r>
  <r>
    <x v="8"/>
    <n v="482935"/>
    <n v="1"/>
    <n v="6000000"/>
    <s v="SPEI Enviado"/>
    <s v="Salidas"/>
    <n v="6000000"/>
    <n v="0"/>
  </r>
  <r>
    <x v="4"/>
    <n v="482935"/>
    <n v="992"/>
    <n v="6116950.9100000067"/>
    <s v="Cargos No Efectivo"/>
    <s v="Salidas"/>
    <n v="6116950.9100000067"/>
    <n v="0"/>
  </r>
  <r>
    <x v="11"/>
    <n v="482935"/>
    <n v="986"/>
    <n v="6423092.1800000034"/>
    <s v="Cargos No Efectivo"/>
    <s v="Salidas"/>
    <n v="6423092.1800000034"/>
    <n v="0"/>
  </r>
  <r>
    <x v="5"/>
    <n v="482935"/>
    <n v="1057"/>
    <n v="7032540.2100000111"/>
    <s v="Cargos No Efectivo"/>
    <s v="Salidas"/>
    <n v="7032540.2100000111"/>
    <n v="0"/>
  </r>
  <r>
    <x v="2"/>
    <n v="482935"/>
    <n v="955"/>
    <n v="7339056.7699999996"/>
    <s v="Cargos No Efectivo"/>
    <s v="Salidas"/>
    <n v="7339056.7699999996"/>
    <n v="0"/>
  </r>
  <r>
    <x v="9"/>
    <n v="482935"/>
    <n v="1196"/>
    <n v="8258122.01000001"/>
    <s v="Cargos No Efectivo"/>
    <s v="Salidas"/>
    <n v="8258122.01000001"/>
    <n v="0"/>
  </r>
  <r>
    <x v="8"/>
    <n v="482935"/>
    <n v="1410"/>
    <n v="8384909.7000000123"/>
    <s v="Cargos No Efectivo"/>
    <s v="Salidas"/>
    <n v="8384909.7000000123"/>
    <n v="0"/>
  </r>
  <r>
    <x v="9"/>
    <n v="482935"/>
    <n v="1"/>
    <n v="10000000"/>
    <s v="SPEI Enviado"/>
    <s v="Salidas"/>
    <n v="10000000"/>
    <n v="0"/>
  </r>
  <r>
    <x v="10"/>
    <n v="482935"/>
    <n v="1481"/>
    <n v="10326200.859999998"/>
    <s v="Cargos No Efectivo"/>
    <s v="Salidas"/>
    <n v="10326200.859999998"/>
    <n v="0"/>
  </r>
  <r>
    <x v="7"/>
    <n v="482935"/>
    <n v="1063"/>
    <n v="10457514.920000007"/>
    <s v="Cargos No Efectivo"/>
    <s v="Salidas"/>
    <n v="10457514.920000007"/>
    <n v="0"/>
  </r>
  <r>
    <x v="6"/>
    <n v="482935"/>
    <n v="666"/>
    <n v="14775504.830000009"/>
    <s v="Cargos No Efectivo"/>
    <s v="Salidas"/>
    <n v="14775504.830000009"/>
    <n v="0"/>
  </r>
  <r>
    <x v="0"/>
    <n v="482935"/>
    <n v="2096"/>
    <n v="14954094.430000173"/>
    <s v="Cargos No Efectivo"/>
    <s v="Salidas"/>
    <n v="14954094.430000173"/>
    <n v="0"/>
  </r>
  <r>
    <x v="2"/>
    <n v="482935"/>
    <n v="2"/>
    <n v="58543082.700000003"/>
    <s v="Cargos No Efectivo"/>
    <s v="Salidas"/>
    <n v="58543082.700000003"/>
    <n v="0"/>
  </r>
  <r>
    <x v="8"/>
    <n v="482935"/>
    <n v="2"/>
    <n v="58545901.759999998"/>
    <s v="Cargos No Efectivo"/>
    <s v="Salidas"/>
    <n v="58545901.759999998"/>
    <n v="0"/>
  </r>
  <r>
    <x v="9"/>
    <n v="482935"/>
    <n v="2"/>
    <n v="59137254.579999998"/>
    <s v="Cargos No Efectivo"/>
    <s v="Salidas"/>
    <n v="59137254.579999998"/>
    <n v="0"/>
  </r>
  <r>
    <x v="10"/>
    <n v="482935"/>
    <n v="2"/>
    <n v="61889803.719999999"/>
    <s v="Cargos No Efectivo"/>
    <s v="Salidas"/>
    <n v="61889803.719999999"/>
    <n v="0"/>
  </r>
  <r>
    <x v="0"/>
    <n v="482935"/>
    <n v="4"/>
    <n v="145675990.83000001"/>
    <s v="Cargos No Efectivo"/>
    <s v="Salidas"/>
    <n v="145675990.83000001"/>
    <n v="0"/>
  </r>
  <r>
    <x v="8"/>
    <n v="485060"/>
    <n v="1"/>
    <n v="2693.78"/>
    <s v="Cargos No Efectivo"/>
    <s v="Salidas"/>
    <n v="2693.78"/>
    <n v="0"/>
  </r>
  <r>
    <x v="6"/>
    <n v="485060"/>
    <n v="1"/>
    <n v="10720"/>
    <s v="Cargos No Efectivo"/>
    <s v="Salidas"/>
    <n v="10720"/>
    <n v="0"/>
  </r>
  <r>
    <x v="2"/>
    <n v="485060"/>
    <n v="1"/>
    <n v="11508.91"/>
    <s v="Cargos No Efectivo"/>
    <s v="Salidas"/>
    <n v="11508.91"/>
    <n v="0"/>
  </r>
  <r>
    <x v="7"/>
    <n v="485060"/>
    <n v="2"/>
    <n v="11582.98"/>
    <s v="Cargos No Efectivo"/>
    <s v="Salidas"/>
    <n v="11582.98"/>
    <n v="0"/>
  </r>
  <r>
    <x v="0"/>
    <n v="485060"/>
    <n v="2"/>
    <n v="19872.39"/>
    <s v="Cargos No Efectivo"/>
    <s v="Salidas"/>
    <n v="19872.39"/>
    <n v="0"/>
  </r>
  <r>
    <x v="9"/>
    <n v="485060"/>
    <n v="1"/>
    <n v="20327.37"/>
    <s v="Cargos No Efectivo"/>
    <s v="Salidas"/>
    <n v="20327.37"/>
    <n v="0"/>
  </r>
  <r>
    <x v="5"/>
    <n v="485060"/>
    <n v="3"/>
    <n v="27003.599999999999"/>
    <s v="Cargos No Efectivo"/>
    <s v="Salidas"/>
    <n v="27003.599999999999"/>
    <n v="0"/>
  </r>
  <r>
    <x v="4"/>
    <n v="485060"/>
    <n v="2"/>
    <n v="39754.67"/>
    <s v="Cargos No Efectivo"/>
    <s v="Salidas"/>
    <n v="39754.67"/>
    <n v="0"/>
  </r>
  <r>
    <x v="11"/>
    <n v="485060"/>
    <n v="2"/>
    <n v="85968.08"/>
    <s v="Cargos No Efectivo"/>
    <s v="Salidas"/>
    <n v="85968.08"/>
    <n v="0"/>
  </r>
  <r>
    <x v="2"/>
    <n v="490169"/>
    <n v="1"/>
    <n v="3719.1"/>
    <s v="Cargos No Efectivo"/>
    <s v="Salidas"/>
    <n v="3719.1"/>
    <n v="0"/>
  </r>
  <r>
    <x v="6"/>
    <n v="490169"/>
    <n v="1"/>
    <n v="6700"/>
    <s v="Cargos No Efectivo"/>
    <s v="Salidas"/>
    <n v="6700"/>
    <n v="0"/>
  </r>
  <r>
    <x v="5"/>
    <n v="490169"/>
    <n v="1"/>
    <n v="9000"/>
    <s v="Cargos No Efectivo"/>
    <s v="Salidas"/>
    <n v="9000"/>
    <n v="0"/>
  </r>
  <r>
    <x v="1"/>
    <n v="490169"/>
    <n v="3"/>
    <n v="11628.2"/>
    <s v="Cargos No Efectivo"/>
    <s v="Salidas"/>
    <n v="11628.2"/>
    <n v="0"/>
  </r>
  <r>
    <x v="3"/>
    <n v="490169"/>
    <n v="1"/>
    <n v="16908.43"/>
    <s v="Cargos No Efectivo"/>
    <s v="Salidas"/>
    <n v="16908.43"/>
    <n v="0"/>
  </r>
  <r>
    <x v="4"/>
    <n v="490169"/>
    <n v="5"/>
    <n v="27756.720000000001"/>
    <s v="Cargos No Efectivo"/>
    <s v="Salidas"/>
    <n v="27756.720000000001"/>
    <n v="0"/>
  </r>
  <r>
    <x v="8"/>
    <n v="490177"/>
    <n v="5"/>
    <n v="7251.4"/>
    <s v="Cargos No Efectivo"/>
    <s v="Salidas"/>
    <n v="7251.4"/>
    <n v="0"/>
  </r>
  <r>
    <x v="1"/>
    <n v="490177"/>
    <n v="1"/>
    <n v="9366"/>
    <s v="Cargos No Efectivo"/>
    <s v="Salidas"/>
    <n v="9366"/>
    <n v="0"/>
  </r>
  <r>
    <x v="2"/>
    <n v="490177"/>
    <n v="10"/>
    <n v="18520.45"/>
    <s v="Cargos No Efectivo"/>
    <s v="Salidas"/>
    <n v="18520.45"/>
    <n v="0"/>
  </r>
  <r>
    <x v="11"/>
    <n v="490177"/>
    <n v="12"/>
    <n v="26325"/>
    <s v="Cargos No Efectivo"/>
    <s v="Salidas"/>
    <n v="26325"/>
    <n v="0"/>
  </r>
  <r>
    <x v="3"/>
    <n v="490177"/>
    <n v="13"/>
    <n v="28811.72"/>
    <s v="Cargos No Efectivo"/>
    <s v="Salidas"/>
    <n v="28811.72"/>
    <n v="0"/>
  </r>
  <r>
    <x v="4"/>
    <n v="490177"/>
    <n v="18"/>
    <n v="29077.67"/>
    <s v="Cargos No Efectivo"/>
    <s v="Salidas"/>
    <n v="29077.67"/>
    <n v="0"/>
  </r>
  <r>
    <x v="9"/>
    <n v="490177"/>
    <n v="7"/>
    <n v="35785.72"/>
    <s v="Cargos No Efectivo"/>
    <s v="Salidas"/>
    <n v="35785.72"/>
    <n v="0"/>
  </r>
  <r>
    <x v="0"/>
    <n v="490177"/>
    <n v="16"/>
    <n v="54030.97"/>
    <s v="Cargos No Efectivo"/>
    <s v="Salidas"/>
    <n v="54030.97"/>
    <n v="0"/>
  </r>
  <r>
    <x v="5"/>
    <n v="490177"/>
    <n v="14"/>
    <n v="69001.259999999995"/>
    <s v="Cargos No Efectivo"/>
    <s v="Salidas"/>
    <n v="69001.259999999995"/>
    <n v="0"/>
  </r>
  <r>
    <x v="10"/>
    <n v="490177"/>
    <n v="6"/>
    <n v="172502.32"/>
    <s v="Cargos No Efectivo"/>
    <s v="Salidas"/>
    <n v="172502.32"/>
    <n v="0"/>
  </r>
  <r>
    <x v="7"/>
    <n v="490177"/>
    <n v="28"/>
    <n v="555451.79999999993"/>
    <s v="Cargos No Efectivo"/>
    <s v="Salidas"/>
    <n v="555451.79999999993"/>
    <n v="0"/>
  </r>
  <r>
    <x v="6"/>
    <n v="490177"/>
    <n v="94"/>
    <n v="935747.85000000021"/>
    <s v="Cargos No Efectivo"/>
    <s v="Salidas"/>
    <n v="935747.85000000021"/>
    <n v="0"/>
  </r>
  <r>
    <x v="6"/>
    <n v="490375"/>
    <n v="4"/>
    <n v="13000"/>
    <s v="Cargos No Efectivo"/>
    <s v="Salidas"/>
    <n v="13000"/>
    <n v="0"/>
  </r>
  <r>
    <x v="11"/>
    <n v="490375"/>
    <n v="4"/>
    <n v="16775.41"/>
    <s v="Cargos No Efectivo"/>
    <s v="Salidas"/>
    <n v="16775.41"/>
    <n v="0"/>
  </r>
  <r>
    <x v="8"/>
    <n v="490375"/>
    <n v="7"/>
    <n v="34902.740000000005"/>
    <s v="Cargos No Efectivo"/>
    <s v="Salidas"/>
    <n v="34902.740000000005"/>
    <n v="0"/>
  </r>
  <r>
    <x v="4"/>
    <n v="490375"/>
    <n v="3"/>
    <n v="43000"/>
    <s v="Cargos No Efectivo"/>
    <s v="Salidas"/>
    <n v="43000"/>
    <n v="0"/>
  </r>
  <r>
    <x v="5"/>
    <n v="490375"/>
    <n v="2"/>
    <n v="71000"/>
    <s v="Cargos No Efectivo"/>
    <s v="Salidas"/>
    <n v="71000"/>
    <n v="0"/>
  </r>
  <r>
    <x v="7"/>
    <n v="490375"/>
    <n v="5"/>
    <n v="80945.990000000005"/>
    <s v="Cargos No Efectivo"/>
    <s v="Salidas"/>
    <n v="80945.990000000005"/>
    <n v="0"/>
  </r>
  <r>
    <x v="1"/>
    <n v="491605"/>
    <n v="2"/>
    <n v="4102"/>
    <s v="Cargos No Efectivo"/>
    <s v="Salidas"/>
    <n v="4102"/>
    <n v="0"/>
  </r>
  <r>
    <x v="0"/>
    <n v="491605"/>
    <n v="5"/>
    <n v="10170"/>
    <s v="Cargos No Efectivo"/>
    <s v="Salidas"/>
    <n v="10170"/>
    <n v="0"/>
  </r>
  <r>
    <x v="8"/>
    <n v="491605"/>
    <n v="3"/>
    <n v="11173.14"/>
    <s v="Cargos No Efectivo"/>
    <s v="Salidas"/>
    <n v="11173.14"/>
    <n v="0"/>
  </r>
  <r>
    <x v="3"/>
    <n v="491605"/>
    <n v="6"/>
    <n v="11306.960000000001"/>
    <s v="Cargos No Efectivo"/>
    <s v="Salidas"/>
    <n v="11306.960000000001"/>
    <n v="0"/>
  </r>
  <r>
    <x v="4"/>
    <n v="491605"/>
    <n v="8"/>
    <n v="17822.129999999997"/>
    <s v="Cargos No Efectivo"/>
    <s v="Salidas"/>
    <n v="17822.129999999997"/>
    <n v="0"/>
  </r>
  <r>
    <x v="2"/>
    <n v="491605"/>
    <n v="12"/>
    <n v="21223.74"/>
    <s v="Cargos No Efectivo"/>
    <s v="Salidas"/>
    <n v="21223.74"/>
    <n v="0"/>
  </r>
  <r>
    <x v="5"/>
    <n v="491605"/>
    <n v="15"/>
    <n v="26656.28"/>
    <s v="Cargos No Efectivo"/>
    <s v="Salidas"/>
    <n v="26656.28"/>
    <n v="0"/>
  </r>
  <r>
    <x v="11"/>
    <n v="491605"/>
    <n v="13"/>
    <n v="30874.35"/>
    <s v="Cargos No Efectivo"/>
    <s v="Salidas"/>
    <n v="30874.35"/>
    <n v="0"/>
  </r>
  <r>
    <x v="10"/>
    <n v="491605"/>
    <n v="13"/>
    <n v="31464.310000000005"/>
    <s v="Cargos No Efectivo"/>
    <s v="Salidas"/>
    <n v="31464.310000000005"/>
    <n v="0"/>
  </r>
  <r>
    <x v="9"/>
    <n v="491605"/>
    <n v="7"/>
    <n v="32946.910000000003"/>
    <s v="Cargos No Efectivo"/>
    <s v="Salidas"/>
    <n v="32946.910000000003"/>
    <n v="0"/>
  </r>
  <r>
    <x v="7"/>
    <n v="491605"/>
    <n v="14"/>
    <n v="144617.25"/>
    <s v="Cargos No Efectivo"/>
    <s v="Salidas"/>
    <n v="144617.25"/>
    <n v="0"/>
  </r>
  <r>
    <x v="6"/>
    <n v="491605"/>
    <n v="31"/>
    <n v="355396.77"/>
    <s v="Cargos No Efectivo"/>
    <s v="Salidas"/>
    <n v="355396.77"/>
    <n v="0"/>
  </r>
  <r>
    <x v="0"/>
    <n v="494963"/>
    <n v="1"/>
    <n v="8000"/>
    <s v="Cargos No Efectivo"/>
    <s v="Salidas"/>
    <n v="8000"/>
    <n v="0"/>
  </r>
  <r>
    <x v="4"/>
    <n v="494963"/>
    <n v="1"/>
    <n v="10000"/>
    <s v="Cargos No Efectivo"/>
    <s v="Salidas"/>
    <n v="10000"/>
    <n v="0"/>
  </r>
  <r>
    <x v="11"/>
    <n v="497040"/>
    <n v="3"/>
    <n v="6179.4400000000005"/>
    <s v="Cargos No Efectivo"/>
    <s v="Salidas"/>
    <n v="6179.4400000000005"/>
    <n v="0"/>
  </r>
  <r>
    <x v="4"/>
    <n v="497040"/>
    <n v="2"/>
    <n v="9508.02"/>
    <s v="Cargos No Efectivo"/>
    <s v="Salidas"/>
    <n v="9508.02"/>
    <n v="0"/>
  </r>
  <r>
    <x v="0"/>
    <n v="497040"/>
    <n v="4"/>
    <n v="16367.71"/>
    <s v="Cargos No Efectivo"/>
    <s v="Salidas"/>
    <n v="16367.71"/>
    <n v="0"/>
  </r>
  <r>
    <x v="8"/>
    <n v="497040"/>
    <n v="4"/>
    <n v="18444.530000000002"/>
    <s v="Cargos No Efectivo"/>
    <s v="Salidas"/>
    <n v="18444.530000000002"/>
    <n v="0"/>
  </r>
  <r>
    <x v="6"/>
    <n v="497040"/>
    <n v="4"/>
    <n v="21062.720000000001"/>
    <s v="Cargos No Efectivo"/>
    <s v="Salidas"/>
    <n v="21062.720000000001"/>
    <n v="0"/>
  </r>
  <r>
    <x v="10"/>
    <n v="497040"/>
    <n v="7"/>
    <n v="24268.67"/>
    <s v="Cargos No Efectivo"/>
    <s v="Salidas"/>
    <n v="24268.67"/>
    <n v="0"/>
  </r>
  <r>
    <x v="2"/>
    <n v="497040"/>
    <n v="5"/>
    <n v="28895.39"/>
    <s v="Cargos No Efectivo"/>
    <s v="Salidas"/>
    <n v="28895.39"/>
    <n v="0"/>
  </r>
  <r>
    <x v="9"/>
    <n v="497040"/>
    <n v="12"/>
    <n v="48768.37000000001"/>
    <s v="Cargos No Efectivo"/>
    <s v="Salidas"/>
    <n v="48768.37000000001"/>
    <n v="0"/>
  </r>
  <r>
    <x v="3"/>
    <n v="497040"/>
    <n v="9"/>
    <n v="53455.439999999995"/>
    <s v="Cargos No Efectivo"/>
    <s v="Salidas"/>
    <n v="53455.439999999995"/>
    <n v="0"/>
  </r>
  <r>
    <x v="5"/>
    <n v="497040"/>
    <n v="18"/>
    <n v="106089.38"/>
    <s v="Cargos No Efectivo"/>
    <s v="Salidas"/>
    <n v="106089.38"/>
    <n v="0"/>
  </r>
  <r>
    <x v="1"/>
    <n v="542092"/>
    <n v="1"/>
    <n v="6000"/>
    <s v="Cargos No Efectivo"/>
    <s v="Salidas"/>
    <n v="6000"/>
    <n v="0"/>
  </r>
  <r>
    <x v="6"/>
    <n v="542092"/>
    <n v="1"/>
    <n v="6000"/>
    <s v="Cargos No Efectivo"/>
    <s v="Salidas"/>
    <n v="6000"/>
    <n v="0"/>
  </r>
  <r>
    <x v="11"/>
    <n v="542092"/>
    <n v="1"/>
    <n v="6000"/>
    <s v="Cargos No Efectivo"/>
    <s v="Salidas"/>
    <n v="6000"/>
    <n v="0"/>
  </r>
  <r>
    <x v="5"/>
    <n v="542092"/>
    <n v="2"/>
    <n v="12101.99"/>
    <s v="Cargos No Efectivo"/>
    <s v="Salidas"/>
    <n v="12101.99"/>
    <n v="0"/>
  </r>
  <r>
    <x v="9"/>
    <n v="542092"/>
    <n v="2"/>
    <n v="12162.970000000001"/>
    <s v="Cargos No Efectivo"/>
    <s v="Salidas"/>
    <n v="12162.970000000001"/>
    <n v="0"/>
  </r>
  <r>
    <x v="3"/>
    <n v="542092"/>
    <n v="2"/>
    <n v="12670"/>
    <s v="Cargos No Efectivo"/>
    <s v="Salidas"/>
    <n v="12670"/>
    <n v="0"/>
  </r>
  <r>
    <x v="2"/>
    <n v="542092"/>
    <n v="3"/>
    <n v="17901.150000000001"/>
    <s v="Cargos No Efectivo"/>
    <s v="Salidas"/>
    <n v="17901.150000000001"/>
    <n v="0"/>
  </r>
  <r>
    <x v="8"/>
    <n v="542092"/>
    <n v="3"/>
    <n v="18267"/>
    <s v="Cargos No Efectivo"/>
    <s v="Salidas"/>
    <n v="18267"/>
    <n v="0"/>
  </r>
  <r>
    <x v="10"/>
    <n v="542092"/>
    <n v="3"/>
    <n v="18984.62"/>
    <s v="Cargos No Efectivo"/>
    <s v="Salidas"/>
    <n v="18984.62"/>
    <n v="0"/>
  </r>
  <r>
    <x v="4"/>
    <n v="542092"/>
    <n v="3"/>
    <n v="20736.509999999998"/>
    <s v="Cargos No Efectivo"/>
    <s v="Salidas"/>
    <n v="20736.509999999998"/>
    <n v="0"/>
  </r>
  <r>
    <x v="7"/>
    <n v="542092"/>
    <n v="4"/>
    <n v="22116.560000000001"/>
    <s v="Cargos No Efectivo"/>
    <s v="Salidas"/>
    <n v="22116.560000000001"/>
    <n v="0"/>
  </r>
  <r>
    <x v="0"/>
    <n v="542092"/>
    <n v="4"/>
    <n v="27392.080000000002"/>
    <s v="Cargos No Efectivo"/>
    <s v="Salidas"/>
    <n v="27392.080000000002"/>
    <n v="0"/>
  </r>
  <r>
    <x v="11"/>
    <n v="599530"/>
    <n v="2"/>
    <n v="1500"/>
    <s v="Cargos No Efectivo"/>
    <s v="Salidas"/>
    <n v="1500"/>
    <n v="0"/>
  </r>
  <r>
    <x v="5"/>
    <n v="599530"/>
    <n v="5"/>
    <n v="14500"/>
    <s v="Cargos No Efectivo"/>
    <s v="Salidas"/>
    <n v="14500"/>
    <n v="0"/>
  </r>
  <r>
    <x v="5"/>
    <n v="599530"/>
    <n v="3"/>
    <n v="32163.66"/>
    <s v="Cargos No Efectivo"/>
    <s v="Salidas"/>
    <n v="32163.66"/>
    <n v="0"/>
  </r>
  <r>
    <x v="9"/>
    <n v="599530"/>
    <n v="8"/>
    <n v="60350"/>
    <s v="Cargos No Efectivo"/>
    <s v="Salidas"/>
    <n v="60350"/>
    <n v="0"/>
  </r>
  <r>
    <x v="8"/>
    <n v="599530"/>
    <n v="11"/>
    <n v="63398.54"/>
    <s v="Cargos No Efectivo"/>
    <s v="Salidas"/>
    <n v="63398.54"/>
    <n v="0"/>
  </r>
  <r>
    <x v="4"/>
    <n v="599530"/>
    <n v="6"/>
    <n v="77720.7"/>
    <s v="Cargos No Efectivo"/>
    <s v="Salidas"/>
    <n v="77720.7"/>
    <n v="0"/>
  </r>
  <r>
    <x v="6"/>
    <n v="599530"/>
    <n v="7"/>
    <n v="83350"/>
    <s v="Cargos No Efectivo"/>
    <s v="Salidas"/>
    <n v="83350"/>
    <n v="0"/>
  </r>
  <r>
    <x v="1"/>
    <n v="599530"/>
    <n v="9"/>
    <n v="85837"/>
    <s v="Cargos No Efectivo"/>
    <s v="Salidas"/>
    <n v="85837"/>
    <n v="0"/>
  </r>
  <r>
    <x v="4"/>
    <n v="599530"/>
    <n v="7"/>
    <n v="124200"/>
    <s v="Cargos No Efectivo"/>
    <s v="Salidas"/>
    <n v="124200"/>
    <n v="0"/>
  </r>
  <r>
    <x v="3"/>
    <n v="599530"/>
    <n v="12"/>
    <n v="145518.35"/>
    <s v="Cargos No Efectivo"/>
    <s v="Salidas"/>
    <n v="145518.35"/>
    <n v="0"/>
  </r>
  <r>
    <x v="10"/>
    <n v="599530"/>
    <n v="8"/>
    <n v="266131.03999999998"/>
    <s v="Cargos No Efectivo"/>
    <s v="Salidas"/>
    <n v="266131.03999999998"/>
    <n v="0"/>
  </r>
  <r>
    <x v="7"/>
    <n v="599530"/>
    <n v="18"/>
    <n v="328608.09999999998"/>
    <s v="Cargos No Efectivo"/>
    <s v="Salidas"/>
    <n v="328608.09999999998"/>
    <n v="0"/>
  </r>
  <r>
    <x v="7"/>
    <n v="599530"/>
    <n v="10"/>
    <n v="564772.17000000004"/>
    <s v="Cargos No Efectivo"/>
    <s v="Salidas"/>
    <n v="564772.17000000004"/>
    <n v="0"/>
  </r>
  <r>
    <x v="2"/>
    <n v="599530"/>
    <n v="10"/>
    <n v="576400"/>
    <s v="Cargos No Efectivo"/>
    <s v="Salidas"/>
    <n v="576400"/>
    <n v="0"/>
  </r>
  <r>
    <x v="0"/>
    <n v="599530"/>
    <n v="32"/>
    <n v="684771.03"/>
    <s v="Cargos No Efectivo"/>
    <s v="Salidas"/>
    <n v="684771.03"/>
    <n v="0"/>
  </r>
  <r>
    <x v="7"/>
    <n v="599530"/>
    <n v="22"/>
    <n v="220934996.68000001"/>
    <s v="SPEI Enviado"/>
    <s v="Salidas"/>
    <n v="220934996.68000001"/>
    <n v="0"/>
  </r>
  <r>
    <x v="0"/>
    <n v="599530"/>
    <n v="19"/>
    <n v="267274095.74000001"/>
    <s v="SPEI Enviado"/>
    <s v="Salidas"/>
    <n v="267274095.74000001"/>
    <n v="0"/>
  </r>
  <r>
    <x v="5"/>
    <n v="599530"/>
    <n v="21"/>
    <n v="278473718.08999997"/>
    <s v="SPEI Enviado"/>
    <s v="Salidas"/>
    <n v="278473718.08999997"/>
    <n v="0"/>
  </r>
  <r>
    <x v="8"/>
    <n v="599530"/>
    <n v="20"/>
    <n v="291708043.19"/>
    <s v="SPEI Enviado"/>
    <s v="Salidas"/>
    <n v="291708043.19"/>
    <n v="0"/>
  </r>
  <r>
    <x v="9"/>
    <n v="599530"/>
    <n v="17"/>
    <n v="305750169.83999997"/>
    <s v="SPEI Enviado"/>
    <s v="Salidas"/>
    <n v="305750169.83999997"/>
    <n v="0"/>
  </r>
  <r>
    <x v="4"/>
    <n v="599530"/>
    <n v="21"/>
    <n v="306024186.31999999"/>
    <s v="SPEI Enviado"/>
    <s v="Salidas"/>
    <n v="306024186.31999999"/>
    <n v="0"/>
  </r>
  <r>
    <x v="11"/>
    <n v="599530"/>
    <n v="19"/>
    <n v="352507748.18000001"/>
    <s v="SPEI Enviado"/>
    <s v="Salidas"/>
    <n v="352507748.18000001"/>
    <n v="0"/>
  </r>
  <r>
    <x v="10"/>
    <n v="599530"/>
    <n v="22"/>
    <n v="352515139.93000001"/>
    <s v="SPEI Enviado"/>
    <s v="Salidas"/>
    <n v="352515139.93000001"/>
    <n v="0"/>
  </r>
  <r>
    <x v="2"/>
    <n v="599530"/>
    <n v="20"/>
    <n v="376884563.56"/>
    <s v="SPEI Enviado"/>
    <s v="Salidas"/>
    <n v="376884563.56"/>
    <n v="0"/>
  </r>
  <r>
    <x v="3"/>
    <n v="599530"/>
    <n v="21"/>
    <n v="390730601.74000001"/>
    <s v="SPEI Enviado"/>
    <s v="Salidas"/>
    <n v="390730601.74000001"/>
    <n v="0"/>
  </r>
  <r>
    <x v="1"/>
    <n v="599530"/>
    <n v="21"/>
    <n v="422421273.94999999"/>
    <s v="SPEI Enviado"/>
    <s v="Salidas"/>
    <n v="422421273.94999999"/>
    <n v="0"/>
  </r>
  <r>
    <x v="6"/>
    <n v="599530"/>
    <n v="21"/>
    <n v="447233955.95999998"/>
    <s v="SPEI Enviado"/>
    <s v="Salidas"/>
    <n v="447233955.95999998"/>
    <n v="0"/>
  </r>
  <r>
    <x v="8"/>
    <n v="600890"/>
    <n v="1"/>
    <n v="7975.96"/>
    <s v="Cargos No Efectivo"/>
    <s v="Salidas"/>
    <n v="7975.96"/>
    <n v="0"/>
  </r>
  <r>
    <x v="3"/>
    <n v="600890"/>
    <n v="1"/>
    <n v="14700"/>
    <s v="Cargos No Efectivo"/>
    <s v="Salidas"/>
    <n v="14700"/>
    <n v="0"/>
  </r>
  <r>
    <x v="5"/>
    <n v="600890"/>
    <n v="3"/>
    <n v="38879.74"/>
    <s v="Cargos No Efectivo"/>
    <s v="Salidas"/>
    <n v="38879.74"/>
    <n v="0"/>
  </r>
  <r>
    <x v="2"/>
    <n v="600890"/>
    <n v="1"/>
    <n v="44162.64"/>
    <s v="Cargos No Efectivo"/>
    <s v="Salidas"/>
    <n v="44162.64"/>
    <n v="0"/>
  </r>
  <r>
    <x v="2"/>
    <n v="600890"/>
    <n v="8"/>
    <n v="59082.119999999995"/>
    <s v="Cargos No Efectivo"/>
    <s v="Salidas"/>
    <n v="59082.119999999995"/>
    <n v="0"/>
  </r>
  <r>
    <x v="11"/>
    <n v="600890"/>
    <n v="4"/>
    <n v="69069.48000000001"/>
    <s v="Cargos No Efectivo"/>
    <s v="Salidas"/>
    <n v="69069.48000000001"/>
    <n v="0"/>
  </r>
  <r>
    <x v="10"/>
    <n v="600890"/>
    <n v="2"/>
    <n v="75597.399999999994"/>
    <s v="Cargos No Efectivo"/>
    <s v="Salidas"/>
    <n v="75597.399999999994"/>
    <n v="0"/>
  </r>
  <r>
    <x v="5"/>
    <n v="600890"/>
    <n v="1"/>
    <n v="93202.82"/>
    <s v="Cargos No Efectivo"/>
    <s v="Salidas"/>
    <n v="93202.82"/>
    <n v="0"/>
  </r>
  <r>
    <x v="11"/>
    <n v="600890"/>
    <n v="2"/>
    <n v="99352.57"/>
    <s v="Cargos No Efectivo"/>
    <s v="Salidas"/>
    <n v="99352.57"/>
    <n v="0"/>
  </r>
  <r>
    <x v="6"/>
    <n v="600890"/>
    <n v="2"/>
    <n v="127188.23"/>
    <s v="Cargos No Efectivo"/>
    <s v="Salidas"/>
    <n v="127188.23"/>
    <n v="0"/>
  </r>
  <r>
    <x v="9"/>
    <n v="600890"/>
    <n v="3"/>
    <n v="137879.43"/>
    <s v="Cargos No Efectivo"/>
    <s v="Salidas"/>
    <n v="137879.43"/>
    <n v="0"/>
  </r>
  <r>
    <x v="0"/>
    <n v="600890"/>
    <n v="2"/>
    <n v="159242.19"/>
    <s v="Cargos No Efectivo"/>
    <s v="Salidas"/>
    <n v="159242.19"/>
    <n v="0"/>
  </r>
  <r>
    <x v="1"/>
    <n v="600890"/>
    <n v="32"/>
    <n v="172988.43"/>
    <s v="Cargos No Efectivo"/>
    <s v="Salidas"/>
    <n v="172988.43"/>
    <n v="0"/>
  </r>
  <r>
    <x v="0"/>
    <n v="600890"/>
    <n v="1"/>
    <n v="184000"/>
    <s v="SPEI Enviado"/>
    <s v="Salidas"/>
    <n v="184000"/>
    <n v="0"/>
  </r>
  <r>
    <x v="8"/>
    <n v="600890"/>
    <n v="4"/>
    <n v="198643.36"/>
    <s v="Cargos No Efectivo"/>
    <s v="Salidas"/>
    <n v="198643.36"/>
    <n v="0"/>
  </r>
  <r>
    <x v="3"/>
    <n v="600890"/>
    <n v="1"/>
    <n v="229000"/>
    <s v="SPEI Enviado"/>
    <s v="Salidas"/>
    <n v="229000"/>
    <n v="0"/>
  </r>
  <r>
    <x v="9"/>
    <n v="600890"/>
    <n v="2"/>
    <n v="230355.71"/>
    <s v="Cargos No Efectivo"/>
    <s v="Salidas"/>
    <n v="230355.71"/>
    <n v="0"/>
  </r>
  <r>
    <x v="1"/>
    <n v="600890"/>
    <n v="4"/>
    <n v="284327.42"/>
    <s v="Cargos No Efectivo"/>
    <s v="Salidas"/>
    <n v="284327.42"/>
    <n v="0"/>
  </r>
  <r>
    <x v="4"/>
    <n v="600890"/>
    <n v="2"/>
    <n v="354795.61"/>
    <s v="Cargos No Efectivo"/>
    <s v="Salidas"/>
    <n v="354795.61"/>
    <n v="0"/>
  </r>
  <r>
    <x v="5"/>
    <n v="600890"/>
    <n v="4"/>
    <n v="401090.08"/>
    <s v="Cargos No Efectivo"/>
    <s v="Salidas"/>
    <n v="401090.08"/>
    <n v="0"/>
  </r>
  <r>
    <x v="1"/>
    <n v="600890"/>
    <n v="3"/>
    <n v="422646.03"/>
    <s v="Cargos No Efectivo"/>
    <s v="Salidas"/>
    <n v="422646.03"/>
    <n v="0"/>
  </r>
  <r>
    <x v="2"/>
    <n v="600890"/>
    <n v="3"/>
    <n v="423011.51"/>
    <s v="Cargos No Efectivo"/>
    <s v="Salidas"/>
    <n v="423011.51"/>
    <n v="0"/>
  </r>
  <r>
    <x v="0"/>
    <n v="600890"/>
    <n v="4"/>
    <n v="444679.31"/>
    <s v="Cargos No Efectivo"/>
    <s v="Salidas"/>
    <n v="444679.31"/>
    <n v="0"/>
  </r>
  <r>
    <x v="2"/>
    <n v="600890"/>
    <n v="1"/>
    <n v="568618"/>
    <s v="Cargos No Efectivo"/>
    <s v="Salidas"/>
    <n v="568618"/>
    <n v="0"/>
  </r>
  <r>
    <x v="4"/>
    <n v="600890"/>
    <n v="1"/>
    <n v="600000"/>
    <s v="Cargos No Efectivo"/>
    <s v="Salidas"/>
    <n v="600000"/>
    <n v="0"/>
  </r>
  <r>
    <x v="7"/>
    <n v="600890"/>
    <n v="4"/>
    <n v="627811.17000000004"/>
    <s v="Cargos No Efectivo"/>
    <s v="Salidas"/>
    <n v="627811.17000000004"/>
    <n v="0"/>
  </r>
  <r>
    <x v="7"/>
    <n v="600890"/>
    <n v="3"/>
    <n v="644756.01"/>
    <s v="Cargos No Efectivo"/>
    <s v="Salidas"/>
    <n v="644756.01"/>
    <n v="0"/>
  </r>
  <r>
    <x v="1"/>
    <n v="600890"/>
    <n v="5"/>
    <n v="711124.35"/>
    <s v="Cargos No Efectivo"/>
    <s v="Salidas"/>
    <n v="711124.35"/>
    <n v="0"/>
  </r>
  <r>
    <x v="0"/>
    <n v="600890"/>
    <n v="8"/>
    <n v="789879.72000000009"/>
    <s v="Cargos No Efectivo"/>
    <s v="Salidas"/>
    <n v="789879.72000000009"/>
    <n v="0"/>
  </r>
  <r>
    <x v="8"/>
    <n v="600890"/>
    <n v="9"/>
    <n v="963518.75000000012"/>
    <s v="Cargos No Efectivo"/>
    <s v="Salidas"/>
    <n v="963518.75000000012"/>
    <n v="0"/>
  </r>
  <r>
    <x v="2"/>
    <n v="600890"/>
    <n v="2"/>
    <n v="1026800"/>
    <s v="SPEI Enviado"/>
    <s v="Salidas"/>
    <n v="1026800"/>
    <n v="0"/>
  </r>
  <r>
    <x v="8"/>
    <n v="600890"/>
    <n v="2"/>
    <n v="1075000"/>
    <s v="SPEI Enviado"/>
    <s v="Salidas"/>
    <n v="1075000"/>
    <n v="0"/>
  </r>
  <r>
    <x v="4"/>
    <n v="600890"/>
    <n v="9"/>
    <n v="1278697.8700000001"/>
    <s v="Cargos No Efectivo"/>
    <s v="Salidas"/>
    <n v="1278697.8700000001"/>
    <n v="0"/>
  </r>
  <r>
    <x v="10"/>
    <n v="600890"/>
    <n v="6"/>
    <n v="1420672.86"/>
    <s v="Cargos No Efectivo"/>
    <s v="Salidas"/>
    <n v="1420672.86"/>
    <n v="0"/>
  </r>
  <r>
    <x v="3"/>
    <n v="600890"/>
    <n v="10"/>
    <n v="1485076.07"/>
    <s v="Cargos No Efectivo"/>
    <s v="Salidas"/>
    <n v="1485076.07"/>
    <n v="0"/>
  </r>
  <r>
    <x v="9"/>
    <n v="600890"/>
    <n v="5"/>
    <n v="1504633.64"/>
    <s v="Cargos No Efectivo"/>
    <s v="Salidas"/>
    <n v="1504633.64"/>
    <n v="0"/>
  </r>
  <r>
    <x v="1"/>
    <n v="600890"/>
    <n v="2"/>
    <n v="1750000"/>
    <s v="SPEI Enviado"/>
    <s v="Salidas"/>
    <n v="1750000"/>
    <n v="0"/>
  </r>
  <r>
    <x v="10"/>
    <n v="600890"/>
    <n v="5"/>
    <n v="2014245"/>
    <s v="Cargos No Efectivo"/>
    <s v="Salidas"/>
    <n v="2014245"/>
    <n v="0"/>
  </r>
  <r>
    <x v="8"/>
    <n v="600890"/>
    <n v="9"/>
    <n v="2067234.31"/>
    <s v="Cargos No Efectivo"/>
    <s v="Salidas"/>
    <n v="2067234.31"/>
    <n v="0"/>
  </r>
  <r>
    <x v="9"/>
    <n v="600890"/>
    <n v="2"/>
    <n v="2079000"/>
    <s v="SPEI Enviado"/>
    <s v="Salidas"/>
    <n v="2079000"/>
    <n v="0"/>
  </r>
  <r>
    <x v="0"/>
    <n v="600890"/>
    <n v="296"/>
    <n v="2148796.85"/>
    <s v="Cargos No Efectivo"/>
    <s v="Salidas"/>
    <n v="2148796.85"/>
    <n v="0"/>
  </r>
  <r>
    <x v="4"/>
    <n v="600890"/>
    <n v="2"/>
    <n v="2587000"/>
    <s v="SPEI Enviado"/>
    <s v="Salidas"/>
    <n v="2587000"/>
    <n v="0"/>
  </r>
  <r>
    <x v="5"/>
    <n v="600890"/>
    <n v="3"/>
    <n v="3568000"/>
    <s v="SPEI Enviado"/>
    <s v="Salidas"/>
    <n v="3568000"/>
    <n v="0"/>
  </r>
  <r>
    <x v="11"/>
    <n v="600890"/>
    <n v="3"/>
    <n v="3732000"/>
    <s v="SPEI Enviado"/>
    <s v="Salidas"/>
    <n v="3732000"/>
    <n v="0"/>
  </r>
  <r>
    <x v="6"/>
    <n v="600890"/>
    <n v="3"/>
    <n v="4168000"/>
    <s v="SPEI Enviado"/>
    <s v="Salidas"/>
    <n v="4168000"/>
    <n v="0"/>
  </r>
  <r>
    <x v="2"/>
    <n v="600890"/>
    <n v="16"/>
    <n v="4235405.43"/>
    <s v="Cargos No Efectivo"/>
    <s v="Salidas"/>
    <n v="4235405.43"/>
    <n v="0"/>
  </r>
  <r>
    <x v="5"/>
    <n v="600890"/>
    <n v="8"/>
    <n v="4600035.96"/>
    <s v="Cargos No Efectivo"/>
    <s v="Salidas"/>
    <n v="4600035.96"/>
    <n v="0"/>
  </r>
  <r>
    <x v="11"/>
    <n v="600890"/>
    <n v="5"/>
    <n v="4640021"/>
    <s v="Cargos No Efectivo"/>
    <s v="Salidas"/>
    <n v="4640021"/>
    <n v="0"/>
  </r>
  <r>
    <x v="3"/>
    <n v="600890"/>
    <n v="5"/>
    <n v="5165629.68"/>
    <s v="Cargos No Efectivo"/>
    <s v="Salidas"/>
    <n v="5165629.68"/>
    <n v="0"/>
  </r>
  <r>
    <x v="6"/>
    <n v="600890"/>
    <n v="5"/>
    <n v="6227945.3600000003"/>
    <s v="Cargos No Efectivo"/>
    <s v="Salidas"/>
    <n v="6227945.3600000003"/>
    <n v="0"/>
  </r>
  <r>
    <x v="4"/>
    <n v="600890"/>
    <n v="10"/>
    <n v="10317507.630000001"/>
    <s v="Cargos No Efectivo"/>
    <s v="Salidas"/>
    <n v="10317507.630000001"/>
    <n v="0"/>
  </r>
  <r>
    <x v="4"/>
    <n v="600890"/>
    <n v="7"/>
    <n v="10637300"/>
    <s v="SPEI Enviado"/>
    <s v="Salidas"/>
    <n v="10637300"/>
    <n v="0"/>
  </r>
  <r>
    <x v="5"/>
    <n v="600890"/>
    <n v="1"/>
    <n v="28464700"/>
    <s v="Cargos No Efectivo"/>
    <s v="Salidas"/>
    <n v="28464700"/>
    <n v="0"/>
  </r>
  <r>
    <x v="5"/>
    <n v="600890"/>
    <n v="2"/>
    <n v="28464700.27"/>
    <s v="Cargos No Efectivo"/>
    <s v="Salidas"/>
    <n v="28464700.27"/>
    <n v="0"/>
  </r>
  <r>
    <x v="9"/>
    <n v="600890"/>
    <n v="1"/>
    <n v="28844973"/>
    <s v="Cargos No Efectivo"/>
    <s v="Salidas"/>
    <n v="28844973"/>
    <n v="0"/>
  </r>
  <r>
    <x v="9"/>
    <n v="600890"/>
    <n v="2"/>
    <n v="28963973"/>
    <s v="Cargos No Efectivo"/>
    <s v="Salidas"/>
    <n v="28963973"/>
    <n v="0"/>
  </r>
  <r>
    <x v="4"/>
    <n v="600890"/>
    <n v="1"/>
    <n v="29125172.699999999"/>
    <s v="Cargos No Efectivo"/>
    <s v="Salidas"/>
    <n v="29125172.699999999"/>
    <n v="0"/>
  </r>
  <r>
    <x v="10"/>
    <n v="600890"/>
    <n v="1"/>
    <n v="30198540.52"/>
    <s v="Cargos No Efectivo"/>
    <s v="Salidas"/>
    <n v="30198540.52"/>
    <n v="0"/>
  </r>
  <r>
    <x v="4"/>
    <n v="600890"/>
    <n v="2"/>
    <n v="30776173"/>
    <s v="Cargos No Efectivo"/>
    <s v="Salidas"/>
    <n v="30776173"/>
    <n v="0"/>
  </r>
  <r>
    <x v="2"/>
    <n v="600890"/>
    <n v="1"/>
    <n v="30804517.09"/>
    <s v="Cargos No Efectivo"/>
    <s v="Salidas"/>
    <n v="30804517.09"/>
    <n v="0"/>
  </r>
  <r>
    <x v="8"/>
    <n v="600890"/>
    <n v="1"/>
    <n v="31352785.379999999"/>
    <s v="Cargos No Efectivo"/>
    <s v="Salidas"/>
    <n v="31352785.379999999"/>
    <n v="0"/>
  </r>
  <r>
    <x v="10"/>
    <n v="600890"/>
    <n v="4"/>
    <n v="31539853"/>
    <s v="Cargos No Efectivo"/>
    <s v="Salidas"/>
    <n v="31539853"/>
    <n v="0"/>
  </r>
  <r>
    <x v="0"/>
    <n v="600890"/>
    <n v="1"/>
    <n v="31977624.210000001"/>
    <s v="Cargos No Efectivo"/>
    <s v="Salidas"/>
    <n v="31977624.210000001"/>
    <n v="0"/>
  </r>
  <r>
    <x v="8"/>
    <n v="600890"/>
    <n v="4"/>
    <n v="32336886"/>
    <s v="Cargos No Efectivo"/>
    <s v="Salidas"/>
    <n v="32336886"/>
    <n v="0"/>
  </r>
  <r>
    <x v="0"/>
    <n v="600890"/>
    <n v="4"/>
    <n v="32773225"/>
    <s v="Cargos No Efectivo"/>
    <s v="Salidas"/>
    <n v="32773225"/>
    <n v="0"/>
  </r>
  <r>
    <x v="2"/>
    <n v="600890"/>
    <n v="15"/>
    <n v="33800978.509999998"/>
    <s v="Cargos No Efectivo"/>
    <s v="Salidas"/>
    <n v="33800978.509999998"/>
    <n v="0"/>
  </r>
  <r>
    <x v="11"/>
    <n v="600890"/>
    <n v="12"/>
    <n v="36484406.469999999"/>
    <s v="Cargos No Efectivo"/>
    <s v="Salidas"/>
    <n v="36484406.469999999"/>
    <n v="0"/>
  </r>
  <r>
    <x v="1"/>
    <n v="600890"/>
    <n v="18"/>
    <n v="36689246.969999999"/>
    <s v="Cargos No Efectivo"/>
    <s v="Salidas"/>
    <n v="36689246.969999999"/>
    <n v="0"/>
  </r>
  <r>
    <x v="4"/>
    <n v="600890"/>
    <n v="15"/>
    <n v="36760728.469999999"/>
    <s v="Cargos No Efectivo"/>
    <s v="Salidas"/>
    <n v="36760728.469999999"/>
    <n v="0"/>
  </r>
  <r>
    <x v="2"/>
    <n v="600890"/>
    <n v="5"/>
    <n v="37080716.380000003"/>
    <s v="Cargos No Efectivo"/>
    <s v="Salidas"/>
    <n v="37080716.380000003"/>
    <n v="0"/>
  </r>
  <r>
    <x v="1"/>
    <n v="600890"/>
    <n v="1"/>
    <n v="37175605.039999999"/>
    <s v="Cargos No Efectivo"/>
    <s v="Salidas"/>
    <n v="37175605.039999999"/>
    <n v="0"/>
  </r>
  <r>
    <x v="10"/>
    <n v="600890"/>
    <n v="17"/>
    <n v="37377706.130000003"/>
    <s v="Cargos No Efectivo"/>
    <s v="Salidas"/>
    <n v="37377706.130000003"/>
    <n v="0"/>
  </r>
  <r>
    <x v="1"/>
    <n v="600890"/>
    <n v="2"/>
    <n v="37886730"/>
    <s v="Cargos No Efectivo"/>
    <s v="Salidas"/>
    <n v="37886730"/>
    <n v="0"/>
  </r>
  <r>
    <x v="7"/>
    <n v="600890"/>
    <n v="1"/>
    <n v="38803000"/>
    <s v="Cargos No Efectivo"/>
    <s v="Salidas"/>
    <n v="38803000"/>
    <n v="0"/>
  </r>
  <r>
    <x v="7"/>
    <n v="600890"/>
    <n v="1"/>
    <n v="38803191.439999998"/>
    <s v="Cargos No Efectivo"/>
    <s v="Salidas"/>
    <n v="38803191.439999998"/>
    <n v="0"/>
  </r>
  <r>
    <x v="8"/>
    <n v="600890"/>
    <n v="15"/>
    <n v="38896583.409999996"/>
    <s v="Cargos No Efectivo"/>
    <s v="Salidas"/>
    <n v="38896583.409999996"/>
    <n v="0"/>
  </r>
  <r>
    <x v="7"/>
    <n v="600890"/>
    <n v="16"/>
    <n v="39752865.420000002"/>
    <s v="Cargos No Efectivo"/>
    <s v="Salidas"/>
    <n v="39752865.420000002"/>
    <n v="0"/>
  </r>
  <r>
    <x v="11"/>
    <n v="600890"/>
    <n v="1"/>
    <n v="40098212.219999999"/>
    <s v="Cargos No Efectivo"/>
    <s v="Salidas"/>
    <n v="40098212.219999999"/>
    <n v="0"/>
  </r>
  <r>
    <x v="11"/>
    <n v="600890"/>
    <n v="1"/>
    <n v="40098300"/>
    <s v="Cargos No Efectivo"/>
    <s v="Salidas"/>
    <n v="40098300"/>
    <n v="0"/>
  </r>
  <r>
    <x v="0"/>
    <n v="600890"/>
    <n v="18"/>
    <n v="40263674.310000002"/>
    <s v="Cargos No Efectivo"/>
    <s v="Salidas"/>
    <n v="40263674.310000002"/>
    <n v="0"/>
  </r>
  <r>
    <x v="6"/>
    <n v="600890"/>
    <n v="1"/>
    <n v="50620000"/>
    <s v="Cargos No Efectivo"/>
    <s v="Salidas"/>
    <n v="50620000"/>
    <n v="0"/>
  </r>
  <r>
    <x v="6"/>
    <n v="600890"/>
    <n v="16"/>
    <n v="57524381.270000003"/>
    <s v="Cargos No Efectivo"/>
    <s v="Salidas"/>
    <n v="57524381.270000003"/>
    <n v="0"/>
  </r>
  <r>
    <x v="9"/>
    <n v="600890"/>
    <n v="15"/>
    <n v="70410610.450000003"/>
    <s v="Cargos No Efectivo"/>
    <s v="Salidas"/>
    <n v="70410610.450000003"/>
    <n v="0"/>
  </r>
  <r>
    <x v="3"/>
    <n v="600890"/>
    <n v="21"/>
    <n v="73719239.319999993"/>
    <s v="Cargos No Efectivo"/>
    <s v="Salidas"/>
    <n v="73719239.319999993"/>
    <n v="0"/>
  </r>
  <r>
    <x v="5"/>
    <n v="600890"/>
    <n v="18"/>
    <n v="83616060.769999996"/>
    <s v="Cargos No Efectivo"/>
    <s v="Salidas"/>
    <n v="83616060.769999996"/>
    <n v="0"/>
  </r>
  <r>
    <x v="6"/>
    <n v="600890"/>
    <n v="3"/>
    <n v="145921697.59999999"/>
    <s v="Cargos No Efectivo"/>
    <s v="Salidas"/>
    <n v="145921697.59999999"/>
    <n v="0"/>
  </r>
  <r>
    <x v="6"/>
    <n v="600890"/>
    <n v="5"/>
    <n v="147861713.88999999"/>
    <s v="Cargos No Efectivo"/>
    <s v="Salidas"/>
    <n v="147861713.88999999"/>
    <n v="0"/>
  </r>
  <r>
    <x v="3"/>
    <n v="600890"/>
    <n v="2"/>
    <n v="195953396.88"/>
    <s v="Cargos No Efectivo"/>
    <s v="Salidas"/>
    <n v="195953396.88"/>
    <n v="0"/>
  </r>
  <r>
    <x v="3"/>
    <n v="600890"/>
    <n v="6"/>
    <n v="197423105"/>
    <s v="Cargos No Efectivo"/>
    <s v="Salidas"/>
    <n v="197423105"/>
    <n v="0"/>
  </r>
  <r>
    <x v="2"/>
    <n v="717140"/>
    <n v="1"/>
    <n v="3208.15"/>
    <s v="Cargos No Efectivo"/>
    <s v="Salidas"/>
    <n v="3208.15"/>
    <n v="0"/>
  </r>
  <r>
    <x v="10"/>
    <n v="717140"/>
    <n v="1"/>
    <n v="5000"/>
    <s v="Cargos No Efectivo"/>
    <s v="Salidas"/>
    <n v="5000"/>
    <n v="0"/>
  </r>
  <r>
    <x v="9"/>
    <n v="717140"/>
    <n v="2"/>
    <n v="1140000"/>
    <s v="SPEI Enviado"/>
    <s v="Salidas"/>
    <n v="1140000"/>
    <n v="0"/>
  </r>
  <r>
    <x v="11"/>
    <n v="717140"/>
    <n v="5"/>
    <n v="1156000"/>
    <s v="SPEI Enviado"/>
    <s v="Salidas"/>
    <n v="1156000"/>
    <n v="0"/>
  </r>
  <r>
    <x v="5"/>
    <n v="717140"/>
    <n v="4"/>
    <n v="1160000"/>
    <s v="SPEI Enviado"/>
    <s v="Salidas"/>
    <n v="1160000"/>
    <n v="0"/>
  </r>
  <r>
    <x v="2"/>
    <n v="717140"/>
    <n v="4"/>
    <n v="1225000"/>
    <s v="SPEI Enviado"/>
    <s v="Salidas"/>
    <n v="1225000"/>
    <n v="0"/>
  </r>
  <r>
    <x v="10"/>
    <n v="717140"/>
    <n v="6"/>
    <n v="1313000"/>
    <s v="SPEI Enviado"/>
    <s v="Salidas"/>
    <n v="1313000"/>
    <n v="0"/>
  </r>
  <r>
    <x v="7"/>
    <n v="717140"/>
    <n v="3"/>
    <n v="1530000"/>
    <s v="SPEI Enviado"/>
    <s v="Salidas"/>
    <n v="1530000"/>
    <n v="0"/>
  </r>
  <r>
    <x v="8"/>
    <n v="717140"/>
    <n v="6"/>
    <n v="2035000"/>
    <s v="SPEI Enviado"/>
    <s v="Salidas"/>
    <n v="2035000"/>
    <n v="0"/>
  </r>
  <r>
    <x v="9"/>
    <n v="717140"/>
    <n v="10"/>
    <n v="5655889"/>
    <s v="Cargos No Efectivo"/>
    <s v="Salidas"/>
    <n v="5655889"/>
    <n v="0"/>
  </r>
  <r>
    <x v="3"/>
    <n v="717140"/>
    <n v="10"/>
    <n v="21373500"/>
    <s v="SPEI Enviado"/>
    <s v="Salidas"/>
    <n v="21373500"/>
    <n v="0"/>
  </r>
  <r>
    <x v="0"/>
    <n v="717140"/>
    <n v="5"/>
    <n v="25430000"/>
    <s v="SPEI Enviado"/>
    <s v="Salidas"/>
    <n v="25430000"/>
    <n v="0"/>
  </r>
  <r>
    <x v="4"/>
    <n v="717140"/>
    <n v="7"/>
    <n v="37880000"/>
    <s v="SPEI Enviado"/>
    <s v="Salidas"/>
    <n v="37880000"/>
    <n v="0"/>
  </r>
  <r>
    <x v="6"/>
    <n v="717140"/>
    <n v="8"/>
    <n v="38500000"/>
    <s v="SPEI Enviado"/>
    <s v="Salidas"/>
    <n v="38500000"/>
    <n v="0"/>
  </r>
  <r>
    <x v="1"/>
    <n v="717140"/>
    <n v="10"/>
    <n v="60130580"/>
    <s v="SPEI Enviado"/>
    <s v="Salidas"/>
    <n v="60130580"/>
    <n v="0"/>
  </r>
  <r>
    <x v="8"/>
    <n v="742619"/>
    <n v="1"/>
    <n v="1000"/>
    <s v="Cargos No Efectivo"/>
    <s v="Salidas"/>
    <n v="1000"/>
    <n v="0"/>
  </r>
  <r>
    <x v="10"/>
    <n v="742619"/>
    <n v="1"/>
    <n v="1000"/>
    <s v="Cargos No Efectivo"/>
    <s v="Salidas"/>
    <n v="1000"/>
    <n v="0"/>
  </r>
  <r>
    <x v="1"/>
    <n v="742619"/>
    <n v="1"/>
    <n v="1000"/>
    <s v="Cargos No Efectivo"/>
    <s v="Salidas"/>
    <n v="1000"/>
    <n v="0"/>
  </r>
  <r>
    <x v="2"/>
    <n v="742619"/>
    <n v="1"/>
    <n v="1000"/>
    <s v="Cargos No Efectivo"/>
    <s v="Salidas"/>
    <n v="1000"/>
    <n v="0"/>
  </r>
  <r>
    <x v="3"/>
    <n v="742619"/>
    <n v="1"/>
    <n v="1000"/>
    <s v="Cargos No Efectivo"/>
    <s v="Salidas"/>
    <n v="1000"/>
    <n v="0"/>
  </r>
  <r>
    <x v="4"/>
    <n v="742619"/>
    <n v="1"/>
    <n v="1000"/>
    <s v="Cargos No Efectivo"/>
    <s v="Salidas"/>
    <n v="1000"/>
    <n v="0"/>
  </r>
  <r>
    <x v="5"/>
    <n v="742619"/>
    <n v="1"/>
    <n v="1000"/>
    <s v="Cargos No Efectivo"/>
    <s v="Salidas"/>
    <n v="1000"/>
    <n v="0"/>
  </r>
  <r>
    <x v="6"/>
    <n v="742619"/>
    <n v="1"/>
    <n v="1000"/>
    <s v="Cargos No Efectivo"/>
    <s v="Salidas"/>
    <n v="1000"/>
    <n v="0"/>
  </r>
  <r>
    <x v="7"/>
    <n v="742619"/>
    <n v="1"/>
    <n v="1000"/>
    <s v="Cargos No Efectivo"/>
    <s v="Salidas"/>
    <n v="1000"/>
    <n v="0"/>
  </r>
  <r>
    <x v="11"/>
    <n v="742619"/>
    <n v="1"/>
    <n v="1000"/>
    <s v="Cargos No Efectivo"/>
    <s v="Salidas"/>
    <n v="1000"/>
    <n v="0"/>
  </r>
  <r>
    <x v="8"/>
    <n v="742619"/>
    <n v="1"/>
    <n v="590079"/>
    <s v="Cargos No Efectivo"/>
    <s v="Salidas"/>
    <n v="590079"/>
    <n v="0"/>
  </r>
  <r>
    <x v="9"/>
    <n v="742619"/>
    <n v="1"/>
    <n v="707640"/>
    <s v="Cargos No Efectivo"/>
    <s v="Salidas"/>
    <n v="707640"/>
    <n v="0"/>
  </r>
  <r>
    <x v="10"/>
    <n v="742619"/>
    <n v="1"/>
    <n v="770421"/>
    <s v="Cargos No Efectivo"/>
    <s v="Salidas"/>
    <n v="770421"/>
    <n v="0"/>
  </r>
  <r>
    <x v="0"/>
    <n v="742619"/>
    <n v="1"/>
    <n v="781445"/>
    <s v="Cargos No Efectivo"/>
    <s v="Salidas"/>
    <n v="781445"/>
    <n v="0"/>
  </r>
  <r>
    <x v="1"/>
    <n v="742619"/>
    <n v="1"/>
    <n v="847584"/>
    <s v="Cargos No Efectivo"/>
    <s v="Salidas"/>
    <n v="847584"/>
    <n v="0"/>
  </r>
  <r>
    <x v="2"/>
    <n v="742619"/>
    <n v="1"/>
    <n v="951519"/>
    <s v="Cargos No Efectivo"/>
    <s v="Salidas"/>
    <n v="951519"/>
    <n v="0"/>
  </r>
  <r>
    <x v="3"/>
    <n v="742619"/>
    <n v="1"/>
    <n v="989272"/>
    <s v="Cargos No Efectivo"/>
    <s v="Salidas"/>
    <n v="989272"/>
    <n v="0"/>
  </r>
  <r>
    <x v="4"/>
    <n v="742619"/>
    <n v="1"/>
    <n v="1098898"/>
    <s v="Cargos No Efectivo"/>
    <s v="Salidas"/>
    <n v="1098898"/>
    <n v="0"/>
  </r>
  <r>
    <x v="5"/>
    <n v="742619"/>
    <n v="1"/>
    <n v="1099509"/>
    <s v="Cargos No Efectivo"/>
    <s v="Salidas"/>
    <n v="1099509"/>
    <n v="0"/>
  </r>
  <r>
    <x v="6"/>
    <n v="742619"/>
    <n v="1"/>
    <n v="1176109"/>
    <s v="Cargos No Efectivo"/>
    <s v="Salidas"/>
    <n v="1176109"/>
    <n v="0"/>
  </r>
  <r>
    <x v="7"/>
    <n v="742619"/>
    <n v="1"/>
    <n v="1382893"/>
    <s v="Cargos No Efectivo"/>
    <s v="Salidas"/>
    <n v="1382893"/>
    <n v="0"/>
  </r>
  <r>
    <x v="11"/>
    <n v="742619"/>
    <n v="1"/>
    <n v="2579450"/>
    <s v="Cargos No Efectivo"/>
    <s v="Salidas"/>
    <n v="2579450"/>
    <n v="0"/>
  </r>
  <r>
    <x v="8"/>
    <n v="788331"/>
    <n v="1"/>
    <n v="379.95"/>
    <s v="SPEI Enviado"/>
    <s v="Salidas"/>
    <n v="379.95"/>
    <n v="0"/>
  </r>
  <r>
    <x v="4"/>
    <n v="788331"/>
    <n v="1"/>
    <n v="403.36"/>
    <s v="SPEI Enviado"/>
    <s v="Salidas"/>
    <n v="403.36"/>
    <n v="0"/>
  </r>
  <r>
    <x v="6"/>
    <n v="788331"/>
    <n v="1"/>
    <n v="406.86"/>
    <s v="SPEI Enviado"/>
    <s v="Salidas"/>
    <n v="406.86"/>
    <n v="0"/>
  </r>
  <r>
    <x v="3"/>
    <n v="788331"/>
    <n v="1"/>
    <n v="407.02"/>
    <s v="SPEI Enviado"/>
    <s v="Salidas"/>
    <n v="407.02"/>
    <n v="0"/>
  </r>
  <r>
    <x v="5"/>
    <n v="788331"/>
    <n v="1"/>
    <n v="407.02"/>
    <s v="SPEI Enviado"/>
    <s v="Salidas"/>
    <n v="407.02"/>
    <n v="0"/>
  </r>
  <r>
    <x v="2"/>
    <n v="788331"/>
    <n v="1"/>
    <n v="407.5"/>
    <s v="SPEI Enviado"/>
    <s v="Salidas"/>
    <n v="407.5"/>
    <n v="0"/>
  </r>
  <r>
    <x v="0"/>
    <n v="788331"/>
    <n v="1"/>
    <n v="407.59"/>
    <s v="SPEI Enviado"/>
    <s v="Salidas"/>
    <n v="407.59"/>
    <n v="0"/>
  </r>
  <r>
    <x v="1"/>
    <n v="788331"/>
    <n v="1"/>
    <n v="407.66"/>
    <s v="SPEI Enviado"/>
    <s v="Salidas"/>
    <n v="407.66"/>
    <n v="0"/>
  </r>
  <r>
    <x v="9"/>
    <n v="788331"/>
    <n v="1"/>
    <n v="407.87"/>
    <s v="SPEI Enviado"/>
    <s v="Salidas"/>
    <n v="407.87"/>
    <n v="0"/>
  </r>
  <r>
    <x v="10"/>
    <n v="788331"/>
    <n v="1"/>
    <n v="411.27"/>
    <s v="SPEI Enviado"/>
    <s v="Salidas"/>
    <n v="411.27"/>
    <n v="0"/>
  </r>
  <r>
    <x v="7"/>
    <n v="788331"/>
    <n v="1"/>
    <n v="825.19"/>
    <s v="SPEI Enviado"/>
    <s v="Salidas"/>
    <n v="825.19"/>
    <n v="0"/>
  </r>
  <r>
    <x v="11"/>
    <n v="788331"/>
    <n v="19"/>
    <n v="9010612.1600000001"/>
    <s v="SPEI Enviado"/>
    <s v="Salidas"/>
    <n v="9010612.1600000001"/>
    <n v="0"/>
  </r>
  <r>
    <x v="4"/>
    <n v="788331"/>
    <n v="21"/>
    <n v="10066344.75"/>
    <s v="SPEI Enviado"/>
    <s v="Salidas"/>
    <n v="10066344.75"/>
    <n v="0"/>
  </r>
  <r>
    <x v="0"/>
    <n v="788331"/>
    <n v="22"/>
    <n v="10137061.67"/>
    <s v="SPEI Enviado"/>
    <s v="Salidas"/>
    <n v="10137061.67"/>
    <n v="0"/>
  </r>
  <r>
    <x v="3"/>
    <n v="788331"/>
    <n v="21"/>
    <n v="10147830.539999999"/>
    <s v="SPEI Enviado"/>
    <s v="Salidas"/>
    <n v="10147830.539999999"/>
    <n v="0"/>
  </r>
  <r>
    <x v="2"/>
    <n v="788331"/>
    <n v="23"/>
    <n v="10490086.16"/>
    <s v="SPEI Enviado"/>
    <s v="Salidas"/>
    <n v="10490086.16"/>
    <n v="0"/>
  </r>
  <r>
    <x v="5"/>
    <n v="788331"/>
    <n v="20"/>
    <n v="10529346.189999999"/>
    <s v="SPEI Enviado"/>
    <s v="Salidas"/>
    <n v="10529346.189999999"/>
    <n v="0"/>
  </r>
  <r>
    <x v="7"/>
    <n v="788331"/>
    <n v="22"/>
    <n v="10880648.050000001"/>
    <s v="SPEI Enviado"/>
    <s v="Salidas"/>
    <n v="10880648.050000001"/>
    <n v="0"/>
  </r>
  <r>
    <x v="6"/>
    <n v="788331"/>
    <n v="21"/>
    <n v="11331731.880000001"/>
    <s v="SPEI Enviado"/>
    <s v="Salidas"/>
    <n v="11331731.880000001"/>
    <n v="0"/>
  </r>
  <r>
    <x v="1"/>
    <n v="788331"/>
    <n v="22"/>
    <n v="12553060.57"/>
    <s v="SPEI Enviado"/>
    <s v="Salidas"/>
    <n v="12553060.57"/>
    <n v="0"/>
  </r>
  <r>
    <x v="9"/>
    <n v="788331"/>
    <n v="19"/>
    <n v="13305120.15"/>
    <s v="SPEI Enviado"/>
    <s v="Salidas"/>
    <n v="13305120.15"/>
    <n v="0"/>
  </r>
  <r>
    <x v="10"/>
    <n v="788331"/>
    <n v="23"/>
    <n v="13427227"/>
    <s v="SPEI Enviado"/>
    <s v="Salidas"/>
    <n v="13427227"/>
    <n v="0"/>
  </r>
  <r>
    <x v="8"/>
    <n v="788331"/>
    <n v="23"/>
    <n v="17601576.780000001"/>
    <s v="SPEI Enviado"/>
    <s v="Salidas"/>
    <n v="17601576.780000001"/>
    <n v="0"/>
  </r>
  <r>
    <x v="10"/>
    <n v="846717"/>
    <n v="3"/>
    <n v="1950"/>
    <s v="Cargos No Efectivo"/>
    <s v="Salidas"/>
    <n v="1950"/>
    <n v="0"/>
  </r>
  <r>
    <x v="1"/>
    <n v="846717"/>
    <n v="3"/>
    <n v="1950"/>
    <s v="Cargos No Efectivo"/>
    <s v="Salidas"/>
    <n v="1950"/>
    <n v="0"/>
  </r>
  <r>
    <x v="3"/>
    <n v="846717"/>
    <n v="3"/>
    <n v="1950"/>
    <s v="Cargos No Efectivo"/>
    <s v="Salidas"/>
    <n v="1950"/>
    <n v="0"/>
  </r>
  <r>
    <x v="7"/>
    <n v="846717"/>
    <n v="3"/>
    <n v="1950"/>
    <s v="Cargos No Efectivo"/>
    <s v="Salidas"/>
    <n v="1950"/>
    <n v="0"/>
  </r>
  <r>
    <x v="5"/>
    <n v="846717"/>
    <n v="3"/>
    <n v="1958"/>
    <s v="Cargos No Efectivo"/>
    <s v="Salidas"/>
    <n v="1958"/>
    <n v="0"/>
  </r>
  <r>
    <x v="8"/>
    <n v="846717"/>
    <n v="5"/>
    <n v="3678"/>
    <s v="Cargos No Efectivo"/>
    <s v="Salidas"/>
    <n v="3678"/>
    <n v="0"/>
  </r>
  <r>
    <x v="11"/>
    <n v="846717"/>
    <n v="4"/>
    <n v="5412"/>
    <s v="Cargos No Efectivo"/>
    <s v="Salidas"/>
    <n v="5412"/>
    <n v="0"/>
  </r>
  <r>
    <x v="6"/>
    <n v="846717"/>
    <n v="4"/>
    <n v="5473"/>
    <s v="Cargos No Efectivo"/>
    <s v="Salidas"/>
    <n v="5473"/>
    <n v="0"/>
  </r>
  <r>
    <x v="2"/>
    <n v="846717"/>
    <n v="4"/>
    <n v="5553"/>
    <s v="Cargos No Efectivo"/>
    <s v="Salidas"/>
    <n v="5553"/>
    <n v="0"/>
  </r>
  <r>
    <x v="0"/>
    <n v="846717"/>
    <n v="4"/>
    <n v="5684"/>
    <s v="Cargos No Efectivo"/>
    <s v="Salidas"/>
    <n v="5684"/>
    <n v="0"/>
  </r>
  <r>
    <x v="4"/>
    <n v="846717"/>
    <n v="4"/>
    <n v="5695"/>
    <s v="Cargos No Efectivo"/>
    <s v="Salidas"/>
    <n v="5695"/>
    <n v="0"/>
  </r>
  <r>
    <x v="9"/>
    <n v="846717"/>
    <n v="5"/>
    <n v="5977"/>
    <s v="Cargos No Efectivo"/>
    <s v="Salidas"/>
    <n v="5977"/>
    <n v="0"/>
  </r>
  <r>
    <x v="7"/>
    <n v="846717"/>
    <n v="1"/>
    <n v="7737.09"/>
    <s v="Cargos No Efectivo"/>
    <s v="Salidas"/>
    <n v="7737.09"/>
    <n v="0"/>
  </r>
  <r>
    <x v="4"/>
    <n v="846717"/>
    <n v="1"/>
    <n v="15594.79"/>
    <s v="Cargos No Efectivo"/>
    <s v="Salidas"/>
    <n v="15594.79"/>
    <n v="0"/>
  </r>
  <r>
    <x v="6"/>
    <n v="846717"/>
    <n v="1"/>
    <n v="15594.79"/>
    <s v="Cargos No Efectivo"/>
    <s v="Salidas"/>
    <n v="15594.79"/>
    <n v="0"/>
  </r>
  <r>
    <x v="2"/>
    <n v="846717"/>
    <n v="1"/>
    <n v="17268"/>
    <s v="Cargos No Efectivo"/>
    <s v="Salidas"/>
    <n v="17268"/>
    <n v="0"/>
  </r>
  <r>
    <x v="11"/>
    <n v="846717"/>
    <n v="1"/>
    <n v="17652.599999999999"/>
    <s v="Cargos No Efectivo"/>
    <s v="Salidas"/>
    <n v="17652.599999999999"/>
    <n v="0"/>
  </r>
  <r>
    <x v="0"/>
    <n v="846717"/>
    <n v="1"/>
    <n v="20469.21"/>
    <s v="Cargos No Efectivo"/>
    <s v="Salidas"/>
    <n v="20469.21"/>
    <n v="0"/>
  </r>
  <r>
    <x v="9"/>
    <n v="846717"/>
    <n v="1"/>
    <n v="22093.24"/>
    <s v="Cargos No Efectivo"/>
    <s v="Salidas"/>
    <n v="22093.24"/>
    <n v="0"/>
  </r>
  <r>
    <x v="5"/>
    <n v="846717"/>
    <n v="1"/>
    <n v="55458.02"/>
    <s v="Cargos No Efectivo"/>
    <s v="Salidas"/>
    <n v="55458.02"/>
    <n v="0"/>
  </r>
  <r>
    <x v="7"/>
    <n v="846717"/>
    <n v="1"/>
    <n v="55458.02"/>
    <s v="Cargos No Efectivo"/>
    <s v="Salidas"/>
    <n v="55458.02"/>
    <n v="0"/>
  </r>
  <r>
    <x v="4"/>
    <n v="846717"/>
    <n v="9"/>
    <n v="59045.91"/>
    <s v="Cargos No Efectivo"/>
    <s v="Salidas"/>
    <n v="59045.91"/>
    <n v="0"/>
  </r>
  <r>
    <x v="3"/>
    <n v="846717"/>
    <n v="1"/>
    <n v="62172.480000000003"/>
    <s v="Cargos No Efectivo"/>
    <s v="Salidas"/>
    <n v="62172.480000000003"/>
    <n v="0"/>
  </r>
  <r>
    <x v="9"/>
    <n v="846717"/>
    <n v="9"/>
    <n v="64838.5"/>
    <s v="Cargos No Efectivo"/>
    <s v="Salidas"/>
    <n v="64838.5"/>
    <n v="0"/>
  </r>
  <r>
    <x v="11"/>
    <n v="846717"/>
    <n v="9"/>
    <n v="67158.03"/>
    <s v="Cargos No Efectivo"/>
    <s v="Salidas"/>
    <n v="67158.03"/>
    <n v="0"/>
  </r>
  <r>
    <x v="1"/>
    <n v="846717"/>
    <n v="1"/>
    <n v="68101.78"/>
    <s v="Cargos No Efectivo"/>
    <s v="Salidas"/>
    <n v="68101.78"/>
    <n v="0"/>
  </r>
  <r>
    <x v="2"/>
    <n v="846717"/>
    <n v="10"/>
    <n v="69775.5"/>
    <s v="Cargos No Efectivo"/>
    <s v="Salidas"/>
    <n v="69775.5"/>
    <n v="0"/>
  </r>
  <r>
    <x v="10"/>
    <n v="846717"/>
    <n v="1"/>
    <n v="70575.81"/>
    <s v="Cargos No Efectivo"/>
    <s v="Salidas"/>
    <n v="70575.81"/>
    <n v="0"/>
  </r>
  <r>
    <x v="8"/>
    <n v="846717"/>
    <n v="1"/>
    <n v="76092.69"/>
    <s v="Cargos No Efectivo"/>
    <s v="Salidas"/>
    <n v="76092.69"/>
    <n v="0"/>
  </r>
  <r>
    <x v="0"/>
    <n v="846717"/>
    <n v="9"/>
    <n v="77504.5"/>
    <s v="Cargos No Efectivo"/>
    <s v="Salidas"/>
    <n v="77504.5"/>
    <n v="0"/>
  </r>
  <r>
    <x v="8"/>
    <n v="846717"/>
    <n v="2"/>
    <n v="78060"/>
    <s v="Cargos No Efectivo"/>
    <s v="Salidas"/>
    <n v="78060"/>
    <n v="0"/>
  </r>
  <r>
    <x v="8"/>
    <n v="846717"/>
    <n v="13"/>
    <n v="79390.680000000008"/>
    <s v="Cargos No Efectivo"/>
    <s v="Salidas"/>
    <n v="79390.680000000008"/>
    <n v="0"/>
  </r>
  <r>
    <x v="10"/>
    <n v="846717"/>
    <n v="2"/>
    <n v="79851"/>
    <s v="Cargos No Efectivo"/>
    <s v="Salidas"/>
    <n v="79851"/>
    <n v="0"/>
  </r>
  <r>
    <x v="1"/>
    <n v="846717"/>
    <n v="1"/>
    <n v="79999.63"/>
    <s v="Cargos No Efectivo"/>
    <s v="Salidas"/>
    <n v="79999.63"/>
    <n v="0"/>
  </r>
  <r>
    <x v="3"/>
    <n v="846717"/>
    <n v="11"/>
    <n v="80181.09"/>
    <s v="Cargos No Efectivo"/>
    <s v="Salidas"/>
    <n v="80181.09"/>
    <n v="0"/>
  </r>
  <r>
    <x v="5"/>
    <n v="846717"/>
    <n v="11"/>
    <n v="81833.5"/>
    <s v="Cargos No Efectivo"/>
    <s v="Salidas"/>
    <n v="81833.5"/>
    <n v="0"/>
  </r>
  <r>
    <x v="7"/>
    <n v="846717"/>
    <n v="11"/>
    <n v="81856.08"/>
    <s v="Cargos No Efectivo"/>
    <s v="Salidas"/>
    <n v="81856.08"/>
    <n v="0"/>
  </r>
  <r>
    <x v="1"/>
    <n v="846717"/>
    <n v="2"/>
    <n v="91474"/>
    <s v="Cargos No Efectivo"/>
    <s v="Salidas"/>
    <n v="91474"/>
    <n v="0"/>
  </r>
  <r>
    <x v="6"/>
    <n v="846717"/>
    <n v="11"/>
    <n v="94067.139999999985"/>
    <s v="Cargos No Efectivo"/>
    <s v="Salidas"/>
    <n v="94067.139999999985"/>
    <n v="0"/>
  </r>
  <r>
    <x v="11"/>
    <n v="846717"/>
    <n v="2"/>
    <n v="94091"/>
    <s v="Cargos No Efectivo"/>
    <s v="Salidas"/>
    <n v="94091"/>
    <n v="0"/>
  </r>
  <r>
    <x v="11"/>
    <n v="846717"/>
    <n v="4"/>
    <n v="98924.96"/>
    <s v="Cargos No Efectivo"/>
    <s v="Salidas"/>
    <n v="98924.96"/>
    <n v="0"/>
  </r>
  <r>
    <x v="2"/>
    <n v="846717"/>
    <n v="2"/>
    <n v="98946"/>
    <s v="Cargos No Efectivo"/>
    <s v="Salidas"/>
    <n v="98946"/>
    <n v="0"/>
  </r>
  <r>
    <x v="1"/>
    <n v="846717"/>
    <n v="11"/>
    <n v="99274.540000000008"/>
    <s v="Cargos No Efectivo"/>
    <s v="Salidas"/>
    <n v="99274.540000000008"/>
    <n v="0"/>
  </r>
  <r>
    <x v="10"/>
    <n v="846717"/>
    <n v="5"/>
    <n v="113052.96"/>
    <s v="Cargos No Efectivo"/>
    <s v="Salidas"/>
    <n v="113052.96"/>
    <n v="0"/>
  </r>
  <r>
    <x v="9"/>
    <n v="846717"/>
    <n v="5"/>
    <n v="113714.46"/>
    <s v="Cargos No Efectivo"/>
    <s v="Salidas"/>
    <n v="113714.46"/>
    <n v="0"/>
  </r>
  <r>
    <x v="3"/>
    <n v="846717"/>
    <n v="2"/>
    <n v="115485"/>
    <s v="Cargos No Efectivo"/>
    <s v="Salidas"/>
    <n v="115485"/>
    <n v="0"/>
  </r>
  <r>
    <x v="1"/>
    <n v="846717"/>
    <n v="5"/>
    <n v="119977.63"/>
    <s v="Cargos No Efectivo"/>
    <s v="Salidas"/>
    <n v="119977.63"/>
    <n v="0"/>
  </r>
  <r>
    <x v="2"/>
    <n v="846717"/>
    <n v="7"/>
    <n v="121745.96"/>
    <s v="Cargos No Efectivo"/>
    <s v="Salidas"/>
    <n v="121745.96"/>
    <n v="0"/>
  </r>
  <r>
    <x v="3"/>
    <n v="846717"/>
    <n v="8"/>
    <n v="126097.96"/>
    <s v="Cargos No Efectivo"/>
    <s v="Salidas"/>
    <n v="126097.96"/>
    <n v="0"/>
  </r>
  <r>
    <x v="4"/>
    <n v="846717"/>
    <n v="6"/>
    <n v="127242.22"/>
    <s v="Cargos No Efectivo"/>
    <s v="Salidas"/>
    <n v="127242.22"/>
    <n v="0"/>
  </r>
  <r>
    <x v="8"/>
    <n v="846717"/>
    <n v="6"/>
    <n v="131144.07"/>
    <s v="Cargos No Efectivo"/>
    <s v="Salidas"/>
    <n v="131144.07"/>
    <n v="0"/>
  </r>
  <r>
    <x v="5"/>
    <n v="846717"/>
    <n v="8"/>
    <n v="136656.04"/>
    <s v="Cargos No Efectivo"/>
    <s v="Salidas"/>
    <n v="136656.04"/>
    <n v="0"/>
  </r>
  <r>
    <x v="1"/>
    <n v="846717"/>
    <n v="18"/>
    <n v="158488.12"/>
    <s v="SPEI Enviado"/>
    <s v="Salidas"/>
    <n v="158488.12"/>
    <n v="0"/>
  </r>
  <r>
    <x v="6"/>
    <n v="846717"/>
    <n v="2"/>
    <n v="163834"/>
    <s v="Cargos No Efectivo"/>
    <s v="Salidas"/>
    <n v="163834"/>
    <n v="0"/>
  </r>
  <r>
    <x v="3"/>
    <n v="846717"/>
    <n v="2"/>
    <n v="169995.04"/>
    <s v="Cargos No Efectivo"/>
    <s v="Salidas"/>
    <n v="169995.04"/>
    <n v="0"/>
  </r>
  <r>
    <x v="7"/>
    <n v="846717"/>
    <n v="6"/>
    <n v="181997.9"/>
    <s v="Cargos No Efectivo"/>
    <s v="Salidas"/>
    <n v="181997.9"/>
    <n v="0"/>
  </r>
  <r>
    <x v="5"/>
    <n v="846717"/>
    <n v="2"/>
    <n v="186828"/>
    <s v="Cargos No Efectivo"/>
    <s v="Salidas"/>
    <n v="186828"/>
    <n v="0"/>
  </r>
  <r>
    <x v="7"/>
    <n v="846717"/>
    <n v="23"/>
    <n v="194098.56"/>
    <s v="SPEI Enviado"/>
    <s v="Salidas"/>
    <n v="194098.56"/>
    <n v="0"/>
  </r>
  <r>
    <x v="9"/>
    <n v="846717"/>
    <n v="22"/>
    <n v="197662.79"/>
    <s v="SPEI Enviado"/>
    <s v="Salidas"/>
    <n v="197662.79"/>
    <n v="0"/>
  </r>
  <r>
    <x v="0"/>
    <n v="846717"/>
    <n v="10"/>
    <n v="204284.46"/>
    <s v="Cargos No Efectivo"/>
    <s v="Salidas"/>
    <n v="204284.46"/>
    <n v="0"/>
  </r>
  <r>
    <x v="5"/>
    <n v="846717"/>
    <n v="1"/>
    <n v="210000"/>
    <s v="Cargos No Efectivo"/>
    <s v="Salidas"/>
    <n v="210000"/>
    <n v="0"/>
  </r>
  <r>
    <x v="0"/>
    <n v="846717"/>
    <n v="2"/>
    <n v="218906"/>
    <s v="Cargos No Efectivo"/>
    <s v="Salidas"/>
    <n v="218906"/>
    <n v="0"/>
  </r>
  <r>
    <x v="10"/>
    <n v="846717"/>
    <n v="23"/>
    <n v="222836.65"/>
    <s v="SPEI Enviado"/>
    <s v="Salidas"/>
    <n v="222836.65"/>
    <n v="0"/>
  </r>
  <r>
    <x v="4"/>
    <n v="846717"/>
    <n v="1"/>
    <n v="245000"/>
    <s v="Cargos No Efectivo"/>
    <s v="Salidas"/>
    <n v="245000"/>
    <n v="0"/>
  </r>
  <r>
    <x v="10"/>
    <n v="846717"/>
    <n v="1"/>
    <n v="249999.21"/>
    <s v="Cargos No Efectivo"/>
    <s v="Salidas"/>
    <n v="249999.21"/>
    <n v="0"/>
  </r>
  <r>
    <x v="0"/>
    <n v="846717"/>
    <n v="3"/>
    <n v="274992.96000000002"/>
    <s v="Cargos No Efectivo"/>
    <s v="Salidas"/>
    <n v="274992.96000000002"/>
    <n v="0"/>
  </r>
  <r>
    <x v="2"/>
    <n v="846717"/>
    <n v="27"/>
    <n v="317507.90000000002"/>
    <s v="SPEI Enviado"/>
    <s v="Salidas"/>
    <n v="317507.90000000002"/>
    <n v="0"/>
  </r>
  <r>
    <x v="5"/>
    <n v="846717"/>
    <n v="1"/>
    <n v="319999.5"/>
    <s v="Cargos No Efectivo"/>
    <s v="Salidas"/>
    <n v="319999.5"/>
    <n v="0"/>
  </r>
  <r>
    <x v="10"/>
    <n v="846717"/>
    <n v="18"/>
    <n v="347091.05"/>
    <s v="Cargos No Efectivo"/>
    <s v="Salidas"/>
    <n v="347091.05"/>
    <n v="0"/>
  </r>
  <r>
    <x v="4"/>
    <n v="846717"/>
    <n v="2"/>
    <n v="375304"/>
    <s v="Cargos No Efectivo"/>
    <s v="Salidas"/>
    <n v="375304"/>
    <n v="0"/>
  </r>
  <r>
    <x v="6"/>
    <n v="846717"/>
    <n v="2"/>
    <n v="379994.34"/>
    <s v="Cargos No Efectivo"/>
    <s v="Salidas"/>
    <n v="379994.34"/>
    <n v="0"/>
  </r>
  <r>
    <x v="5"/>
    <n v="846717"/>
    <n v="27"/>
    <n v="395231.94"/>
    <s v="SPEI Enviado"/>
    <s v="Salidas"/>
    <n v="395231.94"/>
    <n v="0"/>
  </r>
  <r>
    <x v="0"/>
    <n v="846717"/>
    <n v="33"/>
    <n v="404269.23"/>
    <s v="SPEI Enviado"/>
    <s v="Salidas"/>
    <n v="404269.23"/>
    <n v="0"/>
  </r>
  <r>
    <x v="4"/>
    <n v="846717"/>
    <n v="1"/>
    <n v="419999.74"/>
    <s v="Cargos No Efectivo"/>
    <s v="Salidas"/>
    <n v="419999.74"/>
    <n v="0"/>
  </r>
  <r>
    <x v="8"/>
    <n v="846717"/>
    <n v="40"/>
    <n v="420996.62"/>
    <s v="SPEI Enviado"/>
    <s v="Salidas"/>
    <n v="420996.62"/>
    <n v="0"/>
  </r>
  <r>
    <x v="4"/>
    <n v="846717"/>
    <n v="27"/>
    <n v="466174.2"/>
    <s v="SPEI Enviado"/>
    <s v="Salidas"/>
    <n v="466174.2"/>
    <n v="0"/>
  </r>
  <r>
    <x v="3"/>
    <n v="846717"/>
    <n v="25"/>
    <n v="486260.23"/>
    <s v="SPEI Enviado"/>
    <s v="Salidas"/>
    <n v="486260.23"/>
    <n v="0"/>
  </r>
  <r>
    <x v="8"/>
    <n v="846717"/>
    <n v="3"/>
    <n v="499994.71"/>
    <s v="Cargos No Efectivo"/>
    <s v="Salidas"/>
    <n v="499994.71"/>
    <n v="0"/>
  </r>
  <r>
    <x v="6"/>
    <n v="846717"/>
    <n v="9"/>
    <n v="528599.03"/>
    <s v="Cargos No Efectivo"/>
    <s v="Salidas"/>
    <n v="528599.03"/>
    <n v="0"/>
  </r>
  <r>
    <x v="2"/>
    <n v="846717"/>
    <n v="1"/>
    <n v="590000"/>
    <s v="Cargos No Efectivo"/>
    <s v="Salidas"/>
    <n v="590000"/>
    <n v="0"/>
  </r>
  <r>
    <x v="11"/>
    <n v="846717"/>
    <n v="23"/>
    <n v="731166.56"/>
    <s v="SPEI Enviado"/>
    <s v="Salidas"/>
    <n v="731166.56"/>
    <n v="0"/>
  </r>
  <r>
    <x v="7"/>
    <n v="846717"/>
    <n v="2"/>
    <n v="1131265"/>
    <s v="Cargos No Efectivo"/>
    <s v="Salidas"/>
    <n v="1131265"/>
    <n v="0"/>
  </r>
  <r>
    <x v="11"/>
    <n v="846717"/>
    <n v="2"/>
    <n v="1219000"/>
    <s v="Cargos No Efectivo"/>
    <s v="Salidas"/>
    <n v="1219000"/>
    <n v="0"/>
  </r>
  <r>
    <x v="9"/>
    <n v="846717"/>
    <n v="2"/>
    <n v="1313201"/>
    <s v="Cargos No Efectivo"/>
    <s v="Salidas"/>
    <n v="1313201"/>
    <n v="0"/>
  </r>
  <r>
    <x v="3"/>
    <n v="846717"/>
    <n v="3"/>
    <n v="1565000"/>
    <s v="Cargos No Efectivo"/>
    <s v="Salidas"/>
    <n v="1565000"/>
    <n v="0"/>
  </r>
  <r>
    <x v="6"/>
    <n v="846717"/>
    <n v="39"/>
    <n v="2208219.7599999998"/>
    <s v="SPEI Enviado"/>
    <s v="Salidas"/>
    <n v="2208219.7599999998"/>
    <n v="0"/>
  </r>
  <r>
    <x v="6"/>
    <n v="846717"/>
    <n v="3"/>
    <n v="3850000"/>
    <s v="Cargos No Efectivo"/>
    <s v="Salidas"/>
    <n v="3850000"/>
    <n v="0"/>
  </r>
  <r>
    <x v="8"/>
    <n v="846717"/>
    <n v="3"/>
    <n v="14967848.34"/>
    <s v="Cargos No Efectivo"/>
    <s v="Salidas"/>
    <n v="14967848.34"/>
    <n v="0"/>
  </r>
  <r>
    <x v="0"/>
    <n v="861252"/>
    <n v="1"/>
    <n v="169627.69"/>
    <s v="Cargos No Efectivo"/>
    <s v="Salidas"/>
    <n v="169627.69"/>
    <n v="0"/>
  </r>
  <r>
    <x v="7"/>
    <n v="861252"/>
    <n v="7"/>
    <n v="215711.19"/>
    <s v="Cargos No Efectivo"/>
    <s v="Salidas"/>
    <n v="215711.19"/>
    <n v="0"/>
  </r>
  <r>
    <x v="11"/>
    <n v="861252"/>
    <n v="17"/>
    <n v="4581532.0999999996"/>
    <s v="Cargos No Efectivo"/>
    <s v="Salidas"/>
    <n v="4581532.0999999996"/>
    <n v="0"/>
  </r>
  <r>
    <x v="6"/>
    <n v="861252"/>
    <n v="21"/>
    <n v="5112819.91"/>
    <s v="Cargos No Efectivo"/>
    <s v="Salidas"/>
    <n v="5112819.91"/>
    <n v="0"/>
  </r>
  <r>
    <x v="9"/>
    <n v="861252"/>
    <n v="19"/>
    <n v="5376493.8899999997"/>
    <s v="Cargos No Efectivo"/>
    <s v="Salidas"/>
    <n v="5376493.8899999997"/>
    <n v="0"/>
  </r>
  <r>
    <x v="1"/>
    <n v="861252"/>
    <n v="21"/>
    <n v="5761428.75"/>
    <s v="Cargos No Efectivo"/>
    <s v="Salidas"/>
    <n v="5761428.75"/>
    <n v="0"/>
  </r>
  <r>
    <x v="2"/>
    <n v="861252"/>
    <n v="23"/>
    <n v="6332713.8300000001"/>
    <s v="Cargos No Efectivo"/>
    <s v="Salidas"/>
    <n v="6332713.8300000001"/>
    <n v="0"/>
  </r>
  <r>
    <x v="0"/>
    <n v="861252"/>
    <n v="21"/>
    <n v="6472320.3899999997"/>
    <s v="Cargos No Efectivo"/>
    <s v="Salidas"/>
    <n v="6472320.3899999997"/>
    <n v="0"/>
  </r>
  <r>
    <x v="8"/>
    <n v="861252"/>
    <n v="22"/>
    <n v="6776613.3899999997"/>
    <s v="Cargos No Efectivo"/>
    <s v="Salidas"/>
    <n v="6776613.3899999997"/>
    <n v="0"/>
  </r>
  <r>
    <x v="10"/>
    <n v="861252"/>
    <n v="22"/>
    <n v="7361923.96"/>
    <s v="Cargos No Efectivo"/>
    <s v="Salidas"/>
    <n v="7361923.96"/>
    <n v="0"/>
  </r>
  <r>
    <x v="4"/>
    <n v="861252"/>
    <n v="21"/>
    <n v="9149590.6199999992"/>
    <s v="Cargos No Efectivo"/>
    <s v="Salidas"/>
    <n v="9149590.6199999992"/>
    <n v="0"/>
  </r>
  <r>
    <x v="5"/>
    <n v="861252"/>
    <n v="20"/>
    <n v="9282222.3300000001"/>
    <s v="Cargos No Efectivo"/>
    <s v="Salidas"/>
    <n v="9282222.3300000001"/>
    <n v="0"/>
  </r>
  <r>
    <x v="3"/>
    <n v="861252"/>
    <n v="21"/>
    <n v="9711630.8900000006"/>
    <s v="Cargos No Efectivo"/>
    <s v="Salidas"/>
    <n v="9711630.8900000006"/>
    <n v="0"/>
  </r>
  <r>
    <x v="8"/>
    <n v="881367"/>
    <n v="1"/>
    <n v="100"/>
    <s v="Cargos en Efectivo"/>
    <s v="Salidas"/>
    <n v="100"/>
    <n v="0"/>
  </r>
  <r>
    <x v="1"/>
    <n v="881367"/>
    <n v="1"/>
    <n v="179.56"/>
    <s v="Cargos No Efectivo"/>
    <s v="Salidas"/>
    <n v="179.56"/>
    <n v="0"/>
  </r>
  <r>
    <x v="8"/>
    <n v="881367"/>
    <n v="1"/>
    <n v="280.05"/>
    <s v="Cargos No Efectivo"/>
    <s v="Salidas"/>
    <n v="280.05"/>
    <n v="0"/>
  </r>
  <r>
    <x v="7"/>
    <n v="881367"/>
    <n v="1"/>
    <n v="638.48"/>
    <s v="Cargos No Efectivo"/>
    <s v="Salidas"/>
    <n v="638.48"/>
    <n v="0"/>
  </r>
  <r>
    <x v="8"/>
    <n v="881367"/>
    <n v="3"/>
    <n v="900"/>
    <s v="Cargos en Efectivo"/>
    <s v="Salidas"/>
    <n v="900"/>
    <n v="0"/>
  </r>
  <r>
    <x v="3"/>
    <n v="881367"/>
    <n v="1"/>
    <n v="1514.63"/>
    <s v="Cargos No Efectivo"/>
    <s v="Salidas"/>
    <n v="1514.63"/>
    <n v="0"/>
  </r>
  <r>
    <x v="4"/>
    <n v="881367"/>
    <n v="1"/>
    <n v="8326.58"/>
    <s v="Cargos No Efectivo"/>
    <s v="Salidas"/>
    <n v="8326.58"/>
    <n v="0"/>
  </r>
  <r>
    <x v="2"/>
    <n v="881367"/>
    <n v="1"/>
    <n v="9200"/>
    <s v="SPEI Enviado"/>
    <s v="Salidas"/>
    <n v="9200"/>
    <n v="0"/>
  </r>
  <r>
    <x v="10"/>
    <n v="881367"/>
    <n v="1"/>
    <n v="9500"/>
    <s v="Cargos No Efectivo"/>
    <s v="Salidas"/>
    <n v="9500"/>
    <n v="0"/>
  </r>
  <r>
    <x v="9"/>
    <n v="881367"/>
    <n v="1"/>
    <n v="10000"/>
    <s v="Cargos No Efectivo"/>
    <s v="Salidas"/>
    <n v="10000"/>
    <n v="0"/>
  </r>
  <r>
    <x v="2"/>
    <n v="881367"/>
    <n v="1"/>
    <n v="15000"/>
    <s v="Cargos No Efectivo"/>
    <s v="Salidas"/>
    <n v="15000"/>
    <n v="0"/>
  </r>
  <r>
    <x v="9"/>
    <n v="881367"/>
    <n v="5"/>
    <n v="19500"/>
    <s v="Cargos en Efectivo"/>
    <s v="Salidas"/>
    <n v="19500"/>
    <n v="0"/>
  </r>
  <r>
    <x v="7"/>
    <n v="881367"/>
    <n v="2"/>
    <n v="650000"/>
    <s v="SPEI Enviado"/>
    <s v="Salidas"/>
    <n v="650000"/>
    <n v="0"/>
  </r>
  <r>
    <x v="5"/>
    <n v="881367"/>
    <n v="2"/>
    <n v="1300000"/>
    <s v="Cargos No Efectivo"/>
    <s v="Salidas"/>
    <n v="1300000"/>
    <n v="0"/>
  </r>
  <r>
    <x v="6"/>
    <n v="881367"/>
    <n v="2"/>
    <n v="1310000"/>
    <s v="Cargos No Efectivo"/>
    <s v="Salidas"/>
    <n v="1310000"/>
    <n v="0"/>
  </r>
  <r>
    <x v="2"/>
    <n v="881367"/>
    <n v="4"/>
    <n v="1328000"/>
    <s v="SPEI Enviado"/>
    <s v="Salidas"/>
    <n v="1328000"/>
    <n v="0"/>
  </r>
  <r>
    <x v="8"/>
    <n v="881367"/>
    <n v="2"/>
    <n v="1396956.83"/>
    <s v="Cargos No Efectivo"/>
    <s v="Salidas"/>
    <n v="1396956.83"/>
    <n v="0"/>
  </r>
  <r>
    <x v="0"/>
    <n v="881367"/>
    <n v="2"/>
    <n v="1454219.36"/>
    <s v="Cargos No Efectivo"/>
    <s v="Salidas"/>
    <n v="1454219.36"/>
    <n v="0"/>
  </r>
  <r>
    <x v="2"/>
    <n v="881367"/>
    <n v="2"/>
    <n v="1474852.71"/>
    <s v="Cargos No Efectivo"/>
    <s v="Salidas"/>
    <n v="1474852.71"/>
    <n v="0"/>
  </r>
  <r>
    <x v="5"/>
    <n v="881367"/>
    <n v="4"/>
    <n v="1534012.57"/>
    <s v="Cargos No Efectivo"/>
    <s v="Salidas"/>
    <n v="1534012.57"/>
    <n v="0"/>
  </r>
  <r>
    <x v="5"/>
    <n v="881367"/>
    <n v="3"/>
    <n v="1570000"/>
    <s v="SPEI Enviado"/>
    <s v="Salidas"/>
    <n v="1570000"/>
    <n v="0"/>
  </r>
  <r>
    <x v="1"/>
    <n v="881367"/>
    <n v="2"/>
    <n v="1643280.92"/>
    <s v="Cargos No Efectivo"/>
    <s v="Salidas"/>
    <n v="1643280.92"/>
    <n v="0"/>
  </r>
  <r>
    <x v="4"/>
    <n v="881367"/>
    <n v="5"/>
    <n v="1685681.69"/>
    <s v="Cargos No Efectivo"/>
    <s v="Salidas"/>
    <n v="1685681.69"/>
    <n v="0"/>
  </r>
  <r>
    <x v="11"/>
    <n v="881367"/>
    <n v="4"/>
    <n v="1814889.48"/>
    <s v="Cargos No Efectivo"/>
    <s v="Salidas"/>
    <n v="1814889.48"/>
    <n v="0"/>
  </r>
  <r>
    <x v="9"/>
    <n v="881367"/>
    <n v="2"/>
    <n v="1828158.13"/>
    <s v="Cargos No Efectivo"/>
    <s v="Salidas"/>
    <n v="1828158.13"/>
    <n v="0"/>
  </r>
  <r>
    <x v="7"/>
    <n v="881367"/>
    <n v="3"/>
    <n v="1861070.99"/>
    <s v="Cargos No Efectivo"/>
    <s v="Salidas"/>
    <n v="1861070.99"/>
    <n v="0"/>
  </r>
  <r>
    <x v="3"/>
    <n v="881367"/>
    <n v="5"/>
    <n v="2115900.62"/>
    <s v="Cargos No Efectivo"/>
    <s v="Salidas"/>
    <n v="2115900.62"/>
    <n v="0"/>
  </r>
  <r>
    <x v="6"/>
    <n v="881367"/>
    <n v="6"/>
    <n v="2434544.52"/>
    <s v="Cargos No Efectivo"/>
    <s v="Salidas"/>
    <n v="2434544.52"/>
    <n v="0"/>
  </r>
  <r>
    <x v="7"/>
    <n v="881367"/>
    <n v="4"/>
    <n v="2480000"/>
    <s v="Cargos No Efectivo"/>
    <s v="Salidas"/>
    <n v="2480000"/>
    <n v="0"/>
  </r>
  <r>
    <x v="10"/>
    <n v="881367"/>
    <n v="4"/>
    <n v="2781491.57"/>
    <s v="Cargos No Efectivo"/>
    <s v="Salidas"/>
    <n v="2781491.57"/>
    <n v="0"/>
  </r>
  <r>
    <x v="4"/>
    <n v="881367"/>
    <n v="6"/>
    <n v="3120000"/>
    <s v="SPEI Enviado"/>
    <s v="Salidas"/>
    <n v="3120000"/>
    <n v="0"/>
  </r>
  <r>
    <x v="3"/>
    <n v="881367"/>
    <n v="5"/>
    <n v="3145000"/>
    <s v="SPEI Enviado"/>
    <s v="Salidas"/>
    <n v="3145000"/>
    <n v="0"/>
  </r>
  <r>
    <x v="11"/>
    <n v="881367"/>
    <n v="4"/>
    <n v="3300000"/>
    <s v="SPEI Enviado"/>
    <s v="Salidas"/>
    <n v="3300000"/>
    <n v="0"/>
  </r>
  <r>
    <x v="0"/>
    <n v="881367"/>
    <n v="1"/>
    <n v="4000000"/>
    <s v="Cargos No Efectivo"/>
    <s v="Salidas"/>
    <n v="4000000"/>
    <n v="0"/>
  </r>
  <r>
    <x v="8"/>
    <n v="881367"/>
    <n v="5"/>
    <n v="4150000"/>
    <s v="SPEI Enviado"/>
    <s v="Salidas"/>
    <n v="4150000"/>
    <n v="0"/>
  </r>
  <r>
    <x v="10"/>
    <n v="881367"/>
    <n v="3"/>
    <n v="4150000"/>
    <s v="SPEI Enviado"/>
    <s v="Salidas"/>
    <n v="4150000"/>
    <n v="0"/>
  </r>
  <r>
    <x v="1"/>
    <n v="881367"/>
    <n v="1"/>
    <n v="4730000"/>
    <s v="Cargos No Efectivo"/>
    <s v="Salidas"/>
    <n v="4730000"/>
    <n v="0"/>
  </r>
  <r>
    <x v="0"/>
    <n v="881367"/>
    <n v="6"/>
    <n v="4950000"/>
    <s v="SPEI Enviado"/>
    <s v="Salidas"/>
    <n v="4950000"/>
    <n v="0"/>
  </r>
  <r>
    <x v="2"/>
    <n v="881367"/>
    <n v="3"/>
    <n v="5150000"/>
    <s v="Cargos No Efectivo"/>
    <s v="Salidas"/>
    <n v="5150000"/>
    <n v="0"/>
  </r>
  <r>
    <x v="4"/>
    <n v="881367"/>
    <n v="4"/>
    <n v="5550000"/>
    <s v="Cargos No Efectivo"/>
    <s v="Salidas"/>
    <n v="5550000"/>
    <n v="0"/>
  </r>
  <r>
    <x v="0"/>
    <n v="881367"/>
    <n v="2"/>
    <n v="5950000"/>
    <s v="Cargos No Efectivo"/>
    <s v="Salidas"/>
    <n v="5950000"/>
    <n v="0"/>
  </r>
  <r>
    <x v="5"/>
    <n v="881367"/>
    <n v="4"/>
    <n v="6000000"/>
    <s v="Cargos No Efectivo"/>
    <s v="Salidas"/>
    <n v="6000000"/>
    <n v="0"/>
  </r>
  <r>
    <x v="9"/>
    <n v="881367"/>
    <n v="6"/>
    <n v="7050000"/>
    <s v="SPEI Enviado"/>
    <s v="Salidas"/>
    <n v="7050000"/>
    <n v="0"/>
  </r>
  <r>
    <x v="9"/>
    <n v="881367"/>
    <n v="4"/>
    <n v="7755000"/>
    <s v="Cargos No Efectivo"/>
    <s v="Salidas"/>
    <n v="7755000"/>
    <n v="0"/>
  </r>
  <r>
    <x v="3"/>
    <n v="881367"/>
    <n v="4"/>
    <n v="7800000"/>
    <s v="Cargos No Efectivo"/>
    <s v="Salidas"/>
    <n v="7800000"/>
    <n v="0"/>
  </r>
  <r>
    <x v="6"/>
    <n v="881367"/>
    <n v="7"/>
    <n v="7850000"/>
    <s v="SPEI Enviado"/>
    <s v="Salidas"/>
    <n v="7850000"/>
    <n v="0"/>
  </r>
  <r>
    <x v="8"/>
    <n v="881367"/>
    <n v="5"/>
    <n v="8280000"/>
    <s v="SPEI Enviado"/>
    <s v="Salidas"/>
    <n v="8280000"/>
    <n v="0"/>
  </r>
  <r>
    <x v="6"/>
    <n v="881367"/>
    <n v="6"/>
    <n v="8500000"/>
    <s v="SPEI Enviado"/>
    <s v="Salidas"/>
    <n v="8500000"/>
    <n v="0"/>
  </r>
  <r>
    <x v="9"/>
    <n v="881367"/>
    <n v="4"/>
    <n v="8700000"/>
    <s v="SPEI Enviado"/>
    <s v="Salidas"/>
    <n v="8700000"/>
    <n v="0"/>
  </r>
  <r>
    <x v="1"/>
    <n v="881367"/>
    <n v="8"/>
    <n v="8750000"/>
    <s v="SPEI Enviado"/>
    <s v="Salidas"/>
    <n v="8750000"/>
    <n v="0"/>
  </r>
  <r>
    <x v="1"/>
    <n v="881367"/>
    <n v="2"/>
    <n v="9200000"/>
    <s v="Cargos No Efectivo"/>
    <s v="Salidas"/>
    <n v="9200000"/>
    <n v="0"/>
  </r>
  <r>
    <x v="10"/>
    <n v="881367"/>
    <n v="3"/>
    <n v="9535000"/>
    <s v="Cargos No Efectivo"/>
    <s v="Salidas"/>
    <n v="9535000"/>
    <n v="0"/>
  </r>
  <r>
    <x v="1"/>
    <n v="881367"/>
    <n v="5"/>
    <n v="10750000"/>
    <s v="SPEI Enviado"/>
    <s v="Salidas"/>
    <n v="10750000"/>
    <n v="0"/>
  </r>
  <r>
    <x v="6"/>
    <n v="881367"/>
    <n v="2"/>
    <n v="10950000"/>
    <s v="Cargos No Efectivo"/>
    <s v="Salidas"/>
    <n v="10950000"/>
    <n v="0"/>
  </r>
  <r>
    <x v="8"/>
    <n v="881367"/>
    <n v="5"/>
    <n v="11100000"/>
    <s v="Cargos No Efectivo"/>
    <s v="Salidas"/>
    <n v="11100000"/>
    <n v="0"/>
  </r>
  <r>
    <x v="8"/>
    <n v="881367"/>
    <n v="6"/>
    <n v="11320000"/>
    <s v="Cargos No Efectivo"/>
    <s v="Salidas"/>
    <n v="11320000"/>
    <n v="0"/>
  </r>
  <r>
    <x v="0"/>
    <n v="881367"/>
    <n v="5"/>
    <n v="11520000"/>
    <s v="SPEI Enviado"/>
    <s v="Salidas"/>
    <n v="11520000"/>
    <n v="0"/>
  </r>
  <r>
    <x v="11"/>
    <n v="881367"/>
    <n v="7"/>
    <n v="11930000"/>
    <s v="Cargos No Efectivo"/>
    <s v="Salidas"/>
    <n v="11930000"/>
    <n v="0"/>
  </r>
  <r>
    <x v="5"/>
    <n v="881367"/>
    <n v="9"/>
    <n v="12300000"/>
    <s v="SPEI Enviado"/>
    <s v="Salidas"/>
    <n v="12300000"/>
    <n v="0"/>
  </r>
  <r>
    <x v="11"/>
    <n v="881367"/>
    <n v="8"/>
    <n v="12330000"/>
    <s v="SPEI Enviado"/>
    <s v="Salidas"/>
    <n v="12330000"/>
    <n v="0"/>
  </r>
  <r>
    <x v="10"/>
    <n v="881367"/>
    <n v="5"/>
    <n v="13500000"/>
    <s v="SPEI Enviado"/>
    <s v="Salidas"/>
    <n v="13500000"/>
    <n v="0"/>
  </r>
  <r>
    <x v="3"/>
    <n v="881367"/>
    <n v="4"/>
    <n v="13700000"/>
    <s v="Cargos No Efectivo"/>
    <s v="Salidas"/>
    <n v="13700000"/>
    <n v="0"/>
  </r>
  <r>
    <x v="11"/>
    <n v="881367"/>
    <n v="5"/>
    <n v="15000000"/>
    <s v="Cargos No Efectivo"/>
    <s v="Salidas"/>
    <n v="15000000"/>
    <n v="0"/>
  </r>
  <r>
    <x v="4"/>
    <n v="881367"/>
    <n v="4"/>
    <n v="15200000"/>
    <s v="Cargos No Efectivo"/>
    <s v="Salidas"/>
    <n v="15200000"/>
    <n v="0"/>
  </r>
  <r>
    <x v="2"/>
    <n v="881367"/>
    <n v="9"/>
    <n v="18122873"/>
    <s v="SPEI Enviado"/>
    <s v="Salidas"/>
    <n v="18122873"/>
    <n v="0"/>
  </r>
  <r>
    <x v="3"/>
    <n v="881367"/>
    <n v="9"/>
    <n v="18450000"/>
    <s v="SPEI Enviado"/>
    <s v="Salidas"/>
    <n v="18450000"/>
    <n v="0"/>
  </r>
  <r>
    <x v="4"/>
    <n v="881367"/>
    <n v="10"/>
    <n v="18910000"/>
    <s v="SPEI Enviado"/>
    <s v="Salidas"/>
    <n v="18910000"/>
    <n v="0"/>
  </r>
  <r>
    <x v="7"/>
    <n v="881367"/>
    <n v="6"/>
    <n v="20640000"/>
    <s v="SPEI Enviado"/>
    <s v="Salidas"/>
    <n v="20640000"/>
    <n v="0"/>
  </r>
  <r>
    <x v="10"/>
    <n v="881367"/>
    <n v="4"/>
    <n v="20650000"/>
    <s v="Cargos No Efectivo"/>
    <s v="Salidas"/>
    <n v="20650000"/>
    <n v="0"/>
  </r>
  <r>
    <x v="7"/>
    <n v="881367"/>
    <n v="5"/>
    <n v="22350000"/>
    <s v="Cargos No Efectivo"/>
    <s v="Salidas"/>
    <n v="22350000"/>
    <n v="0"/>
  </r>
  <r>
    <x v="9"/>
    <n v="881367"/>
    <n v="4"/>
    <n v="24800000"/>
    <s v="Cargos No Efectivo"/>
    <s v="Salidas"/>
    <n v="24800000"/>
    <n v="0"/>
  </r>
  <r>
    <x v="2"/>
    <n v="881367"/>
    <n v="4"/>
    <n v="32250000"/>
    <s v="Cargos No Efectivo"/>
    <s v="Salidas"/>
    <n v="32250000"/>
    <n v="0"/>
  </r>
  <r>
    <x v="0"/>
    <n v="950352"/>
    <n v="2"/>
    <n v="10905.99"/>
    <s v="SPEI Enviado"/>
    <s v="Salidas"/>
    <n v="10905.99"/>
    <n v="0"/>
  </r>
  <r>
    <x v="4"/>
    <n v="950352"/>
    <n v="1"/>
    <n v="25982.57"/>
    <s v="SPEI Enviado"/>
    <s v="Salidas"/>
    <n v="25982.57"/>
    <n v="0"/>
  </r>
  <r>
    <x v="1"/>
    <n v="950352"/>
    <n v="1"/>
    <n v="307866"/>
    <s v="SPEI Enviado"/>
    <s v="Salidas"/>
    <n v="307866"/>
    <n v="0"/>
  </r>
  <r>
    <x v="8"/>
    <n v="950352"/>
    <n v="1"/>
    <n v="386790.56"/>
    <s v="SPEI Enviado"/>
    <s v="Salidas"/>
    <n v="386790.56"/>
    <n v="0"/>
  </r>
  <r>
    <x v="10"/>
    <n v="950352"/>
    <n v="3"/>
    <n v="412491.75"/>
    <s v="SPEI Enviado"/>
    <s v="Salidas"/>
    <n v="412491.75"/>
    <n v="0"/>
  </r>
  <r>
    <x v="6"/>
    <n v="950352"/>
    <n v="1"/>
    <n v="645000"/>
    <s v="SPEI Enviado"/>
    <s v="Salidas"/>
    <n v="645000"/>
    <n v="0"/>
  </r>
  <r>
    <x v="5"/>
    <n v="950352"/>
    <n v="3"/>
    <n v="769274.06"/>
    <s v="SPEI Enviado"/>
    <s v="Salidas"/>
    <n v="769274.06"/>
    <n v="0"/>
  </r>
  <r>
    <x v="9"/>
    <n v="950352"/>
    <n v="1"/>
    <n v="1992482.58"/>
    <s v="SPEI Enviado"/>
    <s v="Salidas"/>
    <n v="1992482.58"/>
    <n v="0"/>
  </r>
  <r>
    <x v="2"/>
    <n v="950352"/>
    <n v="1"/>
    <n v="7185308.8600000003"/>
    <s v="SPEI Enviado"/>
    <s v="Salidas"/>
    <n v="7185308.8600000003"/>
    <n v="0"/>
  </r>
  <r>
    <x v="11"/>
    <n v="950352"/>
    <n v="1330"/>
    <n v="10799862.15"/>
    <s v="Cargos No Efectivo"/>
    <s v="Salidas"/>
    <n v="10799862.15"/>
    <n v="0"/>
  </r>
  <r>
    <x v="10"/>
    <n v="950352"/>
    <n v="1385"/>
    <n v="11159597.26"/>
    <s v="Cargos No Efectivo"/>
    <s v="Salidas"/>
    <n v="11159597.26"/>
    <n v="0"/>
  </r>
  <r>
    <x v="6"/>
    <n v="950352"/>
    <n v="1371"/>
    <n v="11269099.24"/>
    <s v="Cargos No Efectivo"/>
    <s v="Salidas"/>
    <n v="11269099.24"/>
    <n v="0"/>
  </r>
  <r>
    <x v="3"/>
    <n v="950352"/>
    <n v="1396"/>
    <n v="11346176.390000001"/>
    <s v="Cargos No Efectivo"/>
    <s v="Salidas"/>
    <n v="11346176.390000001"/>
    <n v="0"/>
  </r>
  <r>
    <x v="0"/>
    <n v="950352"/>
    <n v="1429"/>
    <n v="11517149.52"/>
    <s v="Cargos No Efectivo"/>
    <s v="Salidas"/>
    <n v="11517149.52"/>
    <n v="0"/>
  </r>
  <r>
    <x v="4"/>
    <n v="950352"/>
    <n v="1435"/>
    <n v="11606531.460000001"/>
    <s v="Cargos No Efectivo"/>
    <s v="Salidas"/>
    <n v="11606531.460000001"/>
    <n v="0"/>
  </r>
  <r>
    <x v="9"/>
    <n v="950352"/>
    <n v="1418"/>
    <n v="11614338.050000001"/>
    <s v="Cargos No Efectivo"/>
    <s v="Salidas"/>
    <n v="11614338.050000001"/>
    <n v="0"/>
  </r>
  <r>
    <x v="7"/>
    <n v="950352"/>
    <n v="2028"/>
    <n v="16494485.99"/>
    <s v="Cargos No Efectivo"/>
    <s v="Salidas"/>
    <n v="16494485.99"/>
    <n v="0"/>
  </r>
  <r>
    <x v="2"/>
    <n v="950352"/>
    <n v="2054"/>
    <n v="16550019.380000001"/>
    <s v="Cargos No Efectivo"/>
    <s v="Salidas"/>
    <n v="16550019.380000001"/>
    <n v="0"/>
  </r>
  <r>
    <x v="1"/>
    <n v="950352"/>
    <n v="1393"/>
    <n v="19873200.010000002"/>
    <s v="Cargos No Efectivo"/>
    <s v="Salidas"/>
    <n v="19873200.010000002"/>
    <n v="0"/>
  </r>
  <r>
    <x v="8"/>
    <n v="950352"/>
    <n v="1477"/>
    <n v="22188539.620000001"/>
    <s v="Cargos No Efectivo"/>
    <s v="Salidas"/>
    <n v="22188539.620000001"/>
    <n v="0"/>
  </r>
  <r>
    <x v="5"/>
    <n v="950352"/>
    <n v="1372"/>
    <n v="37623589.939999998"/>
    <s v="Cargos No Efectivo"/>
    <s v="Salidas"/>
    <n v="37623589.939999998"/>
    <n v="0"/>
  </r>
  <r>
    <x v="5"/>
    <n v="960807"/>
    <n v="1"/>
    <n v="166949.4"/>
    <s v="SPEI Enviado"/>
    <s v="Salidas"/>
    <n v="166949.4"/>
    <n v="0"/>
  </r>
  <r>
    <x v="3"/>
    <n v="960807"/>
    <n v="2"/>
    <n v="32982751.84"/>
    <s v="SPEI Enviado"/>
    <s v="Salidas"/>
    <n v="32982751.84"/>
    <n v="0"/>
  </r>
  <r>
    <x v="7"/>
    <n v="974634"/>
    <n v="20"/>
    <n v="90340000"/>
    <s v="SPEI Enviado"/>
    <s v="Salidas"/>
    <n v="90340000"/>
    <n v="0"/>
  </r>
  <r>
    <x v="4"/>
    <n v="974634"/>
    <n v="19"/>
    <n v="92540000"/>
    <s v="SPEI Enviado"/>
    <s v="Salidas"/>
    <n v="92540000"/>
    <n v="0"/>
  </r>
  <r>
    <x v="6"/>
    <n v="974634"/>
    <n v="20"/>
    <n v="93020000"/>
    <s v="SPEI Enviado"/>
    <s v="Salidas"/>
    <n v="93020000"/>
    <n v="0"/>
  </r>
  <r>
    <x v="11"/>
    <n v="974634"/>
    <n v="18"/>
    <n v="94700000"/>
    <s v="SPEI Enviado"/>
    <s v="Salidas"/>
    <n v="94700000"/>
    <n v="0"/>
  </r>
  <r>
    <x v="5"/>
    <n v="974634"/>
    <n v="18"/>
    <n v="97550000"/>
    <s v="SPEI Enviado"/>
    <s v="Salidas"/>
    <n v="97550000"/>
    <n v="0"/>
  </r>
  <r>
    <x v="0"/>
    <n v="974634"/>
    <n v="9"/>
    <n v="1529440000"/>
    <s v="SPEI Enviado"/>
    <s v="Salidas"/>
    <n v="1529440000"/>
    <n v="0"/>
  </r>
  <r>
    <x v="9"/>
    <n v="974634"/>
    <n v="14"/>
    <n v="1624850000"/>
    <s v="SPEI Enviado"/>
    <s v="Salidas"/>
    <n v="1624850000"/>
    <n v="0"/>
  </r>
  <r>
    <x v="8"/>
    <n v="974634"/>
    <n v="17"/>
    <n v="1922630000"/>
    <s v="SPEI Enviado"/>
    <s v="Salidas"/>
    <n v="1922630000"/>
    <n v="0"/>
  </r>
  <r>
    <x v="1"/>
    <n v="974634"/>
    <n v="16"/>
    <n v="1981840000"/>
    <s v="SPEI Enviado"/>
    <s v="Salidas"/>
    <n v="1981840000"/>
    <n v="0"/>
  </r>
  <r>
    <x v="2"/>
    <n v="974634"/>
    <n v="17"/>
    <n v="2294590000"/>
    <s v="SPEI Enviado"/>
    <s v="Salidas"/>
    <n v="2294590000"/>
    <n v="0"/>
  </r>
  <r>
    <x v="3"/>
    <n v="974634"/>
    <n v="19"/>
    <n v="2421280000"/>
    <s v="SPEI Enviado"/>
    <s v="Salidas"/>
    <n v="2421280000"/>
    <n v="0"/>
  </r>
  <r>
    <x v="10"/>
    <n v="974634"/>
    <n v="15"/>
    <n v="2940970000"/>
    <s v="SPEI Enviado"/>
    <s v="Salidas"/>
    <n v="2940970000"/>
    <n v="0"/>
  </r>
  <r>
    <x v="0"/>
    <n v="996777"/>
    <n v="1"/>
    <n v="491.88"/>
    <s v="SPEI Enviado"/>
    <s v="Salidas"/>
    <n v="491.88"/>
    <n v="0"/>
  </r>
  <r>
    <x v="2"/>
    <n v="996777"/>
    <n v="1"/>
    <n v="491.88"/>
    <s v="SPEI Enviado"/>
    <s v="Salidas"/>
    <n v="491.88"/>
    <n v="0"/>
  </r>
  <r>
    <x v="7"/>
    <n v="996777"/>
    <n v="1"/>
    <n v="491.88"/>
    <s v="SPEI Enviado"/>
    <s v="Salidas"/>
    <n v="491.88"/>
    <n v="0"/>
  </r>
  <r>
    <x v="9"/>
    <n v="996777"/>
    <n v="1"/>
    <n v="500"/>
    <s v="SPEI Enviado"/>
    <s v="Salidas"/>
    <n v="500"/>
    <n v="0"/>
  </r>
  <r>
    <x v="6"/>
    <n v="1005164"/>
    <n v="2"/>
    <n v="4726.5600000000004"/>
    <s v="Cargos No Efectivo"/>
    <s v="Salidas"/>
    <n v="4726.5600000000004"/>
    <n v="0"/>
  </r>
  <r>
    <x v="4"/>
    <n v="1005164"/>
    <n v="2"/>
    <n v="13980"/>
    <s v="Cargos No Efectivo"/>
    <s v="Salidas"/>
    <n v="13980"/>
    <n v="0"/>
  </r>
  <r>
    <x v="1"/>
    <n v="1005164"/>
    <n v="6"/>
    <n v="33026.199999999997"/>
    <s v="Cargos No Efectivo"/>
    <s v="Salidas"/>
    <n v="33026.199999999997"/>
    <n v="0"/>
  </r>
  <r>
    <x v="0"/>
    <n v="1005164"/>
    <n v="5"/>
    <n v="39268.5"/>
    <s v="Cargos No Efectivo"/>
    <s v="Salidas"/>
    <n v="39268.5"/>
    <n v="0"/>
  </r>
  <r>
    <x v="11"/>
    <n v="1005164"/>
    <n v="9"/>
    <n v="44394.559999999998"/>
    <s v="Cargos No Efectivo"/>
    <s v="Salidas"/>
    <n v="44394.559999999998"/>
    <n v="0"/>
  </r>
  <r>
    <x v="2"/>
    <n v="1005164"/>
    <n v="5"/>
    <n v="46923"/>
    <s v="Cargos No Efectivo"/>
    <s v="Salidas"/>
    <n v="46923"/>
    <n v="0"/>
  </r>
  <r>
    <x v="9"/>
    <n v="1005164"/>
    <n v="13"/>
    <n v="173590.65999999997"/>
    <s v="Cargos No Efectivo"/>
    <s v="Salidas"/>
    <n v="173590.65999999997"/>
    <n v="0"/>
  </r>
  <r>
    <x v="5"/>
    <n v="1005164"/>
    <n v="3"/>
    <n v="304726.56"/>
    <s v="Cargos No Efectivo"/>
    <s v="Salidas"/>
    <n v="304726.56"/>
    <n v="0"/>
  </r>
  <r>
    <x v="3"/>
    <n v="1005164"/>
    <n v="3"/>
    <n v="304743.2"/>
    <s v="Cargos No Efectivo"/>
    <s v="Salidas"/>
    <n v="304743.2"/>
    <n v="0"/>
  </r>
  <r>
    <x v="8"/>
    <n v="1005164"/>
    <n v="9"/>
    <n v="364680.24"/>
    <s v="Cargos No Efectivo"/>
    <s v="Salidas"/>
    <n v="364680.24"/>
    <n v="0"/>
  </r>
  <r>
    <x v="2"/>
    <n v="1005164"/>
    <n v="6"/>
    <n v="365820.1"/>
    <s v="Cargos No Efectivo"/>
    <s v="Salidas"/>
    <n v="365820.1"/>
    <n v="0"/>
  </r>
  <r>
    <x v="0"/>
    <n v="1005164"/>
    <n v="6"/>
    <n v="367537"/>
    <s v="Cargos No Efectivo"/>
    <s v="Salidas"/>
    <n v="367537"/>
    <n v="0"/>
  </r>
  <r>
    <x v="6"/>
    <n v="1005164"/>
    <n v="5"/>
    <n v="376919.43"/>
    <s v="Cargos No Efectivo"/>
    <s v="Salidas"/>
    <n v="376919.43"/>
    <n v="0"/>
  </r>
  <r>
    <x v="1"/>
    <n v="1005164"/>
    <n v="7"/>
    <n v="384348.93"/>
    <s v="Cargos No Efectivo"/>
    <s v="Salidas"/>
    <n v="384348.93"/>
    <n v="0"/>
  </r>
  <r>
    <x v="10"/>
    <n v="1005164"/>
    <n v="9"/>
    <n v="389121.45"/>
    <s v="Cargos No Efectivo"/>
    <s v="Salidas"/>
    <n v="389121.45"/>
    <n v="0"/>
  </r>
  <r>
    <x v="11"/>
    <n v="1005164"/>
    <n v="3"/>
    <n v="390184.47"/>
    <s v="Cargos No Efectivo"/>
    <s v="Salidas"/>
    <n v="390184.47"/>
    <n v="0"/>
  </r>
  <r>
    <x v="9"/>
    <n v="1005164"/>
    <n v="9"/>
    <n v="391132.11"/>
    <s v="Cargos No Efectivo"/>
    <s v="Salidas"/>
    <n v="391132.11"/>
    <n v="0"/>
  </r>
  <r>
    <x v="7"/>
    <n v="1005164"/>
    <n v="4"/>
    <n v="395785.88"/>
    <s v="Cargos No Efectivo"/>
    <s v="Salidas"/>
    <n v="395785.88"/>
    <n v="0"/>
  </r>
  <r>
    <x v="3"/>
    <n v="1005164"/>
    <n v="6"/>
    <n v="407567.98"/>
    <s v="Cargos No Efectivo"/>
    <s v="Salidas"/>
    <n v="407567.98"/>
    <n v="0"/>
  </r>
  <r>
    <x v="10"/>
    <n v="1005164"/>
    <n v="9"/>
    <n v="427139.50999999995"/>
    <s v="Cargos No Efectivo"/>
    <s v="Salidas"/>
    <n v="427139.50999999995"/>
    <n v="0"/>
  </r>
  <r>
    <x v="5"/>
    <n v="1005164"/>
    <n v="8"/>
    <n v="429050.16"/>
    <s v="Cargos No Efectivo"/>
    <s v="Salidas"/>
    <n v="429050.16"/>
    <n v="0"/>
  </r>
  <r>
    <x v="8"/>
    <n v="1005164"/>
    <n v="10"/>
    <n v="454582.19"/>
    <s v="Cargos No Efectivo"/>
    <s v="Salidas"/>
    <n v="454582.19"/>
    <n v="0"/>
  </r>
  <r>
    <x v="4"/>
    <n v="1005164"/>
    <n v="8"/>
    <n v="469728.22"/>
    <s v="Cargos No Efectivo"/>
    <s v="Salidas"/>
    <n v="469728.22"/>
    <n v="0"/>
  </r>
  <r>
    <x v="7"/>
    <n v="1005164"/>
    <n v="30"/>
    <n v="1175313.7800000003"/>
    <s v="Cargos No Efectivo"/>
    <s v="Salidas"/>
    <n v="1175313.7800000003"/>
    <n v="0"/>
  </r>
  <r>
    <x v="1"/>
    <n v="1005164"/>
    <n v="1"/>
    <n v="1200000"/>
    <s v="SPEI Enviado"/>
    <s v="Salidas"/>
    <n v="1200000"/>
    <n v="0"/>
  </r>
  <r>
    <x v="6"/>
    <n v="1005164"/>
    <n v="5"/>
    <n v="1246057.45"/>
    <s v="Cargos No Efectivo"/>
    <s v="Salidas"/>
    <n v="1246057.45"/>
    <n v="0"/>
  </r>
  <r>
    <x v="3"/>
    <n v="1005164"/>
    <n v="2"/>
    <n v="1331000"/>
    <s v="SPEI Enviado"/>
    <s v="Salidas"/>
    <n v="1331000"/>
    <n v="0"/>
  </r>
  <r>
    <x v="10"/>
    <n v="1005164"/>
    <n v="3"/>
    <n v="1384000"/>
    <s v="SPEI Enviado"/>
    <s v="Salidas"/>
    <n v="1384000"/>
    <n v="0"/>
  </r>
  <r>
    <x v="9"/>
    <n v="1005164"/>
    <n v="3"/>
    <n v="1425000"/>
    <s v="SPEI Enviado"/>
    <s v="Salidas"/>
    <n v="1425000"/>
    <n v="0"/>
  </r>
  <r>
    <x v="5"/>
    <n v="1005164"/>
    <n v="2"/>
    <n v="1455000"/>
    <s v="SPEI Enviado"/>
    <s v="Salidas"/>
    <n v="1455000"/>
    <n v="0"/>
  </r>
  <r>
    <x v="0"/>
    <n v="1005164"/>
    <n v="4"/>
    <n v="1469192.18"/>
    <s v="Cargos No Efectivo"/>
    <s v="Salidas"/>
    <n v="1469192.18"/>
    <n v="0"/>
  </r>
  <r>
    <x v="1"/>
    <n v="1005164"/>
    <n v="2"/>
    <n v="1482000"/>
    <s v="SPEI Enviado"/>
    <s v="Salidas"/>
    <n v="1482000"/>
    <n v="0"/>
  </r>
  <r>
    <x v="6"/>
    <n v="1005164"/>
    <n v="2"/>
    <n v="1535000"/>
    <s v="SPEI Enviado"/>
    <s v="Salidas"/>
    <n v="1535000"/>
    <n v="0"/>
  </r>
  <r>
    <x v="2"/>
    <n v="1005164"/>
    <n v="5"/>
    <n v="1550885.33"/>
    <s v="Cargos No Efectivo"/>
    <s v="Salidas"/>
    <n v="1550885.33"/>
    <n v="0"/>
  </r>
  <r>
    <x v="7"/>
    <n v="1005164"/>
    <n v="2"/>
    <n v="1553000"/>
    <s v="SPEI Enviado"/>
    <s v="Salidas"/>
    <n v="1553000"/>
    <n v="0"/>
  </r>
  <r>
    <x v="2"/>
    <n v="1005164"/>
    <n v="2"/>
    <n v="1573000"/>
    <s v="SPEI Enviado"/>
    <s v="Salidas"/>
    <n v="1573000"/>
    <n v="0"/>
  </r>
  <r>
    <x v="11"/>
    <n v="1005164"/>
    <n v="2"/>
    <n v="1909000"/>
    <s v="SPEI Enviado"/>
    <s v="Salidas"/>
    <n v="1909000"/>
    <n v="0"/>
  </r>
  <r>
    <x v="5"/>
    <n v="1005164"/>
    <n v="5"/>
    <n v="1963387.08"/>
    <s v="Cargos No Efectivo"/>
    <s v="Salidas"/>
    <n v="1963387.08"/>
    <n v="0"/>
  </r>
  <r>
    <x v="0"/>
    <n v="1005164"/>
    <n v="4"/>
    <n v="1965000"/>
    <s v="SPEI Enviado"/>
    <s v="Salidas"/>
    <n v="1965000"/>
    <n v="0"/>
  </r>
  <r>
    <x v="8"/>
    <n v="1005164"/>
    <n v="6"/>
    <n v="2063934.9"/>
    <s v="Cargos No Efectivo"/>
    <s v="Salidas"/>
    <n v="2063934.9"/>
    <n v="0"/>
  </r>
  <r>
    <x v="8"/>
    <n v="1005164"/>
    <n v="4"/>
    <n v="2191000"/>
    <s v="SPEI Enviado"/>
    <s v="Salidas"/>
    <n v="2191000"/>
    <n v="0"/>
  </r>
  <r>
    <x v="1"/>
    <n v="1005164"/>
    <n v="4"/>
    <n v="2259453.83"/>
    <s v="Cargos No Efectivo"/>
    <s v="Salidas"/>
    <n v="2259453.83"/>
    <n v="0"/>
  </r>
  <r>
    <x v="4"/>
    <n v="1005164"/>
    <n v="4"/>
    <n v="2407000"/>
    <s v="SPEI Enviado"/>
    <s v="Salidas"/>
    <n v="2407000"/>
    <n v="0"/>
  </r>
  <r>
    <x v="11"/>
    <n v="1005164"/>
    <n v="4"/>
    <n v="2478049.2000000002"/>
    <s v="Cargos No Efectivo"/>
    <s v="Salidas"/>
    <n v="2478049.2000000002"/>
    <n v="0"/>
  </r>
  <r>
    <x v="7"/>
    <n v="1005164"/>
    <n v="4"/>
    <n v="2548791.71"/>
    <s v="Cargos No Efectivo"/>
    <s v="Salidas"/>
    <n v="2548791.71"/>
    <n v="0"/>
  </r>
  <r>
    <x v="9"/>
    <n v="1005164"/>
    <n v="3"/>
    <n v="3081296.99"/>
    <s v="Cargos No Efectivo"/>
    <s v="Salidas"/>
    <n v="3081296.99"/>
    <n v="0"/>
  </r>
  <r>
    <x v="10"/>
    <n v="1005164"/>
    <n v="6"/>
    <n v="3193308.79"/>
    <s v="Cargos No Efectivo"/>
    <s v="Salidas"/>
    <n v="3193308.79"/>
    <n v="0"/>
  </r>
  <r>
    <x v="4"/>
    <n v="1005164"/>
    <n v="4"/>
    <n v="3800023.49"/>
    <s v="Cargos No Efectivo"/>
    <s v="Salidas"/>
    <n v="3800023.49"/>
    <n v="0"/>
  </r>
  <r>
    <x v="3"/>
    <n v="1005164"/>
    <n v="7"/>
    <n v="4974790.03"/>
    <s v="Cargos No Efectivo"/>
    <s v="Salidas"/>
    <n v="4974790.03"/>
    <n v="0"/>
  </r>
  <r>
    <x v="7"/>
    <n v="1005164"/>
    <n v="3"/>
    <n v="19167119.989999998"/>
    <s v="Cargos No Efectivo"/>
    <s v="Salidas"/>
    <n v="19167119.989999998"/>
    <n v="0"/>
  </r>
  <r>
    <x v="8"/>
    <n v="1005164"/>
    <n v="2"/>
    <n v="24740974"/>
    <s v="Cargos No Efectivo"/>
    <s v="Salidas"/>
    <n v="24740974"/>
    <n v="0"/>
  </r>
  <r>
    <x v="1"/>
    <n v="1005164"/>
    <n v="2"/>
    <n v="24867516.579999998"/>
    <s v="Cargos No Efectivo"/>
    <s v="Salidas"/>
    <n v="24867516.579999998"/>
    <n v="0"/>
  </r>
  <r>
    <x v="10"/>
    <n v="1005164"/>
    <n v="2"/>
    <n v="24965759.460000001"/>
    <s v="Cargos No Efectivo"/>
    <s v="Salidas"/>
    <n v="24965759.460000001"/>
    <n v="0"/>
  </r>
  <r>
    <x v="2"/>
    <n v="1005164"/>
    <n v="2"/>
    <n v="25183724.09"/>
    <s v="Cargos No Efectivo"/>
    <s v="Salidas"/>
    <n v="25183724.09"/>
    <n v="0"/>
  </r>
  <r>
    <x v="3"/>
    <n v="1005164"/>
    <n v="2"/>
    <n v="25216111.300000001"/>
    <s v="Cargos No Efectivo"/>
    <s v="Salidas"/>
    <n v="25216111.300000001"/>
    <n v="0"/>
  </r>
  <r>
    <x v="0"/>
    <n v="1005164"/>
    <n v="2"/>
    <n v="25464384.719999999"/>
    <s v="Cargos No Efectivo"/>
    <s v="Salidas"/>
    <n v="25464384.719999999"/>
    <n v="0"/>
  </r>
  <r>
    <x v="9"/>
    <n v="1005164"/>
    <n v="2"/>
    <n v="25517780.300000001"/>
    <s v="Cargos No Efectivo"/>
    <s v="Salidas"/>
    <n v="25517780.300000001"/>
    <n v="0"/>
  </r>
  <r>
    <x v="11"/>
    <n v="1005164"/>
    <n v="8"/>
    <n v="27476749.960000001"/>
    <s v="Cargos No Efectivo"/>
    <s v="Salidas"/>
    <n v="27476749.960000001"/>
    <n v="0"/>
  </r>
  <r>
    <x v="4"/>
    <n v="1005164"/>
    <n v="3"/>
    <n v="32908946.93"/>
    <s v="Cargos No Efectivo"/>
    <s v="Salidas"/>
    <n v="32908946.93"/>
    <n v="0"/>
  </r>
  <r>
    <x v="5"/>
    <n v="1005164"/>
    <n v="7"/>
    <n v="39249255.770000003"/>
    <s v="Cargos No Efectivo"/>
    <s v="Salidas"/>
    <n v="39249255.770000003"/>
    <n v="0"/>
  </r>
  <r>
    <x v="6"/>
    <n v="1005164"/>
    <n v="15"/>
    <n v="41797984.920000002"/>
    <s v="Cargos No Efectivo"/>
    <s v="Salidas"/>
    <n v="41797984.920000002"/>
    <n v="0"/>
  </r>
  <r>
    <x v="3"/>
    <n v="1005164"/>
    <n v="1"/>
    <n v="1992000000"/>
    <s v="Cargos No Efectivo"/>
    <s v="Salidas"/>
    <n v="1992000000"/>
    <n v="0"/>
  </r>
  <r>
    <x v="9"/>
    <n v="1005164"/>
    <n v="18"/>
    <n v="35856000000"/>
    <s v="SPEI Enviado"/>
    <s v="Salidas"/>
    <n v="35856000000"/>
    <n v="0"/>
  </r>
  <r>
    <x v="11"/>
    <n v="1005164"/>
    <n v="19"/>
    <n v="37848000000"/>
    <s v="SPEI Enviado"/>
    <s v="Salidas"/>
    <n v="37848000000"/>
    <n v="0"/>
  </r>
  <r>
    <x v="3"/>
    <n v="1005164"/>
    <n v="20"/>
    <n v="39840000000"/>
    <s v="SPEI Enviado"/>
    <s v="Salidas"/>
    <n v="39840000000"/>
    <n v="0"/>
  </r>
  <r>
    <x v="5"/>
    <n v="1005164"/>
    <n v="20"/>
    <n v="39840000000"/>
    <s v="SPEI Enviado"/>
    <s v="Salidas"/>
    <n v="39840000000"/>
    <n v="0"/>
  </r>
  <r>
    <x v="1"/>
    <n v="1005164"/>
    <n v="21"/>
    <n v="41832000000"/>
    <s v="SPEI Enviado"/>
    <s v="Salidas"/>
    <n v="41832000000"/>
    <n v="0"/>
  </r>
  <r>
    <x v="2"/>
    <n v="1005164"/>
    <n v="21"/>
    <n v="41832000000"/>
    <s v="SPEI Enviado"/>
    <s v="Salidas"/>
    <n v="41832000000"/>
    <n v="0"/>
  </r>
  <r>
    <x v="6"/>
    <n v="1005164"/>
    <n v="21"/>
    <n v="41832000000"/>
    <s v="SPEI Enviado"/>
    <s v="Salidas"/>
    <n v="41832000000"/>
    <n v="0"/>
  </r>
  <r>
    <x v="4"/>
    <n v="1005164"/>
    <n v="21"/>
    <n v="41832300000"/>
    <s v="SPEI Enviado"/>
    <s v="Salidas"/>
    <n v="41832300000"/>
    <n v="0"/>
  </r>
  <r>
    <x v="8"/>
    <n v="1005164"/>
    <n v="23"/>
    <n v="42824000000"/>
    <s v="SPEI Enviado"/>
    <s v="Salidas"/>
    <n v="42824000000"/>
    <n v="0"/>
  </r>
  <r>
    <x v="7"/>
    <n v="1005164"/>
    <n v="22"/>
    <n v="43824000000"/>
    <s v="SPEI Enviado"/>
    <s v="Salidas"/>
    <n v="43824000000"/>
    <n v="0"/>
  </r>
  <r>
    <x v="10"/>
    <n v="1005164"/>
    <n v="22"/>
    <n v="43832000000"/>
    <s v="SPEI Enviado"/>
    <s v="Salidas"/>
    <n v="43832000000"/>
    <n v="0"/>
  </r>
  <r>
    <x v="0"/>
    <n v="1005164"/>
    <n v="23"/>
    <n v="44024000000"/>
    <s v="SPEI Enviado"/>
    <s v="Salidas"/>
    <n v="44024000000"/>
    <n v="0"/>
  </r>
  <r>
    <x v="5"/>
    <n v="1027473"/>
    <n v="2"/>
    <n v="193.94"/>
    <s v="SPID Enviado"/>
    <s v="Salidas"/>
    <n v="193.94"/>
    <n v="0"/>
  </r>
  <r>
    <x v="10"/>
    <n v="1027473"/>
    <n v="2"/>
    <n v="201.08"/>
    <s v="SPID Enviado"/>
    <s v="Salidas"/>
    <n v="201.08"/>
    <n v="0"/>
  </r>
  <r>
    <x v="8"/>
    <n v="1027473"/>
    <n v="2"/>
    <n v="211.94"/>
    <s v="SPID Enviado"/>
    <s v="Salidas"/>
    <n v="211.94"/>
    <n v="0"/>
  </r>
  <r>
    <x v="6"/>
    <n v="1027473"/>
    <n v="3"/>
    <n v="295.11"/>
    <s v="SPID Enviado"/>
    <s v="Salidas"/>
    <n v="295.11"/>
    <n v="0"/>
  </r>
  <r>
    <x v="0"/>
    <n v="1027473"/>
    <n v="3"/>
    <n v="299.11"/>
    <s v="SPID Enviado"/>
    <s v="Salidas"/>
    <n v="299.11"/>
    <n v="0"/>
  </r>
  <r>
    <x v="3"/>
    <n v="1027473"/>
    <n v="3"/>
    <n v="299.81"/>
    <s v="SPID Enviado"/>
    <s v="Salidas"/>
    <n v="299.81"/>
    <n v="0"/>
  </r>
  <r>
    <x v="4"/>
    <n v="1027473"/>
    <n v="3"/>
    <n v="300.62"/>
    <s v="SPID Enviado"/>
    <s v="Salidas"/>
    <n v="300.62"/>
    <n v="0"/>
  </r>
  <r>
    <x v="9"/>
    <n v="1027473"/>
    <n v="4"/>
    <n v="400.76"/>
    <s v="SPID Enviado"/>
    <s v="Salidas"/>
    <n v="400.76"/>
    <n v="0"/>
  </r>
  <r>
    <x v="2"/>
    <n v="1027473"/>
    <n v="4"/>
    <n v="406.72"/>
    <s v="SPID Enviado"/>
    <s v="Salidas"/>
    <n v="406.72"/>
    <n v="0"/>
  </r>
  <r>
    <x v="1"/>
    <n v="1027473"/>
    <n v="6"/>
    <n v="620"/>
    <s v="SPID Enviado"/>
    <s v="Salidas"/>
    <n v="620"/>
    <n v="0"/>
  </r>
  <r>
    <x v="6"/>
    <n v="1027473"/>
    <n v="1"/>
    <n v="7340.41"/>
    <s v="Cargos No Efectivo"/>
    <s v="Salidas"/>
    <n v="7340.41"/>
    <n v="0"/>
  </r>
  <r>
    <x v="9"/>
    <n v="1027473"/>
    <n v="1"/>
    <n v="8436.7999999999993"/>
    <s v="Cargos No Efectivo"/>
    <s v="Salidas"/>
    <n v="8436.7999999999993"/>
    <n v="0"/>
  </r>
  <r>
    <x v="4"/>
    <n v="1027473"/>
    <n v="1"/>
    <n v="12402.99"/>
    <s v="Cargos No Efectivo"/>
    <s v="Salidas"/>
    <n v="12402.99"/>
    <n v="0"/>
  </r>
  <r>
    <x v="2"/>
    <n v="1027473"/>
    <n v="1"/>
    <n v="12931.74"/>
    <s v="Cargos No Efectivo"/>
    <s v="Salidas"/>
    <n v="12931.74"/>
    <n v="0"/>
  </r>
  <r>
    <x v="4"/>
    <n v="1027473"/>
    <n v="1"/>
    <n v="13665.4"/>
    <s v="Cargos No Efectivo"/>
    <s v="Salidas"/>
    <n v="13665.4"/>
    <n v="0"/>
  </r>
  <r>
    <x v="11"/>
    <n v="1027473"/>
    <n v="2"/>
    <n v="17112.760000000002"/>
    <s v="Cargos No Efectivo"/>
    <s v="Salidas"/>
    <n v="17112.760000000002"/>
    <n v="0"/>
  </r>
  <r>
    <x v="0"/>
    <n v="1027473"/>
    <n v="2"/>
    <n v="21901.77"/>
    <s v="Cargos No Efectivo"/>
    <s v="Salidas"/>
    <n v="21901.77"/>
    <n v="0"/>
  </r>
  <r>
    <x v="2"/>
    <n v="1027473"/>
    <n v="2"/>
    <n v="38304.800000000003"/>
    <s v="Cargos No Efectivo"/>
    <s v="Salidas"/>
    <n v="38304.800000000003"/>
    <n v="0"/>
  </r>
  <r>
    <x v="3"/>
    <n v="1027473"/>
    <n v="2"/>
    <n v="38304.800000000003"/>
    <s v="Cargos No Efectivo"/>
    <s v="Salidas"/>
    <n v="38304.800000000003"/>
    <n v="0"/>
  </r>
  <r>
    <x v="4"/>
    <n v="1027473"/>
    <n v="2"/>
    <n v="38304.800000000003"/>
    <s v="Cargos No Efectivo"/>
    <s v="Salidas"/>
    <n v="38304.800000000003"/>
    <n v="0"/>
  </r>
  <r>
    <x v="5"/>
    <n v="1027473"/>
    <n v="2"/>
    <n v="38304.800000000003"/>
    <s v="Cargos No Efectivo"/>
    <s v="Salidas"/>
    <n v="38304.800000000003"/>
    <n v="0"/>
  </r>
  <r>
    <x v="6"/>
    <n v="1027473"/>
    <n v="2"/>
    <n v="38304.800000000003"/>
    <s v="Cargos No Efectivo"/>
    <s v="Salidas"/>
    <n v="38304.800000000003"/>
    <n v="0"/>
  </r>
  <r>
    <x v="1"/>
    <n v="1027473"/>
    <n v="3"/>
    <n v="42265.04"/>
    <s v="Cargos No Efectivo"/>
    <s v="Salidas"/>
    <n v="42265.04"/>
    <n v="0"/>
  </r>
  <r>
    <x v="7"/>
    <n v="1027473"/>
    <n v="3"/>
    <n v="85246.91"/>
    <s v="Cargos No Efectivo"/>
    <s v="Salidas"/>
    <n v="85246.91"/>
    <n v="0"/>
  </r>
  <r>
    <x v="11"/>
    <n v="1027473"/>
    <n v="3"/>
    <n v="87223.71"/>
    <s v="Cargos No Efectivo"/>
    <s v="Salidas"/>
    <n v="87223.71"/>
    <n v="0"/>
  </r>
  <r>
    <x v="5"/>
    <n v="1027473"/>
    <n v="2"/>
    <n v="100538.49"/>
    <s v="SPID Enviado"/>
    <s v="Salidas"/>
    <n v="100538.49"/>
    <n v="0"/>
  </r>
  <r>
    <x v="10"/>
    <n v="1027473"/>
    <n v="2"/>
    <n v="104242.47"/>
    <s v="SPID Enviado"/>
    <s v="Salidas"/>
    <n v="104242.47"/>
    <n v="0"/>
  </r>
  <r>
    <x v="8"/>
    <n v="1027473"/>
    <n v="2"/>
    <n v="109873.33"/>
    <s v="SPID Enviado"/>
    <s v="Salidas"/>
    <n v="109873.33"/>
    <n v="0"/>
  </r>
  <r>
    <x v="4"/>
    <n v="1027473"/>
    <n v="3"/>
    <n v="110099.46"/>
    <s v="SPID Enviado"/>
    <s v="Salidas"/>
    <n v="110099.46"/>
    <n v="0"/>
  </r>
  <r>
    <x v="0"/>
    <n v="1027473"/>
    <n v="3"/>
    <n v="112189.23"/>
    <s v="SPID Enviado"/>
    <s v="Salidas"/>
    <n v="112189.23"/>
    <n v="0"/>
  </r>
  <r>
    <x v="6"/>
    <n v="1027473"/>
    <n v="3"/>
    <n v="116819.46"/>
    <s v="SPID Enviado"/>
    <s v="Salidas"/>
    <n v="116819.46"/>
    <n v="0"/>
  </r>
  <r>
    <x v="0"/>
    <n v="1027473"/>
    <n v="7"/>
    <n v="124489.32"/>
    <s v="Cargos No Efectivo"/>
    <s v="Salidas"/>
    <n v="124489.32"/>
    <n v="0"/>
  </r>
  <r>
    <x v="3"/>
    <n v="1027473"/>
    <n v="3"/>
    <n v="124612.39"/>
    <s v="SPID Enviado"/>
    <s v="Salidas"/>
    <n v="124612.39"/>
    <n v="0"/>
  </r>
  <r>
    <x v="2"/>
    <n v="1027473"/>
    <n v="4"/>
    <n v="137266.66"/>
    <s v="SPID Enviado"/>
    <s v="Salidas"/>
    <n v="137266.66"/>
    <n v="0"/>
  </r>
  <r>
    <x v="5"/>
    <n v="1027473"/>
    <n v="2"/>
    <n v="138303.91"/>
    <s v="Cargos No Efectivo"/>
    <s v="Salidas"/>
    <n v="138303.91"/>
    <n v="0"/>
  </r>
  <r>
    <x v="1"/>
    <n v="1027473"/>
    <n v="6"/>
    <n v="160662.82"/>
    <s v="SPID Enviado"/>
    <s v="Salidas"/>
    <n v="160662.82"/>
    <n v="0"/>
  </r>
  <r>
    <x v="9"/>
    <n v="1027473"/>
    <n v="2"/>
    <n v="162983.22"/>
    <s v="Cargos No Efectivo"/>
    <s v="Salidas"/>
    <n v="162983.22"/>
    <n v="0"/>
  </r>
  <r>
    <x v="6"/>
    <n v="1027473"/>
    <n v="2"/>
    <n v="163612.16"/>
    <s v="Cargos No Efectivo"/>
    <s v="Salidas"/>
    <n v="163612.16"/>
    <n v="0"/>
  </r>
  <r>
    <x v="0"/>
    <n v="1027473"/>
    <n v="2"/>
    <n v="166024.99"/>
    <s v="Cargos No Efectivo"/>
    <s v="Salidas"/>
    <n v="166024.99"/>
    <n v="0"/>
  </r>
  <r>
    <x v="10"/>
    <n v="1027473"/>
    <n v="3"/>
    <n v="172840.62"/>
    <s v="Cargos No Efectivo"/>
    <s v="Salidas"/>
    <n v="172840.62"/>
    <n v="0"/>
  </r>
  <r>
    <x v="1"/>
    <n v="1027473"/>
    <n v="3"/>
    <n v="180435.5"/>
    <s v="Cargos No Efectivo"/>
    <s v="Salidas"/>
    <n v="180435.5"/>
    <n v="0"/>
  </r>
  <r>
    <x v="3"/>
    <n v="1027473"/>
    <n v="3"/>
    <n v="181531.97999999998"/>
    <s v="Cargos No Efectivo"/>
    <s v="Salidas"/>
    <n v="181531.97999999998"/>
    <n v="0"/>
  </r>
  <r>
    <x v="4"/>
    <n v="1027473"/>
    <n v="2"/>
    <n v="201627.4"/>
    <s v="Cargos No Efectivo"/>
    <s v="Salidas"/>
    <n v="201627.4"/>
    <n v="0"/>
  </r>
  <r>
    <x v="11"/>
    <n v="1027473"/>
    <n v="2"/>
    <n v="202260.31"/>
    <s v="Cargos No Efectivo"/>
    <s v="Salidas"/>
    <n v="202260.31"/>
    <n v="0"/>
  </r>
  <r>
    <x v="9"/>
    <n v="1027473"/>
    <n v="4"/>
    <n v="207752.94"/>
    <s v="SPID Enviado"/>
    <s v="Salidas"/>
    <n v="207752.94"/>
    <n v="0"/>
  </r>
  <r>
    <x v="2"/>
    <n v="1027473"/>
    <n v="8"/>
    <n v="221138.16"/>
    <s v="Cargos No Efectivo"/>
    <s v="Salidas"/>
    <n v="221138.16"/>
    <n v="0"/>
  </r>
  <r>
    <x v="5"/>
    <n v="1027473"/>
    <n v="2"/>
    <n v="233304"/>
    <s v="Cargos No Efectivo"/>
    <s v="Salidas"/>
    <n v="233304"/>
    <n v="0"/>
  </r>
  <r>
    <x v="1"/>
    <n v="1027473"/>
    <n v="4"/>
    <n v="393139"/>
    <s v="Cargos No Efectivo"/>
    <s v="Salidas"/>
    <n v="393139"/>
    <n v="0"/>
  </r>
  <r>
    <x v="7"/>
    <n v="1027473"/>
    <n v="8"/>
    <n v="395477.13"/>
    <s v="Cargos No Efectivo"/>
    <s v="Salidas"/>
    <n v="395477.13"/>
    <n v="0"/>
  </r>
  <r>
    <x v="8"/>
    <n v="1027473"/>
    <n v="2"/>
    <n v="452013.06"/>
    <s v="Cargos No Efectivo"/>
    <s v="Salidas"/>
    <n v="452013.06"/>
    <n v="0"/>
  </r>
  <r>
    <x v="2"/>
    <n v="1027473"/>
    <n v="1"/>
    <n v="497586"/>
    <s v="SPEI Enviado"/>
    <s v="Salidas"/>
    <n v="497586"/>
    <n v="0"/>
  </r>
  <r>
    <x v="3"/>
    <n v="1027473"/>
    <n v="2"/>
    <n v="528377"/>
    <s v="Cargos No Efectivo"/>
    <s v="Salidas"/>
    <n v="528377"/>
    <n v="0"/>
  </r>
  <r>
    <x v="1"/>
    <n v="1027473"/>
    <n v="2"/>
    <n v="545484.17000000004"/>
    <s v="Cargos No Efectivo"/>
    <s v="Salidas"/>
    <n v="545484.17000000004"/>
    <n v="0"/>
  </r>
  <r>
    <x v="5"/>
    <n v="1027473"/>
    <n v="2"/>
    <n v="566571.72"/>
    <s v="Cargos No Efectivo"/>
    <s v="Salidas"/>
    <n v="566571.72"/>
    <n v="0"/>
  </r>
  <r>
    <x v="3"/>
    <n v="1027473"/>
    <n v="2"/>
    <n v="655591.56999999995"/>
    <s v="Cargos No Efectivo"/>
    <s v="Salidas"/>
    <n v="655591.56999999995"/>
    <n v="0"/>
  </r>
  <r>
    <x v="8"/>
    <n v="1027473"/>
    <n v="6"/>
    <n v="953774.94"/>
    <s v="Cargos No Efectivo"/>
    <s v="Salidas"/>
    <n v="953774.94"/>
    <n v="0"/>
  </r>
  <r>
    <x v="10"/>
    <n v="1027473"/>
    <n v="2"/>
    <n v="1178678"/>
    <s v="Cargos No Efectivo"/>
    <s v="Salidas"/>
    <n v="1178678"/>
    <n v="0"/>
  </r>
  <r>
    <x v="8"/>
    <n v="1027473"/>
    <n v="28"/>
    <n v="1450972"/>
    <s v="Cargos No Efectivo"/>
    <s v="Salidas"/>
    <n v="1450972"/>
    <n v="0"/>
  </r>
  <r>
    <x v="8"/>
    <n v="1027473"/>
    <n v="2"/>
    <n v="1464654"/>
    <s v="Cargos No Efectivo"/>
    <s v="Salidas"/>
    <n v="1464654"/>
    <n v="0"/>
  </r>
  <r>
    <x v="10"/>
    <n v="1027473"/>
    <n v="27"/>
    <n v="1533351"/>
    <s v="Cargos No Efectivo"/>
    <s v="Salidas"/>
    <n v="1533351"/>
    <n v="0"/>
  </r>
  <r>
    <x v="4"/>
    <n v="1027473"/>
    <n v="26"/>
    <n v="1534195"/>
    <s v="Cargos No Efectivo"/>
    <s v="Salidas"/>
    <n v="1534195"/>
    <n v="0"/>
  </r>
  <r>
    <x v="5"/>
    <n v="1027473"/>
    <n v="24"/>
    <n v="1544474"/>
    <s v="Cargos No Efectivo"/>
    <s v="Salidas"/>
    <n v="1544474"/>
    <n v="0"/>
  </r>
  <r>
    <x v="11"/>
    <n v="1027473"/>
    <n v="19"/>
    <n v="1551651"/>
    <s v="Cargos No Efectivo"/>
    <s v="Salidas"/>
    <n v="1551651"/>
    <n v="0"/>
  </r>
  <r>
    <x v="1"/>
    <n v="1027473"/>
    <n v="27"/>
    <n v="1583277"/>
    <s v="Cargos No Efectivo"/>
    <s v="Salidas"/>
    <n v="1583277"/>
    <n v="0"/>
  </r>
  <r>
    <x v="3"/>
    <n v="1027473"/>
    <n v="26"/>
    <n v="1587186"/>
    <s v="Cargos No Efectivo"/>
    <s v="Salidas"/>
    <n v="1587186"/>
    <n v="0"/>
  </r>
  <r>
    <x v="7"/>
    <n v="1027473"/>
    <n v="22"/>
    <n v="1588857.79"/>
    <s v="Cargos No Efectivo"/>
    <s v="Salidas"/>
    <n v="1588857.79"/>
    <n v="0"/>
  </r>
  <r>
    <x v="2"/>
    <n v="1027473"/>
    <n v="27"/>
    <n v="1644078"/>
    <s v="Cargos No Efectivo"/>
    <s v="Salidas"/>
    <n v="1644078"/>
    <n v="0"/>
  </r>
  <r>
    <x v="9"/>
    <n v="1027473"/>
    <n v="30"/>
    <n v="1647755"/>
    <s v="Cargos No Efectivo"/>
    <s v="Salidas"/>
    <n v="1647755"/>
    <n v="0"/>
  </r>
  <r>
    <x v="6"/>
    <n v="1027473"/>
    <n v="26"/>
    <n v="1655608"/>
    <s v="Cargos No Efectivo"/>
    <s v="Salidas"/>
    <n v="1655608"/>
    <n v="0"/>
  </r>
  <r>
    <x v="0"/>
    <n v="1027473"/>
    <n v="28"/>
    <n v="1681821"/>
    <s v="Cargos No Efectivo"/>
    <s v="Salidas"/>
    <n v="1681821"/>
    <n v="0"/>
  </r>
  <r>
    <x v="4"/>
    <n v="1027473"/>
    <n v="2"/>
    <n v="1706931"/>
    <s v="Cargos No Efectivo"/>
    <s v="Salidas"/>
    <n v="1706931"/>
    <n v="0"/>
  </r>
  <r>
    <x v="6"/>
    <n v="1027473"/>
    <n v="2"/>
    <n v="1823861"/>
    <s v="Cargos No Efectivo"/>
    <s v="Salidas"/>
    <n v="1823861"/>
    <n v="0"/>
  </r>
  <r>
    <x v="2"/>
    <n v="1027473"/>
    <n v="2"/>
    <n v="1978662"/>
    <s v="Cargos No Efectivo"/>
    <s v="Salidas"/>
    <n v="1978662"/>
    <n v="0"/>
  </r>
  <r>
    <x v="0"/>
    <n v="1027473"/>
    <n v="2"/>
    <n v="2041657"/>
    <s v="Cargos No Efectivo"/>
    <s v="Salidas"/>
    <n v="2041657"/>
    <n v="0"/>
  </r>
  <r>
    <x v="10"/>
    <n v="1027473"/>
    <n v="119"/>
    <n v="2047572.18"/>
    <s v="Cargos No Efectivo"/>
    <s v="Salidas"/>
    <n v="2047572.18"/>
    <n v="0"/>
  </r>
  <r>
    <x v="11"/>
    <n v="1027473"/>
    <n v="12"/>
    <n v="2127601"/>
    <s v="Cargos No Efectivo"/>
    <s v="Salidas"/>
    <n v="2127601"/>
    <n v="0"/>
  </r>
  <r>
    <x v="7"/>
    <n v="1027473"/>
    <n v="2"/>
    <n v="2635128"/>
    <s v="Cargos No Efectivo"/>
    <s v="Salidas"/>
    <n v="2635128"/>
    <n v="0"/>
  </r>
  <r>
    <x v="0"/>
    <n v="1027473"/>
    <n v="20"/>
    <n v="4062906.05"/>
    <s v="Cargos No Efectivo"/>
    <s v="Salidas"/>
    <n v="4062906.05"/>
    <n v="0"/>
  </r>
  <r>
    <x v="11"/>
    <n v="1027473"/>
    <n v="16"/>
    <n v="4244158.88"/>
    <s v="Cargos No Efectivo"/>
    <s v="Salidas"/>
    <n v="4244158.88"/>
    <n v="0"/>
  </r>
  <r>
    <x v="9"/>
    <n v="1027473"/>
    <n v="4"/>
    <n v="4313492"/>
    <s v="Cargos No Efectivo"/>
    <s v="Salidas"/>
    <n v="4313492"/>
    <n v="0"/>
  </r>
  <r>
    <x v="7"/>
    <n v="1027473"/>
    <n v="88"/>
    <n v="8194052.7999999998"/>
    <s v="SPEI Enviado"/>
    <s v="Salidas"/>
    <n v="8194052.7999999998"/>
    <n v="0"/>
  </r>
  <r>
    <x v="11"/>
    <n v="1027473"/>
    <n v="88"/>
    <n v="8861523.1999999993"/>
    <s v="SPEI Enviado"/>
    <s v="Salidas"/>
    <n v="8861523.1999999993"/>
    <n v="0"/>
  </r>
  <r>
    <x v="8"/>
    <n v="1027473"/>
    <n v="11"/>
    <n v="10068500"/>
    <s v="Cargos No Efectivo"/>
    <s v="Salidas"/>
    <n v="10068500"/>
    <n v="0"/>
  </r>
  <r>
    <x v="5"/>
    <n v="1027473"/>
    <n v="16"/>
    <n v="10520500"/>
    <s v="Cargos No Efectivo"/>
    <s v="Salidas"/>
    <n v="10520500"/>
    <n v="0"/>
  </r>
  <r>
    <x v="5"/>
    <n v="1027473"/>
    <n v="126"/>
    <n v="11038684.74"/>
    <s v="SPEI Enviado"/>
    <s v="Salidas"/>
    <n v="11038684.74"/>
    <n v="0"/>
  </r>
  <r>
    <x v="11"/>
    <n v="1027473"/>
    <n v="11"/>
    <n v="11546400"/>
    <s v="Cargos No Efectivo"/>
    <s v="Salidas"/>
    <n v="11546400"/>
    <n v="0"/>
  </r>
  <r>
    <x v="3"/>
    <n v="1027473"/>
    <n v="26"/>
    <n v="13031287.779999999"/>
    <s v="Cargos No Efectivo"/>
    <s v="Salidas"/>
    <n v="13031287.779999999"/>
    <n v="0"/>
  </r>
  <r>
    <x v="0"/>
    <n v="1027473"/>
    <n v="121"/>
    <n v="13549302.91"/>
    <s v="SPEI Enviado"/>
    <s v="Salidas"/>
    <n v="13549302.91"/>
    <n v="0"/>
  </r>
  <r>
    <x v="3"/>
    <n v="1027473"/>
    <n v="10"/>
    <n v="14127000"/>
    <s v="Cargos No Efectivo"/>
    <s v="Salidas"/>
    <n v="14127000"/>
    <n v="0"/>
  </r>
  <r>
    <x v="7"/>
    <n v="1027473"/>
    <n v="6"/>
    <n v="15376912.359999999"/>
    <s v="Cargos No Efectivo"/>
    <s v="Salidas"/>
    <n v="15376912.359999999"/>
    <n v="0"/>
  </r>
  <r>
    <x v="0"/>
    <n v="1027473"/>
    <n v="13"/>
    <n v="15390000"/>
    <s v="Cargos No Efectivo"/>
    <s v="Salidas"/>
    <n v="15390000"/>
    <n v="0"/>
  </r>
  <r>
    <x v="2"/>
    <n v="1027473"/>
    <n v="124"/>
    <n v="15460753.9"/>
    <s v="SPEI Enviado"/>
    <s v="Salidas"/>
    <n v="15460753.9"/>
    <n v="0"/>
  </r>
  <r>
    <x v="1"/>
    <n v="1027473"/>
    <n v="112"/>
    <n v="15794368.68"/>
    <s v="SPEI Enviado"/>
    <s v="Salidas"/>
    <n v="15794368.68"/>
    <n v="0"/>
  </r>
  <r>
    <x v="9"/>
    <n v="1027473"/>
    <n v="111"/>
    <n v="16685113"/>
    <s v="SPEI Enviado"/>
    <s v="Salidas"/>
    <n v="16685113"/>
    <n v="0"/>
  </r>
  <r>
    <x v="2"/>
    <n v="1027473"/>
    <n v="15"/>
    <n v="17170000"/>
    <s v="Cargos No Efectivo"/>
    <s v="Salidas"/>
    <n v="17170000"/>
    <n v="0"/>
  </r>
  <r>
    <x v="10"/>
    <n v="1027473"/>
    <n v="129"/>
    <n v="17861415.640000001"/>
    <s v="SPEI Enviado"/>
    <s v="Salidas"/>
    <n v="17861415.640000001"/>
    <n v="0"/>
  </r>
  <r>
    <x v="1"/>
    <n v="1027473"/>
    <n v="15"/>
    <n v="17876000"/>
    <s v="Cargos No Efectivo"/>
    <s v="Salidas"/>
    <n v="17876000"/>
    <n v="0"/>
  </r>
  <r>
    <x v="2"/>
    <n v="1027473"/>
    <n v="18"/>
    <n v="18212713.879999999"/>
    <s v="Cargos No Efectivo"/>
    <s v="Salidas"/>
    <n v="18212713.879999999"/>
    <n v="0"/>
  </r>
  <r>
    <x v="3"/>
    <n v="1027473"/>
    <n v="123"/>
    <n v="18672641.32"/>
    <s v="SPEI Enviado"/>
    <s v="Salidas"/>
    <n v="18672641.32"/>
    <n v="0"/>
  </r>
  <r>
    <x v="4"/>
    <n v="1027473"/>
    <n v="111"/>
    <n v="19193784.670000002"/>
    <s v="SPEI Enviado"/>
    <s v="Salidas"/>
    <n v="19193784.670000002"/>
    <n v="0"/>
  </r>
  <r>
    <x v="5"/>
    <n v="1027473"/>
    <n v="19"/>
    <n v="19413832.609999999"/>
    <s v="Cargos No Efectivo"/>
    <s v="Salidas"/>
    <n v="19413832.609999999"/>
    <n v="0"/>
  </r>
  <r>
    <x v="10"/>
    <n v="1027473"/>
    <n v="21"/>
    <n v="19803753.73"/>
    <s v="Cargos No Efectivo"/>
    <s v="Salidas"/>
    <n v="19803753.73"/>
    <n v="0"/>
  </r>
  <r>
    <x v="10"/>
    <n v="1027473"/>
    <n v="20"/>
    <n v="20137000"/>
    <s v="Cargos No Efectivo"/>
    <s v="Salidas"/>
    <n v="20137000"/>
    <n v="0"/>
  </r>
  <r>
    <x v="8"/>
    <n v="1027473"/>
    <n v="31"/>
    <n v="20251809.98"/>
    <s v="Cargos No Efectivo"/>
    <s v="Salidas"/>
    <n v="20251809.98"/>
    <n v="0"/>
  </r>
  <r>
    <x v="4"/>
    <n v="1027473"/>
    <n v="16"/>
    <n v="20448000"/>
    <s v="Cargos No Efectivo"/>
    <s v="Salidas"/>
    <n v="20448000"/>
    <n v="0"/>
  </r>
  <r>
    <x v="9"/>
    <n v="1027473"/>
    <n v="11"/>
    <n v="21191000"/>
    <s v="Cargos No Efectivo"/>
    <s v="Salidas"/>
    <n v="21191000"/>
    <n v="0"/>
  </r>
  <r>
    <x v="1"/>
    <n v="1027473"/>
    <n v="24"/>
    <n v="21697609.640000001"/>
    <s v="Cargos No Efectivo"/>
    <s v="Salidas"/>
    <n v="21697609.640000001"/>
    <n v="0"/>
  </r>
  <r>
    <x v="8"/>
    <n v="1027473"/>
    <n v="119"/>
    <n v="22786537.960000001"/>
    <s v="SPEI Enviado"/>
    <s v="Salidas"/>
    <n v="22786537.960000001"/>
    <n v="0"/>
  </r>
  <r>
    <x v="4"/>
    <n v="1027473"/>
    <n v="19"/>
    <n v="23882183.5"/>
    <s v="Cargos No Efectivo"/>
    <s v="Salidas"/>
    <n v="23882183.5"/>
    <n v="0"/>
  </r>
  <r>
    <x v="7"/>
    <n v="1027473"/>
    <n v="16"/>
    <n v="26348500"/>
    <s v="Cargos No Efectivo"/>
    <s v="Salidas"/>
    <n v="26348500"/>
    <n v="0"/>
  </r>
  <r>
    <x v="9"/>
    <n v="1027473"/>
    <n v="25"/>
    <n v="26484391.260000002"/>
    <s v="Cargos No Efectivo"/>
    <s v="Salidas"/>
    <n v="26484391.260000002"/>
    <n v="0"/>
  </r>
  <r>
    <x v="6"/>
    <n v="1027473"/>
    <n v="18"/>
    <n v="30095000"/>
    <s v="Cargos No Efectivo"/>
    <s v="Salidas"/>
    <n v="30095000"/>
    <n v="0"/>
  </r>
  <r>
    <x v="7"/>
    <n v="1027473"/>
    <n v="30"/>
    <n v="32423288.039999999"/>
    <s v="Cargos No Efectivo"/>
    <s v="Salidas"/>
    <n v="32423288.039999999"/>
    <n v="0"/>
  </r>
  <r>
    <x v="6"/>
    <n v="1027473"/>
    <n v="29"/>
    <n v="36285045.689999998"/>
    <s v="Cargos No Efectivo"/>
    <s v="Salidas"/>
    <n v="36285045.689999998"/>
    <n v="0"/>
  </r>
  <r>
    <x v="6"/>
    <n v="1027473"/>
    <n v="133"/>
    <n v="39145240.149999999"/>
    <s v="SPEI Enviado"/>
    <s v="Salidas"/>
    <n v="39145240.149999999"/>
    <n v="0"/>
  </r>
  <r>
    <x v="3"/>
    <n v="1042019"/>
    <n v="1"/>
    <n v="41.3"/>
    <s v="Cargos No Efectivo"/>
    <s v="Salidas"/>
    <n v="41.3"/>
    <n v="0"/>
  </r>
  <r>
    <x v="8"/>
    <n v="1042019"/>
    <n v="1"/>
    <n v="500"/>
    <s v="Cargos No Efectivo"/>
    <s v="Salidas"/>
    <n v="500"/>
    <n v="0"/>
  </r>
  <r>
    <x v="5"/>
    <n v="1042019"/>
    <n v="1"/>
    <n v="500"/>
    <s v="Cargos No Efectivo"/>
    <s v="Salidas"/>
    <n v="500"/>
    <n v="0"/>
  </r>
  <r>
    <x v="7"/>
    <n v="1042019"/>
    <n v="4"/>
    <n v="28245.1"/>
    <s v="Cargos No Efectivo"/>
    <s v="Salidas"/>
    <n v="28245.1"/>
    <n v="0"/>
  </r>
  <r>
    <x v="11"/>
    <n v="1042019"/>
    <n v="1"/>
    <n v="590000"/>
    <s v="Cargos No Efectivo"/>
    <s v="Salidas"/>
    <n v="590000"/>
    <n v="0"/>
  </r>
  <r>
    <x v="11"/>
    <n v="1042019"/>
    <n v="1"/>
    <n v="590000"/>
    <s v="SPEI Enviado"/>
    <s v="Salidas"/>
    <n v="590000"/>
    <n v="0"/>
  </r>
  <r>
    <x v="4"/>
    <n v="1042019"/>
    <n v="30"/>
    <n v="23270000"/>
    <s v="Cargos No Efectivo"/>
    <s v="Salidas"/>
    <n v="23270000"/>
    <n v="0"/>
  </r>
  <r>
    <x v="4"/>
    <n v="1042019"/>
    <n v="24"/>
    <n v="24500000"/>
    <s v="Cargos No Efectivo"/>
    <s v="Salidas"/>
    <n v="24500000"/>
    <n v="0"/>
  </r>
  <r>
    <x v="3"/>
    <n v="1042019"/>
    <n v="38"/>
    <n v="24680000"/>
    <s v="Cargos No Efectivo"/>
    <s v="Salidas"/>
    <n v="24680000"/>
    <n v="0"/>
  </r>
  <r>
    <x v="0"/>
    <n v="1042019"/>
    <n v="24"/>
    <n v="27200000"/>
    <s v="Cargos No Efectivo"/>
    <s v="Salidas"/>
    <n v="27200000"/>
    <n v="0"/>
  </r>
  <r>
    <x v="9"/>
    <n v="1042019"/>
    <n v="44"/>
    <n v="27280000"/>
    <s v="Cargos No Efectivo"/>
    <s v="Salidas"/>
    <n v="27280000"/>
    <n v="0"/>
  </r>
  <r>
    <x v="0"/>
    <n v="1042019"/>
    <n v="29"/>
    <n v="28350000"/>
    <s v="Cargos No Efectivo"/>
    <s v="Salidas"/>
    <n v="28350000"/>
    <n v="0"/>
  </r>
  <r>
    <x v="3"/>
    <n v="1042019"/>
    <n v="29"/>
    <n v="28550000"/>
    <s v="Cargos No Efectivo"/>
    <s v="Salidas"/>
    <n v="28550000"/>
    <n v="0"/>
  </r>
  <r>
    <x v="10"/>
    <n v="1042019"/>
    <n v="56"/>
    <n v="28660000"/>
    <s v="Cargos No Efectivo"/>
    <s v="Salidas"/>
    <n v="28660000"/>
    <n v="0"/>
  </r>
  <r>
    <x v="9"/>
    <n v="1042019"/>
    <n v="31"/>
    <n v="29000000"/>
    <s v="Cargos No Efectivo"/>
    <s v="Salidas"/>
    <n v="29000000"/>
    <n v="0"/>
  </r>
  <r>
    <x v="7"/>
    <n v="1042019"/>
    <n v="29"/>
    <n v="29300000"/>
    <s v="Cargos No Efectivo"/>
    <s v="Salidas"/>
    <n v="29300000"/>
    <n v="0"/>
  </r>
  <r>
    <x v="8"/>
    <n v="1042019"/>
    <n v="43"/>
    <n v="29590000"/>
    <s v="Cargos No Efectivo"/>
    <s v="Salidas"/>
    <n v="29590000"/>
    <n v="0"/>
  </r>
  <r>
    <x v="1"/>
    <n v="1042019"/>
    <n v="26"/>
    <n v="30000000"/>
    <s v="Cargos No Efectivo"/>
    <s v="Salidas"/>
    <n v="30000000"/>
    <n v="0"/>
  </r>
  <r>
    <x v="6"/>
    <n v="1042019"/>
    <n v="31"/>
    <n v="30660000"/>
    <s v="Cargos No Efectivo"/>
    <s v="Salidas"/>
    <n v="30660000"/>
    <n v="0"/>
  </r>
  <r>
    <x v="1"/>
    <n v="1042019"/>
    <n v="32"/>
    <n v="31100000"/>
    <s v="Cargos No Efectivo"/>
    <s v="Salidas"/>
    <n v="31100000"/>
    <n v="0"/>
  </r>
  <r>
    <x v="2"/>
    <n v="1042019"/>
    <n v="35"/>
    <n v="31840000"/>
    <s v="Cargos No Efectivo"/>
    <s v="Salidas"/>
    <n v="31840000"/>
    <n v="0"/>
  </r>
  <r>
    <x v="8"/>
    <n v="1042019"/>
    <n v="36"/>
    <n v="32100000"/>
    <s v="Cargos No Efectivo"/>
    <s v="Salidas"/>
    <n v="32100000"/>
    <n v="0"/>
  </r>
  <r>
    <x v="7"/>
    <n v="1042019"/>
    <n v="22"/>
    <n v="33300000"/>
    <s v="Cargos No Efectivo"/>
    <s v="Salidas"/>
    <n v="33300000"/>
    <n v="0"/>
  </r>
  <r>
    <x v="10"/>
    <n v="1042019"/>
    <n v="33"/>
    <n v="33890000"/>
    <s v="Cargos No Efectivo"/>
    <s v="Salidas"/>
    <n v="33890000"/>
    <n v="0"/>
  </r>
  <r>
    <x v="6"/>
    <n v="1042019"/>
    <n v="21"/>
    <n v="36700000"/>
    <s v="Cargos No Efectivo"/>
    <s v="Salidas"/>
    <n v="36700000"/>
    <n v="0"/>
  </r>
  <r>
    <x v="2"/>
    <n v="1042019"/>
    <n v="30"/>
    <n v="37200000"/>
    <s v="Cargos No Efectivo"/>
    <s v="Salidas"/>
    <n v="37200000"/>
    <n v="0"/>
  </r>
  <r>
    <x v="5"/>
    <n v="1042019"/>
    <n v="29"/>
    <n v="44930000"/>
    <s v="Cargos No Efectivo"/>
    <s v="Salidas"/>
    <n v="44930000"/>
    <n v="0"/>
  </r>
  <r>
    <x v="4"/>
    <n v="1042019"/>
    <n v="37"/>
    <n v="47780000"/>
    <s v="SPEI Enviado"/>
    <s v="Salidas"/>
    <n v="47780000"/>
    <n v="0"/>
  </r>
  <r>
    <x v="3"/>
    <n v="1042019"/>
    <n v="39"/>
    <n v="53180000"/>
    <s v="SPEI Enviado"/>
    <s v="Salidas"/>
    <n v="53180000"/>
    <n v="0"/>
  </r>
  <r>
    <x v="0"/>
    <n v="1042019"/>
    <n v="31"/>
    <n v="55580000"/>
    <s v="SPEI Enviado"/>
    <s v="Salidas"/>
    <n v="55580000"/>
    <n v="0"/>
  </r>
  <r>
    <x v="9"/>
    <n v="1042019"/>
    <n v="50"/>
    <n v="55790000"/>
    <s v="SPEI Enviado"/>
    <s v="Salidas"/>
    <n v="55790000"/>
    <n v="0"/>
  </r>
  <r>
    <x v="5"/>
    <n v="1042019"/>
    <n v="24"/>
    <n v="60130000"/>
    <s v="Cargos No Efectivo"/>
    <s v="Salidas"/>
    <n v="60130000"/>
    <n v="0"/>
  </r>
  <r>
    <x v="1"/>
    <n v="1042019"/>
    <n v="34"/>
    <n v="61100000"/>
    <s v="SPEI Enviado"/>
    <s v="Salidas"/>
    <n v="61100000"/>
    <n v="0"/>
  </r>
  <r>
    <x v="8"/>
    <n v="1042019"/>
    <n v="50"/>
    <n v="61710000"/>
    <s v="SPEI Enviado"/>
    <s v="Salidas"/>
    <n v="61710000"/>
    <n v="0"/>
  </r>
  <r>
    <x v="10"/>
    <n v="1042019"/>
    <n v="57"/>
    <n v="62520000"/>
    <s v="SPEI Enviado"/>
    <s v="Salidas"/>
    <n v="62520000"/>
    <n v="0"/>
  </r>
  <r>
    <x v="7"/>
    <n v="1042019"/>
    <n v="33"/>
    <n v="62640000"/>
    <s v="SPEI Enviado"/>
    <s v="Salidas"/>
    <n v="62640000"/>
    <n v="0"/>
  </r>
  <r>
    <x v="6"/>
    <n v="1042019"/>
    <n v="32"/>
    <n v="67450000"/>
    <s v="SPEI Enviado"/>
    <s v="Salidas"/>
    <n v="67450000"/>
    <n v="0"/>
  </r>
  <r>
    <x v="2"/>
    <n v="1042019"/>
    <n v="39"/>
    <n v="68920000"/>
    <s v="SPEI Enviado"/>
    <s v="Salidas"/>
    <n v="68920000"/>
    <n v="0"/>
  </r>
  <r>
    <x v="5"/>
    <n v="1042019"/>
    <n v="31"/>
    <n v="104930000"/>
    <s v="SPEI Enviado"/>
    <s v="Salidas"/>
    <n v="104930000"/>
    <n v="0"/>
  </r>
  <r>
    <x v="8"/>
    <n v="1050046"/>
    <n v="1"/>
    <n v="68559"/>
    <s v="Cargos No Efectivo"/>
    <s v="Salidas"/>
    <n v="68559"/>
    <n v="0"/>
  </r>
  <r>
    <x v="2"/>
    <n v="1050046"/>
    <n v="10"/>
    <n v="82683"/>
    <s v="Cargos No Efectivo"/>
    <s v="Salidas"/>
    <n v="82683"/>
    <n v="0"/>
  </r>
  <r>
    <x v="11"/>
    <n v="1050046"/>
    <n v="1"/>
    <n v="478248.34"/>
    <s v="SPEI Enviado"/>
    <s v="Salidas"/>
    <n v="478248.34"/>
    <n v="0"/>
  </r>
  <r>
    <x v="0"/>
    <n v="1050046"/>
    <n v="1"/>
    <n v="1103000"/>
    <s v="SPEI Enviado"/>
    <s v="Salidas"/>
    <n v="1103000"/>
    <n v="0"/>
  </r>
  <r>
    <x v="9"/>
    <n v="1050046"/>
    <n v="1"/>
    <n v="1127079"/>
    <s v="Cargos No Efectivo"/>
    <s v="Salidas"/>
    <n v="1127079"/>
    <n v="0"/>
  </r>
  <r>
    <x v="2"/>
    <n v="1050046"/>
    <n v="1"/>
    <n v="1288490.9099999999"/>
    <s v="SPEI Enviado"/>
    <s v="Salidas"/>
    <n v="1288490.9099999999"/>
    <n v="0"/>
  </r>
  <r>
    <x v="0"/>
    <n v="1050046"/>
    <n v="2"/>
    <n v="1520000"/>
    <s v="Cargos No Efectivo"/>
    <s v="Salidas"/>
    <n v="1520000"/>
    <n v="0"/>
  </r>
  <r>
    <x v="3"/>
    <n v="1050046"/>
    <n v="3"/>
    <n v="1806166.99"/>
    <s v="Cargos No Efectivo"/>
    <s v="Salidas"/>
    <n v="1806166.99"/>
    <n v="0"/>
  </r>
  <r>
    <x v="1"/>
    <n v="1050046"/>
    <n v="1"/>
    <n v="5000000"/>
    <s v="SPEI Enviado"/>
    <s v="Salidas"/>
    <n v="5000000"/>
    <n v="0"/>
  </r>
  <r>
    <x v="3"/>
    <n v="1050046"/>
    <n v="1"/>
    <n v="5790000"/>
    <s v="SPEI Enviado"/>
    <s v="Salidas"/>
    <n v="5790000"/>
    <n v="0"/>
  </r>
  <r>
    <x v="8"/>
    <n v="1050046"/>
    <n v="6"/>
    <n v="5802360.8399999999"/>
    <s v="Cargos No Efectivo"/>
    <s v="Salidas"/>
    <n v="5802360.8399999999"/>
    <n v="0"/>
  </r>
  <r>
    <x v="1"/>
    <n v="1050046"/>
    <n v="5"/>
    <n v="5807707.6699999999"/>
    <s v="Cargos No Efectivo"/>
    <s v="Salidas"/>
    <n v="5807707.6699999999"/>
    <n v="0"/>
  </r>
  <r>
    <x v="10"/>
    <n v="1050046"/>
    <n v="2"/>
    <n v="7735924.8700000001"/>
    <s v="Cargos No Efectivo"/>
    <s v="Salidas"/>
    <n v="7735924.8700000001"/>
    <n v="0"/>
  </r>
  <r>
    <x v="2"/>
    <n v="1050046"/>
    <n v="4"/>
    <n v="8195763.1900000004"/>
    <s v="Cargos No Efectivo"/>
    <s v="Salidas"/>
    <n v="8195763.1900000004"/>
    <n v="0"/>
  </r>
  <r>
    <x v="4"/>
    <n v="1050046"/>
    <n v="5"/>
    <n v="10326483.24"/>
    <s v="Cargos No Efectivo"/>
    <s v="Salidas"/>
    <n v="10326483.24"/>
    <n v="0"/>
  </r>
  <r>
    <x v="11"/>
    <n v="1050046"/>
    <n v="4"/>
    <n v="11963431.17"/>
    <s v="Cargos No Efectivo"/>
    <s v="Salidas"/>
    <n v="11963431.17"/>
    <n v="0"/>
  </r>
  <r>
    <x v="9"/>
    <n v="1050046"/>
    <n v="4"/>
    <n v="14527332.630000001"/>
    <s v="Cargos No Efectivo"/>
    <s v="Salidas"/>
    <n v="14527332.630000001"/>
    <n v="0"/>
  </r>
  <r>
    <x v="6"/>
    <n v="1050046"/>
    <n v="6"/>
    <n v="29022583.300000001"/>
    <s v="Cargos No Efectivo"/>
    <s v="Salidas"/>
    <n v="29022583.300000001"/>
    <n v="0"/>
  </r>
  <r>
    <x v="7"/>
    <n v="1050046"/>
    <n v="6"/>
    <n v="31812437.670000002"/>
    <s v="Cargos No Efectivo"/>
    <s v="Salidas"/>
    <n v="31812437.670000002"/>
    <n v="0"/>
  </r>
  <r>
    <x v="5"/>
    <n v="1050046"/>
    <n v="6"/>
    <n v="34723322.990000002"/>
    <s v="Cargos No Efectivo"/>
    <s v="Salidas"/>
    <n v="34723322.990000002"/>
    <n v="0"/>
  </r>
  <r>
    <x v="1"/>
    <n v="1050046"/>
    <n v="33"/>
    <n v="45065064.869999997"/>
    <s v="Cargos No Efectivo"/>
    <s v="Salidas"/>
    <n v="45065064.869999997"/>
    <n v="0"/>
  </r>
  <r>
    <x v="4"/>
    <n v="1050046"/>
    <n v="33"/>
    <n v="46016818.530000001"/>
    <s v="Cargos No Efectivo"/>
    <s v="Salidas"/>
    <n v="46016818.530000001"/>
    <n v="0"/>
  </r>
  <r>
    <x v="7"/>
    <n v="1050046"/>
    <n v="54"/>
    <n v="46858489.68"/>
    <s v="Cargos No Efectivo"/>
    <s v="Salidas"/>
    <n v="46858489.68"/>
    <n v="0"/>
  </r>
  <r>
    <x v="11"/>
    <n v="1050046"/>
    <n v="36"/>
    <n v="46907646.829999998"/>
    <s v="Cargos No Efectivo"/>
    <s v="Salidas"/>
    <n v="46907646.829999998"/>
    <n v="0"/>
  </r>
  <r>
    <x v="0"/>
    <n v="1050046"/>
    <n v="48"/>
    <n v="52963220.469999999"/>
    <s v="Cargos No Efectivo"/>
    <s v="Salidas"/>
    <n v="52963220.469999999"/>
    <n v="0"/>
  </r>
  <r>
    <x v="3"/>
    <n v="1050046"/>
    <n v="45"/>
    <n v="55223410.490000002"/>
    <s v="Cargos No Efectivo"/>
    <s v="Salidas"/>
    <n v="55223410.490000002"/>
    <n v="0"/>
  </r>
  <r>
    <x v="9"/>
    <n v="1050046"/>
    <n v="42"/>
    <n v="66271405.93"/>
    <s v="Cargos No Efectivo"/>
    <s v="Salidas"/>
    <n v="66271405.93"/>
    <n v="0"/>
  </r>
  <r>
    <x v="2"/>
    <n v="1050046"/>
    <n v="48"/>
    <n v="68303146.140000001"/>
    <s v="Cargos No Efectivo"/>
    <s v="Salidas"/>
    <n v="68303146.140000001"/>
    <n v="0"/>
  </r>
  <r>
    <x v="6"/>
    <n v="1050046"/>
    <n v="42"/>
    <n v="71396616.159999996"/>
    <s v="Cargos No Efectivo"/>
    <s v="Salidas"/>
    <n v="71396616.159999996"/>
    <n v="0"/>
  </r>
  <r>
    <x v="8"/>
    <n v="1050046"/>
    <n v="50"/>
    <n v="78023464.370000005"/>
    <s v="Cargos No Efectivo"/>
    <s v="Salidas"/>
    <n v="78023464.370000005"/>
    <n v="0"/>
  </r>
  <r>
    <x v="10"/>
    <n v="1050046"/>
    <n v="50"/>
    <n v="122156722.27"/>
    <s v="Cargos No Efectivo"/>
    <s v="Salidas"/>
    <n v="122156722.27"/>
    <n v="0"/>
  </r>
  <r>
    <x v="5"/>
    <n v="1050046"/>
    <n v="43"/>
    <n v="223511406.38999999"/>
    <s v="Cargos No Efectivo"/>
    <s v="Salidas"/>
    <n v="223511406.38999999"/>
    <n v="0"/>
  </r>
  <r>
    <x v="9"/>
    <n v="1060359"/>
    <n v="1"/>
    <n v="1"/>
    <s v="Cargos No Efectivo"/>
    <s v="Salidas"/>
    <n v="1"/>
    <n v="0"/>
  </r>
  <r>
    <x v="10"/>
    <n v="1060359"/>
    <n v="1"/>
    <n v="1"/>
    <s v="Cargos No Efectivo"/>
    <s v="Salidas"/>
    <n v="1"/>
    <n v="0"/>
  </r>
  <r>
    <x v="0"/>
    <n v="1060359"/>
    <n v="1"/>
    <n v="1"/>
    <s v="Cargos No Efectivo"/>
    <s v="Salidas"/>
    <n v="1"/>
    <n v="0"/>
  </r>
  <r>
    <x v="1"/>
    <n v="1060359"/>
    <n v="1"/>
    <n v="1"/>
    <s v="Cargos No Efectivo"/>
    <s v="Salidas"/>
    <n v="1"/>
    <n v="0"/>
  </r>
  <r>
    <x v="2"/>
    <n v="1060359"/>
    <n v="1"/>
    <n v="1"/>
    <s v="Cargos No Efectivo"/>
    <s v="Salidas"/>
    <n v="1"/>
    <n v="0"/>
  </r>
  <r>
    <x v="3"/>
    <n v="1060359"/>
    <n v="1"/>
    <n v="1"/>
    <s v="Cargos No Efectivo"/>
    <s v="Salidas"/>
    <n v="1"/>
    <n v="0"/>
  </r>
  <r>
    <x v="4"/>
    <n v="1060359"/>
    <n v="1"/>
    <n v="1"/>
    <s v="Cargos No Efectivo"/>
    <s v="Salidas"/>
    <n v="1"/>
    <n v="0"/>
  </r>
  <r>
    <x v="5"/>
    <n v="1060359"/>
    <n v="1"/>
    <n v="1"/>
    <s v="Cargos No Efectivo"/>
    <s v="Salidas"/>
    <n v="1"/>
    <n v="0"/>
  </r>
  <r>
    <x v="6"/>
    <n v="1060359"/>
    <n v="1"/>
    <n v="1"/>
    <s v="Cargos No Efectivo"/>
    <s v="Salidas"/>
    <n v="1"/>
    <n v="0"/>
  </r>
  <r>
    <x v="7"/>
    <n v="1060359"/>
    <n v="1"/>
    <n v="1"/>
    <s v="Cargos No Efectivo"/>
    <s v="Salidas"/>
    <n v="1"/>
    <n v="0"/>
  </r>
  <r>
    <x v="11"/>
    <n v="1060359"/>
    <n v="1"/>
    <n v="1"/>
    <s v="Cargos No Efectivo"/>
    <s v="Salidas"/>
    <n v="1"/>
    <n v="0"/>
  </r>
  <r>
    <x v="6"/>
    <n v="1060359"/>
    <n v="1"/>
    <n v="18613.36"/>
    <s v="Cargos No Efectivo"/>
    <s v="Salidas"/>
    <n v="18613.36"/>
    <n v="0"/>
  </r>
  <r>
    <x v="0"/>
    <n v="1060359"/>
    <n v="1"/>
    <n v="20913"/>
    <s v="Cargos No Efectivo"/>
    <s v="Salidas"/>
    <n v="20913"/>
    <n v="0"/>
  </r>
  <r>
    <x v="8"/>
    <n v="1060359"/>
    <n v="2"/>
    <n v="2263566"/>
    <s v="Cargos No Efectivo"/>
    <s v="Salidas"/>
    <n v="2263566"/>
    <n v="0"/>
  </r>
  <r>
    <x v="5"/>
    <n v="1230671"/>
    <n v="3"/>
    <n v="109950000"/>
    <s v="SPEI Enviado"/>
    <s v="Salidas"/>
    <n v="109950000"/>
    <n v="0"/>
  </r>
  <r>
    <x v="6"/>
    <n v="1230671"/>
    <n v="2"/>
    <n v="143000000"/>
    <s v="SPEI Enviado"/>
    <s v="Salidas"/>
    <n v="143000000"/>
    <n v="0"/>
  </r>
  <r>
    <x v="3"/>
    <n v="1230671"/>
    <n v="4"/>
    <n v="159450000"/>
    <s v="SPEI Enviado"/>
    <s v="Salidas"/>
    <n v="159450000"/>
    <n v="0"/>
  </r>
  <r>
    <x v="4"/>
    <n v="1230671"/>
    <n v="3"/>
    <n v="174800000"/>
    <s v="SPEI Enviado"/>
    <s v="Salidas"/>
    <n v="174800000"/>
    <n v="0"/>
  </r>
  <r>
    <x v="11"/>
    <n v="1230671"/>
    <n v="3"/>
    <n v="196700000"/>
    <s v="SPEI Enviado"/>
    <s v="Salidas"/>
    <n v="196700000"/>
    <n v="0"/>
  </r>
  <r>
    <x v="9"/>
    <n v="1230671"/>
    <n v="4"/>
    <n v="204550000"/>
    <s v="SPEI Enviado"/>
    <s v="Salidas"/>
    <n v="204550000"/>
    <n v="0"/>
  </r>
  <r>
    <x v="0"/>
    <n v="1230671"/>
    <n v="4"/>
    <n v="210600000"/>
    <s v="SPEI Enviado"/>
    <s v="Salidas"/>
    <n v="210600000"/>
    <n v="0"/>
  </r>
  <r>
    <x v="1"/>
    <n v="1230671"/>
    <n v="5"/>
    <n v="231755000"/>
    <s v="SPEI Enviado"/>
    <s v="Salidas"/>
    <n v="231755000"/>
    <n v="0"/>
  </r>
  <r>
    <x v="8"/>
    <n v="1230671"/>
    <n v="4"/>
    <n v="232100000"/>
    <s v="SPEI Enviado"/>
    <s v="Salidas"/>
    <n v="232100000"/>
    <n v="0"/>
  </r>
  <r>
    <x v="2"/>
    <n v="1230671"/>
    <n v="5"/>
    <n v="240180000"/>
    <s v="SPEI Enviado"/>
    <s v="Salidas"/>
    <n v="240180000"/>
    <n v="0"/>
  </r>
  <r>
    <x v="10"/>
    <n v="1230671"/>
    <n v="6"/>
    <n v="283840000"/>
    <s v="SPEI Enviado"/>
    <s v="Salidas"/>
    <n v="283840000"/>
    <n v="0"/>
  </r>
  <r>
    <x v="7"/>
    <n v="1230671"/>
    <n v="5"/>
    <n v="413300000"/>
    <s v="SPEI Enviado"/>
    <s v="Salidas"/>
    <n v="413300000"/>
    <n v="0"/>
  </r>
  <r>
    <x v="11"/>
    <n v="1270404"/>
    <n v="3"/>
    <n v="62153.760000000002"/>
    <s v="Cargos No Efectivo"/>
    <s v="Salidas"/>
    <n v="62153.760000000002"/>
    <n v="0"/>
  </r>
  <r>
    <x v="7"/>
    <n v="1270404"/>
    <n v="4"/>
    <n v="233806.7"/>
    <s v="Cargos No Efectivo"/>
    <s v="Salidas"/>
    <n v="233806.7"/>
    <n v="0"/>
  </r>
  <r>
    <x v="4"/>
    <n v="1270404"/>
    <n v="3"/>
    <n v="1455532.75"/>
    <s v="Cargos No Efectivo"/>
    <s v="Salidas"/>
    <n v="1455532.75"/>
    <n v="0"/>
  </r>
  <r>
    <x v="3"/>
    <n v="1270404"/>
    <n v="5"/>
    <n v="1879788.54"/>
    <s v="Cargos No Efectivo"/>
    <s v="Salidas"/>
    <n v="1879788.54"/>
    <n v="0"/>
  </r>
  <r>
    <x v="5"/>
    <n v="1270404"/>
    <n v="5"/>
    <n v="1884243.04"/>
    <s v="Cargos No Efectivo"/>
    <s v="Salidas"/>
    <n v="1884243.04"/>
    <n v="0"/>
  </r>
  <r>
    <x v="6"/>
    <n v="1270404"/>
    <n v="7"/>
    <n v="2725748.7199999997"/>
    <s v="Cargos No Efectivo"/>
    <s v="Salidas"/>
    <n v="2725748.7199999997"/>
    <n v="0"/>
  </r>
  <r>
    <x v="8"/>
    <n v="1270404"/>
    <n v="10"/>
    <n v="2759515.1599999997"/>
    <s v="Cargos No Efectivo"/>
    <s v="Salidas"/>
    <n v="2759515.1599999997"/>
    <n v="0"/>
  </r>
  <r>
    <x v="2"/>
    <n v="1270404"/>
    <n v="10"/>
    <n v="2829768.17"/>
    <s v="Cargos No Efectivo"/>
    <s v="Salidas"/>
    <n v="2829768.17"/>
    <n v="0"/>
  </r>
  <r>
    <x v="0"/>
    <n v="1270404"/>
    <n v="10"/>
    <n v="2929268.2"/>
    <s v="Cargos No Efectivo"/>
    <s v="Salidas"/>
    <n v="2929268.2"/>
    <n v="0"/>
  </r>
  <r>
    <x v="9"/>
    <n v="1270404"/>
    <n v="15"/>
    <n v="2936771.6799999997"/>
    <s v="Cargos No Efectivo"/>
    <s v="Salidas"/>
    <n v="2936771.6799999997"/>
    <n v="0"/>
  </r>
  <r>
    <x v="10"/>
    <n v="1270404"/>
    <n v="12"/>
    <n v="3140167.4200000004"/>
    <s v="Cargos No Efectivo"/>
    <s v="Salidas"/>
    <n v="3140167.4200000004"/>
    <n v="0"/>
  </r>
  <r>
    <x v="1"/>
    <n v="1270404"/>
    <n v="10"/>
    <n v="3167763.3499999996"/>
    <s v="Cargos No Efectivo"/>
    <s v="Salidas"/>
    <n v="3167763.3499999996"/>
    <n v="0"/>
  </r>
  <r>
    <x v="1"/>
    <n v="1270404"/>
    <n v="27"/>
    <n v="281063000"/>
    <s v="SPEI Enviado"/>
    <s v="Salidas"/>
    <n v="281063000"/>
    <n v="0"/>
  </r>
  <r>
    <x v="9"/>
    <n v="1270404"/>
    <n v="29"/>
    <n v="423525000"/>
    <s v="SPEI Enviado"/>
    <s v="Salidas"/>
    <n v="423525000"/>
    <n v="0"/>
  </r>
  <r>
    <x v="3"/>
    <n v="1270404"/>
    <n v="26"/>
    <n v="426243000"/>
    <s v="SPEI Enviado"/>
    <s v="Salidas"/>
    <n v="426243000"/>
    <n v="0"/>
  </r>
  <r>
    <x v="6"/>
    <n v="1270404"/>
    <n v="31"/>
    <n v="443210000"/>
    <s v="SPEI Enviado"/>
    <s v="Salidas"/>
    <n v="443210000"/>
    <n v="0"/>
  </r>
  <r>
    <x v="11"/>
    <n v="1270404"/>
    <n v="26"/>
    <n v="447426044"/>
    <s v="SPEI Enviado"/>
    <s v="Salidas"/>
    <n v="447426044"/>
    <n v="0"/>
  </r>
  <r>
    <x v="4"/>
    <n v="1270404"/>
    <n v="34"/>
    <n v="500093000"/>
    <s v="SPEI Enviado"/>
    <s v="Salidas"/>
    <n v="500093000"/>
    <n v="0"/>
  </r>
  <r>
    <x v="10"/>
    <n v="1270404"/>
    <n v="27"/>
    <n v="527430900"/>
    <s v="SPEI Enviado"/>
    <s v="Salidas"/>
    <n v="527430900"/>
    <n v="0"/>
  </r>
  <r>
    <x v="5"/>
    <n v="1270404"/>
    <n v="33"/>
    <n v="528034000"/>
    <s v="SPEI Enviado"/>
    <s v="Salidas"/>
    <n v="528034000"/>
    <n v="0"/>
  </r>
  <r>
    <x v="8"/>
    <n v="1270404"/>
    <n v="33"/>
    <n v="567086000"/>
    <s v="SPEI Enviado"/>
    <s v="Salidas"/>
    <n v="567086000"/>
    <n v="0"/>
  </r>
  <r>
    <x v="2"/>
    <n v="1270404"/>
    <n v="28"/>
    <n v="635101000"/>
    <s v="SPEI Enviado"/>
    <s v="Salidas"/>
    <n v="635101000"/>
    <n v="0"/>
  </r>
  <r>
    <x v="0"/>
    <n v="1270404"/>
    <n v="30"/>
    <n v="674362000"/>
    <s v="SPEI Enviado"/>
    <s v="Salidas"/>
    <n v="674362000"/>
    <n v="0"/>
  </r>
  <r>
    <x v="7"/>
    <n v="1270404"/>
    <n v="31"/>
    <n v="678467000"/>
    <s v="SPEI Enviado"/>
    <s v="Salidas"/>
    <n v="678467000"/>
    <n v="0"/>
  </r>
  <r>
    <x v="6"/>
    <n v="1327618"/>
    <n v="1"/>
    <n v="2413"/>
    <s v="Cargos No Efectivo"/>
    <s v="Salidas"/>
    <n v="2413"/>
    <n v="0"/>
  </r>
  <r>
    <x v="11"/>
    <n v="1327618"/>
    <n v="1"/>
    <n v="2445"/>
    <s v="Cargos No Efectivo"/>
    <s v="Salidas"/>
    <n v="2445"/>
    <n v="0"/>
  </r>
  <r>
    <x v="3"/>
    <n v="1327618"/>
    <n v="1"/>
    <n v="2877"/>
    <s v="Cargos No Efectivo"/>
    <s v="Salidas"/>
    <n v="2877"/>
    <n v="0"/>
  </r>
  <r>
    <x v="0"/>
    <n v="1327618"/>
    <n v="1"/>
    <n v="3189"/>
    <s v="Cargos No Efectivo"/>
    <s v="Salidas"/>
    <n v="3189"/>
    <n v="0"/>
  </r>
  <r>
    <x v="9"/>
    <n v="1327618"/>
    <n v="1"/>
    <n v="3222"/>
    <s v="Cargos No Efectivo"/>
    <s v="Salidas"/>
    <n v="3222"/>
    <n v="0"/>
  </r>
  <r>
    <x v="10"/>
    <n v="1327618"/>
    <n v="1"/>
    <n v="3222"/>
    <s v="Cargos No Efectivo"/>
    <s v="Salidas"/>
    <n v="3222"/>
    <n v="0"/>
  </r>
  <r>
    <x v="1"/>
    <n v="1327618"/>
    <n v="1"/>
    <n v="3222"/>
    <s v="Cargos No Efectivo"/>
    <s v="Salidas"/>
    <n v="3222"/>
    <n v="0"/>
  </r>
  <r>
    <x v="2"/>
    <n v="1327618"/>
    <n v="1"/>
    <n v="3478"/>
    <s v="Cargos No Efectivo"/>
    <s v="Salidas"/>
    <n v="3478"/>
    <n v="0"/>
  </r>
  <r>
    <x v="6"/>
    <n v="1327618"/>
    <n v="1"/>
    <n v="4300.9399999999996"/>
    <s v="Cargos No Efectivo"/>
    <s v="Salidas"/>
    <n v="4300.9399999999996"/>
    <n v="0"/>
  </r>
  <r>
    <x v="11"/>
    <n v="1327618"/>
    <n v="1"/>
    <n v="4515.92"/>
    <s v="Cargos No Efectivo"/>
    <s v="Salidas"/>
    <n v="4515.92"/>
    <n v="0"/>
  </r>
  <r>
    <x v="7"/>
    <n v="1327618"/>
    <n v="1"/>
    <n v="4597"/>
    <s v="Cargos No Efectivo"/>
    <s v="Salidas"/>
    <n v="4597"/>
    <n v="0"/>
  </r>
  <r>
    <x v="2"/>
    <n v="1327618"/>
    <n v="1"/>
    <n v="5723.98"/>
    <s v="Cargos No Efectivo"/>
    <s v="Salidas"/>
    <n v="5723.98"/>
    <n v="0"/>
  </r>
  <r>
    <x v="4"/>
    <n v="1327618"/>
    <n v="1"/>
    <n v="5958.67"/>
    <s v="Cargos No Efectivo"/>
    <s v="Salidas"/>
    <n v="5958.67"/>
    <n v="0"/>
  </r>
  <r>
    <x v="4"/>
    <n v="1327618"/>
    <n v="1"/>
    <n v="5961"/>
    <s v="Cargos No Efectivo"/>
    <s v="Salidas"/>
    <n v="5961"/>
    <n v="0"/>
  </r>
  <r>
    <x v="9"/>
    <n v="1327618"/>
    <n v="1"/>
    <n v="7103.18"/>
    <s v="Cargos No Efectivo"/>
    <s v="Salidas"/>
    <n v="7103.18"/>
    <n v="0"/>
  </r>
  <r>
    <x v="0"/>
    <n v="1327618"/>
    <n v="1"/>
    <n v="7103.18"/>
    <s v="Cargos No Efectivo"/>
    <s v="Salidas"/>
    <n v="7103.18"/>
    <n v="0"/>
  </r>
  <r>
    <x v="8"/>
    <n v="1327618"/>
    <n v="2"/>
    <n v="8617"/>
    <s v="Cargos No Efectivo"/>
    <s v="Salidas"/>
    <n v="8617"/>
    <n v="0"/>
  </r>
  <r>
    <x v="5"/>
    <n v="1327618"/>
    <n v="1"/>
    <n v="14268"/>
    <s v="Cargos No Efectivo"/>
    <s v="Salidas"/>
    <n v="14268"/>
    <n v="0"/>
  </r>
  <r>
    <x v="9"/>
    <n v="1327618"/>
    <n v="1"/>
    <n v="14510.44"/>
    <s v="Cargos No Efectivo"/>
    <s v="Salidas"/>
    <n v="14510.44"/>
    <n v="0"/>
  </r>
  <r>
    <x v="6"/>
    <n v="1327618"/>
    <n v="1"/>
    <n v="15127"/>
    <s v="Cargos No Efectivo"/>
    <s v="Salidas"/>
    <n v="15127"/>
    <n v="0"/>
  </r>
  <r>
    <x v="10"/>
    <n v="1327618"/>
    <n v="1"/>
    <n v="16836"/>
    <s v="Cargos No Efectivo"/>
    <s v="Salidas"/>
    <n v="16836"/>
    <n v="0"/>
  </r>
  <r>
    <x v="5"/>
    <n v="1327618"/>
    <n v="1"/>
    <n v="18200.36"/>
    <s v="Cargos No Efectivo"/>
    <s v="Salidas"/>
    <n v="18200.36"/>
    <n v="0"/>
  </r>
  <r>
    <x v="3"/>
    <n v="1327618"/>
    <n v="1"/>
    <n v="18345"/>
    <s v="Cargos No Efectivo"/>
    <s v="Salidas"/>
    <n v="18345"/>
    <n v="0"/>
  </r>
  <r>
    <x v="11"/>
    <n v="1327618"/>
    <n v="2"/>
    <n v="20003"/>
    <s v="Cargos No Efectivo"/>
    <s v="Salidas"/>
    <n v="20003"/>
    <n v="0"/>
  </r>
  <r>
    <x v="1"/>
    <n v="1327618"/>
    <n v="1"/>
    <n v="20325"/>
    <s v="Cargos No Efectivo"/>
    <s v="Salidas"/>
    <n v="20325"/>
    <n v="0"/>
  </r>
  <r>
    <x v="7"/>
    <n v="1327618"/>
    <n v="13"/>
    <n v="20452.38"/>
    <s v="Cargos No Efectivo"/>
    <s v="Salidas"/>
    <n v="20452.38"/>
    <n v="0"/>
  </r>
  <r>
    <x v="4"/>
    <n v="1327618"/>
    <n v="1"/>
    <n v="20480"/>
    <s v="Cargos No Efectivo"/>
    <s v="Salidas"/>
    <n v="20480"/>
    <n v="0"/>
  </r>
  <r>
    <x v="11"/>
    <n v="1327618"/>
    <n v="1"/>
    <n v="20777.63"/>
    <s v="Cargos No Efectivo"/>
    <s v="Salidas"/>
    <n v="20777.63"/>
    <n v="0"/>
  </r>
  <r>
    <x v="5"/>
    <n v="1327618"/>
    <n v="1"/>
    <n v="20923.5"/>
    <s v="Cargos No Efectivo"/>
    <s v="Salidas"/>
    <n v="20923.5"/>
    <n v="0"/>
  </r>
  <r>
    <x v="2"/>
    <n v="1327618"/>
    <n v="1"/>
    <n v="22682"/>
    <s v="Cargos No Efectivo"/>
    <s v="Salidas"/>
    <n v="22682"/>
    <n v="0"/>
  </r>
  <r>
    <x v="3"/>
    <n v="1327618"/>
    <n v="1"/>
    <n v="23939.69"/>
    <s v="Cargos No Efectivo"/>
    <s v="Salidas"/>
    <n v="23939.69"/>
    <n v="0"/>
  </r>
  <r>
    <x v="8"/>
    <n v="1327618"/>
    <n v="2"/>
    <n v="24140.04"/>
    <s v="Cargos No Efectivo"/>
    <s v="Salidas"/>
    <n v="24140.04"/>
    <n v="0"/>
  </r>
  <r>
    <x v="8"/>
    <n v="1327618"/>
    <n v="1"/>
    <n v="26738.99"/>
    <s v="Cargos No Efectivo"/>
    <s v="Salidas"/>
    <n v="26738.99"/>
    <n v="0"/>
  </r>
  <r>
    <x v="10"/>
    <n v="1327618"/>
    <n v="1"/>
    <n v="27637.75"/>
    <s v="Cargos No Efectivo"/>
    <s v="Salidas"/>
    <n v="27637.75"/>
    <n v="0"/>
  </r>
  <r>
    <x v="1"/>
    <n v="1327618"/>
    <n v="1"/>
    <n v="27637.75"/>
    <s v="Cargos No Efectivo"/>
    <s v="Salidas"/>
    <n v="27637.75"/>
    <n v="0"/>
  </r>
  <r>
    <x v="7"/>
    <n v="1327618"/>
    <n v="2"/>
    <n v="28898"/>
    <s v="Cargos No Efectivo"/>
    <s v="Salidas"/>
    <n v="28898"/>
    <n v="0"/>
  </r>
  <r>
    <x v="8"/>
    <n v="1327618"/>
    <n v="2"/>
    <n v="38043"/>
    <s v="Cargos No Efectivo"/>
    <s v="Salidas"/>
    <n v="38043"/>
    <n v="0"/>
  </r>
  <r>
    <x v="0"/>
    <n v="1327618"/>
    <n v="2"/>
    <n v="42513"/>
    <s v="Cargos No Efectivo"/>
    <s v="Salidas"/>
    <n v="42513"/>
    <n v="0"/>
  </r>
  <r>
    <x v="9"/>
    <n v="1327618"/>
    <n v="2"/>
    <n v="49467"/>
    <s v="Cargos No Efectivo"/>
    <s v="Salidas"/>
    <n v="49467"/>
    <n v="0"/>
  </r>
  <r>
    <x v="6"/>
    <n v="1327618"/>
    <n v="1"/>
    <n v="52989.89"/>
    <s v="Cargos No Efectivo"/>
    <s v="Salidas"/>
    <n v="52989.89"/>
    <n v="0"/>
  </r>
  <r>
    <x v="7"/>
    <n v="1327618"/>
    <n v="1"/>
    <n v="69994.06"/>
    <s v="Cargos No Efectivo"/>
    <s v="Salidas"/>
    <n v="69994.06"/>
    <n v="0"/>
  </r>
  <r>
    <x v="3"/>
    <n v="1327618"/>
    <n v="2"/>
    <n v="194993.6"/>
    <s v="Cargos No Efectivo"/>
    <s v="Salidas"/>
    <n v="194993.6"/>
    <n v="0"/>
  </r>
  <r>
    <x v="11"/>
    <n v="1327618"/>
    <n v="1"/>
    <n v="219992.74"/>
    <s v="Cargos No Efectivo"/>
    <s v="Salidas"/>
    <n v="219992.74"/>
    <n v="0"/>
  </r>
  <r>
    <x v="1"/>
    <n v="1327618"/>
    <n v="2"/>
    <n v="229991.85"/>
    <s v="Cargos No Efectivo"/>
    <s v="Salidas"/>
    <n v="229991.85"/>
    <n v="0"/>
  </r>
  <r>
    <x v="9"/>
    <n v="1327618"/>
    <n v="2"/>
    <n v="249988.92"/>
    <s v="Cargos No Efectivo"/>
    <s v="Salidas"/>
    <n v="249988.92"/>
    <n v="0"/>
  </r>
  <r>
    <x v="4"/>
    <n v="1327618"/>
    <n v="3"/>
    <n v="269994.40000000002"/>
    <s v="Cargos No Efectivo"/>
    <s v="Salidas"/>
    <n v="269994.40000000002"/>
    <n v="0"/>
  </r>
  <r>
    <x v="11"/>
    <n v="1327618"/>
    <n v="6"/>
    <n v="306000"/>
    <s v="SPEI Enviado"/>
    <s v="Salidas"/>
    <n v="306000"/>
    <n v="0"/>
  </r>
  <r>
    <x v="7"/>
    <n v="1327618"/>
    <n v="7"/>
    <n v="310220"/>
    <s v="SPEI Enviado"/>
    <s v="Salidas"/>
    <n v="310220"/>
    <n v="0"/>
  </r>
  <r>
    <x v="9"/>
    <n v="1327618"/>
    <n v="4"/>
    <n v="380000"/>
    <s v="SPEI Enviado"/>
    <s v="Salidas"/>
    <n v="380000"/>
    <n v="0"/>
  </r>
  <r>
    <x v="6"/>
    <n v="1327618"/>
    <n v="2"/>
    <n v="389991.88"/>
    <s v="Cargos No Efectivo"/>
    <s v="Salidas"/>
    <n v="389991.88"/>
    <n v="0"/>
  </r>
  <r>
    <x v="4"/>
    <n v="1327618"/>
    <n v="5"/>
    <n v="426145.11"/>
    <s v="SPEI Enviado"/>
    <s v="Salidas"/>
    <n v="426145.11"/>
    <n v="0"/>
  </r>
  <r>
    <x v="8"/>
    <n v="1327618"/>
    <n v="4"/>
    <n v="434982.17"/>
    <s v="Cargos No Efectivo"/>
    <s v="Salidas"/>
    <n v="434982.17"/>
    <n v="0"/>
  </r>
  <r>
    <x v="5"/>
    <n v="1327618"/>
    <n v="2"/>
    <n v="439991.9"/>
    <s v="Cargos No Efectivo"/>
    <s v="Salidas"/>
    <n v="439991.9"/>
    <n v="0"/>
  </r>
  <r>
    <x v="10"/>
    <n v="1327618"/>
    <n v="8"/>
    <n v="483540.13"/>
    <s v="SPEI Enviado"/>
    <s v="Salidas"/>
    <n v="483540.13"/>
    <n v="0"/>
  </r>
  <r>
    <x v="10"/>
    <n v="1327618"/>
    <n v="5"/>
    <n v="504975.29"/>
    <s v="Cargos No Efectivo"/>
    <s v="Salidas"/>
    <n v="504975.29"/>
    <n v="0"/>
  </r>
  <r>
    <x v="5"/>
    <n v="1327618"/>
    <n v="4"/>
    <n v="529820"/>
    <s v="SPEI Enviado"/>
    <s v="Salidas"/>
    <n v="529820"/>
    <n v="0"/>
  </r>
  <r>
    <x v="0"/>
    <n v="1327618"/>
    <n v="7"/>
    <n v="588165.89"/>
    <s v="SPEI Enviado"/>
    <s v="Salidas"/>
    <n v="588165.89"/>
    <n v="0"/>
  </r>
  <r>
    <x v="2"/>
    <n v="1327618"/>
    <n v="9"/>
    <n v="630686.37"/>
    <s v="SPEI Enviado"/>
    <s v="Salidas"/>
    <n v="630686.37"/>
    <n v="0"/>
  </r>
  <r>
    <x v="8"/>
    <n v="1327618"/>
    <n v="6"/>
    <n v="646937.56000000006"/>
    <s v="SPEI Enviado"/>
    <s v="Salidas"/>
    <n v="646937.56000000006"/>
    <n v="0"/>
  </r>
  <r>
    <x v="6"/>
    <n v="1327618"/>
    <n v="7"/>
    <n v="651920"/>
    <s v="SPEI Enviado"/>
    <s v="Salidas"/>
    <n v="651920"/>
    <n v="0"/>
  </r>
  <r>
    <x v="3"/>
    <n v="1327618"/>
    <n v="3"/>
    <n v="680000"/>
    <s v="SPEI Enviado"/>
    <s v="Salidas"/>
    <n v="680000"/>
    <n v="0"/>
  </r>
  <r>
    <x v="2"/>
    <n v="1327618"/>
    <n v="4"/>
    <n v="893984.09"/>
    <s v="Cargos No Efectivo"/>
    <s v="Salidas"/>
    <n v="893984.09"/>
    <n v="0"/>
  </r>
  <r>
    <x v="1"/>
    <n v="1327618"/>
    <n v="7"/>
    <n v="1060000"/>
    <s v="SPEI Enviado"/>
    <s v="Salidas"/>
    <n v="1060000"/>
    <n v="0"/>
  </r>
  <r>
    <x v="0"/>
    <n v="1327618"/>
    <n v="6"/>
    <n v="1684990.83"/>
    <s v="Cargos No Efectivo"/>
    <s v="Salidas"/>
    <n v="1684990.83"/>
    <n v="0"/>
  </r>
  <r>
    <x v="2"/>
    <n v="1331255"/>
    <n v="1"/>
    <n v="444"/>
    <s v="Cargos No Efectivo"/>
    <s v="Salidas"/>
    <n v="444"/>
    <n v="0"/>
  </r>
  <r>
    <x v="7"/>
    <n v="1331255"/>
    <n v="1"/>
    <n v="474"/>
    <s v="Cargos No Efectivo"/>
    <s v="Salidas"/>
    <n v="474"/>
    <n v="0"/>
  </r>
  <r>
    <x v="11"/>
    <n v="1331255"/>
    <n v="1"/>
    <n v="474"/>
    <s v="Cargos No Efectivo"/>
    <s v="Salidas"/>
    <n v="474"/>
    <n v="0"/>
  </r>
  <r>
    <x v="4"/>
    <n v="1331255"/>
    <n v="1"/>
    <n v="1233"/>
    <s v="Cargos No Efectivo"/>
    <s v="Salidas"/>
    <n v="1233"/>
    <n v="0"/>
  </r>
  <r>
    <x v="0"/>
    <n v="1331255"/>
    <n v="1"/>
    <n v="1309.04"/>
    <s v="Cargos No Efectivo"/>
    <s v="Salidas"/>
    <n v="1309.04"/>
    <n v="0"/>
  </r>
  <r>
    <x v="5"/>
    <n v="1331255"/>
    <n v="1"/>
    <n v="1590.34"/>
    <s v="Cargos No Efectivo"/>
    <s v="Salidas"/>
    <n v="1590.34"/>
    <n v="0"/>
  </r>
  <r>
    <x v="3"/>
    <n v="1331255"/>
    <n v="1"/>
    <n v="2164.86"/>
    <s v="Cargos No Efectivo"/>
    <s v="Salidas"/>
    <n v="2164.86"/>
    <n v="0"/>
  </r>
  <r>
    <x v="6"/>
    <n v="1331255"/>
    <n v="1"/>
    <n v="2663"/>
    <s v="Cargos No Efectivo"/>
    <s v="Salidas"/>
    <n v="2663"/>
    <n v="0"/>
  </r>
  <r>
    <x v="6"/>
    <n v="1331255"/>
    <n v="1"/>
    <n v="3511.94"/>
    <s v="Cargos No Efectivo"/>
    <s v="Salidas"/>
    <n v="3511.94"/>
    <n v="0"/>
  </r>
  <r>
    <x v="5"/>
    <n v="1331255"/>
    <n v="1"/>
    <n v="4031.32"/>
    <s v="Cargos en Efectivo"/>
    <s v="Salidas"/>
    <n v="4031.32"/>
    <n v="0"/>
  </r>
  <r>
    <x v="1"/>
    <n v="1331255"/>
    <n v="1"/>
    <n v="4449.1899999999996"/>
    <s v="Cargos No Efectivo"/>
    <s v="Salidas"/>
    <n v="4449.1899999999996"/>
    <n v="0"/>
  </r>
  <r>
    <x v="2"/>
    <n v="1331255"/>
    <n v="1"/>
    <n v="8500"/>
    <s v="Cargos No Efectivo"/>
    <s v="Salidas"/>
    <n v="8500"/>
    <n v="0"/>
  </r>
  <r>
    <x v="8"/>
    <n v="1331255"/>
    <n v="1"/>
    <n v="8518.2800000000007"/>
    <s v="Cargos No Efectivo"/>
    <s v="Salidas"/>
    <n v="8518.2800000000007"/>
    <n v="0"/>
  </r>
  <r>
    <x v="9"/>
    <n v="1331255"/>
    <n v="1"/>
    <n v="8518.2800000000007"/>
    <s v="Cargos No Efectivo"/>
    <s v="Salidas"/>
    <n v="8518.2800000000007"/>
    <n v="0"/>
  </r>
  <r>
    <x v="10"/>
    <n v="1331255"/>
    <n v="1"/>
    <n v="8518.2800000000007"/>
    <s v="Cargos No Efectivo"/>
    <s v="Salidas"/>
    <n v="8518.2800000000007"/>
    <n v="0"/>
  </r>
  <r>
    <x v="10"/>
    <n v="1331255"/>
    <n v="1"/>
    <n v="10000"/>
    <s v="SPEI Enviado"/>
    <s v="Salidas"/>
    <n v="10000"/>
    <n v="0"/>
  </r>
  <r>
    <x v="5"/>
    <n v="1331255"/>
    <n v="1"/>
    <n v="17000"/>
    <s v="SPEI Enviado"/>
    <s v="Salidas"/>
    <n v="17000"/>
    <n v="0"/>
  </r>
  <r>
    <x v="3"/>
    <n v="1331255"/>
    <n v="2"/>
    <n v="18500"/>
    <s v="SPEI Enviado"/>
    <s v="Salidas"/>
    <n v="18500"/>
    <n v="0"/>
  </r>
  <r>
    <x v="5"/>
    <n v="1331255"/>
    <n v="1"/>
    <n v="22901"/>
    <s v="Cargos No Efectivo"/>
    <s v="Salidas"/>
    <n v="22901"/>
    <n v="0"/>
  </r>
  <r>
    <x v="4"/>
    <n v="1331255"/>
    <n v="1"/>
    <n v="23373"/>
    <s v="Cargos No Efectivo"/>
    <s v="Salidas"/>
    <n v="23373"/>
    <n v="0"/>
  </r>
  <r>
    <x v="3"/>
    <n v="1331255"/>
    <n v="2"/>
    <n v="25000"/>
    <s v="Cargos No Efectivo"/>
    <s v="Salidas"/>
    <n v="25000"/>
    <n v="0"/>
  </r>
  <r>
    <x v="6"/>
    <n v="1331255"/>
    <n v="3"/>
    <n v="26900"/>
    <s v="Cargos en Efectivo"/>
    <s v="Salidas"/>
    <n v="26900"/>
    <n v="0"/>
  </r>
  <r>
    <x v="11"/>
    <n v="1331255"/>
    <n v="3"/>
    <n v="27000"/>
    <s v="Cargos en Efectivo"/>
    <s v="Salidas"/>
    <n v="27000"/>
    <n v="0"/>
  </r>
  <r>
    <x v="4"/>
    <n v="1331255"/>
    <n v="2"/>
    <n v="33000"/>
    <s v="Cargos No Efectivo"/>
    <s v="Salidas"/>
    <n v="33000"/>
    <n v="0"/>
  </r>
  <r>
    <x v="9"/>
    <n v="1331255"/>
    <n v="3"/>
    <n v="33931"/>
    <s v="Cargos No Efectivo"/>
    <s v="Salidas"/>
    <n v="33931"/>
    <n v="0"/>
  </r>
  <r>
    <x v="5"/>
    <n v="1331255"/>
    <n v="2"/>
    <n v="34000"/>
    <s v="Cargos No Efectivo"/>
    <s v="Salidas"/>
    <n v="34000"/>
    <n v="0"/>
  </r>
  <r>
    <x v="1"/>
    <n v="1331255"/>
    <n v="2"/>
    <n v="35000"/>
    <s v="Cargos No Efectivo"/>
    <s v="Salidas"/>
    <n v="35000"/>
    <n v="0"/>
  </r>
  <r>
    <x v="8"/>
    <n v="1331255"/>
    <n v="2"/>
    <n v="37000"/>
    <s v="Cargos No Efectivo"/>
    <s v="Salidas"/>
    <n v="37000"/>
    <n v="0"/>
  </r>
  <r>
    <x v="9"/>
    <n v="1331255"/>
    <n v="2"/>
    <n v="39000"/>
    <s v="Cargos No Efectivo"/>
    <s v="Salidas"/>
    <n v="39000"/>
    <n v="0"/>
  </r>
  <r>
    <x v="0"/>
    <n v="1331255"/>
    <n v="2"/>
    <n v="39000"/>
    <s v="Cargos No Efectivo"/>
    <s v="Salidas"/>
    <n v="39000"/>
    <n v="0"/>
  </r>
  <r>
    <x v="2"/>
    <n v="1331255"/>
    <n v="2"/>
    <n v="40000"/>
    <s v="Cargos No Efectivo"/>
    <s v="Salidas"/>
    <n v="40000"/>
    <n v="0"/>
  </r>
  <r>
    <x v="7"/>
    <n v="1331255"/>
    <n v="2"/>
    <n v="43434.99"/>
    <s v="Cargos No Efectivo"/>
    <s v="Salidas"/>
    <n v="43434.99"/>
    <n v="0"/>
  </r>
  <r>
    <x v="2"/>
    <n v="1331255"/>
    <n v="1"/>
    <n v="45000"/>
    <s v="SPEI Enviado"/>
    <s v="Salidas"/>
    <n v="45000"/>
    <n v="0"/>
  </r>
  <r>
    <x v="8"/>
    <n v="1331255"/>
    <n v="3"/>
    <n v="45922"/>
    <s v="Cargos No Efectivo"/>
    <s v="Salidas"/>
    <n v="45922"/>
    <n v="0"/>
  </r>
  <r>
    <x v="11"/>
    <n v="1331255"/>
    <n v="2"/>
    <n v="50000"/>
    <s v="Cargos No Efectivo"/>
    <s v="Salidas"/>
    <n v="50000"/>
    <n v="0"/>
  </r>
  <r>
    <x v="11"/>
    <n v="1331255"/>
    <n v="3"/>
    <n v="50756.5"/>
    <s v="Cargos No Efectivo"/>
    <s v="Salidas"/>
    <n v="50756.5"/>
    <n v="0"/>
  </r>
  <r>
    <x v="3"/>
    <n v="1331255"/>
    <n v="3"/>
    <n v="55000"/>
    <s v="Cargos No Efectivo"/>
    <s v="Salidas"/>
    <n v="55000"/>
    <n v="0"/>
  </r>
  <r>
    <x v="11"/>
    <n v="1331255"/>
    <n v="2"/>
    <n v="56500"/>
    <s v="Cargos No Efectivo"/>
    <s v="Salidas"/>
    <n v="56500"/>
    <n v="0"/>
  </r>
  <r>
    <x v="6"/>
    <n v="1331255"/>
    <n v="5"/>
    <n v="59000"/>
    <s v="SPEI Enviado"/>
    <s v="Salidas"/>
    <n v="59000"/>
    <n v="0"/>
  </r>
  <r>
    <x v="0"/>
    <n v="1331255"/>
    <n v="2"/>
    <n v="60000"/>
    <s v="Cargos No Efectivo"/>
    <s v="Salidas"/>
    <n v="60000"/>
    <n v="0"/>
  </r>
  <r>
    <x v="7"/>
    <n v="1331255"/>
    <n v="3"/>
    <n v="61000"/>
    <s v="Cargos No Efectivo"/>
    <s v="Salidas"/>
    <n v="61000"/>
    <n v="0"/>
  </r>
  <r>
    <x v="10"/>
    <n v="1331255"/>
    <n v="3"/>
    <n v="63000"/>
    <s v="Cargos No Efectivo"/>
    <s v="Salidas"/>
    <n v="63000"/>
    <n v="0"/>
  </r>
  <r>
    <x v="1"/>
    <n v="1331255"/>
    <n v="3"/>
    <n v="63000"/>
    <s v="Cargos No Efectivo"/>
    <s v="Salidas"/>
    <n v="63000"/>
    <n v="0"/>
  </r>
  <r>
    <x v="4"/>
    <n v="1331255"/>
    <n v="3"/>
    <n v="63890"/>
    <s v="Cargos No Efectivo"/>
    <s v="Salidas"/>
    <n v="63890"/>
    <n v="0"/>
  </r>
  <r>
    <x v="10"/>
    <n v="1331255"/>
    <n v="1"/>
    <n v="63930"/>
    <s v="Cargos en Efectivo"/>
    <s v="Salidas"/>
    <n v="63930"/>
    <n v="0"/>
  </r>
  <r>
    <x v="3"/>
    <n v="1331255"/>
    <n v="4"/>
    <n v="65179.5"/>
    <s v="Cargos No Efectivo"/>
    <s v="Salidas"/>
    <n v="65179.5"/>
    <n v="0"/>
  </r>
  <r>
    <x v="7"/>
    <n v="1331255"/>
    <n v="7"/>
    <n v="67000"/>
    <s v="Cargos en Efectivo"/>
    <s v="Salidas"/>
    <n v="67000"/>
    <n v="0"/>
  </r>
  <r>
    <x v="5"/>
    <n v="1331255"/>
    <n v="9"/>
    <n v="69000"/>
    <s v="Cargos en Efectivo"/>
    <s v="Salidas"/>
    <n v="69000"/>
    <n v="0"/>
  </r>
  <r>
    <x v="2"/>
    <n v="1331255"/>
    <n v="3"/>
    <n v="75000"/>
    <s v="Cargos No Efectivo"/>
    <s v="Salidas"/>
    <n v="75000"/>
    <n v="0"/>
  </r>
  <r>
    <x v="6"/>
    <n v="1331255"/>
    <n v="3"/>
    <n v="77650"/>
    <s v="Cargos No Efectivo"/>
    <s v="Salidas"/>
    <n v="77650"/>
    <n v="0"/>
  </r>
  <r>
    <x v="8"/>
    <n v="1331255"/>
    <n v="4"/>
    <n v="79400"/>
    <s v="SPEI Enviado"/>
    <s v="Salidas"/>
    <n v="79400"/>
    <n v="0"/>
  </r>
  <r>
    <x v="6"/>
    <n v="1331255"/>
    <n v="3"/>
    <n v="80000"/>
    <s v="Cargos No Efectivo"/>
    <s v="Salidas"/>
    <n v="80000"/>
    <n v="0"/>
  </r>
  <r>
    <x v="1"/>
    <n v="1331255"/>
    <n v="4"/>
    <n v="83723"/>
    <s v="SPEI Enviado"/>
    <s v="Salidas"/>
    <n v="83723"/>
    <n v="0"/>
  </r>
  <r>
    <x v="11"/>
    <n v="1331255"/>
    <n v="8"/>
    <n v="99130"/>
    <s v="SPEI Enviado"/>
    <s v="Salidas"/>
    <n v="99130"/>
    <n v="0"/>
  </r>
  <r>
    <x v="5"/>
    <n v="1331255"/>
    <n v="2"/>
    <n v="105000"/>
    <s v="Cargos No Efectivo"/>
    <s v="Salidas"/>
    <n v="105000"/>
    <n v="0"/>
  </r>
  <r>
    <x v="10"/>
    <n v="1331255"/>
    <n v="5"/>
    <n v="106666"/>
    <s v="Cargos No Efectivo"/>
    <s v="Salidas"/>
    <n v="106666"/>
    <n v="0"/>
  </r>
  <r>
    <x v="1"/>
    <n v="1331255"/>
    <n v="18"/>
    <n v="108199"/>
    <s v="Cargos No Efectivo"/>
    <s v="Salidas"/>
    <n v="108199"/>
    <n v="0"/>
  </r>
  <r>
    <x v="10"/>
    <n v="1331255"/>
    <n v="19"/>
    <n v="113718"/>
    <s v="Cargos No Efectivo"/>
    <s v="Salidas"/>
    <n v="113718"/>
    <n v="0"/>
  </r>
  <r>
    <x v="7"/>
    <n v="1331255"/>
    <n v="6"/>
    <n v="120369"/>
    <s v="SPEI Enviado"/>
    <s v="Salidas"/>
    <n v="120369"/>
    <n v="0"/>
  </r>
  <r>
    <x v="8"/>
    <n v="1331255"/>
    <n v="20"/>
    <n v="133964"/>
    <s v="Cargos No Efectivo"/>
    <s v="Salidas"/>
    <n v="133964"/>
    <n v="0"/>
  </r>
  <r>
    <x v="9"/>
    <n v="1331255"/>
    <n v="3"/>
    <n v="138723"/>
    <s v="SPEI Enviado"/>
    <s v="Salidas"/>
    <n v="138723"/>
    <n v="0"/>
  </r>
  <r>
    <x v="4"/>
    <n v="1331255"/>
    <n v="7"/>
    <n v="158727.62"/>
    <s v="SPEI Enviado"/>
    <s v="Salidas"/>
    <n v="158727.62"/>
    <n v="0"/>
  </r>
  <r>
    <x v="7"/>
    <n v="1331255"/>
    <n v="4"/>
    <n v="162000"/>
    <s v="Cargos No Efectivo"/>
    <s v="Salidas"/>
    <n v="162000"/>
    <n v="0"/>
  </r>
  <r>
    <x v="9"/>
    <n v="1331255"/>
    <n v="6"/>
    <n v="167893.81"/>
    <s v="Cargos No Efectivo"/>
    <s v="Salidas"/>
    <n v="167893.81"/>
    <n v="0"/>
  </r>
  <r>
    <x v="5"/>
    <n v="1331255"/>
    <n v="1"/>
    <n v="300000"/>
    <s v="Cargos No Efectivo"/>
    <s v="Salidas"/>
    <n v="300000"/>
    <n v="0"/>
  </r>
  <r>
    <x v="0"/>
    <n v="1331255"/>
    <n v="6"/>
    <n v="380854"/>
    <s v="Cargos No Efectivo"/>
    <s v="Salidas"/>
    <n v="380854"/>
    <n v="0"/>
  </r>
  <r>
    <x v="8"/>
    <n v="1331255"/>
    <n v="1"/>
    <n v="500000"/>
    <s v="Cargos No Efectivo"/>
    <s v="Salidas"/>
    <n v="500000"/>
    <n v="0"/>
  </r>
  <r>
    <x v="0"/>
    <n v="1331255"/>
    <n v="1"/>
    <n v="1000000"/>
    <s v="Cargos No Efectivo"/>
    <s v="Salidas"/>
    <n v="1000000"/>
    <n v="0"/>
  </r>
  <r>
    <x v="1"/>
    <n v="1331255"/>
    <n v="1"/>
    <n v="2000000"/>
    <s v="Cargos No Efectivo"/>
    <s v="Salidas"/>
    <n v="2000000"/>
    <n v="0"/>
  </r>
  <r>
    <x v="4"/>
    <n v="1331255"/>
    <n v="1"/>
    <n v="5000000"/>
    <s v="Cargos No Efectivo"/>
    <s v="Salidas"/>
    <n v="5000000"/>
    <n v="0"/>
  </r>
  <r>
    <x v="4"/>
    <n v="1343375"/>
    <n v="1"/>
    <n v="10110.44"/>
    <s v="Cargos No Efectivo"/>
    <s v="Salidas"/>
    <n v="10110.44"/>
    <n v="0"/>
  </r>
  <r>
    <x v="10"/>
    <n v="1343375"/>
    <n v="2"/>
    <n v="12576.25"/>
    <s v="Cargos No Efectivo"/>
    <s v="Salidas"/>
    <n v="12576.25"/>
    <n v="0"/>
  </r>
  <r>
    <x v="2"/>
    <n v="1343375"/>
    <n v="1"/>
    <n v="17446"/>
    <s v="Cargos No Efectivo"/>
    <s v="Salidas"/>
    <n v="17446"/>
    <n v="0"/>
  </r>
  <r>
    <x v="7"/>
    <n v="1343375"/>
    <n v="1"/>
    <n v="19248"/>
    <s v="Cargos No Efectivo"/>
    <s v="Salidas"/>
    <n v="19248"/>
    <n v="0"/>
  </r>
  <r>
    <x v="0"/>
    <n v="1369420"/>
    <n v="1"/>
    <n v="6253.49"/>
    <s v="Cargos No Efectivo"/>
    <s v="Salidas"/>
    <n v="6253.49"/>
    <n v="0"/>
  </r>
  <r>
    <x v="9"/>
    <n v="1369420"/>
    <n v="1"/>
    <n v="6723.77"/>
    <s v="Cargos No Efectivo"/>
    <s v="Salidas"/>
    <n v="6723.77"/>
    <n v="0"/>
  </r>
  <r>
    <x v="10"/>
    <n v="1369420"/>
    <n v="1"/>
    <n v="15970"/>
    <s v="Cargos No Efectivo"/>
    <s v="Salidas"/>
    <n v="15970"/>
    <n v="0"/>
  </r>
  <r>
    <x v="1"/>
    <n v="1369420"/>
    <n v="1"/>
    <n v="16131"/>
    <s v="Cargos No Efectivo"/>
    <s v="Salidas"/>
    <n v="16131"/>
    <n v="0"/>
  </r>
  <r>
    <x v="0"/>
    <n v="1369420"/>
    <n v="1"/>
    <n v="16207"/>
    <s v="Cargos No Efectivo"/>
    <s v="Salidas"/>
    <n v="16207"/>
    <n v="0"/>
  </r>
  <r>
    <x v="8"/>
    <n v="1369420"/>
    <n v="1"/>
    <n v="21498.37"/>
    <s v="Cargos No Efectivo"/>
    <s v="Salidas"/>
    <n v="21498.37"/>
    <n v="0"/>
  </r>
  <r>
    <x v="11"/>
    <n v="1369420"/>
    <n v="2"/>
    <n v="21542.49"/>
    <s v="Cargos No Efectivo"/>
    <s v="Salidas"/>
    <n v="21542.49"/>
    <n v="0"/>
  </r>
  <r>
    <x v="6"/>
    <n v="1369420"/>
    <n v="2"/>
    <n v="21904.77"/>
    <s v="Cargos No Efectivo"/>
    <s v="Salidas"/>
    <n v="21904.77"/>
    <n v="0"/>
  </r>
  <r>
    <x v="4"/>
    <n v="1369420"/>
    <n v="2"/>
    <n v="22140.77"/>
    <s v="Cargos No Efectivo"/>
    <s v="Salidas"/>
    <n v="22140.77"/>
    <n v="0"/>
  </r>
  <r>
    <x v="10"/>
    <n v="1369420"/>
    <n v="1"/>
    <n v="22596.2"/>
    <s v="Cargos No Efectivo"/>
    <s v="Salidas"/>
    <n v="22596.2"/>
    <n v="0"/>
  </r>
  <r>
    <x v="1"/>
    <n v="1369420"/>
    <n v="1"/>
    <n v="22596.2"/>
    <s v="Cargos No Efectivo"/>
    <s v="Salidas"/>
    <n v="22596.2"/>
    <n v="0"/>
  </r>
  <r>
    <x v="8"/>
    <n v="1369420"/>
    <n v="1"/>
    <n v="24180"/>
    <s v="Cargos No Efectivo"/>
    <s v="Salidas"/>
    <n v="24180"/>
    <n v="0"/>
  </r>
  <r>
    <x v="2"/>
    <n v="1369420"/>
    <n v="2"/>
    <n v="29475.49"/>
    <s v="Cargos No Efectivo"/>
    <s v="Salidas"/>
    <n v="29475.49"/>
    <n v="0"/>
  </r>
  <r>
    <x v="5"/>
    <n v="1369420"/>
    <n v="2"/>
    <n v="38962.92"/>
    <s v="Cargos No Efectivo"/>
    <s v="Salidas"/>
    <n v="38962.92"/>
    <n v="0"/>
  </r>
  <r>
    <x v="3"/>
    <n v="1369420"/>
    <n v="2"/>
    <n v="39212.14"/>
    <s v="Cargos No Efectivo"/>
    <s v="Salidas"/>
    <n v="39212.14"/>
    <n v="0"/>
  </r>
  <r>
    <x v="7"/>
    <n v="1369420"/>
    <n v="2"/>
    <n v="45107.92"/>
    <s v="Cargos No Efectivo"/>
    <s v="Salidas"/>
    <n v="45107.92"/>
    <n v="0"/>
  </r>
  <r>
    <x v="0"/>
    <n v="1369420"/>
    <n v="3"/>
    <n v="60970.46"/>
    <s v="SPEI Enviado"/>
    <s v="Salidas"/>
    <n v="60970.46"/>
    <n v="0"/>
  </r>
  <r>
    <x v="9"/>
    <n v="1369420"/>
    <n v="6"/>
    <n v="72689.84"/>
    <s v="SPEI Enviado"/>
    <s v="Salidas"/>
    <n v="72689.84"/>
    <n v="0"/>
  </r>
  <r>
    <x v="4"/>
    <n v="1369420"/>
    <n v="3"/>
    <n v="79646.899999999994"/>
    <s v="SPEI Enviado"/>
    <s v="Salidas"/>
    <n v="79646.899999999994"/>
    <n v="0"/>
  </r>
  <r>
    <x v="8"/>
    <n v="1369420"/>
    <n v="3"/>
    <n v="86968.76"/>
    <s v="Cargos No Efectivo"/>
    <s v="Salidas"/>
    <n v="86968.76"/>
    <n v="0"/>
  </r>
  <r>
    <x v="9"/>
    <n v="1369420"/>
    <n v="2"/>
    <n v="87802.8"/>
    <s v="Cargos No Efectivo"/>
    <s v="Salidas"/>
    <n v="87802.8"/>
    <n v="0"/>
  </r>
  <r>
    <x v="0"/>
    <n v="1369420"/>
    <n v="2"/>
    <n v="88805.09"/>
    <s v="Cargos No Efectivo"/>
    <s v="Salidas"/>
    <n v="88805.09"/>
    <n v="0"/>
  </r>
  <r>
    <x v="10"/>
    <n v="1369420"/>
    <n v="2"/>
    <n v="88808.24"/>
    <s v="Cargos No Efectivo"/>
    <s v="Salidas"/>
    <n v="88808.24"/>
    <n v="0"/>
  </r>
  <r>
    <x v="4"/>
    <n v="1369420"/>
    <n v="2"/>
    <n v="88812.64"/>
    <s v="Cargos No Efectivo"/>
    <s v="Salidas"/>
    <n v="88812.64"/>
    <n v="0"/>
  </r>
  <r>
    <x v="3"/>
    <n v="1369420"/>
    <n v="2"/>
    <n v="88874.65"/>
    <s v="Cargos No Efectivo"/>
    <s v="Salidas"/>
    <n v="88874.65"/>
    <n v="0"/>
  </r>
  <r>
    <x v="2"/>
    <n v="1369420"/>
    <n v="2"/>
    <n v="88877.16"/>
    <s v="Cargos No Efectivo"/>
    <s v="Salidas"/>
    <n v="88877.16"/>
    <n v="0"/>
  </r>
  <r>
    <x v="5"/>
    <n v="1369420"/>
    <n v="2"/>
    <n v="88878.12"/>
    <s v="Cargos No Efectivo"/>
    <s v="Salidas"/>
    <n v="88878.12"/>
    <n v="0"/>
  </r>
  <r>
    <x v="11"/>
    <n v="1369420"/>
    <n v="2"/>
    <n v="89558.61"/>
    <s v="Cargos No Efectivo"/>
    <s v="Salidas"/>
    <n v="89558.61"/>
    <n v="0"/>
  </r>
  <r>
    <x v="1"/>
    <n v="1369420"/>
    <n v="4"/>
    <n v="93234.42"/>
    <s v="SPEI Enviado"/>
    <s v="Salidas"/>
    <n v="93234.42"/>
    <n v="0"/>
  </r>
  <r>
    <x v="9"/>
    <n v="1369420"/>
    <n v="1"/>
    <n v="104881"/>
    <s v="Cargos No Efectivo"/>
    <s v="Salidas"/>
    <n v="104881"/>
    <n v="0"/>
  </r>
  <r>
    <x v="7"/>
    <n v="1369420"/>
    <n v="5"/>
    <n v="109594.05"/>
    <s v="SPEI Enviado"/>
    <s v="Salidas"/>
    <n v="109594.05"/>
    <n v="0"/>
  </r>
  <r>
    <x v="2"/>
    <n v="1369420"/>
    <n v="5"/>
    <n v="126871.16"/>
    <s v="SPEI Enviado"/>
    <s v="Salidas"/>
    <n v="126871.16"/>
    <n v="0"/>
  </r>
  <r>
    <x v="1"/>
    <n v="1369420"/>
    <n v="3"/>
    <n v="133177.41"/>
    <s v="Cargos No Efectivo"/>
    <s v="Salidas"/>
    <n v="133177.41"/>
    <n v="0"/>
  </r>
  <r>
    <x v="6"/>
    <n v="1369420"/>
    <n v="3"/>
    <n v="133385.13"/>
    <s v="Cargos No Efectivo"/>
    <s v="Salidas"/>
    <n v="133385.13"/>
    <n v="0"/>
  </r>
  <r>
    <x v="5"/>
    <n v="1369420"/>
    <n v="1"/>
    <n v="200858.6"/>
    <s v="Cargos No Efectivo"/>
    <s v="Salidas"/>
    <n v="200858.6"/>
    <n v="0"/>
  </r>
  <r>
    <x v="5"/>
    <n v="1369420"/>
    <n v="2"/>
    <n v="256765.07"/>
    <s v="SPEI Enviado"/>
    <s v="Salidas"/>
    <n v="256765.07"/>
    <n v="0"/>
  </r>
  <r>
    <x v="5"/>
    <n v="1369420"/>
    <n v="3"/>
    <n v="264143.65999999997"/>
    <s v="Cargos No Efectivo"/>
    <s v="Salidas"/>
    <n v="264143.65999999997"/>
    <n v="0"/>
  </r>
  <r>
    <x v="9"/>
    <n v="1369420"/>
    <n v="3"/>
    <n v="266759.27"/>
    <s v="Cargos No Efectivo"/>
    <s v="Salidas"/>
    <n v="266759.27"/>
    <n v="0"/>
  </r>
  <r>
    <x v="3"/>
    <n v="1369420"/>
    <n v="3"/>
    <n v="268693.15000000002"/>
    <s v="Cargos No Efectivo"/>
    <s v="Salidas"/>
    <n v="268693.15000000002"/>
    <n v="0"/>
  </r>
  <r>
    <x v="0"/>
    <n v="1369420"/>
    <n v="3"/>
    <n v="269390.17"/>
    <s v="Cargos No Efectivo"/>
    <s v="Salidas"/>
    <n v="269390.17"/>
    <n v="0"/>
  </r>
  <r>
    <x v="8"/>
    <n v="1369420"/>
    <n v="3"/>
    <n v="269653.53000000003"/>
    <s v="Cargos No Efectivo"/>
    <s v="Salidas"/>
    <n v="269653.53000000003"/>
    <n v="0"/>
  </r>
  <r>
    <x v="2"/>
    <n v="1369420"/>
    <n v="3"/>
    <n v="269895.73"/>
    <s v="Cargos No Efectivo"/>
    <s v="Salidas"/>
    <n v="269895.73"/>
    <n v="0"/>
  </r>
  <r>
    <x v="4"/>
    <n v="1369420"/>
    <n v="3"/>
    <n v="270217.55"/>
    <s v="Cargos No Efectivo"/>
    <s v="Salidas"/>
    <n v="270217.55"/>
    <n v="0"/>
  </r>
  <r>
    <x v="10"/>
    <n v="1369420"/>
    <n v="3"/>
    <n v="271083.26"/>
    <s v="Cargos No Efectivo"/>
    <s v="Salidas"/>
    <n v="271083.26"/>
    <n v="0"/>
  </r>
  <r>
    <x v="7"/>
    <n v="1369420"/>
    <n v="4"/>
    <n v="273895.37"/>
    <s v="Cargos No Efectivo"/>
    <s v="Salidas"/>
    <n v="273895.37"/>
    <n v="0"/>
  </r>
  <r>
    <x v="3"/>
    <n v="1369420"/>
    <n v="1"/>
    <n v="280541"/>
    <s v="Cargos No Efectivo"/>
    <s v="Salidas"/>
    <n v="280541"/>
    <n v="0"/>
  </r>
  <r>
    <x v="1"/>
    <n v="1369420"/>
    <n v="1"/>
    <n v="283287"/>
    <s v="Cargos No Efectivo"/>
    <s v="Salidas"/>
    <n v="283287"/>
    <n v="0"/>
  </r>
  <r>
    <x v="4"/>
    <n v="1369420"/>
    <n v="2"/>
    <n v="295336"/>
    <s v="Cargos No Efectivo"/>
    <s v="Salidas"/>
    <n v="295336"/>
    <n v="0"/>
  </r>
  <r>
    <x v="10"/>
    <n v="1369420"/>
    <n v="2"/>
    <n v="300577"/>
    <s v="Cargos No Efectivo"/>
    <s v="Salidas"/>
    <n v="300577"/>
    <n v="0"/>
  </r>
  <r>
    <x v="0"/>
    <n v="1369420"/>
    <n v="2"/>
    <n v="312736"/>
    <s v="Cargos No Efectivo"/>
    <s v="Salidas"/>
    <n v="312736"/>
    <n v="0"/>
  </r>
  <r>
    <x v="11"/>
    <n v="1369420"/>
    <n v="5"/>
    <n v="328548.47999999998"/>
    <s v="SPEI Enviado"/>
    <s v="Salidas"/>
    <n v="328548.47999999998"/>
    <n v="0"/>
  </r>
  <r>
    <x v="6"/>
    <n v="1369420"/>
    <n v="1"/>
    <n v="336124"/>
    <s v="Cargos No Efectivo"/>
    <s v="Salidas"/>
    <n v="336124"/>
    <n v="0"/>
  </r>
  <r>
    <x v="10"/>
    <n v="1369420"/>
    <n v="6"/>
    <n v="340240.83"/>
    <s v="SPEI Enviado"/>
    <s v="Salidas"/>
    <n v="340240.83"/>
    <n v="0"/>
  </r>
  <r>
    <x v="5"/>
    <n v="1369420"/>
    <n v="1"/>
    <n v="353635"/>
    <s v="Cargos No Efectivo"/>
    <s v="Salidas"/>
    <n v="353635"/>
    <n v="0"/>
  </r>
  <r>
    <x v="2"/>
    <n v="1369420"/>
    <n v="1"/>
    <n v="356399"/>
    <s v="Cargos No Efectivo"/>
    <s v="Salidas"/>
    <n v="356399"/>
    <n v="0"/>
  </r>
  <r>
    <x v="7"/>
    <n v="1369420"/>
    <n v="3"/>
    <n v="371458.75"/>
    <s v="Cargos No Efectivo"/>
    <s v="Salidas"/>
    <n v="371458.75"/>
    <n v="0"/>
  </r>
  <r>
    <x v="11"/>
    <n v="1369420"/>
    <n v="2"/>
    <n v="419119"/>
    <s v="Cargos No Efectivo"/>
    <s v="Salidas"/>
    <n v="419119"/>
    <n v="0"/>
  </r>
  <r>
    <x v="1"/>
    <n v="1369420"/>
    <n v="3"/>
    <n v="449911.9"/>
    <s v="Cargos No Efectivo"/>
    <s v="Salidas"/>
    <n v="449911.9"/>
    <n v="0"/>
  </r>
  <r>
    <x v="8"/>
    <n v="1369420"/>
    <n v="2"/>
    <n v="489932"/>
    <s v="Cargos No Efectivo"/>
    <s v="Salidas"/>
    <n v="489932"/>
    <n v="0"/>
  </r>
  <r>
    <x v="3"/>
    <n v="1369420"/>
    <n v="4"/>
    <n v="637572.42000000004"/>
    <s v="SPEI Enviado"/>
    <s v="Salidas"/>
    <n v="637572.42000000004"/>
    <n v="0"/>
  </r>
  <r>
    <x v="6"/>
    <n v="1369420"/>
    <n v="1"/>
    <n v="987835"/>
    <s v="Cargos No Efectivo"/>
    <s v="Salidas"/>
    <n v="987835"/>
    <n v="0"/>
  </r>
  <r>
    <x v="8"/>
    <n v="1369420"/>
    <n v="3"/>
    <n v="1013620.84"/>
    <s v="SPEI Enviado"/>
    <s v="Salidas"/>
    <n v="1013620.84"/>
    <n v="0"/>
  </r>
  <r>
    <x v="9"/>
    <n v="1369420"/>
    <n v="3"/>
    <n v="1411023"/>
    <s v="Cargos No Efectivo"/>
    <s v="Salidas"/>
    <n v="1411023"/>
    <n v="0"/>
  </r>
  <r>
    <x v="11"/>
    <n v="1369420"/>
    <n v="6"/>
    <n v="6715878.3300000001"/>
    <s v="Cargos No Efectivo"/>
    <s v="Salidas"/>
    <n v="6715878.3300000001"/>
    <n v="0"/>
  </r>
  <r>
    <x v="7"/>
    <n v="1369420"/>
    <n v="2"/>
    <n v="10727258"/>
    <s v="Cargos No Efectivo"/>
    <s v="Salidas"/>
    <n v="10727258"/>
    <n v="0"/>
  </r>
  <r>
    <x v="6"/>
    <n v="1369420"/>
    <n v="5"/>
    <n v="12298957.390000001"/>
    <s v="SPEI Enviado"/>
    <s v="Salidas"/>
    <n v="12298957.390000001"/>
    <n v="0"/>
  </r>
  <r>
    <x v="6"/>
    <n v="1369420"/>
    <n v="8"/>
    <n v="51295742.420000002"/>
    <s v="Cargos No Efectivo"/>
    <s v="Salidas"/>
    <n v="51295742.420000002"/>
    <n v="0"/>
  </r>
  <r>
    <x v="10"/>
    <n v="1389006"/>
    <n v="1"/>
    <n v="39965821.340000004"/>
    <s v="Cargos No Efectivo"/>
    <s v="Salidas"/>
    <n v="39965821.340000004"/>
    <n v="0"/>
  </r>
  <r>
    <x v="7"/>
    <n v="1389006"/>
    <n v="4"/>
    <n v="302712384.76999998"/>
    <s v="Cargos No Efectivo"/>
    <s v="Salidas"/>
    <n v="302712384.76999998"/>
    <n v="0"/>
  </r>
  <r>
    <x v="0"/>
    <n v="1389006"/>
    <n v="15"/>
    <n v="371471862.87"/>
    <s v="Cargos No Efectivo"/>
    <s v="Salidas"/>
    <n v="371471862.87"/>
    <n v="0"/>
  </r>
  <r>
    <x v="11"/>
    <n v="1389006"/>
    <n v="10"/>
    <n v="398877220.98000002"/>
    <s v="Cargos No Efectivo"/>
    <s v="Salidas"/>
    <n v="398877220.98000002"/>
    <n v="0"/>
  </r>
  <r>
    <x v="1"/>
    <n v="1389006"/>
    <n v="23"/>
    <n v="1237563607.97"/>
    <s v="Cargos No Efectivo"/>
    <s v="Salidas"/>
    <n v="1237563607.97"/>
    <n v="0"/>
  </r>
  <r>
    <x v="3"/>
    <n v="1389006"/>
    <n v="21"/>
    <n v="1390642316.8"/>
    <s v="Cargos No Efectivo"/>
    <s v="Salidas"/>
    <n v="1390642316.8"/>
    <n v="0"/>
  </r>
  <r>
    <x v="2"/>
    <n v="1389006"/>
    <n v="23"/>
    <n v="1445233669.3599999"/>
    <s v="Cargos No Efectivo"/>
    <s v="Salidas"/>
    <n v="1445233669.3599999"/>
    <n v="0"/>
  </r>
  <r>
    <x v="4"/>
    <n v="1389006"/>
    <n v="22"/>
    <n v="1554260498.3499999"/>
    <s v="Cargos No Efectivo"/>
    <s v="Salidas"/>
    <n v="1554260498.3499999"/>
    <n v="0"/>
  </r>
  <r>
    <x v="6"/>
    <n v="1389006"/>
    <n v="22"/>
    <n v="2334621550.79"/>
    <s v="Cargos No Efectivo"/>
    <s v="Salidas"/>
    <n v="2334621550.79"/>
    <n v="0"/>
  </r>
  <r>
    <x v="5"/>
    <n v="1389006"/>
    <n v="21"/>
    <n v="2823391271.3699999"/>
    <s v="Cargos No Efectivo"/>
    <s v="Salidas"/>
    <n v="2823391271.3699999"/>
    <n v="0"/>
  </r>
  <r>
    <x v="7"/>
    <n v="1401801"/>
    <n v="1"/>
    <n v="94.1"/>
    <s v="SPID Enviado"/>
    <s v="Salidas"/>
    <n v="94.1"/>
    <n v="0"/>
  </r>
  <r>
    <x v="0"/>
    <n v="1401801"/>
    <n v="1"/>
    <n v="98.69"/>
    <s v="SPID Enviado"/>
    <s v="Salidas"/>
    <n v="98.69"/>
    <n v="0"/>
  </r>
  <r>
    <x v="5"/>
    <n v="1401801"/>
    <n v="1"/>
    <n v="98.73"/>
    <s v="SPID Enviado"/>
    <s v="Salidas"/>
    <n v="98.73"/>
    <n v="0"/>
  </r>
  <r>
    <x v="3"/>
    <n v="1401801"/>
    <n v="1"/>
    <n v="100.15"/>
    <s v="SPID Enviado"/>
    <s v="Salidas"/>
    <n v="100.15"/>
    <n v="0"/>
  </r>
  <r>
    <x v="9"/>
    <n v="1401801"/>
    <n v="1"/>
    <n v="100.33"/>
    <s v="SPID Enviado"/>
    <s v="Salidas"/>
    <n v="100.33"/>
    <n v="0"/>
  </r>
  <r>
    <x v="4"/>
    <n v="1401801"/>
    <n v="1"/>
    <n v="100.63"/>
    <s v="SPID Enviado"/>
    <s v="Salidas"/>
    <n v="100.63"/>
    <n v="0"/>
  </r>
  <r>
    <x v="10"/>
    <n v="1401801"/>
    <n v="1"/>
    <n v="101.27"/>
    <s v="SPID Enviado"/>
    <s v="Salidas"/>
    <n v="101.27"/>
    <n v="0"/>
  </r>
  <r>
    <x v="2"/>
    <n v="1401801"/>
    <n v="1"/>
    <n v="103.15"/>
    <s v="SPID Enviado"/>
    <s v="Salidas"/>
    <n v="103.15"/>
    <n v="0"/>
  </r>
  <r>
    <x v="8"/>
    <n v="1401801"/>
    <n v="1"/>
    <n v="103.6"/>
    <s v="SPID Enviado"/>
    <s v="Salidas"/>
    <n v="103.6"/>
    <n v="0"/>
  </r>
  <r>
    <x v="1"/>
    <n v="1401801"/>
    <n v="1"/>
    <n v="103.61"/>
    <s v="SPID Enviado"/>
    <s v="Salidas"/>
    <n v="103.61"/>
    <n v="0"/>
  </r>
  <r>
    <x v="11"/>
    <n v="1401801"/>
    <n v="2"/>
    <n v="186.42"/>
    <s v="SPID Enviado"/>
    <s v="Salidas"/>
    <n v="186.42"/>
    <n v="0"/>
  </r>
  <r>
    <x v="6"/>
    <n v="1401801"/>
    <n v="1"/>
    <n v="207"/>
    <s v="Cargos No Efectivo"/>
    <s v="Salidas"/>
    <n v="207"/>
    <n v="0"/>
  </r>
  <r>
    <x v="8"/>
    <n v="1401801"/>
    <n v="1"/>
    <n v="225.2"/>
    <s v="Cargos No Efectivo"/>
    <s v="Salidas"/>
    <n v="225.2"/>
    <n v="0"/>
  </r>
  <r>
    <x v="6"/>
    <n v="1401801"/>
    <n v="3"/>
    <n v="295.74"/>
    <s v="SPID Enviado"/>
    <s v="Salidas"/>
    <n v="295.74"/>
    <n v="0"/>
  </r>
  <r>
    <x v="9"/>
    <n v="1401801"/>
    <n v="2"/>
    <n v="558"/>
    <s v="Cargos No Efectivo"/>
    <s v="Salidas"/>
    <n v="558"/>
    <n v="0"/>
  </r>
  <r>
    <x v="3"/>
    <n v="1401801"/>
    <n v="1"/>
    <n v="688"/>
    <s v="Cargos No Efectivo"/>
    <s v="Salidas"/>
    <n v="688"/>
    <n v="0"/>
  </r>
  <r>
    <x v="4"/>
    <n v="1401801"/>
    <n v="1"/>
    <n v="1010"/>
    <s v="Cargos No Efectivo"/>
    <s v="Salidas"/>
    <n v="1010"/>
    <n v="0"/>
  </r>
  <r>
    <x v="2"/>
    <n v="1401801"/>
    <n v="1"/>
    <n v="2640"/>
    <s v="Cargos No Efectivo"/>
    <s v="Salidas"/>
    <n v="2640"/>
    <n v="0"/>
  </r>
  <r>
    <x v="10"/>
    <n v="1401801"/>
    <n v="1"/>
    <n v="3108"/>
    <s v="Cargos No Efectivo"/>
    <s v="Salidas"/>
    <n v="3108"/>
    <n v="0"/>
  </r>
  <r>
    <x v="7"/>
    <n v="1401801"/>
    <n v="1"/>
    <n v="512421.93"/>
    <s v="SPID Enviado"/>
    <s v="Salidas"/>
    <n v="512421.93"/>
    <n v="0"/>
  </r>
  <r>
    <x v="0"/>
    <n v="1401801"/>
    <n v="1"/>
    <n v="537438.56999999995"/>
    <s v="SPID Enviado"/>
    <s v="Salidas"/>
    <n v="537438.56999999995"/>
    <n v="0"/>
  </r>
  <r>
    <x v="5"/>
    <n v="1401801"/>
    <n v="1"/>
    <n v="537642.78"/>
    <s v="SPID Enviado"/>
    <s v="Salidas"/>
    <n v="537642.78"/>
    <n v="0"/>
  </r>
  <r>
    <x v="3"/>
    <n v="1401801"/>
    <n v="1"/>
    <n v="545359.06000000006"/>
    <s v="SPID Enviado"/>
    <s v="Salidas"/>
    <n v="545359.06000000006"/>
    <n v="0"/>
  </r>
  <r>
    <x v="9"/>
    <n v="1401801"/>
    <n v="1"/>
    <n v="546361.03"/>
    <s v="SPID Enviado"/>
    <s v="Salidas"/>
    <n v="546361.03"/>
    <n v="0"/>
  </r>
  <r>
    <x v="4"/>
    <n v="1401801"/>
    <n v="1"/>
    <n v="548000.13"/>
    <s v="SPID Enviado"/>
    <s v="Salidas"/>
    <n v="548000.13"/>
    <n v="0"/>
  </r>
  <r>
    <x v="10"/>
    <n v="1401801"/>
    <n v="1"/>
    <n v="551452.57999999996"/>
    <s v="SPID Enviado"/>
    <s v="Salidas"/>
    <n v="551452.57999999996"/>
    <n v="0"/>
  </r>
  <r>
    <x v="2"/>
    <n v="1401801"/>
    <n v="1"/>
    <n v="561717.35"/>
    <s v="SPID Enviado"/>
    <s v="Salidas"/>
    <n v="561717.35"/>
    <n v="0"/>
  </r>
  <r>
    <x v="8"/>
    <n v="1401801"/>
    <n v="1"/>
    <n v="564135.16"/>
    <s v="SPID Enviado"/>
    <s v="Salidas"/>
    <n v="564135.16"/>
    <n v="0"/>
  </r>
  <r>
    <x v="1"/>
    <n v="1401801"/>
    <n v="1"/>
    <n v="564230.44999999995"/>
    <s v="SPID Enviado"/>
    <s v="Salidas"/>
    <n v="564230.44999999995"/>
    <n v="0"/>
  </r>
  <r>
    <x v="11"/>
    <n v="1401801"/>
    <n v="2"/>
    <n v="1730051.84"/>
    <s v="SPID Enviado"/>
    <s v="Salidas"/>
    <n v="1730051.84"/>
    <n v="0"/>
  </r>
  <r>
    <x v="6"/>
    <n v="1401801"/>
    <n v="3"/>
    <n v="3351223.47"/>
    <s v="SPID Enviado"/>
    <s v="Salidas"/>
    <n v="3351223.47"/>
    <n v="0"/>
  </r>
  <r>
    <x v="10"/>
    <n v="1405364"/>
    <n v="1"/>
    <n v="2000"/>
    <s v="Cargos No Efectivo"/>
    <s v="Salidas"/>
    <n v="2000"/>
    <n v="0"/>
  </r>
  <r>
    <x v="11"/>
    <n v="1405364"/>
    <n v="2"/>
    <n v="3919"/>
    <s v="Cargos No Efectivo"/>
    <s v="Salidas"/>
    <n v="3919"/>
    <n v="0"/>
  </r>
  <r>
    <x v="0"/>
    <n v="1405364"/>
    <n v="3"/>
    <n v="6283"/>
    <s v="Cargos No Efectivo"/>
    <s v="Salidas"/>
    <n v="6283"/>
    <n v="0"/>
  </r>
  <r>
    <x v="7"/>
    <n v="1405364"/>
    <n v="4"/>
    <n v="8827.14"/>
    <s v="Cargos No Efectivo"/>
    <s v="Salidas"/>
    <n v="8827.14"/>
    <n v="0"/>
  </r>
  <r>
    <x v="6"/>
    <n v="1405364"/>
    <n v="88"/>
    <n v="1494878.9600000002"/>
    <s v="Cargos No Efectivo"/>
    <s v="Salidas"/>
    <n v="1494878.9600000002"/>
    <n v="0"/>
  </r>
  <r>
    <x v="8"/>
    <n v="1537331"/>
    <n v="51"/>
    <n v="213533457.12"/>
    <s v="Cargos No Efectivo"/>
    <s v="Salidas"/>
    <n v="213533457.12"/>
    <n v="0"/>
  </r>
  <r>
    <x v="0"/>
    <n v="1537331"/>
    <n v="46"/>
    <n v="213850325.56999999"/>
    <s v="Cargos No Efectivo"/>
    <s v="Salidas"/>
    <n v="213850325.56999999"/>
    <n v="0"/>
  </r>
  <r>
    <x v="9"/>
    <n v="1537331"/>
    <n v="60"/>
    <n v="214229868.65000001"/>
    <s v="Cargos No Efectivo"/>
    <s v="Salidas"/>
    <n v="214229868.65000001"/>
    <n v="0"/>
  </r>
  <r>
    <x v="3"/>
    <n v="1537331"/>
    <n v="59"/>
    <n v="215963468.50999999"/>
    <s v="Cargos No Efectivo"/>
    <s v="Salidas"/>
    <n v="215963468.50999999"/>
    <n v="0"/>
  </r>
  <r>
    <x v="5"/>
    <n v="1537331"/>
    <n v="49"/>
    <n v="217746226.31"/>
    <s v="Cargos No Efectivo"/>
    <s v="Salidas"/>
    <n v="217746226.31"/>
    <n v="0"/>
  </r>
  <r>
    <x v="11"/>
    <n v="1537331"/>
    <n v="54"/>
    <n v="222373326.50999999"/>
    <s v="Cargos No Efectivo"/>
    <s v="Salidas"/>
    <n v="222373326.50999999"/>
    <n v="0"/>
  </r>
  <r>
    <x v="10"/>
    <n v="1537331"/>
    <n v="52"/>
    <n v="223608102.24000001"/>
    <s v="Cargos No Efectivo"/>
    <s v="Salidas"/>
    <n v="223608102.24000001"/>
    <n v="0"/>
  </r>
  <r>
    <x v="7"/>
    <n v="1537331"/>
    <n v="55"/>
    <n v="224962401"/>
    <s v="Cargos No Efectivo"/>
    <s v="Salidas"/>
    <n v="224962401"/>
    <n v="0"/>
  </r>
  <r>
    <x v="4"/>
    <n v="1537331"/>
    <n v="53"/>
    <n v="228055686.72"/>
    <s v="Cargos No Efectivo"/>
    <s v="Salidas"/>
    <n v="228055686.72"/>
    <n v="0"/>
  </r>
  <r>
    <x v="1"/>
    <n v="1537331"/>
    <n v="58"/>
    <n v="240215653.90000001"/>
    <s v="Cargos No Efectivo"/>
    <s v="Salidas"/>
    <n v="240215653.90000001"/>
    <n v="0"/>
  </r>
  <r>
    <x v="2"/>
    <n v="1537331"/>
    <n v="78"/>
    <n v="597069905.40999997"/>
    <s v="Cargos No Efectivo"/>
    <s v="Salidas"/>
    <n v="597069905.40999997"/>
    <n v="0"/>
  </r>
  <r>
    <x v="6"/>
    <n v="1537331"/>
    <n v="86"/>
    <n v="1253010763.29"/>
    <s v="Cargos No Efectivo"/>
    <s v="Salidas"/>
    <n v="1253010763.29"/>
    <n v="0"/>
  </r>
  <r>
    <x v="8"/>
    <n v="1560416"/>
    <n v="1"/>
    <n v="5000"/>
    <s v="Cargos No Efectivo"/>
    <s v="Salidas"/>
    <n v="5000"/>
    <n v="0"/>
  </r>
  <r>
    <x v="9"/>
    <n v="1560416"/>
    <n v="1"/>
    <n v="5000"/>
    <s v="Cargos No Efectivo"/>
    <s v="Salidas"/>
    <n v="5000"/>
    <n v="0"/>
  </r>
  <r>
    <x v="10"/>
    <n v="1560416"/>
    <n v="1"/>
    <n v="5000"/>
    <s v="Cargos No Efectivo"/>
    <s v="Salidas"/>
    <n v="5000"/>
    <n v="0"/>
  </r>
  <r>
    <x v="5"/>
    <n v="1560416"/>
    <n v="1"/>
    <n v="5000"/>
    <s v="Cargos No Efectivo"/>
    <s v="Salidas"/>
    <n v="5000"/>
    <n v="0"/>
  </r>
  <r>
    <x v="6"/>
    <n v="1560416"/>
    <n v="1"/>
    <n v="5000"/>
    <s v="Cargos No Efectivo"/>
    <s v="Salidas"/>
    <n v="5000"/>
    <n v="0"/>
  </r>
  <r>
    <x v="11"/>
    <n v="1560416"/>
    <n v="1"/>
    <n v="5000"/>
    <s v="Cargos No Efectivo"/>
    <s v="Salidas"/>
    <n v="5000"/>
    <n v="0"/>
  </r>
  <r>
    <x v="4"/>
    <n v="1560416"/>
    <n v="2"/>
    <n v="7442"/>
    <s v="Cargos No Efectivo"/>
    <s v="Salidas"/>
    <n v="7442"/>
    <n v="0"/>
  </r>
  <r>
    <x v="0"/>
    <n v="1560416"/>
    <n v="1"/>
    <n v="10000"/>
    <s v="Cargos No Efectivo"/>
    <s v="Salidas"/>
    <n v="10000"/>
    <n v="0"/>
  </r>
  <r>
    <x v="7"/>
    <n v="1560416"/>
    <n v="2"/>
    <n v="10000"/>
    <s v="Cargos No Efectivo"/>
    <s v="Salidas"/>
    <n v="10000"/>
    <n v="0"/>
  </r>
  <r>
    <x v="3"/>
    <n v="1560416"/>
    <n v="3"/>
    <n v="15000"/>
    <s v="Cargos No Efectivo"/>
    <s v="Salidas"/>
    <n v="15000"/>
    <n v="0"/>
  </r>
  <r>
    <x v="6"/>
    <n v="1560697"/>
    <n v="2"/>
    <n v="7220"/>
    <s v="Cargos No Efectivo"/>
    <s v="Salidas"/>
    <n v="7220"/>
    <n v="0"/>
  </r>
  <r>
    <x v="0"/>
    <n v="1560697"/>
    <n v="5"/>
    <n v="34520"/>
    <s v="Cargos No Efectivo"/>
    <s v="Salidas"/>
    <n v="34520"/>
    <n v="0"/>
  </r>
  <r>
    <x v="2"/>
    <n v="1560697"/>
    <n v="7"/>
    <n v="40340"/>
    <s v="Cargos No Efectivo"/>
    <s v="Salidas"/>
    <n v="40340"/>
    <n v="0"/>
  </r>
  <r>
    <x v="9"/>
    <n v="1560697"/>
    <n v="7"/>
    <n v="49270.1"/>
    <s v="Cargos No Efectivo"/>
    <s v="Salidas"/>
    <n v="49270.1"/>
    <n v="0"/>
  </r>
  <r>
    <x v="7"/>
    <n v="1560697"/>
    <n v="5"/>
    <n v="51392"/>
    <s v="Cargos No Efectivo"/>
    <s v="Salidas"/>
    <n v="51392"/>
    <n v="0"/>
  </r>
  <r>
    <x v="11"/>
    <n v="1560697"/>
    <n v="9"/>
    <n v="64437"/>
    <s v="Cargos No Efectivo"/>
    <s v="Salidas"/>
    <n v="64437"/>
    <n v="0"/>
  </r>
  <r>
    <x v="5"/>
    <n v="1560697"/>
    <n v="6"/>
    <n v="76584"/>
    <s v="Cargos No Efectivo"/>
    <s v="Salidas"/>
    <n v="76584"/>
    <n v="0"/>
  </r>
  <r>
    <x v="10"/>
    <n v="1560697"/>
    <n v="11"/>
    <n v="77728"/>
    <s v="Cargos No Efectivo"/>
    <s v="Salidas"/>
    <n v="77728"/>
    <n v="0"/>
  </r>
  <r>
    <x v="4"/>
    <n v="1560697"/>
    <n v="12"/>
    <n v="96750"/>
    <s v="Cargos No Efectivo"/>
    <s v="Salidas"/>
    <n v="96750"/>
    <n v="0"/>
  </r>
  <r>
    <x v="3"/>
    <n v="1560697"/>
    <n v="15"/>
    <n v="102215"/>
    <s v="Cargos No Efectivo"/>
    <s v="Salidas"/>
    <n v="102215"/>
    <n v="0"/>
  </r>
  <r>
    <x v="8"/>
    <n v="1560697"/>
    <n v="14"/>
    <n v="108326.1"/>
    <s v="Cargos No Efectivo"/>
    <s v="Salidas"/>
    <n v="108326.1"/>
    <n v="0"/>
  </r>
  <r>
    <x v="11"/>
    <n v="1564467"/>
    <n v="1"/>
    <n v="1000"/>
    <s v="Cargos No Efectivo"/>
    <s v="Salidas"/>
    <n v="1000"/>
    <n v="0"/>
  </r>
  <r>
    <x v="3"/>
    <n v="1564467"/>
    <n v="1"/>
    <n v="1217.3"/>
    <s v="Cargos No Efectivo"/>
    <s v="Salidas"/>
    <n v="1217.3"/>
    <n v="0"/>
  </r>
  <r>
    <x v="11"/>
    <n v="1564467"/>
    <n v="1"/>
    <n v="1348"/>
    <s v="Cargos No Efectivo"/>
    <s v="Salidas"/>
    <n v="1348"/>
    <n v="0"/>
  </r>
  <r>
    <x v="6"/>
    <n v="1564467"/>
    <n v="1"/>
    <n v="2422.9299999999998"/>
    <s v="Cargos No Efectivo"/>
    <s v="Salidas"/>
    <n v="2422.9299999999998"/>
    <n v="0"/>
  </r>
  <r>
    <x v="1"/>
    <n v="1564467"/>
    <n v="1"/>
    <n v="4000"/>
    <s v="Cargos No Efectivo"/>
    <s v="Salidas"/>
    <n v="4000"/>
    <n v="0"/>
  </r>
  <r>
    <x v="5"/>
    <n v="1564467"/>
    <n v="1"/>
    <n v="5000"/>
    <s v="Cargos No Efectivo"/>
    <s v="Salidas"/>
    <n v="5000"/>
    <n v="0"/>
  </r>
  <r>
    <x v="9"/>
    <n v="1564467"/>
    <n v="1"/>
    <n v="5255"/>
    <s v="Cargos No Efectivo"/>
    <s v="Salidas"/>
    <n v="5255"/>
    <n v="0"/>
  </r>
  <r>
    <x v="5"/>
    <n v="1564467"/>
    <n v="1"/>
    <n v="5777"/>
    <s v="Cargos No Efectivo"/>
    <s v="Salidas"/>
    <n v="5777"/>
    <n v="0"/>
  </r>
  <r>
    <x v="0"/>
    <n v="1564467"/>
    <n v="1"/>
    <n v="6027.36"/>
    <s v="Cargos No Efectivo"/>
    <s v="Salidas"/>
    <n v="6027.36"/>
    <n v="0"/>
  </r>
  <r>
    <x v="4"/>
    <n v="1564467"/>
    <n v="1"/>
    <n v="6461.28"/>
    <s v="Cargos No Efectivo"/>
    <s v="Salidas"/>
    <n v="6461.28"/>
    <n v="0"/>
  </r>
  <r>
    <x v="2"/>
    <n v="1564467"/>
    <n v="1"/>
    <n v="6743"/>
    <s v="Cargos No Efectivo"/>
    <s v="Salidas"/>
    <n v="6743"/>
    <n v="0"/>
  </r>
  <r>
    <x v="6"/>
    <n v="1564467"/>
    <n v="1"/>
    <n v="7303"/>
    <s v="Cargos No Efectivo"/>
    <s v="Salidas"/>
    <n v="7303"/>
    <n v="0"/>
  </r>
  <r>
    <x v="7"/>
    <n v="1564467"/>
    <n v="1"/>
    <n v="9366"/>
    <s v="Cargos No Efectivo"/>
    <s v="Salidas"/>
    <n v="9366"/>
    <n v="0"/>
  </r>
  <r>
    <x v="7"/>
    <n v="1564467"/>
    <n v="1"/>
    <n v="10000"/>
    <s v="Cargos No Efectivo"/>
    <s v="Salidas"/>
    <n v="10000"/>
    <n v="0"/>
  </r>
  <r>
    <x v="7"/>
    <n v="1564467"/>
    <n v="1"/>
    <n v="11233.44"/>
    <s v="Cargos No Efectivo"/>
    <s v="Salidas"/>
    <n v="11233.44"/>
    <n v="0"/>
  </r>
  <r>
    <x v="9"/>
    <n v="1564467"/>
    <n v="1"/>
    <n v="19798.14"/>
    <s v="Cargos No Efectivo"/>
    <s v="Salidas"/>
    <n v="19798.14"/>
    <n v="0"/>
  </r>
  <r>
    <x v="9"/>
    <n v="1564467"/>
    <n v="2"/>
    <n v="23467.05"/>
    <s v="Cargos No Efectivo"/>
    <s v="Salidas"/>
    <n v="23467.05"/>
    <n v="0"/>
  </r>
  <r>
    <x v="10"/>
    <n v="1564467"/>
    <n v="1"/>
    <n v="23475.040000000001"/>
    <s v="Cargos No Efectivo"/>
    <s v="Salidas"/>
    <n v="23475.040000000001"/>
    <n v="0"/>
  </r>
  <r>
    <x v="4"/>
    <n v="1564467"/>
    <n v="2"/>
    <n v="26485.69"/>
    <s v="Cargos No Efectivo"/>
    <s v="Salidas"/>
    <n v="26485.69"/>
    <n v="0"/>
  </r>
  <r>
    <x v="6"/>
    <n v="1564467"/>
    <n v="2"/>
    <n v="26493.69"/>
    <s v="Cargos No Efectivo"/>
    <s v="Salidas"/>
    <n v="26493.69"/>
    <n v="0"/>
  </r>
  <r>
    <x v="2"/>
    <n v="1564467"/>
    <n v="2"/>
    <n v="26864.720000000001"/>
    <s v="Cargos No Efectivo"/>
    <s v="Salidas"/>
    <n v="26864.720000000001"/>
    <n v="0"/>
  </r>
  <r>
    <x v="0"/>
    <n v="1564467"/>
    <n v="2"/>
    <n v="28561.200000000001"/>
    <s v="Cargos No Efectivo"/>
    <s v="Salidas"/>
    <n v="28561.200000000001"/>
    <n v="0"/>
  </r>
  <r>
    <x v="8"/>
    <n v="1564467"/>
    <n v="1"/>
    <n v="29505"/>
    <s v="Cargos No Efectivo"/>
    <s v="Salidas"/>
    <n v="29505"/>
    <n v="0"/>
  </r>
  <r>
    <x v="9"/>
    <n v="1564467"/>
    <n v="1"/>
    <n v="29505"/>
    <s v="Cargos No Efectivo"/>
    <s v="Salidas"/>
    <n v="29505"/>
    <n v="0"/>
  </r>
  <r>
    <x v="11"/>
    <n v="1564467"/>
    <n v="2"/>
    <n v="31001.45"/>
    <s v="Cargos No Efectivo"/>
    <s v="Salidas"/>
    <n v="31001.45"/>
    <n v="0"/>
  </r>
  <r>
    <x v="4"/>
    <n v="1564467"/>
    <n v="1"/>
    <n v="35165"/>
    <s v="Cargos No Efectivo"/>
    <s v="Salidas"/>
    <n v="35165"/>
    <n v="0"/>
  </r>
  <r>
    <x v="6"/>
    <n v="1564467"/>
    <n v="1"/>
    <n v="35629"/>
    <s v="Cargos No Efectivo"/>
    <s v="Salidas"/>
    <n v="35629"/>
    <n v="0"/>
  </r>
  <r>
    <x v="1"/>
    <n v="1564467"/>
    <n v="1"/>
    <n v="35829"/>
    <s v="Cargos No Efectivo"/>
    <s v="Salidas"/>
    <n v="35829"/>
    <n v="0"/>
  </r>
  <r>
    <x v="10"/>
    <n v="1564467"/>
    <n v="2"/>
    <n v="35904"/>
    <s v="Cargos No Efectivo"/>
    <s v="Salidas"/>
    <n v="35904"/>
    <n v="0"/>
  </r>
  <r>
    <x v="7"/>
    <n v="1564467"/>
    <n v="3"/>
    <n v="36838.300000000003"/>
    <s v="Cargos No Efectivo"/>
    <s v="Salidas"/>
    <n v="36838.300000000003"/>
    <n v="0"/>
  </r>
  <r>
    <x v="5"/>
    <n v="1564467"/>
    <n v="1"/>
    <n v="36943"/>
    <s v="Cargos No Efectivo"/>
    <s v="Salidas"/>
    <n v="36943"/>
    <n v="0"/>
  </r>
  <r>
    <x v="2"/>
    <n v="1564467"/>
    <n v="1"/>
    <n v="40469"/>
    <s v="Cargos No Efectivo"/>
    <s v="Salidas"/>
    <n v="40469"/>
    <n v="0"/>
  </r>
  <r>
    <x v="3"/>
    <n v="1564467"/>
    <n v="1"/>
    <n v="40469"/>
    <s v="Cargos No Efectivo"/>
    <s v="Salidas"/>
    <n v="40469"/>
    <n v="0"/>
  </r>
  <r>
    <x v="7"/>
    <n v="1564467"/>
    <n v="1"/>
    <n v="54442"/>
    <s v="Cargos No Efectivo"/>
    <s v="Salidas"/>
    <n v="54442"/>
    <n v="0"/>
  </r>
  <r>
    <x v="0"/>
    <n v="1564467"/>
    <n v="1"/>
    <n v="59396"/>
    <s v="Cargos No Efectivo"/>
    <s v="Salidas"/>
    <n v="59396"/>
    <n v="0"/>
  </r>
  <r>
    <x v="11"/>
    <n v="1564467"/>
    <n v="1"/>
    <n v="77281"/>
    <s v="Cargos No Efectivo"/>
    <s v="Salidas"/>
    <n v="77281"/>
    <n v="0"/>
  </r>
  <r>
    <x v="8"/>
    <n v="1564467"/>
    <n v="2"/>
    <n v="92999.4"/>
    <s v="Cargos No Efectivo"/>
    <s v="Salidas"/>
    <n v="92999.4"/>
    <n v="0"/>
  </r>
  <r>
    <x v="1"/>
    <n v="1564467"/>
    <n v="2"/>
    <n v="95165.48"/>
    <s v="Cargos No Efectivo"/>
    <s v="Salidas"/>
    <n v="95165.48"/>
    <n v="0"/>
  </r>
  <r>
    <x v="3"/>
    <n v="1564467"/>
    <n v="2"/>
    <n v="98402.43"/>
    <s v="Cargos No Efectivo"/>
    <s v="Salidas"/>
    <n v="98402.43"/>
    <n v="0"/>
  </r>
  <r>
    <x v="10"/>
    <n v="1564467"/>
    <n v="2"/>
    <n v="98811.49"/>
    <s v="Cargos No Efectivo"/>
    <s v="Salidas"/>
    <n v="98811.49"/>
    <n v="0"/>
  </r>
  <r>
    <x v="2"/>
    <n v="1564467"/>
    <n v="2"/>
    <n v="101270.93"/>
    <s v="Cargos No Efectivo"/>
    <s v="Salidas"/>
    <n v="101270.93"/>
    <n v="0"/>
  </r>
  <r>
    <x v="5"/>
    <n v="1564467"/>
    <n v="2"/>
    <n v="102156.72"/>
    <s v="Cargos No Efectivo"/>
    <s v="Salidas"/>
    <n v="102156.72"/>
    <n v="0"/>
  </r>
  <r>
    <x v="7"/>
    <n v="1564467"/>
    <n v="2"/>
    <n v="105136.42"/>
    <s v="Cargos No Efectivo"/>
    <s v="Salidas"/>
    <n v="105136.42"/>
    <n v="0"/>
  </r>
  <r>
    <x v="10"/>
    <n v="1564467"/>
    <n v="1"/>
    <n v="348518.76"/>
    <s v="Cargos No Efectivo"/>
    <s v="Salidas"/>
    <n v="348518.76"/>
    <n v="0"/>
  </r>
  <r>
    <x v="0"/>
    <n v="1564467"/>
    <n v="10"/>
    <n v="364769.41"/>
    <s v="Cargos No Efectivo"/>
    <s v="Salidas"/>
    <n v="364769.41"/>
    <n v="0"/>
  </r>
  <r>
    <x v="7"/>
    <n v="1564467"/>
    <n v="14"/>
    <n v="1122710.8500000001"/>
    <s v="Cargos No Efectivo"/>
    <s v="Salidas"/>
    <n v="1122710.8500000001"/>
    <n v="0"/>
  </r>
  <r>
    <x v="1"/>
    <n v="1564467"/>
    <n v="16"/>
    <n v="1253118.53"/>
    <s v="Cargos No Efectivo"/>
    <s v="Salidas"/>
    <n v="1253118.53"/>
    <n v="0"/>
  </r>
  <r>
    <x v="8"/>
    <n v="1564467"/>
    <n v="32"/>
    <n v="1268383.73"/>
    <s v="Cargos No Efectivo"/>
    <s v="Salidas"/>
    <n v="1268383.73"/>
    <n v="0"/>
  </r>
  <r>
    <x v="5"/>
    <n v="1564467"/>
    <n v="23"/>
    <n v="1331879.6399999999"/>
    <s v="Cargos No Efectivo"/>
    <s v="Salidas"/>
    <n v="1331879.6399999999"/>
    <n v="0"/>
  </r>
  <r>
    <x v="10"/>
    <n v="1564467"/>
    <n v="9"/>
    <n v="1460464.87"/>
    <s v="Cargos No Efectivo"/>
    <s v="Salidas"/>
    <n v="1460464.87"/>
    <n v="0"/>
  </r>
  <r>
    <x v="2"/>
    <n v="1564467"/>
    <n v="23"/>
    <n v="1493156.84"/>
    <s v="Cargos No Efectivo"/>
    <s v="Salidas"/>
    <n v="1493156.84"/>
    <n v="0"/>
  </r>
  <r>
    <x v="3"/>
    <n v="1564467"/>
    <n v="18"/>
    <n v="1518062.4"/>
    <s v="Cargos No Efectivo"/>
    <s v="Salidas"/>
    <n v="1518062.4"/>
    <n v="0"/>
  </r>
  <r>
    <x v="4"/>
    <n v="1564467"/>
    <n v="16"/>
    <n v="1565809.66"/>
    <s v="Cargos No Efectivo"/>
    <s v="Salidas"/>
    <n v="1565809.66"/>
    <n v="0"/>
  </r>
  <r>
    <x v="11"/>
    <n v="1564467"/>
    <n v="19"/>
    <n v="1892832.22"/>
    <s v="Cargos No Efectivo"/>
    <s v="Salidas"/>
    <n v="1892832.22"/>
    <n v="0"/>
  </r>
  <r>
    <x v="9"/>
    <n v="1564467"/>
    <n v="84"/>
    <n v="1989106.77"/>
    <s v="Cargos No Efectivo"/>
    <s v="Salidas"/>
    <n v="1989106.77"/>
    <n v="0"/>
  </r>
  <r>
    <x v="6"/>
    <n v="1564467"/>
    <n v="758"/>
    <n v="5929566.4000000004"/>
    <s v="Cargos No Efectivo"/>
    <s v="Salidas"/>
    <n v="5929566.4000000004"/>
    <n v="0"/>
  </r>
  <r>
    <x v="1"/>
    <n v="1564467"/>
    <n v="4"/>
    <n v="11209794.050000001"/>
    <s v="SPEI Enviado"/>
    <s v="Salidas"/>
    <n v="11209794.050000001"/>
    <n v="0"/>
  </r>
  <r>
    <x v="3"/>
    <n v="1564467"/>
    <n v="4"/>
    <n v="11407206.5"/>
    <s v="SPEI Enviado"/>
    <s v="Salidas"/>
    <n v="11407206.5"/>
    <n v="0"/>
  </r>
  <r>
    <x v="9"/>
    <n v="1564467"/>
    <n v="5"/>
    <n v="11639412.48"/>
    <s v="SPEI Enviado"/>
    <s v="Salidas"/>
    <n v="11639412.48"/>
    <n v="0"/>
  </r>
  <r>
    <x v="6"/>
    <n v="1564467"/>
    <n v="4"/>
    <n v="11764424.58"/>
    <s v="SPEI Enviado"/>
    <s v="Salidas"/>
    <n v="11764424.58"/>
    <n v="0"/>
  </r>
  <r>
    <x v="7"/>
    <n v="1564467"/>
    <n v="4"/>
    <n v="11892998.529999999"/>
    <s v="SPEI Enviado"/>
    <s v="Salidas"/>
    <n v="11892998.529999999"/>
    <n v="0"/>
  </r>
  <r>
    <x v="5"/>
    <n v="1564467"/>
    <n v="5"/>
    <n v="17275362.890000001"/>
    <s v="SPEI Enviado"/>
    <s v="Salidas"/>
    <n v="17275362.890000001"/>
    <n v="0"/>
  </r>
  <r>
    <x v="8"/>
    <n v="1564467"/>
    <n v="7"/>
    <n v="27187043.719999999"/>
    <s v="SPEI Enviado"/>
    <s v="Salidas"/>
    <n v="27187043.719999999"/>
    <n v="0"/>
  </r>
  <r>
    <x v="0"/>
    <n v="1564467"/>
    <n v="6"/>
    <n v="32622515.149999999"/>
    <s v="SPEI Enviado"/>
    <s v="Salidas"/>
    <n v="32622515.149999999"/>
    <n v="0"/>
  </r>
  <r>
    <x v="4"/>
    <n v="1564467"/>
    <n v="6"/>
    <n v="41159754.840000004"/>
    <s v="SPEI Enviado"/>
    <s v="Salidas"/>
    <n v="41159754.840000004"/>
    <n v="0"/>
  </r>
  <r>
    <x v="10"/>
    <n v="1564467"/>
    <n v="7"/>
    <n v="42379052.299999997"/>
    <s v="SPEI Enviado"/>
    <s v="Salidas"/>
    <n v="42379052.299999997"/>
    <n v="0"/>
  </r>
  <r>
    <x v="2"/>
    <n v="1564467"/>
    <n v="6"/>
    <n v="46038074.810000002"/>
    <s v="SPEI Enviado"/>
    <s v="Salidas"/>
    <n v="46038074.810000002"/>
    <n v="0"/>
  </r>
  <r>
    <x v="11"/>
    <n v="1564467"/>
    <n v="8"/>
    <n v="51241202.939999998"/>
    <s v="SPEI Enviado"/>
    <s v="Salidas"/>
    <n v="51241202.939999998"/>
    <n v="0"/>
  </r>
  <r>
    <x v="11"/>
    <n v="1681030"/>
    <n v="1"/>
    <n v="5000"/>
    <s v="Cargos No Efectivo"/>
    <s v="Salidas"/>
    <n v="5000"/>
    <n v="0"/>
  </r>
  <r>
    <x v="2"/>
    <n v="1681030"/>
    <n v="1"/>
    <n v="17400"/>
    <s v="Cargos No Efectivo"/>
    <s v="Salidas"/>
    <n v="17400"/>
    <n v="0"/>
  </r>
  <r>
    <x v="9"/>
    <n v="1681030"/>
    <n v="1"/>
    <n v="18690.93"/>
    <s v="Cargos No Efectivo"/>
    <s v="Salidas"/>
    <n v="18690.93"/>
    <n v="0"/>
  </r>
  <r>
    <x v="1"/>
    <n v="1681030"/>
    <n v="1"/>
    <n v="20880"/>
    <s v="Cargos No Efectivo"/>
    <s v="Salidas"/>
    <n v="20880"/>
    <n v="0"/>
  </r>
  <r>
    <x v="5"/>
    <n v="1681030"/>
    <n v="1"/>
    <n v="107758.58"/>
    <s v="SPEI Enviado"/>
    <s v="Salidas"/>
    <n v="107758.58"/>
    <n v="0"/>
  </r>
  <r>
    <x v="9"/>
    <n v="1681030"/>
    <n v="1"/>
    <n v="138445.87"/>
    <s v="SPEI Enviado"/>
    <s v="Salidas"/>
    <n v="138445.87"/>
    <n v="0"/>
  </r>
  <r>
    <x v="10"/>
    <n v="1681030"/>
    <n v="1"/>
    <n v="138445.87"/>
    <s v="SPEI Enviado"/>
    <s v="Salidas"/>
    <n v="138445.87"/>
    <n v="0"/>
  </r>
  <r>
    <x v="11"/>
    <n v="1681030"/>
    <n v="2"/>
    <n v="226135.92"/>
    <s v="SPEI Enviado"/>
    <s v="Salidas"/>
    <n v="226135.92"/>
    <n v="0"/>
  </r>
  <r>
    <x v="11"/>
    <n v="1681030"/>
    <n v="17"/>
    <n v="497937.04"/>
    <s v="Cargos No Efectivo"/>
    <s v="Salidas"/>
    <n v="497937.04"/>
    <n v="0"/>
  </r>
  <r>
    <x v="2"/>
    <n v="1681030"/>
    <n v="3"/>
    <n v="690043.98"/>
    <s v="SPEI Enviado"/>
    <s v="Salidas"/>
    <n v="690043.98"/>
    <n v="0"/>
  </r>
  <r>
    <x v="0"/>
    <n v="1681030"/>
    <n v="2"/>
    <n v="720907.52"/>
    <s v="SPEI Enviado"/>
    <s v="Salidas"/>
    <n v="720907.52"/>
    <n v="0"/>
  </r>
  <r>
    <x v="8"/>
    <n v="1681030"/>
    <n v="4"/>
    <n v="760077.86"/>
    <s v="Cargos No Efectivo"/>
    <s v="Salidas"/>
    <n v="760077.86"/>
    <n v="0"/>
  </r>
  <r>
    <x v="9"/>
    <n v="1681030"/>
    <n v="2"/>
    <n v="800561"/>
    <s v="Cargos No Efectivo"/>
    <s v="Salidas"/>
    <n v="800561"/>
    <n v="0"/>
  </r>
  <r>
    <x v="1"/>
    <n v="1681030"/>
    <n v="2"/>
    <n v="805680.32"/>
    <s v="SPEI Enviado"/>
    <s v="Salidas"/>
    <n v="805680.32"/>
    <n v="0"/>
  </r>
  <r>
    <x v="1"/>
    <n v="1681030"/>
    <n v="3"/>
    <n v="812445.93"/>
    <s v="Cargos No Efectivo"/>
    <s v="Salidas"/>
    <n v="812445.93"/>
    <n v="0"/>
  </r>
  <r>
    <x v="10"/>
    <n v="1681030"/>
    <n v="3"/>
    <n v="819661.93"/>
    <s v="Cargos No Efectivo"/>
    <s v="Salidas"/>
    <n v="819661.93"/>
    <n v="0"/>
  </r>
  <r>
    <x v="2"/>
    <n v="1681030"/>
    <n v="3"/>
    <n v="824881.93"/>
    <s v="Cargos No Efectivo"/>
    <s v="Salidas"/>
    <n v="824881.93"/>
    <n v="0"/>
  </r>
  <r>
    <x v="3"/>
    <n v="1681030"/>
    <n v="1"/>
    <n v="828247"/>
    <s v="Cargos No Efectivo"/>
    <s v="Salidas"/>
    <n v="828247"/>
    <n v="0"/>
  </r>
  <r>
    <x v="4"/>
    <n v="1681030"/>
    <n v="3"/>
    <n v="843183.93"/>
    <s v="Cargos No Efectivo"/>
    <s v="Salidas"/>
    <n v="843183.93"/>
    <n v="0"/>
  </r>
  <r>
    <x v="9"/>
    <n v="1681030"/>
    <n v="1"/>
    <n v="848350.54"/>
    <s v="Cargos No Efectivo"/>
    <s v="Salidas"/>
    <n v="848350.54"/>
    <n v="0"/>
  </r>
  <r>
    <x v="3"/>
    <n v="1681030"/>
    <n v="4"/>
    <n v="852099.14"/>
    <s v="SPEI Enviado"/>
    <s v="Salidas"/>
    <n v="852099.14"/>
    <n v="0"/>
  </r>
  <r>
    <x v="11"/>
    <n v="1681030"/>
    <n v="2"/>
    <n v="859912.93"/>
    <s v="Cargos No Efectivo"/>
    <s v="Salidas"/>
    <n v="859912.93"/>
    <n v="0"/>
  </r>
  <r>
    <x v="5"/>
    <n v="1681030"/>
    <n v="5"/>
    <n v="876866.86"/>
    <s v="Cargos No Efectivo"/>
    <s v="Salidas"/>
    <n v="876866.86"/>
    <n v="0"/>
  </r>
  <r>
    <x v="7"/>
    <n v="1681030"/>
    <n v="5"/>
    <n v="878361.16"/>
    <s v="Cargos No Efectivo"/>
    <s v="Salidas"/>
    <n v="878361.16"/>
    <n v="0"/>
  </r>
  <r>
    <x v="0"/>
    <n v="1681030"/>
    <n v="5"/>
    <n v="963008.15"/>
    <s v="Cargos No Efectivo"/>
    <s v="Salidas"/>
    <n v="963008.15"/>
    <n v="0"/>
  </r>
  <r>
    <x v="1"/>
    <n v="1681030"/>
    <n v="21"/>
    <n v="1086564.27"/>
    <s v="Cargos No Efectivo"/>
    <s v="Salidas"/>
    <n v="1086564.27"/>
    <n v="0"/>
  </r>
  <r>
    <x v="0"/>
    <n v="1681030"/>
    <n v="7"/>
    <n v="1171301.55"/>
    <s v="Cargos No Efectivo"/>
    <s v="Salidas"/>
    <n v="1171301.55"/>
    <n v="0"/>
  </r>
  <r>
    <x v="4"/>
    <n v="1681030"/>
    <n v="2"/>
    <n v="1198982.22"/>
    <s v="SPEI Enviado"/>
    <s v="Salidas"/>
    <n v="1198982.22"/>
    <n v="0"/>
  </r>
  <r>
    <x v="6"/>
    <n v="1681030"/>
    <n v="8"/>
    <n v="1216811.29"/>
    <s v="Cargos No Efectivo"/>
    <s v="Salidas"/>
    <n v="1216811.29"/>
    <n v="0"/>
  </r>
  <r>
    <x v="2"/>
    <n v="1681030"/>
    <n v="112"/>
    <n v="1448661.17"/>
    <s v="Cargos No Efectivo"/>
    <s v="Salidas"/>
    <n v="1448661.17"/>
    <n v="0"/>
  </r>
  <r>
    <x v="3"/>
    <n v="1681030"/>
    <n v="87"/>
    <n v="1811127.3599999999"/>
    <s v="Cargos No Efectivo"/>
    <s v="Salidas"/>
    <n v="1811127.3599999999"/>
    <n v="0"/>
  </r>
  <r>
    <x v="8"/>
    <n v="1681030"/>
    <n v="21"/>
    <n v="2138454.89"/>
    <s v="Cargos No Efectivo"/>
    <s v="Salidas"/>
    <n v="2138454.89"/>
    <n v="0"/>
  </r>
  <r>
    <x v="3"/>
    <n v="1681030"/>
    <n v="30"/>
    <n v="2251301.98"/>
    <s v="Cargos No Efectivo"/>
    <s v="Salidas"/>
    <n v="2251301.98"/>
    <n v="0"/>
  </r>
  <r>
    <x v="4"/>
    <n v="1681030"/>
    <n v="19"/>
    <n v="2369425.4300000002"/>
    <s v="Cargos No Efectivo"/>
    <s v="Salidas"/>
    <n v="2369425.4300000002"/>
    <n v="0"/>
  </r>
  <r>
    <x v="10"/>
    <n v="1681030"/>
    <n v="18"/>
    <n v="2377751.4300000002"/>
    <s v="Cargos No Efectivo"/>
    <s v="Salidas"/>
    <n v="2377751.4300000002"/>
    <n v="0"/>
  </r>
  <r>
    <x v="0"/>
    <n v="1681030"/>
    <n v="21"/>
    <n v="2569053.02"/>
    <s v="Cargos No Efectivo"/>
    <s v="Salidas"/>
    <n v="2569053.02"/>
    <n v="0"/>
  </r>
  <r>
    <x v="2"/>
    <n v="1681030"/>
    <n v="3"/>
    <n v="2605233.29"/>
    <s v="Cargos No Efectivo"/>
    <s v="Salidas"/>
    <n v="2605233.29"/>
    <n v="0"/>
  </r>
  <r>
    <x v="4"/>
    <n v="1681030"/>
    <n v="3"/>
    <n v="2702776.01"/>
    <s v="Cargos No Efectivo"/>
    <s v="Salidas"/>
    <n v="2702776.01"/>
    <n v="0"/>
  </r>
  <r>
    <x v="5"/>
    <n v="1681030"/>
    <n v="68"/>
    <n v="2749354.34"/>
    <s v="Cargos No Efectivo"/>
    <s v="Salidas"/>
    <n v="2749354.34"/>
    <n v="0"/>
  </r>
  <r>
    <x v="9"/>
    <n v="1681030"/>
    <n v="24"/>
    <n v="2824393.27"/>
    <s v="Cargos No Efectivo"/>
    <s v="Salidas"/>
    <n v="2824393.27"/>
    <n v="0"/>
  </r>
  <r>
    <x v="10"/>
    <n v="1681030"/>
    <n v="1"/>
    <n v="3135498.14"/>
    <s v="Cargos No Efectivo"/>
    <s v="Salidas"/>
    <n v="3135498.14"/>
    <n v="0"/>
  </r>
  <r>
    <x v="8"/>
    <n v="1681030"/>
    <n v="2"/>
    <n v="3140574.92"/>
    <s v="Cargos No Efectivo"/>
    <s v="Salidas"/>
    <n v="3140574.92"/>
    <n v="0"/>
  </r>
  <r>
    <x v="6"/>
    <n v="1681030"/>
    <n v="3"/>
    <n v="3216778.14"/>
    <s v="Cargos No Efectivo"/>
    <s v="Salidas"/>
    <n v="3216778.14"/>
    <n v="0"/>
  </r>
  <r>
    <x v="6"/>
    <n v="1681030"/>
    <n v="105"/>
    <n v="3285588.6699999995"/>
    <s v="Cargos No Efectivo"/>
    <s v="Salidas"/>
    <n v="3285588.6699999995"/>
    <n v="0"/>
  </r>
  <r>
    <x v="4"/>
    <n v="1681030"/>
    <n v="89"/>
    <n v="3337280.4099999997"/>
    <s v="Cargos No Efectivo"/>
    <s v="Salidas"/>
    <n v="3337280.4099999997"/>
    <n v="0"/>
  </r>
  <r>
    <x v="0"/>
    <n v="1681030"/>
    <n v="117"/>
    <n v="3393319.9299999997"/>
    <s v="Cargos No Efectivo"/>
    <s v="Salidas"/>
    <n v="3393319.9299999997"/>
    <n v="0"/>
  </r>
  <r>
    <x v="1"/>
    <n v="1681030"/>
    <n v="1"/>
    <n v="3496840.09"/>
    <s v="Cargos No Efectivo"/>
    <s v="Salidas"/>
    <n v="3496840.09"/>
    <n v="0"/>
  </r>
  <r>
    <x v="7"/>
    <n v="1681030"/>
    <n v="25"/>
    <n v="3678644.08"/>
    <s v="Cargos No Efectivo"/>
    <s v="Salidas"/>
    <n v="3678644.08"/>
    <n v="0"/>
  </r>
  <r>
    <x v="2"/>
    <n v="1681030"/>
    <n v="21"/>
    <n v="3938158.02"/>
    <s v="Cargos No Efectivo"/>
    <s v="Salidas"/>
    <n v="3938158.02"/>
    <n v="0"/>
  </r>
  <r>
    <x v="7"/>
    <n v="1681030"/>
    <n v="118"/>
    <n v="4005570.5199999996"/>
    <s v="Cargos No Efectivo"/>
    <s v="Salidas"/>
    <n v="4005570.5199999996"/>
    <n v="0"/>
  </r>
  <r>
    <x v="1"/>
    <n v="1681030"/>
    <n v="161"/>
    <n v="4033764.2600000016"/>
    <s v="Cargos No Efectivo"/>
    <s v="Salidas"/>
    <n v="4033764.2600000016"/>
    <n v="0"/>
  </r>
  <r>
    <x v="11"/>
    <n v="1681030"/>
    <n v="4"/>
    <n v="4356086.93"/>
    <s v="Cargos No Efectivo"/>
    <s v="Salidas"/>
    <n v="4356086.93"/>
    <n v="0"/>
  </r>
  <r>
    <x v="7"/>
    <n v="1681030"/>
    <n v="2"/>
    <n v="4550748"/>
    <s v="Cargos No Efectivo"/>
    <s v="Salidas"/>
    <n v="4550748"/>
    <n v="0"/>
  </r>
  <r>
    <x v="10"/>
    <n v="1681030"/>
    <n v="109"/>
    <n v="4845327.43"/>
    <s v="Cargos No Efectivo"/>
    <s v="Salidas"/>
    <n v="4845327.43"/>
    <n v="0"/>
  </r>
  <r>
    <x v="11"/>
    <n v="1681030"/>
    <n v="123"/>
    <n v="4893236.7800000021"/>
    <s v="Cargos No Efectivo"/>
    <s v="Salidas"/>
    <n v="4893236.7800000021"/>
    <n v="0"/>
  </r>
  <r>
    <x v="9"/>
    <n v="1681030"/>
    <n v="114"/>
    <n v="5276577.2299999986"/>
    <s v="Cargos No Efectivo"/>
    <s v="Salidas"/>
    <n v="5276577.2299999986"/>
    <n v="0"/>
  </r>
  <r>
    <x v="8"/>
    <n v="1681030"/>
    <n v="65"/>
    <n v="5824722.4699999997"/>
    <s v="Cargos No Efectivo"/>
    <s v="Salidas"/>
    <n v="5824722.4699999997"/>
    <n v="0"/>
  </r>
  <r>
    <x v="3"/>
    <n v="1681030"/>
    <n v="5"/>
    <n v="6023852.1900000004"/>
    <s v="Cargos No Efectivo"/>
    <s v="Salidas"/>
    <n v="6023852.1900000004"/>
    <n v="0"/>
  </r>
  <r>
    <x v="9"/>
    <n v="1681030"/>
    <n v="114"/>
    <n v="6322651.6699999999"/>
    <s v="SPEI Enviado"/>
    <s v="Salidas"/>
    <n v="6322651.6699999999"/>
    <n v="0"/>
  </r>
  <r>
    <x v="2"/>
    <n v="1681030"/>
    <n v="4"/>
    <n v="7085075.5599999996"/>
    <s v="Cargos No Efectivo"/>
    <s v="Salidas"/>
    <n v="7085075.5599999996"/>
    <n v="0"/>
  </r>
  <r>
    <x v="5"/>
    <n v="1681030"/>
    <n v="4"/>
    <n v="7279019.9800000004"/>
    <s v="Cargos No Efectivo"/>
    <s v="Salidas"/>
    <n v="7279019.9800000004"/>
    <n v="0"/>
  </r>
  <r>
    <x v="3"/>
    <n v="1681030"/>
    <n v="4"/>
    <n v="7383368.6299999999"/>
    <s v="Cargos No Efectivo"/>
    <s v="Salidas"/>
    <n v="7383368.6299999999"/>
    <n v="0"/>
  </r>
  <r>
    <x v="4"/>
    <n v="1681030"/>
    <n v="4"/>
    <n v="7893107.8899999997"/>
    <s v="Cargos No Efectivo"/>
    <s v="Salidas"/>
    <n v="7893107.8899999997"/>
    <n v="0"/>
  </r>
  <r>
    <x v="0"/>
    <n v="1681030"/>
    <n v="4"/>
    <n v="7974571.25"/>
    <s v="Cargos No Efectivo"/>
    <s v="Salidas"/>
    <n v="7974571.25"/>
    <n v="0"/>
  </r>
  <r>
    <x v="9"/>
    <n v="1681030"/>
    <n v="4"/>
    <n v="8072876.04"/>
    <s v="Cargos No Efectivo"/>
    <s v="Salidas"/>
    <n v="8072876.04"/>
    <n v="0"/>
  </r>
  <r>
    <x v="7"/>
    <n v="1681030"/>
    <n v="4"/>
    <n v="8624813.6099999994"/>
    <s v="Cargos No Efectivo"/>
    <s v="Salidas"/>
    <n v="8624813.6099999994"/>
    <n v="0"/>
  </r>
  <r>
    <x v="5"/>
    <n v="1681030"/>
    <n v="5"/>
    <n v="8947896.0800000001"/>
    <s v="Cargos No Efectivo"/>
    <s v="Salidas"/>
    <n v="8947896.0800000001"/>
    <n v="0"/>
  </r>
  <r>
    <x v="4"/>
    <n v="1681030"/>
    <n v="2"/>
    <n v="9057051"/>
    <s v="Cargos No Efectivo"/>
    <s v="Salidas"/>
    <n v="9057051"/>
    <n v="0"/>
  </r>
  <r>
    <x v="2"/>
    <n v="1681030"/>
    <n v="2"/>
    <n v="9141359"/>
    <s v="Cargos No Efectivo"/>
    <s v="Salidas"/>
    <n v="9141359"/>
    <n v="0"/>
  </r>
  <r>
    <x v="8"/>
    <n v="1681030"/>
    <n v="6"/>
    <n v="9442016.8800000008"/>
    <s v="Cargos No Efectivo"/>
    <s v="Salidas"/>
    <n v="9442016.8800000008"/>
    <n v="0"/>
  </r>
  <r>
    <x v="1"/>
    <n v="1681030"/>
    <n v="2"/>
    <n v="9451455"/>
    <s v="Cargos No Efectivo"/>
    <s v="Salidas"/>
    <n v="9451455"/>
    <n v="0"/>
  </r>
  <r>
    <x v="4"/>
    <n v="1681030"/>
    <n v="175"/>
    <n v="10550497.140000001"/>
    <s v="SPEI Enviado"/>
    <s v="Salidas"/>
    <n v="10550497.140000001"/>
    <n v="0"/>
  </r>
  <r>
    <x v="10"/>
    <n v="1681030"/>
    <n v="2"/>
    <n v="10555740"/>
    <s v="Cargos No Efectivo"/>
    <s v="Salidas"/>
    <n v="10555740"/>
    <n v="0"/>
  </r>
  <r>
    <x v="8"/>
    <n v="1681030"/>
    <n v="2"/>
    <n v="10699587"/>
    <s v="Cargos No Efectivo"/>
    <s v="Salidas"/>
    <n v="10699587"/>
    <n v="0"/>
  </r>
  <r>
    <x v="1"/>
    <n v="1681030"/>
    <n v="6"/>
    <n v="10708904.539999999"/>
    <s v="Cargos No Efectivo"/>
    <s v="Salidas"/>
    <n v="10708904.539999999"/>
    <n v="0"/>
  </r>
  <r>
    <x v="10"/>
    <n v="1681030"/>
    <n v="5"/>
    <n v="11115823.42"/>
    <s v="Cargos No Efectivo"/>
    <s v="Salidas"/>
    <n v="11115823.42"/>
    <n v="0"/>
  </r>
  <r>
    <x v="3"/>
    <n v="1681030"/>
    <n v="2"/>
    <n v="11882339"/>
    <s v="Cargos No Efectivo"/>
    <s v="Salidas"/>
    <n v="11882339"/>
    <n v="0"/>
  </r>
  <r>
    <x v="0"/>
    <n v="1681030"/>
    <n v="131"/>
    <n v="12143861.289999999"/>
    <s v="SPEI Enviado"/>
    <s v="Salidas"/>
    <n v="12143861.289999999"/>
    <n v="0"/>
  </r>
  <r>
    <x v="9"/>
    <n v="1681030"/>
    <n v="2"/>
    <n v="12418154"/>
    <s v="Cargos No Efectivo"/>
    <s v="Salidas"/>
    <n v="12418154"/>
    <n v="0"/>
  </r>
  <r>
    <x v="11"/>
    <n v="1681030"/>
    <n v="2"/>
    <n v="12651625"/>
    <s v="Cargos No Efectivo"/>
    <s v="Salidas"/>
    <n v="12651625"/>
    <n v="0"/>
  </r>
  <r>
    <x v="0"/>
    <n v="1681030"/>
    <n v="2"/>
    <n v="12717350"/>
    <s v="Cargos No Efectivo"/>
    <s v="Salidas"/>
    <n v="12717350"/>
    <n v="0"/>
  </r>
  <r>
    <x v="1"/>
    <n v="1681030"/>
    <n v="123"/>
    <n v="13046055.050000001"/>
    <s v="SPEI Enviado"/>
    <s v="Salidas"/>
    <n v="13046055.050000001"/>
    <n v="0"/>
  </r>
  <r>
    <x v="11"/>
    <n v="1681030"/>
    <n v="6"/>
    <n v="13654389.77"/>
    <s v="Cargos No Efectivo"/>
    <s v="Salidas"/>
    <n v="13654389.77"/>
    <n v="0"/>
  </r>
  <r>
    <x v="5"/>
    <n v="1681030"/>
    <n v="2"/>
    <n v="13924227"/>
    <s v="Cargos No Efectivo"/>
    <s v="Salidas"/>
    <n v="13924227"/>
    <n v="0"/>
  </r>
  <r>
    <x v="6"/>
    <n v="1681030"/>
    <n v="2"/>
    <n v="14263625"/>
    <s v="Cargos No Efectivo"/>
    <s v="Salidas"/>
    <n v="14263625"/>
    <n v="0"/>
  </r>
  <r>
    <x v="7"/>
    <n v="1681030"/>
    <n v="164"/>
    <n v="15722051.699999999"/>
    <s v="SPEI Enviado"/>
    <s v="Salidas"/>
    <n v="15722051.699999999"/>
    <n v="0"/>
  </r>
  <r>
    <x v="5"/>
    <n v="1681030"/>
    <n v="20"/>
    <n v="15971770.43"/>
    <s v="Cargos No Efectivo"/>
    <s v="Salidas"/>
    <n v="15971770.43"/>
    <n v="0"/>
  </r>
  <r>
    <x v="6"/>
    <n v="1681030"/>
    <n v="11"/>
    <n v="16567116.810000001"/>
    <s v="Cargos No Efectivo"/>
    <s v="Salidas"/>
    <n v="16567116.810000001"/>
    <n v="0"/>
  </r>
  <r>
    <x v="7"/>
    <n v="1681030"/>
    <n v="5"/>
    <n v="17698336.809999999"/>
    <s v="Cargos No Efectivo"/>
    <s v="Salidas"/>
    <n v="17698336.809999999"/>
    <n v="0"/>
  </r>
  <r>
    <x v="8"/>
    <n v="1681030"/>
    <n v="125"/>
    <n v="19410850.399999999"/>
    <s v="SPEI Enviado"/>
    <s v="Salidas"/>
    <n v="19410850.399999999"/>
    <n v="0"/>
  </r>
  <r>
    <x v="2"/>
    <n v="1681030"/>
    <n v="120"/>
    <n v="21412890.719999999"/>
    <s v="SPEI Enviado"/>
    <s v="Salidas"/>
    <n v="21412890.719999999"/>
    <n v="0"/>
  </r>
  <r>
    <x v="3"/>
    <n v="1681030"/>
    <n v="119"/>
    <n v="25478700.23"/>
    <s v="SPEI Enviado"/>
    <s v="Salidas"/>
    <n v="25478700.23"/>
    <n v="0"/>
  </r>
  <r>
    <x v="5"/>
    <n v="1681030"/>
    <n v="166"/>
    <n v="29548558.699999999"/>
    <s v="SPEI Enviado"/>
    <s v="Salidas"/>
    <n v="29548558.699999999"/>
    <n v="0"/>
  </r>
  <r>
    <x v="6"/>
    <n v="1681030"/>
    <n v="243"/>
    <n v="33810021.509999998"/>
    <s v="SPEI Enviado"/>
    <s v="Salidas"/>
    <n v="33810021.509999998"/>
    <n v="0"/>
  </r>
  <r>
    <x v="10"/>
    <n v="1681030"/>
    <n v="121"/>
    <n v="38133669.18"/>
    <s v="SPEI Enviado"/>
    <s v="Salidas"/>
    <n v="38133669.18"/>
    <n v="0"/>
  </r>
  <r>
    <x v="11"/>
    <n v="1681030"/>
    <n v="130"/>
    <n v="43482167.68"/>
    <s v="SPEI Enviado"/>
    <s v="Salidas"/>
    <n v="43482167.68"/>
    <n v="0"/>
  </r>
  <r>
    <x v="6"/>
    <n v="1681030"/>
    <n v="23"/>
    <n v="83126056.609999999"/>
    <s v="Cargos No Efectivo"/>
    <s v="Salidas"/>
    <n v="83126056.609999999"/>
    <n v="0"/>
  </r>
  <r>
    <x v="8"/>
    <n v="1687060"/>
    <n v="3"/>
    <n v="12365.14"/>
    <s v="Cargos No Efectivo"/>
    <s v="Salidas"/>
    <n v="12365.14"/>
    <n v="0"/>
  </r>
  <r>
    <x v="2"/>
    <n v="1687060"/>
    <n v="3"/>
    <n v="24500"/>
    <s v="Cargos No Efectivo"/>
    <s v="Salidas"/>
    <n v="24500"/>
    <n v="0"/>
  </r>
  <r>
    <x v="9"/>
    <n v="1687060"/>
    <n v="8"/>
    <n v="26751"/>
    <s v="Cargos No Efectivo"/>
    <s v="Salidas"/>
    <n v="26751"/>
    <n v="0"/>
  </r>
  <r>
    <x v="10"/>
    <n v="1687060"/>
    <n v="3"/>
    <n v="31000"/>
    <s v="Cargos No Efectivo"/>
    <s v="Salidas"/>
    <n v="31000"/>
    <n v="0"/>
  </r>
  <r>
    <x v="4"/>
    <n v="1687060"/>
    <n v="5"/>
    <n v="35138"/>
    <s v="Cargos No Efectivo"/>
    <s v="Salidas"/>
    <n v="35138"/>
    <n v="0"/>
  </r>
  <r>
    <x v="3"/>
    <n v="1687060"/>
    <n v="5"/>
    <n v="37141"/>
    <s v="Cargos No Efectivo"/>
    <s v="Salidas"/>
    <n v="37141"/>
    <n v="0"/>
  </r>
  <r>
    <x v="0"/>
    <n v="1687060"/>
    <n v="10"/>
    <n v="47022.84"/>
    <s v="Cargos No Efectivo"/>
    <s v="Salidas"/>
    <n v="47022.84"/>
    <n v="0"/>
  </r>
  <r>
    <x v="5"/>
    <n v="1687060"/>
    <n v="5"/>
    <n v="86606.6"/>
    <s v="Cargos No Efectivo"/>
    <s v="Salidas"/>
    <n v="86606.6"/>
    <n v="0"/>
  </r>
  <r>
    <x v="6"/>
    <n v="1687060"/>
    <n v="13"/>
    <n v="133107.53999999998"/>
    <s v="Cargos No Efectivo"/>
    <s v="Salidas"/>
    <n v="133107.53999999998"/>
    <n v="0"/>
  </r>
  <r>
    <x v="11"/>
    <n v="1687060"/>
    <n v="8"/>
    <n v="165414.18"/>
    <s v="Cargos No Efectivo"/>
    <s v="Salidas"/>
    <n v="165414.18"/>
    <n v="0"/>
  </r>
  <r>
    <x v="7"/>
    <n v="1687060"/>
    <n v="11"/>
    <n v="174678.74"/>
    <s v="Cargos No Efectivo"/>
    <s v="Salidas"/>
    <n v="174678.74"/>
    <n v="0"/>
  </r>
  <r>
    <x v="1"/>
    <n v="1700939"/>
    <n v="1"/>
    <n v="15.2"/>
    <s v="Cargos No Efectivo"/>
    <s v="Salidas"/>
    <n v="15.2"/>
    <n v="0"/>
  </r>
  <r>
    <x v="2"/>
    <n v="1700939"/>
    <n v="1"/>
    <n v="16.7"/>
    <s v="Cargos No Efectivo"/>
    <s v="Salidas"/>
    <n v="16.7"/>
    <n v="0"/>
  </r>
  <r>
    <x v="10"/>
    <n v="1700939"/>
    <n v="1"/>
    <n v="19.03"/>
    <s v="Cargos No Efectivo"/>
    <s v="Salidas"/>
    <n v="19.03"/>
    <n v="0"/>
  </r>
  <r>
    <x v="0"/>
    <n v="1700939"/>
    <n v="1"/>
    <n v="28.96"/>
    <s v="Cargos No Efectivo"/>
    <s v="Salidas"/>
    <n v="28.96"/>
    <n v="0"/>
  </r>
  <r>
    <x v="3"/>
    <n v="1700939"/>
    <n v="1"/>
    <n v="47"/>
    <s v="Cargos No Efectivo"/>
    <s v="Salidas"/>
    <n v="47"/>
    <n v="0"/>
  </r>
  <r>
    <x v="9"/>
    <n v="1700939"/>
    <n v="2"/>
    <n v="57.79"/>
    <s v="Cargos No Efectivo"/>
    <s v="Salidas"/>
    <n v="57.79"/>
    <n v="0"/>
  </r>
  <r>
    <x v="8"/>
    <n v="1700939"/>
    <n v="1"/>
    <n v="84.78"/>
    <s v="Cargos No Efectivo"/>
    <s v="Salidas"/>
    <n v="84.78"/>
    <n v="0"/>
  </r>
  <r>
    <x v="4"/>
    <n v="1700939"/>
    <n v="1"/>
    <n v="117.28"/>
    <s v="Cargos No Efectivo"/>
    <s v="Salidas"/>
    <n v="117.28"/>
    <n v="0"/>
  </r>
  <r>
    <x v="5"/>
    <n v="1700939"/>
    <n v="1"/>
    <n v="121.89"/>
    <s v="Cargos No Efectivo"/>
    <s v="Salidas"/>
    <n v="121.89"/>
    <n v="0"/>
  </r>
  <r>
    <x v="6"/>
    <n v="1700939"/>
    <n v="1"/>
    <n v="278"/>
    <s v="Cargos No Efectivo"/>
    <s v="Salidas"/>
    <n v="278"/>
    <n v="0"/>
  </r>
  <r>
    <x v="7"/>
    <n v="1700939"/>
    <n v="1"/>
    <n v="465073.6"/>
    <s v="Cargos No Efectivo"/>
    <s v="Salidas"/>
    <n v="465073.6"/>
    <n v="0"/>
  </r>
  <r>
    <x v="11"/>
    <n v="1700939"/>
    <n v="1"/>
    <n v="487085.8"/>
    <s v="Cargos No Efectivo"/>
    <s v="Salidas"/>
    <n v="487085.8"/>
    <n v="0"/>
  </r>
  <r>
    <x v="9"/>
    <n v="1700939"/>
    <n v="2"/>
    <n v="790806.44"/>
    <s v="Cargos No Efectivo"/>
    <s v="Salidas"/>
    <n v="790806.44"/>
    <n v="0"/>
  </r>
  <r>
    <x v="10"/>
    <n v="1700939"/>
    <n v="2"/>
    <n v="807345.64"/>
    <s v="Cargos No Efectivo"/>
    <s v="Salidas"/>
    <n v="807345.64"/>
    <n v="0"/>
  </r>
  <r>
    <x v="1"/>
    <n v="1700939"/>
    <n v="2"/>
    <n v="862440.08"/>
    <s v="Cargos No Efectivo"/>
    <s v="Salidas"/>
    <n v="862440.08"/>
    <n v="0"/>
  </r>
  <r>
    <x v="0"/>
    <n v="1700939"/>
    <n v="2"/>
    <n v="871153.74"/>
    <s v="Cargos No Efectivo"/>
    <s v="Salidas"/>
    <n v="871153.74"/>
    <n v="0"/>
  </r>
  <r>
    <x v="4"/>
    <n v="1700939"/>
    <n v="2"/>
    <n v="917261.9"/>
    <s v="Cargos No Efectivo"/>
    <s v="Salidas"/>
    <n v="917261.9"/>
    <n v="0"/>
  </r>
  <r>
    <x v="3"/>
    <n v="1700939"/>
    <n v="2"/>
    <n v="935854"/>
    <s v="Cargos No Efectivo"/>
    <s v="Salidas"/>
    <n v="935854"/>
    <n v="0"/>
  </r>
  <r>
    <x v="5"/>
    <n v="1700939"/>
    <n v="2"/>
    <n v="948221.78"/>
    <s v="Cargos No Efectivo"/>
    <s v="Salidas"/>
    <n v="948221.78"/>
    <n v="0"/>
  </r>
  <r>
    <x v="8"/>
    <n v="1700939"/>
    <n v="3"/>
    <n v="1212213.29"/>
    <s v="Cargos No Efectivo"/>
    <s v="Salidas"/>
    <n v="1212213.29"/>
    <n v="0"/>
  </r>
  <r>
    <x v="2"/>
    <n v="1700939"/>
    <n v="3"/>
    <n v="1396200.41"/>
    <s v="Cargos No Efectivo"/>
    <s v="Salidas"/>
    <n v="1396200.41"/>
    <n v="0"/>
  </r>
  <r>
    <x v="6"/>
    <n v="1700939"/>
    <n v="3"/>
    <n v="1956034.72"/>
    <s v="Cargos No Efectivo"/>
    <s v="Salidas"/>
    <n v="1956034.72"/>
    <n v="0"/>
  </r>
  <r>
    <x v="7"/>
    <n v="1707678"/>
    <n v="2"/>
    <n v="138791.46"/>
    <s v="Cargos No Efectivo"/>
    <s v="Salidas"/>
    <n v="138791.46"/>
    <n v="0"/>
  </r>
  <r>
    <x v="10"/>
    <n v="1707678"/>
    <n v="1"/>
    <n v="328593"/>
    <s v="Cargos No Efectivo"/>
    <s v="Salidas"/>
    <n v="328593"/>
    <n v="0"/>
  </r>
  <r>
    <x v="2"/>
    <n v="1707678"/>
    <n v="1"/>
    <n v="332004"/>
    <s v="Cargos No Efectivo"/>
    <s v="Salidas"/>
    <n v="332004"/>
    <n v="0"/>
  </r>
  <r>
    <x v="9"/>
    <n v="1707678"/>
    <n v="1"/>
    <n v="337689"/>
    <s v="Cargos No Efectivo"/>
    <s v="Salidas"/>
    <n v="337689"/>
    <n v="0"/>
  </r>
  <r>
    <x v="8"/>
    <n v="1707678"/>
    <n v="1"/>
    <n v="377484"/>
    <s v="Cargos No Efectivo"/>
    <s v="Salidas"/>
    <n v="377484"/>
    <n v="0"/>
  </r>
  <r>
    <x v="10"/>
    <n v="1707678"/>
    <n v="5"/>
    <n v="442894.62"/>
    <s v="Cargos No Efectivo"/>
    <s v="Salidas"/>
    <n v="442894.62"/>
    <n v="0"/>
  </r>
  <r>
    <x v="4"/>
    <n v="1707678"/>
    <n v="5"/>
    <n v="552623.52"/>
    <s v="Cargos No Efectivo"/>
    <s v="Salidas"/>
    <n v="552623.52"/>
    <n v="0"/>
  </r>
  <r>
    <x v="0"/>
    <n v="1707678"/>
    <n v="1"/>
    <n v="659460"/>
    <s v="Cargos No Efectivo"/>
    <s v="Salidas"/>
    <n v="659460"/>
    <n v="0"/>
  </r>
  <r>
    <x v="11"/>
    <n v="1707678"/>
    <n v="2"/>
    <n v="883228.11"/>
    <s v="Cargos No Efectivo"/>
    <s v="Salidas"/>
    <n v="883228.11"/>
    <n v="0"/>
  </r>
  <r>
    <x v="1"/>
    <n v="1707678"/>
    <n v="7"/>
    <n v="1084065.9499999997"/>
    <s v="Cargos No Efectivo"/>
    <s v="Salidas"/>
    <n v="1084065.9499999997"/>
    <n v="0"/>
  </r>
  <r>
    <x v="11"/>
    <n v="1707678"/>
    <n v="1"/>
    <n v="1125630"/>
    <s v="Cargos No Efectivo"/>
    <s v="Salidas"/>
    <n v="1125630"/>
    <n v="0"/>
  </r>
  <r>
    <x v="5"/>
    <n v="1707678"/>
    <n v="49"/>
    <n v="1163191.53"/>
    <s v="Cargos No Efectivo"/>
    <s v="Salidas"/>
    <n v="1163191.53"/>
    <n v="0"/>
  </r>
  <r>
    <x v="2"/>
    <n v="1707678"/>
    <n v="23"/>
    <n v="1170000"/>
    <s v="Cargos No Efectivo"/>
    <s v="Salidas"/>
    <n v="1170000"/>
    <n v="0"/>
  </r>
  <r>
    <x v="9"/>
    <n v="1707678"/>
    <n v="7"/>
    <n v="1578773.28"/>
    <s v="Cargos No Efectivo"/>
    <s v="Salidas"/>
    <n v="1578773.28"/>
    <n v="0"/>
  </r>
  <r>
    <x v="8"/>
    <n v="1707678"/>
    <n v="6"/>
    <n v="2643281.25"/>
    <s v="Cargos No Efectivo"/>
    <s v="Salidas"/>
    <n v="2643281.25"/>
    <n v="0"/>
  </r>
  <r>
    <x v="3"/>
    <n v="1707678"/>
    <n v="4"/>
    <n v="2802719.64"/>
    <s v="Cargos No Efectivo"/>
    <s v="Salidas"/>
    <n v="2802719.64"/>
    <n v="0"/>
  </r>
  <r>
    <x v="6"/>
    <n v="1707678"/>
    <n v="7"/>
    <n v="8385817.2800000003"/>
    <s v="Cargos No Efectivo"/>
    <s v="Salidas"/>
    <n v="8385817.2800000003"/>
    <n v="0"/>
  </r>
  <r>
    <x v="10"/>
    <n v="1707991"/>
    <n v="1"/>
    <n v="26000"/>
    <s v="Cargos No Efectivo"/>
    <s v="Salidas"/>
    <n v="26000"/>
    <n v="0"/>
  </r>
  <r>
    <x v="8"/>
    <n v="1707991"/>
    <n v="1"/>
    <n v="122000"/>
    <s v="SPEI Enviado"/>
    <s v="Salidas"/>
    <n v="122000"/>
    <n v="0"/>
  </r>
  <r>
    <x v="11"/>
    <n v="1707991"/>
    <n v="1"/>
    <n v="199000"/>
    <s v="Cargos No Efectivo"/>
    <s v="Salidas"/>
    <n v="199000"/>
    <n v="0"/>
  </r>
  <r>
    <x v="10"/>
    <n v="1707991"/>
    <n v="2"/>
    <n v="423000"/>
    <s v="SPEI Enviado"/>
    <s v="Salidas"/>
    <n v="423000"/>
    <n v="0"/>
  </r>
  <r>
    <x v="9"/>
    <n v="1707991"/>
    <n v="1"/>
    <n v="1039000"/>
    <s v="Cargos No Efectivo"/>
    <s v="Salidas"/>
    <n v="1039000"/>
    <n v="0"/>
  </r>
  <r>
    <x v="9"/>
    <n v="1707991"/>
    <n v="1"/>
    <n v="1936000"/>
    <s v="Cargos No Efectivo"/>
    <s v="Salidas"/>
    <n v="1936000"/>
    <n v="0"/>
  </r>
  <r>
    <x v="4"/>
    <n v="1707991"/>
    <n v="9"/>
    <n v="1997000"/>
    <s v="Cargos No Efectivo"/>
    <s v="Salidas"/>
    <n v="1997000"/>
    <n v="0"/>
  </r>
  <r>
    <x v="9"/>
    <n v="1707991"/>
    <n v="13"/>
    <n v="2188000"/>
    <s v="SPEI Enviado"/>
    <s v="Salidas"/>
    <n v="2188000"/>
    <n v="0"/>
  </r>
  <r>
    <x v="11"/>
    <n v="1707991"/>
    <n v="9"/>
    <n v="2197000"/>
    <s v="Cargos No Efectivo"/>
    <s v="Salidas"/>
    <n v="2197000"/>
    <n v="0"/>
  </r>
  <r>
    <x v="10"/>
    <n v="1707991"/>
    <n v="3"/>
    <n v="2239000"/>
    <s v="SPEI Enviado"/>
    <s v="Salidas"/>
    <n v="2239000"/>
    <n v="0"/>
  </r>
  <r>
    <x v="10"/>
    <n v="1707991"/>
    <n v="12"/>
    <n v="2266000"/>
    <s v="Cargos No Efectivo"/>
    <s v="Salidas"/>
    <n v="2266000"/>
    <n v="0"/>
  </r>
  <r>
    <x v="1"/>
    <n v="1707991"/>
    <n v="10"/>
    <n v="2421000"/>
    <s v="Cargos No Efectivo"/>
    <s v="Salidas"/>
    <n v="2421000"/>
    <n v="0"/>
  </r>
  <r>
    <x v="6"/>
    <n v="1707991"/>
    <n v="8"/>
    <n v="2523000"/>
    <s v="Cargos No Efectivo"/>
    <s v="Salidas"/>
    <n v="2523000"/>
    <n v="0"/>
  </r>
  <r>
    <x v="5"/>
    <n v="1707991"/>
    <n v="12"/>
    <n v="2540000"/>
    <s v="Cargos No Efectivo"/>
    <s v="Salidas"/>
    <n v="2540000"/>
    <n v="0"/>
  </r>
  <r>
    <x v="0"/>
    <n v="1707991"/>
    <n v="15"/>
    <n v="2554000"/>
    <s v="Cargos No Efectivo"/>
    <s v="Salidas"/>
    <n v="2554000"/>
    <n v="0"/>
  </r>
  <r>
    <x v="3"/>
    <n v="1707991"/>
    <n v="11"/>
    <n v="2689000"/>
    <s v="Cargos No Efectivo"/>
    <s v="Salidas"/>
    <n v="2689000"/>
    <n v="0"/>
  </r>
  <r>
    <x v="7"/>
    <n v="1707991"/>
    <n v="11"/>
    <n v="2695000"/>
    <s v="Cargos No Efectivo"/>
    <s v="Salidas"/>
    <n v="2695000"/>
    <n v="0"/>
  </r>
  <r>
    <x v="2"/>
    <n v="1707991"/>
    <n v="11"/>
    <n v="2774000"/>
    <s v="Cargos No Efectivo"/>
    <s v="Salidas"/>
    <n v="2774000"/>
    <n v="0"/>
  </r>
  <r>
    <x v="8"/>
    <n v="1707991"/>
    <n v="14"/>
    <n v="2793000"/>
    <s v="SPEI Enviado"/>
    <s v="Salidas"/>
    <n v="2793000"/>
    <n v="0"/>
  </r>
  <r>
    <x v="10"/>
    <n v="1707991"/>
    <n v="3"/>
    <n v="3570000"/>
    <s v="SPEI Enviado"/>
    <s v="Salidas"/>
    <n v="3570000"/>
    <n v="0"/>
  </r>
  <r>
    <x v="10"/>
    <n v="1707991"/>
    <n v="2"/>
    <n v="4242000"/>
    <s v="SPEI Enviado"/>
    <s v="Salidas"/>
    <n v="4242000"/>
    <n v="0"/>
  </r>
  <r>
    <x v="10"/>
    <n v="1707991"/>
    <n v="19"/>
    <n v="11478000"/>
    <s v="Cargos No Efectivo"/>
    <s v="Salidas"/>
    <n v="11478000"/>
    <n v="0"/>
  </r>
  <r>
    <x v="11"/>
    <n v="1707991"/>
    <n v="19"/>
    <n v="12611000"/>
    <s v="Cargos No Efectivo"/>
    <s v="Salidas"/>
    <n v="12611000"/>
    <n v="0"/>
  </r>
  <r>
    <x v="0"/>
    <n v="1707991"/>
    <n v="21"/>
    <n v="14618000"/>
    <s v="Cargos No Efectivo"/>
    <s v="Salidas"/>
    <n v="14618000"/>
    <n v="0"/>
  </r>
  <r>
    <x v="8"/>
    <n v="1707991"/>
    <n v="22"/>
    <n v="15218000"/>
    <s v="SPEI Enviado"/>
    <s v="Salidas"/>
    <n v="15218000"/>
    <n v="0"/>
  </r>
  <r>
    <x v="3"/>
    <n v="1707991"/>
    <n v="21"/>
    <n v="15226000"/>
    <s v="Cargos No Efectivo"/>
    <s v="Salidas"/>
    <n v="15226000"/>
    <n v="0"/>
  </r>
  <r>
    <x v="4"/>
    <n v="1707991"/>
    <n v="11"/>
    <n v="15816000"/>
    <s v="Cargos No Efectivo"/>
    <s v="Salidas"/>
    <n v="15816000"/>
    <n v="0"/>
  </r>
  <r>
    <x v="7"/>
    <n v="1707991"/>
    <n v="21"/>
    <n v="16674000"/>
    <s v="Cargos No Efectivo"/>
    <s v="Salidas"/>
    <n v="16674000"/>
    <n v="0"/>
  </r>
  <r>
    <x v="9"/>
    <n v="1707991"/>
    <n v="18"/>
    <n v="18036000"/>
    <s v="SPEI Enviado"/>
    <s v="Salidas"/>
    <n v="18036000"/>
    <n v="0"/>
  </r>
  <r>
    <x v="7"/>
    <n v="1707991"/>
    <n v="17"/>
    <n v="18820000"/>
    <s v="Cargos No Efectivo"/>
    <s v="Salidas"/>
    <n v="18820000"/>
    <n v="0"/>
  </r>
  <r>
    <x v="11"/>
    <n v="1707991"/>
    <n v="15"/>
    <n v="20830000"/>
    <s v="Cargos No Efectivo"/>
    <s v="Salidas"/>
    <n v="20830000"/>
    <n v="0"/>
  </r>
  <r>
    <x v="10"/>
    <n v="1707991"/>
    <n v="11"/>
    <n v="21370000"/>
    <s v="Cargos No Efectivo"/>
    <s v="Salidas"/>
    <n v="21370000"/>
    <n v="0"/>
  </r>
  <r>
    <x v="1"/>
    <n v="1707991"/>
    <n v="21"/>
    <n v="21553000"/>
    <s v="Cargos No Efectivo"/>
    <s v="Salidas"/>
    <n v="21553000"/>
    <n v="0"/>
  </r>
  <r>
    <x v="4"/>
    <n v="1707991"/>
    <n v="21"/>
    <n v="22504000"/>
    <s v="Cargos No Efectivo"/>
    <s v="Salidas"/>
    <n v="22504000"/>
    <n v="0"/>
  </r>
  <r>
    <x v="6"/>
    <n v="1707991"/>
    <n v="20"/>
    <n v="22698000"/>
    <s v="Cargos No Efectivo"/>
    <s v="Salidas"/>
    <n v="22698000"/>
    <n v="0"/>
  </r>
  <r>
    <x v="6"/>
    <n v="1707991"/>
    <n v="13"/>
    <n v="22772000"/>
    <s v="Cargos No Efectivo"/>
    <s v="Salidas"/>
    <n v="22772000"/>
    <n v="0"/>
  </r>
  <r>
    <x v="9"/>
    <n v="1707991"/>
    <n v="12"/>
    <n v="22899000"/>
    <s v="SPEI Enviado"/>
    <s v="Salidas"/>
    <n v="22899000"/>
    <n v="0"/>
  </r>
  <r>
    <x v="3"/>
    <n v="1707991"/>
    <n v="9"/>
    <n v="23119000"/>
    <s v="Cargos No Efectivo"/>
    <s v="Salidas"/>
    <n v="23119000"/>
    <n v="0"/>
  </r>
  <r>
    <x v="5"/>
    <n v="1707991"/>
    <n v="15"/>
    <n v="23567000"/>
    <s v="Cargos No Efectivo"/>
    <s v="Salidas"/>
    <n v="23567000"/>
    <n v="0"/>
  </r>
  <r>
    <x v="1"/>
    <n v="1707991"/>
    <n v="10"/>
    <n v="23802000"/>
    <s v="Cargos No Efectivo"/>
    <s v="Salidas"/>
    <n v="23802000"/>
    <n v="0"/>
  </r>
  <r>
    <x v="0"/>
    <n v="1707991"/>
    <n v="11"/>
    <n v="24404000"/>
    <s v="Cargos No Efectivo"/>
    <s v="Salidas"/>
    <n v="24404000"/>
    <n v="0"/>
  </r>
  <r>
    <x v="2"/>
    <n v="1707991"/>
    <n v="23"/>
    <n v="24490000"/>
    <s v="Cargos No Efectivo"/>
    <s v="Salidas"/>
    <n v="24490000"/>
    <n v="0"/>
  </r>
  <r>
    <x v="5"/>
    <n v="1707991"/>
    <n v="20"/>
    <n v="25113000"/>
    <s v="Cargos No Efectivo"/>
    <s v="Salidas"/>
    <n v="25113000"/>
    <n v="0"/>
  </r>
  <r>
    <x v="2"/>
    <n v="1707991"/>
    <n v="11"/>
    <n v="26033000"/>
    <s v="Cargos No Efectivo"/>
    <s v="Salidas"/>
    <n v="26033000"/>
    <n v="0"/>
  </r>
  <r>
    <x v="10"/>
    <n v="1707991"/>
    <n v="19"/>
    <n v="29135000"/>
    <s v="Cargos No Efectivo"/>
    <s v="Salidas"/>
    <n v="29135000"/>
    <n v="0"/>
  </r>
  <r>
    <x v="8"/>
    <n v="1707991"/>
    <n v="12"/>
    <n v="32956000"/>
    <s v="SPEI Enviado"/>
    <s v="Salidas"/>
    <n v="32956000"/>
    <n v="0"/>
  </r>
  <r>
    <x v="8"/>
    <n v="1707991"/>
    <n v="22"/>
    <n v="34225000"/>
    <s v="SPEI Enviado"/>
    <s v="Salidas"/>
    <n v="34225000"/>
    <n v="0"/>
  </r>
  <r>
    <x v="7"/>
    <n v="1707991"/>
    <n v="21"/>
    <n v="34895000"/>
    <s v="Cargos No Efectivo"/>
    <s v="Salidas"/>
    <n v="34895000"/>
    <n v="0"/>
  </r>
  <r>
    <x v="1"/>
    <n v="1707991"/>
    <n v="21"/>
    <n v="35793000"/>
    <s v="Cargos No Efectivo"/>
    <s v="Salidas"/>
    <n v="35793000"/>
    <n v="0"/>
  </r>
  <r>
    <x v="11"/>
    <n v="1707991"/>
    <n v="19"/>
    <n v="36081000"/>
    <s v="Cargos No Efectivo"/>
    <s v="Salidas"/>
    <n v="36081000"/>
    <n v="0"/>
  </r>
  <r>
    <x v="9"/>
    <n v="1707991"/>
    <n v="17"/>
    <n v="37665000"/>
    <s v="SPEI Enviado"/>
    <s v="Salidas"/>
    <n v="37665000"/>
    <n v="0"/>
  </r>
  <r>
    <x v="2"/>
    <n v="1707991"/>
    <n v="23"/>
    <n v="38705000"/>
    <s v="Cargos No Efectivo"/>
    <s v="Salidas"/>
    <n v="38705000"/>
    <n v="0"/>
  </r>
  <r>
    <x v="4"/>
    <n v="1707991"/>
    <n v="22"/>
    <n v="39234394"/>
    <s v="Cargos No Efectivo"/>
    <s v="Salidas"/>
    <n v="39234394"/>
    <n v="0"/>
  </r>
  <r>
    <x v="5"/>
    <n v="1707991"/>
    <n v="20"/>
    <n v="41897000"/>
    <s v="Cargos No Efectivo"/>
    <s v="Salidas"/>
    <n v="41897000"/>
    <n v="0"/>
  </r>
  <r>
    <x v="6"/>
    <n v="1707991"/>
    <n v="21"/>
    <n v="41932000"/>
    <s v="Cargos No Efectivo"/>
    <s v="Salidas"/>
    <n v="41932000"/>
    <n v="0"/>
  </r>
  <r>
    <x v="0"/>
    <n v="1707991"/>
    <n v="21"/>
    <n v="42399000"/>
    <s v="Cargos No Efectivo"/>
    <s v="Salidas"/>
    <n v="42399000"/>
    <n v="0"/>
  </r>
  <r>
    <x v="3"/>
    <n v="1707991"/>
    <n v="21"/>
    <n v="50318000"/>
    <s v="Cargos No Efectivo"/>
    <s v="Salidas"/>
    <n v="50318000"/>
    <n v="0"/>
  </r>
  <r>
    <x v="5"/>
    <n v="1707991"/>
    <n v="25"/>
    <n v="1221000000"/>
    <s v="SPEI Enviado"/>
    <s v="Salidas"/>
    <n v="1221000000"/>
    <n v="0"/>
  </r>
  <r>
    <x v="0"/>
    <n v="1707991"/>
    <n v="22"/>
    <n v="1297000000"/>
    <s v="SPEI Enviado"/>
    <s v="Salidas"/>
    <n v="1297000000"/>
    <n v="0"/>
  </r>
  <r>
    <x v="9"/>
    <n v="1707991"/>
    <n v="31"/>
    <n v="1593206000"/>
    <s v="SPEI Enviado"/>
    <s v="Salidas"/>
    <n v="1593206000"/>
    <n v="0"/>
  </r>
  <r>
    <x v="10"/>
    <n v="1707991"/>
    <n v="31"/>
    <n v="1607620000"/>
    <s v="SPEI Enviado"/>
    <s v="Salidas"/>
    <n v="1607620000"/>
    <n v="0"/>
  </r>
  <r>
    <x v="11"/>
    <n v="1707991"/>
    <n v="30"/>
    <n v="1761000000"/>
    <s v="SPEI Enviado"/>
    <s v="Salidas"/>
    <n v="1761000000"/>
    <n v="0"/>
  </r>
  <r>
    <x v="1"/>
    <n v="1707991"/>
    <n v="31"/>
    <n v="1940000000"/>
    <s v="SPEI Enviado"/>
    <s v="Salidas"/>
    <n v="1940000000"/>
    <n v="0"/>
  </r>
  <r>
    <x v="6"/>
    <n v="1707991"/>
    <n v="33"/>
    <n v="2065000000"/>
    <s v="SPEI Enviado"/>
    <s v="Salidas"/>
    <n v="2065000000"/>
    <n v="0"/>
  </r>
  <r>
    <x v="4"/>
    <n v="1707991"/>
    <n v="34"/>
    <n v="2067000000"/>
    <s v="SPEI Enviado"/>
    <s v="Salidas"/>
    <n v="2067000000"/>
    <n v="0"/>
  </r>
  <r>
    <x v="8"/>
    <n v="1707991"/>
    <n v="33"/>
    <n v="2144216000"/>
    <s v="SPEI Enviado"/>
    <s v="Salidas"/>
    <n v="2144216000"/>
    <n v="0"/>
  </r>
  <r>
    <x v="2"/>
    <n v="1707991"/>
    <n v="36"/>
    <n v="2226600000"/>
    <s v="SPEI Enviado"/>
    <s v="Salidas"/>
    <n v="2226600000"/>
    <n v="0"/>
  </r>
  <r>
    <x v="3"/>
    <n v="1707991"/>
    <n v="36"/>
    <n v="2253000000"/>
    <s v="SPEI Enviado"/>
    <s v="Salidas"/>
    <n v="2253000000"/>
    <n v="0"/>
  </r>
  <r>
    <x v="7"/>
    <n v="1707991"/>
    <n v="38"/>
    <n v="2588000000"/>
    <s v="SPEI Enviado"/>
    <s v="Salidas"/>
    <n v="2588000000"/>
    <n v="0"/>
  </r>
  <r>
    <x v="6"/>
    <n v="1736339"/>
    <n v="2"/>
    <n v="5976"/>
    <s v="Cargos No Efectivo"/>
    <s v="Salidas"/>
    <n v="5976"/>
    <n v="0"/>
  </r>
  <r>
    <x v="1"/>
    <n v="1736339"/>
    <n v="4"/>
    <n v="8185.29"/>
    <s v="Cargos No Efectivo"/>
    <s v="Salidas"/>
    <n v="8185.29"/>
    <n v="0"/>
  </r>
  <r>
    <x v="7"/>
    <n v="1736339"/>
    <n v="7"/>
    <n v="18491.14"/>
    <s v="Cargos No Efectivo"/>
    <s v="Salidas"/>
    <n v="18491.14"/>
    <n v="0"/>
  </r>
  <r>
    <x v="2"/>
    <n v="1736339"/>
    <n v="8"/>
    <n v="23068.21"/>
    <s v="Cargos No Efectivo"/>
    <s v="Salidas"/>
    <n v="23068.21"/>
    <n v="0"/>
  </r>
  <r>
    <x v="3"/>
    <n v="1736339"/>
    <n v="7"/>
    <n v="23702.58"/>
    <s v="Cargos No Efectivo"/>
    <s v="Salidas"/>
    <n v="23702.58"/>
    <n v="0"/>
  </r>
  <r>
    <x v="10"/>
    <n v="1736339"/>
    <n v="5"/>
    <n v="25293.82"/>
    <s v="Cargos No Efectivo"/>
    <s v="Salidas"/>
    <n v="25293.82"/>
    <n v="0"/>
  </r>
  <r>
    <x v="5"/>
    <n v="1736339"/>
    <n v="10"/>
    <n v="29797"/>
    <s v="Cargos No Efectivo"/>
    <s v="Salidas"/>
    <n v="29797"/>
    <n v="0"/>
  </r>
  <r>
    <x v="11"/>
    <n v="1736339"/>
    <n v="12"/>
    <n v="40738.58"/>
    <s v="Cargos No Efectivo"/>
    <s v="Salidas"/>
    <n v="40738.58"/>
    <n v="0"/>
  </r>
  <r>
    <x v="0"/>
    <n v="1736339"/>
    <n v="13"/>
    <n v="42869.29"/>
    <s v="Cargos No Efectivo"/>
    <s v="Salidas"/>
    <n v="42869.29"/>
    <n v="0"/>
  </r>
  <r>
    <x v="4"/>
    <n v="1736339"/>
    <n v="16"/>
    <n v="47720.71"/>
    <s v="Cargos No Efectivo"/>
    <s v="Salidas"/>
    <n v="47720.71"/>
    <n v="0"/>
  </r>
  <r>
    <x v="9"/>
    <n v="1736339"/>
    <n v="6"/>
    <n v="50470.46"/>
    <s v="Cargos No Efectivo"/>
    <s v="Salidas"/>
    <n v="50470.46"/>
    <n v="0"/>
  </r>
  <r>
    <x v="8"/>
    <n v="1736339"/>
    <n v="8"/>
    <n v="60916.090000000004"/>
    <s v="Cargos No Efectivo"/>
    <s v="Salidas"/>
    <n v="60916.090000000004"/>
    <n v="0"/>
  </r>
  <r>
    <x v="9"/>
    <n v="1766591"/>
    <n v="4"/>
    <n v="27800000"/>
    <s v="SPEI Enviado"/>
    <s v="Salidas"/>
    <n v="27800000"/>
    <n v="0"/>
  </r>
  <r>
    <x v="5"/>
    <n v="1766591"/>
    <n v="10"/>
    <n v="33300000"/>
    <s v="SPEI Enviado"/>
    <s v="Salidas"/>
    <n v="33300000"/>
    <n v="0"/>
  </r>
  <r>
    <x v="10"/>
    <n v="1766591"/>
    <n v="8"/>
    <n v="47800000"/>
    <s v="SPEI Enviado"/>
    <s v="Salidas"/>
    <n v="47800000"/>
    <n v="0"/>
  </r>
  <r>
    <x v="4"/>
    <n v="1766591"/>
    <n v="9"/>
    <n v="50700000"/>
    <s v="SPEI Enviado"/>
    <s v="Salidas"/>
    <n v="50700000"/>
    <n v="0"/>
  </r>
  <r>
    <x v="3"/>
    <n v="1766591"/>
    <n v="9"/>
    <n v="54500000"/>
    <s v="SPEI Enviado"/>
    <s v="Salidas"/>
    <n v="54500000"/>
    <n v="0"/>
  </r>
  <r>
    <x v="1"/>
    <n v="1766591"/>
    <n v="10"/>
    <n v="55000000"/>
    <s v="SPEI Enviado"/>
    <s v="Salidas"/>
    <n v="55000000"/>
    <n v="0"/>
  </r>
  <r>
    <x v="2"/>
    <n v="1766591"/>
    <n v="8"/>
    <n v="55700000"/>
    <s v="SPEI Enviado"/>
    <s v="Salidas"/>
    <n v="55700000"/>
    <n v="0"/>
  </r>
  <r>
    <x v="11"/>
    <n v="1766591"/>
    <n v="15"/>
    <n v="72500000"/>
    <s v="SPEI Enviado"/>
    <s v="Salidas"/>
    <n v="72500000"/>
    <n v="0"/>
  </r>
  <r>
    <x v="0"/>
    <n v="1766591"/>
    <n v="12"/>
    <n v="81900000"/>
    <s v="SPEI Enviado"/>
    <s v="Salidas"/>
    <n v="81900000"/>
    <n v="0"/>
  </r>
  <r>
    <x v="8"/>
    <n v="1766591"/>
    <n v="11"/>
    <n v="82800000"/>
    <s v="SPEI Enviado"/>
    <s v="Salidas"/>
    <n v="82800000"/>
    <n v="0"/>
  </r>
  <r>
    <x v="7"/>
    <n v="1766591"/>
    <n v="11"/>
    <n v="88000000"/>
    <s v="SPEI Enviado"/>
    <s v="Salidas"/>
    <n v="88000000"/>
    <n v="0"/>
  </r>
  <r>
    <x v="6"/>
    <n v="1766591"/>
    <n v="14"/>
    <n v="172600000"/>
    <s v="SPEI Enviado"/>
    <s v="Salidas"/>
    <n v="172600000"/>
    <n v="0"/>
  </r>
  <r>
    <x v="8"/>
    <n v="1772987"/>
    <n v="1"/>
    <n v="35497.160000000003"/>
    <s v="Cargos No Efectivo"/>
    <s v="Salidas"/>
    <n v="35497.160000000003"/>
    <n v="0"/>
  </r>
  <r>
    <x v="10"/>
    <n v="1772987"/>
    <n v="1"/>
    <n v="500000"/>
    <s v="Cargos No Efectivo"/>
    <s v="Salidas"/>
    <n v="500000"/>
    <n v="0"/>
  </r>
  <r>
    <x v="9"/>
    <n v="1772987"/>
    <n v="3"/>
    <n v="629108.78"/>
    <s v="Cargos No Efectivo"/>
    <s v="Salidas"/>
    <n v="629108.78"/>
    <n v="0"/>
  </r>
  <r>
    <x v="0"/>
    <n v="1918432"/>
    <n v="1"/>
    <n v="27.01"/>
    <s v="Cargos No Efectivo"/>
    <s v="Salidas"/>
    <n v="27.01"/>
    <n v="0"/>
  </r>
  <r>
    <x v="8"/>
    <n v="1918432"/>
    <n v="1"/>
    <n v="112"/>
    <s v="Cargos No Efectivo"/>
    <s v="Salidas"/>
    <n v="112"/>
    <n v="0"/>
  </r>
  <r>
    <x v="6"/>
    <n v="1918432"/>
    <n v="1"/>
    <n v="129.72"/>
    <s v="Cargos No Efectivo"/>
    <s v="Salidas"/>
    <n v="129.72"/>
    <n v="0"/>
  </r>
  <r>
    <x v="1"/>
    <n v="1918432"/>
    <n v="1"/>
    <n v="455"/>
    <s v="Cargos No Efectivo"/>
    <s v="Salidas"/>
    <n v="455"/>
    <n v="0"/>
  </r>
  <r>
    <x v="7"/>
    <n v="1918432"/>
    <n v="1"/>
    <n v="900"/>
    <s v="Cargos No Efectivo"/>
    <s v="Salidas"/>
    <n v="900"/>
    <n v="0"/>
  </r>
  <r>
    <x v="2"/>
    <n v="1918432"/>
    <n v="2"/>
    <n v="948"/>
    <s v="Cargos No Efectivo"/>
    <s v="Salidas"/>
    <n v="948"/>
    <n v="0"/>
  </r>
  <r>
    <x v="7"/>
    <n v="1918432"/>
    <n v="1"/>
    <n v="1224"/>
    <s v="Cargos No Efectivo"/>
    <s v="Salidas"/>
    <n v="1224"/>
    <n v="0"/>
  </r>
  <r>
    <x v="4"/>
    <n v="1918432"/>
    <n v="1"/>
    <n v="1323.5"/>
    <s v="Cargos No Efectivo"/>
    <s v="Salidas"/>
    <n v="1323.5"/>
    <n v="0"/>
  </r>
  <r>
    <x v="6"/>
    <n v="1918432"/>
    <n v="1"/>
    <n v="1334"/>
    <s v="Cargos No Efectivo"/>
    <s v="Salidas"/>
    <n v="1334"/>
    <n v="0"/>
  </r>
  <r>
    <x v="4"/>
    <n v="1918432"/>
    <n v="2"/>
    <n v="1351.01"/>
    <s v="Cargos No Efectivo"/>
    <s v="Salidas"/>
    <n v="1351.01"/>
    <n v="0"/>
  </r>
  <r>
    <x v="3"/>
    <n v="1918432"/>
    <n v="2"/>
    <n v="1468"/>
    <s v="Cargos No Efectivo"/>
    <s v="Salidas"/>
    <n v="1468"/>
    <n v="0"/>
  </r>
  <r>
    <x v="9"/>
    <n v="1918432"/>
    <n v="1"/>
    <n v="1508.32"/>
    <s v="Cargos No Efectivo"/>
    <s v="Salidas"/>
    <n v="1508.32"/>
    <n v="0"/>
  </r>
  <r>
    <x v="2"/>
    <n v="1918432"/>
    <n v="2"/>
    <n v="1932"/>
    <s v="Cargos No Efectivo"/>
    <s v="Salidas"/>
    <n v="1932"/>
    <n v="0"/>
  </r>
  <r>
    <x v="8"/>
    <n v="1918432"/>
    <n v="1"/>
    <n v="2000"/>
    <s v="Cargos No Efectivo"/>
    <s v="Salidas"/>
    <n v="2000"/>
    <n v="0"/>
  </r>
  <r>
    <x v="8"/>
    <n v="1918432"/>
    <n v="1"/>
    <n v="2000"/>
    <s v="Cargos No Efectivo"/>
    <s v="Salidas"/>
    <n v="2000"/>
    <n v="0"/>
  </r>
  <r>
    <x v="11"/>
    <n v="1918432"/>
    <n v="1"/>
    <n v="2467.9"/>
    <s v="Cargos No Efectivo"/>
    <s v="Salidas"/>
    <n v="2467.9"/>
    <n v="0"/>
  </r>
  <r>
    <x v="10"/>
    <n v="1918432"/>
    <n v="2"/>
    <n v="2971.68"/>
    <s v="Cargos No Efectivo"/>
    <s v="Salidas"/>
    <n v="2971.68"/>
    <n v="0"/>
  </r>
  <r>
    <x v="5"/>
    <n v="1918432"/>
    <n v="1"/>
    <n v="3000"/>
    <s v="Cargos No Efectivo"/>
    <s v="Salidas"/>
    <n v="3000"/>
    <n v="0"/>
  </r>
  <r>
    <x v="1"/>
    <n v="1918432"/>
    <n v="1"/>
    <n v="3124.23"/>
    <s v="Cargos No Efectivo"/>
    <s v="Salidas"/>
    <n v="3124.23"/>
    <n v="0"/>
  </r>
  <r>
    <x v="11"/>
    <n v="1918432"/>
    <n v="1"/>
    <n v="3159.31"/>
    <s v="Cargos No Efectivo"/>
    <s v="Salidas"/>
    <n v="3159.31"/>
    <n v="0"/>
  </r>
  <r>
    <x v="2"/>
    <n v="1918432"/>
    <n v="3"/>
    <n v="3250"/>
    <s v="Cargos No Efectivo"/>
    <s v="Salidas"/>
    <n v="3250"/>
    <n v="0"/>
  </r>
  <r>
    <x v="0"/>
    <n v="1918432"/>
    <n v="1"/>
    <n v="3681.86"/>
    <s v="Cargos No Efectivo"/>
    <s v="Salidas"/>
    <n v="3681.86"/>
    <n v="0"/>
  </r>
  <r>
    <x v="4"/>
    <n v="1918432"/>
    <n v="3"/>
    <n v="3692"/>
    <s v="Cargos No Efectivo"/>
    <s v="Salidas"/>
    <n v="3692"/>
    <n v="0"/>
  </r>
  <r>
    <x v="9"/>
    <n v="1918432"/>
    <n v="1"/>
    <n v="3694"/>
    <s v="Cargos No Efectivo"/>
    <s v="Salidas"/>
    <n v="3694"/>
    <n v="0"/>
  </r>
  <r>
    <x v="8"/>
    <n v="1918432"/>
    <n v="1"/>
    <n v="3703.86"/>
    <s v="Cargos No Efectivo"/>
    <s v="Salidas"/>
    <n v="3703.86"/>
    <n v="0"/>
  </r>
  <r>
    <x v="5"/>
    <n v="1918432"/>
    <n v="4"/>
    <n v="3791"/>
    <s v="Cargos No Efectivo"/>
    <s v="Salidas"/>
    <n v="3791"/>
    <n v="0"/>
  </r>
  <r>
    <x v="1"/>
    <n v="1918432"/>
    <n v="2"/>
    <n v="3852"/>
    <s v="Cargos No Efectivo"/>
    <s v="Salidas"/>
    <n v="3852"/>
    <n v="0"/>
  </r>
  <r>
    <x v="5"/>
    <n v="1918432"/>
    <n v="4"/>
    <n v="3865.51"/>
    <s v="Cargos No Efectivo"/>
    <s v="Salidas"/>
    <n v="3865.51"/>
    <n v="0"/>
  </r>
  <r>
    <x v="1"/>
    <n v="1918432"/>
    <n v="1"/>
    <n v="3896.86"/>
    <s v="Cargos No Efectivo"/>
    <s v="Salidas"/>
    <n v="3896.86"/>
    <n v="0"/>
  </r>
  <r>
    <x v="10"/>
    <n v="1918432"/>
    <n v="3"/>
    <n v="3952"/>
    <s v="Cargos No Efectivo"/>
    <s v="Salidas"/>
    <n v="3952"/>
    <n v="0"/>
  </r>
  <r>
    <x v="3"/>
    <n v="1918432"/>
    <n v="1"/>
    <n v="4107.8599999999997"/>
    <s v="Cargos No Efectivo"/>
    <s v="Salidas"/>
    <n v="4107.8599999999997"/>
    <n v="0"/>
  </r>
  <r>
    <x v="4"/>
    <n v="1918432"/>
    <n v="2"/>
    <n v="4250"/>
    <s v="Cargos No Efectivo"/>
    <s v="Salidas"/>
    <n v="4250"/>
    <n v="0"/>
  </r>
  <r>
    <x v="6"/>
    <n v="1918432"/>
    <n v="1"/>
    <n v="5042.8599999999997"/>
    <s v="Cargos No Efectivo"/>
    <s v="Salidas"/>
    <n v="5042.8599999999997"/>
    <n v="0"/>
  </r>
  <r>
    <x v="4"/>
    <n v="1918432"/>
    <n v="1"/>
    <n v="5242.8599999999997"/>
    <s v="Cargos No Efectivo"/>
    <s v="Salidas"/>
    <n v="5242.8599999999997"/>
    <n v="0"/>
  </r>
  <r>
    <x v="9"/>
    <n v="1918432"/>
    <n v="1"/>
    <n v="5369.92"/>
    <s v="Cargos No Efectivo"/>
    <s v="Salidas"/>
    <n v="5369.92"/>
    <n v="0"/>
  </r>
  <r>
    <x v="8"/>
    <n v="1918432"/>
    <n v="1"/>
    <n v="5464.92"/>
    <s v="Cargos No Efectivo"/>
    <s v="Salidas"/>
    <n v="5464.92"/>
    <n v="0"/>
  </r>
  <r>
    <x v="1"/>
    <n v="1918432"/>
    <n v="1"/>
    <n v="5499.3"/>
    <s v="Cargos No Efectivo"/>
    <s v="Salidas"/>
    <n v="5499.3"/>
    <n v="0"/>
  </r>
  <r>
    <x v="4"/>
    <n v="1918432"/>
    <n v="3"/>
    <n v="5680"/>
    <s v="Cargos No Efectivo"/>
    <s v="Salidas"/>
    <n v="5680"/>
    <n v="0"/>
  </r>
  <r>
    <x v="1"/>
    <n v="1918432"/>
    <n v="1"/>
    <n v="5684.92"/>
    <s v="Cargos No Efectivo"/>
    <s v="Salidas"/>
    <n v="5684.92"/>
    <n v="0"/>
  </r>
  <r>
    <x v="0"/>
    <n v="1918432"/>
    <n v="1"/>
    <n v="5768.92"/>
    <s v="Cargos No Efectivo"/>
    <s v="Salidas"/>
    <n v="5768.92"/>
    <n v="0"/>
  </r>
  <r>
    <x v="6"/>
    <n v="1918432"/>
    <n v="3"/>
    <n v="5842"/>
    <s v="Cargos No Efectivo"/>
    <s v="Salidas"/>
    <n v="5842"/>
    <n v="0"/>
  </r>
  <r>
    <x v="4"/>
    <n v="1918432"/>
    <n v="1"/>
    <n v="6550.92"/>
    <s v="Cargos No Efectivo"/>
    <s v="Salidas"/>
    <n v="6550.92"/>
    <n v="0"/>
  </r>
  <r>
    <x v="2"/>
    <n v="1918432"/>
    <n v="7"/>
    <n v="6615.49"/>
    <s v="Cargos No Efectivo"/>
    <s v="Salidas"/>
    <n v="6615.49"/>
    <n v="0"/>
  </r>
  <r>
    <x v="6"/>
    <n v="1918432"/>
    <n v="1"/>
    <n v="6671.92"/>
    <s v="Cargos No Efectivo"/>
    <s v="Salidas"/>
    <n v="6671.92"/>
    <n v="0"/>
  </r>
  <r>
    <x v="1"/>
    <n v="1918432"/>
    <n v="1"/>
    <n v="6693.59"/>
    <s v="Cargos No Efectivo"/>
    <s v="Salidas"/>
    <n v="6693.59"/>
    <n v="0"/>
  </r>
  <r>
    <x v="3"/>
    <n v="1918432"/>
    <n v="1"/>
    <n v="6810.92"/>
    <s v="Cargos No Efectivo"/>
    <s v="Salidas"/>
    <n v="6810.92"/>
    <n v="0"/>
  </r>
  <r>
    <x v="3"/>
    <n v="1918432"/>
    <n v="6"/>
    <n v="6872"/>
    <s v="Cargos No Efectivo"/>
    <s v="Salidas"/>
    <n v="6872"/>
    <n v="0"/>
  </r>
  <r>
    <x v="3"/>
    <n v="1918432"/>
    <n v="2"/>
    <n v="7040.71"/>
    <s v="Cargos No Efectivo"/>
    <s v="Salidas"/>
    <n v="7040.71"/>
    <n v="0"/>
  </r>
  <r>
    <x v="4"/>
    <n v="1918432"/>
    <n v="2"/>
    <n v="7099.2"/>
    <s v="Cargos No Efectivo"/>
    <s v="Salidas"/>
    <n v="7099.2"/>
    <n v="0"/>
  </r>
  <r>
    <x v="2"/>
    <n v="1918432"/>
    <n v="1"/>
    <n v="7137.86"/>
    <s v="Cargos No Efectivo"/>
    <s v="Salidas"/>
    <n v="7137.86"/>
    <n v="0"/>
  </r>
  <r>
    <x v="8"/>
    <n v="1918432"/>
    <n v="1"/>
    <n v="7362"/>
    <s v="Cargos No Efectivo"/>
    <s v="Salidas"/>
    <n v="7362"/>
    <n v="0"/>
  </r>
  <r>
    <x v="0"/>
    <n v="1918432"/>
    <n v="1"/>
    <n v="7362"/>
    <s v="Cargos No Efectivo"/>
    <s v="Salidas"/>
    <n v="7362"/>
    <n v="0"/>
  </r>
  <r>
    <x v="8"/>
    <n v="1918432"/>
    <n v="1"/>
    <n v="7418"/>
    <s v="Cargos No Efectivo"/>
    <s v="Salidas"/>
    <n v="7418"/>
    <n v="0"/>
  </r>
  <r>
    <x v="1"/>
    <n v="1918432"/>
    <n v="1"/>
    <n v="7418"/>
    <s v="Cargos No Efectivo"/>
    <s v="Salidas"/>
    <n v="7418"/>
    <n v="0"/>
  </r>
  <r>
    <x v="10"/>
    <n v="1918432"/>
    <n v="1"/>
    <n v="7533.86"/>
    <s v="Cargos No Efectivo"/>
    <s v="Salidas"/>
    <n v="7533.86"/>
    <n v="0"/>
  </r>
  <r>
    <x v="3"/>
    <n v="1918432"/>
    <n v="2"/>
    <n v="7541.68"/>
    <s v="Cargos No Efectivo"/>
    <s v="Salidas"/>
    <n v="7541.68"/>
    <n v="0"/>
  </r>
  <r>
    <x v="9"/>
    <n v="1918432"/>
    <n v="1"/>
    <n v="7629"/>
    <s v="Cargos No Efectivo"/>
    <s v="Salidas"/>
    <n v="7629"/>
    <n v="0"/>
  </r>
  <r>
    <x v="4"/>
    <n v="1918432"/>
    <n v="1"/>
    <n v="7640"/>
    <s v="Cargos No Efectivo"/>
    <s v="Salidas"/>
    <n v="7640"/>
    <n v="0"/>
  </r>
  <r>
    <x v="0"/>
    <n v="1918432"/>
    <n v="2"/>
    <n v="7707.01"/>
    <s v="Cargos No Efectivo"/>
    <s v="Salidas"/>
    <n v="7707.01"/>
    <n v="0"/>
  </r>
  <r>
    <x v="1"/>
    <n v="1918432"/>
    <n v="1"/>
    <n v="7747"/>
    <s v="Cargos No Efectivo"/>
    <s v="Salidas"/>
    <n v="7747"/>
    <n v="0"/>
  </r>
  <r>
    <x v="3"/>
    <n v="1918432"/>
    <n v="1"/>
    <n v="7753"/>
    <s v="Cargos No Efectivo"/>
    <s v="Salidas"/>
    <n v="7753"/>
    <n v="0"/>
  </r>
  <r>
    <x v="4"/>
    <n v="1918432"/>
    <n v="1"/>
    <n v="7805"/>
    <s v="Cargos No Efectivo"/>
    <s v="Salidas"/>
    <n v="7805"/>
    <n v="0"/>
  </r>
  <r>
    <x v="6"/>
    <n v="1918432"/>
    <n v="1"/>
    <n v="7863"/>
    <s v="Cargos No Efectivo"/>
    <s v="Salidas"/>
    <n v="7863"/>
    <n v="0"/>
  </r>
  <r>
    <x v="6"/>
    <n v="1918432"/>
    <n v="1"/>
    <n v="7870"/>
    <s v="Cargos No Efectivo"/>
    <s v="Salidas"/>
    <n v="7870"/>
    <n v="0"/>
  </r>
  <r>
    <x v="9"/>
    <n v="1918432"/>
    <n v="1"/>
    <n v="7991"/>
    <s v="Cargos No Efectivo"/>
    <s v="Salidas"/>
    <n v="7991"/>
    <n v="0"/>
  </r>
  <r>
    <x v="3"/>
    <n v="1918432"/>
    <n v="1"/>
    <n v="8032"/>
    <s v="Cargos No Efectivo"/>
    <s v="Salidas"/>
    <n v="8032"/>
    <n v="0"/>
  </r>
  <r>
    <x v="11"/>
    <n v="1918432"/>
    <n v="2"/>
    <n v="8235.4599999999991"/>
    <s v="Cargos No Efectivo"/>
    <s v="Salidas"/>
    <n v="8235.4599999999991"/>
    <n v="0"/>
  </r>
  <r>
    <x v="9"/>
    <n v="1918432"/>
    <n v="1"/>
    <n v="8244"/>
    <s v="Cargos No Efectivo"/>
    <s v="Salidas"/>
    <n v="8244"/>
    <n v="0"/>
  </r>
  <r>
    <x v="8"/>
    <n v="1918432"/>
    <n v="1"/>
    <n v="8271"/>
    <s v="Cargos No Efectivo"/>
    <s v="Salidas"/>
    <n v="8271"/>
    <n v="0"/>
  </r>
  <r>
    <x v="11"/>
    <n v="1918432"/>
    <n v="1"/>
    <n v="8302.86"/>
    <s v="Cargos No Efectivo"/>
    <s v="Salidas"/>
    <n v="8302.86"/>
    <n v="0"/>
  </r>
  <r>
    <x v="5"/>
    <n v="1918432"/>
    <n v="3"/>
    <n v="8450"/>
    <s v="Cargos No Efectivo"/>
    <s v="Salidas"/>
    <n v="8450"/>
    <n v="0"/>
  </r>
  <r>
    <x v="0"/>
    <n v="1918432"/>
    <n v="1"/>
    <n v="8525"/>
    <s v="Cargos No Efectivo"/>
    <s v="Salidas"/>
    <n v="8525"/>
    <n v="0"/>
  </r>
  <r>
    <x v="5"/>
    <n v="1918432"/>
    <n v="1"/>
    <n v="8663.86"/>
    <s v="Cargos No Efectivo"/>
    <s v="Salidas"/>
    <n v="8663.86"/>
    <n v="0"/>
  </r>
  <r>
    <x v="1"/>
    <n v="1918432"/>
    <n v="1"/>
    <n v="8699"/>
    <s v="Cargos No Efectivo"/>
    <s v="Salidas"/>
    <n v="8699"/>
    <n v="0"/>
  </r>
  <r>
    <x v="3"/>
    <n v="1918432"/>
    <n v="1"/>
    <n v="8776"/>
    <s v="Cargos No Efectivo"/>
    <s v="Salidas"/>
    <n v="8776"/>
    <n v="0"/>
  </r>
  <r>
    <x v="5"/>
    <n v="1918432"/>
    <n v="9"/>
    <n v="9080.98"/>
    <s v="Cargos No Efectivo"/>
    <s v="Salidas"/>
    <n v="9080.98"/>
    <n v="0"/>
  </r>
  <r>
    <x v="6"/>
    <n v="1918432"/>
    <n v="1"/>
    <n v="9215"/>
    <s v="Cargos No Efectivo"/>
    <s v="Salidas"/>
    <n v="9215"/>
    <n v="0"/>
  </r>
  <r>
    <x v="0"/>
    <n v="1918432"/>
    <n v="1"/>
    <n v="9240"/>
    <s v="Cargos No Efectivo"/>
    <s v="Salidas"/>
    <n v="9240"/>
    <n v="0"/>
  </r>
  <r>
    <x v="1"/>
    <n v="1918432"/>
    <n v="3"/>
    <n v="9736.93"/>
    <s v="Cargos No Efectivo"/>
    <s v="Salidas"/>
    <n v="9736.93"/>
    <n v="0"/>
  </r>
  <r>
    <x v="11"/>
    <n v="1918432"/>
    <n v="1"/>
    <n v="9775.39"/>
    <s v="Cargos No Efectivo"/>
    <s v="Salidas"/>
    <n v="9775.39"/>
    <n v="0"/>
  </r>
  <r>
    <x v="0"/>
    <n v="1918432"/>
    <n v="13"/>
    <n v="9853.9599999999991"/>
    <s v="Cargos No Efectivo"/>
    <s v="Salidas"/>
    <n v="9853.9599999999991"/>
    <n v="0"/>
  </r>
  <r>
    <x v="11"/>
    <n v="1918432"/>
    <n v="8"/>
    <n v="10116"/>
    <s v="Cargos No Efectivo"/>
    <s v="Salidas"/>
    <n v="10116"/>
    <n v="0"/>
  </r>
  <r>
    <x v="4"/>
    <n v="1918432"/>
    <n v="1"/>
    <n v="10162"/>
    <s v="Cargos No Efectivo"/>
    <s v="Salidas"/>
    <n v="10162"/>
    <n v="0"/>
  </r>
  <r>
    <x v="4"/>
    <n v="1918432"/>
    <n v="1"/>
    <n v="10261"/>
    <s v="Cargos No Efectivo"/>
    <s v="Salidas"/>
    <n v="10261"/>
    <n v="0"/>
  </r>
  <r>
    <x v="10"/>
    <n v="1918432"/>
    <n v="1"/>
    <n v="10769.92"/>
    <s v="Cargos No Efectivo"/>
    <s v="Salidas"/>
    <n v="10769.92"/>
    <n v="0"/>
  </r>
  <r>
    <x v="6"/>
    <n v="1918432"/>
    <n v="4"/>
    <n v="10954.5"/>
    <s v="Cargos No Efectivo"/>
    <s v="Salidas"/>
    <n v="10954.5"/>
    <n v="0"/>
  </r>
  <r>
    <x v="7"/>
    <n v="1918432"/>
    <n v="1"/>
    <n v="11106.86"/>
    <s v="Cargos No Efectivo"/>
    <s v="Salidas"/>
    <n v="11106.86"/>
    <n v="0"/>
  </r>
  <r>
    <x v="2"/>
    <n v="1918432"/>
    <n v="1"/>
    <n v="12327.92"/>
    <s v="Cargos No Efectivo"/>
    <s v="Salidas"/>
    <n v="12327.92"/>
    <n v="0"/>
  </r>
  <r>
    <x v="5"/>
    <n v="1918432"/>
    <n v="1"/>
    <n v="13060.92"/>
    <s v="Cargos No Efectivo"/>
    <s v="Salidas"/>
    <n v="13060.92"/>
    <n v="0"/>
  </r>
  <r>
    <x v="11"/>
    <n v="1918432"/>
    <n v="1"/>
    <n v="13185.92"/>
    <s v="Cargos No Efectivo"/>
    <s v="Salidas"/>
    <n v="13185.92"/>
    <n v="0"/>
  </r>
  <r>
    <x v="2"/>
    <n v="1918432"/>
    <n v="1"/>
    <n v="14325"/>
    <s v="Cargos No Efectivo"/>
    <s v="Salidas"/>
    <n v="14325"/>
    <n v="0"/>
  </r>
  <r>
    <x v="10"/>
    <n v="1918432"/>
    <n v="1"/>
    <n v="14345"/>
    <s v="Cargos No Efectivo"/>
    <s v="Salidas"/>
    <n v="14345"/>
    <n v="0"/>
  </r>
  <r>
    <x v="11"/>
    <n v="1918432"/>
    <n v="1"/>
    <n v="14409"/>
    <s v="Cargos No Efectivo"/>
    <s v="Salidas"/>
    <n v="14409"/>
    <n v="0"/>
  </r>
  <r>
    <x v="5"/>
    <n v="1918432"/>
    <n v="1"/>
    <n v="14495"/>
    <s v="Cargos No Efectivo"/>
    <s v="Salidas"/>
    <n v="14495"/>
    <n v="0"/>
  </r>
  <r>
    <x v="5"/>
    <n v="1918432"/>
    <n v="1"/>
    <n v="14542"/>
    <s v="Cargos No Efectivo"/>
    <s v="Salidas"/>
    <n v="14542"/>
    <n v="0"/>
  </r>
  <r>
    <x v="10"/>
    <n v="1918432"/>
    <n v="1"/>
    <n v="14710"/>
    <s v="Cargos No Efectivo"/>
    <s v="Salidas"/>
    <n v="14710"/>
    <n v="0"/>
  </r>
  <r>
    <x v="5"/>
    <n v="1918432"/>
    <n v="3"/>
    <n v="14722.51"/>
    <s v="Cargos No Efectivo"/>
    <s v="Salidas"/>
    <n v="14722.51"/>
    <n v="0"/>
  </r>
  <r>
    <x v="2"/>
    <n v="1918432"/>
    <n v="1"/>
    <n v="14842"/>
    <s v="Cargos No Efectivo"/>
    <s v="Salidas"/>
    <n v="14842"/>
    <n v="0"/>
  </r>
  <r>
    <x v="11"/>
    <n v="1918432"/>
    <n v="1"/>
    <n v="14961"/>
    <s v="Cargos No Efectivo"/>
    <s v="Salidas"/>
    <n v="14961"/>
    <n v="0"/>
  </r>
  <r>
    <x v="7"/>
    <n v="1918432"/>
    <n v="1"/>
    <n v="15437.92"/>
    <s v="Cargos No Efectivo"/>
    <s v="Salidas"/>
    <n v="15437.92"/>
    <n v="0"/>
  </r>
  <r>
    <x v="10"/>
    <n v="1918432"/>
    <n v="1"/>
    <n v="15701"/>
    <s v="Cargos No Efectivo"/>
    <s v="Salidas"/>
    <n v="15701"/>
    <n v="0"/>
  </r>
  <r>
    <x v="2"/>
    <n v="1918432"/>
    <n v="1"/>
    <n v="16827"/>
    <s v="Cargos No Efectivo"/>
    <s v="Salidas"/>
    <n v="16827"/>
    <n v="0"/>
  </r>
  <r>
    <x v="1"/>
    <n v="1918432"/>
    <n v="5"/>
    <n v="16902.580000000002"/>
    <s v="Cargos No Efectivo"/>
    <s v="Salidas"/>
    <n v="16902.580000000002"/>
    <n v="0"/>
  </r>
  <r>
    <x v="5"/>
    <n v="1918432"/>
    <n v="1"/>
    <n v="17074"/>
    <s v="Cargos No Efectivo"/>
    <s v="Salidas"/>
    <n v="17074"/>
    <n v="0"/>
  </r>
  <r>
    <x v="7"/>
    <n v="1918432"/>
    <n v="1"/>
    <n v="17947"/>
    <s v="Cargos No Efectivo"/>
    <s v="Salidas"/>
    <n v="17947"/>
    <n v="0"/>
  </r>
  <r>
    <x v="11"/>
    <n v="1918432"/>
    <n v="3"/>
    <n v="18101.080000000002"/>
    <s v="Cargos No Efectivo"/>
    <s v="Salidas"/>
    <n v="18101.080000000002"/>
    <n v="0"/>
  </r>
  <r>
    <x v="7"/>
    <n v="1918432"/>
    <n v="1"/>
    <n v="18265"/>
    <s v="Cargos No Efectivo"/>
    <s v="Salidas"/>
    <n v="18265"/>
    <n v="0"/>
  </r>
  <r>
    <x v="11"/>
    <n v="1918432"/>
    <n v="1"/>
    <n v="18579"/>
    <s v="Cargos No Efectivo"/>
    <s v="Salidas"/>
    <n v="18579"/>
    <n v="0"/>
  </r>
  <r>
    <x v="1"/>
    <n v="1918432"/>
    <n v="8"/>
    <n v="19527.59"/>
    <s v="Cargos No Efectivo"/>
    <s v="Salidas"/>
    <n v="19527.59"/>
    <n v="0"/>
  </r>
  <r>
    <x v="2"/>
    <n v="1918432"/>
    <n v="3"/>
    <n v="22158.42"/>
    <s v="Cargos No Efectivo"/>
    <s v="Salidas"/>
    <n v="22158.42"/>
    <n v="0"/>
  </r>
  <r>
    <x v="7"/>
    <n v="1918432"/>
    <n v="1"/>
    <n v="22234"/>
    <s v="Cargos No Efectivo"/>
    <s v="Salidas"/>
    <n v="22234"/>
    <n v="0"/>
  </r>
  <r>
    <x v="10"/>
    <n v="1918432"/>
    <n v="4"/>
    <n v="24428.65"/>
    <s v="Cargos No Efectivo"/>
    <s v="Salidas"/>
    <n v="24428.65"/>
    <n v="0"/>
  </r>
  <r>
    <x v="0"/>
    <n v="1918432"/>
    <n v="3"/>
    <n v="28583.64"/>
    <s v="Cargos No Efectivo"/>
    <s v="Salidas"/>
    <n v="28583.64"/>
    <n v="0"/>
  </r>
  <r>
    <x v="8"/>
    <n v="1918432"/>
    <n v="8"/>
    <n v="39922.660000000003"/>
    <s v="Cargos No Efectivo"/>
    <s v="Salidas"/>
    <n v="39922.660000000003"/>
    <n v="0"/>
  </r>
  <r>
    <x v="9"/>
    <n v="1918432"/>
    <n v="8"/>
    <n v="42273.2"/>
    <s v="Cargos No Efectivo"/>
    <s v="Salidas"/>
    <n v="42273.2"/>
    <n v="0"/>
  </r>
  <r>
    <x v="1"/>
    <n v="1918432"/>
    <n v="5"/>
    <n v="49738.62"/>
    <s v="Cargos No Efectivo"/>
    <s v="Salidas"/>
    <n v="49738.62"/>
    <n v="0"/>
  </r>
  <r>
    <x v="6"/>
    <n v="1918432"/>
    <n v="14"/>
    <n v="67735.960000000006"/>
    <s v="Cargos No Efectivo"/>
    <s v="Salidas"/>
    <n v="67735.960000000006"/>
    <n v="0"/>
  </r>
  <r>
    <x v="3"/>
    <n v="1918432"/>
    <n v="18"/>
    <n v="68843.87"/>
    <s v="Cargos No Efectivo"/>
    <s v="Salidas"/>
    <n v="68843.87"/>
    <n v="0"/>
  </r>
  <r>
    <x v="4"/>
    <n v="1918432"/>
    <n v="20"/>
    <n v="71651.73"/>
    <s v="Cargos No Efectivo"/>
    <s v="Salidas"/>
    <n v="71651.73"/>
    <n v="0"/>
  </r>
  <r>
    <x v="10"/>
    <n v="1918432"/>
    <n v="10"/>
    <n v="84913.02"/>
    <s v="Cargos No Efectivo"/>
    <s v="Salidas"/>
    <n v="84913.02"/>
    <n v="0"/>
  </r>
  <r>
    <x v="2"/>
    <n v="1918432"/>
    <n v="16"/>
    <n v="89691.59"/>
    <s v="Cargos No Efectivo"/>
    <s v="Salidas"/>
    <n v="89691.59"/>
    <n v="0"/>
  </r>
  <r>
    <x v="0"/>
    <n v="1918432"/>
    <n v="18"/>
    <n v="93877.47"/>
    <s v="Cargos No Efectivo"/>
    <s v="Salidas"/>
    <n v="93877.47"/>
    <n v="0"/>
  </r>
  <r>
    <x v="7"/>
    <n v="1918432"/>
    <n v="7"/>
    <n v="101599.18"/>
    <s v="Cargos No Efectivo"/>
    <s v="Salidas"/>
    <n v="101599.18"/>
    <n v="0"/>
  </r>
  <r>
    <x v="1"/>
    <n v="1918432"/>
    <n v="19"/>
    <n v="104357.06"/>
    <s v="Cargos No Efectivo"/>
    <s v="Salidas"/>
    <n v="104357.06"/>
    <n v="0"/>
  </r>
  <r>
    <x v="5"/>
    <n v="1918432"/>
    <n v="18"/>
    <n v="121138.31"/>
    <s v="Cargos No Efectivo"/>
    <s v="Salidas"/>
    <n v="121138.31"/>
    <n v="0"/>
  </r>
  <r>
    <x v="0"/>
    <n v="1918432"/>
    <n v="2"/>
    <n v="121680.26000000001"/>
    <s v="Cargos No Efectivo"/>
    <s v="Salidas"/>
    <n v="121680.26000000001"/>
    <n v="0"/>
  </r>
  <r>
    <x v="11"/>
    <n v="1918432"/>
    <n v="22"/>
    <n v="142645.4"/>
    <s v="Cargos No Efectivo"/>
    <s v="Salidas"/>
    <n v="142645.4"/>
    <n v="0"/>
  </r>
  <r>
    <x v="0"/>
    <n v="1918432"/>
    <n v="2"/>
    <n v="300000"/>
    <s v="SPEI Enviado"/>
    <s v="Salidas"/>
    <n v="300000"/>
    <n v="0"/>
  </r>
  <r>
    <x v="10"/>
    <n v="1918432"/>
    <n v="2"/>
    <n v="600000"/>
    <s v="SPEI Enviado"/>
    <s v="Salidas"/>
    <n v="600000"/>
    <n v="0"/>
  </r>
  <r>
    <x v="1"/>
    <n v="1918432"/>
    <n v="2"/>
    <n v="600000"/>
    <s v="SPEI Enviado"/>
    <s v="Salidas"/>
    <n v="600000"/>
    <n v="0"/>
  </r>
  <r>
    <x v="3"/>
    <n v="1918432"/>
    <n v="2"/>
    <n v="600000"/>
    <s v="SPEI Enviado"/>
    <s v="Salidas"/>
    <n v="600000"/>
    <n v="0"/>
  </r>
  <r>
    <x v="2"/>
    <n v="1918432"/>
    <n v="1"/>
    <n v="650000"/>
    <s v="SPEI Enviado"/>
    <s v="Salidas"/>
    <n v="650000"/>
    <n v="0"/>
  </r>
  <r>
    <x v="3"/>
    <n v="1918432"/>
    <n v="1"/>
    <n v="656547.5"/>
    <s v="Cargos No Efectivo"/>
    <s v="Salidas"/>
    <n v="656547.5"/>
    <n v="0"/>
  </r>
  <r>
    <x v="8"/>
    <n v="1918432"/>
    <n v="1"/>
    <n v="800000"/>
    <s v="SPEI Enviado"/>
    <s v="Salidas"/>
    <n v="800000"/>
    <n v="0"/>
  </r>
  <r>
    <x v="4"/>
    <n v="1918432"/>
    <n v="1"/>
    <n v="1100000"/>
    <s v="SPEI Enviado"/>
    <s v="Salidas"/>
    <n v="1100000"/>
    <n v="0"/>
  </r>
  <r>
    <x v="10"/>
    <n v="1918432"/>
    <n v="2"/>
    <n v="1305841.54"/>
    <s v="Cargos No Efectivo"/>
    <s v="Salidas"/>
    <n v="1305841.54"/>
    <n v="0"/>
  </r>
  <r>
    <x v="2"/>
    <n v="1918432"/>
    <n v="2"/>
    <n v="1308337.3600000001"/>
    <s v="Cargos No Efectivo"/>
    <s v="Salidas"/>
    <n v="1308337.3600000001"/>
    <n v="0"/>
  </r>
  <r>
    <x v="5"/>
    <n v="1918432"/>
    <n v="2"/>
    <n v="1310928.8400000001"/>
    <s v="Cargos No Efectivo"/>
    <s v="Salidas"/>
    <n v="1310928.8400000001"/>
    <n v="0"/>
  </r>
  <r>
    <x v="0"/>
    <n v="1918432"/>
    <n v="2"/>
    <n v="1313399.56"/>
    <s v="Cargos No Efectivo"/>
    <s v="Salidas"/>
    <n v="1313399.56"/>
    <n v="0"/>
  </r>
  <r>
    <x v="7"/>
    <n v="1918432"/>
    <n v="2"/>
    <n v="1318038.6200000001"/>
    <s v="Cargos No Efectivo"/>
    <s v="Salidas"/>
    <n v="1318038.6200000001"/>
    <n v="0"/>
  </r>
  <r>
    <x v="1"/>
    <n v="1918432"/>
    <n v="2"/>
    <n v="1320572.3400000001"/>
    <s v="Cargos No Efectivo"/>
    <s v="Salidas"/>
    <n v="1320572.3400000001"/>
    <n v="0"/>
  </r>
  <r>
    <x v="6"/>
    <n v="1918432"/>
    <n v="2"/>
    <n v="1320831.6599999999"/>
    <s v="Cargos No Efectivo"/>
    <s v="Salidas"/>
    <n v="1320831.6599999999"/>
    <n v="0"/>
  </r>
  <r>
    <x v="9"/>
    <n v="1918432"/>
    <n v="2"/>
    <n v="1325358.3400000001"/>
    <s v="Cargos No Efectivo"/>
    <s v="Salidas"/>
    <n v="1325358.3400000001"/>
    <n v="0"/>
  </r>
  <r>
    <x v="8"/>
    <n v="1918432"/>
    <n v="2"/>
    <n v="1325992.28"/>
    <s v="Cargos No Efectivo"/>
    <s v="Salidas"/>
    <n v="1325992.28"/>
    <n v="0"/>
  </r>
  <r>
    <x v="11"/>
    <n v="1918432"/>
    <n v="2"/>
    <n v="1390339.52"/>
    <s v="Cargos No Efectivo"/>
    <s v="Salidas"/>
    <n v="1390339.52"/>
    <n v="0"/>
  </r>
  <r>
    <x v="5"/>
    <n v="1918432"/>
    <n v="3"/>
    <n v="1735225.71"/>
    <s v="SPEI Enviado"/>
    <s v="Salidas"/>
    <n v="1735225.71"/>
    <n v="0"/>
  </r>
  <r>
    <x v="4"/>
    <n v="1918432"/>
    <n v="3"/>
    <n v="1980736.86"/>
    <s v="Cargos No Efectivo"/>
    <s v="Salidas"/>
    <n v="1980736.86"/>
    <n v="0"/>
  </r>
  <r>
    <x v="9"/>
    <n v="1918432"/>
    <n v="3"/>
    <n v="2100000"/>
    <s v="SPEI Enviado"/>
    <s v="Salidas"/>
    <n v="2100000"/>
    <n v="0"/>
  </r>
  <r>
    <x v="6"/>
    <n v="1918432"/>
    <n v="1"/>
    <n v="3000000"/>
    <s v="SPEI Enviado"/>
    <s v="Salidas"/>
    <n v="3000000"/>
    <n v="0"/>
  </r>
  <r>
    <x v="7"/>
    <n v="1918432"/>
    <n v="4"/>
    <n v="9507126.7400000002"/>
    <s v="SPEI Enviado"/>
    <s v="Salidas"/>
    <n v="9507126.7400000002"/>
    <n v="0"/>
  </r>
  <r>
    <x v="6"/>
    <n v="1919877"/>
    <n v="1"/>
    <n v="28.44"/>
    <s v="Cargos No Efectivo"/>
    <s v="Salidas"/>
    <n v="28.44"/>
    <n v="0"/>
  </r>
  <r>
    <x v="8"/>
    <n v="1919877"/>
    <n v="1"/>
    <n v="211.26"/>
    <s v="Cargos No Efectivo"/>
    <s v="Salidas"/>
    <n v="211.26"/>
    <n v="0"/>
  </r>
  <r>
    <x v="11"/>
    <n v="1919877"/>
    <n v="1"/>
    <n v="345.34"/>
    <s v="Cargos No Efectivo"/>
    <s v="Salidas"/>
    <n v="345.34"/>
    <n v="0"/>
  </r>
  <r>
    <x v="6"/>
    <n v="1919877"/>
    <n v="1"/>
    <n v="485.52"/>
    <s v="Cargos No Efectivo"/>
    <s v="Salidas"/>
    <n v="485.52"/>
    <n v="0"/>
  </r>
  <r>
    <x v="1"/>
    <n v="1919877"/>
    <n v="1"/>
    <n v="657.01"/>
    <s v="Cargos No Efectivo"/>
    <s v="Salidas"/>
    <n v="657.01"/>
    <n v="0"/>
  </r>
  <r>
    <x v="8"/>
    <n v="1919877"/>
    <n v="1"/>
    <n v="800.6"/>
    <s v="Cargos No Efectivo"/>
    <s v="Salidas"/>
    <n v="800.6"/>
    <n v="0"/>
  </r>
  <r>
    <x v="5"/>
    <n v="1919877"/>
    <n v="1"/>
    <n v="996.18"/>
    <s v="Cargos No Efectivo"/>
    <s v="Salidas"/>
    <n v="996.18"/>
    <n v="0"/>
  </r>
  <r>
    <x v="4"/>
    <n v="1919877"/>
    <n v="1"/>
    <n v="1418.23"/>
    <s v="Cargos No Efectivo"/>
    <s v="Salidas"/>
    <n v="1418.23"/>
    <n v="0"/>
  </r>
  <r>
    <x v="2"/>
    <n v="1919877"/>
    <n v="1"/>
    <n v="2890.45"/>
    <s v="Cargos No Efectivo"/>
    <s v="Salidas"/>
    <n v="2890.45"/>
    <n v="0"/>
  </r>
  <r>
    <x v="2"/>
    <n v="1919877"/>
    <n v="1"/>
    <n v="3114.17"/>
    <s v="Cargos No Efectivo"/>
    <s v="Salidas"/>
    <n v="3114.17"/>
    <n v="0"/>
  </r>
  <r>
    <x v="7"/>
    <n v="1919877"/>
    <n v="1"/>
    <n v="3274.39"/>
    <s v="Cargos No Efectivo"/>
    <s v="Salidas"/>
    <n v="3274.39"/>
    <n v="0"/>
  </r>
  <r>
    <x v="1"/>
    <n v="1919877"/>
    <n v="2"/>
    <n v="3738.08"/>
    <s v="Cargos No Efectivo"/>
    <s v="Salidas"/>
    <n v="3738.08"/>
    <n v="0"/>
  </r>
  <r>
    <x v="3"/>
    <n v="1919877"/>
    <n v="1"/>
    <n v="4337.9399999999996"/>
    <s v="Cargos No Efectivo"/>
    <s v="Salidas"/>
    <n v="4337.9399999999996"/>
    <n v="0"/>
  </r>
  <r>
    <x v="0"/>
    <n v="1919877"/>
    <n v="1"/>
    <n v="4506.8900000000003"/>
    <s v="Cargos No Efectivo"/>
    <s v="Salidas"/>
    <n v="4506.8900000000003"/>
    <n v="0"/>
  </r>
  <r>
    <x v="6"/>
    <n v="1919877"/>
    <n v="1"/>
    <n v="4964.66"/>
    <s v="Cargos No Efectivo"/>
    <s v="Salidas"/>
    <n v="4964.66"/>
    <n v="0"/>
  </r>
  <r>
    <x v="11"/>
    <n v="1919877"/>
    <n v="1"/>
    <n v="5516.19"/>
    <s v="Cargos No Efectivo"/>
    <s v="Salidas"/>
    <n v="5516.19"/>
    <n v="0"/>
  </r>
  <r>
    <x v="11"/>
    <n v="1919877"/>
    <n v="2"/>
    <n v="5717.3"/>
    <s v="Cargos No Efectivo"/>
    <s v="Salidas"/>
    <n v="5717.3"/>
    <n v="0"/>
  </r>
  <r>
    <x v="4"/>
    <n v="1919877"/>
    <n v="2"/>
    <n v="7432.63"/>
    <s v="Cargos No Efectivo"/>
    <s v="Salidas"/>
    <n v="7432.63"/>
    <n v="0"/>
  </r>
  <r>
    <x v="4"/>
    <n v="1919877"/>
    <n v="1"/>
    <n v="7672.72"/>
    <s v="Cargos No Efectivo"/>
    <s v="Salidas"/>
    <n v="7672.72"/>
    <n v="0"/>
  </r>
  <r>
    <x v="8"/>
    <n v="1919877"/>
    <n v="1"/>
    <n v="7926.58"/>
    <s v="Cargos No Efectivo"/>
    <s v="Salidas"/>
    <n v="7926.58"/>
    <n v="0"/>
  </r>
  <r>
    <x v="4"/>
    <n v="1919877"/>
    <n v="1"/>
    <n v="8219.9"/>
    <s v="Cargos No Efectivo"/>
    <s v="Salidas"/>
    <n v="8219.9"/>
    <n v="0"/>
  </r>
  <r>
    <x v="4"/>
    <n v="1919877"/>
    <n v="1"/>
    <n v="9524.52"/>
    <s v="Cargos No Efectivo"/>
    <s v="Salidas"/>
    <n v="9524.52"/>
    <n v="0"/>
  </r>
  <r>
    <x v="0"/>
    <n v="1919877"/>
    <n v="1"/>
    <n v="9864.2999999999993"/>
    <s v="Cargos No Efectivo"/>
    <s v="Salidas"/>
    <n v="9864.2999999999993"/>
    <n v="0"/>
  </r>
  <r>
    <x v="0"/>
    <n v="1919877"/>
    <n v="1"/>
    <n v="11046.69"/>
    <s v="Cargos No Efectivo"/>
    <s v="Salidas"/>
    <n v="11046.69"/>
    <n v="0"/>
  </r>
  <r>
    <x v="2"/>
    <n v="1919877"/>
    <n v="4"/>
    <n v="11515.35"/>
    <s v="Cargos No Efectivo"/>
    <s v="Salidas"/>
    <n v="11515.35"/>
    <n v="0"/>
  </r>
  <r>
    <x v="9"/>
    <n v="1919877"/>
    <n v="2"/>
    <n v="12490"/>
    <s v="Cargos No Efectivo"/>
    <s v="Salidas"/>
    <n v="12490"/>
    <n v="0"/>
  </r>
  <r>
    <x v="6"/>
    <n v="1919877"/>
    <n v="1"/>
    <n v="12505.04"/>
    <s v="Cargos No Efectivo"/>
    <s v="Salidas"/>
    <n v="12505.04"/>
    <n v="0"/>
  </r>
  <r>
    <x v="7"/>
    <n v="1919877"/>
    <n v="2"/>
    <n v="12663"/>
    <s v="Cargos No Efectivo"/>
    <s v="Salidas"/>
    <n v="12663"/>
    <n v="0"/>
  </r>
  <r>
    <x v="10"/>
    <n v="1919877"/>
    <n v="3"/>
    <n v="13636.400000000001"/>
    <s v="Cargos No Efectivo"/>
    <s v="Salidas"/>
    <n v="13636.400000000001"/>
    <n v="0"/>
  </r>
  <r>
    <x v="3"/>
    <n v="1919877"/>
    <n v="2"/>
    <n v="14593.4"/>
    <s v="Cargos No Efectivo"/>
    <s v="Salidas"/>
    <n v="14593.4"/>
    <n v="0"/>
  </r>
  <r>
    <x v="5"/>
    <n v="1919877"/>
    <n v="1"/>
    <n v="15968"/>
    <s v="Cargos No Efectivo"/>
    <s v="Salidas"/>
    <n v="15968"/>
    <n v="0"/>
  </r>
  <r>
    <x v="11"/>
    <n v="1919877"/>
    <n v="1"/>
    <n v="16514"/>
    <s v="Cargos No Efectivo"/>
    <s v="Salidas"/>
    <n v="16514"/>
    <n v="0"/>
  </r>
  <r>
    <x v="2"/>
    <n v="1919877"/>
    <n v="1"/>
    <n v="16967"/>
    <s v="Cargos No Efectivo"/>
    <s v="Salidas"/>
    <n v="16967"/>
    <n v="0"/>
  </r>
  <r>
    <x v="7"/>
    <n v="1919877"/>
    <n v="2"/>
    <n v="18358.560000000001"/>
    <s v="Cargos No Efectivo"/>
    <s v="Salidas"/>
    <n v="18358.560000000001"/>
    <n v="0"/>
  </r>
  <r>
    <x v="2"/>
    <n v="1919877"/>
    <n v="2"/>
    <n v="19718"/>
    <s v="Cargos No Efectivo"/>
    <s v="Salidas"/>
    <n v="19718"/>
    <n v="0"/>
  </r>
  <r>
    <x v="10"/>
    <n v="1919877"/>
    <n v="2"/>
    <n v="20091.330000000002"/>
    <s v="Cargos No Efectivo"/>
    <s v="Salidas"/>
    <n v="20091.330000000002"/>
    <n v="0"/>
  </r>
  <r>
    <x v="11"/>
    <n v="1919877"/>
    <n v="3"/>
    <n v="20386"/>
    <s v="Cargos No Efectivo"/>
    <s v="Salidas"/>
    <n v="20386"/>
    <n v="0"/>
  </r>
  <r>
    <x v="3"/>
    <n v="1919877"/>
    <n v="1"/>
    <n v="20481"/>
    <s v="Cargos No Efectivo"/>
    <s v="Salidas"/>
    <n v="20481"/>
    <n v="0"/>
  </r>
  <r>
    <x v="3"/>
    <n v="1919877"/>
    <n v="2"/>
    <n v="21119.16"/>
    <s v="Cargos No Efectivo"/>
    <s v="Salidas"/>
    <n v="21119.16"/>
    <n v="0"/>
  </r>
  <r>
    <x v="6"/>
    <n v="1919877"/>
    <n v="2"/>
    <n v="22290.53"/>
    <s v="Cargos No Efectivo"/>
    <s v="Salidas"/>
    <n v="22290.53"/>
    <n v="0"/>
  </r>
  <r>
    <x v="9"/>
    <n v="1919877"/>
    <n v="7"/>
    <n v="23497.34"/>
    <s v="Cargos No Efectivo"/>
    <s v="Salidas"/>
    <n v="23497.34"/>
    <n v="0"/>
  </r>
  <r>
    <x v="1"/>
    <n v="1919877"/>
    <n v="1"/>
    <n v="25357.18"/>
    <s v="Cargos No Efectivo"/>
    <s v="Salidas"/>
    <n v="25357.18"/>
    <n v="0"/>
  </r>
  <r>
    <x v="8"/>
    <n v="1919877"/>
    <n v="1"/>
    <n v="25851.86"/>
    <s v="Cargos No Efectivo"/>
    <s v="Salidas"/>
    <n v="25851.86"/>
    <n v="0"/>
  </r>
  <r>
    <x v="0"/>
    <n v="1919877"/>
    <n v="4"/>
    <n v="26032.04"/>
    <s v="Cargos No Efectivo"/>
    <s v="Salidas"/>
    <n v="26032.04"/>
    <n v="0"/>
  </r>
  <r>
    <x v="0"/>
    <n v="1919877"/>
    <n v="1"/>
    <n v="27297.51"/>
    <s v="Cargos No Efectivo"/>
    <s v="Salidas"/>
    <n v="27297.51"/>
    <n v="0"/>
  </r>
  <r>
    <x v="9"/>
    <n v="1919877"/>
    <n v="3"/>
    <n v="27440.05"/>
    <s v="Cargos No Efectivo"/>
    <s v="Salidas"/>
    <n v="27440.05"/>
    <n v="0"/>
  </r>
  <r>
    <x v="0"/>
    <n v="1919877"/>
    <n v="2"/>
    <n v="27803"/>
    <s v="Cargos No Efectivo"/>
    <s v="Salidas"/>
    <n v="27803"/>
    <n v="0"/>
  </r>
  <r>
    <x v="9"/>
    <n v="1919877"/>
    <n v="1"/>
    <n v="28565.360000000001"/>
    <s v="Cargos No Efectivo"/>
    <s v="Salidas"/>
    <n v="28565.360000000001"/>
    <n v="0"/>
  </r>
  <r>
    <x v="3"/>
    <n v="1919877"/>
    <n v="1"/>
    <n v="28855"/>
    <s v="Cargos No Efectivo"/>
    <s v="Salidas"/>
    <n v="28855"/>
    <n v="0"/>
  </r>
  <r>
    <x v="9"/>
    <n v="1919877"/>
    <n v="2"/>
    <n v="29392"/>
    <s v="Cargos No Efectivo"/>
    <s v="Salidas"/>
    <n v="29392"/>
    <n v="0"/>
  </r>
  <r>
    <x v="5"/>
    <n v="1919877"/>
    <n v="6"/>
    <n v="30197.52"/>
    <s v="Cargos No Efectivo"/>
    <s v="Salidas"/>
    <n v="30197.52"/>
    <n v="0"/>
  </r>
  <r>
    <x v="8"/>
    <n v="1919877"/>
    <n v="5"/>
    <n v="30765.86"/>
    <s v="Cargos No Efectivo"/>
    <s v="Salidas"/>
    <n v="30765.86"/>
    <n v="0"/>
  </r>
  <r>
    <x v="6"/>
    <n v="1919877"/>
    <n v="3"/>
    <n v="34693.51"/>
    <s v="Cargos No Efectivo"/>
    <s v="Salidas"/>
    <n v="34693.51"/>
    <n v="0"/>
  </r>
  <r>
    <x v="6"/>
    <n v="1919877"/>
    <n v="3"/>
    <n v="35321.58"/>
    <s v="Cargos No Efectivo"/>
    <s v="Salidas"/>
    <n v="35321.58"/>
    <n v="0"/>
  </r>
  <r>
    <x v="5"/>
    <n v="1919877"/>
    <n v="1"/>
    <n v="36812.86"/>
    <s v="Cargos No Efectivo"/>
    <s v="Salidas"/>
    <n v="36812.86"/>
    <n v="0"/>
  </r>
  <r>
    <x v="2"/>
    <n v="1919877"/>
    <n v="3"/>
    <n v="38744.589999999997"/>
    <s v="Cargos No Efectivo"/>
    <s v="Salidas"/>
    <n v="38744.589999999997"/>
    <n v="0"/>
  </r>
  <r>
    <x v="2"/>
    <n v="1919877"/>
    <n v="2"/>
    <n v="39294.839999999997"/>
    <s v="Cargos No Efectivo"/>
    <s v="Salidas"/>
    <n v="39294.839999999997"/>
    <n v="0"/>
  </r>
  <r>
    <x v="8"/>
    <n v="1919877"/>
    <n v="3"/>
    <n v="40841.03"/>
    <s v="Cargos No Efectivo"/>
    <s v="Salidas"/>
    <n v="40841.03"/>
    <n v="0"/>
  </r>
  <r>
    <x v="0"/>
    <n v="1919877"/>
    <n v="2"/>
    <n v="40932"/>
    <s v="Cargos No Efectivo"/>
    <s v="Salidas"/>
    <n v="40932"/>
    <n v="0"/>
  </r>
  <r>
    <x v="1"/>
    <n v="1919877"/>
    <n v="2"/>
    <n v="41651.979999999996"/>
    <s v="Cargos No Efectivo"/>
    <s v="Salidas"/>
    <n v="41651.979999999996"/>
    <n v="0"/>
  </r>
  <r>
    <x v="8"/>
    <n v="1919877"/>
    <n v="2"/>
    <n v="41948.44"/>
    <s v="Cargos No Efectivo"/>
    <s v="Salidas"/>
    <n v="41948.44"/>
    <n v="0"/>
  </r>
  <r>
    <x v="7"/>
    <n v="1919877"/>
    <n v="1"/>
    <n v="42207"/>
    <s v="Cargos No Efectivo"/>
    <s v="Salidas"/>
    <n v="42207"/>
    <n v="0"/>
  </r>
  <r>
    <x v="6"/>
    <n v="1919877"/>
    <n v="2"/>
    <n v="42599.29"/>
    <s v="Cargos No Efectivo"/>
    <s v="Salidas"/>
    <n v="42599.29"/>
    <n v="0"/>
  </r>
  <r>
    <x v="3"/>
    <n v="1919877"/>
    <n v="2"/>
    <n v="43726.86"/>
    <s v="Cargos No Efectivo"/>
    <s v="Salidas"/>
    <n v="43726.86"/>
    <n v="0"/>
  </r>
  <r>
    <x v="4"/>
    <n v="1919877"/>
    <n v="5"/>
    <n v="43744.84"/>
    <s v="Cargos No Efectivo"/>
    <s v="Salidas"/>
    <n v="43744.84"/>
    <n v="0"/>
  </r>
  <r>
    <x v="10"/>
    <n v="1919877"/>
    <n v="4"/>
    <n v="44086.66"/>
    <s v="Cargos No Efectivo"/>
    <s v="Salidas"/>
    <n v="44086.66"/>
    <n v="0"/>
  </r>
  <r>
    <x v="8"/>
    <n v="1919877"/>
    <n v="17"/>
    <n v="45577.72"/>
    <s v="Cargos No Efectivo"/>
    <s v="Salidas"/>
    <n v="45577.72"/>
    <n v="0"/>
  </r>
  <r>
    <x v="7"/>
    <n v="1919877"/>
    <n v="12"/>
    <n v="46085.340000000004"/>
    <s v="Cargos No Efectivo"/>
    <s v="Salidas"/>
    <n v="46085.340000000004"/>
    <n v="0"/>
  </r>
  <r>
    <x v="4"/>
    <n v="1919877"/>
    <n v="10"/>
    <n v="46826.44"/>
    <s v="Cargos No Efectivo"/>
    <s v="Salidas"/>
    <n v="46826.44"/>
    <n v="0"/>
  </r>
  <r>
    <x v="11"/>
    <n v="1919877"/>
    <n v="21"/>
    <n v="48448.030000000006"/>
    <s v="Cargos No Efectivo"/>
    <s v="Salidas"/>
    <n v="48448.030000000006"/>
    <n v="0"/>
  </r>
  <r>
    <x v="0"/>
    <n v="1919877"/>
    <n v="3"/>
    <n v="49599.83"/>
    <s v="Cargos No Efectivo"/>
    <s v="Salidas"/>
    <n v="49599.83"/>
    <n v="0"/>
  </r>
  <r>
    <x v="10"/>
    <n v="1919877"/>
    <n v="1"/>
    <n v="50000"/>
    <s v="SPEI Enviado"/>
    <s v="Salidas"/>
    <n v="50000"/>
    <n v="0"/>
  </r>
  <r>
    <x v="4"/>
    <n v="1919877"/>
    <n v="4"/>
    <n v="50094"/>
    <s v="Cargos No Efectivo"/>
    <s v="Salidas"/>
    <n v="50094"/>
    <n v="0"/>
  </r>
  <r>
    <x v="1"/>
    <n v="1919877"/>
    <n v="3"/>
    <n v="50101.520000000004"/>
    <s v="Cargos No Efectivo"/>
    <s v="Salidas"/>
    <n v="50101.520000000004"/>
    <n v="0"/>
  </r>
  <r>
    <x v="11"/>
    <n v="1919877"/>
    <n v="4"/>
    <n v="50195.06"/>
    <s v="Cargos No Efectivo"/>
    <s v="Salidas"/>
    <n v="50195.06"/>
    <n v="0"/>
  </r>
  <r>
    <x v="10"/>
    <n v="1919877"/>
    <n v="12"/>
    <n v="56772.86"/>
    <s v="Cargos No Efectivo"/>
    <s v="Salidas"/>
    <n v="56772.86"/>
    <n v="0"/>
  </r>
  <r>
    <x v="7"/>
    <n v="1919877"/>
    <n v="1"/>
    <n v="57060.86"/>
    <s v="Cargos No Efectivo"/>
    <s v="Salidas"/>
    <n v="57060.86"/>
    <n v="0"/>
  </r>
  <r>
    <x v="5"/>
    <n v="1919877"/>
    <n v="6"/>
    <n v="57755.86"/>
    <s v="Cargos No Efectivo"/>
    <s v="Salidas"/>
    <n v="57755.86"/>
    <n v="0"/>
  </r>
  <r>
    <x v="2"/>
    <n v="1919877"/>
    <n v="8"/>
    <n v="62520.86"/>
    <s v="Cargos No Efectivo"/>
    <s v="Salidas"/>
    <n v="62520.86"/>
    <n v="0"/>
  </r>
  <r>
    <x v="11"/>
    <n v="1919877"/>
    <n v="3"/>
    <n v="67491.16"/>
    <s v="Cargos No Efectivo"/>
    <s v="Salidas"/>
    <n v="67491.16"/>
    <n v="0"/>
  </r>
  <r>
    <x v="4"/>
    <n v="1919877"/>
    <n v="2"/>
    <n v="68124.260000000009"/>
    <s v="Cargos No Efectivo"/>
    <s v="Salidas"/>
    <n v="68124.260000000009"/>
    <n v="0"/>
  </r>
  <r>
    <x v="6"/>
    <n v="1919877"/>
    <n v="2"/>
    <n v="68324.11"/>
    <s v="Cargos No Efectivo"/>
    <s v="Salidas"/>
    <n v="68324.11"/>
    <n v="0"/>
  </r>
  <r>
    <x v="2"/>
    <n v="1919877"/>
    <n v="7"/>
    <n v="74288.78"/>
    <s v="Cargos No Efectivo"/>
    <s v="Salidas"/>
    <n v="74288.78"/>
    <n v="0"/>
  </r>
  <r>
    <x v="10"/>
    <n v="1919877"/>
    <n v="7"/>
    <n v="74882.97"/>
    <s v="Cargos No Efectivo"/>
    <s v="Salidas"/>
    <n v="74882.97"/>
    <n v="0"/>
  </r>
  <r>
    <x v="8"/>
    <n v="1919877"/>
    <n v="3"/>
    <n v="76630.38"/>
    <s v="Cargos No Efectivo"/>
    <s v="Salidas"/>
    <n v="76630.38"/>
    <n v="0"/>
  </r>
  <r>
    <x v="2"/>
    <n v="1919877"/>
    <n v="3"/>
    <n v="82441.260000000009"/>
    <s v="Cargos No Efectivo"/>
    <s v="Salidas"/>
    <n v="82441.260000000009"/>
    <n v="0"/>
  </r>
  <r>
    <x v="7"/>
    <n v="1919877"/>
    <n v="15"/>
    <n v="83583.86"/>
    <s v="Cargos No Efectivo"/>
    <s v="Salidas"/>
    <n v="83583.86"/>
    <n v="0"/>
  </r>
  <r>
    <x v="7"/>
    <n v="1919877"/>
    <n v="7"/>
    <n v="85493.18"/>
    <s v="Cargos No Efectivo"/>
    <s v="Salidas"/>
    <n v="85493.18"/>
    <n v="0"/>
  </r>
  <r>
    <x v="9"/>
    <n v="1919877"/>
    <n v="6"/>
    <n v="86843.95"/>
    <s v="Cargos No Efectivo"/>
    <s v="Salidas"/>
    <n v="86843.95"/>
    <n v="0"/>
  </r>
  <r>
    <x v="10"/>
    <n v="1919877"/>
    <n v="4"/>
    <n v="87062.77"/>
    <s v="Cargos No Efectivo"/>
    <s v="Salidas"/>
    <n v="87062.77"/>
    <n v="0"/>
  </r>
  <r>
    <x v="3"/>
    <n v="1919877"/>
    <n v="7"/>
    <n v="91423.290000000008"/>
    <s v="Cargos No Efectivo"/>
    <s v="Salidas"/>
    <n v="91423.290000000008"/>
    <n v="0"/>
  </r>
  <r>
    <x v="5"/>
    <n v="1919877"/>
    <n v="6"/>
    <n v="92619.6"/>
    <s v="Cargos No Efectivo"/>
    <s v="Salidas"/>
    <n v="92619.6"/>
    <n v="0"/>
  </r>
  <r>
    <x v="9"/>
    <n v="1919877"/>
    <n v="10"/>
    <n v="97182.57"/>
    <s v="Cargos No Efectivo"/>
    <s v="Salidas"/>
    <n v="97182.57"/>
    <n v="0"/>
  </r>
  <r>
    <x v="3"/>
    <n v="1919877"/>
    <n v="11"/>
    <n v="117816.57"/>
    <s v="Cargos No Efectivo"/>
    <s v="Salidas"/>
    <n v="117816.57"/>
    <n v="0"/>
  </r>
  <r>
    <x v="11"/>
    <n v="1919877"/>
    <n v="6"/>
    <n v="120539.23999999999"/>
    <s v="Cargos No Efectivo"/>
    <s v="Salidas"/>
    <n v="120539.23999999999"/>
    <n v="0"/>
  </r>
  <r>
    <x v="6"/>
    <n v="1919877"/>
    <n v="7"/>
    <n v="121848.95"/>
    <s v="Cargos No Efectivo"/>
    <s v="Salidas"/>
    <n v="121848.95"/>
    <n v="0"/>
  </r>
  <r>
    <x v="0"/>
    <n v="1919877"/>
    <n v="7"/>
    <n v="125947.76"/>
    <s v="Cargos No Efectivo"/>
    <s v="Salidas"/>
    <n v="125947.76"/>
    <n v="0"/>
  </r>
  <r>
    <x v="8"/>
    <n v="1919877"/>
    <n v="2"/>
    <n v="132164.25"/>
    <s v="Cargos No Efectivo"/>
    <s v="Salidas"/>
    <n v="132164.25"/>
    <n v="0"/>
  </r>
  <r>
    <x v="6"/>
    <n v="1919877"/>
    <n v="4"/>
    <n v="142815.53"/>
    <s v="Cargos No Efectivo"/>
    <s v="Salidas"/>
    <n v="142815.53"/>
    <n v="0"/>
  </r>
  <r>
    <x v="0"/>
    <n v="1919877"/>
    <n v="9"/>
    <n v="149500.58000000002"/>
    <s v="Cargos No Efectivo"/>
    <s v="Salidas"/>
    <n v="149500.58000000002"/>
    <n v="0"/>
  </r>
  <r>
    <x v="10"/>
    <n v="1919877"/>
    <n v="4"/>
    <n v="187558.85"/>
    <s v="Cargos No Efectivo"/>
    <s v="Salidas"/>
    <n v="187558.85"/>
    <n v="0"/>
  </r>
  <r>
    <x v="7"/>
    <n v="1919877"/>
    <n v="6"/>
    <n v="190485.06999999998"/>
    <s v="Cargos No Efectivo"/>
    <s v="Salidas"/>
    <n v="190485.06999999998"/>
    <n v="0"/>
  </r>
  <r>
    <x v="3"/>
    <n v="1919877"/>
    <n v="3"/>
    <n v="195799.35"/>
    <s v="Cargos No Efectivo"/>
    <s v="Salidas"/>
    <n v="195799.35"/>
    <n v="0"/>
  </r>
  <r>
    <x v="11"/>
    <n v="1919877"/>
    <n v="12"/>
    <n v="198293.2"/>
    <s v="Cargos No Efectivo"/>
    <s v="Salidas"/>
    <n v="198293.2"/>
    <n v="0"/>
  </r>
  <r>
    <x v="1"/>
    <n v="1919877"/>
    <n v="3"/>
    <n v="200482.73"/>
    <s v="Cargos No Efectivo"/>
    <s v="Salidas"/>
    <n v="200482.73"/>
    <n v="0"/>
  </r>
  <r>
    <x v="5"/>
    <n v="1919877"/>
    <n v="1"/>
    <n v="205661.96"/>
    <s v="Cargos No Efectivo"/>
    <s v="Salidas"/>
    <n v="205661.96"/>
    <n v="0"/>
  </r>
  <r>
    <x v="1"/>
    <n v="1919877"/>
    <n v="4"/>
    <n v="217818.06"/>
    <s v="Cargos No Efectivo"/>
    <s v="Salidas"/>
    <n v="217818.06"/>
    <n v="0"/>
  </r>
  <r>
    <x v="1"/>
    <n v="1919877"/>
    <n v="7"/>
    <n v="234017.53"/>
    <s v="Cargos No Efectivo"/>
    <s v="Salidas"/>
    <n v="234017.53"/>
    <n v="0"/>
  </r>
  <r>
    <x v="10"/>
    <n v="1919877"/>
    <n v="4"/>
    <n v="234957.91999999998"/>
    <s v="Cargos No Efectivo"/>
    <s v="Salidas"/>
    <n v="234957.91999999998"/>
    <n v="0"/>
  </r>
  <r>
    <x v="1"/>
    <n v="1919877"/>
    <n v="30"/>
    <n v="235742.96000000002"/>
    <s v="Cargos No Efectivo"/>
    <s v="Salidas"/>
    <n v="235742.96000000002"/>
    <n v="0"/>
  </r>
  <r>
    <x v="9"/>
    <n v="1919877"/>
    <n v="2"/>
    <n v="238057.15000000002"/>
    <s v="Cargos No Efectivo"/>
    <s v="Salidas"/>
    <n v="238057.15000000002"/>
    <n v="0"/>
  </r>
  <r>
    <x v="8"/>
    <n v="1919877"/>
    <n v="9"/>
    <n v="243941.62000000002"/>
    <s v="Cargos No Efectivo"/>
    <s v="Salidas"/>
    <n v="243941.62000000002"/>
    <n v="0"/>
  </r>
  <r>
    <x v="0"/>
    <n v="1919877"/>
    <n v="7"/>
    <n v="250221.81"/>
    <s v="Cargos No Efectivo"/>
    <s v="Salidas"/>
    <n v="250221.81"/>
    <n v="0"/>
  </r>
  <r>
    <x v="9"/>
    <n v="1919877"/>
    <n v="90"/>
    <n v="313417.2"/>
    <s v="Cargos No Efectivo"/>
    <s v="Salidas"/>
    <n v="313417.2"/>
    <n v="0"/>
  </r>
  <r>
    <x v="1"/>
    <n v="1919877"/>
    <n v="8"/>
    <n v="331404.84999999998"/>
    <s v="Cargos No Efectivo"/>
    <s v="Salidas"/>
    <n v="331404.84999999998"/>
    <n v="0"/>
  </r>
  <r>
    <x v="8"/>
    <n v="1919877"/>
    <n v="2"/>
    <n v="338446.39"/>
    <s v="Cargos No Efectivo"/>
    <s v="Salidas"/>
    <n v="338446.39"/>
    <n v="0"/>
  </r>
  <r>
    <x v="5"/>
    <n v="1919877"/>
    <n v="94"/>
    <n v="373949.57"/>
    <s v="Cargos No Efectivo"/>
    <s v="Salidas"/>
    <n v="373949.57"/>
    <n v="0"/>
  </r>
  <r>
    <x v="2"/>
    <n v="1919877"/>
    <n v="94"/>
    <n v="419974.79"/>
    <s v="Cargos No Efectivo"/>
    <s v="Salidas"/>
    <n v="419974.79"/>
    <n v="0"/>
  </r>
  <r>
    <x v="7"/>
    <n v="1919877"/>
    <n v="62"/>
    <n v="518905.1"/>
    <s v="Cargos No Efectivo"/>
    <s v="Salidas"/>
    <n v="518905.1"/>
    <n v="0"/>
  </r>
  <r>
    <x v="4"/>
    <n v="1919877"/>
    <n v="106"/>
    <n v="541167.35999999999"/>
    <s v="Cargos No Efectivo"/>
    <s v="Salidas"/>
    <n v="541167.35999999999"/>
    <n v="0"/>
  </r>
  <r>
    <x v="11"/>
    <n v="1919877"/>
    <n v="91"/>
    <n v="570576.32999999996"/>
    <s v="Cargos No Efectivo"/>
    <s v="Salidas"/>
    <n v="570576.32999999996"/>
    <n v="0"/>
  </r>
  <r>
    <x v="3"/>
    <n v="1919877"/>
    <n v="106"/>
    <n v="583096.36"/>
    <s v="Cargos No Efectivo"/>
    <s v="Salidas"/>
    <n v="583096.36"/>
    <n v="0"/>
  </r>
  <r>
    <x v="6"/>
    <n v="1919877"/>
    <n v="85"/>
    <n v="586264.67000000004"/>
    <s v="Cargos No Efectivo"/>
    <s v="Salidas"/>
    <n v="586264.67000000004"/>
    <n v="0"/>
  </r>
  <r>
    <x v="8"/>
    <n v="1919877"/>
    <n v="131"/>
    <n v="599580.63"/>
    <s v="Cargos No Efectivo"/>
    <s v="Salidas"/>
    <n v="599580.63"/>
    <n v="0"/>
  </r>
  <r>
    <x v="1"/>
    <n v="1919877"/>
    <n v="117"/>
    <n v="638901.06999999995"/>
    <s v="Cargos No Efectivo"/>
    <s v="Salidas"/>
    <n v="638901.06999999995"/>
    <n v="0"/>
  </r>
  <r>
    <x v="10"/>
    <n v="1919877"/>
    <n v="125"/>
    <n v="824951.89"/>
    <s v="Cargos No Efectivo"/>
    <s v="Salidas"/>
    <n v="824951.89"/>
    <n v="0"/>
  </r>
  <r>
    <x v="0"/>
    <n v="1919877"/>
    <n v="118"/>
    <n v="1084845.07"/>
    <s v="Cargos No Efectivo"/>
    <s v="Salidas"/>
    <n v="1084845.07"/>
    <n v="0"/>
  </r>
  <r>
    <x v="6"/>
    <n v="1919877"/>
    <n v="3"/>
    <n v="2193000"/>
    <s v="SPEI Enviado"/>
    <s v="Salidas"/>
    <n v="2193000"/>
    <n v="0"/>
  </r>
  <r>
    <x v="9"/>
    <n v="1919877"/>
    <n v="27"/>
    <n v="6276654.1699999999"/>
    <s v="Cargos No Efectivo"/>
    <s v="Salidas"/>
    <n v="6276654.1699999999"/>
    <n v="0"/>
  </r>
  <r>
    <x v="1"/>
    <n v="1919877"/>
    <n v="21"/>
    <n v="6365897.6399999997"/>
    <s v="Cargos No Efectivo"/>
    <s v="Salidas"/>
    <n v="6365897.6399999997"/>
    <n v="0"/>
  </r>
  <r>
    <x v="5"/>
    <n v="1919877"/>
    <n v="25"/>
    <n v="6995483.4400000004"/>
    <s v="Cargos No Efectivo"/>
    <s v="Salidas"/>
    <n v="6995483.4400000004"/>
    <n v="0"/>
  </r>
  <r>
    <x v="7"/>
    <n v="1919877"/>
    <n v="22"/>
    <n v="7058212.7199999997"/>
    <s v="Cargos No Efectivo"/>
    <s v="Salidas"/>
    <n v="7058212.7199999997"/>
    <n v="0"/>
  </r>
  <r>
    <x v="4"/>
    <n v="1919877"/>
    <n v="26"/>
    <n v="7316936.6399999997"/>
    <s v="Cargos No Efectivo"/>
    <s v="Salidas"/>
    <n v="7316936.6399999997"/>
    <n v="0"/>
  </r>
  <r>
    <x v="11"/>
    <n v="1919877"/>
    <n v="22"/>
    <n v="7398341.8600000003"/>
    <s v="Cargos No Efectivo"/>
    <s v="Salidas"/>
    <n v="7398341.8600000003"/>
    <n v="0"/>
  </r>
  <r>
    <x v="2"/>
    <n v="1919877"/>
    <n v="28"/>
    <n v="8340002.8799999999"/>
    <s v="Cargos No Efectivo"/>
    <s v="Salidas"/>
    <n v="8340002.8799999999"/>
    <n v="0"/>
  </r>
  <r>
    <x v="0"/>
    <n v="1919877"/>
    <n v="33"/>
    <n v="8341364.3200000003"/>
    <s v="Cargos No Efectivo"/>
    <s v="Salidas"/>
    <n v="8341364.3200000003"/>
    <n v="0"/>
  </r>
  <r>
    <x v="3"/>
    <n v="1919877"/>
    <n v="27"/>
    <n v="8509351"/>
    <s v="Cargos No Efectivo"/>
    <s v="Salidas"/>
    <n v="8509351"/>
    <n v="0"/>
  </r>
  <r>
    <x v="8"/>
    <n v="1919877"/>
    <n v="35"/>
    <n v="8525688.6199999992"/>
    <s v="Cargos No Efectivo"/>
    <s v="Salidas"/>
    <n v="8525688.6199999992"/>
    <n v="0"/>
  </r>
  <r>
    <x v="10"/>
    <n v="1919877"/>
    <n v="34"/>
    <n v="10180178.91"/>
    <s v="Cargos No Efectivo"/>
    <s v="Salidas"/>
    <n v="10180178.91"/>
    <n v="0"/>
  </r>
  <r>
    <x v="6"/>
    <n v="1919877"/>
    <n v="20"/>
    <n v="33520941.969999999"/>
    <s v="Cargos No Efectivo"/>
    <s v="Salidas"/>
    <n v="33520941.969999999"/>
    <n v="0"/>
  </r>
  <r>
    <x v="0"/>
    <n v="2164424"/>
    <n v="1"/>
    <n v="45000000"/>
    <s v="SPEI Enviado"/>
    <s v="Salidas"/>
    <n v="45000000"/>
    <n v="0"/>
  </r>
  <r>
    <x v="6"/>
    <n v="2164424"/>
    <n v="39"/>
    <n v="196652799.55000001"/>
    <s v="Cargos No Efectivo"/>
    <s v="Salidas"/>
    <n v="196652799.55000001"/>
    <n v="0"/>
  </r>
  <r>
    <x v="9"/>
    <n v="2164424"/>
    <n v="29"/>
    <n v="197745287.27000001"/>
    <s v="Cargos No Efectivo"/>
    <s v="Salidas"/>
    <n v="197745287.27000001"/>
    <n v="0"/>
  </r>
  <r>
    <x v="1"/>
    <n v="2164424"/>
    <n v="39"/>
    <n v="204514007.94"/>
    <s v="Cargos No Efectivo"/>
    <s v="Salidas"/>
    <n v="204514007.94"/>
    <n v="0"/>
  </r>
  <r>
    <x v="7"/>
    <n v="2164424"/>
    <n v="41"/>
    <n v="214386603.38"/>
    <s v="Cargos No Efectivo"/>
    <s v="Salidas"/>
    <n v="214386603.38"/>
    <n v="0"/>
  </r>
  <r>
    <x v="8"/>
    <n v="2164424"/>
    <n v="42"/>
    <n v="220607080.34"/>
    <s v="Cargos No Efectivo"/>
    <s v="Salidas"/>
    <n v="220607080.34"/>
    <n v="0"/>
  </r>
  <r>
    <x v="0"/>
    <n v="2164424"/>
    <n v="44"/>
    <n v="222161141.03999999"/>
    <s v="Cargos No Efectivo"/>
    <s v="Salidas"/>
    <n v="222161141.03999999"/>
    <n v="0"/>
  </r>
  <r>
    <x v="11"/>
    <n v="2164424"/>
    <n v="38"/>
    <n v="233089909.25"/>
    <s v="Cargos No Efectivo"/>
    <s v="Salidas"/>
    <n v="233089909.25"/>
    <n v="0"/>
  </r>
  <r>
    <x v="10"/>
    <n v="2164424"/>
    <n v="41"/>
    <n v="235660127.27000001"/>
    <s v="Cargos No Efectivo"/>
    <s v="Salidas"/>
    <n v="235660127.27000001"/>
    <n v="0"/>
  </r>
  <r>
    <x v="3"/>
    <n v="2164424"/>
    <n v="42"/>
    <n v="261321608.13"/>
    <s v="Cargos No Efectivo"/>
    <s v="Salidas"/>
    <n v="261321608.13"/>
    <n v="0"/>
  </r>
  <r>
    <x v="5"/>
    <n v="2164424"/>
    <n v="37"/>
    <n v="284970660.36000001"/>
    <s v="Cargos No Efectivo"/>
    <s v="Salidas"/>
    <n v="284970660.36000001"/>
    <n v="0"/>
  </r>
  <r>
    <x v="4"/>
    <n v="2164424"/>
    <n v="40"/>
    <n v="289505397.13999999"/>
    <s v="Cargos No Efectivo"/>
    <s v="Salidas"/>
    <n v="289505397.13999999"/>
    <n v="0"/>
  </r>
  <r>
    <x v="2"/>
    <n v="2164424"/>
    <n v="38"/>
    <n v="296055352.61000001"/>
    <s v="Cargos No Efectivo"/>
    <s v="Salidas"/>
    <n v="296055352.61000001"/>
    <n v="0"/>
  </r>
  <r>
    <x v="3"/>
    <n v="2164424"/>
    <n v="1"/>
    <n v="1013000000"/>
    <s v="SPEI Enviado"/>
    <s v="Salidas"/>
    <n v="1013000000"/>
    <n v="0"/>
  </r>
  <r>
    <x v="2"/>
    <n v="2182301"/>
    <n v="1"/>
    <n v="3380.92"/>
    <s v="Cargos No Efectivo"/>
    <s v="Salidas"/>
    <n v="3380.92"/>
    <n v="0"/>
  </r>
  <r>
    <x v="8"/>
    <n v="2182301"/>
    <n v="1"/>
    <n v="5862.39"/>
    <s v="SPEI Enviado"/>
    <s v="Salidas"/>
    <n v="5862.39"/>
    <n v="0"/>
  </r>
  <r>
    <x v="10"/>
    <n v="2182301"/>
    <n v="1"/>
    <n v="6700.06"/>
    <s v="SPEI Enviado"/>
    <s v="Salidas"/>
    <n v="6700.06"/>
    <n v="0"/>
  </r>
  <r>
    <x v="0"/>
    <n v="2182301"/>
    <n v="1"/>
    <n v="7142.72"/>
    <s v="SPEI Enviado"/>
    <s v="Salidas"/>
    <n v="7142.72"/>
    <n v="0"/>
  </r>
  <r>
    <x v="9"/>
    <n v="2182301"/>
    <n v="2"/>
    <n v="9020.7099999999991"/>
    <s v="SPEI Enviado"/>
    <s v="Salidas"/>
    <n v="9020.7099999999991"/>
    <n v="0"/>
  </r>
  <r>
    <x v="1"/>
    <n v="2182301"/>
    <n v="1"/>
    <n v="18409.39"/>
    <s v="Cargos No Efectivo"/>
    <s v="Salidas"/>
    <n v="18409.39"/>
    <n v="0"/>
  </r>
  <r>
    <x v="1"/>
    <n v="2182301"/>
    <n v="2"/>
    <n v="25821.78"/>
    <s v="SPEI Enviado"/>
    <s v="Salidas"/>
    <n v="25821.78"/>
    <n v="0"/>
  </r>
  <r>
    <x v="5"/>
    <n v="2182301"/>
    <n v="2"/>
    <n v="29458.39"/>
    <s v="Cargos No Efectivo"/>
    <s v="Salidas"/>
    <n v="29458.39"/>
    <n v="0"/>
  </r>
  <r>
    <x v="11"/>
    <n v="2182301"/>
    <n v="4"/>
    <n v="56046.86"/>
    <s v="SPEI Enviado"/>
    <s v="Salidas"/>
    <n v="56046.86"/>
    <n v="0"/>
  </r>
  <r>
    <x v="5"/>
    <n v="2182301"/>
    <n v="3"/>
    <n v="76064.66"/>
    <s v="SPEI Enviado"/>
    <s v="Salidas"/>
    <n v="76064.66"/>
    <n v="0"/>
  </r>
  <r>
    <x v="1"/>
    <n v="2182301"/>
    <n v="9"/>
    <n v="76096.490000000005"/>
    <s v="Cargos No Efectivo"/>
    <s v="Salidas"/>
    <n v="76096.490000000005"/>
    <n v="0"/>
  </r>
  <r>
    <x v="0"/>
    <n v="2182301"/>
    <n v="2"/>
    <n v="79861.740000000005"/>
    <s v="Cargos No Efectivo"/>
    <s v="Salidas"/>
    <n v="79861.740000000005"/>
    <n v="0"/>
  </r>
  <r>
    <x v="11"/>
    <n v="2182301"/>
    <n v="7"/>
    <n v="82875.14"/>
    <s v="Cargos No Efectivo"/>
    <s v="Salidas"/>
    <n v="82875.14"/>
    <n v="0"/>
  </r>
  <r>
    <x v="10"/>
    <n v="2182301"/>
    <n v="2"/>
    <n v="83924.92"/>
    <s v="Cargos No Efectivo"/>
    <s v="Salidas"/>
    <n v="83924.92"/>
    <n v="0"/>
  </r>
  <r>
    <x v="0"/>
    <n v="2182301"/>
    <n v="5"/>
    <n v="88741.34"/>
    <s v="Cargos No Efectivo"/>
    <s v="Salidas"/>
    <n v="88741.34"/>
    <n v="0"/>
  </r>
  <r>
    <x v="2"/>
    <n v="2182301"/>
    <n v="5"/>
    <n v="89301.81"/>
    <s v="SPEI Enviado"/>
    <s v="Salidas"/>
    <n v="89301.81"/>
    <n v="0"/>
  </r>
  <r>
    <x v="4"/>
    <n v="2182301"/>
    <n v="3"/>
    <n v="92765.93"/>
    <s v="SPEI Enviado"/>
    <s v="Salidas"/>
    <n v="92765.93"/>
    <n v="0"/>
  </r>
  <r>
    <x v="9"/>
    <n v="2182301"/>
    <n v="7"/>
    <n v="95140.55"/>
    <s v="Cargos No Efectivo"/>
    <s v="Salidas"/>
    <n v="95140.55"/>
    <n v="0"/>
  </r>
  <r>
    <x v="3"/>
    <n v="2182301"/>
    <n v="4"/>
    <n v="103424.95"/>
    <s v="Cargos No Efectivo"/>
    <s v="Salidas"/>
    <n v="103424.95"/>
    <n v="0"/>
  </r>
  <r>
    <x v="7"/>
    <n v="2182301"/>
    <n v="4"/>
    <n v="105403.22"/>
    <s v="SPEI Enviado"/>
    <s v="Salidas"/>
    <n v="105403.22"/>
    <n v="0"/>
  </r>
  <r>
    <x v="10"/>
    <n v="2182301"/>
    <n v="5"/>
    <n v="128001.07"/>
    <s v="Cargos No Efectivo"/>
    <s v="Salidas"/>
    <n v="128001.07"/>
    <n v="0"/>
  </r>
  <r>
    <x v="3"/>
    <n v="2182301"/>
    <n v="3"/>
    <n v="135995.03"/>
    <s v="SPEI Enviado"/>
    <s v="Salidas"/>
    <n v="135995.03"/>
    <n v="0"/>
  </r>
  <r>
    <x v="8"/>
    <n v="2182301"/>
    <n v="7"/>
    <n v="139624.76"/>
    <s v="Cargos No Efectivo"/>
    <s v="Salidas"/>
    <n v="139624.76"/>
    <n v="0"/>
  </r>
  <r>
    <x v="4"/>
    <n v="2182301"/>
    <n v="12"/>
    <n v="146451.29999999999"/>
    <s v="Cargos No Efectivo"/>
    <s v="Salidas"/>
    <n v="146451.29999999999"/>
    <n v="0"/>
  </r>
  <r>
    <x v="9"/>
    <n v="2182301"/>
    <n v="3"/>
    <n v="234738.89"/>
    <s v="Cargos No Efectivo"/>
    <s v="Salidas"/>
    <n v="234738.89"/>
    <n v="0"/>
  </r>
  <r>
    <x v="7"/>
    <n v="2182301"/>
    <n v="9"/>
    <n v="278275.75"/>
    <s v="Cargos No Efectivo"/>
    <s v="Salidas"/>
    <n v="278275.75"/>
    <n v="0"/>
  </r>
  <r>
    <x v="6"/>
    <n v="2182301"/>
    <n v="5"/>
    <n v="288921.21999999997"/>
    <s v="SPEI Enviado"/>
    <s v="Salidas"/>
    <n v="288921.21999999997"/>
    <n v="0"/>
  </r>
  <r>
    <x v="8"/>
    <n v="2182301"/>
    <n v="5"/>
    <n v="314432.03000000003"/>
    <s v="Cargos No Efectivo"/>
    <s v="Salidas"/>
    <n v="314432.03000000003"/>
    <n v="0"/>
  </r>
  <r>
    <x v="1"/>
    <n v="2182301"/>
    <n v="2"/>
    <n v="33128973.98"/>
    <s v="Cargos No Efectivo"/>
    <s v="Salidas"/>
    <n v="33128973.98"/>
    <n v="0"/>
  </r>
  <r>
    <x v="0"/>
    <n v="2182301"/>
    <n v="2"/>
    <n v="33201943.140000001"/>
    <s v="Cargos No Efectivo"/>
    <s v="Salidas"/>
    <n v="33201943.140000001"/>
    <n v="0"/>
  </r>
  <r>
    <x v="9"/>
    <n v="2182301"/>
    <n v="2"/>
    <n v="33235415.34"/>
    <s v="Cargos No Efectivo"/>
    <s v="Salidas"/>
    <n v="33235415.34"/>
    <n v="0"/>
  </r>
  <r>
    <x v="10"/>
    <n v="2182301"/>
    <n v="2"/>
    <n v="33594783.329999998"/>
    <s v="Cargos No Efectivo"/>
    <s v="Salidas"/>
    <n v="33594783.329999998"/>
    <n v="0"/>
  </r>
  <r>
    <x v="7"/>
    <n v="2182301"/>
    <n v="2"/>
    <n v="35930790.310000002"/>
    <s v="Cargos No Efectivo"/>
    <s v="Salidas"/>
    <n v="35930790.310000002"/>
    <n v="0"/>
  </r>
  <r>
    <x v="4"/>
    <n v="2182301"/>
    <n v="2"/>
    <n v="36820584.869999997"/>
    <s v="Cargos No Efectivo"/>
    <s v="Salidas"/>
    <n v="36820584.869999997"/>
    <n v="0"/>
  </r>
  <r>
    <x v="3"/>
    <n v="2182301"/>
    <n v="2"/>
    <n v="37130284.920000002"/>
    <s v="Cargos No Efectivo"/>
    <s v="Salidas"/>
    <n v="37130284.920000002"/>
    <n v="0"/>
  </r>
  <r>
    <x v="11"/>
    <n v="2182301"/>
    <n v="2"/>
    <n v="38644765.090000004"/>
    <s v="Cargos No Efectivo"/>
    <s v="Salidas"/>
    <n v="38644765.090000004"/>
    <n v="0"/>
  </r>
  <r>
    <x v="5"/>
    <n v="2182301"/>
    <n v="2"/>
    <n v="39276773.100000001"/>
    <s v="Cargos No Efectivo"/>
    <s v="Salidas"/>
    <n v="39276773.100000001"/>
    <n v="0"/>
  </r>
  <r>
    <x v="8"/>
    <n v="2182301"/>
    <n v="3"/>
    <n v="48648946.82"/>
    <s v="Cargos No Efectivo"/>
    <s v="Salidas"/>
    <n v="48648946.82"/>
    <n v="0"/>
  </r>
  <r>
    <x v="2"/>
    <n v="2182301"/>
    <n v="3"/>
    <n v="49736626.380000003"/>
    <s v="Cargos No Efectivo"/>
    <s v="Salidas"/>
    <n v="49736626.380000003"/>
    <n v="0"/>
  </r>
  <r>
    <x v="6"/>
    <n v="2182301"/>
    <n v="3"/>
    <n v="75801304.519999996"/>
    <s v="Cargos No Efectivo"/>
    <s v="Salidas"/>
    <n v="75801304.519999996"/>
    <n v="0"/>
  </r>
  <r>
    <x v="10"/>
    <n v="2294866"/>
    <n v="4"/>
    <n v="7773.59"/>
    <s v="Cargos No Efectivo"/>
    <s v="Salidas"/>
    <n v="7773.59"/>
    <n v="0"/>
  </r>
  <r>
    <x v="8"/>
    <n v="2294866"/>
    <n v="2"/>
    <n v="15495.81"/>
    <s v="Cargos No Efectivo"/>
    <s v="Salidas"/>
    <n v="15495.81"/>
    <n v="0"/>
  </r>
  <r>
    <x v="7"/>
    <n v="2294866"/>
    <n v="1"/>
    <n v="56376.6"/>
    <s v="Cargos No Efectivo"/>
    <s v="Salidas"/>
    <n v="56376.6"/>
    <n v="0"/>
  </r>
  <r>
    <x v="9"/>
    <n v="2294866"/>
    <n v="1"/>
    <n v="59703.6"/>
    <s v="Cargos No Efectivo"/>
    <s v="Salidas"/>
    <n v="59703.6"/>
    <n v="0"/>
  </r>
  <r>
    <x v="1"/>
    <n v="2294866"/>
    <n v="1"/>
    <n v="61679.4"/>
    <s v="Cargos No Efectivo"/>
    <s v="Salidas"/>
    <n v="61679.4"/>
    <n v="0"/>
  </r>
  <r>
    <x v="3"/>
    <n v="2294866"/>
    <n v="4"/>
    <n v="131644.51"/>
    <s v="Cargos No Efectivo"/>
    <s v="Salidas"/>
    <n v="131644.51"/>
    <n v="0"/>
  </r>
  <r>
    <x v="4"/>
    <n v="2294866"/>
    <n v="4"/>
    <n v="131644.51"/>
    <s v="Cargos No Efectivo"/>
    <s v="Salidas"/>
    <n v="131644.51"/>
    <n v="0"/>
  </r>
  <r>
    <x v="11"/>
    <n v="2294866"/>
    <n v="5"/>
    <n v="163122.28"/>
    <s v="Cargos No Efectivo"/>
    <s v="Salidas"/>
    <n v="163122.28"/>
    <n v="0"/>
  </r>
  <r>
    <x v="6"/>
    <n v="2294866"/>
    <n v="4"/>
    <n v="176979.37"/>
    <s v="Cargos No Efectivo"/>
    <s v="Salidas"/>
    <n v="176979.37"/>
    <n v="0"/>
  </r>
  <r>
    <x v="0"/>
    <n v="2294866"/>
    <n v="3"/>
    <n v="183230.11"/>
    <s v="Cargos No Efectivo"/>
    <s v="Salidas"/>
    <n v="183230.11"/>
    <n v="0"/>
  </r>
  <r>
    <x v="11"/>
    <n v="2294866"/>
    <n v="5"/>
    <n v="186315.39"/>
    <s v="Cargos No Efectivo"/>
    <s v="Salidas"/>
    <n v="186315.39"/>
    <n v="0"/>
  </r>
  <r>
    <x v="1"/>
    <n v="2294866"/>
    <n v="3"/>
    <n v="193073.9"/>
    <s v="Cargos No Efectivo"/>
    <s v="Salidas"/>
    <n v="193073.9"/>
    <n v="0"/>
  </r>
  <r>
    <x v="9"/>
    <n v="2294866"/>
    <n v="7"/>
    <n v="198288.69"/>
    <s v="Cargos No Efectivo"/>
    <s v="Salidas"/>
    <n v="198288.69"/>
    <n v="0"/>
  </r>
  <r>
    <x v="10"/>
    <n v="2294866"/>
    <n v="8"/>
    <n v="229612.1"/>
    <s v="Cargos No Efectivo"/>
    <s v="Salidas"/>
    <n v="229612.1"/>
    <n v="0"/>
  </r>
  <r>
    <x v="8"/>
    <n v="2294866"/>
    <n v="7"/>
    <n v="243848.23"/>
    <s v="Cargos No Efectivo"/>
    <s v="Salidas"/>
    <n v="243848.23"/>
    <n v="0"/>
  </r>
  <r>
    <x v="2"/>
    <n v="2294866"/>
    <n v="8"/>
    <n v="321349.56999999995"/>
    <s v="Cargos No Efectivo"/>
    <s v="Salidas"/>
    <n v="321349.56999999995"/>
    <n v="0"/>
  </r>
  <r>
    <x v="7"/>
    <n v="2294866"/>
    <n v="12"/>
    <n v="332070.24"/>
    <s v="Cargos No Efectivo"/>
    <s v="Salidas"/>
    <n v="332070.24"/>
    <n v="0"/>
  </r>
  <r>
    <x v="5"/>
    <n v="2294866"/>
    <n v="5"/>
    <n v="336209.89"/>
    <s v="Cargos No Efectivo"/>
    <s v="Salidas"/>
    <n v="336209.89"/>
    <n v="0"/>
  </r>
  <r>
    <x v="1"/>
    <n v="2294866"/>
    <n v="9"/>
    <n v="363886.14999999997"/>
    <s v="Cargos No Efectivo"/>
    <s v="Salidas"/>
    <n v="363886.14999999997"/>
    <n v="0"/>
  </r>
  <r>
    <x v="11"/>
    <n v="2294866"/>
    <n v="1"/>
    <n v="378113"/>
    <s v="Cargos No Efectivo"/>
    <s v="Salidas"/>
    <n v="378113"/>
    <n v="0"/>
  </r>
  <r>
    <x v="8"/>
    <n v="2294866"/>
    <n v="6"/>
    <n v="379804.97"/>
    <s v="Cargos No Efectivo"/>
    <s v="Salidas"/>
    <n v="379804.97"/>
    <n v="0"/>
  </r>
  <r>
    <x v="10"/>
    <n v="2294866"/>
    <n v="1"/>
    <n v="382459"/>
    <s v="Cargos No Efectivo"/>
    <s v="Salidas"/>
    <n v="382459"/>
    <n v="0"/>
  </r>
  <r>
    <x v="3"/>
    <n v="2294866"/>
    <n v="1"/>
    <n v="388131.98"/>
    <s v="Cargos No Efectivo"/>
    <s v="Salidas"/>
    <n v="388131.98"/>
    <n v="0"/>
  </r>
  <r>
    <x v="2"/>
    <n v="2294866"/>
    <n v="6"/>
    <n v="389105.88"/>
    <s v="Cargos No Efectivo"/>
    <s v="Salidas"/>
    <n v="389105.88"/>
    <n v="0"/>
  </r>
  <r>
    <x v="6"/>
    <n v="2294866"/>
    <n v="3"/>
    <n v="394396.45"/>
    <s v="Cargos No Efectivo"/>
    <s v="Salidas"/>
    <n v="394396.45"/>
    <n v="0"/>
  </r>
  <r>
    <x v="6"/>
    <n v="2294866"/>
    <n v="8"/>
    <n v="396160.44000000006"/>
    <s v="Cargos No Efectivo"/>
    <s v="Salidas"/>
    <n v="396160.44000000006"/>
    <n v="0"/>
  </r>
  <r>
    <x v="1"/>
    <n v="2294866"/>
    <n v="7"/>
    <n v="396407.7"/>
    <s v="Cargos No Efectivo"/>
    <s v="Salidas"/>
    <n v="396407.7"/>
    <n v="0"/>
  </r>
  <r>
    <x v="3"/>
    <n v="2294866"/>
    <n v="14"/>
    <n v="438655.3"/>
    <s v="Cargos No Efectivo"/>
    <s v="Salidas"/>
    <n v="438655.3"/>
    <n v="0"/>
  </r>
  <r>
    <x v="0"/>
    <n v="2294866"/>
    <n v="15"/>
    <n v="458481.08"/>
    <s v="Cargos No Efectivo"/>
    <s v="Salidas"/>
    <n v="458481.08"/>
    <n v="0"/>
  </r>
  <r>
    <x v="6"/>
    <n v="2294866"/>
    <n v="4"/>
    <n v="527591.73"/>
    <s v="Cargos No Efectivo"/>
    <s v="Salidas"/>
    <n v="527591.73"/>
    <n v="0"/>
  </r>
  <r>
    <x v="8"/>
    <n v="2294866"/>
    <n v="9"/>
    <n v="623930.58000000007"/>
    <s v="Cargos No Efectivo"/>
    <s v="Salidas"/>
    <n v="623930.58000000007"/>
    <n v="0"/>
  </r>
  <r>
    <x v="0"/>
    <n v="2294866"/>
    <n v="26"/>
    <n v="671231.77999999991"/>
    <s v="Cargos No Efectivo"/>
    <s v="Salidas"/>
    <n v="671231.77999999991"/>
    <n v="0"/>
  </r>
  <r>
    <x v="10"/>
    <n v="2294866"/>
    <n v="7"/>
    <n v="720132.08"/>
    <s v="Cargos No Efectivo"/>
    <s v="Salidas"/>
    <n v="720132.08"/>
    <n v="0"/>
  </r>
  <r>
    <x v="5"/>
    <n v="2294866"/>
    <n v="13"/>
    <n v="849712.18"/>
    <s v="Cargos No Efectivo"/>
    <s v="Salidas"/>
    <n v="849712.18"/>
    <n v="0"/>
  </r>
  <r>
    <x v="2"/>
    <n v="2294866"/>
    <n v="3"/>
    <n v="923025.65"/>
    <s v="Cargos No Efectivo"/>
    <s v="Salidas"/>
    <n v="923025.65"/>
    <n v="0"/>
  </r>
  <r>
    <x v="3"/>
    <n v="2294866"/>
    <n v="2"/>
    <n v="968493.75"/>
    <s v="Cargos No Efectivo"/>
    <s v="Salidas"/>
    <n v="968493.75"/>
    <n v="0"/>
  </r>
  <r>
    <x v="9"/>
    <n v="2294866"/>
    <n v="6"/>
    <n v="1166783.47"/>
    <s v="Cargos No Efectivo"/>
    <s v="Salidas"/>
    <n v="1166783.47"/>
    <n v="0"/>
  </r>
  <r>
    <x v="5"/>
    <n v="2294866"/>
    <n v="7"/>
    <n v="1199808.97"/>
    <s v="Cargos No Efectivo"/>
    <s v="Salidas"/>
    <n v="1199808.97"/>
    <n v="0"/>
  </r>
  <r>
    <x v="3"/>
    <n v="2294866"/>
    <n v="13"/>
    <n v="1215580.32"/>
    <s v="Cargos No Efectivo"/>
    <s v="Salidas"/>
    <n v="1215580.32"/>
    <n v="0"/>
  </r>
  <r>
    <x v="2"/>
    <n v="2294866"/>
    <n v="2"/>
    <n v="1275874.3799999999"/>
    <s v="Cargos No Efectivo"/>
    <s v="Salidas"/>
    <n v="1275874.3799999999"/>
    <n v="0"/>
  </r>
  <r>
    <x v="9"/>
    <n v="2294866"/>
    <n v="17"/>
    <n v="1667675.2999999998"/>
    <s v="Cargos No Efectivo"/>
    <s v="Salidas"/>
    <n v="1667675.2999999998"/>
    <n v="0"/>
  </r>
  <r>
    <x v="9"/>
    <n v="2294866"/>
    <n v="3"/>
    <n v="1825162.13"/>
    <s v="Cargos No Efectivo"/>
    <s v="Salidas"/>
    <n v="1825162.13"/>
    <n v="0"/>
  </r>
  <r>
    <x v="4"/>
    <n v="2294866"/>
    <n v="3"/>
    <n v="1833961.43"/>
    <s v="Cargos No Efectivo"/>
    <s v="Salidas"/>
    <n v="1833961.43"/>
    <n v="0"/>
  </r>
  <r>
    <x v="7"/>
    <n v="2294866"/>
    <n v="6"/>
    <n v="1854169.81"/>
    <s v="Cargos No Efectivo"/>
    <s v="Salidas"/>
    <n v="1854169.81"/>
    <n v="0"/>
  </r>
  <r>
    <x v="8"/>
    <n v="2294866"/>
    <n v="4"/>
    <n v="1978261.55"/>
    <s v="Cargos No Efectivo"/>
    <s v="Salidas"/>
    <n v="1978261.55"/>
    <n v="0"/>
  </r>
  <r>
    <x v="10"/>
    <n v="2294866"/>
    <n v="17"/>
    <n v="1987405.94"/>
    <s v="Cargos No Efectivo"/>
    <s v="Salidas"/>
    <n v="1987405.94"/>
    <n v="0"/>
  </r>
  <r>
    <x v="6"/>
    <n v="2294866"/>
    <n v="2"/>
    <n v="2056212.73"/>
    <s v="Cargos No Efectivo"/>
    <s v="Salidas"/>
    <n v="2056212.73"/>
    <n v="0"/>
  </r>
  <r>
    <x v="10"/>
    <n v="2294866"/>
    <n v="5"/>
    <n v="2267523.15"/>
    <s v="Cargos No Efectivo"/>
    <s v="Salidas"/>
    <n v="2267523.15"/>
    <n v="0"/>
  </r>
  <r>
    <x v="0"/>
    <n v="2294866"/>
    <n v="4"/>
    <n v="2301716.75"/>
    <s v="Cargos No Efectivo"/>
    <s v="Salidas"/>
    <n v="2301716.75"/>
    <n v="0"/>
  </r>
  <r>
    <x v="3"/>
    <n v="2294866"/>
    <n v="4"/>
    <n v="2311902.6800000002"/>
    <s v="Cargos No Efectivo"/>
    <s v="Salidas"/>
    <n v="2311902.6800000002"/>
    <n v="0"/>
  </r>
  <r>
    <x v="4"/>
    <n v="2294866"/>
    <n v="4"/>
    <n v="2323219.5"/>
    <s v="Cargos No Efectivo"/>
    <s v="Salidas"/>
    <n v="2323219.5"/>
    <n v="0"/>
  </r>
  <r>
    <x v="2"/>
    <n v="2294866"/>
    <n v="5"/>
    <n v="2375470.5699999998"/>
    <s v="Cargos No Efectivo"/>
    <s v="Salidas"/>
    <n v="2375470.5699999998"/>
    <n v="0"/>
  </r>
  <r>
    <x v="9"/>
    <n v="2294866"/>
    <n v="2"/>
    <n v="2399587.16"/>
    <s v="Cargos No Efectivo"/>
    <s v="Salidas"/>
    <n v="2399587.16"/>
    <n v="0"/>
  </r>
  <r>
    <x v="0"/>
    <n v="2294866"/>
    <n v="2"/>
    <n v="2459825.9900000002"/>
    <s v="Cargos No Efectivo"/>
    <s v="Salidas"/>
    <n v="2459825.9900000002"/>
    <n v="0"/>
  </r>
  <r>
    <x v="6"/>
    <n v="2294866"/>
    <n v="2"/>
    <n v="2512887.0699999998"/>
    <s v="Cargos No Efectivo"/>
    <s v="Salidas"/>
    <n v="2512887.0699999998"/>
    <n v="0"/>
  </r>
  <r>
    <x v="11"/>
    <n v="2294866"/>
    <n v="5"/>
    <n v="2566613.5499999998"/>
    <s v="Cargos No Efectivo"/>
    <s v="Salidas"/>
    <n v="2566613.5499999998"/>
    <n v="0"/>
  </r>
  <r>
    <x v="1"/>
    <n v="2294866"/>
    <n v="5"/>
    <n v="2570900.0299999998"/>
    <s v="Cargos No Efectivo"/>
    <s v="Salidas"/>
    <n v="2570900.0299999998"/>
    <n v="0"/>
  </r>
  <r>
    <x v="2"/>
    <n v="2294866"/>
    <n v="2"/>
    <n v="2600318.2200000002"/>
    <s v="Cargos No Efectivo"/>
    <s v="Salidas"/>
    <n v="2600318.2200000002"/>
    <n v="0"/>
  </r>
  <r>
    <x v="4"/>
    <n v="2294866"/>
    <n v="2"/>
    <n v="2612990.86"/>
    <s v="Cargos No Efectivo"/>
    <s v="Salidas"/>
    <n v="2612990.86"/>
    <n v="0"/>
  </r>
  <r>
    <x v="9"/>
    <n v="2294866"/>
    <n v="6"/>
    <n v="2624313.5099999998"/>
    <s v="Cargos No Efectivo"/>
    <s v="Salidas"/>
    <n v="2624313.5099999998"/>
    <n v="0"/>
  </r>
  <r>
    <x v="11"/>
    <n v="2294866"/>
    <n v="2"/>
    <n v="2661478.5499999998"/>
    <s v="Cargos No Efectivo"/>
    <s v="Salidas"/>
    <n v="2661478.5499999998"/>
    <n v="0"/>
  </r>
  <r>
    <x v="7"/>
    <n v="2294866"/>
    <n v="6"/>
    <n v="2947843.73"/>
    <s v="Cargos No Efectivo"/>
    <s v="Salidas"/>
    <n v="2947843.73"/>
    <n v="0"/>
  </r>
  <r>
    <x v="8"/>
    <n v="2294866"/>
    <n v="8"/>
    <n v="3165296.8"/>
    <s v="Cargos No Efectivo"/>
    <s v="Salidas"/>
    <n v="3165296.8"/>
    <n v="0"/>
  </r>
  <r>
    <x v="1"/>
    <n v="2294866"/>
    <n v="4"/>
    <n v="3703189.6"/>
    <s v="Cargos No Efectivo"/>
    <s v="Salidas"/>
    <n v="3703189.6"/>
    <n v="0"/>
  </r>
  <r>
    <x v="5"/>
    <n v="2294866"/>
    <n v="2"/>
    <n v="3988634.5"/>
    <s v="Cargos No Efectivo"/>
    <s v="Salidas"/>
    <n v="3988634.5"/>
    <n v="0"/>
  </r>
  <r>
    <x v="7"/>
    <n v="2294866"/>
    <n v="6"/>
    <n v="3999120.22"/>
    <s v="Cargos No Efectivo"/>
    <s v="Salidas"/>
    <n v="3999120.22"/>
    <n v="0"/>
  </r>
  <r>
    <x v="9"/>
    <n v="2294866"/>
    <n v="21"/>
    <n v="4210066.16"/>
    <s v="Cargos No Efectivo"/>
    <s v="Salidas"/>
    <n v="4210066.16"/>
    <n v="0"/>
  </r>
  <r>
    <x v="5"/>
    <n v="2294866"/>
    <n v="4"/>
    <n v="4361109.6900000004"/>
    <s v="Cargos No Efectivo"/>
    <s v="Salidas"/>
    <n v="4361109.6900000004"/>
    <n v="0"/>
  </r>
  <r>
    <x v="2"/>
    <n v="2294866"/>
    <n v="28"/>
    <n v="4841580.6100000003"/>
    <s v="Cargos No Efectivo"/>
    <s v="Salidas"/>
    <n v="4841580.6100000003"/>
    <n v="0"/>
  </r>
  <r>
    <x v="1"/>
    <n v="2294866"/>
    <n v="27"/>
    <n v="4959909.8600000003"/>
    <s v="Cargos No Efectivo"/>
    <s v="Salidas"/>
    <n v="4959909.8600000003"/>
    <n v="0"/>
  </r>
  <r>
    <x v="8"/>
    <n v="2294866"/>
    <n v="25"/>
    <n v="5117206.7"/>
    <s v="Cargos No Efectivo"/>
    <s v="Salidas"/>
    <n v="5117206.7"/>
    <n v="0"/>
  </r>
  <r>
    <x v="3"/>
    <n v="2294866"/>
    <n v="25"/>
    <n v="5339615.1900000004"/>
    <s v="Cargos No Efectivo"/>
    <s v="Salidas"/>
    <n v="5339615.1900000004"/>
    <n v="0"/>
  </r>
  <r>
    <x v="6"/>
    <n v="2294866"/>
    <n v="24"/>
    <n v="5495346.3200000003"/>
    <s v="Cargos No Efectivo"/>
    <s v="Salidas"/>
    <n v="5495346.3200000003"/>
    <n v="0"/>
  </r>
  <r>
    <x v="7"/>
    <n v="2294866"/>
    <n v="20"/>
    <n v="5695394.2400000002"/>
    <s v="SPEI Enviado"/>
    <s v="Salidas"/>
    <n v="5695394.2400000002"/>
    <n v="0"/>
  </r>
  <r>
    <x v="8"/>
    <n v="2294866"/>
    <n v="2"/>
    <n v="5780178.1699999999"/>
    <s v="Cargos No Efectivo"/>
    <s v="Salidas"/>
    <n v="5780178.1699999999"/>
    <n v="0"/>
  </r>
  <r>
    <x v="11"/>
    <n v="2294866"/>
    <n v="27"/>
    <n v="5958031.7400000002"/>
    <s v="Cargos No Efectivo"/>
    <s v="Salidas"/>
    <n v="5958031.7400000002"/>
    <n v="0"/>
  </r>
  <r>
    <x v="1"/>
    <n v="2294866"/>
    <n v="2"/>
    <n v="6235435.4400000004"/>
    <s v="Cargos No Efectivo"/>
    <s v="Salidas"/>
    <n v="6235435.4400000004"/>
    <n v="0"/>
  </r>
  <r>
    <x v="5"/>
    <n v="2294866"/>
    <n v="2"/>
    <n v="6337707.79"/>
    <s v="Cargos No Efectivo"/>
    <s v="Salidas"/>
    <n v="6337707.79"/>
    <n v="0"/>
  </r>
  <r>
    <x v="4"/>
    <n v="2294866"/>
    <n v="33"/>
    <n v="6342500.8899999997"/>
    <s v="Cargos No Efectivo"/>
    <s v="Salidas"/>
    <n v="6342500.8899999997"/>
    <n v="0"/>
  </r>
  <r>
    <x v="3"/>
    <n v="2294866"/>
    <n v="2"/>
    <n v="6354012.79"/>
    <s v="Cargos No Efectivo"/>
    <s v="Salidas"/>
    <n v="6354012.79"/>
    <n v="0"/>
  </r>
  <r>
    <x v="10"/>
    <n v="2294866"/>
    <n v="2"/>
    <n v="6367911.4500000002"/>
    <s v="Cargos No Efectivo"/>
    <s v="Salidas"/>
    <n v="6367911.4500000002"/>
    <n v="0"/>
  </r>
  <r>
    <x v="5"/>
    <n v="2294866"/>
    <n v="32"/>
    <n v="6469714.2199999997"/>
    <s v="Cargos No Efectivo"/>
    <s v="Salidas"/>
    <n v="6469714.2199999997"/>
    <n v="0"/>
  </r>
  <r>
    <x v="0"/>
    <n v="2294866"/>
    <n v="2"/>
    <n v="6749328.6500000004"/>
    <s v="Cargos No Efectivo"/>
    <s v="Salidas"/>
    <n v="6749328.6500000004"/>
    <n v="0"/>
  </r>
  <r>
    <x v="7"/>
    <n v="2294866"/>
    <n v="36"/>
    <n v="6855993.9199999999"/>
    <s v="Cargos No Efectivo"/>
    <s v="Salidas"/>
    <n v="6855993.9199999999"/>
    <n v="0"/>
  </r>
  <r>
    <x v="0"/>
    <n v="2294866"/>
    <n v="32"/>
    <n v="6966287"/>
    <s v="Cargos No Efectivo"/>
    <s v="Salidas"/>
    <n v="6966287"/>
    <n v="0"/>
  </r>
  <r>
    <x v="11"/>
    <n v="2294866"/>
    <n v="3"/>
    <n v="7065418.8899999997"/>
    <s v="Cargos No Efectivo"/>
    <s v="Salidas"/>
    <n v="7065418.8899999997"/>
    <n v="0"/>
  </r>
  <r>
    <x v="7"/>
    <n v="2294866"/>
    <n v="182"/>
    <n v="7380861.2999999998"/>
    <s v="Cargos No Efectivo"/>
    <s v="Salidas"/>
    <n v="7380861.2999999998"/>
    <n v="0"/>
  </r>
  <r>
    <x v="10"/>
    <n v="2294866"/>
    <n v="26"/>
    <n v="8179231"/>
    <s v="SPEI Enviado"/>
    <s v="Salidas"/>
    <n v="8179231"/>
    <n v="0"/>
  </r>
  <r>
    <x v="10"/>
    <n v="2294866"/>
    <n v="199"/>
    <n v="8286923.4699999997"/>
    <s v="Cargos No Efectivo"/>
    <s v="Salidas"/>
    <n v="8286923.4699999997"/>
    <n v="0"/>
  </r>
  <r>
    <x v="2"/>
    <n v="2294866"/>
    <n v="29"/>
    <n v="8493569.5399999991"/>
    <s v="SPEI Enviado"/>
    <s v="Salidas"/>
    <n v="8493569.5399999991"/>
    <n v="0"/>
  </r>
  <r>
    <x v="5"/>
    <n v="2294866"/>
    <n v="22"/>
    <n v="8503234.3900000006"/>
    <s v="SPEI Enviado"/>
    <s v="Salidas"/>
    <n v="8503234.3900000006"/>
    <n v="0"/>
  </r>
  <r>
    <x v="3"/>
    <n v="2294866"/>
    <n v="30"/>
    <n v="8581532.5600000005"/>
    <s v="SPEI Enviado"/>
    <s v="Salidas"/>
    <n v="8581532.5600000005"/>
    <n v="0"/>
  </r>
  <r>
    <x v="1"/>
    <n v="2294866"/>
    <n v="202"/>
    <n v="9311814.0199999996"/>
    <s v="Cargos No Efectivo"/>
    <s v="Salidas"/>
    <n v="9311814.0199999996"/>
    <n v="0"/>
  </r>
  <r>
    <x v="7"/>
    <n v="2294866"/>
    <n v="2"/>
    <n v="9913447.9900000002"/>
    <s v="Cargos No Efectivo"/>
    <s v="Salidas"/>
    <n v="9913447.9900000002"/>
    <n v="0"/>
  </r>
  <r>
    <x v="5"/>
    <n v="2294866"/>
    <n v="195"/>
    <n v="10011204.939999999"/>
    <s v="Cargos No Efectivo"/>
    <s v="Salidas"/>
    <n v="10011204.939999999"/>
    <n v="0"/>
  </r>
  <r>
    <x v="4"/>
    <n v="2294866"/>
    <n v="222"/>
    <n v="10019622.65"/>
    <s v="Cargos No Efectivo"/>
    <s v="Salidas"/>
    <n v="10019622.65"/>
    <n v="0"/>
  </r>
  <r>
    <x v="4"/>
    <n v="2294866"/>
    <n v="28"/>
    <n v="10185102.32"/>
    <s v="SPEI Enviado"/>
    <s v="Salidas"/>
    <n v="10185102.32"/>
    <n v="0"/>
  </r>
  <r>
    <x v="1"/>
    <n v="2294866"/>
    <n v="23"/>
    <n v="10200982.25"/>
    <s v="SPEI Enviado"/>
    <s v="Salidas"/>
    <n v="10200982.25"/>
    <n v="0"/>
  </r>
  <r>
    <x v="9"/>
    <n v="2294866"/>
    <n v="167"/>
    <n v="10738331.050000001"/>
    <s v="Cargos No Efectivo"/>
    <s v="Salidas"/>
    <n v="10738331.050000001"/>
    <n v="0"/>
  </r>
  <r>
    <x v="9"/>
    <n v="2294866"/>
    <n v="20"/>
    <n v="10854879.300000001"/>
    <s v="SPEI Enviado"/>
    <s v="Salidas"/>
    <n v="10854879.300000001"/>
    <n v="0"/>
  </r>
  <r>
    <x v="8"/>
    <n v="2294866"/>
    <n v="22"/>
    <n v="11912636.060000001"/>
    <s v="SPEI Enviado"/>
    <s v="Salidas"/>
    <n v="11912636.060000001"/>
    <n v="0"/>
  </r>
  <r>
    <x v="4"/>
    <n v="2294866"/>
    <n v="6"/>
    <n v="12139808.189999999"/>
    <s v="Cargos No Efectivo"/>
    <s v="Salidas"/>
    <n v="12139808.189999999"/>
    <n v="0"/>
  </r>
  <r>
    <x v="2"/>
    <n v="2294866"/>
    <n v="189"/>
    <n v="12653818"/>
    <s v="Cargos No Efectivo"/>
    <s v="Salidas"/>
    <n v="12653818"/>
    <n v="0"/>
  </r>
  <r>
    <x v="0"/>
    <n v="2294866"/>
    <n v="31"/>
    <n v="13430407.75"/>
    <s v="SPEI Enviado"/>
    <s v="Salidas"/>
    <n v="13430407.75"/>
    <n v="0"/>
  </r>
  <r>
    <x v="3"/>
    <n v="2294866"/>
    <n v="185"/>
    <n v="13650444.82"/>
    <s v="Cargos No Efectivo"/>
    <s v="Salidas"/>
    <n v="13650444.82"/>
    <n v="0"/>
  </r>
  <r>
    <x v="6"/>
    <n v="2294866"/>
    <n v="36"/>
    <n v="13841332.810000001"/>
    <s v="SPEI Enviado"/>
    <s v="Salidas"/>
    <n v="13841332.810000001"/>
    <n v="0"/>
  </r>
  <r>
    <x v="0"/>
    <n v="2294866"/>
    <n v="4"/>
    <n v="14117989.810000001"/>
    <s v="Cargos No Efectivo"/>
    <s v="Salidas"/>
    <n v="14117989.810000001"/>
    <n v="0"/>
  </r>
  <r>
    <x v="7"/>
    <n v="2294866"/>
    <n v="5"/>
    <n v="14538537.630000001"/>
    <s v="Cargos No Efectivo"/>
    <s v="Salidas"/>
    <n v="14538537.630000001"/>
    <n v="0"/>
  </r>
  <r>
    <x v="0"/>
    <n v="2294866"/>
    <n v="191"/>
    <n v="17948665.609999999"/>
    <s v="Cargos No Efectivo"/>
    <s v="Salidas"/>
    <n v="17948665.609999999"/>
    <n v="0"/>
  </r>
  <r>
    <x v="11"/>
    <n v="2294866"/>
    <n v="210"/>
    <n v="18218971.109999999"/>
    <s v="Cargos No Efectivo"/>
    <s v="Salidas"/>
    <n v="18218971.109999999"/>
    <n v="0"/>
  </r>
  <r>
    <x v="8"/>
    <n v="2294866"/>
    <n v="224"/>
    <n v="24821771.640000001"/>
    <s v="Cargos No Efectivo"/>
    <s v="Salidas"/>
    <n v="24821771.640000001"/>
    <n v="0"/>
  </r>
  <r>
    <x v="4"/>
    <n v="2294866"/>
    <n v="8"/>
    <n v="31752143.890000001"/>
    <s v="SPEI Enviado"/>
    <s v="Salidas"/>
    <n v="31752143.890000001"/>
    <n v="0"/>
  </r>
  <r>
    <x v="0"/>
    <n v="2294866"/>
    <n v="15"/>
    <n v="31934514.600000001"/>
    <s v="SPEI Enviado"/>
    <s v="Salidas"/>
    <n v="31934514.600000001"/>
    <n v="0"/>
  </r>
  <r>
    <x v="3"/>
    <n v="2294866"/>
    <n v="2"/>
    <n v="32234372"/>
    <s v="Cargos No Efectivo"/>
    <s v="Salidas"/>
    <n v="32234372"/>
    <n v="0"/>
  </r>
  <r>
    <x v="6"/>
    <n v="2294866"/>
    <n v="311"/>
    <n v="32687423.469999999"/>
    <s v="Cargos No Efectivo"/>
    <s v="Salidas"/>
    <n v="32687423.469999999"/>
    <n v="0"/>
  </r>
  <r>
    <x v="1"/>
    <n v="2294866"/>
    <n v="2"/>
    <n v="32829264"/>
    <s v="Cargos No Efectivo"/>
    <s v="Salidas"/>
    <n v="32829264"/>
    <n v="0"/>
  </r>
  <r>
    <x v="2"/>
    <n v="2294866"/>
    <n v="10"/>
    <n v="33445264.09"/>
    <s v="SPEI Enviado"/>
    <s v="Salidas"/>
    <n v="33445264.09"/>
    <n v="0"/>
  </r>
  <r>
    <x v="11"/>
    <n v="2294866"/>
    <n v="3"/>
    <n v="35488530"/>
    <s v="Cargos No Efectivo"/>
    <s v="Salidas"/>
    <n v="35488530"/>
    <n v="0"/>
  </r>
  <r>
    <x v="1"/>
    <n v="2294866"/>
    <n v="13"/>
    <n v="35542831.659999996"/>
    <s v="SPEI Enviado"/>
    <s v="Salidas"/>
    <n v="35542831.659999996"/>
    <n v="0"/>
  </r>
  <r>
    <x v="8"/>
    <n v="2294866"/>
    <n v="12"/>
    <n v="35794210.640000001"/>
    <s v="SPEI Enviado"/>
    <s v="Salidas"/>
    <n v="35794210.640000001"/>
    <n v="0"/>
  </r>
  <r>
    <x v="7"/>
    <n v="2294866"/>
    <n v="13"/>
    <n v="35807443.399999999"/>
    <s v="SPEI Enviado"/>
    <s v="Salidas"/>
    <n v="35807443.399999999"/>
    <n v="0"/>
  </r>
  <r>
    <x v="3"/>
    <n v="2294866"/>
    <n v="13"/>
    <n v="35967277.609999999"/>
    <s v="SPEI Enviado"/>
    <s v="Salidas"/>
    <n v="35967277.609999999"/>
    <n v="0"/>
  </r>
  <r>
    <x v="6"/>
    <n v="2294866"/>
    <n v="2"/>
    <n v="36206348"/>
    <s v="Cargos No Efectivo"/>
    <s v="Salidas"/>
    <n v="36206348"/>
    <n v="0"/>
  </r>
  <r>
    <x v="2"/>
    <n v="2294866"/>
    <n v="2"/>
    <n v="36347677"/>
    <s v="Cargos No Efectivo"/>
    <s v="Salidas"/>
    <n v="36347677"/>
    <n v="0"/>
  </r>
  <r>
    <x v="9"/>
    <n v="2294866"/>
    <n v="13"/>
    <n v="37174824.630000003"/>
    <s v="SPEI Enviado"/>
    <s v="Salidas"/>
    <n v="37174824.630000003"/>
    <n v="0"/>
  </r>
  <r>
    <x v="5"/>
    <n v="2294866"/>
    <n v="11"/>
    <n v="37176094.670000002"/>
    <s v="SPEI Enviado"/>
    <s v="Salidas"/>
    <n v="37176094.670000002"/>
    <n v="0"/>
  </r>
  <r>
    <x v="11"/>
    <n v="2294866"/>
    <n v="12"/>
    <n v="37405157.079999998"/>
    <s v="SPEI Enviado"/>
    <s v="Salidas"/>
    <n v="37405157.079999998"/>
    <n v="0"/>
  </r>
  <r>
    <x v="9"/>
    <n v="2294866"/>
    <n v="2"/>
    <n v="38473022"/>
    <s v="Cargos No Efectivo"/>
    <s v="Salidas"/>
    <n v="38473022"/>
    <n v="0"/>
  </r>
  <r>
    <x v="0"/>
    <n v="2294866"/>
    <n v="2"/>
    <n v="38500402"/>
    <s v="Cargos No Efectivo"/>
    <s v="Salidas"/>
    <n v="38500402"/>
    <n v="0"/>
  </r>
  <r>
    <x v="10"/>
    <n v="2294866"/>
    <n v="2"/>
    <n v="39251027"/>
    <s v="Cargos No Efectivo"/>
    <s v="Salidas"/>
    <n v="39251027"/>
    <n v="0"/>
  </r>
  <r>
    <x v="4"/>
    <n v="2294866"/>
    <n v="2"/>
    <n v="40641720"/>
    <s v="Cargos No Efectivo"/>
    <s v="Salidas"/>
    <n v="40641720"/>
    <n v="0"/>
  </r>
  <r>
    <x v="10"/>
    <n v="2294866"/>
    <n v="12"/>
    <n v="41355891.210000001"/>
    <s v="SPEI Enviado"/>
    <s v="Salidas"/>
    <n v="41355891.210000001"/>
    <n v="0"/>
  </r>
  <r>
    <x v="5"/>
    <n v="2294866"/>
    <n v="3"/>
    <n v="43594448"/>
    <s v="Cargos No Efectivo"/>
    <s v="Salidas"/>
    <n v="43594448"/>
    <n v="0"/>
  </r>
  <r>
    <x v="8"/>
    <n v="2294866"/>
    <n v="2"/>
    <n v="51419524"/>
    <s v="Cargos No Efectivo"/>
    <s v="Salidas"/>
    <n v="51419524"/>
    <n v="0"/>
  </r>
  <r>
    <x v="7"/>
    <n v="2294866"/>
    <n v="2"/>
    <n v="94616087"/>
    <s v="Cargos No Efectivo"/>
    <s v="Salidas"/>
    <n v="94616087"/>
    <n v="0"/>
  </r>
  <r>
    <x v="6"/>
    <n v="2294866"/>
    <n v="17"/>
    <n v="118637517.44"/>
    <s v="SPEI Enviado"/>
    <s v="Salidas"/>
    <n v="118637517.44"/>
    <n v="0"/>
  </r>
  <r>
    <x v="7"/>
    <n v="2294866"/>
    <n v="29"/>
    <n v="171078132.5"/>
    <s v="Cargos No Efectivo"/>
    <s v="Salidas"/>
    <n v="171078132.5"/>
    <n v="0"/>
  </r>
  <r>
    <x v="5"/>
    <n v="2294866"/>
    <n v="28"/>
    <n v="176705257.94999999"/>
    <s v="Cargos No Efectivo"/>
    <s v="Salidas"/>
    <n v="176705257.94999999"/>
    <n v="0"/>
  </r>
  <r>
    <x v="11"/>
    <n v="2294866"/>
    <n v="35"/>
    <n v="189604537.13"/>
    <s v="SPEI Enviado"/>
    <s v="Salidas"/>
    <n v="189604537.13"/>
    <n v="0"/>
  </r>
  <r>
    <x v="2"/>
    <n v="2294866"/>
    <n v="27"/>
    <n v="221795330.56"/>
    <s v="Cargos No Efectivo"/>
    <s v="Salidas"/>
    <n v="221795330.56"/>
    <n v="0"/>
  </r>
  <r>
    <x v="0"/>
    <n v="2294866"/>
    <n v="32"/>
    <n v="228318794.38999999"/>
    <s v="Cargos No Efectivo"/>
    <s v="Salidas"/>
    <n v="228318794.38999999"/>
    <n v="0"/>
  </r>
  <r>
    <x v="11"/>
    <n v="2294866"/>
    <n v="30"/>
    <n v="229343346.31999999"/>
    <s v="Cargos No Efectivo"/>
    <s v="Salidas"/>
    <n v="229343346.31999999"/>
    <n v="0"/>
  </r>
  <r>
    <x v="9"/>
    <n v="2294866"/>
    <n v="25"/>
    <n v="241609321.94"/>
    <s v="Cargos No Efectivo"/>
    <s v="Salidas"/>
    <n v="241609321.94"/>
    <n v="0"/>
  </r>
  <r>
    <x v="10"/>
    <n v="2294866"/>
    <n v="28"/>
    <n v="243758311.63"/>
    <s v="Cargos No Efectivo"/>
    <s v="Salidas"/>
    <n v="243758311.63"/>
    <n v="0"/>
  </r>
  <r>
    <x v="4"/>
    <n v="2294866"/>
    <n v="24"/>
    <n v="248706117.59"/>
    <s v="Cargos No Efectivo"/>
    <s v="Salidas"/>
    <n v="248706117.59"/>
    <n v="0"/>
  </r>
  <r>
    <x v="8"/>
    <n v="2294866"/>
    <n v="32"/>
    <n v="248904214.28999999"/>
    <s v="Cargos No Efectivo"/>
    <s v="Salidas"/>
    <n v="248904214.28999999"/>
    <n v="0"/>
  </r>
  <r>
    <x v="3"/>
    <n v="2294866"/>
    <n v="31"/>
    <n v="258242560.09"/>
    <s v="Cargos No Efectivo"/>
    <s v="Salidas"/>
    <n v="258242560.09"/>
    <n v="0"/>
  </r>
  <r>
    <x v="1"/>
    <n v="2294866"/>
    <n v="31"/>
    <n v="353974040.77999997"/>
    <s v="Cargos No Efectivo"/>
    <s v="Salidas"/>
    <n v="353974040.77999997"/>
    <n v="0"/>
  </r>
  <r>
    <x v="6"/>
    <n v="2294866"/>
    <n v="31"/>
    <n v="434231736.95999998"/>
    <s v="Cargos No Efectivo"/>
    <s v="Salidas"/>
    <n v="434231736.95999998"/>
    <n v="0"/>
  </r>
  <r>
    <x v="4"/>
    <n v="2298057"/>
    <n v="1"/>
    <n v="6385.87"/>
    <s v="Cargos No Efectivo"/>
    <s v="Salidas"/>
    <n v="6385.87"/>
    <n v="0"/>
  </r>
  <r>
    <x v="11"/>
    <n v="2298057"/>
    <n v="2"/>
    <n v="997819.26"/>
    <s v="Cargos No Efectivo"/>
    <s v="Salidas"/>
    <n v="997819.26"/>
    <n v="0"/>
  </r>
  <r>
    <x v="7"/>
    <n v="2298057"/>
    <n v="2"/>
    <n v="1063667.9099999999"/>
    <s v="Cargos No Efectivo"/>
    <s v="Salidas"/>
    <n v="1063667.9099999999"/>
    <n v="0"/>
  </r>
  <r>
    <x v="4"/>
    <n v="2298057"/>
    <n v="2"/>
    <n v="1236206.3999999999"/>
    <s v="Cargos No Efectivo"/>
    <s v="Salidas"/>
    <n v="1236206.3999999999"/>
    <n v="0"/>
  </r>
  <r>
    <x v="5"/>
    <n v="2298057"/>
    <n v="2"/>
    <n v="1247859.56"/>
    <s v="Cargos No Efectivo"/>
    <s v="Salidas"/>
    <n v="1247859.56"/>
    <n v="0"/>
  </r>
  <r>
    <x v="8"/>
    <n v="2298057"/>
    <n v="2"/>
    <n v="1251463.8600000001"/>
    <s v="Cargos No Efectivo"/>
    <s v="Salidas"/>
    <n v="1251463.8600000001"/>
    <n v="0"/>
  </r>
  <r>
    <x v="1"/>
    <n v="2298057"/>
    <n v="2"/>
    <n v="1294423.47"/>
    <s v="Cargos No Efectivo"/>
    <s v="Salidas"/>
    <n v="1294423.47"/>
    <n v="0"/>
  </r>
  <r>
    <x v="2"/>
    <n v="2298057"/>
    <n v="2"/>
    <n v="1330954.6499999999"/>
    <s v="Cargos No Efectivo"/>
    <s v="Salidas"/>
    <n v="1330954.6499999999"/>
    <n v="0"/>
  </r>
  <r>
    <x v="0"/>
    <n v="2298057"/>
    <n v="2"/>
    <n v="1399792.28"/>
    <s v="Cargos No Efectivo"/>
    <s v="Salidas"/>
    <n v="1399792.28"/>
    <n v="0"/>
  </r>
  <r>
    <x v="9"/>
    <n v="2298057"/>
    <n v="2"/>
    <n v="1962042.93"/>
    <s v="Cargos No Efectivo"/>
    <s v="Salidas"/>
    <n v="1962042.93"/>
    <n v="0"/>
  </r>
  <r>
    <x v="3"/>
    <n v="2298057"/>
    <n v="4"/>
    <n v="2586326.2999999998"/>
    <s v="Cargos No Efectivo"/>
    <s v="Salidas"/>
    <n v="2586326.2999999998"/>
    <n v="0"/>
  </r>
  <r>
    <x v="6"/>
    <n v="2298057"/>
    <n v="3"/>
    <n v="3454811.8"/>
    <s v="Cargos No Efectivo"/>
    <s v="Salidas"/>
    <n v="3454811.8"/>
    <n v="0"/>
  </r>
  <r>
    <x v="10"/>
    <n v="2298057"/>
    <n v="3"/>
    <n v="3622691.9"/>
    <s v="Cargos No Efectivo"/>
    <s v="Salidas"/>
    <n v="3622691.9"/>
    <n v="0"/>
  </r>
  <r>
    <x v="9"/>
    <n v="2300135"/>
    <n v="1"/>
    <n v="1973.39"/>
    <s v="Cargos No Efectivo"/>
    <s v="Salidas"/>
    <n v="1973.39"/>
    <n v="0"/>
  </r>
  <r>
    <x v="8"/>
    <n v="2300135"/>
    <n v="1"/>
    <n v="3950.31"/>
    <s v="Cargos No Efectivo"/>
    <s v="Salidas"/>
    <n v="3950.31"/>
    <n v="0"/>
  </r>
  <r>
    <x v="0"/>
    <n v="2300135"/>
    <n v="4"/>
    <n v="9559"/>
    <s v="Cargos No Efectivo"/>
    <s v="Salidas"/>
    <n v="9559"/>
    <n v="0"/>
  </r>
  <r>
    <x v="8"/>
    <n v="2300135"/>
    <n v="2"/>
    <n v="26000000"/>
    <s v="SPEI Enviado"/>
    <s v="Salidas"/>
    <n v="26000000"/>
    <n v="0"/>
  </r>
  <r>
    <x v="10"/>
    <n v="2300135"/>
    <n v="4"/>
    <n v="26994339.350000001"/>
    <s v="SPEI Enviado"/>
    <s v="Salidas"/>
    <n v="26994339.350000001"/>
    <n v="0"/>
  </r>
  <r>
    <x v="0"/>
    <n v="2300135"/>
    <n v="1"/>
    <n v="34265000"/>
    <s v="SPEI Enviado"/>
    <s v="Salidas"/>
    <n v="34265000"/>
    <n v="0"/>
  </r>
  <r>
    <x v="8"/>
    <n v="2304202"/>
    <n v="1"/>
    <n v="300"/>
    <s v="Cargos No Efectivo"/>
    <s v="Salidas"/>
    <n v="300"/>
    <n v="0"/>
  </r>
  <r>
    <x v="8"/>
    <n v="2304202"/>
    <n v="1"/>
    <n v="14080"/>
    <s v="Cargos No Efectivo"/>
    <s v="Salidas"/>
    <n v="14080"/>
    <n v="0"/>
  </r>
  <r>
    <x v="9"/>
    <n v="2304202"/>
    <n v="1"/>
    <n v="14080"/>
    <s v="Cargos No Efectivo"/>
    <s v="Salidas"/>
    <n v="14080"/>
    <n v="0"/>
  </r>
  <r>
    <x v="10"/>
    <n v="2304202"/>
    <n v="1"/>
    <n v="14080"/>
    <s v="Cargos No Efectivo"/>
    <s v="Salidas"/>
    <n v="14080"/>
    <n v="0"/>
  </r>
  <r>
    <x v="0"/>
    <n v="2304202"/>
    <n v="1"/>
    <n v="14080"/>
    <s v="Cargos No Efectivo"/>
    <s v="Salidas"/>
    <n v="14080"/>
    <n v="0"/>
  </r>
  <r>
    <x v="1"/>
    <n v="2304202"/>
    <n v="1"/>
    <n v="14080"/>
    <s v="Cargos No Efectivo"/>
    <s v="Salidas"/>
    <n v="14080"/>
    <n v="0"/>
  </r>
  <r>
    <x v="2"/>
    <n v="2304202"/>
    <n v="1"/>
    <n v="14080"/>
    <s v="Cargos No Efectivo"/>
    <s v="Salidas"/>
    <n v="14080"/>
    <n v="0"/>
  </r>
  <r>
    <x v="3"/>
    <n v="2304202"/>
    <n v="1"/>
    <n v="14080"/>
    <s v="Cargos No Efectivo"/>
    <s v="Salidas"/>
    <n v="14080"/>
    <n v="0"/>
  </r>
  <r>
    <x v="4"/>
    <n v="2304202"/>
    <n v="1"/>
    <n v="14080"/>
    <s v="Cargos No Efectivo"/>
    <s v="Salidas"/>
    <n v="14080"/>
    <n v="0"/>
  </r>
  <r>
    <x v="9"/>
    <n v="2304202"/>
    <n v="1"/>
    <n v="99999.87"/>
    <s v="Cargos No Efectivo"/>
    <s v="Salidas"/>
    <n v="99999.87"/>
    <n v="0"/>
  </r>
  <r>
    <x v="2"/>
    <n v="2304202"/>
    <n v="1"/>
    <n v="399997.94"/>
    <s v="Cargos No Efectivo"/>
    <s v="Salidas"/>
    <n v="399997.94"/>
    <n v="0"/>
  </r>
  <r>
    <x v="5"/>
    <n v="2304202"/>
    <n v="1"/>
    <n v="505172"/>
    <s v="Cargos No Efectivo"/>
    <s v="Salidas"/>
    <n v="505172"/>
    <n v="0"/>
  </r>
  <r>
    <x v="5"/>
    <n v="2304202"/>
    <n v="2"/>
    <n v="531247.55000000005"/>
    <s v="Cargos No Efectivo"/>
    <s v="Salidas"/>
    <n v="531247.55000000005"/>
    <n v="0"/>
  </r>
  <r>
    <x v="4"/>
    <n v="2304202"/>
    <n v="1"/>
    <n v="710000"/>
    <s v="Cargos No Efectivo"/>
    <s v="Salidas"/>
    <n v="710000"/>
    <n v="0"/>
  </r>
  <r>
    <x v="8"/>
    <n v="2306876"/>
    <n v="1"/>
    <n v="10000"/>
    <s v="Cargos No Efectivo"/>
    <s v="Salidas"/>
    <n v="10000"/>
    <n v="0"/>
  </r>
  <r>
    <x v="7"/>
    <n v="2306876"/>
    <n v="1"/>
    <n v="10000"/>
    <s v="Cargos No Efectivo"/>
    <s v="Salidas"/>
    <n v="10000"/>
    <n v="0"/>
  </r>
  <r>
    <x v="3"/>
    <n v="2306876"/>
    <n v="2"/>
    <n v="20000"/>
    <s v="Cargos No Efectivo"/>
    <s v="Salidas"/>
    <n v="20000"/>
    <n v="0"/>
  </r>
  <r>
    <x v="11"/>
    <n v="2306876"/>
    <n v="2"/>
    <n v="20000"/>
    <s v="Cargos No Efectivo"/>
    <s v="Salidas"/>
    <n v="20000"/>
    <n v="0"/>
  </r>
  <r>
    <x v="4"/>
    <n v="2306876"/>
    <n v="5"/>
    <n v="26017"/>
    <s v="Cargos No Efectivo"/>
    <s v="Salidas"/>
    <n v="26017"/>
    <n v="0"/>
  </r>
  <r>
    <x v="5"/>
    <n v="2306876"/>
    <n v="2"/>
    <n v="33432"/>
    <s v="Cargos No Efectivo"/>
    <s v="Salidas"/>
    <n v="33432"/>
    <n v="0"/>
  </r>
  <r>
    <x v="9"/>
    <n v="2306876"/>
    <n v="3"/>
    <n v="38028"/>
    <s v="Cargos No Efectivo"/>
    <s v="Salidas"/>
    <n v="38028"/>
    <n v="0"/>
  </r>
  <r>
    <x v="1"/>
    <n v="2306876"/>
    <n v="2"/>
    <n v="53748.65"/>
    <s v="Cargos No Efectivo"/>
    <s v="Salidas"/>
    <n v="53748.65"/>
    <n v="0"/>
  </r>
  <r>
    <x v="10"/>
    <n v="2306876"/>
    <n v="4"/>
    <n v="129088"/>
    <s v="Cargos No Efectivo"/>
    <s v="Salidas"/>
    <n v="129088"/>
    <n v="0"/>
  </r>
  <r>
    <x v="0"/>
    <n v="2306876"/>
    <n v="8"/>
    <n v="222609.4"/>
    <s v="Cargos No Efectivo"/>
    <s v="Salidas"/>
    <n v="222609.4"/>
    <n v="0"/>
  </r>
  <r>
    <x v="8"/>
    <n v="2350130"/>
    <n v="1"/>
    <n v="717275.82"/>
    <s v="Cargos No Efectivo"/>
    <s v="Salidas"/>
    <n v="717275.82"/>
    <n v="0"/>
  </r>
  <r>
    <x v="2"/>
    <n v="2350130"/>
    <n v="39"/>
    <n v="2477892.7599999998"/>
    <s v="Cargos No Efectivo"/>
    <s v="Salidas"/>
    <n v="2477892.7599999998"/>
    <n v="0"/>
  </r>
  <r>
    <x v="9"/>
    <n v="2350130"/>
    <n v="35"/>
    <n v="2920227.13"/>
    <s v="Cargos No Efectivo"/>
    <s v="Salidas"/>
    <n v="2920227.13"/>
    <n v="0"/>
  </r>
  <r>
    <x v="1"/>
    <n v="2350130"/>
    <n v="33"/>
    <n v="3147262.58"/>
    <s v="Cargos No Efectivo"/>
    <s v="Salidas"/>
    <n v="3147262.58"/>
    <n v="0"/>
  </r>
  <r>
    <x v="8"/>
    <n v="2350130"/>
    <n v="39"/>
    <n v="3187451.16"/>
    <s v="Cargos No Efectivo"/>
    <s v="Salidas"/>
    <n v="3187451.16"/>
    <n v="0"/>
  </r>
  <r>
    <x v="0"/>
    <n v="2350130"/>
    <n v="36"/>
    <n v="3367182.39"/>
    <s v="Cargos No Efectivo"/>
    <s v="Salidas"/>
    <n v="3367182.39"/>
    <n v="0"/>
  </r>
  <r>
    <x v="3"/>
    <n v="2350130"/>
    <n v="35"/>
    <n v="5615512.8099999996"/>
    <s v="Cargos No Efectivo"/>
    <s v="Salidas"/>
    <n v="5615512.8099999996"/>
    <n v="0"/>
  </r>
  <r>
    <x v="4"/>
    <n v="2350130"/>
    <n v="44"/>
    <n v="5622554.5800000001"/>
    <s v="Cargos No Efectivo"/>
    <s v="Salidas"/>
    <n v="5622554.5800000001"/>
    <n v="0"/>
  </r>
  <r>
    <x v="7"/>
    <n v="2350130"/>
    <n v="35"/>
    <n v="5622600.2000000002"/>
    <s v="Cargos No Efectivo"/>
    <s v="Salidas"/>
    <n v="5622600.2000000002"/>
    <n v="0"/>
  </r>
  <r>
    <x v="10"/>
    <n v="2350130"/>
    <n v="37"/>
    <n v="6500102.8799999999"/>
    <s v="Cargos No Efectivo"/>
    <s v="Salidas"/>
    <n v="6500102.8799999999"/>
    <n v="0"/>
  </r>
  <r>
    <x v="6"/>
    <n v="2350130"/>
    <n v="48"/>
    <n v="7681977.7400000002"/>
    <s v="Cargos No Efectivo"/>
    <s v="Salidas"/>
    <n v="7681977.7400000002"/>
    <n v="0"/>
  </r>
  <r>
    <x v="11"/>
    <n v="2350130"/>
    <n v="48"/>
    <n v="10733205.18"/>
    <s v="Cargos No Efectivo"/>
    <s v="Salidas"/>
    <n v="10733205.18"/>
    <n v="0"/>
  </r>
  <r>
    <x v="5"/>
    <n v="2350130"/>
    <n v="37"/>
    <n v="12217149.23"/>
    <s v="Cargos No Efectivo"/>
    <s v="Salidas"/>
    <n v="12217149.23"/>
    <n v="0"/>
  </r>
  <r>
    <x v="5"/>
    <n v="2350130"/>
    <n v="19"/>
    <n v="47341003.030000001"/>
    <s v="SPEI Enviado"/>
    <s v="Salidas"/>
    <n v="47341003.030000001"/>
    <n v="0"/>
  </r>
  <r>
    <x v="11"/>
    <n v="2350130"/>
    <n v="17"/>
    <n v="51222282.630000003"/>
    <s v="SPEI Enviado"/>
    <s v="Salidas"/>
    <n v="51222282.630000003"/>
    <n v="0"/>
  </r>
  <r>
    <x v="7"/>
    <n v="2350130"/>
    <n v="22"/>
    <n v="60936920.899999999"/>
    <s v="SPEI Enviado"/>
    <s v="Salidas"/>
    <n v="60936920.899999999"/>
    <n v="0"/>
  </r>
  <r>
    <x v="6"/>
    <n v="2350130"/>
    <n v="21"/>
    <n v="65003003.409999996"/>
    <s v="SPEI Enviado"/>
    <s v="Salidas"/>
    <n v="65003003.409999996"/>
    <n v="0"/>
  </r>
  <r>
    <x v="9"/>
    <n v="2350130"/>
    <n v="19"/>
    <n v="74239003.019999996"/>
    <s v="SPEI Enviado"/>
    <s v="Salidas"/>
    <n v="74239003.019999996"/>
    <n v="0"/>
  </r>
  <r>
    <x v="3"/>
    <n v="2350130"/>
    <n v="21"/>
    <n v="77614524.310000002"/>
    <s v="SPEI Enviado"/>
    <s v="Salidas"/>
    <n v="77614524.310000002"/>
    <n v="0"/>
  </r>
  <r>
    <x v="8"/>
    <n v="2350130"/>
    <n v="22"/>
    <n v="80771814.590000004"/>
    <s v="SPEI Enviado"/>
    <s v="Salidas"/>
    <n v="80771814.590000004"/>
    <n v="0"/>
  </r>
  <r>
    <x v="0"/>
    <n v="2350130"/>
    <n v="22"/>
    <n v="84353728.040000007"/>
    <s v="SPEI Enviado"/>
    <s v="Salidas"/>
    <n v="84353728.040000007"/>
    <n v="0"/>
  </r>
  <r>
    <x v="2"/>
    <n v="2350130"/>
    <n v="23"/>
    <n v="87218481.090000004"/>
    <s v="SPEI Enviado"/>
    <s v="Salidas"/>
    <n v="87218481.090000004"/>
    <n v="0"/>
  </r>
  <r>
    <x v="4"/>
    <n v="2350130"/>
    <n v="22"/>
    <n v="91085997.200000003"/>
    <s v="SPEI Enviado"/>
    <s v="Salidas"/>
    <n v="91085997.200000003"/>
    <n v="0"/>
  </r>
  <r>
    <x v="1"/>
    <n v="2350130"/>
    <n v="22"/>
    <n v="113977489.27"/>
    <s v="SPEI Enviado"/>
    <s v="Salidas"/>
    <n v="113977489.27"/>
    <n v="0"/>
  </r>
  <r>
    <x v="10"/>
    <n v="2350130"/>
    <n v="23"/>
    <n v="139810192.06999999"/>
    <s v="SPEI Enviado"/>
    <s v="Salidas"/>
    <n v="139810192.06999999"/>
    <n v="0"/>
  </r>
  <r>
    <x v="5"/>
    <n v="2380855"/>
    <n v="1"/>
    <n v="67.69"/>
    <s v="SPID Enviado"/>
    <s v="Salidas"/>
    <n v="67.69"/>
    <n v="0"/>
  </r>
  <r>
    <x v="4"/>
    <n v="2380855"/>
    <n v="1"/>
    <n v="70.16"/>
    <s v="SPID Enviado"/>
    <s v="Salidas"/>
    <n v="70.16"/>
    <n v="0"/>
  </r>
  <r>
    <x v="9"/>
    <n v="2380855"/>
    <n v="2"/>
    <n v="204.7"/>
    <s v="SPID Enviado"/>
    <s v="Salidas"/>
    <n v="204.7"/>
    <n v="0"/>
  </r>
  <r>
    <x v="6"/>
    <n v="2380855"/>
    <n v="3"/>
    <n v="205.49"/>
    <s v="SPID Enviado"/>
    <s v="Salidas"/>
    <n v="205.49"/>
    <n v="0"/>
  </r>
  <r>
    <x v="1"/>
    <n v="2380855"/>
    <n v="4"/>
    <n v="380.35"/>
    <s v="SPID Enviado"/>
    <s v="Salidas"/>
    <n v="380.35"/>
    <n v="0"/>
  </r>
  <r>
    <x v="6"/>
    <n v="2380855"/>
    <n v="3"/>
    <n v="6960"/>
    <s v="Cargos No Efectivo"/>
    <s v="Salidas"/>
    <n v="6960"/>
    <n v="0"/>
  </r>
  <r>
    <x v="8"/>
    <n v="2380855"/>
    <n v="9"/>
    <n v="20880"/>
    <s v="Cargos No Efectivo"/>
    <s v="Salidas"/>
    <n v="20880"/>
    <n v="0"/>
  </r>
  <r>
    <x v="5"/>
    <n v="2380855"/>
    <n v="3"/>
    <n v="41760"/>
    <s v="Cargos No Efectivo"/>
    <s v="Salidas"/>
    <n v="41760"/>
    <n v="0"/>
  </r>
  <r>
    <x v="9"/>
    <n v="2380855"/>
    <n v="1"/>
    <n v="96008.36"/>
    <s v="Cargos No Efectivo"/>
    <s v="Salidas"/>
    <n v="96008.36"/>
    <n v="0"/>
  </r>
  <r>
    <x v="11"/>
    <n v="2380855"/>
    <n v="2"/>
    <n v="209801.84"/>
    <s v="Cargos No Efectivo"/>
    <s v="Salidas"/>
    <n v="209801.84"/>
    <n v="0"/>
  </r>
  <r>
    <x v="5"/>
    <n v="2380855"/>
    <n v="2"/>
    <n v="222635.69"/>
    <s v="Cargos No Efectivo"/>
    <s v="Salidas"/>
    <n v="222635.69"/>
    <n v="0"/>
  </r>
  <r>
    <x v="10"/>
    <n v="2380855"/>
    <n v="4"/>
    <n v="760316.56"/>
    <s v="Cargos No Efectivo"/>
    <s v="Salidas"/>
    <n v="760316.56"/>
    <n v="0"/>
  </r>
  <r>
    <x v="9"/>
    <n v="2380855"/>
    <n v="1"/>
    <n v="900000"/>
    <s v="SPEI Enviado"/>
    <s v="Salidas"/>
    <n v="900000"/>
    <n v="0"/>
  </r>
  <r>
    <x v="2"/>
    <n v="2380855"/>
    <n v="6"/>
    <n v="1128918.75"/>
    <s v="Cargos No Efectivo"/>
    <s v="Salidas"/>
    <n v="1128918.75"/>
    <n v="0"/>
  </r>
  <r>
    <x v="5"/>
    <n v="2380855"/>
    <n v="2"/>
    <n v="1800000"/>
    <s v="SPEI Enviado"/>
    <s v="Salidas"/>
    <n v="1800000"/>
    <n v="0"/>
  </r>
  <r>
    <x v="11"/>
    <n v="2380855"/>
    <n v="2"/>
    <n v="1800000"/>
    <s v="SPEI Enviado"/>
    <s v="Salidas"/>
    <n v="1800000"/>
    <n v="0"/>
  </r>
  <r>
    <x v="6"/>
    <n v="2380855"/>
    <n v="2"/>
    <n v="2238097.2400000002"/>
    <s v="Cargos No Efectivo"/>
    <s v="Salidas"/>
    <n v="2238097.2400000002"/>
    <n v="0"/>
  </r>
  <r>
    <x v="7"/>
    <n v="2380855"/>
    <n v="3"/>
    <n v="2400000"/>
    <s v="SPEI Enviado"/>
    <s v="Salidas"/>
    <n v="2400000"/>
    <n v="0"/>
  </r>
  <r>
    <x v="7"/>
    <n v="2380855"/>
    <n v="3"/>
    <n v="2711384.87"/>
    <s v="Cargos No Efectivo"/>
    <s v="Salidas"/>
    <n v="2711384.87"/>
    <n v="0"/>
  </r>
  <r>
    <x v="7"/>
    <n v="2380855"/>
    <n v="4"/>
    <n v="2960000"/>
    <s v="Cargos No Efectivo"/>
    <s v="Salidas"/>
    <n v="2960000"/>
    <n v="0"/>
  </r>
  <r>
    <x v="3"/>
    <n v="2380855"/>
    <n v="5"/>
    <n v="3169000"/>
    <s v="Cargos No Efectivo"/>
    <s v="Salidas"/>
    <n v="3169000"/>
    <n v="0"/>
  </r>
  <r>
    <x v="9"/>
    <n v="2380855"/>
    <n v="4"/>
    <n v="3301594.44"/>
    <s v="Cargos No Efectivo"/>
    <s v="Salidas"/>
    <n v="3301594.44"/>
    <n v="0"/>
  </r>
  <r>
    <x v="4"/>
    <n v="2380855"/>
    <n v="5"/>
    <n v="3448095.87"/>
    <s v="Cargos No Efectivo"/>
    <s v="Salidas"/>
    <n v="3448095.87"/>
    <n v="0"/>
  </r>
  <r>
    <x v="1"/>
    <n v="2380855"/>
    <n v="7"/>
    <n v="3591943.14"/>
    <s v="Cargos No Efectivo"/>
    <s v="Salidas"/>
    <n v="3591943.14"/>
    <n v="0"/>
  </r>
  <r>
    <x v="4"/>
    <n v="2380855"/>
    <n v="4"/>
    <n v="3688000"/>
    <s v="Cargos No Efectivo"/>
    <s v="Salidas"/>
    <n v="3688000"/>
    <n v="0"/>
  </r>
  <r>
    <x v="2"/>
    <n v="2380855"/>
    <n v="6"/>
    <n v="3740000"/>
    <s v="Cargos No Efectivo"/>
    <s v="Salidas"/>
    <n v="3740000"/>
    <n v="0"/>
  </r>
  <r>
    <x v="10"/>
    <n v="2380855"/>
    <n v="5"/>
    <n v="3914320"/>
    <s v="SPEI Enviado"/>
    <s v="Salidas"/>
    <n v="3914320"/>
    <n v="0"/>
  </r>
  <r>
    <x v="11"/>
    <n v="2380855"/>
    <n v="6"/>
    <n v="4240000"/>
    <s v="Cargos No Efectivo"/>
    <s v="Salidas"/>
    <n v="4240000"/>
    <n v="0"/>
  </r>
  <r>
    <x v="5"/>
    <n v="2380855"/>
    <n v="6"/>
    <n v="4335000"/>
    <s v="Cargos No Efectivo"/>
    <s v="Salidas"/>
    <n v="4335000"/>
    <n v="0"/>
  </r>
  <r>
    <x v="0"/>
    <n v="2380855"/>
    <n v="6"/>
    <n v="4703000"/>
    <s v="Cargos No Efectivo"/>
    <s v="Salidas"/>
    <n v="4703000"/>
    <n v="0"/>
  </r>
  <r>
    <x v="6"/>
    <n v="2380855"/>
    <n v="4"/>
    <n v="4800000"/>
    <s v="SPEI Enviado"/>
    <s v="Salidas"/>
    <n v="4800000"/>
    <n v="0"/>
  </r>
  <r>
    <x v="9"/>
    <n v="2380855"/>
    <n v="6"/>
    <n v="5000000"/>
    <s v="Cargos No Efectivo"/>
    <s v="Salidas"/>
    <n v="5000000"/>
    <n v="0"/>
  </r>
  <r>
    <x v="1"/>
    <n v="2380855"/>
    <n v="7"/>
    <n v="5645000"/>
    <s v="Cargos No Efectivo"/>
    <s v="Salidas"/>
    <n v="5645000"/>
    <n v="0"/>
  </r>
  <r>
    <x v="4"/>
    <n v="2380855"/>
    <n v="2"/>
    <n v="5700000"/>
    <s v="SPEI Enviado"/>
    <s v="Salidas"/>
    <n v="5700000"/>
    <n v="0"/>
  </r>
  <r>
    <x v="10"/>
    <n v="2380855"/>
    <n v="7"/>
    <n v="5940000"/>
    <s v="Cargos No Efectivo"/>
    <s v="Salidas"/>
    <n v="5940000"/>
    <n v="0"/>
  </r>
  <r>
    <x v="9"/>
    <n v="2380855"/>
    <n v="2"/>
    <n v="6150680"/>
    <s v="SPID Enviado"/>
    <s v="Salidas"/>
    <n v="6150680"/>
    <n v="0"/>
  </r>
  <r>
    <x v="8"/>
    <n v="2380855"/>
    <n v="3"/>
    <n v="6214666.9400000004"/>
    <s v="Cargos No Efectivo"/>
    <s v="Salidas"/>
    <n v="6214666.9400000004"/>
    <n v="0"/>
  </r>
  <r>
    <x v="0"/>
    <n v="2380855"/>
    <n v="5"/>
    <n v="6356270.5899999999"/>
    <s v="Cargos No Efectivo"/>
    <s v="Salidas"/>
    <n v="6356270.5899999999"/>
    <n v="0"/>
  </r>
  <r>
    <x v="8"/>
    <n v="2380855"/>
    <n v="7"/>
    <n v="7325000"/>
    <s v="Cargos No Efectivo"/>
    <s v="Salidas"/>
    <n v="7325000"/>
    <n v="0"/>
  </r>
  <r>
    <x v="3"/>
    <n v="2380855"/>
    <n v="5"/>
    <n v="7403759.7599999998"/>
    <s v="Cargos No Efectivo"/>
    <s v="Salidas"/>
    <n v="7403759.7599999998"/>
    <n v="0"/>
  </r>
  <r>
    <x v="6"/>
    <n v="2380855"/>
    <n v="7"/>
    <n v="7437000"/>
    <s v="Cargos No Efectivo"/>
    <s v="Salidas"/>
    <n v="7437000"/>
    <n v="0"/>
  </r>
  <r>
    <x v="4"/>
    <n v="2380855"/>
    <n v="1"/>
    <n v="8017920"/>
    <s v="SPID Enviado"/>
    <s v="Salidas"/>
    <n v="8017920"/>
    <n v="0"/>
  </r>
  <r>
    <x v="1"/>
    <n v="2380855"/>
    <n v="15"/>
    <n v="9489918.6099999994"/>
    <s v="Cargos No Efectivo"/>
    <s v="Salidas"/>
    <n v="9489918.6099999994"/>
    <n v="0"/>
  </r>
  <r>
    <x v="3"/>
    <n v="2380855"/>
    <n v="1"/>
    <n v="9895000"/>
    <s v="Cargos No Efectivo"/>
    <s v="Salidas"/>
    <n v="9895000"/>
    <n v="0"/>
  </r>
  <r>
    <x v="0"/>
    <n v="2380855"/>
    <n v="1"/>
    <n v="10012500"/>
    <s v="Cargos No Efectivo"/>
    <s v="Salidas"/>
    <n v="10012500"/>
    <n v="0"/>
  </r>
  <r>
    <x v="3"/>
    <n v="2380855"/>
    <n v="17"/>
    <n v="10256747.609999999"/>
    <s v="Cargos No Efectivo"/>
    <s v="Salidas"/>
    <n v="10256747.609999999"/>
    <n v="0"/>
  </r>
  <r>
    <x v="9"/>
    <n v="2380855"/>
    <n v="2"/>
    <n v="11000000"/>
    <s v="Cargos No Efectivo"/>
    <s v="Salidas"/>
    <n v="11000000"/>
    <n v="0"/>
  </r>
  <r>
    <x v="5"/>
    <n v="2380855"/>
    <n v="15"/>
    <n v="11027668.02"/>
    <s v="Cargos No Efectivo"/>
    <s v="Salidas"/>
    <n v="11027668.02"/>
    <n v="0"/>
  </r>
  <r>
    <x v="5"/>
    <n v="2380855"/>
    <n v="1"/>
    <n v="13537510"/>
    <s v="SPID Enviado"/>
    <s v="Salidas"/>
    <n v="13537510"/>
    <n v="0"/>
  </r>
  <r>
    <x v="9"/>
    <n v="2380855"/>
    <n v="1"/>
    <n v="14811000"/>
    <s v="Cargos No Efectivo"/>
    <s v="Salidas"/>
    <n v="14811000"/>
    <n v="0"/>
  </r>
  <r>
    <x v="0"/>
    <n v="2380855"/>
    <n v="14"/>
    <n v="15789907.73"/>
    <s v="Cargos No Efectivo"/>
    <s v="Salidas"/>
    <n v="15789907.73"/>
    <n v="0"/>
  </r>
  <r>
    <x v="4"/>
    <n v="2380855"/>
    <n v="21"/>
    <n v="21546542.170000002"/>
    <s v="Cargos No Efectivo"/>
    <s v="Salidas"/>
    <n v="21546542.170000002"/>
    <n v="0"/>
  </r>
  <r>
    <x v="11"/>
    <n v="2380855"/>
    <n v="18"/>
    <n v="21784948.399999999"/>
    <s v="Cargos No Efectivo"/>
    <s v="Salidas"/>
    <n v="21784948.399999999"/>
    <n v="0"/>
  </r>
  <r>
    <x v="6"/>
    <n v="2380855"/>
    <n v="21"/>
    <n v="22014267.920000002"/>
    <s v="Cargos No Efectivo"/>
    <s v="Salidas"/>
    <n v="22014267.920000002"/>
    <n v="0"/>
  </r>
  <r>
    <x v="9"/>
    <n v="2380855"/>
    <n v="11"/>
    <n v="23698611.48"/>
    <s v="Cargos No Efectivo"/>
    <s v="Salidas"/>
    <n v="23698611.48"/>
    <n v="0"/>
  </r>
  <r>
    <x v="0"/>
    <n v="2380855"/>
    <n v="4"/>
    <n v="27500000"/>
    <s v="SPEI Enviado"/>
    <s v="Salidas"/>
    <n v="27500000"/>
    <n v="0"/>
  </r>
  <r>
    <x v="5"/>
    <n v="2380855"/>
    <n v="3"/>
    <n v="29225250"/>
    <s v="Cargos No Efectivo"/>
    <s v="Salidas"/>
    <n v="29225250"/>
    <n v="0"/>
  </r>
  <r>
    <x v="1"/>
    <n v="2380855"/>
    <n v="4"/>
    <n v="30863510"/>
    <s v="SPID Enviado"/>
    <s v="Salidas"/>
    <n v="30863510"/>
    <n v="0"/>
  </r>
  <r>
    <x v="2"/>
    <n v="2380855"/>
    <n v="3"/>
    <n v="35204750"/>
    <s v="Cargos No Efectivo"/>
    <s v="Salidas"/>
    <n v="35204750"/>
    <n v="0"/>
  </r>
  <r>
    <x v="2"/>
    <n v="2380855"/>
    <n v="28"/>
    <n v="35728243.909999996"/>
    <s v="Cargos No Efectivo"/>
    <s v="Salidas"/>
    <n v="35728243.909999996"/>
    <n v="0"/>
  </r>
  <r>
    <x v="10"/>
    <n v="2380855"/>
    <n v="19"/>
    <n v="36100473.200000003"/>
    <s v="Cargos No Efectivo"/>
    <s v="Salidas"/>
    <n v="36100473.200000003"/>
    <n v="0"/>
  </r>
  <r>
    <x v="7"/>
    <n v="2380855"/>
    <n v="28"/>
    <n v="37340917.630000003"/>
    <s v="Cargos No Efectivo"/>
    <s v="Salidas"/>
    <n v="37340917.630000003"/>
    <n v="0"/>
  </r>
  <r>
    <x v="1"/>
    <n v="2380855"/>
    <n v="2"/>
    <n v="43500000"/>
    <s v="SPEI Enviado"/>
    <s v="Salidas"/>
    <n v="43500000"/>
    <n v="0"/>
  </r>
  <r>
    <x v="6"/>
    <n v="2380855"/>
    <n v="3"/>
    <n v="44933360"/>
    <s v="SPID Enviado"/>
    <s v="Salidas"/>
    <n v="44933360"/>
    <n v="0"/>
  </r>
  <r>
    <x v="1"/>
    <n v="2380855"/>
    <n v="4"/>
    <n v="45867750"/>
    <s v="Cargos No Efectivo"/>
    <s v="Salidas"/>
    <n v="45867750"/>
    <n v="0"/>
  </r>
  <r>
    <x v="11"/>
    <n v="2380855"/>
    <n v="12"/>
    <n v="47588930"/>
    <s v="Cargos No Efectivo"/>
    <s v="Salidas"/>
    <n v="47588930"/>
    <n v="0"/>
  </r>
  <r>
    <x v="8"/>
    <n v="2380855"/>
    <n v="33"/>
    <n v="47602624.409999996"/>
    <s v="Cargos No Efectivo"/>
    <s v="Salidas"/>
    <n v="47602624.409999996"/>
    <n v="0"/>
  </r>
  <r>
    <x v="8"/>
    <n v="2380855"/>
    <n v="1"/>
    <n v="50000000"/>
    <s v="Cargos No Efectivo"/>
    <s v="Salidas"/>
    <n v="50000000"/>
    <n v="0"/>
  </r>
  <r>
    <x v="9"/>
    <n v="2380855"/>
    <n v="4"/>
    <n v="61239541.659999996"/>
    <s v="Cargos No Efectivo"/>
    <s v="Salidas"/>
    <n v="61239541.659999996"/>
    <n v="0"/>
  </r>
  <r>
    <x v="4"/>
    <n v="2380855"/>
    <n v="5"/>
    <n v="69891250"/>
    <s v="Cargos No Efectivo"/>
    <s v="Salidas"/>
    <n v="69891250"/>
    <n v="0"/>
  </r>
  <r>
    <x v="7"/>
    <n v="2380855"/>
    <n v="11"/>
    <n v="71256007.5"/>
    <s v="Cargos No Efectivo"/>
    <s v="Salidas"/>
    <n v="71256007.5"/>
    <n v="0"/>
  </r>
  <r>
    <x v="6"/>
    <n v="2380855"/>
    <n v="6"/>
    <n v="73375000"/>
    <s v="Cargos No Efectivo"/>
    <s v="Salidas"/>
    <n v="73375000"/>
    <n v="0"/>
  </r>
  <r>
    <x v="8"/>
    <n v="2380855"/>
    <n v="5"/>
    <n v="74500000"/>
    <s v="SPEI Enviado"/>
    <s v="Salidas"/>
    <n v="74500000"/>
    <n v="0"/>
  </r>
  <r>
    <x v="8"/>
    <n v="2380855"/>
    <n v="6"/>
    <n v="77149250"/>
    <s v="Cargos No Efectivo"/>
    <s v="Salidas"/>
    <n v="77149250"/>
    <n v="0"/>
  </r>
  <r>
    <x v="10"/>
    <n v="2380855"/>
    <n v="6"/>
    <n v="80329750"/>
    <s v="Cargos No Efectivo"/>
    <s v="Salidas"/>
    <n v="80329750"/>
    <n v="0"/>
  </r>
  <r>
    <x v="8"/>
    <n v="2489508"/>
    <n v="1"/>
    <n v="830939"/>
    <s v="Cargos No Efectivo"/>
    <s v="Salidas"/>
    <n v="830939"/>
    <n v="0"/>
  </r>
  <r>
    <x v="9"/>
    <n v="2489508"/>
    <n v="2"/>
    <n v="2633104"/>
    <s v="Cargos No Efectivo"/>
    <s v="Salidas"/>
    <n v="2633104"/>
    <n v="0"/>
  </r>
  <r>
    <x v="10"/>
    <n v="2489508"/>
    <n v="2"/>
    <n v="2746554"/>
    <s v="Cargos No Efectivo"/>
    <s v="Salidas"/>
    <n v="2746554"/>
    <n v="0"/>
  </r>
  <r>
    <x v="11"/>
    <n v="2489508"/>
    <n v="2"/>
    <n v="2927949"/>
    <s v="Cargos No Efectivo"/>
    <s v="Salidas"/>
    <n v="2927949"/>
    <n v="0"/>
  </r>
  <r>
    <x v="0"/>
    <n v="2489508"/>
    <n v="2"/>
    <n v="3109786"/>
    <s v="Cargos No Efectivo"/>
    <s v="Salidas"/>
    <n v="3109786"/>
    <n v="0"/>
  </r>
  <r>
    <x v="2"/>
    <n v="2489508"/>
    <n v="2"/>
    <n v="3294460"/>
    <s v="Cargos No Efectivo"/>
    <s v="Salidas"/>
    <n v="3294460"/>
    <n v="0"/>
  </r>
  <r>
    <x v="1"/>
    <n v="2489508"/>
    <n v="2"/>
    <n v="3371733"/>
    <s v="Cargos No Efectivo"/>
    <s v="Salidas"/>
    <n v="3371733"/>
    <n v="0"/>
  </r>
  <r>
    <x v="3"/>
    <n v="2489508"/>
    <n v="2"/>
    <n v="3584260"/>
    <s v="Cargos No Efectivo"/>
    <s v="Salidas"/>
    <n v="3584260"/>
    <n v="0"/>
  </r>
  <r>
    <x v="8"/>
    <n v="2489508"/>
    <n v="3"/>
    <n v="3586574"/>
    <s v="Cargos No Efectivo"/>
    <s v="Salidas"/>
    <n v="3586574"/>
    <n v="0"/>
  </r>
  <r>
    <x v="4"/>
    <n v="2489508"/>
    <n v="2"/>
    <n v="3764566"/>
    <s v="Cargos No Efectivo"/>
    <s v="Salidas"/>
    <n v="3764566"/>
    <n v="0"/>
  </r>
  <r>
    <x v="7"/>
    <n v="2489508"/>
    <n v="2"/>
    <n v="3917179"/>
    <s v="Cargos No Efectivo"/>
    <s v="Salidas"/>
    <n v="3917179"/>
    <n v="0"/>
  </r>
  <r>
    <x v="6"/>
    <n v="2489508"/>
    <n v="2"/>
    <n v="4297941"/>
    <s v="Cargos No Efectivo"/>
    <s v="Salidas"/>
    <n v="4297941"/>
    <n v="0"/>
  </r>
  <r>
    <x v="5"/>
    <n v="2489508"/>
    <n v="2"/>
    <n v="4518932"/>
    <s v="Cargos No Efectivo"/>
    <s v="Salidas"/>
    <n v="4518932"/>
    <n v="0"/>
  </r>
  <r>
    <x v="9"/>
    <n v="2489508"/>
    <n v="9"/>
    <n v="150828596.84999999"/>
    <s v="Cargos No Efectivo"/>
    <s v="Salidas"/>
    <n v="150828596.84999999"/>
    <n v="0"/>
  </r>
  <r>
    <x v="4"/>
    <n v="2489508"/>
    <n v="12"/>
    <n v="205848347.44999999"/>
    <s v="Cargos No Efectivo"/>
    <s v="Salidas"/>
    <n v="205848347.44999999"/>
    <n v="0"/>
  </r>
  <r>
    <x v="0"/>
    <n v="2489508"/>
    <n v="9"/>
    <n v="277387618.52999997"/>
    <s v="Cargos No Efectivo"/>
    <s v="Salidas"/>
    <n v="277387618.52999997"/>
    <n v="0"/>
  </r>
  <r>
    <x v="3"/>
    <n v="2489508"/>
    <n v="12"/>
    <n v="303970272.63"/>
    <s v="Cargos No Efectivo"/>
    <s v="Salidas"/>
    <n v="303970272.63"/>
    <n v="0"/>
  </r>
  <r>
    <x v="2"/>
    <n v="2489508"/>
    <n v="13"/>
    <n v="338119134.13"/>
    <s v="Cargos No Efectivo"/>
    <s v="Salidas"/>
    <n v="338119134.13"/>
    <n v="0"/>
  </r>
  <r>
    <x v="5"/>
    <n v="2489508"/>
    <n v="13"/>
    <n v="381739685.27999997"/>
    <s v="Cargos No Efectivo"/>
    <s v="Salidas"/>
    <n v="381739685.27999997"/>
    <n v="0"/>
  </r>
  <r>
    <x v="10"/>
    <n v="2489508"/>
    <n v="15"/>
    <n v="477107280.74000001"/>
    <s v="Cargos No Efectivo"/>
    <s v="Salidas"/>
    <n v="477107280.74000001"/>
    <n v="0"/>
  </r>
  <r>
    <x v="6"/>
    <n v="2489508"/>
    <n v="13"/>
    <n v="478004993.54000002"/>
    <s v="Cargos No Efectivo"/>
    <s v="Salidas"/>
    <n v="478004993.54000002"/>
    <n v="0"/>
  </r>
  <r>
    <x v="8"/>
    <n v="2489508"/>
    <n v="12"/>
    <n v="479000187.11000001"/>
    <s v="Cargos No Efectivo"/>
    <s v="Salidas"/>
    <n v="479000187.11000001"/>
    <n v="0"/>
  </r>
  <r>
    <x v="7"/>
    <n v="2489508"/>
    <n v="11"/>
    <n v="519740846.41000003"/>
    <s v="Cargos No Efectivo"/>
    <s v="Salidas"/>
    <n v="519740846.41000003"/>
    <n v="0"/>
  </r>
  <r>
    <x v="11"/>
    <n v="2489508"/>
    <n v="10"/>
    <n v="558026022.38999999"/>
    <s v="Cargos No Efectivo"/>
    <s v="Salidas"/>
    <n v="558026022.38999999"/>
    <n v="0"/>
  </r>
  <r>
    <x v="1"/>
    <n v="2489508"/>
    <n v="15"/>
    <n v="593359233.76999998"/>
    <s v="Cargos No Efectivo"/>
    <s v="Salidas"/>
    <n v="593359233.76999998"/>
    <n v="0"/>
  </r>
  <r>
    <x v="9"/>
    <n v="2489508"/>
    <n v="39"/>
    <n v="54708257739.040001"/>
    <s v="Cargos No Efectivo"/>
    <s v="Salidas"/>
    <n v="54708257739.040001"/>
    <n v="0"/>
  </r>
  <r>
    <x v="8"/>
    <n v="2489508"/>
    <n v="44"/>
    <n v="57796865673.050003"/>
    <s v="Cargos No Efectivo"/>
    <s v="Salidas"/>
    <n v="57796865673.050003"/>
    <n v="0"/>
  </r>
  <r>
    <x v="1"/>
    <n v="2489508"/>
    <n v="42"/>
    <n v="63980497261.559998"/>
    <s v="Cargos No Efectivo"/>
    <s v="Salidas"/>
    <n v="63980497261.559998"/>
    <n v="0"/>
  </r>
  <r>
    <x v="10"/>
    <n v="2489508"/>
    <n v="44"/>
    <n v="64383907115.459999"/>
    <s v="Cargos No Efectivo"/>
    <s v="Salidas"/>
    <n v="64383907115.459999"/>
    <n v="0"/>
  </r>
  <r>
    <x v="11"/>
    <n v="2489508"/>
    <n v="39"/>
    <n v="67318999204.080002"/>
    <s v="Cargos No Efectivo"/>
    <s v="Salidas"/>
    <n v="67318999204.080002"/>
    <n v="0"/>
  </r>
  <r>
    <x v="6"/>
    <n v="2489508"/>
    <n v="42"/>
    <n v="67836622514.389999"/>
    <s v="Cargos No Efectivo"/>
    <s v="Salidas"/>
    <n v="67836622514.389999"/>
    <n v="0"/>
  </r>
  <r>
    <x v="5"/>
    <n v="2489508"/>
    <n v="40"/>
    <n v="68514274041.68"/>
    <s v="Cargos No Efectivo"/>
    <s v="Salidas"/>
    <n v="68514274041.68"/>
    <n v="0"/>
  </r>
  <r>
    <x v="0"/>
    <n v="2489508"/>
    <n v="44"/>
    <n v="68950691263.100006"/>
    <s v="Cargos No Efectivo"/>
    <s v="Salidas"/>
    <n v="68950691263.100006"/>
    <n v="0"/>
  </r>
  <r>
    <x v="7"/>
    <n v="2489508"/>
    <n v="44"/>
    <n v="69823154114.229996"/>
    <s v="Cargos No Efectivo"/>
    <s v="Salidas"/>
    <n v="69823154114.229996"/>
    <n v="0"/>
  </r>
  <r>
    <x v="3"/>
    <n v="2489508"/>
    <n v="43"/>
    <n v="70485407232.910004"/>
    <s v="Cargos No Efectivo"/>
    <s v="Salidas"/>
    <n v="70485407232.910004"/>
    <n v="0"/>
  </r>
  <r>
    <x v="2"/>
    <n v="2489508"/>
    <n v="48"/>
    <n v="70744123945.759995"/>
    <s v="Cargos No Efectivo"/>
    <s v="Salidas"/>
    <n v="70744123945.759995"/>
    <n v="0"/>
  </r>
  <r>
    <x v="4"/>
    <n v="2489508"/>
    <n v="42"/>
    <n v="74214654094.929993"/>
    <s v="Cargos No Efectivo"/>
    <s v="Salidas"/>
    <n v="74214654094.929993"/>
    <n v="0"/>
  </r>
  <r>
    <x v="10"/>
    <n v="2753150"/>
    <n v="1"/>
    <n v="114485.9"/>
    <s v="Cargos No Efectivo"/>
    <s v="Salidas"/>
    <n v="114485.9"/>
    <n v="0"/>
  </r>
  <r>
    <x v="2"/>
    <n v="2850956"/>
    <n v="2"/>
    <n v="4517"/>
    <s v="Cargos No Efectivo"/>
    <s v="Salidas"/>
    <n v="4517"/>
    <n v="0"/>
  </r>
  <r>
    <x v="11"/>
    <n v="2850956"/>
    <n v="2"/>
    <n v="4638"/>
    <s v="Cargos No Efectivo"/>
    <s v="Salidas"/>
    <n v="4638"/>
    <n v="0"/>
  </r>
  <r>
    <x v="8"/>
    <n v="2850956"/>
    <n v="2"/>
    <n v="4664"/>
    <s v="Cargos No Efectivo"/>
    <s v="Salidas"/>
    <n v="4664"/>
    <n v="0"/>
  </r>
  <r>
    <x v="7"/>
    <n v="2850956"/>
    <n v="2"/>
    <n v="4667"/>
    <s v="Cargos No Efectivo"/>
    <s v="Salidas"/>
    <n v="4667"/>
    <n v="0"/>
  </r>
  <r>
    <x v="3"/>
    <n v="2850956"/>
    <n v="2"/>
    <n v="4688"/>
    <s v="Cargos No Efectivo"/>
    <s v="Salidas"/>
    <n v="4688"/>
    <n v="0"/>
  </r>
  <r>
    <x v="1"/>
    <n v="2850956"/>
    <n v="2"/>
    <n v="4745"/>
    <s v="Cargos No Efectivo"/>
    <s v="Salidas"/>
    <n v="4745"/>
    <n v="0"/>
  </r>
  <r>
    <x v="5"/>
    <n v="2850956"/>
    <n v="2"/>
    <n v="4760"/>
    <s v="Cargos No Efectivo"/>
    <s v="Salidas"/>
    <n v="4760"/>
    <n v="0"/>
  </r>
  <r>
    <x v="10"/>
    <n v="2850956"/>
    <n v="2"/>
    <n v="5077"/>
    <s v="Cargos No Efectivo"/>
    <s v="Salidas"/>
    <n v="5077"/>
    <n v="0"/>
  </r>
  <r>
    <x v="4"/>
    <n v="2850956"/>
    <n v="2"/>
    <n v="5119"/>
    <s v="Cargos No Efectivo"/>
    <s v="Salidas"/>
    <n v="5119"/>
    <n v="0"/>
  </r>
  <r>
    <x v="0"/>
    <n v="2850956"/>
    <n v="2"/>
    <n v="6495"/>
    <s v="Cargos No Efectivo"/>
    <s v="Salidas"/>
    <n v="6495"/>
    <n v="0"/>
  </r>
  <r>
    <x v="6"/>
    <n v="2850956"/>
    <n v="3"/>
    <n v="6681"/>
    <s v="Cargos No Efectivo"/>
    <s v="Salidas"/>
    <n v="6681"/>
    <n v="0"/>
  </r>
  <r>
    <x v="9"/>
    <n v="2850956"/>
    <n v="3"/>
    <n v="63798.29"/>
    <s v="Cargos No Efectivo"/>
    <s v="Salidas"/>
    <n v="63798.29"/>
    <n v="0"/>
  </r>
  <r>
    <x v="8"/>
    <n v="2850956"/>
    <n v="5"/>
    <n v="74060.789999999994"/>
    <s v="SPEI Enviado"/>
    <s v="Salidas"/>
    <n v="74060.789999999994"/>
    <n v="0"/>
  </r>
  <r>
    <x v="10"/>
    <n v="2850956"/>
    <n v="5"/>
    <n v="74060.789999999994"/>
    <s v="SPEI Enviado"/>
    <s v="Salidas"/>
    <n v="74060.789999999994"/>
    <n v="0"/>
  </r>
  <r>
    <x v="0"/>
    <n v="2850956"/>
    <n v="5"/>
    <n v="74060.789999999994"/>
    <s v="SPEI Enviado"/>
    <s v="Salidas"/>
    <n v="74060.789999999994"/>
    <n v="0"/>
  </r>
  <r>
    <x v="1"/>
    <n v="2850956"/>
    <n v="5"/>
    <n v="74060.789999999994"/>
    <s v="SPEI Enviado"/>
    <s v="Salidas"/>
    <n v="74060.789999999994"/>
    <n v="0"/>
  </r>
  <r>
    <x v="9"/>
    <n v="2850956"/>
    <n v="6"/>
    <n v="75710.789999999994"/>
    <s v="SPEI Enviado"/>
    <s v="Salidas"/>
    <n v="75710.789999999994"/>
    <n v="0"/>
  </r>
  <r>
    <x v="3"/>
    <n v="2850956"/>
    <n v="5"/>
    <n v="78700.56"/>
    <s v="SPEI Enviado"/>
    <s v="Salidas"/>
    <n v="78700.56"/>
    <n v="0"/>
  </r>
  <r>
    <x v="4"/>
    <n v="2850956"/>
    <n v="5"/>
    <n v="78700.56"/>
    <s v="SPEI Enviado"/>
    <s v="Salidas"/>
    <n v="78700.56"/>
    <n v="0"/>
  </r>
  <r>
    <x v="5"/>
    <n v="2850956"/>
    <n v="5"/>
    <n v="78700.56"/>
    <s v="SPEI Enviado"/>
    <s v="Salidas"/>
    <n v="78700.56"/>
    <n v="0"/>
  </r>
  <r>
    <x v="6"/>
    <n v="2850956"/>
    <n v="5"/>
    <n v="78700.56"/>
    <s v="SPEI Enviado"/>
    <s v="Salidas"/>
    <n v="78700.56"/>
    <n v="0"/>
  </r>
  <r>
    <x v="11"/>
    <n v="2850956"/>
    <n v="6"/>
    <n v="86080.56"/>
    <s v="SPEI Enviado"/>
    <s v="Salidas"/>
    <n v="86080.56"/>
    <n v="0"/>
  </r>
  <r>
    <x v="2"/>
    <n v="2850956"/>
    <n v="6"/>
    <n v="87559.17"/>
    <s v="SPEI Enviado"/>
    <s v="Salidas"/>
    <n v="87559.17"/>
    <n v="0"/>
  </r>
  <r>
    <x v="10"/>
    <n v="2850956"/>
    <n v="1"/>
    <n v="98592"/>
    <s v="Cargos No Efectivo"/>
    <s v="Salidas"/>
    <n v="98592"/>
    <n v="0"/>
  </r>
  <r>
    <x v="4"/>
    <n v="2850956"/>
    <n v="1"/>
    <n v="106087"/>
    <s v="Cargos No Efectivo"/>
    <s v="Salidas"/>
    <n v="106087"/>
    <n v="0"/>
  </r>
  <r>
    <x v="5"/>
    <n v="2850956"/>
    <n v="1"/>
    <n v="106548"/>
    <s v="Cargos No Efectivo"/>
    <s v="Salidas"/>
    <n v="106548"/>
    <n v="0"/>
  </r>
  <r>
    <x v="1"/>
    <n v="2850956"/>
    <n v="1"/>
    <n v="106557"/>
    <s v="Cargos No Efectivo"/>
    <s v="Salidas"/>
    <n v="106557"/>
    <n v="0"/>
  </r>
  <r>
    <x v="3"/>
    <n v="2850956"/>
    <n v="1"/>
    <n v="106779"/>
    <s v="Cargos No Efectivo"/>
    <s v="Salidas"/>
    <n v="106779"/>
    <n v="0"/>
  </r>
  <r>
    <x v="2"/>
    <n v="2850956"/>
    <n v="1"/>
    <n v="106998"/>
    <s v="Cargos No Efectivo"/>
    <s v="Salidas"/>
    <n v="106998"/>
    <n v="0"/>
  </r>
  <r>
    <x v="9"/>
    <n v="2850956"/>
    <n v="1"/>
    <n v="107016"/>
    <s v="Cargos No Efectivo"/>
    <s v="Salidas"/>
    <n v="107016"/>
    <n v="0"/>
  </r>
  <r>
    <x v="0"/>
    <n v="2850956"/>
    <n v="1"/>
    <n v="114536"/>
    <s v="Cargos No Efectivo"/>
    <s v="Salidas"/>
    <n v="114536"/>
    <n v="0"/>
  </r>
  <r>
    <x v="6"/>
    <n v="2850956"/>
    <n v="2"/>
    <n v="132433"/>
    <s v="Cargos No Efectivo"/>
    <s v="Salidas"/>
    <n v="132433"/>
    <n v="0"/>
  </r>
  <r>
    <x v="11"/>
    <n v="2850956"/>
    <n v="2"/>
    <n v="175884"/>
    <s v="Cargos No Efectivo"/>
    <s v="Salidas"/>
    <n v="175884"/>
    <n v="0"/>
  </r>
  <r>
    <x v="7"/>
    <n v="2850956"/>
    <n v="2"/>
    <n v="176343"/>
    <s v="Cargos No Efectivo"/>
    <s v="Salidas"/>
    <n v="176343"/>
    <n v="0"/>
  </r>
  <r>
    <x v="8"/>
    <n v="2850956"/>
    <n v="2"/>
    <n v="211045"/>
    <s v="Cargos No Efectivo"/>
    <s v="Salidas"/>
    <n v="211045"/>
    <n v="0"/>
  </r>
  <r>
    <x v="7"/>
    <n v="2850956"/>
    <n v="7"/>
    <n v="532505.25"/>
    <s v="SPEI Enviado"/>
    <s v="Salidas"/>
    <n v="532505.25"/>
    <n v="0"/>
  </r>
  <r>
    <x v="7"/>
    <n v="2850956"/>
    <n v="1"/>
    <n v="579500"/>
    <s v="Cargos No Efectivo"/>
    <s v="Salidas"/>
    <n v="579500"/>
    <n v="0"/>
  </r>
  <r>
    <x v="9"/>
    <n v="2860088"/>
    <n v="1"/>
    <n v="9500"/>
    <s v="Cargos No Efectivo"/>
    <s v="Salidas"/>
    <n v="9500"/>
    <n v="0"/>
  </r>
  <r>
    <x v="4"/>
    <n v="2860088"/>
    <n v="1"/>
    <n v="10000"/>
    <s v="Cargos No Efectivo"/>
    <s v="Salidas"/>
    <n v="10000"/>
    <n v="0"/>
  </r>
  <r>
    <x v="6"/>
    <n v="2860088"/>
    <n v="2"/>
    <n v="73661.83"/>
    <s v="Cargos No Efectivo"/>
    <s v="Salidas"/>
    <n v="73661.83"/>
    <n v="0"/>
  </r>
  <r>
    <x v="6"/>
    <n v="2860088"/>
    <n v="1"/>
    <n v="105000"/>
    <s v="SPEI Enviado"/>
    <s v="Salidas"/>
    <n v="105000"/>
    <n v="0"/>
  </r>
  <r>
    <x v="10"/>
    <n v="2860088"/>
    <n v="1"/>
    <n v="142907.69"/>
    <s v="Cargos No Efectivo"/>
    <s v="Salidas"/>
    <n v="142907.69"/>
    <n v="0"/>
  </r>
  <r>
    <x v="1"/>
    <n v="2860088"/>
    <n v="3"/>
    <n v="213218.65"/>
    <s v="Cargos No Efectivo"/>
    <s v="Salidas"/>
    <n v="213218.65"/>
    <n v="0"/>
  </r>
  <r>
    <x v="10"/>
    <n v="2881464"/>
    <n v="2"/>
    <n v="373037"/>
    <s v="Cargos No Efectivo"/>
    <s v="Salidas"/>
    <n v="373037"/>
    <n v="0"/>
  </r>
  <r>
    <x v="9"/>
    <n v="2881464"/>
    <n v="2"/>
    <n v="382152"/>
    <s v="Cargos No Efectivo"/>
    <s v="Salidas"/>
    <n v="382152"/>
    <n v="0"/>
  </r>
  <r>
    <x v="8"/>
    <n v="2881464"/>
    <n v="2"/>
    <n v="421593"/>
    <s v="Cargos No Efectivo"/>
    <s v="Salidas"/>
    <n v="421593"/>
    <n v="0"/>
  </r>
  <r>
    <x v="11"/>
    <n v="2881464"/>
    <n v="2"/>
    <n v="447299"/>
    <s v="Cargos No Efectivo"/>
    <s v="Salidas"/>
    <n v="447299"/>
    <n v="0"/>
  </r>
  <r>
    <x v="6"/>
    <n v="2881464"/>
    <n v="2"/>
    <n v="474487"/>
    <s v="Cargos No Efectivo"/>
    <s v="Salidas"/>
    <n v="474487"/>
    <n v="0"/>
  </r>
  <r>
    <x v="2"/>
    <n v="2881464"/>
    <n v="2"/>
    <n v="749461"/>
    <s v="Cargos No Efectivo"/>
    <s v="Salidas"/>
    <n v="749461"/>
    <n v="0"/>
  </r>
  <r>
    <x v="0"/>
    <n v="2881464"/>
    <n v="2"/>
    <n v="777723"/>
    <s v="Cargos No Efectivo"/>
    <s v="Salidas"/>
    <n v="777723"/>
    <n v="0"/>
  </r>
  <r>
    <x v="5"/>
    <n v="2881464"/>
    <n v="2"/>
    <n v="923700"/>
    <s v="Cargos No Efectivo"/>
    <s v="Salidas"/>
    <n v="923700"/>
    <n v="0"/>
  </r>
  <r>
    <x v="1"/>
    <n v="2881464"/>
    <n v="2"/>
    <n v="968792"/>
    <s v="Cargos No Efectivo"/>
    <s v="Salidas"/>
    <n v="968792"/>
    <n v="0"/>
  </r>
  <r>
    <x v="4"/>
    <n v="2881464"/>
    <n v="2"/>
    <n v="1009997"/>
    <s v="Cargos No Efectivo"/>
    <s v="Salidas"/>
    <n v="1009997"/>
    <n v="0"/>
  </r>
  <r>
    <x v="7"/>
    <n v="2881464"/>
    <n v="2"/>
    <n v="1039374"/>
    <s v="Cargos No Efectivo"/>
    <s v="Salidas"/>
    <n v="1039374"/>
    <n v="0"/>
  </r>
  <r>
    <x v="3"/>
    <n v="2881464"/>
    <n v="2"/>
    <n v="1452699"/>
    <s v="Cargos No Efectivo"/>
    <s v="Salidas"/>
    <n v="1452699"/>
    <n v="0"/>
  </r>
  <r>
    <x v="9"/>
    <n v="2881464"/>
    <n v="2"/>
    <n v="2946000"/>
    <s v="SPEI Enviado"/>
    <s v="Salidas"/>
    <n v="2946000"/>
    <n v="0"/>
  </r>
  <r>
    <x v="5"/>
    <n v="2881464"/>
    <n v="4"/>
    <n v="2955000"/>
    <s v="SPEI Enviado"/>
    <s v="Salidas"/>
    <n v="2955000"/>
    <n v="0"/>
  </r>
  <r>
    <x v="8"/>
    <n v="2881464"/>
    <n v="3"/>
    <n v="3000000"/>
    <s v="SPEI Enviado"/>
    <s v="Salidas"/>
    <n v="3000000"/>
    <n v="0"/>
  </r>
  <r>
    <x v="11"/>
    <n v="2881464"/>
    <n v="4"/>
    <n v="3500000"/>
    <s v="SPEI Enviado"/>
    <s v="Salidas"/>
    <n v="3500000"/>
    <n v="0"/>
  </r>
  <r>
    <x v="7"/>
    <n v="2881464"/>
    <n v="6"/>
    <n v="3627000"/>
    <s v="SPEI Enviado"/>
    <s v="Salidas"/>
    <n v="3627000"/>
    <n v="0"/>
  </r>
  <r>
    <x v="6"/>
    <n v="2881464"/>
    <n v="2"/>
    <n v="4790000"/>
    <s v="SPEI Enviado"/>
    <s v="Salidas"/>
    <n v="4790000"/>
    <n v="0"/>
  </r>
  <r>
    <x v="1"/>
    <n v="2881464"/>
    <n v="2"/>
    <n v="5800000"/>
    <s v="SPEI Enviado"/>
    <s v="Salidas"/>
    <n v="5800000"/>
    <n v="0"/>
  </r>
  <r>
    <x v="4"/>
    <n v="2881464"/>
    <n v="3"/>
    <n v="5826000"/>
    <s v="SPEI Enviado"/>
    <s v="Salidas"/>
    <n v="5826000"/>
    <n v="0"/>
  </r>
  <r>
    <x v="3"/>
    <n v="2881464"/>
    <n v="5"/>
    <n v="5929000"/>
    <s v="SPEI Enviado"/>
    <s v="Salidas"/>
    <n v="5929000"/>
    <n v="0"/>
  </r>
  <r>
    <x v="0"/>
    <n v="2881464"/>
    <n v="5"/>
    <n v="6428000"/>
    <s v="SPEI Enviado"/>
    <s v="Salidas"/>
    <n v="6428000"/>
    <n v="0"/>
  </r>
  <r>
    <x v="2"/>
    <n v="2881464"/>
    <n v="1"/>
    <n v="8000000"/>
    <s v="Cargos No Efectivo"/>
    <s v="Salidas"/>
    <n v="8000000"/>
    <n v="0"/>
  </r>
  <r>
    <x v="2"/>
    <n v="2881464"/>
    <n v="2"/>
    <n v="9280000"/>
    <s v="SPEI Enviado"/>
    <s v="Salidas"/>
    <n v="9280000"/>
    <n v="0"/>
  </r>
  <r>
    <x v="10"/>
    <n v="2881464"/>
    <n v="8"/>
    <n v="24673999.66"/>
    <s v="SPEI Enviado"/>
    <s v="Salidas"/>
    <n v="24673999.66"/>
    <n v="0"/>
  </r>
  <r>
    <x v="3"/>
    <n v="2895555"/>
    <n v="1"/>
    <n v="1234"/>
    <s v="Cargos No Efectivo"/>
    <s v="Salidas"/>
    <n v="1234"/>
    <n v="0"/>
  </r>
  <r>
    <x v="4"/>
    <n v="2895555"/>
    <n v="1"/>
    <n v="1234"/>
    <s v="Cargos No Efectivo"/>
    <s v="Salidas"/>
    <n v="1234"/>
    <n v="0"/>
  </r>
  <r>
    <x v="6"/>
    <n v="2895555"/>
    <n v="1"/>
    <n v="1234"/>
    <s v="Cargos No Efectivo"/>
    <s v="Salidas"/>
    <n v="1234"/>
    <n v="0"/>
  </r>
  <r>
    <x v="7"/>
    <n v="2895555"/>
    <n v="1"/>
    <n v="3170"/>
    <s v="Cargos No Efectivo"/>
    <s v="Salidas"/>
    <n v="3170"/>
    <n v="0"/>
  </r>
  <r>
    <x v="3"/>
    <n v="2895555"/>
    <n v="2"/>
    <n v="120000000"/>
    <s v="SPEI Enviado"/>
    <s v="Salidas"/>
    <n v="120000000"/>
    <n v="0"/>
  </r>
  <r>
    <x v="5"/>
    <n v="2895555"/>
    <n v="12"/>
    <n v="174001000"/>
    <s v="SPEI Enviado"/>
    <s v="Salidas"/>
    <n v="174001000"/>
    <n v="0"/>
  </r>
  <r>
    <x v="11"/>
    <n v="2895555"/>
    <n v="8"/>
    <n v="180000000"/>
    <s v="SPEI Enviado"/>
    <s v="Salidas"/>
    <n v="180000000"/>
    <n v="0"/>
  </r>
  <r>
    <x v="7"/>
    <n v="2895555"/>
    <n v="10"/>
    <n v="198000000"/>
    <s v="SPEI Enviado"/>
    <s v="Salidas"/>
    <n v="198000000"/>
    <n v="0"/>
  </r>
  <r>
    <x v="2"/>
    <n v="2895555"/>
    <n v="6"/>
    <n v="220000000"/>
    <s v="SPEI Enviado"/>
    <s v="Salidas"/>
    <n v="220000000"/>
    <n v="0"/>
  </r>
  <r>
    <x v="9"/>
    <n v="2895555"/>
    <n v="11"/>
    <n v="234486000"/>
    <s v="SPEI Enviado"/>
    <s v="Salidas"/>
    <n v="234486000"/>
    <n v="0"/>
  </r>
  <r>
    <x v="6"/>
    <n v="2895555"/>
    <n v="11"/>
    <n v="270000000"/>
    <s v="SPEI Enviado"/>
    <s v="Salidas"/>
    <n v="270000000"/>
    <n v="0"/>
  </r>
  <r>
    <x v="8"/>
    <n v="2895555"/>
    <n v="9"/>
    <n v="293624000"/>
    <s v="SPEI Enviado"/>
    <s v="Salidas"/>
    <n v="293624000"/>
    <n v="0"/>
  </r>
  <r>
    <x v="4"/>
    <n v="2895555"/>
    <n v="3"/>
    <n v="310000000"/>
    <s v="SPEI Enviado"/>
    <s v="Salidas"/>
    <n v="310000000"/>
    <n v="0"/>
  </r>
  <r>
    <x v="1"/>
    <n v="2895555"/>
    <n v="6"/>
    <n v="321000000"/>
    <s v="SPEI Enviado"/>
    <s v="Salidas"/>
    <n v="321000000"/>
    <n v="0"/>
  </r>
  <r>
    <x v="0"/>
    <n v="2895555"/>
    <n v="13"/>
    <n v="669000000"/>
    <s v="SPEI Enviado"/>
    <s v="Salidas"/>
    <n v="669000000"/>
    <n v="0"/>
  </r>
  <r>
    <x v="10"/>
    <n v="2895555"/>
    <n v="13"/>
    <n v="790840000"/>
    <s v="SPEI Enviado"/>
    <s v="Salidas"/>
    <n v="790840000"/>
    <n v="0"/>
  </r>
  <r>
    <x v="2"/>
    <n v="2895720"/>
    <n v="1"/>
    <n v="40000"/>
    <s v="Cargos No Efectivo"/>
    <s v="Salidas"/>
    <n v="40000"/>
    <n v="0"/>
  </r>
  <r>
    <x v="8"/>
    <n v="2895720"/>
    <n v="1"/>
    <n v="48000"/>
    <s v="Cargos No Efectivo"/>
    <s v="Salidas"/>
    <n v="48000"/>
    <n v="0"/>
  </r>
  <r>
    <x v="10"/>
    <n v="2895720"/>
    <n v="1"/>
    <n v="49000"/>
    <s v="Cargos No Efectivo"/>
    <s v="Salidas"/>
    <n v="49000"/>
    <n v="0"/>
  </r>
  <r>
    <x v="5"/>
    <n v="2895720"/>
    <n v="1"/>
    <n v="50000"/>
    <s v="Cargos No Efectivo"/>
    <s v="Salidas"/>
    <n v="50000"/>
    <n v="0"/>
  </r>
  <r>
    <x v="0"/>
    <n v="2895720"/>
    <n v="1"/>
    <n v="53000"/>
    <s v="Cargos No Efectivo"/>
    <s v="Salidas"/>
    <n v="53000"/>
    <n v="0"/>
  </r>
  <r>
    <x v="1"/>
    <n v="2895720"/>
    <n v="1"/>
    <n v="55000"/>
    <s v="Cargos No Efectivo"/>
    <s v="Salidas"/>
    <n v="55000"/>
    <n v="0"/>
  </r>
  <r>
    <x v="3"/>
    <n v="2895720"/>
    <n v="2"/>
    <n v="134596"/>
    <s v="Cargos No Efectivo"/>
    <s v="Salidas"/>
    <n v="134596"/>
    <n v="0"/>
  </r>
  <r>
    <x v="6"/>
    <n v="2895720"/>
    <n v="2"/>
    <n v="136164"/>
    <s v="Cargos No Efectivo"/>
    <s v="Salidas"/>
    <n v="136164"/>
    <n v="0"/>
  </r>
  <r>
    <x v="4"/>
    <n v="2895720"/>
    <n v="2"/>
    <n v="137810"/>
    <s v="Cargos No Efectivo"/>
    <s v="Salidas"/>
    <n v="137810"/>
    <n v="0"/>
  </r>
  <r>
    <x v="11"/>
    <n v="2895720"/>
    <n v="2"/>
    <n v="161132"/>
    <s v="Cargos No Efectivo"/>
    <s v="Salidas"/>
    <n v="161132"/>
    <n v="0"/>
  </r>
  <r>
    <x v="9"/>
    <n v="2895720"/>
    <n v="2"/>
    <n v="161622"/>
    <s v="Cargos No Efectivo"/>
    <s v="Salidas"/>
    <n v="161622"/>
    <n v="0"/>
  </r>
  <r>
    <x v="7"/>
    <n v="2895720"/>
    <n v="2"/>
    <n v="193804"/>
    <s v="Cargos No Efectivo"/>
    <s v="Salidas"/>
    <n v="193804"/>
    <n v="0"/>
  </r>
  <r>
    <x v="8"/>
    <n v="3260205"/>
    <n v="1"/>
    <n v="5358750"/>
    <s v="Cargos No Efectivo"/>
    <s v="Salidas"/>
    <n v="5358750"/>
    <n v="0"/>
  </r>
  <r>
    <x v="0"/>
    <n v="3260205"/>
    <n v="1"/>
    <n v="5358750"/>
    <s v="Cargos No Efectivo"/>
    <s v="Salidas"/>
    <n v="5358750"/>
    <n v="0"/>
  </r>
  <r>
    <x v="3"/>
    <n v="3260205"/>
    <n v="1"/>
    <n v="5358750"/>
    <s v="Cargos No Efectivo"/>
    <s v="Salidas"/>
    <n v="5358750"/>
    <n v="0"/>
  </r>
  <r>
    <x v="7"/>
    <n v="3260205"/>
    <n v="1"/>
    <n v="5358750"/>
    <s v="Cargos No Efectivo"/>
    <s v="Salidas"/>
    <n v="5358750"/>
    <n v="0"/>
  </r>
  <r>
    <x v="8"/>
    <n v="3260205"/>
    <n v="1"/>
    <n v="15633325"/>
    <s v="Cargos No Efectivo"/>
    <s v="Salidas"/>
    <n v="15633325"/>
    <n v="0"/>
  </r>
  <r>
    <x v="0"/>
    <n v="3260205"/>
    <n v="1"/>
    <n v="15633325"/>
    <s v="Cargos No Efectivo"/>
    <s v="Salidas"/>
    <n v="15633325"/>
    <n v="0"/>
  </r>
  <r>
    <x v="3"/>
    <n v="3260205"/>
    <n v="1"/>
    <n v="15633325"/>
    <s v="Cargos No Efectivo"/>
    <s v="Salidas"/>
    <n v="15633325"/>
    <n v="0"/>
  </r>
  <r>
    <x v="7"/>
    <n v="3260205"/>
    <n v="1"/>
    <n v="15633325"/>
    <s v="Cargos No Efectivo"/>
    <s v="Salidas"/>
    <n v="15633325"/>
    <n v="0"/>
  </r>
  <r>
    <x v="6"/>
    <n v="3910957"/>
    <n v="2"/>
    <n v="7604.88"/>
    <s v="Cargos No Efectivo"/>
    <s v="Salidas"/>
    <n v="7604.88"/>
    <n v="0"/>
  </r>
  <r>
    <x v="1"/>
    <n v="3910957"/>
    <n v="4"/>
    <n v="14411.64"/>
    <s v="Cargos No Efectivo"/>
    <s v="Salidas"/>
    <n v="14411.64"/>
    <n v="0"/>
  </r>
  <r>
    <x v="11"/>
    <n v="3910957"/>
    <n v="5"/>
    <n v="18061.3"/>
    <s v="Cargos No Efectivo"/>
    <s v="Salidas"/>
    <n v="18061.3"/>
    <n v="0"/>
  </r>
  <r>
    <x v="3"/>
    <n v="3910957"/>
    <n v="6"/>
    <n v="19398.760000000002"/>
    <s v="Cargos No Efectivo"/>
    <s v="Salidas"/>
    <n v="19398.760000000002"/>
    <n v="0"/>
  </r>
  <r>
    <x v="9"/>
    <n v="3910957"/>
    <n v="7"/>
    <n v="22596.47"/>
    <s v="Cargos No Efectivo"/>
    <s v="Salidas"/>
    <n v="22596.47"/>
    <n v="0"/>
  </r>
  <r>
    <x v="7"/>
    <n v="3910957"/>
    <n v="5"/>
    <n v="23680.29"/>
    <s v="Cargos No Efectivo"/>
    <s v="Salidas"/>
    <n v="23680.29"/>
    <n v="0"/>
  </r>
  <r>
    <x v="5"/>
    <n v="3910957"/>
    <n v="7"/>
    <n v="26007.040000000001"/>
    <s v="Cargos No Efectivo"/>
    <s v="Salidas"/>
    <n v="26007.040000000001"/>
    <n v="0"/>
  </r>
  <r>
    <x v="10"/>
    <n v="3910957"/>
    <n v="8"/>
    <n v="28095.620000000003"/>
    <s v="Cargos No Efectivo"/>
    <s v="Salidas"/>
    <n v="28095.620000000003"/>
    <n v="0"/>
  </r>
  <r>
    <x v="0"/>
    <n v="3910957"/>
    <n v="8"/>
    <n v="34720.519999999997"/>
    <s v="Cargos No Efectivo"/>
    <s v="Salidas"/>
    <n v="34720.519999999997"/>
    <n v="0"/>
  </r>
  <r>
    <x v="4"/>
    <n v="3910957"/>
    <n v="10"/>
    <n v="36698.640000000007"/>
    <s v="Cargos No Efectivo"/>
    <s v="Salidas"/>
    <n v="36698.640000000007"/>
    <n v="0"/>
  </r>
  <r>
    <x v="8"/>
    <n v="3910957"/>
    <n v="7"/>
    <n v="41127.769999999997"/>
    <s v="Cargos No Efectivo"/>
    <s v="Salidas"/>
    <n v="41127.769999999997"/>
    <n v="0"/>
  </r>
  <r>
    <x v="2"/>
    <n v="3910957"/>
    <n v="14"/>
    <n v="47155.57"/>
    <s v="Cargos No Efectivo"/>
    <s v="Salidas"/>
    <n v="47155.57"/>
    <n v="0"/>
  </r>
  <r>
    <x v="10"/>
    <n v="4054839"/>
    <n v="1"/>
    <n v="10008.48"/>
    <s v="Cargos No Efectivo"/>
    <s v="Salidas"/>
    <n v="10008.48"/>
    <n v="0"/>
  </r>
  <r>
    <x v="11"/>
    <n v="4054839"/>
    <n v="1"/>
    <n v="55146.85"/>
    <s v="SPEI Enviado"/>
    <s v="Salidas"/>
    <n v="55146.85"/>
    <n v="0"/>
  </r>
  <r>
    <x v="6"/>
    <n v="4054839"/>
    <n v="2"/>
    <n v="606615.35"/>
    <s v="SPEI Enviado"/>
    <s v="Salidas"/>
    <n v="606615.35"/>
    <n v="0"/>
  </r>
  <r>
    <x v="7"/>
    <n v="4054839"/>
    <n v="90"/>
    <n v="3546575.91"/>
    <s v="Cargos No Efectivo"/>
    <s v="Salidas"/>
    <n v="3546575.91"/>
    <n v="0"/>
  </r>
  <r>
    <x v="10"/>
    <n v="4054839"/>
    <n v="1"/>
    <n v="3744000"/>
    <s v="SPEI Enviado"/>
    <s v="Salidas"/>
    <n v="3744000"/>
    <n v="0"/>
  </r>
  <r>
    <x v="1"/>
    <n v="4054839"/>
    <n v="137"/>
    <n v="6894080.3099999987"/>
    <s v="Cargos No Efectivo"/>
    <s v="Salidas"/>
    <n v="6894080.3099999987"/>
    <n v="0"/>
  </r>
  <r>
    <x v="4"/>
    <n v="4054839"/>
    <n v="113"/>
    <n v="7677446.4999999981"/>
    <s v="Cargos No Efectivo"/>
    <s v="Salidas"/>
    <n v="7677446.4999999981"/>
    <n v="0"/>
  </r>
  <r>
    <x v="6"/>
    <n v="4054839"/>
    <n v="152"/>
    <n v="8823493.8299999982"/>
    <s v="Cargos No Efectivo"/>
    <s v="Salidas"/>
    <n v="8823493.8299999982"/>
    <n v="0"/>
  </r>
  <r>
    <x v="9"/>
    <n v="4054839"/>
    <n v="134"/>
    <n v="8847602.2800000049"/>
    <s v="Cargos No Efectivo"/>
    <s v="Salidas"/>
    <n v="8847602.2800000049"/>
    <n v="0"/>
  </r>
  <r>
    <x v="3"/>
    <n v="4054839"/>
    <n v="114"/>
    <n v="9285034.1699999981"/>
    <s v="Cargos No Efectivo"/>
    <s v="Salidas"/>
    <n v="9285034.1699999981"/>
    <n v="0"/>
  </r>
  <r>
    <x v="5"/>
    <n v="4054839"/>
    <n v="115"/>
    <n v="9974461.8099999987"/>
    <s v="Cargos No Efectivo"/>
    <s v="Salidas"/>
    <n v="9974461.8099999987"/>
    <n v="0"/>
  </r>
  <r>
    <x v="11"/>
    <n v="4054839"/>
    <n v="120"/>
    <n v="10428523.939999999"/>
    <s v="Cargos No Efectivo"/>
    <s v="Salidas"/>
    <n v="10428523.939999999"/>
    <n v="0"/>
  </r>
  <r>
    <x v="8"/>
    <n v="4054839"/>
    <n v="15"/>
    <n v="10643904.710000001"/>
    <s v="Cargos No Efectivo"/>
    <s v="Salidas"/>
    <n v="10643904.710000001"/>
    <n v="0"/>
  </r>
  <r>
    <x v="1"/>
    <n v="4054839"/>
    <n v="16"/>
    <n v="11278263.960000001"/>
    <s v="Cargos No Efectivo"/>
    <s v="Salidas"/>
    <n v="11278263.960000001"/>
    <n v="0"/>
  </r>
  <r>
    <x v="4"/>
    <n v="4054839"/>
    <n v="15"/>
    <n v="11808763.5"/>
    <s v="Cargos No Efectivo"/>
    <s v="Salidas"/>
    <n v="11808763.5"/>
    <n v="0"/>
  </r>
  <r>
    <x v="3"/>
    <n v="4054839"/>
    <n v="16"/>
    <n v="12283659.869999999"/>
    <s v="Cargos No Efectivo"/>
    <s v="Salidas"/>
    <n v="12283659.869999999"/>
    <n v="0"/>
  </r>
  <r>
    <x v="9"/>
    <n v="4054839"/>
    <n v="19"/>
    <n v="12349056.109999999"/>
    <s v="Cargos No Efectivo"/>
    <s v="Salidas"/>
    <n v="12349056.109999999"/>
    <n v="0"/>
  </r>
  <r>
    <x v="2"/>
    <n v="4054839"/>
    <n v="131"/>
    <n v="13060058.220000001"/>
    <s v="Cargos No Efectivo"/>
    <s v="Salidas"/>
    <n v="13060058.220000001"/>
    <n v="0"/>
  </r>
  <r>
    <x v="0"/>
    <n v="4054839"/>
    <n v="164"/>
    <n v="13197861.939999998"/>
    <s v="Cargos No Efectivo"/>
    <s v="Salidas"/>
    <n v="13197861.939999998"/>
    <n v="0"/>
  </r>
  <r>
    <x v="10"/>
    <n v="4054839"/>
    <n v="17"/>
    <n v="13254374.109999999"/>
    <s v="Cargos No Efectivo"/>
    <s v="Salidas"/>
    <n v="13254374.109999999"/>
    <n v="0"/>
  </r>
  <r>
    <x v="5"/>
    <n v="4054839"/>
    <n v="17"/>
    <n v="14415754.189999999"/>
    <s v="Cargos No Efectivo"/>
    <s v="Salidas"/>
    <n v="14415754.189999999"/>
    <n v="0"/>
  </r>
  <r>
    <x v="10"/>
    <n v="4054839"/>
    <n v="131"/>
    <n v="15066059.060000001"/>
    <s v="Cargos No Efectivo"/>
    <s v="Salidas"/>
    <n v="15066059.060000001"/>
    <n v="0"/>
  </r>
  <r>
    <x v="7"/>
    <n v="4054839"/>
    <n v="14"/>
    <n v="15218951.77"/>
    <s v="Cargos No Efectivo"/>
    <s v="Salidas"/>
    <n v="15218951.77"/>
    <n v="0"/>
  </r>
  <r>
    <x v="2"/>
    <n v="4054839"/>
    <n v="16"/>
    <n v="15849322.029999999"/>
    <s v="Cargos No Efectivo"/>
    <s v="Salidas"/>
    <n v="15849322.029999999"/>
    <n v="0"/>
  </r>
  <r>
    <x v="8"/>
    <n v="4054839"/>
    <n v="154"/>
    <n v="16074916.999999996"/>
    <s v="Cargos No Efectivo"/>
    <s v="Salidas"/>
    <n v="16074916.999999996"/>
    <n v="0"/>
  </r>
  <r>
    <x v="11"/>
    <n v="4054839"/>
    <n v="16"/>
    <n v="27709590.41"/>
    <s v="Cargos No Efectivo"/>
    <s v="Salidas"/>
    <n v="27709590.41"/>
    <n v="0"/>
  </r>
  <r>
    <x v="1"/>
    <n v="4054839"/>
    <n v="3"/>
    <n v="35798581"/>
    <s v="Cargos No Efectivo"/>
    <s v="Salidas"/>
    <n v="35798581"/>
    <n v="0"/>
  </r>
  <r>
    <x v="3"/>
    <n v="4054839"/>
    <n v="2"/>
    <n v="37448777"/>
    <s v="Cargos No Efectivo"/>
    <s v="Salidas"/>
    <n v="37448777"/>
    <n v="0"/>
  </r>
  <r>
    <x v="10"/>
    <n v="4054839"/>
    <n v="3"/>
    <n v="40480159"/>
    <s v="Cargos No Efectivo"/>
    <s v="Salidas"/>
    <n v="40480159"/>
    <n v="0"/>
  </r>
  <r>
    <x v="5"/>
    <n v="4054839"/>
    <n v="3"/>
    <n v="45993979"/>
    <s v="Cargos No Efectivo"/>
    <s v="Salidas"/>
    <n v="45993979"/>
    <n v="0"/>
  </r>
  <r>
    <x v="0"/>
    <n v="4054839"/>
    <n v="20"/>
    <n v="46376450.109999999"/>
    <s v="Cargos No Efectivo"/>
    <s v="Salidas"/>
    <n v="46376450.109999999"/>
    <n v="0"/>
  </r>
  <r>
    <x v="4"/>
    <n v="4054839"/>
    <n v="2"/>
    <n v="48535479"/>
    <s v="Cargos No Efectivo"/>
    <s v="Salidas"/>
    <n v="48535479"/>
    <n v="0"/>
  </r>
  <r>
    <x v="9"/>
    <n v="4054839"/>
    <n v="4"/>
    <n v="49751902"/>
    <s v="Cargos No Efectivo"/>
    <s v="Salidas"/>
    <n v="49751902"/>
    <n v="0"/>
  </r>
  <r>
    <x v="8"/>
    <n v="4054839"/>
    <n v="5"/>
    <n v="52526611"/>
    <s v="Cargos No Efectivo"/>
    <s v="Salidas"/>
    <n v="52526611"/>
    <n v="0"/>
  </r>
  <r>
    <x v="2"/>
    <n v="4054839"/>
    <n v="3"/>
    <n v="59810517"/>
    <s v="Cargos No Efectivo"/>
    <s v="Salidas"/>
    <n v="59810517"/>
    <n v="0"/>
  </r>
  <r>
    <x v="6"/>
    <n v="4054839"/>
    <n v="3"/>
    <n v="62491505"/>
    <s v="Cargos No Efectivo"/>
    <s v="Salidas"/>
    <n v="62491505"/>
    <n v="0"/>
  </r>
  <r>
    <x v="0"/>
    <n v="4054839"/>
    <n v="3"/>
    <n v="62689172"/>
    <s v="Cargos No Efectivo"/>
    <s v="Salidas"/>
    <n v="62689172"/>
    <n v="0"/>
  </r>
  <r>
    <x v="6"/>
    <n v="4054839"/>
    <n v="18"/>
    <n v="65867863.920000002"/>
    <s v="Cargos No Efectivo"/>
    <s v="Salidas"/>
    <n v="65867863.920000002"/>
    <n v="0"/>
  </r>
  <r>
    <x v="11"/>
    <n v="4054839"/>
    <n v="5"/>
    <n v="68303126"/>
    <s v="Cargos No Efectivo"/>
    <s v="Salidas"/>
    <n v="68303126"/>
    <n v="0"/>
  </r>
  <r>
    <x v="7"/>
    <n v="4054839"/>
    <n v="4"/>
    <n v="71392900"/>
    <s v="Cargos No Efectivo"/>
    <s v="Salidas"/>
    <n v="71392900"/>
    <n v="0"/>
  </r>
  <r>
    <x v="10"/>
    <n v="4054847"/>
    <n v="1"/>
    <n v="12489.72"/>
    <s v="Cargos No Efectivo"/>
    <s v="Salidas"/>
    <n v="12489.72"/>
    <n v="0"/>
  </r>
  <r>
    <x v="8"/>
    <n v="4054847"/>
    <n v="81"/>
    <n v="1399022.94"/>
    <s v="Cargos No Efectivo"/>
    <s v="Salidas"/>
    <n v="1399022.94"/>
    <n v="0"/>
  </r>
  <r>
    <x v="11"/>
    <n v="4054847"/>
    <n v="89"/>
    <n v="1523458.02"/>
    <s v="Cargos No Efectivo"/>
    <s v="Salidas"/>
    <n v="1523458.02"/>
    <n v="0"/>
  </r>
  <r>
    <x v="6"/>
    <n v="4054847"/>
    <n v="57"/>
    <n v="1774669.9600000002"/>
    <s v="Cargos No Efectivo"/>
    <s v="Salidas"/>
    <n v="1774669.9600000002"/>
    <n v="0"/>
  </r>
  <r>
    <x v="10"/>
    <n v="4054847"/>
    <n v="99"/>
    <n v="2103959.6300000008"/>
    <s v="Cargos No Efectivo"/>
    <s v="Salidas"/>
    <n v="2103959.6300000008"/>
    <n v="0"/>
  </r>
  <r>
    <x v="3"/>
    <n v="4054847"/>
    <n v="91"/>
    <n v="2519355.939999999"/>
    <s v="Cargos No Efectivo"/>
    <s v="Salidas"/>
    <n v="2519355.939999999"/>
    <n v="0"/>
  </r>
  <r>
    <x v="0"/>
    <n v="4054847"/>
    <n v="107"/>
    <n v="2680505.8899999997"/>
    <s v="Cargos No Efectivo"/>
    <s v="Salidas"/>
    <n v="2680505.8899999997"/>
    <n v="0"/>
  </r>
  <r>
    <x v="2"/>
    <n v="4054847"/>
    <n v="128"/>
    <n v="3052694.8300000005"/>
    <s v="Cargos No Efectivo"/>
    <s v="Salidas"/>
    <n v="3052694.8300000005"/>
    <n v="0"/>
  </r>
  <r>
    <x v="1"/>
    <n v="4054847"/>
    <n v="107"/>
    <n v="3220764.5799999987"/>
    <s v="Cargos No Efectivo"/>
    <s v="Salidas"/>
    <n v="3220764.5799999987"/>
    <n v="0"/>
  </r>
  <r>
    <x v="9"/>
    <n v="4054847"/>
    <n v="100"/>
    <n v="4132133.29"/>
    <s v="Cargos No Efectivo"/>
    <s v="Salidas"/>
    <n v="4132133.29"/>
    <n v="0"/>
  </r>
  <r>
    <x v="4"/>
    <n v="4054847"/>
    <n v="112"/>
    <n v="4922674.9499999993"/>
    <s v="Cargos No Efectivo"/>
    <s v="Salidas"/>
    <n v="4922674.9499999993"/>
    <n v="0"/>
  </r>
  <r>
    <x v="5"/>
    <n v="4054847"/>
    <n v="82"/>
    <n v="8691758.7100000009"/>
    <s v="Cargos No Efectivo"/>
    <s v="Salidas"/>
    <n v="8691758.7100000009"/>
    <n v="0"/>
  </r>
  <r>
    <x v="7"/>
    <n v="4054847"/>
    <n v="83"/>
    <n v="11374259.029999999"/>
    <s v="Cargos No Efectivo"/>
    <s v="Salidas"/>
    <n v="11374259.029999999"/>
    <n v="0"/>
  </r>
  <r>
    <x v="1"/>
    <n v="4054847"/>
    <n v="60"/>
    <n v="17043045.52"/>
    <s v="Cargos No Efectivo"/>
    <s v="Salidas"/>
    <n v="17043045.52"/>
    <n v="0"/>
  </r>
  <r>
    <x v="11"/>
    <n v="4054847"/>
    <n v="65"/>
    <n v="18110868.91"/>
    <s v="Cargos No Efectivo"/>
    <s v="Salidas"/>
    <n v="18110868.91"/>
    <n v="0"/>
  </r>
  <r>
    <x v="10"/>
    <n v="4054847"/>
    <n v="76"/>
    <n v="18478999.84"/>
    <s v="Cargos No Efectivo"/>
    <s v="Salidas"/>
    <n v="18478999.84"/>
    <n v="0"/>
  </r>
  <r>
    <x v="3"/>
    <n v="4054847"/>
    <n v="58"/>
    <n v="18694664.920000002"/>
    <s v="Cargos No Efectivo"/>
    <s v="Salidas"/>
    <n v="18694664.920000002"/>
    <n v="0"/>
  </r>
  <r>
    <x v="7"/>
    <n v="4054847"/>
    <n v="71"/>
    <n v="20761237.050000001"/>
    <s v="Cargos No Efectivo"/>
    <s v="Salidas"/>
    <n v="20761237.050000001"/>
    <n v="0"/>
  </r>
  <r>
    <x v="4"/>
    <n v="4054847"/>
    <n v="74"/>
    <n v="22695609.41"/>
    <s v="Cargos No Efectivo"/>
    <s v="Salidas"/>
    <n v="22695609.41"/>
    <n v="0"/>
  </r>
  <r>
    <x v="2"/>
    <n v="4054847"/>
    <n v="60"/>
    <n v="22842840.039999999"/>
    <s v="Cargos No Efectivo"/>
    <s v="Salidas"/>
    <n v="22842840.039999999"/>
    <n v="0"/>
  </r>
  <r>
    <x v="9"/>
    <n v="4054847"/>
    <n v="70"/>
    <n v="29322848.91"/>
    <s v="Cargos No Efectivo"/>
    <s v="Salidas"/>
    <n v="29322848.91"/>
    <n v="0"/>
  </r>
  <r>
    <x v="8"/>
    <n v="4054847"/>
    <n v="67"/>
    <n v="33855063.18"/>
    <s v="Cargos No Efectivo"/>
    <s v="Salidas"/>
    <n v="33855063.18"/>
    <n v="0"/>
  </r>
  <r>
    <x v="6"/>
    <n v="4054847"/>
    <n v="72"/>
    <n v="47632279.75"/>
    <s v="Cargos No Efectivo"/>
    <s v="Salidas"/>
    <n v="47632279.75"/>
    <n v="0"/>
  </r>
  <r>
    <x v="5"/>
    <n v="4054847"/>
    <n v="63"/>
    <n v="49054491.079999998"/>
    <s v="Cargos No Efectivo"/>
    <s v="Salidas"/>
    <n v="49054491.079999998"/>
    <n v="0"/>
  </r>
  <r>
    <x v="0"/>
    <n v="4054847"/>
    <n v="73"/>
    <n v="49474403.719999999"/>
    <s v="Cargos No Efectivo"/>
    <s v="Salidas"/>
    <n v="49474403.719999999"/>
    <n v="0"/>
  </r>
  <r>
    <x v="1"/>
    <n v="4054847"/>
    <n v="22"/>
    <n v="79332000"/>
    <s v="SPEI Enviado"/>
    <s v="Salidas"/>
    <n v="79332000"/>
    <n v="0"/>
  </r>
  <r>
    <x v="7"/>
    <n v="4054847"/>
    <n v="23"/>
    <n v="92406000"/>
    <s v="SPEI Enviado"/>
    <s v="Salidas"/>
    <n v="92406000"/>
    <n v="0"/>
  </r>
  <r>
    <x v="10"/>
    <n v="4054847"/>
    <n v="22"/>
    <n v="100680000"/>
    <s v="SPEI Enviado"/>
    <s v="Salidas"/>
    <n v="100680000"/>
    <n v="0"/>
  </r>
  <r>
    <x v="4"/>
    <n v="4054847"/>
    <n v="21"/>
    <n v="103367000"/>
    <s v="SPEI Enviado"/>
    <s v="Salidas"/>
    <n v="103367000"/>
    <n v="0"/>
  </r>
  <r>
    <x v="2"/>
    <n v="4054847"/>
    <n v="24"/>
    <n v="103910000"/>
    <s v="SPEI Enviado"/>
    <s v="Salidas"/>
    <n v="103910000"/>
    <n v="0"/>
  </r>
  <r>
    <x v="11"/>
    <n v="4054847"/>
    <n v="20"/>
    <n v="104113000"/>
    <s v="SPEI Enviado"/>
    <s v="Salidas"/>
    <n v="104113000"/>
    <n v="0"/>
  </r>
  <r>
    <x v="8"/>
    <n v="4054847"/>
    <n v="23"/>
    <n v="105700000"/>
    <s v="SPEI Enviado"/>
    <s v="Salidas"/>
    <n v="105700000"/>
    <n v="0"/>
  </r>
  <r>
    <x v="3"/>
    <n v="4054847"/>
    <n v="19"/>
    <n v="108005000"/>
    <s v="SPEI Enviado"/>
    <s v="Salidas"/>
    <n v="108005000"/>
    <n v="0"/>
  </r>
  <r>
    <x v="9"/>
    <n v="4054847"/>
    <n v="18"/>
    <n v="109399180"/>
    <s v="SPEI Enviado"/>
    <s v="Salidas"/>
    <n v="109399180"/>
    <n v="0"/>
  </r>
  <r>
    <x v="5"/>
    <n v="4054847"/>
    <n v="18"/>
    <n v="116894000"/>
    <s v="SPEI Enviado"/>
    <s v="Salidas"/>
    <n v="116894000"/>
    <n v="0"/>
  </r>
  <r>
    <x v="0"/>
    <n v="4054847"/>
    <n v="26"/>
    <n v="129529000"/>
    <s v="SPEI Enviado"/>
    <s v="Salidas"/>
    <n v="129529000"/>
    <n v="0"/>
  </r>
  <r>
    <x v="6"/>
    <n v="4054847"/>
    <n v="21"/>
    <n v="224331000"/>
    <s v="SPEI Enviado"/>
    <s v="Salidas"/>
    <n v="224331000"/>
    <n v="0"/>
  </r>
  <r>
    <x v="9"/>
    <n v="4103743"/>
    <n v="27"/>
    <n v="202339.94999999998"/>
    <s v="Cargos No Efectivo"/>
    <s v="Salidas"/>
    <n v="202339.94999999998"/>
    <n v="0"/>
  </r>
  <r>
    <x v="7"/>
    <n v="4103743"/>
    <n v="38"/>
    <n v="216345.56999999998"/>
    <s v="Cargos No Efectivo"/>
    <s v="Salidas"/>
    <n v="216345.56999999998"/>
    <n v="0"/>
  </r>
  <r>
    <x v="4"/>
    <n v="4103743"/>
    <n v="25"/>
    <n v="230022.41"/>
    <s v="Cargos No Efectivo"/>
    <s v="Salidas"/>
    <n v="230022.41"/>
    <n v="0"/>
  </r>
  <r>
    <x v="8"/>
    <n v="4103743"/>
    <n v="33"/>
    <n v="235752.98000000004"/>
    <s v="Cargos No Efectivo"/>
    <s v="Salidas"/>
    <n v="235752.98000000004"/>
    <n v="0"/>
  </r>
  <r>
    <x v="6"/>
    <n v="4103743"/>
    <n v="38"/>
    <n v="313677.27999999997"/>
    <s v="Cargos No Efectivo"/>
    <s v="Salidas"/>
    <n v="313677.27999999997"/>
    <n v="0"/>
  </r>
  <r>
    <x v="0"/>
    <n v="4103743"/>
    <n v="32"/>
    <n v="317050.3899999999"/>
    <s v="Cargos No Efectivo"/>
    <s v="Salidas"/>
    <n v="317050.3899999999"/>
    <n v="0"/>
  </r>
  <r>
    <x v="5"/>
    <n v="4103743"/>
    <n v="52"/>
    <n v="401918.18000000011"/>
    <s v="Cargos No Efectivo"/>
    <s v="Salidas"/>
    <n v="401918.18000000011"/>
    <n v="0"/>
  </r>
  <r>
    <x v="3"/>
    <n v="4103743"/>
    <n v="38"/>
    <n v="409288.56999999995"/>
    <s v="Cargos No Efectivo"/>
    <s v="Salidas"/>
    <n v="409288.56999999995"/>
    <n v="0"/>
  </r>
  <r>
    <x v="2"/>
    <n v="4103743"/>
    <n v="49"/>
    <n v="411330.35"/>
    <s v="Cargos No Efectivo"/>
    <s v="Salidas"/>
    <n v="411330.35"/>
    <n v="0"/>
  </r>
  <r>
    <x v="11"/>
    <n v="4103743"/>
    <n v="39"/>
    <n v="418074.7"/>
    <s v="Cargos No Efectivo"/>
    <s v="Salidas"/>
    <n v="418074.7"/>
    <n v="0"/>
  </r>
  <r>
    <x v="10"/>
    <n v="4103743"/>
    <n v="39"/>
    <n v="540657.73999999976"/>
    <s v="Cargos No Efectivo"/>
    <s v="Salidas"/>
    <n v="540657.73999999976"/>
    <n v="0"/>
  </r>
  <r>
    <x v="1"/>
    <n v="4103743"/>
    <n v="53"/>
    <n v="567908.37999999989"/>
    <s v="Cargos No Efectivo"/>
    <s v="Salidas"/>
    <n v="567908.37999999989"/>
    <n v="0"/>
  </r>
  <r>
    <x v="8"/>
    <n v="4300828"/>
    <n v="1"/>
    <n v="0.01"/>
    <s v="Cargos No Efectivo"/>
    <s v="Salidas"/>
    <n v="0.01"/>
    <n v="0"/>
  </r>
  <r>
    <x v="9"/>
    <n v="4300828"/>
    <n v="1"/>
    <n v="0.01"/>
    <s v="Cargos No Efectivo"/>
    <s v="Salidas"/>
    <n v="0.01"/>
    <n v="0"/>
  </r>
  <r>
    <x v="10"/>
    <n v="4300828"/>
    <n v="1"/>
    <n v="0.01"/>
    <s v="Cargos No Efectivo"/>
    <s v="Salidas"/>
    <n v="0.01"/>
    <n v="0"/>
  </r>
  <r>
    <x v="6"/>
    <n v="4300828"/>
    <n v="1"/>
    <n v="0.01"/>
    <s v="Cargos No Efectivo"/>
    <s v="Salidas"/>
    <n v="0.01"/>
    <n v="0"/>
  </r>
  <r>
    <x v="4"/>
    <n v="4300828"/>
    <n v="6"/>
    <n v="0.06"/>
    <s v="Cargos No Efectivo"/>
    <s v="Salidas"/>
    <n v="0.06"/>
    <n v="0"/>
  </r>
  <r>
    <x v="4"/>
    <n v="4300828"/>
    <n v="1"/>
    <n v="1"/>
    <s v="Cargos No Efectivo"/>
    <s v="Salidas"/>
    <n v="1"/>
    <n v="0"/>
  </r>
  <r>
    <x v="5"/>
    <n v="4300828"/>
    <n v="1"/>
    <n v="1"/>
    <s v="Cargos No Efectivo"/>
    <s v="Salidas"/>
    <n v="1"/>
    <n v="0"/>
  </r>
  <r>
    <x v="5"/>
    <n v="4300828"/>
    <n v="1"/>
    <n v="1"/>
    <s v="Cargos No Efectivo"/>
    <s v="Salidas"/>
    <n v="1"/>
    <n v="0"/>
  </r>
  <r>
    <x v="6"/>
    <n v="4300828"/>
    <n v="1"/>
    <n v="348"/>
    <s v="Cargos No Efectivo"/>
    <s v="Salidas"/>
    <n v="348"/>
    <n v="0"/>
  </r>
  <r>
    <x v="8"/>
    <n v="4300828"/>
    <n v="1"/>
    <n v="3554.43"/>
    <s v="Cargos No Efectivo"/>
    <s v="Salidas"/>
    <n v="3554.43"/>
    <n v="0"/>
  </r>
  <r>
    <x v="11"/>
    <n v="4300828"/>
    <n v="2"/>
    <n v="4653.71"/>
    <s v="Cargos No Efectivo"/>
    <s v="Salidas"/>
    <n v="4653.71"/>
    <n v="0"/>
  </r>
  <r>
    <x v="8"/>
    <n v="4300828"/>
    <n v="3"/>
    <n v="11535.37"/>
    <s v="Cargos No Efectivo"/>
    <s v="Salidas"/>
    <n v="11535.37"/>
    <n v="0"/>
  </r>
  <r>
    <x v="2"/>
    <n v="4300828"/>
    <n v="1"/>
    <n v="11974.56"/>
    <s v="Cargos No Efectivo"/>
    <s v="Salidas"/>
    <n v="11974.56"/>
    <n v="0"/>
  </r>
  <r>
    <x v="6"/>
    <n v="4300828"/>
    <n v="1"/>
    <n v="12094.44"/>
    <s v="Cargos No Efectivo"/>
    <s v="Salidas"/>
    <n v="12094.44"/>
    <n v="0"/>
  </r>
  <r>
    <x v="11"/>
    <n v="4300828"/>
    <n v="1"/>
    <n v="13030.62"/>
    <s v="Cargos No Efectivo"/>
    <s v="Salidas"/>
    <n v="13030.62"/>
    <n v="0"/>
  </r>
  <r>
    <x v="4"/>
    <n v="4300828"/>
    <n v="2"/>
    <n v="18265.919999999998"/>
    <s v="Cargos No Efectivo"/>
    <s v="Salidas"/>
    <n v="18265.919999999998"/>
    <n v="0"/>
  </r>
  <r>
    <x v="2"/>
    <n v="4300828"/>
    <n v="2"/>
    <n v="19490.740000000002"/>
    <s v="Cargos No Efectivo"/>
    <s v="Salidas"/>
    <n v="19490.740000000002"/>
    <n v="0"/>
  </r>
  <r>
    <x v="5"/>
    <n v="4300828"/>
    <n v="3"/>
    <n v="28644.97"/>
    <s v="Cargos No Efectivo"/>
    <s v="Salidas"/>
    <n v="28644.97"/>
    <n v="0"/>
  </r>
  <r>
    <x v="10"/>
    <n v="4300828"/>
    <n v="1"/>
    <n v="30450"/>
    <s v="Cargos No Efectivo"/>
    <s v="Salidas"/>
    <n v="30450"/>
    <n v="0"/>
  </r>
  <r>
    <x v="7"/>
    <n v="4300828"/>
    <n v="1"/>
    <n v="59156.6"/>
    <s v="Cargos No Efectivo"/>
    <s v="Salidas"/>
    <n v="59156.6"/>
    <n v="0"/>
  </r>
  <r>
    <x v="0"/>
    <n v="4300828"/>
    <n v="4"/>
    <n v="63193.7"/>
    <s v="Cargos No Efectivo"/>
    <s v="Salidas"/>
    <n v="63193.7"/>
    <n v="0"/>
  </r>
  <r>
    <x v="0"/>
    <n v="4300828"/>
    <n v="4"/>
    <n v="87597.16"/>
    <s v="Cargos No Efectivo"/>
    <s v="Salidas"/>
    <n v="87597.16"/>
    <n v="0"/>
  </r>
  <r>
    <x v="1"/>
    <n v="4300828"/>
    <n v="4"/>
    <n v="125028.06"/>
    <s v="Cargos No Efectivo"/>
    <s v="Salidas"/>
    <n v="125028.06"/>
    <n v="0"/>
  </r>
  <r>
    <x v="0"/>
    <n v="4300828"/>
    <n v="5"/>
    <n v="130450"/>
    <s v="Cargos No Efectivo"/>
    <s v="Salidas"/>
    <n v="130450"/>
    <n v="0"/>
  </r>
  <r>
    <x v="10"/>
    <n v="4300828"/>
    <n v="8"/>
    <n v="131591.37"/>
    <s v="Cargos No Efectivo"/>
    <s v="Salidas"/>
    <n v="131591.37"/>
    <n v="0"/>
  </r>
  <r>
    <x v="11"/>
    <n v="4300828"/>
    <n v="2"/>
    <n v="174340.18"/>
    <s v="Cargos No Efectivo"/>
    <s v="Salidas"/>
    <n v="174340.18"/>
    <n v="0"/>
  </r>
  <r>
    <x v="1"/>
    <n v="4300828"/>
    <n v="5"/>
    <n v="175785.56"/>
    <s v="Cargos No Efectivo"/>
    <s v="Salidas"/>
    <n v="175785.56"/>
    <n v="0"/>
  </r>
  <r>
    <x v="2"/>
    <n v="4300828"/>
    <n v="2"/>
    <n v="186725.92"/>
    <s v="Cargos No Efectivo"/>
    <s v="Salidas"/>
    <n v="186725.92"/>
    <n v="0"/>
  </r>
  <r>
    <x v="3"/>
    <n v="4300828"/>
    <n v="2"/>
    <n v="207627.18"/>
    <s v="Cargos No Efectivo"/>
    <s v="Salidas"/>
    <n v="207627.18"/>
    <n v="0"/>
  </r>
  <r>
    <x v="3"/>
    <n v="4300828"/>
    <n v="2"/>
    <n v="208974.38"/>
    <s v="Cargos No Efectivo"/>
    <s v="Salidas"/>
    <n v="208974.38"/>
    <n v="0"/>
  </r>
  <r>
    <x v="4"/>
    <n v="4300828"/>
    <n v="2"/>
    <n v="220032.92"/>
    <s v="Cargos No Efectivo"/>
    <s v="Salidas"/>
    <n v="220032.92"/>
    <n v="0"/>
  </r>
  <r>
    <x v="10"/>
    <n v="4300828"/>
    <n v="2"/>
    <n v="235644.03"/>
    <s v="Cargos No Efectivo"/>
    <s v="Salidas"/>
    <n v="235644.03"/>
    <n v="0"/>
  </r>
  <r>
    <x v="5"/>
    <n v="4300828"/>
    <n v="5"/>
    <n v="298144.71000000002"/>
    <s v="Cargos No Efectivo"/>
    <s v="Salidas"/>
    <n v="298144.71000000002"/>
    <n v="0"/>
  </r>
  <r>
    <x v="9"/>
    <n v="4300828"/>
    <n v="3"/>
    <n v="302515.46000000002"/>
    <s v="Cargos No Efectivo"/>
    <s v="Salidas"/>
    <n v="302515.46000000002"/>
    <n v="0"/>
  </r>
  <r>
    <x v="7"/>
    <n v="4300828"/>
    <n v="2"/>
    <n v="317379.96000000002"/>
    <s v="Cargos No Efectivo"/>
    <s v="Salidas"/>
    <n v="317379.96000000002"/>
    <n v="0"/>
  </r>
  <r>
    <x v="6"/>
    <n v="4300828"/>
    <n v="3"/>
    <n v="345958.51"/>
    <s v="Cargos No Efectivo"/>
    <s v="Salidas"/>
    <n v="345958.51"/>
    <n v="0"/>
  </r>
  <r>
    <x v="3"/>
    <n v="4300828"/>
    <n v="2"/>
    <n v="357792.55"/>
    <s v="Cargos No Efectivo"/>
    <s v="Salidas"/>
    <n v="357792.55"/>
    <n v="0"/>
  </r>
  <r>
    <x v="10"/>
    <n v="4300828"/>
    <n v="3"/>
    <n v="377702.31"/>
    <s v="Cargos No Efectivo"/>
    <s v="Salidas"/>
    <n v="377702.31"/>
    <n v="0"/>
  </r>
  <r>
    <x v="9"/>
    <n v="4300828"/>
    <n v="1"/>
    <n v="396814"/>
    <s v="Cargos No Efectivo"/>
    <s v="Salidas"/>
    <n v="396814"/>
    <n v="0"/>
  </r>
  <r>
    <x v="1"/>
    <n v="4300828"/>
    <n v="4"/>
    <n v="415109.28"/>
    <s v="Cargos No Efectivo"/>
    <s v="Salidas"/>
    <n v="415109.28"/>
    <n v="0"/>
  </r>
  <r>
    <x v="9"/>
    <n v="4300828"/>
    <n v="4"/>
    <n v="455391.57"/>
    <s v="Cargos No Efectivo"/>
    <s v="Salidas"/>
    <n v="455391.57"/>
    <n v="0"/>
  </r>
  <r>
    <x v="8"/>
    <n v="4300828"/>
    <n v="1"/>
    <n v="506832.24"/>
    <s v="Cargos No Efectivo"/>
    <s v="Salidas"/>
    <n v="506832.24"/>
    <n v="0"/>
  </r>
  <r>
    <x v="2"/>
    <n v="4300828"/>
    <n v="5"/>
    <n v="510855.21"/>
    <s v="Cargos No Efectivo"/>
    <s v="Salidas"/>
    <n v="510855.21"/>
    <n v="0"/>
  </r>
  <r>
    <x v="7"/>
    <n v="4300828"/>
    <n v="5"/>
    <n v="567616"/>
    <s v="Cargos No Efectivo"/>
    <s v="Salidas"/>
    <n v="567616"/>
    <n v="0"/>
  </r>
  <r>
    <x v="4"/>
    <n v="4300828"/>
    <n v="5"/>
    <n v="628021"/>
    <s v="Cargos No Efectivo"/>
    <s v="Salidas"/>
    <n v="628021"/>
    <n v="0"/>
  </r>
  <r>
    <x v="6"/>
    <n v="4300828"/>
    <n v="9"/>
    <n v="706175.3"/>
    <s v="Cargos No Efectivo"/>
    <s v="Salidas"/>
    <n v="706175.3"/>
    <n v="0"/>
  </r>
  <r>
    <x v="6"/>
    <n v="4300828"/>
    <n v="23"/>
    <n v="1127137.3899999999"/>
    <s v="Cargos No Efectivo"/>
    <s v="Salidas"/>
    <n v="1127137.3899999999"/>
    <n v="0"/>
  </r>
  <r>
    <x v="3"/>
    <n v="4300828"/>
    <n v="5"/>
    <n v="1218250"/>
    <s v="Cargos No Efectivo"/>
    <s v="Salidas"/>
    <n v="1218250"/>
    <n v="0"/>
  </r>
  <r>
    <x v="6"/>
    <n v="4300828"/>
    <n v="5"/>
    <n v="1460291.27"/>
    <s v="Cargos No Efectivo"/>
    <s v="Salidas"/>
    <n v="1460291.27"/>
    <n v="0"/>
  </r>
  <r>
    <x v="5"/>
    <n v="4300828"/>
    <n v="5"/>
    <n v="1704300.08"/>
    <s v="Cargos No Efectivo"/>
    <s v="Salidas"/>
    <n v="1704300.08"/>
    <n v="0"/>
  </r>
  <r>
    <x v="11"/>
    <n v="4300828"/>
    <n v="5"/>
    <n v="1749722.47"/>
    <s v="Cargos No Efectivo"/>
    <s v="Salidas"/>
    <n v="1749722.47"/>
    <n v="0"/>
  </r>
  <r>
    <x v="1"/>
    <n v="4300828"/>
    <n v="5"/>
    <n v="1761590.43"/>
    <s v="Cargos No Efectivo"/>
    <s v="Salidas"/>
    <n v="1761590.43"/>
    <n v="0"/>
  </r>
  <r>
    <x v="7"/>
    <n v="4300828"/>
    <n v="6"/>
    <n v="1880629"/>
    <s v="Cargos No Efectivo"/>
    <s v="Salidas"/>
    <n v="1880629"/>
    <n v="0"/>
  </r>
  <r>
    <x v="6"/>
    <n v="4300828"/>
    <n v="1"/>
    <n v="2161038"/>
    <s v="Cargos No Efectivo"/>
    <s v="Salidas"/>
    <n v="2161038"/>
    <n v="0"/>
  </r>
  <r>
    <x v="11"/>
    <n v="4300828"/>
    <n v="6"/>
    <n v="2473471.7200000002"/>
    <s v="Cargos No Efectivo"/>
    <s v="Salidas"/>
    <n v="2473471.7200000002"/>
    <n v="0"/>
  </r>
  <r>
    <x v="5"/>
    <n v="4300828"/>
    <n v="24"/>
    <n v="2578824.1800000002"/>
    <s v="Cargos No Efectivo"/>
    <s v="Salidas"/>
    <n v="2578824.1800000002"/>
    <n v="0"/>
  </r>
  <r>
    <x v="4"/>
    <n v="4300828"/>
    <n v="1"/>
    <n v="2974545"/>
    <s v="Cargos No Efectivo"/>
    <s v="Salidas"/>
    <n v="2974545"/>
    <n v="0"/>
  </r>
  <r>
    <x v="10"/>
    <n v="4300828"/>
    <n v="2"/>
    <n v="3122666.92"/>
    <s v="Cargos No Efectivo"/>
    <s v="Salidas"/>
    <n v="3122666.92"/>
    <n v="0"/>
  </r>
  <r>
    <x v="7"/>
    <n v="4300828"/>
    <n v="1"/>
    <n v="3764000"/>
    <s v="Cargos No Efectivo"/>
    <s v="Salidas"/>
    <n v="3764000"/>
    <n v="0"/>
  </r>
  <r>
    <x v="5"/>
    <n v="4300828"/>
    <n v="8"/>
    <n v="3893471.77"/>
    <s v="Cargos No Efectivo"/>
    <s v="Salidas"/>
    <n v="3893471.77"/>
    <n v="0"/>
  </r>
  <r>
    <x v="9"/>
    <n v="4300828"/>
    <n v="153"/>
    <n v="3937134.7799999993"/>
    <s v="Cargos No Efectivo"/>
    <s v="Salidas"/>
    <n v="3937134.7799999993"/>
    <n v="0"/>
  </r>
  <r>
    <x v="11"/>
    <n v="4300828"/>
    <n v="1"/>
    <n v="3960367.37"/>
    <s v="Cargos No Efectivo"/>
    <s v="Salidas"/>
    <n v="3960367.37"/>
    <n v="0"/>
  </r>
  <r>
    <x v="8"/>
    <n v="4300828"/>
    <n v="3"/>
    <n v="4214958.3"/>
    <s v="Cargos No Efectivo"/>
    <s v="Salidas"/>
    <n v="4214958.3"/>
    <n v="0"/>
  </r>
  <r>
    <x v="2"/>
    <n v="4300828"/>
    <n v="1"/>
    <n v="4849993.8899999997"/>
    <s v="OPIN Enviado"/>
    <s v="Salidas"/>
    <n v="4849993.8899999997"/>
    <n v="0"/>
  </r>
  <r>
    <x v="9"/>
    <n v="4300828"/>
    <n v="1"/>
    <n v="4968000.5599999996"/>
    <s v="Cargos No Efectivo"/>
    <s v="Salidas"/>
    <n v="4968000.5599999996"/>
    <n v="0"/>
  </r>
  <r>
    <x v="0"/>
    <n v="4300828"/>
    <n v="2"/>
    <n v="5446449.3300000001"/>
    <s v="Cargos No Efectivo"/>
    <s v="Salidas"/>
    <n v="5446449.3300000001"/>
    <n v="0"/>
  </r>
  <r>
    <x v="8"/>
    <n v="4300828"/>
    <n v="151"/>
    <n v="5563390.8300000001"/>
    <s v="Cargos No Efectivo"/>
    <s v="Salidas"/>
    <n v="5563390.8300000001"/>
    <n v="0"/>
  </r>
  <r>
    <x v="2"/>
    <n v="4300828"/>
    <n v="2"/>
    <n v="6448989.2599999998"/>
    <s v="Cargos No Efectivo"/>
    <s v="Salidas"/>
    <n v="6448989.2599999998"/>
    <n v="0"/>
  </r>
  <r>
    <x v="1"/>
    <n v="4300828"/>
    <n v="3"/>
    <n v="7931827.6200000001"/>
    <s v="Cargos No Efectivo"/>
    <s v="Salidas"/>
    <n v="7931827.6200000001"/>
    <n v="0"/>
  </r>
  <r>
    <x v="5"/>
    <n v="4300828"/>
    <n v="3"/>
    <n v="9335384"/>
    <s v="Cargos No Efectivo"/>
    <s v="Salidas"/>
    <n v="9335384"/>
    <n v="0"/>
  </r>
  <r>
    <x v="11"/>
    <n v="4300828"/>
    <n v="21"/>
    <n v="12095004.83"/>
    <s v="Cargos No Efectivo"/>
    <s v="Salidas"/>
    <n v="12095004.83"/>
    <n v="0"/>
  </r>
  <r>
    <x v="0"/>
    <n v="4300828"/>
    <n v="36"/>
    <n v="12158048.310000001"/>
    <s v="Cargos No Efectivo"/>
    <s v="Salidas"/>
    <n v="12158048.310000001"/>
    <n v="0"/>
  </r>
  <r>
    <x v="7"/>
    <n v="4300828"/>
    <n v="30"/>
    <n v="12614293.66"/>
    <s v="Cargos No Efectivo"/>
    <s v="Salidas"/>
    <n v="12614293.66"/>
    <n v="0"/>
  </r>
  <r>
    <x v="11"/>
    <n v="4300828"/>
    <n v="35"/>
    <n v="12644199.810000001"/>
    <s v="Cargos No Efectivo"/>
    <s v="Salidas"/>
    <n v="12644199.810000001"/>
    <n v="0"/>
  </r>
  <r>
    <x v="9"/>
    <n v="4300828"/>
    <n v="35"/>
    <n v="13125310.189999999"/>
    <s v="Cargos No Efectivo"/>
    <s v="Salidas"/>
    <n v="13125310.189999999"/>
    <n v="0"/>
  </r>
  <r>
    <x v="10"/>
    <n v="4300828"/>
    <n v="36"/>
    <n v="15331653.1"/>
    <s v="Cargos No Efectivo"/>
    <s v="Salidas"/>
    <n v="15331653.1"/>
    <n v="0"/>
  </r>
  <r>
    <x v="8"/>
    <n v="4300828"/>
    <n v="39"/>
    <n v="15477926.17"/>
    <s v="Cargos No Efectivo"/>
    <s v="Salidas"/>
    <n v="15477926.17"/>
    <n v="0"/>
  </r>
  <r>
    <x v="8"/>
    <n v="4300828"/>
    <n v="3"/>
    <n v="16978008.530000001"/>
    <s v="Cargos No Efectivo"/>
    <s v="Salidas"/>
    <n v="16978008.530000001"/>
    <n v="0"/>
  </r>
  <r>
    <x v="11"/>
    <n v="4300828"/>
    <n v="1"/>
    <n v="20507080"/>
    <s v="Cargos No Efectivo"/>
    <s v="Salidas"/>
    <n v="20507080"/>
    <n v="0"/>
  </r>
  <r>
    <x v="1"/>
    <n v="4300828"/>
    <n v="39"/>
    <n v="21419153.329999998"/>
    <s v="Cargos No Efectivo"/>
    <s v="Salidas"/>
    <n v="21419153.329999998"/>
    <n v="0"/>
  </r>
  <r>
    <x v="4"/>
    <n v="4300828"/>
    <n v="22"/>
    <n v="21566793.829999998"/>
    <s v="Cargos No Efectivo"/>
    <s v="Salidas"/>
    <n v="21566793.829999998"/>
    <n v="0"/>
  </r>
  <r>
    <x v="7"/>
    <n v="4300828"/>
    <n v="27"/>
    <n v="22348862.27"/>
    <s v="Cargos No Efectivo"/>
    <s v="Salidas"/>
    <n v="22348862.27"/>
    <n v="0"/>
  </r>
  <r>
    <x v="5"/>
    <n v="4300828"/>
    <n v="21"/>
    <n v="22528877.440000001"/>
    <s v="Cargos No Efectivo"/>
    <s v="Salidas"/>
    <n v="22528877.440000001"/>
    <n v="0"/>
  </r>
  <r>
    <x v="1"/>
    <n v="4300828"/>
    <n v="17"/>
    <n v="24243152.739999998"/>
    <s v="Cargos No Efectivo"/>
    <s v="Salidas"/>
    <n v="24243152.739999998"/>
    <n v="0"/>
  </r>
  <r>
    <x v="7"/>
    <n v="4300828"/>
    <n v="23"/>
    <n v="24750433.050000001"/>
    <s v="Cargos No Efectivo"/>
    <s v="Salidas"/>
    <n v="24750433.050000001"/>
    <n v="0"/>
  </r>
  <r>
    <x v="4"/>
    <n v="4300828"/>
    <n v="41"/>
    <n v="26379718.120000001"/>
    <s v="Cargos No Efectivo"/>
    <s v="Salidas"/>
    <n v="26379718.120000001"/>
    <n v="0"/>
  </r>
  <r>
    <x v="6"/>
    <n v="4300828"/>
    <n v="44"/>
    <n v="26644803.960000001"/>
    <s v="Cargos No Efectivo"/>
    <s v="Salidas"/>
    <n v="26644803.960000001"/>
    <n v="0"/>
  </r>
  <r>
    <x v="0"/>
    <n v="4300828"/>
    <n v="3"/>
    <n v="26681246.809999999"/>
    <s v="Cargos No Efectivo"/>
    <s v="Salidas"/>
    <n v="26681246.809999999"/>
    <n v="0"/>
  </r>
  <r>
    <x v="0"/>
    <n v="4300828"/>
    <n v="20"/>
    <n v="28830305.98"/>
    <s v="Cargos No Efectivo"/>
    <s v="Salidas"/>
    <n v="28830305.98"/>
    <n v="0"/>
  </r>
  <r>
    <x v="3"/>
    <n v="4300828"/>
    <n v="44"/>
    <n v="29907451.109999999"/>
    <s v="Cargos No Efectivo"/>
    <s v="Salidas"/>
    <n v="29907451.109999999"/>
    <n v="0"/>
  </r>
  <r>
    <x v="10"/>
    <n v="4300828"/>
    <n v="6"/>
    <n v="31012535.199999999"/>
    <s v="Cargos No Efectivo"/>
    <s v="Salidas"/>
    <n v="31012535.199999999"/>
    <n v="0"/>
  </r>
  <r>
    <x v="2"/>
    <n v="4300828"/>
    <n v="42"/>
    <n v="31063238.760000002"/>
    <s v="Cargos No Efectivo"/>
    <s v="Salidas"/>
    <n v="31063238.760000002"/>
    <n v="0"/>
  </r>
  <r>
    <x v="4"/>
    <n v="4300828"/>
    <n v="2"/>
    <n v="31677958"/>
    <s v="Cargos No Efectivo"/>
    <s v="Salidas"/>
    <n v="31677958"/>
    <n v="0"/>
  </r>
  <r>
    <x v="11"/>
    <n v="4300828"/>
    <n v="10"/>
    <n v="37258352"/>
    <s v="Cargos No Efectivo"/>
    <s v="Salidas"/>
    <n v="37258352"/>
    <n v="0"/>
  </r>
  <r>
    <x v="2"/>
    <n v="4300828"/>
    <n v="6"/>
    <n v="39418049.399999999"/>
    <s v="Cargos No Efectivo"/>
    <s v="Salidas"/>
    <n v="39418049.399999999"/>
    <n v="0"/>
  </r>
  <r>
    <x v="5"/>
    <n v="4300828"/>
    <n v="2"/>
    <n v="41322200"/>
    <s v="Cargos No Efectivo"/>
    <s v="Salidas"/>
    <n v="41322200"/>
    <n v="0"/>
  </r>
  <r>
    <x v="5"/>
    <n v="4300828"/>
    <n v="38"/>
    <n v="43244510.5"/>
    <s v="Cargos No Efectivo"/>
    <s v="Salidas"/>
    <n v="43244510.5"/>
    <n v="0"/>
  </r>
  <r>
    <x v="9"/>
    <n v="4300828"/>
    <n v="2"/>
    <n v="45962051"/>
    <s v="Cargos No Efectivo"/>
    <s v="Salidas"/>
    <n v="45962051"/>
    <n v="0"/>
  </r>
  <r>
    <x v="3"/>
    <n v="4300828"/>
    <n v="17"/>
    <n v="47677850.369999997"/>
    <s v="Cargos No Efectivo"/>
    <s v="Salidas"/>
    <n v="47677850.369999997"/>
    <n v="0"/>
  </r>
  <r>
    <x v="3"/>
    <n v="4300828"/>
    <n v="7"/>
    <n v="51738308.120000005"/>
    <s v="Cargos No Efectivo"/>
    <s v="Salidas"/>
    <n v="51738308.120000005"/>
    <n v="0"/>
  </r>
  <r>
    <x v="3"/>
    <n v="4300828"/>
    <n v="2"/>
    <n v="56135255"/>
    <s v="Cargos No Efectivo"/>
    <s v="Salidas"/>
    <n v="56135255"/>
    <n v="0"/>
  </r>
  <r>
    <x v="2"/>
    <n v="4300828"/>
    <n v="18"/>
    <n v="58530057.130000003"/>
    <s v="Cargos No Efectivo"/>
    <s v="Salidas"/>
    <n v="58530057.130000003"/>
    <n v="0"/>
  </r>
  <r>
    <x v="1"/>
    <n v="4300828"/>
    <n v="2"/>
    <n v="58552927"/>
    <s v="Cargos No Efectivo"/>
    <s v="Salidas"/>
    <n v="58552927"/>
    <n v="0"/>
  </r>
  <r>
    <x v="8"/>
    <n v="4300828"/>
    <n v="19"/>
    <n v="60133631.509999998"/>
    <s v="Cargos No Efectivo"/>
    <s v="Salidas"/>
    <n v="60133631.509999998"/>
    <n v="0"/>
  </r>
  <r>
    <x v="0"/>
    <n v="4300828"/>
    <n v="2"/>
    <n v="60709394"/>
    <s v="Cargos No Efectivo"/>
    <s v="Salidas"/>
    <n v="60709394"/>
    <n v="0"/>
  </r>
  <r>
    <x v="8"/>
    <n v="4300828"/>
    <n v="3"/>
    <n v="65418767"/>
    <s v="Cargos No Efectivo"/>
    <s v="Salidas"/>
    <n v="65418767"/>
    <n v="0"/>
  </r>
  <r>
    <x v="2"/>
    <n v="4300828"/>
    <n v="2"/>
    <n v="65882369"/>
    <s v="Cargos No Efectivo"/>
    <s v="Salidas"/>
    <n v="65882369"/>
    <n v="0"/>
  </r>
  <r>
    <x v="7"/>
    <n v="4300828"/>
    <n v="2"/>
    <n v="73601394"/>
    <s v="Cargos No Efectivo"/>
    <s v="Salidas"/>
    <n v="73601394"/>
    <n v="0"/>
  </r>
  <r>
    <x v="9"/>
    <n v="4300828"/>
    <n v="18483"/>
    <n v="78009726.819999993"/>
    <s v="Cargos No Efectivo"/>
    <s v="Salidas"/>
    <n v="78009726.819999993"/>
    <n v="0"/>
  </r>
  <r>
    <x v="10"/>
    <n v="4300828"/>
    <n v="21"/>
    <n v="92051706.269999996"/>
    <s v="Cargos No Efectivo"/>
    <s v="Salidas"/>
    <n v="92051706.269999996"/>
    <n v="0"/>
  </r>
  <r>
    <x v="4"/>
    <n v="4300828"/>
    <n v="22041"/>
    <n v="99465970.969999999"/>
    <s v="Cargos No Efectivo"/>
    <s v="Salidas"/>
    <n v="99465970.969999999"/>
    <n v="0"/>
  </r>
  <r>
    <x v="8"/>
    <n v="4300828"/>
    <n v="21527"/>
    <n v="107530743.90000001"/>
    <s v="Cargos No Efectivo"/>
    <s v="Salidas"/>
    <n v="107530743.90000001"/>
    <n v="0"/>
  </r>
  <r>
    <x v="1"/>
    <n v="4300828"/>
    <n v="7"/>
    <n v="109335727.15000001"/>
    <s v="Cargos No Efectivo"/>
    <s v="Salidas"/>
    <n v="109335727.15000001"/>
    <n v="0"/>
  </r>
  <r>
    <x v="10"/>
    <n v="4300828"/>
    <n v="21306"/>
    <n v="120461805.53"/>
    <s v="Cargos No Efectivo"/>
    <s v="Salidas"/>
    <n v="120461805.53"/>
    <n v="0"/>
  </r>
  <r>
    <x v="9"/>
    <n v="4300828"/>
    <n v="14"/>
    <n v="122054004.26000001"/>
    <s v="Cargos No Efectivo"/>
    <s v="Salidas"/>
    <n v="122054004.26000001"/>
    <n v="0"/>
  </r>
  <r>
    <x v="7"/>
    <n v="4300828"/>
    <n v="3"/>
    <n v="126852388.22"/>
    <s v="Cargos No Efectivo"/>
    <s v="Salidas"/>
    <n v="126852388.22"/>
    <n v="0"/>
  </r>
  <r>
    <x v="11"/>
    <n v="4300828"/>
    <n v="20866"/>
    <n v="151703686.18000001"/>
    <s v="Cargos No Efectivo"/>
    <s v="Salidas"/>
    <n v="151703686.18000001"/>
    <n v="0"/>
  </r>
  <r>
    <x v="11"/>
    <n v="4300828"/>
    <n v="10"/>
    <n v="169341013.97999999"/>
    <s v="Cargos No Efectivo"/>
    <s v="Salidas"/>
    <n v="169341013.97999999"/>
    <n v="0"/>
  </r>
  <r>
    <x v="6"/>
    <n v="4300828"/>
    <n v="2"/>
    <n v="197206168"/>
    <s v="Cargos No Efectivo"/>
    <s v="Salidas"/>
    <n v="197206168"/>
    <n v="0"/>
  </r>
  <r>
    <x v="10"/>
    <n v="4300828"/>
    <n v="2"/>
    <n v="225072473"/>
    <s v="Cargos No Efectivo"/>
    <s v="Salidas"/>
    <n v="225072473"/>
    <n v="0"/>
  </r>
  <r>
    <x v="7"/>
    <n v="4300828"/>
    <n v="26939"/>
    <n v="295400983.32999998"/>
    <s v="Cargos No Efectivo"/>
    <s v="Salidas"/>
    <n v="295400983.32999998"/>
    <n v="0"/>
  </r>
  <r>
    <x v="8"/>
    <n v="4300828"/>
    <n v="1"/>
    <n v="393986523.12"/>
    <s v="Cargos No Efectivo"/>
    <s v="Salidas"/>
    <n v="393986523.12"/>
    <n v="0"/>
  </r>
  <r>
    <x v="3"/>
    <n v="4300828"/>
    <n v="5"/>
    <n v="399805897.87"/>
    <s v="Cargos No Efectivo"/>
    <s v="Salidas"/>
    <n v="399805897.87"/>
    <n v="0"/>
  </r>
  <r>
    <x v="8"/>
    <n v="4300828"/>
    <n v="5"/>
    <n v="520741260.51999998"/>
    <s v="Cargos No Efectivo"/>
    <s v="Salidas"/>
    <n v="520741260.51999998"/>
    <n v="0"/>
  </r>
  <r>
    <x v="6"/>
    <n v="4300828"/>
    <n v="59540"/>
    <n v="824804858.75"/>
    <s v="Cargos No Efectivo"/>
    <s v="Salidas"/>
    <n v="824804858.75"/>
    <n v="0"/>
  </r>
  <r>
    <x v="5"/>
    <n v="4300828"/>
    <n v="50407"/>
    <n v="862176009.64999998"/>
    <s v="Cargos No Efectivo"/>
    <s v="Salidas"/>
    <n v="862176009.64999998"/>
    <n v="0"/>
  </r>
  <r>
    <x v="0"/>
    <n v="4300828"/>
    <n v="4"/>
    <n v="900663718.96000004"/>
    <s v="Cargos No Efectivo"/>
    <s v="Salidas"/>
    <n v="900663718.96000004"/>
    <n v="0"/>
  </r>
  <r>
    <x v="5"/>
    <n v="4300828"/>
    <n v="20"/>
    <n v="1687818907.72"/>
    <s v="Cargos No Efectivo"/>
    <s v="Salidas"/>
    <n v="1687818907.72"/>
    <n v="0"/>
  </r>
  <r>
    <x v="6"/>
    <n v="4300828"/>
    <n v="21"/>
    <n v="1725031737.6500001"/>
    <s v="Cargos No Efectivo"/>
    <s v="Salidas"/>
    <n v="1725031737.6500001"/>
    <n v="0"/>
  </r>
  <r>
    <x v="11"/>
    <n v="4300828"/>
    <n v="20"/>
    <n v="1748262051.25"/>
    <s v="Cargos No Efectivo"/>
    <s v="Salidas"/>
    <n v="1748262051.25"/>
    <n v="0"/>
  </r>
  <r>
    <x v="1"/>
    <n v="4300828"/>
    <n v="21"/>
    <n v="1838147457.6600001"/>
    <s v="Cargos No Efectivo"/>
    <s v="Salidas"/>
    <n v="1838147457.6600001"/>
    <n v="0"/>
  </r>
  <r>
    <x v="0"/>
    <n v="4300828"/>
    <n v="46"/>
    <n v="1880390946.5799999"/>
    <s v="Cargos No Efectivo"/>
    <s v="Salidas"/>
    <n v="1880390946.5799999"/>
    <n v="0"/>
  </r>
  <r>
    <x v="7"/>
    <n v="4300828"/>
    <n v="22"/>
    <n v="1904477977.0999999"/>
    <s v="Cargos No Efectivo"/>
    <s v="Salidas"/>
    <n v="1904477977.0999999"/>
    <n v="0"/>
  </r>
  <r>
    <x v="9"/>
    <n v="4300828"/>
    <n v="20"/>
    <n v="1914177962.3800001"/>
    <s v="Cargos No Efectivo"/>
    <s v="Salidas"/>
    <n v="1914177962.3800001"/>
    <n v="0"/>
  </r>
  <r>
    <x v="4"/>
    <n v="4300828"/>
    <n v="21"/>
    <n v="2002324943.8900001"/>
    <s v="Cargos No Efectivo"/>
    <s v="Salidas"/>
    <n v="2002324943.8900001"/>
    <n v="0"/>
  </r>
  <r>
    <x v="3"/>
    <n v="4300828"/>
    <n v="21"/>
    <n v="2002435606.5599999"/>
    <s v="Cargos No Efectivo"/>
    <s v="Salidas"/>
    <n v="2002435606.5599999"/>
    <n v="0"/>
  </r>
  <r>
    <x v="2"/>
    <n v="4300828"/>
    <n v="23"/>
    <n v="2010367586.6199999"/>
    <s v="Cargos No Efectivo"/>
    <s v="Salidas"/>
    <n v="2010367586.6199999"/>
    <n v="0"/>
  </r>
  <r>
    <x v="0"/>
    <n v="4300828"/>
    <n v="22"/>
    <n v="2030389591.0899999"/>
    <s v="Cargos No Efectivo"/>
    <s v="Salidas"/>
    <n v="2030389591.0899999"/>
    <n v="0"/>
  </r>
  <r>
    <x v="8"/>
    <n v="4300828"/>
    <n v="22"/>
    <n v="2067361362.5899999"/>
    <s v="Cargos No Efectivo"/>
    <s v="Salidas"/>
    <n v="2067361362.5899999"/>
    <n v="0"/>
  </r>
  <r>
    <x v="10"/>
    <n v="4300828"/>
    <n v="22"/>
    <n v="2077469535.6500001"/>
    <s v="Cargos No Efectivo"/>
    <s v="Salidas"/>
    <n v="2077469535.6500001"/>
    <n v="0"/>
  </r>
  <r>
    <x v="9"/>
    <n v="4300828"/>
    <n v="40"/>
    <n v="2179820882.29"/>
    <s v="Cargos No Efectivo"/>
    <s v="Salidas"/>
    <n v="2179820882.29"/>
    <n v="0"/>
  </r>
  <r>
    <x v="6"/>
    <n v="4300828"/>
    <n v="27"/>
    <n v="2216351491.0100002"/>
    <s v="Cargos No Efectivo"/>
    <s v="Salidas"/>
    <n v="2216351491.0100002"/>
    <n v="0"/>
  </r>
  <r>
    <x v="0"/>
    <n v="4300828"/>
    <n v="23761"/>
    <n v="2651210031.9099998"/>
    <s v="Cargos No Efectivo"/>
    <s v="Salidas"/>
    <n v="2651210031.9099998"/>
    <n v="0"/>
  </r>
  <r>
    <x v="3"/>
    <n v="4300828"/>
    <n v="3953"/>
    <n v="2852343466.9299998"/>
    <s v="Cargos No Efectivo"/>
    <s v="Salidas"/>
    <n v="2852343466.9299998"/>
    <n v="0"/>
  </r>
  <r>
    <x v="11"/>
    <n v="4300828"/>
    <n v="25"/>
    <n v="2954920829.5999999"/>
    <s v="Cargos No Efectivo"/>
    <s v="Salidas"/>
    <n v="2954920829.5999999"/>
    <n v="0"/>
  </r>
  <r>
    <x v="2"/>
    <n v="4300828"/>
    <n v="3904"/>
    <n v="3062672569.79"/>
    <s v="Cargos No Efectivo"/>
    <s v="Salidas"/>
    <n v="3062672569.79"/>
    <n v="0"/>
  </r>
  <r>
    <x v="2"/>
    <n v="4300828"/>
    <n v="30"/>
    <n v="3067128974.5100002"/>
    <s v="Cargos No Efectivo"/>
    <s v="Salidas"/>
    <n v="3067128974.5100002"/>
    <n v="0"/>
  </r>
  <r>
    <x v="3"/>
    <n v="4300828"/>
    <n v="20679"/>
    <n v="3080698064.1100001"/>
    <s v="Cargos No Efectivo"/>
    <s v="Salidas"/>
    <n v="3080698064.1100001"/>
    <n v="0"/>
  </r>
  <r>
    <x v="3"/>
    <n v="4300828"/>
    <n v="27"/>
    <n v="3101805794.0999999"/>
    <s v="Cargos No Efectivo"/>
    <s v="Salidas"/>
    <n v="3101805794.0999999"/>
    <n v="0"/>
  </r>
  <r>
    <x v="0"/>
    <n v="4300828"/>
    <n v="4080"/>
    <n v="3405248713.0300002"/>
    <s v="Cargos No Efectivo"/>
    <s v="Salidas"/>
    <n v="3405248713.0300002"/>
    <n v="0"/>
  </r>
  <r>
    <x v="5"/>
    <n v="4300828"/>
    <n v="3718"/>
    <n v="3597482588.4400001"/>
    <s v="Cargos No Efectivo"/>
    <s v="Salidas"/>
    <n v="3597482588.4400001"/>
    <n v="0"/>
  </r>
  <r>
    <x v="10"/>
    <n v="4300828"/>
    <n v="4038"/>
    <n v="3704568774.6799998"/>
    <s v="Cargos No Efectivo"/>
    <s v="Salidas"/>
    <n v="3704568774.6799998"/>
    <n v="0"/>
  </r>
  <r>
    <x v="1"/>
    <n v="4300828"/>
    <n v="30392"/>
    <n v="3877170072.21"/>
    <s v="Cargos No Efectivo"/>
    <s v="Salidas"/>
    <n v="3877170072.21"/>
    <n v="0"/>
  </r>
  <r>
    <x v="8"/>
    <n v="4300828"/>
    <n v="3761"/>
    <n v="3912646610.8400002"/>
    <s v="Cargos No Efectivo"/>
    <s v="Salidas"/>
    <n v="3912646610.8400002"/>
    <n v="0"/>
  </r>
  <r>
    <x v="1"/>
    <n v="4300828"/>
    <n v="3997"/>
    <n v="3942725880.2800002"/>
    <s v="Cargos No Efectivo"/>
    <s v="Salidas"/>
    <n v="3942725880.2800002"/>
    <n v="0"/>
  </r>
  <r>
    <x v="7"/>
    <n v="4300828"/>
    <n v="3887"/>
    <n v="4083727227.7399998"/>
    <s v="Cargos No Efectivo"/>
    <s v="Salidas"/>
    <n v="4083727227.7399998"/>
    <n v="0"/>
  </r>
  <r>
    <x v="2"/>
    <n v="4300828"/>
    <n v="27456"/>
    <n v="4111538424.0700002"/>
    <s v="Cargos No Efectivo"/>
    <s v="Salidas"/>
    <n v="4111538424.0700002"/>
    <n v="0"/>
  </r>
  <r>
    <x v="9"/>
    <n v="4300828"/>
    <n v="4168"/>
    <n v="4156395421.1100001"/>
    <s v="Cargos No Efectivo"/>
    <s v="Salidas"/>
    <n v="4156395421.1100001"/>
    <n v="0"/>
  </r>
  <r>
    <x v="10"/>
    <n v="4300828"/>
    <n v="61"/>
    <n v="5079534528.0200005"/>
    <s v="Cargos No Efectivo"/>
    <s v="Salidas"/>
    <n v="5079534528.0200005"/>
    <n v="0"/>
  </r>
  <r>
    <x v="11"/>
    <n v="4300828"/>
    <n v="3470"/>
    <n v="5880598581.4799995"/>
    <s v="Cargos No Efectivo"/>
    <s v="Salidas"/>
    <n v="5880598581.4799995"/>
    <n v="0"/>
  </r>
  <r>
    <x v="4"/>
    <n v="4300828"/>
    <n v="4005"/>
    <n v="6413540547.1099997"/>
    <s v="Cargos No Efectivo"/>
    <s v="Salidas"/>
    <n v="6413540547.1099997"/>
    <n v="0"/>
  </r>
  <r>
    <x v="6"/>
    <n v="4300828"/>
    <n v="3714"/>
    <n v="6660600862.3500004"/>
    <s v="Cargos No Efectivo"/>
    <s v="Salidas"/>
    <n v="6660600862.3500004"/>
    <n v="0"/>
  </r>
  <r>
    <x v="1"/>
    <n v="4300828"/>
    <n v="28"/>
    <n v="7257528161.9899998"/>
    <s v="Cargos No Efectivo"/>
    <s v="Salidas"/>
    <n v="7257528161.9899998"/>
    <n v="0"/>
  </r>
  <r>
    <x v="4"/>
    <n v="4300828"/>
    <n v="27"/>
    <n v="7540132710.1000004"/>
    <s v="Cargos No Efectivo"/>
    <s v="Salidas"/>
    <n v="7540132710.1000004"/>
    <n v="0"/>
  </r>
  <r>
    <x v="0"/>
    <n v="4300828"/>
    <n v="5505"/>
    <n v="12616016498.42"/>
    <s v="Cargos No Efectivo"/>
    <s v="Salidas"/>
    <n v="12616016498.42"/>
    <n v="0"/>
  </r>
  <r>
    <x v="8"/>
    <n v="4300828"/>
    <n v="74"/>
    <n v="14648629764.780001"/>
    <s v="Cargos No Efectivo"/>
    <s v="Salidas"/>
    <n v="14648629764.780001"/>
    <n v="0"/>
  </r>
  <r>
    <x v="2"/>
    <n v="4300828"/>
    <n v="5925"/>
    <n v="14930784068.379999"/>
    <s v="Cargos No Efectivo"/>
    <s v="Salidas"/>
    <n v="14930784068.379999"/>
    <n v="0"/>
  </r>
  <r>
    <x v="10"/>
    <n v="4300828"/>
    <n v="5587"/>
    <n v="15505983641.09"/>
    <s v="Cargos No Efectivo"/>
    <s v="Salidas"/>
    <n v="15505983641.09"/>
    <n v="0"/>
  </r>
  <r>
    <x v="7"/>
    <n v="4300828"/>
    <n v="5804"/>
    <n v="16080765005.530001"/>
    <s v="Cargos No Efectivo"/>
    <s v="Salidas"/>
    <n v="16080765005.530001"/>
    <n v="0"/>
  </r>
  <r>
    <x v="11"/>
    <n v="4300828"/>
    <n v="5261"/>
    <n v="16476489644.49"/>
    <s v="Cargos No Efectivo"/>
    <s v="Salidas"/>
    <n v="16476489644.49"/>
    <n v="0"/>
  </r>
  <r>
    <x v="1"/>
    <n v="4300828"/>
    <n v="5334"/>
    <n v="16719246764.110001"/>
    <s v="Cargos No Efectivo"/>
    <s v="Salidas"/>
    <n v="16719246764.110001"/>
    <n v="0"/>
  </r>
  <r>
    <x v="9"/>
    <n v="4300828"/>
    <n v="5126"/>
    <n v="16899489962.950001"/>
    <s v="Cargos No Efectivo"/>
    <s v="Salidas"/>
    <n v="16899489962.950001"/>
    <n v="0"/>
  </r>
  <r>
    <x v="4"/>
    <n v="4300828"/>
    <n v="5446"/>
    <n v="17414089304.400002"/>
    <s v="Cargos No Efectivo"/>
    <s v="Salidas"/>
    <n v="17414089304.400002"/>
    <n v="0"/>
  </r>
  <r>
    <x v="6"/>
    <n v="4300828"/>
    <n v="5558"/>
    <n v="17541081550.84"/>
    <s v="Cargos No Efectivo"/>
    <s v="Salidas"/>
    <n v="17541081550.84"/>
    <n v="0"/>
  </r>
  <r>
    <x v="3"/>
    <n v="4300828"/>
    <n v="5578"/>
    <n v="21017740271.59"/>
    <s v="Cargos No Efectivo"/>
    <s v="Salidas"/>
    <n v="21017740271.59"/>
    <n v="0"/>
  </r>
  <r>
    <x v="8"/>
    <n v="4300828"/>
    <n v="6145"/>
    <n v="24191270979.18"/>
    <s v="Cargos No Efectivo"/>
    <s v="Salidas"/>
    <n v="24191270979.18"/>
    <n v="0"/>
  </r>
  <r>
    <x v="5"/>
    <n v="4300828"/>
    <n v="5400"/>
    <n v="34312365710.540001"/>
    <s v="Cargos No Efectivo"/>
    <s v="Salidas"/>
    <n v="34312365710.540001"/>
    <n v="0"/>
  </r>
  <r>
    <x v="11"/>
    <n v="4300828"/>
    <n v="78"/>
    <n v="76164539865.720001"/>
    <s v="Cargos No Efectivo"/>
    <s v="Salidas"/>
    <n v="76164539865.720001"/>
    <n v="0"/>
  </r>
  <r>
    <x v="9"/>
    <n v="4300828"/>
    <n v="89"/>
    <n v="76844721501.589996"/>
    <s v="Cargos No Efectivo"/>
    <s v="Salidas"/>
    <n v="76844721501.589996"/>
    <n v="0"/>
  </r>
  <r>
    <x v="5"/>
    <n v="4300828"/>
    <n v="82"/>
    <n v="80548109551.149994"/>
    <s v="Cargos No Efectivo"/>
    <s v="Salidas"/>
    <n v="80548109551.149994"/>
    <n v="0"/>
  </r>
  <r>
    <x v="6"/>
    <n v="4300828"/>
    <n v="69"/>
    <n v="84535480783.110001"/>
    <s v="Cargos No Efectivo"/>
    <s v="Salidas"/>
    <n v="84535480783.110001"/>
    <n v="0"/>
  </r>
  <r>
    <x v="4"/>
    <n v="4300828"/>
    <n v="77"/>
    <n v="84637956214.369995"/>
    <s v="Cargos No Efectivo"/>
    <s v="Salidas"/>
    <n v="84637956214.369995"/>
    <n v="0"/>
  </r>
  <r>
    <x v="1"/>
    <n v="4300828"/>
    <n v="80"/>
    <n v="85210467345.139999"/>
    <s v="Cargos No Efectivo"/>
    <s v="Salidas"/>
    <n v="85210467345.139999"/>
    <n v="0"/>
  </r>
  <r>
    <x v="3"/>
    <n v="4300828"/>
    <n v="74"/>
    <n v="87109916285.720001"/>
    <s v="Cargos No Efectivo"/>
    <s v="Salidas"/>
    <n v="87109916285.720001"/>
    <n v="0"/>
  </r>
  <r>
    <x v="7"/>
    <n v="4300828"/>
    <n v="78"/>
    <n v="88126575702.580002"/>
    <s v="Cargos No Efectivo"/>
    <s v="Salidas"/>
    <n v="88126575702.580002"/>
    <n v="0"/>
  </r>
  <r>
    <x v="0"/>
    <n v="4300828"/>
    <n v="73"/>
    <n v="88582796730.220001"/>
    <s v="Cargos No Efectivo"/>
    <s v="Salidas"/>
    <n v="88582796730.220001"/>
    <n v="0"/>
  </r>
  <r>
    <x v="10"/>
    <n v="4300828"/>
    <n v="86"/>
    <n v="88766392223.789993"/>
    <s v="Cargos No Efectivo"/>
    <s v="Salidas"/>
    <n v="88766392223.789993"/>
    <n v="0"/>
  </r>
  <r>
    <x v="2"/>
    <n v="4300828"/>
    <n v="84"/>
    <n v="92536966745.880005"/>
    <s v="Cargos No Efectivo"/>
    <s v="Salidas"/>
    <n v="92536966745.880005"/>
    <n v="0"/>
  </r>
  <r>
    <x v="8"/>
    <n v="4300828"/>
    <n v="88"/>
    <n v="93080815427.550003"/>
    <s v="Cargos No Efectivo"/>
    <s v="Salidas"/>
    <n v="93080815427.550003"/>
    <n v="0"/>
  </r>
  <r>
    <x v="7"/>
    <n v="15787401"/>
    <n v="1"/>
    <n v="500000000"/>
    <s v="SPEI Enviado"/>
    <s v="Salidas"/>
    <n v="500000000"/>
    <n v="0"/>
  </r>
  <r>
    <x v="8"/>
    <n v="15787401"/>
    <n v="3"/>
    <n v="800000000"/>
    <s v="SPEI Enviado"/>
    <s v="Salidas"/>
    <n v="800000000"/>
    <n v="0"/>
  </r>
  <r>
    <x v="2"/>
    <n v="15787401"/>
    <n v="1"/>
    <n v="1200000000"/>
    <s v="SPEI Enviado"/>
    <s v="Salidas"/>
    <n v="1200000000"/>
    <n v="0"/>
  </r>
  <r>
    <x v="3"/>
    <n v="15787401"/>
    <n v="1"/>
    <n v="2000000000"/>
    <s v="SPEI Enviado"/>
    <s v="Salidas"/>
    <n v="2000000000"/>
    <n v="0"/>
  </r>
  <r>
    <x v="9"/>
    <n v="15787401"/>
    <n v="11"/>
    <n v="2900000000"/>
    <s v="SPEI Enviado"/>
    <s v="Salidas"/>
    <n v="2900000000"/>
    <n v="0"/>
  </r>
  <r>
    <x v="10"/>
    <n v="15787401"/>
    <n v="3"/>
    <n v="3200000000"/>
    <s v="SPEI Enviado"/>
    <s v="Salidas"/>
    <n v="3200000000"/>
    <n v="0"/>
  </r>
  <r>
    <x v="5"/>
    <n v="15787401"/>
    <n v="4"/>
    <n v="4300000000"/>
    <s v="SPEI Enviado"/>
    <s v="Salidas"/>
    <n v="4300000000"/>
    <n v="0"/>
  </r>
  <r>
    <x v="6"/>
    <n v="15787401"/>
    <n v="8"/>
    <n v="4300000000"/>
    <s v="SPEI Enviado"/>
    <s v="Salidas"/>
    <n v="4300000000"/>
    <n v="0"/>
  </r>
  <r>
    <x v="0"/>
    <n v="15787401"/>
    <n v="4"/>
    <n v="4700000000"/>
    <s v="SPEI Enviado"/>
    <s v="Salidas"/>
    <n v="4700000000"/>
    <n v="0"/>
  </r>
  <r>
    <x v="4"/>
    <n v="15787401"/>
    <n v="4"/>
    <n v="4800000000"/>
    <s v="SPEI Enviado"/>
    <s v="Salidas"/>
    <n v="4800000000"/>
    <n v="0"/>
  </r>
  <r>
    <x v="1"/>
    <n v="15787401"/>
    <n v="5"/>
    <n v="5400000000"/>
    <s v="SPEI Enviado"/>
    <s v="Salidas"/>
    <n v="5400000000"/>
    <n v="0"/>
  </r>
  <r>
    <x v="11"/>
    <n v="15787401"/>
    <n v="5"/>
    <n v="6400000000"/>
    <s v="SPEI Enviado"/>
    <s v="Salidas"/>
    <n v="6400000000"/>
    <n v="0"/>
  </r>
  <r>
    <x v="2"/>
    <n v="17919291"/>
    <n v="2"/>
    <n v="34004.239999999998"/>
    <s v="SPEI Enviado"/>
    <s v="Salidas"/>
    <n v="34004.239999999998"/>
    <n v="0"/>
  </r>
  <r>
    <x v="7"/>
    <n v="17919291"/>
    <n v="1"/>
    <n v="175379.49"/>
    <s v="SPEI Enviado"/>
    <s v="Salidas"/>
    <n v="175379.49"/>
    <n v="0"/>
  </r>
  <r>
    <x v="4"/>
    <n v="17919291"/>
    <n v="1"/>
    <n v="178500"/>
    <s v="OPIN Enviado"/>
    <s v="Salidas"/>
    <n v="178500"/>
    <n v="0"/>
  </r>
  <r>
    <x v="4"/>
    <n v="17919291"/>
    <n v="2"/>
    <n v="199074.58"/>
    <s v="SPEI Enviado"/>
    <s v="Salidas"/>
    <n v="199074.58"/>
    <n v="0"/>
  </r>
  <r>
    <x v="11"/>
    <n v="17919291"/>
    <n v="2"/>
    <n v="199883.51"/>
    <s v="SPEI Enviado"/>
    <s v="Salidas"/>
    <n v="199883.51"/>
    <n v="0"/>
  </r>
  <r>
    <x v="1"/>
    <n v="17919291"/>
    <n v="4"/>
    <n v="404648.3"/>
    <s v="SPEI Enviado"/>
    <s v="Salidas"/>
    <n v="404648.3"/>
    <n v="0"/>
  </r>
  <r>
    <x v="3"/>
    <n v="17919291"/>
    <n v="2"/>
    <n v="441153.49"/>
    <s v="SPEI Enviado"/>
    <s v="Salidas"/>
    <n v="441153.49"/>
    <n v="0"/>
  </r>
  <r>
    <x v="2"/>
    <n v="18203489"/>
    <n v="1"/>
    <n v="264"/>
    <s v="Cargos No Efectivo"/>
    <s v="Salidas"/>
    <n v="264"/>
    <n v="0"/>
  </r>
  <r>
    <x v="1"/>
    <n v="18203489"/>
    <n v="2"/>
    <n v="1757"/>
    <s v="Cargos No Efectivo"/>
    <s v="Salidas"/>
    <n v="1757"/>
    <n v="0"/>
  </r>
  <r>
    <x v="0"/>
    <n v="18203489"/>
    <n v="2"/>
    <n v="46175.33"/>
    <s v="Cargos No Efectivo"/>
    <s v="Salidas"/>
    <n v="46175.33"/>
    <n v="0"/>
  </r>
  <r>
    <x v="10"/>
    <n v="18203489"/>
    <n v="1"/>
    <n v="206854.61"/>
    <s v="Cargos No Efectivo"/>
    <s v="Salidas"/>
    <n v="206854.61"/>
    <n v="0"/>
  </r>
  <r>
    <x v="8"/>
    <n v="18203489"/>
    <n v="5"/>
    <n v="20001000"/>
    <s v="Cargos No Efectivo"/>
    <s v="Salidas"/>
    <n v="20001000"/>
    <n v="0"/>
  </r>
  <r>
    <x v="5"/>
    <n v="18340869"/>
    <n v="1"/>
    <n v="527.4"/>
    <s v="SPEI Enviado"/>
    <s v="Salidas"/>
    <n v="527.4"/>
    <n v="0"/>
  </r>
  <r>
    <x v="9"/>
    <n v="18340869"/>
    <n v="1"/>
    <n v="1292.5"/>
    <s v="SPEI Enviado"/>
    <s v="Salidas"/>
    <n v="1292.5"/>
    <n v="0"/>
  </r>
  <r>
    <x v="7"/>
    <n v="18340869"/>
    <n v="2"/>
    <n v="1611.2"/>
    <s v="SPEI Enviado"/>
    <s v="Salidas"/>
    <n v="1611.2"/>
    <n v="0"/>
  </r>
  <r>
    <x v="10"/>
    <n v="18340869"/>
    <n v="3"/>
    <n v="2709"/>
    <s v="SPEI Enviado"/>
    <s v="Salidas"/>
    <n v="2709"/>
    <n v="0"/>
  </r>
  <r>
    <x v="3"/>
    <n v="18340869"/>
    <n v="2"/>
    <n v="3637.9"/>
    <s v="SPEI Enviado"/>
    <s v="Salidas"/>
    <n v="3637.9"/>
    <n v="0"/>
  </r>
  <r>
    <x v="1"/>
    <n v="18340869"/>
    <n v="5"/>
    <n v="5797.5"/>
    <s v="SPEI Enviado"/>
    <s v="Salidas"/>
    <n v="5797.5"/>
    <n v="0"/>
  </r>
  <r>
    <x v="8"/>
    <n v="18340869"/>
    <n v="4"/>
    <n v="6321.9"/>
    <s v="SPEI Enviado"/>
    <s v="Salidas"/>
    <n v="6321.9"/>
    <n v="0"/>
  </r>
  <r>
    <x v="2"/>
    <n v="18340869"/>
    <n v="4"/>
    <n v="7485.9"/>
    <s v="SPEI Enviado"/>
    <s v="Salidas"/>
    <n v="7485.9"/>
    <n v="0"/>
  </r>
  <r>
    <x v="0"/>
    <n v="18340869"/>
    <n v="3"/>
    <n v="11893.69"/>
    <s v="Cargos No Efectivo"/>
    <s v="Salidas"/>
    <n v="11893.69"/>
    <n v="0"/>
  </r>
  <r>
    <x v="5"/>
    <n v="18340869"/>
    <n v="2"/>
    <n v="17368.21"/>
    <s v="Cargos No Efectivo"/>
    <s v="Salidas"/>
    <n v="17368.21"/>
    <n v="0"/>
  </r>
  <r>
    <x v="5"/>
    <n v="18340869"/>
    <n v="1"/>
    <n v="17525.47"/>
    <s v="SPEI Enviado"/>
    <s v="Salidas"/>
    <n v="17525.47"/>
    <n v="0"/>
  </r>
  <r>
    <x v="6"/>
    <n v="18340869"/>
    <n v="2"/>
    <n v="17708.13"/>
    <s v="Cargos No Efectivo"/>
    <s v="Salidas"/>
    <n v="17708.13"/>
    <n v="0"/>
  </r>
  <r>
    <x v="11"/>
    <n v="18340869"/>
    <n v="3"/>
    <n v="18519.150000000001"/>
    <s v="Cargos No Efectivo"/>
    <s v="Salidas"/>
    <n v="18519.150000000001"/>
    <n v="0"/>
  </r>
  <r>
    <x v="7"/>
    <n v="18340869"/>
    <n v="4"/>
    <n v="21936.47"/>
    <s v="Cargos No Efectivo"/>
    <s v="Salidas"/>
    <n v="21936.47"/>
    <n v="0"/>
  </r>
  <r>
    <x v="3"/>
    <n v="18340869"/>
    <n v="3"/>
    <n v="26804.63"/>
    <s v="Cargos No Efectivo"/>
    <s v="Salidas"/>
    <n v="26804.63"/>
    <n v="0"/>
  </r>
  <r>
    <x v="2"/>
    <n v="18340869"/>
    <n v="5"/>
    <n v="27754.75"/>
    <s v="Cargos No Efectivo"/>
    <s v="Salidas"/>
    <n v="27754.75"/>
    <n v="0"/>
  </r>
  <r>
    <x v="4"/>
    <n v="18340869"/>
    <n v="4"/>
    <n v="28377.200000000001"/>
    <s v="Cargos No Efectivo"/>
    <s v="Salidas"/>
    <n v="28377.200000000001"/>
    <n v="0"/>
  </r>
  <r>
    <x v="9"/>
    <n v="18340869"/>
    <n v="2"/>
    <n v="28380.74"/>
    <s v="Cargos No Efectivo"/>
    <s v="Salidas"/>
    <n v="28380.74"/>
    <n v="0"/>
  </r>
  <r>
    <x v="10"/>
    <n v="18340869"/>
    <n v="3"/>
    <n v="28682.68"/>
    <s v="Cargos No Efectivo"/>
    <s v="Salidas"/>
    <n v="28682.68"/>
    <n v="0"/>
  </r>
  <r>
    <x v="1"/>
    <n v="18340869"/>
    <n v="1"/>
    <n v="32676.12"/>
    <s v="Cargos No Efectivo"/>
    <s v="Salidas"/>
    <n v="32676.12"/>
    <n v="0"/>
  </r>
  <r>
    <x v="9"/>
    <n v="18340869"/>
    <n v="1"/>
    <n v="100000"/>
    <s v="Cargos No Efectivo"/>
    <s v="Salidas"/>
    <n v="100000"/>
    <n v="0"/>
  </r>
  <r>
    <x v="9"/>
    <n v="18340869"/>
    <n v="1"/>
    <n v="100000"/>
    <s v="Cargos No Efectivo"/>
    <s v="Salidas"/>
    <n v="100000"/>
    <n v="0"/>
  </r>
  <r>
    <x v="9"/>
    <n v="18340869"/>
    <n v="1"/>
    <n v="100000"/>
    <s v="Cargos No Efectivo"/>
    <s v="Salidas"/>
    <n v="100000"/>
    <n v="0"/>
  </r>
  <r>
    <x v="10"/>
    <n v="18340869"/>
    <n v="1"/>
    <n v="100000"/>
    <s v="Cargos No Efectivo"/>
    <s v="Salidas"/>
    <n v="100000"/>
    <n v="0"/>
  </r>
  <r>
    <x v="1"/>
    <n v="18340869"/>
    <n v="1"/>
    <n v="100000"/>
    <s v="Cargos No Efectivo"/>
    <s v="Salidas"/>
    <n v="100000"/>
    <n v="0"/>
  </r>
  <r>
    <x v="3"/>
    <n v="18340869"/>
    <n v="1"/>
    <n v="100000"/>
    <s v="Cargos No Efectivo"/>
    <s v="Salidas"/>
    <n v="100000"/>
    <n v="0"/>
  </r>
  <r>
    <x v="4"/>
    <n v="18340869"/>
    <n v="1"/>
    <n v="100000"/>
    <s v="Cargos No Efectivo"/>
    <s v="Salidas"/>
    <n v="100000"/>
    <n v="0"/>
  </r>
  <r>
    <x v="6"/>
    <n v="18340869"/>
    <n v="1"/>
    <n v="100000"/>
    <s v="Cargos No Efectivo"/>
    <s v="Salidas"/>
    <n v="100000"/>
    <n v="0"/>
  </r>
  <r>
    <x v="7"/>
    <n v="18340869"/>
    <n v="1"/>
    <n v="100000"/>
    <s v="Cargos No Efectivo"/>
    <s v="Salidas"/>
    <n v="100000"/>
    <n v="0"/>
  </r>
  <r>
    <x v="11"/>
    <n v="18340869"/>
    <n v="1"/>
    <n v="150000"/>
    <s v="Cargos No Efectivo"/>
    <s v="Salidas"/>
    <n v="150000"/>
    <n v="0"/>
  </r>
  <r>
    <x v="8"/>
    <n v="18340869"/>
    <n v="3"/>
    <n v="152541.01999999999"/>
    <s v="Cargos No Efectivo"/>
    <s v="Salidas"/>
    <n v="152541.01999999999"/>
    <n v="0"/>
  </r>
  <r>
    <x v="6"/>
    <n v="18340869"/>
    <n v="1"/>
    <n v="170000"/>
    <s v="Cargos No Efectivo"/>
    <s v="Salidas"/>
    <n v="170000"/>
    <n v="0"/>
  </r>
  <r>
    <x v="4"/>
    <n v="18340869"/>
    <n v="1"/>
    <n v="180000"/>
    <s v="Cargos No Efectivo"/>
    <s v="Salidas"/>
    <n v="180000"/>
    <n v="0"/>
  </r>
  <r>
    <x v="7"/>
    <n v="18340869"/>
    <n v="1"/>
    <n v="190000"/>
    <s v="Cargos No Efectivo"/>
    <s v="Salidas"/>
    <n v="190000"/>
    <n v="0"/>
  </r>
  <r>
    <x v="8"/>
    <n v="18340869"/>
    <n v="2"/>
    <n v="200000"/>
    <s v="Cargos No Efectivo"/>
    <s v="Salidas"/>
    <n v="200000"/>
    <n v="0"/>
  </r>
  <r>
    <x v="8"/>
    <n v="18340869"/>
    <n v="2"/>
    <n v="200000"/>
    <s v="Cargos No Efectivo"/>
    <s v="Salidas"/>
    <n v="200000"/>
    <n v="0"/>
  </r>
  <r>
    <x v="8"/>
    <n v="18340869"/>
    <n v="1"/>
    <n v="200000"/>
    <s v="Cargos No Efectivo"/>
    <s v="Salidas"/>
    <n v="200000"/>
    <n v="0"/>
  </r>
  <r>
    <x v="0"/>
    <n v="18340869"/>
    <n v="2"/>
    <n v="200000"/>
    <s v="Cargos No Efectivo"/>
    <s v="Salidas"/>
    <n v="200000"/>
    <n v="0"/>
  </r>
  <r>
    <x v="2"/>
    <n v="18340869"/>
    <n v="2"/>
    <n v="200000"/>
    <s v="Cargos No Efectivo"/>
    <s v="Salidas"/>
    <n v="200000"/>
    <n v="0"/>
  </r>
  <r>
    <x v="4"/>
    <n v="18340869"/>
    <n v="2"/>
    <n v="200000"/>
    <s v="Cargos No Efectivo"/>
    <s v="Salidas"/>
    <n v="200000"/>
    <n v="0"/>
  </r>
  <r>
    <x v="4"/>
    <n v="18340869"/>
    <n v="3"/>
    <n v="200000"/>
    <s v="Cargos No Efectivo"/>
    <s v="Salidas"/>
    <n v="200000"/>
    <n v="0"/>
  </r>
  <r>
    <x v="6"/>
    <n v="18340869"/>
    <n v="2"/>
    <n v="360000"/>
    <s v="Cargos No Efectivo"/>
    <s v="Salidas"/>
    <n v="360000"/>
    <n v="0"/>
  </r>
  <r>
    <x v="11"/>
    <n v="18340869"/>
    <n v="2"/>
    <n v="420000"/>
    <s v="Cargos No Efectivo"/>
    <s v="Salidas"/>
    <n v="420000"/>
    <n v="0"/>
  </r>
  <r>
    <x v="0"/>
    <n v="18340869"/>
    <n v="3"/>
    <n v="580000"/>
    <s v="Cargos No Efectivo"/>
    <s v="Salidas"/>
    <n v="580000"/>
    <n v="0"/>
  </r>
  <r>
    <x v="8"/>
    <n v="18340869"/>
    <n v="1"/>
    <n v="599826"/>
    <s v="Cargos No Efectivo"/>
    <s v="Salidas"/>
    <n v="599826"/>
    <n v="0"/>
  </r>
  <r>
    <x v="8"/>
    <n v="18340869"/>
    <n v="1"/>
    <n v="630735"/>
    <s v="OPIN Enviado"/>
    <s v="Salidas"/>
    <n v="630735"/>
    <n v="0"/>
  </r>
  <r>
    <x v="1"/>
    <n v="18340869"/>
    <n v="4"/>
    <n v="700000"/>
    <s v="Cargos No Efectivo"/>
    <s v="Salidas"/>
    <n v="700000"/>
    <n v="0"/>
  </r>
  <r>
    <x v="0"/>
    <n v="18340869"/>
    <n v="3"/>
    <n v="871500"/>
    <s v="Cargos No Efectivo"/>
    <s v="Salidas"/>
    <n v="871500"/>
    <n v="0"/>
  </r>
  <r>
    <x v="5"/>
    <n v="18340869"/>
    <n v="3"/>
    <n v="880000"/>
    <s v="Cargos No Efectivo"/>
    <s v="Salidas"/>
    <n v="880000"/>
    <n v="0"/>
  </r>
  <r>
    <x v="11"/>
    <n v="18340869"/>
    <n v="3"/>
    <n v="880000"/>
    <s v="Cargos No Efectivo"/>
    <s v="Salidas"/>
    <n v="880000"/>
    <n v="0"/>
  </r>
  <r>
    <x v="5"/>
    <n v="18340869"/>
    <n v="3"/>
    <n v="900000"/>
    <s v="Cargos No Efectivo"/>
    <s v="Salidas"/>
    <n v="900000"/>
    <n v="0"/>
  </r>
  <r>
    <x v="2"/>
    <n v="18340869"/>
    <n v="1"/>
    <n v="986456.34"/>
    <s v="Cargos No Efectivo"/>
    <s v="Salidas"/>
    <n v="986456.34"/>
    <n v="0"/>
  </r>
  <r>
    <x v="0"/>
    <n v="18340869"/>
    <n v="2"/>
    <n v="1000000"/>
    <s v="Cargos No Efectivo"/>
    <s v="Salidas"/>
    <n v="1000000"/>
    <n v="0"/>
  </r>
  <r>
    <x v="2"/>
    <n v="18340869"/>
    <n v="1"/>
    <n v="1046608.605"/>
    <s v="OPIN Enviado"/>
    <s v="Salidas"/>
    <n v="1046608.605"/>
    <n v="0"/>
  </r>
  <r>
    <x v="5"/>
    <n v="18340869"/>
    <n v="2"/>
    <n v="1063628.5"/>
    <s v="Cargos No Efectivo"/>
    <s v="Salidas"/>
    <n v="1063628.5"/>
    <n v="0"/>
  </r>
  <r>
    <x v="10"/>
    <n v="18340869"/>
    <n v="2"/>
    <n v="1100000"/>
    <s v="Cargos No Efectivo"/>
    <s v="Salidas"/>
    <n v="1100000"/>
    <n v="0"/>
  </r>
  <r>
    <x v="5"/>
    <n v="18340869"/>
    <n v="2"/>
    <n v="1129438.5"/>
    <s v="OPIN Enviado"/>
    <s v="Salidas"/>
    <n v="1129438.5"/>
    <n v="0"/>
  </r>
  <r>
    <x v="8"/>
    <n v="18340869"/>
    <n v="7"/>
    <n v="1250000"/>
    <s v="Cargos No Efectivo"/>
    <s v="Salidas"/>
    <n v="1250000"/>
    <n v="0"/>
  </r>
  <r>
    <x v="3"/>
    <n v="18340869"/>
    <n v="5"/>
    <n v="1280000"/>
    <s v="Cargos No Efectivo"/>
    <s v="Salidas"/>
    <n v="1280000"/>
    <n v="0"/>
  </r>
  <r>
    <x v="7"/>
    <n v="18340869"/>
    <n v="2"/>
    <n v="1687511.74"/>
    <s v="Cargos No Efectivo"/>
    <s v="Salidas"/>
    <n v="1687511.74"/>
    <n v="0"/>
  </r>
  <r>
    <x v="6"/>
    <n v="18340869"/>
    <n v="1"/>
    <n v="1700000"/>
    <s v="Cargos No Efectivo"/>
    <s v="Salidas"/>
    <n v="1700000"/>
    <n v="0"/>
  </r>
  <r>
    <x v="2"/>
    <n v="18340869"/>
    <n v="5"/>
    <n v="1710000"/>
    <s v="Cargos No Efectivo"/>
    <s v="Salidas"/>
    <n v="1710000"/>
    <n v="0"/>
  </r>
  <r>
    <x v="7"/>
    <n v="18340869"/>
    <n v="2"/>
    <n v="1791897.0920000002"/>
    <s v="OPIN Enviado"/>
    <s v="Salidas"/>
    <n v="1791897.0920000002"/>
    <n v="0"/>
  </r>
  <r>
    <x v="6"/>
    <n v="18340869"/>
    <n v="4"/>
    <n v="1871764.42"/>
    <s v="Cargos No Efectivo"/>
    <s v="Salidas"/>
    <n v="1871764.42"/>
    <n v="0"/>
  </r>
  <r>
    <x v="6"/>
    <n v="18340869"/>
    <n v="4"/>
    <n v="1977007.9680000003"/>
    <s v="OPIN Enviado"/>
    <s v="Salidas"/>
    <n v="1977007.9680000003"/>
    <n v="0"/>
  </r>
  <r>
    <x v="9"/>
    <n v="18340869"/>
    <n v="5"/>
    <n v="2000000"/>
    <s v="Cargos No Efectivo"/>
    <s v="Salidas"/>
    <n v="2000000"/>
    <n v="0"/>
  </r>
  <r>
    <x v="3"/>
    <n v="18340869"/>
    <n v="5"/>
    <n v="2000000"/>
    <s v="Cargos No Efectivo"/>
    <s v="Salidas"/>
    <n v="2000000"/>
    <n v="0"/>
  </r>
  <r>
    <x v="4"/>
    <n v="18340869"/>
    <n v="6"/>
    <n v="2220000"/>
    <s v="Cargos No Efectivo"/>
    <s v="Salidas"/>
    <n v="2220000"/>
    <n v="0"/>
  </r>
  <r>
    <x v="0"/>
    <n v="18340869"/>
    <n v="8"/>
    <n v="2530000"/>
    <s v="Cargos No Efectivo"/>
    <s v="Salidas"/>
    <n v="2530000"/>
    <n v="0"/>
  </r>
  <r>
    <x v="9"/>
    <n v="18340869"/>
    <n v="5"/>
    <n v="2591000"/>
    <s v="Cargos No Efectivo"/>
    <s v="Salidas"/>
    <n v="2591000"/>
    <n v="0"/>
  </r>
  <r>
    <x v="7"/>
    <n v="18340869"/>
    <n v="4"/>
    <n v="2750000"/>
    <s v="Cargos No Efectivo"/>
    <s v="Salidas"/>
    <n v="2750000"/>
    <n v="0"/>
  </r>
  <r>
    <x v="10"/>
    <n v="18340869"/>
    <n v="6"/>
    <n v="2760000"/>
    <s v="Cargos No Efectivo"/>
    <s v="Salidas"/>
    <n v="2760000"/>
    <n v="0"/>
  </r>
  <r>
    <x v="1"/>
    <n v="18340869"/>
    <n v="5"/>
    <n v="2890000"/>
    <s v="Cargos No Efectivo"/>
    <s v="Salidas"/>
    <n v="2890000"/>
    <n v="0"/>
  </r>
  <r>
    <x v="9"/>
    <n v="18340869"/>
    <n v="2"/>
    <n v="3980207.22"/>
    <s v="Cargos No Efectivo"/>
    <s v="Salidas"/>
    <n v="3980207.22"/>
    <n v="0"/>
  </r>
  <r>
    <x v="1"/>
    <n v="18340869"/>
    <n v="1"/>
    <n v="4079140"/>
    <s v="Cargos No Efectivo"/>
    <s v="Salidas"/>
    <n v="4079140"/>
    <n v="0"/>
  </r>
  <r>
    <x v="9"/>
    <n v="18340869"/>
    <n v="2"/>
    <n v="4200952.7699999996"/>
    <s v="OPIN Enviado"/>
    <s v="Salidas"/>
    <n v="4200952.7699999996"/>
    <n v="0"/>
  </r>
  <r>
    <x v="6"/>
    <n v="18340869"/>
    <n v="2"/>
    <n v="4870000"/>
    <s v="Cargos No Efectivo"/>
    <s v="Salidas"/>
    <n v="4870000"/>
    <n v="0"/>
  </r>
  <r>
    <x v="11"/>
    <n v="18340869"/>
    <n v="7"/>
    <n v="5102069.6100000003"/>
    <s v="SPEI Enviado"/>
    <s v="Salidas"/>
    <n v="5102069.6100000003"/>
    <n v="0"/>
  </r>
  <r>
    <x v="7"/>
    <n v="18340869"/>
    <n v="6"/>
    <n v="5590000"/>
    <s v="Cargos No Efectivo"/>
    <s v="Salidas"/>
    <n v="5590000"/>
    <n v="0"/>
  </r>
  <r>
    <x v="9"/>
    <n v="18340869"/>
    <n v="9"/>
    <n v="6869985.3799999999"/>
    <s v="SPEI Enviado"/>
    <s v="Salidas"/>
    <n v="6869985.3799999999"/>
    <n v="0"/>
  </r>
  <r>
    <x v="2"/>
    <n v="18340869"/>
    <n v="5"/>
    <n v="8660000"/>
    <s v="Cargos No Efectivo"/>
    <s v="Salidas"/>
    <n v="8660000"/>
    <n v="0"/>
  </r>
  <r>
    <x v="9"/>
    <n v="18340869"/>
    <n v="13"/>
    <n v="8999929.7300000004"/>
    <s v="Cargos No Efectivo"/>
    <s v="Salidas"/>
    <n v="8999929.7300000004"/>
    <n v="0"/>
  </r>
  <r>
    <x v="4"/>
    <n v="18340869"/>
    <n v="10"/>
    <n v="11627305.130000001"/>
    <s v="SPEI Enviado"/>
    <s v="Salidas"/>
    <n v="11627305.130000001"/>
    <n v="0"/>
  </r>
  <r>
    <x v="2"/>
    <n v="18340869"/>
    <n v="8"/>
    <n v="11750000"/>
    <s v="Cargos No Efectivo"/>
    <s v="Salidas"/>
    <n v="11750000"/>
    <n v="0"/>
  </r>
  <r>
    <x v="5"/>
    <n v="18340869"/>
    <n v="4"/>
    <n v="13050000"/>
    <s v="Cargos No Efectivo"/>
    <s v="Salidas"/>
    <n v="13050000"/>
    <n v="0"/>
  </r>
  <r>
    <x v="6"/>
    <n v="18340869"/>
    <n v="8"/>
    <n v="13271589.029999999"/>
    <s v="SPEI Enviado"/>
    <s v="Salidas"/>
    <n v="13271589.029999999"/>
    <n v="0"/>
  </r>
  <r>
    <x v="0"/>
    <n v="18340869"/>
    <n v="6"/>
    <n v="16566307.83"/>
    <s v="SPEI Enviado"/>
    <s v="Salidas"/>
    <n v="16566307.83"/>
    <n v="0"/>
  </r>
  <r>
    <x v="6"/>
    <n v="18340869"/>
    <n v="2"/>
    <n v="16700000"/>
    <s v="Cargos No Efectivo"/>
    <s v="Salidas"/>
    <n v="16700000"/>
    <n v="0"/>
  </r>
  <r>
    <x v="7"/>
    <n v="18340869"/>
    <n v="10"/>
    <n v="17448663.5"/>
    <s v="SPEI Enviado"/>
    <s v="Salidas"/>
    <n v="17448663.5"/>
    <n v="0"/>
  </r>
  <r>
    <x v="11"/>
    <n v="18340869"/>
    <n v="4"/>
    <n v="17560000"/>
    <s v="Cargos No Efectivo"/>
    <s v="Salidas"/>
    <n v="17560000"/>
    <n v="0"/>
  </r>
  <r>
    <x v="3"/>
    <n v="18340869"/>
    <n v="3"/>
    <n v="18046362.100000001"/>
    <s v="Cargos No Efectivo"/>
    <s v="Salidas"/>
    <n v="18046362.100000001"/>
    <n v="0"/>
  </r>
  <r>
    <x v="10"/>
    <n v="18340869"/>
    <n v="7"/>
    <n v="18362116.280000001"/>
    <s v="SPEI Enviado"/>
    <s v="Salidas"/>
    <n v="18362116.280000001"/>
    <n v="0"/>
  </r>
  <r>
    <x v="2"/>
    <n v="18340869"/>
    <n v="7"/>
    <n v="18736044.129999999"/>
    <s v="SPEI Enviado"/>
    <s v="Salidas"/>
    <n v="18736044.129999999"/>
    <n v="0"/>
  </r>
  <r>
    <x v="9"/>
    <n v="18340869"/>
    <n v="7"/>
    <n v="19580000"/>
    <s v="Cargos No Efectivo"/>
    <s v="Salidas"/>
    <n v="19580000"/>
    <n v="0"/>
  </r>
  <r>
    <x v="5"/>
    <n v="18340869"/>
    <n v="12"/>
    <n v="20129704.16"/>
    <s v="SPEI Enviado"/>
    <s v="Salidas"/>
    <n v="20129704.16"/>
    <n v="0"/>
  </r>
  <r>
    <x v="7"/>
    <n v="18340869"/>
    <n v="28"/>
    <n v="20353204.629999999"/>
    <s v="Cargos No Efectivo"/>
    <s v="Salidas"/>
    <n v="20353204.629999999"/>
    <n v="0"/>
  </r>
  <r>
    <x v="2"/>
    <n v="18340869"/>
    <n v="6"/>
    <n v="20592514.100000001"/>
    <s v="Cargos No Efectivo"/>
    <s v="Salidas"/>
    <n v="20592514.100000001"/>
    <n v="0"/>
  </r>
  <r>
    <x v="10"/>
    <n v="18340869"/>
    <n v="8"/>
    <n v="21300000"/>
    <s v="Cargos No Efectivo"/>
    <s v="Salidas"/>
    <n v="21300000"/>
    <n v="0"/>
  </r>
  <r>
    <x v="7"/>
    <n v="18340869"/>
    <n v="4"/>
    <n v="21555388.800000001"/>
    <s v="Cargos No Efectivo"/>
    <s v="Salidas"/>
    <n v="21555388.800000001"/>
    <n v="0"/>
  </r>
  <r>
    <x v="1"/>
    <n v="18340869"/>
    <n v="3"/>
    <n v="21726794.870000001"/>
    <s v="Cargos No Efectivo"/>
    <s v="Salidas"/>
    <n v="21726794.870000001"/>
    <n v="0"/>
  </r>
  <r>
    <x v="11"/>
    <n v="18340869"/>
    <n v="4"/>
    <n v="22050000"/>
    <s v="Cargos No Efectivo"/>
    <s v="Salidas"/>
    <n v="22050000"/>
    <n v="0"/>
  </r>
  <r>
    <x v="1"/>
    <n v="18340869"/>
    <n v="7"/>
    <n v="22250000"/>
    <s v="Cargos No Efectivo"/>
    <s v="Salidas"/>
    <n v="22250000"/>
    <n v="0"/>
  </r>
  <r>
    <x v="1"/>
    <n v="18340869"/>
    <n v="3"/>
    <n v="22600450.958999999"/>
    <s v="OPIN Enviado"/>
    <s v="Salidas"/>
    <n v="22600450.958999999"/>
    <n v="0"/>
  </r>
  <r>
    <x v="3"/>
    <n v="18340869"/>
    <n v="4"/>
    <n v="23119897.600000001"/>
    <s v="Cargos No Efectivo"/>
    <s v="Salidas"/>
    <n v="23119897.600000001"/>
    <n v="0"/>
  </r>
  <r>
    <x v="0"/>
    <n v="18340869"/>
    <n v="9"/>
    <n v="24090000"/>
    <s v="Cargos No Efectivo"/>
    <s v="Salidas"/>
    <n v="24090000"/>
    <n v="0"/>
  </r>
  <r>
    <x v="5"/>
    <n v="18340869"/>
    <n v="25"/>
    <n v="24232085.390000001"/>
    <s v="Cargos No Efectivo"/>
    <s v="Salidas"/>
    <n v="24232085.390000001"/>
    <n v="0"/>
  </r>
  <r>
    <x v="8"/>
    <n v="18340869"/>
    <n v="7"/>
    <n v="25040801.66"/>
    <s v="SPEI Enviado"/>
    <s v="Salidas"/>
    <n v="25040801.66"/>
    <n v="0"/>
  </r>
  <r>
    <x v="8"/>
    <n v="18340869"/>
    <n v="7"/>
    <n v="25300000"/>
    <s v="Cargos No Efectivo"/>
    <s v="Salidas"/>
    <n v="25300000"/>
    <n v="0"/>
  </r>
  <r>
    <x v="5"/>
    <n v="18340869"/>
    <n v="4"/>
    <n v="25334472.600000001"/>
    <s v="Cargos No Efectivo"/>
    <s v="Salidas"/>
    <n v="25334472.600000001"/>
    <n v="0"/>
  </r>
  <r>
    <x v="4"/>
    <n v="18340869"/>
    <n v="6"/>
    <n v="25930000"/>
    <s v="Cargos No Efectivo"/>
    <s v="Salidas"/>
    <n v="25930000"/>
    <n v="0"/>
  </r>
  <r>
    <x v="10"/>
    <n v="18340869"/>
    <n v="9"/>
    <n v="31835554.52"/>
    <s v="Cargos No Efectivo"/>
    <s v="Salidas"/>
    <n v="31835554.52"/>
    <n v="0"/>
  </r>
  <r>
    <x v="3"/>
    <n v="18340869"/>
    <n v="5"/>
    <n v="36260000"/>
    <s v="Cargos No Efectivo"/>
    <s v="Salidas"/>
    <n v="36260000"/>
    <n v="0"/>
  </r>
  <r>
    <x v="7"/>
    <n v="18340869"/>
    <n v="7"/>
    <n v="41350000"/>
    <s v="Cargos No Efectivo"/>
    <s v="Salidas"/>
    <n v="41350000"/>
    <n v="0"/>
  </r>
  <r>
    <x v="10"/>
    <n v="18340869"/>
    <n v="52"/>
    <n v="41839929.689999998"/>
    <s v="Cargos No Efectivo"/>
    <s v="Salidas"/>
    <n v="41839929.689999998"/>
    <n v="0"/>
  </r>
  <r>
    <x v="4"/>
    <n v="18340869"/>
    <n v="4"/>
    <n v="46334442.850000001"/>
    <s v="Cargos No Efectivo"/>
    <s v="Salidas"/>
    <n v="46334442.850000001"/>
    <n v="0"/>
  </r>
  <r>
    <x v="1"/>
    <n v="18340869"/>
    <n v="10"/>
    <n v="54106419.270000003"/>
    <s v="Cargos No Efectivo"/>
    <s v="Salidas"/>
    <n v="54106419.270000003"/>
    <n v="0"/>
  </r>
  <r>
    <x v="3"/>
    <n v="18340869"/>
    <n v="13"/>
    <n v="54943817.979999997"/>
    <s v="SPEI Enviado"/>
    <s v="Salidas"/>
    <n v="54943817.979999997"/>
    <n v="0"/>
  </r>
  <r>
    <x v="2"/>
    <n v="18340869"/>
    <n v="48"/>
    <n v="57122911.280000001"/>
    <s v="Cargos No Efectivo"/>
    <s v="Salidas"/>
    <n v="57122911.280000001"/>
    <n v="0"/>
  </r>
  <r>
    <x v="8"/>
    <n v="18340869"/>
    <n v="9"/>
    <n v="57440678.100000001"/>
    <s v="Cargos No Efectivo"/>
    <s v="Salidas"/>
    <n v="57440678.100000001"/>
    <n v="0"/>
  </r>
  <r>
    <x v="1"/>
    <n v="18340869"/>
    <n v="12"/>
    <n v="74992194.909999996"/>
    <s v="SPEI Enviado"/>
    <s v="Salidas"/>
    <n v="74992194.909999996"/>
    <n v="0"/>
  </r>
  <r>
    <x v="11"/>
    <n v="18340869"/>
    <n v="40"/>
    <n v="98933402.400000006"/>
    <s v="Cargos No Efectivo"/>
    <s v="Salidas"/>
    <n v="98933402.400000006"/>
    <n v="0"/>
  </r>
  <r>
    <x v="8"/>
    <n v="18340869"/>
    <n v="25"/>
    <n v="107194895.16"/>
    <s v="Cargos No Efectivo"/>
    <s v="Salidas"/>
    <n v="107194895.16"/>
    <n v="0"/>
  </r>
  <r>
    <x v="1"/>
    <n v="18340869"/>
    <n v="71"/>
    <n v="114840083.91"/>
    <s v="Cargos No Efectivo"/>
    <s v="Salidas"/>
    <n v="114840083.91"/>
    <n v="0"/>
  </r>
  <r>
    <x v="0"/>
    <n v="18340869"/>
    <n v="27"/>
    <n v="279850909.57999998"/>
    <s v="Cargos No Efectivo"/>
    <s v="Salidas"/>
    <n v="279850909.57999998"/>
    <n v="0"/>
  </r>
  <r>
    <x v="6"/>
    <n v="18340869"/>
    <n v="16"/>
    <n v="734759183.10000002"/>
    <s v="Cargos No Efectivo"/>
    <s v="Salidas"/>
    <n v="734759183.10000002"/>
    <n v="0"/>
  </r>
  <r>
    <x v="3"/>
    <n v="18343483"/>
    <n v="2"/>
    <n v="96.47"/>
    <s v="Cargos No Efectivo"/>
    <s v="Salidas"/>
    <n v="96.47"/>
    <n v="0"/>
  </r>
  <r>
    <x v="10"/>
    <n v="18343483"/>
    <n v="1"/>
    <n v="218.24"/>
    <s v="Cargos No Efectivo"/>
    <s v="Salidas"/>
    <n v="218.24"/>
    <n v="0"/>
  </r>
  <r>
    <x v="3"/>
    <n v="18343483"/>
    <n v="1"/>
    <n v="235.09"/>
    <s v="Cargos No Efectivo"/>
    <s v="Salidas"/>
    <n v="235.09"/>
    <n v="0"/>
  </r>
  <r>
    <x v="4"/>
    <n v="18343483"/>
    <n v="1"/>
    <n v="235.72"/>
    <s v="Cargos No Efectivo"/>
    <s v="Salidas"/>
    <n v="235.72"/>
    <n v="0"/>
  </r>
  <r>
    <x v="7"/>
    <n v="18343483"/>
    <n v="1"/>
    <n v="380.8"/>
    <s v="Cargos No Efectivo"/>
    <s v="Salidas"/>
    <n v="380.8"/>
    <n v="0"/>
  </r>
  <r>
    <x v="10"/>
    <n v="18343483"/>
    <n v="1"/>
    <n v="456"/>
    <s v="Cargos No Efectivo"/>
    <s v="Salidas"/>
    <n v="456"/>
    <n v="0"/>
  </r>
  <r>
    <x v="0"/>
    <n v="18343483"/>
    <n v="1"/>
    <n v="464.89"/>
    <s v="Cargos No Efectivo"/>
    <s v="Salidas"/>
    <n v="464.89"/>
    <n v="0"/>
  </r>
  <r>
    <x v="3"/>
    <n v="18343483"/>
    <n v="1"/>
    <n v="476.12"/>
    <s v="Cargos No Efectivo"/>
    <s v="Salidas"/>
    <n v="476.12"/>
    <n v="0"/>
  </r>
  <r>
    <x v="11"/>
    <n v="18343483"/>
    <n v="1"/>
    <n v="534"/>
    <s v="Cargos No Efectivo"/>
    <s v="Salidas"/>
    <n v="534"/>
    <n v="0"/>
  </r>
  <r>
    <x v="8"/>
    <n v="18343483"/>
    <n v="3"/>
    <n v="788.63"/>
    <s v="Cargos No Efectivo"/>
    <s v="Salidas"/>
    <n v="788.63"/>
    <n v="0"/>
  </r>
  <r>
    <x v="8"/>
    <n v="18343483"/>
    <n v="1"/>
    <n v="838.65"/>
    <s v="Cargos No Efectivo"/>
    <s v="Salidas"/>
    <n v="838.65"/>
    <n v="0"/>
  </r>
  <r>
    <x v="2"/>
    <n v="18343483"/>
    <n v="1"/>
    <n v="941.89"/>
    <s v="Cargos No Efectivo"/>
    <s v="Salidas"/>
    <n v="941.89"/>
    <n v="0"/>
  </r>
  <r>
    <x v="7"/>
    <n v="18343483"/>
    <n v="1"/>
    <n v="1097.8"/>
    <s v="Cargos No Efectivo"/>
    <s v="Salidas"/>
    <n v="1097.8"/>
    <n v="0"/>
  </r>
  <r>
    <x v="10"/>
    <n v="18343483"/>
    <n v="1"/>
    <n v="1248.48"/>
    <s v="Cargos No Efectivo"/>
    <s v="Salidas"/>
    <n v="1248.48"/>
    <n v="0"/>
  </r>
  <r>
    <x v="5"/>
    <n v="18343483"/>
    <n v="1"/>
    <n v="1336.19"/>
    <s v="Cargos No Efectivo"/>
    <s v="Salidas"/>
    <n v="1336.19"/>
    <n v="0"/>
  </r>
  <r>
    <x v="8"/>
    <n v="18343483"/>
    <n v="1"/>
    <n v="1501.11"/>
    <s v="Cargos No Efectivo"/>
    <s v="Salidas"/>
    <n v="1501.11"/>
    <n v="0"/>
  </r>
  <r>
    <x v="0"/>
    <n v="18343483"/>
    <n v="1"/>
    <n v="1676.01"/>
    <s v="Cargos No Efectivo"/>
    <s v="Salidas"/>
    <n v="1676.01"/>
    <n v="0"/>
  </r>
  <r>
    <x v="6"/>
    <n v="18343483"/>
    <n v="2"/>
    <n v="2200.34"/>
    <s v="Cargos No Efectivo"/>
    <s v="Salidas"/>
    <n v="2200.34"/>
    <n v="0"/>
  </r>
  <r>
    <x v="3"/>
    <n v="18343483"/>
    <n v="2"/>
    <n v="2477.89"/>
    <s v="Cargos No Efectivo"/>
    <s v="Salidas"/>
    <n v="2477.89"/>
    <n v="0"/>
  </r>
  <r>
    <x v="2"/>
    <n v="18343483"/>
    <n v="1"/>
    <n v="2625.35"/>
    <s v="Cargos No Efectivo"/>
    <s v="Salidas"/>
    <n v="2625.35"/>
    <n v="0"/>
  </r>
  <r>
    <x v="4"/>
    <n v="18343483"/>
    <n v="2"/>
    <n v="2648.76"/>
    <s v="Cargos No Efectivo"/>
    <s v="Salidas"/>
    <n v="2648.76"/>
    <n v="0"/>
  </r>
  <r>
    <x v="3"/>
    <n v="18343483"/>
    <n v="2"/>
    <n v="2696.94"/>
    <s v="Cargos No Efectivo"/>
    <s v="Salidas"/>
    <n v="2696.94"/>
    <n v="0"/>
  </r>
  <r>
    <x v="5"/>
    <n v="18343483"/>
    <n v="1"/>
    <n v="2893.83"/>
    <s v="Cargos No Efectivo"/>
    <s v="Salidas"/>
    <n v="2893.83"/>
    <n v="0"/>
  </r>
  <r>
    <x v="1"/>
    <n v="18343483"/>
    <n v="1"/>
    <n v="2944.77"/>
    <s v="Cargos No Efectivo"/>
    <s v="Salidas"/>
    <n v="2944.77"/>
    <n v="0"/>
  </r>
  <r>
    <x v="11"/>
    <n v="18343483"/>
    <n v="2"/>
    <n v="3233.03"/>
    <s v="Cargos No Efectivo"/>
    <s v="Salidas"/>
    <n v="3233.03"/>
    <n v="0"/>
  </r>
  <r>
    <x v="8"/>
    <n v="18343483"/>
    <n v="2"/>
    <n v="3271.2"/>
    <s v="Cargos No Efectivo"/>
    <s v="Salidas"/>
    <n v="3271.2"/>
    <n v="0"/>
  </r>
  <r>
    <x v="1"/>
    <n v="18343483"/>
    <n v="1"/>
    <n v="3369.53"/>
    <s v="Cargos No Efectivo"/>
    <s v="Salidas"/>
    <n v="3369.53"/>
    <n v="0"/>
  </r>
  <r>
    <x v="1"/>
    <n v="18343483"/>
    <n v="1"/>
    <n v="3458.92"/>
    <s v="Cargos No Efectivo"/>
    <s v="Salidas"/>
    <n v="3458.92"/>
    <n v="0"/>
  </r>
  <r>
    <x v="6"/>
    <n v="18343483"/>
    <n v="1"/>
    <n v="3694.58"/>
    <s v="Cargos No Efectivo"/>
    <s v="Salidas"/>
    <n v="3694.58"/>
    <n v="0"/>
  </r>
  <r>
    <x v="3"/>
    <n v="18343483"/>
    <n v="1"/>
    <n v="3715.06"/>
    <s v="Cargos No Efectivo"/>
    <s v="Salidas"/>
    <n v="3715.06"/>
    <n v="0"/>
  </r>
  <r>
    <x v="1"/>
    <n v="18343483"/>
    <n v="2"/>
    <n v="3746.17"/>
    <s v="Cargos No Efectivo"/>
    <s v="Salidas"/>
    <n v="3746.17"/>
    <n v="0"/>
  </r>
  <r>
    <x v="5"/>
    <n v="18343483"/>
    <n v="2"/>
    <n v="3970.18"/>
    <s v="Cargos No Efectivo"/>
    <s v="Salidas"/>
    <n v="3970.18"/>
    <n v="0"/>
  </r>
  <r>
    <x v="9"/>
    <n v="18343483"/>
    <n v="3"/>
    <n v="4026.3500000000004"/>
    <s v="Cargos No Efectivo"/>
    <s v="Salidas"/>
    <n v="4026.3500000000004"/>
    <n v="0"/>
  </r>
  <r>
    <x v="6"/>
    <n v="18343483"/>
    <n v="2"/>
    <n v="4264.21"/>
    <s v="Cargos No Efectivo"/>
    <s v="Salidas"/>
    <n v="4264.21"/>
    <n v="0"/>
  </r>
  <r>
    <x v="1"/>
    <n v="18343483"/>
    <n v="1"/>
    <n v="4334.68"/>
    <s v="Cargos No Efectivo"/>
    <s v="Salidas"/>
    <n v="4334.68"/>
    <n v="0"/>
  </r>
  <r>
    <x v="4"/>
    <n v="18343483"/>
    <n v="3"/>
    <n v="4366.76"/>
    <s v="Cargos No Efectivo"/>
    <s v="Salidas"/>
    <n v="4366.76"/>
    <n v="0"/>
  </r>
  <r>
    <x v="0"/>
    <n v="18343483"/>
    <n v="2"/>
    <n v="4468"/>
    <s v="Cargos No Efectivo"/>
    <s v="Salidas"/>
    <n v="4468"/>
    <n v="0"/>
  </r>
  <r>
    <x v="2"/>
    <n v="18343483"/>
    <n v="2"/>
    <n v="4504.45"/>
    <s v="Cargos No Efectivo"/>
    <s v="Salidas"/>
    <n v="4504.45"/>
    <n v="0"/>
  </r>
  <r>
    <x v="2"/>
    <n v="18343483"/>
    <n v="6"/>
    <n v="4672.0199999999995"/>
    <s v="Cargos No Efectivo"/>
    <s v="Salidas"/>
    <n v="4672.0199999999995"/>
    <n v="0"/>
  </r>
  <r>
    <x v="0"/>
    <n v="18343483"/>
    <n v="2"/>
    <n v="4737.49"/>
    <s v="Cargos No Efectivo"/>
    <s v="Salidas"/>
    <n v="4737.49"/>
    <n v="0"/>
  </r>
  <r>
    <x v="6"/>
    <n v="18343483"/>
    <n v="1"/>
    <n v="4783.12"/>
    <s v="Cargos No Efectivo"/>
    <s v="Salidas"/>
    <n v="4783.12"/>
    <n v="0"/>
  </r>
  <r>
    <x v="2"/>
    <n v="18343483"/>
    <n v="2"/>
    <n v="4924.2"/>
    <s v="Cargos No Efectivo"/>
    <s v="Salidas"/>
    <n v="4924.2"/>
    <n v="0"/>
  </r>
  <r>
    <x v="11"/>
    <n v="18343483"/>
    <n v="3"/>
    <n v="5276.76"/>
    <s v="Cargos No Efectivo"/>
    <s v="Salidas"/>
    <n v="5276.76"/>
    <n v="0"/>
  </r>
  <r>
    <x v="1"/>
    <n v="18343483"/>
    <n v="1"/>
    <n v="5290.75"/>
    <s v="Cargos No Efectivo"/>
    <s v="Salidas"/>
    <n v="5290.75"/>
    <n v="0"/>
  </r>
  <r>
    <x v="7"/>
    <n v="18343483"/>
    <n v="1"/>
    <n v="5355.33"/>
    <s v="Cargos No Efectivo"/>
    <s v="Salidas"/>
    <n v="5355.33"/>
    <n v="0"/>
  </r>
  <r>
    <x v="9"/>
    <n v="18343483"/>
    <n v="2"/>
    <n v="6010.93"/>
    <s v="Cargos No Efectivo"/>
    <s v="Salidas"/>
    <n v="6010.93"/>
    <n v="0"/>
  </r>
  <r>
    <x v="10"/>
    <n v="18343483"/>
    <n v="1"/>
    <n v="6023.02"/>
    <s v="Cargos No Efectivo"/>
    <s v="Salidas"/>
    <n v="6023.02"/>
    <n v="0"/>
  </r>
  <r>
    <x v="3"/>
    <n v="18343483"/>
    <n v="1"/>
    <n v="6254"/>
    <s v="Cargos No Efectivo"/>
    <s v="Salidas"/>
    <n v="6254"/>
    <n v="0"/>
  </r>
  <r>
    <x v="6"/>
    <n v="18343483"/>
    <n v="2"/>
    <n v="6281.62"/>
    <s v="Cargos No Efectivo"/>
    <s v="Salidas"/>
    <n v="6281.62"/>
    <n v="0"/>
  </r>
  <r>
    <x v="2"/>
    <n v="18343483"/>
    <n v="2"/>
    <n v="6355.39"/>
    <s v="Cargos No Efectivo"/>
    <s v="Salidas"/>
    <n v="6355.39"/>
    <n v="0"/>
  </r>
  <r>
    <x v="1"/>
    <n v="18343483"/>
    <n v="4"/>
    <n v="6484.85"/>
    <s v="Cargos No Efectivo"/>
    <s v="Salidas"/>
    <n v="6484.85"/>
    <n v="0"/>
  </r>
  <r>
    <x v="9"/>
    <n v="18343483"/>
    <n v="1"/>
    <n v="6530.4"/>
    <s v="Cargos No Efectivo"/>
    <s v="Salidas"/>
    <n v="6530.4"/>
    <n v="0"/>
  </r>
  <r>
    <x v="8"/>
    <n v="18343483"/>
    <n v="1"/>
    <n v="6731"/>
    <s v="Cargos No Efectivo"/>
    <s v="Salidas"/>
    <n v="6731"/>
    <n v="0"/>
  </r>
  <r>
    <x v="7"/>
    <n v="18343483"/>
    <n v="2"/>
    <n v="6757.89"/>
    <s v="Cargos No Efectivo"/>
    <s v="Salidas"/>
    <n v="6757.89"/>
    <n v="0"/>
  </r>
  <r>
    <x v="10"/>
    <n v="18343483"/>
    <n v="2"/>
    <n v="6903.13"/>
    <s v="Cargos No Efectivo"/>
    <s v="Salidas"/>
    <n v="6903.13"/>
    <n v="0"/>
  </r>
  <r>
    <x v="4"/>
    <n v="18343483"/>
    <n v="1"/>
    <n v="7144.03"/>
    <s v="Cargos No Efectivo"/>
    <s v="Salidas"/>
    <n v="7144.03"/>
    <n v="0"/>
  </r>
  <r>
    <x v="0"/>
    <n v="18343483"/>
    <n v="2"/>
    <n v="7592.51"/>
    <s v="Cargos No Efectivo"/>
    <s v="Salidas"/>
    <n v="7592.51"/>
    <n v="0"/>
  </r>
  <r>
    <x v="11"/>
    <n v="18343483"/>
    <n v="2"/>
    <n v="7630.82"/>
    <s v="Cargos No Efectivo"/>
    <s v="Salidas"/>
    <n v="7630.82"/>
    <n v="0"/>
  </r>
  <r>
    <x v="0"/>
    <n v="18343483"/>
    <n v="1"/>
    <n v="7694.07"/>
    <s v="Cargos No Efectivo"/>
    <s v="Salidas"/>
    <n v="7694.07"/>
    <n v="0"/>
  </r>
  <r>
    <x v="3"/>
    <n v="18343483"/>
    <n v="2"/>
    <n v="7861"/>
    <s v="Cargos No Efectivo"/>
    <s v="Salidas"/>
    <n v="7861"/>
    <n v="0"/>
  </r>
  <r>
    <x v="1"/>
    <n v="18343483"/>
    <n v="3"/>
    <n v="7942.02"/>
    <s v="Cargos No Efectivo"/>
    <s v="Salidas"/>
    <n v="7942.02"/>
    <n v="0"/>
  </r>
  <r>
    <x v="3"/>
    <n v="18343483"/>
    <n v="4"/>
    <n v="8021.0600000000013"/>
    <s v="Cargos No Efectivo"/>
    <s v="Salidas"/>
    <n v="8021.0600000000013"/>
    <n v="0"/>
  </r>
  <r>
    <x v="2"/>
    <n v="18343483"/>
    <n v="1"/>
    <n v="8038"/>
    <s v="Cargos No Efectivo"/>
    <s v="Salidas"/>
    <n v="8038"/>
    <n v="0"/>
  </r>
  <r>
    <x v="3"/>
    <n v="18343483"/>
    <n v="1"/>
    <n v="8093.86"/>
    <s v="Cargos No Efectivo"/>
    <s v="Salidas"/>
    <n v="8093.86"/>
    <n v="0"/>
  </r>
  <r>
    <x v="4"/>
    <n v="18343483"/>
    <n v="3"/>
    <n v="8160.45"/>
    <s v="Cargos No Efectivo"/>
    <s v="Salidas"/>
    <n v="8160.45"/>
    <n v="0"/>
  </r>
  <r>
    <x v="10"/>
    <n v="18343483"/>
    <n v="1"/>
    <n v="8271.06"/>
    <s v="Cargos No Efectivo"/>
    <s v="Salidas"/>
    <n v="8271.06"/>
    <n v="0"/>
  </r>
  <r>
    <x v="0"/>
    <n v="18343483"/>
    <n v="2"/>
    <n v="8323.27"/>
    <s v="Cargos No Efectivo"/>
    <s v="Salidas"/>
    <n v="8323.27"/>
    <n v="0"/>
  </r>
  <r>
    <x v="5"/>
    <n v="18343483"/>
    <n v="1"/>
    <n v="8382.16"/>
    <s v="Cargos No Efectivo"/>
    <s v="Salidas"/>
    <n v="8382.16"/>
    <n v="0"/>
  </r>
  <r>
    <x v="11"/>
    <n v="18343483"/>
    <n v="1"/>
    <n v="8727.9"/>
    <s v="Cargos No Efectivo"/>
    <s v="Salidas"/>
    <n v="8727.9"/>
    <n v="0"/>
  </r>
  <r>
    <x v="1"/>
    <n v="18343483"/>
    <n v="3"/>
    <n v="8744.33"/>
    <s v="Cargos No Efectivo"/>
    <s v="Salidas"/>
    <n v="8744.33"/>
    <n v="0"/>
  </r>
  <r>
    <x v="9"/>
    <n v="18343483"/>
    <n v="5"/>
    <n v="8806.11"/>
    <s v="Cargos No Efectivo"/>
    <s v="Salidas"/>
    <n v="8806.11"/>
    <n v="0"/>
  </r>
  <r>
    <x v="10"/>
    <n v="18343483"/>
    <n v="5"/>
    <n v="8883.7000000000007"/>
    <s v="Cargos No Efectivo"/>
    <s v="Salidas"/>
    <n v="8883.7000000000007"/>
    <n v="0"/>
  </r>
  <r>
    <x v="1"/>
    <n v="18343483"/>
    <n v="1"/>
    <n v="9096.36"/>
    <s v="Cargos No Efectivo"/>
    <s v="Salidas"/>
    <n v="9096.36"/>
    <n v="0"/>
  </r>
  <r>
    <x v="11"/>
    <n v="18343483"/>
    <n v="2"/>
    <n v="9286.4599999999991"/>
    <s v="Cargos No Efectivo"/>
    <s v="Salidas"/>
    <n v="9286.4599999999991"/>
    <n v="0"/>
  </r>
  <r>
    <x v="8"/>
    <n v="18343483"/>
    <n v="1"/>
    <n v="9529.44"/>
    <s v="Cargos No Efectivo"/>
    <s v="Salidas"/>
    <n v="9529.44"/>
    <n v="0"/>
  </r>
  <r>
    <x v="9"/>
    <n v="18343483"/>
    <n v="3"/>
    <n v="9774"/>
    <s v="Cargos No Efectivo"/>
    <s v="Salidas"/>
    <n v="9774"/>
    <n v="0"/>
  </r>
  <r>
    <x v="9"/>
    <n v="18343483"/>
    <n v="2"/>
    <n v="9915.67"/>
    <s v="Cargos No Efectivo"/>
    <s v="Salidas"/>
    <n v="9915.67"/>
    <n v="0"/>
  </r>
  <r>
    <x v="10"/>
    <n v="18343483"/>
    <n v="1"/>
    <n v="10252.629999999999"/>
    <s v="Cargos No Efectivo"/>
    <s v="Salidas"/>
    <n v="10252.629999999999"/>
    <n v="0"/>
  </r>
  <r>
    <x v="8"/>
    <n v="18343483"/>
    <n v="8"/>
    <n v="10279.970000000001"/>
    <s v="Cargos No Efectivo"/>
    <s v="Salidas"/>
    <n v="10279.970000000001"/>
    <n v="0"/>
  </r>
  <r>
    <x v="6"/>
    <n v="18343483"/>
    <n v="2"/>
    <n v="10416.530000000001"/>
    <s v="Cargos No Efectivo"/>
    <s v="Salidas"/>
    <n v="10416.530000000001"/>
    <n v="0"/>
  </r>
  <r>
    <x v="8"/>
    <n v="18343483"/>
    <n v="1"/>
    <n v="10465"/>
    <s v="Cargos No Efectivo"/>
    <s v="Salidas"/>
    <n v="10465"/>
    <n v="0"/>
  </r>
  <r>
    <x v="6"/>
    <n v="18343483"/>
    <n v="1"/>
    <n v="10479.58"/>
    <s v="Cargos No Efectivo"/>
    <s v="Salidas"/>
    <n v="10479.58"/>
    <n v="0"/>
  </r>
  <r>
    <x v="0"/>
    <n v="18343483"/>
    <n v="3"/>
    <n v="10538.59"/>
    <s v="Cargos No Efectivo"/>
    <s v="Salidas"/>
    <n v="10538.59"/>
    <n v="0"/>
  </r>
  <r>
    <x v="5"/>
    <n v="18343483"/>
    <n v="3"/>
    <n v="10768.72"/>
    <s v="Cargos No Efectivo"/>
    <s v="Salidas"/>
    <n v="10768.72"/>
    <n v="0"/>
  </r>
  <r>
    <x v="2"/>
    <n v="18343483"/>
    <n v="6"/>
    <n v="10935.14"/>
    <s v="Cargos No Efectivo"/>
    <s v="Salidas"/>
    <n v="10935.14"/>
    <n v="0"/>
  </r>
  <r>
    <x v="4"/>
    <n v="18343483"/>
    <n v="1"/>
    <n v="10942.55"/>
    <s v="Cargos No Efectivo"/>
    <s v="Salidas"/>
    <n v="10942.55"/>
    <n v="0"/>
  </r>
  <r>
    <x v="11"/>
    <n v="18343483"/>
    <n v="5"/>
    <n v="11114.5"/>
    <s v="Cargos No Efectivo"/>
    <s v="Salidas"/>
    <n v="11114.5"/>
    <n v="0"/>
  </r>
  <r>
    <x v="7"/>
    <n v="18343483"/>
    <n v="2"/>
    <n v="11298.51"/>
    <s v="Cargos No Efectivo"/>
    <s v="Salidas"/>
    <n v="11298.51"/>
    <n v="0"/>
  </r>
  <r>
    <x v="4"/>
    <n v="18343483"/>
    <n v="3"/>
    <n v="11455.36"/>
    <s v="Cargos No Efectivo"/>
    <s v="Salidas"/>
    <n v="11455.36"/>
    <n v="0"/>
  </r>
  <r>
    <x v="4"/>
    <n v="18343483"/>
    <n v="2"/>
    <n v="11579.43"/>
    <s v="Cargos No Efectivo"/>
    <s v="Salidas"/>
    <n v="11579.43"/>
    <n v="0"/>
  </r>
  <r>
    <x v="10"/>
    <n v="18343483"/>
    <n v="4"/>
    <n v="11730.64"/>
    <s v="Cargos No Efectivo"/>
    <s v="Salidas"/>
    <n v="11730.64"/>
    <n v="0"/>
  </r>
  <r>
    <x v="8"/>
    <n v="18343483"/>
    <n v="2"/>
    <n v="12015.83"/>
    <s v="Cargos No Efectivo"/>
    <s v="Salidas"/>
    <n v="12015.83"/>
    <n v="0"/>
  </r>
  <r>
    <x v="11"/>
    <n v="18343483"/>
    <n v="2"/>
    <n v="12203.01"/>
    <s v="Cargos No Efectivo"/>
    <s v="Salidas"/>
    <n v="12203.01"/>
    <n v="0"/>
  </r>
  <r>
    <x v="3"/>
    <n v="18343483"/>
    <n v="3"/>
    <n v="12849.56"/>
    <s v="Cargos No Efectivo"/>
    <s v="Salidas"/>
    <n v="12849.56"/>
    <n v="0"/>
  </r>
  <r>
    <x v="2"/>
    <n v="18343483"/>
    <n v="3"/>
    <n v="13037.75"/>
    <s v="Cargos No Efectivo"/>
    <s v="Salidas"/>
    <n v="13037.75"/>
    <n v="0"/>
  </r>
  <r>
    <x v="5"/>
    <n v="18343483"/>
    <n v="4"/>
    <n v="13085.36"/>
    <s v="Cargos No Efectivo"/>
    <s v="Salidas"/>
    <n v="13085.36"/>
    <n v="0"/>
  </r>
  <r>
    <x v="0"/>
    <n v="18343483"/>
    <n v="1"/>
    <n v="13326"/>
    <s v="Cargos No Efectivo"/>
    <s v="Salidas"/>
    <n v="13326"/>
    <n v="0"/>
  </r>
  <r>
    <x v="7"/>
    <n v="18343483"/>
    <n v="1"/>
    <n v="13341.32"/>
    <s v="Cargos No Efectivo"/>
    <s v="Salidas"/>
    <n v="13341.32"/>
    <n v="0"/>
  </r>
  <r>
    <x v="8"/>
    <n v="18343483"/>
    <n v="3"/>
    <n v="14306.880000000001"/>
    <s v="Cargos No Efectivo"/>
    <s v="Salidas"/>
    <n v="14306.880000000001"/>
    <n v="0"/>
  </r>
  <r>
    <x v="9"/>
    <n v="18343483"/>
    <n v="4"/>
    <n v="14317.810000000001"/>
    <s v="Cargos No Efectivo"/>
    <s v="Salidas"/>
    <n v="14317.810000000001"/>
    <n v="0"/>
  </r>
  <r>
    <x v="1"/>
    <n v="18343483"/>
    <n v="3"/>
    <n v="14445.55"/>
    <s v="Cargos No Efectivo"/>
    <s v="Salidas"/>
    <n v="14445.55"/>
    <n v="0"/>
  </r>
  <r>
    <x v="6"/>
    <n v="18343483"/>
    <n v="1"/>
    <n v="14585"/>
    <s v="Cargos No Efectivo"/>
    <s v="Salidas"/>
    <n v="14585"/>
    <n v="0"/>
  </r>
  <r>
    <x v="2"/>
    <n v="18343483"/>
    <n v="2"/>
    <n v="15157.6"/>
    <s v="Cargos No Efectivo"/>
    <s v="Salidas"/>
    <n v="15157.6"/>
    <n v="0"/>
  </r>
  <r>
    <x v="3"/>
    <n v="18343483"/>
    <n v="7"/>
    <n v="15349.96"/>
    <s v="Cargos No Efectivo"/>
    <s v="Salidas"/>
    <n v="15349.96"/>
    <n v="0"/>
  </r>
  <r>
    <x v="0"/>
    <n v="18343483"/>
    <n v="4"/>
    <n v="15765.8"/>
    <s v="Cargos No Efectivo"/>
    <s v="Salidas"/>
    <n v="15765.8"/>
    <n v="0"/>
  </r>
  <r>
    <x v="4"/>
    <n v="18343483"/>
    <n v="6"/>
    <n v="16075.4"/>
    <s v="Cargos No Efectivo"/>
    <s v="Salidas"/>
    <n v="16075.4"/>
    <n v="0"/>
  </r>
  <r>
    <x v="2"/>
    <n v="18343483"/>
    <n v="3"/>
    <n v="16154.33"/>
    <s v="Cargos No Efectivo"/>
    <s v="Salidas"/>
    <n v="16154.33"/>
    <n v="0"/>
  </r>
  <r>
    <x v="1"/>
    <n v="18343483"/>
    <n v="3"/>
    <n v="16362.6"/>
    <s v="Cargos No Efectivo"/>
    <s v="Salidas"/>
    <n v="16362.6"/>
    <n v="0"/>
  </r>
  <r>
    <x v="0"/>
    <n v="18343483"/>
    <n v="1"/>
    <n v="16392.34"/>
    <s v="Cargos No Efectivo"/>
    <s v="Salidas"/>
    <n v="16392.34"/>
    <n v="0"/>
  </r>
  <r>
    <x v="8"/>
    <n v="18343483"/>
    <n v="7"/>
    <n v="17183.349999999999"/>
    <s v="Cargos No Efectivo"/>
    <s v="Salidas"/>
    <n v="17183.349999999999"/>
    <n v="0"/>
  </r>
  <r>
    <x v="1"/>
    <n v="18343483"/>
    <n v="4"/>
    <n v="17711.95"/>
    <s v="Cargos No Efectivo"/>
    <s v="Salidas"/>
    <n v="17711.95"/>
    <n v="0"/>
  </r>
  <r>
    <x v="8"/>
    <n v="18343483"/>
    <n v="3"/>
    <n v="17822.96"/>
    <s v="Cargos No Efectivo"/>
    <s v="Salidas"/>
    <n v="17822.96"/>
    <n v="0"/>
  </r>
  <r>
    <x v="4"/>
    <n v="18343483"/>
    <n v="3"/>
    <n v="17905.72"/>
    <s v="Cargos No Efectivo"/>
    <s v="Salidas"/>
    <n v="17905.72"/>
    <n v="0"/>
  </r>
  <r>
    <x v="3"/>
    <n v="18343483"/>
    <n v="6"/>
    <n v="18150.46"/>
    <s v="Cargos No Efectivo"/>
    <s v="Salidas"/>
    <n v="18150.46"/>
    <n v="0"/>
  </r>
  <r>
    <x v="2"/>
    <n v="18343483"/>
    <n v="3"/>
    <n v="18382"/>
    <s v="Cargos No Efectivo"/>
    <s v="Salidas"/>
    <n v="18382"/>
    <n v="0"/>
  </r>
  <r>
    <x v="3"/>
    <n v="18343483"/>
    <n v="2"/>
    <n v="19265.43"/>
    <s v="Cargos No Efectivo"/>
    <s v="Salidas"/>
    <n v="19265.43"/>
    <n v="0"/>
  </r>
  <r>
    <x v="2"/>
    <n v="18343483"/>
    <n v="4"/>
    <n v="19998.169999999998"/>
    <s v="Cargos No Efectivo"/>
    <s v="Salidas"/>
    <n v="19998.169999999998"/>
    <n v="0"/>
  </r>
  <r>
    <x v="11"/>
    <n v="18343483"/>
    <n v="1"/>
    <n v="20324.37"/>
    <s v="Cargos No Efectivo"/>
    <s v="Salidas"/>
    <n v="20324.37"/>
    <n v="0"/>
  </r>
  <r>
    <x v="11"/>
    <n v="18343483"/>
    <n v="7"/>
    <n v="20444.2"/>
    <s v="Cargos No Efectivo"/>
    <s v="Salidas"/>
    <n v="20444.2"/>
    <n v="0"/>
  </r>
  <r>
    <x v="7"/>
    <n v="18343483"/>
    <n v="1"/>
    <n v="20542"/>
    <s v="Cargos No Efectivo"/>
    <s v="Salidas"/>
    <n v="20542"/>
    <n v="0"/>
  </r>
  <r>
    <x v="10"/>
    <n v="18343483"/>
    <n v="8"/>
    <n v="20832.190000000002"/>
    <s v="Cargos No Efectivo"/>
    <s v="Salidas"/>
    <n v="20832.190000000002"/>
    <n v="0"/>
  </r>
  <r>
    <x v="2"/>
    <n v="18343483"/>
    <n v="10"/>
    <n v="21041.21"/>
    <s v="Cargos No Efectivo"/>
    <s v="Salidas"/>
    <n v="21041.21"/>
    <n v="0"/>
  </r>
  <r>
    <x v="1"/>
    <n v="18343483"/>
    <n v="2"/>
    <n v="21104.44"/>
    <s v="Cargos No Efectivo"/>
    <s v="Salidas"/>
    <n v="21104.44"/>
    <n v="0"/>
  </r>
  <r>
    <x v="7"/>
    <n v="18343483"/>
    <n v="1"/>
    <n v="21354.69"/>
    <s v="Cargos No Efectivo"/>
    <s v="Salidas"/>
    <n v="21354.69"/>
    <n v="0"/>
  </r>
  <r>
    <x v="9"/>
    <n v="18343483"/>
    <n v="6"/>
    <n v="21536.27"/>
    <s v="Cargos No Efectivo"/>
    <s v="Salidas"/>
    <n v="21536.27"/>
    <n v="0"/>
  </r>
  <r>
    <x v="10"/>
    <n v="18343483"/>
    <n v="4"/>
    <n v="21975.84"/>
    <s v="Cargos No Efectivo"/>
    <s v="Salidas"/>
    <n v="21975.84"/>
    <n v="0"/>
  </r>
  <r>
    <x v="11"/>
    <n v="18343483"/>
    <n v="2"/>
    <n v="22163.06"/>
    <s v="Cargos No Efectivo"/>
    <s v="Salidas"/>
    <n v="22163.06"/>
    <n v="0"/>
  </r>
  <r>
    <x v="0"/>
    <n v="18343483"/>
    <n v="4"/>
    <n v="22256.12"/>
    <s v="Cargos No Efectivo"/>
    <s v="Salidas"/>
    <n v="22256.12"/>
    <n v="0"/>
  </r>
  <r>
    <x v="0"/>
    <n v="18343483"/>
    <n v="6"/>
    <n v="22375.72"/>
    <s v="Cargos No Efectivo"/>
    <s v="Salidas"/>
    <n v="22375.72"/>
    <n v="0"/>
  </r>
  <r>
    <x v="7"/>
    <n v="18343483"/>
    <n v="8"/>
    <n v="22983.41"/>
    <s v="Cargos No Efectivo"/>
    <s v="Salidas"/>
    <n v="22983.41"/>
    <n v="0"/>
  </r>
  <r>
    <x v="4"/>
    <n v="18343483"/>
    <n v="7"/>
    <n v="23406.760000000006"/>
    <s v="Cargos No Efectivo"/>
    <s v="Salidas"/>
    <n v="23406.760000000006"/>
    <n v="0"/>
  </r>
  <r>
    <x v="9"/>
    <n v="18343483"/>
    <n v="7"/>
    <n v="23773.16"/>
    <s v="Cargos No Efectivo"/>
    <s v="Salidas"/>
    <n v="23773.16"/>
    <n v="0"/>
  </r>
  <r>
    <x v="8"/>
    <n v="18343483"/>
    <n v="1"/>
    <n v="24078.21"/>
    <s v="Cargos No Efectivo"/>
    <s v="Salidas"/>
    <n v="24078.21"/>
    <n v="0"/>
  </r>
  <r>
    <x v="0"/>
    <n v="18343483"/>
    <n v="4"/>
    <n v="24584.41"/>
    <s v="Cargos No Efectivo"/>
    <s v="Salidas"/>
    <n v="24584.41"/>
    <n v="0"/>
  </r>
  <r>
    <x v="7"/>
    <n v="18343483"/>
    <n v="3"/>
    <n v="24664.720000000001"/>
    <s v="Cargos No Efectivo"/>
    <s v="Salidas"/>
    <n v="24664.720000000001"/>
    <n v="0"/>
  </r>
  <r>
    <x v="10"/>
    <n v="18343483"/>
    <n v="4"/>
    <n v="24837.06"/>
    <s v="Cargos No Efectivo"/>
    <s v="Salidas"/>
    <n v="24837.06"/>
    <n v="0"/>
  </r>
  <r>
    <x v="5"/>
    <n v="18343483"/>
    <n v="2"/>
    <n v="24896.959999999999"/>
    <s v="Cargos No Efectivo"/>
    <s v="Salidas"/>
    <n v="24896.959999999999"/>
    <n v="0"/>
  </r>
  <r>
    <x v="8"/>
    <n v="18343483"/>
    <n v="8"/>
    <n v="25329.75"/>
    <s v="Cargos No Efectivo"/>
    <s v="Salidas"/>
    <n v="25329.75"/>
    <n v="0"/>
  </r>
  <r>
    <x v="5"/>
    <n v="18343483"/>
    <n v="2"/>
    <n v="26161.34"/>
    <s v="Cargos No Efectivo"/>
    <s v="Salidas"/>
    <n v="26161.34"/>
    <n v="0"/>
  </r>
  <r>
    <x v="2"/>
    <n v="18343483"/>
    <n v="2"/>
    <n v="27757.439999999999"/>
    <s v="Cargos No Efectivo"/>
    <s v="Salidas"/>
    <n v="27757.439999999999"/>
    <n v="0"/>
  </r>
  <r>
    <x v="1"/>
    <n v="18343483"/>
    <n v="6"/>
    <n v="27805"/>
    <s v="Cargos No Efectivo"/>
    <s v="Salidas"/>
    <n v="27805"/>
    <n v="0"/>
  </r>
  <r>
    <x v="8"/>
    <n v="18343483"/>
    <n v="4"/>
    <n v="28090.75"/>
    <s v="Cargos No Efectivo"/>
    <s v="Salidas"/>
    <n v="28090.75"/>
    <n v="0"/>
  </r>
  <r>
    <x v="10"/>
    <n v="18343483"/>
    <n v="10"/>
    <n v="28359.01"/>
    <s v="Cargos No Efectivo"/>
    <s v="Salidas"/>
    <n v="28359.01"/>
    <n v="0"/>
  </r>
  <r>
    <x v="0"/>
    <n v="18343483"/>
    <n v="1"/>
    <n v="28637.77"/>
    <s v="Cargos No Efectivo"/>
    <s v="Salidas"/>
    <n v="28637.77"/>
    <n v="0"/>
  </r>
  <r>
    <x v="11"/>
    <n v="18343483"/>
    <n v="4"/>
    <n v="28819.440000000002"/>
    <s v="Cargos No Efectivo"/>
    <s v="Salidas"/>
    <n v="28819.440000000002"/>
    <n v="0"/>
  </r>
  <r>
    <x v="10"/>
    <n v="18343483"/>
    <n v="2"/>
    <n v="29639.06"/>
    <s v="Cargos No Efectivo"/>
    <s v="Salidas"/>
    <n v="29639.06"/>
    <n v="0"/>
  </r>
  <r>
    <x v="9"/>
    <n v="18343483"/>
    <n v="9"/>
    <n v="30181.39"/>
    <s v="Cargos No Efectivo"/>
    <s v="Salidas"/>
    <n v="30181.39"/>
    <n v="0"/>
  </r>
  <r>
    <x v="7"/>
    <n v="18343483"/>
    <n v="3"/>
    <n v="30557.65"/>
    <s v="Cargos No Efectivo"/>
    <s v="Salidas"/>
    <n v="30557.65"/>
    <n v="0"/>
  </r>
  <r>
    <x v="6"/>
    <n v="18343483"/>
    <n v="3"/>
    <n v="30688.43"/>
    <s v="Cargos No Efectivo"/>
    <s v="Salidas"/>
    <n v="30688.43"/>
    <n v="0"/>
  </r>
  <r>
    <x v="1"/>
    <n v="18343483"/>
    <n v="3"/>
    <n v="30733.49"/>
    <s v="Cargos No Efectivo"/>
    <s v="Salidas"/>
    <n v="30733.49"/>
    <n v="0"/>
  </r>
  <r>
    <x v="5"/>
    <n v="18343483"/>
    <n v="4"/>
    <n v="31324.99"/>
    <s v="Cargos No Efectivo"/>
    <s v="Salidas"/>
    <n v="31324.99"/>
    <n v="0"/>
  </r>
  <r>
    <x v="3"/>
    <n v="18343483"/>
    <n v="4"/>
    <n v="32604.68"/>
    <s v="Cargos No Efectivo"/>
    <s v="Salidas"/>
    <n v="32604.68"/>
    <n v="0"/>
  </r>
  <r>
    <x v="9"/>
    <n v="18343483"/>
    <n v="1"/>
    <n v="32779.21"/>
    <s v="Cargos No Efectivo"/>
    <s v="Salidas"/>
    <n v="32779.21"/>
    <n v="0"/>
  </r>
  <r>
    <x v="7"/>
    <n v="18343483"/>
    <n v="2"/>
    <n v="33147.69"/>
    <s v="Cargos No Efectivo"/>
    <s v="Salidas"/>
    <n v="33147.69"/>
    <n v="0"/>
  </r>
  <r>
    <x v="6"/>
    <n v="18343483"/>
    <n v="11"/>
    <n v="34497.729999999996"/>
    <s v="Cargos No Efectivo"/>
    <s v="Salidas"/>
    <n v="34497.729999999996"/>
    <n v="0"/>
  </r>
  <r>
    <x v="6"/>
    <n v="18343483"/>
    <n v="5"/>
    <n v="34740.19"/>
    <s v="Cargos No Efectivo"/>
    <s v="Salidas"/>
    <n v="34740.19"/>
    <n v="0"/>
  </r>
  <r>
    <x v="6"/>
    <n v="18343483"/>
    <n v="9"/>
    <n v="35769.75"/>
    <s v="Cargos No Efectivo"/>
    <s v="Salidas"/>
    <n v="35769.75"/>
    <n v="0"/>
  </r>
  <r>
    <x v="0"/>
    <n v="18343483"/>
    <n v="4"/>
    <n v="35773.94"/>
    <s v="Cargos No Efectivo"/>
    <s v="Salidas"/>
    <n v="35773.94"/>
    <n v="0"/>
  </r>
  <r>
    <x v="10"/>
    <n v="18343483"/>
    <n v="3"/>
    <n v="36625.49"/>
    <s v="Cargos No Efectivo"/>
    <s v="Salidas"/>
    <n v="36625.49"/>
    <n v="0"/>
  </r>
  <r>
    <x v="5"/>
    <n v="18343483"/>
    <n v="3"/>
    <n v="37059.64"/>
    <s v="Cargos No Efectivo"/>
    <s v="Salidas"/>
    <n v="37059.64"/>
    <n v="0"/>
  </r>
  <r>
    <x v="3"/>
    <n v="18343483"/>
    <n v="5"/>
    <n v="38798.009999999995"/>
    <s v="Cargos No Efectivo"/>
    <s v="Salidas"/>
    <n v="38798.009999999995"/>
    <n v="0"/>
  </r>
  <r>
    <x v="5"/>
    <n v="18343483"/>
    <n v="3"/>
    <n v="39262.379999999997"/>
    <s v="Cargos No Efectivo"/>
    <s v="Salidas"/>
    <n v="39262.379999999997"/>
    <n v="0"/>
  </r>
  <r>
    <x v="9"/>
    <n v="18343483"/>
    <n v="2"/>
    <n v="39282.31"/>
    <s v="Cargos No Efectivo"/>
    <s v="Salidas"/>
    <n v="39282.31"/>
    <n v="0"/>
  </r>
  <r>
    <x v="6"/>
    <n v="18343483"/>
    <n v="1"/>
    <n v="39561.35"/>
    <s v="Cargos No Efectivo"/>
    <s v="Salidas"/>
    <n v="39561.35"/>
    <n v="0"/>
  </r>
  <r>
    <x v="8"/>
    <n v="18343483"/>
    <n v="15"/>
    <n v="40166.010000000009"/>
    <s v="Cargos No Efectivo"/>
    <s v="Salidas"/>
    <n v="40166.010000000009"/>
    <n v="0"/>
  </r>
  <r>
    <x v="8"/>
    <n v="18343483"/>
    <n v="11"/>
    <n v="40587.4"/>
    <s v="Cargos No Efectivo"/>
    <s v="Salidas"/>
    <n v="40587.4"/>
    <n v="0"/>
  </r>
  <r>
    <x v="5"/>
    <n v="18343483"/>
    <n v="3"/>
    <n v="41376.93"/>
    <s v="Cargos No Efectivo"/>
    <s v="Salidas"/>
    <n v="41376.93"/>
    <n v="0"/>
  </r>
  <r>
    <x v="6"/>
    <n v="18343483"/>
    <n v="2"/>
    <n v="41618.61"/>
    <s v="Cargos No Efectivo"/>
    <s v="Salidas"/>
    <n v="41618.61"/>
    <n v="0"/>
  </r>
  <r>
    <x v="7"/>
    <n v="18343483"/>
    <n v="4"/>
    <n v="42025.39"/>
    <s v="Cargos No Efectivo"/>
    <s v="Salidas"/>
    <n v="42025.39"/>
    <n v="0"/>
  </r>
  <r>
    <x v="11"/>
    <n v="18343483"/>
    <n v="4"/>
    <n v="42283.56"/>
    <s v="Cargos No Efectivo"/>
    <s v="Salidas"/>
    <n v="42283.56"/>
    <n v="0"/>
  </r>
  <r>
    <x v="8"/>
    <n v="18343483"/>
    <n v="3"/>
    <n v="42595.71"/>
    <s v="Cargos No Efectivo"/>
    <s v="Salidas"/>
    <n v="42595.71"/>
    <n v="0"/>
  </r>
  <r>
    <x v="5"/>
    <n v="18343483"/>
    <n v="3"/>
    <n v="42631.37"/>
    <s v="Cargos No Efectivo"/>
    <s v="Salidas"/>
    <n v="42631.37"/>
    <n v="0"/>
  </r>
  <r>
    <x v="4"/>
    <n v="18343483"/>
    <n v="9"/>
    <n v="47466.79"/>
    <s v="Cargos No Efectivo"/>
    <s v="Salidas"/>
    <n v="47466.79"/>
    <n v="0"/>
  </r>
  <r>
    <x v="1"/>
    <n v="18343483"/>
    <n v="3"/>
    <n v="47813.18"/>
    <s v="Cargos No Efectivo"/>
    <s v="Salidas"/>
    <n v="47813.18"/>
    <n v="0"/>
  </r>
  <r>
    <x v="4"/>
    <n v="18343483"/>
    <n v="3"/>
    <n v="48103.9"/>
    <s v="Cargos No Efectivo"/>
    <s v="Salidas"/>
    <n v="48103.9"/>
    <n v="0"/>
  </r>
  <r>
    <x v="6"/>
    <n v="18343483"/>
    <n v="3"/>
    <n v="50955.53"/>
    <s v="Cargos No Efectivo"/>
    <s v="Salidas"/>
    <n v="50955.53"/>
    <n v="0"/>
  </r>
  <r>
    <x v="2"/>
    <n v="18343483"/>
    <n v="7"/>
    <n v="51993.990000000005"/>
    <s v="Cargos No Efectivo"/>
    <s v="Salidas"/>
    <n v="51993.990000000005"/>
    <n v="0"/>
  </r>
  <r>
    <x v="5"/>
    <n v="18343483"/>
    <n v="8"/>
    <n v="54149.16"/>
    <s v="Cargos No Efectivo"/>
    <s v="Salidas"/>
    <n v="54149.16"/>
    <n v="0"/>
  </r>
  <r>
    <x v="3"/>
    <n v="18343483"/>
    <n v="5"/>
    <n v="56004.490000000005"/>
    <s v="Cargos No Efectivo"/>
    <s v="Salidas"/>
    <n v="56004.490000000005"/>
    <n v="0"/>
  </r>
  <r>
    <x v="8"/>
    <n v="18343483"/>
    <n v="3"/>
    <n v="60758.62"/>
    <s v="Cargos No Efectivo"/>
    <s v="Salidas"/>
    <n v="60758.62"/>
    <n v="0"/>
  </r>
  <r>
    <x v="4"/>
    <n v="18343483"/>
    <n v="3"/>
    <n v="61066.09"/>
    <s v="Cargos No Efectivo"/>
    <s v="Salidas"/>
    <n v="61066.09"/>
    <n v="0"/>
  </r>
  <r>
    <x v="7"/>
    <n v="18343483"/>
    <n v="2"/>
    <n v="61217.23"/>
    <s v="Cargos No Efectivo"/>
    <s v="Salidas"/>
    <n v="61217.23"/>
    <n v="0"/>
  </r>
  <r>
    <x v="11"/>
    <n v="18343483"/>
    <n v="3"/>
    <n v="63175.83"/>
    <s v="Cargos No Efectivo"/>
    <s v="Salidas"/>
    <n v="63175.83"/>
    <n v="0"/>
  </r>
  <r>
    <x v="1"/>
    <n v="18343483"/>
    <n v="9"/>
    <n v="63212.73"/>
    <s v="Cargos No Efectivo"/>
    <s v="Salidas"/>
    <n v="63212.73"/>
    <n v="0"/>
  </r>
  <r>
    <x v="5"/>
    <n v="18343483"/>
    <n v="2"/>
    <n v="63515.75"/>
    <s v="Cargos No Efectivo"/>
    <s v="Salidas"/>
    <n v="63515.75"/>
    <n v="0"/>
  </r>
  <r>
    <x v="6"/>
    <n v="18343483"/>
    <n v="3"/>
    <n v="65330.86"/>
    <s v="Cargos No Efectivo"/>
    <s v="Salidas"/>
    <n v="65330.86"/>
    <n v="0"/>
  </r>
  <r>
    <x v="1"/>
    <n v="18343483"/>
    <n v="3"/>
    <n v="65467.21"/>
    <s v="Cargos No Efectivo"/>
    <s v="Salidas"/>
    <n v="65467.21"/>
    <n v="0"/>
  </r>
  <r>
    <x v="3"/>
    <n v="18343483"/>
    <n v="9"/>
    <n v="67074.75"/>
    <s v="Cargos No Efectivo"/>
    <s v="Salidas"/>
    <n v="67074.75"/>
    <n v="0"/>
  </r>
  <r>
    <x v="11"/>
    <n v="18343483"/>
    <n v="13"/>
    <n v="68166.75"/>
    <s v="Cargos No Efectivo"/>
    <s v="Salidas"/>
    <n v="68166.75"/>
    <n v="0"/>
  </r>
  <r>
    <x v="2"/>
    <n v="18343483"/>
    <n v="1"/>
    <n v="69002.52"/>
    <s v="Cargos No Efectivo"/>
    <s v="Salidas"/>
    <n v="69002.52"/>
    <n v="0"/>
  </r>
  <r>
    <x v="11"/>
    <n v="18343483"/>
    <n v="1"/>
    <n v="72935.7"/>
    <s v="Cargos No Efectivo"/>
    <s v="Salidas"/>
    <n v="72935.7"/>
    <n v="0"/>
  </r>
  <r>
    <x v="0"/>
    <n v="18343483"/>
    <n v="9"/>
    <n v="73302.62"/>
    <s v="Cargos No Efectivo"/>
    <s v="Salidas"/>
    <n v="73302.62"/>
    <n v="0"/>
  </r>
  <r>
    <x v="0"/>
    <n v="18343483"/>
    <n v="1"/>
    <n v="79320.95"/>
    <s v="Cargos No Efectivo"/>
    <s v="Salidas"/>
    <n v="79320.95"/>
    <n v="0"/>
  </r>
  <r>
    <x v="4"/>
    <n v="18343483"/>
    <n v="6"/>
    <n v="82074.2"/>
    <s v="Cargos No Efectivo"/>
    <s v="Salidas"/>
    <n v="82074.2"/>
    <n v="0"/>
  </r>
  <r>
    <x v="6"/>
    <n v="18343483"/>
    <n v="8"/>
    <n v="87988.290000000008"/>
    <s v="Cargos No Efectivo"/>
    <s v="Salidas"/>
    <n v="87988.290000000008"/>
    <n v="0"/>
  </r>
  <r>
    <x v="2"/>
    <n v="18343483"/>
    <n v="4"/>
    <n v="92327.41"/>
    <s v="Cargos No Efectivo"/>
    <s v="Salidas"/>
    <n v="92327.41"/>
    <n v="0"/>
  </r>
  <r>
    <x v="11"/>
    <n v="18343483"/>
    <n v="2"/>
    <n v="93191.83"/>
    <s v="Cargos No Efectivo"/>
    <s v="Salidas"/>
    <n v="93191.83"/>
    <n v="0"/>
  </r>
  <r>
    <x v="9"/>
    <n v="18343483"/>
    <n v="2"/>
    <n v="105574.94"/>
    <s v="Cargos No Efectivo"/>
    <s v="Salidas"/>
    <n v="105574.94"/>
    <n v="0"/>
  </r>
  <r>
    <x v="5"/>
    <n v="18343483"/>
    <n v="13"/>
    <n v="106275.20000000001"/>
    <s v="Cargos No Efectivo"/>
    <s v="Salidas"/>
    <n v="106275.20000000001"/>
    <n v="0"/>
  </r>
  <r>
    <x v="2"/>
    <n v="18343483"/>
    <n v="8"/>
    <n v="109425.64"/>
    <s v="Cargos No Efectivo"/>
    <s v="Salidas"/>
    <n v="109425.64"/>
    <n v="0"/>
  </r>
  <r>
    <x v="7"/>
    <n v="18343483"/>
    <n v="14"/>
    <n v="156907.40000000002"/>
    <s v="Cargos No Efectivo"/>
    <s v="Salidas"/>
    <n v="156907.40000000002"/>
    <n v="0"/>
  </r>
  <r>
    <x v="10"/>
    <n v="18343483"/>
    <n v="10"/>
    <n v="161895.57"/>
    <s v="Cargos No Efectivo"/>
    <s v="Salidas"/>
    <n v="161895.57"/>
    <n v="0"/>
  </r>
  <r>
    <x v="11"/>
    <n v="18343483"/>
    <n v="5"/>
    <n v="188731.51999999999"/>
    <s v="Cargos No Efectivo"/>
    <s v="Salidas"/>
    <n v="188731.51999999999"/>
    <n v="0"/>
  </r>
  <r>
    <x v="11"/>
    <n v="18343483"/>
    <n v="2"/>
    <n v="197000"/>
    <s v="SPEI Enviado"/>
    <s v="Salidas"/>
    <n v="197000"/>
    <n v="0"/>
  </r>
  <r>
    <x v="4"/>
    <n v="18343483"/>
    <n v="5"/>
    <n v="266962.14"/>
    <s v="Cargos No Efectivo"/>
    <s v="Salidas"/>
    <n v="266962.14"/>
    <n v="0"/>
  </r>
  <r>
    <x v="7"/>
    <n v="18343483"/>
    <n v="18"/>
    <n v="302187.61"/>
    <s v="Cargos No Efectivo"/>
    <s v="Salidas"/>
    <n v="302187.61"/>
    <n v="0"/>
  </r>
  <r>
    <x v="5"/>
    <n v="18343483"/>
    <n v="12"/>
    <n v="376094.13"/>
    <s v="Cargos No Efectivo"/>
    <s v="Salidas"/>
    <n v="376094.13"/>
    <n v="0"/>
  </r>
  <r>
    <x v="9"/>
    <n v="18343483"/>
    <n v="13"/>
    <n v="385662.11999999994"/>
    <s v="Cargos No Efectivo"/>
    <s v="Salidas"/>
    <n v="385662.11999999994"/>
    <n v="0"/>
  </r>
  <r>
    <x v="0"/>
    <n v="18343483"/>
    <n v="30"/>
    <n v="513597.65000000008"/>
    <s v="Cargos No Efectivo"/>
    <s v="Salidas"/>
    <n v="513597.65000000008"/>
    <n v="0"/>
  </r>
  <r>
    <x v="11"/>
    <n v="18343483"/>
    <n v="12"/>
    <n v="640352.77"/>
    <s v="Cargos No Efectivo"/>
    <s v="Salidas"/>
    <n v="640352.77"/>
    <n v="0"/>
  </r>
  <r>
    <x v="8"/>
    <n v="18343483"/>
    <n v="10"/>
    <n v="642261.56999999995"/>
    <s v="Cargos No Efectivo"/>
    <s v="Salidas"/>
    <n v="642261.56999999995"/>
    <n v="0"/>
  </r>
  <r>
    <x v="8"/>
    <n v="18343483"/>
    <n v="30"/>
    <n v="656695.14000000013"/>
    <s v="Cargos No Efectivo"/>
    <s v="Salidas"/>
    <n v="656695.14000000013"/>
    <n v="0"/>
  </r>
  <r>
    <x v="10"/>
    <n v="18343483"/>
    <n v="16"/>
    <n v="681104.49"/>
    <s v="Cargos No Efectivo"/>
    <s v="Salidas"/>
    <n v="681104.49"/>
    <n v="0"/>
  </r>
  <r>
    <x v="5"/>
    <n v="18343483"/>
    <n v="24"/>
    <n v="755163.44000000018"/>
    <s v="Cargos No Efectivo"/>
    <s v="Salidas"/>
    <n v="755163.44000000018"/>
    <n v="0"/>
  </r>
  <r>
    <x v="2"/>
    <n v="18343483"/>
    <n v="40"/>
    <n v="766452.68"/>
    <s v="Cargos No Efectivo"/>
    <s v="Salidas"/>
    <n v="766452.68"/>
    <n v="0"/>
  </r>
  <r>
    <x v="3"/>
    <n v="18343483"/>
    <n v="17"/>
    <n v="801067.46"/>
    <s v="Cargos No Efectivo"/>
    <s v="Salidas"/>
    <n v="801067.46"/>
    <n v="0"/>
  </r>
  <r>
    <x v="4"/>
    <n v="18343483"/>
    <n v="25"/>
    <n v="824004.42999999982"/>
    <s v="Cargos No Efectivo"/>
    <s v="Salidas"/>
    <n v="824004.42999999982"/>
    <n v="0"/>
  </r>
  <r>
    <x v="11"/>
    <n v="18343483"/>
    <n v="19"/>
    <n v="930011.65000000014"/>
    <s v="Cargos No Efectivo"/>
    <s v="Salidas"/>
    <n v="930011.65000000014"/>
    <n v="0"/>
  </r>
  <r>
    <x v="6"/>
    <n v="18343483"/>
    <n v="30"/>
    <n v="1025443.18"/>
    <s v="Cargos No Efectivo"/>
    <s v="Salidas"/>
    <n v="1025443.18"/>
    <n v="0"/>
  </r>
  <r>
    <x v="2"/>
    <n v="18343483"/>
    <n v="25"/>
    <n v="1232942.0800000001"/>
    <s v="Cargos No Efectivo"/>
    <s v="Salidas"/>
    <n v="1232942.0800000001"/>
    <n v="0"/>
  </r>
  <r>
    <x v="3"/>
    <n v="18343483"/>
    <n v="28"/>
    <n v="1496041.29"/>
    <s v="Cargos No Efectivo"/>
    <s v="Salidas"/>
    <n v="1496041.29"/>
    <n v="0"/>
  </r>
  <r>
    <x v="7"/>
    <n v="18343483"/>
    <n v="27"/>
    <n v="1523768.0300000003"/>
    <s v="Cargos No Efectivo"/>
    <s v="Salidas"/>
    <n v="1523768.0300000003"/>
    <n v="0"/>
  </r>
  <r>
    <x v="10"/>
    <n v="18343483"/>
    <n v="27"/>
    <n v="1703888.5299999998"/>
    <s v="Cargos No Efectivo"/>
    <s v="Salidas"/>
    <n v="1703888.5299999998"/>
    <n v="0"/>
  </r>
  <r>
    <x v="9"/>
    <n v="18343483"/>
    <n v="24"/>
    <n v="1861666.77"/>
    <s v="Cargos No Efectivo"/>
    <s v="Salidas"/>
    <n v="1861666.77"/>
    <n v="0"/>
  </r>
  <r>
    <x v="9"/>
    <n v="18343483"/>
    <n v="29"/>
    <n v="2205339.4099999997"/>
    <s v="Cargos No Efectivo"/>
    <s v="Salidas"/>
    <n v="2205339.4099999997"/>
    <n v="0"/>
  </r>
  <r>
    <x v="0"/>
    <n v="18343483"/>
    <n v="19"/>
    <n v="2452678.7400000002"/>
    <s v="Cargos No Efectivo"/>
    <s v="Salidas"/>
    <n v="2452678.7400000002"/>
    <n v="0"/>
  </r>
  <r>
    <x v="1"/>
    <n v="18343483"/>
    <n v="3"/>
    <n v="2701000"/>
    <s v="SPEI Enviado"/>
    <s v="Salidas"/>
    <n v="2701000"/>
    <n v="0"/>
  </r>
  <r>
    <x v="7"/>
    <n v="18343483"/>
    <n v="74"/>
    <n v="2808727.94"/>
    <s v="Cargos No Efectivo"/>
    <s v="Salidas"/>
    <n v="2808727.94"/>
    <n v="0"/>
  </r>
  <r>
    <x v="4"/>
    <n v="18343483"/>
    <n v="35"/>
    <n v="2867229.74"/>
    <s v="Cargos No Efectivo"/>
    <s v="Salidas"/>
    <n v="2867229.74"/>
    <n v="0"/>
  </r>
  <r>
    <x v="8"/>
    <n v="18343483"/>
    <n v="26"/>
    <n v="3218575.49"/>
    <s v="Cargos No Efectivo"/>
    <s v="Salidas"/>
    <n v="3218575.49"/>
    <n v="0"/>
  </r>
  <r>
    <x v="6"/>
    <n v="18343483"/>
    <n v="88"/>
    <n v="3226298.08"/>
    <s v="Cargos No Efectivo"/>
    <s v="Salidas"/>
    <n v="3226298.08"/>
    <n v="0"/>
  </r>
  <r>
    <x v="0"/>
    <n v="18343483"/>
    <n v="36"/>
    <n v="3528818.25"/>
    <s v="Cargos No Efectivo"/>
    <s v="Salidas"/>
    <n v="3528818.25"/>
    <n v="0"/>
  </r>
  <r>
    <x v="1"/>
    <n v="18343483"/>
    <n v="23"/>
    <n v="3690490.7600000007"/>
    <s v="Cargos No Efectivo"/>
    <s v="Salidas"/>
    <n v="3690490.7600000007"/>
    <n v="0"/>
  </r>
  <r>
    <x v="11"/>
    <n v="18343483"/>
    <n v="27"/>
    <n v="3743449.25"/>
    <s v="Cargos No Efectivo"/>
    <s v="Salidas"/>
    <n v="3743449.25"/>
    <n v="0"/>
  </r>
  <r>
    <x v="4"/>
    <n v="18343483"/>
    <n v="27"/>
    <n v="3751504.48"/>
    <s v="Cargos No Efectivo"/>
    <s v="Salidas"/>
    <n v="3751504.48"/>
    <n v="0"/>
  </r>
  <r>
    <x v="3"/>
    <n v="18343483"/>
    <n v="31"/>
    <n v="3834345.26"/>
    <s v="Cargos No Efectivo"/>
    <s v="Salidas"/>
    <n v="3834345.26"/>
    <n v="0"/>
  </r>
  <r>
    <x v="2"/>
    <n v="18343483"/>
    <n v="77"/>
    <n v="3918827.13"/>
    <s v="Cargos No Efectivo"/>
    <s v="Salidas"/>
    <n v="3918827.13"/>
    <n v="0"/>
  </r>
  <r>
    <x v="0"/>
    <n v="18343483"/>
    <n v="80"/>
    <n v="3942504.69"/>
    <s v="Cargos No Efectivo"/>
    <s v="Salidas"/>
    <n v="3942504.69"/>
    <n v="0"/>
  </r>
  <r>
    <x v="5"/>
    <n v="18343483"/>
    <n v="89"/>
    <n v="3954452.47"/>
    <s v="Cargos No Efectivo"/>
    <s v="Salidas"/>
    <n v="3954452.47"/>
    <n v="0"/>
  </r>
  <r>
    <x v="8"/>
    <n v="18343483"/>
    <n v="82"/>
    <n v="4127323.16"/>
    <s v="Cargos No Efectivo"/>
    <s v="Salidas"/>
    <n v="4127323.16"/>
    <n v="0"/>
  </r>
  <r>
    <x v="3"/>
    <n v="18343483"/>
    <n v="88"/>
    <n v="4302240.55"/>
    <s v="Cargos No Efectivo"/>
    <s v="Salidas"/>
    <n v="4302240.55"/>
    <n v="0"/>
  </r>
  <r>
    <x v="6"/>
    <n v="18343483"/>
    <n v="32"/>
    <n v="4302566.9400000004"/>
    <s v="Cargos No Efectivo"/>
    <s v="Salidas"/>
    <n v="4302566.9400000004"/>
    <n v="0"/>
  </r>
  <r>
    <x v="7"/>
    <n v="18343483"/>
    <n v="33"/>
    <n v="4401456.66"/>
    <s v="Cargos No Efectivo"/>
    <s v="Salidas"/>
    <n v="4401456.66"/>
    <n v="0"/>
  </r>
  <r>
    <x v="11"/>
    <n v="18343483"/>
    <n v="83"/>
    <n v="4446848.41"/>
    <s v="Cargos No Efectivo"/>
    <s v="Salidas"/>
    <n v="4446848.41"/>
    <n v="0"/>
  </r>
  <r>
    <x v="1"/>
    <n v="18343483"/>
    <n v="28"/>
    <n v="4465110.040000001"/>
    <s v="Cargos No Efectivo"/>
    <s v="Salidas"/>
    <n v="4465110.040000001"/>
    <n v="0"/>
  </r>
  <r>
    <x v="9"/>
    <n v="18343483"/>
    <n v="71"/>
    <n v="4574677.58"/>
    <s v="Cargos No Efectivo"/>
    <s v="Salidas"/>
    <n v="4574677.58"/>
    <n v="0"/>
  </r>
  <r>
    <x v="10"/>
    <n v="18343483"/>
    <n v="96"/>
    <n v="4715117.78"/>
    <s v="Cargos No Efectivo"/>
    <s v="Salidas"/>
    <n v="4715117.78"/>
    <n v="0"/>
  </r>
  <r>
    <x v="2"/>
    <n v="18343483"/>
    <n v="35"/>
    <n v="5033519.3099999996"/>
    <s v="Cargos No Efectivo"/>
    <s v="Salidas"/>
    <n v="5033519.3099999996"/>
    <n v="0"/>
  </r>
  <r>
    <x v="10"/>
    <n v="18343483"/>
    <n v="32"/>
    <n v="5722700.9900000002"/>
    <s v="Cargos No Efectivo"/>
    <s v="Salidas"/>
    <n v="5722700.9900000002"/>
    <n v="0"/>
  </r>
  <r>
    <x v="4"/>
    <n v="18343483"/>
    <n v="79"/>
    <n v="6465094.6399999997"/>
    <s v="Cargos No Efectivo"/>
    <s v="Salidas"/>
    <n v="6465094.6399999997"/>
    <n v="0"/>
  </r>
  <r>
    <x v="1"/>
    <n v="18343483"/>
    <n v="98"/>
    <n v="7394598.2300000004"/>
    <s v="Cargos No Efectivo"/>
    <s v="Salidas"/>
    <n v="7394598.2300000004"/>
    <n v="0"/>
  </r>
  <r>
    <x v="5"/>
    <n v="18343483"/>
    <n v="34"/>
    <n v="7611090.4800000004"/>
    <s v="Cargos No Efectivo"/>
    <s v="Salidas"/>
    <n v="7611090.4800000004"/>
    <n v="0"/>
  </r>
  <r>
    <x v="6"/>
    <n v="18343483"/>
    <n v="28"/>
    <n v="10560492.32"/>
    <s v="Cargos No Efectivo"/>
    <s v="Salidas"/>
    <n v="10560492.32"/>
    <n v="0"/>
  </r>
  <r>
    <x v="1"/>
    <n v="18343483"/>
    <n v="2"/>
    <n v="12951360.24"/>
    <s v="SPEI Enviado"/>
    <s v="Salidas"/>
    <n v="12951360.24"/>
    <n v="0"/>
  </r>
  <r>
    <x v="1"/>
    <n v="18343483"/>
    <n v="24"/>
    <n v="14607205.82"/>
    <s v="Cargos No Efectivo"/>
    <s v="Salidas"/>
    <n v="14607205.82"/>
    <n v="0"/>
  </r>
  <r>
    <x v="1"/>
    <n v="18343483"/>
    <n v="4"/>
    <n v="17732402.100000001"/>
    <s v="Cargos No Efectivo"/>
    <s v="Salidas"/>
    <n v="17732402.100000001"/>
    <n v="0"/>
  </r>
  <r>
    <x v="9"/>
    <n v="18343590"/>
    <n v="1"/>
    <n v="20"/>
    <s v="Cargos No Efectivo"/>
    <s v="Salidas"/>
    <n v="20"/>
    <n v="0"/>
  </r>
  <r>
    <x v="9"/>
    <n v="18343590"/>
    <n v="1"/>
    <n v="20"/>
    <s v="Cargos No Efectivo"/>
    <s v="Salidas"/>
    <n v="20"/>
    <n v="0"/>
  </r>
  <r>
    <x v="9"/>
    <n v="18343590"/>
    <n v="1"/>
    <n v="20"/>
    <s v="Cargos No Efectivo"/>
    <s v="Salidas"/>
    <n v="20"/>
    <n v="0"/>
  </r>
  <r>
    <x v="9"/>
    <n v="18343590"/>
    <n v="1"/>
    <n v="20"/>
    <s v="Cargos No Efectivo"/>
    <s v="Salidas"/>
    <n v="20"/>
    <n v="0"/>
  </r>
  <r>
    <x v="9"/>
    <n v="18343590"/>
    <n v="1"/>
    <n v="20"/>
    <s v="Cargos No Efectivo"/>
    <s v="Salidas"/>
    <n v="20"/>
    <n v="0"/>
  </r>
  <r>
    <x v="0"/>
    <n v="18344150"/>
    <n v="2"/>
    <n v="29617000"/>
    <s v="Cargos No Efectivo"/>
    <s v="Salidas"/>
    <n v="29617000"/>
    <n v="0"/>
  </r>
  <r>
    <x v="9"/>
    <n v="18344150"/>
    <n v="1"/>
    <n v="30114000"/>
    <s v="Cargos No Efectivo"/>
    <s v="Salidas"/>
    <n v="30114000"/>
    <n v="0"/>
  </r>
  <r>
    <x v="10"/>
    <n v="18344150"/>
    <n v="1"/>
    <n v="30325500"/>
    <s v="Cargos No Efectivo"/>
    <s v="Salidas"/>
    <n v="30325500"/>
    <n v="0"/>
  </r>
  <r>
    <x v="7"/>
    <n v="18344150"/>
    <n v="1"/>
    <n v="38764000"/>
    <s v="Cargos No Efectivo"/>
    <s v="Salidas"/>
    <n v="38764000"/>
    <n v="0"/>
  </r>
  <r>
    <x v="4"/>
    <n v="18344150"/>
    <n v="1"/>
    <n v="39960000"/>
    <s v="Cargos No Efectivo"/>
    <s v="Salidas"/>
    <n v="39960000"/>
    <n v="0"/>
  </r>
  <r>
    <x v="3"/>
    <n v="18344150"/>
    <n v="1"/>
    <n v="40313000"/>
    <s v="Cargos No Efectivo"/>
    <s v="Salidas"/>
    <n v="40313000"/>
    <n v="0"/>
  </r>
  <r>
    <x v="11"/>
    <n v="18344150"/>
    <n v="1"/>
    <n v="46677500"/>
    <s v="Cargos No Efectivo"/>
    <s v="Salidas"/>
    <n v="46677500"/>
    <n v="0"/>
  </r>
  <r>
    <x v="5"/>
    <n v="18344150"/>
    <n v="2"/>
    <n v="54034500"/>
    <s v="Cargos No Efectivo"/>
    <s v="Salidas"/>
    <n v="54034500"/>
    <n v="0"/>
  </r>
  <r>
    <x v="5"/>
    <n v="18344150"/>
    <n v="2"/>
    <n v="57000000"/>
    <s v="SPEI Enviado"/>
    <s v="Salidas"/>
    <n v="57000000"/>
    <n v="0"/>
  </r>
  <r>
    <x v="1"/>
    <n v="18344150"/>
    <n v="5"/>
    <n v="72273250"/>
    <s v="Cargos No Efectivo"/>
    <s v="Salidas"/>
    <n v="72273250"/>
    <n v="0"/>
  </r>
  <r>
    <x v="2"/>
    <n v="18344150"/>
    <n v="7"/>
    <n v="131109875"/>
    <s v="Cargos No Efectivo"/>
    <s v="Salidas"/>
    <n v="131109875"/>
    <n v="0"/>
  </r>
  <r>
    <x v="6"/>
    <n v="18345348"/>
    <n v="1"/>
    <n v="7000000"/>
    <s v="SPEI Enviado"/>
    <s v="Salidas"/>
    <n v="7000000"/>
    <n v="0"/>
  </r>
  <r>
    <x v="7"/>
    <n v="18345348"/>
    <n v="1"/>
    <n v="8000000"/>
    <s v="SPEI Enviado"/>
    <s v="Salidas"/>
    <n v="8000000"/>
    <n v="0"/>
  </r>
  <r>
    <x v="5"/>
    <n v="18345348"/>
    <n v="1"/>
    <n v="16000000"/>
    <s v="SPEI Enviado"/>
    <s v="Salidas"/>
    <n v="16000000"/>
    <n v="0"/>
  </r>
  <r>
    <x v="10"/>
    <n v="21058631"/>
    <n v="2"/>
    <n v="195.46"/>
    <s v="SPID Enviado"/>
    <s v="Salidas"/>
    <n v="195.46"/>
    <n v="0"/>
  </r>
  <r>
    <x v="2"/>
    <n v="21058631"/>
    <n v="2"/>
    <n v="200.7"/>
    <s v="SPID Enviado"/>
    <s v="Salidas"/>
    <n v="200.7"/>
    <n v="0"/>
  </r>
  <r>
    <x v="9"/>
    <n v="21058631"/>
    <n v="3"/>
    <n v="304.75"/>
    <s v="SPID Enviado"/>
    <s v="Salidas"/>
    <n v="304.75"/>
    <n v="0"/>
  </r>
  <r>
    <x v="7"/>
    <n v="21058631"/>
    <n v="4"/>
    <n v="376.98"/>
    <s v="SPID Enviado"/>
    <s v="Salidas"/>
    <n v="376.98"/>
    <n v="0"/>
  </r>
  <r>
    <x v="0"/>
    <n v="21058631"/>
    <n v="4"/>
    <n v="400.61"/>
    <s v="SPID Enviado"/>
    <s v="Salidas"/>
    <n v="400.61"/>
    <n v="0"/>
  </r>
  <r>
    <x v="3"/>
    <n v="21058631"/>
    <n v="4"/>
    <n v="402.65"/>
    <s v="SPID Enviado"/>
    <s v="Salidas"/>
    <n v="402.65"/>
    <n v="0"/>
  </r>
  <r>
    <x v="11"/>
    <n v="21058631"/>
    <n v="6"/>
    <n v="555.83000000000004"/>
    <s v="SPID Enviado"/>
    <s v="Salidas"/>
    <n v="555.83000000000004"/>
    <n v="0"/>
  </r>
  <r>
    <x v="6"/>
    <n v="21058631"/>
    <n v="6"/>
    <n v="588.11"/>
    <s v="SPID Enviado"/>
    <s v="Salidas"/>
    <n v="588.11"/>
    <n v="0"/>
  </r>
  <r>
    <x v="4"/>
    <n v="21058631"/>
    <n v="6"/>
    <n v="598.49"/>
    <s v="SPID Enviado"/>
    <s v="Salidas"/>
    <n v="598.49"/>
    <n v="0"/>
  </r>
  <r>
    <x v="8"/>
    <n v="21058631"/>
    <n v="6"/>
    <n v="603.77"/>
    <s v="SPID Enviado"/>
    <s v="Salidas"/>
    <n v="603.77"/>
    <n v="0"/>
  </r>
  <r>
    <x v="1"/>
    <n v="21058631"/>
    <n v="6"/>
    <n v="615.17999999999995"/>
    <s v="SPID Enviado"/>
    <s v="Salidas"/>
    <n v="615.17999999999995"/>
    <n v="0"/>
  </r>
  <r>
    <x v="5"/>
    <n v="21058631"/>
    <n v="10"/>
    <n v="968.73"/>
    <s v="SPID Enviado"/>
    <s v="Salidas"/>
    <n v="968.73"/>
    <n v="0"/>
  </r>
  <r>
    <x v="8"/>
    <n v="21058631"/>
    <n v="4"/>
    <n v="15340000"/>
    <s v="SPEI Enviado"/>
    <s v="Salidas"/>
    <n v="15340000"/>
    <n v="0"/>
  </r>
  <r>
    <x v="1"/>
    <n v="21058631"/>
    <n v="9"/>
    <n v="38462907.729999997"/>
    <s v="SPEI Enviado"/>
    <s v="Salidas"/>
    <n v="38462907.729999997"/>
    <n v="0"/>
  </r>
  <r>
    <x v="0"/>
    <n v="21058631"/>
    <n v="10"/>
    <n v="45060000"/>
    <s v="SPEI Enviado"/>
    <s v="Salidas"/>
    <n v="45060000"/>
    <n v="0"/>
  </r>
  <r>
    <x v="10"/>
    <n v="21058631"/>
    <n v="12"/>
    <n v="48290000"/>
    <s v="SPEI Enviado"/>
    <s v="Salidas"/>
    <n v="48290000"/>
    <n v="0"/>
  </r>
  <r>
    <x v="0"/>
    <n v="21058631"/>
    <n v="11"/>
    <n v="54571000"/>
    <s v="Cargos No Efectivo"/>
    <s v="Salidas"/>
    <n v="54571000"/>
    <n v="0"/>
  </r>
  <r>
    <x v="9"/>
    <n v="21058631"/>
    <n v="15"/>
    <n v="68400000"/>
    <s v="SPEI Enviado"/>
    <s v="Salidas"/>
    <n v="68400000"/>
    <n v="0"/>
  </r>
  <r>
    <x v="10"/>
    <n v="21058631"/>
    <n v="9"/>
    <n v="68410000"/>
    <s v="Cargos No Efectivo"/>
    <s v="Salidas"/>
    <n v="68410000"/>
    <n v="0"/>
  </r>
  <r>
    <x v="8"/>
    <n v="21058631"/>
    <n v="17"/>
    <n v="78389000"/>
    <s v="Cargos No Efectivo"/>
    <s v="Salidas"/>
    <n v="78389000"/>
    <n v="0"/>
  </r>
  <r>
    <x v="1"/>
    <n v="21058631"/>
    <n v="12"/>
    <n v="89012000"/>
    <s v="Cargos No Efectivo"/>
    <s v="Salidas"/>
    <n v="89012000"/>
    <n v="0"/>
  </r>
  <r>
    <x v="7"/>
    <n v="21058631"/>
    <n v="4"/>
    <n v="1826918100"/>
    <s v="SPID Enviado"/>
    <s v="Salidas"/>
    <n v="1826918100"/>
    <n v="0"/>
  </r>
  <r>
    <x v="10"/>
    <n v="21058631"/>
    <n v="2"/>
    <n v="1854583500"/>
    <s v="SPID Enviado"/>
    <s v="Salidas"/>
    <n v="1854583500"/>
    <n v="0"/>
  </r>
  <r>
    <x v="4"/>
    <n v="21058631"/>
    <n v="6"/>
    <n v="2155471950"/>
    <s v="SPID Enviado"/>
    <s v="Salidas"/>
    <n v="2155471950"/>
    <n v="0"/>
  </r>
  <r>
    <x v="2"/>
    <n v="21058631"/>
    <n v="2"/>
    <n v="2607150350"/>
    <s v="SPID Enviado"/>
    <s v="Salidas"/>
    <n v="2607150350"/>
    <n v="0"/>
  </r>
  <r>
    <x v="6"/>
    <n v="21058631"/>
    <n v="6"/>
    <n v="2695348400"/>
    <s v="SPID Enviado"/>
    <s v="Salidas"/>
    <n v="2695348400"/>
    <n v="0"/>
  </r>
  <r>
    <x v="11"/>
    <n v="21058631"/>
    <n v="6"/>
    <n v="2833098450"/>
    <s v="SPID Enviado"/>
    <s v="Salidas"/>
    <n v="2833098450"/>
    <n v="0"/>
  </r>
  <r>
    <x v="8"/>
    <n v="21058631"/>
    <n v="6"/>
    <n v="2879693800"/>
    <s v="SPID Enviado"/>
    <s v="Salidas"/>
    <n v="2879693800"/>
    <n v="0"/>
  </r>
  <r>
    <x v="5"/>
    <n v="21058631"/>
    <n v="10"/>
    <n v="3132680100"/>
    <s v="SPID Enviado"/>
    <s v="Salidas"/>
    <n v="3132680100"/>
    <n v="0"/>
  </r>
  <r>
    <x v="9"/>
    <n v="21058631"/>
    <n v="3"/>
    <n v="3631665000"/>
    <s v="SPID Enviado"/>
    <s v="Salidas"/>
    <n v="3631665000"/>
    <n v="0"/>
  </r>
  <r>
    <x v="3"/>
    <n v="21058631"/>
    <n v="4"/>
    <n v="3717084800"/>
    <s v="SPID Enviado"/>
    <s v="Salidas"/>
    <n v="3717084800"/>
    <n v="0"/>
  </r>
  <r>
    <x v="1"/>
    <n v="21058631"/>
    <n v="6"/>
    <n v="3836759591.0100002"/>
    <s v="SPID Enviado"/>
    <s v="Salidas"/>
    <n v="3836759591.0100002"/>
    <n v="0"/>
  </r>
  <r>
    <x v="7"/>
    <n v="21058631"/>
    <n v="4"/>
    <n v="4020000000"/>
    <s v="SPEI Enviado"/>
    <s v="Salidas"/>
    <n v="4020000000"/>
    <n v="0"/>
  </r>
  <r>
    <x v="0"/>
    <n v="21058631"/>
    <n v="4"/>
    <n v="4200495000"/>
    <s v="SPID Enviado"/>
    <s v="Salidas"/>
    <n v="4200495000"/>
    <n v="0"/>
  </r>
  <r>
    <x v="11"/>
    <n v="21058631"/>
    <n v="2"/>
    <n v="5503000000"/>
    <s v="SPEI Enviado"/>
    <s v="Salidas"/>
    <n v="5503000000"/>
    <n v="0"/>
  </r>
  <r>
    <x v="10"/>
    <n v="21058631"/>
    <n v="11"/>
    <n v="6200000000"/>
    <s v="SPEI Enviado"/>
    <s v="Salidas"/>
    <n v="6200000000"/>
    <n v="0"/>
  </r>
  <r>
    <x v="1"/>
    <n v="21058631"/>
    <n v="12"/>
    <n v="6200000000"/>
    <s v="SPEI Enviado"/>
    <s v="Salidas"/>
    <n v="6200000000"/>
    <n v="0"/>
  </r>
  <r>
    <x v="0"/>
    <n v="21058631"/>
    <n v="10"/>
    <n v="6506415000"/>
    <s v="SPEI Enviado"/>
    <s v="Salidas"/>
    <n v="6506415000"/>
    <n v="0"/>
  </r>
  <r>
    <x v="4"/>
    <n v="21058631"/>
    <n v="13"/>
    <n v="7300000000"/>
    <s v="SPEI Enviado"/>
    <s v="Salidas"/>
    <n v="7300000000"/>
    <n v="0"/>
  </r>
  <r>
    <x v="3"/>
    <n v="21058631"/>
    <n v="12"/>
    <n v="8700000000"/>
    <s v="SPEI Enviado"/>
    <s v="Salidas"/>
    <n v="8700000000"/>
    <n v="0"/>
  </r>
  <r>
    <x v="5"/>
    <n v="21058631"/>
    <n v="14"/>
    <n v="9000500000"/>
    <s v="SPEI Enviado"/>
    <s v="Salidas"/>
    <n v="9000500000"/>
    <n v="0"/>
  </r>
  <r>
    <x v="2"/>
    <n v="21058631"/>
    <n v="14"/>
    <n v="11600000000"/>
    <s v="SPEI Enviado"/>
    <s v="Salidas"/>
    <n v="11600000000"/>
    <n v="0"/>
  </r>
  <r>
    <x v="6"/>
    <n v="21058631"/>
    <n v="17"/>
    <n v="17451000000"/>
    <s v="SPEI Enviado"/>
    <s v="Salidas"/>
    <n v="17451000000"/>
    <n v="0"/>
  </r>
  <r>
    <x v="8"/>
    <n v="21058631"/>
    <n v="19"/>
    <n v="24911000000"/>
    <s v="SPEI Enviado"/>
    <s v="Salidas"/>
    <n v="24911000000"/>
    <n v="0"/>
  </r>
  <r>
    <x v="2"/>
    <n v="21868492"/>
    <n v="2"/>
    <n v="84517.28"/>
    <s v="SPEI Enviado"/>
    <s v="Salidas"/>
    <n v="84517.28"/>
    <n v="0"/>
  </r>
  <r>
    <x v="11"/>
    <n v="21868492"/>
    <n v="1"/>
    <n v="156918.49"/>
    <s v="SPEI Enviado"/>
    <s v="Salidas"/>
    <n v="156918.49"/>
    <n v="0"/>
  </r>
  <r>
    <x v="6"/>
    <n v="21868492"/>
    <n v="4"/>
    <n v="566536.46"/>
    <s v="Cargos No Efectivo"/>
    <s v="Salidas"/>
    <n v="566536.46"/>
    <n v="0"/>
  </r>
  <r>
    <x v="1"/>
    <n v="21868492"/>
    <n v="6"/>
    <n v="750293.92"/>
    <s v="Cargos No Efectivo"/>
    <s v="Salidas"/>
    <n v="750293.92"/>
    <n v="0"/>
  </r>
  <r>
    <x v="7"/>
    <n v="21868492"/>
    <n v="10"/>
    <n v="1113819.1499999999"/>
    <s v="Cargos No Efectivo"/>
    <s v="Salidas"/>
    <n v="1113819.1499999999"/>
    <n v="0"/>
  </r>
  <r>
    <x v="4"/>
    <n v="21868492"/>
    <n v="7"/>
    <n v="1306453.3"/>
    <s v="Cargos No Efectivo"/>
    <s v="Salidas"/>
    <n v="1306453.3"/>
    <n v="0"/>
  </r>
  <r>
    <x v="0"/>
    <n v="21868492"/>
    <n v="10"/>
    <n v="1449373.95"/>
    <s v="Cargos No Efectivo"/>
    <s v="Salidas"/>
    <n v="1449373.95"/>
    <n v="0"/>
  </r>
  <r>
    <x v="11"/>
    <n v="21868492"/>
    <n v="9"/>
    <n v="1666078.73"/>
    <s v="Cargos No Efectivo"/>
    <s v="Salidas"/>
    <n v="1666078.73"/>
    <n v="0"/>
  </r>
  <r>
    <x v="10"/>
    <n v="21868492"/>
    <n v="10"/>
    <n v="2466388.85"/>
    <s v="Cargos No Efectivo"/>
    <s v="Salidas"/>
    <n v="2466388.85"/>
    <n v="0"/>
  </r>
  <r>
    <x v="9"/>
    <n v="21868492"/>
    <n v="13"/>
    <n v="2821437.36"/>
    <s v="Cargos No Efectivo"/>
    <s v="Salidas"/>
    <n v="2821437.36"/>
    <n v="0"/>
  </r>
  <r>
    <x v="5"/>
    <n v="21868492"/>
    <n v="6"/>
    <n v="10146245.189999999"/>
    <s v="Cargos No Efectivo"/>
    <s v="Salidas"/>
    <n v="10146245.189999999"/>
    <n v="0"/>
  </r>
  <r>
    <x v="2"/>
    <n v="21868492"/>
    <n v="7"/>
    <n v="11328497.720000001"/>
    <s v="Cargos No Efectivo"/>
    <s v="Salidas"/>
    <n v="11328497.720000001"/>
    <n v="0"/>
  </r>
  <r>
    <x v="8"/>
    <n v="21868492"/>
    <n v="17"/>
    <n v="13087831.470000001"/>
    <s v="Cargos No Efectivo"/>
    <s v="Salidas"/>
    <n v="13087831.470000001"/>
    <n v="0"/>
  </r>
  <r>
    <x v="3"/>
    <n v="21868492"/>
    <n v="6"/>
    <n v="21302155.199999999"/>
    <s v="Cargos No Efectivo"/>
    <s v="Salidas"/>
    <n v="21302155.199999999"/>
    <n v="0"/>
  </r>
  <r>
    <x v="7"/>
    <n v="24183626"/>
    <n v="1"/>
    <n v="4259910.0199999996"/>
    <s v="Cargos No Efectivo"/>
    <s v="Salidas"/>
    <n v="4259910.0199999996"/>
    <n v="0"/>
  </r>
  <r>
    <x v="9"/>
    <n v="24183626"/>
    <n v="1"/>
    <n v="10163500"/>
    <s v="Cargos No Efectivo"/>
    <s v="Salidas"/>
    <n v="10163500"/>
    <n v="0"/>
  </r>
  <r>
    <x v="5"/>
    <n v="24183626"/>
    <n v="1"/>
    <n v="32347200"/>
    <s v="Cargos No Efectivo"/>
    <s v="Salidas"/>
    <n v="32347200"/>
    <n v="0"/>
  </r>
  <r>
    <x v="6"/>
    <n v="24183626"/>
    <n v="3"/>
    <n v="32551719.949999999"/>
    <s v="Cargos No Efectivo"/>
    <s v="Salidas"/>
    <n v="32551719.949999999"/>
    <n v="0"/>
  </r>
  <r>
    <x v="0"/>
    <n v="24183626"/>
    <n v="2"/>
    <n v="35970700"/>
    <s v="Cargos No Efectivo"/>
    <s v="Salidas"/>
    <n v="35970700"/>
    <n v="0"/>
  </r>
  <r>
    <x v="8"/>
    <n v="24183626"/>
    <n v="5"/>
    <n v="59172500"/>
    <s v="Cargos No Efectivo"/>
    <s v="Salidas"/>
    <n v="59172500"/>
    <n v="0"/>
  </r>
  <r>
    <x v="3"/>
    <n v="24183626"/>
    <n v="3"/>
    <n v="63737060"/>
    <s v="Cargos No Efectivo"/>
    <s v="Salidas"/>
    <n v="63737060"/>
    <n v="0"/>
  </r>
  <r>
    <x v="4"/>
    <n v="24183626"/>
    <n v="4"/>
    <n v="75964793.180000007"/>
    <s v="Cargos No Efectivo"/>
    <s v="Salidas"/>
    <n v="75964793.180000007"/>
    <n v="0"/>
  </r>
  <r>
    <x v="10"/>
    <n v="24183626"/>
    <n v="6"/>
    <n v="92255250"/>
    <s v="Cargos No Efectivo"/>
    <s v="Salidas"/>
    <n v="92255250"/>
    <n v="0"/>
  </r>
  <r>
    <x v="11"/>
    <n v="24183626"/>
    <n v="4"/>
    <n v="488172000"/>
    <s v="SPEI Enviado"/>
    <s v="Salidas"/>
    <n v="488172000"/>
    <n v="0"/>
  </r>
  <r>
    <x v="2"/>
    <n v="24183626"/>
    <n v="6"/>
    <n v="653969000"/>
    <s v="SPEI Enviado"/>
    <s v="Salidas"/>
    <n v="653969000"/>
    <n v="0"/>
  </r>
  <r>
    <x v="5"/>
    <n v="24183626"/>
    <n v="3"/>
    <n v="772048000"/>
    <s v="SPEI Enviado"/>
    <s v="Salidas"/>
    <n v="772048000"/>
    <n v="0"/>
  </r>
  <r>
    <x v="3"/>
    <n v="24183626"/>
    <n v="6"/>
    <n v="990495000"/>
    <s v="SPEI Enviado"/>
    <s v="Salidas"/>
    <n v="990495000"/>
    <n v="0"/>
  </r>
  <r>
    <x v="7"/>
    <n v="24183626"/>
    <n v="5"/>
    <n v="1064641000"/>
    <s v="SPEI Enviado"/>
    <s v="Salidas"/>
    <n v="1064641000"/>
    <n v="0"/>
  </r>
  <r>
    <x v="0"/>
    <n v="24183626"/>
    <n v="4"/>
    <n v="1116484000"/>
    <s v="SPEI Enviado"/>
    <s v="Salidas"/>
    <n v="1116484000"/>
    <n v="0"/>
  </r>
  <r>
    <x v="1"/>
    <n v="24183626"/>
    <n v="7"/>
    <n v="1358783000"/>
    <s v="SPEI Enviado"/>
    <s v="Salidas"/>
    <n v="1358783000"/>
    <n v="0"/>
  </r>
  <r>
    <x v="9"/>
    <n v="24183626"/>
    <n v="7"/>
    <n v="1385733000"/>
    <s v="SPEI Enviado"/>
    <s v="Salidas"/>
    <n v="1385733000"/>
    <n v="0"/>
  </r>
  <r>
    <x v="4"/>
    <n v="24183626"/>
    <n v="7"/>
    <n v="1439175000"/>
    <s v="SPEI Enviado"/>
    <s v="Salidas"/>
    <n v="1439175000"/>
    <n v="0"/>
  </r>
  <r>
    <x v="8"/>
    <n v="24183626"/>
    <n v="5"/>
    <n v="2112590000"/>
    <s v="SPEI Enviado"/>
    <s v="Salidas"/>
    <n v="2112590000"/>
    <n v="0"/>
  </r>
  <r>
    <x v="10"/>
    <n v="24183626"/>
    <n v="6"/>
    <n v="2644688000"/>
    <s v="SPEI Enviado"/>
    <s v="Salidas"/>
    <n v="2644688000"/>
    <n v="0"/>
  </r>
  <r>
    <x v="6"/>
    <n v="24183626"/>
    <n v="8"/>
    <n v="3563071000"/>
    <s v="SPEI Enviado"/>
    <s v="Salidas"/>
    <n v="3563071000"/>
    <n v="0"/>
  </r>
  <r>
    <x v="0"/>
    <n v="24318230"/>
    <n v="2"/>
    <n v="522"/>
    <s v="Cargos No Efectivo"/>
    <s v="Salidas"/>
    <n v="522"/>
    <n v="0"/>
  </r>
  <r>
    <x v="8"/>
    <n v="24318230"/>
    <n v="1"/>
    <n v="716.18"/>
    <s v="Cargos No Efectivo"/>
    <s v="Salidas"/>
    <n v="716.18"/>
    <n v="0"/>
  </r>
  <r>
    <x v="10"/>
    <n v="24318230"/>
    <n v="1"/>
    <n v="716.18"/>
    <s v="Cargos No Efectivo"/>
    <s v="Salidas"/>
    <n v="716.18"/>
    <n v="0"/>
  </r>
  <r>
    <x v="1"/>
    <n v="24318230"/>
    <n v="1"/>
    <n v="716.18"/>
    <s v="Cargos No Efectivo"/>
    <s v="Salidas"/>
    <n v="716.18"/>
    <n v="0"/>
  </r>
  <r>
    <x v="1"/>
    <n v="24318230"/>
    <n v="1"/>
    <n v="2058.86"/>
    <s v="Cargos No Efectivo"/>
    <s v="Salidas"/>
    <n v="2058.86"/>
    <n v="0"/>
  </r>
  <r>
    <x v="10"/>
    <n v="24318230"/>
    <n v="5"/>
    <n v="5142.8999999999996"/>
    <s v="Cargos No Efectivo"/>
    <s v="Salidas"/>
    <n v="5142.8999999999996"/>
    <n v="0"/>
  </r>
  <r>
    <x v="0"/>
    <n v="24318230"/>
    <n v="1"/>
    <n v="7215"/>
    <s v="Cargos No Efectivo"/>
    <s v="Salidas"/>
    <n v="7215"/>
    <n v="0"/>
  </r>
  <r>
    <x v="2"/>
    <n v="24318230"/>
    <n v="2"/>
    <n v="34919.360000000001"/>
    <s v="Cargos No Efectivo"/>
    <s v="Salidas"/>
    <n v="34919.360000000001"/>
    <n v="0"/>
  </r>
  <r>
    <x v="9"/>
    <n v="24318230"/>
    <n v="4"/>
    <n v="37069.980000000003"/>
    <s v="Cargos No Efectivo"/>
    <s v="Salidas"/>
    <n v="37069.980000000003"/>
    <n v="0"/>
  </r>
  <r>
    <x v="10"/>
    <n v="24318230"/>
    <n v="1"/>
    <n v="53042"/>
    <s v="Cargos No Efectivo"/>
    <s v="Salidas"/>
    <n v="53042"/>
    <n v="0"/>
  </r>
  <r>
    <x v="0"/>
    <n v="24318230"/>
    <n v="4"/>
    <n v="62825.18"/>
    <s v="Cargos No Efectivo"/>
    <s v="Salidas"/>
    <n v="62825.18"/>
    <n v="0"/>
  </r>
  <r>
    <x v="9"/>
    <n v="24318230"/>
    <n v="1"/>
    <n v="308430"/>
    <s v="Cargos No Efectivo"/>
    <s v="Salidas"/>
    <n v="308430"/>
    <n v="0"/>
  </r>
  <r>
    <x v="8"/>
    <n v="24318230"/>
    <n v="12"/>
    <n v="2166211"/>
    <s v="Cargos No Efectivo"/>
    <s v="Salidas"/>
    <n v="2166211"/>
    <n v="0"/>
  </r>
  <r>
    <x v="1"/>
    <n v="25419938"/>
    <n v="5"/>
    <n v="28838.6"/>
    <s v="Cargos No Efectivo"/>
    <s v="Salidas"/>
    <n v="28838.6"/>
    <n v="0"/>
  </r>
  <r>
    <x v="7"/>
    <n v="25419938"/>
    <n v="5"/>
    <n v="41734.32"/>
    <s v="Cargos No Efectivo"/>
    <s v="Salidas"/>
    <n v="41734.32"/>
    <n v="0"/>
  </r>
  <r>
    <x v="3"/>
    <n v="25419938"/>
    <n v="7"/>
    <n v="53863.350000000006"/>
    <s v="Cargos No Efectivo"/>
    <s v="Salidas"/>
    <n v="53863.350000000006"/>
    <n v="0"/>
  </r>
  <r>
    <x v="9"/>
    <n v="25419938"/>
    <n v="5"/>
    <n v="59157.79"/>
    <s v="Cargos No Efectivo"/>
    <s v="Salidas"/>
    <n v="59157.79"/>
    <n v="0"/>
  </r>
  <r>
    <x v="11"/>
    <n v="25419938"/>
    <n v="8"/>
    <n v="60686.09"/>
    <s v="Cargos No Efectivo"/>
    <s v="Salidas"/>
    <n v="60686.09"/>
    <n v="0"/>
  </r>
  <r>
    <x v="5"/>
    <n v="25419938"/>
    <n v="12"/>
    <n v="68974.12000000001"/>
    <s v="Cargos No Efectivo"/>
    <s v="Salidas"/>
    <n v="68974.12000000001"/>
    <n v="0"/>
  </r>
  <r>
    <x v="8"/>
    <n v="25419938"/>
    <n v="13"/>
    <n v="76769.149999999994"/>
    <s v="Cargos No Efectivo"/>
    <s v="Salidas"/>
    <n v="76769.149999999994"/>
    <n v="0"/>
  </r>
  <r>
    <x v="4"/>
    <n v="25419938"/>
    <n v="12"/>
    <n v="77935.590000000011"/>
    <s v="Cargos No Efectivo"/>
    <s v="Salidas"/>
    <n v="77935.590000000011"/>
    <n v="0"/>
  </r>
  <r>
    <x v="10"/>
    <n v="25419938"/>
    <n v="10"/>
    <n v="79305.740000000005"/>
    <s v="Cargos No Efectivo"/>
    <s v="Salidas"/>
    <n v="79305.740000000005"/>
    <n v="0"/>
  </r>
  <r>
    <x v="0"/>
    <n v="25419938"/>
    <n v="15"/>
    <n v="91764.540000000008"/>
    <s v="Cargos No Efectivo"/>
    <s v="Salidas"/>
    <n v="91764.540000000008"/>
    <n v="0"/>
  </r>
  <r>
    <x v="2"/>
    <n v="25419938"/>
    <n v="13"/>
    <n v="122670.7"/>
    <s v="Cargos No Efectivo"/>
    <s v="Salidas"/>
    <n v="122670.7"/>
    <n v="0"/>
  </r>
  <r>
    <x v="6"/>
    <n v="25419938"/>
    <n v="16"/>
    <n v="244878.18999999994"/>
    <s v="Cargos No Efectivo"/>
    <s v="Salidas"/>
    <n v="244878.18999999994"/>
    <n v="0"/>
  </r>
  <r>
    <x v="5"/>
    <n v="25891169"/>
    <n v="1"/>
    <n v="4612500"/>
    <s v="OPIN Enviado"/>
    <s v="Salidas"/>
    <n v="4612500"/>
    <n v="0"/>
  </r>
  <r>
    <x v="11"/>
    <n v="26596791"/>
    <n v="1"/>
    <n v="5500"/>
    <s v="Cargos No Efectivo"/>
    <s v="Salidas"/>
    <n v="5500"/>
    <n v="0"/>
  </r>
  <r>
    <x v="1"/>
    <n v="26596791"/>
    <n v="1"/>
    <n v="11000"/>
    <s v="Cargos No Efectivo"/>
    <s v="Salidas"/>
    <n v="11000"/>
    <n v="0"/>
  </r>
  <r>
    <x v="7"/>
    <n v="26596791"/>
    <n v="1"/>
    <n v="23337"/>
    <s v="Cargos No Efectivo"/>
    <s v="Salidas"/>
    <n v="23337"/>
    <n v="0"/>
  </r>
  <r>
    <x v="10"/>
    <n v="26596791"/>
    <n v="4"/>
    <n v="35390"/>
    <s v="Cargos No Efectivo"/>
    <s v="Salidas"/>
    <n v="35390"/>
    <n v="0"/>
  </r>
  <r>
    <x v="8"/>
    <n v="26596791"/>
    <n v="2"/>
    <n v="35890"/>
    <s v="Cargos No Efectivo"/>
    <s v="Salidas"/>
    <n v="35890"/>
    <n v="0"/>
  </r>
  <r>
    <x v="1"/>
    <n v="26596791"/>
    <n v="2"/>
    <n v="40471"/>
    <s v="Cargos No Efectivo"/>
    <s v="Salidas"/>
    <n v="40471"/>
    <n v="0"/>
  </r>
  <r>
    <x v="5"/>
    <n v="26596791"/>
    <n v="3"/>
    <n v="45887"/>
    <s v="Cargos No Efectivo"/>
    <s v="Salidas"/>
    <n v="45887"/>
    <n v="0"/>
  </r>
  <r>
    <x v="6"/>
    <n v="26596791"/>
    <n v="3"/>
    <n v="64618"/>
    <s v="Cargos No Efectivo"/>
    <s v="Salidas"/>
    <n v="64618"/>
    <n v="0"/>
  </r>
  <r>
    <x v="11"/>
    <n v="26596791"/>
    <n v="4"/>
    <n v="66236"/>
    <s v="Cargos No Efectivo"/>
    <s v="Salidas"/>
    <n v="66236"/>
    <n v="0"/>
  </r>
  <r>
    <x v="0"/>
    <n v="26596791"/>
    <n v="3"/>
    <n v="75609"/>
    <s v="Cargos No Efectivo"/>
    <s v="Salidas"/>
    <n v="75609"/>
    <n v="0"/>
  </r>
  <r>
    <x v="2"/>
    <n v="26596791"/>
    <n v="2"/>
    <n v="84374"/>
    <s v="Cargos No Efectivo"/>
    <s v="Salidas"/>
    <n v="84374"/>
    <n v="0"/>
  </r>
  <r>
    <x v="4"/>
    <n v="26596791"/>
    <n v="6"/>
    <n v="144585"/>
    <s v="Cargos No Efectivo"/>
    <s v="Salidas"/>
    <n v="144585"/>
    <n v="0"/>
  </r>
  <r>
    <x v="10"/>
    <n v="26596791"/>
    <n v="3"/>
    <n v="169501"/>
    <s v="Cargos No Efectivo"/>
    <s v="Salidas"/>
    <n v="169501"/>
    <n v="0"/>
  </r>
  <r>
    <x v="5"/>
    <n v="26596791"/>
    <n v="4"/>
    <n v="170966"/>
    <s v="Cargos No Efectivo"/>
    <s v="Salidas"/>
    <n v="170966"/>
    <n v="0"/>
  </r>
  <r>
    <x v="0"/>
    <n v="26596791"/>
    <n v="2"/>
    <n v="184009"/>
    <s v="Cargos No Efectivo"/>
    <s v="Salidas"/>
    <n v="184009"/>
    <n v="0"/>
  </r>
  <r>
    <x v="3"/>
    <n v="26596791"/>
    <n v="6"/>
    <n v="194442"/>
    <s v="Cargos No Efectivo"/>
    <s v="Salidas"/>
    <n v="194442"/>
    <n v="0"/>
  </r>
  <r>
    <x v="4"/>
    <n v="26596791"/>
    <n v="7"/>
    <n v="388304"/>
    <s v="Cargos No Efectivo"/>
    <s v="Salidas"/>
    <n v="388304"/>
    <n v="0"/>
  </r>
  <r>
    <x v="9"/>
    <n v="26596791"/>
    <n v="3"/>
    <n v="440580"/>
    <s v="Cargos No Efectivo"/>
    <s v="Salidas"/>
    <n v="440580"/>
    <n v="0"/>
  </r>
  <r>
    <x v="3"/>
    <n v="26596791"/>
    <n v="10"/>
    <n v="523701"/>
    <s v="Cargos No Efectivo"/>
    <s v="Salidas"/>
    <n v="523701"/>
    <n v="0"/>
  </r>
  <r>
    <x v="2"/>
    <n v="26596791"/>
    <n v="7"/>
    <n v="601816"/>
    <s v="Cargos No Efectivo"/>
    <s v="Salidas"/>
    <n v="601816"/>
    <n v="0"/>
  </r>
  <r>
    <x v="7"/>
    <n v="26596791"/>
    <n v="4"/>
    <n v="1242682"/>
    <s v="Cargos No Efectivo"/>
    <s v="Salidas"/>
    <n v="1242682"/>
    <n v="0"/>
  </r>
  <r>
    <x v="6"/>
    <n v="26596791"/>
    <n v="2"/>
    <n v="1622333"/>
    <s v="Cargos No Efectivo"/>
    <s v="Salidas"/>
    <n v="1622333"/>
    <n v="0"/>
  </r>
  <r>
    <x v="9"/>
    <n v="26596791"/>
    <n v="15"/>
    <n v="2070215"/>
    <s v="Cargos No Efectivo"/>
    <s v="Salidas"/>
    <n v="2070215"/>
    <n v="0"/>
  </r>
  <r>
    <x v="4"/>
    <n v="26946467"/>
    <n v="1"/>
    <n v="2800000"/>
    <s v="SPEI Enviado"/>
    <s v="Salidas"/>
    <n v="2800000"/>
    <n v="0"/>
  </r>
  <r>
    <x v="0"/>
    <n v="26946467"/>
    <n v="1"/>
    <n v="3743479.1"/>
    <s v="Cargos No Efectivo"/>
    <s v="Salidas"/>
    <n v="3743479.1"/>
    <n v="0"/>
  </r>
  <r>
    <x v="2"/>
    <n v="26946467"/>
    <n v="1"/>
    <n v="29000000"/>
    <s v="SPEI Enviado"/>
    <s v="Salidas"/>
    <n v="29000000"/>
    <n v="0"/>
  </r>
  <r>
    <x v="3"/>
    <n v="26946467"/>
    <n v="2"/>
    <n v="31000000"/>
    <s v="SPEI Enviado"/>
    <s v="Salidas"/>
    <n v="31000000"/>
    <n v="0"/>
  </r>
  <r>
    <x v="1"/>
    <n v="26946467"/>
    <n v="4"/>
    <n v="74550305.590000004"/>
    <s v="Cargos No Efectivo"/>
    <s v="Salidas"/>
    <n v="74550305.590000004"/>
    <n v="0"/>
  </r>
  <r>
    <x v="8"/>
    <n v="26946467"/>
    <n v="5"/>
    <n v="81100489.349999994"/>
    <s v="Cargos No Efectivo"/>
    <s v="Salidas"/>
    <n v="81100489.349999994"/>
    <n v="0"/>
  </r>
  <r>
    <x v="9"/>
    <n v="26946467"/>
    <n v="4"/>
    <n v="84938726.120000005"/>
    <s v="Cargos No Efectivo"/>
    <s v="Salidas"/>
    <n v="84938726.120000005"/>
    <n v="0"/>
  </r>
  <r>
    <x v="0"/>
    <n v="26946467"/>
    <n v="5"/>
    <n v="86774229.5"/>
    <s v="Cargos No Efectivo"/>
    <s v="Salidas"/>
    <n v="86774229.5"/>
    <n v="0"/>
  </r>
  <r>
    <x v="1"/>
    <n v="26946467"/>
    <n v="2"/>
    <n v="88900000"/>
    <s v="SPEI Enviado"/>
    <s v="Salidas"/>
    <n v="88900000"/>
    <n v="0"/>
  </r>
  <r>
    <x v="10"/>
    <n v="26946467"/>
    <n v="4"/>
    <n v="112871103.8"/>
    <s v="Cargos No Efectivo"/>
    <s v="Salidas"/>
    <n v="112871103.8"/>
    <n v="0"/>
  </r>
  <r>
    <x v="5"/>
    <n v="26946467"/>
    <n v="4"/>
    <n v="119708105.59999999"/>
    <s v="Cargos No Efectivo"/>
    <s v="Salidas"/>
    <n v="119708105.59999999"/>
    <n v="0"/>
  </r>
  <r>
    <x v="11"/>
    <n v="26946467"/>
    <n v="4"/>
    <n v="120833863.76000001"/>
    <s v="Cargos No Efectivo"/>
    <s v="Salidas"/>
    <n v="120833863.76000001"/>
    <n v="0"/>
  </r>
  <r>
    <x v="3"/>
    <n v="26946467"/>
    <n v="5"/>
    <n v="124539096.40000001"/>
    <s v="Cargos No Efectivo"/>
    <s v="Salidas"/>
    <n v="124539096.40000001"/>
    <n v="0"/>
  </r>
  <r>
    <x v="7"/>
    <n v="26946467"/>
    <n v="4"/>
    <n v="124710693.70999999"/>
    <s v="Cargos No Efectivo"/>
    <s v="Salidas"/>
    <n v="124710693.70999999"/>
    <n v="0"/>
  </r>
  <r>
    <x v="6"/>
    <n v="26946467"/>
    <n v="5"/>
    <n v="125640035.40000001"/>
    <s v="Cargos No Efectivo"/>
    <s v="Salidas"/>
    <n v="125640035.40000001"/>
    <n v="0"/>
  </r>
  <r>
    <x v="2"/>
    <n v="26946467"/>
    <n v="4"/>
    <n v="135291625.63999999"/>
    <s v="Cargos No Efectivo"/>
    <s v="Salidas"/>
    <n v="135291625.63999999"/>
    <n v="0"/>
  </r>
  <r>
    <x v="4"/>
    <n v="26946467"/>
    <n v="5"/>
    <n v="146659947.56"/>
    <s v="Cargos No Efectivo"/>
    <s v="Salidas"/>
    <n v="146659947.56"/>
    <n v="0"/>
  </r>
  <r>
    <x v="9"/>
    <n v="26946467"/>
    <n v="3"/>
    <n v="205000000"/>
    <s v="SPEI Enviado"/>
    <s v="Salidas"/>
    <n v="205000000"/>
    <n v="0"/>
  </r>
  <r>
    <x v="0"/>
    <n v="26946467"/>
    <n v="4"/>
    <n v="248800000"/>
    <s v="SPEI Enviado"/>
    <s v="Salidas"/>
    <n v="248800000"/>
    <n v="0"/>
  </r>
  <r>
    <x v="8"/>
    <n v="26946467"/>
    <n v="7"/>
    <n v="747000000"/>
    <s v="SPEI Enviado"/>
    <s v="Salidas"/>
    <n v="747000000"/>
    <n v="0"/>
  </r>
  <r>
    <x v="10"/>
    <n v="26946467"/>
    <n v="5"/>
    <n v="972700000"/>
    <s v="SPEI Enviado"/>
    <s v="Salidas"/>
    <n v="972700000"/>
    <n v="0"/>
  </r>
  <r>
    <x v="11"/>
    <n v="27260777"/>
    <n v="2"/>
    <n v="189413"/>
    <s v="Cargos No Efectivo"/>
    <s v="Salidas"/>
    <n v="189413"/>
    <n v="0"/>
  </r>
  <r>
    <x v="2"/>
    <n v="27260777"/>
    <n v="3"/>
    <n v="384169.1"/>
    <s v="Cargos No Efectivo"/>
    <s v="Salidas"/>
    <n v="384169.1"/>
    <n v="0"/>
  </r>
  <r>
    <x v="9"/>
    <n v="27260777"/>
    <n v="6"/>
    <n v="426550.89"/>
    <s v="Cargos No Efectivo"/>
    <s v="Salidas"/>
    <n v="426550.89"/>
    <n v="0"/>
  </r>
  <r>
    <x v="5"/>
    <n v="27260777"/>
    <n v="8"/>
    <n v="609808.78999999992"/>
    <s v="Cargos No Efectivo"/>
    <s v="Salidas"/>
    <n v="609808.78999999992"/>
    <n v="0"/>
  </r>
  <r>
    <x v="10"/>
    <n v="27260777"/>
    <n v="6"/>
    <n v="632012.12"/>
    <s v="Cargos No Efectivo"/>
    <s v="Salidas"/>
    <n v="632012.12"/>
    <n v="0"/>
  </r>
  <r>
    <x v="0"/>
    <n v="27260777"/>
    <n v="7"/>
    <n v="722822.08"/>
    <s v="Cargos No Efectivo"/>
    <s v="Salidas"/>
    <n v="722822.08"/>
    <n v="0"/>
  </r>
  <r>
    <x v="8"/>
    <n v="27260777"/>
    <n v="10"/>
    <n v="727780.26"/>
    <s v="Cargos No Efectivo"/>
    <s v="Salidas"/>
    <n v="727780.26"/>
    <n v="0"/>
  </r>
  <r>
    <x v="6"/>
    <n v="27260777"/>
    <n v="5"/>
    <n v="872626.14"/>
    <s v="Cargos No Efectivo"/>
    <s v="Salidas"/>
    <n v="872626.14"/>
    <n v="0"/>
  </r>
  <r>
    <x v="3"/>
    <n v="27260777"/>
    <n v="7"/>
    <n v="1087974.99"/>
    <s v="Cargos No Efectivo"/>
    <s v="Salidas"/>
    <n v="1087974.99"/>
    <n v="0"/>
  </r>
  <r>
    <x v="1"/>
    <n v="27260777"/>
    <n v="8"/>
    <n v="1154436.5599999998"/>
    <s v="Cargos No Efectivo"/>
    <s v="Salidas"/>
    <n v="1154436.5599999998"/>
    <n v="0"/>
  </r>
  <r>
    <x v="8"/>
    <n v="27663822"/>
    <n v="1"/>
    <n v="500"/>
    <s v="Cargos No Efectivo"/>
    <s v="Salidas"/>
    <n v="500"/>
    <n v="0"/>
  </r>
  <r>
    <x v="7"/>
    <n v="27663822"/>
    <n v="1"/>
    <n v="12500"/>
    <s v="Cargos No Efectivo"/>
    <s v="Salidas"/>
    <n v="12500"/>
    <n v="0"/>
  </r>
  <r>
    <x v="0"/>
    <n v="27663822"/>
    <n v="2"/>
    <n v="26218.76"/>
    <s v="Cargos No Efectivo"/>
    <s v="Salidas"/>
    <n v="26218.76"/>
    <n v="0"/>
  </r>
  <r>
    <x v="3"/>
    <n v="27663822"/>
    <n v="3"/>
    <n v="63924"/>
    <s v="Cargos No Efectivo"/>
    <s v="Salidas"/>
    <n v="63924"/>
    <n v="0"/>
  </r>
  <r>
    <x v="2"/>
    <n v="27663822"/>
    <n v="2"/>
    <n v="97229.64"/>
    <s v="Cargos No Efectivo"/>
    <s v="Salidas"/>
    <n v="97229.64"/>
    <n v="0"/>
  </r>
  <r>
    <x v="8"/>
    <n v="27663822"/>
    <n v="2"/>
    <n v="376824.62"/>
    <s v="Cargos No Efectivo"/>
    <s v="Salidas"/>
    <n v="376824.62"/>
    <n v="0"/>
  </r>
  <r>
    <x v="3"/>
    <n v="27663822"/>
    <n v="15"/>
    <n v="6273297.1799999997"/>
    <s v="Cargos No Efectivo"/>
    <s v="Salidas"/>
    <n v="6273297.1799999997"/>
    <n v="0"/>
  </r>
  <r>
    <x v="8"/>
    <n v="27663822"/>
    <n v="16"/>
    <n v="8800557.0600000005"/>
    <s v="Cargos No Efectivo"/>
    <s v="Salidas"/>
    <n v="8800557.0600000005"/>
    <n v="0"/>
  </r>
  <r>
    <x v="7"/>
    <n v="27663822"/>
    <n v="11"/>
    <n v="11261148.289999999"/>
    <s v="Cargos No Efectivo"/>
    <s v="Salidas"/>
    <n v="11261148.289999999"/>
    <n v="0"/>
  </r>
  <r>
    <x v="10"/>
    <n v="27663822"/>
    <n v="22"/>
    <n v="13838553.029999999"/>
    <s v="Cargos No Efectivo"/>
    <s v="Salidas"/>
    <n v="13838553.029999999"/>
    <n v="0"/>
  </r>
  <r>
    <x v="5"/>
    <n v="27663822"/>
    <n v="18"/>
    <n v="19484346.899999999"/>
    <s v="Cargos No Efectivo"/>
    <s v="Salidas"/>
    <n v="19484346.899999999"/>
    <n v="0"/>
  </r>
  <r>
    <x v="1"/>
    <n v="27663822"/>
    <n v="20"/>
    <n v="22997121.829999998"/>
    <s v="Cargos No Efectivo"/>
    <s v="Salidas"/>
    <n v="22997121.829999998"/>
    <n v="0"/>
  </r>
  <r>
    <x v="9"/>
    <n v="27663822"/>
    <n v="20"/>
    <n v="30136484.690000001"/>
    <s v="Cargos No Efectivo"/>
    <s v="Salidas"/>
    <n v="30136484.690000001"/>
    <n v="0"/>
  </r>
  <r>
    <x v="4"/>
    <n v="27663822"/>
    <n v="24"/>
    <n v="31423017.739999998"/>
    <s v="Cargos No Efectivo"/>
    <s v="Salidas"/>
    <n v="31423017.739999998"/>
    <n v="0"/>
  </r>
  <r>
    <x v="1"/>
    <n v="27663822"/>
    <n v="60"/>
    <n v="36768568.439999998"/>
    <s v="Cargos No Efectivo"/>
    <s v="Salidas"/>
    <n v="36768568.439999998"/>
    <n v="0"/>
  </r>
  <r>
    <x v="0"/>
    <n v="27663822"/>
    <n v="13"/>
    <n v="37121128.240000002"/>
    <s v="Cargos No Efectivo"/>
    <s v="Salidas"/>
    <n v="37121128.240000002"/>
    <n v="0"/>
  </r>
  <r>
    <x v="7"/>
    <n v="27663822"/>
    <n v="74"/>
    <n v="39012061.960000001"/>
    <s v="Cargos No Efectivo"/>
    <s v="Salidas"/>
    <n v="39012061.960000001"/>
    <n v="0"/>
  </r>
  <r>
    <x v="4"/>
    <n v="27663822"/>
    <n v="54"/>
    <n v="44923287.689999998"/>
    <s v="Cargos No Efectivo"/>
    <s v="Salidas"/>
    <n v="44923287.689999998"/>
    <n v="0"/>
  </r>
  <r>
    <x v="11"/>
    <n v="27663822"/>
    <n v="19"/>
    <n v="54767490.039999999"/>
    <s v="Cargos No Efectivo"/>
    <s v="Salidas"/>
    <n v="54767490.039999999"/>
    <n v="0"/>
  </r>
  <r>
    <x v="9"/>
    <n v="27663822"/>
    <n v="61"/>
    <n v="55508271.670000002"/>
    <s v="Cargos No Efectivo"/>
    <s v="Salidas"/>
    <n v="55508271.670000002"/>
    <n v="0"/>
  </r>
  <r>
    <x v="6"/>
    <n v="27663822"/>
    <n v="68"/>
    <n v="57681361.229999997"/>
    <s v="Cargos No Efectivo"/>
    <s v="Salidas"/>
    <n v="57681361.229999997"/>
    <n v="0"/>
  </r>
  <r>
    <x v="3"/>
    <n v="27663822"/>
    <n v="63"/>
    <n v="58850444.030000001"/>
    <s v="Cargos No Efectivo"/>
    <s v="Salidas"/>
    <n v="58850444.030000001"/>
    <n v="0"/>
  </r>
  <r>
    <x v="0"/>
    <n v="27663822"/>
    <n v="60"/>
    <n v="60235292.740000002"/>
    <s v="Cargos No Efectivo"/>
    <s v="Salidas"/>
    <n v="60235292.740000002"/>
    <n v="0"/>
  </r>
  <r>
    <x v="2"/>
    <n v="27663822"/>
    <n v="19"/>
    <n v="70295603.719999999"/>
    <s v="Cargos No Efectivo"/>
    <s v="Salidas"/>
    <n v="70295603.719999999"/>
    <n v="0"/>
  </r>
  <r>
    <x v="2"/>
    <n v="27663822"/>
    <n v="68"/>
    <n v="72522126.540000007"/>
    <s v="Cargos No Efectivo"/>
    <s v="Salidas"/>
    <n v="72522126.540000007"/>
    <n v="0"/>
  </r>
  <r>
    <x v="11"/>
    <n v="27663822"/>
    <n v="49"/>
    <n v="73700773.450000003"/>
    <s v="Cargos No Efectivo"/>
    <s v="Salidas"/>
    <n v="73700773.450000003"/>
    <n v="0"/>
  </r>
  <r>
    <x v="6"/>
    <n v="27663822"/>
    <n v="26"/>
    <n v="92107208.769999996"/>
    <s v="Cargos No Efectivo"/>
    <s v="Salidas"/>
    <n v="92107208.769999996"/>
    <n v="0"/>
  </r>
  <r>
    <x v="5"/>
    <n v="27663822"/>
    <n v="66"/>
    <n v="108124398.83"/>
    <s v="Cargos No Efectivo"/>
    <s v="Salidas"/>
    <n v="108124398.83"/>
    <n v="0"/>
  </r>
  <r>
    <x v="8"/>
    <n v="27663822"/>
    <n v="57"/>
    <n v="117725114.08"/>
    <s v="Cargos No Efectivo"/>
    <s v="Salidas"/>
    <n v="117725114.08"/>
    <n v="0"/>
  </r>
  <r>
    <x v="10"/>
    <n v="27663822"/>
    <n v="80"/>
    <n v="175647948.13"/>
    <s v="Cargos No Efectivo"/>
    <s v="Salidas"/>
    <n v="175647948.13"/>
    <n v="0"/>
  </r>
  <r>
    <x v="9"/>
    <n v="27663822"/>
    <n v="4"/>
    <n v="225976751"/>
    <s v="Cargos No Efectivo"/>
    <s v="Salidas"/>
    <n v="225976751"/>
    <n v="0"/>
  </r>
  <r>
    <x v="10"/>
    <n v="27663822"/>
    <n v="5"/>
    <n v="251947150"/>
    <s v="Cargos No Efectivo"/>
    <s v="Salidas"/>
    <n v="251947150"/>
    <n v="0"/>
  </r>
  <r>
    <x v="3"/>
    <n v="27663822"/>
    <n v="5"/>
    <n v="311214975"/>
    <s v="Cargos No Efectivo"/>
    <s v="Salidas"/>
    <n v="311214975"/>
    <n v="0"/>
  </r>
  <r>
    <x v="4"/>
    <n v="27663822"/>
    <n v="7"/>
    <n v="357704066"/>
    <s v="Cargos No Efectivo"/>
    <s v="Salidas"/>
    <n v="357704066"/>
    <n v="0"/>
  </r>
  <r>
    <x v="2"/>
    <n v="27663822"/>
    <n v="5"/>
    <n v="359020720"/>
    <s v="Cargos No Efectivo"/>
    <s v="Salidas"/>
    <n v="359020720"/>
    <n v="0"/>
  </r>
  <r>
    <x v="1"/>
    <n v="27663822"/>
    <n v="17"/>
    <n v="377013896"/>
    <s v="Cargos No Efectivo"/>
    <s v="Salidas"/>
    <n v="377013896"/>
    <n v="0"/>
  </r>
  <r>
    <x v="6"/>
    <n v="27663822"/>
    <n v="16"/>
    <n v="378198779"/>
    <s v="Cargos No Efectivo"/>
    <s v="Salidas"/>
    <n v="378198779"/>
    <n v="0"/>
  </r>
  <r>
    <x v="8"/>
    <n v="27663822"/>
    <n v="11"/>
    <n v="389838476"/>
    <s v="Cargos No Efectivo"/>
    <s v="Salidas"/>
    <n v="389838476"/>
    <n v="0"/>
  </r>
  <r>
    <x v="11"/>
    <n v="27663822"/>
    <n v="29"/>
    <n v="425143924"/>
    <s v="Cargos No Efectivo"/>
    <s v="Salidas"/>
    <n v="425143924"/>
    <n v="0"/>
  </r>
  <r>
    <x v="0"/>
    <n v="27663822"/>
    <n v="8"/>
    <n v="427912254"/>
    <s v="Cargos No Efectivo"/>
    <s v="Salidas"/>
    <n v="427912254"/>
    <n v="0"/>
  </r>
  <r>
    <x v="5"/>
    <n v="27663822"/>
    <n v="4"/>
    <n v="518620153"/>
    <s v="Cargos No Efectivo"/>
    <s v="Salidas"/>
    <n v="518620153"/>
    <n v="0"/>
  </r>
  <r>
    <x v="7"/>
    <n v="27663822"/>
    <n v="12"/>
    <n v="984193480"/>
    <s v="Cargos No Efectivo"/>
    <s v="Salidas"/>
    <n v="984193480"/>
    <n v="0"/>
  </r>
  <r>
    <x v="9"/>
    <n v="27730373"/>
    <n v="1"/>
    <n v="400.19"/>
    <s v="Cargos No Efectivo"/>
    <s v="Salidas"/>
    <n v="400.19"/>
    <n v="0"/>
  </r>
  <r>
    <x v="10"/>
    <n v="27730373"/>
    <n v="1"/>
    <n v="1600000"/>
    <s v="SPEI Enviado"/>
    <s v="Salidas"/>
    <n v="1600000"/>
    <n v="0"/>
  </r>
  <r>
    <x v="11"/>
    <n v="27730373"/>
    <n v="1"/>
    <n v="2287908"/>
    <s v="Cargos No Efectivo"/>
    <s v="Salidas"/>
    <n v="2287908"/>
    <n v="0"/>
  </r>
  <r>
    <x v="3"/>
    <n v="27730373"/>
    <n v="5"/>
    <n v="3025000"/>
    <s v="SPEI Enviado"/>
    <s v="Salidas"/>
    <n v="3025000"/>
    <n v="0"/>
  </r>
  <r>
    <x v="2"/>
    <n v="27730373"/>
    <n v="5"/>
    <n v="3135000"/>
    <s v="SPEI Enviado"/>
    <s v="Salidas"/>
    <n v="3135000"/>
    <n v="0"/>
  </r>
  <r>
    <x v="5"/>
    <n v="27730373"/>
    <n v="5"/>
    <n v="3358000"/>
    <s v="SPEI Enviado"/>
    <s v="Salidas"/>
    <n v="3358000"/>
    <n v="0"/>
  </r>
  <r>
    <x v="7"/>
    <n v="27730373"/>
    <n v="10"/>
    <n v="3609000"/>
    <s v="SPEI Enviado"/>
    <s v="Salidas"/>
    <n v="3609000"/>
    <n v="0"/>
  </r>
  <r>
    <x v="1"/>
    <n v="27730373"/>
    <n v="3"/>
    <n v="3730000"/>
    <s v="SPEI Enviado"/>
    <s v="Salidas"/>
    <n v="3730000"/>
    <n v="0"/>
  </r>
  <r>
    <x v="7"/>
    <n v="27730373"/>
    <n v="2"/>
    <n v="3767000"/>
    <s v="Cargos No Efectivo"/>
    <s v="Salidas"/>
    <n v="3767000"/>
    <n v="0"/>
  </r>
  <r>
    <x v="11"/>
    <n v="27730373"/>
    <n v="8"/>
    <n v="5304000"/>
    <s v="SPEI Enviado"/>
    <s v="Salidas"/>
    <n v="5304000"/>
    <n v="0"/>
  </r>
  <r>
    <x v="7"/>
    <n v="27730373"/>
    <n v="3"/>
    <n v="5612065.3600000003"/>
    <s v="Cargos No Efectivo"/>
    <s v="Salidas"/>
    <n v="5612065.3600000003"/>
    <n v="0"/>
  </r>
  <r>
    <x v="5"/>
    <n v="27730373"/>
    <n v="1"/>
    <n v="5738100"/>
    <s v="Cargos No Efectivo"/>
    <s v="Salidas"/>
    <n v="5738100"/>
    <n v="0"/>
  </r>
  <r>
    <x v="8"/>
    <n v="27730373"/>
    <n v="3"/>
    <n v="6160032.46"/>
    <s v="Cargos No Efectivo"/>
    <s v="Salidas"/>
    <n v="6160032.46"/>
    <n v="0"/>
  </r>
  <r>
    <x v="9"/>
    <n v="27730373"/>
    <n v="3"/>
    <n v="6950000"/>
    <s v="SPEI Enviado"/>
    <s v="Salidas"/>
    <n v="6950000"/>
    <n v="0"/>
  </r>
  <r>
    <x v="8"/>
    <n v="27730373"/>
    <n v="4"/>
    <n v="8140000"/>
    <s v="SPEI Enviado"/>
    <s v="Salidas"/>
    <n v="8140000"/>
    <n v="0"/>
  </r>
  <r>
    <x v="6"/>
    <n v="27730373"/>
    <n v="8"/>
    <n v="8320000"/>
    <s v="SPEI Enviado"/>
    <s v="Salidas"/>
    <n v="8320000"/>
    <n v="0"/>
  </r>
  <r>
    <x v="4"/>
    <n v="27730373"/>
    <n v="7"/>
    <n v="10100000"/>
    <s v="SPEI Enviado"/>
    <s v="Salidas"/>
    <n v="10100000"/>
    <n v="0"/>
  </r>
  <r>
    <x v="0"/>
    <n v="27730373"/>
    <n v="5"/>
    <n v="11825000"/>
    <s v="SPEI Enviado"/>
    <s v="Salidas"/>
    <n v="11825000"/>
    <n v="0"/>
  </r>
  <r>
    <x v="2"/>
    <n v="27730373"/>
    <n v="2"/>
    <n v="15490470"/>
    <s v="Cargos No Efectivo"/>
    <s v="Salidas"/>
    <n v="15490470"/>
    <n v="0"/>
  </r>
  <r>
    <x v="0"/>
    <n v="27730373"/>
    <n v="7"/>
    <n v="23211929.649999999"/>
    <s v="Cargos No Efectivo"/>
    <s v="Salidas"/>
    <n v="23211929.649999999"/>
    <n v="0"/>
  </r>
  <r>
    <x v="3"/>
    <n v="27730373"/>
    <n v="11"/>
    <n v="33837996.859999999"/>
    <s v="Cargos No Efectivo"/>
    <s v="Salidas"/>
    <n v="33837996.859999999"/>
    <n v="0"/>
  </r>
  <r>
    <x v="4"/>
    <n v="27730373"/>
    <n v="9"/>
    <n v="39482857.090000004"/>
    <s v="Cargos No Efectivo"/>
    <s v="Salidas"/>
    <n v="39482857.090000004"/>
    <n v="0"/>
  </r>
  <r>
    <x v="1"/>
    <n v="27730373"/>
    <n v="5"/>
    <n v="40089717.700000003"/>
    <s v="Cargos No Efectivo"/>
    <s v="Salidas"/>
    <n v="40089717.700000003"/>
    <n v="0"/>
  </r>
  <r>
    <x v="1"/>
    <n v="27730373"/>
    <n v="3"/>
    <n v="40143792"/>
    <s v="Cargos No Efectivo"/>
    <s v="Salidas"/>
    <n v="40143792"/>
    <n v="0"/>
  </r>
  <r>
    <x v="5"/>
    <n v="27730373"/>
    <n v="10"/>
    <n v="45408279.850000001"/>
    <s v="Cargos No Efectivo"/>
    <s v="Salidas"/>
    <n v="45408279.850000001"/>
    <n v="0"/>
  </r>
  <r>
    <x v="6"/>
    <n v="27730373"/>
    <n v="9"/>
    <n v="51383505.329999998"/>
    <s v="Cargos No Efectivo"/>
    <s v="Salidas"/>
    <n v="51383505.329999998"/>
    <n v="0"/>
  </r>
  <r>
    <x v="2"/>
    <n v="27730373"/>
    <n v="18"/>
    <n v="74954034.390000001"/>
    <s v="Cargos No Efectivo"/>
    <s v="Salidas"/>
    <n v="74954034.390000001"/>
    <n v="0"/>
  </r>
  <r>
    <x v="5"/>
    <n v="28083459"/>
    <n v="2"/>
    <n v="3957.15"/>
    <s v="Cargos No Efectivo"/>
    <s v="Salidas"/>
    <n v="3957.15"/>
    <n v="0"/>
  </r>
  <r>
    <x v="4"/>
    <n v="28083459"/>
    <n v="2"/>
    <n v="4534.68"/>
    <s v="Cargos No Efectivo"/>
    <s v="Salidas"/>
    <n v="4534.68"/>
    <n v="0"/>
  </r>
  <r>
    <x v="1"/>
    <n v="28083459"/>
    <n v="2"/>
    <n v="5627.54"/>
    <s v="Cargos No Efectivo"/>
    <s v="Salidas"/>
    <n v="5627.54"/>
    <n v="0"/>
  </r>
  <r>
    <x v="2"/>
    <n v="28083459"/>
    <n v="3"/>
    <n v="9784.33"/>
    <s v="Cargos No Efectivo"/>
    <s v="Salidas"/>
    <n v="9784.33"/>
    <n v="0"/>
  </r>
  <r>
    <x v="9"/>
    <n v="28083459"/>
    <n v="18"/>
    <n v="13691.43"/>
    <s v="Cargos No Efectivo"/>
    <s v="Salidas"/>
    <n v="13691.43"/>
    <n v="0"/>
  </r>
  <r>
    <x v="8"/>
    <n v="28083459"/>
    <n v="6"/>
    <n v="24940.74"/>
    <s v="Cargos No Efectivo"/>
    <s v="Salidas"/>
    <n v="24940.74"/>
    <n v="0"/>
  </r>
  <r>
    <x v="7"/>
    <n v="28083459"/>
    <n v="9"/>
    <n v="25323.93"/>
    <s v="Cargos No Efectivo"/>
    <s v="Salidas"/>
    <n v="25323.93"/>
    <n v="0"/>
  </r>
  <r>
    <x v="11"/>
    <n v="28083459"/>
    <n v="7"/>
    <n v="29097.53"/>
    <s v="Cargos No Efectivo"/>
    <s v="Salidas"/>
    <n v="29097.53"/>
    <n v="0"/>
  </r>
  <r>
    <x v="0"/>
    <n v="28083459"/>
    <n v="9"/>
    <n v="37411.11"/>
    <s v="Cargos No Efectivo"/>
    <s v="Salidas"/>
    <n v="37411.11"/>
    <n v="0"/>
  </r>
  <r>
    <x v="1"/>
    <n v="28136513"/>
    <n v="1"/>
    <n v="2034.22"/>
    <s v="Cargos en Efectivo"/>
    <s v="Salidas"/>
    <n v="2034.22"/>
    <n v="0"/>
  </r>
  <r>
    <x v="6"/>
    <n v="28136513"/>
    <n v="2"/>
    <n v="3561.48"/>
    <s v="Cargos en Efectivo"/>
    <s v="Salidas"/>
    <n v="3561.48"/>
    <n v="0"/>
  </r>
  <r>
    <x v="3"/>
    <n v="28136513"/>
    <n v="2"/>
    <n v="4068.44"/>
    <s v="Cargos en Efectivo"/>
    <s v="Salidas"/>
    <n v="4068.44"/>
    <n v="0"/>
  </r>
  <r>
    <x v="11"/>
    <n v="28136513"/>
    <n v="2"/>
    <n v="4568.4399999999996"/>
    <s v="Cargos en Efectivo"/>
    <s v="Salidas"/>
    <n v="4568.4399999999996"/>
    <n v="0"/>
  </r>
  <r>
    <x v="10"/>
    <n v="28136513"/>
    <n v="1"/>
    <n v="4930.16"/>
    <s v="Cargos en Efectivo"/>
    <s v="Salidas"/>
    <n v="4930.16"/>
    <n v="0"/>
  </r>
  <r>
    <x v="2"/>
    <n v="28136513"/>
    <n v="3"/>
    <n v="8468.44"/>
    <s v="Cargos en Efectivo"/>
    <s v="Salidas"/>
    <n v="8468.44"/>
    <n v="0"/>
  </r>
  <r>
    <x v="5"/>
    <n v="28136513"/>
    <n v="2"/>
    <n v="9064.9599999999991"/>
    <s v="Cargos en Efectivo"/>
    <s v="Salidas"/>
    <n v="9064.9599999999991"/>
    <n v="0"/>
  </r>
  <r>
    <x v="9"/>
    <n v="28136513"/>
    <n v="3"/>
    <n v="11896.86"/>
    <s v="Cargos en Efectivo"/>
    <s v="Salidas"/>
    <n v="11896.86"/>
    <n v="0"/>
  </r>
  <r>
    <x v="7"/>
    <n v="28136513"/>
    <n v="4"/>
    <n v="13428.76"/>
    <s v="Cargos en Efectivo"/>
    <s v="Salidas"/>
    <n v="13428.76"/>
    <n v="0"/>
  </r>
  <r>
    <x v="7"/>
    <n v="28136513"/>
    <n v="6"/>
    <n v="15800"/>
    <s v="Cargos en Efectivo"/>
    <s v="Salidas"/>
    <n v="15800"/>
    <n v="0"/>
  </r>
  <r>
    <x v="2"/>
    <n v="28136513"/>
    <n v="1"/>
    <n v="21434.22"/>
    <s v="Cargos No Efectivo"/>
    <s v="Salidas"/>
    <n v="21434.22"/>
    <n v="0"/>
  </r>
  <r>
    <x v="11"/>
    <n v="28136513"/>
    <n v="6"/>
    <n v="21500"/>
    <s v="Cargos en Efectivo"/>
    <s v="Salidas"/>
    <n v="21500"/>
    <n v="0"/>
  </r>
  <r>
    <x v="5"/>
    <n v="28136513"/>
    <n v="1"/>
    <n v="25530.16"/>
    <s v="Cargos No Efectivo"/>
    <s v="Salidas"/>
    <n v="25530.16"/>
    <n v="0"/>
  </r>
  <r>
    <x v="7"/>
    <n v="28136513"/>
    <n v="2"/>
    <n v="26935.08"/>
    <s v="Cargos No Efectivo"/>
    <s v="Salidas"/>
    <n v="26935.08"/>
    <n v="0"/>
  </r>
  <r>
    <x v="2"/>
    <n v="28136513"/>
    <n v="7"/>
    <n v="28000"/>
    <s v="Cargos en Efectivo"/>
    <s v="Salidas"/>
    <n v="28000"/>
    <n v="0"/>
  </r>
  <r>
    <x v="4"/>
    <n v="28136513"/>
    <n v="11"/>
    <n v="29800"/>
    <s v="Cargos en Efectivo"/>
    <s v="Salidas"/>
    <n v="29800"/>
    <n v="0"/>
  </r>
  <r>
    <x v="5"/>
    <n v="28136513"/>
    <n v="10"/>
    <n v="30500"/>
    <s v="Cargos en Efectivo"/>
    <s v="Salidas"/>
    <n v="30500"/>
    <n v="0"/>
  </r>
  <r>
    <x v="1"/>
    <n v="28136513"/>
    <n v="1"/>
    <n v="31415.71"/>
    <s v="Cargos No Efectivo"/>
    <s v="Salidas"/>
    <n v="31415.71"/>
    <n v="0"/>
  </r>
  <r>
    <x v="10"/>
    <n v="28136513"/>
    <n v="1"/>
    <n v="31554.400000000001"/>
    <s v="Cargos No Efectivo"/>
    <s v="Salidas"/>
    <n v="31554.400000000001"/>
    <n v="0"/>
  </r>
  <r>
    <x v="10"/>
    <n v="28136513"/>
    <n v="9"/>
    <n v="33000"/>
    <s v="Cargos en Efectivo"/>
    <s v="Salidas"/>
    <n v="33000"/>
    <n v="0"/>
  </r>
  <r>
    <x v="6"/>
    <n v="28136513"/>
    <n v="11"/>
    <n v="33400"/>
    <s v="Cargos en Efectivo"/>
    <s v="Salidas"/>
    <n v="33400"/>
    <n v="0"/>
  </r>
  <r>
    <x v="1"/>
    <n v="28136513"/>
    <n v="9"/>
    <n v="34500"/>
    <s v="Cargos en Efectivo"/>
    <s v="Salidas"/>
    <n v="34500"/>
    <n v="0"/>
  </r>
  <r>
    <x v="4"/>
    <n v="28136513"/>
    <n v="2"/>
    <n v="37330.699999999997"/>
    <s v="Cargos No Efectivo"/>
    <s v="Salidas"/>
    <n v="37330.699999999997"/>
    <n v="0"/>
  </r>
  <r>
    <x v="8"/>
    <n v="28136513"/>
    <n v="13"/>
    <n v="42000"/>
    <s v="Cargos en Efectivo"/>
    <s v="Salidas"/>
    <n v="42000"/>
    <n v="0"/>
  </r>
  <r>
    <x v="3"/>
    <n v="28136513"/>
    <n v="11"/>
    <n v="43000"/>
    <s v="Cargos en Efectivo"/>
    <s v="Salidas"/>
    <n v="43000"/>
    <n v="0"/>
  </r>
  <r>
    <x v="11"/>
    <n v="28136513"/>
    <n v="2"/>
    <n v="44421.14"/>
    <s v="Cargos No Efectivo"/>
    <s v="Salidas"/>
    <n v="44421.14"/>
    <n v="0"/>
  </r>
  <r>
    <x v="0"/>
    <n v="28136513"/>
    <n v="12"/>
    <n v="50200"/>
    <s v="Cargos en Efectivo"/>
    <s v="Salidas"/>
    <n v="50200"/>
    <n v="0"/>
  </r>
  <r>
    <x v="9"/>
    <n v="28136513"/>
    <n v="14"/>
    <n v="62500"/>
    <s v="Cargos en Efectivo"/>
    <s v="Salidas"/>
    <n v="62500"/>
    <n v="0"/>
  </r>
  <r>
    <x v="3"/>
    <n v="28136513"/>
    <n v="2"/>
    <n v="63484.22"/>
    <s v="Cargos No Efectivo"/>
    <s v="Salidas"/>
    <n v="63484.22"/>
    <n v="0"/>
  </r>
  <r>
    <x v="6"/>
    <n v="28136513"/>
    <n v="3"/>
    <n v="64691.45"/>
    <s v="Cargos No Efectivo"/>
    <s v="Salidas"/>
    <n v="64691.45"/>
    <n v="0"/>
  </r>
  <r>
    <x v="8"/>
    <n v="28136513"/>
    <n v="3"/>
    <n v="70860"/>
    <s v="Cargos No Efectivo"/>
    <s v="Salidas"/>
    <n v="70860"/>
    <n v="0"/>
  </r>
  <r>
    <x v="0"/>
    <n v="28136513"/>
    <n v="3"/>
    <n v="84106.78"/>
    <s v="Cargos No Efectivo"/>
    <s v="Salidas"/>
    <n v="84106.78"/>
    <n v="0"/>
  </r>
  <r>
    <x v="9"/>
    <n v="28136513"/>
    <n v="3"/>
    <n v="103988.76"/>
    <s v="Cargos No Efectivo"/>
    <s v="Salidas"/>
    <n v="103988.76"/>
    <n v="0"/>
  </r>
  <r>
    <x v="8"/>
    <n v="28136513"/>
    <n v="3"/>
    <n v="92000000"/>
    <s v="SPEI Enviado"/>
    <s v="Salidas"/>
    <n v="92000000"/>
    <n v="0"/>
  </r>
  <r>
    <x v="0"/>
    <n v="28136513"/>
    <n v="2"/>
    <n v="96000000"/>
    <s v="SPEI Enviado"/>
    <s v="Salidas"/>
    <n v="96000000"/>
    <n v="0"/>
  </r>
  <r>
    <x v="9"/>
    <n v="28136513"/>
    <n v="4"/>
    <n v="169300000"/>
    <s v="SPEI Enviado"/>
    <s v="Salidas"/>
    <n v="169300000"/>
    <n v="0"/>
  </r>
  <r>
    <x v="5"/>
    <n v="28136513"/>
    <n v="5"/>
    <n v="464500000"/>
    <s v="SPEI Enviado"/>
    <s v="Salidas"/>
    <n v="464500000"/>
    <n v="0"/>
  </r>
  <r>
    <x v="2"/>
    <n v="28136513"/>
    <n v="7"/>
    <n v="481800000"/>
    <s v="SPEI Enviado"/>
    <s v="Salidas"/>
    <n v="481800000"/>
    <n v="0"/>
  </r>
  <r>
    <x v="4"/>
    <n v="28136513"/>
    <n v="5"/>
    <n v="579000000"/>
    <s v="SPEI Enviado"/>
    <s v="Salidas"/>
    <n v="579000000"/>
    <n v="0"/>
  </r>
  <r>
    <x v="11"/>
    <n v="28136513"/>
    <n v="8"/>
    <n v="582700000"/>
    <s v="SPEI Enviado"/>
    <s v="Salidas"/>
    <n v="582700000"/>
    <n v="0"/>
  </r>
  <r>
    <x v="6"/>
    <n v="28136513"/>
    <n v="3"/>
    <n v="590000000"/>
    <s v="SPEI Enviado"/>
    <s v="Salidas"/>
    <n v="590000000"/>
    <n v="0"/>
  </r>
  <r>
    <x v="3"/>
    <n v="28136513"/>
    <n v="5"/>
    <n v="682000000"/>
    <s v="SPEI Enviado"/>
    <s v="Salidas"/>
    <n v="682000000"/>
    <n v="0"/>
  </r>
  <r>
    <x v="1"/>
    <n v="28136513"/>
    <n v="10"/>
    <n v="740900000"/>
    <s v="SPEI Enviado"/>
    <s v="Salidas"/>
    <n v="740900000"/>
    <n v="0"/>
  </r>
  <r>
    <x v="7"/>
    <n v="28136513"/>
    <n v="11"/>
    <n v="1056000000"/>
    <s v="SPEI Enviado"/>
    <s v="Salidas"/>
    <n v="1056000000"/>
    <n v="0"/>
  </r>
  <r>
    <x v="2"/>
    <n v="28151371"/>
    <n v="47"/>
    <n v="868814.77"/>
    <s v="Cargos No Efectivo"/>
    <s v="Salidas"/>
    <n v="868814.77"/>
    <n v="0"/>
  </r>
  <r>
    <x v="8"/>
    <n v="28151371"/>
    <n v="54"/>
    <n v="945880.28"/>
    <s v="Cargos No Efectivo"/>
    <s v="Salidas"/>
    <n v="945880.28"/>
    <n v="0"/>
  </r>
  <r>
    <x v="1"/>
    <n v="28151371"/>
    <n v="63"/>
    <n v="951512.16000000027"/>
    <s v="Cargos No Efectivo"/>
    <s v="Salidas"/>
    <n v="951512.16000000027"/>
    <n v="0"/>
  </r>
  <r>
    <x v="9"/>
    <n v="28151371"/>
    <n v="50"/>
    <n v="965079.24000000011"/>
    <s v="Cargos No Efectivo"/>
    <s v="Salidas"/>
    <n v="965079.24000000011"/>
    <n v="0"/>
  </r>
  <r>
    <x v="5"/>
    <n v="28151371"/>
    <n v="67"/>
    <n v="1029298.8200000002"/>
    <s v="Cargos No Efectivo"/>
    <s v="Salidas"/>
    <n v="1029298.8200000002"/>
    <n v="0"/>
  </r>
  <r>
    <x v="3"/>
    <n v="28151371"/>
    <n v="65"/>
    <n v="1034420.1600000001"/>
    <s v="Cargos No Efectivo"/>
    <s v="Salidas"/>
    <n v="1034420.1600000001"/>
    <n v="0"/>
  </r>
  <r>
    <x v="4"/>
    <n v="28151371"/>
    <n v="61"/>
    <n v="1058957.6499999999"/>
    <s v="Cargos No Efectivo"/>
    <s v="Salidas"/>
    <n v="1058957.6499999999"/>
    <n v="0"/>
  </r>
  <r>
    <x v="10"/>
    <n v="28151371"/>
    <n v="52"/>
    <n v="1072739.7000000002"/>
    <s v="Cargos No Efectivo"/>
    <s v="Salidas"/>
    <n v="1072739.7000000002"/>
    <n v="0"/>
  </r>
  <r>
    <x v="7"/>
    <n v="28151371"/>
    <n v="56"/>
    <n v="1123547.8600000001"/>
    <s v="Cargos No Efectivo"/>
    <s v="Salidas"/>
    <n v="1123547.8600000001"/>
    <n v="0"/>
  </r>
  <r>
    <x v="11"/>
    <n v="28151371"/>
    <n v="63"/>
    <n v="1222150.76"/>
    <s v="Cargos No Efectivo"/>
    <s v="Salidas"/>
    <n v="1222150.76"/>
    <n v="0"/>
  </r>
  <r>
    <x v="6"/>
    <n v="28151371"/>
    <n v="112"/>
    <n v="1350250.1799999997"/>
    <s v="Cargos No Efectivo"/>
    <s v="Salidas"/>
    <n v="1350250.1799999997"/>
    <n v="0"/>
  </r>
  <r>
    <x v="0"/>
    <n v="28151371"/>
    <n v="64"/>
    <n v="1361882.9500000002"/>
    <s v="Cargos No Efectivo"/>
    <s v="Salidas"/>
    <n v="1361882.9500000002"/>
    <n v="0"/>
  </r>
  <r>
    <x v="8"/>
    <n v="28151413"/>
    <n v="14"/>
    <n v="56663.039999999994"/>
    <s v="Cargos No Efectivo"/>
    <s v="Salidas"/>
    <n v="56663.039999999994"/>
    <n v="0"/>
  </r>
  <r>
    <x v="0"/>
    <n v="28151413"/>
    <n v="16"/>
    <n v="105872.88000000002"/>
    <s v="Cargos No Efectivo"/>
    <s v="Salidas"/>
    <n v="105872.88000000002"/>
    <n v="0"/>
  </r>
  <r>
    <x v="9"/>
    <n v="28151413"/>
    <n v="20"/>
    <n v="149839.63999999998"/>
    <s v="Cargos No Efectivo"/>
    <s v="Salidas"/>
    <n v="149839.63999999998"/>
    <n v="0"/>
  </r>
  <r>
    <x v="1"/>
    <n v="28151413"/>
    <n v="14"/>
    <n v="157289.76999999996"/>
    <s v="Cargos No Efectivo"/>
    <s v="Salidas"/>
    <n v="157289.76999999996"/>
    <n v="0"/>
  </r>
  <r>
    <x v="10"/>
    <n v="28151413"/>
    <n v="14"/>
    <n v="169566.19999999995"/>
    <s v="Cargos No Efectivo"/>
    <s v="Salidas"/>
    <n v="169566.19999999995"/>
    <n v="0"/>
  </r>
  <r>
    <x v="2"/>
    <n v="28151413"/>
    <n v="23"/>
    <n v="275770.49000000005"/>
    <s v="Cargos No Efectivo"/>
    <s v="Salidas"/>
    <n v="275770.49000000005"/>
    <n v="0"/>
  </r>
  <r>
    <x v="11"/>
    <n v="28151413"/>
    <n v="15"/>
    <n v="441236.25"/>
    <s v="Cargos No Efectivo"/>
    <s v="Salidas"/>
    <n v="441236.25"/>
    <n v="0"/>
  </r>
  <r>
    <x v="4"/>
    <n v="28151413"/>
    <n v="10"/>
    <n v="546868.93999999994"/>
    <s v="Cargos No Efectivo"/>
    <s v="Salidas"/>
    <n v="546868.93999999994"/>
    <n v="0"/>
  </r>
  <r>
    <x v="3"/>
    <n v="28151413"/>
    <n v="21"/>
    <n v="721742.95"/>
    <s v="Cargos No Efectivo"/>
    <s v="Salidas"/>
    <n v="721742.95"/>
    <n v="0"/>
  </r>
  <r>
    <x v="3"/>
    <n v="28151413"/>
    <n v="24"/>
    <n v="1234346.23"/>
    <s v="Cargos No Efectivo"/>
    <s v="Salidas"/>
    <n v="1234346.23"/>
    <n v="0"/>
  </r>
  <r>
    <x v="11"/>
    <n v="28151413"/>
    <n v="27"/>
    <n v="1268693.19"/>
    <s v="Cargos No Efectivo"/>
    <s v="Salidas"/>
    <n v="1268693.19"/>
    <n v="0"/>
  </r>
  <r>
    <x v="7"/>
    <n v="28151413"/>
    <n v="40"/>
    <n v="1289958.3400000001"/>
    <s v="Cargos No Efectivo"/>
    <s v="Salidas"/>
    <n v="1289958.3400000001"/>
    <n v="0"/>
  </r>
  <r>
    <x v="2"/>
    <n v="28151413"/>
    <n v="33"/>
    <n v="1335846.72"/>
    <s v="Cargos No Efectivo"/>
    <s v="Salidas"/>
    <n v="1335846.72"/>
    <n v="0"/>
  </r>
  <r>
    <x v="8"/>
    <n v="28151413"/>
    <n v="23"/>
    <n v="1351639.62"/>
    <s v="Cargos No Efectivo"/>
    <s v="Salidas"/>
    <n v="1351639.62"/>
    <n v="0"/>
  </r>
  <r>
    <x v="1"/>
    <n v="28151413"/>
    <n v="24"/>
    <n v="1424123.77"/>
    <s v="Cargos No Efectivo"/>
    <s v="Salidas"/>
    <n v="1424123.77"/>
    <n v="0"/>
  </r>
  <r>
    <x v="10"/>
    <n v="28151413"/>
    <n v="32"/>
    <n v="1488653.52"/>
    <s v="Cargos No Efectivo"/>
    <s v="Salidas"/>
    <n v="1488653.52"/>
    <n v="0"/>
  </r>
  <r>
    <x v="6"/>
    <n v="28151413"/>
    <n v="32"/>
    <n v="1548148.08"/>
    <s v="Cargos No Efectivo"/>
    <s v="Salidas"/>
    <n v="1548148.08"/>
    <n v="0"/>
  </r>
  <r>
    <x v="4"/>
    <n v="28151413"/>
    <n v="38"/>
    <n v="1614993.47"/>
    <s v="Cargos No Efectivo"/>
    <s v="Salidas"/>
    <n v="1614993.47"/>
    <n v="0"/>
  </r>
  <r>
    <x v="7"/>
    <n v="28151413"/>
    <n v="41"/>
    <n v="2020826.31"/>
    <s v="Cargos No Efectivo"/>
    <s v="Salidas"/>
    <n v="2020826.31"/>
    <n v="0"/>
  </r>
  <r>
    <x v="5"/>
    <n v="28151413"/>
    <n v="33"/>
    <n v="2113324.37"/>
    <s v="Cargos No Efectivo"/>
    <s v="Salidas"/>
    <n v="2113324.37"/>
    <n v="0"/>
  </r>
  <r>
    <x v="0"/>
    <n v="28151413"/>
    <n v="29"/>
    <n v="2231926.3199999998"/>
    <s v="Cargos No Efectivo"/>
    <s v="Salidas"/>
    <n v="2231926.3199999998"/>
    <n v="0"/>
  </r>
  <r>
    <x v="9"/>
    <n v="28151413"/>
    <n v="27"/>
    <n v="3077579.08"/>
    <s v="Cargos No Efectivo"/>
    <s v="Salidas"/>
    <n v="3077579.08"/>
    <n v="0"/>
  </r>
  <r>
    <x v="6"/>
    <n v="28151413"/>
    <n v="27"/>
    <n v="5342429.0600000024"/>
    <s v="Cargos No Efectivo"/>
    <s v="Salidas"/>
    <n v="5342429.0600000024"/>
    <n v="0"/>
  </r>
  <r>
    <x v="5"/>
    <n v="28151413"/>
    <n v="24"/>
    <n v="10146110.940000001"/>
    <s v="Cargos No Efectivo"/>
    <s v="Salidas"/>
    <n v="10146110.940000001"/>
    <n v="0"/>
  </r>
  <r>
    <x v="1"/>
    <n v="28151413"/>
    <n v="21"/>
    <n v="20519000.16"/>
    <s v="SPEI Enviado"/>
    <s v="Salidas"/>
    <n v="20519000.16"/>
    <n v="0"/>
  </r>
  <r>
    <x v="3"/>
    <n v="28151413"/>
    <n v="19"/>
    <n v="21610000.02"/>
    <s v="SPEI Enviado"/>
    <s v="Salidas"/>
    <n v="21610000.02"/>
    <n v="0"/>
  </r>
  <r>
    <x v="7"/>
    <n v="28151413"/>
    <n v="20"/>
    <n v="22165014.010000002"/>
    <s v="SPEI Enviado"/>
    <s v="Salidas"/>
    <n v="22165014.010000002"/>
    <n v="0"/>
  </r>
  <r>
    <x v="6"/>
    <n v="28151413"/>
    <n v="18"/>
    <n v="24238000.82"/>
    <s v="SPEI Enviado"/>
    <s v="Salidas"/>
    <n v="24238000.82"/>
    <n v="0"/>
  </r>
  <r>
    <x v="4"/>
    <n v="28151413"/>
    <n v="19"/>
    <n v="24520000.079999998"/>
    <s v="SPEI Enviado"/>
    <s v="Salidas"/>
    <n v="24520000.079999998"/>
    <n v="0"/>
  </r>
  <r>
    <x v="2"/>
    <n v="28151413"/>
    <n v="22"/>
    <n v="25059000.469999999"/>
    <s v="SPEI Enviado"/>
    <s v="Salidas"/>
    <n v="25059000.469999999"/>
    <n v="0"/>
  </r>
  <r>
    <x v="8"/>
    <n v="28151413"/>
    <n v="21"/>
    <n v="26710001.239999998"/>
    <s v="SPEI Enviado"/>
    <s v="Salidas"/>
    <n v="26710001.239999998"/>
    <n v="0"/>
  </r>
  <r>
    <x v="11"/>
    <n v="28151413"/>
    <n v="17"/>
    <n v="27332006.629999999"/>
    <s v="SPEI Enviado"/>
    <s v="Salidas"/>
    <n v="27332006.629999999"/>
    <n v="0"/>
  </r>
  <r>
    <x v="5"/>
    <n v="28151413"/>
    <n v="20"/>
    <n v="27430000.18"/>
    <s v="SPEI Enviado"/>
    <s v="Salidas"/>
    <n v="27430000.18"/>
    <n v="0"/>
  </r>
  <r>
    <x v="10"/>
    <n v="28151413"/>
    <n v="22"/>
    <n v="34060000.520000003"/>
    <s v="SPEI Enviado"/>
    <s v="Salidas"/>
    <n v="34060000.520000003"/>
    <n v="0"/>
  </r>
  <r>
    <x v="0"/>
    <n v="28151413"/>
    <n v="21"/>
    <n v="35550000.200000003"/>
    <s v="SPEI Enviado"/>
    <s v="Salidas"/>
    <n v="35550000.200000003"/>
    <n v="0"/>
  </r>
  <r>
    <x v="9"/>
    <n v="28151413"/>
    <n v="19"/>
    <n v="74880000.650000006"/>
    <s v="SPEI Enviado"/>
    <s v="Salidas"/>
    <n v="74880000.650000006"/>
    <n v="0"/>
  </r>
  <r>
    <x v="4"/>
    <n v="28260248"/>
    <n v="1"/>
    <n v="3068"/>
    <s v="SPEI Enviado"/>
    <s v="Salidas"/>
    <n v="3068"/>
    <n v="0"/>
  </r>
  <r>
    <x v="0"/>
    <n v="28709053"/>
    <n v="133"/>
    <n v="11740181.41"/>
    <s v="Cargos No Efectivo"/>
    <s v="Salidas"/>
    <n v="11740181.41"/>
    <n v="0"/>
  </r>
  <r>
    <x v="4"/>
    <n v="28709053"/>
    <n v="115"/>
    <n v="13016518.560000001"/>
    <s v="Cargos No Efectivo"/>
    <s v="Salidas"/>
    <n v="13016518.560000001"/>
    <n v="0"/>
  </r>
  <r>
    <x v="3"/>
    <n v="28709053"/>
    <n v="101"/>
    <n v="13265777.779999999"/>
    <s v="Cargos No Efectivo"/>
    <s v="Salidas"/>
    <n v="13265777.779999999"/>
    <n v="0"/>
  </r>
  <r>
    <x v="2"/>
    <n v="28709053"/>
    <n v="117"/>
    <n v="13348139.800000001"/>
    <s v="Cargos No Efectivo"/>
    <s v="Salidas"/>
    <n v="13348139.800000001"/>
    <n v="0"/>
  </r>
  <r>
    <x v="5"/>
    <n v="28709053"/>
    <n v="128"/>
    <n v="14259811.460000001"/>
    <s v="Cargos No Efectivo"/>
    <s v="Salidas"/>
    <n v="14259811.460000001"/>
    <n v="0"/>
  </r>
  <r>
    <x v="11"/>
    <n v="28709053"/>
    <n v="103"/>
    <n v="14782098.77"/>
    <s v="Cargos No Efectivo"/>
    <s v="Salidas"/>
    <n v="14782098.77"/>
    <n v="0"/>
  </r>
  <r>
    <x v="6"/>
    <n v="28709053"/>
    <n v="114"/>
    <n v="14934101.970000001"/>
    <s v="Cargos No Efectivo"/>
    <s v="Salidas"/>
    <n v="14934101.970000001"/>
    <n v="0"/>
  </r>
  <r>
    <x v="10"/>
    <n v="28709053"/>
    <n v="160"/>
    <n v="16295450.279999999"/>
    <s v="Cargos No Efectivo"/>
    <s v="Salidas"/>
    <n v="16295450.279999999"/>
    <n v="0"/>
  </r>
  <r>
    <x v="7"/>
    <n v="28709053"/>
    <n v="140"/>
    <n v="16903915.059999999"/>
    <s v="Cargos No Efectivo"/>
    <s v="Salidas"/>
    <n v="16903915.059999999"/>
    <n v="0"/>
  </r>
  <r>
    <x v="1"/>
    <n v="28709053"/>
    <n v="140"/>
    <n v="17238724.719999999"/>
    <s v="Cargos No Efectivo"/>
    <s v="Salidas"/>
    <n v="17238724.719999999"/>
    <n v="0"/>
  </r>
  <r>
    <x v="9"/>
    <n v="28709053"/>
    <n v="138"/>
    <n v="17955844.140000001"/>
    <s v="Cargos No Efectivo"/>
    <s v="Salidas"/>
    <n v="17955844.140000001"/>
    <n v="0"/>
  </r>
  <r>
    <x v="8"/>
    <n v="28709053"/>
    <n v="165"/>
    <n v="20742740.210000001"/>
    <s v="Cargos No Efectivo"/>
    <s v="Salidas"/>
    <n v="20742740.210000001"/>
    <n v="0"/>
  </r>
  <r>
    <x v="7"/>
    <n v="28709053"/>
    <n v="1"/>
    <n v="198000000"/>
    <s v="SPEI Enviado"/>
    <s v="Salidas"/>
    <n v="198000000"/>
    <n v="0"/>
  </r>
  <r>
    <x v="8"/>
    <n v="28709053"/>
    <n v="2"/>
    <n v="199500000"/>
    <s v="SPEI Enviado"/>
    <s v="Salidas"/>
    <n v="199500000"/>
    <n v="0"/>
  </r>
  <r>
    <x v="3"/>
    <n v="28709053"/>
    <n v="1"/>
    <n v="297000000"/>
    <s v="SPEI Enviado"/>
    <s v="Salidas"/>
    <n v="297000000"/>
    <n v="0"/>
  </r>
  <r>
    <x v="9"/>
    <n v="28709053"/>
    <n v="1"/>
    <n v="397000000"/>
    <s v="SPEI Enviado"/>
    <s v="Salidas"/>
    <n v="397000000"/>
    <n v="0"/>
  </r>
  <r>
    <x v="2"/>
    <n v="28709053"/>
    <n v="1"/>
    <n v="400000000"/>
    <s v="SPEI Enviado"/>
    <s v="Salidas"/>
    <n v="400000000"/>
    <n v="0"/>
  </r>
  <r>
    <x v="6"/>
    <n v="28709053"/>
    <n v="2"/>
    <n v="694500000"/>
    <s v="SPEI Enviado"/>
    <s v="Salidas"/>
    <n v="694500000"/>
    <n v="0"/>
  </r>
  <r>
    <x v="5"/>
    <n v="28709053"/>
    <n v="2"/>
    <n v="696000000"/>
    <s v="SPEI Enviado"/>
    <s v="Salidas"/>
    <n v="696000000"/>
    <n v="0"/>
  </r>
  <r>
    <x v="0"/>
    <n v="28709053"/>
    <n v="6"/>
    <n v="1596750000"/>
    <s v="SPEI Enviado"/>
    <s v="Salidas"/>
    <n v="1596750000"/>
    <n v="0"/>
  </r>
  <r>
    <x v="3"/>
    <n v="28823698"/>
    <n v="1"/>
    <n v="100000"/>
    <s v="SPEI Enviado"/>
    <s v="Salidas"/>
    <n v="100000"/>
    <n v="0"/>
  </r>
  <r>
    <x v="5"/>
    <n v="29229622"/>
    <n v="2"/>
    <n v="725"/>
    <s v="Cargos No Efectivo"/>
    <s v="Salidas"/>
    <n v="725"/>
    <n v="0"/>
  </r>
  <r>
    <x v="3"/>
    <n v="29229622"/>
    <n v="2"/>
    <n v="757"/>
    <s v="Cargos No Efectivo"/>
    <s v="Salidas"/>
    <n v="757"/>
    <n v="0"/>
  </r>
  <r>
    <x v="11"/>
    <n v="29229622"/>
    <n v="2"/>
    <n v="791"/>
    <s v="Cargos No Efectivo"/>
    <s v="Salidas"/>
    <n v="791"/>
    <n v="0"/>
  </r>
  <r>
    <x v="6"/>
    <n v="29229622"/>
    <n v="2"/>
    <n v="845"/>
    <s v="Cargos No Efectivo"/>
    <s v="Salidas"/>
    <n v="845"/>
    <n v="0"/>
  </r>
  <r>
    <x v="7"/>
    <n v="29229622"/>
    <n v="2"/>
    <n v="863"/>
    <s v="Cargos No Efectivo"/>
    <s v="Salidas"/>
    <n v="863"/>
    <n v="0"/>
  </r>
  <r>
    <x v="2"/>
    <n v="29229622"/>
    <n v="2"/>
    <n v="899"/>
    <s v="Cargos No Efectivo"/>
    <s v="Salidas"/>
    <n v="899"/>
    <n v="0"/>
  </r>
  <r>
    <x v="4"/>
    <n v="29229622"/>
    <n v="2"/>
    <n v="942"/>
    <s v="Cargos No Efectivo"/>
    <s v="Salidas"/>
    <n v="942"/>
    <n v="0"/>
  </r>
  <r>
    <x v="1"/>
    <n v="29229622"/>
    <n v="2"/>
    <n v="1516"/>
    <s v="Cargos No Efectivo"/>
    <s v="Salidas"/>
    <n v="1516"/>
    <n v="0"/>
  </r>
  <r>
    <x v="10"/>
    <n v="29229622"/>
    <n v="1"/>
    <n v="1749"/>
    <s v="Cargos No Efectivo"/>
    <s v="Salidas"/>
    <n v="1749"/>
    <n v="0"/>
  </r>
  <r>
    <x v="4"/>
    <n v="29229622"/>
    <n v="1"/>
    <n v="1776"/>
    <s v="Cargos No Efectivo"/>
    <s v="Salidas"/>
    <n v="1776"/>
    <n v="0"/>
  </r>
  <r>
    <x v="3"/>
    <n v="29229622"/>
    <n v="1"/>
    <n v="1779"/>
    <s v="Cargos No Efectivo"/>
    <s v="Salidas"/>
    <n v="1779"/>
    <n v="0"/>
  </r>
  <r>
    <x v="11"/>
    <n v="29229622"/>
    <n v="1"/>
    <n v="1782"/>
    <s v="Cargos No Efectivo"/>
    <s v="Salidas"/>
    <n v="1782"/>
    <n v="0"/>
  </r>
  <r>
    <x v="2"/>
    <n v="29229622"/>
    <n v="1"/>
    <n v="1792"/>
    <s v="Cargos No Efectivo"/>
    <s v="Salidas"/>
    <n v="1792"/>
    <n v="0"/>
  </r>
  <r>
    <x v="0"/>
    <n v="29229622"/>
    <n v="1"/>
    <n v="1793"/>
    <s v="Cargos No Efectivo"/>
    <s v="Salidas"/>
    <n v="1793"/>
    <n v="0"/>
  </r>
  <r>
    <x v="1"/>
    <n v="29229622"/>
    <n v="1"/>
    <n v="1795"/>
    <s v="Cargos No Efectivo"/>
    <s v="Salidas"/>
    <n v="1795"/>
    <n v="0"/>
  </r>
  <r>
    <x v="5"/>
    <n v="29229622"/>
    <n v="1"/>
    <n v="1802"/>
    <s v="Cargos No Efectivo"/>
    <s v="Salidas"/>
    <n v="1802"/>
    <n v="0"/>
  </r>
  <r>
    <x v="6"/>
    <n v="29229622"/>
    <n v="1"/>
    <n v="1824"/>
    <s v="Cargos No Efectivo"/>
    <s v="Salidas"/>
    <n v="1824"/>
    <n v="0"/>
  </r>
  <r>
    <x v="7"/>
    <n v="29229622"/>
    <n v="1"/>
    <n v="1887"/>
    <s v="Cargos No Efectivo"/>
    <s v="Salidas"/>
    <n v="1887"/>
    <n v="0"/>
  </r>
  <r>
    <x v="10"/>
    <n v="29229622"/>
    <n v="4"/>
    <n v="3005.32"/>
    <s v="Cargos No Efectivo"/>
    <s v="Salidas"/>
    <n v="3005.32"/>
    <n v="0"/>
  </r>
  <r>
    <x v="8"/>
    <n v="29229622"/>
    <n v="8"/>
    <n v="3180.96"/>
    <s v="Cargos No Efectivo"/>
    <s v="Salidas"/>
    <n v="3180.96"/>
    <n v="0"/>
  </r>
  <r>
    <x v="11"/>
    <n v="29229622"/>
    <n v="5"/>
    <n v="3219.17"/>
    <s v="Cargos No Efectivo"/>
    <s v="Salidas"/>
    <n v="3219.17"/>
    <n v="0"/>
  </r>
  <r>
    <x v="6"/>
    <n v="29229622"/>
    <n v="7"/>
    <n v="4342.57"/>
    <s v="Cargos No Efectivo"/>
    <s v="Salidas"/>
    <n v="4342.57"/>
    <n v="0"/>
  </r>
  <r>
    <x v="4"/>
    <n v="29229622"/>
    <n v="5"/>
    <n v="4384.3599999999997"/>
    <s v="Cargos No Efectivo"/>
    <s v="Salidas"/>
    <n v="4384.3599999999997"/>
    <n v="0"/>
  </r>
  <r>
    <x v="8"/>
    <n v="29229622"/>
    <n v="6"/>
    <n v="6705.27"/>
    <s v="Cargos No Efectivo"/>
    <s v="Salidas"/>
    <n v="6705.27"/>
    <n v="0"/>
  </r>
  <r>
    <x v="5"/>
    <n v="29229622"/>
    <n v="12"/>
    <n v="8104.35"/>
    <s v="Cargos No Efectivo"/>
    <s v="Salidas"/>
    <n v="8104.35"/>
    <n v="0"/>
  </r>
  <r>
    <x v="10"/>
    <n v="29229622"/>
    <n v="3"/>
    <n v="8560"/>
    <s v="Cargos No Efectivo"/>
    <s v="Salidas"/>
    <n v="8560"/>
    <n v="0"/>
  </r>
  <r>
    <x v="5"/>
    <n v="29229622"/>
    <n v="13"/>
    <n v="9037.16"/>
    <s v="Cargos No Efectivo"/>
    <s v="Salidas"/>
    <n v="9037.16"/>
    <n v="0"/>
  </r>
  <r>
    <x v="9"/>
    <n v="29229622"/>
    <n v="5"/>
    <n v="9130.6200000000008"/>
    <s v="Cargos No Efectivo"/>
    <s v="Salidas"/>
    <n v="9130.6200000000008"/>
    <n v="0"/>
  </r>
  <r>
    <x v="7"/>
    <n v="29229622"/>
    <n v="4"/>
    <n v="10414.9"/>
    <s v="Cargos No Efectivo"/>
    <s v="Salidas"/>
    <n v="10414.9"/>
    <n v="0"/>
  </r>
  <r>
    <x v="9"/>
    <n v="29229622"/>
    <n v="12"/>
    <n v="10706.63"/>
    <s v="Cargos No Efectivo"/>
    <s v="Salidas"/>
    <n v="10706.63"/>
    <n v="0"/>
  </r>
  <r>
    <x v="8"/>
    <n v="29229622"/>
    <n v="8"/>
    <n v="10970.92"/>
    <s v="Cargos No Efectivo"/>
    <s v="Salidas"/>
    <n v="10970.92"/>
    <n v="0"/>
  </r>
  <r>
    <x v="5"/>
    <n v="29229622"/>
    <n v="11"/>
    <n v="11537.38"/>
    <s v="Cargos No Efectivo"/>
    <s v="Salidas"/>
    <n v="11537.38"/>
    <n v="0"/>
  </r>
  <r>
    <x v="11"/>
    <n v="29229622"/>
    <n v="11"/>
    <n v="11712.84"/>
    <s v="Cargos No Efectivo"/>
    <s v="Salidas"/>
    <n v="11712.84"/>
    <n v="0"/>
  </r>
  <r>
    <x v="3"/>
    <n v="29229622"/>
    <n v="11"/>
    <n v="12252.59"/>
    <s v="Cargos No Efectivo"/>
    <s v="Salidas"/>
    <n v="12252.59"/>
    <n v="0"/>
  </r>
  <r>
    <x v="1"/>
    <n v="29229622"/>
    <n v="13"/>
    <n v="12653.88"/>
    <s v="Cargos No Efectivo"/>
    <s v="Salidas"/>
    <n v="12653.88"/>
    <n v="0"/>
  </r>
  <r>
    <x v="0"/>
    <n v="29229622"/>
    <n v="9"/>
    <n v="12799.11"/>
    <s v="Cargos No Efectivo"/>
    <s v="Salidas"/>
    <n v="12799.11"/>
    <n v="0"/>
  </r>
  <r>
    <x v="7"/>
    <n v="29229622"/>
    <n v="3"/>
    <n v="13386.6"/>
    <s v="Cargos No Efectivo"/>
    <s v="Salidas"/>
    <n v="13386.6"/>
    <n v="0"/>
  </r>
  <r>
    <x v="11"/>
    <n v="29229622"/>
    <n v="5"/>
    <n v="13699.52"/>
    <s v="Cargos No Efectivo"/>
    <s v="Salidas"/>
    <n v="13699.52"/>
    <n v="0"/>
  </r>
  <r>
    <x v="10"/>
    <n v="29229622"/>
    <n v="10"/>
    <n v="13887.38"/>
    <s v="Cargos No Efectivo"/>
    <s v="Salidas"/>
    <n v="13887.38"/>
    <n v="0"/>
  </r>
  <r>
    <x v="10"/>
    <n v="29229622"/>
    <n v="3"/>
    <n v="14177"/>
    <s v="Cargos No Efectivo"/>
    <s v="Salidas"/>
    <n v="14177"/>
    <n v="0"/>
  </r>
  <r>
    <x v="4"/>
    <n v="29229622"/>
    <n v="10"/>
    <n v="14491.57"/>
    <s v="Cargos No Efectivo"/>
    <s v="Salidas"/>
    <n v="14491.57"/>
    <n v="0"/>
  </r>
  <r>
    <x v="2"/>
    <n v="29229622"/>
    <n v="11"/>
    <n v="14693.71"/>
    <s v="Cargos No Efectivo"/>
    <s v="Salidas"/>
    <n v="14693.71"/>
    <n v="0"/>
  </r>
  <r>
    <x v="1"/>
    <n v="29229622"/>
    <n v="7"/>
    <n v="16539.79"/>
    <s v="Cargos No Efectivo"/>
    <s v="Salidas"/>
    <n v="16539.79"/>
    <n v="0"/>
  </r>
  <r>
    <x v="0"/>
    <n v="29229622"/>
    <n v="9"/>
    <n v="16679.97"/>
    <s v="Cargos No Efectivo"/>
    <s v="Salidas"/>
    <n v="16679.97"/>
    <n v="0"/>
  </r>
  <r>
    <x v="10"/>
    <n v="29229622"/>
    <n v="8"/>
    <n v="17160.62"/>
    <s v="Cargos No Efectivo"/>
    <s v="Salidas"/>
    <n v="17160.62"/>
    <n v="0"/>
  </r>
  <r>
    <x v="8"/>
    <n v="29229622"/>
    <n v="12"/>
    <n v="18090.78"/>
    <s v="Cargos No Efectivo"/>
    <s v="Salidas"/>
    <n v="18090.78"/>
    <n v="0"/>
  </r>
  <r>
    <x v="2"/>
    <n v="29229622"/>
    <n v="5"/>
    <n v="18894.55"/>
    <s v="Cargos No Efectivo"/>
    <s v="Salidas"/>
    <n v="18894.55"/>
    <n v="0"/>
  </r>
  <r>
    <x v="9"/>
    <n v="29229622"/>
    <n v="10"/>
    <n v="19015.84"/>
    <s v="Cargos No Efectivo"/>
    <s v="Salidas"/>
    <n v="19015.84"/>
    <n v="0"/>
  </r>
  <r>
    <x v="0"/>
    <n v="29229622"/>
    <n v="3"/>
    <n v="19690.64"/>
    <s v="Cargos No Efectivo"/>
    <s v="Salidas"/>
    <n v="19690.64"/>
    <n v="0"/>
  </r>
  <r>
    <x v="6"/>
    <n v="29229622"/>
    <n v="14"/>
    <n v="19917.71"/>
    <s v="Cargos No Efectivo"/>
    <s v="Salidas"/>
    <n v="19917.71"/>
    <n v="0"/>
  </r>
  <r>
    <x v="1"/>
    <n v="29229622"/>
    <n v="11"/>
    <n v="20574.09"/>
    <s v="Cargos No Efectivo"/>
    <s v="Salidas"/>
    <n v="20574.09"/>
    <n v="0"/>
  </r>
  <r>
    <x v="2"/>
    <n v="29229622"/>
    <n v="4"/>
    <n v="21342.67"/>
    <s v="Cargos No Efectivo"/>
    <s v="Salidas"/>
    <n v="21342.67"/>
    <n v="0"/>
  </r>
  <r>
    <x v="8"/>
    <n v="29229622"/>
    <n v="18"/>
    <n v="21732.46"/>
    <s v="Cargos No Efectivo"/>
    <s v="Salidas"/>
    <n v="21732.46"/>
    <n v="0"/>
  </r>
  <r>
    <x v="4"/>
    <n v="29229622"/>
    <n v="1"/>
    <n v="22288"/>
    <s v="SPEI Enviado"/>
    <s v="Salidas"/>
    <n v="22288"/>
    <n v="0"/>
  </r>
  <r>
    <x v="0"/>
    <n v="29229622"/>
    <n v="10"/>
    <n v="22339.37"/>
    <s v="Cargos No Efectivo"/>
    <s v="Salidas"/>
    <n v="22339.37"/>
    <n v="0"/>
  </r>
  <r>
    <x v="1"/>
    <n v="29229622"/>
    <n v="12"/>
    <n v="22804.9"/>
    <s v="Cargos No Efectivo"/>
    <s v="Salidas"/>
    <n v="22804.9"/>
    <n v="0"/>
  </r>
  <r>
    <x v="3"/>
    <n v="29229622"/>
    <n v="20"/>
    <n v="22852.66"/>
    <s v="Cargos No Efectivo"/>
    <s v="Salidas"/>
    <n v="22852.66"/>
    <n v="0"/>
  </r>
  <r>
    <x v="4"/>
    <n v="29229622"/>
    <n v="12"/>
    <n v="23282.33"/>
    <s v="Cargos No Efectivo"/>
    <s v="Salidas"/>
    <n v="23282.33"/>
    <n v="0"/>
  </r>
  <r>
    <x v="4"/>
    <n v="29229622"/>
    <n v="16"/>
    <n v="24906.33"/>
    <s v="Cargos No Efectivo"/>
    <s v="Salidas"/>
    <n v="24906.33"/>
    <n v="0"/>
  </r>
  <r>
    <x v="10"/>
    <n v="29229622"/>
    <n v="14"/>
    <n v="25465.13"/>
    <s v="Cargos No Efectivo"/>
    <s v="Salidas"/>
    <n v="25465.13"/>
    <n v="0"/>
  </r>
  <r>
    <x v="5"/>
    <n v="29229622"/>
    <n v="15"/>
    <n v="25540.76"/>
    <s v="Cargos No Efectivo"/>
    <s v="Salidas"/>
    <n v="25540.76"/>
    <n v="0"/>
  </r>
  <r>
    <x v="3"/>
    <n v="29229622"/>
    <n v="17"/>
    <n v="27408.1"/>
    <s v="Cargos No Efectivo"/>
    <s v="Salidas"/>
    <n v="27408.1"/>
    <n v="0"/>
  </r>
  <r>
    <x v="7"/>
    <n v="29229622"/>
    <n v="10"/>
    <n v="27847.59"/>
    <s v="Cargos No Efectivo"/>
    <s v="Salidas"/>
    <n v="27847.59"/>
    <n v="0"/>
  </r>
  <r>
    <x v="1"/>
    <n v="29229622"/>
    <n v="19"/>
    <n v="29394.37"/>
    <s v="Cargos No Efectivo"/>
    <s v="Salidas"/>
    <n v="29394.37"/>
    <n v="0"/>
  </r>
  <r>
    <x v="0"/>
    <n v="29229622"/>
    <n v="11"/>
    <n v="29533.9"/>
    <s v="Cargos No Efectivo"/>
    <s v="Salidas"/>
    <n v="29533.9"/>
    <n v="0"/>
  </r>
  <r>
    <x v="8"/>
    <n v="29229622"/>
    <n v="14"/>
    <n v="29993.74"/>
    <s v="Cargos No Efectivo"/>
    <s v="Salidas"/>
    <n v="29993.74"/>
    <n v="0"/>
  </r>
  <r>
    <x v="6"/>
    <n v="29229622"/>
    <n v="1"/>
    <n v="30000"/>
    <s v="Cargos No Efectivo"/>
    <s v="Salidas"/>
    <n v="30000"/>
    <n v="0"/>
  </r>
  <r>
    <x v="9"/>
    <n v="29229622"/>
    <n v="20"/>
    <n v="30824.12"/>
    <s v="Cargos No Efectivo"/>
    <s v="Salidas"/>
    <n v="30824.12"/>
    <n v="0"/>
  </r>
  <r>
    <x v="2"/>
    <n v="29229622"/>
    <n v="18"/>
    <n v="31350.1"/>
    <s v="Cargos No Efectivo"/>
    <s v="Salidas"/>
    <n v="31350.1"/>
    <n v="0"/>
  </r>
  <r>
    <x v="0"/>
    <n v="29229622"/>
    <n v="29"/>
    <n v="31556.080000000002"/>
    <s v="Cargos No Efectivo"/>
    <s v="Salidas"/>
    <n v="31556.080000000002"/>
    <n v="0"/>
  </r>
  <r>
    <x v="0"/>
    <n v="29229622"/>
    <n v="1"/>
    <n v="31717.599999999999"/>
    <s v="SPEI Enviado"/>
    <s v="Salidas"/>
    <n v="31717.599999999999"/>
    <n v="0"/>
  </r>
  <r>
    <x v="1"/>
    <n v="29229622"/>
    <n v="11"/>
    <n v="33718.32"/>
    <s v="Cargos No Efectivo"/>
    <s v="Salidas"/>
    <n v="33718.32"/>
    <n v="0"/>
  </r>
  <r>
    <x v="11"/>
    <n v="29229622"/>
    <n v="9"/>
    <n v="35103.980000000003"/>
    <s v="Cargos No Efectivo"/>
    <s v="Salidas"/>
    <n v="35103.980000000003"/>
    <n v="0"/>
  </r>
  <r>
    <x v="6"/>
    <n v="29229622"/>
    <n v="15"/>
    <n v="35515.360000000001"/>
    <s v="Cargos No Efectivo"/>
    <s v="Salidas"/>
    <n v="35515.360000000001"/>
    <n v="0"/>
  </r>
  <r>
    <x v="2"/>
    <n v="29229622"/>
    <n v="13"/>
    <n v="37570.47"/>
    <s v="Cargos No Efectivo"/>
    <s v="Salidas"/>
    <n v="37570.47"/>
    <n v="0"/>
  </r>
  <r>
    <x v="9"/>
    <n v="29229622"/>
    <n v="11"/>
    <n v="39336.79"/>
    <s v="Cargos No Efectivo"/>
    <s v="Salidas"/>
    <n v="39336.79"/>
    <n v="0"/>
  </r>
  <r>
    <x v="5"/>
    <n v="29229622"/>
    <n v="15"/>
    <n v="41738.65"/>
    <s v="Cargos No Efectivo"/>
    <s v="Salidas"/>
    <n v="41738.65"/>
    <n v="0"/>
  </r>
  <r>
    <x v="3"/>
    <n v="29229622"/>
    <n v="10"/>
    <n v="42141.64"/>
    <s v="Cargos No Efectivo"/>
    <s v="Salidas"/>
    <n v="42141.64"/>
    <n v="0"/>
  </r>
  <r>
    <x v="6"/>
    <n v="29229622"/>
    <n v="17"/>
    <n v="42254.77"/>
    <s v="Cargos No Efectivo"/>
    <s v="Salidas"/>
    <n v="42254.77"/>
    <n v="0"/>
  </r>
  <r>
    <x v="9"/>
    <n v="29229622"/>
    <n v="17"/>
    <n v="43283.199999999997"/>
    <s v="Cargos No Efectivo"/>
    <s v="Salidas"/>
    <n v="43283.199999999997"/>
    <n v="0"/>
  </r>
  <r>
    <x v="6"/>
    <n v="29229622"/>
    <n v="28"/>
    <n v="43285.59"/>
    <s v="Cargos No Efectivo"/>
    <s v="Salidas"/>
    <n v="43285.59"/>
    <n v="0"/>
  </r>
  <r>
    <x v="0"/>
    <n v="29229622"/>
    <n v="15"/>
    <n v="50641.78"/>
    <s v="Cargos No Efectivo"/>
    <s v="Salidas"/>
    <n v="50641.78"/>
    <n v="0"/>
  </r>
  <r>
    <x v="7"/>
    <n v="29229622"/>
    <n v="14"/>
    <n v="50839.14"/>
    <s v="Cargos No Efectivo"/>
    <s v="Salidas"/>
    <n v="50839.14"/>
    <n v="0"/>
  </r>
  <r>
    <x v="10"/>
    <n v="29229622"/>
    <n v="27"/>
    <n v="57172.33"/>
    <s v="Cargos No Efectivo"/>
    <s v="Salidas"/>
    <n v="57172.33"/>
    <n v="0"/>
  </r>
  <r>
    <x v="3"/>
    <n v="29229622"/>
    <n v="35"/>
    <n v="59942.29"/>
    <s v="Cargos No Efectivo"/>
    <s v="Salidas"/>
    <n v="59942.29"/>
    <n v="0"/>
  </r>
  <r>
    <x v="2"/>
    <n v="29229622"/>
    <n v="18"/>
    <n v="63987.53"/>
    <s v="Cargos No Efectivo"/>
    <s v="Salidas"/>
    <n v="63987.53"/>
    <n v="0"/>
  </r>
  <r>
    <x v="4"/>
    <n v="29229622"/>
    <n v="18"/>
    <n v="64976.54"/>
    <s v="Cargos No Efectivo"/>
    <s v="Salidas"/>
    <n v="64976.54"/>
    <n v="0"/>
  </r>
  <r>
    <x v="11"/>
    <n v="29229622"/>
    <n v="19"/>
    <n v="65089.45"/>
    <s v="Cargos No Efectivo"/>
    <s v="Salidas"/>
    <n v="65089.45"/>
    <n v="0"/>
  </r>
  <r>
    <x v="1"/>
    <n v="29229622"/>
    <n v="1"/>
    <n v="79640.86"/>
    <s v="Cargos No Efectivo"/>
    <s v="Salidas"/>
    <n v="79640.86"/>
    <n v="0"/>
  </r>
  <r>
    <x v="8"/>
    <n v="29229622"/>
    <n v="1"/>
    <n v="80185.919999999998"/>
    <s v="Cargos No Efectivo"/>
    <s v="Salidas"/>
    <n v="80185.919999999998"/>
    <n v="0"/>
  </r>
  <r>
    <x v="1"/>
    <n v="29229622"/>
    <n v="1"/>
    <n v="81490.92"/>
    <s v="Cargos No Efectivo"/>
    <s v="Salidas"/>
    <n v="81490.92"/>
    <n v="0"/>
  </r>
  <r>
    <x v="9"/>
    <n v="29229622"/>
    <n v="1"/>
    <n v="81712.92"/>
    <s v="Cargos No Efectivo"/>
    <s v="Salidas"/>
    <n v="81712.92"/>
    <n v="0"/>
  </r>
  <r>
    <x v="9"/>
    <n v="29229622"/>
    <n v="1"/>
    <n v="82219.86"/>
    <s v="Cargos No Efectivo"/>
    <s v="Salidas"/>
    <n v="82219.86"/>
    <n v="0"/>
  </r>
  <r>
    <x v="7"/>
    <n v="29229622"/>
    <n v="16"/>
    <n v="83205.78"/>
    <s v="Cargos No Efectivo"/>
    <s v="Salidas"/>
    <n v="83205.78"/>
    <n v="0"/>
  </r>
  <r>
    <x v="3"/>
    <n v="29229622"/>
    <n v="1"/>
    <n v="83457.86"/>
    <s v="Cargos No Efectivo"/>
    <s v="Salidas"/>
    <n v="83457.86"/>
    <n v="0"/>
  </r>
  <r>
    <x v="6"/>
    <n v="29229622"/>
    <n v="1"/>
    <n v="84179.86"/>
    <s v="Cargos No Efectivo"/>
    <s v="Salidas"/>
    <n v="84179.86"/>
    <n v="0"/>
  </r>
  <r>
    <x v="8"/>
    <n v="29229622"/>
    <n v="1"/>
    <n v="86714"/>
    <s v="Cargos No Efectivo"/>
    <s v="Salidas"/>
    <n v="86714"/>
    <n v="0"/>
  </r>
  <r>
    <x v="0"/>
    <n v="29229622"/>
    <n v="1"/>
    <n v="88091.92"/>
    <s v="Cargos No Efectivo"/>
    <s v="Salidas"/>
    <n v="88091.92"/>
    <n v="0"/>
  </r>
  <r>
    <x v="9"/>
    <n v="29229622"/>
    <n v="1"/>
    <n v="90466.64"/>
    <s v="Cargos No Efectivo"/>
    <s v="Salidas"/>
    <n v="90466.64"/>
    <n v="0"/>
  </r>
  <r>
    <x v="8"/>
    <n v="29229622"/>
    <n v="1"/>
    <n v="90869.64"/>
    <s v="Cargos No Efectivo"/>
    <s v="Salidas"/>
    <n v="90869.64"/>
    <n v="0"/>
  </r>
  <r>
    <x v="3"/>
    <n v="29229622"/>
    <n v="4"/>
    <n v="91348.559999999983"/>
    <s v="Cargos No Efectivo"/>
    <s v="Salidas"/>
    <n v="91348.559999999983"/>
    <n v="0"/>
  </r>
  <r>
    <x v="0"/>
    <n v="29229622"/>
    <n v="1"/>
    <n v="91541.64"/>
    <s v="Cargos No Efectivo"/>
    <s v="Salidas"/>
    <n v="91541.64"/>
    <n v="0"/>
  </r>
  <r>
    <x v="9"/>
    <n v="29229622"/>
    <n v="1"/>
    <n v="93009"/>
    <s v="Cargos No Efectivo"/>
    <s v="Salidas"/>
    <n v="93009"/>
    <n v="0"/>
  </r>
  <r>
    <x v="3"/>
    <n v="29229622"/>
    <n v="1"/>
    <n v="94380.92"/>
    <s v="Cargos No Efectivo"/>
    <s v="Salidas"/>
    <n v="94380.92"/>
    <n v="0"/>
  </r>
  <r>
    <x v="8"/>
    <n v="29229622"/>
    <n v="1"/>
    <n v="94947"/>
    <s v="Cargos No Efectivo"/>
    <s v="Salidas"/>
    <n v="94947"/>
    <n v="0"/>
  </r>
  <r>
    <x v="6"/>
    <n v="29229622"/>
    <n v="1"/>
    <n v="94964"/>
    <s v="Cargos No Efectivo"/>
    <s v="Salidas"/>
    <n v="94964"/>
    <n v="0"/>
  </r>
  <r>
    <x v="4"/>
    <n v="29229622"/>
    <n v="3"/>
    <n v="95251.76999999999"/>
    <s v="Cargos No Efectivo"/>
    <s v="Salidas"/>
    <n v="95251.76999999999"/>
    <n v="0"/>
  </r>
  <r>
    <x v="1"/>
    <n v="29229622"/>
    <n v="2"/>
    <n v="95632.45"/>
    <s v="Cargos No Efectivo"/>
    <s v="Salidas"/>
    <n v="95632.45"/>
    <n v="0"/>
  </r>
  <r>
    <x v="4"/>
    <n v="29229622"/>
    <n v="1"/>
    <n v="98334"/>
    <s v="Cargos No Efectivo"/>
    <s v="Salidas"/>
    <n v="98334"/>
    <n v="0"/>
  </r>
  <r>
    <x v="6"/>
    <n v="29229622"/>
    <n v="3"/>
    <n v="98577.85"/>
    <s v="Cargos No Efectivo"/>
    <s v="Salidas"/>
    <n v="98577.85"/>
    <n v="0"/>
  </r>
  <r>
    <x v="4"/>
    <n v="29229622"/>
    <n v="3"/>
    <n v="99274.27"/>
    <s v="Cargos No Efectivo"/>
    <s v="Salidas"/>
    <n v="99274.27"/>
    <n v="0"/>
  </r>
  <r>
    <x v="0"/>
    <n v="29229622"/>
    <n v="2"/>
    <n v="100364.21"/>
    <s v="Cargos No Efectivo"/>
    <s v="Salidas"/>
    <n v="100364.21"/>
    <n v="0"/>
  </r>
  <r>
    <x v="3"/>
    <n v="29229622"/>
    <n v="1"/>
    <n v="101626"/>
    <s v="Cargos No Efectivo"/>
    <s v="Salidas"/>
    <n v="101626"/>
    <n v="0"/>
  </r>
  <r>
    <x v="6"/>
    <n v="29229622"/>
    <n v="2"/>
    <n v="103721.27"/>
    <s v="Cargos No Efectivo"/>
    <s v="Salidas"/>
    <n v="103721.27"/>
    <n v="0"/>
  </r>
  <r>
    <x v="0"/>
    <n v="29229622"/>
    <n v="3"/>
    <n v="104528.72"/>
    <s v="Cargos No Efectivo"/>
    <s v="Salidas"/>
    <n v="104528.72"/>
    <n v="0"/>
  </r>
  <r>
    <x v="1"/>
    <n v="29229622"/>
    <n v="3"/>
    <n v="106118"/>
    <s v="Cargos No Efectivo"/>
    <s v="Salidas"/>
    <n v="106118"/>
    <n v="0"/>
  </r>
  <r>
    <x v="4"/>
    <n v="29229622"/>
    <n v="5"/>
    <n v="109268.94"/>
    <s v="Cargos No Efectivo"/>
    <s v="Salidas"/>
    <n v="109268.94"/>
    <n v="0"/>
  </r>
  <r>
    <x v="2"/>
    <n v="29229622"/>
    <n v="1"/>
    <n v="110097.86"/>
    <s v="Cargos No Efectivo"/>
    <s v="Salidas"/>
    <n v="110097.86"/>
    <n v="0"/>
  </r>
  <r>
    <x v="11"/>
    <n v="29229622"/>
    <n v="1"/>
    <n v="113489.86"/>
    <s v="Cargos No Efectivo"/>
    <s v="Salidas"/>
    <n v="113489.86"/>
    <n v="0"/>
  </r>
  <r>
    <x v="10"/>
    <n v="29229622"/>
    <n v="1"/>
    <n v="113713.92"/>
    <s v="Cargos No Efectivo"/>
    <s v="Salidas"/>
    <n v="113713.92"/>
    <n v="0"/>
  </r>
  <r>
    <x v="4"/>
    <n v="29229622"/>
    <n v="4"/>
    <n v="116496.73999999999"/>
    <s v="Cargos No Efectivo"/>
    <s v="Salidas"/>
    <n v="116496.73999999999"/>
    <n v="0"/>
  </r>
  <r>
    <x v="10"/>
    <n v="29229622"/>
    <n v="1"/>
    <n v="117620.86"/>
    <s v="Cargos No Efectivo"/>
    <s v="Salidas"/>
    <n v="117620.86"/>
    <n v="0"/>
  </r>
  <r>
    <x v="5"/>
    <n v="29229622"/>
    <n v="3"/>
    <n v="121354.79"/>
    <s v="Cargos No Efectivo"/>
    <s v="Salidas"/>
    <n v="121354.79"/>
    <n v="0"/>
  </r>
  <r>
    <x v="8"/>
    <n v="29229622"/>
    <n v="4"/>
    <n v="123256.70999999999"/>
    <s v="Cargos No Efectivo"/>
    <s v="Salidas"/>
    <n v="123256.70999999999"/>
    <n v="0"/>
  </r>
  <r>
    <x v="4"/>
    <n v="29229622"/>
    <n v="4"/>
    <n v="125125.74"/>
    <s v="Cargos No Efectivo"/>
    <s v="Salidas"/>
    <n v="125125.74"/>
    <n v="0"/>
  </r>
  <r>
    <x v="2"/>
    <n v="29229622"/>
    <n v="1"/>
    <n v="125409.64"/>
    <s v="Cargos No Efectivo"/>
    <s v="Salidas"/>
    <n v="125409.64"/>
    <n v="0"/>
  </r>
  <r>
    <x v="2"/>
    <n v="29229622"/>
    <n v="1"/>
    <n v="125416.92"/>
    <s v="Cargos No Efectivo"/>
    <s v="Salidas"/>
    <n v="125416.92"/>
    <n v="0"/>
  </r>
  <r>
    <x v="11"/>
    <n v="29229622"/>
    <n v="1"/>
    <n v="127698.64"/>
    <s v="Cargos No Efectivo"/>
    <s v="Salidas"/>
    <n v="127698.64"/>
    <n v="0"/>
  </r>
  <r>
    <x v="5"/>
    <n v="29229622"/>
    <n v="1"/>
    <n v="128112.64"/>
    <s v="Cargos No Efectivo"/>
    <s v="Salidas"/>
    <n v="128112.64"/>
    <n v="0"/>
  </r>
  <r>
    <x v="9"/>
    <n v="29229622"/>
    <n v="4"/>
    <n v="128507.70999999999"/>
    <s v="Cargos No Efectivo"/>
    <s v="Salidas"/>
    <n v="128507.70999999999"/>
    <n v="0"/>
  </r>
  <r>
    <x v="10"/>
    <n v="29229622"/>
    <n v="1"/>
    <n v="128803.64"/>
    <s v="Cargos No Efectivo"/>
    <s v="Salidas"/>
    <n v="128803.64"/>
    <n v="0"/>
  </r>
  <r>
    <x v="1"/>
    <n v="29229622"/>
    <n v="5"/>
    <n v="129412.23"/>
    <s v="Cargos No Efectivo"/>
    <s v="Salidas"/>
    <n v="129412.23"/>
    <n v="0"/>
  </r>
  <r>
    <x v="11"/>
    <n v="29229622"/>
    <n v="4"/>
    <n v="133845.21"/>
    <s v="Cargos No Efectivo"/>
    <s v="Salidas"/>
    <n v="133845.21"/>
    <n v="0"/>
  </r>
  <r>
    <x v="7"/>
    <n v="29229622"/>
    <n v="1"/>
    <n v="133909.85999999999"/>
    <s v="Cargos No Efectivo"/>
    <s v="Salidas"/>
    <n v="133909.85999999999"/>
    <n v="0"/>
  </r>
  <r>
    <x v="11"/>
    <n v="29229622"/>
    <n v="1"/>
    <n v="136276"/>
    <s v="Cargos No Efectivo"/>
    <s v="Salidas"/>
    <n v="136276"/>
    <n v="0"/>
  </r>
  <r>
    <x v="6"/>
    <n v="29229622"/>
    <n v="5"/>
    <n v="136657.75"/>
    <s v="Cargos No Efectivo"/>
    <s v="Salidas"/>
    <n v="136657.75"/>
    <n v="0"/>
  </r>
  <r>
    <x v="5"/>
    <n v="29229622"/>
    <n v="4"/>
    <n v="137333.77000000002"/>
    <s v="Cargos No Efectivo"/>
    <s v="Salidas"/>
    <n v="137333.77000000002"/>
    <n v="0"/>
  </r>
  <r>
    <x v="10"/>
    <n v="29229622"/>
    <n v="1"/>
    <n v="139944"/>
    <s v="Cargos No Efectivo"/>
    <s v="Salidas"/>
    <n v="139944"/>
    <n v="0"/>
  </r>
  <r>
    <x v="11"/>
    <n v="29229622"/>
    <n v="1"/>
    <n v="140291.92000000001"/>
    <s v="Cargos No Efectivo"/>
    <s v="Salidas"/>
    <n v="140291.92000000001"/>
    <n v="0"/>
  </r>
  <r>
    <x v="5"/>
    <n v="29229622"/>
    <n v="1"/>
    <n v="141256"/>
    <s v="Cargos No Efectivo"/>
    <s v="Salidas"/>
    <n v="141256"/>
    <n v="0"/>
  </r>
  <r>
    <x v="3"/>
    <n v="29229622"/>
    <n v="10"/>
    <n v="142642.66999999998"/>
    <s v="Cargos No Efectivo"/>
    <s v="Salidas"/>
    <n v="142642.66999999998"/>
    <n v="0"/>
  </r>
  <r>
    <x v="7"/>
    <n v="29229622"/>
    <n v="1"/>
    <n v="143768.92000000001"/>
    <s v="Cargos No Efectivo"/>
    <s v="Salidas"/>
    <n v="143768.92000000001"/>
    <n v="0"/>
  </r>
  <r>
    <x v="2"/>
    <n v="29229622"/>
    <n v="1"/>
    <n v="144785"/>
    <s v="Cargos No Efectivo"/>
    <s v="Salidas"/>
    <n v="144785"/>
    <n v="0"/>
  </r>
  <r>
    <x v="7"/>
    <n v="29229622"/>
    <n v="1"/>
    <n v="145652.64000000001"/>
    <s v="Cargos No Efectivo"/>
    <s v="Salidas"/>
    <n v="145652.64000000001"/>
    <n v="0"/>
  </r>
  <r>
    <x v="2"/>
    <n v="29229622"/>
    <n v="1"/>
    <n v="160000"/>
    <s v="Cargos No Efectivo"/>
    <s v="Salidas"/>
    <n v="160000"/>
    <n v="0"/>
  </r>
  <r>
    <x v="0"/>
    <n v="29229622"/>
    <n v="8"/>
    <n v="160916.07"/>
    <s v="Cargos No Efectivo"/>
    <s v="Salidas"/>
    <n v="160916.07"/>
    <n v="0"/>
  </r>
  <r>
    <x v="2"/>
    <n v="29229622"/>
    <n v="3"/>
    <n v="163243.81"/>
    <s v="Cargos No Efectivo"/>
    <s v="Salidas"/>
    <n v="163243.81"/>
    <n v="0"/>
  </r>
  <r>
    <x v="7"/>
    <n v="29229622"/>
    <n v="2"/>
    <n v="163492.62"/>
    <s v="Cargos No Efectivo"/>
    <s v="Salidas"/>
    <n v="163492.62"/>
    <n v="0"/>
  </r>
  <r>
    <x v="7"/>
    <n v="29229622"/>
    <n v="1"/>
    <n v="164388"/>
    <s v="Cargos No Efectivo"/>
    <s v="Salidas"/>
    <n v="164388"/>
    <n v="0"/>
  </r>
  <r>
    <x v="10"/>
    <n v="29229622"/>
    <n v="4"/>
    <n v="173213.39"/>
    <s v="Cargos No Efectivo"/>
    <s v="Salidas"/>
    <n v="173213.39"/>
    <n v="0"/>
  </r>
  <r>
    <x v="11"/>
    <n v="29229622"/>
    <n v="4"/>
    <n v="173619.02"/>
    <s v="Cargos No Efectivo"/>
    <s v="Salidas"/>
    <n v="173619.02"/>
    <n v="0"/>
  </r>
  <r>
    <x v="11"/>
    <n v="29229622"/>
    <n v="1"/>
    <n v="180000"/>
    <s v="SPEI Enviado"/>
    <s v="Salidas"/>
    <n v="180000"/>
    <n v="0"/>
  </r>
  <r>
    <x v="5"/>
    <n v="29229622"/>
    <n v="4"/>
    <n v="186501.07"/>
    <s v="Cargos No Efectivo"/>
    <s v="Salidas"/>
    <n v="186501.07"/>
    <n v="0"/>
  </r>
  <r>
    <x v="2"/>
    <n v="29229622"/>
    <n v="6"/>
    <n v="197267.23"/>
    <s v="Cargos No Efectivo"/>
    <s v="Salidas"/>
    <n v="197267.23"/>
    <n v="0"/>
  </r>
  <r>
    <x v="7"/>
    <n v="29229622"/>
    <n v="3"/>
    <n v="199283.95"/>
    <s v="Cargos No Efectivo"/>
    <s v="Salidas"/>
    <n v="199283.95"/>
    <n v="0"/>
  </r>
  <r>
    <x v="10"/>
    <n v="29229622"/>
    <n v="6"/>
    <n v="230046.21"/>
    <s v="Cargos No Efectivo"/>
    <s v="Salidas"/>
    <n v="230046.21"/>
    <n v="0"/>
  </r>
  <r>
    <x v="6"/>
    <n v="29229622"/>
    <n v="7"/>
    <n v="334007.05"/>
    <s v="Cargos No Efectivo"/>
    <s v="Salidas"/>
    <n v="334007.05"/>
    <n v="0"/>
  </r>
  <r>
    <x v="3"/>
    <n v="29229622"/>
    <n v="7"/>
    <n v="343069.77"/>
    <s v="Cargos No Efectivo"/>
    <s v="Salidas"/>
    <n v="343069.77"/>
    <n v="0"/>
  </r>
  <r>
    <x v="1"/>
    <n v="29229622"/>
    <n v="8"/>
    <n v="439426.04000000004"/>
    <s v="Cargos No Efectivo"/>
    <s v="Salidas"/>
    <n v="439426.04000000004"/>
    <n v="0"/>
  </r>
  <r>
    <x v="9"/>
    <n v="29229622"/>
    <n v="5"/>
    <n v="466532.24"/>
    <s v="Cargos No Efectivo"/>
    <s v="Salidas"/>
    <n v="466532.24"/>
    <n v="0"/>
  </r>
  <r>
    <x v="0"/>
    <n v="29229622"/>
    <n v="16"/>
    <n v="487009.61"/>
    <s v="Cargos No Efectivo"/>
    <s v="Salidas"/>
    <n v="487009.61"/>
    <n v="0"/>
  </r>
  <r>
    <x v="8"/>
    <n v="29229622"/>
    <n v="6"/>
    <n v="606962.12"/>
    <s v="Cargos No Efectivo"/>
    <s v="Salidas"/>
    <n v="606962.12"/>
    <n v="0"/>
  </r>
  <r>
    <x v="1"/>
    <n v="29229622"/>
    <n v="12"/>
    <n v="650000"/>
    <s v="Cargos No Efectivo"/>
    <s v="Salidas"/>
    <n v="650000"/>
    <n v="0"/>
  </r>
  <r>
    <x v="5"/>
    <n v="29229622"/>
    <n v="12"/>
    <n v="662958.20000000019"/>
    <s v="Cargos No Efectivo"/>
    <s v="Salidas"/>
    <n v="662958.20000000019"/>
    <n v="0"/>
  </r>
  <r>
    <x v="9"/>
    <n v="29229622"/>
    <n v="9"/>
    <n v="680000"/>
    <s v="Cargos No Efectivo"/>
    <s v="Salidas"/>
    <n v="680000"/>
    <n v="0"/>
  </r>
  <r>
    <x v="4"/>
    <n v="29229622"/>
    <n v="13"/>
    <n v="685000"/>
    <s v="Cargos No Efectivo"/>
    <s v="Salidas"/>
    <n v="685000"/>
    <n v="0"/>
  </r>
  <r>
    <x v="0"/>
    <n v="29229622"/>
    <n v="16"/>
    <n v="752000"/>
    <s v="Cargos No Efectivo"/>
    <s v="Salidas"/>
    <n v="752000"/>
    <n v="0"/>
  </r>
  <r>
    <x v="6"/>
    <n v="29229622"/>
    <n v="14"/>
    <n v="757000"/>
    <s v="Cargos No Efectivo"/>
    <s v="Salidas"/>
    <n v="757000"/>
    <n v="0"/>
  </r>
  <r>
    <x v="5"/>
    <n v="29229622"/>
    <n v="10"/>
    <n v="780000"/>
    <s v="Cargos No Efectivo"/>
    <s v="Salidas"/>
    <n v="780000"/>
    <n v="0"/>
  </r>
  <r>
    <x v="8"/>
    <n v="29229622"/>
    <n v="10"/>
    <n v="879000"/>
    <s v="Cargos No Efectivo"/>
    <s v="Salidas"/>
    <n v="879000"/>
    <n v="0"/>
  </r>
  <r>
    <x v="3"/>
    <n v="29229622"/>
    <n v="10"/>
    <n v="995000"/>
    <s v="Cargos No Efectivo"/>
    <s v="Salidas"/>
    <n v="995000"/>
    <n v="0"/>
  </r>
  <r>
    <x v="10"/>
    <n v="29229622"/>
    <n v="14"/>
    <n v="1012000"/>
    <s v="Cargos No Efectivo"/>
    <s v="Salidas"/>
    <n v="1012000"/>
    <n v="0"/>
  </r>
  <r>
    <x v="7"/>
    <n v="29229622"/>
    <n v="13"/>
    <n v="1120000"/>
    <s v="Cargos No Efectivo"/>
    <s v="Salidas"/>
    <n v="1120000"/>
    <n v="0"/>
  </r>
  <r>
    <x v="2"/>
    <n v="29229622"/>
    <n v="16"/>
    <n v="1130000"/>
    <s v="Cargos No Efectivo"/>
    <s v="Salidas"/>
    <n v="1130000"/>
    <n v="0"/>
  </r>
  <r>
    <x v="11"/>
    <n v="29229622"/>
    <n v="12"/>
    <n v="1615000"/>
    <s v="Cargos No Efectivo"/>
    <s v="Salidas"/>
    <n v="1615000"/>
    <n v="0"/>
  </r>
  <r>
    <x v="6"/>
    <n v="29229622"/>
    <n v="3"/>
    <n v="5918135.6399999997"/>
    <s v="Cargos No Efectivo"/>
    <s v="Salidas"/>
    <n v="5918135.6399999997"/>
    <n v="0"/>
  </r>
  <r>
    <x v="4"/>
    <n v="29229622"/>
    <n v="3"/>
    <n v="5934297.6699999999"/>
    <s v="Cargos No Efectivo"/>
    <s v="Salidas"/>
    <n v="5934297.6699999999"/>
    <n v="0"/>
  </r>
  <r>
    <x v="9"/>
    <n v="29229622"/>
    <n v="3"/>
    <n v="6045665.4400000004"/>
    <s v="Cargos No Efectivo"/>
    <s v="Salidas"/>
    <n v="6045665.4400000004"/>
    <n v="0"/>
  </r>
  <r>
    <x v="2"/>
    <n v="29229622"/>
    <n v="3"/>
    <n v="6071612.1399999997"/>
    <s v="Cargos No Efectivo"/>
    <s v="Salidas"/>
    <n v="6071612.1399999997"/>
    <n v="0"/>
  </r>
  <r>
    <x v="11"/>
    <n v="29229622"/>
    <n v="3"/>
    <n v="6073456.4400000004"/>
    <s v="Cargos No Efectivo"/>
    <s v="Salidas"/>
    <n v="6073456.4400000004"/>
    <n v="0"/>
  </r>
  <r>
    <x v="0"/>
    <n v="29229622"/>
    <n v="3"/>
    <n v="6117172.4000000004"/>
    <s v="Cargos No Efectivo"/>
    <s v="Salidas"/>
    <n v="6117172.4000000004"/>
    <n v="0"/>
  </r>
  <r>
    <x v="7"/>
    <n v="29229622"/>
    <n v="2"/>
    <n v="6839725.2999999998"/>
    <s v="Cargos No Efectivo"/>
    <s v="Salidas"/>
    <n v="6839725.2999999998"/>
    <n v="0"/>
  </r>
  <r>
    <x v="5"/>
    <n v="29229622"/>
    <n v="2"/>
    <n v="6848244.9199999999"/>
    <s v="Cargos No Efectivo"/>
    <s v="Salidas"/>
    <n v="6848244.9199999999"/>
    <n v="0"/>
  </r>
  <r>
    <x v="6"/>
    <n v="29229622"/>
    <n v="2"/>
    <n v="6849884.7800000003"/>
    <s v="Cargos No Efectivo"/>
    <s v="Salidas"/>
    <n v="6849884.7800000003"/>
    <n v="0"/>
  </r>
  <r>
    <x v="3"/>
    <n v="29229622"/>
    <n v="2"/>
    <n v="6869352.04"/>
    <s v="Cargos No Efectivo"/>
    <s v="Salidas"/>
    <n v="6869352.04"/>
    <n v="0"/>
  </r>
  <r>
    <x v="4"/>
    <n v="29229622"/>
    <n v="2"/>
    <n v="6882236.1600000001"/>
    <s v="Cargos No Efectivo"/>
    <s v="Salidas"/>
    <n v="6882236.1600000001"/>
    <n v="0"/>
  </r>
  <r>
    <x v="2"/>
    <n v="29229622"/>
    <n v="2"/>
    <n v="6899081.2800000003"/>
    <s v="Cargos No Efectivo"/>
    <s v="Salidas"/>
    <n v="6899081.2800000003"/>
    <n v="0"/>
  </r>
  <r>
    <x v="0"/>
    <n v="29229622"/>
    <n v="2"/>
    <n v="6901185.8600000003"/>
    <s v="Cargos No Efectivo"/>
    <s v="Salidas"/>
    <n v="6901185.8600000003"/>
    <n v="0"/>
  </r>
  <r>
    <x v="8"/>
    <n v="29229622"/>
    <n v="2"/>
    <n v="6905499.46"/>
    <s v="Cargos No Efectivo"/>
    <s v="Salidas"/>
    <n v="6905499.46"/>
    <n v="0"/>
  </r>
  <r>
    <x v="1"/>
    <n v="29229622"/>
    <n v="2"/>
    <n v="6918228.6600000001"/>
    <s v="Cargos No Efectivo"/>
    <s v="Salidas"/>
    <n v="6918228.6600000001"/>
    <n v="0"/>
  </r>
  <r>
    <x v="10"/>
    <n v="29229622"/>
    <n v="2"/>
    <n v="6926811.7599999998"/>
    <s v="Cargos No Efectivo"/>
    <s v="Salidas"/>
    <n v="6926811.7599999998"/>
    <n v="0"/>
  </r>
  <r>
    <x v="9"/>
    <n v="29229622"/>
    <n v="2"/>
    <n v="6933069.3799999999"/>
    <s v="Cargos No Efectivo"/>
    <s v="Salidas"/>
    <n v="6933069.3799999999"/>
    <n v="0"/>
  </r>
  <r>
    <x v="11"/>
    <n v="29229622"/>
    <n v="2"/>
    <n v="7223364.9000000004"/>
    <s v="Cargos No Efectivo"/>
    <s v="Salidas"/>
    <n v="7223364.9000000004"/>
    <n v="0"/>
  </r>
  <r>
    <x v="7"/>
    <n v="29229622"/>
    <n v="19"/>
    <n v="20578000"/>
    <s v="SPEI Enviado"/>
    <s v="Salidas"/>
    <n v="20578000"/>
    <n v="0"/>
  </r>
  <r>
    <x v="8"/>
    <n v="29229622"/>
    <n v="4"/>
    <n v="20907855.16"/>
    <s v="Cargos No Efectivo"/>
    <s v="Salidas"/>
    <n v="20907855.16"/>
    <n v="0"/>
  </r>
  <r>
    <x v="3"/>
    <n v="29229622"/>
    <n v="3"/>
    <n v="21488775.219999999"/>
    <s v="Cargos No Efectivo"/>
    <s v="Salidas"/>
    <n v="21488775.219999999"/>
    <n v="0"/>
  </r>
  <r>
    <x v="1"/>
    <n v="29229622"/>
    <n v="3"/>
    <n v="23218279.120000001"/>
    <s v="Cargos No Efectivo"/>
    <s v="Salidas"/>
    <n v="23218279.120000001"/>
    <n v="0"/>
  </r>
  <r>
    <x v="5"/>
    <n v="29229622"/>
    <n v="3"/>
    <n v="23664447.07"/>
    <s v="Cargos No Efectivo"/>
    <s v="Salidas"/>
    <n v="23664447.07"/>
    <n v="0"/>
  </r>
  <r>
    <x v="6"/>
    <n v="29229622"/>
    <n v="20"/>
    <n v="23703000"/>
    <s v="SPEI Enviado"/>
    <s v="Salidas"/>
    <n v="23703000"/>
    <n v="0"/>
  </r>
  <r>
    <x v="10"/>
    <n v="29229622"/>
    <n v="3"/>
    <n v="23750168.300000001"/>
    <s v="Cargos No Efectivo"/>
    <s v="Salidas"/>
    <n v="23750168.300000001"/>
    <n v="0"/>
  </r>
  <r>
    <x v="7"/>
    <n v="29229622"/>
    <n v="3"/>
    <n v="23816873.629999999"/>
    <s v="Cargos No Efectivo"/>
    <s v="Salidas"/>
    <n v="23816873.629999999"/>
    <n v="0"/>
  </r>
  <r>
    <x v="4"/>
    <n v="29229622"/>
    <n v="19"/>
    <n v="24285000"/>
    <s v="SPEI Enviado"/>
    <s v="Salidas"/>
    <n v="24285000"/>
    <n v="0"/>
  </r>
  <r>
    <x v="1"/>
    <n v="29229622"/>
    <n v="31"/>
    <n v="25866048.57"/>
    <s v="Cargos No Efectivo"/>
    <s v="Salidas"/>
    <n v="25866048.57"/>
    <n v="0"/>
  </r>
  <r>
    <x v="1"/>
    <n v="29229622"/>
    <n v="2"/>
    <n v="26745230"/>
    <s v="Cargos No Efectivo"/>
    <s v="Salidas"/>
    <n v="26745230"/>
    <n v="0"/>
  </r>
  <r>
    <x v="5"/>
    <n v="29229622"/>
    <n v="19"/>
    <n v="27404000"/>
    <s v="SPEI Enviado"/>
    <s v="Salidas"/>
    <n v="27404000"/>
    <n v="0"/>
  </r>
  <r>
    <x v="3"/>
    <n v="29229622"/>
    <n v="2"/>
    <n v="27773566"/>
    <s v="Cargos No Efectivo"/>
    <s v="Salidas"/>
    <n v="27773566"/>
    <n v="0"/>
  </r>
  <r>
    <x v="4"/>
    <n v="29229622"/>
    <n v="2"/>
    <n v="28656523"/>
    <s v="Cargos No Efectivo"/>
    <s v="Salidas"/>
    <n v="28656523"/>
    <n v="0"/>
  </r>
  <r>
    <x v="6"/>
    <n v="29229622"/>
    <n v="2"/>
    <n v="31579853"/>
    <s v="Cargos No Efectivo"/>
    <s v="Salidas"/>
    <n v="31579853"/>
    <n v="0"/>
  </r>
  <r>
    <x v="8"/>
    <n v="29229622"/>
    <n v="3"/>
    <n v="31959437"/>
    <s v="Cargos No Efectivo"/>
    <s v="Salidas"/>
    <n v="31959437"/>
    <n v="0"/>
  </r>
  <r>
    <x v="0"/>
    <n v="29229622"/>
    <n v="2"/>
    <n v="33571146"/>
    <s v="Cargos No Efectivo"/>
    <s v="Salidas"/>
    <n v="33571146"/>
    <n v="0"/>
  </r>
  <r>
    <x v="11"/>
    <n v="29229622"/>
    <n v="16"/>
    <n v="33897000"/>
    <s v="SPEI Enviado"/>
    <s v="Salidas"/>
    <n v="33897000"/>
    <n v="0"/>
  </r>
  <r>
    <x v="9"/>
    <n v="29229622"/>
    <n v="2"/>
    <n v="35575237"/>
    <s v="Cargos No Efectivo"/>
    <s v="Salidas"/>
    <n v="35575237"/>
    <n v="0"/>
  </r>
  <r>
    <x v="5"/>
    <n v="29229622"/>
    <n v="2"/>
    <n v="37080987"/>
    <s v="Cargos No Efectivo"/>
    <s v="Salidas"/>
    <n v="37080987"/>
    <n v="0"/>
  </r>
  <r>
    <x v="10"/>
    <n v="29229622"/>
    <n v="18"/>
    <n v="37232000"/>
    <s v="SPEI Enviado"/>
    <s v="Salidas"/>
    <n v="37232000"/>
    <n v="0"/>
  </r>
  <r>
    <x v="2"/>
    <n v="29229622"/>
    <n v="2"/>
    <n v="38773478"/>
    <s v="Cargos No Efectivo"/>
    <s v="Salidas"/>
    <n v="38773478"/>
    <n v="0"/>
  </r>
  <r>
    <x v="10"/>
    <n v="29229622"/>
    <n v="2"/>
    <n v="39397978"/>
    <s v="Cargos No Efectivo"/>
    <s v="Salidas"/>
    <n v="39397978"/>
    <n v="0"/>
  </r>
  <r>
    <x v="11"/>
    <n v="29229622"/>
    <n v="2"/>
    <n v="39992225"/>
    <s v="Cargos No Efectivo"/>
    <s v="Salidas"/>
    <n v="39992225"/>
    <n v="0"/>
  </r>
  <r>
    <x v="3"/>
    <n v="29229622"/>
    <n v="33"/>
    <n v="40489733"/>
    <s v="Cargos No Efectivo"/>
    <s v="Salidas"/>
    <n v="40489733"/>
    <n v="0"/>
  </r>
  <r>
    <x v="0"/>
    <n v="29229622"/>
    <n v="33"/>
    <n v="40565062.359999999"/>
    <s v="Cargos No Efectivo"/>
    <s v="Salidas"/>
    <n v="40565062.359999999"/>
    <n v="0"/>
  </r>
  <r>
    <x v="5"/>
    <n v="29229622"/>
    <n v="28"/>
    <n v="40844549.380000003"/>
    <s v="Cargos No Efectivo"/>
    <s v="Salidas"/>
    <n v="40844549.380000003"/>
    <n v="0"/>
  </r>
  <r>
    <x v="7"/>
    <n v="29229622"/>
    <n v="2"/>
    <n v="41846401"/>
    <s v="Cargos No Efectivo"/>
    <s v="Salidas"/>
    <n v="41846401"/>
    <n v="0"/>
  </r>
  <r>
    <x v="8"/>
    <n v="29229622"/>
    <n v="33"/>
    <n v="42001882.439999998"/>
    <s v="Cargos No Efectivo"/>
    <s v="Salidas"/>
    <n v="42001882.439999998"/>
    <n v="0"/>
  </r>
  <r>
    <x v="11"/>
    <n v="29229622"/>
    <n v="30"/>
    <n v="46761047.57"/>
    <s v="Cargos No Efectivo"/>
    <s v="Salidas"/>
    <n v="46761047.57"/>
    <n v="0"/>
  </r>
  <r>
    <x v="10"/>
    <n v="29229622"/>
    <n v="34"/>
    <n v="48617517.170000002"/>
    <s v="Cargos No Efectivo"/>
    <s v="Salidas"/>
    <n v="48617517.170000002"/>
    <n v="0"/>
  </r>
  <r>
    <x v="3"/>
    <n v="29229622"/>
    <n v="21"/>
    <n v="50545000"/>
    <s v="SPEI Enviado"/>
    <s v="Salidas"/>
    <n v="50545000"/>
    <n v="0"/>
  </r>
  <r>
    <x v="7"/>
    <n v="29229622"/>
    <n v="27"/>
    <n v="54027128.119999997"/>
    <s v="Cargos No Efectivo"/>
    <s v="Salidas"/>
    <n v="54027128.119999997"/>
    <n v="0"/>
  </r>
  <r>
    <x v="0"/>
    <n v="29229622"/>
    <n v="21"/>
    <n v="54845000"/>
    <s v="SPEI Enviado"/>
    <s v="Salidas"/>
    <n v="54845000"/>
    <n v="0"/>
  </r>
  <r>
    <x v="9"/>
    <n v="29229622"/>
    <n v="30"/>
    <n v="57491830.579999998"/>
    <s v="Cargos No Efectivo"/>
    <s v="Salidas"/>
    <n v="57491830.579999998"/>
    <n v="0"/>
  </r>
  <r>
    <x v="4"/>
    <n v="29229622"/>
    <n v="30"/>
    <n v="58401421.310000002"/>
    <s v="Cargos No Efectivo"/>
    <s v="Salidas"/>
    <n v="58401421.310000002"/>
    <n v="0"/>
  </r>
  <r>
    <x v="2"/>
    <n v="29229622"/>
    <n v="23"/>
    <n v="60155000"/>
    <s v="SPEI Enviado"/>
    <s v="Salidas"/>
    <n v="60155000"/>
    <n v="0"/>
  </r>
  <r>
    <x v="8"/>
    <n v="29229622"/>
    <n v="22"/>
    <n v="64310000"/>
    <s v="SPEI Enviado"/>
    <s v="Salidas"/>
    <n v="64310000"/>
    <n v="0"/>
  </r>
  <r>
    <x v="9"/>
    <n v="29229622"/>
    <n v="19"/>
    <n v="66090000"/>
    <s v="SPEI Enviado"/>
    <s v="Salidas"/>
    <n v="66090000"/>
    <n v="0"/>
  </r>
  <r>
    <x v="1"/>
    <n v="29229622"/>
    <n v="19"/>
    <n v="67147000"/>
    <s v="SPEI Enviado"/>
    <s v="Salidas"/>
    <n v="67147000"/>
    <n v="0"/>
  </r>
  <r>
    <x v="2"/>
    <n v="29229622"/>
    <n v="37"/>
    <n v="73159846.469999999"/>
    <s v="Cargos No Efectivo"/>
    <s v="Salidas"/>
    <n v="73159846.469999999"/>
    <n v="0"/>
  </r>
  <r>
    <x v="0"/>
    <n v="29229622"/>
    <n v="15"/>
    <n v="88486000"/>
    <s v="Cargos No Efectivo"/>
    <s v="Salidas"/>
    <n v="88486000"/>
    <n v="0"/>
  </r>
  <r>
    <x v="6"/>
    <n v="29229622"/>
    <n v="38"/>
    <n v="89225046.290000007"/>
    <s v="Cargos No Efectivo"/>
    <s v="Salidas"/>
    <n v="89225046.290000007"/>
    <n v="0"/>
  </r>
  <r>
    <x v="2"/>
    <n v="29229622"/>
    <n v="16"/>
    <n v="96000000"/>
    <s v="Cargos No Efectivo"/>
    <s v="Salidas"/>
    <n v="96000000"/>
    <n v="0"/>
  </r>
  <r>
    <x v="3"/>
    <n v="29229622"/>
    <n v="11"/>
    <n v="101300000"/>
    <s v="Cargos No Efectivo"/>
    <s v="Salidas"/>
    <n v="101300000"/>
    <n v="0"/>
  </r>
  <r>
    <x v="11"/>
    <n v="29229622"/>
    <n v="17"/>
    <n v="101934000"/>
    <s v="Cargos No Efectivo"/>
    <s v="Salidas"/>
    <n v="101934000"/>
    <n v="0"/>
  </r>
  <r>
    <x v="4"/>
    <n v="29229622"/>
    <n v="15"/>
    <n v="103638000"/>
    <s v="Cargos No Efectivo"/>
    <s v="Salidas"/>
    <n v="103638000"/>
    <n v="0"/>
  </r>
  <r>
    <x v="8"/>
    <n v="29229622"/>
    <n v="16"/>
    <n v="104500000"/>
    <s v="Cargos No Efectivo"/>
    <s v="Salidas"/>
    <n v="104500000"/>
    <n v="0"/>
  </r>
  <r>
    <x v="9"/>
    <n v="29229622"/>
    <n v="13"/>
    <n v="108300000"/>
    <s v="Cargos No Efectivo"/>
    <s v="Salidas"/>
    <n v="108300000"/>
    <n v="0"/>
  </r>
  <r>
    <x v="5"/>
    <n v="29229622"/>
    <n v="11"/>
    <n v="109718000"/>
    <s v="Cargos No Efectivo"/>
    <s v="Salidas"/>
    <n v="109718000"/>
    <n v="0"/>
  </r>
  <r>
    <x v="6"/>
    <n v="29229622"/>
    <n v="15"/>
    <n v="114068000"/>
    <s v="Cargos No Efectivo"/>
    <s v="Salidas"/>
    <n v="114068000"/>
    <n v="0"/>
  </r>
  <r>
    <x v="1"/>
    <n v="29229622"/>
    <n v="16"/>
    <n v="114800000"/>
    <s v="Cargos No Efectivo"/>
    <s v="Salidas"/>
    <n v="114800000"/>
    <n v="0"/>
  </r>
  <r>
    <x v="10"/>
    <n v="29229622"/>
    <n v="13"/>
    <n v="119827000"/>
    <s v="Cargos No Efectivo"/>
    <s v="Salidas"/>
    <n v="119827000"/>
    <n v="0"/>
  </r>
  <r>
    <x v="7"/>
    <n v="29229622"/>
    <n v="12"/>
    <n v="128242000"/>
    <s v="Cargos No Efectivo"/>
    <s v="Salidas"/>
    <n v="128242000"/>
    <n v="0"/>
  </r>
  <r>
    <x v="6"/>
    <n v="29711454"/>
    <n v="1"/>
    <n v="16959.169999999998"/>
    <s v="Cargos No Efectivo"/>
    <s v="Salidas"/>
    <n v="16959.169999999998"/>
    <n v="0"/>
  </r>
  <r>
    <x v="4"/>
    <n v="29711454"/>
    <n v="1"/>
    <n v="41754"/>
    <s v="Cargos No Efectivo"/>
    <s v="Salidas"/>
    <n v="41754"/>
    <n v="0"/>
  </r>
  <r>
    <x v="1"/>
    <n v="29711454"/>
    <n v="1"/>
    <n v="44444"/>
    <s v="Cargos No Efectivo"/>
    <s v="Salidas"/>
    <n v="44444"/>
    <n v="0"/>
  </r>
  <r>
    <x v="7"/>
    <n v="29711454"/>
    <n v="1"/>
    <n v="44689"/>
    <s v="Cargos No Efectivo"/>
    <s v="Salidas"/>
    <n v="44689"/>
    <n v="0"/>
  </r>
  <r>
    <x v="5"/>
    <n v="29711454"/>
    <n v="1"/>
    <n v="50700"/>
    <s v="Cargos No Efectivo"/>
    <s v="Salidas"/>
    <n v="50700"/>
    <n v="0"/>
  </r>
  <r>
    <x v="2"/>
    <n v="29711454"/>
    <n v="1"/>
    <n v="51349"/>
    <s v="Cargos No Efectivo"/>
    <s v="Salidas"/>
    <n v="51349"/>
    <n v="0"/>
  </r>
  <r>
    <x v="3"/>
    <n v="29711454"/>
    <n v="1"/>
    <n v="61796"/>
    <s v="Cargos No Efectivo"/>
    <s v="Salidas"/>
    <n v="61796"/>
    <n v="0"/>
  </r>
  <r>
    <x v="11"/>
    <n v="29711454"/>
    <n v="1"/>
    <n v="72407"/>
    <s v="Cargos No Efectivo"/>
    <s v="Salidas"/>
    <n v="72407"/>
    <n v="0"/>
  </r>
  <r>
    <x v="6"/>
    <n v="29711454"/>
    <n v="1"/>
    <n v="112826"/>
    <s v="Cargos No Efectivo"/>
    <s v="Salidas"/>
    <n v="112826"/>
    <n v="0"/>
  </r>
  <r>
    <x v="10"/>
    <n v="29711454"/>
    <n v="1"/>
    <n v="135897.13"/>
    <s v="Cargos No Efectivo"/>
    <s v="Salidas"/>
    <n v="135897.13"/>
    <n v="0"/>
  </r>
  <r>
    <x v="9"/>
    <n v="29711454"/>
    <n v="1"/>
    <n v="136987.79999999999"/>
    <s v="SPEI Enviado"/>
    <s v="Salidas"/>
    <n v="136987.79999999999"/>
    <n v="0"/>
  </r>
  <r>
    <x v="8"/>
    <n v="29711454"/>
    <n v="1"/>
    <n v="206815.8"/>
    <s v="SPEI Enviado"/>
    <s v="Salidas"/>
    <n v="206815.8"/>
    <n v="0"/>
  </r>
  <r>
    <x v="7"/>
    <n v="29711454"/>
    <n v="1"/>
    <n v="358169.4"/>
    <s v="Cargos No Efectivo"/>
    <s v="Salidas"/>
    <n v="358169.4"/>
    <n v="0"/>
  </r>
  <r>
    <x v="10"/>
    <n v="29711454"/>
    <n v="1"/>
    <n v="498991.7"/>
    <s v="SPEI Enviado"/>
    <s v="Salidas"/>
    <n v="498991.7"/>
    <n v="0"/>
  </r>
  <r>
    <x v="10"/>
    <n v="29711454"/>
    <n v="2"/>
    <n v="793020"/>
    <s v="Cargos No Efectivo"/>
    <s v="Salidas"/>
    <n v="793020"/>
    <n v="0"/>
  </r>
  <r>
    <x v="10"/>
    <n v="29711454"/>
    <n v="2"/>
    <n v="1289602.03"/>
    <s v="Cargos No Efectivo"/>
    <s v="Salidas"/>
    <n v="1289602.03"/>
    <n v="0"/>
  </r>
  <r>
    <x v="10"/>
    <n v="29711454"/>
    <n v="9"/>
    <n v="3254401.38"/>
    <s v="SPEI Enviado"/>
    <s v="Salidas"/>
    <n v="3254401.38"/>
    <n v="0"/>
  </r>
  <r>
    <x v="1"/>
    <n v="29711454"/>
    <n v="20"/>
    <n v="3821037.72"/>
    <s v="SPEI Enviado"/>
    <s v="Salidas"/>
    <n v="3821037.72"/>
    <n v="0"/>
  </r>
  <r>
    <x v="0"/>
    <n v="29711454"/>
    <n v="17"/>
    <n v="5327930.88"/>
    <s v="SPEI Enviado"/>
    <s v="Salidas"/>
    <n v="5327930.88"/>
    <n v="0"/>
  </r>
  <r>
    <x v="11"/>
    <n v="29711454"/>
    <n v="16"/>
    <n v="5944876.1399999997"/>
    <s v="SPEI Enviado"/>
    <s v="Salidas"/>
    <n v="5944876.1399999997"/>
    <n v="0"/>
  </r>
  <r>
    <x v="3"/>
    <n v="29711454"/>
    <n v="16"/>
    <n v="6726809"/>
    <s v="SPEI Enviado"/>
    <s v="Salidas"/>
    <n v="6726809"/>
    <n v="0"/>
  </r>
  <r>
    <x v="7"/>
    <n v="29711454"/>
    <n v="18"/>
    <n v="7742925.3200000003"/>
    <s v="SPEI Enviado"/>
    <s v="Salidas"/>
    <n v="7742925.3200000003"/>
    <n v="0"/>
  </r>
  <r>
    <x v="6"/>
    <n v="29711454"/>
    <n v="21"/>
    <n v="7744512.3200000003"/>
    <s v="SPEI Enviado"/>
    <s v="Salidas"/>
    <n v="7744512.3200000003"/>
    <n v="0"/>
  </r>
  <r>
    <x v="5"/>
    <n v="29711454"/>
    <n v="17"/>
    <n v="7887383.9299999997"/>
    <s v="SPEI Enviado"/>
    <s v="Salidas"/>
    <n v="7887383.9299999997"/>
    <n v="0"/>
  </r>
  <r>
    <x v="2"/>
    <n v="29711454"/>
    <n v="20"/>
    <n v="9318698.1999999993"/>
    <s v="SPEI Enviado"/>
    <s v="Salidas"/>
    <n v="9318698.1999999993"/>
    <n v="0"/>
  </r>
  <r>
    <x v="4"/>
    <n v="29711454"/>
    <n v="21"/>
    <n v="9637276.1500000004"/>
    <s v="SPEI Enviado"/>
    <s v="Salidas"/>
    <n v="9637276.1500000004"/>
    <n v="0"/>
  </r>
  <r>
    <x v="9"/>
    <n v="31321946"/>
    <n v="3"/>
    <n v="20733.120000000003"/>
    <s v="Cargos No Efectivo"/>
    <s v="Salidas"/>
    <n v="20733.120000000003"/>
    <n v="0"/>
  </r>
  <r>
    <x v="6"/>
    <n v="31321946"/>
    <n v="2"/>
    <n v="21868.799999999999"/>
    <s v="Cargos No Efectivo"/>
    <s v="Salidas"/>
    <n v="21868.799999999999"/>
    <n v="0"/>
  </r>
  <r>
    <x v="7"/>
    <n v="31321946"/>
    <n v="3"/>
    <n v="23061.670000000002"/>
    <s v="Cargos No Efectivo"/>
    <s v="Salidas"/>
    <n v="23061.670000000002"/>
    <n v="0"/>
  </r>
  <r>
    <x v="1"/>
    <n v="31321946"/>
    <n v="2"/>
    <n v="23331.41"/>
    <s v="Cargos No Efectivo"/>
    <s v="Salidas"/>
    <n v="23331.41"/>
    <n v="0"/>
  </r>
  <r>
    <x v="11"/>
    <n v="31321946"/>
    <n v="3"/>
    <n v="27598.910000000003"/>
    <s v="Cargos No Efectivo"/>
    <s v="Salidas"/>
    <n v="27598.910000000003"/>
    <n v="0"/>
  </r>
  <r>
    <x v="2"/>
    <n v="31321946"/>
    <n v="3"/>
    <n v="27689.920000000002"/>
    <s v="Cargos No Efectivo"/>
    <s v="Salidas"/>
    <n v="27689.920000000002"/>
    <n v="0"/>
  </r>
  <r>
    <x v="3"/>
    <n v="31321946"/>
    <n v="2"/>
    <n v="29760.82"/>
    <s v="Cargos No Efectivo"/>
    <s v="Salidas"/>
    <n v="29760.82"/>
    <n v="0"/>
  </r>
  <r>
    <x v="0"/>
    <n v="31321946"/>
    <n v="3"/>
    <n v="30438.09"/>
    <s v="Cargos No Efectivo"/>
    <s v="Salidas"/>
    <n v="30438.09"/>
    <n v="0"/>
  </r>
  <r>
    <x v="8"/>
    <n v="31321946"/>
    <n v="4"/>
    <n v="32787.96"/>
    <s v="Cargos No Efectivo"/>
    <s v="Salidas"/>
    <n v="32787.96"/>
    <n v="0"/>
  </r>
  <r>
    <x v="10"/>
    <n v="31321946"/>
    <n v="7"/>
    <n v="38490.949999999997"/>
    <s v="Cargos No Efectivo"/>
    <s v="Salidas"/>
    <n v="38490.949999999997"/>
    <n v="0"/>
  </r>
  <r>
    <x v="4"/>
    <n v="31321946"/>
    <n v="3"/>
    <n v="38736.85"/>
    <s v="Cargos No Efectivo"/>
    <s v="Salidas"/>
    <n v="38736.85"/>
    <n v="0"/>
  </r>
  <r>
    <x v="5"/>
    <n v="31321946"/>
    <n v="7"/>
    <n v="74985.63"/>
    <s v="Cargos No Efectivo"/>
    <s v="Salidas"/>
    <n v="74985.63"/>
    <n v="0"/>
  </r>
  <r>
    <x v="2"/>
    <n v="31613193"/>
    <n v="1"/>
    <n v="596427.87"/>
    <s v="Cargos No Efectivo"/>
    <s v="Salidas"/>
    <n v="596427.87"/>
    <n v="0"/>
  </r>
  <r>
    <x v="11"/>
    <n v="31613193"/>
    <n v="19"/>
    <n v="59500000"/>
    <s v="Cargos No Efectivo"/>
    <s v="Salidas"/>
    <n v="59500000"/>
    <n v="0"/>
  </r>
  <r>
    <x v="5"/>
    <n v="31613193"/>
    <n v="20"/>
    <n v="59700000"/>
    <s v="Cargos No Efectivo"/>
    <s v="Salidas"/>
    <n v="59700000"/>
    <n v="0"/>
  </r>
  <r>
    <x v="1"/>
    <n v="31613193"/>
    <n v="17"/>
    <n v="61000000"/>
    <s v="Cargos No Efectivo"/>
    <s v="Salidas"/>
    <n v="61000000"/>
    <n v="0"/>
  </r>
  <r>
    <x v="4"/>
    <n v="31613193"/>
    <n v="21"/>
    <n v="63500000"/>
    <s v="Cargos No Efectivo"/>
    <s v="Salidas"/>
    <n v="63500000"/>
    <n v="0"/>
  </r>
  <r>
    <x v="9"/>
    <n v="31613193"/>
    <n v="18"/>
    <n v="65400000"/>
    <s v="Cargos No Efectivo"/>
    <s v="Salidas"/>
    <n v="65400000"/>
    <n v="0"/>
  </r>
  <r>
    <x v="7"/>
    <n v="31613193"/>
    <n v="22"/>
    <n v="67100000"/>
    <s v="Cargos No Efectivo"/>
    <s v="Salidas"/>
    <n v="67100000"/>
    <n v="0"/>
  </r>
  <r>
    <x v="3"/>
    <n v="31613193"/>
    <n v="21"/>
    <n v="67400000"/>
    <s v="Cargos No Efectivo"/>
    <s v="Salidas"/>
    <n v="67400000"/>
    <n v="0"/>
  </r>
  <r>
    <x v="10"/>
    <n v="31613193"/>
    <n v="22"/>
    <n v="67500000"/>
    <s v="Cargos No Efectivo"/>
    <s v="Salidas"/>
    <n v="67500000"/>
    <n v="0"/>
  </r>
  <r>
    <x v="0"/>
    <n v="31613193"/>
    <n v="20"/>
    <n v="71400000"/>
    <s v="Cargos No Efectivo"/>
    <s v="Salidas"/>
    <n v="71400000"/>
    <n v="0"/>
  </r>
  <r>
    <x v="6"/>
    <n v="31613193"/>
    <n v="21"/>
    <n v="73800000"/>
    <s v="Cargos No Efectivo"/>
    <s v="Salidas"/>
    <n v="73800000"/>
    <n v="0"/>
  </r>
  <r>
    <x v="8"/>
    <n v="31613193"/>
    <n v="22"/>
    <n v="79100000"/>
    <s v="Cargos No Efectivo"/>
    <s v="Salidas"/>
    <n v="79100000"/>
    <n v="0"/>
  </r>
  <r>
    <x v="2"/>
    <n v="31613193"/>
    <n v="15"/>
    <n v="88300000"/>
    <s v="Cargos No Efectivo"/>
    <s v="Salidas"/>
    <n v="88300000"/>
    <n v="0"/>
  </r>
  <r>
    <x v="0"/>
    <n v="31613193"/>
    <n v="1"/>
    <n v="200000000"/>
    <s v="SPEI Enviado"/>
    <s v="Salidas"/>
    <n v="200000000"/>
    <n v="0"/>
  </r>
  <r>
    <x v="11"/>
    <n v="31613193"/>
    <n v="1"/>
    <n v="200000000"/>
    <s v="SPEI Enviado"/>
    <s v="Salidas"/>
    <n v="200000000"/>
    <n v="0"/>
  </r>
  <r>
    <x v="4"/>
    <n v="31613193"/>
    <n v="1"/>
    <n v="230000000"/>
    <s v="SPEI Enviado"/>
    <s v="Salidas"/>
    <n v="230000000"/>
    <n v="0"/>
  </r>
  <r>
    <x v="5"/>
    <n v="31613193"/>
    <n v="1"/>
    <n v="320000000"/>
    <s v="SPEI Enviado"/>
    <s v="Salidas"/>
    <n v="320000000"/>
    <n v="0"/>
  </r>
  <r>
    <x v="8"/>
    <n v="31613193"/>
    <n v="2"/>
    <n v="340000000"/>
    <s v="SPEI Enviado"/>
    <s v="Salidas"/>
    <n v="340000000"/>
    <n v="0"/>
  </r>
  <r>
    <x v="9"/>
    <n v="31613193"/>
    <n v="2"/>
    <n v="360000000"/>
    <s v="SPEI Enviado"/>
    <s v="Salidas"/>
    <n v="360000000"/>
    <n v="0"/>
  </r>
  <r>
    <x v="10"/>
    <n v="31613193"/>
    <n v="2"/>
    <n v="380000000"/>
    <s v="SPEI Enviado"/>
    <s v="Salidas"/>
    <n v="380000000"/>
    <n v="0"/>
  </r>
  <r>
    <x v="1"/>
    <n v="31613193"/>
    <n v="2"/>
    <n v="380000000"/>
    <s v="SPEI Enviado"/>
    <s v="Salidas"/>
    <n v="380000000"/>
    <n v="0"/>
  </r>
  <r>
    <x v="7"/>
    <n v="31613193"/>
    <n v="1"/>
    <n v="400000000"/>
    <s v="SPEI Enviado"/>
    <s v="Salidas"/>
    <n v="400000000"/>
    <n v="0"/>
  </r>
  <r>
    <x v="2"/>
    <n v="31613193"/>
    <n v="2"/>
    <n v="450000000"/>
    <s v="SPEI Enviado"/>
    <s v="Salidas"/>
    <n v="450000000"/>
    <n v="0"/>
  </r>
  <r>
    <x v="3"/>
    <n v="31613193"/>
    <n v="2"/>
    <n v="483000000"/>
    <s v="SPEI Enviado"/>
    <s v="Salidas"/>
    <n v="483000000"/>
    <n v="0"/>
  </r>
  <r>
    <x v="6"/>
    <n v="31613193"/>
    <n v="2"/>
    <n v="590000000"/>
    <s v="SPEI Enviado"/>
    <s v="Salidas"/>
    <n v="590000000"/>
    <n v="0"/>
  </r>
  <r>
    <x v="9"/>
    <n v="32056566"/>
    <n v="1"/>
    <n v="60412.800000000003"/>
    <s v="Cargos No Efectivo"/>
    <s v="Salidas"/>
    <n v="60412.800000000003"/>
    <n v="0"/>
  </r>
  <r>
    <x v="2"/>
    <n v="32056566"/>
    <n v="1"/>
    <n v="8023471.4500000002"/>
    <s v="SPEI Enviado"/>
    <s v="Salidas"/>
    <n v="8023471.4500000002"/>
    <n v="0"/>
  </r>
  <r>
    <x v="10"/>
    <n v="33065921"/>
    <n v="1"/>
    <n v="0.01"/>
    <s v="Cargos No Efectivo"/>
    <s v="Salidas"/>
    <n v="0.01"/>
    <n v="0"/>
  </r>
  <r>
    <x v="9"/>
    <n v="33065921"/>
    <n v="3"/>
    <n v="0.03"/>
    <s v="Cargos No Efectivo"/>
    <s v="Salidas"/>
    <n v="0.03"/>
    <n v="0"/>
  </r>
  <r>
    <x v="8"/>
    <n v="33065921"/>
    <n v="1"/>
    <n v="500"/>
    <s v="Cargos No Efectivo"/>
    <s v="Salidas"/>
    <n v="500"/>
    <n v="0"/>
  </r>
  <r>
    <x v="11"/>
    <n v="33065921"/>
    <n v="4"/>
    <n v="8973.34"/>
    <s v="Cargos No Efectivo"/>
    <s v="Salidas"/>
    <n v="8973.34"/>
    <n v="0"/>
  </r>
  <r>
    <x v="7"/>
    <n v="33065921"/>
    <n v="6"/>
    <n v="10666"/>
    <s v="Cargos No Efectivo"/>
    <s v="Salidas"/>
    <n v="10666"/>
    <n v="0"/>
  </r>
  <r>
    <x v="8"/>
    <n v="33065921"/>
    <n v="2"/>
    <n v="10749.64"/>
    <s v="Cargos No Efectivo"/>
    <s v="Salidas"/>
    <n v="10749.64"/>
    <n v="0"/>
  </r>
  <r>
    <x v="6"/>
    <n v="33065921"/>
    <n v="3"/>
    <n v="14000"/>
    <s v="Cargos No Efectivo"/>
    <s v="Salidas"/>
    <n v="14000"/>
    <n v="0"/>
  </r>
  <r>
    <x v="5"/>
    <n v="33065921"/>
    <n v="5"/>
    <n v="20768.32"/>
    <s v="Cargos No Efectivo"/>
    <s v="Salidas"/>
    <n v="20768.32"/>
    <n v="0"/>
  </r>
  <r>
    <x v="4"/>
    <n v="33065921"/>
    <n v="5"/>
    <n v="39800"/>
    <s v="Cargos No Efectivo"/>
    <s v="Salidas"/>
    <n v="39800"/>
    <n v="0"/>
  </r>
  <r>
    <x v="0"/>
    <n v="33065921"/>
    <n v="4"/>
    <n v="44000"/>
    <s v="Cargos No Efectivo"/>
    <s v="Salidas"/>
    <n v="44000"/>
    <n v="0"/>
  </r>
  <r>
    <x v="1"/>
    <n v="33065921"/>
    <n v="5"/>
    <n v="59179.15"/>
    <s v="Cargos No Efectivo"/>
    <s v="Salidas"/>
    <n v="59179.15"/>
    <n v="0"/>
  </r>
  <r>
    <x v="2"/>
    <n v="33065921"/>
    <n v="4"/>
    <n v="72757.48"/>
    <s v="Cargos No Efectivo"/>
    <s v="Salidas"/>
    <n v="72757.48"/>
    <n v="0"/>
  </r>
  <r>
    <x v="3"/>
    <n v="33065921"/>
    <n v="4"/>
    <n v="116202.96"/>
    <s v="Cargos No Efectivo"/>
    <s v="Salidas"/>
    <n v="116202.96"/>
    <n v="0"/>
  </r>
  <r>
    <x v="1"/>
    <n v="33065921"/>
    <n v="1"/>
    <n v="145000"/>
    <s v="SPEI Enviado"/>
    <s v="Salidas"/>
    <n v="145000"/>
    <n v="0"/>
  </r>
  <r>
    <x v="10"/>
    <n v="33065921"/>
    <n v="5"/>
    <n v="1320405.45"/>
    <s v="SPEI Enviado"/>
    <s v="Salidas"/>
    <n v="1320405.45"/>
    <n v="0"/>
  </r>
  <r>
    <x v="0"/>
    <n v="33065921"/>
    <n v="2"/>
    <n v="1669268.1"/>
    <s v="SPEI Enviado"/>
    <s v="Salidas"/>
    <n v="1669268.1"/>
    <n v="0"/>
  </r>
  <r>
    <x v="2"/>
    <n v="33065921"/>
    <n v="1"/>
    <n v="3763896.59"/>
    <s v="SPEI Enviado"/>
    <s v="Salidas"/>
    <n v="3763896.59"/>
    <n v="0"/>
  </r>
  <r>
    <x v="10"/>
    <n v="33065921"/>
    <n v="22"/>
    <n v="25884587.059999999"/>
    <s v="Cargos No Efectivo"/>
    <s v="Salidas"/>
    <n v="25884587.059999999"/>
    <n v="0"/>
  </r>
  <r>
    <x v="0"/>
    <n v="33065921"/>
    <n v="16"/>
    <n v="28493892.16"/>
    <s v="Cargos No Efectivo"/>
    <s v="Salidas"/>
    <n v="28493892.16"/>
    <n v="0"/>
  </r>
  <r>
    <x v="5"/>
    <n v="33065921"/>
    <n v="16"/>
    <n v="28912748.07"/>
    <s v="Cargos No Efectivo"/>
    <s v="Salidas"/>
    <n v="28912748.07"/>
    <n v="0"/>
  </r>
  <r>
    <x v="8"/>
    <n v="33065921"/>
    <n v="20"/>
    <n v="29746336.050000001"/>
    <s v="SPEI Enviado"/>
    <s v="Salidas"/>
    <n v="29746336.050000001"/>
    <n v="0"/>
  </r>
  <r>
    <x v="4"/>
    <n v="33065921"/>
    <n v="18"/>
    <n v="31243601.23"/>
    <s v="Cargos No Efectivo"/>
    <s v="Salidas"/>
    <n v="31243601.23"/>
    <n v="0"/>
  </r>
  <r>
    <x v="7"/>
    <n v="33065921"/>
    <n v="20"/>
    <n v="32131630.48"/>
    <s v="Cargos No Efectivo"/>
    <s v="Salidas"/>
    <n v="32131630.48"/>
    <n v="0"/>
  </r>
  <r>
    <x v="2"/>
    <n v="33065921"/>
    <n v="20"/>
    <n v="32280434.550000001"/>
    <s v="Cargos No Efectivo"/>
    <s v="Salidas"/>
    <n v="32280434.550000001"/>
    <n v="0"/>
  </r>
  <r>
    <x v="11"/>
    <n v="33065921"/>
    <n v="18"/>
    <n v="35019009.659999996"/>
    <s v="Cargos No Efectivo"/>
    <s v="Salidas"/>
    <n v="35019009.659999996"/>
    <n v="0"/>
  </r>
  <r>
    <x v="9"/>
    <n v="33065921"/>
    <n v="16"/>
    <n v="37256849.799999997"/>
    <s v="SPEI Enviado"/>
    <s v="Salidas"/>
    <n v="37256849.799999997"/>
    <n v="0"/>
  </r>
  <r>
    <x v="1"/>
    <n v="33065921"/>
    <n v="16"/>
    <n v="38201439.450000003"/>
    <s v="Cargos No Efectivo"/>
    <s v="Salidas"/>
    <n v="38201439.450000003"/>
    <n v="0"/>
  </r>
  <r>
    <x v="3"/>
    <n v="33065921"/>
    <n v="22"/>
    <n v="38604612.409999996"/>
    <s v="Cargos No Efectivo"/>
    <s v="Salidas"/>
    <n v="38604612.409999996"/>
    <n v="0"/>
  </r>
  <r>
    <x v="6"/>
    <n v="33065921"/>
    <n v="17"/>
    <n v="76266861.549999997"/>
    <s v="Cargos No Efectivo"/>
    <s v="Salidas"/>
    <n v="76266861.549999997"/>
    <n v="0"/>
  </r>
  <r>
    <x v="6"/>
    <n v="34315143"/>
    <n v="1"/>
    <n v="200000"/>
    <s v="SPEI Enviado"/>
    <s v="Salidas"/>
    <n v="200000"/>
    <n v="0"/>
  </r>
  <r>
    <x v="10"/>
    <n v="34315143"/>
    <n v="2"/>
    <n v="257105.14"/>
    <s v="SPEI Enviado"/>
    <s v="Salidas"/>
    <n v="257105.14"/>
    <n v="0"/>
  </r>
  <r>
    <x v="8"/>
    <n v="34315143"/>
    <n v="5"/>
    <n v="599552.99"/>
    <s v="SPEI Enviado"/>
    <s v="Salidas"/>
    <n v="599552.99"/>
    <n v="0"/>
  </r>
  <r>
    <x v="11"/>
    <n v="34315143"/>
    <n v="13"/>
    <n v="783130.73"/>
    <s v="Cargos No Efectivo"/>
    <s v="Salidas"/>
    <n v="783130.73"/>
    <n v="0"/>
  </r>
  <r>
    <x v="7"/>
    <n v="34315143"/>
    <n v="28"/>
    <n v="1434208.41"/>
    <s v="Cargos No Efectivo"/>
    <s v="Salidas"/>
    <n v="1434208.41"/>
    <n v="0"/>
  </r>
  <r>
    <x v="2"/>
    <n v="34315143"/>
    <n v="53"/>
    <n v="1670561.24"/>
    <s v="Cargos No Efectivo"/>
    <s v="Salidas"/>
    <n v="1670561.24"/>
    <n v="0"/>
  </r>
  <r>
    <x v="1"/>
    <n v="34315143"/>
    <n v="55"/>
    <n v="1728656.57"/>
    <s v="Cargos No Efectivo"/>
    <s v="Salidas"/>
    <n v="1728656.57"/>
    <n v="0"/>
  </r>
  <r>
    <x v="6"/>
    <n v="34315143"/>
    <n v="52"/>
    <n v="1804939.6"/>
    <s v="Cargos No Efectivo"/>
    <s v="Salidas"/>
    <n v="1804939.6"/>
    <n v="0"/>
  </r>
  <r>
    <x v="3"/>
    <n v="34315143"/>
    <n v="62"/>
    <n v="3141840.5"/>
    <s v="Cargos No Efectivo"/>
    <s v="Salidas"/>
    <n v="3141840.5"/>
    <n v="0"/>
  </r>
  <r>
    <x v="10"/>
    <n v="34315143"/>
    <n v="61"/>
    <n v="3164133.41"/>
    <s v="Cargos No Efectivo"/>
    <s v="Salidas"/>
    <n v="3164133.41"/>
    <n v="0"/>
  </r>
  <r>
    <x v="5"/>
    <n v="34315143"/>
    <n v="52"/>
    <n v="3791558.3"/>
    <s v="Cargos No Efectivo"/>
    <s v="Salidas"/>
    <n v="3791558.3"/>
    <n v="0"/>
  </r>
  <r>
    <x v="9"/>
    <n v="34315143"/>
    <n v="49"/>
    <n v="4564728.1500000004"/>
    <s v="Cargos No Efectivo"/>
    <s v="Salidas"/>
    <n v="4564728.1500000004"/>
    <n v="0"/>
  </r>
  <r>
    <x v="4"/>
    <n v="34315143"/>
    <n v="86"/>
    <n v="4639492.84"/>
    <s v="Cargos No Efectivo"/>
    <s v="Salidas"/>
    <n v="4639492.84"/>
    <n v="0"/>
  </r>
  <r>
    <x v="8"/>
    <n v="34315143"/>
    <n v="60"/>
    <n v="5294584.68"/>
    <s v="Cargos No Efectivo"/>
    <s v="Salidas"/>
    <n v="5294584.68"/>
    <n v="0"/>
  </r>
  <r>
    <x v="0"/>
    <n v="34315143"/>
    <n v="53"/>
    <n v="7901667.2300000004"/>
    <s v="Cargos No Efectivo"/>
    <s v="Salidas"/>
    <n v="7901667.2300000004"/>
    <n v="0"/>
  </r>
  <r>
    <x v="6"/>
    <n v="34613737"/>
    <n v="11"/>
    <n v="24.36"/>
    <s v="Cargos No Efectivo"/>
    <s v="Salidas"/>
    <n v="24.36"/>
    <n v="0"/>
  </r>
  <r>
    <x v="5"/>
    <n v="34613737"/>
    <n v="16"/>
    <n v="35.96"/>
    <s v="Cargos No Efectivo"/>
    <s v="Salidas"/>
    <n v="35.96"/>
    <n v="0"/>
  </r>
  <r>
    <x v="3"/>
    <n v="34613737"/>
    <n v="17"/>
    <n v="38.28"/>
    <s v="Cargos No Efectivo"/>
    <s v="Salidas"/>
    <n v="38.28"/>
    <n v="0"/>
  </r>
  <r>
    <x v="4"/>
    <n v="34613737"/>
    <n v="17"/>
    <n v="41.76"/>
    <s v="Cargos No Efectivo"/>
    <s v="Salidas"/>
    <n v="41.76"/>
    <n v="0"/>
  </r>
  <r>
    <x v="1"/>
    <n v="34613737"/>
    <n v="17"/>
    <n v="48.72"/>
    <s v="Cargos No Efectivo"/>
    <s v="Salidas"/>
    <n v="48.72"/>
    <n v="0"/>
  </r>
  <r>
    <x v="2"/>
    <n v="34613737"/>
    <n v="21"/>
    <n v="51.04"/>
    <s v="Cargos No Efectivo"/>
    <s v="Salidas"/>
    <n v="51.04"/>
    <n v="0"/>
  </r>
  <r>
    <x v="10"/>
    <n v="34613737"/>
    <n v="22"/>
    <n v="55.68"/>
    <s v="Cargos No Efectivo"/>
    <s v="Salidas"/>
    <n v="55.68"/>
    <n v="0"/>
  </r>
  <r>
    <x v="8"/>
    <n v="34613737"/>
    <n v="21"/>
    <n v="77.72"/>
    <s v="Cargos No Efectivo"/>
    <s v="Salidas"/>
    <n v="77.72"/>
    <n v="0"/>
  </r>
  <r>
    <x v="0"/>
    <n v="34613737"/>
    <n v="22"/>
    <n v="87"/>
    <s v="Cargos No Efectivo"/>
    <s v="Salidas"/>
    <n v="87"/>
    <n v="0"/>
  </r>
  <r>
    <x v="11"/>
    <n v="34613737"/>
    <n v="14"/>
    <n v="93.96"/>
    <s v="Cargos No Efectivo"/>
    <s v="Salidas"/>
    <n v="93.96"/>
    <n v="0"/>
  </r>
  <r>
    <x v="9"/>
    <n v="34613737"/>
    <n v="16"/>
    <n v="100.92"/>
    <s v="Cargos No Efectivo"/>
    <s v="Salidas"/>
    <n v="100.92"/>
    <n v="0"/>
  </r>
  <r>
    <x v="7"/>
    <n v="34613737"/>
    <n v="19"/>
    <n v="102.08"/>
    <s v="Cargos No Efectivo"/>
    <s v="Salidas"/>
    <n v="102.08"/>
    <n v="0"/>
  </r>
  <r>
    <x v="10"/>
    <n v="34827295"/>
    <n v="1"/>
    <n v="101.6"/>
    <s v="SPID Enviado"/>
    <s v="Salidas"/>
    <n v="101.6"/>
    <n v="0"/>
  </r>
  <r>
    <x v="4"/>
    <n v="34827295"/>
    <n v="1"/>
    <n v="209.76"/>
    <s v="Cargos No Efectivo"/>
    <s v="Salidas"/>
    <n v="209.76"/>
    <n v="0"/>
  </r>
  <r>
    <x v="10"/>
    <n v="34827295"/>
    <n v="1"/>
    <n v="751840"/>
    <s v="SPID Enviado"/>
    <s v="Salidas"/>
    <n v="751840"/>
    <n v="0"/>
  </r>
  <r>
    <x v="4"/>
    <n v="34827295"/>
    <n v="1"/>
    <n v="10000000"/>
    <s v="SPEI Enviado"/>
    <s v="Salidas"/>
    <n v="10000000"/>
    <n v="0"/>
  </r>
  <r>
    <x v="5"/>
    <n v="34827295"/>
    <n v="4"/>
    <n v="13782934.74"/>
    <s v="Cargos No Efectivo"/>
    <s v="Salidas"/>
    <n v="13782934.74"/>
    <n v="0"/>
  </r>
  <r>
    <x v="5"/>
    <n v="34827295"/>
    <n v="2"/>
    <n v="13782938"/>
    <s v="Cargos No Efectivo"/>
    <s v="Salidas"/>
    <n v="13782938"/>
    <n v="0"/>
  </r>
  <r>
    <x v="10"/>
    <n v="34827295"/>
    <n v="4"/>
    <n v="13798824.279999999"/>
    <s v="Cargos No Efectivo"/>
    <s v="Salidas"/>
    <n v="13798824.279999999"/>
    <n v="0"/>
  </r>
  <r>
    <x v="4"/>
    <n v="34827295"/>
    <n v="4"/>
    <n v="13852515.699999999"/>
    <s v="Cargos No Efectivo"/>
    <s v="Salidas"/>
    <n v="13852515.699999999"/>
    <n v="0"/>
  </r>
  <r>
    <x v="4"/>
    <n v="34827295"/>
    <n v="6"/>
    <n v="13881991.039999999"/>
    <s v="Cargos No Efectivo"/>
    <s v="Salidas"/>
    <n v="13881991.039999999"/>
    <n v="0"/>
  </r>
  <r>
    <x v="1"/>
    <n v="34827295"/>
    <n v="4"/>
    <n v="13913520.5"/>
    <s v="Cargos No Efectivo"/>
    <s v="Salidas"/>
    <n v="13913520.5"/>
    <n v="0"/>
  </r>
  <r>
    <x v="1"/>
    <n v="34827295"/>
    <n v="2"/>
    <n v="13913523"/>
    <s v="Cargos No Efectivo"/>
    <s v="Salidas"/>
    <n v="13913523"/>
    <n v="0"/>
  </r>
  <r>
    <x v="2"/>
    <n v="34827295"/>
    <n v="4"/>
    <n v="13914650.35"/>
    <s v="Cargos No Efectivo"/>
    <s v="Salidas"/>
    <n v="13914650.35"/>
    <n v="0"/>
  </r>
  <r>
    <x v="0"/>
    <n v="34827295"/>
    <n v="4"/>
    <n v="13940320.890000001"/>
    <s v="Cargos No Efectivo"/>
    <s v="Salidas"/>
    <n v="13940320.890000001"/>
    <n v="0"/>
  </r>
  <r>
    <x v="0"/>
    <n v="34827295"/>
    <n v="3"/>
    <n v="13940626"/>
    <s v="Cargos No Efectivo"/>
    <s v="Salidas"/>
    <n v="13940626"/>
    <n v="0"/>
  </r>
  <r>
    <x v="2"/>
    <n v="34827295"/>
    <n v="7"/>
    <n v="14290552.789999999"/>
    <s v="Cargos No Efectivo"/>
    <s v="Salidas"/>
    <n v="14290552.789999999"/>
    <n v="0"/>
  </r>
  <r>
    <x v="10"/>
    <n v="34827295"/>
    <n v="5"/>
    <n v="14325303.5"/>
    <s v="Cargos No Efectivo"/>
    <s v="Salidas"/>
    <n v="14325303.5"/>
    <n v="0"/>
  </r>
  <r>
    <x v="1"/>
    <n v="34827295"/>
    <n v="20"/>
    <n v="14375000"/>
    <s v="Cargos No Efectivo"/>
    <s v="Salidas"/>
    <n v="14375000"/>
    <n v="0"/>
  </r>
  <r>
    <x v="11"/>
    <n v="34827295"/>
    <n v="4"/>
    <n v="14375905.640000001"/>
    <s v="Cargos No Efectivo"/>
    <s v="Salidas"/>
    <n v="14375905.640000001"/>
    <n v="0"/>
  </r>
  <r>
    <x v="7"/>
    <n v="34827295"/>
    <n v="4"/>
    <n v="14582492.83"/>
    <s v="Cargos No Efectivo"/>
    <s v="Salidas"/>
    <n v="14582492.83"/>
    <n v="0"/>
  </r>
  <r>
    <x v="7"/>
    <n v="34827295"/>
    <n v="2"/>
    <n v="14582495"/>
    <s v="Cargos No Efectivo"/>
    <s v="Salidas"/>
    <n v="14582495"/>
    <n v="0"/>
  </r>
  <r>
    <x v="9"/>
    <n v="34827295"/>
    <n v="19"/>
    <n v="14635000"/>
    <s v="Cargos No Efectivo"/>
    <s v="Salidas"/>
    <n v="14635000"/>
    <n v="0"/>
  </r>
  <r>
    <x v="3"/>
    <n v="34827295"/>
    <n v="4"/>
    <n v="14638212.560000001"/>
    <s v="Cargos No Efectivo"/>
    <s v="Salidas"/>
    <n v="14638212.560000001"/>
    <n v="0"/>
  </r>
  <r>
    <x v="11"/>
    <n v="34827295"/>
    <n v="1"/>
    <n v="15000000"/>
    <s v="SPEI Enviado"/>
    <s v="Salidas"/>
    <n v="15000000"/>
    <n v="0"/>
  </r>
  <r>
    <x v="3"/>
    <n v="34827295"/>
    <n v="5"/>
    <n v="15007551.52"/>
    <s v="Cargos No Efectivo"/>
    <s v="Salidas"/>
    <n v="15007551.52"/>
    <n v="0"/>
  </r>
  <r>
    <x v="0"/>
    <n v="34827295"/>
    <n v="21"/>
    <n v="15795000"/>
    <s v="Cargos No Efectivo"/>
    <s v="Salidas"/>
    <n v="15795000"/>
    <n v="0"/>
  </r>
  <r>
    <x v="11"/>
    <n v="34827295"/>
    <n v="6"/>
    <n v="15968419.43"/>
    <s v="Cargos No Efectivo"/>
    <s v="Salidas"/>
    <n v="15968419.43"/>
    <n v="0"/>
  </r>
  <r>
    <x v="10"/>
    <n v="34827295"/>
    <n v="22"/>
    <n v="16005000"/>
    <s v="Cargos No Efectivo"/>
    <s v="Salidas"/>
    <n v="16005000"/>
    <n v="0"/>
  </r>
  <r>
    <x v="4"/>
    <n v="34827295"/>
    <n v="20"/>
    <n v="16415000"/>
    <s v="Cargos No Efectivo"/>
    <s v="Salidas"/>
    <n v="16415000"/>
    <n v="0"/>
  </r>
  <r>
    <x v="3"/>
    <n v="34827295"/>
    <n v="21"/>
    <n v="16760000"/>
    <s v="Cargos No Efectivo"/>
    <s v="Salidas"/>
    <n v="16760000"/>
    <n v="0"/>
  </r>
  <r>
    <x v="5"/>
    <n v="34827295"/>
    <n v="17"/>
    <n v="17865000"/>
    <s v="Cargos No Efectivo"/>
    <s v="Salidas"/>
    <n v="17865000"/>
    <n v="0"/>
  </r>
  <r>
    <x v="11"/>
    <n v="34827295"/>
    <n v="19"/>
    <n v="18400000"/>
    <s v="Cargos No Efectivo"/>
    <s v="Salidas"/>
    <n v="18400000"/>
    <n v="0"/>
  </r>
  <r>
    <x v="2"/>
    <n v="34827295"/>
    <n v="19"/>
    <n v="18725000"/>
    <s v="Cargos No Efectivo"/>
    <s v="Salidas"/>
    <n v="18725000"/>
    <n v="0"/>
  </r>
  <r>
    <x v="6"/>
    <n v="34827295"/>
    <n v="20"/>
    <n v="18800000"/>
    <s v="Cargos No Efectivo"/>
    <s v="Salidas"/>
    <n v="18800000"/>
    <n v="0"/>
  </r>
  <r>
    <x v="2"/>
    <n v="34827295"/>
    <n v="1"/>
    <n v="19000000"/>
    <s v="SPEI Enviado"/>
    <s v="Salidas"/>
    <n v="19000000"/>
    <n v="0"/>
  </r>
  <r>
    <x v="8"/>
    <n v="34827295"/>
    <n v="5"/>
    <n v="20016353.68"/>
    <s v="Cargos No Efectivo"/>
    <s v="Salidas"/>
    <n v="20016353.68"/>
    <n v="0"/>
  </r>
  <r>
    <x v="8"/>
    <n v="34827295"/>
    <n v="20"/>
    <n v="20680000"/>
    <s v="Cargos No Efectivo"/>
    <s v="Salidas"/>
    <n v="20680000"/>
    <n v="0"/>
  </r>
  <r>
    <x v="7"/>
    <n v="34827295"/>
    <n v="14"/>
    <n v="20745000"/>
    <s v="Cargos No Efectivo"/>
    <s v="Salidas"/>
    <n v="20745000"/>
    <n v="0"/>
  </r>
  <r>
    <x v="5"/>
    <n v="34827295"/>
    <n v="3"/>
    <n v="21000000"/>
    <s v="SPEI Enviado"/>
    <s v="Salidas"/>
    <n v="21000000"/>
    <n v="0"/>
  </r>
  <r>
    <x v="3"/>
    <n v="34827295"/>
    <n v="4"/>
    <n v="24600000"/>
    <s v="SPEI Enviado"/>
    <s v="Salidas"/>
    <n v="24600000"/>
    <n v="0"/>
  </r>
  <r>
    <x v="10"/>
    <n v="34827295"/>
    <n v="6"/>
    <n v="26300000"/>
    <s v="SPEI Enviado"/>
    <s v="Salidas"/>
    <n v="26300000"/>
    <n v="0"/>
  </r>
  <r>
    <x v="1"/>
    <n v="34827295"/>
    <n v="5"/>
    <n v="27400000"/>
    <s v="SPEI Enviado"/>
    <s v="Salidas"/>
    <n v="27400000"/>
    <n v="0"/>
  </r>
  <r>
    <x v="0"/>
    <n v="34827295"/>
    <n v="3"/>
    <n v="28000000"/>
    <s v="SPEI Enviado"/>
    <s v="Salidas"/>
    <n v="28000000"/>
    <n v="0"/>
  </r>
  <r>
    <x v="6"/>
    <n v="34827295"/>
    <n v="6"/>
    <n v="28455703.140000001"/>
    <s v="Cargos No Efectivo"/>
    <s v="Salidas"/>
    <n v="28455703.140000001"/>
    <n v="0"/>
  </r>
  <r>
    <x v="6"/>
    <n v="34827295"/>
    <n v="3"/>
    <n v="28461886"/>
    <s v="Cargos No Efectivo"/>
    <s v="Salidas"/>
    <n v="28461886"/>
    <n v="0"/>
  </r>
  <r>
    <x v="8"/>
    <n v="34827295"/>
    <n v="4"/>
    <n v="32000000"/>
    <s v="SPEI Enviado"/>
    <s v="Salidas"/>
    <n v="32000000"/>
    <n v="0"/>
  </r>
  <r>
    <x v="9"/>
    <n v="34827295"/>
    <n v="3"/>
    <n v="34000000"/>
    <s v="SPEI Enviado"/>
    <s v="Salidas"/>
    <n v="34000000"/>
    <n v="0"/>
  </r>
  <r>
    <x v="8"/>
    <n v="34827295"/>
    <n v="6"/>
    <n v="34040696.840000004"/>
    <s v="Cargos No Efectivo"/>
    <s v="Salidas"/>
    <n v="34040696.840000004"/>
    <n v="0"/>
  </r>
  <r>
    <x v="6"/>
    <n v="34827295"/>
    <n v="3"/>
    <n v="45000000"/>
    <s v="SPEI Enviado"/>
    <s v="Salidas"/>
    <n v="45000000"/>
    <n v="0"/>
  </r>
  <r>
    <x v="9"/>
    <n v="34827295"/>
    <n v="6"/>
    <n v="54083212.109999999"/>
    <s v="Cargos No Efectivo"/>
    <s v="Salidas"/>
    <n v="54083212.109999999"/>
    <n v="0"/>
  </r>
  <r>
    <x v="9"/>
    <n v="34827295"/>
    <n v="7"/>
    <n v="54717757.890000001"/>
    <s v="Cargos No Efectivo"/>
    <s v="Salidas"/>
    <n v="54717757.890000001"/>
    <n v="0"/>
  </r>
  <r>
    <x v="0"/>
    <n v="34827295"/>
    <n v="1666"/>
    <n v="79760360.290000007"/>
    <s v="Cargos No Efectivo"/>
    <s v="Salidas"/>
    <n v="79760360.290000007"/>
    <n v="0"/>
  </r>
  <r>
    <x v="10"/>
    <n v="34827295"/>
    <n v="1724"/>
    <n v="79946694.640000001"/>
    <s v="Cargos No Efectivo"/>
    <s v="Salidas"/>
    <n v="79946694.640000001"/>
    <n v="0"/>
  </r>
  <r>
    <x v="1"/>
    <n v="34827295"/>
    <n v="1840"/>
    <n v="98554225.180000007"/>
    <s v="Cargos No Efectivo"/>
    <s v="Salidas"/>
    <n v="98554225.180000007"/>
    <n v="0"/>
  </r>
  <r>
    <x v="9"/>
    <n v="34827295"/>
    <n v="1651"/>
    <n v="99173011.629999995"/>
    <s v="Cargos No Efectivo"/>
    <s v="Salidas"/>
    <n v="99173011.629999995"/>
    <n v="0"/>
  </r>
  <r>
    <x v="7"/>
    <n v="34827295"/>
    <n v="3"/>
    <n v="102500000"/>
    <s v="SPEI Enviado"/>
    <s v="Salidas"/>
    <n v="102500000"/>
    <n v="0"/>
  </r>
  <r>
    <x v="8"/>
    <n v="34827295"/>
    <n v="1948"/>
    <n v="103942281.7"/>
    <s v="Cargos No Efectivo"/>
    <s v="Salidas"/>
    <n v="103942281.7"/>
    <n v="0"/>
  </r>
  <r>
    <x v="6"/>
    <n v="34827295"/>
    <n v="1914"/>
    <n v="109250759.04000001"/>
    <s v="Cargos No Efectivo"/>
    <s v="Salidas"/>
    <n v="109250759.04000001"/>
    <n v="0"/>
  </r>
  <r>
    <x v="5"/>
    <n v="34827295"/>
    <n v="1918"/>
    <n v="111787929.47"/>
    <s v="Cargos No Efectivo"/>
    <s v="Salidas"/>
    <n v="111787929.47"/>
    <n v="0"/>
  </r>
  <r>
    <x v="2"/>
    <n v="34827295"/>
    <n v="1987"/>
    <n v="112759710.17"/>
    <s v="Cargos No Efectivo"/>
    <s v="Salidas"/>
    <n v="112759710.17"/>
    <n v="0"/>
  </r>
  <r>
    <x v="11"/>
    <n v="34827295"/>
    <n v="2080"/>
    <n v="117617780.86"/>
    <s v="Cargos No Efectivo"/>
    <s v="Salidas"/>
    <n v="117617780.86"/>
    <n v="0"/>
  </r>
  <r>
    <x v="3"/>
    <n v="34827295"/>
    <n v="2058"/>
    <n v="118842709.18000001"/>
    <s v="Cargos No Efectivo"/>
    <s v="Salidas"/>
    <n v="118842709.18000001"/>
    <n v="0"/>
  </r>
  <r>
    <x v="4"/>
    <n v="34827295"/>
    <n v="2119"/>
    <n v="119080213.3"/>
    <s v="Cargos No Efectivo"/>
    <s v="Salidas"/>
    <n v="119080213.3"/>
    <n v="0"/>
  </r>
  <r>
    <x v="7"/>
    <n v="34827295"/>
    <n v="1967"/>
    <n v="123640520.20999999"/>
    <s v="Cargos No Efectivo"/>
    <s v="Salidas"/>
    <n v="123640520.20999999"/>
    <n v="0"/>
  </r>
  <r>
    <x v="10"/>
    <n v="35043470"/>
    <n v="4"/>
    <n v="82000000"/>
    <s v="SPEI Enviado"/>
    <s v="Salidas"/>
    <n v="82000000"/>
    <n v="0"/>
  </r>
  <r>
    <x v="9"/>
    <n v="35043470"/>
    <n v="6"/>
    <n v="282850000"/>
    <s v="SPEI Enviado"/>
    <s v="Salidas"/>
    <n v="282850000"/>
    <n v="0"/>
  </r>
  <r>
    <x v="8"/>
    <n v="35043470"/>
    <n v="4"/>
    <n v="289400000"/>
    <s v="SPEI Enviado"/>
    <s v="Salidas"/>
    <n v="289400000"/>
    <n v="0"/>
  </r>
  <r>
    <x v="0"/>
    <n v="35043470"/>
    <n v="7"/>
    <n v="526020000"/>
    <s v="SPEI Enviado"/>
    <s v="Salidas"/>
    <n v="526020000"/>
    <n v="0"/>
  </r>
  <r>
    <x v="5"/>
    <n v="35043470"/>
    <n v="13"/>
    <n v="637115000"/>
    <s v="SPEI Enviado"/>
    <s v="Salidas"/>
    <n v="637115000"/>
    <n v="0"/>
  </r>
  <r>
    <x v="11"/>
    <n v="35043470"/>
    <n v="13"/>
    <n v="658334000"/>
    <s v="SPEI Enviado"/>
    <s v="Salidas"/>
    <n v="658334000"/>
    <n v="0"/>
  </r>
  <r>
    <x v="4"/>
    <n v="35043470"/>
    <n v="12"/>
    <n v="665410000"/>
    <s v="SPEI Enviado"/>
    <s v="Salidas"/>
    <n v="665410000"/>
    <n v="0"/>
  </r>
  <r>
    <x v="1"/>
    <n v="35043470"/>
    <n v="12"/>
    <n v="746426000"/>
    <s v="SPEI Enviado"/>
    <s v="Salidas"/>
    <n v="746426000"/>
    <n v="0"/>
  </r>
  <r>
    <x v="7"/>
    <n v="35043470"/>
    <n v="15"/>
    <n v="833692000"/>
    <s v="SPEI Enviado"/>
    <s v="Salidas"/>
    <n v="833692000"/>
    <n v="0"/>
  </r>
  <r>
    <x v="6"/>
    <n v="35043470"/>
    <n v="13"/>
    <n v="854939000"/>
    <s v="SPEI Enviado"/>
    <s v="Salidas"/>
    <n v="854939000"/>
    <n v="0"/>
  </r>
  <r>
    <x v="2"/>
    <n v="35043470"/>
    <n v="15"/>
    <n v="990025000"/>
    <s v="SPEI Enviado"/>
    <s v="Salidas"/>
    <n v="990025000"/>
    <n v="0"/>
  </r>
  <r>
    <x v="3"/>
    <n v="35043470"/>
    <n v="15"/>
    <n v="998030000"/>
    <s v="SPEI Enviado"/>
    <s v="Salidas"/>
    <n v="998030000"/>
    <n v="0"/>
  </r>
  <r>
    <x v="7"/>
    <n v="35761402"/>
    <n v="1"/>
    <n v="2390"/>
    <s v="Cargos No Efectivo"/>
    <s v="Salidas"/>
    <n v="2390"/>
    <n v="0"/>
  </r>
  <r>
    <x v="0"/>
    <n v="35761402"/>
    <n v="6"/>
    <n v="3768"/>
    <s v="Cargos No Efectivo"/>
    <s v="Salidas"/>
    <n v="3768"/>
    <n v="0"/>
  </r>
  <r>
    <x v="3"/>
    <n v="35761402"/>
    <n v="2"/>
    <n v="3831.48"/>
    <s v="Cargos No Efectivo"/>
    <s v="Salidas"/>
    <n v="3831.48"/>
    <n v="0"/>
  </r>
  <r>
    <x v="8"/>
    <n v="35761402"/>
    <n v="1"/>
    <n v="4776"/>
    <s v="Cargos No Efectivo"/>
    <s v="Salidas"/>
    <n v="4776"/>
    <n v="0"/>
  </r>
  <r>
    <x v="2"/>
    <n v="35761402"/>
    <n v="2"/>
    <n v="9878.56"/>
    <s v="Cargos No Efectivo"/>
    <s v="Salidas"/>
    <n v="9878.56"/>
    <n v="0"/>
  </r>
  <r>
    <x v="10"/>
    <n v="35761402"/>
    <n v="7"/>
    <n v="18579.259999999998"/>
    <s v="Cargos No Efectivo"/>
    <s v="Salidas"/>
    <n v="18579.259999999998"/>
    <n v="0"/>
  </r>
  <r>
    <x v="1"/>
    <n v="35761402"/>
    <n v="12"/>
    <n v="23008.6"/>
    <s v="Cargos No Efectivo"/>
    <s v="Salidas"/>
    <n v="23008.6"/>
    <n v="0"/>
  </r>
  <r>
    <x v="6"/>
    <n v="35761402"/>
    <n v="9"/>
    <n v="52189.56"/>
    <s v="Cargos No Efectivo"/>
    <s v="Salidas"/>
    <n v="52189.56"/>
    <n v="0"/>
  </r>
  <r>
    <x v="5"/>
    <n v="35761402"/>
    <n v="3"/>
    <n v="56588.28"/>
    <s v="Cargos No Efectivo"/>
    <s v="Salidas"/>
    <n v="56588.28"/>
    <n v="0"/>
  </r>
  <r>
    <x v="4"/>
    <n v="35761402"/>
    <n v="2"/>
    <n v="417152"/>
    <s v="Cargos No Efectivo"/>
    <s v="Salidas"/>
    <n v="417152"/>
    <n v="0"/>
  </r>
  <r>
    <x v="0"/>
    <n v="35761402"/>
    <n v="3"/>
    <n v="420912.24"/>
    <s v="Cargos No Efectivo"/>
    <s v="Salidas"/>
    <n v="420912.24"/>
    <n v="0"/>
  </r>
  <r>
    <x v="5"/>
    <n v="35761402"/>
    <n v="3"/>
    <n v="423904.31"/>
    <s v="Cargos No Efectivo"/>
    <s v="Salidas"/>
    <n v="423904.31"/>
    <n v="0"/>
  </r>
  <r>
    <x v="9"/>
    <n v="35761402"/>
    <n v="3"/>
    <n v="429936"/>
    <s v="Cargos No Efectivo"/>
    <s v="Salidas"/>
    <n v="429936"/>
    <n v="0"/>
  </r>
  <r>
    <x v="11"/>
    <n v="35761402"/>
    <n v="2"/>
    <n v="436033"/>
    <s v="Cargos No Efectivo"/>
    <s v="Salidas"/>
    <n v="436033"/>
    <n v="0"/>
  </r>
  <r>
    <x v="2"/>
    <n v="35761402"/>
    <n v="3"/>
    <n v="439034"/>
    <s v="Cargos No Efectivo"/>
    <s v="Salidas"/>
    <n v="439034"/>
    <n v="0"/>
  </r>
  <r>
    <x v="5"/>
    <n v="35761402"/>
    <n v="97"/>
    <n v="3091273.96"/>
    <s v="SPEI Enviado"/>
    <s v="Salidas"/>
    <n v="3091273.96"/>
    <n v="0"/>
  </r>
  <r>
    <x v="11"/>
    <n v="35761402"/>
    <n v="13"/>
    <n v="3356643.46"/>
    <s v="SPEI Enviado"/>
    <s v="Salidas"/>
    <n v="3356643.46"/>
    <n v="0"/>
  </r>
  <r>
    <x v="8"/>
    <n v="35761402"/>
    <n v="34"/>
    <n v="4108945.2"/>
    <s v="SPEI Enviado"/>
    <s v="Salidas"/>
    <n v="4108945.2"/>
    <n v="0"/>
  </r>
  <r>
    <x v="10"/>
    <n v="35761402"/>
    <n v="40"/>
    <n v="5006867.38"/>
    <s v="SPEI Enviado"/>
    <s v="Salidas"/>
    <n v="5006867.38"/>
    <n v="0"/>
  </r>
  <r>
    <x v="9"/>
    <n v="35761402"/>
    <n v="50"/>
    <n v="5652917.96"/>
    <s v="SPEI Enviado"/>
    <s v="Salidas"/>
    <n v="5652917.96"/>
    <n v="0"/>
  </r>
  <r>
    <x v="1"/>
    <n v="35761402"/>
    <n v="39"/>
    <n v="8414236.1899999995"/>
    <s v="SPEI Enviado"/>
    <s v="Salidas"/>
    <n v="8414236.1899999995"/>
    <n v="0"/>
  </r>
  <r>
    <x v="4"/>
    <n v="35761402"/>
    <n v="62"/>
    <n v="8841716.1500000004"/>
    <s v="SPEI Enviado"/>
    <s v="Salidas"/>
    <n v="8841716.1500000004"/>
    <n v="0"/>
  </r>
  <r>
    <x v="0"/>
    <n v="35761402"/>
    <n v="37"/>
    <n v="10939189.08"/>
    <s v="SPEI Enviado"/>
    <s v="Salidas"/>
    <n v="10939189.08"/>
    <n v="0"/>
  </r>
  <r>
    <x v="2"/>
    <n v="35761402"/>
    <n v="37"/>
    <n v="15078934.35"/>
    <s v="SPEI Enviado"/>
    <s v="Salidas"/>
    <n v="15078934.35"/>
    <n v="0"/>
  </r>
  <r>
    <x v="7"/>
    <n v="35761402"/>
    <n v="22"/>
    <n v="16309231.699999999"/>
    <s v="SPEI Enviado"/>
    <s v="Salidas"/>
    <n v="16309231.699999999"/>
    <n v="0"/>
  </r>
  <r>
    <x v="3"/>
    <n v="35761402"/>
    <n v="41"/>
    <n v="18405034.670000002"/>
    <s v="SPEI Enviado"/>
    <s v="Salidas"/>
    <n v="18405034.670000002"/>
    <n v="0"/>
  </r>
  <r>
    <x v="6"/>
    <n v="35761402"/>
    <n v="90"/>
    <n v="18736679.129999999"/>
    <s v="SPEI Enviado"/>
    <s v="Salidas"/>
    <n v="18736679.129999999"/>
    <n v="0"/>
  </r>
  <r>
    <x v="5"/>
    <n v="36427466"/>
    <n v="36"/>
    <n v="308204295.12"/>
    <s v="SPEI Enviado"/>
    <s v="Salidas"/>
    <n v="308204295.12"/>
    <n v="0"/>
  </r>
  <r>
    <x v="4"/>
    <n v="36427466"/>
    <n v="34"/>
    <n v="326741949.47000003"/>
    <s v="SPEI Enviado"/>
    <s v="Salidas"/>
    <n v="326741949.47000003"/>
    <n v="0"/>
  </r>
  <r>
    <x v="2"/>
    <n v="36427466"/>
    <n v="39"/>
    <n v="348000455.14999998"/>
    <s v="SPEI Enviado"/>
    <s v="Salidas"/>
    <n v="348000455.14999998"/>
    <n v="0"/>
  </r>
  <r>
    <x v="11"/>
    <n v="36427466"/>
    <n v="45"/>
    <n v="353373202.81999999"/>
    <s v="SPEI Enviado"/>
    <s v="Salidas"/>
    <n v="353373202.81999999"/>
    <n v="0"/>
  </r>
  <r>
    <x v="7"/>
    <n v="36427466"/>
    <n v="41"/>
    <n v="366624962.24000001"/>
    <s v="SPEI Enviado"/>
    <s v="Salidas"/>
    <n v="366624962.24000001"/>
    <n v="0"/>
  </r>
  <r>
    <x v="1"/>
    <n v="36427466"/>
    <n v="34"/>
    <n v="378117867.19999999"/>
    <s v="SPEI Enviado"/>
    <s v="Salidas"/>
    <n v="378117867.19999999"/>
    <n v="0"/>
  </r>
  <r>
    <x v="9"/>
    <n v="36427466"/>
    <n v="43"/>
    <n v="382760153.11000001"/>
    <s v="SPEI Enviado"/>
    <s v="Salidas"/>
    <n v="382760153.11000001"/>
    <n v="0"/>
  </r>
  <r>
    <x v="10"/>
    <n v="36427466"/>
    <n v="45"/>
    <n v="405507310.94999999"/>
    <s v="SPEI Enviado"/>
    <s v="Salidas"/>
    <n v="405507310.94999999"/>
    <n v="0"/>
  </r>
  <r>
    <x v="0"/>
    <n v="36427466"/>
    <n v="39"/>
    <n v="412269832.63"/>
    <s v="SPEI Enviado"/>
    <s v="Salidas"/>
    <n v="412269832.63"/>
    <n v="0"/>
  </r>
  <r>
    <x v="8"/>
    <n v="36427466"/>
    <n v="41"/>
    <n v="454088435.52999997"/>
    <s v="SPEI Enviado"/>
    <s v="Salidas"/>
    <n v="454088435.52999997"/>
    <n v="0"/>
  </r>
  <r>
    <x v="3"/>
    <n v="36427466"/>
    <n v="39"/>
    <n v="776632867.48000002"/>
    <s v="SPEI Enviado"/>
    <s v="Salidas"/>
    <n v="776632867.48000002"/>
    <n v="0"/>
  </r>
  <r>
    <x v="6"/>
    <n v="36427466"/>
    <n v="46"/>
    <n v="934477465.12"/>
    <s v="SPEI Enviado"/>
    <s v="Salidas"/>
    <n v="934477465.12"/>
    <n v="0"/>
  </r>
  <r>
    <x v="5"/>
    <n v="38220885"/>
    <n v="1"/>
    <n v="65145"/>
    <s v="Cargos No Efectivo"/>
    <s v="Salidas"/>
    <n v="65145"/>
    <n v="0"/>
  </r>
  <r>
    <x v="9"/>
    <n v="38220885"/>
    <n v="1"/>
    <n v="67872"/>
    <s v="Cargos No Efectivo"/>
    <s v="Salidas"/>
    <n v="67872"/>
    <n v="0"/>
  </r>
  <r>
    <x v="7"/>
    <n v="38220885"/>
    <n v="1"/>
    <n v="100000"/>
    <s v="Cargos No Efectivo"/>
    <s v="Salidas"/>
    <n v="100000"/>
    <n v="0"/>
  </r>
  <r>
    <x v="4"/>
    <n v="38220885"/>
    <n v="1"/>
    <n v="155635.14000000001"/>
    <s v="Cargos No Efectivo"/>
    <s v="Salidas"/>
    <n v="155635.14000000001"/>
    <n v="0"/>
  </r>
  <r>
    <x v="8"/>
    <n v="38220885"/>
    <n v="1"/>
    <n v="350436"/>
    <s v="Cargos No Efectivo"/>
    <s v="Salidas"/>
    <n v="350436"/>
    <n v="0"/>
  </r>
  <r>
    <x v="9"/>
    <n v="38220885"/>
    <n v="1"/>
    <n v="546526"/>
    <s v="Cargos No Efectivo"/>
    <s v="Salidas"/>
    <n v="546526"/>
    <n v="0"/>
  </r>
  <r>
    <x v="5"/>
    <n v="38220885"/>
    <n v="1"/>
    <n v="803506.77"/>
    <s v="Cargos No Efectivo"/>
    <s v="Salidas"/>
    <n v="803506.77"/>
    <n v="0"/>
  </r>
  <r>
    <x v="6"/>
    <n v="38220885"/>
    <n v="2"/>
    <n v="827052"/>
    <s v="Cargos No Efectivo"/>
    <s v="Salidas"/>
    <n v="827052"/>
    <n v="0"/>
  </r>
  <r>
    <x v="4"/>
    <n v="38408910"/>
    <n v="2"/>
    <n v="804.71"/>
    <s v="Cargos No Efectivo"/>
    <s v="Salidas"/>
    <n v="804.71"/>
    <n v="0"/>
  </r>
  <r>
    <x v="8"/>
    <n v="38408910"/>
    <n v="1"/>
    <n v="1160.28"/>
    <s v="Cargos No Efectivo"/>
    <s v="Salidas"/>
    <n v="1160.28"/>
    <n v="0"/>
  </r>
  <r>
    <x v="9"/>
    <n v="38408910"/>
    <n v="1"/>
    <n v="34750"/>
    <s v="Cargos No Efectivo"/>
    <s v="Salidas"/>
    <n v="34750"/>
    <n v="0"/>
  </r>
  <r>
    <x v="6"/>
    <n v="38408910"/>
    <n v="1"/>
    <n v="81801.66"/>
    <s v="Cargos No Efectivo"/>
    <s v="Salidas"/>
    <n v="81801.66"/>
    <n v="0"/>
  </r>
  <r>
    <x v="7"/>
    <n v="38408910"/>
    <n v="2"/>
    <n v="211786.75"/>
    <s v="Cargos No Efectivo"/>
    <s v="Salidas"/>
    <n v="211786.75"/>
    <n v="0"/>
  </r>
  <r>
    <x v="3"/>
    <n v="38408910"/>
    <n v="3"/>
    <n v="253282.94"/>
    <s v="Cargos No Efectivo"/>
    <s v="Salidas"/>
    <n v="253282.94"/>
    <n v="0"/>
  </r>
  <r>
    <x v="0"/>
    <n v="38408910"/>
    <n v="695"/>
    <n v="796619.99000000022"/>
    <s v="Cargos No Efectivo"/>
    <s v="Salidas"/>
    <n v="796619.99000000022"/>
    <n v="0"/>
  </r>
  <r>
    <x v="5"/>
    <n v="38408910"/>
    <n v="1"/>
    <n v="1040568.31"/>
    <s v="Cargos No Efectivo"/>
    <s v="Salidas"/>
    <n v="1040568.31"/>
    <n v="0"/>
  </r>
  <r>
    <x v="7"/>
    <n v="38408910"/>
    <n v="1"/>
    <n v="1084157.97"/>
    <s v="Cargos No Efectivo"/>
    <s v="Salidas"/>
    <n v="1084157.97"/>
    <n v="0"/>
  </r>
  <r>
    <x v="4"/>
    <n v="38408910"/>
    <n v="1"/>
    <n v="1153500.3500000001"/>
    <s v="Cargos No Efectivo"/>
    <s v="Salidas"/>
    <n v="1153500.3500000001"/>
    <n v="0"/>
  </r>
  <r>
    <x v="1"/>
    <n v="38408910"/>
    <n v="1"/>
    <n v="1166854.9099999999"/>
    <s v="Cargos No Efectivo"/>
    <s v="Salidas"/>
    <n v="1166854.9099999999"/>
    <n v="0"/>
  </r>
  <r>
    <x v="5"/>
    <n v="38408910"/>
    <n v="2"/>
    <n v="1203314.3600000001"/>
    <s v="Cargos No Efectivo"/>
    <s v="Salidas"/>
    <n v="1203314.3600000001"/>
    <n v="0"/>
  </r>
  <r>
    <x v="2"/>
    <n v="38408910"/>
    <n v="2"/>
    <n v="1203606.33"/>
    <s v="Cargos No Efectivo"/>
    <s v="Salidas"/>
    <n v="1203606.33"/>
    <n v="0"/>
  </r>
  <r>
    <x v="9"/>
    <n v="38408910"/>
    <n v="2"/>
    <n v="1211228.74"/>
    <s v="Cargos No Efectivo"/>
    <s v="Salidas"/>
    <n v="1211228.74"/>
    <n v="0"/>
  </r>
  <r>
    <x v="10"/>
    <n v="38408910"/>
    <n v="2"/>
    <n v="1224141.3899999999"/>
    <s v="Cargos No Efectivo"/>
    <s v="Salidas"/>
    <n v="1224141.3899999999"/>
    <n v="0"/>
  </r>
  <r>
    <x v="0"/>
    <n v="38408910"/>
    <n v="3"/>
    <n v="1319191.1100000001"/>
    <s v="Cargos No Efectivo"/>
    <s v="Salidas"/>
    <n v="1319191.1100000001"/>
    <n v="0"/>
  </r>
  <r>
    <x v="8"/>
    <n v="38408910"/>
    <n v="3"/>
    <n v="1734354.75"/>
    <s v="Cargos No Efectivo"/>
    <s v="Salidas"/>
    <n v="1734354.75"/>
    <n v="0"/>
  </r>
  <r>
    <x v="4"/>
    <n v="38408910"/>
    <n v="36"/>
    <n v="23960594.32"/>
    <s v="Cargos No Efectivo"/>
    <s v="Salidas"/>
    <n v="23960594.32"/>
    <n v="0"/>
  </r>
  <r>
    <x v="4"/>
    <n v="38408910"/>
    <n v="29"/>
    <n v="25134188.190000001"/>
    <s v="Cargos No Efectivo"/>
    <s v="Salidas"/>
    <n v="25134188.190000001"/>
    <n v="0"/>
  </r>
  <r>
    <x v="1"/>
    <n v="38408910"/>
    <n v="39"/>
    <n v="25943905.309999999"/>
    <s v="Cargos No Efectivo"/>
    <s v="Salidas"/>
    <n v="25943905.309999999"/>
    <n v="0"/>
  </r>
  <r>
    <x v="2"/>
    <n v="38408910"/>
    <n v="42"/>
    <n v="26489681.329999998"/>
    <s v="Cargos No Efectivo"/>
    <s v="Salidas"/>
    <n v="26489681.329999998"/>
    <n v="0"/>
  </r>
  <r>
    <x v="1"/>
    <n v="38408910"/>
    <n v="29"/>
    <n v="27138351.979999997"/>
    <s v="Cargos No Efectivo"/>
    <s v="Salidas"/>
    <n v="27138351.979999997"/>
    <n v="0"/>
  </r>
  <r>
    <x v="2"/>
    <n v="38408910"/>
    <n v="34"/>
    <n v="27713061.02"/>
    <s v="Cargos No Efectivo"/>
    <s v="Salidas"/>
    <n v="27713061.02"/>
    <n v="0"/>
  </r>
  <r>
    <x v="3"/>
    <n v="38408910"/>
    <n v="41"/>
    <n v="28979308.43"/>
    <s v="Cargos No Efectivo"/>
    <s v="Salidas"/>
    <n v="28979308.43"/>
    <n v="0"/>
  </r>
  <r>
    <x v="3"/>
    <n v="38408910"/>
    <n v="28"/>
    <n v="29260649.449999999"/>
    <s v="Cargos No Efectivo"/>
    <s v="Salidas"/>
    <n v="29260649.449999999"/>
    <n v="0"/>
  </r>
  <r>
    <x v="9"/>
    <n v="38408910"/>
    <n v="35"/>
    <n v="30221111.879999999"/>
    <s v="Cargos No Efectivo"/>
    <s v="Salidas"/>
    <n v="30221111.879999999"/>
    <n v="0"/>
  </r>
  <r>
    <x v="9"/>
    <n v="38408910"/>
    <n v="31"/>
    <n v="31454264.619999997"/>
    <s v="Cargos No Efectivo"/>
    <s v="Salidas"/>
    <n v="31454264.619999997"/>
    <n v="0"/>
  </r>
  <r>
    <x v="0"/>
    <n v="38408910"/>
    <n v="41"/>
    <n v="31651147.670000002"/>
    <s v="Cargos No Efectivo"/>
    <s v="Salidas"/>
    <n v="31651147.670000002"/>
    <n v="0"/>
  </r>
  <r>
    <x v="0"/>
    <n v="38408910"/>
    <n v="41"/>
    <n v="33814770.490000002"/>
    <s v="Cargos No Efectivo"/>
    <s v="Salidas"/>
    <n v="33814770.490000002"/>
    <n v="0"/>
  </r>
  <r>
    <x v="10"/>
    <n v="38408910"/>
    <n v="43"/>
    <n v="36561349.049999997"/>
    <s v="Cargos No Efectivo"/>
    <s v="Salidas"/>
    <n v="36561349.049999997"/>
    <n v="0"/>
  </r>
  <r>
    <x v="11"/>
    <n v="38408910"/>
    <n v="36"/>
    <n v="36956967.049999997"/>
    <s v="Cargos No Efectivo"/>
    <s v="Salidas"/>
    <n v="36956967.049999997"/>
    <n v="0"/>
  </r>
  <r>
    <x v="11"/>
    <n v="38408910"/>
    <n v="29"/>
    <n v="36976942.25"/>
    <s v="Cargos No Efectivo"/>
    <s v="Salidas"/>
    <n v="36976942.25"/>
    <n v="0"/>
  </r>
  <r>
    <x v="10"/>
    <n v="38408910"/>
    <n v="36"/>
    <n v="37810243.68"/>
    <s v="Cargos No Efectivo"/>
    <s v="Salidas"/>
    <n v="37810243.68"/>
    <n v="0"/>
  </r>
  <r>
    <x v="8"/>
    <n v="38408910"/>
    <n v="32"/>
    <n v="39839157.049999997"/>
    <s v="Cargos No Efectivo"/>
    <s v="Salidas"/>
    <n v="39839157.049999997"/>
    <n v="0"/>
  </r>
  <r>
    <x v="8"/>
    <n v="38408910"/>
    <n v="34"/>
    <n v="41599384.439999998"/>
    <s v="Cargos No Efectivo"/>
    <s v="Salidas"/>
    <n v="41599384.439999998"/>
    <n v="0"/>
  </r>
  <r>
    <x v="7"/>
    <n v="38408910"/>
    <n v="38"/>
    <n v="42120401.759999998"/>
    <s v="Cargos No Efectivo"/>
    <s v="Salidas"/>
    <n v="42120401.759999998"/>
    <n v="0"/>
  </r>
  <r>
    <x v="7"/>
    <n v="38408910"/>
    <n v="34"/>
    <n v="43437959.600000001"/>
    <s v="Cargos No Efectivo"/>
    <s v="Salidas"/>
    <n v="43437959.600000001"/>
    <n v="0"/>
  </r>
  <r>
    <x v="6"/>
    <n v="38408910"/>
    <n v="40"/>
    <n v="58337995.210000001"/>
    <s v="Cargos No Efectivo"/>
    <s v="Salidas"/>
    <n v="58337995.210000001"/>
    <n v="0"/>
  </r>
  <r>
    <x v="6"/>
    <n v="38408910"/>
    <n v="28"/>
    <n v="58448664.630000003"/>
    <s v="Cargos No Efectivo"/>
    <s v="Salidas"/>
    <n v="58448664.630000003"/>
    <n v="0"/>
  </r>
  <r>
    <x v="6"/>
    <n v="38408910"/>
    <n v="1"/>
    <n v="61109015.280000001"/>
    <s v="Cargos No Efectivo"/>
    <s v="Salidas"/>
    <n v="61109015.280000001"/>
    <n v="0"/>
  </r>
  <r>
    <x v="5"/>
    <n v="38408910"/>
    <n v="34"/>
    <n v="94128044.700000003"/>
    <s v="Cargos No Efectivo"/>
    <s v="Salidas"/>
    <n v="94128044.700000003"/>
    <n v="0"/>
  </r>
  <r>
    <x v="5"/>
    <n v="38408910"/>
    <n v="31"/>
    <n v="96395580.930000007"/>
    <s v="Cargos No Efectivo"/>
    <s v="Salidas"/>
    <n v="96395580.930000007"/>
    <n v="0"/>
  </r>
  <r>
    <x v="10"/>
    <n v="38536934"/>
    <n v="1"/>
    <n v="1"/>
    <s v="Cargos No Efectivo"/>
    <s v="Salidas"/>
    <n v="1"/>
    <n v="0"/>
  </r>
  <r>
    <x v="11"/>
    <n v="38536934"/>
    <n v="2"/>
    <n v="101000000"/>
    <s v="SPEI Enviado"/>
    <s v="Salidas"/>
    <n v="101000000"/>
    <n v="0"/>
  </r>
  <r>
    <x v="9"/>
    <n v="38536934"/>
    <n v="1"/>
    <n v="200000000"/>
    <s v="SPEI Enviado"/>
    <s v="Salidas"/>
    <n v="200000000"/>
    <n v="0"/>
  </r>
  <r>
    <x v="7"/>
    <n v="38536934"/>
    <n v="3"/>
    <n v="300000000"/>
    <s v="SPEI Enviado"/>
    <s v="Salidas"/>
    <n v="300000000"/>
    <n v="0"/>
  </r>
  <r>
    <x v="6"/>
    <n v="38536934"/>
    <n v="3"/>
    <n v="500000000"/>
    <s v="SPEI Enviado"/>
    <s v="Salidas"/>
    <n v="500000000"/>
    <n v="0"/>
  </r>
  <r>
    <x v="8"/>
    <n v="38536934"/>
    <n v="4"/>
    <n v="510000000"/>
    <s v="SPEI Enviado"/>
    <s v="Salidas"/>
    <n v="510000000"/>
    <n v="0"/>
  </r>
  <r>
    <x v="10"/>
    <n v="38536934"/>
    <n v="6"/>
    <n v="607000000"/>
    <s v="SPEI Enviado"/>
    <s v="Salidas"/>
    <n v="607000000"/>
    <n v="0"/>
  </r>
  <r>
    <x v="10"/>
    <n v="38956280"/>
    <n v="1"/>
    <n v="1000"/>
    <s v="Cargos No Efectivo"/>
    <s v="Salidas"/>
    <n v="1000"/>
    <n v="0"/>
  </r>
  <r>
    <x v="1"/>
    <n v="38956280"/>
    <n v="1"/>
    <n v="1000"/>
    <s v="Cargos No Efectivo"/>
    <s v="Salidas"/>
    <n v="1000"/>
    <n v="0"/>
  </r>
  <r>
    <x v="2"/>
    <n v="38956280"/>
    <n v="1"/>
    <n v="1000"/>
    <s v="Cargos No Efectivo"/>
    <s v="Salidas"/>
    <n v="1000"/>
    <n v="0"/>
  </r>
  <r>
    <x v="3"/>
    <n v="38956280"/>
    <n v="1"/>
    <n v="1000"/>
    <s v="Cargos No Efectivo"/>
    <s v="Salidas"/>
    <n v="1000"/>
    <n v="0"/>
  </r>
  <r>
    <x v="4"/>
    <n v="38956280"/>
    <n v="1"/>
    <n v="1000"/>
    <s v="Cargos No Efectivo"/>
    <s v="Salidas"/>
    <n v="1000"/>
    <n v="0"/>
  </r>
  <r>
    <x v="5"/>
    <n v="38956280"/>
    <n v="1"/>
    <n v="1000"/>
    <s v="Cargos No Efectivo"/>
    <s v="Salidas"/>
    <n v="1000"/>
    <n v="0"/>
  </r>
  <r>
    <x v="6"/>
    <n v="38956280"/>
    <n v="1"/>
    <n v="1000"/>
    <s v="Cargos No Efectivo"/>
    <s v="Salidas"/>
    <n v="1000"/>
    <n v="0"/>
  </r>
  <r>
    <x v="7"/>
    <n v="38956280"/>
    <n v="1"/>
    <n v="1000"/>
    <s v="Cargos No Efectivo"/>
    <s v="Salidas"/>
    <n v="1000"/>
    <n v="0"/>
  </r>
  <r>
    <x v="11"/>
    <n v="38956280"/>
    <n v="1"/>
    <n v="1000"/>
    <s v="Cargos No Efectivo"/>
    <s v="Salidas"/>
    <n v="1000"/>
    <n v="0"/>
  </r>
  <r>
    <x v="8"/>
    <n v="38956280"/>
    <n v="2"/>
    <n v="2000"/>
    <s v="Cargos No Efectivo"/>
    <s v="Salidas"/>
    <n v="2000"/>
    <n v="0"/>
  </r>
  <r>
    <x v="7"/>
    <n v="38956280"/>
    <n v="1"/>
    <n v="19800"/>
    <s v="Cargos No Efectivo"/>
    <s v="Salidas"/>
    <n v="19800"/>
    <n v="0"/>
  </r>
  <r>
    <x v="6"/>
    <n v="38956280"/>
    <n v="1"/>
    <n v="20121"/>
    <s v="Cargos No Efectivo"/>
    <s v="Salidas"/>
    <n v="20121"/>
    <n v="0"/>
  </r>
  <r>
    <x v="4"/>
    <n v="38956280"/>
    <n v="1"/>
    <n v="20438"/>
    <s v="Cargos No Efectivo"/>
    <s v="Salidas"/>
    <n v="20438"/>
    <n v="0"/>
  </r>
  <r>
    <x v="5"/>
    <n v="38956280"/>
    <n v="1"/>
    <n v="20502"/>
    <s v="Cargos No Efectivo"/>
    <s v="Salidas"/>
    <n v="20502"/>
    <n v="0"/>
  </r>
  <r>
    <x v="3"/>
    <n v="38956280"/>
    <n v="1"/>
    <n v="30343"/>
    <s v="Cargos No Efectivo"/>
    <s v="Salidas"/>
    <n v="30343"/>
    <n v="0"/>
  </r>
  <r>
    <x v="11"/>
    <n v="38956280"/>
    <n v="1"/>
    <n v="30418"/>
    <s v="Cargos No Efectivo"/>
    <s v="Salidas"/>
    <n v="30418"/>
    <n v="0"/>
  </r>
  <r>
    <x v="1"/>
    <n v="38956280"/>
    <n v="1"/>
    <n v="31978"/>
    <s v="Cargos No Efectivo"/>
    <s v="Salidas"/>
    <n v="31978"/>
    <n v="0"/>
  </r>
  <r>
    <x v="2"/>
    <n v="38956280"/>
    <n v="1"/>
    <n v="33029"/>
    <s v="Cargos No Efectivo"/>
    <s v="Salidas"/>
    <n v="33029"/>
    <n v="0"/>
  </r>
  <r>
    <x v="0"/>
    <n v="38956280"/>
    <n v="1"/>
    <n v="34726"/>
    <s v="Cargos No Efectivo"/>
    <s v="Salidas"/>
    <n v="34726"/>
    <n v="0"/>
  </r>
  <r>
    <x v="10"/>
    <n v="38956280"/>
    <n v="1"/>
    <n v="35688"/>
    <s v="Cargos No Efectivo"/>
    <s v="Salidas"/>
    <n v="35688"/>
    <n v="0"/>
  </r>
  <r>
    <x v="9"/>
    <n v="38956280"/>
    <n v="1"/>
    <n v="49884"/>
    <s v="Cargos No Efectivo"/>
    <s v="Salidas"/>
    <n v="49884"/>
    <n v="0"/>
  </r>
  <r>
    <x v="8"/>
    <n v="38956280"/>
    <n v="1"/>
    <n v="60685"/>
    <s v="Cargos No Efectivo"/>
    <s v="Salidas"/>
    <n v="60685"/>
    <n v="0"/>
  </r>
  <r>
    <x v="3"/>
    <n v="40933608"/>
    <n v="1"/>
    <n v="100"/>
    <s v="SPEI Enviado"/>
    <s v="Salidas"/>
    <n v="100"/>
    <n v="0"/>
  </r>
  <r>
    <x v="6"/>
    <n v="41025495"/>
    <n v="2"/>
    <n v="2.3199999999999998"/>
    <s v="Cargos No Efectivo"/>
    <s v="Salidas"/>
    <n v="2.3199999999999998"/>
    <n v="0"/>
  </r>
  <r>
    <x v="2"/>
    <n v="41025495"/>
    <n v="2"/>
    <n v="4.6399999999999997"/>
    <s v="Cargos No Efectivo"/>
    <s v="Salidas"/>
    <n v="4.6399999999999997"/>
    <n v="0"/>
  </r>
  <r>
    <x v="11"/>
    <n v="41025495"/>
    <n v="2"/>
    <n v="4.6399999999999997"/>
    <s v="Cargos No Efectivo"/>
    <s v="Salidas"/>
    <n v="4.6399999999999997"/>
    <n v="0"/>
  </r>
  <r>
    <x v="1"/>
    <n v="41025495"/>
    <n v="3"/>
    <n v="8.1199999999999992"/>
    <s v="Cargos No Efectivo"/>
    <s v="Salidas"/>
    <n v="8.1199999999999992"/>
    <n v="0"/>
  </r>
  <r>
    <x v="5"/>
    <n v="41025495"/>
    <n v="3"/>
    <n v="8.1199999999999992"/>
    <s v="Cargos No Efectivo"/>
    <s v="Salidas"/>
    <n v="8.1199999999999992"/>
    <n v="0"/>
  </r>
  <r>
    <x v="7"/>
    <n v="41025495"/>
    <n v="3"/>
    <n v="11.6"/>
    <s v="Cargos No Efectivo"/>
    <s v="Salidas"/>
    <n v="11.6"/>
    <n v="0"/>
  </r>
  <r>
    <x v="6"/>
    <n v="41025495"/>
    <n v="1"/>
    <n v="1966"/>
    <s v="Cargos No Efectivo"/>
    <s v="Salidas"/>
    <n v="1966"/>
    <n v="0"/>
  </r>
  <r>
    <x v="10"/>
    <n v="41025495"/>
    <n v="1"/>
    <n v="2245.63"/>
    <s v="Cargos No Efectivo"/>
    <s v="Salidas"/>
    <n v="2245.63"/>
    <n v="0"/>
  </r>
  <r>
    <x v="8"/>
    <n v="41025495"/>
    <n v="1"/>
    <n v="23045.79"/>
    <s v="Cargos No Efectivo"/>
    <s v="Salidas"/>
    <n v="23045.79"/>
    <n v="0"/>
  </r>
  <r>
    <x v="4"/>
    <n v="41025495"/>
    <n v="1"/>
    <n v="23723.77"/>
    <s v="Cargos No Efectivo"/>
    <s v="Salidas"/>
    <n v="23723.77"/>
    <n v="0"/>
  </r>
  <r>
    <x v="4"/>
    <n v="41025495"/>
    <n v="4"/>
    <n v="23741.17"/>
    <s v="Cargos No Efectivo"/>
    <s v="Salidas"/>
    <n v="23741.17"/>
    <n v="0"/>
  </r>
  <r>
    <x v="3"/>
    <n v="41025495"/>
    <n v="1"/>
    <n v="410501.75"/>
    <s v="Cargos No Efectivo"/>
    <s v="Salidas"/>
    <n v="410501.75"/>
    <n v="0"/>
  </r>
  <r>
    <x v="3"/>
    <n v="41025495"/>
    <n v="3"/>
    <n v="410506.39"/>
    <s v="Cargos No Efectivo"/>
    <s v="Salidas"/>
    <n v="410506.39"/>
    <n v="0"/>
  </r>
  <r>
    <x v="10"/>
    <n v="41025495"/>
    <n v="1"/>
    <n v="605337"/>
    <s v="Cargos No Efectivo"/>
    <s v="Salidas"/>
    <n v="605337"/>
    <n v="0"/>
  </r>
  <r>
    <x v="9"/>
    <n v="41025495"/>
    <n v="2"/>
    <n v="610893.51"/>
    <s v="Cargos No Efectivo"/>
    <s v="Salidas"/>
    <n v="610893.51"/>
    <n v="0"/>
  </r>
  <r>
    <x v="9"/>
    <n v="41025495"/>
    <n v="4"/>
    <n v="610898.15"/>
    <s v="Cargos No Efectivo"/>
    <s v="Salidas"/>
    <n v="610898.15"/>
    <n v="0"/>
  </r>
  <r>
    <x v="10"/>
    <n v="41025495"/>
    <n v="6"/>
    <n v="611654.23"/>
    <s v="Cargos No Efectivo"/>
    <s v="Salidas"/>
    <n v="611654.23"/>
    <n v="0"/>
  </r>
  <r>
    <x v="8"/>
    <n v="41025495"/>
    <n v="1"/>
    <n v="642204.29"/>
    <s v="Cargos No Efectivo"/>
    <s v="Salidas"/>
    <n v="642204.29"/>
    <n v="0"/>
  </r>
  <r>
    <x v="0"/>
    <n v="41025495"/>
    <n v="2"/>
    <n v="653496.68999999994"/>
    <s v="Cargos No Efectivo"/>
    <s v="Salidas"/>
    <n v="653496.68999999994"/>
    <n v="0"/>
  </r>
  <r>
    <x v="0"/>
    <n v="41025495"/>
    <n v="2"/>
    <n v="653496.68999999994"/>
    <s v="Cargos No Efectivo"/>
    <s v="Salidas"/>
    <n v="653496.68999999994"/>
    <n v="0"/>
  </r>
  <r>
    <x v="8"/>
    <n v="41025495"/>
    <n v="5"/>
    <n v="665259.36"/>
    <s v="Cargos No Efectivo"/>
    <s v="Salidas"/>
    <n v="665259.36"/>
    <n v="0"/>
  </r>
  <r>
    <x v="9"/>
    <n v="49646227"/>
    <n v="1"/>
    <n v="5200000"/>
    <s v="Cargos No Efectivo"/>
    <s v="Salidas"/>
    <n v="5200000"/>
    <n v="0"/>
  </r>
  <r>
    <x v="9"/>
    <n v="49646227"/>
    <n v="1"/>
    <n v="5800000"/>
    <s v="SPEI Enviado"/>
    <s v="Salidas"/>
    <n v="5800000"/>
    <n v="0"/>
  </r>
  <r>
    <x v="3"/>
    <n v="49646227"/>
    <n v="1"/>
    <n v="5800000"/>
    <s v="Cargos No Efectivo"/>
    <s v="Salidas"/>
    <n v="5800000"/>
    <n v="0"/>
  </r>
  <r>
    <x v="8"/>
    <n v="49646227"/>
    <n v="1"/>
    <n v="6000000"/>
    <s v="Cargos No Efectivo"/>
    <s v="Salidas"/>
    <n v="6000000"/>
    <n v="0"/>
  </r>
  <r>
    <x v="0"/>
    <n v="49646227"/>
    <n v="1"/>
    <n v="6100000"/>
    <s v="Cargos No Efectivo"/>
    <s v="Salidas"/>
    <n v="6100000"/>
    <n v="0"/>
  </r>
  <r>
    <x v="8"/>
    <n v="49646227"/>
    <n v="1"/>
    <n v="6700000"/>
    <s v="SPEI Enviado"/>
    <s v="Salidas"/>
    <n v="6700000"/>
    <n v="0"/>
  </r>
  <r>
    <x v="0"/>
    <n v="49646227"/>
    <n v="1"/>
    <n v="6800000"/>
    <s v="SPEI Enviado"/>
    <s v="Salidas"/>
    <n v="6800000"/>
    <n v="0"/>
  </r>
  <r>
    <x v="3"/>
    <n v="49646227"/>
    <n v="2"/>
    <n v="6900000"/>
    <s v="SPEI Enviado"/>
    <s v="Salidas"/>
    <n v="6900000"/>
    <n v="0"/>
  </r>
  <r>
    <x v="2"/>
    <n v="49646227"/>
    <n v="1"/>
    <n v="10600000"/>
    <s v="Cargos No Efectivo"/>
    <s v="Salidas"/>
    <n v="10600000"/>
    <n v="0"/>
  </r>
  <r>
    <x v="7"/>
    <n v="49646227"/>
    <n v="1"/>
    <n v="11000000"/>
    <s v="Cargos No Efectivo"/>
    <s v="Salidas"/>
    <n v="11000000"/>
    <n v="0"/>
  </r>
  <r>
    <x v="2"/>
    <n v="49646227"/>
    <n v="1"/>
    <n v="13190000"/>
    <s v="SPEI Enviado"/>
    <s v="Salidas"/>
    <n v="13190000"/>
    <n v="0"/>
  </r>
  <r>
    <x v="5"/>
    <n v="49646227"/>
    <n v="1"/>
    <n v="14000000"/>
    <s v="SPEI Enviado"/>
    <s v="Salidas"/>
    <n v="14000000"/>
    <n v="0"/>
  </r>
  <r>
    <x v="7"/>
    <n v="49646227"/>
    <n v="1"/>
    <n v="15000000"/>
    <s v="SPEI Enviado"/>
    <s v="Salidas"/>
    <n v="15000000"/>
    <n v="0"/>
  </r>
  <r>
    <x v="5"/>
    <n v="49646227"/>
    <n v="1"/>
    <n v="16600000"/>
    <s v="Cargos No Efectivo"/>
    <s v="Salidas"/>
    <n v="16600000"/>
    <n v="0"/>
  </r>
  <r>
    <x v="6"/>
    <n v="50652411"/>
    <n v="2"/>
    <n v="10000"/>
    <s v="Cargos No Efectivo"/>
    <s v="Salidas"/>
    <n v="10000"/>
    <n v="0"/>
  </r>
  <r>
    <x v="1"/>
    <n v="50652411"/>
    <n v="3"/>
    <n v="15000"/>
    <s v="Cargos No Efectivo"/>
    <s v="Salidas"/>
    <n v="15000"/>
    <n v="0"/>
  </r>
  <r>
    <x v="8"/>
    <n v="50652411"/>
    <n v="6"/>
    <n v="30000"/>
    <s v="Cargos No Efectivo"/>
    <s v="Salidas"/>
    <n v="30000"/>
    <n v="0"/>
  </r>
  <r>
    <x v="9"/>
    <n v="50652411"/>
    <n v="6"/>
    <n v="30000"/>
    <s v="Cargos No Efectivo"/>
    <s v="Salidas"/>
    <n v="30000"/>
    <n v="0"/>
  </r>
  <r>
    <x v="10"/>
    <n v="50652411"/>
    <n v="6"/>
    <n v="30000"/>
    <s v="Cargos No Efectivo"/>
    <s v="Salidas"/>
    <n v="30000"/>
    <n v="0"/>
  </r>
  <r>
    <x v="0"/>
    <n v="50652411"/>
    <n v="6"/>
    <n v="30000"/>
    <s v="Cargos No Efectivo"/>
    <s v="Salidas"/>
    <n v="30000"/>
    <n v="0"/>
  </r>
  <r>
    <x v="11"/>
    <n v="50652411"/>
    <n v="6"/>
    <n v="30000"/>
    <s v="Cargos No Efectivo"/>
    <s v="Salidas"/>
    <n v="30000"/>
    <n v="0"/>
  </r>
  <r>
    <x v="7"/>
    <n v="50652411"/>
    <n v="6"/>
    <n v="30766.91"/>
    <s v="Cargos No Efectivo"/>
    <s v="Salidas"/>
    <n v="30766.91"/>
    <n v="0"/>
  </r>
  <r>
    <x v="2"/>
    <n v="50652411"/>
    <n v="10"/>
    <n v="50000"/>
    <s v="Cargos No Efectivo"/>
    <s v="Salidas"/>
    <n v="50000"/>
    <n v="0"/>
  </r>
  <r>
    <x v="4"/>
    <n v="50652411"/>
    <n v="10"/>
    <n v="50000"/>
    <s v="Cargos No Efectivo"/>
    <s v="Salidas"/>
    <n v="50000"/>
    <n v="0"/>
  </r>
  <r>
    <x v="3"/>
    <n v="50652411"/>
    <n v="11"/>
    <n v="51605.79"/>
    <s v="Cargos No Efectivo"/>
    <s v="Salidas"/>
    <n v="51605.79"/>
    <n v="0"/>
  </r>
  <r>
    <x v="5"/>
    <n v="50652411"/>
    <n v="12"/>
    <n v="58786"/>
    <s v="Cargos No Efectivo"/>
    <s v="Salidas"/>
    <n v="58786"/>
    <n v="0"/>
  </r>
  <r>
    <x v="8"/>
    <n v="50979624"/>
    <n v="1"/>
    <n v="1000"/>
    <s v="Cargos No Efectivo"/>
    <s v="Salidas"/>
    <n v="1000"/>
    <n v="0"/>
  </r>
  <r>
    <x v="10"/>
    <n v="50979624"/>
    <n v="1"/>
    <n v="1000"/>
    <s v="Cargos No Efectivo"/>
    <s v="Salidas"/>
    <n v="1000"/>
    <n v="0"/>
  </r>
  <r>
    <x v="1"/>
    <n v="50979624"/>
    <n v="1"/>
    <n v="1000"/>
    <s v="Cargos No Efectivo"/>
    <s v="Salidas"/>
    <n v="1000"/>
    <n v="0"/>
  </r>
  <r>
    <x v="2"/>
    <n v="50979624"/>
    <n v="1"/>
    <n v="1000"/>
    <s v="Cargos No Efectivo"/>
    <s v="Salidas"/>
    <n v="1000"/>
    <n v="0"/>
  </r>
  <r>
    <x v="3"/>
    <n v="50979624"/>
    <n v="1"/>
    <n v="1000"/>
    <s v="Cargos No Efectivo"/>
    <s v="Salidas"/>
    <n v="1000"/>
    <n v="0"/>
  </r>
  <r>
    <x v="6"/>
    <n v="50979624"/>
    <n v="1"/>
    <n v="1000"/>
    <s v="Cargos No Efectivo"/>
    <s v="Salidas"/>
    <n v="1000"/>
    <n v="0"/>
  </r>
  <r>
    <x v="7"/>
    <n v="50979624"/>
    <n v="1"/>
    <n v="1000"/>
    <s v="Cargos No Efectivo"/>
    <s v="Salidas"/>
    <n v="1000"/>
    <n v="0"/>
  </r>
  <r>
    <x v="11"/>
    <n v="50979624"/>
    <n v="1"/>
    <n v="1000"/>
    <s v="Cargos No Efectivo"/>
    <s v="Salidas"/>
    <n v="1000"/>
    <n v="0"/>
  </r>
  <r>
    <x v="5"/>
    <n v="50979624"/>
    <n v="2"/>
    <n v="2000"/>
    <s v="Cargos No Efectivo"/>
    <s v="Salidas"/>
    <n v="2000"/>
    <n v="0"/>
  </r>
  <r>
    <x v="8"/>
    <n v="50979624"/>
    <n v="1"/>
    <n v="196546"/>
    <s v="Cargos No Efectivo"/>
    <s v="Salidas"/>
    <n v="196546"/>
    <n v="0"/>
  </r>
  <r>
    <x v="0"/>
    <n v="50979624"/>
    <n v="1"/>
    <n v="212107"/>
    <s v="Cargos No Efectivo"/>
    <s v="Salidas"/>
    <n v="212107"/>
    <n v="0"/>
  </r>
  <r>
    <x v="5"/>
    <n v="50979624"/>
    <n v="1"/>
    <n v="216991"/>
    <s v="Cargos No Efectivo"/>
    <s v="Salidas"/>
    <n v="216991"/>
    <n v="0"/>
  </r>
  <r>
    <x v="10"/>
    <n v="50979624"/>
    <n v="1"/>
    <n v="217596"/>
    <s v="Cargos No Efectivo"/>
    <s v="Salidas"/>
    <n v="217596"/>
    <n v="0"/>
  </r>
  <r>
    <x v="9"/>
    <n v="50979624"/>
    <n v="1"/>
    <n v="218446"/>
    <s v="Cargos No Efectivo"/>
    <s v="Salidas"/>
    <n v="218446"/>
    <n v="0"/>
  </r>
  <r>
    <x v="6"/>
    <n v="50979624"/>
    <n v="1"/>
    <n v="219138"/>
    <s v="Cargos No Efectivo"/>
    <s v="Salidas"/>
    <n v="219138"/>
    <n v="0"/>
  </r>
  <r>
    <x v="1"/>
    <n v="50979624"/>
    <n v="1"/>
    <n v="220700"/>
    <s v="Cargos No Efectivo"/>
    <s v="Salidas"/>
    <n v="220700"/>
    <n v="0"/>
  </r>
  <r>
    <x v="3"/>
    <n v="50979624"/>
    <n v="1"/>
    <n v="223457"/>
    <s v="Cargos No Efectivo"/>
    <s v="Salidas"/>
    <n v="223457"/>
    <n v="0"/>
  </r>
  <r>
    <x v="2"/>
    <n v="50979624"/>
    <n v="1"/>
    <n v="227303"/>
    <s v="Cargos No Efectivo"/>
    <s v="Salidas"/>
    <n v="227303"/>
    <n v="0"/>
  </r>
  <r>
    <x v="4"/>
    <n v="50979624"/>
    <n v="1"/>
    <n v="232877"/>
    <s v="Cargos No Efectivo"/>
    <s v="Salidas"/>
    <n v="232877"/>
    <n v="0"/>
  </r>
  <r>
    <x v="7"/>
    <n v="50979624"/>
    <n v="1"/>
    <n v="241407"/>
    <s v="Cargos No Efectivo"/>
    <s v="Salidas"/>
    <n v="241407"/>
    <n v="0"/>
  </r>
  <r>
    <x v="11"/>
    <n v="50979624"/>
    <n v="1"/>
    <n v="418555"/>
    <s v="Cargos No Efectivo"/>
    <s v="Salidas"/>
    <n v="418555"/>
    <n v="0"/>
  </r>
  <r>
    <x v="8"/>
    <n v="51010205"/>
    <n v="1"/>
    <n v="1000"/>
    <s v="Cargos No Efectivo"/>
    <s v="Salidas"/>
    <n v="1000"/>
    <n v="0"/>
  </r>
  <r>
    <x v="10"/>
    <n v="51010205"/>
    <n v="1"/>
    <n v="1000"/>
    <s v="Cargos No Efectivo"/>
    <s v="Salidas"/>
    <n v="1000"/>
    <n v="0"/>
  </r>
  <r>
    <x v="1"/>
    <n v="51010205"/>
    <n v="1"/>
    <n v="1000"/>
    <s v="Cargos No Efectivo"/>
    <s v="Salidas"/>
    <n v="1000"/>
    <n v="0"/>
  </r>
  <r>
    <x v="2"/>
    <n v="51010205"/>
    <n v="1"/>
    <n v="1000"/>
    <s v="Cargos No Efectivo"/>
    <s v="Salidas"/>
    <n v="1000"/>
    <n v="0"/>
  </r>
  <r>
    <x v="3"/>
    <n v="51010205"/>
    <n v="1"/>
    <n v="1000"/>
    <s v="Cargos No Efectivo"/>
    <s v="Salidas"/>
    <n v="1000"/>
    <n v="0"/>
  </r>
  <r>
    <x v="5"/>
    <n v="51010205"/>
    <n v="1"/>
    <n v="1000"/>
    <s v="Cargos No Efectivo"/>
    <s v="Salidas"/>
    <n v="1000"/>
    <n v="0"/>
  </r>
  <r>
    <x v="7"/>
    <n v="51010205"/>
    <n v="1"/>
    <n v="1000"/>
    <s v="Cargos No Efectivo"/>
    <s v="Salidas"/>
    <n v="1000"/>
    <n v="0"/>
  </r>
  <r>
    <x v="11"/>
    <n v="51010205"/>
    <n v="1"/>
    <n v="1000"/>
    <s v="Cargos No Efectivo"/>
    <s v="Salidas"/>
    <n v="1000"/>
    <n v="0"/>
  </r>
  <r>
    <x v="4"/>
    <n v="51010205"/>
    <n v="2"/>
    <n v="2000"/>
    <s v="Cargos No Efectivo"/>
    <s v="Salidas"/>
    <n v="2000"/>
    <n v="0"/>
  </r>
  <r>
    <x v="8"/>
    <n v="51010205"/>
    <n v="1"/>
    <n v="38508"/>
    <s v="Cargos No Efectivo"/>
    <s v="Salidas"/>
    <n v="38508"/>
    <n v="0"/>
  </r>
  <r>
    <x v="9"/>
    <n v="51010205"/>
    <n v="1"/>
    <n v="42637"/>
    <s v="Cargos No Efectivo"/>
    <s v="Salidas"/>
    <n v="42637"/>
    <n v="0"/>
  </r>
  <r>
    <x v="10"/>
    <n v="51010205"/>
    <n v="1"/>
    <n v="43608"/>
    <s v="Cargos No Efectivo"/>
    <s v="Salidas"/>
    <n v="43608"/>
    <n v="0"/>
  </r>
  <r>
    <x v="0"/>
    <n v="51010205"/>
    <n v="1"/>
    <n v="44496"/>
    <s v="Cargos No Efectivo"/>
    <s v="Salidas"/>
    <n v="44496"/>
    <n v="0"/>
  </r>
  <r>
    <x v="1"/>
    <n v="51010205"/>
    <n v="1"/>
    <n v="47043"/>
    <s v="Cargos No Efectivo"/>
    <s v="Salidas"/>
    <n v="47043"/>
    <n v="0"/>
  </r>
  <r>
    <x v="2"/>
    <n v="51010205"/>
    <n v="1"/>
    <n v="52445"/>
    <s v="Cargos No Efectivo"/>
    <s v="Salidas"/>
    <n v="52445"/>
    <n v="0"/>
  </r>
  <r>
    <x v="3"/>
    <n v="51010205"/>
    <n v="1"/>
    <n v="59465"/>
    <s v="Cargos No Efectivo"/>
    <s v="Salidas"/>
    <n v="59465"/>
    <n v="0"/>
  </r>
  <r>
    <x v="5"/>
    <n v="51010205"/>
    <n v="1"/>
    <n v="64503"/>
    <s v="Cargos No Efectivo"/>
    <s v="Salidas"/>
    <n v="64503"/>
    <n v="0"/>
  </r>
  <r>
    <x v="4"/>
    <n v="51010205"/>
    <n v="1"/>
    <n v="67281"/>
    <s v="Cargos No Efectivo"/>
    <s v="Salidas"/>
    <n v="67281"/>
    <n v="0"/>
  </r>
  <r>
    <x v="7"/>
    <n v="51010205"/>
    <n v="1"/>
    <n v="73787"/>
    <s v="Cargos No Efectivo"/>
    <s v="Salidas"/>
    <n v="73787"/>
    <n v="0"/>
  </r>
  <r>
    <x v="6"/>
    <n v="51010205"/>
    <n v="1"/>
    <n v="76060"/>
    <s v="Cargos No Efectivo"/>
    <s v="Salidas"/>
    <n v="76060"/>
    <n v="0"/>
  </r>
  <r>
    <x v="11"/>
    <n v="51010205"/>
    <n v="1"/>
    <n v="124243"/>
    <s v="Cargos No Efectivo"/>
    <s v="Salidas"/>
    <n v="124243"/>
    <n v="0"/>
  </r>
  <r>
    <x v="6"/>
    <n v="51010205"/>
    <n v="3"/>
    <n v="1203083"/>
    <s v="Cargos No Efectivo"/>
    <s v="Salidas"/>
    <n v="1203083"/>
    <n v="0"/>
  </r>
  <r>
    <x v="8"/>
    <n v="51010221"/>
    <n v="1"/>
    <n v="1000"/>
    <s v="Cargos No Efectivo"/>
    <s v="Salidas"/>
    <n v="1000"/>
    <n v="0"/>
  </r>
  <r>
    <x v="10"/>
    <n v="51010221"/>
    <n v="1"/>
    <n v="1000"/>
    <s v="Cargos No Efectivo"/>
    <s v="Salidas"/>
    <n v="1000"/>
    <n v="0"/>
  </r>
  <r>
    <x v="1"/>
    <n v="51010221"/>
    <n v="1"/>
    <n v="1000"/>
    <s v="Cargos No Efectivo"/>
    <s v="Salidas"/>
    <n v="1000"/>
    <n v="0"/>
  </r>
  <r>
    <x v="2"/>
    <n v="51010221"/>
    <n v="1"/>
    <n v="1000"/>
    <s v="Cargos No Efectivo"/>
    <s v="Salidas"/>
    <n v="1000"/>
    <n v="0"/>
  </r>
  <r>
    <x v="3"/>
    <n v="51010221"/>
    <n v="1"/>
    <n v="1000"/>
    <s v="Cargos No Efectivo"/>
    <s v="Salidas"/>
    <n v="1000"/>
    <n v="0"/>
  </r>
  <r>
    <x v="4"/>
    <n v="51010221"/>
    <n v="1"/>
    <n v="1000"/>
    <s v="Cargos No Efectivo"/>
    <s v="Salidas"/>
    <n v="1000"/>
    <n v="0"/>
  </r>
  <r>
    <x v="5"/>
    <n v="51010221"/>
    <n v="1"/>
    <n v="1000"/>
    <s v="Cargos No Efectivo"/>
    <s v="Salidas"/>
    <n v="1000"/>
    <n v="0"/>
  </r>
  <r>
    <x v="6"/>
    <n v="51010221"/>
    <n v="1"/>
    <n v="1000"/>
    <s v="Cargos No Efectivo"/>
    <s v="Salidas"/>
    <n v="1000"/>
    <n v="0"/>
  </r>
  <r>
    <x v="7"/>
    <n v="51010221"/>
    <n v="1"/>
    <n v="1000"/>
    <s v="Cargos No Efectivo"/>
    <s v="Salidas"/>
    <n v="1000"/>
    <n v="0"/>
  </r>
  <r>
    <x v="11"/>
    <n v="51010221"/>
    <n v="1"/>
    <n v="1000"/>
    <s v="Cargos No Efectivo"/>
    <s v="Salidas"/>
    <n v="1000"/>
    <n v="0"/>
  </r>
  <r>
    <x v="8"/>
    <n v="51010221"/>
    <n v="1"/>
    <n v="1495216"/>
    <s v="Cargos No Efectivo"/>
    <s v="Salidas"/>
    <n v="1495216"/>
    <n v="0"/>
  </r>
  <r>
    <x v="0"/>
    <n v="51010221"/>
    <n v="1"/>
    <n v="1526051"/>
    <s v="Cargos No Efectivo"/>
    <s v="Salidas"/>
    <n v="1526051"/>
    <n v="0"/>
  </r>
  <r>
    <x v="5"/>
    <n v="51010221"/>
    <n v="1"/>
    <n v="1536139"/>
    <s v="Cargos No Efectivo"/>
    <s v="Salidas"/>
    <n v="1536139"/>
    <n v="0"/>
  </r>
  <r>
    <x v="6"/>
    <n v="51010221"/>
    <n v="1"/>
    <n v="1543954"/>
    <s v="Cargos No Efectivo"/>
    <s v="Salidas"/>
    <n v="1543954"/>
    <n v="0"/>
  </r>
  <r>
    <x v="10"/>
    <n v="51010221"/>
    <n v="1"/>
    <n v="1556855"/>
    <s v="Cargos No Efectivo"/>
    <s v="Salidas"/>
    <n v="1556855"/>
    <n v="0"/>
  </r>
  <r>
    <x v="1"/>
    <n v="51010221"/>
    <n v="1"/>
    <n v="1561567"/>
    <s v="Cargos No Efectivo"/>
    <s v="Salidas"/>
    <n v="1561567"/>
    <n v="0"/>
  </r>
  <r>
    <x v="2"/>
    <n v="51010221"/>
    <n v="1"/>
    <n v="1614558"/>
    <s v="Cargos No Efectivo"/>
    <s v="Salidas"/>
    <n v="1614558"/>
    <n v="0"/>
  </r>
  <r>
    <x v="3"/>
    <n v="51010221"/>
    <n v="1"/>
    <n v="1648164"/>
    <s v="Cargos No Efectivo"/>
    <s v="Salidas"/>
    <n v="1648164"/>
    <n v="0"/>
  </r>
  <r>
    <x v="9"/>
    <n v="51010221"/>
    <n v="1"/>
    <n v="1664944"/>
    <s v="Cargos No Efectivo"/>
    <s v="Salidas"/>
    <n v="1664944"/>
    <n v="0"/>
  </r>
  <r>
    <x v="7"/>
    <n v="51010221"/>
    <n v="1"/>
    <n v="1678870"/>
    <s v="Cargos No Efectivo"/>
    <s v="Salidas"/>
    <n v="1678870"/>
    <n v="0"/>
  </r>
  <r>
    <x v="4"/>
    <n v="51010221"/>
    <n v="1"/>
    <n v="1693916"/>
    <s v="Cargos No Efectivo"/>
    <s v="Salidas"/>
    <n v="1693916"/>
    <n v="0"/>
  </r>
  <r>
    <x v="11"/>
    <n v="51010221"/>
    <n v="1"/>
    <n v="2889105"/>
    <s v="Cargos No Efectivo"/>
    <s v="Salidas"/>
    <n v="2889105"/>
    <n v="0"/>
  </r>
  <r>
    <x v="4"/>
    <n v="51046316"/>
    <n v="1"/>
    <n v="1"/>
    <s v="Cargos No Efectivo"/>
    <s v="Salidas"/>
    <n v="1"/>
    <n v="0"/>
  </r>
  <r>
    <x v="4"/>
    <n v="51046316"/>
    <n v="1"/>
    <n v="1"/>
    <s v="Cargos No Efectivo"/>
    <s v="Salidas"/>
    <n v="1"/>
    <n v="0"/>
  </r>
  <r>
    <x v="6"/>
    <n v="51046316"/>
    <n v="1"/>
    <n v="1"/>
    <s v="Cargos No Efectivo"/>
    <s v="Salidas"/>
    <n v="1"/>
    <n v="0"/>
  </r>
  <r>
    <x v="6"/>
    <n v="51046316"/>
    <n v="1"/>
    <n v="1"/>
    <s v="Cargos No Efectivo"/>
    <s v="Salidas"/>
    <n v="1"/>
    <n v="0"/>
  </r>
  <r>
    <x v="7"/>
    <n v="51046316"/>
    <n v="1"/>
    <n v="1"/>
    <s v="Cargos No Efectivo"/>
    <s v="Salidas"/>
    <n v="1"/>
    <n v="0"/>
  </r>
  <r>
    <x v="7"/>
    <n v="51046316"/>
    <n v="1"/>
    <n v="1"/>
    <s v="Cargos No Efectivo"/>
    <s v="Salidas"/>
    <n v="1"/>
    <n v="0"/>
  </r>
  <r>
    <x v="11"/>
    <n v="51046316"/>
    <n v="1"/>
    <n v="1"/>
    <s v="Cargos No Efectivo"/>
    <s v="Salidas"/>
    <n v="1"/>
    <n v="0"/>
  </r>
  <r>
    <x v="11"/>
    <n v="51046316"/>
    <n v="1"/>
    <n v="1"/>
    <s v="Cargos No Efectivo"/>
    <s v="Salidas"/>
    <n v="1"/>
    <n v="0"/>
  </r>
  <r>
    <x v="9"/>
    <n v="51046316"/>
    <n v="2"/>
    <n v="4440"/>
    <s v="Cargos No Efectivo"/>
    <s v="Salidas"/>
    <n v="4440"/>
    <n v="0"/>
  </r>
  <r>
    <x v="0"/>
    <n v="51046316"/>
    <n v="1"/>
    <n v="6698.08"/>
    <s v="Cargos No Efectivo"/>
    <s v="Salidas"/>
    <n v="6698.08"/>
    <n v="0"/>
  </r>
  <r>
    <x v="4"/>
    <n v="51046316"/>
    <n v="5"/>
    <n v="26674.93"/>
    <s v="Cargos No Efectivo"/>
    <s v="Salidas"/>
    <n v="26674.93"/>
    <n v="0"/>
  </r>
  <r>
    <x v="2"/>
    <n v="51046316"/>
    <n v="9"/>
    <n v="32094.880000000001"/>
    <s v="Cargos No Efectivo"/>
    <s v="Salidas"/>
    <n v="32094.880000000001"/>
    <n v="0"/>
  </r>
  <r>
    <x v="1"/>
    <n v="51046316"/>
    <n v="6"/>
    <n v="35885.410000000003"/>
    <s v="Cargos No Efectivo"/>
    <s v="Salidas"/>
    <n v="35885.410000000003"/>
    <n v="0"/>
  </r>
  <r>
    <x v="7"/>
    <n v="51046316"/>
    <n v="3"/>
    <n v="45459.19"/>
    <s v="Cargos No Efectivo"/>
    <s v="Salidas"/>
    <n v="45459.19"/>
    <n v="0"/>
  </r>
  <r>
    <x v="9"/>
    <n v="51046316"/>
    <n v="9"/>
    <n v="50325.62"/>
    <s v="Cargos No Efectivo"/>
    <s v="Salidas"/>
    <n v="50325.62"/>
    <n v="0"/>
  </r>
  <r>
    <x v="10"/>
    <n v="51046316"/>
    <n v="8"/>
    <n v="58150.86"/>
    <s v="Cargos No Efectivo"/>
    <s v="Salidas"/>
    <n v="58150.86"/>
    <n v="0"/>
  </r>
  <r>
    <x v="11"/>
    <n v="51046316"/>
    <n v="5"/>
    <n v="68217.41"/>
    <s v="Cargos No Efectivo"/>
    <s v="Salidas"/>
    <n v="68217.41"/>
    <n v="0"/>
  </r>
  <r>
    <x v="0"/>
    <n v="51046316"/>
    <n v="5"/>
    <n v="79760.149999999994"/>
    <s v="Cargos No Efectivo"/>
    <s v="Salidas"/>
    <n v="79760.149999999994"/>
    <n v="0"/>
  </r>
  <r>
    <x v="3"/>
    <n v="51046316"/>
    <n v="4"/>
    <n v="86953.81"/>
    <s v="Cargos No Efectivo"/>
    <s v="Salidas"/>
    <n v="86953.81"/>
    <n v="0"/>
  </r>
  <r>
    <x v="8"/>
    <n v="51046316"/>
    <n v="6"/>
    <n v="91018.85"/>
    <s v="Cargos No Efectivo"/>
    <s v="Salidas"/>
    <n v="91018.85"/>
    <n v="0"/>
  </r>
  <r>
    <x v="8"/>
    <n v="51046316"/>
    <n v="1"/>
    <n v="128486"/>
    <s v="Cargos No Efectivo"/>
    <s v="Salidas"/>
    <n v="128486"/>
    <n v="0"/>
  </r>
  <r>
    <x v="8"/>
    <n v="51046316"/>
    <n v="1"/>
    <n v="132329"/>
    <s v="Cargos No Efectivo"/>
    <s v="Salidas"/>
    <n v="132329"/>
    <n v="0"/>
  </r>
  <r>
    <x v="3"/>
    <n v="51046316"/>
    <n v="1"/>
    <n v="149024"/>
    <s v="Cargos No Efectivo"/>
    <s v="Salidas"/>
    <n v="149024"/>
    <n v="0"/>
  </r>
  <r>
    <x v="5"/>
    <n v="51046316"/>
    <n v="9"/>
    <n v="175858.02"/>
    <s v="Cargos No Efectivo"/>
    <s v="Salidas"/>
    <n v="175858.02"/>
    <n v="0"/>
  </r>
  <r>
    <x v="10"/>
    <n v="51046316"/>
    <n v="2"/>
    <n v="204594.72"/>
    <s v="Cargos No Efectivo"/>
    <s v="Salidas"/>
    <n v="204594.72"/>
    <n v="0"/>
  </r>
  <r>
    <x v="6"/>
    <n v="51046316"/>
    <n v="2"/>
    <n v="206996"/>
    <s v="Cargos No Efectivo"/>
    <s v="Salidas"/>
    <n v="206996"/>
    <n v="0"/>
  </r>
  <r>
    <x v="6"/>
    <n v="51046316"/>
    <n v="2"/>
    <n v="211351.65"/>
    <s v="Cargos No Efectivo"/>
    <s v="Salidas"/>
    <n v="211351.65"/>
    <n v="0"/>
  </r>
  <r>
    <x v="4"/>
    <n v="51046316"/>
    <n v="2"/>
    <n v="230545"/>
    <s v="Cargos No Efectivo"/>
    <s v="Salidas"/>
    <n v="230545"/>
    <n v="0"/>
  </r>
  <r>
    <x v="6"/>
    <n v="51046316"/>
    <n v="9"/>
    <n v="235436.82"/>
    <s v="Cargos No Efectivo"/>
    <s v="Salidas"/>
    <n v="235436.82"/>
    <n v="0"/>
  </r>
  <r>
    <x v="11"/>
    <n v="51046316"/>
    <n v="2"/>
    <n v="316191"/>
    <s v="Cargos No Efectivo"/>
    <s v="Salidas"/>
    <n v="316191"/>
    <n v="0"/>
  </r>
  <r>
    <x v="9"/>
    <n v="51046316"/>
    <n v="2"/>
    <n v="323394"/>
    <s v="Cargos No Efectivo"/>
    <s v="Salidas"/>
    <n v="323394"/>
    <n v="0"/>
  </r>
  <r>
    <x v="5"/>
    <n v="51046316"/>
    <n v="2"/>
    <n v="347908"/>
    <s v="Cargos No Efectivo"/>
    <s v="Salidas"/>
    <n v="347908"/>
    <n v="0"/>
  </r>
  <r>
    <x v="2"/>
    <n v="51046316"/>
    <n v="2"/>
    <n v="401347"/>
    <s v="Cargos No Efectivo"/>
    <s v="Salidas"/>
    <n v="401347"/>
    <n v="0"/>
  </r>
  <r>
    <x v="0"/>
    <n v="51046316"/>
    <n v="1"/>
    <n v="452204"/>
    <s v="Cargos No Efectivo"/>
    <s v="Salidas"/>
    <n v="452204"/>
    <n v="0"/>
  </r>
  <r>
    <x v="2"/>
    <n v="51046316"/>
    <n v="8"/>
    <n v="522801.25"/>
    <s v="Cargos No Efectivo"/>
    <s v="Salidas"/>
    <n v="522801.25"/>
    <n v="0"/>
  </r>
  <r>
    <x v="0"/>
    <n v="51046316"/>
    <n v="9"/>
    <n v="522937.85"/>
    <s v="Cargos No Efectivo"/>
    <s v="Salidas"/>
    <n v="522937.85"/>
    <n v="0"/>
  </r>
  <r>
    <x v="1"/>
    <n v="51046316"/>
    <n v="1"/>
    <n v="525254"/>
    <s v="Cargos No Efectivo"/>
    <s v="Salidas"/>
    <n v="525254"/>
    <n v="0"/>
  </r>
  <r>
    <x v="1"/>
    <n v="51046316"/>
    <n v="2"/>
    <n v="527710.44999999995"/>
    <s v="Cargos No Efectivo"/>
    <s v="Salidas"/>
    <n v="527710.44999999995"/>
    <n v="0"/>
  </r>
  <r>
    <x v="5"/>
    <n v="51046316"/>
    <n v="3"/>
    <n v="532414.05000000005"/>
    <s v="Cargos No Efectivo"/>
    <s v="Salidas"/>
    <n v="532414.05000000005"/>
    <n v="0"/>
  </r>
  <r>
    <x v="11"/>
    <n v="51046316"/>
    <n v="7"/>
    <n v="539286.71"/>
    <s v="Cargos No Efectivo"/>
    <s v="Salidas"/>
    <n v="539286.71"/>
    <n v="0"/>
  </r>
  <r>
    <x v="4"/>
    <n v="51046316"/>
    <n v="7"/>
    <n v="540265.52"/>
    <s v="Cargos No Efectivo"/>
    <s v="Salidas"/>
    <n v="540265.52"/>
    <n v="0"/>
  </r>
  <r>
    <x v="8"/>
    <n v="51046316"/>
    <n v="5"/>
    <n v="543510.35"/>
    <s v="Cargos No Efectivo"/>
    <s v="Salidas"/>
    <n v="543510.35"/>
    <n v="0"/>
  </r>
  <r>
    <x v="10"/>
    <n v="51046316"/>
    <n v="2"/>
    <n v="577719"/>
    <s v="Cargos No Efectivo"/>
    <s v="Salidas"/>
    <n v="577719"/>
    <n v="0"/>
  </r>
  <r>
    <x v="3"/>
    <n v="51046316"/>
    <n v="9"/>
    <n v="635257.23"/>
    <s v="Cargos No Efectivo"/>
    <s v="Salidas"/>
    <n v="635257.23"/>
    <n v="0"/>
  </r>
  <r>
    <x v="9"/>
    <n v="51046316"/>
    <n v="6"/>
    <n v="641353.79"/>
    <s v="Cargos No Efectivo"/>
    <s v="Salidas"/>
    <n v="641353.79"/>
    <n v="0"/>
  </r>
  <r>
    <x v="5"/>
    <n v="51046316"/>
    <n v="6"/>
    <n v="641949.9"/>
    <s v="Cargos No Efectivo"/>
    <s v="Salidas"/>
    <n v="641949.9"/>
    <n v="0"/>
  </r>
  <r>
    <x v="1"/>
    <n v="51046316"/>
    <n v="8"/>
    <n v="680829.95"/>
    <s v="Cargos No Efectivo"/>
    <s v="Salidas"/>
    <n v="680829.95"/>
    <n v="0"/>
  </r>
  <r>
    <x v="8"/>
    <n v="51046316"/>
    <n v="4"/>
    <n v="743798.25"/>
    <s v="Cargos No Efectivo"/>
    <s v="Salidas"/>
    <n v="743798.25"/>
    <n v="0"/>
  </r>
  <r>
    <x v="10"/>
    <n v="51046316"/>
    <n v="11"/>
    <n v="765993.74"/>
    <s v="Cargos No Efectivo"/>
    <s v="Salidas"/>
    <n v="765993.74"/>
    <n v="0"/>
  </r>
  <r>
    <x v="11"/>
    <n v="51046316"/>
    <n v="3"/>
    <n v="917576.5"/>
    <s v="Cargos No Efectivo"/>
    <s v="Salidas"/>
    <n v="917576.5"/>
    <n v="0"/>
  </r>
  <r>
    <x v="7"/>
    <n v="51046316"/>
    <n v="10"/>
    <n v="990309.79"/>
    <s v="Cargos No Efectivo"/>
    <s v="Salidas"/>
    <n v="990309.79"/>
    <n v="0"/>
  </r>
  <r>
    <x v="4"/>
    <n v="51046316"/>
    <n v="3"/>
    <n v="1797722.2"/>
    <s v="Cargos No Efectivo"/>
    <s v="Salidas"/>
    <n v="1797722.2"/>
    <n v="0"/>
  </r>
  <r>
    <x v="2"/>
    <n v="51046316"/>
    <n v="2"/>
    <n v="1931078.42"/>
    <s v="Cargos No Efectivo"/>
    <s v="Salidas"/>
    <n v="1931078.42"/>
    <n v="0"/>
  </r>
  <r>
    <x v="7"/>
    <n v="51046316"/>
    <n v="2"/>
    <n v="5206548"/>
    <s v="Cargos No Efectivo"/>
    <s v="Salidas"/>
    <n v="5206548"/>
    <n v="0"/>
  </r>
  <r>
    <x v="6"/>
    <n v="51046316"/>
    <n v="8"/>
    <n v="7611739.6100000003"/>
    <s v="Cargos No Efectivo"/>
    <s v="Salidas"/>
    <n v="7611739.6100000003"/>
    <n v="0"/>
  </r>
  <r>
    <x v="7"/>
    <n v="51046316"/>
    <n v="10"/>
    <n v="10343859.59"/>
    <s v="Cargos No Efectivo"/>
    <s v="Salidas"/>
    <n v="10343859.59"/>
    <n v="0"/>
  </r>
  <r>
    <x v="2"/>
    <n v="51132439"/>
    <n v="1"/>
    <n v="139"/>
    <s v="Cargos No Efectivo"/>
    <s v="Salidas"/>
    <n v="139"/>
    <n v="0"/>
  </r>
  <r>
    <x v="8"/>
    <n v="51132439"/>
    <n v="1"/>
    <n v="1000"/>
    <s v="Cargos No Efectivo"/>
    <s v="Salidas"/>
    <n v="1000"/>
    <n v="0"/>
  </r>
  <r>
    <x v="10"/>
    <n v="51132439"/>
    <n v="1"/>
    <n v="1000"/>
    <s v="Cargos No Efectivo"/>
    <s v="Salidas"/>
    <n v="1000"/>
    <n v="0"/>
  </r>
  <r>
    <x v="1"/>
    <n v="51132439"/>
    <n v="1"/>
    <n v="1000"/>
    <s v="Cargos No Efectivo"/>
    <s v="Salidas"/>
    <n v="1000"/>
    <n v="0"/>
  </r>
  <r>
    <x v="2"/>
    <n v="51132439"/>
    <n v="1"/>
    <n v="1000"/>
    <s v="Cargos No Efectivo"/>
    <s v="Salidas"/>
    <n v="1000"/>
    <n v="0"/>
  </r>
  <r>
    <x v="3"/>
    <n v="51132439"/>
    <n v="1"/>
    <n v="1000"/>
    <s v="Cargos No Efectivo"/>
    <s v="Salidas"/>
    <n v="1000"/>
    <n v="0"/>
  </r>
  <r>
    <x v="4"/>
    <n v="51132439"/>
    <n v="1"/>
    <n v="1000"/>
    <s v="Cargos No Efectivo"/>
    <s v="Salidas"/>
    <n v="1000"/>
    <n v="0"/>
  </r>
  <r>
    <x v="5"/>
    <n v="51132439"/>
    <n v="1"/>
    <n v="1000"/>
    <s v="Cargos No Efectivo"/>
    <s v="Salidas"/>
    <n v="1000"/>
    <n v="0"/>
  </r>
  <r>
    <x v="6"/>
    <n v="51132439"/>
    <n v="1"/>
    <n v="1000"/>
    <s v="Cargos No Efectivo"/>
    <s v="Salidas"/>
    <n v="1000"/>
    <n v="0"/>
  </r>
  <r>
    <x v="7"/>
    <n v="51132439"/>
    <n v="1"/>
    <n v="1000"/>
    <s v="Cargos No Efectivo"/>
    <s v="Salidas"/>
    <n v="1000"/>
    <n v="0"/>
  </r>
  <r>
    <x v="11"/>
    <n v="51132439"/>
    <n v="1"/>
    <n v="1000"/>
    <s v="Cargos No Efectivo"/>
    <s v="Salidas"/>
    <n v="1000"/>
    <n v="0"/>
  </r>
  <r>
    <x v="3"/>
    <n v="51132439"/>
    <n v="1"/>
    <n v="115733"/>
    <s v="Cargos No Efectivo"/>
    <s v="Salidas"/>
    <n v="115733"/>
    <n v="0"/>
  </r>
  <r>
    <x v="8"/>
    <n v="51132439"/>
    <n v="1"/>
    <n v="117654"/>
    <s v="Cargos No Efectivo"/>
    <s v="Salidas"/>
    <n v="117654"/>
    <n v="0"/>
  </r>
  <r>
    <x v="6"/>
    <n v="51132439"/>
    <n v="1"/>
    <n v="147999"/>
    <s v="Cargos No Efectivo"/>
    <s v="Salidas"/>
    <n v="147999"/>
    <n v="0"/>
  </r>
  <r>
    <x v="5"/>
    <n v="51132439"/>
    <n v="1"/>
    <n v="191022"/>
    <s v="Cargos No Efectivo"/>
    <s v="Salidas"/>
    <n v="191022"/>
    <n v="0"/>
  </r>
  <r>
    <x v="4"/>
    <n v="51132439"/>
    <n v="1"/>
    <n v="199245"/>
    <s v="Cargos No Efectivo"/>
    <s v="Salidas"/>
    <n v="199245"/>
    <n v="0"/>
  </r>
  <r>
    <x v="7"/>
    <n v="51132439"/>
    <n v="1"/>
    <n v="212113"/>
    <s v="Cargos No Efectivo"/>
    <s v="Salidas"/>
    <n v="212113"/>
    <n v="0"/>
  </r>
  <r>
    <x v="11"/>
    <n v="51132439"/>
    <n v="1"/>
    <n v="234179"/>
    <s v="Cargos No Efectivo"/>
    <s v="Salidas"/>
    <n v="234179"/>
    <n v="0"/>
  </r>
  <r>
    <x v="10"/>
    <n v="51132439"/>
    <n v="1"/>
    <n v="262749"/>
    <s v="Cargos No Efectivo"/>
    <s v="Salidas"/>
    <n v="262749"/>
    <n v="0"/>
  </r>
  <r>
    <x v="9"/>
    <n v="51132439"/>
    <n v="1"/>
    <n v="311247"/>
    <s v="Cargos No Efectivo"/>
    <s v="Salidas"/>
    <n v="311247"/>
    <n v="0"/>
  </r>
  <r>
    <x v="0"/>
    <n v="51132439"/>
    <n v="1"/>
    <n v="403095"/>
    <s v="Cargos No Efectivo"/>
    <s v="Salidas"/>
    <n v="403095"/>
    <n v="0"/>
  </r>
  <r>
    <x v="1"/>
    <n v="51132439"/>
    <n v="1"/>
    <n v="409389"/>
    <s v="Cargos No Efectivo"/>
    <s v="Salidas"/>
    <n v="409389"/>
    <n v="0"/>
  </r>
  <r>
    <x v="9"/>
    <n v="51893824"/>
    <n v="6"/>
    <n v="324380"/>
    <s v="Cargos No Efectivo"/>
    <s v="Salidas"/>
    <n v="324380"/>
    <n v="0"/>
  </r>
  <r>
    <x v="2"/>
    <n v="51893824"/>
    <n v="7"/>
    <n v="393600"/>
    <s v="Cargos No Efectivo"/>
    <s v="Salidas"/>
    <n v="393600"/>
    <n v="0"/>
  </r>
  <r>
    <x v="0"/>
    <n v="51893824"/>
    <n v="10"/>
    <n v="507158.08"/>
    <s v="Cargos No Efectivo"/>
    <s v="Salidas"/>
    <n v="507158.08"/>
    <n v="0"/>
  </r>
  <r>
    <x v="6"/>
    <n v="51893824"/>
    <n v="9"/>
    <n v="515561.5"/>
    <s v="Cargos No Efectivo"/>
    <s v="Salidas"/>
    <n v="515561.5"/>
    <n v="0"/>
  </r>
  <r>
    <x v="5"/>
    <n v="51893824"/>
    <n v="10"/>
    <n v="576860"/>
    <s v="Cargos No Efectivo"/>
    <s v="Salidas"/>
    <n v="576860"/>
    <n v="0"/>
  </r>
  <r>
    <x v="1"/>
    <n v="51893824"/>
    <n v="11"/>
    <n v="602410"/>
    <s v="Cargos No Efectivo"/>
    <s v="Salidas"/>
    <n v="602410"/>
    <n v="0"/>
  </r>
  <r>
    <x v="4"/>
    <n v="51893824"/>
    <n v="11"/>
    <n v="603150"/>
    <s v="Cargos No Efectivo"/>
    <s v="Salidas"/>
    <n v="603150"/>
    <n v="0"/>
  </r>
  <r>
    <x v="8"/>
    <n v="51893824"/>
    <n v="11"/>
    <n v="627300"/>
    <s v="Cargos No Efectivo"/>
    <s v="Salidas"/>
    <n v="627300"/>
    <n v="0"/>
  </r>
  <r>
    <x v="10"/>
    <n v="51893824"/>
    <n v="15"/>
    <n v="726337.49"/>
    <s v="Cargos No Efectivo"/>
    <s v="Salidas"/>
    <n v="726337.49"/>
    <n v="0"/>
  </r>
  <r>
    <x v="11"/>
    <n v="51893824"/>
    <n v="11"/>
    <n v="730552"/>
    <s v="Cargos No Efectivo"/>
    <s v="Salidas"/>
    <n v="730552"/>
    <n v="0"/>
  </r>
  <r>
    <x v="2"/>
    <n v="51893824"/>
    <n v="2"/>
    <n v="738266.1"/>
    <s v="Cargos No Efectivo"/>
    <s v="Salidas"/>
    <n v="738266.1"/>
    <n v="0"/>
  </r>
  <r>
    <x v="9"/>
    <n v="51893824"/>
    <n v="2"/>
    <n v="748348.74"/>
    <s v="Cargos No Efectivo"/>
    <s v="Salidas"/>
    <n v="748348.74"/>
    <n v="0"/>
  </r>
  <r>
    <x v="4"/>
    <n v="51893824"/>
    <n v="2"/>
    <n v="753266.35"/>
    <s v="Cargos No Efectivo"/>
    <s v="Salidas"/>
    <n v="753266.35"/>
    <n v="0"/>
  </r>
  <r>
    <x v="6"/>
    <n v="51893824"/>
    <n v="2"/>
    <n v="762269.23"/>
    <s v="Cargos No Efectivo"/>
    <s v="Salidas"/>
    <n v="762269.23"/>
    <n v="0"/>
  </r>
  <r>
    <x v="11"/>
    <n v="51893824"/>
    <n v="2"/>
    <n v="793998.15"/>
    <s v="Cargos No Efectivo"/>
    <s v="Salidas"/>
    <n v="793998.15"/>
    <n v="0"/>
  </r>
  <r>
    <x v="0"/>
    <n v="51893824"/>
    <n v="2"/>
    <n v="796040.77"/>
    <s v="Cargos No Efectivo"/>
    <s v="Salidas"/>
    <n v="796040.77"/>
    <n v="0"/>
  </r>
  <r>
    <x v="7"/>
    <n v="51893824"/>
    <n v="15"/>
    <n v="922187.55"/>
    <s v="Cargos No Efectivo"/>
    <s v="Salidas"/>
    <n v="922187.55"/>
    <n v="0"/>
  </r>
  <r>
    <x v="3"/>
    <n v="51893824"/>
    <n v="14"/>
    <n v="1497882.08"/>
    <s v="Cargos No Efectivo"/>
    <s v="Salidas"/>
    <n v="1497882.08"/>
    <n v="0"/>
  </r>
  <r>
    <x v="8"/>
    <n v="51893824"/>
    <n v="2"/>
    <n v="2179216"/>
    <s v="Cargos No Efectivo"/>
    <s v="Salidas"/>
    <n v="2179216"/>
    <n v="0"/>
  </r>
  <r>
    <x v="8"/>
    <n v="51893824"/>
    <n v="2"/>
    <n v="2303429.88"/>
    <s v="Cargos No Efectivo"/>
    <s v="Salidas"/>
    <n v="2303429.88"/>
    <n v="0"/>
  </r>
  <r>
    <x v="3"/>
    <n v="51893824"/>
    <n v="2"/>
    <n v="2438568.75"/>
    <s v="Cargos No Efectivo"/>
    <s v="Salidas"/>
    <n v="2438568.75"/>
    <n v="0"/>
  </r>
  <r>
    <x v="5"/>
    <n v="51893824"/>
    <n v="2"/>
    <n v="2463153.6800000002"/>
    <s v="Cargos No Efectivo"/>
    <s v="Salidas"/>
    <n v="2463153.6800000002"/>
    <n v="0"/>
  </r>
  <r>
    <x v="10"/>
    <n v="51893824"/>
    <n v="2"/>
    <n v="2527763.39"/>
    <s v="Cargos No Efectivo"/>
    <s v="Salidas"/>
    <n v="2527763.39"/>
    <n v="0"/>
  </r>
  <r>
    <x v="1"/>
    <n v="51893824"/>
    <n v="2"/>
    <n v="2580622.73"/>
    <s v="Cargos No Efectivo"/>
    <s v="Salidas"/>
    <n v="2580622.73"/>
    <n v="0"/>
  </r>
  <r>
    <x v="8"/>
    <n v="51893824"/>
    <n v="1"/>
    <n v="2664729.96"/>
    <s v="Cargos No Efectivo"/>
    <s v="Salidas"/>
    <n v="2664729.96"/>
    <n v="0"/>
  </r>
  <r>
    <x v="8"/>
    <n v="51893824"/>
    <n v="1"/>
    <n v="2664729.96"/>
    <s v="Cargos No Efectivo"/>
    <s v="Salidas"/>
    <n v="2664729.96"/>
    <n v="0"/>
  </r>
  <r>
    <x v="8"/>
    <n v="51893824"/>
    <n v="1"/>
    <n v="2664729.96"/>
    <s v="Cargos No Efectivo"/>
    <s v="Salidas"/>
    <n v="2664729.96"/>
    <n v="0"/>
  </r>
  <r>
    <x v="11"/>
    <n v="51893824"/>
    <n v="2"/>
    <n v="2726896"/>
    <s v="Cargos No Efectivo"/>
    <s v="Salidas"/>
    <n v="2726896"/>
    <n v="0"/>
  </r>
  <r>
    <x v="7"/>
    <n v="51893824"/>
    <n v="2"/>
    <n v="2771163.38"/>
    <s v="Cargos No Efectivo"/>
    <s v="Salidas"/>
    <n v="2771163.38"/>
    <n v="0"/>
  </r>
  <r>
    <x v="1"/>
    <n v="51893824"/>
    <n v="2"/>
    <n v="2781893"/>
    <s v="Cargos No Efectivo"/>
    <s v="Salidas"/>
    <n v="2781893"/>
    <n v="0"/>
  </r>
  <r>
    <x v="2"/>
    <n v="51893824"/>
    <n v="2"/>
    <n v="2936789"/>
    <s v="Cargos No Efectivo"/>
    <s v="Salidas"/>
    <n v="2936789"/>
    <n v="0"/>
  </r>
  <r>
    <x v="10"/>
    <n v="51893824"/>
    <n v="2"/>
    <n v="3085562"/>
    <s v="Cargos No Efectivo"/>
    <s v="Salidas"/>
    <n v="3085562"/>
    <n v="0"/>
  </r>
  <r>
    <x v="9"/>
    <n v="51893824"/>
    <n v="2"/>
    <n v="3181549"/>
    <s v="Cargos No Efectivo"/>
    <s v="Salidas"/>
    <n v="3181549"/>
    <n v="0"/>
  </r>
  <r>
    <x v="3"/>
    <n v="51893824"/>
    <n v="2"/>
    <n v="3308658"/>
    <s v="Cargos No Efectivo"/>
    <s v="Salidas"/>
    <n v="3308658"/>
    <n v="0"/>
  </r>
  <r>
    <x v="5"/>
    <n v="51893824"/>
    <n v="2"/>
    <n v="3421378"/>
    <s v="Cargos No Efectivo"/>
    <s v="Salidas"/>
    <n v="3421378"/>
    <n v="0"/>
  </r>
  <r>
    <x v="6"/>
    <n v="51893824"/>
    <n v="2"/>
    <n v="3567433"/>
    <s v="Cargos No Efectivo"/>
    <s v="Salidas"/>
    <n v="3567433"/>
    <n v="0"/>
  </r>
  <r>
    <x v="0"/>
    <n v="51893824"/>
    <n v="2"/>
    <n v="3818000"/>
    <s v="SPEI Enviado"/>
    <s v="Salidas"/>
    <n v="3818000"/>
    <n v="0"/>
  </r>
  <r>
    <x v="4"/>
    <n v="51893824"/>
    <n v="2"/>
    <n v="3885545"/>
    <s v="Cargos No Efectivo"/>
    <s v="Salidas"/>
    <n v="3885545"/>
    <n v="0"/>
  </r>
  <r>
    <x v="5"/>
    <n v="51893824"/>
    <n v="2"/>
    <n v="3981000"/>
    <s v="SPEI Enviado"/>
    <s v="Salidas"/>
    <n v="3981000"/>
    <n v="0"/>
  </r>
  <r>
    <x v="3"/>
    <n v="51893824"/>
    <n v="2"/>
    <n v="4119000"/>
    <s v="SPEI Enviado"/>
    <s v="Salidas"/>
    <n v="4119000"/>
    <n v="0"/>
  </r>
  <r>
    <x v="11"/>
    <n v="51893824"/>
    <n v="2"/>
    <n v="4145000"/>
    <s v="SPEI Enviado"/>
    <s v="Salidas"/>
    <n v="4145000"/>
    <n v="0"/>
  </r>
  <r>
    <x v="2"/>
    <n v="51893824"/>
    <n v="2"/>
    <n v="4176000"/>
    <s v="SPEI Enviado"/>
    <s v="Salidas"/>
    <n v="4176000"/>
    <n v="0"/>
  </r>
  <r>
    <x v="4"/>
    <n v="51893824"/>
    <n v="2"/>
    <n v="4200000"/>
    <s v="SPEI Enviado"/>
    <s v="Salidas"/>
    <n v="4200000"/>
    <n v="0"/>
  </r>
  <r>
    <x v="0"/>
    <n v="51893824"/>
    <n v="2"/>
    <n v="4221770"/>
    <s v="Cargos No Efectivo"/>
    <s v="Salidas"/>
    <n v="4221770"/>
    <n v="0"/>
  </r>
  <r>
    <x v="10"/>
    <n v="51893824"/>
    <n v="3"/>
    <n v="4270000"/>
    <s v="SPEI Enviado"/>
    <s v="Salidas"/>
    <n v="4270000"/>
    <n v="0"/>
  </r>
  <r>
    <x v="8"/>
    <n v="51893824"/>
    <n v="4"/>
    <n v="4500681.8499999996"/>
    <s v="SPEI Enviado"/>
    <s v="Salidas"/>
    <n v="4500681.8499999996"/>
    <n v="0"/>
  </r>
  <r>
    <x v="9"/>
    <n v="51893824"/>
    <n v="2"/>
    <n v="4591000"/>
    <s v="SPEI Enviado"/>
    <s v="Salidas"/>
    <n v="4591000"/>
    <n v="0"/>
  </r>
  <r>
    <x v="7"/>
    <n v="51893824"/>
    <n v="2"/>
    <n v="4944641"/>
    <s v="Cargos No Efectivo"/>
    <s v="Salidas"/>
    <n v="4944641"/>
    <n v="0"/>
  </r>
  <r>
    <x v="7"/>
    <n v="51893824"/>
    <n v="88"/>
    <n v="5084840.16"/>
    <s v="Cargos No Efectivo"/>
    <s v="Salidas"/>
    <n v="5084840.16"/>
    <n v="0"/>
  </r>
  <r>
    <x v="11"/>
    <n v="51893824"/>
    <n v="109"/>
    <n v="5091431.95"/>
    <s v="Cargos No Efectivo"/>
    <s v="Salidas"/>
    <n v="5091431.95"/>
    <n v="0"/>
  </r>
  <r>
    <x v="5"/>
    <n v="51893824"/>
    <n v="115"/>
    <n v="5520852.5899999999"/>
    <s v="Cargos No Efectivo"/>
    <s v="Salidas"/>
    <n v="5520852.5899999999"/>
    <n v="0"/>
  </r>
  <r>
    <x v="4"/>
    <n v="51893824"/>
    <n v="115"/>
    <n v="6087540.0599999996"/>
    <s v="Cargos No Efectivo"/>
    <s v="Salidas"/>
    <n v="6087540.0599999996"/>
    <n v="0"/>
  </r>
  <r>
    <x v="10"/>
    <n v="51893824"/>
    <n v="136"/>
    <n v="6318985.3499999996"/>
    <s v="Cargos No Efectivo"/>
    <s v="Salidas"/>
    <n v="6318985.3499999996"/>
    <n v="0"/>
  </r>
  <r>
    <x v="8"/>
    <n v="51893824"/>
    <n v="112"/>
    <n v="6638126.2400000002"/>
    <s v="Cargos No Efectivo"/>
    <s v="Salidas"/>
    <n v="6638126.2400000002"/>
    <n v="0"/>
  </r>
  <r>
    <x v="1"/>
    <n v="51893824"/>
    <n v="3"/>
    <n v="6758000"/>
    <s v="SPEI Enviado"/>
    <s v="Salidas"/>
    <n v="6758000"/>
    <n v="0"/>
  </r>
  <r>
    <x v="7"/>
    <n v="51893824"/>
    <n v="5"/>
    <n v="7147000"/>
    <s v="SPEI Enviado"/>
    <s v="Salidas"/>
    <n v="7147000"/>
    <n v="0"/>
  </r>
  <r>
    <x v="3"/>
    <n v="51893824"/>
    <n v="111"/>
    <n v="8036608.4900000002"/>
    <s v="Cargos No Efectivo"/>
    <s v="Salidas"/>
    <n v="8036608.4900000002"/>
    <n v="0"/>
  </r>
  <r>
    <x v="2"/>
    <n v="51893824"/>
    <n v="126"/>
    <n v="8626654.2200000007"/>
    <s v="Cargos No Efectivo"/>
    <s v="Salidas"/>
    <n v="8626654.2200000007"/>
    <n v="0"/>
  </r>
  <r>
    <x v="1"/>
    <n v="51893824"/>
    <n v="106"/>
    <n v="9306393.8699999992"/>
    <s v="Cargos No Efectivo"/>
    <s v="Salidas"/>
    <n v="9306393.8699999992"/>
    <n v="0"/>
  </r>
  <r>
    <x v="9"/>
    <n v="51893824"/>
    <n v="126"/>
    <n v="9405443.7699999996"/>
    <s v="Cargos No Efectivo"/>
    <s v="Salidas"/>
    <n v="9405443.7699999996"/>
    <n v="0"/>
  </r>
  <r>
    <x v="6"/>
    <n v="51893824"/>
    <n v="129"/>
    <n v="9618992.7899999991"/>
    <s v="Cargos No Efectivo"/>
    <s v="Salidas"/>
    <n v="9618992.7899999991"/>
    <n v="0"/>
  </r>
  <r>
    <x v="0"/>
    <n v="51893824"/>
    <n v="131"/>
    <n v="11480332.9"/>
    <s v="Cargos No Efectivo"/>
    <s v="Salidas"/>
    <n v="11480332.9"/>
    <n v="0"/>
  </r>
  <r>
    <x v="7"/>
    <n v="51893824"/>
    <n v="8"/>
    <n v="13122175.890000001"/>
    <s v="Cargos No Efectivo"/>
    <s v="Salidas"/>
    <n v="13122175.890000001"/>
    <n v="0"/>
  </r>
  <r>
    <x v="6"/>
    <n v="51893824"/>
    <n v="6"/>
    <n v="14188904.08"/>
    <s v="Cargos No Efectivo"/>
    <s v="Salidas"/>
    <n v="14188904.08"/>
    <n v="0"/>
  </r>
  <r>
    <x v="6"/>
    <n v="51893824"/>
    <n v="6"/>
    <n v="16338000"/>
    <s v="SPEI Enviado"/>
    <s v="Salidas"/>
    <n v="16338000"/>
    <n v="0"/>
  </r>
  <r>
    <x v="8"/>
    <n v="51893824"/>
    <n v="5"/>
    <n v="17280831.719999999"/>
    <s v="Cargos No Efectivo"/>
    <s v="Salidas"/>
    <n v="17280831.719999999"/>
    <n v="0"/>
  </r>
  <r>
    <x v="4"/>
    <n v="51893824"/>
    <n v="8"/>
    <n v="18537652"/>
    <s v="Cargos No Efectivo"/>
    <s v="Salidas"/>
    <n v="18537652"/>
    <n v="0"/>
  </r>
  <r>
    <x v="9"/>
    <n v="51893824"/>
    <n v="8"/>
    <n v="18563448.760000002"/>
    <s v="Cargos No Efectivo"/>
    <s v="Salidas"/>
    <n v="18563448.760000002"/>
    <n v="0"/>
  </r>
  <r>
    <x v="2"/>
    <n v="51893824"/>
    <n v="6"/>
    <n v="19203145.190000001"/>
    <s v="Cargos No Efectivo"/>
    <s v="Salidas"/>
    <n v="19203145.190000001"/>
    <n v="0"/>
  </r>
  <r>
    <x v="1"/>
    <n v="51893824"/>
    <n v="7"/>
    <n v="19581203.25"/>
    <s v="Cargos No Efectivo"/>
    <s v="Salidas"/>
    <n v="19581203.25"/>
    <n v="0"/>
  </r>
  <r>
    <x v="5"/>
    <n v="51893824"/>
    <n v="6"/>
    <n v="19746454.559999999"/>
    <s v="Cargos No Efectivo"/>
    <s v="Salidas"/>
    <n v="19746454.559999999"/>
    <n v="0"/>
  </r>
  <r>
    <x v="0"/>
    <n v="51893824"/>
    <n v="7"/>
    <n v="19851522.07"/>
    <s v="Cargos No Efectivo"/>
    <s v="Salidas"/>
    <n v="19851522.07"/>
    <n v="0"/>
  </r>
  <r>
    <x v="10"/>
    <n v="51893824"/>
    <n v="8"/>
    <n v="22310881.440000001"/>
    <s v="Cargos No Efectivo"/>
    <s v="Salidas"/>
    <n v="22310881.440000001"/>
    <n v="0"/>
  </r>
  <r>
    <x v="3"/>
    <n v="51893824"/>
    <n v="9"/>
    <n v="22352621.539999999"/>
    <s v="Cargos No Efectivo"/>
    <s v="Salidas"/>
    <n v="22352621.539999999"/>
    <n v="0"/>
  </r>
  <r>
    <x v="11"/>
    <n v="51893824"/>
    <n v="8"/>
    <n v="26073281.600000001"/>
    <s v="Cargos No Efectivo"/>
    <s v="Salidas"/>
    <n v="26073281.600000001"/>
    <n v="0"/>
  </r>
  <r>
    <x v="10"/>
    <n v="52283017"/>
    <n v="1"/>
    <n v="25"/>
    <s v="Cargos No Efectivo"/>
    <s v="Salidas"/>
    <n v="25"/>
    <n v="0"/>
  </r>
  <r>
    <x v="5"/>
    <n v="52283017"/>
    <n v="1"/>
    <n v="32"/>
    <s v="Cargos No Efectivo"/>
    <s v="Salidas"/>
    <n v="32"/>
    <n v="0"/>
  </r>
  <r>
    <x v="6"/>
    <n v="52283017"/>
    <n v="1"/>
    <n v="46"/>
    <s v="Cargos No Efectivo"/>
    <s v="Salidas"/>
    <n v="46"/>
    <n v="0"/>
  </r>
  <r>
    <x v="1"/>
    <n v="52283017"/>
    <n v="1"/>
    <n v="57"/>
    <s v="Cargos No Efectivo"/>
    <s v="Salidas"/>
    <n v="57"/>
    <n v="0"/>
  </r>
  <r>
    <x v="7"/>
    <n v="52283017"/>
    <n v="1"/>
    <n v="399"/>
    <s v="Cargos No Efectivo"/>
    <s v="Salidas"/>
    <n v="399"/>
    <n v="0"/>
  </r>
  <r>
    <x v="3"/>
    <n v="52283017"/>
    <n v="2"/>
    <n v="662"/>
    <s v="Cargos No Efectivo"/>
    <s v="Salidas"/>
    <n v="662"/>
    <n v="0"/>
  </r>
  <r>
    <x v="0"/>
    <n v="52283017"/>
    <n v="2"/>
    <n v="743"/>
    <s v="Cargos No Efectivo"/>
    <s v="Salidas"/>
    <n v="743"/>
    <n v="0"/>
  </r>
  <r>
    <x v="3"/>
    <n v="52283017"/>
    <n v="2"/>
    <n v="1517"/>
    <s v="Cargos No Efectivo"/>
    <s v="Salidas"/>
    <n v="1517"/>
    <n v="0"/>
  </r>
  <r>
    <x v="11"/>
    <n v="52283017"/>
    <n v="1"/>
    <n v="1843"/>
    <s v="Cargos No Efectivo"/>
    <s v="Salidas"/>
    <n v="1843"/>
    <n v="0"/>
  </r>
  <r>
    <x v="10"/>
    <n v="52283017"/>
    <n v="1"/>
    <n v="3259"/>
    <s v="Cargos No Efectivo"/>
    <s v="Salidas"/>
    <n v="3259"/>
    <n v="0"/>
  </r>
  <r>
    <x v="9"/>
    <n v="52283017"/>
    <n v="2"/>
    <n v="5024"/>
    <s v="Cargos No Efectivo"/>
    <s v="Salidas"/>
    <n v="5024"/>
    <n v="0"/>
  </r>
  <r>
    <x v="4"/>
    <n v="52283017"/>
    <n v="2"/>
    <n v="5378"/>
    <s v="Cargos No Efectivo"/>
    <s v="Salidas"/>
    <n v="5378"/>
    <n v="0"/>
  </r>
  <r>
    <x v="10"/>
    <n v="52283017"/>
    <n v="3"/>
    <n v="5565"/>
    <s v="Cargos No Efectivo"/>
    <s v="Salidas"/>
    <n v="5565"/>
    <n v="0"/>
  </r>
  <r>
    <x v="0"/>
    <n v="52283017"/>
    <n v="2"/>
    <n v="5834"/>
    <s v="Cargos No Efectivo"/>
    <s v="Salidas"/>
    <n v="5834"/>
    <n v="0"/>
  </r>
  <r>
    <x v="2"/>
    <n v="52283017"/>
    <n v="2"/>
    <n v="5862"/>
    <s v="Cargos No Efectivo"/>
    <s v="Salidas"/>
    <n v="5862"/>
    <n v="0"/>
  </r>
  <r>
    <x v="6"/>
    <n v="52283017"/>
    <n v="2"/>
    <n v="6141"/>
    <s v="Cargos No Efectivo"/>
    <s v="Salidas"/>
    <n v="6141"/>
    <n v="0"/>
  </r>
  <r>
    <x v="4"/>
    <n v="52283017"/>
    <n v="2"/>
    <n v="6216"/>
    <s v="Cargos No Efectivo"/>
    <s v="Salidas"/>
    <n v="6216"/>
    <n v="0"/>
  </r>
  <r>
    <x v="7"/>
    <n v="52283017"/>
    <n v="2"/>
    <n v="6287"/>
    <s v="Cargos No Efectivo"/>
    <s v="Salidas"/>
    <n v="6287"/>
    <n v="0"/>
  </r>
  <r>
    <x v="5"/>
    <n v="52283017"/>
    <n v="3"/>
    <n v="6336"/>
    <s v="Cargos No Efectivo"/>
    <s v="Salidas"/>
    <n v="6336"/>
    <n v="0"/>
  </r>
  <r>
    <x v="8"/>
    <n v="52283017"/>
    <n v="3"/>
    <n v="6359"/>
    <s v="Cargos No Efectivo"/>
    <s v="Salidas"/>
    <n v="6359"/>
    <n v="0"/>
  </r>
  <r>
    <x v="1"/>
    <n v="52283017"/>
    <n v="3"/>
    <n v="6410"/>
    <s v="Cargos No Efectivo"/>
    <s v="Salidas"/>
    <n v="6410"/>
    <n v="0"/>
  </r>
  <r>
    <x v="11"/>
    <n v="52283017"/>
    <n v="2"/>
    <n v="6619"/>
    <s v="Cargos No Efectivo"/>
    <s v="Salidas"/>
    <n v="6619"/>
    <n v="0"/>
  </r>
  <r>
    <x v="2"/>
    <n v="52283017"/>
    <n v="1"/>
    <n v="7000"/>
    <s v="Cargos No Efectivo"/>
    <s v="Salidas"/>
    <n v="7000"/>
    <n v="0"/>
  </r>
  <r>
    <x v="2"/>
    <n v="52283017"/>
    <n v="2"/>
    <n v="8702"/>
    <s v="Cargos No Efectivo"/>
    <s v="Salidas"/>
    <n v="8702"/>
    <n v="0"/>
  </r>
  <r>
    <x v="4"/>
    <n v="52283017"/>
    <n v="2"/>
    <n v="10498"/>
    <s v="Cargos No Efectivo"/>
    <s v="Salidas"/>
    <n v="10498"/>
    <n v="0"/>
  </r>
  <r>
    <x v="8"/>
    <n v="52283017"/>
    <n v="1"/>
    <n v="15803.24"/>
    <s v="Cargos No Efectivo"/>
    <s v="Salidas"/>
    <n v="15803.24"/>
    <n v="0"/>
  </r>
  <r>
    <x v="8"/>
    <n v="52283017"/>
    <n v="3"/>
    <n v="23924"/>
    <s v="Cargos No Efectivo"/>
    <s v="Salidas"/>
    <n v="23924"/>
    <n v="0"/>
  </r>
  <r>
    <x v="6"/>
    <n v="52283017"/>
    <n v="2"/>
    <n v="33060"/>
    <s v="Cargos No Efectivo"/>
    <s v="Salidas"/>
    <n v="33060"/>
    <n v="0"/>
  </r>
  <r>
    <x v="1"/>
    <n v="52283017"/>
    <n v="1"/>
    <n v="40000.03"/>
    <s v="Cargos No Efectivo"/>
    <s v="Salidas"/>
    <n v="40000.03"/>
    <n v="0"/>
  </r>
  <r>
    <x v="3"/>
    <n v="52283017"/>
    <n v="2"/>
    <n v="45297.11"/>
    <s v="Cargos No Efectivo"/>
    <s v="Salidas"/>
    <n v="45297.11"/>
    <n v="0"/>
  </r>
  <r>
    <x v="6"/>
    <n v="52283017"/>
    <n v="4"/>
    <n v="84619.82"/>
    <s v="Cargos No Efectivo"/>
    <s v="Salidas"/>
    <n v="84619.82"/>
    <n v="0"/>
  </r>
  <r>
    <x v="11"/>
    <n v="52283017"/>
    <n v="3"/>
    <n v="90722.48"/>
    <s v="Cargos No Efectivo"/>
    <s v="Salidas"/>
    <n v="90722.48"/>
    <n v="0"/>
  </r>
  <r>
    <x v="0"/>
    <n v="52283017"/>
    <n v="6"/>
    <n v="94864.74"/>
    <s v="Cargos No Efectivo"/>
    <s v="Salidas"/>
    <n v="94864.74"/>
    <n v="0"/>
  </r>
  <r>
    <x v="1"/>
    <n v="52283017"/>
    <n v="7"/>
    <n v="117901.79"/>
    <s v="Cargos No Efectivo"/>
    <s v="Salidas"/>
    <n v="117901.79"/>
    <n v="0"/>
  </r>
  <r>
    <x v="3"/>
    <n v="52283017"/>
    <n v="7"/>
    <n v="121787.79"/>
    <s v="Cargos No Efectivo"/>
    <s v="Salidas"/>
    <n v="121787.79"/>
    <n v="0"/>
  </r>
  <r>
    <x v="2"/>
    <n v="52283017"/>
    <n v="5"/>
    <n v="125941.72"/>
    <s v="Cargos No Efectivo"/>
    <s v="Salidas"/>
    <n v="125941.72"/>
    <n v="0"/>
  </r>
  <r>
    <x v="7"/>
    <n v="52283017"/>
    <n v="7"/>
    <n v="139905.41"/>
    <s v="Cargos No Efectivo"/>
    <s v="Salidas"/>
    <n v="139905.41"/>
    <n v="0"/>
  </r>
  <r>
    <x v="5"/>
    <n v="52283017"/>
    <n v="8"/>
    <n v="141876.31"/>
    <s v="Cargos No Efectivo"/>
    <s v="Salidas"/>
    <n v="141876.31"/>
    <n v="0"/>
  </r>
  <r>
    <x v="2"/>
    <n v="52283017"/>
    <n v="7"/>
    <n v="151254.98000000001"/>
    <s v="SPEI Enviado"/>
    <s v="Salidas"/>
    <n v="151254.98000000001"/>
    <n v="0"/>
  </r>
  <r>
    <x v="8"/>
    <n v="52283017"/>
    <n v="9"/>
    <n v="156840.92000000001"/>
    <s v="Cargos No Efectivo"/>
    <s v="Salidas"/>
    <n v="156840.92000000001"/>
    <n v="0"/>
  </r>
  <r>
    <x v="9"/>
    <n v="52283017"/>
    <n v="10"/>
    <n v="157604.32999999999"/>
    <s v="Cargos No Efectivo"/>
    <s v="Salidas"/>
    <n v="157604.32999999999"/>
    <n v="0"/>
  </r>
  <r>
    <x v="4"/>
    <n v="52283017"/>
    <n v="9"/>
    <n v="175465.67"/>
    <s v="Cargos No Efectivo"/>
    <s v="Salidas"/>
    <n v="175465.67"/>
    <n v="0"/>
  </r>
  <r>
    <x v="10"/>
    <n v="52283017"/>
    <n v="11"/>
    <n v="179365.34"/>
    <s v="SPEI Enviado"/>
    <s v="Salidas"/>
    <n v="179365.34"/>
    <n v="0"/>
  </r>
  <r>
    <x v="6"/>
    <n v="52283017"/>
    <n v="13"/>
    <n v="202956.24"/>
    <s v="SPEI Enviado"/>
    <s v="Salidas"/>
    <n v="202956.24"/>
    <n v="0"/>
  </r>
  <r>
    <x v="3"/>
    <n v="52283017"/>
    <n v="11"/>
    <n v="207253.33"/>
    <s v="SPEI Enviado"/>
    <s v="Salidas"/>
    <n v="207253.33"/>
    <n v="0"/>
  </r>
  <r>
    <x v="0"/>
    <n v="52283017"/>
    <n v="10"/>
    <n v="215123.95"/>
    <s v="SPEI Enviado"/>
    <s v="Salidas"/>
    <n v="215123.95"/>
    <n v="0"/>
  </r>
  <r>
    <x v="11"/>
    <n v="52283017"/>
    <n v="8"/>
    <n v="218020.59"/>
    <s v="SPEI Enviado"/>
    <s v="Salidas"/>
    <n v="218020.59"/>
    <n v="0"/>
  </r>
  <r>
    <x v="11"/>
    <n v="52283017"/>
    <n v="4"/>
    <n v="247011.01"/>
    <s v="Cargos No Efectivo"/>
    <s v="Salidas"/>
    <n v="247011.01"/>
    <n v="0"/>
  </r>
  <r>
    <x v="10"/>
    <n v="52283017"/>
    <n v="11"/>
    <n v="252012.47"/>
    <s v="Cargos No Efectivo"/>
    <s v="Salidas"/>
    <n v="252012.47"/>
    <n v="0"/>
  </r>
  <r>
    <x v="7"/>
    <n v="52283017"/>
    <n v="15"/>
    <n v="267104.89"/>
    <s v="SPEI Enviado"/>
    <s v="Salidas"/>
    <n v="267104.89"/>
    <n v="0"/>
  </r>
  <r>
    <x v="9"/>
    <n v="52283017"/>
    <n v="12"/>
    <n v="281344.33"/>
    <s v="SPEI Enviado"/>
    <s v="Salidas"/>
    <n v="281344.33"/>
    <n v="0"/>
  </r>
  <r>
    <x v="4"/>
    <n v="52283017"/>
    <n v="22"/>
    <n v="309081.09999999998"/>
    <s v="SPEI Enviado"/>
    <s v="Salidas"/>
    <n v="309081.09999999998"/>
    <n v="0"/>
  </r>
  <r>
    <x v="8"/>
    <n v="52283017"/>
    <n v="22"/>
    <n v="353701.98"/>
    <s v="SPEI Enviado"/>
    <s v="Salidas"/>
    <n v="353701.98"/>
    <n v="0"/>
  </r>
  <r>
    <x v="5"/>
    <n v="52283017"/>
    <n v="19"/>
    <n v="390592.67"/>
    <s v="SPEI Enviado"/>
    <s v="Salidas"/>
    <n v="390592.67"/>
    <n v="0"/>
  </r>
  <r>
    <x v="1"/>
    <n v="52283017"/>
    <n v="25"/>
    <n v="403268.6"/>
    <s v="SPEI Enviado"/>
    <s v="Salidas"/>
    <n v="403268.6"/>
    <n v="0"/>
  </r>
  <r>
    <x v="7"/>
    <n v="52310117"/>
    <n v="2"/>
    <n v="1836.86"/>
    <s v="Cargos No Efectivo"/>
    <s v="Salidas"/>
    <n v="1836.86"/>
    <n v="0"/>
  </r>
  <r>
    <x v="2"/>
    <n v="52310117"/>
    <n v="1"/>
    <n v="20880"/>
    <s v="Cargos No Efectivo"/>
    <s v="Salidas"/>
    <n v="20880"/>
    <n v="0"/>
  </r>
  <r>
    <x v="4"/>
    <n v="52310117"/>
    <n v="1"/>
    <n v="21560.38"/>
    <s v="Cargos No Efectivo"/>
    <s v="Salidas"/>
    <n v="21560.38"/>
    <n v="0"/>
  </r>
  <r>
    <x v="10"/>
    <n v="52310117"/>
    <n v="1"/>
    <n v="42319.15"/>
    <s v="Cargos No Efectivo"/>
    <s v="Salidas"/>
    <n v="42319.15"/>
    <n v="0"/>
  </r>
  <r>
    <x v="6"/>
    <n v="52310117"/>
    <n v="1"/>
    <n v="84516.13"/>
    <s v="Cargos No Efectivo"/>
    <s v="Salidas"/>
    <n v="84516.13"/>
    <n v="0"/>
  </r>
  <r>
    <x v="3"/>
    <n v="52310117"/>
    <n v="3"/>
    <n v="1542500"/>
    <s v="Cargos No Efectivo"/>
    <s v="Salidas"/>
    <n v="1542500"/>
    <n v="0"/>
  </r>
  <r>
    <x v="2"/>
    <n v="52310117"/>
    <n v="13"/>
    <n v="3544855.76"/>
    <s v="Cargos No Efectivo"/>
    <s v="Salidas"/>
    <n v="3544855.76"/>
    <n v="0"/>
  </r>
  <r>
    <x v="6"/>
    <n v="52310117"/>
    <n v="17"/>
    <n v="3998924.1"/>
    <s v="Cargos No Efectivo"/>
    <s v="Salidas"/>
    <n v="3998924.1"/>
    <n v="0"/>
  </r>
  <r>
    <x v="1"/>
    <n v="52310117"/>
    <n v="22"/>
    <n v="4259427.01"/>
    <s v="Cargos No Efectivo"/>
    <s v="Salidas"/>
    <n v="4259427.01"/>
    <n v="0"/>
  </r>
  <r>
    <x v="7"/>
    <n v="52310117"/>
    <n v="7"/>
    <n v="5417000"/>
    <s v="SPEI Enviado"/>
    <s v="Salidas"/>
    <n v="5417000"/>
    <n v="0"/>
  </r>
  <r>
    <x v="8"/>
    <n v="52310117"/>
    <n v="31"/>
    <n v="5607919.3899999997"/>
    <s v="Cargos No Efectivo"/>
    <s v="Salidas"/>
    <n v="5607919.3899999997"/>
    <n v="0"/>
  </r>
  <r>
    <x v="6"/>
    <n v="52310117"/>
    <n v="1"/>
    <n v="6240000"/>
    <s v="OPIN Enviado"/>
    <s v="Salidas"/>
    <n v="6240000"/>
    <n v="0"/>
  </r>
  <r>
    <x v="5"/>
    <n v="52310117"/>
    <n v="1"/>
    <n v="6300000"/>
    <s v="OPIN Enviado"/>
    <s v="Salidas"/>
    <n v="6300000"/>
    <n v="0"/>
  </r>
  <r>
    <x v="9"/>
    <n v="52310117"/>
    <n v="18"/>
    <n v="6414034.3300000001"/>
    <s v="Cargos No Efectivo"/>
    <s v="Salidas"/>
    <n v="6414034.3300000001"/>
    <n v="0"/>
  </r>
  <r>
    <x v="7"/>
    <n v="52310117"/>
    <n v="25"/>
    <n v="6423661.5599999996"/>
    <s v="Cargos No Efectivo"/>
    <s v="Salidas"/>
    <n v="6423661.5599999996"/>
    <n v="0"/>
  </r>
  <r>
    <x v="5"/>
    <n v="52310117"/>
    <n v="28"/>
    <n v="8558031.6799999997"/>
    <s v="Cargos No Efectivo"/>
    <s v="Salidas"/>
    <n v="8558031.6799999997"/>
    <n v="0"/>
  </r>
  <r>
    <x v="11"/>
    <n v="52310117"/>
    <n v="32"/>
    <n v="8562080.1999999993"/>
    <s v="Cargos No Efectivo"/>
    <s v="Salidas"/>
    <n v="8562080.1999999993"/>
    <n v="0"/>
  </r>
  <r>
    <x v="11"/>
    <n v="52310117"/>
    <n v="9"/>
    <n v="10048000"/>
    <s v="SPEI Enviado"/>
    <s v="Salidas"/>
    <n v="10048000"/>
    <n v="0"/>
  </r>
  <r>
    <x v="2"/>
    <n v="52310117"/>
    <n v="1"/>
    <n v="10815000"/>
    <s v="OPIN Enviado"/>
    <s v="Salidas"/>
    <n v="10815000"/>
    <n v="0"/>
  </r>
  <r>
    <x v="3"/>
    <n v="52310117"/>
    <n v="25"/>
    <n v="11016036.59"/>
    <s v="Cargos No Efectivo"/>
    <s v="Salidas"/>
    <n v="11016036.59"/>
    <n v="0"/>
  </r>
  <r>
    <x v="10"/>
    <n v="52310117"/>
    <n v="27"/>
    <n v="11598305.17"/>
    <s v="Cargos No Efectivo"/>
    <s v="Salidas"/>
    <n v="11598305.17"/>
    <n v="0"/>
  </r>
  <r>
    <x v="4"/>
    <n v="52310117"/>
    <n v="28"/>
    <n v="12600960.609999999"/>
    <s v="Cargos No Efectivo"/>
    <s v="Salidas"/>
    <n v="12600960.609999999"/>
    <n v="0"/>
  </r>
  <r>
    <x v="5"/>
    <n v="52310117"/>
    <n v="13"/>
    <n v="18600000"/>
    <s v="SPEI Enviado"/>
    <s v="Salidas"/>
    <n v="18600000"/>
    <n v="0"/>
  </r>
  <r>
    <x v="6"/>
    <n v="52310117"/>
    <n v="11"/>
    <n v="23297830"/>
    <s v="SPEI Enviado"/>
    <s v="Salidas"/>
    <n v="23297830"/>
    <n v="0"/>
  </r>
  <r>
    <x v="1"/>
    <n v="52310117"/>
    <n v="14"/>
    <n v="27013922.640000001"/>
    <s v="SPEI Enviado"/>
    <s v="Salidas"/>
    <n v="27013922.640000001"/>
    <n v="0"/>
  </r>
  <r>
    <x v="8"/>
    <n v="52310117"/>
    <n v="15"/>
    <n v="29640000"/>
    <s v="SPEI Enviado"/>
    <s v="Salidas"/>
    <n v="29640000"/>
    <n v="0"/>
  </r>
  <r>
    <x v="9"/>
    <n v="52310117"/>
    <n v="15"/>
    <n v="30949000"/>
    <s v="SPEI Enviado"/>
    <s v="Salidas"/>
    <n v="30949000"/>
    <n v="0"/>
  </r>
  <r>
    <x v="3"/>
    <n v="52310117"/>
    <n v="14"/>
    <n v="31924000"/>
    <s v="SPEI Enviado"/>
    <s v="Salidas"/>
    <n v="31924000"/>
    <n v="0"/>
  </r>
  <r>
    <x v="4"/>
    <n v="52310117"/>
    <n v="14"/>
    <n v="37118000"/>
    <s v="SPEI Enviado"/>
    <s v="Salidas"/>
    <n v="37118000"/>
    <n v="0"/>
  </r>
  <r>
    <x v="2"/>
    <n v="52310117"/>
    <n v="13"/>
    <n v="37130000"/>
    <s v="SPEI Enviado"/>
    <s v="Salidas"/>
    <n v="37130000"/>
    <n v="0"/>
  </r>
  <r>
    <x v="0"/>
    <n v="52310117"/>
    <n v="18"/>
    <n v="40444300"/>
    <s v="SPEI Enviado"/>
    <s v="Salidas"/>
    <n v="40444300"/>
    <n v="0"/>
  </r>
  <r>
    <x v="10"/>
    <n v="52310117"/>
    <n v="20"/>
    <n v="52181000"/>
    <s v="SPEI Enviado"/>
    <s v="Salidas"/>
    <n v="52181000"/>
    <n v="0"/>
  </r>
  <r>
    <x v="0"/>
    <n v="52310117"/>
    <n v="24"/>
    <n v="108271985.73"/>
    <s v="Cargos No Efectivo"/>
    <s v="Salidas"/>
    <n v="108271985.73"/>
    <n v="0"/>
  </r>
  <r>
    <x v="10"/>
    <n v="52310117"/>
    <n v="4"/>
    <n v="147830000"/>
    <s v="OPIN Enviado"/>
    <s v="Salidas"/>
    <n v="147830000"/>
    <n v="0"/>
  </r>
  <r>
    <x v="8"/>
    <n v="52310117"/>
    <n v="7"/>
    <n v="156078500"/>
    <s v="OPIN Enviado"/>
    <s v="Salidas"/>
    <n v="156078500"/>
    <n v="0"/>
  </r>
  <r>
    <x v="9"/>
    <n v="52310117"/>
    <n v="5"/>
    <n v="197954000"/>
    <s v="OPIN Enviado"/>
    <s v="Salidas"/>
    <n v="197954000"/>
    <n v="0"/>
  </r>
  <r>
    <x v="0"/>
    <n v="52310117"/>
    <n v="8"/>
    <n v="290652000"/>
    <s v="OPIN Enviado"/>
    <s v="Salidas"/>
    <n v="290652000"/>
    <n v="0"/>
  </r>
  <r>
    <x v="3"/>
    <n v="52399938"/>
    <n v="2"/>
    <n v="48404.72"/>
    <s v="Cargos No Efectivo"/>
    <s v="Salidas"/>
    <n v="48404.72"/>
    <n v="0"/>
  </r>
  <r>
    <x v="9"/>
    <n v="52399938"/>
    <n v="2"/>
    <n v="343940.44"/>
    <s v="Cargos No Efectivo"/>
    <s v="Salidas"/>
    <n v="343940.44"/>
    <n v="0"/>
  </r>
  <r>
    <x v="4"/>
    <n v="52399938"/>
    <n v="2"/>
    <n v="371646.86"/>
    <s v="Cargos No Efectivo"/>
    <s v="Salidas"/>
    <n v="371646.86"/>
    <n v="0"/>
  </r>
  <r>
    <x v="11"/>
    <n v="52399938"/>
    <n v="2"/>
    <n v="382429.71"/>
    <s v="Cargos No Efectivo"/>
    <s v="Salidas"/>
    <n v="382429.71"/>
    <n v="0"/>
  </r>
  <r>
    <x v="1"/>
    <n v="52399938"/>
    <n v="2"/>
    <n v="387883.87"/>
    <s v="Cargos No Efectivo"/>
    <s v="Salidas"/>
    <n v="387883.87"/>
    <n v="0"/>
  </r>
  <r>
    <x v="7"/>
    <n v="52399938"/>
    <n v="3"/>
    <n v="657354.59"/>
    <s v="Cargos No Efectivo"/>
    <s v="Salidas"/>
    <n v="657354.59"/>
    <n v="0"/>
  </r>
  <r>
    <x v="10"/>
    <n v="52399938"/>
    <n v="3"/>
    <n v="674680.7"/>
    <s v="Cargos No Efectivo"/>
    <s v="Salidas"/>
    <n v="674680.7"/>
    <n v="0"/>
  </r>
  <r>
    <x v="2"/>
    <n v="52399938"/>
    <n v="3"/>
    <n v="679551.33"/>
    <s v="Cargos No Efectivo"/>
    <s v="Salidas"/>
    <n v="679551.33"/>
    <n v="0"/>
  </r>
  <r>
    <x v="8"/>
    <n v="52399938"/>
    <n v="4"/>
    <n v="709909.07"/>
    <s v="Cargos No Efectivo"/>
    <s v="Salidas"/>
    <n v="709909.07"/>
    <n v="0"/>
  </r>
  <r>
    <x v="0"/>
    <n v="52399938"/>
    <n v="4"/>
    <n v="722643.12"/>
    <s v="Cargos No Efectivo"/>
    <s v="Salidas"/>
    <n v="722643.12"/>
    <n v="0"/>
  </r>
  <r>
    <x v="8"/>
    <n v="52399938"/>
    <n v="1"/>
    <n v="830939"/>
    <s v="Cargos No Efectivo"/>
    <s v="Salidas"/>
    <n v="830939"/>
    <n v="0"/>
  </r>
  <r>
    <x v="5"/>
    <n v="52399938"/>
    <n v="4"/>
    <n v="1045432.53"/>
    <s v="Cargos No Efectivo"/>
    <s v="Salidas"/>
    <n v="1045432.53"/>
    <n v="0"/>
  </r>
  <r>
    <x v="2"/>
    <n v="52399938"/>
    <n v="2"/>
    <n v="2766334"/>
    <s v="Cargos No Efectivo"/>
    <s v="Salidas"/>
    <n v="2766334"/>
    <n v="0"/>
  </r>
  <r>
    <x v="10"/>
    <n v="52399938"/>
    <n v="2"/>
    <n v="3527945"/>
    <s v="Cargos No Efectivo"/>
    <s v="Salidas"/>
    <n v="3527945"/>
    <n v="0"/>
  </r>
  <r>
    <x v="3"/>
    <n v="52399938"/>
    <n v="2"/>
    <n v="3594481"/>
    <s v="Cargos No Efectivo"/>
    <s v="Salidas"/>
    <n v="3594481"/>
    <n v="0"/>
  </r>
  <r>
    <x v="0"/>
    <n v="52399938"/>
    <n v="2"/>
    <n v="3678785"/>
    <s v="Cargos No Efectivo"/>
    <s v="Salidas"/>
    <n v="3678785"/>
    <n v="0"/>
  </r>
  <r>
    <x v="1"/>
    <n v="52399938"/>
    <n v="2"/>
    <n v="3697879"/>
    <s v="Cargos No Efectivo"/>
    <s v="Salidas"/>
    <n v="3697879"/>
    <n v="0"/>
  </r>
  <r>
    <x v="9"/>
    <n v="52399938"/>
    <n v="2"/>
    <n v="3830512"/>
    <s v="Cargos No Efectivo"/>
    <s v="Salidas"/>
    <n v="3830512"/>
    <n v="0"/>
  </r>
  <r>
    <x v="4"/>
    <n v="52399938"/>
    <n v="2"/>
    <n v="3897973"/>
    <s v="Cargos No Efectivo"/>
    <s v="Salidas"/>
    <n v="3897973"/>
    <n v="0"/>
  </r>
  <r>
    <x v="5"/>
    <n v="52399938"/>
    <n v="2"/>
    <n v="4011757"/>
    <s v="Cargos No Efectivo"/>
    <s v="Salidas"/>
    <n v="4011757"/>
    <n v="0"/>
  </r>
  <r>
    <x v="6"/>
    <n v="52399938"/>
    <n v="2"/>
    <n v="4195417"/>
    <s v="Cargos No Efectivo"/>
    <s v="Salidas"/>
    <n v="4195417"/>
    <n v="0"/>
  </r>
  <r>
    <x v="11"/>
    <n v="52399938"/>
    <n v="2"/>
    <n v="4311141"/>
    <s v="Cargos No Efectivo"/>
    <s v="Salidas"/>
    <n v="4311141"/>
    <n v="0"/>
  </r>
  <r>
    <x v="7"/>
    <n v="52399938"/>
    <n v="2"/>
    <n v="5288031"/>
    <s v="Cargos No Efectivo"/>
    <s v="Salidas"/>
    <n v="5288031"/>
    <n v="0"/>
  </r>
  <r>
    <x v="8"/>
    <n v="52399938"/>
    <n v="3"/>
    <n v="7429760"/>
    <s v="Cargos No Efectivo"/>
    <s v="Salidas"/>
    <n v="7429760"/>
    <n v="0"/>
  </r>
  <r>
    <x v="1"/>
    <n v="52399938"/>
    <n v="531"/>
    <n v="2135444514.8499999"/>
    <s v="Cargos No Efectivo"/>
    <s v="Salidas"/>
    <n v="2135444514.8499999"/>
    <n v="0"/>
  </r>
  <r>
    <x v="9"/>
    <n v="52399938"/>
    <n v="411"/>
    <n v="3258569295.1900001"/>
    <s v="Cargos No Efectivo"/>
    <s v="Salidas"/>
    <n v="3258569295.1900001"/>
    <n v="0"/>
  </r>
  <r>
    <x v="10"/>
    <n v="52399938"/>
    <n v="604"/>
    <n v="3838841093.9899998"/>
    <s v="Cargos No Efectivo"/>
    <s v="Salidas"/>
    <n v="3838841093.9899998"/>
    <n v="0"/>
  </r>
  <r>
    <x v="7"/>
    <n v="52399938"/>
    <n v="458"/>
    <n v="4432254491.6999998"/>
    <s v="Cargos No Efectivo"/>
    <s v="Salidas"/>
    <n v="4432254491.6999998"/>
    <n v="0"/>
  </r>
  <r>
    <x v="2"/>
    <n v="52399938"/>
    <n v="540"/>
    <n v="4879166054.2200003"/>
    <s v="Cargos No Efectivo"/>
    <s v="Salidas"/>
    <n v="4879166054.2200003"/>
    <n v="0"/>
  </r>
  <r>
    <x v="5"/>
    <n v="52399938"/>
    <n v="502"/>
    <n v="5639105289.1999998"/>
    <s v="Cargos No Efectivo"/>
    <s v="Salidas"/>
    <n v="5639105289.1999998"/>
    <n v="0"/>
  </r>
  <r>
    <x v="0"/>
    <n v="52399938"/>
    <n v="539"/>
    <n v="5903190774.0900002"/>
    <s v="Cargos No Efectivo"/>
    <s v="Salidas"/>
    <n v="5903190774.0900002"/>
    <n v="0"/>
  </r>
  <r>
    <x v="8"/>
    <n v="52399938"/>
    <n v="590"/>
    <n v="6122987627.21"/>
    <s v="Cargos No Efectivo"/>
    <s v="Salidas"/>
    <n v="6122987627.21"/>
    <n v="0"/>
  </r>
  <r>
    <x v="11"/>
    <n v="52399938"/>
    <n v="507"/>
    <n v="7673599648.9899998"/>
    <s v="Cargos No Efectivo"/>
    <s v="Salidas"/>
    <n v="7673599648.9899998"/>
    <n v="0"/>
  </r>
  <r>
    <x v="4"/>
    <n v="52399938"/>
    <n v="536"/>
    <n v="8884376578.1200008"/>
    <s v="Cargos No Efectivo"/>
    <s v="Salidas"/>
    <n v="8884376578.1200008"/>
    <n v="0"/>
  </r>
  <r>
    <x v="3"/>
    <n v="52399938"/>
    <n v="485"/>
    <n v="10039137262.85"/>
    <s v="Cargos No Efectivo"/>
    <s v="Salidas"/>
    <n v="10039137262.85"/>
    <n v="0"/>
  </r>
  <r>
    <x v="6"/>
    <n v="52399938"/>
    <n v="619"/>
    <n v="12247970221.5"/>
    <s v="Cargos No Efectivo"/>
    <s v="Salidas"/>
    <n v="12247970221.5"/>
    <n v="0"/>
  </r>
  <r>
    <x v="0"/>
    <n v="52399938"/>
    <n v="44"/>
    <n v="20561463650.889999"/>
    <s v="Cargos No Efectivo"/>
    <s v="Salidas"/>
    <n v="20561463650.889999"/>
    <n v="0"/>
  </r>
  <r>
    <x v="1"/>
    <n v="52399938"/>
    <n v="42"/>
    <n v="20707055616.759998"/>
    <s v="Cargos No Efectivo"/>
    <s v="Salidas"/>
    <n v="20707055616.759998"/>
    <n v="0"/>
  </r>
  <r>
    <x v="11"/>
    <n v="52399938"/>
    <n v="38"/>
    <n v="21302633714.32"/>
    <s v="Cargos No Efectivo"/>
    <s v="Salidas"/>
    <n v="21302633714.32"/>
    <n v="0"/>
  </r>
  <r>
    <x v="3"/>
    <n v="52399938"/>
    <n v="42"/>
    <n v="21662293915.580002"/>
    <s v="Cargos No Efectivo"/>
    <s v="Salidas"/>
    <n v="21662293915.580002"/>
    <n v="0"/>
  </r>
  <r>
    <x v="4"/>
    <n v="52399938"/>
    <n v="43"/>
    <n v="22764201496.189999"/>
    <s v="Cargos No Efectivo"/>
    <s v="Salidas"/>
    <n v="22764201496.189999"/>
    <n v="0"/>
  </r>
  <r>
    <x v="6"/>
    <n v="52399938"/>
    <n v="43"/>
    <n v="22784652158.959999"/>
    <s v="Cargos No Efectivo"/>
    <s v="Salidas"/>
    <n v="22784652158.959999"/>
    <n v="0"/>
  </r>
  <r>
    <x v="2"/>
    <n v="52399938"/>
    <n v="46"/>
    <n v="24064451652.360001"/>
    <s v="Cargos No Efectivo"/>
    <s v="Salidas"/>
    <n v="24064451652.360001"/>
    <n v="0"/>
  </r>
  <r>
    <x v="7"/>
    <n v="52399938"/>
    <n v="44"/>
    <n v="24708014497.799999"/>
    <s v="Cargos No Efectivo"/>
    <s v="Salidas"/>
    <n v="24708014497.799999"/>
    <n v="0"/>
  </r>
  <r>
    <x v="5"/>
    <n v="52399938"/>
    <n v="40"/>
    <n v="24785991457"/>
    <s v="Cargos No Efectivo"/>
    <s v="Salidas"/>
    <n v="24785991457"/>
    <n v="0"/>
  </r>
  <r>
    <x v="9"/>
    <n v="52399938"/>
    <n v="38"/>
    <n v="27552140640.84"/>
    <s v="Cargos No Efectivo"/>
    <s v="Salidas"/>
    <n v="27552140640.84"/>
    <n v="0"/>
  </r>
  <r>
    <x v="10"/>
    <n v="52399938"/>
    <n v="44"/>
    <n v="27613059739.310001"/>
    <s v="Cargos No Efectivo"/>
    <s v="Salidas"/>
    <n v="27613059739.310001"/>
    <n v="0"/>
  </r>
  <r>
    <x v="8"/>
    <n v="52399938"/>
    <n v="44"/>
    <n v="29559414323.470001"/>
    <s v="Cargos No Efectivo"/>
    <s v="Salidas"/>
    <n v="29559414323.470001"/>
    <n v="0"/>
  </r>
  <r>
    <x v="8"/>
    <n v="52559788"/>
    <n v="1"/>
    <n v="870"/>
    <s v="Cargos No Efectivo"/>
    <s v="Salidas"/>
    <n v="870"/>
    <n v="0"/>
  </r>
  <r>
    <x v="9"/>
    <n v="52559788"/>
    <n v="1"/>
    <n v="1040"/>
    <s v="Cargos No Efectivo"/>
    <s v="Salidas"/>
    <n v="1040"/>
    <n v="0"/>
  </r>
  <r>
    <x v="2"/>
    <n v="52559788"/>
    <n v="1"/>
    <n v="3019.98"/>
    <s v="Cargos No Efectivo"/>
    <s v="Salidas"/>
    <n v="3019.98"/>
    <n v="0"/>
  </r>
  <r>
    <x v="11"/>
    <n v="52559788"/>
    <n v="1"/>
    <n v="4000"/>
    <s v="Cargos No Efectivo"/>
    <s v="Salidas"/>
    <n v="4000"/>
    <n v="0"/>
  </r>
  <r>
    <x v="11"/>
    <n v="52559788"/>
    <n v="1"/>
    <n v="5557"/>
    <s v="Cargos No Efectivo"/>
    <s v="Salidas"/>
    <n v="5557"/>
    <n v="0"/>
  </r>
  <r>
    <x v="3"/>
    <n v="52559788"/>
    <n v="1"/>
    <n v="6517"/>
    <s v="Cargos No Efectivo"/>
    <s v="Salidas"/>
    <n v="6517"/>
    <n v="0"/>
  </r>
  <r>
    <x v="4"/>
    <n v="52559788"/>
    <n v="1"/>
    <n v="6517"/>
    <s v="Cargos No Efectivo"/>
    <s v="Salidas"/>
    <n v="6517"/>
    <n v="0"/>
  </r>
  <r>
    <x v="5"/>
    <n v="52559788"/>
    <n v="1"/>
    <n v="6517"/>
    <s v="Cargos No Efectivo"/>
    <s v="Salidas"/>
    <n v="6517"/>
    <n v="0"/>
  </r>
  <r>
    <x v="9"/>
    <n v="52559788"/>
    <n v="1"/>
    <n v="6557"/>
    <s v="Cargos No Efectivo"/>
    <s v="Salidas"/>
    <n v="6557"/>
    <n v="0"/>
  </r>
  <r>
    <x v="10"/>
    <n v="52559788"/>
    <n v="1"/>
    <n v="6557"/>
    <s v="Cargos No Efectivo"/>
    <s v="Salidas"/>
    <n v="6557"/>
    <n v="0"/>
  </r>
  <r>
    <x v="7"/>
    <n v="52559788"/>
    <n v="2"/>
    <n v="10565"/>
    <s v="Cargos No Efectivo"/>
    <s v="Salidas"/>
    <n v="10565"/>
    <n v="0"/>
  </r>
  <r>
    <x v="8"/>
    <n v="52559788"/>
    <n v="1"/>
    <n v="10833"/>
    <s v="Cargos No Efectivo"/>
    <s v="Salidas"/>
    <n v="10833"/>
    <n v="0"/>
  </r>
  <r>
    <x v="2"/>
    <n v="52559788"/>
    <n v="1"/>
    <n v="12250"/>
    <s v="Cargos No Efectivo"/>
    <s v="Salidas"/>
    <n v="12250"/>
    <n v="0"/>
  </r>
  <r>
    <x v="0"/>
    <n v="52559788"/>
    <n v="1"/>
    <n v="12690"/>
    <s v="Cargos No Efectivo"/>
    <s v="Salidas"/>
    <n v="12690"/>
    <n v="0"/>
  </r>
  <r>
    <x v="1"/>
    <n v="52559788"/>
    <n v="1"/>
    <n v="13050"/>
    <s v="Cargos No Efectivo"/>
    <s v="Salidas"/>
    <n v="13050"/>
    <n v="0"/>
  </r>
  <r>
    <x v="7"/>
    <n v="52559788"/>
    <n v="1"/>
    <n v="18357"/>
    <s v="Cargos No Efectivo"/>
    <s v="Salidas"/>
    <n v="18357"/>
    <n v="0"/>
  </r>
  <r>
    <x v="6"/>
    <n v="52559788"/>
    <n v="1"/>
    <n v="19637"/>
    <s v="Cargos No Efectivo"/>
    <s v="Salidas"/>
    <n v="19637"/>
    <n v="0"/>
  </r>
  <r>
    <x v="9"/>
    <n v="52559788"/>
    <n v="1"/>
    <n v="45095.12"/>
    <s v="Cargos No Efectivo"/>
    <s v="Salidas"/>
    <n v="45095.12"/>
    <n v="0"/>
  </r>
  <r>
    <x v="10"/>
    <n v="52559788"/>
    <n v="2"/>
    <n v="49926.93"/>
    <s v="Cargos No Efectivo"/>
    <s v="Salidas"/>
    <n v="49926.93"/>
    <n v="0"/>
  </r>
  <r>
    <x v="8"/>
    <n v="52559788"/>
    <n v="1"/>
    <n v="50098.23"/>
    <s v="Cargos No Efectivo"/>
    <s v="Salidas"/>
    <n v="50098.23"/>
    <n v="0"/>
  </r>
  <r>
    <x v="5"/>
    <n v="52559788"/>
    <n v="1"/>
    <n v="52514.87"/>
    <s v="Cargos No Efectivo"/>
    <s v="Salidas"/>
    <n v="52514.87"/>
    <n v="0"/>
  </r>
  <r>
    <x v="6"/>
    <n v="52559788"/>
    <n v="1"/>
    <n v="75000"/>
    <s v="SPEI Enviado"/>
    <s v="Salidas"/>
    <n v="75000"/>
    <n v="0"/>
  </r>
  <r>
    <x v="2"/>
    <n v="52559788"/>
    <n v="2"/>
    <n v="80190.62"/>
    <s v="Cargos No Efectivo"/>
    <s v="Salidas"/>
    <n v="80190.62"/>
    <n v="0"/>
  </r>
  <r>
    <x v="4"/>
    <n v="52559788"/>
    <n v="1"/>
    <n v="100097.45"/>
    <s v="Cargos No Efectivo"/>
    <s v="Salidas"/>
    <n v="100097.45"/>
    <n v="0"/>
  </r>
  <r>
    <x v="10"/>
    <n v="52559788"/>
    <n v="2"/>
    <n v="110139.73"/>
    <s v="Cargos No Efectivo"/>
    <s v="Salidas"/>
    <n v="110139.73"/>
    <n v="0"/>
  </r>
  <r>
    <x v="1"/>
    <n v="52559788"/>
    <n v="2"/>
    <n v="150102.10999999999"/>
    <s v="Cargos No Efectivo"/>
    <s v="Salidas"/>
    <n v="150102.10999999999"/>
    <n v="0"/>
  </r>
  <r>
    <x v="0"/>
    <n v="52559788"/>
    <n v="2"/>
    <n v="160099.68"/>
    <s v="Cargos No Efectivo"/>
    <s v="Salidas"/>
    <n v="160099.68"/>
    <n v="0"/>
  </r>
  <r>
    <x v="5"/>
    <n v="52559788"/>
    <n v="1"/>
    <n v="220094.31"/>
    <s v="Cargos No Efectivo"/>
    <s v="Salidas"/>
    <n v="220094.31"/>
    <n v="0"/>
  </r>
  <r>
    <x v="6"/>
    <n v="52559788"/>
    <n v="1"/>
    <n v="220096.33"/>
    <s v="Cargos No Efectivo"/>
    <s v="Salidas"/>
    <n v="220096.33"/>
    <n v="0"/>
  </r>
  <r>
    <x v="11"/>
    <n v="52559788"/>
    <n v="2"/>
    <n v="295198.39"/>
    <s v="Cargos No Efectivo"/>
    <s v="Salidas"/>
    <n v="295198.39"/>
    <n v="0"/>
  </r>
  <r>
    <x v="3"/>
    <n v="52559788"/>
    <n v="1"/>
    <n v="750000"/>
    <s v="Cargos No Efectivo"/>
    <s v="Salidas"/>
    <n v="750000"/>
    <n v="0"/>
  </r>
  <r>
    <x v="11"/>
    <n v="53253639"/>
    <n v="1"/>
    <n v="4000"/>
    <s v="Cargos en Efectivo"/>
    <s v="Salidas"/>
    <n v="4000"/>
    <n v="0"/>
  </r>
  <r>
    <x v="7"/>
    <n v="53253639"/>
    <n v="1"/>
    <n v="10000"/>
    <s v="Cargos en Efectivo"/>
    <s v="Salidas"/>
    <n v="10000"/>
    <n v="0"/>
  </r>
  <r>
    <x v="10"/>
    <n v="53253639"/>
    <n v="1"/>
    <n v="11550"/>
    <s v="Cargos No Efectivo"/>
    <s v="Salidas"/>
    <n v="11550"/>
    <n v="0"/>
  </r>
  <r>
    <x v="6"/>
    <n v="53253639"/>
    <n v="1"/>
    <n v="50000"/>
    <s v="Cargos en Efectivo"/>
    <s v="Salidas"/>
    <n v="50000"/>
    <n v="0"/>
  </r>
  <r>
    <x v="1"/>
    <n v="53456422"/>
    <n v="1"/>
    <n v="0.5"/>
    <s v="Cargos No Efectivo"/>
    <s v="Salidas"/>
    <n v="0.5"/>
    <n v="0"/>
  </r>
  <r>
    <x v="11"/>
    <n v="53456422"/>
    <n v="1"/>
    <n v="1"/>
    <s v="Cargos No Efectivo"/>
    <s v="Salidas"/>
    <n v="1"/>
    <n v="0"/>
  </r>
  <r>
    <x v="7"/>
    <n v="53456422"/>
    <n v="1"/>
    <n v="5"/>
    <s v="Cargos No Efectivo"/>
    <s v="Salidas"/>
    <n v="5"/>
    <n v="0"/>
  </r>
  <r>
    <x v="10"/>
    <n v="53456422"/>
    <n v="1"/>
    <n v="3175"/>
    <s v="Cargos No Efectivo"/>
    <s v="Salidas"/>
    <n v="3175"/>
    <n v="0"/>
  </r>
  <r>
    <x v="6"/>
    <n v="53456422"/>
    <n v="1"/>
    <n v="3558"/>
    <s v="Cargos No Efectivo"/>
    <s v="Salidas"/>
    <n v="3558"/>
    <n v="0"/>
  </r>
  <r>
    <x v="6"/>
    <n v="53456422"/>
    <n v="1"/>
    <n v="6282.17"/>
    <s v="Cargos No Efectivo"/>
    <s v="Salidas"/>
    <n v="6282.17"/>
    <n v="0"/>
  </r>
  <r>
    <x v="7"/>
    <n v="53456422"/>
    <n v="1"/>
    <n v="6282.17"/>
    <s v="Cargos No Efectivo"/>
    <s v="Salidas"/>
    <n v="6282.17"/>
    <n v="0"/>
  </r>
  <r>
    <x v="11"/>
    <n v="53456422"/>
    <n v="1"/>
    <n v="6282.17"/>
    <s v="Cargos No Efectivo"/>
    <s v="Salidas"/>
    <n v="6282.17"/>
    <n v="0"/>
  </r>
  <r>
    <x v="0"/>
    <n v="53456422"/>
    <n v="2"/>
    <n v="7290"/>
    <s v="Cargos No Efectivo"/>
    <s v="Salidas"/>
    <n v="7290"/>
    <n v="0"/>
  </r>
  <r>
    <x v="7"/>
    <n v="53456422"/>
    <n v="1"/>
    <n v="7512.69"/>
    <s v="SPEI Enviado"/>
    <s v="Salidas"/>
    <n v="7512.69"/>
    <n v="0"/>
  </r>
  <r>
    <x v="1"/>
    <n v="53456422"/>
    <n v="1"/>
    <n v="9193"/>
    <s v="Cargos No Efectivo"/>
    <s v="Salidas"/>
    <n v="9193"/>
    <n v="0"/>
  </r>
  <r>
    <x v="3"/>
    <n v="53456422"/>
    <n v="1"/>
    <n v="9193"/>
    <s v="Cargos No Efectivo"/>
    <s v="Salidas"/>
    <n v="9193"/>
    <n v="0"/>
  </r>
  <r>
    <x v="4"/>
    <n v="53456422"/>
    <n v="3"/>
    <n v="12072"/>
    <s v="Cargos No Efectivo"/>
    <s v="Salidas"/>
    <n v="12072"/>
    <n v="0"/>
  </r>
  <r>
    <x v="10"/>
    <n v="53456422"/>
    <n v="1"/>
    <n v="16300.32"/>
    <s v="Cargos No Efectivo"/>
    <s v="Salidas"/>
    <n v="16300.32"/>
    <n v="0"/>
  </r>
  <r>
    <x v="5"/>
    <n v="53456422"/>
    <n v="2"/>
    <n v="19552"/>
    <s v="Cargos No Efectivo"/>
    <s v="Salidas"/>
    <n v="19552"/>
    <n v="0"/>
  </r>
  <r>
    <x v="11"/>
    <n v="53456422"/>
    <n v="1"/>
    <n v="23200"/>
    <s v="Cargos No Efectivo"/>
    <s v="Salidas"/>
    <n v="23200"/>
    <n v="0"/>
  </r>
  <r>
    <x v="1"/>
    <n v="53456422"/>
    <n v="1"/>
    <n v="25870.32"/>
    <s v="Cargos No Efectivo"/>
    <s v="Salidas"/>
    <n v="25870.32"/>
    <n v="0"/>
  </r>
  <r>
    <x v="3"/>
    <n v="53456422"/>
    <n v="3"/>
    <n v="28379.97"/>
    <s v="Cargos No Efectivo"/>
    <s v="Salidas"/>
    <n v="28379.97"/>
    <n v="0"/>
  </r>
  <r>
    <x v="2"/>
    <n v="53456422"/>
    <n v="2"/>
    <n v="30769.940000000002"/>
    <s v="Cargos No Efectivo"/>
    <s v="Salidas"/>
    <n v="30769.940000000002"/>
    <n v="0"/>
  </r>
  <r>
    <x v="2"/>
    <n v="53456422"/>
    <n v="10"/>
    <n v="32302"/>
    <s v="Cargos No Efectivo"/>
    <s v="Salidas"/>
    <n v="32302"/>
    <n v="0"/>
  </r>
  <r>
    <x v="11"/>
    <n v="53456422"/>
    <n v="7"/>
    <n v="33398"/>
    <s v="Cargos No Efectivo"/>
    <s v="Salidas"/>
    <n v="33398"/>
    <n v="0"/>
  </r>
  <r>
    <x v="1"/>
    <n v="53456422"/>
    <n v="3"/>
    <n v="33491.93"/>
    <s v="Cargos No Efectivo"/>
    <s v="Salidas"/>
    <n v="33491.93"/>
    <n v="0"/>
  </r>
  <r>
    <x v="8"/>
    <n v="53456422"/>
    <n v="3"/>
    <n v="34421.919999999998"/>
    <s v="Cargos No Efectivo"/>
    <s v="Salidas"/>
    <n v="34421.919999999998"/>
    <n v="0"/>
  </r>
  <r>
    <x v="10"/>
    <n v="53456422"/>
    <n v="3"/>
    <n v="39905.56"/>
    <s v="Cargos No Efectivo"/>
    <s v="Salidas"/>
    <n v="39905.56"/>
    <n v="0"/>
  </r>
  <r>
    <x v="9"/>
    <n v="53456422"/>
    <n v="2"/>
    <n v="40248.35"/>
    <s v="Cargos No Efectivo"/>
    <s v="Salidas"/>
    <n v="40248.35"/>
    <n v="0"/>
  </r>
  <r>
    <x v="0"/>
    <n v="53456422"/>
    <n v="2"/>
    <n v="40872.54"/>
    <s v="Cargos No Efectivo"/>
    <s v="Salidas"/>
    <n v="40872.54"/>
    <n v="0"/>
  </r>
  <r>
    <x v="7"/>
    <n v="53456422"/>
    <n v="3"/>
    <n v="42265.369999999995"/>
    <s v="Cargos No Efectivo"/>
    <s v="Salidas"/>
    <n v="42265.369999999995"/>
    <n v="0"/>
  </r>
  <r>
    <x v="6"/>
    <n v="53456422"/>
    <n v="2"/>
    <n v="44057.57"/>
    <s v="Cargos No Efectivo"/>
    <s v="Salidas"/>
    <n v="44057.57"/>
    <n v="0"/>
  </r>
  <r>
    <x v="8"/>
    <n v="53456422"/>
    <n v="1"/>
    <n v="45991.68"/>
    <s v="Cargos No Efectivo"/>
    <s v="Salidas"/>
    <n v="45991.68"/>
    <n v="0"/>
  </r>
  <r>
    <x v="6"/>
    <n v="53456422"/>
    <n v="1"/>
    <n v="46400"/>
    <s v="Cargos No Efectivo"/>
    <s v="Salidas"/>
    <n v="46400"/>
    <n v="0"/>
  </r>
  <r>
    <x v="11"/>
    <n v="53456422"/>
    <n v="2"/>
    <n v="47129.369999999995"/>
    <s v="Cargos No Efectivo"/>
    <s v="Salidas"/>
    <n v="47129.369999999995"/>
    <n v="0"/>
  </r>
  <r>
    <x v="7"/>
    <n v="53456422"/>
    <n v="1"/>
    <n v="50000"/>
    <s v="Cargos No Efectivo"/>
    <s v="Salidas"/>
    <n v="50000"/>
    <n v="0"/>
  </r>
  <r>
    <x v="11"/>
    <n v="53456422"/>
    <n v="1"/>
    <n v="50000"/>
    <s v="Cargos No Efectivo"/>
    <s v="Salidas"/>
    <n v="50000"/>
    <n v="0"/>
  </r>
  <r>
    <x v="5"/>
    <n v="53456422"/>
    <n v="1"/>
    <n v="52019.85"/>
    <s v="Cargos No Efectivo"/>
    <s v="Salidas"/>
    <n v="52019.85"/>
    <n v="0"/>
  </r>
  <r>
    <x v="4"/>
    <n v="53456422"/>
    <n v="3"/>
    <n v="61728.08"/>
    <s v="Cargos No Efectivo"/>
    <s v="Salidas"/>
    <n v="61728.08"/>
    <n v="0"/>
  </r>
  <r>
    <x v="4"/>
    <n v="53456422"/>
    <n v="1"/>
    <n v="74736.479999999996"/>
    <s v="Cargos No Efectivo"/>
    <s v="Salidas"/>
    <n v="74736.479999999996"/>
    <n v="0"/>
  </r>
  <r>
    <x v="9"/>
    <n v="53456422"/>
    <n v="1"/>
    <n v="76212"/>
    <s v="Cargos No Efectivo"/>
    <s v="Salidas"/>
    <n v="76212"/>
    <n v="0"/>
  </r>
  <r>
    <x v="9"/>
    <n v="53456422"/>
    <n v="5"/>
    <n v="85732.28"/>
    <s v="Cargos No Efectivo"/>
    <s v="Salidas"/>
    <n v="85732.28"/>
    <n v="0"/>
  </r>
  <r>
    <x v="4"/>
    <n v="53456422"/>
    <n v="1"/>
    <n v="87704.55"/>
    <s v="Cargos No Efectivo"/>
    <s v="Salidas"/>
    <n v="87704.55"/>
    <n v="0"/>
  </r>
  <r>
    <x v="9"/>
    <n v="53456422"/>
    <n v="1"/>
    <n v="87747.44"/>
    <s v="Cargos No Efectivo"/>
    <s v="Salidas"/>
    <n v="87747.44"/>
    <n v="0"/>
  </r>
  <r>
    <x v="0"/>
    <n v="53456422"/>
    <n v="1"/>
    <n v="100533.46"/>
    <s v="Cargos No Efectivo"/>
    <s v="Salidas"/>
    <n v="100533.46"/>
    <n v="0"/>
  </r>
  <r>
    <x v="8"/>
    <n v="53456422"/>
    <n v="1"/>
    <n v="114979.2"/>
    <s v="Cargos No Efectivo"/>
    <s v="Salidas"/>
    <n v="114979.2"/>
    <n v="0"/>
  </r>
  <r>
    <x v="10"/>
    <n v="53456422"/>
    <n v="1"/>
    <n v="117251.57"/>
    <s v="Cargos No Efectivo"/>
    <s v="Salidas"/>
    <n v="117251.57"/>
    <n v="0"/>
  </r>
  <r>
    <x v="8"/>
    <n v="53456422"/>
    <n v="1"/>
    <n v="123413.53"/>
    <s v="SPEI Enviado"/>
    <s v="Salidas"/>
    <n v="123413.53"/>
    <n v="0"/>
  </r>
  <r>
    <x v="6"/>
    <n v="53456422"/>
    <n v="1"/>
    <n v="125709.03"/>
    <s v="Cargos No Efectivo"/>
    <s v="Salidas"/>
    <n v="125709.03"/>
    <n v="0"/>
  </r>
  <r>
    <x v="8"/>
    <n v="53456422"/>
    <n v="8"/>
    <n v="135369.79999999999"/>
    <s v="Cargos No Efectivo"/>
    <s v="Salidas"/>
    <n v="135369.79999999999"/>
    <n v="0"/>
  </r>
  <r>
    <x v="2"/>
    <n v="53456422"/>
    <n v="1"/>
    <n v="137975.04000000001"/>
    <s v="Cargos No Efectivo"/>
    <s v="Salidas"/>
    <n v="137975.04000000001"/>
    <n v="0"/>
  </r>
  <r>
    <x v="2"/>
    <n v="53456422"/>
    <n v="2"/>
    <n v="145516.56"/>
    <s v="Cargos No Efectivo"/>
    <s v="Salidas"/>
    <n v="145516.56"/>
    <n v="0"/>
  </r>
  <r>
    <x v="6"/>
    <n v="53456422"/>
    <n v="1"/>
    <n v="146339.79999999999"/>
    <s v="Cargos No Efectivo"/>
    <s v="Salidas"/>
    <n v="146339.79999999999"/>
    <n v="0"/>
  </r>
  <r>
    <x v="2"/>
    <n v="53456422"/>
    <n v="1"/>
    <n v="151162.64000000001"/>
    <s v="Cargos No Efectivo"/>
    <s v="Salidas"/>
    <n v="151162.64000000001"/>
    <n v="0"/>
  </r>
  <r>
    <x v="10"/>
    <n v="53456422"/>
    <n v="1"/>
    <n v="160434.21"/>
    <s v="Cargos No Efectivo"/>
    <s v="Salidas"/>
    <n v="160434.21"/>
    <n v="0"/>
  </r>
  <r>
    <x v="4"/>
    <n v="53456422"/>
    <n v="1"/>
    <n v="167362.71"/>
    <s v="Cargos No Efectivo"/>
    <s v="Salidas"/>
    <n v="167362.71"/>
    <n v="0"/>
  </r>
  <r>
    <x v="3"/>
    <n v="53456422"/>
    <n v="1"/>
    <n v="170993.28"/>
    <s v="Cargos No Efectivo"/>
    <s v="Salidas"/>
    <n v="170993.28"/>
    <n v="0"/>
  </r>
  <r>
    <x v="0"/>
    <n v="53456422"/>
    <n v="10"/>
    <n v="177804.81"/>
    <s v="Cargos No Efectivo"/>
    <s v="Salidas"/>
    <n v="177804.81"/>
    <n v="0"/>
  </r>
  <r>
    <x v="11"/>
    <n v="53456422"/>
    <n v="2"/>
    <n v="187698.43"/>
    <s v="Cargos No Efectivo"/>
    <s v="Salidas"/>
    <n v="187698.43"/>
    <n v="0"/>
  </r>
  <r>
    <x v="7"/>
    <n v="53456422"/>
    <n v="1"/>
    <n v="200000"/>
    <s v="Cargos No Efectivo"/>
    <s v="Salidas"/>
    <n v="200000"/>
    <n v="0"/>
  </r>
  <r>
    <x v="11"/>
    <n v="53456422"/>
    <n v="1"/>
    <n v="200141.76"/>
    <s v="Cargos No Efectivo"/>
    <s v="Salidas"/>
    <n v="200141.76"/>
    <n v="0"/>
  </r>
  <r>
    <x v="7"/>
    <n v="53456422"/>
    <n v="1"/>
    <n v="204088.08"/>
    <s v="Cargos No Efectivo"/>
    <s v="Salidas"/>
    <n v="204088.08"/>
    <n v="0"/>
  </r>
  <r>
    <x v="7"/>
    <n v="53456422"/>
    <n v="1"/>
    <n v="207872"/>
    <s v="Cargos No Efectivo"/>
    <s v="Salidas"/>
    <n v="207872"/>
    <n v="0"/>
  </r>
  <r>
    <x v="3"/>
    <n v="53456422"/>
    <n v="1"/>
    <n v="211584"/>
    <s v="Cargos No Efectivo"/>
    <s v="Salidas"/>
    <n v="211584"/>
    <n v="0"/>
  </r>
  <r>
    <x v="11"/>
    <n v="53456422"/>
    <n v="1"/>
    <n v="212744"/>
    <s v="Cargos No Efectivo"/>
    <s v="Salidas"/>
    <n v="212744"/>
    <n v="0"/>
  </r>
  <r>
    <x v="0"/>
    <n v="53456422"/>
    <n v="1"/>
    <n v="230912.5"/>
    <s v="Cargos No Efectivo"/>
    <s v="Salidas"/>
    <n v="230912.5"/>
    <n v="0"/>
  </r>
  <r>
    <x v="1"/>
    <n v="53456422"/>
    <n v="1"/>
    <n v="232000"/>
    <s v="Cargos No Efectivo"/>
    <s v="Salidas"/>
    <n v="232000"/>
    <n v="0"/>
  </r>
  <r>
    <x v="4"/>
    <n v="53456422"/>
    <n v="1"/>
    <n v="235828"/>
    <s v="Cargos No Efectivo"/>
    <s v="Salidas"/>
    <n v="235828"/>
    <n v="0"/>
  </r>
  <r>
    <x v="6"/>
    <n v="53456422"/>
    <n v="1"/>
    <n v="244545.17"/>
    <s v="Cargos No Efectivo"/>
    <s v="Salidas"/>
    <n v="244545.17"/>
    <n v="0"/>
  </r>
  <r>
    <x v="3"/>
    <n v="53456422"/>
    <n v="2"/>
    <n v="253529.60000000001"/>
    <s v="Cargos No Efectivo"/>
    <s v="Salidas"/>
    <n v="253529.60000000001"/>
    <n v="0"/>
  </r>
  <r>
    <x v="0"/>
    <n v="53456422"/>
    <n v="1"/>
    <n v="257018.88"/>
    <s v="Cargos No Efectivo"/>
    <s v="Salidas"/>
    <n v="257018.88"/>
    <n v="0"/>
  </r>
  <r>
    <x v="7"/>
    <n v="53456422"/>
    <n v="1"/>
    <n v="261261"/>
    <s v="Cargos No Efectivo"/>
    <s v="Salidas"/>
    <n v="261261"/>
    <n v="0"/>
  </r>
  <r>
    <x v="5"/>
    <n v="53456422"/>
    <n v="2"/>
    <n v="264705.53999999998"/>
    <s v="Cargos No Efectivo"/>
    <s v="Salidas"/>
    <n v="264705.53999999998"/>
    <n v="0"/>
  </r>
  <r>
    <x v="9"/>
    <n v="53456422"/>
    <n v="1"/>
    <n v="265836.03999999998"/>
    <s v="Cargos No Efectivo"/>
    <s v="Salidas"/>
    <n v="265836.03999999998"/>
    <n v="0"/>
  </r>
  <r>
    <x v="4"/>
    <n v="53456422"/>
    <n v="1"/>
    <n v="271582.68"/>
    <s v="Cargos No Efectivo"/>
    <s v="Salidas"/>
    <n v="271582.68"/>
    <n v="0"/>
  </r>
  <r>
    <x v="1"/>
    <n v="53456422"/>
    <n v="8"/>
    <n v="283791.25"/>
    <s v="Cargos No Efectivo"/>
    <s v="Salidas"/>
    <n v="283791.25"/>
    <n v="0"/>
  </r>
  <r>
    <x v="9"/>
    <n v="53456422"/>
    <n v="1"/>
    <n v="287942.15999999997"/>
    <s v="Cargos No Efectivo"/>
    <s v="Salidas"/>
    <n v="287942.15999999997"/>
    <n v="0"/>
  </r>
  <r>
    <x v="11"/>
    <n v="53456422"/>
    <n v="1"/>
    <n v="288057"/>
    <s v="Cargos No Efectivo"/>
    <s v="Salidas"/>
    <n v="288057"/>
    <n v="0"/>
  </r>
  <r>
    <x v="1"/>
    <n v="53456422"/>
    <n v="1"/>
    <n v="290000"/>
    <s v="Cargos No Efectivo"/>
    <s v="Salidas"/>
    <n v="290000"/>
    <n v="0"/>
  </r>
  <r>
    <x v="6"/>
    <n v="53456422"/>
    <n v="1"/>
    <n v="300000"/>
    <s v="Cargos No Efectivo"/>
    <s v="Salidas"/>
    <n v="300000"/>
    <n v="0"/>
  </r>
  <r>
    <x v="7"/>
    <n v="53456422"/>
    <n v="2"/>
    <n v="300948.08"/>
    <s v="Cargos No Efectivo"/>
    <s v="Salidas"/>
    <n v="300948.08"/>
    <n v="0"/>
  </r>
  <r>
    <x v="5"/>
    <n v="53456422"/>
    <n v="1"/>
    <n v="302345.69"/>
    <s v="Cargos No Efectivo"/>
    <s v="Salidas"/>
    <n v="302345.69"/>
    <n v="0"/>
  </r>
  <r>
    <x v="5"/>
    <n v="53456422"/>
    <n v="1"/>
    <n v="303926.96999999997"/>
    <s v="Cargos No Efectivo"/>
    <s v="Salidas"/>
    <n v="303926.96999999997"/>
    <n v="0"/>
  </r>
  <r>
    <x v="2"/>
    <n v="53456422"/>
    <n v="1"/>
    <n v="307168"/>
    <s v="Cargos No Efectivo"/>
    <s v="Salidas"/>
    <n v="307168"/>
    <n v="0"/>
  </r>
  <r>
    <x v="9"/>
    <n v="53456422"/>
    <n v="1"/>
    <n v="324510.40999999997"/>
    <s v="Cargos No Efectivo"/>
    <s v="Salidas"/>
    <n v="324510.40999999997"/>
    <n v="0"/>
  </r>
  <r>
    <x v="6"/>
    <n v="53456422"/>
    <n v="1"/>
    <n v="325185.12"/>
    <s v="Cargos No Efectivo"/>
    <s v="Salidas"/>
    <n v="325185.12"/>
    <n v="0"/>
  </r>
  <r>
    <x v="2"/>
    <n v="53456422"/>
    <n v="1"/>
    <n v="325287.09999999998"/>
    <s v="Cargos No Efectivo"/>
    <s v="Salidas"/>
    <n v="325287.09999999998"/>
    <n v="0"/>
  </r>
  <r>
    <x v="1"/>
    <n v="53456422"/>
    <n v="1"/>
    <n v="329334.18"/>
    <s v="Cargos No Efectivo"/>
    <s v="Salidas"/>
    <n v="329334.18"/>
    <n v="0"/>
  </r>
  <r>
    <x v="0"/>
    <n v="53456422"/>
    <n v="1"/>
    <n v="329971.28000000003"/>
    <s v="Cargos No Efectivo"/>
    <s v="Salidas"/>
    <n v="329971.28000000003"/>
    <n v="0"/>
  </r>
  <r>
    <x v="3"/>
    <n v="53456422"/>
    <n v="1"/>
    <n v="333578.07"/>
    <s v="Cargos No Efectivo"/>
    <s v="Salidas"/>
    <n v="333578.07"/>
    <n v="0"/>
  </r>
  <r>
    <x v="5"/>
    <n v="53456422"/>
    <n v="1"/>
    <n v="333578.07"/>
    <s v="Cargos No Efectivo"/>
    <s v="Salidas"/>
    <n v="333578.07"/>
    <n v="0"/>
  </r>
  <r>
    <x v="10"/>
    <n v="53456422"/>
    <n v="1"/>
    <n v="346053.52"/>
    <s v="Cargos No Efectivo"/>
    <s v="Salidas"/>
    <n v="346053.52"/>
    <n v="0"/>
  </r>
  <r>
    <x v="10"/>
    <n v="53456422"/>
    <n v="1"/>
    <n v="347747.22"/>
    <s v="Cargos No Efectivo"/>
    <s v="Salidas"/>
    <n v="347747.22"/>
    <n v="0"/>
  </r>
  <r>
    <x v="10"/>
    <n v="53456422"/>
    <n v="1"/>
    <n v="347999.26"/>
    <s v="Cargos No Efectivo"/>
    <s v="Salidas"/>
    <n v="347999.26"/>
    <n v="0"/>
  </r>
  <r>
    <x v="6"/>
    <n v="53456422"/>
    <n v="1"/>
    <n v="349230.23"/>
    <s v="Cargos No Efectivo"/>
    <s v="Salidas"/>
    <n v="349230.23"/>
    <n v="0"/>
  </r>
  <r>
    <x v="10"/>
    <n v="53456422"/>
    <n v="1"/>
    <n v="349629.56"/>
    <s v="Cargos No Efectivo"/>
    <s v="Salidas"/>
    <n v="349629.56"/>
    <n v="0"/>
  </r>
  <r>
    <x v="5"/>
    <n v="53456422"/>
    <n v="1"/>
    <n v="367488"/>
    <s v="Cargos No Efectivo"/>
    <s v="Salidas"/>
    <n v="367488"/>
    <n v="0"/>
  </r>
  <r>
    <x v="3"/>
    <n v="53456422"/>
    <n v="1"/>
    <n v="368154.35"/>
    <s v="Cargos No Efectivo"/>
    <s v="Salidas"/>
    <n v="368154.35"/>
    <n v="0"/>
  </r>
  <r>
    <x v="8"/>
    <n v="53456422"/>
    <n v="2"/>
    <n v="382920.15"/>
    <s v="Cargos No Efectivo"/>
    <s v="Salidas"/>
    <n v="382920.15"/>
    <n v="0"/>
  </r>
  <r>
    <x v="3"/>
    <n v="53456422"/>
    <n v="1"/>
    <n v="389219.7"/>
    <s v="Cargos No Efectivo"/>
    <s v="Salidas"/>
    <n v="389219.7"/>
    <n v="0"/>
  </r>
  <r>
    <x v="5"/>
    <n v="53456422"/>
    <n v="1"/>
    <n v="390688"/>
    <s v="Cargos No Efectivo"/>
    <s v="Salidas"/>
    <n v="390688"/>
    <n v="0"/>
  </r>
  <r>
    <x v="9"/>
    <n v="53456422"/>
    <n v="1"/>
    <n v="392272.21"/>
    <s v="Cargos No Efectivo"/>
    <s v="Salidas"/>
    <n v="392272.21"/>
    <n v="0"/>
  </r>
  <r>
    <x v="4"/>
    <n v="53456422"/>
    <n v="1"/>
    <n v="400000"/>
    <s v="Cargos No Efectivo"/>
    <s v="Salidas"/>
    <n v="400000"/>
    <n v="0"/>
  </r>
  <r>
    <x v="5"/>
    <n v="53456422"/>
    <n v="1"/>
    <n v="400000"/>
    <s v="Cargos No Efectivo"/>
    <s v="Salidas"/>
    <n v="400000"/>
    <n v="0"/>
  </r>
  <r>
    <x v="10"/>
    <n v="53456422"/>
    <n v="1"/>
    <n v="406000"/>
    <s v="Cargos No Efectivo"/>
    <s v="Salidas"/>
    <n v="406000"/>
    <n v="0"/>
  </r>
  <r>
    <x v="3"/>
    <n v="53456422"/>
    <n v="2"/>
    <n v="407540.84"/>
    <s v="Cargos No Efectivo"/>
    <s v="Salidas"/>
    <n v="407540.84"/>
    <n v="0"/>
  </r>
  <r>
    <x v="2"/>
    <n v="53456422"/>
    <n v="1"/>
    <n v="407753.54"/>
    <s v="Cargos No Efectivo"/>
    <s v="Salidas"/>
    <n v="407753.54"/>
    <n v="0"/>
  </r>
  <r>
    <x v="5"/>
    <n v="53456422"/>
    <n v="1"/>
    <n v="417930.12"/>
    <s v="Cargos No Efectivo"/>
    <s v="Salidas"/>
    <n v="417930.12"/>
    <n v="0"/>
  </r>
  <r>
    <x v="10"/>
    <n v="53456422"/>
    <n v="1"/>
    <n v="423510.66"/>
    <s v="Cargos No Efectivo"/>
    <s v="Salidas"/>
    <n v="423510.66"/>
    <n v="0"/>
  </r>
  <r>
    <x v="4"/>
    <n v="53456422"/>
    <n v="1"/>
    <n v="424500.57"/>
    <s v="Cargos No Efectivo"/>
    <s v="Salidas"/>
    <n v="424500.57"/>
    <n v="0"/>
  </r>
  <r>
    <x v="8"/>
    <n v="53456422"/>
    <n v="1"/>
    <n v="429922.19"/>
    <s v="Cargos No Efectivo"/>
    <s v="Salidas"/>
    <n v="429922.19"/>
    <n v="0"/>
  </r>
  <r>
    <x v="6"/>
    <n v="53456422"/>
    <n v="1"/>
    <n v="431018.88"/>
    <s v="Cargos No Efectivo"/>
    <s v="Salidas"/>
    <n v="431018.88"/>
    <n v="0"/>
  </r>
  <r>
    <x v="5"/>
    <n v="53456422"/>
    <n v="1"/>
    <n v="431217.81"/>
    <s v="Cargos No Efectivo"/>
    <s v="Salidas"/>
    <n v="431217.81"/>
    <n v="0"/>
  </r>
  <r>
    <x v="4"/>
    <n v="53456422"/>
    <n v="3"/>
    <n v="440858.38"/>
    <s v="Cargos No Efectivo"/>
    <s v="Salidas"/>
    <n v="440858.38"/>
    <n v="0"/>
  </r>
  <r>
    <x v="2"/>
    <n v="53456422"/>
    <n v="1"/>
    <n v="445003.56"/>
    <s v="Cargos No Efectivo"/>
    <s v="Salidas"/>
    <n v="445003.56"/>
    <n v="0"/>
  </r>
  <r>
    <x v="10"/>
    <n v="53456422"/>
    <n v="1"/>
    <n v="452400"/>
    <s v="Cargos No Efectivo"/>
    <s v="Salidas"/>
    <n v="452400"/>
    <n v="0"/>
  </r>
  <r>
    <x v="0"/>
    <n v="53456422"/>
    <n v="1"/>
    <n v="455040.72"/>
    <s v="Cargos No Efectivo"/>
    <s v="Salidas"/>
    <n v="455040.72"/>
    <n v="0"/>
  </r>
  <r>
    <x v="11"/>
    <n v="53456422"/>
    <n v="7"/>
    <n v="459575.87"/>
    <s v="Cargos No Efectivo"/>
    <s v="Salidas"/>
    <n v="459575.87"/>
    <n v="0"/>
  </r>
  <r>
    <x v="1"/>
    <n v="53456422"/>
    <n v="1"/>
    <n v="459815.72"/>
    <s v="Cargos No Efectivo"/>
    <s v="Salidas"/>
    <n v="459815.72"/>
    <n v="0"/>
  </r>
  <r>
    <x v="9"/>
    <n v="53456422"/>
    <n v="1"/>
    <n v="460040.91"/>
    <s v="Cargos No Efectivo"/>
    <s v="Salidas"/>
    <n v="460040.91"/>
    <n v="0"/>
  </r>
  <r>
    <x v="8"/>
    <n v="53456422"/>
    <n v="2"/>
    <n v="462804.04"/>
    <s v="Cargos No Efectivo"/>
    <s v="Salidas"/>
    <n v="462804.04"/>
    <n v="0"/>
  </r>
  <r>
    <x v="1"/>
    <n v="53456422"/>
    <n v="1"/>
    <n v="467944"/>
    <s v="Cargos No Efectivo"/>
    <s v="Salidas"/>
    <n v="467944"/>
    <n v="0"/>
  </r>
  <r>
    <x v="7"/>
    <n v="53456422"/>
    <n v="2"/>
    <n v="472039.96"/>
    <s v="Cargos No Efectivo"/>
    <s v="Salidas"/>
    <n v="472039.96"/>
    <n v="0"/>
  </r>
  <r>
    <x v="0"/>
    <n v="53456422"/>
    <n v="1"/>
    <n v="482560"/>
    <s v="Cargos No Efectivo"/>
    <s v="Salidas"/>
    <n v="482560"/>
    <n v="0"/>
  </r>
  <r>
    <x v="1"/>
    <n v="53456422"/>
    <n v="2"/>
    <n v="488128"/>
    <s v="Cargos No Efectivo"/>
    <s v="Salidas"/>
    <n v="488128"/>
    <n v="0"/>
  </r>
  <r>
    <x v="4"/>
    <n v="53456422"/>
    <n v="1"/>
    <n v="490872.47"/>
    <s v="Cargos No Efectivo"/>
    <s v="Salidas"/>
    <n v="490872.47"/>
    <n v="0"/>
  </r>
  <r>
    <x v="11"/>
    <n v="53456422"/>
    <n v="1"/>
    <n v="496593.8"/>
    <s v="Cargos No Efectivo"/>
    <s v="Salidas"/>
    <n v="496593.8"/>
    <n v="0"/>
  </r>
  <r>
    <x v="9"/>
    <n v="53456422"/>
    <n v="1"/>
    <n v="499627.4"/>
    <s v="Cargos No Efectivo"/>
    <s v="Salidas"/>
    <n v="499627.4"/>
    <n v="0"/>
  </r>
  <r>
    <x v="5"/>
    <n v="53456422"/>
    <n v="2"/>
    <n v="500000"/>
    <s v="Cargos No Efectivo"/>
    <s v="Salidas"/>
    <n v="500000"/>
    <n v="0"/>
  </r>
  <r>
    <x v="4"/>
    <n v="53456422"/>
    <n v="1"/>
    <n v="510297.03"/>
    <s v="Cargos No Efectivo"/>
    <s v="Salidas"/>
    <n v="510297.03"/>
    <n v="0"/>
  </r>
  <r>
    <x v="6"/>
    <n v="53456422"/>
    <n v="1"/>
    <n v="510977.52"/>
    <s v="Cargos No Efectivo"/>
    <s v="Salidas"/>
    <n v="510977.52"/>
    <n v="0"/>
  </r>
  <r>
    <x v="3"/>
    <n v="53456422"/>
    <n v="2"/>
    <n v="524103.83"/>
    <s v="Cargos No Efectivo"/>
    <s v="Salidas"/>
    <n v="524103.83"/>
    <n v="0"/>
  </r>
  <r>
    <x v="9"/>
    <n v="53456422"/>
    <n v="2"/>
    <n v="526453.63"/>
    <s v="Cargos No Efectivo"/>
    <s v="Salidas"/>
    <n v="526453.63"/>
    <n v="0"/>
  </r>
  <r>
    <x v="10"/>
    <n v="53456422"/>
    <n v="1"/>
    <n v="527394"/>
    <s v="Cargos No Efectivo"/>
    <s v="Salidas"/>
    <n v="527394"/>
    <n v="0"/>
  </r>
  <r>
    <x v="10"/>
    <n v="53456422"/>
    <n v="1"/>
    <n v="527857.68999999994"/>
    <s v="Cargos No Efectivo"/>
    <s v="Salidas"/>
    <n v="527857.68999999994"/>
    <n v="0"/>
  </r>
  <r>
    <x v="6"/>
    <n v="53456422"/>
    <n v="1"/>
    <n v="542619"/>
    <s v="Cargos No Efectivo"/>
    <s v="Salidas"/>
    <n v="542619"/>
    <n v="0"/>
  </r>
  <r>
    <x v="9"/>
    <n v="53456422"/>
    <n v="1"/>
    <n v="553238"/>
    <s v="Cargos No Efectivo"/>
    <s v="Salidas"/>
    <n v="553238"/>
    <n v="0"/>
  </r>
  <r>
    <x v="6"/>
    <n v="53456422"/>
    <n v="1"/>
    <n v="559051.88"/>
    <s v="Cargos No Efectivo"/>
    <s v="Salidas"/>
    <n v="559051.88"/>
    <n v="0"/>
  </r>
  <r>
    <x v="3"/>
    <n v="53456422"/>
    <n v="1"/>
    <n v="580000"/>
    <s v="Cargos No Efectivo"/>
    <s v="Salidas"/>
    <n v="580000"/>
    <n v="0"/>
  </r>
  <r>
    <x v="3"/>
    <n v="53456422"/>
    <n v="1"/>
    <n v="580103.64"/>
    <s v="Cargos No Efectivo"/>
    <s v="Salidas"/>
    <n v="580103.64"/>
    <n v="0"/>
  </r>
  <r>
    <x v="1"/>
    <n v="53456422"/>
    <n v="1"/>
    <n v="587421.77"/>
    <s v="Cargos No Efectivo"/>
    <s v="Salidas"/>
    <n v="587421.77"/>
    <n v="0"/>
  </r>
  <r>
    <x v="10"/>
    <n v="53456422"/>
    <n v="2"/>
    <n v="589012.18999999994"/>
    <s v="Cargos No Efectivo"/>
    <s v="Salidas"/>
    <n v="589012.18999999994"/>
    <n v="0"/>
  </r>
  <r>
    <x v="5"/>
    <n v="53456422"/>
    <n v="1"/>
    <n v="619792.52"/>
    <s v="Cargos No Efectivo"/>
    <s v="Salidas"/>
    <n v="619792.52"/>
    <n v="0"/>
  </r>
  <r>
    <x v="1"/>
    <n v="53456422"/>
    <n v="1"/>
    <n v="622720.92000000004"/>
    <s v="Cargos No Efectivo"/>
    <s v="Salidas"/>
    <n v="622720.92000000004"/>
    <n v="0"/>
  </r>
  <r>
    <x v="1"/>
    <n v="53456422"/>
    <n v="1"/>
    <n v="626393.04"/>
    <s v="Cargos No Efectivo"/>
    <s v="Salidas"/>
    <n v="626393.04"/>
    <n v="0"/>
  </r>
  <r>
    <x v="8"/>
    <n v="53456422"/>
    <n v="1"/>
    <n v="632424.09"/>
    <s v="Cargos No Efectivo"/>
    <s v="Salidas"/>
    <n v="632424.09"/>
    <n v="0"/>
  </r>
  <r>
    <x v="4"/>
    <n v="53456422"/>
    <n v="2"/>
    <n v="636063.88"/>
    <s v="Cargos No Efectivo"/>
    <s v="Salidas"/>
    <n v="636063.88"/>
    <n v="0"/>
  </r>
  <r>
    <x v="7"/>
    <n v="53456422"/>
    <n v="1"/>
    <n v="637625.71"/>
    <s v="Cargos No Efectivo"/>
    <s v="Salidas"/>
    <n v="637625.71"/>
    <n v="0"/>
  </r>
  <r>
    <x v="9"/>
    <n v="53456422"/>
    <n v="1"/>
    <n v="641440.31999999995"/>
    <s v="Cargos No Efectivo"/>
    <s v="Salidas"/>
    <n v="641440.31999999995"/>
    <n v="0"/>
  </r>
  <r>
    <x v="4"/>
    <n v="53456422"/>
    <n v="1"/>
    <n v="660411.64"/>
    <s v="Cargos No Efectivo"/>
    <s v="Salidas"/>
    <n v="660411.64"/>
    <n v="0"/>
  </r>
  <r>
    <x v="3"/>
    <n v="53456422"/>
    <n v="6"/>
    <n v="660754.27"/>
    <s v="Cargos No Efectivo"/>
    <s v="Salidas"/>
    <n v="660754.27"/>
    <n v="0"/>
  </r>
  <r>
    <x v="3"/>
    <n v="53456422"/>
    <n v="1"/>
    <n v="669152.81000000006"/>
    <s v="Cargos No Efectivo"/>
    <s v="Salidas"/>
    <n v="669152.81000000006"/>
    <n v="0"/>
  </r>
  <r>
    <x v="2"/>
    <n v="53456422"/>
    <n v="1"/>
    <n v="671233.6"/>
    <s v="Cargos No Efectivo"/>
    <s v="Salidas"/>
    <n v="671233.6"/>
    <n v="0"/>
  </r>
  <r>
    <x v="1"/>
    <n v="53456422"/>
    <n v="1"/>
    <n v="675584"/>
    <s v="Cargos No Efectivo"/>
    <s v="Salidas"/>
    <n v="675584"/>
    <n v="0"/>
  </r>
  <r>
    <x v="7"/>
    <n v="53456422"/>
    <n v="1"/>
    <n v="682848.7"/>
    <s v="Cargos No Efectivo"/>
    <s v="Salidas"/>
    <n v="682848.7"/>
    <n v="0"/>
  </r>
  <r>
    <x v="3"/>
    <n v="53456422"/>
    <n v="2"/>
    <n v="698439.22"/>
    <s v="Cargos No Efectivo"/>
    <s v="Salidas"/>
    <n v="698439.22"/>
    <n v="0"/>
  </r>
  <r>
    <x v="11"/>
    <n v="53456422"/>
    <n v="1"/>
    <n v="708057.88"/>
    <s v="Cargos No Efectivo"/>
    <s v="Salidas"/>
    <n v="708057.88"/>
    <n v="0"/>
  </r>
  <r>
    <x v="8"/>
    <n v="53456422"/>
    <n v="1"/>
    <n v="712036.99"/>
    <s v="Cargos No Efectivo"/>
    <s v="Salidas"/>
    <n v="712036.99"/>
    <n v="0"/>
  </r>
  <r>
    <x v="3"/>
    <n v="53456422"/>
    <n v="2"/>
    <n v="728248"/>
    <s v="Cargos No Efectivo"/>
    <s v="Salidas"/>
    <n v="728248"/>
    <n v="0"/>
  </r>
  <r>
    <x v="10"/>
    <n v="53456422"/>
    <n v="1"/>
    <n v="728716.84"/>
    <s v="Cargos No Efectivo"/>
    <s v="Salidas"/>
    <n v="728716.84"/>
    <n v="0"/>
  </r>
  <r>
    <x v="8"/>
    <n v="53456422"/>
    <n v="2"/>
    <n v="729066.96"/>
    <s v="Cargos No Efectivo"/>
    <s v="Salidas"/>
    <n v="729066.96"/>
    <n v="0"/>
  </r>
  <r>
    <x v="1"/>
    <n v="53456422"/>
    <n v="3"/>
    <n v="734482.54"/>
    <s v="Cargos No Efectivo"/>
    <s v="Salidas"/>
    <n v="734482.54"/>
    <n v="0"/>
  </r>
  <r>
    <x v="5"/>
    <n v="53456422"/>
    <n v="1"/>
    <n v="752991.96"/>
    <s v="Cargos No Efectivo"/>
    <s v="Salidas"/>
    <n v="752991.96"/>
    <n v="0"/>
  </r>
  <r>
    <x v="1"/>
    <n v="53456422"/>
    <n v="3"/>
    <n v="765243.81"/>
    <s v="Cargos No Efectivo"/>
    <s v="Salidas"/>
    <n v="765243.81"/>
    <n v="0"/>
  </r>
  <r>
    <x v="6"/>
    <n v="53456422"/>
    <n v="1"/>
    <n v="788999.52"/>
    <s v="Cargos No Efectivo"/>
    <s v="Salidas"/>
    <n v="788999.52"/>
    <n v="0"/>
  </r>
  <r>
    <x v="2"/>
    <n v="53456422"/>
    <n v="1"/>
    <n v="794044.14"/>
    <s v="Cargos No Efectivo"/>
    <s v="Salidas"/>
    <n v="794044.14"/>
    <n v="0"/>
  </r>
  <r>
    <x v="0"/>
    <n v="53456422"/>
    <n v="1"/>
    <n v="816509.12"/>
    <s v="Cargos No Efectivo"/>
    <s v="Salidas"/>
    <n v="816509.12"/>
    <n v="0"/>
  </r>
  <r>
    <x v="9"/>
    <n v="53456422"/>
    <n v="2"/>
    <n v="821778.59"/>
    <s v="Cargos No Efectivo"/>
    <s v="Salidas"/>
    <n v="821778.59"/>
    <n v="0"/>
  </r>
  <r>
    <x v="4"/>
    <n v="53456422"/>
    <n v="2"/>
    <n v="828893.89"/>
    <s v="Cargos No Efectivo"/>
    <s v="Salidas"/>
    <n v="828893.89"/>
    <n v="0"/>
  </r>
  <r>
    <x v="0"/>
    <n v="53456422"/>
    <n v="1"/>
    <n v="829400"/>
    <s v="Cargos No Efectivo"/>
    <s v="Salidas"/>
    <n v="829400"/>
    <n v="0"/>
  </r>
  <r>
    <x v="7"/>
    <n v="53456422"/>
    <n v="1"/>
    <n v="831682.3"/>
    <s v="Cargos No Efectivo"/>
    <s v="Salidas"/>
    <n v="831682.3"/>
    <n v="0"/>
  </r>
  <r>
    <x v="7"/>
    <n v="53456422"/>
    <n v="1"/>
    <n v="833189.78"/>
    <s v="Cargos No Efectivo"/>
    <s v="Salidas"/>
    <n v="833189.78"/>
    <n v="0"/>
  </r>
  <r>
    <x v="11"/>
    <n v="53456422"/>
    <n v="1"/>
    <n v="847014.93"/>
    <s v="Cargos No Efectivo"/>
    <s v="Salidas"/>
    <n v="847014.93"/>
    <n v="0"/>
  </r>
  <r>
    <x v="2"/>
    <n v="53456422"/>
    <n v="1"/>
    <n v="858042.03"/>
    <s v="Cargos No Efectivo"/>
    <s v="Salidas"/>
    <n v="858042.03"/>
    <n v="0"/>
  </r>
  <r>
    <x v="0"/>
    <n v="53456422"/>
    <n v="1"/>
    <n v="862344"/>
    <s v="Cargos No Efectivo"/>
    <s v="Salidas"/>
    <n v="862344"/>
    <n v="0"/>
  </r>
  <r>
    <x v="11"/>
    <n v="53456422"/>
    <n v="1"/>
    <n v="868576.5"/>
    <s v="Cargos No Efectivo"/>
    <s v="Salidas"/>
    <n v="868576.5"/>
    <n v="0"/>
  </r>
  <r>
    <x v="7"/>
    <n v="53456422"/>
    <n v="1"/>
    <n v="869999.65"/>
    <s v="Cargos No Efectivo"/>
    <s v="Salidas"/>
    <n v="869999.65"/>
    <n v="0"/>
  </r>
  <r>
    <x v="6"/>
    <n v="53456422"/>
    <n v="1"/>
    <n v="877745.17"/>
    <s v="Cargos No Efectivo"/>
    <s v="Salidas"/>
    <n v="877745.17"/>
    <n v="0"/>
  </r>
  <r>
    <x v="7"/>
    <n v="53456422"/>
    <n v="2"/>
    <n v="888312.56"/>
    <s v="Cargos No Efectivo"/>
    <s v="Salidas"/>
    <n v="888312.56"/>
    <n v="0"/>
  </r>
  <r>
    <x v="2"/>
    <n v="53456422"/>
    <n v="1"/>
    <n v="889948.86"/>
    <s v="Cargos No Efectivo"/>
    <s v="Salidas"/>
    <n v="889948.86"/>
    <n v="0"/>
  </r>
  <r>
    <x v="7"/>
    <n v="53456422"/>
    <n v="1"/>
    <n v="898584.37"/>
    <s v="Cargos No Efectivo"/>
    <s v="Salidas"/>
    <n v="898584.37"/>
    <n v="0"/>
  </r>
  <r>
    <x v="9"/>
    <n v="53456422"/>
    <n v="2"/>
    <n v="900000"/>
    <s v="Cargos No Efectivo"/>
    <s v="Salidas"/>
    <n v="900000"/>
    <n v="0"/>
  </r>
  <r>
    <x v="11"/>
    <n v="53456422"/>
    <n v="2"/>
    <n v="916850.79"/>
    <s v="Cargos No Efectivo"/>
    <s v="Salidas"/>
    <n v="916850.79"/>
    <n v="0"/>
  </r>
  <r>
    <x v="4"/>
    <n v="53456422"/>
    <n v="2"/>
    <n v="921986.56000000006"/>
    <s v="Cargos No Efectivo"/>
    <s v="Salidas"/>
    <n v="921986.56000000006"/>
    <n v="0"/>
  </r>
  <r>
    <x v="11"/>
    <n v="53456422"/>
    <n v="1"/>
    <n v="925377.47"/>
    <s v="Cargos No Efectivo"/>
    <s v="Salidas"/>
    <n v="925377.47"/>
    <n v="0"/>
  </r>
  <r>
    <x v="7"/>
    <n v="53456422"/>
    <n v="1"/>
    <n v="932640.7"/>
    <s v="Cargos No Efectivo"/>
    <s v="Salidas"/>
    <n v="932640.7"/>
    <n v="0"/>
  </r>
  <r>
    <x v="7"/>
    <n v="53456422"/>
    <n v="1"/>
    <n v="935729.53"/>
    <s v="Cargos No Efectivo"/>
    <s v="Salidas"/>
    <n v="935729.53"/>
    <n v="0"/>
  </r>
  <r>
    <x v="8"/>
    <n v="53456422"/>
    <n v="1"/>
    <n v="940856.39"/>
    <s v="Cargos No Efectivo"/>
    <s v="Salidas"/>
    <n v="940856.39"/>
    <n v="0"/>
  </r>
  <r>
    <x v="1"/>
    <n v="53456422"/>
    <n v="1"/>
    <n v="956506.59"/>
    <s v="Cargos No Efectivo"/>
    <s v="Salidas"/>
    <n v="956506.59"/>
    <n v="0"/>
  </r>
  <r>
    <x v="6"/>
    <n v="53456422"/>
    <n v="1"/>
    <n v="970607.06"/>
    <s v="Cargos No Efectivo"/>
    <s v="Salidas"/>
    <n v="970607.06"/>
    <n v="0"/>
  </r>
  <r>
    <x v="6"/>
    <n v="53456422"/>
    <n v="2"/>
    <n v="973718.24"/>
    <s v="Cargos No Efectivo"/>
    <s v="Salidas"/>
    <n v="973718.24"/>
    <n v="0"/>
  </r>
  <r>
    <x v="2"/>
    <n v="53456422"/>
    <n v="2"/>
    <n v="975319.27"/>
    <s v="Cargos No Efectivo"/>
    <s v="Salidas"/>
    <n v="975319.27"/>
    <n v="0"/>
  </r>
  <r>
    <x v="7"/>
    <n v="53456422"/>
    <n v="3"/>
    <n v="976482.2"/>
    <s v="Cargos No Efectivo"/>
    <s v="Salidas"/>
    <n v="976482.2"/>
    <n v="0"/>
  </r>
  <r>
    <x v="3"/>
    <n v="53456422"/>
    <n v="3"/>
    <n v="981702.74"/>
    <s v="Cargos No Efectivo"/>
    <s v="Salidas"/>
    <n v="981702.74"/>
    <n v="0"/>
  </r>
  <r>
    <x v="0"/>
    <n v="53456422"/>
    <n v="3"/>
    <n v="982387.76"/>
    <s v="Cargos No Efectivo"/>
    <s v="Salidas"/>
    <n v="982387.76"/>
    <n v="0"/>
  </r>
  <r>
    <x v="5"/>
    <n v="53456422"/>
    <n v="3"/>
    <n v="1000862.91"/>
    <s v="Cargos No Efectivo"/>
    <s v="Salidas"/>
    <n v="1000862.91"/>
    <n v="0"/>
  </r>
  <r>
    <x v="5"/>
    <n v="53456422"/>
    <n v="1"/>
    <n v="1005199.01"/>
    <s v="Cargos No Efectivo"/>
    <s v="Salidas"/>
    <n v="1005199.01"/>
    <n v="0"/>
  </r>
  <r>
    <x v="6"/>
    <n v="53456422"/>
    <n v="1"/>
    <n v="1008310.28"/>
    <s v="Cargos No Efectivo"/>
    <s v="Salidas"/>
    <n v="1008310.28"/>
    <n v="0"/>
  </r>
  <r>
    <x v="1"/>
    <n v="53456422"/>
    <n v="1"/>
    <n v="1010490.49"/>
    <s v="Cargos No Efectivo"/>
    <s v="Salidas"/>
    <n v="1010490.49"/>
    <n v="0"/>
  </r>
  <r>
    <x v="5"/>
    <n v="53456422"/>
    <n v="2"/>
    <n v="1021502.57"/>
    <s v="Cargos No Efectivo"/>
    <s v="Salidas"/>
    <n v="1021502.57"/>
    <n v="0"/>
  </r>
  <r>
    <x v="1"/>
    <n v="53456422"/>
    <n v="2"/>
    <n v="1026242.94"/>
    <s v="Cargos No Efectivo"/>
    <s v="Salidas"/>
    <n v="1026242.94"/>
    <n v="0"/>
  </r>
  <r>
    <x v="11"/>
    <n v="53456422"/>
    <n v="1"/>
    <n v="1028760.2"/>
    <s v="Cargos No Efectivo"/>
    <s v="Salidas"/>
    <n v="1028760.2"/>
    <n v="0"/>
  </r>
  <r>
    <x v="6"/>
    <n v="53456422"/>
    <n v="1"/>
    <n v="1038411.96"/>
    <s v="Cargos No Efectivo"/>
    <s v="Salidas"/>
    <n v="1038411.96"/>
    <n v="0"/>
  </r>
  <r>
    <x v="0"/>
    <n v="53456422"/>
    <n v="1"/>
    <n v="1067200"/>
    <s v="Cargos No Efectivo"/>
    <s v="Salidas"/>
    <n v="1067200"/>
    <n v="0"/>
  </r>
  <r>
    <x v="3"/>
    <n v="53456422"/>
    <n v="1"/>
    <n v="1081120"/>
    <s v="Cargos No Efectivo"/>
    <s v="Salidas"/>
    <n v="1081120"/>
    <n v="0"/>
  </r>
  <r>
    <x v="8"/>
    <n v="53456422"/>
    <n v="2"/>
    <n v="1106490"/>
    <s v="Cargos No Efectivo"/>
    <s v="Salidas"/>
    <n v="1106490"/>
    <n v="0"/>
  </r>
  <r>
    <x v="3"/>
    <n v="53456422"/>
    <n v="2"/>
    <n v="1119735.24"/>
    <s v="Cargos No Efectivo"/>
    <s v="Salidas"/>
    <n v="1119735.24"/>
    <n v="0"/>
  </r>
  <r>
    <x v="1"/>
    <n v="53456422"/>
    <n v="1"/>
    <n v="1130639.44"/>
    <s v="Cargos No Efectivo"/>
    <s v="Salidas"/>
    <n v="1130639.44"/>
    <n v="0"/>
  </r>
  <r>
    <x v="1"/>
    <n v="53456422"/>
    <n v="3"/>
    <n v="1131848.56"/>
    <s v="Cargos No Efectivo"/>
    <s v="Salidas"/>
    <n v="1131848.56"/>
    <n v="0"/>
  </r>
  <r>
    <x v="0"/>
    <n v="53456422"/>
    <n v="1"/>
    <n v="1138227.6299999999"/>
    <s v="Cargos No Efectivo"/>
    <s v="Salidas"/>
    <n v="1138227.6299999999"/>
    <n v="0"/>
  </r>
  <r>
    <x v="6"/>
    <n v="53456422"/>
    <n v="3"/>
    <n v="1140169.8"/>
    <s v="Cargos No Efectivo"/>
    <s v="Salidas"/>
    <n v="1140169.8"/>
    <n v="0"/>
  </r>
  <r>
    <x v="5"/>
    <n v="53456422"/>
    <n v="2"/>
    <n v="1144478.8"/>
    <s v="Cargos No Efectivo"/>
    <s v="Salidas"/>
    <n v="1144478.8"/>
    <n v="0"/>
  </r>
  <r>
    <x v="11"/>
    <n v="53456422"/>
    <n v="1"/>
    <n v="1153035.67"/>
    <s v="Cargos No Efectivo"/>
    <s v="Salidas"/>
    <n v="1153035.67"/>
    <n v="0"/>
  </r>
  <r>
    <x v="3"/>
    <n v="53456422"/>
    <n v="1"/>
    <n v="1159877.8600000001"/>
    <s v="Cargos No Efectivo"/>
    <s v="Salidas"/>
    <n v="1159877.8600000001"/>
    <n v="0"/>
  </r>
  <r>
    <x v="6"/>
    <n v="53456422"/>
    <n v="1"/>
    <n v="1160000"/>
    <s v="Cargos No Efectivo"/>
    <s v="Salidas"/>
    <n v="1160000"/>
    <n v="0"/>
  </r>
  <r>
    <x v="1"/>
    <n v="53456422"/>
    <n v="1"/>
    <n v="1160282.05"/>
    <s v="Cargos No Efectivo"/>
    <s v="Salidas"/>
    <n v="1160282.05"/>
    <n v="0"/>
  </r>
  <r>
    <x v="6"/>
    <n v="53456422"/>
    <n v="2"/>
    <n v="1176310.1100000001"/>
    <s v="Cargos No Efectivo"/>
    <s v="Salidas"/>
    <n v="1176310.1100000001"/>
    <n v="0"/>
  </r>
  <r>
    <x v="2"/>
    <n v="53456422"/>
    <n v="1"/>
    <n v="1178937.29"/>
    <s v="Cargos No Efectivo"/>
    <s v="Salidas"/>
    <n v="1178937.29"/>
    <n v="0"/>
  </r>
  <r>
    <x v="5"/>
    <n v="53456422"/>
    <n v="1"/>
    <n v="1202533.72"/>
    <s v="Cargos No Efectivo"/>
    <s v="Salidas"/>
    <n v="1202533.72"/>
    <n v="0"/>
  </r>
  <r>
    <x v="3"/>
    <n v="53456422"/>
    <n v="2"/>
    <n v="1212266.54"/>
    <s v="Cargos No Efectivo"/>
    <s v="Salidas"/>
    <n v="1212266.54"/>
    <n v="0"/>
  </r>
  <r>
    <x v="2"/>
    <n v="53456422"/>
    <n v="1"/>
    <n v="1228026.8500000001"/>
    <s v="Cargos No Efectivo"/>
    <s v="Salidas"/>
    <n v="1228026.8500000001"/>
    <n v="0"/>
  </r>
  <r>
    <x v="3"/>
    <n v="53456422"/>
    <n v="2"/>
    <n v="1231701.94"/>
    <s v="Cargos No Efectivo"/>
    <s v="Salidas"/>
    <n v="1231701.94"/>
    <n v="0"/>
  </r>
  <r>
    <x v="10"/>
    <n v="53456422"/>
    <n v="3"/>
    <n v="1234771.8600000001"/>
    <s v="Cargos No Efectivo"/>
    <s v="Salidas"/>
    <n v="1234771.8600000001"/>
    <n v="0"/>
  </r>
  <r>
    <x v="10"/>
    <n v="53456422"/>
    <n v="2"/>
    <n v="1236083.24"/>
    <s v="Cargos No Efectivo"/>
    <s v="Salidas"/>
    <n v="1236083.24"/>
    <n v="0"/>
  </r>
  <r>
    <x v="5"/>
    <n v="53456422"/>
    <n v="1"/>
    <n v="1239947.9099999999"/>
    <s v="Cargos No Efectivo"/>
    <s v="Salidas"/>
    <n v="1239947.9099999999"/>
    <n v="0"/>
  </r>
  <r>
    <x v="7"/>
    <n v="53456422"/>
    <n v="2"/>
    <n v="1244260.18"/>
    <s v="Cargos No Efectivo"/>
    <s v="Salidas"/>
    <n v="1244260.18"/>
    <n v="0"/>
  </r>
  <r>
    <x v="7"/>
    <n v="53456422"/>
    <n v="1"/>
    <n v="1265965.8400000001"/>
    <s v="Cargos No Efectivo"/>
    <s v="Salidas"/>
    <n v="1265965.8400000001"/>
    <n v="0"/>
  </r>
  <r>
    <x v="7"/>
    <n v="53456422"/>
    <n v="1"/>
    <n v="1268950.82"/>
    <s v="Cargos No Efectivo"/>
    <s v="Salidas"/>
    <n v="1268950.82"/>
    <n v="0"/>
  </r>
  <r>
    <x v="11"/>
    <n v="53456422"/>
    <n v="1"/>
    <n v="1271292.72"/>
    <s v="Cargos No Efectivo"/>
    <s v="Salidas"/>
    <n v="1271292.72"/>
    <n v="0"/>
  </r>
  <r>
    <x v="7"/>
    <n v="53456422"/>
    <n v="2"/>
    <n v="1276000"/>
    <s v="Cargos No Efectivo"/>
    <s v="Salidas"/>
    <n v="1276000"/>
    <n v="0"/>
  </r>
  <r>
    <x v="8"/>
    <n v="53456422"/>
    <n v="1"/>
    <n v="1315440"/>
    <s v="Cargos No Efectivo"/>
    <s v="Salidas"/>
    <n v="1315440"/>
    <n v="0"/>
  </r>
  <r>
    <x v="5"/>
    <n v="53456422"/>
    <n v="1"/>
    <n v="1316061.24"/>
    <s v="Cargos No Efectivo"/>
    <s v="Salidas"/>
    <n v="1316061.24"/>
    <n v="0"/>
  </r>
  <r>
    <x v="4"/>
    <n v="53456422"/>
    <n v="2"/>
    <n v="1325130.29"/>
    <s v="Cargos No Efectivo"/>
    <s v="Salidas"/>
    <n v="1325130.29"/>
    <n v="0"/>
  </r>
  <r>
    <x v="0"/>
    <n v="53456422"/>
    <n v="1"/>
    <n v="1328490"/>
    <s v="Cargos No Efectivo"/>
    <s v="Salidas"/>
    <n v="1328490"/>
    <n v="0"/>
  </r>
  <r>
    <x v="8"/>
    <n v="53456422"/>
    <n v="1"/>
    <n v="1334995.28"/>
    <s v="Cargos No Efectivo"/>
    <s v="Salidas"/>
    <n v="1334995.28"/>
    <n v="0"/>
  </r>
  <r>
    <x v="3"/>
    <n v="53456422"/>
    <n v="2"/>
    <n v="1349311.85"/>
    <s v="Cargos No Efectivo"/>
    <s v="Salidas"/>
    <n v="1349311.85"/>
    <n v="0"/>
  </r>
  <r>
    <x v="6"/>
    <n v="53456422"/>
    <n v="1"/>
    <n v="1357478.4"/>
    <s v="Cargos No Efectivo"/>
    <s v="Salidas"/>
    <n v="1357478.4"/>
    <n v="0"/>
  </r>
  <r>
    <x v="8"/>
    <n v="53456422"/>
    <n v="1"/>
    <n v="1368982.49"/>
    <s v="Cargos No Efectivo"/>
    <s v="Salidas"/>
    <n v="1368982.49"/>
    <n v="0"/>
  </r>
  <r>
    <x v="4"/>
    <n v="53456422"/>
    <n v="2"/>
    <n v="1379166.77"/>
    <s v="Cargos No Efectivo"/>
    <s v="Salidas"/>
    <n v="1379166.77"/>
    <n v="0"/>
  </r>
  <r>
    <x v="2"/>
    <n v="53456422"/>
    <n v="2"/>
    <n v="1381553.93"/>
    <s v="Cargos No Efectivo"/>
    <s v="Salidas"/>
    <n v="1381553.93"/>
    <n v="0"/>
  </r>
  <r>
    <x v="6"/>
    <n v="53456422"/>
    <n v="1"/>
    <n v="1399238.68"/>
    <s v="Cargos No Efectivo"/>
    <s v="Salidas"/>
    <n v="1399238.68"/>
    <n v="0"/>
  </r>
  <r>
    <x v="8"/>
    <n v="53456422"/>
    <n v="2"/>
    <n v="1399814.35"/>
    <s v="Cargos No Efectivo"/>
    <s v="Salidas"/>
    <n v="1399814.35"/>
    <n v="0"/>
  </r>
  <r>
    <x v="8"/>
    <n v="53456422"/>
    <n v="1"/>
    <n v="1409632.26"/>
    <s v="Cargos No Efectivo"/>
    <s v="Salidas"/>
    <n v="1409632.26"/>
    <n v="0"/>
  </r>
  <r>
    <x v="1"/>
    <n v="53456422"/>
    <n v="2"/>
    <n v="1413665.49"/>
    <s v="Cargos No Efectivo"/>
    <s v="Salidas"/>
    <n v="1413665.49"/>
    <n v="0"/>
  </r>
  <r>
    <x v="11"/>
    <n v="53456422"/>
    <n v="1"/>
    <n v="1430614.69"/>
    <s v="Cargos No Efectivo"/>
    <s v="Salidas"/>
    <n v="1430614.69"/>
    <n v="0"/>
  </r>
  <r>
    <x v="6"/>
    <n v="53456422"/>
    <n v="2"/>
    <n v="1433516.96"/>
    <s v="Cargos No Efectivo"/>
    <s v="Salidas"/>
    <n v="1433516.96"/>
    <n v="0"/>
  </r>
  <r>
    <x v="4"/>
    <n v="53456422"/>
    <n v="1"/>
    <n v="1434464.12"/>
    <s v="Cargos No Efectivo"/>
    <s v="Salidas"/>
    <n v="1434464.12"/>
    <n v="0"/>
  </r>
  <r>
    <x v="8"/>
    <n v="53456422"/>
    <n v="1"/>
    <n v="1434533.22"/>
    <s v="Cargos No Efectivo"/>
    <s v="Salidas"/>
    <n v="1434533.22"/>
    <n v="0"/>
  </r>
  <r>
    <x v="0"/>
    <n v="53456422"/>
    <n v="2"/>
    <n v="1445907.57"/>
    <s v="Cargos No Efectivo"/>
    <s v="Salidas"/>
    <n v="1445907.57"/>
    <n v="0"/>
  </r>
  <r>
    <x v="9"/>
    <n v="53456422"/>
    <n v="1"/>
    <n v="1450000"/>
    <s v="Cargos No Efectivo"/>
    <s v="Salidas"/>
    <n v="1450000"/>
    <n v="0"/>
  </r>
  <r>
    <x v="9"/>
    <n v="53456422"/>
    <n v="3"/>
    <n v="1460164.67"/>
    <s v="Cargos No Efectivo"/>
    <s v="Salidas"/>
    <n v="1460164.67"/>
    <n v="0"/>
  </r>
  <r>
    <x v="10"/>
    <n v="53456422"/>
    <n v="2"/>
    <n v="1469568.61"/>
    <s v="Cargos No Efectivo"/>
    <s v="Salidas"/>
    <n v="1469568.61"/>
    <n v="0"/>
  </r>
  <r>
    <x v="3"/>
    <n v="53456422"/>
    <n v="2"/>
    <n v="1527709.41"/>
    <s v="Cargos No Efectivo"/>
    <s v="Salidas"/>
    <n v="1527709.41"/>
    <n v="0"/>
  </r>
  <r>
    <x v="7"/>
    <n v="53456422"/>
    <n v="2"/>
    <n v="1528395.97"/>
    <s v="Cargos No Efectivo"/>
    <s v="Salidas"/>
    <n v="1528395.97"/>
    <n v="0"/>
  </r>
  <r>
    <x v="2"/>
    <n v="53456422"/>
    <n v="1"/>
    <n v="1557176.99"/>
    <s v="Cargos No Efectivo"/>
    <s v="Salidas"/>
    <n v="1557176.99"/>
    <n v="0"/>
  </r>
  <r>
    <x v="2"/>
    <n v="53456422"/>
    <n v="1"/>
    <n v="1561202.66"/>
    <s v="Cargos No Efectivo"/>
    <s v="Salidas"/>
    <n v="1561202.66"/>
    <n v="0"/>
  </r>
  <r>
    <x v="11"/>
    <n v="53456422"/>
    <n v="1"/>
    <n v="1588510.69"/>
    <s v="Cargos No Efectivo"/>
    <s v="Salidas"/>
    <n v="1588510.69"/>
    <n v="0"/>
  </r>
  <r>
    <x v="0"/>
    <n v="53456422"/>
    <n v="2"/>
    <n v="1589169.19"/>
    <s v="Cargos No Efectivo"/>
    <s v="Salidas"/>
    <n v="1589169.19"/>
    <n v="0"/>
  </r>
  <r>
    <x v="9"/>
    <n v="53456422"/>
    <n v="1"/>
    <n v="1602045.98"/>
    <s v="Cargos No Efectivo"/>
    <s v="Salidas"/>
    <n v="1602045.98"/>
    <n v="0"/>
  </r>
  <r>
    <x v="4"/>
    <n v="53456422"/>
    <n v="1"/>
    <n v="1630476.67"/>
    <s v="Cargos No Efectivo"/>
    <s v="Salidas"/>
    <n v="1630476.67"/>
    <n v="0"/>
  </r>
  <r>
    <x v="5"/>
    <n v="53456422"/>
    <n v="1"/>
    <n v="1638349.82"/>
    <s v="Cargos No Efectivo"/>
    <s v="Salidas"/>
    <n v="1638349.82"/>
    <n v="0"/>
  </r>
  <r>
    <x v="0"/>
    <n v="53456422"/>
    <n v="1"/>
    <n v="1647397.73"/>
    <s v="Cargos No Efectivo"/>
    <s v="Salidas"/>
    <n v="1647397.73"/>
    <n v="0"/>
  </r>
  <r>
    <x v="9"/>
    <n v="53456422"/>
    <n v="2"/>
    <n v="1651978.54"/>
    <s v="Cargos No Efectivo"/>
    <s v="Salidas"/>
    <n v="1651978.54"/>
    <n v="0"/>
  </r>
  <r>
    <x v="7"/>
    <n v="53456422"/>
    <n v="1"/>
    <n v="1654836.28"/>
    <s v="Cargos No Efectivo"/>
    <s v="Salidas"/>
    <n v="1654836.28"/>
    <n v="0"/>
  </r>
  <r>
    <x v="1"/>
    <n v="53456422"/>
    <n v="2"/>
    <n v="1666325.64"/>
    <s v="Cargos No Efectivo"/>
    <s v="Salidas"/>
    <n v="1666325.64"/>
    <n v="0"/>
  </r>
  <r>
    <x v="8"/>
    <n v="53456422"/>
    <n v="1"/>
    <n v="1689487.8"/>
    <s v="Cargos No Efectivo"/>
    <s v="Salidas"/>
    <n v="1689487.8"/>
    <n v="0"/>
  </r>
  <r>
    <x v="2"/>
    <n v="53456422"/>
    <n v="2"/>
    <n v="1696392.58"/>
    <s v="Cargos No Efectivo"/>
    <s v="Salidas"/>
    <n v="1696392.58"/>
    <n v="0"/>
  </r>
  <r>
    <x v="7"/>
    <n v="53456422"/>
    <n v="1"/>
    <n v="1740000"/>
    <s v="Cargos No Efectivo"/>
    <s v="Salidas"/>
    <n v="1740000"/>
    <n v="0"/>
  </r>
  <r>
    <x v="3"/>
    <n v="53456422"/>
    <n v="2"/>
    <n v="1749028.51"/>
    <s v="Cargos No Efectivo"/>
    <s v="Salidas"/>
    <n v="1749028.51"/>
    <n v="0"/>
  </r>
  <r>
    <x v="10"/>
    <n v="53456422"/>
    <n v="3"/>
    <n v="1759345.37"/>
    <s v="Cargos No Efectivo"/>
    <s v="Salidas"/>
    <n v="1759345.37"/>
    <n v="0"/>
  </r>
  <r>
    <x v="7"/>
    <n v="53456422"/>
    <n v="1"/>
    <n v="1761569.04"/>
    <s v="Cargos No Efectivo"/>
    <s v="Salidas"/>
    <n v="1761569.04"/>
    <n v="0"/>
  </r>
  <r>
    <x v="3"/>
    <n v="53456422"/>
    <n v="1"/>
    <n v="1782238.89"/>
    <s v="Cargos No Efectivo"/>
    <s v="Salidas"/>
    <n v="1782238.89"/>
    <n v="0"/>
  </r>
  <r>
    <x v="4"/>
    <n v="53456422"/>
    <n v="2"/>
    <n v="1818311.04"/>
    <s v="Cargos No Efectivo"/>
    <s v="Salidas"/>
    <n v="1818311.04"/>
    <n v="0"/>
  </r>
  <r>
    <x v="2"/>
    <n v="53456422"/>
    <n v="1"/>
    <n v="1823520"/>
    <s v="Cargos No Efectivo"/>
    <s v="Salidas"/>
    <n v="1823520"/>
    <n v="0"/>
  </r>
  <r>
    <x v="9"/>
    <n v="53456422"/>
    <n v="2"/>
    <n v="1848634.86"/>
    <s v="Cargos No Efectivo"/>
    <s v="Salidas"/>
    <n v="1848634.86"/>
    <n v="0"/>
  </r>
  <r>
    <x v="9"/>
    <n v="53456422"/>
    <n v="2"/>
    <n v="1913677.04"/>
    <s v="Cargos No Efectivo"/>
    <s v="Salidas"/>
    <n v="1913677.04"/>
    <n v="0"/>
  </r>
  <r>
    <x v="6"/>
    <n v="53456422"/>
    <n v="1"/>
    <n v="1948800"/>
    <s v="Cargos No Efectivo"/>
    <s v="Salidas"/>
    <n v="1948800"/>
    <n v="0"/>
  </r>
  <r>
    <x v="11"/>
    <n v="53456422"/>
    <n v="2"/>
    <n v="1948829.39"/>
    <s v="Cargos No Efectivo"/>
    <s v="Salidas"/>
    <n v="1948829.39"/>
    <n v="0"/>
  </r>
  <r>
    <x v="9"/>
    <n v="53456422"/>
    <n v="2"/>
    <n v="1948897.44"/>
    <s v="Cargos No Efectivo"/>
    <s v="Salidas"/>
    <n v="1948897.44"/>
    <n v="0"/>
  </r>
  <r>
    <x v="9"/>
    <n v="53456422"/>
    <n v="1"/>
    <n v="1949436.42"/>
    <s v="Cargos No Efectivo"/>
    <s v="Salidas"/>
    <n v="1949436.42"/>
    <n v="0"/>
  </r>
  <r>
    <x v="8"/>
    <n v="53456422"/>
    <n v="3"/>
    <n v="1970084.26"/>
    <s v="Cargos No Efectivo"/>
    <s v="Salidas"/>
    <n v="1970084.26"/>
    <n v="0"/>
  </r>
  <r>
    <x v="5"/>
    <n v="53456422"/>
    <n v="1"/>
    <n v="1971810.5"/>
    <s v="Cargos No Efectivo"/>
    <s v="Salidas"/>
    <n v="1971810.5"/>
    <n v="0"/>
  </r>
  <r>
    <x v="2"/>
    <n v="53456422"/>
    <n v="2"/>
    <n v="1978434.73"/>
    <s v="Cargos No Efectivo"/>
    <s v="Salidas"/>
    <n v="1978434.73"/>
    <n v="0"/>
  </r>
  <r>
    <x v="5"/>
    <n v="53456422"/>
    <n v="1"/>
    <n v="2026270.37"/>
    <s v="Cargos No Efectivo"/>
    <s v="Salidas"/>
    <n v="2026270.37"/>
    <n v="0"/>
  </r>
  <r>
    <x v="6"/>
    <n v="53456422"/>
    <n v="2"/>
    <n v="2035821.26"/>
    <s v="Cargos No Efectivo"/>
    <s v="Salidas"/>
    <n v="2035821.26"/>
    <n v="0"/>
  </r>
  <r>
    <x v="7"/>
    <n v="53456422"/>
    <n v="1"/>
    <n v="2042736.38"/>
    <s v="Cargos No Efectivo"/>
    <s v="Salidas"/>
    <n v="2042736.38"/>
    <n v="0"/>
  </r>
  <r>
    <x v="9"/>
    <n v="53456422"/>
    <n v="2"/>
    <n v="2063023.49"/>
    <s v="Cargos No Efectivo"/>
    <s v="Salidas"/>
    <n v="2063023.49"/>
    <n v="0"/>
  </r>
  <r>
    <x v="8"/>
    <n v="53456422"/>
    <n v="2"/>
    <n v="2088902.57"/>
    <s v="Cargos No Efectivo"/>
    <s v="Salidas"/>
    <n v="2088902.57"/>
    <n v="0"/>
  </r>
  <r>
    <x v="1"/>
    <n v="53456422"/>
    <n v="2"/>
    <n v="2090158.76"/>
    <s v="Cargos No Efectivo"/>
    <s v="Salidas"/>
    <n v="2090158.76"/>
    <n v="0"/>
  </r>
  <r>
    <x v="4"/>
    <n v="53456422"/>
    <n v="2"/>
    <n v="2117475.2200000002"/>
    <s v="Cargos No Efectivo"/>
    <s v="Salidas"/>
    <n v="2117475.2200000002"/>
    <n v="0"/>
  </r>
  <r>
    <x v="2"/>
    <n v="53456422"/>
    <n v="4"/>
    <n v="2131815.2799999998"/>
    <s v="Cargos No Efectivo"/>
    <s v="Salidas"/>
    <n v="2131815.2799999998"/>
    <n v="0"/>
  </r>
  <r>
    <x v="3"/>
    <n v="53456422"/>
    <n v="2"/>
    <n v="2135442.02"/>
    <s v="Cargos No Efectivo"/>
    <s v="Salidas"/>
    <n v="2135442.02"/>
    <n v="0"/>
  </r>
  <r>
    <x v="8"/>
    <n v="53456422"/>
    <n v="1"/>
    <n v="2145504.9500000002"/>
    <s v="Cargos No Efectivo"/>
    <s v="Salidas"/>
    <n v="2145504.9500000002"/>
    <n v="0"/>
  </r>
  <r>
    <x v="9"/>
    <n v="53456422"/>
    <n v="1"/>
    <n v="2151560.2200000002"/>
    <s v="Cargos No Efectivo"/>
    <s v="Salidas"/>
    <n v="2151560.2200000002"/>
    <n v="0"/>
  </r>
  <r>
    <x v="4"/>
    <n v="53456422"/>
    <n v="1"/>
    <n v="2169739"/>
    <s v="Cargos No Efectivo"/>
    <s v="Salidas"/>
    <n v="2169739"/>
    <n v="0"/>
  </r>
  <r>
    <x v="1"/>
    <n v="53456422"/>
    <n v="1"/>
    <n v="2174340.7000000002"/>
    <s v="Cargos No Efectivo"/>
    <s v="Salidas"/>
    <n v="2174340.7000000002"/>
    <n v="0"/>
  </r>
  <r>
    <x v="4"/>
    <n v="53456422"/>
    <n v="1"/>
    <n v="2175000"/>
    <s v="Cargos No Efectivo"/>
    <s v="Salidas"/>
    <n v="2175000"/>
    <n v="0"/>
  </r>
  <r>
    <x v="6"/>
    <n v="53456422"/>
    <n v="1"/>
    <n v="2175000"/>
    <s v="Cargos No Efectivo"/>
    <s v="Salidas"/>
    <n v="2175000"/>
    <n v="0"/>
  </r>
  <r>
    <x v="11"/>
    <n v="53456422"/>
    <n v="1"/>
    <n v="2175000"/>
    <s v="Cargos No Efectivo"/>
    <s v="Salidas"/>
    <n v="2175000"/>
    <n v="0"/>
  </r>
  <r>
    <x v="0"/>
    <n v="53456422"/>
    <n v="1"/>
    <n v="2216933.0499999998"/>
    <s v="Cargos No Efectivo"/>
    <s v="Salidas"/>
    <n v="2216933.0499999998"/>
    <n v="0"/>
  </r>
  <r>
    <x v="4"/>
    <n v="53456422"/>
    <n v="2"/>
    <n v="2219394.9700000002"/>
    <s v="Cargos No Efectivo"/>
    <s v="Salidas"/>
    <n v="2219394.9700000002"/>
    <n v="0"/>
  </r>
  <r>
    <x v="7"/>
    <n v="53456422"/>
    <n v="1"/>
    <n v="2224579.29"/>
    <s v="Cargos No Efectivo"/>
    <s v="Salidas"/>
    <n v="2224579.29"/>
    <n v="0"/>
  </r>
  <r>
    <x v="10"/>
    <n v="53456422"/>
    <n v="1"/>
    <n v="2229837.06"/>
    <s v="Cargos No Efectivo"/>
    <s v="Salidas"/>
    <n v="2229837.06"/>
    <n v="0"/>
  </r>
  <r>
    <x v="4"/>
    <n v="53456422"/>
    <n v="2"/>
    <n v="2253606.0299999998"/>
    <s v="Cargos No Efectivo"/>
    <s v="Salidas"/>
    <n v="2253606.0299999998"/>
    <n v="0"/>
  </r>
  <r>
    <x v="10"/>
    <n v="53456422"/>
    <n v="2"/>
    <n v="2254046.54"/>
    <s v="Cargos No Efectivo"/>
    <s v="Salidas"/>
    <n v="2254046.54"/>
    <n v="0"/>
  </r>
  <r>
    <x v="10"/>
    <n v="53456422"/>
    <n v="2"/>
    <n v="2256582.94"/>
    <s v="Cargos No Efectivo"/>
    <s v="Salidas"/>
    <n v="2256582.94"/>
    <n v="0"/>
  </r>
  <r>
    <x v="8"/>
    <n v="53456422"/>
    <n v="1"/>
    <n v="2273215.46"/>
    <s v="Cargos No Efectivo"/>
    <s v="Salidas"/>
    <n v="2273215.46"/>
    <n v="0"/>
  </r>
  <r>
    <x v="6"/>
    <n v="53456422"/>
    <n v="1"/>
    <n v="2295844.79"/>
    <s v="Cargos No Efectivo"/>
    <s v="Salidas"/>
    <n v="2295844.79"/>
    <n v="0"/>
  </r>
  <r>
    <x v="7"/>
    <n v="53456422"/>
    <n v="3"/>
    <n v="2314890.48"/>
    <s v="Cargos No Efectivo"/>
    <s v="Salidas"/>
    <n v="2314890.48"/>
    <n v="0"/>
  </r>
  <r>
    <x v="5"/>
    <n v="53456422"/>
    <n v="1"/>
    <n v="2338350.27"/>
    <s v="Cargos No Efectivo"/>
    <s v="Salidas"/>
    <n v="2338350.27"/>
    <n v="0"/>
  </r>
  <r>
    <x v="4"/>
    <n v="53456422"/>
    <n v="2"/>
    <n v="2372403.46"/>
    <s v="Cargos No Efectivo"/>
    <s v="Salidas"/>
    <n v="2372403.46"/>
    <n v="0"/>
  </r>
  <r>
    <x v="8"/>
    <n v="53456422"/>
    <n v="1"/>
    <n v="2405617.81"/>
    <s v="Cargos No Efectivo"/>
    <s v="Salidas"/>
    <n v="2405617.81"/>
    <n v="0"/>
  </r>
  <r>
    <x v="6"/>
    <n v="53456422"/>
    <n v="3"/>
    <n v="2464061.54"/>
    <s v="Cargos No Efectivo"/>
    <s v="Salidas"/>
    <n v="2464061.54"/>
    <n v="0"/>
  </r>
  <r>
    <x v="3"/>
    <n v="53456422"/>
    <n v="1"/>
    <n v="2490286.0299999998"/>
    <s v="Cargos No Efectivo"/>
    <s v="Salidas"/>
    <n v="2490286.0299999998"/>
    <n v="0"/>
  </r>
  <r>
    <x v="4"/>
    <n v="53456422"/>
    <n v="1"/>
    <n v="2540960.2200000002"/>
    <s v="Cargos No Efectivo"/>
    <s v="Salidas"/>
    <n v="2540960.2200000002"/>
    <n v="0"/>
  </r>
  <r>
    <x v="10"/>
    <n v="53456422"/>
    <n v="1"/>
    <n v="2561534.02"/>
    <s v="Cargos No Efectivo"/>
    <s v="Salidas"/>
    <n v="2561534.02"/>
    <n v="0"/>
  </r>
  <r>
    <x v="5"/>
    <n v="53456422"/>
    <n v="3"/>
    <n v="2580347.87"/>
    <s v="Cargos No Efectivo"/>
    <s v="Salidas"/>
    <n v="2580347.87"/>
    <n v="0"/>
  </r>
  <r>
    <x v="7"/>
    <n v="53456422"/>
    <n v="1"/>
    <n v="2586042.21"/>
    <s v="Cargos No Efectivo"/>
    <s v="Salidas"/>
    <n v="2586042.21"/>
    <n v="0"/>
  </r>
  <r>
    <x v="2"/>
    <n v="53456422"/>
    <n v="1"/>
    <n v="2603695.63"/>
    <s v="Cargos No Efectivo"/>
    <s v="Salidas"/>
    <n v="2603695.63"/>
    <n v="0"/>
  </r>
  <r>
    <x v="0"/>
    <n v="53456422"/>
    <n v="1"/>
    <n v="2622919.5"/>
    <s v="SPEI Enviado"/>
    <s v="Salidas"/>
    <n v="2622919.5"/>
    <n v="0"/>
  </r>
  <r>
    <x v="7"/>
    <n v="53456422"/>
    <n v="1"/>
    <n v="2671182.23"/>
    <s v="Cargos No Efectivo"/>
    <s v="Salidas"/>
    <n v="2671182.23"/>
    <n v="0"/>
  </r>
  <r>
    <x v="4"/>
    <n v="53456422"/>
    <n v="1"/>
    <n v="2750730.64"/>
    <s v="Cargos No Efectivo"/>
    <s v="Salidas"/>
    <n v="2750730.64"/>
    <n v="0"/>
  </r>
  <r>
    <x v="4"/>
    <n v="53456422"/>
    <n v="2"/>
    <n v="2791586.72"/>
    <s v="Cargos No Efectivo"/>
    <s v="Salidas"/>
    <n v="2791586.72"/>
    <n v="0"/>
  </r>
  <r>
    <x v="4"/>
    <n v="53456422"/>
    <n v="2"/>
    <n v="2940133.68"/>
    <s v="Cargos No Efectivo"/>
    <s v="Salidas"/>
    <n v="2940133.68"/>
    <n v="0"/>
  </r>
  <r>
    <x v="5"/>
    <n v="53456422"/>
    <n v="1"/>
    <n v="2960816.44"/>
    <s v="Cargos No Efectivo"/>
    <s v="Salidas"/>
    <n v="2960816.44"/>
    <n v="0"/>
  </r>
  <r>
    <x v="1"/>
    <n v="53456422"/>
    <n v="1"/>
    <n v="2967280"/>
    <s v="Cargos No Efectivo"/>
    <s v="Salidas"/>
    <n v="2967280"/>
    <n v="0"/>
  </r>
  <r>
    <x v="0"/>
    <n v="53456422"/>
    <n v="1"/>
    <n v="2974044.92"/>
    <s v="Cargos No Efectivo"/>
    <s v="Salidas"/>
    <n v="2974044.92"/>
    <n v="0"/>
  </r>
  <r>
    <x v="0"/>
    <n v="53456422"/>
    <n v="1"/>
    <n v="2979117.73"/>
    <s v="Cargos No Efectivo"/>
    <s v="Salidas"/>
    <n v="2979117.73"/>
    <n v="0"/>
  </r>
  <r>
    <x v="0"/>
    <n v="53456422"/>
    <n v="3"/>
    <n v="3048203.99"/>
    <s v="Cargos No Efectivo"/>
    <s v="Salidas"/>
    <n v="3048203.99"/>
    <n v="0"/>
  </r>
  <r>
    <x v="1"/>
    <n v="53456422"/>
    <n v="2"/>
    <n v="3054004.42"/>
    <s v="Cargos No Efectivo"/>
    <s v="Salidas"/>
    <n v="3054004.42"/>
    <n v="0"/>
  </r>
  <r>
    <x v="9"/>
    <n v="53456422"/>
    <n v="1"/>
    <n v="3070318.29"/>
    <s v="Cargos No Efectivo"/>
    <s v="Salidas"/>
    <n v="3070318.29"/>
    <n v="0"/>
  </r>
  <r>
    <x v="4"/>
    <n v="53456422"/>
    <n v="2"/>
    <n v="3187064.11"/>
    <s v="Cargos No Efectivo"/>
    <s v="Salidas"/>
    <n v="3187064.11"/>
    <n v="0"/>
  </r>
  <r>
    <x v="9"/>
    <n v="53456422"/>
    <n v="2"/>
    <n v="3239168.08"/>
    <s v="Cargos No Efectivo"/>
    <s v="Salidas"/>
    <n v="3239168.08"/>
    <n v="0"/>
  </r>
  <r>
    <x v="11"/>
    <n v="53456422"/>
    <n v="1"/>
    <n v="3263484.72"/>
    <s v="Cargos No Efectivo"/>
    <s v="Salidas"/>
    <n v="3263484.72"/>
    <n v="0"/>
  </r>
  <r>
    <x v="1"/>
    <n v="53456422"/>
    <n v="2"/>
    <n v="3271126.76"/>
    <s v="Cargos No Efectivo"/>
    <s v="Salidas"/>
    <n v="3271126.76"/>
    <n v="0"/>
  </r>
  <r>
    <x v="3"/>
    <n v="53456422"/>
    <n v="2"/>
    <n v="3287135.09"/>
    <s v="Cargos No Efectivo"/>
    <s v="Salidas"/>
    <n v="3287135.09"/>
    <n v="0"/>
  </r>
  <r>
    <x v="11"/>
    <n v="53456422"/>
    <n v="1"/>
    <n v="3292805.85"/>
    <s v="Cargos No Efectivo"/>
    <s v="Salidas"/>
    <n v="3292805.85"/>
    <n v="0"/>
  </r>
  <r>
    <x v="11"/>
    <n v="53456422"/>
    <n v="1"/>
    <n v="3341766.77"/>
    <s v="Cargos No Efectivo"/>
    <s v="Salidas"/>
    <n v="3341766.77"/>
    <n v="0"/>
  </r>
  <r>
    <x v="7"/>
    <n v="53456422"/>
    <n v="1"/>
    <n v="3377533.72"/>
    <s v="Cargos No Efectivo"/>
    <s v="Salidas"/>
    <n v="3377533.72"/>
    <n v="0"/>
  </r>
  <r>
    <x v="6"/>
    <n v="53456422"/>
    <n v="2"/>
    <n v="3392881.81"/>
    <s v="Cargos No Efectivo"/>
    <s v="Salidas"/>
    <n v="3392881.81"/>
    <n v="0"/>
  </r>
  <r>
    <x v="6"/>
    <n v="53456422"/>
    <n v="3"/>
    <n v="3419974.05"/>
    <s v="Cargos No Efectivo"/>
    <s v="Salidas"/>
    <n v="3419974.05"/>
    <n v="0"/>
  </r>
  <r>
    <x v="1"/>
    <n v="53456422"/>
    <n v="1"/>
    <n v="3459614.75"/>
    <s v="Cargos No Efectivo"/>
    <s v="Salidas"/>
    <n v="3459614.75"/>
    <n v="0"/>
  </r>
  <r>
    <x v="6"/>
    <n v="53456422"/>
    <n v="1"/>
    <n v="3467958.34"/>
    <s v="Cargos No Efectivo"/>
    <s v="Salidas"/>
    <n v="3467958.34"/>
    <n v="0"/>
  </r>
  <r>
    <x v="0"/>
    <n v="53456422"/>
    <n v="1"/>
    <n v="3503007.53"/>
    <s v="Cargos No Efectivo"/>
    <s v="Salidas"/>
    <n v="3503007.53"/>
    <n v="0"/>
  </r>
  <r>
    <x v="3"/>
    <n v="53456422"/>
    <n v="1"/>
    <n v="3507107.07"/>
    <s v="Cargos No Efectivo"/>
    <s v="Salidas"/>
    <n v="3507107.07"/>
    <n v="0"/>
  </r>
  <r>
    <x v="11"/>
    <n v="53456422"/>
    <n v="1"/>
    <n v="3528448.68"/>
    <s v="Cargos No Efectivo"/>
    <s v="Salidas"/>
    <n v="3528448.68"/>
    <n v="0"/>
  </r>
  <r>
    <x v="3"/>
    <n v="53456422"/>
    <n v="3"/>
    <n v="3565626.58"/>
    <s v="Cargos No Efectivo"/>
    <s v="Salidas"/>
    <n v="3565626.58"/>
    <n v="0"/>
  </r>
  <r>
    <x v="2"/>
    <n v="53456422"/>
    <n v="2"/>
    <n v="3602622.11"/>
    <s v="Cargos No Efectivo"/>
    <s v="Salidas"/>
    <n v="3602622.11"/>
    <n v="0"/>
  </r>
  <r>
    <x v="4"/>
    <n v="53456422"/>
    <n v="4"/>
    <n v="3650206.07"/>
    <s v="Cargos No Efectivo"/>
    <s v="Salidas"/>
    <n v="3650206.07"/>
    <n v="0"/>
  </r>
  <r>
    <x v="4"/>
    <n v="53456422"/>
    <n v="1"/>
    <n v="3664855.98"/>
    <s v="Cargos No Efectivo"/>
    <s v="Salidas"/>
    <n v="3664855.98"/>
    <n v="0"/>
  </r>
  <r>
    <x v="0"/>
    <n v="53456422"/>
    <n v="2"/>
    <n v="3770122.68"/>
    <s v="Cargos No Efectivo"/>
    <s v="Salidas"/>
    <n v="3770122.68"/>
    <n v="0"/>
  </r>
  <r>
    <x v="10"/>
    <n v="53456422"/>
    <n v="2"/>
    <n v="3853025.32"/>
    <s v="Cargos No Efectivo"/>
    <s v="Salidas"/>
    <n v="3853025.32"/>
    <n v="0"/>
  </r>
  <r>
    <x v="5"/>
    <n v="53456422"/>
    <n v="3"/>
    <n v="3904814.97"/>
    <s v="Cargos No Efectivo"/>
    <s v="Salidas"/>
    <n v="3904814.97"/>
    <n v="0"/>
  </r>
  <r>
    <x v="11"/>
    <n v="53456422"/>
    <n v="3"/>
    <n v="3922266.19"/>
    <s v="Cargos No Efectivo"/>
    <s v="Salidas"/>
    <n v="3922266.19"/>
    <n v="0"/>
  </r>
  <r>
    <x v="5"/>
    <n v="53456422"/>
    <n v="2"/>
    <n v="3922826.79"/>
    <s v="Cargos No Efectivo"/>
    <s v="Salidas"/>
    <n v="3922826.79"/>
    <n v="0"/>
  </r>
  <r>
    <x v="5"/>
    <n v="53456422"/>
    <n v="2"/>
    <n v="3989991.23"/>
    <s v="Cargos No Efectivo"/>
    <s v="Salidas"/>
    <n v="3989991.23"/>
    <n v="0"/>
  </r>
  <r>
    <x v="4"/>
    <n v="53456422"/>
    <n v="1"/>
    <n v="3994698.26"/>
    <s v="Cargos No Efectivo"/>
    <s v="Salidas"/>
    <n v="3994698.26"/>
    <n v="0"/>
  </r>
  <r>
    <x v="9"/>
    <n v="53456422"/>
    <n v="1"/>
    <n v="4001226.58"/>
    <s v="Cargos No Efectivo"/>
    <s v="Salidas"/>
    <n v="4001226.58"/>
    <n v="0"/>
  </r>
  <r>
    <x v="3"/>
    <n v="53456422"/>
    <n v="3"/>
    <n v="4034389.73"/>
    <s v="Cargos No Efectivo"/>
    <s v="Salidas"/>
    <n v="4034389.73"/>
    <n v="0"/>
  </r>
  <r>
    <x v="11"/>
    <n v="53456422"/>
    <n v="3"/>
    <n v="4111209.59"/>
    <s v="Cargos No Efectivo"/>
    <s v="Salidas"/>
    <n v="4111209.59"/>
    <n v="0"/>
  </r>
  <r>
    <x v="8"/>
    <n v="53456422"/>
    <n v="3"/>
    <n v="4133471.1"/>
    <s v="Cargos No Efectivo"/>
    <s v="Salidas"/>
    <n v="4133471.1"/>
    <n v="0"/>
  </r>
  <r>
    <x v="0"/>
    <n v="53456422"/>
    <n v="2"/>
    <n v="4169432.99"/>
    <s v="Cargos No Efectivo"/>
    <s v="Salidas"/>
    <n v="4169432.99"/>
    <n v="0"/>
  </r>
  <r>
    <x v="5"/>
    <n v="53456422"/>
    <n v="2"/>
    <n v="4190410.68"/>
    <s v="Cargos No Efectivo"/>
    <s v="Salidas"/>
    <n v="4190410.68"/>
    <n v="0"/>
  </r>
  <r>
    <x v="4"/>
    <n v="53456422"/>
    <n v="2"/>
    <n v="4280768.0999999996"/>
    <s v="Cargos No Efectivo"/>
    <s v="Salidas"/>
    <n v="4280768.0999999996"/>
    <n v="0"/>
  </r>
  <r>
    <x v="10"/>
    <n v="53456422"/>
    <n v="1"/>
    <n v="4292294.24"/>
    <s v="Cargos No Efectivo"/>
    <s v="Salidas"/>
    <n v="4292294.24"/>
    <n v="0"/>
  </r>
  <r>
    <x v="6"/>
    <n v="53456422"/>
    <n v="2"/>
    <n v="4292644.32"/>
    <s v="Cargos No Efectivo"/>
    <s v="Salidas"/>
    <n v="4292644.32"/>
    <n v="0"/>
  </r>
  <r>
    <x v="3"/>
    <n v="53456422"/>
    <n v="2"/>
    <n v="4294688.1399999997"/>
    <s v="Cargos No Efectivo"/>
    <s v="Salidas"/>
    <n v="4294688.1399999997"/>
    <n v="0"/>
  </r>
  <r>
    <x v="6"/>
    <n v="53456422"/>
    <n v="1"/>
    <n v="4319134.18"/>
    <s v="Cargos No Efectivo"/>
    <s v="Salidas"/>
    <n v="4319134.18"/>
    <n v="0"/>
  </r>
  <r>
    <x v="1"/>
    <n v="53456422"/>
    <n v="4"/>
    <n v="4345560.88"/>
    <s v="Cargos No Efectivo"/>
    <s v="Salidas"/>
    <n v="4345560.88"/>
    <n v="0"/>
  </r>
  <r>
    <x v="8"/>
    <n v="53456422"/>
    <n v="2"/>
    <n v="4450280.6900000004"/>
    <s v="Cargos No Efectivo"/>
    <s v="Salidas"/>
    <n v="4450280.6900000004"/>
    <n v="0"/>
  </r>
  <r>
    <x v="6"/>
    <n v="53456422"/>
    <n v="1"/>
    <n v="4496229.78"/>
    <s v="Cargos No Efectivo"/>
    <s v="Salidas"/>
    <n v="4496229.78"/>
    <n v="0"/>
  </r>
  <r>
    <x v="10"/>
    <n v="53456422"/>
    <n v="3"/>
    <n v="4508199.1399999997"/>
    <s v="Cargos No Efectivo"/>
    <s v="Salidas"/>
    <n v="4508199.1399999997"/>
    <n v="0"/>
  </r>
  <r>
    <x v="10"/>
    <n v="53456422"/>
    <n v="2"/>
    <n v="4599625.01"/>
    <s v="SPEI Enviado"/>
    <s v="Salidas"/>
    <n v="4599625.01"/>
    <n v="0"/>
  </r>
  <r>
    <x v="7"/>
    <n v="53456422"/>
    <n v="3"/>
    <n v="4619339.5"/>
    <s v="Cargos No Efectivo"/>
    <s v="Salidas"/>
    <n v="4619339.5"/>
    <n v="0"/>
  </r>
  <r>
    <x v="2"/>
    <n v="53456422"/>
    <n v="2"/>
    <n v="4680220.6900000004"/>
    <s v="Cargos No Efectivo"/>
    <s v="Salidas"/>
    <n v="4680220.6900000004"/>
    <n v="0"/>
  </r>
  <r>
    <x v="4"/>
    <n v="53456422"/>
    <n v="2"/>
    <n v="4701331.25"/>
    <s v="Cargos No Efectivo"/>
    <s v="Salidas"/>
    <n v="4701331.25"/>
    <n v="0"/>
  </r>
  <r>
    <x v="2"/>
    <n v="53456422"/>
    <n v="1"/>
    <n v="4767794.7300000004"/>
    <s v="Cargos No Efectivo"/>
    <s v="Salidas"/>
    <n v="4767794.7300000004"/>
    <n v="0"/>
  </r>
  <r>
    <x v="6"/>
    <n v="53456422"/>
    <n v="1"/>
    <n v="4890294.43"/>
    <s v="Cargos No Efectivo"/>
    <s v="Salidas"/>
    <n v="4890294.43"/>
    <n v="0"/>
  </r>
  <r>
    <x v="6"/>
    <n v="53456422"/>
    <n v="2"/>
    <n v="4937898.2699999996"/>
    <s v="Cargos No Efectivo"/>
    <s v="Salidas"/>
    <n v="4937898.2699999996"/>
    <n v="0"/>
  </r>
  <r>
    <x v="6"/>
    <n v="53456422"/>
    <n v="2"/>
    <n v="5060892.1900000004"/>
    <s v="Cargos No Efectivo"/>
    <s v="Salidas"/>
    <n v="5060892.1900000004"/>
    <n v="0"/>
  </r>
  <r>
    <x v="7"/>
    <n v="53456422"/>
    <n v="2"/>
    <n v="5084258.26"/>
    <s v="Cargos No Efectivo"/>
    <s v="Salidas"/>
    <n v="5084258.26"/>
    <n v="0"/>
  </r>
  <r>
    <x v="5"/>
    <n v="53456422"/>
    <n v="3"/>
    <n v="5103996.5199999996"/>
    <s v="Cargos No Efectivo"/>
    <s v="Salidas"/>
    <n v="5103996.5199999996"/>
    <n v="0"/>
  </r>
  <r>
    <x v="9"/>
    <n v="53456422"/>
    <n v="2"/>
    <n v="5242639.97"/>
    <s v="Cargos No Efectivo"/>
    <s v="Salidas"/>
    <n v="5242639.97"/>
    <n v="0"/>
  </r>
  <r>
    <x v="10"/>
    <n v="53456422"/>
    <n v="4"/>
    <n v="5304533.76"/>
    <s v="Cargos No Efectivo"/>
    <s v="Salidas"/>
    <n v="5304533.76"/>
    <n v="0"/>
  </r>
  <r>
    <x v="7"/>
    <n v="53456422"/>
    <n v="1"/>
    <n v="5327979.7300000004"/>
    <s v="Cargos No Efectivo"/>
    <s v="Salidas"/>
    <n v="5327979.7300000004"/>
    <n v="0"/>
  </r>
  <r>
    <x v="2"/>
    <n v="53456422"/>
    <n v="2"/>
    <n v="5395967.7800000003"/>
    <s v="Cargos No Efectivo"/>
    <s v="Salidas"/>
    <n v="5395967.7800000003"/>
    <n v="0"/>
  </r>
  <r>
    <x v="9"/>
    <n v="53456422"/>
    <n v="1"/>
    <n v="5396379.8600000003"/>
    <s v="Cargos No Efectivo"/>
    <s v="Salidas"/>
    <n v="5396379.8600000003"/>
    <n v="0"/>
  </r>
  <r>
    <x v="6"/>
    <n v="53456422"/>
    <n v="2"/>
    <n v="5434170.4100000001"/>
    <s v="Cargos No Efectivo"/>
    <s v="Salidas"/>
    <n v="5434170.4100000001"/>
    <n v="0"/>
  </r>
  <r>
    <x v="6"/>
    <n v="53456422"/>
    <n v="1"/>
    <n v="5500000"/>
    <s v="Cargos No Efectivo"/>
    <s v="Salidas"/>
    <n v="5500000"/>
    <n v="0"/>
  </r>
  <r>
    <x v="8"/>
    <n v="53456422"/>
    <n v="2"/>
    <n v="5501287.3200000003"/>
    <s v="Cargos No Efectivo"/>
    <s v="Salidas"/>
    <n v="5501287.3200000003"/>
    <n v="0"/>
  </r>
  <r>
    <x v="8"/>
    <n v="53456422"/>
    <n v="1"/>
    <n v="5627098.5199999996"/>
    <s v="Cargos No Efectivo"/>
    <s v="Salidas"/>
    <n v="5627098.5199999996"/>
    <n v="0"/>
  </r>
  <r>
    <x v="4"/>
    <n v="53456422"/>
    <n v="1"/>
    <n v="5741845.3399999999"/>
    <s v="Cargos No Efectivo"/>
    <s v="Salidas"/>
    <n v="5741845.3399999999"/>
    <n v="0"/>
  </r>
  <r>
    <x v="1"/>
    <n v="53456422"/>
    <n v="2"/>
    <n v="5779360.5499999998"/>
    <s v="Cargos No Efectivo"/>
    <s v="Salidas"/>
    <n v="5779360.5499999998"/>
    <n v="0"/>
  </r>
  <r>
    <x v="11"/>
    <n v="53456422"/>
    <n v="2"/>
    <n v="5796579.3399999999"/>
    <s v="Cargos No Efectivo"/>
    <s v="Salidas"/>
    <n v="5796579.3399999999"/>
    <n v="0"/>
  </r>
  <r>
    <x v="3"/>
    <n v="53456422"/>
    <n v="1"/>
    <n v="5831009.9400000004"/>
    <s v="Cargos No Efectivo"/>
    <s v="Salidas"/>
    <n v="5831009.9400000004"/>
    <n v="0"/>
  </r>
  <r>
    <x v="1"/>
    <n v="53456422"/>
    <n v="1"/>
    <n v="6068613.0300000003"/>
    <s v="Cargos No Efectivo"/>
    <s v="Salidas"/>
    <n v="6068613.0300000003"/>
    <n v="0"/>
  </r>
  <r>
    <x v="7"/>
    <n v="53456422"/>
    <n v="3"/>
    <n v="6077151.1799999997"/>
    <s v="Cargos No Efectivo"/>
    <s v="Salidas"/>
    <n v="6077151.1799999997"/>
    <n v="0"/>
  </r>
  <r>
    <x v="7"/>
    <n v="53456422"/>
    <n v="1"/>
    <n v="6092063.4199999999"/>
    <s v="Cargos No Efectivo"/>
    <s v="Salidas"/>
    <n v="6092063.4199999999"/>
    <n v="0"/>
  </r>
  <r>
    <x v="9"/>
    <n v="53456422"/>
    <n v="2"/>
    <n v="6109745.2999999998"/>
    <s v="Cargos No Efectivo"/>
    <s v="Salidas"/>
    <n v="6109745.2999999998"/>
    <n v="0"/>
  </r>
  <r>
    <x v="0"/>
    <n v="53456422"/>
    <n v="2"/>
    <n v="6156993.6900000004"/>
    <s v="Cargos No Efectivo"/>
    <s v="Salidas"/>
    <n v="6156993.6900000004"/>
    <n v="0"/>
  </r>
  <r>
    <x v="5"/>
    <n v="53456422"/>
    <n v="1"/>
    <n v="6194848.9199999999"/>
    <s v="Cargos No Efectivo"/>
    <s v="Salidas"/>
    <n v="6194848.9199999999"/>
    <n v="0"/>
  </r>
  <r>
    <x v="6"/>
    <n v="53456422"/>
    <n v="1"/>
    <n v="6194848.9199999999"/>
    <s v="Cargos No Efectivo"/>
    <s v="Salidas"/>
    <n v="6194848.9199999999"/>
    <n v="0"/>
  </r>
  <r>
    <x v="8"/>
    <n v="53456422"/>
    <n v="2"/>
    <n v="6387507.54"/>
    <s v="Cargos No Efectivo"/>
    <s v="Salidas"/>
    <n v="6387507.54"/>
    <n v="0"/>
  </r>
  <r>
    <x v="3"/>
    <n v="53456422"/>
    <n v="2"/>
    <n v="6389456.1900000004"/>
    <s v="Cargos No Efectivo"/>
    <s v="Salidas"/>
    <n v="6389456.1900000004"/>
    <n v="0"/>
  </r>
  <r>
    <x v="9"/>
    <n v="53456422"/>
    <n v="1"/>
    <n v="6484013.7199999997"/>
    <s v="Cargos No Efectivo"/>
    <s v="Salidas"/>
    <n v="6484013.7199999997"/>
    <n v="0"/>
  </r>
  <r>
    <x v="7"/>
    <n v="53456422"/>
    <n v="2"/>
    <n v="6545089.75"/>
    <s v="Cargos No Efectivo"/>
    <s v="Salidas"/>
    <n v="6545089.75"/>
    <n v="0"/>
  </r>
  <r>
    <x v="8"/>
    <n v="53456422"/>
    <n v="1"/>
    <n v="6576965.1699999999"/>
    <s v="Cargos No Efectivo"/>
    <s v="Salidas"/>
    <n v="6576965.1699999999"/>
    <n v="0"/>
  </r>
  <r>
    <x v="1"/>
    <n v="53456422"/>
    <n v="4"/>
    <n v="6847896.8899999997"/>
    <s v="Cargos No Efectivo"/>
    <s v="Salidas"/>
    <n v="6847896.8899999997"/>
    <n v="0"/>
  </r>
  <r>
    <x v="11"/>
    <n v="53456422"/>
    <n v="3"/>
    <n v="7072846.5300000003"/>
    <s v="Cargos No Efectivo"/>
    <s v="Salidas"/>
    <n v="7072846.5300000003"/>
    <n v="0"/>
  </r>
  <r>
    <x v="1"/>
    <n v="53456422"/>
    <n v="4"/>
    <n v="7274778.71"/>
    <s v="Cargos No Efectivo"/>
    <s v="Salidas"/>
    <n v="7274778.71"/>
    <n v="0"/>
  </r>
  <r>
    <x v="7"/>
    <n v="53456422"/>
    <n v="27"/>
    <n v="7427097.2300000004"/>
    <s v="SPEI Enviado"/>
    <s v="Salidas"/>
    <n v="7427097.2300000004"/>
    <n v="0"/>
  </r>
  <r>
    <x v="2"/>
    <n v="53456422"/>
    <n v="4"/>
    <n v="7469863.5999999996"/>
    <s v="Cargos No Efectivo"/>
    <s v="Salidas"/>
    <n v="7469863.5999999996"/>
    <n v="0"/>
  </r>
  <r>
    <x v="11"/>
    <n v="53456422"/>
    <n v="2"/>
    <n v="7977822.9500000002"/>
    <s v="Cargos No Efectivo"/>
    <s v="Salidas"/>
    <n v="7977822.9500000002"/>
    <n v="0"/>
  </r>
  <r>
    <x v="9"/>
    <n v="53456422"/>
    <n v="1"/>
    <n v="8021386.7599999998"/>
    <s v="Cargos No Efectivo"/>
    <s v="Salidas"/>
    <n v="8021386.7599999998"/>
    <n v="0"/>
  </r>
  <r>
    <x v="7"/>
    <n v="53456422"/>
    <n v="3"/>
    <n v="8081639.7999999998"/>
    <s v="Cargos No Efectivo"/>
    <s v="Salidas"/>
    <n v="8081639.7999999998"/>
    <n v="0"/>
  </r>
  <r>
    <x v="2"/>
    <n v="53456422"/>
    <n v="2"/>
    <n v="8082412.0300000003"/>
    <s v="Cargos No Efectivo"/>
    <s v="Salidas"/>
    <n v="8082412.0300000003"/>
    <n v="0"/>
  </r>
  <r>
    <x v="4"/>
    <n v="53456422"/>
    <n v="5"/>
    <n v="8082814.4100000001"/>
    <s v="Cargos No Efectivo"/>
    <s v="Salidas"/>
    <n v="8082814.4100000001"/>
    <n v="0"/>
  </r>
  <r>
    <x v="7"/>
    <n v="53456422"/>
    <n v="1"/>
    <n v="8355847.0099999998"/>
    <s v="Cargos No Efectivo"/>
    <s v="Salidas"/>
    <n v="8355847.0099999998"/>
    <n v="0"/>
  </r>
  <r>
    <x v="5"/>
    <n v="53456422"/>
    <n v="2"/>
    <n v="8425616.9199999999"/>
    <s v="Cargos No Efectivo"/>
    <s v="Salidas"/>
    <n v="8425616.9199999999"/>
    <n v="0"/>
  </r>
  <r>
    <x v="2"/>
    <n v="53456422"/>
    <n v="3"/>
    <n v="8695658.4600000009"/>
    <s v="Cargos No Efectivo"/>
    <s v="Salidas"/>
    <n v="8695658.4600000009"/>
    <n v="0"/>
  </r>
  <r>
    <x v="10"/>
    <n v="53456422"/>
    <n v="3"/>
    <n v="8745912.1199999992"/>
    <s v="Cargos No Efectivo"/>
    <s v="Salidas"/>
    <n v="8745912.1199999992"/>
    <n v="0"/>
  </r>
  <r>
    <x v="11"/>
    <n v="53456422"/>
    <n v="1"/>
    <n v="8967981.9399999995"/>
    <s v="Cargos No Efectivo"/>
    <s v="Salidas"/>
    <n v="8967981.9399999995"/>
    <n v="0"/>
  </r>
  <r>
    <x v="6"/>
    <n v="53456422"/>
    <n v="1"/>
    <n v="9702539.2799999993"/>
    <s v="Cargos No Efectivo"/>
    <s v="Salidas"/>
    <n v="9702539.2799999993"/>
    <n v="0"/>
  </r>
  <r>
    <x v="10"/>
    <n v="53456422"/>
    <n v="1"/>
    <n v="9791258.2100000009"/>
    <s v="Cargos No Efectivo"/>
    <s v="Salidas"/>
    <n v="9791258.2100000009"/>
    <n v="0"/>
  </r>
  <r>
    <x v="11"/>
    <n v="53456422"/>
    <n v="3"/>
    <n v="10099235.560000001"/>
    <s v="Cargos No Efectivo"/>
    <s v="Salidas"/>
    <n v="10099235.560000001"/>
    <n v="0"/>
  </r>
  <r>
    <x v="8"/>
    <n v="53456422"/>
    <n v="4"/>
    <n v="10244135.529999999"/>
    <s v="Cargos No Efectivo"/>
    <s v="Salidas"/>
    <n v="10244135.529999999"/>
    <n v="0"/>
  </r>
  <r>
    <x v="8"/>
    <n v="53456422"/>
    <n v="3"/>
    <n v="10267404"/>
    <s v="Cargos No Efectivo"/>
    <s v="Salidas"/>
    <n v="10267404"/>
    <n v="0"/>
  </r>
  <r>
    <x v="4"/>
    <n v="53456422"/>
    <n v="2"/>
    <n v="10321760"/>
    <s v="Cargos No Efectivo"/>
    <s v="Salidas"/>
    <n v="10321760"/>
    <n v="0"/>
  </r>
  <r>
    <x v="4"/>
    <n v="53456422"/>
    <n v="4"/>
    <n v="10331255.17"/>
    <s v="Cargos No Efectivo"/>
    <s v="Salidas"/>
    <n v="10331255.17"/>
    <n v="0"/>
  </r>
  <r>
    <x v="6"/>
    <n v="53456422"/>
    <n v="3"/>
    <n v="10482218.779999999"/>
    <s v="Cargos No Efectivo"/>
    <s v="Salidas"/>
    <n v="10482218.779999999"/>
    <n v="0"/>
  </r>
  <r>
    <x v="11"/>
    <n v="53456422"/>
    <n v="2"/>
    <n v="10581385.220000001"/>
    <s v="Cargos No Efectivo"/>
    <s v="Salidas"/>
    <n v="10581385.220000001"/>
    <n v="0"/>
  </r>
  <r>
    <x v="10"/>
    <n v="53456422"/>
    <n v="3"/>
    <n v="10660601.98"/>
    <s v="Cargos No Efectivo"/>
    <s v="Salidas"/>
    <n v="10660601.98"/>
    <n v="0"/>
  </r>
  <r>
    <x v="9"/>
    <n v="53456422"/>
    <n v="3"/>
    <n v="10830555"/>
    <s v="Cargos No Efectivo"/>
    <s v="Salidas"/>
    <n v="10830555"/>
    <n v="0"/>
  </r>
  <r>
    <x v="3"/>
    <n v="53456422"/>
    <n v="2"/>
    <n v="10952634"/>
    <s v="Cargos No Efectivo"/>
    <s v="Salidas"/>
    <n v="10952634"/>
    <n v="0"/>
  </r>
  <r>
    <x v="6"/>
    <n v="53456422"/>
    <n v="9"/>
    <n v="11306296.73"/>
    <s v="Cargos No Efectivo"/>
    <s v="Salidas"/>
    <n v="11306296.73"/>
    <n v="0"/>
  </r>
  <r>
    <x v="0"/>
    <n v="53456422"/>
    <n v="4"/>
    <n v="11460204.470000001"/>
    <s v="Cargos No Efectivo"/>
    <s v="Salidas"/>
    <n v="11460204.470000001"/>
    <n v="0"/>
  </r>
  <r>
    <x v="9"/>
    <n v="53456422"/>
    <n v="3"/>
    <n v="11519137.4"/>
    <s v="Cargos No Efectivo"/>
    <s v="Salidas"/>
    <n v="11519137.4"/>
    <n v="0"/>
  </r>
  <r>
    <x v="6"/>
    <n v="53456422"/>
    <n v="3"/>
    <n v="11789512.779999999"/>
    <s v="Cargos No Efectivo"/>
    <s v="Salidas"/>
    <n v="11789512.779999999"/>
    <n v="0"/>
  </r>
  <r>
    <x v="7"/>
    <n v="53456422"/>
    <n v="4"/>
    <n v="11970816.029999999"/>
    <s v="Cargos No Efectivo"/>
    <s v="Salidas"/>
    <n v="11970816.029999999"/>
    <n v="0"/>
  </r>
  <r>
    <x v="0"/>
    <n v="53456422"/>
    <n v="2"/>
    <n v="11978599"/>
    <s v="Cargos No Efectivo"/>
    <s v="Salidas"/>
    <n v="11978599"/>
    <n v="0"/>
  </r>
  <r>
    <x v="3"/>
    <n v="53456422"/>
    <n v="2"/>
    <n v="12418527.460000001"/>
    <s v="Cargos No Efectivo"/>
    <s v="Salidas"/>
    <n v="12418527.460000001"/>
    <n v="0"/>
  </r>
  <r>
    <x v="5"/>
    <n v="53456422"/>
    <n v="2"/>
    <n v="12476993.01"/>
    <s v="Cargos No Efectivo"/>
    <s v="Salidas"/>
    <n v="12476993.01"/>
    <n v="0"/>
  </r>
  <r>
    <x v="6"/>
    <n v="53456422"/>
    <n v="3"/>
    <n v="13193479.189999999"/>
    <s v="Cargos No Efectivo"/>
    <s v="Salidas"/>
    <n v="13193479.189999999"/>
    <n v="0"/>
  </r>
  <r>
    <x v="2"/>
    <n v="53456422"/>
    <n v="2"/>
    <n v="13481080"/>
    <s v="Cargos No Efectivo"/>
    <s v="Salidas"/>
    <n v="13481080"/>
    <n v="0"/>
  </r>
  <r>
    <x v="7"/>
    <n v="53456422"/>
    <n v="3"/>
    <n v="13885267.609999999"/>
    <s v="Cargos No Efectivo"/>
    <s v="Salidas"/>
    <n v="13885267.609999999"/>
    <n v="0"/>
  </r>
  <r>
    <x v="5"/>
    <n v="53456422"/>
    <n v="2"/>
    <n v="14354095"/>
    <s v="Cargos No Efectivo"/>
    <s v="Salidas"/>
    <n v="14354095"/>
    <n v="0"/>
  </r>
  <r>
    <x v="5"/>
    <n v="53456422"/>
    <n v="3"/>
    <n v="14520266.59"/>
    <s v="Cargos No Efectivo"/>
    <s v="Salidas"/>
    <n v="14520266.59"/>
    <n v="0"/>
  </r>
  <r>
    <x v="11"/>
    <n v="53456422"/>
    <n v="440"/>
    <n v="14667632.5"/>
    <s v="Cargos No Efectivo"/>
    <s v="Salidas"/>
    <n v="14667632.5"/>
    <n v="0"/>
  </r>
  <r>
    <x v="0"/>
    <n v="53456422"/>
    <n v="2"/>
    <n v="15173032.42"/>
    <s v="Cargos No Efectivo"/>
    <s v="Salidas"/>
    <n v="15173032.42"/>
    <n v="0"/>
  </r>
  <r>
    <x v="5"/>
    <n v="53456422"/>
    <n v="349"/>
    <n v="15348503.16"/>
    <s v="Cargos No Efectivo"/>
    <s v="Salidas"/>
    <n v="15348503.16"/>
    <n v="0"/>
  </r>
  <r>
    <x v="7"/>
    <n v="53456422"/>
    <n v="1"/>
    <n v="16241160"/>
    <s v="Cargos No Efectivo"/>
    <s v="Salidas"/>
    <n v="16241160"/>
    <n v="0"/>
  </r>
  <r>
    <x v="8"/>
    <n v="53456422"/>
    <n v="2"/>
    <n v="16307447.539999999"/>
    <s v="Cargos No Efectivo"/>
    <s v="Salidas"/>
    <n v="16307447.539999999"/>
    <n v="0"/>
  </r>
  <r>
    <x v="7"/>
    <n v="53456422"/>
    <n v="409"/>
    <n v="16527984.630000001"/>
    <s v="Cargos No Efectivo"/>
    <s v="Salidas"/>
    <n v="16527984.630000001"/>
    <n v="0"/>
  </r>
  <r>
    <x v="9"/>
    <n v="53456422"/>
    <n v="1"/>
    <n v="16659562.720000001"/>
    <s v="Cargos No Efectivo"/>
    <s v="Salidas"/>
    <n v="16659562.720000001"/>
    <n v="0"/>
  </r>
  <r>
    <x v="11"/>
    <n v="53456422"/>
    <n v="2"/>
    <n v="16696796"/>
    <s v="Cargos No Efectivo"/>
    <s v="Salidas"/>
    <n v="16696796"/>
    <n v="0"/>
  </r>
  <r>
    <x v="6"/>
    <n v="53456422"/>
    <n v="2"/>
    <n v="17330039"/>
    <s v="Cargos No Efectivo"/>
    <s v="Salidas"/>
    <n v="17330039"/>
    <n v="0"/>
  </r>
  <r>
    <x v="8"/>
    <n v="53456422"/>
    <n v="5"/>
    <n v="18644660.699999999"/>
    <s v="Cargos No Efectivo"/>
    <s v="Salidas"/>
    <n v="18644660.699999999"/>
    <n v="0"/>
  </r>
  <r>
    <x v="0"/>
    <n v="53456422"/>
    <n v="406"/>
    <n v="19106454.030000001"/>
    <s v="Cargos No Efectivo"/>
    <s v="Salidas"/>
    <n v="19106454.030000001"/>
    <n v="0"/>
  </r>
  <r>
    <x v="7"/>
    <n v="53456422"/>
    <n v="1"/>
    <n v="20264101.329999998"/>
    <s v="Cargos No Efectivo"/>
    <s v="Salidas"/>
    <n v="20264101.329999998"/>
    <n v="0"/>
  </r>
  <r>
    <x v="7"/>
    <n v="53456422"/>
    <n v="5"/>
    <n v="20746937.34"/>
    <s v="Cargos No Efectivo"/>
    <s v="Salidas"/>
    <n v="20746937.34"/>
    <n v="0"/>
  </r>
  <r>
    <x v="7"/>
    <n v="53456422"/>
    <n v="3"/>
    <n v="22179780"/>
    <s v="Cargos No Efectivo"/>
    <s v="Salidas"/>
    <n v="22179780"/>
    <n v="0"/>
  </r>
  <r>
    <x v="1"/>
    <n v="53456422"/>
    <n v="2"/>
    <n v="23112122"/>
    <s v="Cargos No Efectivo"/>
    <s v="Salidas"/>
    <n v="23112122"/>
    <n v="0"/>
  </r>
  <r>
    <x v="2"/>
    <n v="53456422"/>
    <n v="378"/>
    <n v="23734786.600000001"/>
    <s v="Cargos No Efectivo"/>
    <s v="Salidas"/>
    <n v="23734786.600000001"/>
    <n v="0"/>
  </r>
  <r>
    <x v="10"/>
    <n v="53456422"/>
    <n v="2"/>
    <n v="23905475"/>
    <s v="Cargos No Efectivo"/>
    <s v="Salidas"/>
    <n v="23905475"/>
    <n v="0"/>
  </r>
  <r>
    <x v="3"/>
    <n v="53456422"/>
    <n v="1"/>
    <n v="30000000"/>
    <s v="Cargos No Efectivo"/>
    <s v="Salidas"/>
    <n v="30000000"/>
    <n v="0"/>
  </r>
  <r>
    <x v="8"/>
    <n v="53456422"/>
    <n v="407"/>
    <n v="32384801.989999998"/>
    <s v="Cargos No Efectivo"/>
    <s v="Salidas"/>
    <n v="32384801.989999998"/>
    <n v="0"/>
  </r>
  <r>
    <x v="4"/>
    <n v="53456422"/>
    <n v="366"/>
    <n v="33378697.899999999"/>
    <s v="Cargos No Efectivo"/>
    <s v="Salidas"/>
    <n v="33378697.899999999"/>
    <n v="0"/>
  </r>
  <r>
    <x v="1"/>
    <n v="53456422"/>
    <n v="1"/>
    <n v="45000000"/>
    <s v="Cargos No Efectivo"/>
    <s v="Salidas"/>
    <n v="45000000"/>
    <n v="0"/>
  </r>
  <r>
    <x v="10"/>
    <n v="53456422"/>
    <n v="1"/>
    <n v="50000000"/>
    <s v="Cargos No Efectivo"/>
    <s v="Salidas"/>
    <n v="50000000"/>
    <n v="0"/>
  </r>
  <r>
    <x v="2"/>
    <n v="53456422"/>
    <n v="2"/>
    <n v="50000000"/>
    <s v="Cargos No Efectivo"/>
    <s v="Salidas"/>
    <n v="50000000"/>
    <n v="0"/>
  </r>
  <r>
    <x v="2"/>
    <n v="53456422"/>
    <n v="30"/>
    <n v="63985706.93"/>
    <s v="SPEI Enviado"/>
    <s v="Salidas"/>
    <n v="63985706.93"/>
    <n v="0"/>
  </r>
  <r>
    <x v="3"/>
    <n v="53456422"/>
    <n v="22"/>
    <n v="68153599.379999995"/>
    <s v="SPEI Enviado"/>
    <s v="Salidas"/>
    <n v="68153599.379999995"/>
    <n v="0"/>
  </r>
  <r>
    <x v="11"/>
    <n v="53456422"/>
    <n v="15"/>
    <n v="71446857.030000001"/>
    <s v="SPEI Enviado"/>
    <s v="Salidas"/>
    <n v="71446857.030000001"/>
    <n v="0"/>
  </r>
  <r>
    <x v="10"/>
    <n v="53456422"/>
    <n v="545"/>
    <n v="76042246.760000005"/>
    <s v="Cargos No Efectivo"/>
    <s v="Salidas"/>
    <n v="76042246.760000005"/>
    <n v="0"/>
  </r>
  <r>
    <x v="9"/>
    <n v="53456422"/>
    <n v="2"/>
    <n v="81001200"/>
    <s v="Cargos No Efectivo"/>
    <s v="Salidas"/>
    <n v="81001200"/>
    <n v="0"/>
  </r>
  <r>
    <x v="3"/>
    <n v="53456422"/>
    <n v="371"/>
    <n v="82670501.870000005"/>
    <s v="Cargos No Efectivo"/>
    <s v="Salidas"/>
    <n v="82670501.870000005"/>
    <n v="0"/>
  </r>
  <r>
    <x v="6"/>
    <n v="53456422"/>
    <n v="32"/>
    <n v="86591497.909999996"/>
    <s v="SPEI Enviado"/>
    <s v="Salidas"/>
    <n v="86591497.909999996"/>
    <n v="0"/>
  </r>
  <r>
    <x v="5"/>
    <n v="53456422"/>
    <n v="24"/>
    <n v="91907519.019999996"/>
    <s v="SPEI Enviado"/>
    <s v="Salidas"/>
    <n v="91907519.019999996"/>
    <n v="0"/>
  </r>
  <r>
    <x v="4"/>
    <n v="53456422"/>
    <n v="20"/>
    <n v="93283128.280000001"/>
    <s v="SPEI Enviado"/>
    <s v="Salidas"/>
    <n v="93283128.280000001"/>
    <n v="0"/>
  </r>
  <r>
    <x v="5"/>
    <n v="53456422"/>
    <n v="3"/>
    <n v="99000000"/>
    <s v="Cargos No Efectivo"/>
    <s v="Salidas"/>
    <n v="99000000"/>
    <n v="0"/>
  </r>
  <r>
    <x v="6"/>
    <n v="53456422"/>
    <n v="1"/>
    <n v="100000000"/>
    <s v="Cargos No Efectivo"/>
    <s v="Salidas"/>
    <n v="100000000"/>
    <n v="0"/>
  </r>
  <r>
    <x v="11"/>
    <n v="53456422"/>
    <n v="1"/>
    <n v="100000000"/>
    <s v="Cargos No Efectivo"/>
    <s v="Salidas"/>
    <n v="100000000"/>
    <n v="0"/>
  </r>
  <r>
    <x v="0"/>
    <n v="53456422"/>
    <n v="2"/>
    <n v="105000000"/>
    <s v="Cargos No Efectivo"/>
    <s v="Salidas"/>
    <n v="105000000"/>
    <n v="0"/>
  </r>
  <r>
    <x v="1"/>
    <n v="53456422"/>
    <n v="391"/>
    <n v="118240934.43000001"/>
    <s v="Cargos No Efectivo"/>
    <s v="Salidas"/>
    <n v="118240934.43000001"/>
    <n v="0"/>
  </r>
  <r>
    <x v="1"/>
    <n v="53456422"/>
    <n v="24"/>
    <n v="121456016.27"/>
    <s v="SPEI Enviado"/>
    <s v="Salidas"/>
    <n v="121456016.27"/>
    <n v="0"/>
  </r>
  <r>
    <x v="4"/>
    <n v="53456422"/>
    <n v="3"/>
    <n v="125000000"/>
    <s v="Cargos No Efectivo"/>
    <s v="Salidas"/>
    <n v="125000000"/>
    <n v="0"/>
  </r>
  <r>
    <x v="0"/>
    <n v="53456422"/>
    <n v="48"/>
    <n v="152019472.56999999"/>
    <s v="SPEI Enviado"/>
    <s v="Salidas"/>
    <n v="152019472.56999999"/>
    <n v="0"/>
  </r>
  <r>
    <x v="6"/>
    <n v="53456422"/>
    <n v="866"/>
    <n v="160750201.47999999"/>
    <s v="Cargos No Efectivo"/>
    <s v="Salidas"/>
    <n v="160750201.47999999"/>
    <n v="0"/>
  </r>
  <r>
    <x v="10"/>
    <n v="53456422"/>
    <n v="36"/>
    <n v="174418770.24000001"/>
    <s v="SPEI Enviado"/>
    <s v="Salidas"/>
    <n v="174418770.24000001"/>
    <n v="0"/>
  </r>
  <r>
    <x v="9"/>
    <n v="53456422"/>
    <n v="29"/>
    <n v="215873879.13999999"/>
    <s v="SPEI Enviado"/>
    <s v="Salidas"/>
    <n v="215873879.13999999"/>
    <n v="0"/>
  </r>
  <r>
    <x v="9"/>
    <n v="53456422"/>
    <n v="555"/>
    <n v="219213122.59999999"/>
    <s v="Cargos No Efectivo"/>
    <s v="Salidas"/>
    <n v="219213122.59999999"/>
    <n v="0"/>
  </r>
  <r>
    <x v="8"/>
    <n v="53456422"/>
    <n v="1"/>
    <n v="329000000"/>
    <s v="Cargos No Efectivo"/>
    <s v="Salidas"/>
    <n v="329000000"/>
    <n v="0"/>
  </r>
  <r>
    <x v="8"/>
    <n v="53456422"/>
    <n v="34"/>
    <n v="374915138.79000002"/>
    <s v="SPEI Enviado"/>
    <s v="Salidas"/>
    <n v="374915138.79000002"/>
    <n v="0"/>
  </r>
  <r>
    <x v="11"/>
    <n v="55286447"/>
    <n v="1"/>
    <n v="1923.82"/>
    <s v="SPEI Enviado"/>
    <s v="Salidas"/>
    <n v="1923.82"/>
    <n v="0"/>
  </r>
  <r>
    <x v="4"/>
    <n v="55286447"/>
    <n v="1"/>
    <n v="40844.269999999997"/>
    <s v="SPEI Enviado"/>
    <s v="Salidas"/>
    <n v="40844.269999999997"/>
    <n v="0"/>
  </r>
  <r>
    <x v="0"/>
    <n v="55286447"/>
    <n v="1"/>
    <n v="83058.45"/>
    <s v="SPEI Enviado"/>
    <s v="Salidas"/>
    <n v="83058.45"/>
    <n v="0"/>
  </r>
  <r>
    <x v="3"/>
    <n v="55286447"/>
    <n v="1"/>
    <n v="338050.2"/>
    <s v="SPEI Enviado"/>
    <s v="Salidas"/>
    <n v="338050.2"/>
    <n v="0"/>
  </r>
  <r>
    <x v="2"/>
    <n v="55286447"/>
    <n v="1"/>
    <n v="593113.92000000004"/>
    <s v="SPEI Enviado"/>
    <s v="Salidas"/>
    <n v="593113.92000000004"/>
    <n v="0"/>
  </r>
  <r>
    <x v="3"/>
    <n v="55286447"/>
    <n v="79"/>
    <n v="5237091.9200000009"/>
    <s v="Cargos No Efectivo"/>
    <s v="Salidas"/>
    <n v="5237091.9200000009"/>
    <n v="0"/>
  </r>
  <r>
    <x v="4"/>
    <n v="55286447"/>
    <n v="100"/>
    <n v="5573126.1900000004"/>
    <s v="Cargos No Efectivo"/>
    <s v="Salidas"/>
    <n v="5573126.1900000004"/>
    <n v="0"/>
  </r>
  <r>
    <x v="11"/>
    <n v="55286447"/>
    <n v="110"/>
    <n v="8704093.120000001"/>
    <s v="Cargos No Efectivo"/>
    <s v="Salidas"/>
    <n v="8704093.120000001"/>
    <n v="0"/>
  </r>
  <r>
    <x v="5"/>
    <n v="55286447"/>
    <n v="90"/>
    <n v="12525180.170000002"/>
    <s v="Cargos No Efectivo"/>
    <s v="Salidas"/>
    <n v="12525180.170000002"/>
    <n v="0"/>
  </r>
  <r>
    <x v="7"/>
    <n v="55286447"/>
    <n v="139"/>
    <n v="13707056.589999996"/>
    <s v="Cargos No Efectivo"/>
    <s v="Salidas"/>
    <n v="13707056.589999996"/>
    <n v="0"/>
  </r>
  <r>
    <x v="1"/>
    <n v="55286447"/>
    <n v="92"/>
    <n v="14996439.220000003"/>
    <s v="Cargos No Efectivo"/>
    <s v="Salidas"/>
    <n v="14996439.220000003"/>
    <n v="0"/>
  </r>
  <r>
    <x v="2"/>
    <n v="55286447"/>
    <n v="96"/>
    <n v="16550893.859999996"/>
    <s v="Cargos No Efectivo"/>
    <s v="Salidas"/>
    <n v="16550893.859999996"/>
    <n v="0"/>
  </r>
  <r>
    <x v="0"/>
    <n v="55286447"/>
    <n v="111"/>
    <n v="17133547.350000001"/>
    <s v="Cargos No Efectivo"/>
    <s v="Salidas"/>
    <n v="17133547.350000001"/>
    <n v="0"/>
  </r>
  <r>
    <x v="6"/>
    <n v="55286447"/>
    <n v="145"/>
    <n v="18540309.490000002"/>
    <s v="Cargos No Efectivo"/>
    <s v="Salidas"/>
    <n v="18540309.490000002"/>
    <n v="0"/>
  </r>
  <r>
    <x v="5"/>
    <n v="55286447"/>
    <n v="1"/>
    <n v="20000000"/>
    <s v="SPEI Enviado"/>
    <s v="Salidas"/>
    <n v="20000000"/>
    <n v="0"/>
  </r>
  <r>
    <x v="9"/>
    <n v="55286447"/>
    <n v="108"/>
    <n v="20757876.619999997"/>
    <s v="Cargos No Efectivo"/>
    <s v="Salidas"/>
    <n v="20757876.619999997"/>
    <n v="0"/>
  </r>
  <r>
    <x v="1"/>
    <n v="55286447"/>
    <n v="1"/>
    <n v="23697332.390000001"/>
    <s v="SPEI Enviado"/>
    <s v="Salidas"/>
    <n v="23697332.390000001"/>
    <n v="0"/>
  </r>
  <r>
    <x v="8"/>
    <n v="55286447"/>
    <n v="2"/>
    <n v="55169787.229999997"/>
    <s v="SPEI Enviado"/>
    <s v="Salidas"/>
    <n v="55169787.229999997"/>
    <n v="0"/>
  </r>
  <r>
    <x v="10"/>
    <n v="55286447"/>
    <n v="2033"/>
    <n v="58335796.60999994"/>
    <s v="Cargos No Efectivo"/>
    <s v="Salidas"/>
    <n v="58335796.60999994"/>
    <n v="0"/>
  </r>
  <r>
    <x v="8"/>
    <n v="55286447"/>
    <n v="129"/>
    <n v="72898385.509999976"/>
    <s v="Cargos No Efectivo"/>
    <s v="Salidas"/>
    <n v="72898385.509999976"/>
    <n v="0"/>
  </r>
  <r>
    <x v="7"/>
    <n v="55286447"/>
    <n v="7"/>
    <n v="224174067.75"/>
    <s v="SPEI Enviado"/>
    <s v="Salidas"/>
    <n v="224174067.75"/>
    <n v="0"/>
  </r>
  <r>
    <x v="8"/>
    <n v="56407604"/>
    <n v="1"/>
    <n v="1000"/>
    <s v="Cargos No Efectivo"/>
    <s v="Salidas"/>
    <n v="1000"/>
    <n v="0"/>
  </r>
  <r>
    <x v="10"/>
    <n v="56407604"/>
    <n v="1"/>
    <n v="1000"/>
    <s v="Cargos No Efectivo"/>
    <s v="Salidas"/>
    <n v="1000"/>
    <n v="0"/>
  </r>
  <r>
    <x v="1"/>
    <n v="56407604"/>
    <n v="1"/>
    <n v="1000"/>
    <s v="Cargos No Efectivo"/>
    <s v="Salidas"/>
    <n v="1000"/>
    <n v="0"/>
  </r>
  <r>
    <x v="2"/>
    <n v="56407604"/>
    <n v="1"/>
    <n v="1000"/>
    <s v="Cargos No Efectivo"/>
    <s v="Salidas"/>
    <n v="1000"/>
    <n v="0"/>
  </r>
  <r>
    <x v="3"/>
    <n v="56407604"/>
    <n v="1"/>
    <n v="1000"/>
    <s v="Cargos No Efectivo"/>
    <s v="Salidas"/>
    <n v="1000"/>
    <n v="0"/>
  </r>
  <r>
    <x v="4"/>
    <n v="56407604"/>
    <n v="1"/>
    <n v="1000"/>
    <s v="Cargos No Efectivo"/>
    <s v="Salidas"/>
    <n v="1000"/>
    <n v="0"/>
  </r>
  <r>
    <x v="5"/>
    <n v="56407604"/>
    <n v="1"/>
    <n v="1000"/>
    <s v="Cargos No Efectivo"/>
    <s v="Salidas"/>
    <n v="1000"/>
    <n v="0"/>
  </r>
  <r>
    <x v="6"/>
    <n v="56407604"/>
    <n v="1"/>
    <n v="1000"/>
    <s v="Cargos No Efectivo"/>
    <s v="Salidas"/>
    <n v="1000"/>
    <n v="0"/>
  </r>
  <r>
    <x v="7"/>
    <n v="56407604"/>
    <n v="1"/>
    <n v="1000"/>
    <s v="Cargos No Efectivo"/>
    <s v="Salidas"/>
    <n v="1000"/>
    <n v="0"/>
  </r>
  <r>
    <x v="11"/>
    <n v="56407604"/>
    <n v="1"/>
    <n v="1000"/>
    <s v="Cargos No Efectivo"/>
    <s v="Salidas"/>
    <n v="1000"/>
    <n v="0"/>
  </r>
  <r>
    <x v="8"/>
    <n v="56407604"/>
    <n v="1"/>
    <n v="1568504"/>
    <s v="Cargos No Efectivo"/>
    <s v="Salidas"/>
    <n v="1568504"/>
    <n v="0"/>
  </r>
  <r>
    <x v="5"/>
    <n v="56407604"/>
    <n v="1"/>
    <n v="1688048"/>
    <s v="Cargos No Efectivo"/>
    <s v="Salidas"/>
    <n v="1688048"/>
    <n v="0"/>
  </r>
  <r>
    <x v="1"/>
    <n v="56407604"/>
    <n v="1"/>
    <n v="1701041"/>
    <s v="Cargos No Efectivo"/>
    <s v="Salidas"/>
    <n v="1701041"/>
    <n v="0"/>
  </r>
  <r>
    <x v="0"/>
    <n v="56407604"/>
    <n v="1"/>
    <n v="1703893"/>
    <s v="Cargos No Efectivo"/>
    <s v="Salidas"/>
    <n v="1703893"/>
    <n v="0"/>
  </r>
  <r>
    <x v="6"/>
    <n v="56407604"/>
    <n v="1"/>
    <n v="1744277"/>
    <s v="Cargos No Efectivo"/>
    <s v="Salidas"/>
    <n v="1744277"/>
    <n v="0"/>
  </r>
  <r>
    <x v="9"/>
    <n v="56407604"/>
    <n v="1"/>
    <n v="1745617"/>
    <s v="Cargos No Efectivo"/>
    <s v="Salidas"/>
    <n v="1745617"/>
    <n v="0"/>
  </r>
  <r>
    <x v="10"/>
    <n v="56407604"/>
    <n v="1"/>
    <n v="1752847"/>
    <s v="Cargos No Efectivo"/>
    <s v="Salidas"/>
    <n v="1752847"/>
    <n v="0"/>
  </r>
  <r>
    <x v="2"/>
    <n v="56407604"/>
    <n v="1"/>
    <n v="1768776"/>
    <s v="Cargos No Efectivo"/>
    <s v="Salidas"/>
    <n v="1768776"/>
    <n v="0"/>
  </r>
  <r>
    <x v="3"/>
    <n v="56407604"/>
    <n v="1"/>
    <n v="1775321"/>
    <s v="Cargos No Efectivo"/>
    <s v="Salidas"/>
    <n v="1775321"/>
    <n v="0"/>
  </r>
  <r>
    <x v="4"/>
    <n v="56407604"/>
    <n v="1"/>
    <n v="1846991"/>
    <s v="Cargos No Efectivo"/>
    <s v="Salidas"/>
    <n v="1846991"/>
    <n v="0"/>
  </r>
  <r>
    <x v="7"/>
    <n v="56407604"/>
    <n v="1"/>
    <n v="1943231"/>
    <s v="Cargos No Efectivo"/>
    <s v="Salidas"/>
    <n v="1943231"/>
    <n v="0"/>
  </r>
  <r>
    <x v="11"/>
    <n v="56407604"/>
    <n v="1"/>
    <n v="3402255"/>
    <s v="Cargos No Efectivo"/>
    <s v="Salidas"/>
    <n v="3402255"/>
    <n v="0"/>
  </r>
  <r>
    <x v="5"/>
    <n v="56787542"/>
    <n v="1"/>
    <n v="6337.75"/>
    <s v="Cargos No Efectivo"/>
    <s v="Salidas"/>
    <n v="6337.75"/>
    <n v="0"/>
  </r>
  <r>
    <x v="11"/>
    <n v="56787542"/>
    <n v="3"/>
    <n v="9984.5"/>
    <s v="Cargos No Efectivo"/>
    <s v="Salidas"/>
    <n v="9984.5"/>
    <n v="0"/>
  </r>
  <r>
    <x v="6"/>
    <n v="56787542"/>
    <n v="1"/>
    <n v="11188.02"/>
    <s v="Cargos No Efectivo"/>
    <s v="Salidas"/>
    <n v="11188.02"/>
    <n v="0"/>
  </r>
  <r>
    <x v="7"/>
    <n v="56787542"/>
    <n v="2"/>
    <n v="13744.67"/>
    <s v="Cargos No Efectivo"/>
    <s v="Salidas"/>
    <n v="13744.67"/>
    <n v="0"/>
  </r>
  <r>
    <x v="0"/>
    <n v="56787542"/>
    <n v="1"/>
    <n v="19620"/>
    <s v="Cargos No Efectivo"/>
    <s v="Salidas"/>
    <n v="19620"/>
    <n v="0"/>
  </r>
  <r>
    <x v="4"/>
    <n v="56787542"/>
    <n v="4"/>
    <n v="111522"/>
    <s v="Cargos No Efectivo"/>
    <s v="Salidas"/>
    <n v="111522"/>
    <n v="0"/>
  </r>
  <r>
    <x v="9"/>
    <n v="56787542"/>
    <n v="14"/>
    <n v="3074123.94"/>
    <s v="Cargos No Efectivo"/>
    <s v="Salidas"/>
    <n v="3074123.94"/>
    <n v="0"/>
  </r>
  <r>
    <x v="9"/>
    <n v="58853938"/>
    <n v="1"/>
    <n v="20"/>
    <s v="Cargos No Efectivo"/>
    <s v="Salidas"/>
    <n v="20"/>
    <n v="0"/>
  </r>
  <r>
    <x v="2"/>
    <n v="58853938"/>
    <n v="1"/>
    <n v="971.41"/>
    <s v="Cargos No Efectivo"/>
    <s v="Salidas"/>
    <n v="971.41"/>
    <n v="0"/>
  </r>
  <r>
    <x v="2"/>
    <n v="58853938"/>
    <n v="2"/>
    <n v="1942.82"/>
    <s v="SPEI Enviado"/>
    <s v="Salidas"/>
    <n v="1942.82"/>
    <n v="0"/>
  </r>
  <r>
    <x v="10"/>
    <n v="60766839"/>
    <n v="1"/>
    <n v="131412.42000000001"/>
    <s v="Cargos No Efectivo"/>
    <s v="Salidas"/>
    <n v="131412.42000000001"/>
    <n v="0"/>
  </r>
  <r>
    <x v="1"/>
    <n v="60766839"/>
    <n v="1"/>
    <n v="661778.77"/>
    <s v="Cargos No Efectivo"/>
    <s v="Salidas"/>
    <n v="661778.77"/>
    <n v="0"/>
  </r>
  <r>
    <x v="2"/>
    <n v="60766839"/>
    <n v="2"/>
    <n v="716503.77"/>
    <s v="Cargos No Efectivo"/>
    <s v="Salidas"/>
    <n v="716503.77"/>
    <n v="0"/>
  </r>
  <r>
    <x v="3"/>
    <n v="60766839"/>
    <n v="1"/>
    <n v="754268.94"/>
    <s v="Cargos No Efectivo"/>
    <s v="Salidas"/>
    <n v="754268.94"/>
    <n v="0"/>
  </r>
  <r>
    <x v="0"/>
    <n v="60766839"/>
    <n v="1"/>
    <n v="791383.8"/>
    <s v="Cargos No Efectivo"/>
    <s v="Salidas"/>
    <n v="791383.8"/>
    <n v="0"/>
  </r>
  <r>
    <x v="5"/>
    <n v="60766839"/>
    <n v="1"/>
    <n v="796335.79"/>
    <s v="Cargos No Efectivo"/>
    <s v="Salidas"/>
    <n v="796335.79"/>
    <n v="0"/>
  </r>
  <r>
    <x v="4"/>
    <n v="60766839"/>
    <n v="2"/>
    <n v="797500"/>
    <s v="Cargos No Efectivo"/>
    <s v="Salidas"/>
    <n v="797500"/>
    <n v="0"/>
  </r>
  <r>
    <x v="6"/>
    <n v="60766839"/>
    <n v="2"/>
    <n v="876320.75"/>
    <s v="Cargos No Efectivo"/>
    <s v="Salidas"/>
    <n v="876320.75"/>
    <n v="0"/>
  </r>
  <r>
    <x v="11"/>
    <n v="60766839"/>
    <n v="1"/>
    <n v="884932.87"/>
    <s v="Cargos No Efectivo"/>
    <s v="Salidas"/>
    <n v="884932.87"/>
    <n v="0"/>
  </r>
  <r>
    <x v="7"/>
    <n v="60766839"/>
    <n v="2"/>
    <n v="904212.94"/>
    <s v="Cargos No Efectivo"/>
    <s v="Salidas"/>
    <n v="904212.94"/>
    <n v="0"/>
  </r>
  <r>
    <x v="9"/>
    <n v="61382388"/>
    <n v="1"/>
    <n v="20000000"/>
    <s v="Cargos No Efectivo"/>
    <s v="Salidas"/>
    <n v="20000000"/>
    <n v="0"/>
  </r>
  <r>
    <x v="6"/>
    <n v="61382388"/>
    <n v="1"/>
    <n v="50000000"/>
    <s v="Cargos No Efectivo"/>
    <s v="Salidas"/>
    <n v="50000000"/>
    <n v="0"/>
  </r>
  <r>
    <x v="8"/>
    <n v="61382388"/>
    <n v="4"/>
    <n v="170000000"/>
    <s v="Cargos No Efectivo"/>
    <s v="Salidas"/>
    <n v="170000000"/>
    <n v="0"/>
  </r>
  <r>
    <x v="7"/>
    <n v="61842779"/>
    <n v="1"/>
    <n v="8523.85"/>
    <s v="Cargos No Efectivo"/>
    <s v="Salidas"/>
    <n v="8523.85"/>
    <n v="0"/>
  </r>
  <r>
    <x v="5"/>
    <n v="61842779"/>
    <n v="1"/>
    <n v="10163.299999999999"/>
    <s v="Cargos No Efectivo"/>
    <s v="Salidas"/>
    <n v="10163.299999999999"/>
    <n v="0"/>
  </r>
  <r>
    <x v="11"/>
    <n v="61842779"/>
    <n v="1"/>
    <n v="11319.96"/>
    <s v="Cargos No Efectivo"/>
    <s v="Salidas"/>
    <n v="11319.96"/>
    <n v="0"/>
  </r>
  <r>
    <x v="2"/>
    <n v="61842779"/>
    <n v="2"/>
    <n v="20566.949999999997"/>
    <s v="Cargos No Efectivo"/>
    <s v="Salidas"/>
    <n v="20566.949999999997"/>
    <n v="0"/>
  </r>
  <r>
    <x v="3"/>
    <n v="61842779"/>
    <n v="3"/>
    <n v="26618.339999999997"/>
    <s v="Cargos No Efectivo"/>
    <s v="Salidas"/>
    <n v="26618.339999999997"/>
    <n v="0"/>
  </r>
  <r>
    <x v="9"/>
    <n v="61842779"/>
    <n v="1"/>
    <n v="53712"/>
    <s v="Cargos No Efectivo"/>
    <s v="Salidas"/>
    <n v="53712"/>
    <n v="0"/>
  </r>
  <r>
    <x v="6"/>
    <n v="61842779"/>
    <n v="6"/>
    <n v="53808.400000000009"/>
    <s v="Cargos No Efectivo"/>
    <s v="Salidas"/>
    <n v="53808.400000000009"/>
    <n v="0"/>
  </r>
  <r>
    <x v="1"/>
    <n v="61842779"/>
    <n v="11"/>
    <n v="74809.53"/>
    <s v="Cargos No Efectivo"/>
    <s v="Salidas"/>
    <n v="74809.53"/>
    <n v="0"/>
  </r>
  <r>
    <x v="10"/>
    <n v="61842779"/>
    <n v="1"/>
    <n v="119467.6"/>
    <s v="Cargos No Efectivo"/>
    <s v="Salidas"/>
    <n v="119467.6"/>
    <n v="0"/>
  </r>
  <r>
    <x v="1"/>
    <n v="61842779"/>
    <n v="1"/>
    <n v="304208.93"/>
    <s v="Cargos No Efectivo"/>
    <s v="Salidas"/>
    <n v="304208.93"/>
    <n v="0"/>
  </r>
  <r>
    <x v="2"/>
    <n v="61842779"/>
    <n v="1"/>
    <n v="329821.73"/>
    <s v="Cargos No Efectivo"/>
    <s v="Salidas"/>
    <n v="329821.73"/>
    <n v="0"/>
  </r>
  <r>
    <x v="3"/>
    <n v="61842779"/>
    <n v="1"/>
    <n v="346733.71"/>
    <s v="Cargos No Efectivo"/>
    <s v="Salidas"/>
    <n v="346733.71"/>
    <n v="0"/>
  </r>
  <r>
    <x v="0"/>
    <n v="61842779"/>
    <n v="1"/>
    <n v="364245.85"/>
    <s v="Cargos No Efectivo"/>
    <s v="Salidas"/>
    <n v="364245.85"/>
    <n v="0"/>
  </r>
  <r>
    <x v="5"/>
    <n v="61842779"/>
    <n v="1"/>
    <n v="366314.46"/>
    <s v="Cargos No Efectivo"/>
    <s v="Salidas"/>
    <n v="366314.46"/>
    <n v="0"/>
  </r>
  <r>
    <x v="4"/>
    <n v="61842779"/>
    <n v="1"/>
    <n v="366850"/>
    <s v="Cargos No Efectivo"/>
    <s v="Salidas"/>
    <n v="366850"/>
    <n v="0"/>
  </r>
  <r>
    <x v="11"/>
    <n v="61842779"/>
    <n v="1"/>
    <n v="407067.75"/>
    <s v="Cargos No Efectivo"/>
    <s v="Salidas"/>
    <n v="407067.75"/>
    <n v="0"/>
  </r>
  <r>
    <x v="7"/>
    <n v="61842779"/>
    <n v="1"/>
    <n v="415939.33"/>
    <s v="Cargos No Efectivo"/>
    <s v="Salidas"/>
    <n v="415939.33"/>
    <n v="0"/>
  </r>
  <r>
    <x v="6"/>
    <n v="61842779"/>
    <n v="2"/>
    <n v="416607.54"/>
    <s v="Cargos No Efectivo"/>
    <s v="Salidas"/>
    <n v="416607.54"/>
    <n v="0"/>
  </r>
  <r>
    <x v="0"/>
    <n v="61842779"/>
    <n v="70"/>
    <n v="635888.91000000015"/>
    <s v="Cargos No Efectivo"/>
    <s v="Salidas"/>
    <n v="635888.91000000015"/>
    <n v="0"/>
  </r>
  <r>
    <x v="10"/>
    <n v="61842779"/>
    <n v="90"/>
    <n v="838886.94000000018"/>
    <s v="Cargos No Efectivo"/>
    <s v="Salidas"/>
    <n v="838886.94000000018"/>
    <n v="0"/>
  </r>
  <r>
    <x v="5"/>
    <n v="61842779"/>
    <n v="16"/>
    <n v="1003216.8199999998"/>
    <s v="Cargos No Efectivo"/>
    <s v="Salidas"/>
    <n v="1003216.8199999998"/>
    <n v="0"/>
  </r>
  <r>
    <x v="6"/>
    <n v="61842779"/>
    <n v="18"/>
    <n v="1129973.4899999998"/>
    <s v="Cargos No Efectivo"/>
    <s v="Salidas"/>
    <n v="1129973.4899999998"/>
    <n v="0"/>
  </r>
  <r>
    <x v="7"/>
    <n v="61842779"/>
    <n v="14"/>
    <n v="1187123.01"/>
    <s v="Cargos No Efectivo"/>
    <s v="Salidas"/>
    <n v="1187123.01"/>
    <n v="0"/>
  </r>
  <r>
    <x v="8"/>
    <n v="61842779"/>
    <n v="2"/>
    <n v="1275058"/>
    <s v="Cargos No Efectivo"/>
    <s v="Salidas"/>
    <n v="1275058"/>
    <n v="0"/>
  </r>
  <r>
    <x v="10"/>
    <n v="61842779"/>
    <n v="2"/>
    <n v="1321140"/>
    <s v="Cargos No Efectivo"/>
    <s v="Salidas"/>
    <n v="1321140"/>
    <n v="0"/>
  </r>
  <r>
    <x v="1"/>
    <n v="61842779"/>
    <n v="2"/>
    <n v="1353745"/>
    <s v="Cargos No Efectivo"/>
    <s v="Salidas"/>
    <n v="1353745"/>
    <n v="0"/>
  </r>
  <r>
    <x v="5"/>
    <n v="61842779"/>
    <n v="2"/>
    <n v="1387515"/>
    <s v="Cargos No Efectivo"/>
    <s v="Salidas"/>
    <n v="1387515"/>
    <n v="0"/>
  </r>
  <r>
    <x v="2"/>
    <n v="61842779"/>
    <n v="2"/>
    <n v="1391447"/>
    <s v="Cargos No Efectivo"/>
    <s v="Salidas"/>
    <n v="1391447"/>
    <n v="0"/>
  </r>
  <r>
    <x v="3"/>
    <n v="61842779"/>
    <n v="2"/>
    <n v="1410778"/>
    <s v="Cargos No Efectivo"/>
    <s v="Salidas"/>
    <n v="1410778"/>
    <n v="0"/>
  </r>
  <r>
    <x v="4"/>
    <n v="61842779"/>
    <n v="2"/>
    <n v="1414138"/>
    <s v="Cargos No Efectivo"/>
    <s v="Salidas"/>
    <n v="1414138"/>
    <n v="0"/>
  </r>
  <r>
    <x v="9"/>
    <n v="61842779"/>
    <n v="2"/>
    <n v="1427828"/>
    <s v="Cargos No Efectivo"/>
    <s v="Salidas"/>
    <n v="1427828"/>
    <n v="0"/>
  </r>
  <r>
    <x v="6"/>
    <n v="61842779"/>
    <n v="3"/>
    <n v="1448607"/>
    <s v="Cargos No Efectivo"/>
    <s v="Salidas"/>
    <n v="1448607"/>
    <n v="0"/>
  </r>
  <r>
    <x v="11"/>
    <n v="61842779"/>
    <n v="2"/>
    <n v="1506373"/>
    <s v="Cargos No Efectivo"/>
    <s v="Salidas"/>
    <n v="1506373"/>
    <n v="0"/>
  </r>
  <r>
    <x v="3"/>
    <n v="61842779"/>
    <n v="17"/>
    <n v="1521360.27"/>
    <s v="Cargos No Efectivo"/>
    <s v="Salidas"/>
    <n v="1521360.27"/>
    <n v="0"/>
  </r>
  <r>
    <x v="1"/>
    <n v="61842779"/>
    <n v="30"/>
    <n v="1613198.8900000004"/>
    <s v="Cargos No Efectivo"/>
    <s v="Salidas"/>
    <n v="1613198.8900000004"/>
    <n v="0"/>
  </r>
  <r>
    <x v="8"/>
    <n v="61842779"/>
    <n v="34"/>
    <n v="1722424.8399999999"/>
    <s v="Cargos No Efectivo"/>
    <s v="Salidas"/>
    <n v="1722424.8399999999"/>
    <n v="0"/>
  </r>
  <r>
    <x v="0"/>
    <n v="61842779"/>
    <n v="2"/>
    <n v="1871427"/>
    <s v="Cargos No Efectivo"/>
    <s v="Salidas"/>
    <n v="1871427"/>
    <n v="0"/>
  </r>
  <r>
    <x v="10"/>
    <n v="61842779"/>
    <n v="34"/>
    <n v="1884232.46"/>
    <s v="Cargos No Efectivo"/>
    <s v="Salidas"/>
    <n v="1884232.46"/>
    <n v="0"/>
  </r>
  <r>
    <x v="4"/>
    <n v="61842779"/>
    <n v="29"/>
    <n v="2044180.2599999995"/>
    <s v="Cargos No Efectivo"/>
    <s v="Salidas"/>
    <n v="2044180.2599999995"/>
    <n v="0"/>
  </r>
  <r>
    <x v="2"/>
    <n v="61842779"/>
    <n v="31"/>
    <n v="2064500.7499999998"/>
    <s v="Cargos No Efectivo"/>
    <s v="Salidas"/>
    <n v="2064500.7499999998"/>
    <n v="0"/>
  </r>
  <r>
    <x v="7"/>
    <n v="61842779"/>
    <n v="2"/>
    <n v="2323590"/>
    <s v="Cargos No Efectivo"/>
    <s v="Salidas"/>
    <n v="2323590"/>
    <n v="0"/>
  </r>
  <r>
    <x v="0"/>
    <n v="61842779"/>
    <n v="26"/>
    <n v="2560066.46"/>
    <s v="Cargos No Efectivo"/>
    <s v="Salidas"/>
    <n v="2560066.46"/>
    <n v="0"/>
  </r>
  <r>
    <x v="9"/>
    <n v="61842779"/>
    <n v="29"/>
    <n v="2818508.1300000004"/>
    <s v="Cargos No Efectivo"/>
    <s v="Salidas"/>
    <n v="2818508.1300000004"/>
    <n v="0"/>
  </r>
  <r>
    <x v="11"/>
    <n v="61842779"/>
    <n v="27"/>
    <n v="3044648.9800000004"/>
    <s v="Cargos No Efectivo"/>
    <s v="Salidas"/>
    <n v="3044648.9800000004"/>
    <n v="0"/>
  </r>
  <r>
    <x v="9"/>
    <n v="61842779"/>
    <n v="2"/>
    <n v="3062686.82"/>
    <s v="Cargos No Efectivo"/>
    <s v="Salidas"/>
    <n v="3062686.82"/>
    <n v="0"/>
  </r>
  <r>
    <x v="6"/>
    <n v="61842779"/>
    <n v="2"/>
    <n v="3201392.58"/>
    <s v="Cargos No Efectivo"/>
    <s v="Salidas"/>
    <n v="3201392.58"/>
    <n v="0"/>
  </r>
  <r>
    <x v="0"/>
    <n v="61842779"/>
    <n v="2"/>
    <n v="3213134.59"/>
    <s v="Cargos No Efectivo"/>
    <s v="Salidas"/>
    <n v="3213134.59"/>
    <n v="0"/>
  </r>
  <r>
    <x v="4"/>
    <n v="61842779"/>
    <n v="2"/>
    <n v="3217977.99"/>
    <s v="Cargos No Efectivo"/>
    <s v="Salidas"/>
    <n v="3217977.99"/>
    <n v="0"/>
  </r>
  <r>
    <x v="11"/>
    <n v="61842779"/>
    <n v="2"/>
    <n v="3491173.56"/>
    <s v="Cargos No Efectivo"/>
    <s v="Salidas"/>
    <n v="3491173.56"/>
    <n v="0"/>
  </r>
  <r>
    <x v="2"/>
    <n v="61842779"/>
    <n v="2"/>
    <n v="3546506.72"/>
    <s v="Cargos No Efectivo"/>
    <s v="Salidas"/>
    <n v="3546506.72"/>
    <n v="0"/>
  </r>
  <r>
    <x v="8"/>
    <n v="61842779"/>
    <n v="2"/>
    <n v="11594992.6"/>
    <s v="Cargos No Efectivo"/>
    <s v="Salidas"/>
    <n v="11594992.6"/>
    <n v="0"/>
  </r>
  <r>
    <x v="10"/>
    <n v="61842779"/>
    <n v="2"/>
    <n v="12569610.119999999"/>
    <s v="Cargos No Efectivo"/>
    <s v="Salidas"/>
    <n v="12569610.119999999"/>
    <n v="0"/>
  </r>
  <r>
    <x v="1"/>
    <n v="61842779"/>
    <n v="2"/>
    <n v="12881925.109999999"/>
    <s v="Cargos No Efectivo"/>
    <s v="Salidas"/>
    <n v="12881925.109999999"/>
    <n v="0"/>
  </r>
  <r>
    <x v="11"/>
    <n v="61842779"/>
    <n v="1"/>
    <n v="13117190"/>
    <s v="Cargos No Efectivo"/>
    <s v="Salidas"/>
    <n v="13117190"/>
    <n v="0"/>
  </r>
  <r>
    <x v="5"/>
    <n v="61842779"/>
    <n v="2"/>
    <n v="13267147.189999999"/>
    <s v="Cargos No Efectivo"/>
    <s v="Salidas"/>
    <n v="13267147.189999999"/>
    <n v="0"/>
  </r>
  <r>
    <x v="7"/>
    <n v="61842779"/>
    <n v="2"/>
    <n v="13376218.039999999"/>
    <s v="Cargos No Efectivo"/>
    <s v="Salidas"/>
    <n v="13376218.039999999"/>
    <n v="0"/>
  </r>
  <r>
    <x v="3"/>
    <n v="61842779"/>
    <n v="2"/>
    <n v="14541528.619999999"/>
    <s v="Cargos No Efectivo"/>
    <s v="Salidas"/>
    <n v="14541528.619999999"/>
    <n v="0"/>
  </r>
  <r>
    <x v="9"/>
    <n v="61842779"/>
    <n v="5"/>
    <n v="15013436.25"/>
    <s v="SPEI Enviado"/>
    <s v="Salidas"/>
    <n v="15013436.25"/>
    <n v="0"/>
  </r>
  <r>
    <x v="7"/>
    <n v="61842779"/>
    <n v="5"/>
    <n v="19023113.079999998"/>
    <s v="SPEI Enviado"/>
    <s v="Salidas"/>
    <n v="19023113.079999998"/>
    <n v="0"/>
  </r>
  <r>
    <x v="11"/>
    <n v="61842779"/>
    <n v="6"/>
    <n v="19027355.07"/>
    <s v="SPEI Enviado"/>
    <s v="Salidas"/>
    <n v="19027355.07"/>
    <n v="0"/>
  </r>
  <r>
    <x v="2"/>
    <n v="61842779"/>
    <n v="1"/>
    <n v="22835928"/>
    <s v="Cargos No Efectivo"/>
    <s v="Salidas"/>
    <n v="22835928"/>
    <n v="0"/>
  </r>
  <r>
    <x v="6"/>
    <n v="61842779"/>
    <n v="5"/>
    <n v="23520101.149999999"/>
    <s v="SPEI Enviado"/>
    <s v="Salidas"/>
    <n v="23520101.149999999"/>
    <n v="0"/>
  </r>
  <r>
    <x v="10"/>
    <n v="61842779"/>
    <n v="8"/>
    <n v="24913436.25"/>
    <s v="SPEI Enviado"/>
    <s v="Salidas"/>
    <n v="24913436.25"/>
    <n v="0"/>
  </r>
  <r>
    <x v="2"/>
    <n v="61842779"/>
    <n v="10"/>
    <n v="29318736.77"/>
    <s v="SPEI Enviado"/>
    <s v="Salidas"/>
    <n v="29318736.77"/>
    <n v="0"/>
  </r>
  <r>
    <x v="1"/>
    <n v="61842779"/>
    <n v="8"/>
    <n v="30518456.129999999"/>
    <s v="SPEI Enviado"/>
    <s v="Salidas"/>
    <n v="30518456.129999999"/>
    <n v="0"/>
  </r>
  <r>
    <x v="1"/>
    <n v="61842779"/>
    <n v="2"/>
    <n v="30771803"/>
    <s v="Cargos No Efectivo"/>
    <s v="Salidas"/>
    <n v="30771803"/>
    <n v="0"/>
  </r>
  <r>
    <x v="8"/>
    <n v="61842779"/>
    <n v="8"/>
    <n v="31213436.25"/>
    <s v="SPEI Enviado"/>
    <s v="Salidas"/>
    <n v="31213436.25"/>
    <n v="0"/>
  </r>
  <r>
    <x v="8"/>
    <n v="61842779"/>
    <n v="3"/>
    <n v="31473434"/>
    <s v="Cargos No Efectivo"/>
    <s v="Salidas"/>
    <n v="31473434"/>
    <n v="0"/>
  </r>
  <r>
    <x v="4"/>
    <n v="61842779"/>
    <n v="8"/>
    <n v="31518736.77"/>
    <s v="SPEI Enviado"/>
    <s v="Salidas"/>
    <n v="31518736.77"/>
    <n v="0"/>
  </r>
  <r>
    <x v="3"/>
    <n v="61842779"/>
    <n v="9"/>
    <n v="32118736.77"/>
    <s v="SPEI Enviado"/>
    <s v="Salidas"/>
    <n v="32118736.77"/>
    <n v="0"/>
  </r>
  <r>
    <x v="9"/>
    <n v="61842779"/>
    <n v="3"/>
    <n v="32586589"/>
    <s v="Cargos No Efectivo"/>
    <s v="Salidas"/>
    <n v="32586589"/>
    <n v="0"/>
  </r>
  <r>
    <x v="0"/>
    <n v="61842779"/>
    <n v="7"/>
    <n v="33018456.129999999"/>
    <s v="SPEI Enviado"/>
    <s v="Salidas"/>
    <n v="33018456.129999999"/>
    <n v="0"/>
  </r>
  <r>
    <x v="10"/>
    <n v="61842779"/>
    <n v="3"/>
    <n v="34348552"/>
    <s v="Cargos No Efectivo"/>
    <s v="Salidas"/>
    <n v="34348552"/>
    <n v="0"/>
  </r>
  <r>
    <x v="9"/>
    <n v="61842779"/>
    <n v="14"/>
    <n v="35512075.789999999"/>
    <s v="Cargos No Efectivo"/>
    <s v="Salidas"/>
    <n v="35512075.789999999"/>
    <n v="0"/>
  </r>
  <r>
    <x v="2"/>
    <n v="61842779"/>
    <n v="16"/>
    <n v="37820961.289999999"/>
    <s v="Cargos No Efectivo"/>
    <s v="Salidas"/>
    <n v="37820961.289999999"/>
    <n v="0"/>
  </r>
  <r>
    <x v="3"/>
    <n v="61842779"/>
    <n v="1"/>
    <n v="38576060"/>
    <s v="Cargos No Efectivo"/>
    <s v="Salidas"/>
    <n v="38576060"/>
    <n v="0"/>
  </r>
  <r>
    <x v="1"/>
    <n v="61842779"/>
    <n v="19"/>
    <n v="39318316.82"/>
    <s v="Cargos No Efectivo"/>
    <s v="Salidas"/>
    <n v="39318316.82"/>
    <n v="0"/>
  </r>
  <r>
    <x v="5"/>
    <n v="61842779"/>
    <n v="17"/>
    <n v="40805084.869999997"/>
    <s v="Cargos No Efectivo"/>
    <s v="Salidas"/>
    <n v="40805084.869999997"/>
    <n v="0"/>
  </r>
  <r>
    <x v="4"/>
    <n v="61842779"/>
    <n v="16"/>
    <n v="41185474.909999996"/>
    <s v="Cargos No Efectivo"/>
    <s v="Salidas"/>
    <n v="41185474.909999996"/>
    <n v="0"/>
  </r>
  <r>
    <x v="6"/>
    <n v="61842779"/>
    <n v="2"/>
    <n v="41358131"/>
    <s v="Cargos No Efectivo"/>
    <s v="Salidas"/>
    <n v="41358131"/>
    <n v="0"/>
  </r>
  <r>
    <x v="4"/>
    <n v="61842779"/>
    <n v="1"/>
    <n v="41896969"/>
    <s v="Cargos No Efectivo"/>
    <s v="Salidas"/>
    <n v="41896969"/>
    <n v="0"/>
  </r>
  <r>
    <x v="7"/>
    <n v="61842779"/>
    <n v="14"/>
    <n v="41947731.039999999"/>
    <s v="Cargos No Efectivo"/>
    <s v="Salidas"/>
    <n v="41947731.039999999"/>
    <n v="0"/>
  </r>
  <r>
    <x v="8"/>
    <n v="61842779"/>
    <n v="18"/>
    <n v="43877472.079999998"/>
    <s v="Cargos No Efectivo"/>
    <s v="Salidas"/>
    <n v="43877472.079999998"/>
    <n v="0"/>
  </r>
  <r>
    <x v="5"/>
    <n v="61842779"/>
    <n v="2"/>
    <n v="45523613"/>
    <s v="Cargos No Efectivo"/>
    <s v="Salidas"/>
    <n v="45523613"/>
    <n v="0"/>
  </r>
  <r>
    <x v="0"/>
    <n v="61842779"/>
    <n v="1"/>
    <n v="47236054"/>
    <s v="Cargos No Efectivo"/>
    <s v="Salidas"/>
    <n v="47236054"/>
    <n v="0"/>
  </r>
  <r>
    <x v="0"/>
    <n v="61842779"/>
    <n v="19"/>
    <n v="48777630.32"/>
    <s v="Cargos No Efectivo"/>
    <s v="Salidas"/>
    <n v="48777630.32"/>
    <n v="0"/>
  </r>
  <r>
    <x v="5"/>
    <n v="61842779"/>
    <n v="9"/>
    <n v="51518736.770000003"/>
    <s v="SPEI Enviado"/>
    <s v="Salidas"/>
    <n v="51518736.770000003"/>
    <n v="0"/>
  </r>
  <r>
    <x v="3"/>
    <n v="61842779"/>
    <n v="20"/>
    <n v="51887752.200000003"/>
    <s v="Cargos No Efectivo"/>
    <s v="Salidas"/>
    <n v="51887752.200000003"/>
    <n v="0"/>
  </r>
  <r>
    <x v="10"/>
    <n v="61842779"/>
    <n v="19"/>
    <n v="54495916.140000001"/>
    <s v="Cargos No Efectivo"/>
    <s v="Salidas"/>
    <n v="54495916.140000001"/>
    <n v="0"/>
  </r>
  <r>
    <x v="6"/>
    <n v="61842779"/>
    <n v="19"/>
    <n v="58086459.770000003"/>
    <s v="Cargos No Efectivo"/>
    <s v="Salidas"/>
    <n v="58086459.770000003"/>
    <n v="0"/>
  </r>
  <r>
    <x v="3"/>
    <n v="61842779"/>
    <n v="11"/>
    <n v="62010364.850000001"/>
    <s v="Cargos No Efectivo"/>
    <s v="Salidas"/>
    <n v="62010364.850000001"/>
    <n v="0"/>
  </r>
  <r>
    <x v="4"/>
    <n v="61842779"/>
    <n v="10"/>
    <n v="72274709.099999994"/>
    <s v="Cargos No Efectivo"/>
    <s v="Salidas"/>
    <n v="72274709.099999994"/>
    <n v="0"/>
  </r>
  <r>
    <x v="7"/>
    <n v="61842779"/>
    <n v="3"/>
    <n v="77053922"/>
    <s v="Cargos No Efectivo"/>
    <s v="Salidas"/>
    <n v="77053922"/>
    <n v="0"/>
  </r>
  <r>
    <x v="9"/>
    <n v="61842779"/>
    <n v="17"/>
    <n v="90499557.909999996"/>
    <s v="Cargos No Efectivo"/>
    <s v="Salidas"/>
    <n v="90499557.909999996"/>
    <n v="0"/>
  </r>
  <r>
    <x v="11"/>
    <n v="61842779"/>
    <n v="13"/>
    <n v="93715642.019999996"/>
    <s v="Cargos No Efectivo"/>
    <s v="Salidas"/>
    <n v="93715642.019999996"/>
    <n v="0"/>
  </r>
  <r>
    <x v="2"/>
    <n v="61842779"/>
    <n v="22"/>
    <n v="97354442.769999996"/>
    <s v="Cargos No Efectivo"/>
    <s v="Salidas"/>
    <n v="97354442.769999996"/>
    <n v="0"/>
  </r>
  <r>
    <x v="1"/>
    <n v="61842779"/>
    <n v="9"/>
    <n v="97669039.810000002"/>
    <s v="Cargos No Efectivo"/>
    <s v="Salidas"/>
    <n v="97669039.810000002"/>
    <n v="0"/>
  </r>
  <r>
    <x v="9"/>
    <n v="61842779"/>
    <n v="7"/>
    <n v="105163509.15000001"/>
    <s v="Cargos No Efectivo"/>
    <s v="Salidas"/>
    <n v="105163509.15000001"/>
    <n v="0"/>
  </r>
  <r>
    <x v="5"/>
    <n v="61842779"/>
    <n v="8"/>
    <n v="113555191.77"/>
    <s v="Cargos No Efectivo"/>
    <s v="Salidas"/>
    <n v="113555191.77"/>
    <n v="0"/>
  </r>
  <r>
    <x v="0"/>
    <n v="61842779"/>
    <n v="8"/>
    <n v="115075764.87"/>
    <s v="Cargos No Efectivo"/>
    <s v="Salidas"/>
    <n v="115075764.87"/>
    <n v="0"/>
  </r>
  <r>
    <x v="10"/>
    <n v="61842779"/>
    <n v="6"/>
    <n v="116629735.97"/>
    <s v="Cargos No Efectivo"/>
    <s v="Salidas"/>
    <n v="116629735.97"/>
    <n v="0"/>
  </r>
  <r>
    <x v="1"/>
    <n v="61842779"/>
    <n v="21"/>
    <n v="116861332.65000001"/>
    <s v="Cargos No Efectivo"/>
    <s v="Salidas"/>
    <n v="116861332.65000001"/>
    <n v="0"/>
  </r>
  <r>
    <x v="8"/>
    <n v="61842779"/>
    <n v="20"/>
    <n v="121197628.89"/>
    <s v="Cargos No Efectivo"/>
    <s v="Salidas"/>
    <n v="121197628.89"/>
    <n v="0"/>
  </r>
  <r>
    <x v="8"/>
    <n v="61842779"/>
    <n v="8"/>
    <n v="121200341.3"/>
    <s v="Cargos No Efectivo"/>
    <s v="Salidas"/>
    <n v="121200341.3"/>
    <n v="0"/>
  </r>
  <r>
    <x v="4"/>
    <n v="61842779"/>
    <n v="19"/>
    <n v="121669793.56999999"/>
    <s v="Cargos No Efectivo"/>
    <s v="Salidas"/>
    <n v="121669793.56999999"/>
    <n v="0"/>
  </r>
  <r>
    <x v="6"/>
    <n v="61842779"/>
    <n v="20"/>
    <n v="129242939.48999999"/>
    <s v="Cargos No Efectivo"/>
    <s v="Salidas"/>
    <n v="129242939.48999999"/>
    <n v="0"/>
  </r>
  <r>
    <x v="10"/>
    <n v="61842779"/>
    <n v="21"/>
    <n v="130521975.70999999"/>
    <s v="Cargos No Efectivo"/>
    <s v="Salidas"/>
    <n v="130521975.70999999"/>
    <n v="0"/>
  </r>
  <r>
    <x v="11"/>
    <n v="61842779"/>
    <n v="18"/>
    <n v="134345488.78"/>
    <s v="Cargos No Efectivo"/>
    <s v="Salidas"/>
    <n v="134345488.78"/>
    <n v="0"/>
  </r>
  <r>
    <x v="11"/>
    <n v="61842779"/>
    <n v="7"/>
    <n v="136825582.61000001"/>
    <s v="Cargos No Efectivo"/>
    <s v="Salidas"/>
    <n v="136825582.61000001"/>
    <n v="0"/>
  </r>
  <r>
    <x v="0"/>
    <n v="61842779"/>
    <n v="22"/>
    <n v="137702405.86000001"/>
    <s v="Cargos No Efectivo"/>
    <s v="Salidas"/>
    <n v="137702405.86000001"/>
    <n v="0"/>
  </r>
  <r>
    <x v="3"/>
    <n v="61842779"/>
    <n v="19"/>
    <n v="140454844.31"/>
    <s v="Cargos No Efectivo"/>
    <s v="Salidas"/>
    <n v="140454844.31"/>
    <n v="0"/>
  </r>
  <r>
    <x v="6"/>
    <n v="61842779"/>
    <n v="5"/>
    <n v="150348204.15000001"/>
    <s v="Cargos No Efectivo"/>
    <s v="Salidas"/>
    <n v="150348204.15000001"/>
    <n v="0"/>
  </r>
  <r>
    <x v="2"/>
    <n v="61842779"/>
    <n v="12"/>
    <n v="152944129.91999999"/>
    <s v="Cargos No Efectivo"/>
    <s v="Salidas"/>
    <n v="152944129.91999999"/>
    <n v="0"/>
  </r>
  <r>
    <x v="5"/>
    <n v="61842779"/>
    <n v="19"/>
    <n v="153922304.41"/>
    <s v="Cargos No Efectivo"/>
    <s v="Salidas"/>
    <n v="153922304.41"/>
    <n v="0"/>
  </r>
  <r>
    <x v="7"/>
    <n v="61842779"/>
    <n v="19"/>
    <n v="155361817.22999999"/>
    <s v="Cargos No Efectivo"/>
    <s v="Salidas"/>
    <n v="155361817.22999999"/>
    <n v="0"/>
  </r>
  <r>
    <x v="7"/>
    <n v="61842779"/>
    <n v="6"/>
    <n v="244389981.06"/>
    <s v="Cargos No Efectivo"/>
    <s v="Salidas"/>
    <n v="244389981.06"/>
    <n v="0"/>
  </r>
  <r>
    <x v="9"/>
    <n v="61843686"/>
    <n v="1"/>
    <n v="580"/>
    <s v="Cargos No Efectivo"/>
    <s v="Salidas"/>
    <n v="580"/>
    <n v="0"/>
  </r>
  <r>
    <x v="2"/>
    <n v="61843686"/>
    <n v="1"/>
    <n v="1500"/>
    <s v="Cargos No Efectivo"/>
    <s v="Salidas"/>
    <n v="1500"/>
    <n v="0"/>
  </r>
  <r>
    <x v="3"/>
    <n v="61843686"/>
    <n v="1"/>
    <n v="1850"/>
    <s v="Cargos No Efectivo"/>
    <s v="Salidas"/>
    <n v="1850"/>
    <n v="0"/>
  </r>
  <r>
    <x v="10"/>
    <n v="61843686"/>
    <n v="1"/>
    <n v="2983"/>
    <s v="Cargos No Efectivo"/>
    <s v="Salidas"/>
    <n v="2983"/>
    <n v="0"/>
  </r>
  <r>
    <x v="11"/>
    <n v="61843686"/>
    <n v="1"/>
    <n v="3000"/>
    <s v="Cargos No Efectivo"/>
    <s v="Salidas"/>
    <n v="3000"/>
    <n v="0"/>
  </r>
  <r>
    <x v="9"/>
    <n v="61843686"/>
    <n v="1"/>
    <n v="6766.94"/>
    <s v="Cargos No Efectivo"/>
    <s v="Salidas"/>
    <n v="6766.94"/>
    <n v="0"/>
  </r>
  <r>
    <x v="9"/>
    <n v="61843686"/>
    <n v="2"/>
    <n v="27434"/>
    <s v="Cargos No Efectivo"/>
    <s v="Salidas"/>
    <n v="27434"/>
    <n v="0"/>
  </r>
  <r>
    <x v="1"/>
    <n v="61843686"/>
    <n v="2"/>
    <n v="33513.370000000003"/>
    <s v="Cargos No Efectivo"/>
    <s v="Salidas"/>
    <n v="33513.370000000003"/>
    <n v="0"/>
  </r>
  <r>
    <x v="11"/>
    <n v="61843686"/>
    <n v="5"/>
    <n v="43785.520000000004"/>
    <s v="Cargos No Efectivo"/>
    <s v="Salidas"/>
    <n v="43785.520000000004"/>
    <n v="0"/>
  </r>
  <r>
    <x v="4"/>
    <n v="61843686"/>
    <n v="2"/>
    <n v="48450"/>
    <s v="Cargos No Efectivo"/>
    <s v="Salidas"/>
    <n v="48450"/>
    <n v="0"/>
  </r>
  <r>
    <x v="2"/>
    <n v="61843686"/>
    <n v="4"/>
    <n v="110761.3"/>
    <s v="SPEI Enviado"/>
    <s v="Salidas"/>
    <n v="110761.3"/>
    <n v="0"/>
  </r>
  <r>
    <x v="8"/>
    <n v="61843686"/>
    <n v="8"/>
    <n v="118410.3"/>
    <s v="Cargos No Efectivo"/>
    <s v="Salidas"/>
    <n v="118410.3"/>
    <n v="0"/>
  </r>
  <r>
    <x v="1"/>
    <n v="61843686"/>
    <n v="5"/>
    <n v="133503.54"/>
    <s v="Cargos No Efectivo"/>
    <s v="Salidas"/>
    <n v="133503.54"/>
    <n v="0"/>
  </r>
  <r>
    <x v="4"/>
    <n v="61843686"/>
    <n v="3"/>
    <n v="162661"/>
    <s v="Cargos No Efectivo"/>
    <s v="Salidas"/>
    <n v="162661"/>
    <n v="0"/>
  </r>
  <r>
    <x v="6"/>
    <n v="61843686"/>
    <n v="4"/>
    <n v="169235.93"/>
    <s v="Cargos No Efectivo"/>
    <s v="Salidas"/>
    <n v="169235.93"/>
    <n v="0"/>
  </r>
  <r>
    <x v="11"/>
    <n v="61843686"/>
    <n v="4"/>
    <n v="183671.74"/>
    <s v="Cargos No Efectivo"/>
    <s v="Salidas"/>
    <n v="183671.74"/>
    <n v="0"/>
  </r>
  <r>
    <x v="9"/>
    <n v="61843686"/>
    <n v="1"/>
    <n v="184637.78"/>
    <s v="Cargos No Efectivo"/>
    <s v="Salidas"/>
    <n v="184637.78"/>
    <n v="0"/>
  </r>
  <r>
    <x v="5"/>
    <n v="61843686"/>
    <n v="4"/>
    <n v="186258.09"/>
    <s v="Cargos No Efectivo"/>
    <s v="Salidas"/>
    <n v="186258.09"/>
    <n v="0"/>
  </r>
  <r>
    <x v="6"/>
    <n v="61843686"/>
    <n v="1"/>
    <n v="188499.57"/>
    <s v="Cargos No Efectivo"/>
    <s v="Salidas"/>
    <n v="188499.57"/>
    <n v="0"/>
  </r>
  <r>
    <x v="2"/>
    <n v="61843686"/>
    <n v="1"/>
    <n v="190338.53"/>
    <s v="Cargos No Efectivo"/>
    <s v="Salidas"/>
    <n v="190338.53"/>
    <n v="0"/>
  </r>
  <r>
    <x v="4"/>
    <n v="61843686"/>
    <n v="1"/>
    <n v="191671.99"/>
    <s v="Cargos No Efectivo"/>
    <s v="Salidas"/>
    <n v="191671.99"/>
    <n v="0"/>
  </r>
  <r>
    <x v="0"/>
    <n v="61843686"/>
    <n v="1"/>
    <n v="192175.89"/>
    <s v="Cargos No Efectivo"/>
    <s v="Salidas"/>
    <n v="192175.89"/>
    <n v="0"/>
  </r>
  <r>
    <x v="3"/>
    <n v="61843686"/>
    <n v="5"/>
    <n v="199963.26"/>
    <s v="Cargos No Efectivo"/>
    <s v="Salidas"/>
    <n v="199963.26"/>
    <n v="0"/>
  </r>
  <r>
    <x v="11"/>
    <n v="61843686"/>
    <n v="1"/>
    <n v="202118.72"/>
    <s v="Cargos No Efectivo"/>
    <s v="Salidas"/>
    <n v="202118.72"/>
    <n v="0"/>
  </r>
  <r>
    <x v="5"/>
    <n v="61843686"/>
    <n v="3"/>
    <n v="225405.22"/>
    <s v="Cargos No Efectivo"/>
    <s v="Salidas"/>
    <n v="225405.22"/>
    <n v="0"/>
  </r>
  <r>
    <x v="4"/>
    <n v="61843686"/>
    <n v="5"/>
    <n v="252972.96"/>
    <s v="Cargos No Efectivo"/>
    <s v="Salidas"/>
    <n v="252972.96"/>
    <n v="0"/>
  </r>
  <r>
    <x v="3"/>
    <n v="61843686"/>
    <n v="17"/>
    <n v="255818.14"/>
    <s v="SPEI Enviado"/>
    <s v="Salidas"/>
    <n v="255818.14"/>
    <n v="0"/>
  </r>
  <r>
    <x v="6"/>
    <n v="61843686"/>
    <n v="4"/>
    <n v="260784.98"/>
    <s v="Cargos No Efectivo"/>
    <s v="Salidas"/>
    <n v="260784.98"/>
    <n v="0"/>
  </r>
  <r>
    <x v="2"/>
    <n v="61843686"/>
    <n v="6"/>
    <n v="310255.94"/>
    <s v="Cargos No Efectivo"/>
    <s v="Salidas"/>
    <n v="310255.94"/>
    <n v="0"/>
  </r>
  <r>
    <x v="8"/>
    <n v="61843686"/>
    <n v="4"/>
    <n v="313840.58999999997"/>
    <s v="Cargos No Efectivo"/>
    <s v="Salidas"/>
    <n v="313840.58999999997"/>
    <n v="0"/>
  </r>
  <r>
    <x v="7"/>
    <n v="61843686"/>
    <n v="8"/>
    <n v="325413.88"/>
    <s v="Cargos No Efectivo"/>
    <s v="Salidas"/>
    <n v="325413.88"/>
    <n v="0"/>
  </r>
  <r>
    <x v="0"/>
    <n v="61843686"/>
    <n v="14"/>
    <n v="341716.79000000004"/>
    <s v="Cargos No Efectivo"/>
    <s v="Salidas"/>
    <n v="341716.79000000004"/>
    <n v="0"/>
  </r>
  <r>
    <x v="9"/>
    <n v="61843686"/>
    <n v="5"/>
    <n v="346982.77"/>
    <s v="Cargos No Efectivo"/>
    <s v="Salidas"/>
    <n v="346982.77"/>
    <n v="0"/>
  </r>
  <r>
    <x v="0"/>
    <n v="61843686"/>
    <n v="5"/>
    <n v="349001.29000000004"/>
    <s v="Cargos No Efectivo"/>
    <s v="Salidas"/>
    <n v="349001.29000000004"/>
    <n v="0"/>
  </r>
  <r>
    <x v="3"/>
    <n v="61843686"/>
    <n v="4"/>
    <n v="361127.39"/>
    <s v="Cargos No Efectivo"/>
    <s v="Salidas"/>
    <n v="361127.39"/>
    <n v="0"/>
  </r>
  <r>
    <x v="2"/>
    <n v="61843686"/>
    <n v="5"/>
    <n v="374677.89"/>
    <s v="Cargos No Efectivo"/>
    <s v="Salidas"/>
    <n v="374677.89"/>
    <n v="0"/>
  </r>
  <r>
    <x v="7"/>
    <n v="61843686"/>
    <n v="10"/>
    <n v="388181.75"/>
    <s v="Cargos No Efectivo"/>
    <s v="Salidas"/>
    <n v="388181.75"/>
    <n v="0"/>
  </r>
  <r>
    <x v="1"/>
    <n v="61843686"/>
    <n v="4"/>
    <n v="393078.14"/>
    <s v="Cargos No Efectivo"/>
    <s v="Salidas"/>
    <n v="393078.14"/>
    <n v="0"/>
  </r>
  <r>
    <x v="11"/>
    <n v="61843686"/>
    <n v="8"/>
    <n v="419380.82999999996"/>
    <s v="Cargos No Efectivo"/>
    <s v="Salidas"/>
    <n v="419380.82999999996"/>
    <n v="0"/>
  </r>
  <r>
    <x v="10"/>
    <n v="61843686"/>
    <n v="5"/>
    <n v="438857.77"/>
    <s v="Cargos No Efectivo"/>
    <s v="Salidas"/>
    <n v="438857.77"/>
    <n v="0"/>
  </r>
  <r>
    <x v="5"/>
    <n v="61843686"/>
    <n v="7"/>
    <n v="567248.10000000009"/>
    <s v="Cargos No Efectivo"/>
    <s v="Salidas"/>
    <n v="567248.10000000009"/>
    <n v="0"/>
  </r>
  <r>
    <x v="10"/>
    <n v="61843686"/>
    <n v="9"/>
    <n v="641224.36"/>
    <s v="Cargos No Efectivo"/>
    <s v="Salidas"/>
    <n v="641224.36"/>
    <n v="0"/>
  </r>
  <r>
    <x v="1"/>
    <n v="61843686"/>
    <n v="6"/>
    <n v="660259.48"/>
    <s v="SPEI Enviado"/>
    <s v="Salidas"/>
    <n v="660259.48"/>
    <n v="0"/>
  </r>
  <r>
    <x v="2"/>
    <n v="61843686"/>
    <n v="1"/>
    <n v="732184.71"/>
    <s v="Cargos No Efectivo"/>
    <s v="Salidas"/>
    <n v="732184.71"/>
    <n v="0"/>
  </r>
  <r>
    <x v="8"/>
    <n v="61843686"/>
    <n v="28"/>
    <n v="738207.39"/>
    <s v="Cargos No Efectivo"/>
    <s v="Salidas"/>
    <n v="738207.39"/>
    <n v="0"/>
  </r>
  <r>
    <x v="6"/>
    <n v="61843686"/>
    <n v="1"/>
    <n v="747101.52"/>
    <s v="Cargos No Efectivo"/>
    <s v="Salidas"/>
    <n v="747101.52"/>
    <n v="0"/>
  </r>
  <r>
    <x v="3"/>
    <n v="61843686"/>
    <n v="8"/>
    <n v="767747.96000000008"/>
    <s v="Cargos No Efectivo"/>
    <s v="Salidas"/>
    <n v="767747.96000000008"/>
    <n v="0"/>
  </r>
  <r>
    <x v="1"/>
    <n v="61843686"/>
    <n v="8"/>
    <n v="774099.83"/>
    <s v="Cargos No Efectivo"/>
    <s v="Salidas"/>
    <n v="774099.83"/>
    <n v="0"/>
  </r>
  <r>
    <x v="4"/>
    <n v="61843686"/>
    <n v="1"/>
    <n v="774297.56"/>
    <s v="Cargos No Efectivo"/>
    <s v="Salidas"/>
    <n v="774297.56"/>
    <n v="0"/>
  </r>
  <r>
    <x v="9"/>
    <n v="61843686"/>
    <n v="1"/>
    <n v="784756.16"/>
    <s v="Cargos No Efectivo"/>
    <s v="Salidas"/>
    <n v="784756.16"/>
    <n v="0"/>
  </r>
  <r>
    <x v="0"/>
    <n v="61843686"/>
    <n v="1"/>
    <n v="786255.55"/>
    <s v="Cargos No Efectivo"/>
    <s v="Salidas"/>
    <n v="786255.55"/>
    <n v="0"/>
  </r>
  <r>
    <x v="3"/>
    <n v="61843686"/>
    <n v="5"/>
    <n v="791355.83"/>
    <s v="Cargos No Efectivo"/>
    <s v="Salidas"/>
    <n v="791355.83"/>
    <n v="0"/>
  </r>
  <r>
    <x v="11"/>
    <n v="61843686"/>
    <n v="1"/>
    <n v="791664.61"/>
    <s v="Cargos No Efectivo"/>
    <s v="Salidas"/>
    <n v="791664.61"/>
    <n v="0"/>
  </r>
  <r>
    <x v="11"/>
    <n v="61843686"/>
    <n v="8"/>
    <n v="793656.92"/>
    <s v="Cargos No Efectivo"/>
    <s v="Salidas"/>
    <n v="793656.92"/>
    <n v="0"/>
  </r>
  <r>
    <x v="3"/>
    <n v="61843686"/>
    <n v="1"/>
    <n v="800694.53"/>
    <s v="Cargos No Efectivo"/>
    <s v="Salidas"/>
    <n v="800694.53"/>
    <n v="0"/>
  </r>
  <r>
    <x v="4"/>
    <n v="61843686"/>
    <n v="8"/>
    <n v="827600.25"/>
    <s v="Cargos No Efectivo"/>
    <s v="Salidas"/>
    <n v="827600.25"/>
    <n v="0"/>
  </r>
  <r>
    <x v="8"/>
    <n v="61843686"/>
    <n v="1"/>
    <n v="830169.35"/>
    <s v="Cargos No Efectivo"/>
    <s v="Salidas"/>
    <n v="830169.35"/>
    <n v="0"/>
  </r>
  <r>
    <x v="7"/>
    <n v="61843686"/>
    <n v="1"/>
    <n v="831405.45"/>
    <s v="Cargos No Efectivo"/>
    <s v="Salidas"/>
    <n v="831405.45"/>
    <n v="0"/>
  </r>
  <r>
    <x v="10"/>
    <n v="61843686"/>
    <n v="1"/>
    <n v="841950.82"/>
    <s v="Cargos No Efectivo"/>
    <s v="Salidas"/>
    <n v="841950.82"/>
    <n v="0"/>
  </r>
  <r>
    <x v="2"/>
    <n v="61843686"/>
    <n v="9"/>
    <n v="843729.92999999993"/>
    <s v="Cargos No Efectivo"/>
    <s v="Salidas"/>
    <n v="843729.92999999993"/>
    <n v="0"/>
  </r>
  <r>
    <x v="9"/>
    <n v="61843686"/>
    <n v="8"/>
    <n v="848541.14"/>
    <s v="Cargos No Efectivo"/>
    <s v="Salidas"/>
    <n v="848541.14"/>
    <n v="0"/>
  </r>
  <r>
    <x v="6"/>
    <n v="61843686"/>
    <n v="9"/>
    <n v="857854.22000000009"/>
    <s v="Cargos No Efectivo"/>
    <s v="Salidas"/>
    <n v="857854.22000000009"/>
    <n v="0"/>
  </r>
  <r>
    <x v="5"/>
    <n v="61843686"/>
    <n v="1"/>
    <n v="868271.53"/>
    <s v="Cargos No Efectivo"/>
    <s v="Salidas"/>
    <n v="868271.53"/>
    <n v="0"/>
  </r>
  <r>
    <x v="1"/>
    <n v="61843686"/>
    <n v="1"/>
    <n v="876936.06"/>
    <s v="Cargos No Efectivo"/>
    <s v="Salidas"/>
    <n v="876936.06"/>
    <n v="0"/>
  </r>
  <r>
    <x v="2"/>
    <n v="61843686"/>
    <n v="6"/>
    <n v="879738.39"/>
    <s v="Cargos No Efectivo"/>
    <s v="Salidas"/>
    <n v="879738.39"/>
    <n v="0"/>
  </r>
  <r>
    <x v="8"/>
    <n v="61843686"/>
    <n v="9"/>
    <n v="917823.36"/>
    <s v="Cargos No Efectivo"/>
    <s v="Salidas"/>
    <n v="917823.36"/>
    <n v="0"/>
  </r>
  <r>
    <x v="7"/>
    <n v="61843686"/>
    <n v="7"/>
    <n v="924336.92999999993"/>
    <s v="Cargos No Efectivo"/>
    <s v="Salidas"/>
    <n v="924336.92999999993"/>
    <n v="0"/>
  </r>
  <r>
    <x v="0"/>
    <n v="61843686"/>
    <n v="9"/>
    <n v="945609.96000000008"/>
    <s v="Cargos No Efectivo"/>
    <s v="Salidas"/>
    <n v="945609.96000000008"/>
    <n v="0"/>
  </r>
  <r>
    <x v="10"/>
    <n v="61843686"/>
    <n v="6"/>
    <n v="1043458.49"/>
    <s v="Cargos No Efectivo"/>
    <s v="Salidas"/>
    <n v="1043458.49"/>
    <n v="0"/>
  </r>
  <r>
    <x v="11"/>
    <n v="61843686"/>
    <n v="5"/>
    <n v="1085351.96"/>
    <s v="Cargos No Efectivo"/>
    <s v="Salidas"/>
    <n v="1085351.96"/>
    <n v="0"/>
  </r>
  <r>
    <x v="9"/>
    <n v="61843686"/>
    <n v="12"/>
    <n v="1107482.8999999999"/>
    <s v="Cargos No Efectivo"/>
    <s v="Salidas"/>
    <n v="1107482.8999999999"/>
    <n v="0"/>
  </r>
  <r>
    <x v="7"/>
    <n v="61843686"/>
    <n v="5"/>
    <n v="1112074.9099999999"/>
    <s v="Cargos No Efectivo"/>
    <s v="Salidas"/>
    <n v="1112074.9099999999"/>
    <n v="0"/>
  </r>
  <r>
    <x v="0"/>
    <n v="61843686"/>
    <n v="8"/>
    <n v="1241320.0900000001"/>
    <s v="Cargos No Efectivo"/>
    <s v="Salidas"/>
    <n v="1241320.0900000001"/>
    <n v="0"/>
  </r>
  <r>
    <x v="5"/>
    <n v="61843686"/>
    <n v="5"/>
    <n v="1482855.71"/>
    <s v="Cargos No Efectivo"/>
    <s v="Salidas"/>
    <n v="1482855.71"/>
    <n v="0"/>
  </r>
  <r>
    <x v="6"/>
    <n v="61843686"/>
    <n v="8"/>
    <n v="1493342.75"/>
    <s v="Cargos No Efectivo"/>
    <s v="Salidas"/>
    <n v="1493342.75"/>
    <n v="0"/>
  </r>
  <r>
    <x v="6"/>
    <n v="61843686"/>
    <n v="3"/>
    <n v="1518469.76"/>
    <s v="Cargos No Efectivo"/>
    <s v="Salidas"/>
    <n v="1518469.76"/>
    <n v="0"/>
  </r>
  <r>
    <x v="10"/>
    <n v="61843686"/>
    <n v="8"/>
    <n v="1565106.03"/>
    <s v="Cargos No Efectivo"/>
    <s v="Salidas"/>
    <n v="1565106.03"/>
    <n v="0"/>
  </r>
  <r>
    <x v="0"/>
    <n v="61843686"/>
    <n v="14"/>
    <n v="1598008.97"/>
    <s v="Cargos No Efectivo"/>
    <s v="Salidas"/>
    <n v="1598008.97"/>
    <n v="0"/>
  </r>
  <r>
    <x v="4"/>
    <n v="61843686"/>
    <n v="5"/>
    <n v="1662880.3"/>
    <s v="Cargos No Efectivo"/>
    <s v="Salidas"/>
    <n v="1662880.3"/>
    <n v="0"/>
  </r>
  <r>
    <x v="5"/>
    <n v="61843686"/>
    <n v="2"/>
    <n v="1691324"/>
    <s v="Cargos No Efectivo"/>
    <s v="Salidas"/>
    <n v="1691324"/>
    <n v="0"/>
  </r>
  <r>
    <x v="0"/>
    <n v="61843686"/>
    <n v="163"/>
    <n v="1780387.3799999997"/>
    <s v="Cargos No Efectivo"/>
    <s v="Salidas"/>
    <n v="1780387.3799999997"/>
    <n v="0"/>
  </r>
  <r>
    <x v="4"/>
    <n v="61843686"/>
    <n v="3"/>
    <n v="1791464"/>
    <s v="Cargos No Efectivo"/>
    <s v="Salidas"/>
    <n v="1791464"/>
    <n v="0"/>
  </r>
  <r>
    <x v="1"/>
    <n v="61843686"/>
    <n v="4"/>
    <n v="1804659.68"/>
    <s v="Cargos No Efectivo"/>
    <s v="Salidas"/>
    <n v="1804659.68"/>
    <n v="0"/>
  </r>
  <r>
    <x v="7"/>
    <n v="61843686"/>
    <n v="9"/>
    <n v="1845088.9300000002"/>
    <s v="Cargos No Efectivo"/>
    <s v="Salidas"/>
    <n v="1845088.9300000002"/>
    <n v="0"/>
  </r>
  <r>
    <x v="10"/>
    <n v="61843686"/>
    <n v="11"/>
    <n v="1956596.3399999999"/>
    <s v="Cargos No Efectivo"/>
    <s v="Salidas"/>
    <n v="1956596.3399999999"/>
    <n v="0"/>
  </r>
  <r>
    <x v="0"/>
    <n v="61843686"/>
    <n v="9"/>
    <n v="1968095.14"/>
    <s v="Cargos No Efectivo"/>
    <s v="Salidas"/>
    <n v="1968095.14"/>
    <n v="0"/>
  </r>
  <r>
    <x v="2"/>
    <n v="61843686"/>
    <n v="6"/>
    <n v="1998930.12"/>
    <s v="Cargos No Efectivo"/>
    <s v="Salidas"/>
    <n v="1998930.12"/>
    <n v="0"/>
  </r>
  <r>
    <x v="9"/>
    <n v="61843686"/>
    <n v="11"/>
    <n v="2366358.09"/>
    <s v="Cargos No Efectivo"/>
    <s v="Salidas"/>
    <n v="2366358.09"/>
    <n v="0"/>
  </r>
  <r>
    <x v="8"/>
    <n v="61843686"/>
    <n v="1"/>
    <n v="2552164.65"/>
    <s v="Cargos No Efectivo"/>
    <s v="Salidas"/>
    <n v="2552164.65"/>
    <n v="0"/>
  </r>
  <r>
    <x v="9"/>
    <n v="61843686"/>
    <n v="15"/>
    <n v="2553312.73"/>
    <s v="Cargos No Efectivo"/>
    <s v="Salidas"/>
    <n v="2553312.73"/>
    <n v="0"/>
  </r>
  <r>
    <x v="10"/>
    <n v="61843686"/>
    <n v="14"/>
    <n v="2634003.58"/>
    <s v="Cargos No Efectivo"/>
    <s v="Salidas"/>
    <n v="2634003.58"/>
    <n v="0"/>
  </r>
  <r>
    <x v="7"/>
    <n v="61843686"/>
    <n v="1"/>
    <n v="2706080.33"/>
    <s v="Cargos No Efectivo"/>
    <s v="Salidas"/>
    <n v="2706080.33"/>
    <n v="0"/>
  </r>
  <r>
    <x v="3"/>
    <n v="61843686"/>
    <n v="1"/>
    <n v="2730393.4"/>
    <s v="Cargos No Efectivo"/>
    <s v="Salidas"/>
    <n v="2730393.4"/>
    <n v="0"/>
  </r>
  <r>
    <x v="1"/>
    <n v="61843686"/>
    <n v="6"/>
    <n v="2747191.5"/>
    <s v="Cargos No Efectivo"/>
    <s v="Salidas"/>
    <n v="2747191.5"/>
    <n v="0"/>
  </r>
  <r>
    <x v="10"/>
    <n v="61843686"/>
    <n v="1"/>
    <n v="2749320.4"/>
    <s v="Cargos No Efectivo"/>
    <s v="Salidas"/>
    <n v="2749320.4"/>
    <n v="0"/>
  </r>
  <r>
    <x v="1"/>
    <n v="61843686"/>
    <n v="1"/>
    <n v="2820783.94"/>
    <s v="Cargos No Efectivo"/>
    <s v="Salidas"/>
    <n v="2820783.94"/>
    <n v="0"/>
  </r>
  <r>
    <x v="5"/>
    <n v="61843686"/>
    <n v="1"/>
    <n v="2825413.87"/>
    <s v="Cargos No Efectivo"/>
    <s v="Salidas"/>
    <n v="2825413.87"/>
    <n v="0"/>
  </r>
  <r>
    <x v="8"/>
    <n v="61843686"/>
    <n v="13"/>
    <n v="2849940.17"/>
    <s v="Cargos No Efectivo"/>
    <s v="Salidas"/>
    <n v="2849940.17"/>
    <n v="0"/>
  </r>
  <r>
    <x v="3"/>
    <n v="61843686"/>
    <n v="7"/>
    <n v="3015503.0700000003"/>
    <s v="Cargos No Efectivo"/>
    <s v="Salidas"/>
    <n v="3015503.0700000003"/>
    <n v="0"/>
  </r>
  <r>
    <x v="8"/>
    <n v="61843686"/>
    <n v="18"/>
    <n v="3062411.13"/>
    <s v="Cargos No Efectivo"/>
    <s v="Salidas"/>
    <n v="3062411.13"/>
    <n v="0"/>
  </r>
  <r>
    <x v="7"/>
    <n v="61843686"/>
    <n v="2"/>
    <n v="3113001"/>
    <s v="Cargos No Efectivo"/>
    <s v="Salidas"/>
    <n v="3113001"/>
    <n v="0"/>
  </r>
  <r>
    <x v="6"/>
    <n v="61843686"/>
    <n v="46"/>
    <n v="3783731.53"/>
    <s v="Cargos No Efectivo"/>
    <s v="Salidas"/>
    <n v="3783731.53"/>
    <n v="0"/>
  </r>
  <r>
    <x v="0"/>
    <n v="61843686"/>
    <n v="43"/>
    <n v="4293481.6100000003"/>
    <s v="Cargos No Efectivo"/>
    <s v="Salidas"/>
    <n v="4293481.6100000003"/>
    <n v="0"/>
  </r>
  <r>
    <x v="9"/>
    <n v="61843686"/>
    <n v="600"/>
    <n v="4621165.21"/>
    <s v="Cargos No Efectivo"/>
    <s v="Salidas"/>
    <n v="4621165.21"/>
    <n v="0"/>
  </r>
  <r>
    <x v="4"/>
    <n v="61843686"/>
    <n v="2"/>
    <n v="4768501"/>
    <s v="Cargos No Efectivo"/>
    <s v="Salidas"/>
    <n v="4768501"/>
    <n v="0"/>
  </r>
  <r>
    <x v="3"/>
    <n v="61843686"/>
    <n v="1"/>
    <n v="5311519"/>
    <s v="Cargos No Efectivo"/>
    <s v="Salidas"/>
    <n v="5311519"/>
    <n v="0"/>
  </r>
  <r>
    <x v="6"/>
    <n v="61843686"/>
    <n v="1"/>
    <n v="5469689"/>
    <s v="Cargos No Efectivo"/>
    <s v="Salidas"/>
    <n v="5469689"/>
    <n v="0"/>
  </r>
  <r>
    <x v="5"/>
    <n v="61843686"/>
    <n v="66"/>
    <n v="5740226.5599999996"/>
    <s v="Cargos No Efectivo"/>
    <s v="Salidas"/>
    <n v="5740226.5599999996"/>
    <n v="0"/>
  </r>
  <r>
    <x v="11"/>
    <n v="61843686"/>
    <n v="3"/>
    <n v="5774370"/>
    <s v="Cargos No Efectivo"/>
    <s v="Salidas"/>
    <n v="5774370"/>
    <n v="0"/>
  </r>
  <r>
    <x v="1"/>
    <n v="61843686"/>
    <n v="1"/>
    <n v="6610981"/>
    <s v="Cargos No Efectivo"/>
    <s v="Salidas"/>
    <n v="6610981"/>
    <n v="0"/>
  </r>
  <r>
    <x v="10"/>
    <n v="61843686"/>
    <n v="3"/>
    <n v="7066086"/>
    <s v="Cargos No Efectivo"/>
    <s v="Salidas"/>
    <n v="7066086"/>
    <n v="0"/>
  </r>
  <r>
    <x v="0"/>
    <n v="61843686"/>
    <n v="1"/>
    <n v="7179306"/>
    <s v="Cargos No Efectivo"/>
    <s v="Salidas"/>
    <n v="7179306"/>
    <n v="0"/>
  </r>
  <r>
    <x v="2"/>
    <n v="61843686"/>
    <n v="58"/>
    <n v="7293794.6100000003"/>
    <s v="Cargos No Efectivo"/>
    <s v="Salidas"/>
    <n v="7293794.6100000003"/>
    <n v="0"/>
  </r>
  <r>
    <x v="2"/>
    <n v="61843686"/>
    <n v="2"/>
    <n v="7350381"/>
    <s v="Cargos No Efectivo"/>
    <s v="Salidas"/>
    <n v="7350381"/>
    <n v="0"/>
  </r>
  <r>
    <x v="4"/>
    <n v="61843686"/>
    <n v="52"/>
    <n v="7429260.5700000003"/>
    <s v="Cargos No Efectivo"/>
    <s v="Salidas"/>
    <n v="7429260.5700000003"/>
    <n v="0"/>
  </r>
  <r>
    <x v="6"/>
    <n v="61843686"/>
    <n v="13"/>
    <n v="7479529.2199999997"/>
    <s v="SPEI Enviado"/>
    <s v="Salidas"/>
    <n v="7479529.2199999997"/>
    <n v="0"/>
  </r>
  <r>
    <x v="5"/>
    <n v="61843686"/>
    <n v="4"/>
    <n v="7854439"/>
    <s v="Cargos No Efectivo"/>
    <s v="Salidas"/>
    <n v="7854439"/>
    <n v="0"/>
  </r>
  <r>
    <x v="8"/>
    <n v="61843686"/>
    <n v="2"/>
    <n v="8016260"/>
    <s v="Cargos No Efectivo"/>
    <s v="Salidas"/>
    <n v="8016260"/>
    <n v="0"/>
  </r>
  <r>
    <x v="9"/>
    <n v="61843686"/>
    <n v="3"/>
    <n v="8096939"/>
    <s v="Cargos No Efectivo"/>
    <s v="Salidas"/>
    <n v="8096939"/>
    <n v="0"/>
  </r>
  <r>
    <x v="11"/>
    <n v="61843686"/>
    <n v="6"/>
    <n v="8303223.4199999999"/>
    <s v="SPEI Enviado"/>
    <s v="Salidas"/>
    <n v="8303223.4199999999"/>
    <n v="0"/>
  </r>
  <r>
    <x v="1"/>
    <n v="61843686"/>
    <n v="14"/>
    <n v="8336673.8399999999"/>
    <s v="Cargos No Efectivo"/>
    <s v="Salidas"/>
    <n v="8336673.8399999999"/>
    <n v="0"/>
  </r>
  <r>
    <x v="11"/>
    <n v="61843686"/>
    <n v="63"/>
    <n v="8611375.2200000007"/>
    <s v="Cargos No Efectivo"/>
    <s v="Salidas"/>
    <n v="8611375.2200000007"/>
    <n v="0"/>
  </r>
  <r>
    <x v="7"/>
    <n v="61843686"/>
    <n v="71"/>
    <n v="8820249.5"/>
    <s v="Cargos No Efectivo"/>
    <s v="Salidas"/>
    <n v="8820249.5"/>
    <n v="0"/>
  </r>
  <r>
    <x v="7"/>
    <n v="61843686"/>
    <n v="11"/>
    <n v="9053850.2899999991"/>
    <s v="SPEI Enviado"/>
    <s v="Salidas"/>
    <n v="9053850.2899999991"/>
    <n v="0"/>
  </r>
  <r>
    <x v="3"/>
    <n v="61843686"/>
    <n v="50"/>
    <n v="9493221.3699999992"/>
    <s v="Cargos No Efectivo"/>
    <s v="Salidas"/>
    <n v="9493221.3699999992"/>
    <n v="0"/>
  </r>
  <r>
    <x v="3"/>
    <n v="61843686"/>
    <n v="3"/>
    <n v="10054131.310000001"/>
    <s v="SPEI Enviado"/>
    <s v="Salidas"/>
    <n v="10054131.310000001"/>
    <n v="0"/>
  </r>
  <r>
    <x v="10"/>
    <n v="61843686"/>
    <n v="58"/>
    <n v="10065585.720000001"/>
    <s v="Cargos No Efectivo"/>
    <s v="Salidas"/>
    <n v="10065585.720000001"/>
    <n v="0"/>
  </r>
  <r>
    <x v="4"/>
    <n v="61843686"/>
    <n v="6"/>
    <n v="10338451.75"/>
    <s v="SPEI Enviado"/>
    <s v="Salidas"/>
    <n v="10338451.75"/>
    <n v="0"/>
  </r>
  <r>
    <x v="5"/>
    <n v="61843686"/>
    <n v="7"/>
    <n v="10638517.65"/>
    <s v="SPEI Enviado"/>
    <s v="Salidas"/>
    <n v="10638517.65"/>
    <n v="0"/>
  </r>
  <r>
    <x v="1"/>
    <n v="61843686"/>
    <n v="59"/>
    <n v="10952989.449999999"/>
    <s v="Cargos No Efectivo"/>
    <s v="Salidas"/>
    <n v="10952989.449999999"/>
    <n v="0"/>
  </r>
  <r>
    <x v="5"/>
    <n v="61843686"/>
    <n v="14"/>
    <n v="11224493.960000001"/>
    <s v="SPEI Enviado"/>
    <s v="Salidas"/>
    <n v="11224493.960000001"/>
    <n v="0"/>
  </r>
  <r>
    <x v="7"/>
    <n v="61843686"/>
    <n v="5"/>
    <n v="13117415.48"/>
    <s v="SPEI Enviado"/>
    <s v="Salidas"/>
    <n v="13117415.48"/>
    <n v="0"/>
  </r>
  <r>
    <x v="9"/>
    <n v="61843686"/>
    <n v="13"/>
    <n v="13811212.49"/>
    <s v="Cargos No Efectivo"/>
    <s v="Salidas"/>
    <n v="13811212.49"/>
    <n v="0"/>
  </r>
  <r>
    <x v="11"/>
    <n v="61843686"/>
    <n v="15"/>
    <n v="15545330.57"/>
    <s v="Cargos No Efectivo"/>
    <s v="Salidas"/>
    <n v="15545330.57"/>
    <n v="0"/>
  </r>
  <r>
    <x v="8"/>
    <n v="61843686"/>
    <n v="5"/>
    <n v="16337085.23"/>
    <s v="SPEI Enviado"/>
    <s v="Salidas"/>
    <n v="16337085.23"/>
    <n v="0"/>
  </r>
  <r>
    <x v="5"/>
    <n v="61843686"/>
    <n v="14"/>
    <n v="16503230.539999999"/>
    <s v="Cargos No Efectivo"/>
    <s v="Salidas"/>
    <n v="16503230.539999999"/>
    <n v="0"/>
  </r>
  <r>
    <x v="1"/>
    <n v="61843686"/>
    <n v="13"/>
    <n v="17275000.260000002"/>
    <s v="Cargos No Efectivo"/>
    <s v="Salidas"/>
    <n v="17275000.260000002"/>
    <n v="0"/>
  </r>
  <r>
    <x v="3"/>
    <n v="61843686"/>
    <n v="15"/>
    <n v="18005315.84"/>
    <s v="Cargos No Efectivo"/>
    <s v="Salidas"/>
    <n v="18005315.84"/>
    <n v="0"/>
  </r>
  <r>
    <x v="6"/>
    <n v="61843686"/>
    <n v="14"/>
    <n v="18207566.829999998"/>
    <s v="Cargos No Efectivo"/>
    <s v="Salidas"/>
    <n v="18207566.829999998"/>
    <n v="0"/>
  </r>
  <r>
    <x v="0"/>
    <n v="61843686"/>
    <n v="15"/>
    <n v="19251319.170000002"/>
    <s v="Cargos No Efectivo"/>
    <s v="Salidas"/>
    <n v="19251319.170000002"/>
    <n v="0"/>
  </r>
  <r>
    <x v="6"/>
    <n v="61843686"/>
    <n v="7"/>
    <n v="20262242.489999998"/>
    <s v="SPEI Enviado"/>
    <s v="Salidas"/>
    <n v="20262242.489999998"/>
    <n v="0"/>
  </r>
  <r>
    <x v="9"/>
    <n v="61843686"/>
    <n v="16"/>
    <n v="21208986.960000001"/>
    <s v="SPEI Enviado"/>
    <s v="Salidas"/>
    <n v="21208986.960000001"/>
    <n v="0"/>
  </r>
  <r>
    <x v="8"/>
    <n v="61843686"/>
    <n v="19"/>
    <n v="22516785.170000002"/>
    <s v="Cargos No Efectivo"/>
    <s v="Salidas"/>
    <n v="22516785.170000002"/>
    <n v="0"/>
  </r>
  <r>
    <x v="10"/>
    <n v="61843686"/>
    <n v="7"/>
    <n v="25189616.879999999"/>
    <s v="SPEI Enviado"/>
    <s v="Salidas"/>
    <n v="25189616.879999999"/>
    <n v="0"/>
  </r>
  <r>
    <x v="11"/>
    <n v="61843686"/>
    <n v="8"/>
    <n v="25229320.77"/>
    <s v="SPEI Enviado"/>
    <s v="Salidas"/>
    <n v="25229320.77"/>
    <n v="0"/>
  </r>
  <r>
    <x v="10"/>
    <n v="61843686"/>
    <n v="14"/>
    <n v="25336002"/>
    <s v="Cargos No Efectivo"/>
    <s v="Salidas"/>
    <n v="25336002"/>
    <n v="0"/>
  </r>
  <r>
    <x v="2"/>
    <n v="61843686"/>
    <n v="13"/>
    <n v="25774143.210000001"/>
    <s v="Cargos No Efectivo"/>
    <s v="Salidas"/>
    <n v="25774143.210000001"/>
    <n v="0"/>
  </r>
  <r>
    <x v="7"/>
    <n v="61843686"/>
    <n v="11"/>
    <n v="25858921.109999999"/>
    <s v="Cargos No Efectivo"/>
    <s v="Salidas"/>
    <n v="25858921.109999999"/>
    <n v="0"/>
  </r>
  <r>
    <x v="4"/>
    <n v="61843686"/>
    <n v="13"/>
    <n v="26621917.260000002"/>
    <s v="SPEI Enviado"/>
    <s v="Salidas"/>
    <n v="26621917.260000002"/>
    <n v="0"/>
  </r>
  <r>
    <x v="1"/>
    <n v="61843686"/>
    <n v="20"/>
    <n v="27326306.850000001"/>
    <s v="SPEI Enviado"/>
    <s v="Salidas"/>
    <n v="27326306.850000001"/>
    <n v="0"/>
  </r>
  <r>
    <x v="2"/>
    <n v="61843686"/>
    <n v="14"/>
    <n v="28223791.489999998"/>
    <s v="SPEI Enviado"/>
    <s v="Salidas"/>
    <n v="28223791.489999998"/>
    <n v="0"/>
  </r>
  <r>
    <x v="8"/>
    <n v="61843686"/>
    <n v="7"/>
    <n v="30853541.199999999"/>
    <s v="Cargos No Efectivo"/>
    <s v="Salidas"/>
    <n v="30853541.199999999"/>
    <n v="0"/>
  </r>
  <r>
    <x v="4"/>
    <n v="61843686"/>
    <n v="12"/>
    <n v="35433658.340000004"/>
    <s v="Cargos No Efectivo"/>
    <s v="Salidas"/>
    <n v="35433658.340000004"/>
    <n v="0"/>
  </r>
  <r>
    <x v="8"/>
    <n v="61843686"/>
    <n v="21"/>
    <n v="39791345.700000003"/>
    <s v="SPEI Enviado"/>
    <s v="Salidas"/>
    <n v="39791345.700000003"/>
    <n v="0"/>
  </r>
  <r>
    <x v="0"/>
    <n v="61843686"/>
    <n v="5"/>
    <n v="40074270.210000001"/>
    <s v="SPEI Enviado"/>
    <s v="Salidas"/>
    <n v="40074270.210000001"/>
    <n v="0"/>
  </r>
  <r>
    <x v="0"/>
    <n v="61843686"/>
    <n v="25"/>
    <n v="56603836.600000001"/>
    <s v="SPEI Enviado"/>
    <s v="Salidas"/>
    <n v="56603836.600000001"/>
    <n v="0"/>
  </r>
  <r>
    <x v="10"/>
    <n v="61843686"/>
    <n v="20"/>
    <n v="57408123.68"/>
    <s v="SPEI Enviado"/>
    <s v="Salidas"/>
    <n v="57408123.68"/>
    <n v="0"/>
  </r>
  <r>
    <x v="9"/>
    <n v="61843686"/>
    <n v="7"/>
    <n v="100513974.78"/>
    <s v="SPEI Enviado"/>
    <s v="Salidas"/>
    <n v="100513974.78"/>
    <n v="0"/>
  </r>
  <r>
    <x v="2"/>
    <n v="61847786"/>
    <n v="1"/>
    <n v="2138.2399999999998"/>
    <s v="Cargos No Efectivo"/>
    <s v="Salidas"/>
    <n v="2138.2399999999998"/>
    <n v="0"/>
  </r>
  <r>
    <x v="11"/>
    <n v="61847786"/>
    <n v="1"/>
    <n v="6249.07"/>
    <s v="Cargos No Efectivo"/>
    <s v="Salidas"/>
    <n v="6249.07"/>
    <n v="0"/>
  </r>
  <r>
    <x v="3"/>
    <n v="61847786"/>
    <n v="1"/>
    <n v="7369.48"/>
    <s v="Cargos No Efectivo"/>
    <s v="Salidas"/>
    <n v="7369.48"/>
    <n v="0"/>
  </r>
  <r>
    <x v="1"/>
    <n v="61847786"/>
    <n v="5"/>
    <n v="31100.899999999998"/>
    <s v="Cargos No Efectivo"/>
    <s v="Salidas"/>
    <n v="31100.899999999998"/>
    <n v="0"/>
  </r>
  <r>
    <x v="1"/>
    <n v="61847786"/>
    <n v="1"/>
    <n v="33004"/>
    <s v="Cargos No Efectivo"/>
    <s v="Salidas"/>
    <n v="33004"/>
    <n v="0"/>
  </r>
  <r>
    <x v="6"/>
    <n v="61847786"/>
    <n v="1"/>
    <n v="33004"/>
    <s v="Cargos No Efectivo"/>
    <s v="Salidas"/>
    <n v="33004"/>
    <n v="0"/>
  </r>
  <r>
    <x v="7"/>
    <n v="61847786"/>
    <n v="2"/>
    <n v="38146"/>
    <s v="Cargos No Efectivo"/>
    <s v="Salidas"/>
    <n v="38146"/>
    <n v="0"/>
  </r>
  <r>
    <x v="0"/>
    <n v="61847786"/>
    <n v="21"/>
    <n v="91534.489999999991"/>
    <s v="Cargos No Efectivo"/>
    <s v="Salidas"/>
    <n v="91534.489999999991"/>
    <n v="0"/>
  </r>
  <r>
    <x v="10"/>
    <n v="61847786"/>
    <n v="1"/>
    <n v="221229.33"/>
    <s v="SPEI Enviado"/>
    <s v="Salidas"/>
    <n v="221229.33"/>
    <n v="0"/>
  </r>
  <r>
    <x v="5"/>
    <n v="61847786"/>
    <n v="1"/>
    <n v="245455.51"/>
    <s v="SPEI Enviado"/>
    <s v="Salidas"/>
    <n v="245455.51"/>
    <n v="0"/>
  </r>
  <r>
    <x v="9"/>
    <n v="61847786"/>
    <n v="2"/>
    <n v="288393.09000000003"/>
    <s v="SPEI Enviado"/>
    <s v="Salidas"/>
    <n v="288393.09000000003"/>
    <n v="0"/>
  </r>
  <r>
    <x v="0"/>
    <n v="61847786"/>
    <n v="2"/>
    <n v="522565.13"/>
    <s v="SPEI Enviado"/>
    <s v="Salidas"/>
    <n v="522565.13"/>
    <n v="0"/>
  </r>
  <r>
    <x v="10"/>
    <n v="61847786"/>
    <n v="162"/>
    <n v="624057.47999999986"/>
    <s v="Cargos No Efectivo"/>
    <s v="Salidas"/>
    <n v="624057.47999999986"/>
    <n v="0"/>
  </r>
  <r>
    <x v="7"/>
    <n v="61847786"/>
    <n v="3"/>
    <n v="627816.43999999994"/>
    <s v="SPEI Enviado"/>
    <s v="Salidas"/>
    <n v="627816.43999999994"/>
    <n v="0"/>
  </r>
  <r>
    <x v="1"/>
    <n v="61847786"/>
    <n v="4"/>
    <n v="675261.34"/>
    <s v="SPEI Enviado"/>
    <s v="Salidas"/>
    <n v="675261.34"/>
    <n v="0"/>
  </r>
  <r>
    <x v="3"/>
    <n v="61847786"/>
    <n v="4"/>
    <n v="716880.53"/>
    <s v="SPEI Enviado"/>
    <s v="Salidas"/>
    <n v="716880.53"/>
    <n v="0"/>
  </r>
  <r>
    <x v="2"/>
    <n v="61847786"/>
    <n v="3"/>
    <n v="733510.4"/>
    <s v="SPEI Enviado"/>
    <s v="Salidas"/>
    <n v="733510.4"/>
    <n v="0"/>
  </r>
  <r>
    <x v="11"/>
    <n v="61847786"/>
    <n v="1"/>
    <n v="789609"/>
    <s v="Cargos No Efectivo"/>
    <s v="Salidas"/>
    <n v="789609"/>
    <n v="0"/>
  </r>
  <r>
    <x v="6"/>
    <n v="61847786"/>
    <n v="2"/>
    <n v="798088"/>
    <s v="SPEI Enviado"/>
    <s v="Salidas"/>
    <n v="798088"/>
    <n v="0"/>
  </r>
  <r>
    <x v="6"/>
    <n v="61847786"/>
    <n v="1"/>
    <n v="855986"/>
    <s v="Cargos No Efectivo"/>
    <s v="Salidas"/>
    <n v="855986"/>
    <n v="0"/>
  </r>
  <r>
    <x v="3"/>
    <n v="61847786"/>
    <n v="1"/>
    <n v="862973"/>
    <s v="Cargos No Efectivo"/>
    <s v="Salidas"/>
    <n v="862973"/>
    <n v="0"/>
  </r>
  <r>
    <x v="8"/>
    <n v="61847786"/>
    <n v="1"/>
    <n v="891525"/>
    <s v="Cargos No Efectivo"/>
    <s v="Salidas"/>
    <n v="891525"/>
    <n v="0"/>
  </r>
  <r>
    <x v="5"/>
    <n v="61847786"/>
    <n v="1"/>
    <n v="899221"/>
    <s v="Cargos No Efectivo"/>
    <s v="Salidas"/>
    <n v="899221"/>
    <n v="0"/>
  </r>
  <r>
    <x v="1"/>
    <n v="61847786"/>
    <n v="1"/>
    <n v="942586"/>
    <s v="Cargos No Efectivo"/>
    <s v="Salidas"/>
    <n v="942586"/>
    <n v="0"/>
  </r>
  <r>
    <x v="4"/>
    <n v="61847786"/>
    <n v="1"/>
    <n v="1031213"/>
    <s v="Cargos No Efectivo"/>
    <s v="Salidas"/>
    <n v="1031213"/>
    <n v="0"/>
  </r>
  <r>
    <x v="10"/>
    <n v="61847786"/>
    <n v="1"/>
    <n v="1035607"/>
    <s v="Cargos No Efectivo"/>
    <s v="Salidas"/>
    <n v="1035607"/>
    <n v="0"/>
  </r>
  <r>
    <x v="2"/>
    <n v="61847786"/>
    <n v="1"/>
    <n v="1055338"/>
    <s v="Cargos No Efectivo"/>
    <s v="Salidas"/>
    <n v="1055338"/>
    <n v="0"/>
  </r>
  <r>
    <x v="9"/>
    <n v="61847786"/>
    <n v="1"/>
    <n v="1187635"/>
    <s v="Cargos No Efectivo"/>
    <s v="Salidas"/>
    <n v="1187635"/>
    <n v="0"/>
  </r>
  <r>
    <x v="0"/>
    <n v="61847786"/>
    <n v="1"/>
    <n v="1193269"/>
    <s v="Cargos No Efectivo"/>
    <s v="Salidas"/>
    <n v="1193269"/>
    <n v="0"/>
  </r>
  <r>
    <x v="11"/>
    <n v="61847786"/>
    <n v="7"/>
    <n v="1302755.42"/>
    <s v="SPEI Enviado"/>
    <s v="Salidas"/>
    <n v="1302755.42"/>
    <n v="0"/>
  </r>
  <r>
    <x v="4"/>
    <n v="61847786"/>
    <n v="3"/>
    <n v="1433461.69"/>
    <s v="SPEI Enviado"/>
    <s v="Salidas"/>
    <n v="1433461.69"/>
    <n v="0"/>
  </r>
  <r>
    <x v="7"/>
    <n v="61847786"/>
    <n v="1"/>
    <n v="1573021"/>
    <s v="Cargos No Efectivo"/>
    <s v="Salidas"/>
    <n v="1573021"/>
    <n v="0"/>
  </r>
  <r>
    <x v="6"/>
    <n v="61847786"/>
    <n v="1"/>
    <n v="1792885.87"/>
    <s v="Cargos No Efectivo"/>
    <s v="Salidas"/>
    <n v="1792885.87"/>
    <n v="0"/>
  </r>
  <r>
    <x v="9"/>
    <n v="61847786"/>
    <n v="1"/>
    <n v="1896825.03"/>
    <s v="Cargos No Efectivo"/>
    <s v="Salidas"/>
    <n v="1896825.03"/>
    <n v="0"/>
  </r>
  <r>
    <x v="11"/>
    <n v="61847786"/>
    <n v="1"/>
    <n v="1920389.02"/>
    <s v="Cargos No Efectivo"/>
    <s v="Salidas"/>
    <n v="1920389.02"/>
    <n v="0"/>
  </r>
  <r>
    <x v="0"/>
    <n v="61847786"/>
    <n v="1"/>
    <n v="1934610.03"/>
    <s v="Cargos No Efectivo"/>
    <s v="Salidas"/>
    <n v="1934610.03"/>
    <n v="0"/>
  </r>
  <r>
    <x v="2"/>
    <n v="61847786"/>
    <n v="1"/>
    <n v="1997244.6"/>
    <s v="Cargos No Efectivo"/>
    <s v="Salidas"/>
    <n v="1997244.6"/>
    <n v="0"/>
  </r>
  <r>
    <x v="8"/>
    <n v="61847786"/>
    <n v="4"/>
    <n v="3695643.27"/>
    <s v="SPEI Enviado"/>
    <s v="Salidas"/>
    <n v="3695643.27"/>
    <n v="0"/>
  </r>
  <r>
    <x v="9"/>
    <n v="61847786"/>
    <n v="46"/>
    <n v="3923090.24"/>
    <s v="Cargos No Efectivo"/>
    <s v="Salidas"/>
    <n v="3923090.24"/>
    <n v="0"/>
  </r>
  <r>
    <x v="11"/>
    <n v="61847786"/>
    <n v="69"/>
    <n v="4134331.330000001"/>
    <s v="Cargos No Efectivo"/>
    <s v="Salidas"/>
    <n v="4134331.330000001"/>
    <n v="0"/>
  </r>
  <r>
    <x v="5"/>
    <n v="61847786"/>
    <n v="43"/>
    <n v="4207233.55"/>
    <s v="Cargos No Efectivo"/>
    <s v="Salidas"/>
    <n v="4207233.55"/>
    <n v="0"/>
  </r>
  <r>
    <x v="10"/>
    <n v="61847786"/>
    <n v="48"/>
    <n v="4269887.2"/>
    <s v="Cargos No Efectivo"/>
    <s v="Salidas"/>
    <n v="4269887.2"/>
    <n v="0"/>
  </r>
  <r>
    <x v="6"/>
    <n v="61847786"/>
    <n v="39"/>
    <n v="4421044.4499999983"/>
    <s v="Cargos No Efectivo"/>
    <s v="Salidas"/>
    <n v="4421044.4499999983"/>
    <n v="0"/>
  </r>
  <r>
    <x v="4"/>
    <n v="61847786"/>
    <n v="60"/>
    <n v="4703863.5400000019"/>
    <s v="Cargos No Efectivo"/>
    <s v="Salidas"/>
    <n v="4703863.5400000019"/>
    <n v="0"/>
  </r>
  <r>
    <x v="8"/>
    <n v="61847786"/>
    <n v="65"/>
    <n v="4797162.1799999978"/>
    <s v="Cargos No Efectivo"/>
    <s v="Salidas"/>
    <n v="4797162.1799999978"/>
    <n v="0"/>
  </r>
  <r>
    <x v="7"/>
    <n v="61847786"/>
    <n v="86"/>
    <n v="4935615.01"/>
    <s v="Cargos No Efectivo"/>
    <s v="Salidas"/>
    <n v="4935615.01"/>
    <n v="0"/>
  </r>
  <r>
    <x v="11"/>
    <n v="61847786"/>
    <n v="2"/>
    <n v="5093998"/>
    <s v="Cargos No Efectivo"/>
    <s v="Salidas"/>
    <n v="5093998"/>
    <n v="0"/>
  </r>
  <r>
    <x v="2"/>
    <n v="61847786"/>
    <n v="58"/>
    <n v="5112057.4699999988"/>
    <s v="Cargos No Efectivo"/>
    <s v="Salidas"/>
    <n v="5112057.4699999988"/>
    <n v="0"/>
  </r>
  <r>
    <x v="3"/>
    <n v="61847786"/>
    <n v="2"/>
    <n v="5125279"/>
    <s v="Cargos No Efectivo"/>
    <s v="Salidas"/>
    <n v="5125279"/>
    <n v="0"/>
  </r>
  <r>
    <x v="5"/>
    <n v="61847786"/>
    <n v="2"/>
    <n v="5254665"/>
    <s v="Cargos No Efectivo"/>
    <s v="Salidas"/>
    <n v="5254665"/>
    <n v="0"/>
  </r>
  <r>
    <x v="1"/>
    <n v="61847786"/>
    <n v="1"/>
    <n v="5287035"/>
    <s v="Cargos No Efectivo"/>
    <s v="Salidas"/>
    <n v="5287035"/>
    <n v="0"/>
  </r>
  <r>
    <x v="10"/>
    <n v="61847786"/>
    <n v="1"/>
    <n v="5452840"/>
    <s v="Cargos No Efectivo"/>
    <s v="Salidas"/>
    <n v="5452840"/>
    <n v="0"/>
  </r>
  <r>
    <x v="6"/>
    <n v="61847786"/>
    <n v="6"/>
    <n v="5519819"/>
    <s v="Cargos No Efectivo"/>
    <s v="Salidas"/>
    <n v="5519819"/>
    <n v="0"/>
  </r>
  <r>
    <x v="0"/>
    <n v="61847786"/>
    <n v="47"/>
    <n v="5899628.3599999994"/>
    <s v="Cargos No Efectivo"/>
    <s v="Salidas"/>
    <n v="5899628.3599999994"/>
    <n v="0"/>
  </r>
  <r>
    <x v="2"/>
    <n v="61847786"/>
    <n v="3"/>
    <n v="6274942"/>
    <s v="Cargos No Efectivo"/>
    <s v="Salidas"/>
    <n v="6274942"/>
    <n v="0"/>
  </r>
  <r>
    <x v="1"/>
    <n v="61847786"/>
    <n v="57"/>
    <n v="6357161.8500000024"/>
    <s v="Cargos No Efectivo"/>
    <s v="Salidas"/>
    <n v="6357161.8500000024"/>
    <n v="0"/>
  </r>
  <r>
    <x v="3"/>
    <n v="61847786"/>
    <n v="61"/>
    <n v="6441192.1800000016"/>
    <s v="Cargos No Efectivo"/>
    <s v="Salidas"/>
    <n v="6441192.1800000016"/>
    <n v="0"/>
  </r>
  <r>
    <x v="4"/>
    <n v="61847786"/>
    <n v="14"/>
    <n v="6454432"/>
    <s v="Cargos No Efectivo"/>
    <s v="Salidas"/>
    <n v="6454432"/>
    <n v="0"/>
  </r>
  <r>
    <x v="8"/>
    <n v="61847786"/>
    <n v="1"/>
    <n v="7200242.4800000004"/>
    <s v="Cargos No Efectivo"/>
    <s v="Salidas"/>
    <n v="7200242.4800000004"/>
    <n v="0"/>
  </r>
  <r>
    <x v="7"/>
    <n v="61847786"/>
    <n v="2"/>
    <n v="7207486"/>
    <s v="Cargos No Efectivo"/>
    <s v="Salidas"/>
    <n v="7207486"/>
    <n v="0"/>
  </r>
  <r>
    <x v="7"/>
    <n v="61847786"/>
    <n v="1"/>
    <n v="7404405.2400000002"/>
    <s v="Cargos No Efectivo"/>
    <s v="Salidas"/>
    <n v="7404405.2400000002"/>
    <n v="0"/>
  </r>
  <r>
    <x v="5"/>
    <n v="61847786"/>
    <n v="1"/>
    <n v="7407059.4299999997"/>
    <s v="Cargos No Efectivo"/>
    <s v="Salidas"/>
    <n v="7407059.4299999997"/>
    <n v="0"/>
  </r>
  <r>
    <x v="10"/>
    <n v="61847786"/>
    <n v="1"/>
    <n v="7668631.1200000001"/>
    <s v="Cargos No Efectivo"/>
    <s v="Salidas"/>
    <n v="7668631.1200000001"/>
    <n v="0"/>
  </r>
  <r>
    <x v="7"/>
    <n v="61847786"/>
    <n v="2"/>
    <n v="7690746"/>
    <s v="Cargos No Efectivo"/>
    <s v="Salidas"/>
    <n v="7690746"/>
    <n v="0"/>
  </r>
  <r>
    <x v="1"/>
    <n v="61847786"/>
    <n v="1"/>
    <n v="7743790.46"/>
    <s v="Cargos No Efectivo"/>
    <s v="Salidas"/>
    <n v="7743790.46"/>
    <n v="0"/>
  </r>
  <r>
    <x v="3"/>
    <n v="61847786"/>
    <n v="2"/>
    <n v="7816738.0199999996"/>
    <s v="Cargos No Efectivo"/>
    <s v="Salidas"/>
    <n v="7816738.0199999996"/>
    <n v="0"/>
  </r>
  <r>
    <x v="0"/>
    <n v="61847786"/>
    <n v="2"/>
    <n v="7919590"/>
    <s v="Cargos No Efectivo"/>
    <s v="Salidas"/>
    <n v="7919590"/>
    <n v="0"/>
  </r>
  <r>
    <x v="3"/>
    <n v="61847786"/>
    <n v="1"/>
    <n v="8007168.4699999997"/>
    <s v="Cargos No Efectivo"/>
    <s v="Salidas"/>
    <n v="8007168.4699999997"/>
    <n v="0"/>
  </r>
  <r>
    <x v="4"/>
    <n v="61847786"/>
    <n v="2"/>
    <n v="8254141.6100000003"/>
    <s v="Cargos No Efectivo"/>
    <s v="Salidas"/>
    <n v="8254141.6100000003"/>
    <n v="0"/>
  </r>
  <r>
    <x v="9"/>
    <n v="61847786"/>
    <n v="1"/>
    <n v="8331126.1299999999"/>
    <s v="Cargos No Efectivo"/>
    <s v="Salidas"/>
    <n v="8331126.1299999999"/>
    <n v="0"/>
  </r>
  <r>
    <x v="9"/>
    <n v="61847786"/>
    <n v="1"/>
    <n v="8336975"/>
    <s v="Cargos No Efectivo"/>
    <s v="Salidas"/>
    <n v="8336975"/>
    <n v="0"/>
  </r>
  <r>
    <x v="1"/>
    <n v="61847786"/>
    <n v="2"/>
    <n v="8528502.7300000004"/>
    <s v="Cargos No Efectivo"/>
    <s v="Salidas"/>
    <n v="8528502.7300000004"/>
    <n v="0"/>
  </r>
  <r>
    <x v="2"/>
    <n v="61847786"/>
    <n v="2"/>
    <n v="8582431.5899999999"/>
    <s v="Cargos No Efectivo"/>
    <s v="Salidas"/>
    <n v="8582431.5899999999"/>
    <n v="0"/>
  </r>
  <r>
    <x v="8"/>
    <n v="61847786"/>
    <n v="1"/>
    <n v="8966350.7200000007"/>
    <s v="Cargos No Efectivo"/>
    <s v="Salidas"/>
    <n v="8966350.7200000007"/>
    <n v="0"/>
  </r>
  <r>
    <x v="5"/>
    <n v="61847786"/>
    <n v="2"/>
    <n v="8985780.5700000003"/>
    <s v="Cargos No Efectivo"/>
    <s v="Salidas"/>
    <n v="8985780.5700000003"/>
    <n v="0"/>
  </r>
  <r>
    <x v="0"/>
    <n v="61847786"/>
    <n v="2"/>
    <n v="9168715.9499999993"/>
    <s v="Cargos No Efectivo"/>
    <s v="Salidas"/>
    <n v="9168715.9499999993"/>
    <n v="0"/>
  </r>
  <r>
    <x v="10"/>
    <n v="61847786"/>
    <n v="1"/>
    <n v="9354237.1500000004"/>
    <s v="Cargos No Efectivo"/>
    <s v="Salidas"/>
    <n v="9354237.1500000004"/>
    <n v="0"/>
  </r>
  <r>
    <x v="8"/>
    <n v="61847786"/>
    <n v="3"/>
    <n v="9671719"/>
    <s v="Cargos No Efectivo"/>
    <s v="Salidas"/>
    <n v="9671719"/>
    <n v="0"/>
  </r>
  <r>
    <x v="6"/>
    <n v="61847786"/>
    <n v="2"/>
    <n v="10345650.1"/>
    <s v="Cargos No Efectivo"/>
    <s v="Salidas"/>
    <n v="10345650.1"/>
    <n v="0"/>
  </r>
  <r>
    <x v="11"/>
    <n v="61847786"/>
    <n v="2"/>
    <n v="12245928.279999999"/>
    <s v="Cargos No Efectivo"/>
    <s v="Salidas"/>
    <n v="12245928.279999999"/>
    <n v="0"/>
  </r>
  <r>
    <x v="9"/>
    <n v="61847786"/>
    <n v="21"/>
    <n v="34413470.18"/>
    <s v="Cargos No Efectivo"/>
    <s v="Salidas"/>
    <n v="34413470.18"/>
    <n v="0"/>
  </r>
  <r>
    <x v="2"/>
    <n v="61847786"/>
    <n v="23"/>
    <n v="34707824.649999999"/>
    <s v="Cargos No Efectivo"/>
    <s v="Salidas"/>
    <n v="34707824.649999999"/>
    <n v="0"/>
  </r>
  <r>
    <x v="7"/>
    <n v="61847786"/>
    <n v="25"/>
    <n v="36767716.549999997"/>
    <s v="Cargos No Efectivo"/>
    <s v="Salidas"/>
    <n v="36767716.549999997"/>
    <n v="0"/>
  </r>
  <r>
    <x v="4"/>
    <n v="61847786"/>
    <n v="23"/>
    <n v="37326400.619999997"/>
    <s v="Cargos No Efectivo"/>
    <s v="Salidas"/>
    <n v="37326400.619999997"/>
    <n v="0"/>
  </r>
  <r>
    <x v="11"/>
    <n v="61847786"/>
    <n v="22"/>
    <n v="38697618.530000001"/>
    <s v="Cargos No Efectivo"/>
    <s v="Salidas"/>
    <n v="38697618.530000001"/>
    <n v="0"/>
  </r>
  <r>
    <x v="1"/>
    <n v="61847786"/>
    <n v="26"/>
    <n v="39476647.579999998"/>
    <s v="Cargos No Efectivo"/>
    <s v="Salidas"/>
    <n v="39476647.579999998"/>
    <n v="0"/>
  </r>
  <r>
    <x v="10"/>
    <n v="61847786"/>
    <n v="25"/>
    <n v="41340002.850000001"/>
    <s v="Cargos No Efectivo"/>
    <s v="Salidas"/>
    <n v="41340002.850000001"/>
    <n v="0"/>
  </r>
  <r>
    <x v="0"/>
    <n v="61847786"/>
    <n v="25"/>
    <n v="42121335.219999999"/>
    <s v="Cargos No Efectivo"/>
    <s v="Salidas"/>
    <n v="42121335.219999999"/>
    <n v="0"/>
  </r>
  <r>
    <x v="3"/>
    <n v="61847786"/>
    <n v="24"/>
    <n v="42725152.289999999"/>
    <s v="Cargos No Efectivo"/>
    <s v="Salidas"/>
    <n v="42725152.289999999"/>
    <n v="0"/>
  </r>
  <r>
    <x v="6"/>
    <n v="61847786"/>
    <n v="26"/>
    <n v="42766836.619999997"/>
    <s v="Cargos No Efectivo"/>
    <s v="Salidas"/>
    <n v="42766836.619999997"/>
    <n v="0"/>
  </r>
  <r>
    <x v="8"/>
    <n v="61847786"/>
    <n v="27"/>
    <n v="54888375.869999997"/>
    <s v="Cargos No Efectivo"/>
    <s v="Salidas"/>
    <n v="54888375.869999997"/>
    <n v="0"/>
  </r>
  <r>
    <x v="9"/>
    <n v="61847786"/>
    <n v="18"/>
    <n v="58417570.630000003"/>
    <s v="Cargos No Efectivo"/>
    <s v="Salidas"/>
    <n v="58417570.630000003"/>
    <n v="0"/>
  </r>
  <r>
    <x v="2"/>
    <n v="61847786"/>
    <n v="23"/>
    <n v="58507394.270000003"/>
    <s v="Cargos No Efectivo"/>
    <s v="Salidas"/>
    <n v="58507394.270000003"/>
    <n v="0"/>
  </r>
  <r>
    <x v="4"/>
    <n v="61847786"/>
    <n v="21"/>
    <n v="59242422.340000004"/>
    <s v="Cargos No Efectivo"/>
    <s v="Salidas"/>
    <n v="59242422.340000004"/>
    <n v="0"/>
  </r>
  <r>
    <x v="11"/>
    <n v="61847786"/>
    <n v="19"/>
    <n v="64230564.57"/>
    <s v="Cargos No Efectivo"/>
    <s v="Salidas"/>
    <n v="64230564.57"/>
    <n v="0"/>
  </r>
  <r>
    <x v="7"/>
    <n v="61847786"/>
    <n v="22"/>
    <n v="66283961.880000003"/>
    <s v="Cargos No Efectivo"/>
    <s v="Salidas"/>
    <n v="66283961.880000003"/>
    <n v="0"/>
  </r>
  <r>
    <x v="6"/>
    <n v="61847786"/>
    <n v="19"/>
    <n v="66573089.280000001"/>
    <s v="Cargos No Efectivo"/>
    <s v="Salidas"/>
    <n v="66573089.280000001"/>
    <n v="0"/>
  </r>
  <r>
    <x v="7"/>
    <n v="61847786"/>
    <n v="4"/>
    <n v="68640112.670000002"/>
    <s v="Cargos No Efectivo"/>
    <s v="Salidas"/>
    <n v="68640112.670000002"/>
    <n v="0"/>
  </r>
  <r>
    <x v="0"/>
    <n v="61847786"/>
    <n v="22"/>
    <n v="68893687.939999998"/>
    <s v="Cargos No Efectivo"/>
    <s v="Salidas"/>
    <n v="68893687.939999998"/>
    <n v="0"/>
  </r>
  <r>
    <x v="1"/>
    <n v="61847786"/>
    <n v="20"/>
    <n v="69114039.180000007"/>
    <s v="Cargos No Efectivo"/>
    <s v="Salidas"/>
    <n v="69114039.180000007"/>
    <n v="0"/>
  </r>
  <r>
    <x v="10"/>
    <n v="61847786"/>
    <n v="22"/>
    <n v="70012634.609999999"/>
    <s v="Cargos No Efectivo"/>
    <s v="Salidas"/>
    <n v="70012634.609999999"/>
    <n v="0"/>
  </r>
  <r>
    <x v="3"/>
    <n v="61847786"/>
    <n v="20"/>
    <n v="71741651.25"/>
    <s v="Cargos No Efectivo"/>
    <s v="Salidas"/>
    <n v="71741651.25"/>
    <n v="0"/>
  </r>
  <r>
    <x v="10"/>
    <n v="61847786"/>
    <n v="2"/>
    <n v="73183758.760000005"/>
    <s v="Cargos No Efectivo"/>
    <s v="Salidas"/>
    <n v="73183758.760000005"/>
    <n v="0"/>
  </r>
  <r>
    <x v="5"/>
    <n v="61847786"/>
    <n v="25"/>
    <n v="73828274.510000005"/>
    <s v="Cargos No Efectivo"/>
    <s v="Salidas"/>
    <n v="73828274.510000005"/>
    <n v="0"/>
  </r>
  <r>
    <x v="9"/>
    <n v="61847786"/>
    <n v="4"/>
    <n v="74212598.120000005"/>
    <s v="Cargos No Efectivo"/>
    <s v="Salidas"/>
    <n v="74212598.120000005"/>
    <n v="0"/>
  </r>
  <r>
    <x v="6"/>
    <n v="61847786"/>
    <n v="5"/>
    <n v="74990960.939999998"/>
    <s v="Cargos No Efectivo"/>
    <s v="Salidas"/>
    <n v="74990960.939999998"/>
    <n v="0"/>
  </r>
  <r>
    <x v="2"/>
    <n v="61847786"/>
    <n v="5"/>
    <n v="74997562.969999999"/>
    <s v="Cargos No Efectivo"/>
    <s v="Salidas"/>
    <n v="74997562.969999999"/>
    <n v="0"/>
  </r>
  <r>
    <x v="4"/>
    <n v="61847786"/>
    <n v="3"/>
    <n v="75842579.969999999"/>
    <s v="Cargos No Efectivo"/>
    <s v="Salidas"/>
    <n v="75842579.969999999"/>
    <n v="0"/>
  </r>
  <r>
    <x v="8"/>
    <n v="61847786"/>
    <n v="4"/>
    <n v="75973716.109999999"/>
    <s v="Cargos No Efectivo"/>
    <s v="Salidas"/>
    <n v="75973716.109999999"/>
    <n v="0"/>
  </r>
  <r>
    <x v="1"/>
    <n v="61847786"/>
    <n v="3"/>
    <n v="79881909.209999993"/>
    <s v="Cargos No Efectivo"/>
    <s v="Salidas"/>
    <n v="79881909.209999993"/>
    <n v="0"/>
  </r>
  <r>
    <x v="3"/>
    <n v="61847786"/>
    <n v="6"/>
    <n v="80997990.019999996"/>
    <s v="Cargos No Efectivo"/>
    <s v="Salidas"/>
    <n v="80997990.019999996"/>
    <n v="0"/>
  </r>
  <r>
    <x v="11"/>
    <n v="61847786"/>
    <n v="4"/>
    <n v="84198687.090000004"/>
    <s v="Cargos No Efectivo"/>
    <s v="Salidas"/>
    <n v="84198687.090000004"/>
    <n v="0"/>
  </r>
  <r>
    <x v="0"/>
    <n v="61847786"/>
    <n v="4"/>
    <n v="84235452.040000007"/>
    <s v="Cargos No Efectivo"/>
    <s v="Salidas"/>
    <n v="84235452.040000007"/>
    <n v="0"/>
  </r>
  <r>
    <x v="8"/>
    <n v="61847786"/>
    <n v="21"/>
    <n v="90154167.040000007"/>
    <s v="Cargos No Efectivo"/>
    <s v="Salidas"/>
    <n v="90154167.040000007"/>
    <n v="0"/>
  </r>
  <r>
    <x v="5"/>
    <n v="61847786"/>
    <n v="6"/>
    <n v="100229394.37"/>
    <s v="Cargos No Efectivo"/>
    <s v="Salidas"/>
    <n v="100229394.37"/>
    <n v="0"/>
  </r>
  <r>
    <x v="5"/>
    <n v="61847786"/>
    <n v="19"/>
    <n v="100870169.93000001"/>
    <s v="Cargos No Efectivo"/>
    <s v="Salidas"/>
    <n v="100870169.93000001"/>
    <n v="0"/>
  </r>
  <r>
    <x v="1"/>
    <n v="61848198"/>
    <n v="1"/>
    <n v="580"/>
    <s v="Cargos No Efectivo"/>
    <s v="Salidas"/>
    <n v="580"/>
    <n v="0"/>
  </r>
  <r>
    <x v="3"/>
    <n v="61848198"/>
    <n v="1"/>
    <n v="841.87"/>
    <s v="Cargos No Efectivo"/>
    <s v="Salidas"/>
    <n v="841.87"/>
    <n v="0"/>
  </r>
  <r>
    <x v="10"/>
    <n v="61848198"/>
    <n v="1"/>
    <n v="2983"/>
    <s v="Cargos No Efectivo"/>
    <s v="Salidas"/>
    <n v="2983"/>
    <n v="0"/>
  </r>
  <r>
    <x v="1"/>
    <n v="61848198"/>
    <n v="1"/>
    <n v="3307.4"/>
    <s v="Cargos No Efectivo"/>
    <s v="Salidas"/>
    <n v="3307.4"/>
    <n v="0"/>
  </r>
  <r>
    <x v="5"/>
    <n v="61848198"/>
    <n v="1"/>
    <n v="4105.51"/>
    <s v="Cargos No Efectivo"/>
    <s v="Salidas"/>
    <n v="4105.51"/>
    <n v="0"/>
  </r>
  <r>
    <x v="2"/>
    <n v="61848198"/>
    <n v="2"/>
    <n v="6206.6100000000006"/>
    <s v="Cargos No Efectivo"/>
    <s v="Salidas"/>
    <n v="6206.6100000000006"/>
    <n v="0"/>
  </r>
  <r>
    <x v="1"/>
    <n v="61848198"/>
    <n v="1"/>
    <n v="6762"/>
    <s v="Cargos No Efectivo"/>
    <s v="Salidas"/>
    <n v="6762"/>
    <n v="0"/>
  </r>
  <r>
    <x v="5"/>
    <n v="61848198"/>
    <n v="1"/>
    <n v="7575.96"/>
    <s v="Cargos No Efectivo"/>
    <s v="Salidas"/>
    <n v="7575.96"/>
    <n v="0"/>
  </r>
  <r>
    <x v="11"/>
    <n v="61848198"/>
    <n v="1"/>
    <n v="12129.03"/>
    <s v="Cargos No Efectivo"/>
    <s v="Salidas"/>
    <n v="12129.03"/>
    <n v="0"/>
  </r>
  <r>
    <x v="9"/>
    <n v="61848198"/>
    <n v="2"/>
    <n v="12180"/>
    <s v="Cargos No Efectivo"/>
    <s v="Salidas"/>
    <n v="12180"/>
    <n v="0"/>
  </r>
  <r>
    <x v="9"/>
    <n v="61848198"/>
    <n v="1"/>
    <n v="18680.79"/>
    <s v="Cargos No Efectivo"/>
    <s v="Salidas"/>
    <n v="18680.79"/>
    <n v="0"/>
  </r>
  <r>
    <x v="1"/>
    <n v="61848198"/>
    <n v="8"/>
    <n v="27220.069999999996"/>
    <s v="Cargos No Efectivo"/>
    <s v="Salidas"/>
    <n v="27220.069999999996"/>
    <n v="0"/>
  </r>
  <r>
    <x v="7"/>
    <n v="61848198"/>
    <n v="1"/>
    <n v="35575"/>
    <s v="Cargos No Efectivo"/>
    <s v="Salidas"/>
    <n v="35575"/>
    <n v="0"/>
  </r>
  <r>
    <x v="10"/>
    <n v="61848198"/>
    <n v="1"/>
    <n v="170216.8"/>
    <s v="Cargos No Efectivo"/>
    <s v="Salidas"/>
    <n v="170216.8"/>
    <n v="0"/>
  </r>
  <r>
    <x v="10"/>
    <n v="61848198"/>
    <n v="1"/>
    <n v="170216.8"/>
    <s v="Cargos No Efectivo"/>
    <s v="Salidas"/>
    <n v="170216.8"/>
    <n v="0"/>
  </r>
  <r>
    <x v="10"/>
    <n v="61848198"/>
    <n v="4"/>
    <n v="380381.6"/>
    <s v="SPEI Enviado"/>
    <s v="Salidas"/>
    <n v="380381.6"/>
    <n v="0"/>
  </r>
  <r>
    <x v="11"/>
    <n v="61848198"/>
    <n v="5"/>
    <n v="456225.23"/>
    <s v="SPEI Enviado"/>
    <s v="Salidas"/>
    <n v="456225.23"/>
    <n v="0"/>
  </r>
  <r>
    <x v="1"/>
    <n v="61848198"/>
    <n v="5"/>
    <n v="1107724.49"/>
    <s v="SPEI Enviado"/>
    <s v="Salidas"/>
    <n v="1107724.49"/>
    <n v="0"/>
  </r>
  <r>
    <x v="0"/>
    <n v="61848198"/>
    <n v="614"/>
    <n v="1797956.7700000005"/>
    <s v="Cargos No Efectivo"/>
    <s v="Salidas"/>
    <n v="1797956.7700000005"/>
    <n v="0"/>
  </r>
  <r>
    <x v="1"/>
    <n v="61848198"/>
    <n v="9"/>
    <n v="2669593.35"/>
    <s v="Cargos No Efectivo"/>
    <s v="Salidas"/>
    <n v="2669593.35"/>
    <n v="0"/>
  </r>
  <r>
    <x v="6"/>
    <n v="61848198"/>
    <n v="43"/>
    <n v="3405194.7299999995"/>
    <s v="Cargos No Efectivo"/>
    <s v="Salidas"/>
    <n v="3405194.7299999995"/>
    <n v="0"/>
  </r>
  <r>
    <x v="2"/>
    <n v="61848198"/>
    <n v="5"/>
    <n v="3524179.02"/>
    <s v="Cargos No Efectivo"/>
    <s v="Salidas"/>
    <n v="3524179.02"/>
    <n v="0"/>
  </r>
  <r>
    <x v="0"/>
    <n v="61848198"/>
    <n v="6"/>
    <n v="4168943.98"/>
    <s v="Cargos No Efectivo"/>
    <s v="Salidas"/>
    <n v="4168943.98"/>
    <n v="0"/>
  </r>
  <r>
    <x v="11"/>
    <n v="61848198"/>
    <n v="2"/>
    <n v="4249998.5599999996"/>
    <s v="Cargos No Efectivo"/>
    <s v="Salidas"/>
    <n v="4249998.5599999996"/>
    <n v="0"/>
  </r>
  <r>
    <x v="9"/>
    <n v="61848198"/>
    <n v="1"/>
    <n v="4592669.12"/>
    <s v="Cargos No Efectivo"/>
    <s v="Salidas"/>
    <n v="4592669.12"/>
    <n v="0"/>
  </r>
  <r>
    <x v="8"/>
    <n v="61848198"/>
    <n v="10"/>
    <n v="4722029.93"/>
    <s v="SPEI Enviado"/>
    <s v="Salidas"/>
    <n v="4722029.93"/>
    <n v="0"/>
  </r>
  <r>
    <x v="3"/>
    <n v="61848198"/>
    <n v="10"/>
    <n v="4772206.8699999992"/>
    <s v="Cargos No Efectivo"/>
    <s v="Salidas"/>
    <n v="4772206.8699999992"/>
    <n v="0"/>
  </r>
  <r>
    <x v="5"/>
    <n v="61848198"/>
    <n v="10"/>
    <n v="4809934.93"/>
    <s v="Cargos No Efectivo"/>
    <s v="Salidas"/>
    <n v="4809934.93"/>
    <n v="0"/>
  </r>
  <r>
    <x v="4"/>
    <n v="61848198"/>
    <n v="4"/>
    <n v="4902482.72"/>
    <s v="Cargos No Efectivo"/>
    <s v="Salidas"/>
    <n v="4902482.72"/>
    <n v="0"/>
  </r>
  <r>
    <x v="0"/>
    <n v="61848198"/>
    <n v="1"/>
    <n v="4931915.91"/>
    <s v="Cargos No Efectivo"/>
    <s v="Salidas"/>
    <n v="4931915.91"/>
    <n v="0"/>
  </r>
  <r>
    <x v="9"/>
    <n v="61848198"/>
    <n v="11"/>
    <n v="4959926.3899999997"/>
    <s v="Cargos No Efectivo"/>
    <s v="Salidas"/>
    <n v="4959926.3899999997"/>
    <n v="0"/>
  </r>
  <r>
    <x v="10"/>
    <n v="61848198"/>
    <n v="11"/>
    <n v="4971762.53"/>
    <s v="Cargos No Efectivo"/>
    <s v="Salidas"/>
    <n v="4971762.53"/>
    <n v="0"/>
  </r>
  <r>
    <x v="6"/>
    <n v="61848198"/>
    <n v="2"/>
    <n v="5000024.1900000004"/>
    <s v="Cargos No Efectivo"/>
    <s v="Salidas"/>
    <n v="5000024.1900000004"/>
    <n v="0"/>
  </r>
  <r>
    <x v="2"/>
    <n v="61848198"/>
    <n v="11"/>
    <n v="5064846.57"/>
    <s v="Cargos No Efectivo"/>
    <s v="Salidas"/>
    <n v="5064846.57"/>
    <n v="0"/>
  </r>
  <r>
    <x v="3"/>
    <n v="61848198"/>
    <n v="4"/>
    <n v="5069670.45"/>
    <s v="Cargos No Efectivo"/>
    <s v="Salidas"/>
    <n v="5069670.45"/>
    <n v="0"/>
  </r>
  <r>
    <x v="3"/>
    <n v="61848198"/>
    <n v="6"/>
    <n v="5132258.0999999996"/>
    <s v="SPEI Enviado"/>
    <s v="Salidas"/>
    <n v="5132258.0999999996"/>
    <n v="0"/>
  </r>
  <r>
    <x v="8"/>
    <n v="61848198"/>
    <n v="12"/>
    <n v="5479421.3599999994"/>
    <s v="Cargos No Efectivo"/>
    <s v="Salidas"/>
    <n v="5479421.3599999994"/>
    <n v="0"/>
  </r>
  <r>
    <x v="5"/>
    <n v="61848198"/>
    <n v="7"/>
    <n v="5687508.8399999999"/>
    <s v="SPEI Enviado"/>
    <s v="Salidas"/>
    <n v="5687508.8399999999"/>
    <n v="0"/>
  </r>
  <r>
    <x v="0"/>
    <n v="61848198"/>
    <n v="13"/>
    <n v="5737428.3399999999"/>
    <s v="Cargos No Efectivo"/>
    <s v="Salidas"/>
    <n v="5737428.3399999999"/>
    <n v="0"/>
  </r>
  <r>
    <x v="11"/>
    <n v="61848198"/>
    <n v="2"/>
    <n v="5848338.71"/>
    <s v="Cargos No Efectivo"/>
    <s v="Salidas"/>
    <n v="5848338.71"/>
    <n v="0"/>
  </r>
  <r>
    <x v="4"/>
    <n v="61848198"/>
    <n v="10"/>
    <n v="6131008.1699999999"/>
    <s v="SPEI Enviado"/>
    <s v="Salidas"/>
    <n v="6131008.1699999999"/>
    <n v="0"/>
  </r>
  <r>
    <x v="9"/>
    <n v="61848198"/>
    <n v="4"/>
    <n v="6148591.4400000004"/>
    <s v="Cargos No Efectivo"/>
    <s v="Salidas"/>
    <n v="6148591.4400000004"/>
    <n v="0"/>
  </r>
  <r>
    <x v="9"/>
    <n v="61848198"/>
    <n v="5"/>
    <n v="6174254.7599999998"/>
    <s v="SPEI Enviado"/>
    <s v="Salidas"/>
    <n v="6174254.7599999998"/>
    <n v="0"/>
  </r>
  <r>
    <x v="7"/>
    <n v="61848198"/>
    <n v="70"/>
    <n v="6301457.0000000047"/>
    <s v="Cargos No Efectivo"/>
    <s v="Salidas"/>
    <n v="6301457.0000000047"/>
    <n v="0"/>
  </r>
  <r>
    <x v="4"/>
    <n v="61848198"/>
    <n v="62"/>
    <n v="7071707.5099999988"/>
    <s v="Cargos No Efectivo"/>
    <s v="Salidas"/>
    <n v="7071707.5099999988"/>
    <n v="0"/>
  </r>
  <r>
    <x v="11"/>
    <n v="61848198"/>
    <n v="11"/>
    <n v="7082767.54"/>
    <s v="Cargos No Efectivo"/>
    <s v="Salidas"/>
    <n v="7082767.54"/>
    <n v="0"/>
  </r>
  <r>
    <x v="2"/>
    <n v="61848198"/>
    <n v="8"/>
    <n v="7546692.6200000001"/>
    <s v="SPEI Enviado"/>
    <s v="Salidas"/>
    <n v="7546692.6200000001"/>
    <n v="0"/>
  </r>
  <r>
    <x v="7"/>
    <n v="61848198"/>
    <n v="10"/>
    <n v="7571195.9799999995"/>
    <s v="Cargos No Efectivo"/>
    <s v="Salidas"/>
    <n v="7571195.9799999995"/>
    <n v="0"/>
  </r>
  <r>
    <x v="6"/>
    <n v="61848198"/>
    <n v="12"/>
    <n v="8097769.54"/>
    <s v="Cargos No Efectivo"/>
    <s v="Salidas"/>
    <n v="8097769.54"/>
    <n v="0"/>
  </r>
  <r>
    <x v="6"/>
    <n v="61848198"/>
    <n v="14"/>
    <n v="8143031.3399999999"/>
    <s v="SPEI Enviado"/>
    <s v="Salidas"/>
    <n v="8143031.3399999999"/>
    <n v="0"/>
  </r>
  <r>
    <x v="5"/>
    <n v="61848198"/>
    <n v="4"/>
    <n v="8286986.6799999997"/>
    <s v="Cargos No Efectivo"/>
    <s v="Salidas"/>
    <n v="8286986.6799999997"/>
    <n v="0"/>
  </r>
  <r>
    <x v="7"/>
    <n v="61848198"/>
    <n v="11"/>
    <n v="8876492.5600000005"/>
    <s v="SPEI Enviado"/>
    <s v="Salidas"/>
    <n v="8876492.5600000005"/>
    <n v="0"/>
  </r>
  <r>
    <x v="0"/>
    <n v="61848198"/>
    <n v="6"/>
    <n v="8960345.9900000002"/>
    <s v="SPEI Enviado"/>
    <s v="Salidas"/>
    <n v="8960345.9900000002"/>
    <n v="0"/>
  </r>
  <r>
    <x v="11"/>
    <n v="61848198"/>
    <n v="9"/>
    <n v="9029951.6199999992"/>
    <s v="Cargos No Efectivo"/>
    <s v="Salidas"/>
    <n v="9029951.6199999992"/>
    <n v="0"/>
  </r>
  <r>
    <x v="2"/>
    <n v="61848198"/>
    <n v="3"/>
    <n v="9208545"/>
    <s v="Cargos No Efectivo"/>
    <s v="Salidas"/>
    <n v="9208545"/>
    <n v="0"/>
  </r>
  <r>
    <x v="6"/>
    <n v="61848198"/>
    <n v="2"/>
    <n v="9660634"/>
    <s v="Cargos No Efectivo"/>
    <s v="Salidas"/>
    <n v="9660634"/>
    <n v="0"/>
  </r>
  <r>
    <x v="5"/>
    <n v="61848198"/>
    <n v="4"/>
    <n v="9953479"/>
    <s v="Cargos No Efectivo"/>
    <s v="Salidas"/>
    <n v="9953479"/>
    <n v="0"/>
  </r>
  <r>
    <x v="8"/>
    <n v="61848198"/>
    <n v="32"/>
    <n v="10067769.500000002"/>
    <s v="Cargos No Efectivo"/>
    <s v="Salidas"/>
    <n v="10067769.500000002"/>
    <n v="0"/>
  </r>
  <r>
    <x v="3"/>
    <n v="61848198"/>
    <n v="2"/>
    <n v="10248259"/>
    <s v="Cargos No Efectivo"/>
    <s v="Salidas"/>
    <n v="10248259"/>
    <n v="0"/>
  </r>
  <r>
    <x v="9"/>
    <n v="61848198"/>
    <n v="35"/>
    <n v="10722102.179999996"/>
    <s v="Cargos No Efectivo"/>
    <s v="Salidas"/>
    <n v="10722102.179999996"/>
    <n v="0"/>
  </r>
  <r>
    <x v="10"/>
    <n v="61848198"/>
    <n v="2"/>
    <n v="10839687"/>
    <s v="Cargos No Efectivo"/>
    <s v="Salidas"/>
    <n v="10839687"/>
    <n v="0"/>
  </r>
  <r>
    <x v="11"/>
    <n v="61848198"/>
    <n v="2"/>
    <n v="11190208"/>
    <s v="Cargos No Efectivo"/>
    <s v="Salidas"/>
    <n v="11190208"/>
    <n v="0"/>
  </r>
  <r>
    <x v="11"/>
    <n v="61848198"/>
    <n v="36"/>
    <n v="11611253.250000002"/>
    <s v="Cargos No Efectivo"/>
    <s v="Salidas"/>
    <n v="11611253.250000002"/>
    <n v="0"/>
  </r>
  <r>
    <x v="5"/>
    <n v="61848198"/>
    <n v="33"/>
    <n v="11944780.880000001"/>
    <s v="Cargos No Efectivo"/>
    <s v="Salidas"/>
    <n v="11944780.880000001"/>
    <n v="0"/>
  </r>
  <r>
    <x v="1"/>
    <n v="61848198"/>
    <n v="2"/>
    <n v="11949119"/>
    <s v="Cargos No Efectivo"/>
    <s v="Salidas"/>
    <n v="11949119"/>
    <n v="0"/>
  </r>
  <r>
    <x v="9"/>
    <n v="61848198"/>
    <n v="2"/>
    <n v="12045487"/>
    <s v="Cargos No Efectivo"/>
    <s v="Salidas"/>
    <n v="12045487"/>
    <n v="0"/>
  </r>
  <r>
    <x v="2"/>
    <n v="61848198"/>
    <n v="39"/>
    <n v="12197151.120000001"/>
    <s v="Cargos No Efectivo"/>
    <s v="Salidas"/>
    <n v="12197151.120000001"/>
    <n v="0"/>
  </r>
  <r>
    <x v="4"/>
    <n v="61848198"/>
    <n v="2"/>
    <n v="12325267"/>
    <s v="Cargos No Efectivo"/>
    <s v="Salidas"/>
    <n v="12325267"/>
    <n v="0"/>
  </r>
  <r>
    <x v="0"/>
    <n v="61848198"/>
    <n v="53"/>
    <n v="12765992.659999995"/>
    <s v="Cargos No Efectivo"/>
    <s v="Salidas"/>
    <n v="12765992.659999995"/>
    <n v="0"/>
  </r>
  <r>
    <x v="0"/>
    <n v="61848198"/>
    <n v="2"/>
    <n v="13115477"/>
    <s v="Cargos No Efectivo"/>
    <s v="Salidas"/>
    <n v="13115477"/>
    <n v="0"/>
  </r>
  <r>
    <x v="1"/>
    <n v="61848198"/>
    <n v="44"/>
    <n v="13329400.239999998"/>
    <s v="Cargos No Efectivo"/>
    <s v="Salidas"/>
    <n v="13329400.239999998"/>
    <n v="0"/>
  </r>
  <r>
    <x v="3"/>
    <n v="61848198"/>
    <n v="60"/>
    <n v="14295951.260000002"/>
    <s v="Cargos No Efectivo"/>
    <s v="Salidas"/>
    <n v="14295951.260000002"/>
    <n v="0"/>
  </r>
  <r>
    <x v="4"/>
    <n v="61848198"/>
    <n v="14"/>
    <n v="14770831.640000001"/>
    <s v="Cargos No Efectivo"/>
    <s v="Salidas"/>
    <n v="14770831.640000001"/>
    <n v="0"/>
  </r>
  <r>
    <x v="7"/>
    <n v="61848198"/>
    <n v="3"/>
    <n v="15472229"/>
    <s v="Cargos No Efectivo"/>
    <s v="Salidas"/>
    <n v="15472229"/>
    <n v="0"/>
  </r>
  <r>
    <x v="10"/>
    <n v="61848198"/>
    <n v="49"/>
    <n v="15563044.619999999"/>
    <s v="Cargos No Efectivo"/>
    <s v="Salidas"/>
    <n v="15563044.619999999"/>
    <n v="0"/>
  </r>
  <r>
    <x v="8"/>
    <n v="61848198"/>
    <n v="1"/>
    <n v="16276624.800000001"/>
    <s v="Cargos No Efectivo"/>
    <s v="Salidas"/>
    <n v="16276624.800000001"/>
    <n v="0"/>
  </r>
  <r>
    <x v="8"/>
    <n v="61848198"/>
    <n v="4"/>
    <n v="16862722"/>
    <s v="Cargos No Efectivo"/>
    <s v="Salidas"/>
    <n v="16862722"/>
    <n v="0"/>
  </r>
  <r>
    <x v="10"/>
    <n v="61848198"/>
    <n v="1"/>
    <n v="17968627.329999998"/>
    <s v="Cargos No Efectivo"/>
    <s v="Salidas"/>
    <n v="17968627.329999998"/>
    <n v="0"/>
  </r>
  <r>
    <x v="1"/>
    <n v="61848198"/>
    <n v="1"/>
    <n v="19086142.210000001"/>
    <s v="Cargos No Efectivo"/>
    <s v="Salidas"/>
    <n v="19086142.210000001"/>
    <n v="0"/>
  </r>
  <r>
    <x v="5"/>
    <n v="61848198"/>
    <n v="2"/>
    <n v="19237166.390000001"/>
    <s v="Cargos No Efectivo"/>
    <s v="Salidas"/>
    <n v="19237166.390000001"/>
    <n v="0"/>
  </r>
  <r>
    <x v="7"/>
    <n v="61848198"/>
    <n v="2"/>
    <n v="19497447.66"/>
    <s v="Cargos No Efectivo"/>
    <s v="Salidas"/>
    <n v="19497447.66"/>
    <n v="0"/>
  </r>
  <r>
    <x v="3"/>
    <n v="61848198"/>
    <n v="1"/>
    <n v="20141936.600000001"/>
    <s v="Cargos No Efectivo"/>
    <s v="Salidas"/>
    <n v="20141936.600000001"/>
    <n v="0"/>
  </r>
  <r>
    <x v="10"/>
    <n v="61848198"/>
    <n v="7"/>
    <n v="26049221.510000002"/>
    <s v="Cargos No Efectivo"/>
    <s v="Salidas"/>
    <n v="26049221.510000002"/>
    <n v="0"/>
  </r>
  <r>
    <x v="7"/>
    <n v="61848198"/>
    <n v="5"/>
    <n v="26780908.219999999"/>
    <s v="Cargos No Efectivo"/>
    <s v="Salidas"/>
    <n v="26780908.219999999"/>
    <n v="0"/>
  </r>
  <r>
    <x v="6"/>
    <n v="61848198"/>
    <n v="5"/>
    <n v="27314029.460000001"/>
    <s v="Cargos No Efectivo"/>
    <s v="Salidas"/>
    <n v="27314029.460000001"/>
    <n v="0"/>
  </r>
  <r>
    <x v="8"/>
    <n v="61848198"/>
    <n v="1"/>
    <n v="29261827.710000001"/>
    <s v="Cargos No Efectivo"/>
    <s v="Salidas"/>
    <n v="29261827.710000001"/>
    <n v="0"/>
  </r>
  <r>
    <x v="8"/>
    <n v="61848198"/>
    <n v="8"/>
    <n v="30462529.940000001"/>
    <s v="Cargos No Efectivo"/>
    <s v="Salidas"/>
    <n v="30462529.940000001"/>
    <n v="0"/>
  </r>
  <r>
    <x v="4"/>
    <n v="61848198"/>
    <n v="5"/>
    <n v="30528839.579999998"/>
    <s v="Cargos No Efectivo"/>
    <s v="Salidas"/>
    <n v="30528839.579999998"/>
    <n v="0"/>
  </r>
  <r>
    <x v="8"/>
    <n v="61848198"/>
    <n v="2"/>
    <n v="34300000"/>
    <s v="Cargos No Efectivo"/>
    <s v="Salidas"/>
    <n v="34300000"/>
    <n v="0"/>
  </r>
  <r>
    <x v="8"/>
    <n v="61848198"/>
    <n v="3"/>
    <n v="34358000"/>
    <s v="Cargos No Efectivo"/>
    <s v="Salidas"/>
    <n v="34358000"/>
    <n v="0"/>
  </r>
  <r>
    <x v="1"/>
    <n v="61848198"/>
    <n v="6"/>
    <n v="35172549.740000002"/>
    <s v="Cargos No Efectivo"/>
    <s v="Salidas"/>
    <n v="35172549.740000002"/>
    <n v="0"/>
  </r>
  <r>
    <x v="8"/>
    <n v="61848198"/>
    <n v="20"/>
    <n v="74952205.519999996"/>
    <s v="Cargos No Efectivo"/>
    <s v="Salidas"/>
    <n v="74952205.519999996"/>
    <n v="0"/>
  </r>
  <r>
    <x v="9"/>
    <n v="61848198"/>
    <n v="16"/>
    <n v="81676630.980000004"/>
    <s v="Cargos No Efectivo"/>
    <s v="Salidas"/>
    <n v="81676630.980000004"/>
    <n v="0"/>
  </r>
  <r>
    <x v="5"/>
    <n v="61848198"/>
    <n v="14"/>
    <n v="87239874.569999993"/>
    <s v="Cargos No Efectivo"/>
    <s v="Salidas"/>
    <n v="87239874.569999993"/>
    <n v="0"/>
  </r>
  <r>
    <x v="11"/>
    <n v="61848198"/>
    <n v="15"/>
    <n v="91058513.290000007"/>
    <s v="Cargos No Efectivo"/>
    <s v="Salidas"/>
    <n v="91058513.290000007"/>
    <n v="0"/>
  </r>
  <r>
    <x v="2"/>
    <n v="61848198"/>
    <n v="12"/>
    <n v="95497273.060000002"/>
    <s v="Cargos No Efectivo"/>
    <s v="Salidas"/>
    <n v="95497273.060000002"/>
    <n v="0"/>
  </r>
  <r>
    <x v="3"/>
    <n v="61848198"/>
    <n v="17"/>
    <n v="98329008.959999993"/>
    <s v="Cargos No Efectivo"/>
    <s v="Salidas"/>
    <n v="98329008.959999993"/>
    <n v="0"/>
  </r>
  <r>
    <x v="10"/>
    <n v="61848198"/>
    <n v="17"/>
    <n v="101936383.81999999"/>
    <s v="Cargos No Efectivo"/>
    <s v="Salidas"/>
    <n v="101936383.81999999"/>
    <n v="0"/>
  </r>
  <r>
    <x v="0"/>
    <n v="61848198"/>
    <n v="19"/>
    <n v="104689221.29000001"/>
    <s v="Cargos No Efectivo"/>
    <s v="Salidas"/>
    <n v="104689221.29000001"/>
    <n v="0"/>
  </r>
  <r>
    <x v="1"/>
    <n v="61848198"/>
    <n v="18"/>
    <n v="110623475"/>
    <s v="Cargos No Efectivo"/>
    <s v="Salidas"/>
    <n v="110623475"/>
    <n v="0"/>
  </r>
  <r>
    <x v="6"/>
    <n v="61848198"/>
    <n v="14"/>
    <n v="112533529.55"/>
    <s v="Cargos No Efectivo"/>
    <s v="Salidas"/>
    <n v="112533529.55"/>
    <n v="0"/>
  </r>
  <r>
    <x v="7"/>
    <n v="61848198"/>
    <n v="12"/>
    <n v="112713780.04000001"/>
    <s v="Cargos No Efectivo"/>
    <s v="Salidas"/>
    <n v="112713780.04000001"/>
    <n v="0"/>
  </r>
  <r>
    <x v="4"/>
    <n v="61848198"/>
    <n v="14"/>
    <n v="158078917.25999999"/>
    <s v="Cargos No Efectivo"/>
    <s v="Salidas"/>
    <n v="158078917.25999999"/>
    <n v="0"/>
  </r>
  <r>
    <x v="9"/>
    <n v="63104921"/>
    <n v="2"/>
    <n v="28.87"/>
    <s v="SPEI Enviado"/>
    <s v="Salidas"/>
    <n v="28.87"/>
    <n v="0"/>
  </r>
  <r>
    <x v="8"/>
    <n v="63104921"/>
    <n v="1"/>
    <n v="1443.58"/>
    <s v="Cargos No Efectivo"/>
    <s v="Salidas"/>
    <n v="1443.58"/>
    <n v="0"/>
  </r>
  <r>
    <x v="10"/>
    <n v="63104921"/>
    <n v="1"/>
    <n v="2835.89"/>
    <s v="SPEI Enviado"/>
    <s v="Salidas"/>
    <n v="2835.89"/>
    <n v="0"/>
  </r>
  <r>
    <x v="3"/>
    <n v="63104921"/>
    <n v="3"/>
    <n v="4834"/>
    <s v="Cargos No Efectivo"/>
    <s v="Salidas"/>
    <n v="4834"/>
    <n v="0"/>
  </r>
  <r>
    <x v="8"/>
    <n v="63104921"/>
    <n v="1"/>
    <n v="78880"/>
    <s v="SPEI Enviado"/>
    <s v="Salidas"/>
    <n v="78880"/>
    <n v="0"/>
  </r>
  <r>
    <x v="8"/>
    <n v="63104921"/>
    <n v="1"/>
    <n v="102593.12"/>
    <s v="Cargos No Efectivo"/>
    <s v="Salidas"/>
    <n v="102593.12"/>
    <n v="0"/>
  </r>
  <r>
    <x v="9"/>
    <n v="63104921"/>
    <n v="1"/>
    <n v="169311"/>
    <s v="Cargos No Efectivo"/>
    <s v="Salidas"/>
    <n v="169311"/>
    <n v="0"/>
  </r>
  <r>
    <x v="5"/>
    <n v="63104921"/>
    <n v="1"/>
    <n v="182339.78"/>
    <s v="SPEI Enviado"/>
    <s v="Salidas"/>
    <n v="182339.78"/>
    <n v="0"/>
  </r>
  <r>
    <x v="10"/>
    <n v="63125678"/>
    <n v="2"/>
    <n v="6451.1900000000005"/>
    <s v="Cargos No Efectivo"/>
    <s v="Salidas"/>
    <n v="6451.1900000000005"/>
    <n v="0"/>
  </r>
  <r>
    <x v="1"/>
    <n v="63125678"/>
    <n v="2"/>
    <n v="9976.17"/>
    <s v="Cargos No Efectivo"/>
    <s v="Salidas"/>
    <n v="9976.17"/>
    <n v="0"/>
  </r>
  <r>
    <x v="2"/>
    <n v="63125678"/>
    <n v="3"/>
    <n v="11647.310000000001"/>
    <s v="Cargos No Efectivo"/>
    <s v="Salidas"/>
    <n v="11647.310000000001"/>
    <n v="0"/>
  </r>
  <r>
    <x v="2"/>
    <n v="63125678"/>
    <n v="1"/>
    <n v="19783.57"/>
    <s v="SPEI Enviado"/>
    <s v="Salidas"/>
    <n v="19783.57"/>
    <n v="0"/>
  </r>
  <r>
    <x v="9"/>
    <n v="63125678"/>
    <n v="8"/>
    <n v="211736.06999999998"/>
    <s v="Cargos No Efectivo"/>
    <s v="Salidas"/>
    <n v="211736.06999999998"/>
    <n v="0"/>
  </r>
  <r>
    <x v="11"/>
    <n v="63125678"/>
    <n v="3"/>
    <n v="392000"/>
    <s v="SPEI Enviado"/>
    <s v="Salidas"/>
    <n v="392000"/>
    <n v="0"/>
  </r>
  <r>
    <x v="7"/>
    <n v="63125678"/>
    <n v="1"/>
    <n v="375586000"/>
    <s v="Cargos No Efectivo"/>
    <s v="Salidas"/>
    <n v="375586000"/>
    <n v="0"/>
  </r>
  <r>
    <x v="7"/>
    <n v="63125678"/>
    <n v="1"/>
    <n v="375586000"/>
    <s v="Cargos No Efectivo"/>
    <s v="Salidas"/>
    <n v="375586000"/>
    <n v="0"/>
  </r>
  <r>
    <x v="4"/>
    <n v="63125678"/>
    <n v="1"/>
    <n v="396606000"/>
    <s v="Cargos No Efectivo"/>
    <s v="Salidas"/>
    <n v="396606000"/>
    <n v="0"/>
  </r>
  <r>
    <x v="4"/>
    <n v="63125678"/>
    <n v="1"/>
    <n v="396606000"/>
    <s v="Cargos No Efectivo"/>
    <s v="Salidas"/>
    <n v="396606000"/>
    <n v="0"/>
  </r>
  <r>
    <x v="8"/>
    <n v="63125678"/>
    <n v="4"/>
    <n v="717189432"/>
    <s v="SPEI Enviado"/>
    <s v="Salidas"/>
    <n v="717189432"/>
    <n v="0"/>
  </r>
  <r>
    <x v="10"/>
    <n v="63170708"/>
    <n v="1"/>
    <n v="6896"/>
    <s v="Cargos No Efectivo"/>
    <s v="Salidas"/>
    <n v="6896"/>
    <n v="0"/>
  </r>
  <r>
    <x v="9"/>
    <n v="63170708"/>
    <n v="2"/>
    <n v="45489.35"/>
    <s v="SPEI Enviado"/>
    <s v="Salidas"/>
    <n v="45489.35"/>
    <n v="0"/>
  </r>
  <r>
    <x v="2"/>
    <n v="63191944"/>
    <n v="1"/>
    <n v="1000"/>
    <s v="Cargos No Efectivo"/>
    <s v="Salidas"/>
    <n v="1000"/>
    <n v="0"/>
  </r>
  <r>
    <x v="2"/>
    <n v="63191944"/>
    <n v="1"/>
    <n v="1000"/>
    <s v="SPEI Enviado"/>
    <s v="Salidas"/>
    <n v="1000"/>
    <n v="0"/>
  </r>
  <r>
    <x v="0"/>
    <n v="63191944"/>
    <n v="1"/>
    <n v="5000"/>
    <s v="Cargos No Efectivo"/>
    <s v="Salidas"/>
    <n v="5000"/>
    <n v="0"/>
  </r>
  <r>
    <x v="0"/>
    <n v="63191944"/>
    <n v="1"/>
    <n v="13099.82"/>
    <s v="Cargos No Efectivo"/>
    <s v="Salidas"/>
    <n v="13099.82"/>
    <n v="0"/>
  </r>
  <r>
    <x v="10"/>
    <n v="63191944"/>
    <n v="2"/>
    <n v="29119.57"/>
    <s v="Cargos No Efectivo"/>
    <s v="Salidas"/>
    <n v="29119.57"/>
    <n v="0"/>
  </r>
  <r>
    <x v="1"/>
    <n v="63191944"/>
    <n v="2"/>
    <n v="79810.51999999999"/>
    <s v="Cargos No Efectivo"/>
    <s v="Salidas"/>
    <n v="79810.51999999999"/>
    <n v="0"/>
  </r>
  <r>
    <x v="9"/>
    <n v="63191944"/>
    <n v="1"/>
    <n v="110000"/>
    <s v="SPEI Enviado"/>
    <s v="Salidas"/>
    <n v="110000"/>
    <n v="0"/>
  </r>
  <r>
    <x v="7"/>
    <n v="63191944"/>
    <n v="1"/>
    <n v="1550000"/>
    <s v="SPEI Enviado"/>
    <s v="Salidas"/>
    <n v="1550000"/>
    <n v="0"/>
  </r>
  <r>
    <x v="2"/>
    <n v="63218911"/>
    <n v="1"/>
    <n v="1000"/>
    <s v="SPEI Enviado"/>
    <s v="Salidas"/>
    <n v="1000"/>
    <n v="0"/>
  </r>
  <r>
    <x v="2"/>
    <n v="63218911"/>
    <n v="1"/>
    <n v="1000"/>
    <s v="SPEI Enviado"/>
    <s v="Salidas"/>
    <n v="1000"/>
    <n v="0"/>
  </r>
  <r>
    <x v="7"/>
    <n v="63218911"/>
    <n v="1"/>
    <n v="310000"/>
    <s v="SPEI Enviado"/>
    <s v="Salidas"/>
    <n v="310000"/>
    <n v="0"/>
  </r>
  <r>
    <x v="11"/>
    <n v="63218911"/>
    <n v="5"/>
    <n v="76946000"/>
    <s v="SPEI Enviado"/>
    <s v="Salidas"/>
    <n v="76946000"/>
    <n v="0"/>
  </r>
  <r>
    <x v="11"/>
    <n v="63218937"/>
    <n v="1"/>
    <n v="1635"/>
    <s v="Cargos No Efectivo"/>
    <s v="Salidas"/>
    <n v="1635"/>
    <n v="0"/>
  </r>
  <r>
    <x v="4"/>
    <n v="63218937"/>
    <n v="1"/>
    <n v="1636.05"/>
    <s v="Cargos No Efectivo"/>
    <s v="Salidas"/>
    <n v="1636.05"/>
    <n v="0"/>
  </r>
  <r>
    <x v="6"/>
    <n v="63218937"/>
    <n v="1"/>
    <n v="1636.05"/>
    <s v="Cargos No Efectivo"/>
    <s v="Salidas"/>
    <n v="1636.05"/>
    <n v="0"/>
  </r>
  <r>
    <x v="8"/>
    <n v="63218937"/>
    <n v="1"/>
    <n v="1644"/>
    <s v="Cargos No Efectivo"/>
    <s v="Salidas"/>
    <n v="1644"/>
    <n v="0"/>
  </r>
  <r>
    <x v="9"/>
    <n v="63218937"/>
    <n v="1"/>
    <n v="1644"/>
    <s v="Cargos No Efectivo"/>
    <s v="Salidas"/>
    <n v="1644"/>
    <n v="0"/>
  </r>
  <r>
    <x v="10"/>
    <n v="63218937"/>
    <n v="1"/>
    <n v="1644"/>
    <s v="Cargos No Efectivo"/>
    <s v="Salidas"/>
    <n v="1644"/>
    <n v="0"/>
  </r>
  <r>
    <x v="9"/>
    <n v="63218937"/>
    <n v="1"/>
    <n v="1690.59"/>
    <s v="Cargos No Efectivo"/>
    <s v="Salidas"/>
    <n v="1690.59"/>
    <n v="0"/>
  </r>
  <r>
    <x v="0"/>
    <n v="63218937"/>
    <n v="1"/>
    <n v="1690.59"/>
    <s v="Cargos No Efectivo"/>
    <s v="Salidas"/>
    <n v="1690.59"/>
    <n v="0"/>
  </r>
  <r>
    <x v="2"/>
    <n v="63218937"/>
    <n v="1"/>
    <n v="1690.59"/>
    <s v="Cargos No Efectivo"/>
    <s v="Salidas"/>
    <n v="1690.59"/>
    <n v="0"/>
  </r>
  <r>
    <x v="11"/>
    <n v="63218937"/>
    <n v="1"/>
    <n v="1690.59"/>
    <s v="Cargos No Efectivo"/>
    <s v="Salidas"/>
    <n v="1690.59"/>
    <n v="0"/>
  </r>
  <r>
    <x v="0"/>
    <n v="63218937"/>
    <n v="1"/>
    <n v="1752"/>
    <s v="Cargos No Efectivo"/>
    <s v="Salidas"/>
    <n v="1752"/>
    <n v="0"/>
  </r>
  <r>
    <x v="2"/>
    <n v="63218937"/>
    <n v="1"/>
    <n v="1859"/>
    <s v="Cargos No Efectivo"/>
    <s v="Salidas"/>
    <n v="1859"/>
    <n v="0"/>
  </r>
  <r>
    <x v="3"/>
    <n v="63218937"/>
    <n v="1"/>
    <n v="1859"/>
    <s v="Cargos No Efectivo"/>
    <s v="Salidas"/>
    <n v="1859"/>
    <n v="0"/>
  </r>
  <r>
    <x v="4"/>
    <n v="63218937"/>
    <n v="1"/>
    <n v="1859"/>
    <s v="Cargos No Efectivo"/>
    <s v="Salidas"/>
    <n v="1859"/>
    <n v="0"/>
  </r>
  <r>
    <x v="5"/>
    <n v="63218937"/>
    <n v="1"/>
    <n v="1859"/>
    <s v="Cargos No Efectivo"/>
    <s v="Salidas"/>
    <n v="1859"/>
    <n v="0"/>
  </r>
  <r>
    <x v="6"/>
    <n v="63218937"/>
    <n v="1"/>
    <n v="1859"/>
    <s v="Cargos No Efectivo"/>
    <s v="Salidas"/>
    <n v="1859"/>
    <n v="0"/>
  </r>
  <r>
    <x v="1"/>
    <n v="63218937"/>
    <n v="1"/>
    <n v="2789"/>
    <s v="Cargos No Efectivo"/>
    <s v="Salidas"/>
    <n v="2789"/>
    <n v="0"/>
  </r>
  <r>
    <x v="7"/>
    <n v="63218937"/>
    <n v="1"/>
    <n v="3012"/>
    <s v="Cargos No Efectivo"/>
    <s v="Salidas"/>
    <n v="3012"/>
    <n v="0"/>
  </r>
  <r>
    <x v="8"/>
    <n v="63218937"/>
    <n v="1"/>
    <n v="4875.9799999999996"/>
    <s v="Cargos No Efectivo"/>
    <s v="Salidas"/>
    <n v="4875.9799999999996"/>
    <n v="0"/>
  </r>
  <r>
    <x v="10"/>
    <n v="63218937"/>
    <n v="1"/>
    <n v="5098.59"/>
    <s v="Cargos No Efectivo"/>
    <s v="Salidas"/>
    <n v="5098.59"/>
    <n v="0"/>
  </r>
  <r>
    <x v="1"/>
    <n v="63218937"/>
    <n v="1"/>
    <n v="5098.59"/>
    <s v="Cargos No Efectivo"/>
    <s v="Salidas"/>
    <n v="5098.59"/>
    <n v="0"/>
  </r>
  <r>
    <x v="5"/>
    <n v="63218937"/>
    <n v="1"/>
    <n v="5153.13"/>
    <s v="Cargos No Efectivo"/>
    <s v="Salidas"/>
    <n v="5153.13"/>
    <n v="0"/>
  </r>
  <r>
    <x v="7"/>
    <n v="63218937"/>
    <n v="1"/>
    <n v="5153.13"/>
    <s v="Cargos No Efectivo"/>
    <s v="Salidas"/>
    <n v="5153.13"/>
    <n v="0"/>
  </r>
  <r>
    <x v="3"/>
    <n v="63218937"/>
    <n v="1"/>
    <n v="5209.8900000000003"/>
    <s v="Cargos No Efectivo"/>
    <s v="Salidas"/>
    <n v="5209.8900000000003"/>
    <n v="0"/>
  </r>
  <r>
    <x v="8"/>
    <n v="63218937"/>
    <n v="3"/>
    <n v="12752.82"/>
    <s v="SPEI Enviado"/>
    <s v="Salidas"/>
    <n v="12752.82"/>
    <n v="0"/>
  </r>
  <r>
    <x v="9"/>
    <n v="63218937"/>
    <n v="3"/>
    <n v="12752.82"/>
    <s v="SPEI Enviado"/>
    <s v="Salidas"/>
    <n v="12752.82"/>
    <n v="0"/>
  </r>
  <r>
    <x v="10"/>
    <n v="63218937"/>
    <n v="3"/>
    <n v="13528.24"/>
    <s v="SPEI Enviado"/>
    <s v="Salidas"/>
    <n v="13528.24"/>
    <n v="0"/>
  </r>
  <r>
    <x v="0"/>
    <n v="63218937"/>
    <n v="3"/>
    <n v="13543.4"/>
    <s v="SPEI Enviado"/>
    <s v="Salidas"/>
    <n v="13543.4"/>
    <n v="0"/>
  </r>
  <r>
    <x v="2"/>
    <n v="63218937"/>
    <n v="3"/>
    <n v="13543.4"/>
    <s v="SPEI Enviado"/>
    <s v="Salidas"/>
    <n v="13543.4"/>
    <n v="0"/>
  </r>
  <r>
    <x v="3"/>
    <n v="63218937"/>
    <n v="3"/>
    <n v="13543.4"/>
    <s v="SPEI Enviado"/>
    <s v="Salidas"/>
    <n v="13543.4"/>
    <n v="0"/>
  </r>
  <r>
    <x v="4"/>
    <n v="63218937"/>
    <n v="3"/>
    <n v="13543.4"/>
    <s v="SPEI Enviado"/>
    <s v="Salidas"/>
    <n v="13543.4"/>
    <n v="0"/>
  </r>
  <r>
    <x v="5"/>
    <n v="63218937"/>
    <n v="3"/>
    <n v="13543.4"/>
    <s v="SPEI Enviado"/>
    <s v="Salidas"/>
    <n v="13543.4"/>
    <n v="0"/>
  </r>
  <r>
    <x v="1"/>
    <n v="63218937"/>
    <n v="4"/>
    <n v="16762.419999999998"/>
    <s v="SPEI Enviado"/>
    <s v="Salidas"/>
    <n v="16762.419999999998"/>
    <n v="0"/>
  </r>
  <r>
    <x v="7"/>
    <n v="63218937"/>
    <n v="4"/>
    <n v="23480.78"/>
    <s v="SPEI Enviado"/>
    <s v="Salidas"/>
    <n v="23480.78"/>
    <n v="0"/>
  </r>
  <r>
    <x v="6"/>
    <n v="63218937"/>
    <n v="5"/>
    <n v="41274.04"/>
    <s v="SPEI Enviado"/>
    <s v="Salidas"/>
    <n v="41274.04"/>
    <n v="0"/>
  </r>
  <r>
    <x v="11"/>
    <n v="63218937"/>
    <n v="6"/>
    <n v="114450.92"/>
    <s v="SPEI Enviado"/>
    <s v="Salidas"/>
    <n v="114450.92"/>
    <n v="0"/>
  </r>
  <r>
    <x v="2"/>
    <n v="63218994"/>
    <n v="1"/>
    <n v="1000"/>
    <s v="Cargos No Efectivo"/>
    <s v="Salidas"/>
    <n v="1000"/>
    <n v="0"/>
  </r>
  <r>
    <x v="2"/>
    <n v="63218994"/>
    <n v="2"/>
    <n v="1100"/>
    <s v="SPEI Enviado"/>
    <s v="Salidas"/>
    <n v="1100"/>
    <n v="0"/>
  </r>
  <r>
    <x v="1"/>
    <n v="63218994"/>
    <n v="1"/>
    <n v="2870.2"/>
    <s v="Cargos No Efectivo"/>
    <s v="Salidas"/>
    <n v="2870.2"/>
    <n v="0"/>
  </r>
  <r>
    <x v="2"/>
    <n v="63218994"/>
    <n v="1"/>
    <n v="3146.33"/>
    <s v="Cargos No Efectivo"/>
    <s v="Salidas"/>
    <n v="3146.33"/>
    <n v="0"/>
  </r>
  <r>
    <x v="0"/>
    <n v="63218994"/>
    <n v="2"/>
    <n v="5894.49"/>
    <s v="Cargos No Efectivo"/>
    <s v="Salidas"/>
    <n v="5894.49"/>
    <n v="0"/>
  </r>
  <r>
    <x v="3"/>
    <n v="63218994"/>
    <n v="1"/>
    <n v="7875.35"/>
    <s v="Cargos No Efectivo"/>
    <s v="Salidas"/>
    <n v="7875.35"/>
    <n v="0"/>
  </r>
  <r>
    <x v="7"/>
    <n v="63218994"/>
    <n v="2"/>
    <n v="28721.190000000002"/>
    <s v="Cargos No Efectivo"/>
    <s v="Salidas"/>
    <n v="28721.190000000002"/>
    <n v="0"/>
  </r>
  <r>
    <x v="10"/>
    <n v="63218994"/>
    <n v="13"/>
    <n v="46889.22"/>
    <s v="Cargos No Efectivo"/>
    <s v="Salidas"/>
    <n v="46889.22"/>
    <n v="0"/>
  </r>
  <r>
    <x v="0"/>
    <n v="63218994"/>
    <n v="20"/>
    <n v="77073.75999999998"/>
    <s v="Cargos No Efectivo"/>
    <s v="Salidas"/>
    <n v="77073.75999999998"/>
    <n v="0"/>
  </r>
  <r>
    <x v="4"/>
    <n v="63218994"/>
    <n v="1"/>
    <n v="100000"/>
    <s v="SPEI Enviado"/>
    <s v="Salidas"/>
    <n v="100000"/>
    <n v="0"/>
  </r>
  <r>
    <x v="4"/>
    <n v="63218994"/>
    <n v="2"/>
    <n v="240175.66000000003"/>
    <s v="Cargos No Efectivo"/>
    <s v="Salidas"/>
    <n v="240175.66000000003"/>
    <n v="0"/>
  </r>
  <r>
    <x v="2"/>
    <n v="63219018"/>
    <n v="1"/>
    <n v="100"/>
    <s v="SPEI Enviado"/>
    <s v="Salidas"/>
    <n v="100"/>
    <n v="0"/>
  </r>
  <r>
    <x v="8"/>
    <n v="63219018"/>
    <n v="1"/>
    <n v="20000"/>
    <s v="SPEI Enviado"/>
    <s v="Salidas"/>
    <n v="20000"/>
    <n v="0"/>
  </r>
  <r>
    <x v="0"/>
    <n v="63219018"/>
    <n v="1"/>
    <n v="30000"/>
    <s v="SPEI Enviado"/>
    <s v="Salidas"/>
    <n v="30000"/>
    <n v="0"/>
  </r>
  <r>
    <x v="9"/>
    <n v="63219018"/>
    <n v="1"/>
    <n v="50000"/>
    <s v="SPEI Enviado"/>
    <s v="Salidas"/>
    <n v="50000"/>
    <n v="0"/>
  </r>
  <r>
    <x v="3"/>
    <n v="63219018"/>
    <n v="1"/>
    <n v="50000"/>
    <s v="SPEI Enviado"/>
    <s v="Salidas"/>
    <n v="50000"/>
    <n v="0"/>
  </r>
  <r>
    <x v="5"/>
    <n v="63219018"/>
    <n v="2"/>
    <n v="70000"/>
    <s v="SPEI Enviado"/>
    <s v="Salidas"/>
    <n v="70000"/>
    <n v="0"/>
  </r>
  <r>
    <x v="7"/>
    <n v="63219018"/>
    <n v="1"/>
    <n v="700000"/>
    <s v="SPEI Enviado"/>
    <s v="Salidas"/>
    <n v="700000"/>
    <n v="0"/>
  </r>
  <r>
    <x v="11"/>
    <n v="63219018"/>
    <n v="1"/>
    <n v="700000"/>
    <s v="SPEI Enviado"/>
    <s v="Salidas"/>
    <n v="700000"/>
    <n v="0"/>
  </r>
  <r>
    <x v="2"/>
    <n v="63219117"/>
    <n v="1"/>
    <n v="100"/>
    <s v="SPEI Enviado"/>
    <s v="Salidas"/>
    <n v="100"/>
    <n v="0"/>
  </r>
  <r>
    <x v="11"/>
    <n v="63219117"/>
    <n v="2"/>
    <n v="30000000"/>
    <s v="SPEI Enviado"/>
    <s v="Salidas"/>
    <n v="30000000"/>
    <n v="0"/>
  </r>
  <r>
    <x v="11"/>
    <n v="63219133"/>
    <n v="1"/>
    <n v="300000"/>
    <s v="SPEI Enviado"/>
    <s v="Salidas"/>
    <n v="300000"/>
    <n v="0"/>
  </r>
  <r>
    <x v="2"/>
    <n v="63219190"/>
    <n v="1"/>
    <n v="1000"/>
    <s v="SPEI Enviado"/>
    <s v="Salidas"/>
    <n v="1000"/>
    <n v="0"/>
  </r>
  <r>
    <x v="10"/>
    <n v="63227292"/>
    <n v="2"/>
    <n v="197.61"/>
    <s v="SPID Enviado"/>
    <s v="Salidas"/>
    <n v="197.61"/>
    <n v="0"/>
  </r>
  <r>
    <x v="8"/>
    <n v="63227292"/>
    <n v="4"/>
    <n v="10887"/>
    <s v="Cargos No Efectivo"/>
    <s v="Salidas"/>
    <n v="10887"/>
    <n v="0"/>
  </r>
  <r>
    <x v="3"/>
    <n v="63227292"/>
    <n v="1"/>
    <n v="16241.22"/>
    <s v="Cargos No Efectivo"/>
    <s v="Salidas"/>
    <n v="16241.22"/>
    <n v="0"/>
  </r>
  <r>
    <x v="10"/>
    <n v="63227292"/>
    <n v="1"/>
    <n v="25521.91"/>
    <s v="Cargos No Efectivo"/>
    <s v="Salidas"/>
    <n v="25521.91"/>
    <n v="0"/>
  </r>
  <r>
    <x v="7"/>
    <n v="63227292"/>
    <n v="8"/>
    <n v="28708169.170000002"/>
    <s v="Cargos No Efectivo"/>
    <s v="Salidas"/>
    <n v="28708169.170000002"/>
    <n v="0"/>
  </r>
  <r>
    <x v="9"/>
    <n v="63227292"/>
    <n v="5"/>
    <n v="34496527.200000003"/>
    <s v="Cargos No Efectivo"/>
    <s v="Salidas"/>
    <n v="34496527.200000003"/>
    <n v="0"/>
  </r>
  <r>
    <x v="8"/>
    <n v="63227292"/>
    <n v="3"/>
    <n v="42759591.810000002"/>
    <s v="Cargos No Efectivo"/>
    <s v="Salidas"/>
    <n v="42759591.810000002"/>
    <n v="0"/>
  </r>
  <r>
    <x v="2"/>
    <n v="63227292"/>
    <n v="30"/>
    <n v="82796114.829999998"/>
    <s v="Cargos No Efectivo"/>
    <s v="Salidas"/>
    <n v="82796114.829999998"/>
    <n v="0"/>
  </r>
  <r>
    <x v="7"/>
    <n v="63227292"/>
    <n v="1"/>
    <n v="103546620"/>
    <s v="Cargos No Efectivo"/>
    <s v="Salidas"/>
    <n v="103546620"/>
    <n v="0"/>
  </r>
  <r>
    <x v="1"/>
    <n v="63227292"/>
    <n v="7"/>
    <n v="121677797.48"/>
    <s v="Cargos No Efectivo"/>
    <s v="Salidas"/>
    <n v="121677797.48"/>
    <n v="0"/>
  </r>
  <r>
    <x v="10"/>
    <n v="63227292"/>
    <n v="2"/>
    <n v="128745500"/>
    <s v="Cargos No Efectivo"/>
    <s v="Salidas"/>
    <n v="128745500"/>
    <n v="0"/>
  </r>
  <r>
    <x v="10"/>
    <n v="63227292"/>
    <n v="2"/>
    <n v="128863150"/>
    <s v="SPID Enviado"/>
    <s v="Salidas"/>
    <n v="128863150"/>
    <n v="0"/>
  </r>
  <r>
    <x v="11"/>
    <n v="63227292"/>
    <n v="10"/>
    <n v="129303309.48"/>
    <s v="Cargos No Efectivo"/>
    <s v="Salidas"/>
    <n v="129303309.48"/>
    <n v="0"/>
  </r>
  <r>
    <x v="10"/>
    <n v="63227292"/>
    <n v="7"/>
    <n v="155813348.38"/>
    <s v="Cargos No Efectivo"/>
    <s v="Salidas"/>
    <n v="155813348.38"/>
    <n v="0"/>
  </r>
  <r>
    <x v="6"/>
    <n v="63227292"/>
    <n v="10"/>
    <n v="161706898.53999999"/>
    <s v="Cargos No Efectivo"/>
    <s v="Salidas"/>
    <n v="161706898.53999999"/>
    <n v="0"/>
  </r>
  <r>
    <x v="0"/>
    <n v="63227292"/>
    <n v="11"/>
    <n v="298149647.92000002"/>
    <s v="Cargos No Efectivo"/>
    <s v="Salidas"/>
    <n v="298149647.92000002"/>
    <n v="0"/>
  </r>
  <r>
    <x v="3"/>
    <n v="63227292"/>
    <n v="16"/>
    <n v="328400711.37"/>
    <s v="Cargos No Efectivo"/>
    <s v="Salidas"/>
    <n v="328400711.37"/>
    <n v="0"/>
  </r>
  <r>
    <x v="5"/>
    <n v="63227292"/>
    <n v="9"/>
    <n v="491041860.06999999"/>
    <s v="Cargos No Efectivo"/>
    <s v="Salidas"/>
    <n v="491041860.06999999"/>
    <n v="0"/>
  </r>
  <r>
    <x v="4"/>
    <n v="63227292"/>
    <n v="10"/>
    <n v="930561939.73000002"/>
    <s v="Cargos No Efectivo"/>
    <s v="Salidas"/>
    <n v="930561939.73000002"/>
    <n v="0"/>
  </r>
  <r>
    <x v="7"/>
    <n v="63227359"/>
    <n v="1"/>
    <n v="94.13"/>
    <s v="SPID Enviado"/>
    <s v="Salidas"/>
    <n v="94.13"/>
    <n v="0"/>
  </r>
  <r>
    <x v="6"/>
    <n v="63227359"/>
    <n v="1"/>
    <n v="97.2"/>
    <s v="SPID Enviado"/>
    <s v="Salidas"/>
    <n v="97.2"/>
    <n v="0"/>
  </r>
  <r>
    <x v="2"/>
    <n v="63227359"/>
    <n v="1"/>
    <n v="99.6"/>
    <s v="SPID Enviado"/>
    <s v="Salidas"/>
    <n v="99.6"/>
    <n v="0"/>
  </r>
  <r>
    <x v="11"/>
    <n v="63227359"/>
    <n v="2"/>
    <n v="185.49"/>
    <s v="SPID Enviado"/>
    <s v="Salidas"/>
    <n v="185.49"/>
    <n v="0"/>
  </r>
  <r>
    <x v="7"/>
    <n v="63227359"/>
    <n v="1"/>
    <n v="207093.7"/>
    <s v="SPID Enviado"/>
    <s v="Salidas"/>
    <n v="207093.7"/>
    <n v="0"/>
  </r>
  <r>
    <x v="1"/>
    <n v="63227359"/>
    <n v="1"/>
    <n v="1236270"/>
    <s v="Cargos No Efectivo"/>
    <s v="Salidas"/>
    <n v="1236270"/>
    <n v="0"/>
  </r>
  <r>
    <x v="6"/>
    <n v="63227359"/>
    <n v="1"/>
    <n v="1827425.8"/>
    <s v="SPID Enviado"/>
    <s v="Salidas"/>
    <n v="1827425.8"/>
    <n v="0"/>
  </r>
  <r>
    <x v="11"/>
    <n v="63227359"/>
    <n v="2"/>
    <n v="18877621.739999998"/>
    <s v="SPID Enviado"/>
    <s v="Salidas"/>
    <n v="18877621.739999998"/>
    <n v="0"/>
  </r>
  <r>
    <x v="7"/>
    <n v="63227359"/>
    <n v="8"/>
    <n v="24551465.809999999"/>
    <s v="Cargos No Efectivo"/>
    <s v="Salidas"/>
    <n v="24551465.809999999"/>
    <n v="0"/>
  </r>
  <r>
    <x v="10"/>
    <n v="63227359"/>
    <n v="1"/>
    <n v="27389600"/>
    <s v="Cargos No Efectivo"/>
    <s v="Salidas"/>
    <n v="27389600"/>
    <n v="0"/>
  </r>
  <r>
    <x v="2"/>
    <n v="63227359"/>
    <n v="24"/>
    <n v="31747220.59"/>
    <s v="Cargos No Efectivo"/>
    <s v="Salidas"/>
    <n v="31747220.59"/>
    <n v="0"/>
  </r>
  <r>
    <x v="3"/>
    <n v="63227359"/>
    <n v="9"/>
    <n v="34087269.5"/>
    <s v="Cargos No Efectivo"/>
    <s v="Salidas"/>
    <n v="34087269.5"/>
    <n v="0"/>
  </r>
  <r>
    <x v="0"/>
    <n v="63227359"/>
    <n v="5"/>
    <n v="37000994.649999999"/>
    <s v="Cargos No Efectivo"/>
    <s v="Salidas"/>
    <n v="37000994.649999999"/>
    <n v="0"/>
  </r>
  <r>
    <x v="11"/>
    <n v="63227359"/>
    <n v="9"/>
    <n v="42271497.030000001"/>
    <s v="Cargos No Efectivo"/>
    <s v="Salidas"/>
    <n v="42271497.030000001"/>
    <n v="0"/>
  </r>
  <r>
    <x v="6"/>
    <n v="63227359"/>
    <n v="10"/>
    <n v="64097524.640000001"/>
    <s v="Cargos No Efectivo"/>
    <s v="Salidas"/>
    <n v="64097524.640000001"/>
    <n v="0"/>
  </r>
  <r>
    <x v="2"/>
    <n v="63227359"/>
    <n v="1"/>
    <n v="79918237.599999994"/>
    <s v="SPID Enviado"/>
    <s v="Salidas"/>
    <n v="79918237.599999994"/>
    <n v="0"/>
  </r>
  <r>
    <x v="4"/>
    <n v="63227359"/>
    <n v="28"/>
    <n v="150202855.21000001"/>
    <s v="SPEI Enviado"/>
    <s v="Salidas"/>
    <n v="150202855.21000001"/>
    <n v="0"/>
  </r>
  <r>
    <x v="11"/>
    <n v="63227359"/>
    <n v="1"/>
    <n v="169150000.00000003"/>
    <s v="OPIN Enviado"/>
    <s v="Salidas"/>
    <n v="169150000.00000003"/>
    <n v="0"/>
  </r>
  <r>
    <x v="5"/>
    <n v="63227359"/>
    <n v="32"/>
    <n v="204898809.25"/>
    <s v="SPEI Enviado"/>
    <s v="Salidas"/>
    <n v="204898809.25"/>
    <n v="0"/>
  </r>
  <r>
    <x v="1"/>
    <n v="63227359"/>
    <n v="33"/>
    <n v="238728281.24000001"/>
    <s v="SPEI Enviado"/>
    <s v="Salidas"/>
    <n v="238728281.24000001"/>
    <n v="0"/>
  </r>
  <r>
    <x v="3"/>
    <n v="63227359"/>
    <n v="31"/>
    <n v="249088914.75999999"/>
    <s v="SPEI Enviado"/>
    <s v="Salidas"/>
    <n v="249088914.75999999"/>
    <n v="0"/>
  </r>
  <r>
    <x v="7"/>
    <n v="63227359"/>
    <n v="35"/>
    <n v="294278506.05000001"/>
    <s v="SPEI Enviado"/>
    <s v="Salidas"/>
    <n v="294278506.05000001"/>
    <n v="0"/>
  </r>
  <r>
    <x v="0"/>
    <n v="63227359"/>
    <n v="40"/>
    <n v="327151320.29000002"/>
    <s v="SPEI Enviado"/>
    <s v="Salidas"/>
    <n v="327151320.29000002"/>
    <n v="0"/>
  </r>
  <r>
    <x v="11"/>
    <n v="63227359"/>
    <n v="25"/>
    <n v="343316558.44"/>
    <s v="SPEI Enviado"/>
    <s v="Salidas"/>
    <n v="343316558.44"/>
    <n v="0"/>
  </r>
  <r>
    <x v="6"/>
    <n v="63227359"/>
    <n v="34"/>
    <n v="356907688.64999998"/>
    <s v="SPEI Enviado"/>
    <s v="Salidas"/>
    <n v="356907688.64999998"/>
    <n v="0"/>
  </r>
  <r>
    <x v="10"/>
    <n v="63227359"/>
    <n v="39"/>
    <n v="404699166.54000002"/>
    <s v="SPEI Enviado"/>
    <s v="Salidas"/>
    <n v="404699166.54000002"/>
    <n v="0"/>
  </r>
  <r>
    <x v="2"/>
    <n v="63227359"/>
    <n v="35"/>
    <n v="430631927.77999997"/>
    <s v="SPEI Enviado"/>
    <s v="Salidas"/>
    <n v="430631927.77999997"/>
    <n v="0"/>
  </r>
  <r>
    <x v="4"/>
    <n v="63227359"/>
    <n v="8"/>
    <n v="476562387.24000001"/>
    <s v="Cargos No Efectivo"/>
    <s v="Salidas"/>
    <n v="476562387.24000001"/>
    <n v="0"/>
  </r>
  <r>
    <x v="5"/>
    <n v="63227359"/>
    <n v="9"/>
    <n v="556401372.95000005"/>
    <s v="Cargos No Efectivo"/>
    <s v="Salidas"/>
    <n v="556401372.95000005"/>
    <n v="0"/>
  </r>
  <r>
    <x v="8"/>
    <n v="63227359"/>
    <n v="39"/>
    <n v="709988562.83000004"/>
    <s v="SPEI Enviado"/>
    <s v="Salidas"/>
    <n v="709988562.83000004"/>
    <n v="0"/>
  </r>
  <r>
    <x v="9"/>
    <n v="63227359"/>
    <n v="33"/>
    <n v="774498054.95000005"/>
    <s v="SPEI Enviado"/>
    <s v="Salidas"/>
    <n v="774498054.95000005"/>
    <n v="0"/>
  </r>
  <r>
    <x v="11"/>
    <n v="63496772"/>
    <n v="2"/>
    <n v="185.49"/>
    <s v="SPID Enviado"/>
    <s v="Salidas"/>
    <n v="185.49"/>
    <n v="0"/>
  </r>
  <r>
    <x v="7"/>
    <n v="63496772"/>
    <n v="3"/>
    <n v="282.44"/>
    <s v="SPID Enviado"/>
    <s v="Salidas"/>
    <n v="282.44"/>
    <n v="0"/>
  </r>
  <r>
    <x v="6"/>
    <n v="63496772"/>
    <n v="3"/>
    <n v="296.20999999999998"/>
    <s v="SPID Enviado"/>
    <s v="Salidas"/>
    <n v="296.20999999999998"/>
    <n v="0"/>
  </r>
  <r>
    <x v="1"/>
    <n v="63496772"/>
    <n v="1"/>
    <n v="1551.73"/>
    <s v="Cargos No Efectivo"/>
    <s v="Salidas"/>
    <n v="1551.73"/>
    <n v="0"/>
  </r>
  <r>
    <x v="3"/>
    <n v="63496772"/>
    <n v="1"/>
    <n v="19483.509999999998"/>
    <s v="Cargos No Efectivo"/>
    <s v="Salidas"/>
    <n v="19483.509999999998"/>
    <n v="0"/>
  </r>
  <r>
    <x v="1"/>
    <n v="63496772"/>
    <n v="1"/>
    <n v="2615000"/>
    <s v="Cargos No Efectivo"/>
    <s v="Salidas"/>
    <n v="2615000"/>
    <n v="0"/>
  </r>
  <r>
    <x v="2"/>
    <n v="63496772"/>
    <n v="5"/>
    <n v="21530000"/>
    <s v="Cargos No Efectivo"/>
    <s v="Salidas"/>
    <n v="21530000"/>
    <n v="0"/>
  </r>
  <r>
    <x v="7"/>
    <n v="63496772"/>
    <n v="3"/>
    <n v="22402479.100000001"/>
    <s v="SPID Enviado"/>
    <s v="Salidas"/>
    <n v="22402479.100000001"/>
    <n v="0"/>
  </r>
  <r>
    <x v="11"/>
    <n v="63496772"/>
    <n v="2"/>
    <n v="23451283.039999999"/>
    <s v="SPID Enviado"/>
    <s v="Salidas"/>
    <n v="23451283.039999999"/>
    <n v="0"/>
  </r>
  <r>
    <x v="7"/>
    <n v="63496772"/>
    <n v="7"/>
    <n v="28352191.109999999"/>
    <s v="Cargos No Efectivo"/>
    <s v="Salidas"/>
    <n v="28352191.109999999"/>
    <n v="0"/>
  </r>
  <r>
    <x v="11"/>
    <n v="63496772"/>
    <n v="7"/>
    <n v="32303000"/>
    <s v="Cargos No Efectivo"/>
    <s v="Salidas"/>
    <n v="32303000"/>
    <n v="0"/>
  </r>
  <r>
    <x v="6"/>
    <n v="63496772"/>
    <n v="3"/>
    <n v="44789270"/>
    <s v="SPID Enviado"/>
    <s v="Salidas"/>
    <n v="44789270"/>
    <n v="0"/>
  </r>
  <r>
    <x v="0"/>
    <n v="63496772"/>
    <n v="3"/>
    <n v="68620000"/>
    <s v="Cargos No Efectivo"/>
    <s v="Salidas"/>
    <n v="68620000"/>
    <n v="0"/>
  </r>
  <r>
    <x v="3"/>
    <n v="63496772"/>
    <n v="10"/>
    <n v="93929000"/>
    <s v="Cargos No Efectivo"/>
    <s v="Salidas"/>
    <n v="93929000"/>
    <n v="0"/>
  </r>
  <r>
    <x v="4"/>
    <n v="63496772"/>
    <n v="29"/>
    <n v="116858108.41"/>
    <s v="SPEI Enviado"/>
    <s v="Salidas"/>
    <n v="116858108.41"/>
    <n v="0"/>
  </r>
  <r>
    <x v="10"/>
    <n v="63496772"/>
    <n v="3"/>
    <n v="120617500"/>
    <s v="Cargos No Efectivo"/>
    <s v="Salidas"/>
    <n v="120617500"/>
    <n v="0"/>
  </r>
  <r>
    <x v="5"/>
    <n v="63496772"/>
    <n v="28"/>
    <n v="125332360.81"/>
    <s v="SPEI Enviado"/>
    <s v="Salidas"/>
    <n v="125332360.81"/>
    <n v="0"/>
  </r>
  <r>
    <x v="11"/>
    <n v="63496772"/>
    <n v="1"/>
    <n v="139300000.00000003"/>
    <s v="OPIN Enviado"/>
    <s v="Salidas"/>
    <n v="139300000.00000003"/>
    <n v="0"/>
  </r>
  <r>
    <x v="6"/>
    <n v="63496772"/>
    <n v="8"/>
    <n v="161704000"/>
    <s v="Cargos No Efectivo"/>
    <s v="Salidas"/>
    <n v="161704000"/>
    <n v="0"/>
  </r>
  <r>
    <x v="0"/>
    <n v="63496772"/>
    <n v="38"/>
    <n v="292142456.18000001"/>
    <s v="SPEI Enviado"/>
    <s v="Salidas"/>
    <n v="292142456.18000001"/>
    <n v="0"/>
  </r>
  <r>
    <x v="10"/>
    <n v="63496772"/>
    <n v="40"/>
    <n v="297390592.41000003"/>
    <s v="SPEI Enviado"/>
    <s v="Salidas"/>
    <n v="297390592.41000003"/>
    <n v="0"/>
  </r>
  <r>
    <x v="11"/>
    <n v="63496772"/>
    <n v="25"/>
    <n v="308961222.12"/>
    <s v="SPEI Enviado"/>
    <s v="Salidas"/>
    <n v="308961222.12"/>
    <n v="0"/>
  </r>
  <r>
    <x v="3"/>
    <n v="63496772"/>
    <n v="33"/>
    <n v="371883457.86000001"/>
    <s v="SPEI Enviado"/>
    <s v="Salidas"/>
    <n v="371883457.86000001"/>
    <n v="0"/>
  </r>
  <r>
    <x v="2"/>
    <n v="63496772"/>
    <n v="36"/>
    <n v="438187802.95999998"/>
    <s v="SPEI Enviado"/>
    <s v="Salidas"/>
    <n v="438187802.95999998"/>
    <n v="0"/>
  </r>
  <r>
    <x v="7"/>
    <n v="63496772"/>
    <n v="28"/>
    <n v="448260014.36000001"/>
    <s v="SPEI Enviado"/>
    <s v="Salidas"/>
    <n v="448260014.36000001"/>
    <n v="0"/>
  </r>
  <r>
    <x v="1"/>
    <n v="63496772"/>
    <n v="40"/>
    <n v="476611249.31999999"/>
    <s v="SPEI Enviado"/>
    <s v="Salidas"/>
    <n v="476611249.31999999"/>
    <n v="0"/>
  </r>
  <r>
    <x v="5"/>
    <n v="63496772"/>
    <n v="7"/>
    <n v="491042000"/>
    <s v="Cargos No Efectivo"/>
    <s v="Salidas"/>
    <n v="491042000"/>
    <n v="0"/>
  </r>
  <r>
    <x v="6"/>
    <n v="63496772"/>
    <n v="37"/>
    <n v="611079152.82000005"/>
    <s v="SPEI Enviado"/>
    <s v="Salidas"/>
    <n v="611079152.82000005"/>
    <n v="0"/>
  </r>
  <r>
    <x v="8"/>
    <n v="63496772"/>
    <n v="42"/>
    <n v="676097336.47000003"/>
    <s v="SPEI Enviado"/>
    <s v="Salidas"/>
    <n v="676097336.47000003"/>
    <n v="0"/>
  </r>
  <r>
    <x v="9"/>
    <n v="63496772"/>
    <n v="31"/>
    <n v="835518349.67999995"/>
    <s v="SPEI Enviado"/>
    <s v="Salidas"/>
    <n v="835518349.67999995"/>
    <n v="0"/>
  </r>
  <r>
    <x v="4"/>
    <n v="63496772"/>
    <n v="8"/>
    <n v="929119379"/>
    <s v="Cargos No Efectivo"/>
    <s v="Salidas"/>
    <n v="929119379"/>
    <n v="0"/>
  </r>
  <r>
    <x v="0"/>
    <n v="63895833"/>
    <n v="1"/>
    <n v="444"/>
    <s v="Cargos No Efectivo"/>
    <s v="Salidas"/>
    <n v="444"/>
    <n v="0"/>
  </r>
  <r>
    <x v="8"/>
    <n v="63895833"/>
    <n v="1"/>
    <n v="2000"/>
    <s v="Cargos No Efectivo"/>
    <s v="Salidas"/>
    <n v="2000"/>
    <n v="0"/>
  </r>
  <r>
    <x v="7"/>
    <n v="63895833"/>
    <n v="1"/>
    <n v="2571"/>
    <s v="Cargos No Efectivo"/>
    <s v="Salidas"/>
    <n v="2571"/>
    <n v="0"/>
  </r>
  <r>
    <x v="2"/>
    <n v="63895833"/>
    <n v="1"/>
    <n v="7188"/>
    <s v="Cargos No Efectivo"/>
    <s v="Salidas"/>
    <n v="7188"/>
    <n v="0"/>
  </r>
  <r>
    <x v="6"/>
    <n v="63895833"/>
    <n v="1"/>
    <n v="18475.919999999998"/>
    <s v="Cargos No Efectivo"/>
    <s v="Salidas"/>
    <n v="18475.919999999998"/>
    <n v="0"/>
  </r>
  <r>
    <x v="7"/>
    <n v="63895833"/>
    <n v="1"/>
    <n v="19117.919999999998"/>
    <s v="Cargos No Efectivo"/>
    <s v="Salidas"/>
    <n v="19117.919999999998"/>
    <n v="0"/>
  </r>
  <r>
    <x v="11"/>
    <n v="63895833"/>
    <n v="1"/>
    <n v="24368.92"/>
    <s v="Cargos No Efectivo"/>
    <s v="Salidas"/>
    <n v="24368.92"/>
    <n v="0"/>
  </r>
  <r>
    <x v="9"/>
    <n v="63895833"/>
    <n v="1"/>
    <n v="28000"/>
    <s v="Cargos No Efectivo"/>
    <s v="Salidas"/>
    <n v="28000"/>
    <n v="0"/>
  </r>
  <r>
    <x v="6"/>
    <n v="63895833"/>
    <n v="1"/>
    <n v="33004"/>
    <s v="Cargos No Efectivo"/>
    <s v="Salidas"/>
    <n v="33004"/>
    <n v="0"/>
  </r>
  <r>
    <x v="8"/>
    <n v="63895833"/>
    <n v="1"/>
    <n v="35000"/>
    <s v="Cargos No Efectivo"/>
    <s v="Salidas"/>
    <n v="35000"/>
    <n v="0"/>
  </r>
  <r>
    <x v="1"/>
    <n v="63895833"/>
    <n v="1"/>
    <n v="46461"/>
    <s v="Cargos No Efectivo"/>
    <s v="Salidas"/>
    <n v="46461"/>
    <n v="0"/>
  </r>
  <r>
    <x v="5"/>
    <n v="63895833"/>
    <n v="2"/>
    <n v="64225.84"/>
    <s v="Cargos No Efectivo"/>
    <s v="Salidas"/>
    <n v="64225.84"/>
    <n v="0"/>
  </r>
  <r>
    <x v="4"/>
    <n v="63895833"/>
    <n v="6"/>
    <n v="114278.51999999999"/>
    <s v="Cargos No Efectivo"/>
    <s v="Salidas"/>
    <n v="114278.51999999999"/>
    <n v="0"/>
  </r>
  <r>
    <x v="9"/>
    <n v="63895833"/>
    <n v="21"/>
    <n v="191529.09999999998"/>
    <s v="Cargos No Efectivo"/>
    <s v="Salidas"/>
    <n v="191529.09999999998"/>
    <n v="0"/>
  </r>
  <r>
    <x v="8"/>
    <n v="63895833"/>
    <n v="3"/>
    <n v="210909"/>
    <s v="Cargos No Efectivo"/>
    <s v="Salidas"/>
    <n v="210909"/>
    <n v="0"/>
  </r>
  <r>
    <x v="3"/>
    <n v="63895833"/>
    <n v="4"/>
    <n v="226074"/>
    <s v="Cargos No Efectivo"/>
    <s v="Salidas"/>
    <n v="226074"/>
    <n v="0"/>
  </r>
  <r>
    <x v="0"/>
    <n v="63895833"/>
    <n v="3"/>
    <n v="233694"/>
    <s v="Cargos No Efectivo"/>
    <s v="Salidas"/>
    <n v="233694"/>
    <n v="0"/>
  </r>
  <r>
    <x v="6"/>
    <n v="63895833"/>
    <n v="3"/>
    <n v="236890"/>
    <s v="Cargos No Efectivo"/>
    <s v="Salidas"/>
    <n v="236890"/>
    <n v="0"/>
  </r>
  <r>
    <x v="7"/>
    <n v="63895833"/>
    <n v="17"/>
    <n v="299359.44"/>
    <s v="Cargos No Efectivo"/>
    <s v="Salidas"/>
    <n v="299359.44"/>
    <n v="0"/>
  </r>
  <r>
    <x v="10"/>
    <n v="63895833"/>
    <n v="3"/>
    <n v="349400"/>
    <s v="Cargos No Efectivo"/>
    <s v="Salidas"/>
    <n v="349400"/>
    <n v="0"/>
  </r>
  <r>
    <x v="2"/>
    <n v="63895833"/>
    <n v="3"/>
    <n v="369600"/>
    <s v="Cargos No Efectivo"/>
    <s v="Salidas"/>
    <n v="369600"/>
    <n v="0"/>
  </r>
  <r>
    <x v="5"/>
    <n v="63895833"/>
    <n v="3"/>
    <n v="404620"/>
    <s v="Cargos No Efectivo"/>
    <s v="Salidas"/>
    <n v="404620"/>
    <n v="0"/>
  </r>
  <r>
    <x v="0"/>
    <n v="63895833"/>
    <n v="2"/>
    <n v="426451.69"/>
    <s v="Cargos No Efectivo"/>
    <s v="Salidas"/>
    <n v="426451.69"/>
    <n v="0"/>
  </r>
  <r>
    <x v="3"/>
    <n v="63895833"/>
    <n v="26"/>
    <n v="451560.09"/>
    <s v="Cargos No Efectivo"/>
    <s v="Salidas"/>
    <n v="451560.09"/>
    <n v="0"/>
  </r>
  <r>
    <x v="2"/>
    <n v="63895833"/>
    <n v="37"/>
    <n v="472771.43999999994"/>
    <s v="Cargos No Efectivo"/>
    <s v="Salidas"/>
    <n v="472771.43999999994"/>
    <n v="0"/>
  </r>
  <r>
    <x v="8"/>
    <n v="63895833"/>
    <n v="34"/>
    <n v="498015.41"/>
    <s v="Cargos No Efectivo"/>
    <s v="Salidas"/>
    <n v="498015.41"/>
    <n v="0"/>
  </r>
  <r>
    <x v="5"/>
    <n v="63895833"/>
    <n v="26"/>
    <n v="513126.6999999999"/>
    <s v="Cargos No Efectivo"/>
    <s v="Salidas"/>
    <n v="513126.6999999999"/>
    <n v="0"/>
  </r>
  <r>
    <x v="9"/>
    <n v="63895833"/>
    <n v="4"/>
    <n v="522625"/>
    <s v="Cargos No Efectivo"/>
    <s v="Salidas"/>
    <n v="522625"/>
    <n v="0"/>
  </r>
  <r>
    <x v="6"/>
    <n v="63895833"/>
    <n v="21"/>
    <n v="594683.69000000006"/>
    <s v="Cargos No Efectivo"/>
    <s v="Salidas"/>
    <n v="594683.69000000006"/>
    <n v="0"/>
  </r>
  <r>
    <x v="1"/>
    <n v="63895833"/>
    <n v="4"/>
    <n v="608368"/>
    <s v="Cargos No Efectivo"/>
    <s v="Salidas"/>
    <n v="608368"/>
    <n v="0"/>
  </r>
  <r>
    <x v="11"/>
    <n v="63895833"/>
    <n v="36"/>
    <n v="610052.95999999985"/>
    <s v="Cargos No Efectivo"/>
    <s v="Salidas"/>
    <n v="610052.95999999985"/>
    <n v="0"/>
  </r>
  <r>
    <x v="4"/>
    <n v="63895833"/>
    <n v="4"/>
    <n v="651856"/>
    <s v="Cargos No Efectivo"/>
    <s v="Salidas"/>
    <n v="651856"/>
    <n v="0"/>
  </r>
  <r>
    <x v="1"/>
    <n v="63895833"/>
    <n v="1"/>
    <n v="680000"/>
    <s v="Cargos No Efectivo"/>
    <s v="Salidas"/>
    <n v="680000"/>
    <n v="0"/>
  </r>
  <r>
    <x v="4"/>
    <n v="63895833"/>
    <n v="18"/>
    <n v="916940.29999999993"/>
    <s v="Cargos No Efectivo"/>
    <s v="Salidas"/>
    <n v="916940.29999999993"/>
    <n v="0"/>
  </r>
  <r>
    <x v="7"/>
    <n v="63895833"/>
    <n v="5"/>
    <n v="999238"/>
    <s v="Cargos No Efectivo"/>
    <s v="Salidas"/>
    <n v="999238"/>
    <n v="0"/>
  </r>
  <r>
    <x v="8"/>
    <n v="63895833"/>
    <n v="9"/>
    <n v="1020125.2"/>
    <s v="SPEI Enviado"/>
    <s v="Salidas"/>
    <n v="1020125.2"/>
    <n v="0"/>
  </r>
  <r>
    <x v="10"/>
    <n v="63895833"/>
    <n v="77"/>
    <n v="1334002.4899999993"/>
    <s v="Cargos No Efectivo"/>
    <s v="Salidas"/>
    <n v="1334002.4899999993"/>
    <n v="0"/>
  </r>
  <r>
    <x v="1"/>
    <n v="63895833"/>
    <n v="74"/>
    <n v="1392114.0800000003"/>
    <s v="Cargos No Efectivo"/>
    <s v="Salidas"/>
    <n v="1392114.0800000003"/>
    <n v="0"/>
  </r>
  <r>
    <x v="3"/>
    <n v="63895833"/>
    <n v="1"/>
    <n v="1407904.1"/>
    <s v="Cargos No Efectivo"/>
    <s v="Salidas"/>
    <n v="1407904.1"/>
    <n v="0"/>
  </r>
  <r>
    <x v="11"/>
    <n v="63895833"/>
    <n v="23"/>
    <n v="1517195.35"/>
    <s v="Cargos No Efectivo"/>
    <s v="Salidas"/>
    <n v="1517195.35"/>
    <n v="0"/>
  </r>
  <r>
    <x v="11"/>
    <n v="63895833"/>
    <n v="1"/>
    <n v="1535794.2"/>
    <s v="Cargos No Efectivo"/>
    <s v="Salidas"/>
    <n v="1535794.2"/>
    <n v="0"/>
  </r>
  <r>
    <x v="3"/>
    <n v="63895833"/>
    <n v="8"/>
    <n v="2257141.71"/>
    <s v="SPEI Enviado"/>
    <s v="Salidas"/>
    <n v="2257141.71"/>
    <n v="0"/>
  </r>
  <r>
    <x v="1"/>
    <n v="63895833"/>
    <n v="8"/>
    <n v="2272440.92"/>
    <s v="SPEI Enviado"/>
    <s v="Salidas"/>
    <n v="2272440.92"/>
    <n v="0"/>
  </r>
  <r>
    <x v="4"/>
    <n v="63895833"/>
    <n v="8"/>
    <n v="2311704.62"/>
    <s v="SPEI Enviado"/>
    <s v="Salidas"/>
    <n v="2311704.62"/>
    <n v="0"/>
  </r>
  <r>
    <x v="0"/>
    <n v="63895833"/>
    <n v="7"/>
    <n v="2321705.2000000002"/>
    <s v="SPEI Enviado"/>
    <s v="Salidas"/>
    <n v="2321705.2000000002"/>
    <n v="0"/>
  </r>
  <r>
    <x v="6"/>
    <n v="63895833"/>
    <n v="7"/>
    <n v="2361344.0499999998"/>
    <s v="SPEI Enviado"/>
    <s v="Salidas"/>
    <n v="2361344.0499999998"/>
    <n v="0"/>
  </r>
  <r>
    <x v="9"/>
    <n v="63895833"/>
    <n v="11"/>
    <n v="2427712.9500000002"/>
    <s v="SPEI Enviado"/>
    <s v="Salidas"/>
    <n v="2427712.9500000002"/>
    <n v="0"/>
  </r>
  <r>
    <x v="11"/>
    <n v="63895833"/>
    <n v="8"/>
    <n v="2545767.7799999998"/>
    <s v="SPEI Enviado"/>
    <s v="Salidas"/>
    <n v="2545767.7799999998"/>
    <n v="0"/>
  </r>
  <r>
    <x v="7"/>
    <n v="63895833"/>
    <n v="9"/>
    <n v="2565630.4500000002"/>
    <s v="SPEI Enviado"/>
    <s v="Salidas"/>
    <n v="2565630.4500000002"/>
    <n v="0"/>
  </r>
  <r>
    <x v="9"/>
    <n v="63895833"/>
    <n v="2"/>
    <n v="2600881.5"/>
    <s v="Cargos No Efectivo"/>
    <s v="Salidas"/>
    <n v="2600881.5"/>
    <n v="0"/>
  </r>
  <r>
    <x v="2"/>
    <n v="63895833"/>
    <n v="7"/>
    <n v="2601490.19"/>
    <s v="SPEI Enviado"/>
    <s v="Salidas"/>
    <n v="2601490.19"/>
    <n v="0"/>
  </r>
  <r>
    <x v="10"/>
    <n v="63895833"/>
    <n v="2"/>
    <n v="2645585.7200000002"/>
    <s v="Cargos No Efectivo"/>
    <s v="Salidas"/>
    <n v="2645585.7200000002"/>
    <n v="0"/>
  </r>
  <r>
    <x v="0"/>
    <n v="63895833"/>
    <n v="2"/>
    <n v="2663095.2999999998"/>
    <s v="Cargos No Efectivo"/>
    <s v="Salidas"/>
    <n v="2663095.2999999998"/>
    <n v="0"/>
  </r>
  <r>
    <x v="1"/>
    <n v="63895833"/>
    <n v="3"/>
    <n v="2740806.14"/>
    <s v="Cargos No Efectivo"/>
    <s v="Salidas"/>
    <n v="2740806.14"/>
    <n v="0"/>
  </r>
  <r>
    <x v="10"/>
    <n v="63895833"/>
    <n v="10"/>
    <n v="2744056.6"/>
    <s v="SPEI Enviado"/>
    <s v="Salidas"/>
    <n v="2744056.6"/>
    <n v="0"/>
  </r>
  <r>
    <x v="2"/>
    <n v="63895833"/>
    <n v="2"/>
    <n v="2775836.1"/>
    <s v="Cargos No Efectivo"/>
    <s v="Salidas"/>
    <n v="2775836.1"/>
    <n v="0"/>
  </r>
  <r>
    <x v="5"/>
    <n v="63895833"/>
    <n v="7"/>
    <n v="2879806.94"/>
    <s v="SPEI Enviado"/>
    <s v="Salidas"/>
    <n v="2879806.94"/>
    <n v="0"/>
  </r>
  <r>
    <x v="5"/>
    <n v="63895833"/>
    <n v="2"/>
    <n v="2949626.04"/>
    <s v="Cargos No Efectivo"/>
    <s v="Salidas"/>
    <n v="2949626.04"/>
    <n v="0"/>
  </r>
  <r>
    <x v="6"/>
    <n v="63895833"/>
    <n v="2"/>
    <n v="2953446.22"/>
    <s v="Cargos No Efectivo"/>
    <s v="Salidas"/>
    <n v="2953446.22"/>
    <n v="0"/>
  </r>
  <r>
    <x v="7"/>
    <n v="63895833"/>
    <n v="2"/>
    <n v="3001976.16"/>
    <s v="Cargos No Efectivo"/>
    <s v="Salidas"/>
    <n v="3001976.16"/>
    <n v="0"/>
  </r>
  <r>
    <x v="8"/>
    <n v="63895833"/>
    <n v="33"/>
    <n v="3037696.8099999996"/>
    <s v="Cargos No Efectivo"/>
    <s v="Salidas"/>
    <n v="3037696.8099999996"/>
    <n v="0"/>
  </r>
  <r>
    <x v="9"/>
    <n v="63895833"/>
    <n v="10"/>
    <n v="3155849.84"/>
    <s v="Cargos No Efectivo"/>
    <s v="Salidas"/>
    <n v="3155849.84"/>
    <n v="0"/>
  </r>
  <r>
    <x v="11"/>
    <n v="63895833"/>
    <n v="22"/>
    <n v="3163302.8499999996"/>
    <s v="Cargos No Efectivo"/>
    <s v="Salidas"/>
    <n v="3163302.8499999996"/>
    <n v="0"/>
  </r>
  <r>
    <x v="6"/>
    <n v="63895833"/>
    <n v="22"/>
    <n v="3268145.49"/>
    <s v="Cargos No Efectivo"/>
    <s v="Salidas"/>
    <n v="3268145.49"/>
    <n v="0"/>
  </r>
  <r>
    <x v="7"/>
    <n v="63895833"/>
    <n v="24"/>
    <n v="3279086.1999999997"/>
    <s v="Cargos No Efectivo"/>
    <s v="Salidas"/>
    <n v="3279086.1999999997"/>
    <n v="0"/>
  </r>
  <r>
    <x v="4"/>
    <n v="63895833"/>
    <n v="19"/>
    <n v="3279172.35"/>
    <s v="Cargos No Efectivo"/>
    <s v="Salidas"/>
    <n v="3279172.35"/>
    <n v="0"/>
  </r>
  <r>
    <x v="3"/>
    <n v="63895833"/>
    <n v="19"/>
    <n v="3311347.1500000004"/>
    <s v="Cargos No Efectivo"/>
    <s v="Salidas"/>
    <n v="3311347.1500000004"/>
    <n v="0"/>
  </r>
  <r>
    <x v="10"/>
    <n v="63895833"/>
    <n v="23"/>
    <n v="3314666.3099999996"/>
    <s v="Cargos No Efectivo"/>
    <s v="Salidas"/>
    <n v="3314666.3099999996"/>
    <n v="0"/>
  </r>
  <r>
    <x v="0"/>
    <n v="63895833"/>
    <n v="10"/>
    <n v="3324778.55"/>
    <s v="Cargos No Efectivo"/>
    <s v="Salidas"/>
    <n v="3324778.55"/>
    <n v="0"/>
  </r>
  <r>
    <x v="2"/>
    <n v="63895833"/>
    <n v="10"/>
    <n v="3388694.15"/>
    <s v="Cargos No Efectivo"/>
    <s v="Salidas"/>
    <n v="3388694.15"/>
    <n v="0"/>
  </r>
  <r>
    <x v="0"/>
    <n v="63895833"/>
    <n v="28"/>
    <n v="3441272.54"/>
    <s v="Cargos No Efectivo"/>
    <s v="Salidas"/>
    <n v="3441272.54"/>
    <n v="0"/>
  </r>
  <r>
    <x v="2"/>
    <n v="63895833"/>
    <n v="20"/>
    <n v="3554645.35"/>
    <s v="Cargos No Efectivo"/>
    <s v="Salidas"/>
    <n v="3554645.35"/>
    <n v="0"/>
  </r>
  <r>
    <x v="1"/>
    <n v="63895833"/>
    <n v="20"/>
    <n v="3646412.3"/>
    <s v="Cargos No Efectivo"/>
    <s v="Salidas"/>
    <n v="3646412.3"/>
    <n v="0"/>
  </r>
  <r>
    <x v="6"/>
    <n v="63895833"/>
    <n v="11"/>
    <n v="3664551.5"/>
    <s v="Cargos No Efectivo"/>
    <s v="Salidas"/>
    <n v="3664551.5"/>
    <n v="0"/>
  </r>
  <r>
    <x v="8"/>
    <n v="63895833"/>
    <n v="3"/>
    <n v="3816056.52"/>
    <s v="Cargos No Efectivo"/>
    <s v="Salidas"/>
    <n v="3816056.52"/>
    <n v="0"/>
  </r>
  <r>
    <x v="4"/>
    <n v="63895833"/>
    <n v="3"/>
    <n v="4329762.76"/>
    <s v="Cargos No Efectivo"/>
    <s v="Salidas"/>
    <n v="4329762.76"/>
    <n v="0"/>
  </r>
  <r>
    <x v="0"/>
    <n v="63895833"/>
    <n v="247"/>
    <n v="5210944.7399999974"/>
    <s v="Cargos No Efectivo"/>
    <s v="Salidas"/>
    <n v="5210944.7399999974"/>
    <n v="0"/>
  </r>
  <r>
    <x v="3"/>
    <n v="63895833"/>
    <n v="2"/>
    <n v="10346125"/>
    <s v="Cargos No Efectivo"/>
    <s v="Salidas"/>
    <n v="10346125"/>
    <n v="0"/>
  </r>
  <r>
    <x v="6"/>
    <n v="63895833"/>
    <n v="2"/>
    <n v="10681879"/>
    <s v="Cargos No Efectivo"/>
    <s v="Salidas"/>
    <n v="10681879"/>
    <n v="0"/>
  </r>
  <r>
    <x v="1"/>
    <n v="63895833"/>
    <n v="2"/>
    <n v="10872779"/>
    <s v="Cargos No Efectivo"/>
    <s v="Salidas"/>
    <n v="10872779"/>
    <n v="0"/>
  </r>
  <r>
    <x v="4"/>
    <n v="63895833"/>
    <n v="2"/>
    <n v="10875760"/>
    <s v="Cargos No Efectivo"/>
    <s v="Salidas"/>
    <n v="10875760"/>
    <n v="0"/>
  </r>
  <r>
    <x v="9"/>
    <n v="63895833"/>
    <n v="23"/>
    <n v="11634952.909999998"/>
    <s v="Cargos No Efectivo"/>
    <s v="Salidas"/>
    <n v="11634952.909999998"/>
    <n v="0"/>
  </r>
  <r>
    <x v="8"/>
    <n v="63895833"/>
    <n v="11"/>
    <n v="11798095.789999999"/>
    <s v="Cargos No Efectivo"/>
    <s v="Salidas"/>
    <n v="11798095.789999999"/>
    <n v="0"/>
  </r>
  <r>
    <x v="7"/>
    <n v="63895833"/>
    <n v="2"/>
    <n v="11996372"/>
    <s v="Cargos No Efectivo"/>
    <s v="Salidas"/>
    <n v="11996372"/>
    <n v="0"/>
  </r>
  <r>
    <x v="10"/>
    <n v="63895833"/>
    <n v="10"/>
    <n v="12668817.43"/>
    <s v="Cargos No Efectivo"/>
    <s v="Salidas"/>
    <n v="12668817.43"/>
    <n v="0"/>
  </r>
  <r>
    <x v="5"/>
    <n v="63895833"/>
    <n v="24"/>
    <n v="13181388.050000001"/>
    <s v="Cargos No Efectivo"/>
    <s v="Salidas"/>
    <n v="13181388.050000001"/>
    <n v="0"/>
  </r>
  <r>
    <x v="1"/>
    <n v="63895833"/>
    <n v="10"/>
    <n v="13293871.74"/>
    <s v="Cargos No Efectivo"/>
    <s v="Salidas"/>
    <n v="13293871.74"/>
    <n v="0"/>
  </r>
  <r>
    <x v="3"/>
    <n v="63895833"/>
    <n v="10"/>
    <n v="13855896.529999999"/>
    <s v="Cargos No Efectivo"/>
    <s v="Salidas"/>
    <n v="13855896.529999999"/>
    <n v="0"/>
  </r>
  <r>
    <x v="5"/>
    <n v="63895833"/>
    <n v="10"/>
    <n v="14202730.789999999"/>
    <s v="Cargos No Efectivo"/>
    <s v="Salidas"/>
    <n v="14202730.789999999"/>
    <n v="0"/>
  </r>
  <r>
    <x v="7"/>
    <n v="63895833"/>
    <n v="11"/>
    <n v="15089049.65"/>
    <s v="Cargos No Efectivo"/>
    <s v="Salidas"/>
    <n v="15089049.65"/>
    <n v="0"/>
  </r>
  <r>
    <x v="11"/>
    <n v="63895833"/>
    <n v="2"/>
    <n v="15257210"/>
    <s v="Cargos No Efectivo"/>
    <s v="Salidas"/>
    <n v="15257210"/>
    <n v="0"/>
  </r>
  <r>
    <x v="2"/>
    <n v="63895833"/>
    <n v="2"/>
    <n v="17810583"/>
    <s v="Cargos No Efectivo"/>
    <s v="Salidas"/>
    <n v="17810583"/>
    <n v="0"/>
  </r>
  <r>
    <x v="5"/>
    <n v="63895833"/>
    <n v="2"/>
    <n v="19181908"/>
    <s v="Cargos No Efectivo"/>
    <s v="Salidas"/>
    <n v="19181908"/>
    <n v="0"/>
  </r>
  <r>
    <x v="11"/>
    <n v="63895833"/>
    <n v="124"/>
    <n v="20953781.399999999"/>
    <s v="Cargos No Efectivo"/>
    <s v="Salidas"/>
    <n v="20953781.399999999"/>
    <n v="0"/>
  </r>
  <r>
    <x v="4"/>
    <n v="63895833"/>
    <n v="118"/>
    <n v="22686257.84"/>
    <s v="Cargos No Efectivo"/>
    <s v="Salidas"/>
    <n v="22686257.84"/>
    <n v="0"/>
  </r>
  <r>
    <x v="8"/>
    <n v="63895833"/>
    <n v="5"/>
    <n v="24715665.859999999"/>
    <s v="Cargos No Efectivo"/>
    <s v="Salidas"/>
    <n v="24715665.859999999"/>
    <n v="0"/>
  </r>
  <r>
    <x v="0"/>
    <n v="63895833"/>
    <n v="12"/>
    <n v="26844755.84"/>
    <s v="Cargos No Efectivo"/>
    <s v="Salidas"/>
    <n v="26844755.84"/>
    <n v="0"/>
  </r>
  <r>
    <x v="2"/>
    <n v="63895833"/>
    <n v="7"/>
    <n v="27067379.75"/>
    <s v="Cargos No Efectivo"/>
    <s v="Salidas"/>
    <n v="27067379.75"/>
    <n v="0"/>
  </r>
  <r>
    <x v="5"/>
    <n v="63895833"/>
    <n v="7"/>
    <n v="28101670.25"/>
    <s v="Cargos No Efectivo"/>
    <s v="Salidas"/>
    <n v="28101670.25"/>
    <n v="0"/>
  </r>
  <r>
    <x v="3"/>
    <n v="63895833"/>
    <n v="8"/>
    <n v="28277993.359999999"/>
    <s v="Cargos No Efectivo"/>
    <s v="Salidas"/>
    <n v="28277993.359999999"/>
    <n v="0"/>
  </r>
  <r>
    <x v="0"/>
    <n v="63895833"/>
    <n v="7"/>
    <n v="30438699"/>
    <s v="Cargos No Efectivo"/>
    <s v="Salidas"/>
    <n v="30438699"/>
    <n v="0"/>
  </r>
  <r>
    <x v="9"/>
    <n v="63895833"/>
    <n v="2"/>
    <n v="32211764"/>
    <s v="Cargos No Efectivo"/>
    <s v="Salidas"/>
    <n v="32211764"/>
    <n v="0"/>
  </r>
  <r>
    <x v="11"/>
    <n v="63895833"/>
    <n v="9"/>
    <n v="33891642.159999996"/>
    <s v="Cargos No Efectivo"/>
    <s v="Salidas"/>
    <n v="33891642.159999996"/>
    <n v="0"/>
  </r>
  <r>
    <x v="10"/>
    <n v="63895833"/>
    <n v="2"/>
    <n v="35156123"/>
    <s v="Cargos No Efectivo"/>
    <s v="Salidas"/>
    <n v="35156123"/>
    <n v="0"/>
  </r>
  <r>
    <x v="2"/>
    <n v="63895833"/>
    <n v="6"/>
    <n v="36752285.399999999"/>
    <s v="Cargos No Efectivo"/>
    <s v="Salidas"/>
    <n v="36752285.399999999"/>
    <n v="0"/>
  </r>
  <r>
    <x v="9"/>
    <n v="63895833"/>
    <n v="10"/>
    <n v="36754803.810000002"/>
    <s v="Cargos No Efectivo"/>
    <s v="Salidas"/>
    <n v="36754803.810000002"/>
    <n v="0"/>
  </r>
  <r>
    <x v="6"/>
    <n v="63895833"/>
    <n v="4"/>
    <n v="36919746.399999999"/>
    <s v="Cargos No Efectivo"/>
    <s v="Salidas"/>
    <n v="36919746.399999999"/>
    <n v="0"/>
  </r>
  <r>
    <x v="0"/>
    <n v="63895833"/>
    <n v="7"/>
    <n v="37314675.939999998"/>
    <s v="Cargos No Efectivo"/>
    <s v="Salidas"/>
    <n v="37314675.939999998"/>
    <n v="0"/>
  </r>
  <r>
    <x v="1"/>
    <n v="63895833"/>
    <n v="5"/>
    <n v="40766542.689999998"/>
    <s v="Cargos No Efectivo"/>
    <s v="Salidas"/>
    <n v="40766542.689999998"/>
    <n v="0"/>
  </r>
  <r>
    <x v="8"/>
    <n v="63895833"/>
    <n v="4"/>
    <n v="41468724.060000002"/>
    <s v="Cargos No Efectivo"/>
    <s v="Salidas"/>
    <n v="41468724.060000002"/>
    <n v="0"/>
  </r>
  <r>
    <x v="4"/>
    <n v="63895833"/>
    <n v="5"/>
    <n v="44011132.869999997"/>
    <s v="Cargos No Efectivo"/>
    <s v="Salidas"/>
    <n v="44011132.869999997"/>
    <n v="0"/>
  </r>
  <r>
    <x v="9"/>
    <n v="63895833"/>
    <n v="4"/>
    <n v="44951363.630000003"/>
    <s v="Cargos No Efectivo"/>
    <s v="Salidas"/>
    <n v="44951363.630000003"/>
    <n v="0"/>
  </r>
  <r>
    <x v="6"/>
    <n v="63895833"/>
    <n v="3"/>
    <n v="44959226"/>
    <s v="Cargos No Efectivo"/>
    <s v="Salidas"/>
    <n v="44959226"/>
    <n v="0"/>
  </r>
  <r>
    <x v="8"/>
    <n v="63895833"/>
    <n v="30"/>
    <n v="45479121"/>
    <s v="Cargos No Efectivo"/>
    <s v="Salidas"/>
    <n v="45479121"/>
    <n v="0"/>
  </r>
  <r>
    <x v="3"/>
    <n v="63895833"/>
    <n v="4"/>
    <n v="47410255.240000002"/>
    <s v="Cargos No Efectivo"/>
    <s v="Salidas"/>
    <n v="47410255.240000002"/>
    <n v="0"/>
  </r>
  <r>
    <x v="5"/>
    <n v="63895833"/>
    <n v="4"/>
    <n v="52369765.210000001"/>
    <s v="Cargos No Efectivo"/>
    <s v="Salidas"/>
    <n v="52369765.210000001"/>
    <n v="0"/>
  </r>
  <r>
    <x v="1"/>
    <n v="63895833"/>
    <n v="4"/>
    <n v="59591696.479999997"/>
    <s v="Cargos No Efectivo"/>
    <s v="Salidas"/>
    <n v="59591696.479999997"/>
    <n v="0"/>
  </r>
  <r>
    <x v="7"/>
    <n v="63895833"/>
    <n v="4"/>
    <n v="59809865.340000004"/>
    <s v="Cargos No Efectivo"/>
    <s v="Salidas"/>
    <n v="59809865.340000004"/>
    <n v="0"/>
  </r>
  <r>
    <x v="11"/>
    <n v="63895833"/>
    <n v="7"/>
    <n v="61134047.07"/>
    <s v="Cargos No Efectivo"/>
    <s v="Salidas"/>
    <n v="61134047.07"/>
    <n v="0"/>
  </r>
  <r>
    <x v="10"/>
    <n v="63895833"/>
    <n v="9"/>
    <n v="64806036"/>
    <s v="Cargos No Efectivo"/>
    <s v="Salidas"/>
    <n v="64806036"/>
    <n v="0"/>
  </r>
  <r>
    <x v="7"/>
    <n v="63895833"/>
    <n v="16"/>
    <n v="69074911.019999996"/>
    <s v="Cargos No Efectivo"/>
    <s v="Salidas"/>
    <n v="69074911.019999996"/>
    <n v="0"/>
  </r>
  <r>
    <x v="4"/>
    <n v="63895833"/>
    <n v="6"/>
    <n v="74293416.519999996"/>
    <s v="Cargos No Efectivo"/>
    <s v="Salidas"/>
    <n v="74293416.519999996"/>
    <n v="0"/>
  </r>
  <r>
    <x v="1"/>
    <n v="63895833"/>
    <n v="53"/>
    <n v="74369419.319999993"/>
    <s v="SPEI Enviado"/>
    <s v="Salidas"/>
    <n v="74369419.319999993"/>
    <n v="0"/>
  </r>
  <r>
    <x v="10"/>
    <n v="63895833"/>
    <n v="67"/>
    <n v="74394213.629999995"/>
    <s v="SPEI Enviado"/>
    <s v="Salidas"/>
    <n v="74394213.629999995"/>
    <n v="0"/>
  </r>
  <r>
    <x v="6"/>
    <n v="63895833"/>
    <n v="42"/>
    <n v="75668181.010000005"/>
    <s v="SPEI Enviado"/>
    <s v="Salidas"/>
    <n v="75668181.010000005"/>
    <n v="0"/>
  </r>
  <r>
    <x v="7"/>
    <n v="63895833"/>
    <n v="1"/>
    <n v="79600000.000000015"/>
    <s v="OPIN Enviado"/>
    <s v="Salidas"/>
    <n v="79600000.000000015"/>
    <n v="0"/>
  </r>
  <r>
    <x v="11"/>
    <n v="63895833"/>
    <n v="1"/>
    <n v="85800000"/>
    <s v="OPIN Enviado"/>
    <s v="Salidas"/>
    <n v="85800000"/>
    <n v="0"/>
  </r>
  <r>
    <x v="10"/>
    <n v="63895833"/>
    <n v="4"/>
    <n v="87243462.879999995"/>
    <s v="Cargos No Efectivo"/>
    <s v="Salidas"/>
    <n v="87243462.879999995"/>
    <n v="0"/>
  </r>
  <r>
    <x v="5"/>
    <n v="63895833"/>
    <n v="2"/>
    <n v="89880000.000000015"/>
    <s v="OPIN Enviado"/>
    <s v="Salidas"/>
    <n v="89880000.000000015"/>
    <n v="0"/>
  </r>
  <r>
    <x v="8"/>
    <n v="63895833"/>
    <n v="56"/>
    <n v="90160553.480000004"/>
    <s v="SPEI Enviado"/>
    <s v="Salidas"/>
    <n v="90160553.480000004"/>
    <n v="0"/>
  </r>
  <r>
    <x v="8"/>
    <n v="63895833"/>
    <n v="1"/>
    <n v="94500000"/>
    <s v="OPIN Enviado"/>
    <s v="Salidas"/>
    <n v="94500000"/>
    <n v="0"/>
  </r>
  <r>
    <x v="10"/>
    <n v="63895833"/>
    <n v="1"/>
    <n v="94500000"/>
    <s v="OPIN Enviado"/>
    <s v="Salidas"/>
    <n v="94500000"/>
    <n v="0"/>
  </r>
  <r>
    <x v="3"/>
    <n v="63895833"/>
    <n v="1"/>
    <n v="94500000"/>
    <s v="OPIN Enviado"/>
    <s v="Salidas"/>
    <n v="94500000"/>
    <n v="0"/>
  </r>
  <r>
    <x v="9"/>
    <n v="63895833"/>
    <n v="57"/>
    <n v="95692631.780000001"/>
    <s v="SPEI Enviado"/>
    <s v="Salidas"/>
    <n v="95692631.780000001"/>
    <n v="0"/>
  </r>
  <r>
    <x v="9"/>
    <n v="63895833"/>
    <n v="1"/>
    <n v="96300000.000000015"/>
    <s v="OPIN Enviado"/>
    <s v="Salidas"/>
    <n v="96300000.000000015"/>
    <n v="0"/>
  </r>
  <r>
    <x v="1"/>
    <n v="63895833"/>
    <n v="1"/>
    <n v="96300000.000000015"/>
    <s v="OPIN Enviado"/>
    <s v="Salidas"/>
    <n v="96300000.000000015"/>
    <n v="0"/>
  </r>
  <r>
    <x v="6"/>
    <n v="63895833"/>
    <n v="1"/>
    <n v="104000000"/>
    <s v="OPIN Enviado"/>
    <s v="Salidas"/>
    <n v="104000000"/>
    <n v="0"/>
  </r>
  <r>
    <x v="7"/>
    <n v="63895833"/>
    <n v="50"/>
    <n v="112905771.88"/>
    <s v="SPEI Enviado"/>
    <s v="Salidas"/>
    <n v="112905771.88"/>
    <n v="0"/>
  </r>
  <r>
    <x v="0"/>
    <n v="63895833"/>
    <n v="1"/>
    <n v="115500000"/>
    <s v="OPIN Enviado"/>
    <s v="Salidas"/>
    <n v="115500000"/>
    <n v="0"/>
  </r>
  <r>
    <x v="4"/>
    <n v="63895833"/>
    <n v="71"/>
    <n v="116921960.84"/>
    <s v="SPEI Enviado"/>
    <s v="Salidas"/>
    <n v="116921960.84"/>
    <n v="0"/>
  </r>
  <r>
    <x v="11"/>
    <n v="63895833"/>
    <n v="49"/>
    <n v="118409289.56999999"/>
    <s v="SPEI Enviado"/>
    <s v="Salidas"/>
    <n v="118409289.56999999"/>
    <n v="0"/>
  </r>
  <r>
    <x v="4"/>
    <n v="63895833"/>
    <n v="1"/>
    <n v="121800000"/>
    <s v="OPIN Enviado"/>
    <s v="Salidas"/>
    <n v="121800000"/>
    <n v="0"/>
  </r>
  <r>
    <x v="2"/>
    <n v="63895833"/>
    <n v="1"/>
    <n v="126000000"/>
    <s v="OPIN Enviado"/>
    <s v="Salidas"/>
    <n v="126000000"/>
    <n v="0"/>
  </r>
  <r>
    <x v="5"/>
    <n v="63895833"/>
    <n v="56"/>
    <n v="145772290.03999999"/>
    <s v="SPEI Enviado"/>
    <s v="Salidas"/>
    <n v="145772290.03999999"/>
    <n v="0"/>
  </r>
  <r>
    <x v="2"/>
    <n v="63895833"/>
    <n v="71"/>
    <n v="150294494.31"/>
    <s v="SPEI Enviado"/>
    <s v="Salidas"/>
    <n v="150294494.31"/>
    <n v="0"/>
  </r>
  <r>
    <x v="3"/>
    <n v="63895833"/>
    <n v="58"/>
    <n v="158670778.83000001"/>
    <s v="SPEI Enviado"/>
    <s v="Salidas"/>
    <n v="158670778.83000001"/>
    <n v="0"/>
  </r>
  <r>
    <x v="0"/>
    <n v="63895833"/>
    <n v="66"/>
    <n v="162020320.81"/>
    <s v="SPEI Enviado"/>
    <s v="Salidas"/>
    <n v="162020320.81"/>
    <n v="0"/>
  </r>
  <r>
    <x v="2"/>
    <n v="64278518"/>
    <n v="1"/>
    <n v="1000"/>
    <s v="SPEI Enviado"/>
    <s v="Salidas"/>
    <n v="1000"/>
    <n v="0"/>
  </r>
  <r>
    <x v="9"/>
    <n v="64625585"/>
    <n v="1"/>
    <n v="32763.85"/>
    <s v="Cargos No Efectivo"/>
    <s v="Salidas"/>
    <n v="32763.85"/>
    <n v="0"/>
  </r>
  <r>
    <x v="7"/>
    <n v="64625585"/>
    <n v="1"/>
    <n v="126420.93"/>
    <s v="Cargos No Efectivo"/>
    <s v="Salidas"/>
    <n v="126420.93"/>
    <n v="0"/>
  </r>
  <r>
    <x v="3"/>
    <n v="64625585"/>
    <n v="1"/>
    <n v="140000"/>
    <s v="SPEI Enviado"/>
    <s v="Salidas"/>
    <n v="140000"/>
    <n v="0"/>
  </r>
  <r>
    <x v="7"/>
    <n v="64625585"/>
    <n v="1"/>
    <n v="175000"/>
    <s v="SPEI Enviado"/>
    <s v="Salidas"/>
    <n v="175000"/>
    <n v="0"/>
  </r>
  <r>
    <x v="11"/>
    <n v="64625585"/>
    <n v="3"/>
    <n v="286873.06"/>
    <s v="SPEI Enviado"/>
    <s v="Salidas"/>
    <n v="286873.06"/>
    <n v="0"/>
  </r>
  <r>
    <x v="0"/>
    <n v="64625585"/>
    <n v="4"/>
    <n v="306988.91000000003"/>
    <s v="Cargos No Efectivo"/>
    <s v="Salidas"/>
    <n v="306988.91000000003"/>
    <n v="0"/>
  </r>
  <r>
    <x v="5"/>
    <n v="64625585"/>
    <n v="4"/>
    <n v="316690.36"/>
    <s v="SPEI Enviado"/>
    <s v="Salidas"/>
    <n v="316690.36"/>
    <n v="0"/>
  </r>
  <r>
    <x v="6"/>
    <n v="64625585"/>
    <n v="3"/>
    <n v="400371.49"/>
    <s v="SPEI Enviado"/>
    <s v="Salidas"/>
    <n v="400371.49"/>
    <n v="0"/>
  </r>
  <r>
    <x v="10"/>
    <n v="64625585"/>
    <n v="1"/>
    <n v="400999.99"/>
    <s v="Cargos No Efectivo"/>
    <s v="Salidas"/>
    <n v="400999.99"/>
    <n v="0"/>
  </r>
  <r>
    <x v="4"/>
    <n v="64625585"/>
    <n v="3"/>
    <n v="529485"/>
    <s v="SPEI Enviado"/>
    <s v="Salidas"/>
    <n v="529485"/>
    <n v="0"/>
  </r>
  <r>
    <x v="2"/>
    <n v="64625585"/>
    <n v="2"/>
    <n v="662804"/>
    <s v="SPEI Enviado"/>
    <s v="Salidas"/>
    <n v="662804"/>
    <n v="0"/>
  </r>
  <r>
    <x v="8"/>
    <n v="64625585"/>
    <n v="60"/>
    <n v="1805590.92"/>
    <s v="SPEI Enviado"/>
    <s v="Salidas"/>
    <n v="1805590.92"/>
    <n v="0"/>
  </r>
  <r>
    <x v="9"/>
    <n v="64625585"/>
    <n v="50"/>
    <n v="1860503.3"/>
    <s v="SPEI Enviado"/>
    <s v="Salidas"/>
    <n v="1860503.3"/>
    <n v="0"/>
  </r>
  <r>
    <x v="1"/>
    <n v="64625585"/>
    <n v="7"/>
    <n v="1985269.52"/>
    <s v="SPEI Enviado"/>
    <s v="Salidas"/>
    <n v="1985269.52"/>
    <n v="0"/>
  </r>
  <r>
    <x v="10"/>
    <n v="64625585"/>
    <n v="18"/>
    <n v="2158664.69"/>
    <s v="SPEI Enviado"/>
    <s v="Salidas"/>
    <n v="2158664.69"/>
    <n v="0"/>
  </r>
  <r>
    <x v="1"/>
    <n v="64625585"/>
    <n v="12"/>
    <n v="2321225.27"/>
    <s v="Cargos No Efectivo"/>
    <s v="Salidas"/>
    <n v="2321225.27"/>
    <n v="0"/>
  </r>
  <r>
    <x v="7"/>
    <n v="64625585"/>
    <n v="8"/>
    <n v="2392472.67"/>
    <s v="Cargos No Efectivo"/>
    <s v="Salidas"/>
    <n v="2392472.67"/>
    <n v="0"/>
  </r>
  <r>
    <x v="10"/>
    <n v="64625585"/>
    <n v="14"/>
    <n v="2409381.04"/>
    <s v="Cargos No Efectivo"/>
    <s v="Salidas"/>
    <n v="2409381.04"/>
    <n v="0"/>
  </r>
  <r>
    <x v="2"/>
    <n v="64625585"/>
    <n v="12"/>
    <n v="2417779.5"/>
    <s v="Cargos No Efectivo"/>
    <s v="Salidas"/>
    <n v="2417779.5"/>
    <n v="0"/>
  </r>
  <r>
    <x v="9"/>
    <n v="64625585"/>
    <n v="17"/>
    <n v="2505038.15"/>
    <s v="Cargos No Efectivo"/>
    <s v="Salidas"/>
    <n v="2505038.15"/>
    <n v="0"/>
  </r>
  <r>
    <x v="11"/>
    <n v="64625585"/>
    <n v="10"/>
    <n v="2575243.19"/>
    <s v="Cargos No Efectivo"/>
    <s v="Salidas"/>
    <n v="2575243.19"/>
    <n v="0"/>
  </r>
  <r>
    <x v="4"/>
    <n v="64625585"/>
    <n v="13"/>
    <n v="2614688.4900000002"/>
    <s v="Cargos No Efectivo"/>
    <s v="Salidas"/>
    <n v="2614688.4900000002"/>
    <n v="0"/>
  </r>
  <r>
    <x v="5"/>
    <n v="64625585"/>
    <n v="13"/>
    <n v="2684333.92"/>
    <s v="Cargos No Efectivo"/>
    <s v="Salidas"/>
    <n v="2684333.92"/>
    <n v="0"/>
  </r>
  <r>
    <x v="7"/>
    <n v="64625585"/>
    <n v="9"/>
    <n v="2693938.84"/>
    <s v="Cargos No Efectivo"/>
    <s v="Salidas"/>
    <n v="2693938.84"/>
    <n v="0"/>
  </r>
  <r>
    <x v="0"/>
    <n v="64625585"/>
    <n v="10"/>
    <n v="2804662.03"/>
    <s v="SPEI Enviado"/>
    <s v="Salidas"/>
    <n v="2804662.03"/>
    <n v="0"/>
  </r>
  <r>
    <x v="11"/>
    <n v="64625585"/>
    <n v="8"/>
    <n v="2862235.73"/>
    <s v="Cargos No Efectivo"/>
    <s v="Salidas"/>
    <n v="2862235.73"/>
    <n v="0"/>
  </r>
  <r>
    <x v="6"/>
    <n v="64625585"/>
    <n v="12"/>
    <n v="2946965.23"/>
    <s v="Cargos No Efectivo"/>
    <s v="Salidas"/>
    <n v="2946965.23"/>
    <n v="0"/>
  </r>
  <r>
    <x v="0"/>
    <n v="64625585"/>
    <n v="16"/>
    <n v="2973021.83"/>
    <s v="Cargos No Efectivo"/>
    <s v="Salidas"/>
    <n v="2973021.83"/>
    <n v="0"/>
  </r>
  <r>
    <x v="5"/>
    <n v="64625585"/>
    <n v="12"/>
    <n v="3001161.16"/>
    <s v="Cargos No Efectivo"/>
    <s v="Salidas"/>
    <n v="3001161.16"/>
    <n v="0"/>
  </r>
  <r>
    <x v="2"/>
    <n v="64625585"/>
    <n v="6"/>
    <n v="3080702.98"/>
    <s v="Cargos No Efectivo"/>
    <s v="Salidas"/>
    <n v="3080702.98"/>
    <n v="0"/>
  </r>
  <r>
    <x v="3"/>
    <n v="64625585"/>
    <n v="15"/>
    <n v="3091188.45"/>
    <s v="Cargos No Efectivo"/>
    <s v="Salidas"/>
    <n v="3091188.45"/>
    <n v="0"/>
  </r>
  <r>
    <x v="8"/>
    <n v="64625585"/>
    <n v="21"/>
    <n v="3115859.47"/>
    <s v="Cargos No Efectivo"/>
    <s v="Salidas"/>
    <n v="3115859.47"/>
    <n v="0"/>
  </r>
  <r>
    <x v="4"/>
    <n v="64625585"/>
    <n v="13"/>
    <n v="3144323.13"/>
    <s v="Cargos No Efectivo"/>
    <s v="Salidas"/>
    <n v="3144323.13"/>
    <n v="0"/>
  </r>
  <r>
    <x v="3"/>
    <n v="64625585"/>
    <n v="7"/>
    <n v="3231306.77"/>
    <s v="Cargos No Efectivo"/>
    <s v="Salidas"/>
    <n v="3231306.77"/>
    <n v="0"/>
  </r>
  <r>
    <x v="6"/>
    <n v="64625585"/>
    <n v="7"/>
    <n v="3347521.16"/>
    <s v="Cargos No Efectivo"/>
    <s v="Salidas"/>
    <n v="3347521.16"/>
    <n v="0"/>
  </r>
  <r>
    <x v="1"/>
    <n v="64625585"/>
    <n v="9"/>
    <n v="4306678.07"/>
    <s v="Cargos No Efectivo"/>
    <s v="Salidas"/>
    <n v="4306678.07"/>
    <n v="0"/>
  </r>
  <r>
    <x v="9"/>
    <n v="64625585"/>
    <n v="17"/>
    <n v="4398834.26"/>
    <s v="Cargos No Efectivo"/>
    <s v="Salidas"/>
    <n v="4398834.26"/>
    <n v="0"/>
  </r>
  <r>
    <x v="8"/>
    <n v="64625585"/>
    <n v="20"/>
    <n v="4922116.2300000004"/>
    <s v="Cargos No Efectivo"/>
    <s v="Salidas"/>
    <n v="4922116.2300000004"/>
    <n v="0"/>
  </r>
  <r>
    <x v="10"/>
    <n v="64625585"/>
    <n v="16"/>
    <n v="4973406.16"/>
    <s v="Cargos No Efectivo"/>
    <s v="Salidas"/>
    <n v="4973406.16"/>
    <n v="0"/>
  </r>
  <r>
    <x v="0"/>
    <n v="64625585"/>
    <n v="16"/>
    <n v="6084900.1299999999"/>
    <s v="Cargos No Efectivo"/>
    <s v="Salidas"/>
    <n v="6084900.1299999999"/>
    <n v="0"/>
  </r>
  <r>
    <x v="2"/>
    <n v="64705528"/>
    <n v="1"/>
    <n v="1000"/>
    <s v="SPEI Enviado"/>
    <s v="Salidas"/>
    <n v="1000"/>
    <n v="0"/>
  </r>
  <r>
    <x v="7"/>
    <n v="64705528"/>
    <n v="1"/>
    <n v="5887000"/>
    <s v="SPEI Enviado"/>
    <s v="Salidas"/>
    <n v="5887000"/>
    <n v="0"/>
  </r>
  <r>
    <x v="0"/>
    <n v="65614968"/>
    <n v="6"/>
    <n v="938754.62000000011"/>
    <s v="Cargos No Efectivo"/>
    <s v="Salidas"/>
    <n v="938754.62000000011"/>
    <n v="0"/>
  </r>
  <r>
    <x v="8"/>
    <n v="66196494"/>
    <n v="2529"/>
    <n v="860047729.52999997"/>
    <s v="Cargos No Efectivo"/>
    <s v="Salidas"/>
    <n v="860047729.52999997"/>
    <n v="0"/>
  </r>
  <r>
    <x v="2"/>
    <n v="66484999"/>
    <n v="1"/>
    <n v="1000"/>
    <s v="SPEI Enviado"/>
    <s v="Salidas"/>
    <n v="1000"/>
    <n v="0"/>
  </r>
  <r>
    <x v="4"/>
    <n v="66484999"/>
    <n v="1"/>
    <n v="5672.31"/>
    <s v="Cargos No Efectivo"/>
    <s v="Salidas"/>
    <n v="5672.31"/>
    <n v="0"/>
  </r>
  <r>
    <x v="3"/>
    <n v="68187483"/>
    <n v="1"/>
    <n v="249879.25"/>
    <s v="SPEI Enviado"/>
    <s v="Salidas"/>
    <n v="249879.25"/>
    <n v="0"/>
  </r>
  <r>
    <x v="2"/>
    <n v="68418417"/>
    <n v="1"/>
    <n v="3794"/>
    <s v="Cargos No Efectivo"/>
    <s v="Salidas"/>
    <n v="3794"/>
    <n v="0"/>
  </r>
  <r>
    <x v="7"/>
    <n v="68418417"/>
    <n v="1"/>
    <n v="4605"/>
    <s v="Cargos No Efectivo"/>
    <s v="Salidas"/>
    <n v="4605"/>
    <n v="0"/>
  </r>
  <r>
    <x v="4"/>
    <n v="68418417"/>
    <n v="1"/>
    <n v="8462"/>
    <s v="Cargos No Efectivo"/>
    <s v="Salidas"/>
    <n v="8462"/>
    <n v="0"/>
  </r>
  <r>
    <x v="6"/>
    <n v="68418417"/>
    <n v="1"/>
    <n v="9659"/>
    <s v="Cargos No Efectivo"/>
    <s v="Salidas"/>
    <n v="9659"/>
    <n v="0"/>
  </r>
  <r>
    <x v="0"/>
    <n v="68418417"/>
    <n v="1"/>
    <n v="9997"/>
    <s v="Cargos No Efectivo"/>
    <s v="Salidas"/>
    <n v="9997"/>
    <n v="0"/>
  </r>
  <r>
    <x v="5"/>
    <n v="68418417"/>
    <n v="1"/>
    <n v="10192"/>
    <s v="Cargos No Efectivo"/>
    <s v="Salidas"/>
    <n v="10192"/>
    <n v="0"/>
  </r>
  <r>
    <x v="3"/>
    <n v="68418417"/>
    <n v="1"/>
    <n v="11459"/>
    <s v="Cargos No Efectivo"/>
    <s v="Salidas"/>
    <n v="11459"/>
    <n v="0"/>
  </r>
  <r>
    <x v="9"/>
    <n v="68418417"/>
    <n v="1"/>
    <n v="12391"/>
    <s v="Cargos No Efectivo"/>
    <s v="Salidas"/>
    <n v="12391"/>
    <n v="0"/>
  </r>
  <r>
    <x v="11"/>
    <n v="68418417"/>
    <n v="1"/>
    <n v="14291"/>
    <s v="Cargos No Efectivo"/>
    <s v="Salidas"/>
    <n v="14291"/>
    <n v="0"/>
  </r>
  <r>
    <x v="4"/>
    <n v="68418417"/>
    <n v="2"/>
    <n v="15490.01"/>
    <s v="SPEI Enviado"/>
    <s v="Salidas"/>
    <n v="15490.01"/>
    <n v="0"/>
  </r>
  <r>
    <x v="0"/>
    <n v="68418417"/>
    <n v="1"/>
    <n v="30000"/>
    <s v="Cargos No Efectivo"/>
    <s v="Salidas"/>
    <n v="30000"/>
    <n v="0"/>
  </r>
  <r>
    <x v="0"/>
    <n v="68418417"/>
    <n v="1"/>
    <n v="39169.800000000003"/>
    <s v="SPEI Enviado"/>
    <s v="Salidas"/>
    <n v="39169.800000000003"/>
    <n v="0"/>
  </r>
  <r>
    <x v="5"/>
    <n v="68418417"/>
    <n v="1"/>
    <n v="50000"/>
    <s v="Cargos No Efectivo"/>
    <s v="Salidas"/>
    <n v="50000"/>
    <n v="0"/>
  </r>
  <r>
    <x v="7"/>
    <n v="68418417"/>
    <n v="1"/>
    <n v="50000"/>
    <s v="Cargos No Efectivo"/>
    <s v="Salidas"/>
    <n v="50000"/>
    <n v="0"/>
  </r>
  <r>
    <x v="5"/>
    <n v="68418417"/>
    <n v="1"/>
    <n v="54419.54"/>
    <s v="Cargos No Efectivo"/>
    <s v="Salidas"/>
    <n v="54419.54"/>
    <n v="0"/>
  </r>
  <r>
    <x v="7"/>
    <n v="68418417"/>
    <n v="1"/>
    <n v="54419.54"/>
    <s v="Cargos No Efectivo"/>
    <s v="Salidas"/>
    <n v="54419.54"/>
    <n v="0"/>
  </r>
  <r>
    <x v="11"/>
    <n v="68418417"/>
    <n v="1"/>
    <n v="89082"/>
    <s v="SPEI Enviado"/>
    <s v="Salidas"/>
    <n v="89082"/>
    <n v="0"/>
  </r>
  <r>
    <x v="9"/>
    <n v="68418417"/>
    <n v="1"/>
    <n v="101011.9"/>
    <s v="Cargos No Efectivo"/>
    <s v="Salidas"/>
    <n v="101011.9"/>
    <n v="0"/>
  </r>
  <r>
    <x v="8"/>
    <n v="68418417"/>
    <n v="2"/>
    <n v="116706"/>
    <s v="Cargos No Efectivo"/>
    <s v="Salidas"/>
    <n v="116706"/>
    <n v="0"/>
  </r>
  <r>
    <x v="8"/>
    <n v="68418417"/>
    <n v="1"/>
    <n v="120000"/>
    <s v="Cargos No Efectivo"/>
    <s v="Salidas"/>
    <n v="120000"/>
    <n v="0"/>
  </r>
  <r>
    <x v="4"/>
    <n v="68418417"/>
    <n v="1"/>
    <n v="130000"/>
    <s v="Cargos No Efectivo"/>
    <s v="Salidas"/>
    <n v="130000"/>
    <n v="0"/>
  </r>
  <r>
    <x v="5"/>
    <n v="68660679"/>
    <n v="2"/>
    <n v="2499.5100000000002"/>
    <s v="Cargos No Efectivo"/>
    <s v="Salidas"/>
    <n v="2499.5100000000002"/>
    <n v="0"/>
  </r>
  <r>
    <x v="7"/>
    <n v="68660679"/>
    <n v="10"/>
    <n v="10461.91"/>
    <s v="Cargos No Efectivo"/>
    <s v="Salidas"/>
    <n v="10461.91"/>
    <n v="0"/>
  </r>
  <r>
    <x v="6"/>
    <n v="68660679"/>
    <n v="9"/>
    <n v="20197.89"/>
    <s v="Cargos No Efectivo"/>
    <s v="Salidas"/>
    <n v="20197.89"/>
    <n v="0"/>
  </r>
  <r>
    <x v="4"/>
    <n v="68660679"/>
    <n v="1"/>
    <n v="23000"/>
    <s v="Cargos No Efectivo"/>
    <s v="Salidas"/>
    <n v="23000"/>
    <n v="0"/>
  </r>
  <r>
    <x v="3"/>
    <n v="68660679"/>
    <n v="2"/>
    <n v="242997.79"/>
    <s v="Cargos No Efectivo"/>
    <s v="Salidas"/>
    <n v="242997.79"/>
    <n v="0"/>
  </r>
  <r>
    <x v="1"/>
    <n v="68660679"/>
    <n v="28"/>
    <n v="256878.39"/>
    <s v="Cargos No Efectivo"/>
    <s v="Salidas"/>
    <n v="256878.39"/>
    <n v="0"/>
  </r>
  <r>
    <x v="11"/>
    <n v="68660679"/>
    <n v="12"/>
    <n v="498619.2"/>
    <s v="Cargos No Efectivo"/>
    <s v="Salidas"/>
    <n v="498619.2"/>
    <n v="0"/>
  </r>
  <r>
    <x v="5"/>
    <n v="68660679"/>
    <n v="2"/>
    <n v="889958.92"/>
    <s v="Cargos No Efectivo"/>
    <s v="Salidas"/>
    <n v="889958.92"/>
    <n v="0"/>
  </r>
  <r>
    <x v="1"/>
    <n v="68660679"/>
    <n v="1"/>
    <n v="1627519.74"/>
    <s v="Cargos No Efectivo"/>
    <s v="Salidas"/>
    <n v="1627519.74"/>
    <n v="0"/>
  </r>
  <r>
    <x v="3"/>
    <n v="68660679"/>
    <n v="707"/>
    <n v="1819639.96"/>
    <s v="Cargos No Efectivo"/>
    <s v="Salidas"/>
    <n v="1819639.96"/>
    <n v="0"/>
  </r>
  <r>
    <x v="11"/>
    <n v="68660679"/>
    <n v="3"/>
    <n v="1844051.09"/>
    <s v="Cargos No Efectivo"/>
    <s v="Salidas"/>
    <n v="1844051.09"/>
    <n v="0"/>
  </r>
  <r>
    <x v="2"/>
    <n v="68660679"/>
    <n v="823"/>
    <n v="1883706.19"/>
    <s v="Cargos No Efectivo"/>
    <s v="Salidas"/>
    <n v="1883706.19"/>
    <n v="0"/>
  </r>
  <r>
    <x v="5"/>
    <n v="68660679"/>
    <n v="3"/>
    <n v="2079736.96"/>
    <s v="Cargos No Efectivo"/>
    <s v="Salidas"/>
    <n v="2079736.96"/>
    <n v="0"/>
  </r>
  <r>
    <x v="7"/>
    <n v="68660679"/>
    <n v="2"/>
    <n v="2143736.8199999998"/>
    <s v="Cargos No Efectivo"/>
    <s v="Salidas"/>
    <n v="2143736.8199999998"/>
    <n v="0"/>
  </r>
  <r>
    <x v="6"/>
    <n v="68660679"/>
    <n v="3"/>
    <n v="2149948.34"/>
    <s v="Cargos No Efectivo"/>
    <s v="Salidas"/>
    <n v="2149948.34"/>
    <n v="0"/>
  </r>
  <r>
    <x v="4"/>
    <n v="68660679"/>
    <n v="3"/>
    <n v="2787653.07"/>
    <s v="Cargos No Efectivo"/>
    <s v="Salidas"/>
    <n v="2787653.07"/>
    <n v="0"/>
  </r>
  <r>
    <x v="10"/>
    <n v="68660679"/>
    <n v="1"/>
    <n v="3018987.27"/>
    <s v="Cargos No Efectivo"/>
    <s v="Salidas"/>
    <n v="3018987.27"/>
    <n v="0"/>
  </r>
  <r>
    <x v="1"/>
    <n v="68660679"/>
    <n v="2171"/>
    <n v="4509289.7699999996"/>
    <s v="Cargos No Efectivo"/>
    <s v="Salidas"/>
    <n v="4509289.7699999996"/>
    <n v="0"/>
  </r>
  <r>
    <x v="4"/>
    <n v="68660679"/>
    <n v="1591"/>
    <n v="5369580.6799999997"/>
    <s v="Cargos No Efectivo"/>
    <s v="Salidas"/>
    <n v="5369580.6799999997"/>
    <n v="0"/>
  </r>
  <r>
    <x v="3"/>
    <n v="68660679"/>
    <n v="2"/>
    <n v="15055062.1"/>
    <s v="Cargos No Efectivo"/>
    <s v="Salidas"/>
    <n v="15055062.1"/>
    <n v="0"/>
  </r>
  <r>
    <x v="11"/>
    <n v="68660679"/>
    <n v="12705"/>
    <n v="26839898.309999999"/>
    <s v="Cargos No Efectivo"/>
    <s v="Salidas"/>
    <n v="26839898.309999999"/>
    <n v="0"/>
  </r>
  <r>
    <x v="7"/>
    <n v="68660679"/>
    <n v="13056"/>
    <n v="27670245.32"/>
    <s v="Cargos No Efectivo"/>
    <s v="Salidas"/>
    <n v="27670245.32"/>
    <n v="0"/>
  </r>
  <r>
    <x v="6"/>
    <n v="68660679"/>
    <n v="13697"/>
    <n v="29222092.52"/>
    <s v="Cargos No Efectivo"/>
    <s v="Salidas"/>
    <n v="29222092.52"/>
    <n v="0"/>
  </r>
  <r>
    <x v="8"/>
    <n v="68660679"/>
    <n v="1"/>
    <n v="30000000"/>
    <s v="Cargos No Efectivo"/>
    <s v="Salidas"/>
    <n v="30000000"/>
    <n v="0"/>
  </r>
  <r>
    <x v="5"/>
    <n v="68660679"/>
    <n v="14142"/>
    <n v="30079953.620000001"/>
    <s v="Cargos No Efectivo"/>
    <s v="Salidas"/>
    <n v="30079953.620000001"/>
    <n v="0"/>
  </r>
  <r>
    <x v="3"/>
    <n v="68660679"/>
    <n v="15629"/>
    <n v="33326970.609999999"/>
    <s v="Cargos No Efectivo"/>
    <s v="Salidas"/>
    <n v="33326970.609999999"/>
    <n v="0"/>
  </r>
  <r>
    <x v="0"/>
    <n v="68660679"/>
    <n v="3"/>
    <n v="34596370.609999999"/>
    <s v="Cargos No Efectivo"/>
    <s v="Salidas"/>
    <n v="34596370.609999999"/>
    <n v="0"/>
  </r>
  <r>
    <x v="2"/>
    <n v="68660679"/>
    <n v="29889"/>
    <n v="61605947.969999999"/>
    <s v="Cargos No Efectivo"/>
    <s v="Salidas"/>
    <n v="61605947.969999999"/>
    <n v="0"/>
  </r>
  <r>
    <x v="9"/>
    <n v="68660679"/>
    <n v="2267"/>
    <n v="8618303335.0400009"/>
    <s v="Cargos No Efectivo"/>
    <s v="Salidas"/>
    <n v="8618303335.0400009"/>
    <n v="0"/>
  </r>
  <r>
    <x v="1"/>
    <n v="68660679"/>
    <n v="2536"/>
    <n v="9235621269.6200008"/>
    <s v="Cargos No Efectivo"/>
    <s v="Salidas"/>
    <n v="9235621269.6200008"/>
    <n v="0"/>
  </r>
  <r>
    <x v="0"/>
    <n v="68660679"/>
    <n v="2615"/>
    <n v="9371744896.3400002"/>
    <s v="Cargos No Efectivo"/>
    <s v="Salidas"/>
    <n v="9371744896.3400002"/>
    <n v="0"/>
  </r>
  <r>
    <x v="10"/>
    <n v="68660679"/>
    <n v="2474"/>
    <n v="9806387427.6399994"/>
    <s v="Cargos No Efectivo"/>
    <s v="Salidas"/>
    <n v="9806387427.6399994"/>
    <n v="0"/>
  </r>
  <r>
    <x v="7"/>
    <n v="68660679"/>
    <n v="2737"/>
    <n v="12547386401.49"/>
    <s v="Cargos No Efectivo"/>
    <s v="Salidas"/>
    <n v="12547386401.49"/>
    <n v="0"/>
  </r>
  <r>
    <x v="8"/>
    <n v="68660679"/>
    <n v="2454"/>
    <n v="13326315997.1"/>
    <s v="Cargos No Efectivo"/>
    <s v="Salidas"/>
    <n v="13326315997.1"/>
    <n v="0"/>
  </r>
  <r>
    <x v="11"/>
    <n v="68660679"/>
    <n v="717"/>
    <n v="42806911106.809998"/>
    <s v="Cargos No Efectivo"/>
    <s v="Salidas"/>
    <n v="42806911106.809998"/>
    <n v="0"/>
  </r>
  <r>
    <x v="1"/>
    <n v="68660679"/>
    <n v="947"/>
    <n v="47046116490.150002"/>
    <s v="Cargos No Efectivo"/>
    <s v="Salidas"/>
    <n v="47046116490.150002"/>
    <n v="0"/>
  </r>
  <r>
    <x v="2"/>
    <n v="68660679"/>
    <n v="2637"/>
    <n v="51948106230.730003"/>
    <s v="Cargos No Efectivo"/>
    <s v="Salidas"/>
    <n v="51948106230.730003"/>
    <n v="0"/>
  </r>
  <r>
    <x v="5"/>
    <n v="68660679"/>
    <n v="2794"/>
    <n v="55606167340"/>
    <s v="Cargos No Efectivo"/>
    <s v="Salidas"/>
    <n v="55606167340"/>
    <n v="0"/>
  </r>
  <r>
    <x v="7"/>
    <n v="68660679"/>
    <n v="915"/>
    <n v="56262715623.82"/>
    <s v="Cargos No Efectivo"/>
    <s v="Salidas"/>
    <n v="56262715623.82"/>
    <n v="0"/>
  </r>
  <r>
    <x v="6"/>
    <n v="68660679"/>
    <n v="888"/>
    <n v="63239203469.190002"/>
    <s v="Cargos No Efectivo"/>
    <s v="Salidas"/>
    <n v="63239203469.190002"/>
    <n v="0"/>
  </r>
  <r>
    <x v="5"/>
    <n v="68660679"/>
    <n v="928"/>
    <n v="63253311015.699997"/>
    <s v="Cargos No Efectivo"/>
    <s v="Salidas"/>
    <n v="63253311015.699997"/>
    <n v="0"/>
  </r>
  <r>
    <x v="10"/>
    <n v="68660679"/>
    <n v="966"/>
    <n v="64909571676.779999"/>
    <s v="Cargos No Efectivo"/>
    <s v="Salidas"/>
    <n v="64909571676.779999"/>
    <n v="0"/>
  </r>
  <r>
    <x v="6"/>
    <n v="68660679"/>
    <n v="2993"/>
    <n v="65705435415.260002"/>
    <s v="Cargos No Efectivo"/>
    <s v="Salidas"/>
    <n v="65705435415.260002"/>
    <n v="0"/>
  </r>
  <r>
    <x v="4"/>
    <n v="68660679"/>
    <n v="832"/>
    <n v="71614649617.850006"/>
    <s v="Cargos No Efectivo"/>
    <s v="Salidas"/>
    <n v="71614649617.850006"/>
    <n v="0"/>
  </r>
  <r>
    <x v="0"/>
    <n v="68660679"/>
    <n v="1058"/>
    <n v="74619005070.460007"/>
    <s v="Cargos No Efectivo"/>
    <s v="Salidas"/>
    <n v="74619005070.460007"/>
    <n v="0"/>
  </r>
  <r>
    <x v="9"/>
    <n v="68660679"/>
    <n v="974"/>
    <n v="74799537911.559998"/>
    <s v="Cargos No Efectivo"/>
    <s v="Salidas"/>
    <n v="74799537911.559998"/>
    <n v="0"/>
  </r>
  <r>
    <x v="2"/>
    <n v="68660679"/>
    <n v="1067"/>
    <n v="77011513601.339996"/>
    <s v="Cargos No Efectivo"/>
    <s v="Salidas"/>
    <n v="77011513601.339996"/>
    <n v="0"/>
  </r>
  <r>
    <x v="8"/>
    <n v="68660679"/>
    <n v="1138"/>
    <n v="91574004957.369995"/>
    <s v="Cargos No Efectivo"/>
    <s v="Salidas"/>
    <n v="91574004957.369995"/>
    <n v="0"/>
  </r>
  <r>
    <x v="3"/>
    <n v="68660679"/>
    <n v="897"/>
    <n v="99100102851.979996"/>
    <s v="Cargos No Efectivo"/>
    <s v="Salidas"/>
    <n v="99100102851.979996"/>
    <n v="0"/>
  </r>
  <r>
    <x v="9"/>
    <n v="68660679"/>
    <n v="154"/>
    <n v="105398286258.27"/>
    <s v="Cargos No Efectivo"/>
    <s v="Salidas"/>
    <n v="105398286258.27"/>
    <n v="0"/>
  </r>
  <r>
    <x v="4"/>
    <n v="68660679"/>
    <n v="2661"/>
    <n v="107618047254.78"/>
    <s v="Cargos No Efectivo"/>
    <s v="Salidas"/>
    <n v="107618047254.78"/>
    <n v="0"/>
  </r>
  <r>
    <x v="5"/>
    <n v="68660679"/>
    <n v="172"/>
    <n v="110161104587.39999"/>
    <s v="Cargos No Efectivo"/>
    <s v="Salidas"/>
    <n v="110161104587.39999"/>
    <n v="0"/>
  </r>
  <r>
    <x v="3"/>
    <n v="68660679"/>
    <n v="165"/>
    <n v="120211024709.37"/>
    <s v="Cargos No Efectivo"/>
    <s v="Salidas"/>
    <n v="120211024709.37"/>
    <n v="0"/>
  </r>
  <r>
    <x v="8"/>
    <n v="68660679"/>
    <n v="183"/>
    <n v="123967514555.44"/>
    <s v="Cargos No Efectivo"/>
    <s v="Salidas"/>
    <n v="123967514555.44"/>
    <n v="0"/>
  </r>
  <r>
    <x v="3"/>
    <n v="68660679"/>
    <n v="2688"/>
    <n v="124810019141.28"/>
    <s v="Cargos No Efectivo"/>
    <s v="Salidas"/>
    <n v="124810019141.28"/>
    <n v="0"/>
  </r>
  <r>
    <x v="10"/>
    <n v="68660679"/>
    <n v="164"/>
    <n v="125766414022.38"/>
    <s v="Cargos No Efectivo"/>
    <s v="Salidas"/>
    <n v="125766414022.38"/>
    <n v="0"/>
  </r>
  <r>
    <x v="7"/>
    <n v="68660679"/>
    <n v="159"/>
    <n v="131876369340.88"/>
    <s v="Cargos No Efectivo"/>
    <s v="Salidas"/>
    <n v="131876369340.88"/>
    <n v="0"/>
  </r>
  <r>
    <x v="11"/>
    <n v="68660679"/>
    <n v="2900"/>
    <n v="137221619360.13"/>
    <s v="Cargos No Efectivo"/>
    <s v="Salidas"/>
    <n v="137221619360.13"/>
    <n v="0"/>
  </r>
  <r>
    <x v="6"/>
    <n v="68660679"/>
    <n v="167"/>
    <n v="138799565702.92001"/>
    <s v="Cargos No Efectivo"/>
    <s v="Salidas"/>
    <n v="138799565702.92001"/>
    <n v="0"/>
  </r>
  <r>
    <x v="4"/>
    <n v="68660679"/>
    <n v="198"/>
    <n v="143666332417.64999"/>
    <s v="Cargos No Efectivo"/>
    <s v="Salidas"/>
    <n v="143666332417.64999"/>
    <n v="0"/>
  </r>
  <r>
    <x v="2"/>
    <n v="68660679"/>
    <n v="184"/>
    <n v="151706172353.57999"/>
    <s v="Cargos No Efectivo"/>
    <s v="Salidas"/>
    <n v="151706172353.57999"/>
    <n v="0"/>
  </r>
  <r>
    <x v="0"/>
    <n v="68660679"/>
    <n v="205"/>
    <n v="159117112228.5"/>
    <s v="Cargos No Efectivo"/>
    <s v="Salidas"/>
    <n v="159117112228.5"/>
    <n v="0"/>
  </r>
  <r>
    <x v="11"/>
    <n v="68660679"/>
    <n v="170"/>
    <n v="162956060567.25"/>
    <s v="Cargos No Efectivo"/>
    <s v="Salidas"/>
    <n v="162956060567.25"/>
    <n v="0"/>
  </r>
  <r>
    <x v="1"/>
    <n v="68660679"/>
    <n v="182"/>
    <n v="173826609260.62"/>
    <s v="Cargos No Efectivo"/>
    <s v="Salidas"/>
    <n v="173826609260.62"/>
    <n v="0"/>
  </r>
  <r>
    <x v="11"/>
    <n v="68960434"/>
    <n v="1"/>
    <n v="10000"/>
    <s v="Cargos No Efectivo"/>
    <s v="Salidas"/>
    <n v="10000"/>
    <n v="0"/>
  </r>
  <r>
    <x v="2"/>
    <n v="68960434"/>
    <n v="1"/>
    <n v="33814.379999999997"/>
    <s v="Cargos No Efectivo"/>
    <s v="Salidas"/>
    <n v="33814.379999999997"/>
    <n v="0"/>
  </r>
  <r>
    <x v="10"/>
    <n v="68960434"/>
    <n v="1"/>
    <n v="69359.56"/>
    <s v="Cargos No Efectivo"/>
    <s v="Salidas"/>
    <n v="69359.56"/>
    <n v="0"/>
  </r>
  <r>
    <x v="10"/>
    <n v="68960434"/>
    <n v="1"/>
    <n v="158000000"/>
    <s v="Cargos No Efectivo"/>
    <s v="Salidas"/>
    <n v="158000000"/>
    <n v="0"/>
  </r>
  <r>
    <x v="0"/>
    <n v="68960434"/>
    <n v="1"/>
    <n v="165000000"/>
    <s v="Cargos No Efectivo"/>
    <s v="Salidas"/>
    <n v="165000000"/>
    <n v="0"/>
  </r>
  <r>
    <x v="1"/>
    <n v="68960434"/>
    <n v="2"/>
    <n v="266000000"/>
    <s v="Cargos No Efectivo"/>
    <s v="Salidas"/>
    <n v="266000000"/>
    <n v="0"/>
  </r>
  <r>
    <x v="9"/>
    <n v="68960434"/>
    <n v="1"/>
    <n v="287000000"/>
    <s v="Cargos No Efectivo"/>
    <s v="Salidas"/>
    <n v="287000000"/>
    <n v="0"/>
  </r>
  <r>
    <x v="3"/>
    <n v="68960434"/>
    <n v="1"/>
    <n v="300000000"/>
    <s v="Cargos No Efectivo"/>
    <s v="Salidas"/>
    <n v="300000000"/>
    <n v="0"/>
  </r>
  <r>
    <x v="4"/>
    <n v="68960434"/>
    <n v="1"/>
    <n v="300000000"/>
    <s v="Cargos No Efectivo"/>
    <s v="Salidas"/>
    <n v="300000000"/>
    <n v="0"/>
  </r>
  <r>
    <x v="2"/>
    <n v="68960434"/>
    <n v="4"/>
    <n v="384000000"/>
    <s v="Cargos No Efectivo"/>
    <s v="Salidas"/>
    <n v="384000000"/>
    <n v="0"/>
  </r>
  <r>
    <x v="7"/>
    <n v="69155752"/>
    <n v="1"/>
    <n v="38699.919999999998"/>
    <s v="Cargos No Efectivo"/>
    <s v="Salidas"/>
    <n v="38699.919999999998"/>
    <n v="0"/>
  </r>
  <r>
    <x v="11"/>
    <n v="69155752"/>
    <n v="3"/>
    <n v="78877.84"/>
    <s v="SPEI Enviado"/>
    <s v="Salidas"/>
    <n v="78877.84"/>
    <n v="0"/>
  </r>
  <r>
    <x v="9"/>
    <n v="69155752"/>
    <n v="1"/>
    <n v="163560"/>
    <s v="Cargos No Efectivo"/>
    <s v="Salidas"/>
    <n v="163560"/>
    <n v="0"/>
  </r>
  <r>
    <x v="8"/>
    <n v="69155752"/>
    <n v="1"/>
    <n v="208800"/>
    <s v="Cargos No Efectivo"/>
    <s v="Salidas"/>
    <n v="208800"/>
    <n v="0"/>
  </r>
  <r>
    <x v="4"/>
    <n v="69155752"/>
    <n v="1"/>
    <n v="218080"/>
    <s v="Cargos No Efectivo"/>
    <s v="Salidas"/>
    <n v="218080"/>
    <n v="0"/>
  </r>
  <r>
    <x v="8"/>
    <n v="69155752"/>
    <n v="1"/>
    <n v="300000"/>
    <s v="Cargos No Efectivo"/>
    <s v="Salidas"/>
    <n v="300000"/>
    <n v="0"/>
  </r>
  <r>
    <x v="2"/>
    <n v="69155752"/>
    <n v="1"/>
    <n v="300000"/>
    <s v="Cargos No Efectivo"/>
    <s v="Salidas"/>
    <n v="300000"/>
    <n v="0"/>
  </r>
  <r>
    <x v="10"/>
    <n v="69155752"/>
    <n v="2"/>
    <n v="490054.72"/>
    <s v="Cargos No Efectivo"/>
    <s v="Salidas"/>
    <n v="490054.72"/>
    <n v="0"/>
  </r>
  <r>
    <x v="11"/>
    <n v="69155752"/>
    <n v="2"/>
    <n v="538707.01"/>
    <s v="Cargos No Efectivo"/>
    <s v="Salidas"/>
    <n v="538707.01"/>
    <n v="0"/>
  </r>
  <r>
    <x v="3"/>
    <n v="69155752"/>
    <n v="173"/>
    <n v="13621862.939999999"/>
    <s v="Cargos No Efectivo"/>
    <s v="Salidas"/>
    <n v="13621862.939999999"/>
    <n v="0"/>
  </r>
  <r>
    <x v="5"/>
    <n v="69155752"/>
    <n v="183"/>
    <n v="17339223.309999999"/>
    <s v="Cargos No Efectivo"/>
    <s v="Salidas"/>
    <n v="17339223.309999999"/>
    <n v="0"/>
  </r>
  <r>
    <x v="9"/>
    <n v="69155752"/>
    <n v="5777"/>
    <n v="21478821.16"/>
    <s v="Cargos No Efectivo"/>
    <s v="Salidas"/>
    <n v="21478821.16"/>
    <n v="0"/>
  </r>
  <r>
    <x v="0"/>
    <n v="69155752"/>
    <n v="1478"/>
    <n v="22601149.09"/>
    <s v="Cargos No Efectivo"/>
    <s v="Salidas"/>
    <n v="22601149.09"/>
    <n v="0"/>
  </r>
  <r>
    <x v="10"/>
    <n v="69155752"/>
    <n v="4892"/>
    <n v="27464558.780000001"/>
    <s v="Cargos No Efectivo"/>
    <s v="Salidas"/>
    <n v="27464558.780000001"/>
    <n v="0"/>
  </r>
  <r>
    <x v="6"/>
    <n v="69155752"/>
    <n v="219"/>
    <n v="39283135.740000002"/>
    <s v="Cargos No Efectivo"/>
    <s v="Salidas"/>
    <n v="39283135.740000002"/>
    <n v="0"/>
  </r>
  <r>
    <x v="8"/>
    <n v="69155752"/>
    <n v="4739"/>
    <n v="43462631.399999999"/>
    <s v="Cargos No Efectivo"/>
    <s v="Salidas"/>
    <n v="43462631.399999999"/>
    <n v="0"/>
  </r>
  <r>
    <x v="4"/>
    <n v="69155752"/>
    <n v="638"/>
    <n v="50748706.490000002"/>
    <s v="Cargos No Efectivo"/>
    <s v="Salidas"/>
    <n v="50748706.490000002"/>
    <n v="0"/>
  </r>
  <r>
    <x v="7"/>
    <n v="69155752"/>
    <n v="195"/>
    <n v="56087081.82"/>
    <s v="Cargos No Efectivo"/>
    <s v="Salidas"/>
    <n v="56087081.82"/>
    <n v="0"/>
  </r>
  <r>
    <x v="11"/>
    <n v="69155752"/>
    <n v="216"/>
    <n v="64689710.82"/>
    <s v="Cargos No Efectivo"/>
    <s v="Salidas"/>
    <n v="64689710.82"/>
    <n v="0"/>
  </r>
  <r>
    <x v="1"/>
    <n v="69155752"/>
    <n v="4746"/>
    <n v="67092982.859999999"/>
    <s v="Cargos No Efectivo"/>
    <s v="Salidas"/>
    <n v="67092982.859999999"/>
    <n v="0"/>
  </r>
  <r>
    <x v="2"/>
    <n v="69155752"/>
    <n v="2109"/>
    <n v="79277516.450000003"/>
    <s v="Cargos No Efectivo"/>
    <s v="Salidas"/>
    <n v="79277516.450000003"/>
    <n v="0"/>
  </r>
  <r>
    <x v="4"/>
    <n v="69457471"/>
    <n v="1"/>
    <n v="1663.92"/>
    <s v="Cargos No Efectivo"/>
    <s v="Salidas"/>
    <n v="1663.92"/>
    <n v="0"/>
  </r>
  <r>
    <x v="7"/>
    <n v="69457471"/>
    <n v="1"/>
    <n v="2571"/>
    <s v="Cargos No Efectivo"/>
    <s v="Salidas"/>
    <n v="2571"/>
    <n v="0"/>
  </r>
  <r>
    <x v="1"/>
    <n v="69457471"/>
    <n v="1"/>
    <n v="7068.42"/>
    <s v="Cargos No Efectivo"/>
    <s v="Salidas"/>
    <n v="7068.42"/>
    <n v="0"/>
  </r>
  <r>
    <x v="3"/>
    <n v="69457471"/>
    <n v="1"/>
    <n v="7369.48"/>
    <s v="Cargos No Efectivo"/>
    <s v="Salidas"/>
    <n v="7369.48"/>
    <n v="0"/>
  </r>
  <r>
    <x v="6"/>
    <n v="69457471"/>
    <n v="1"/>
    <n v="33004"/>
    <s v="Cargos No Efectivo"/>
    <s v="Salidas"/>
    <n v="33004"/>
    <n v="0"/>
  </r>
  <r>
    <x v="11"/>
    <n v="69457471"/>
    <n v="1"/>
    <n v="35575"/>
    <s v="Cargos No Efectivo"/>
    <s v="Salidas"/>
    <n v="35575"/>
    <n v="0"/>
  </r>
  <r>
    <x v="0"/>
    <n v="69457471"/>
    <n v="32"/>
    <n v="134415.41"/>
    <s v="Cargos No Efectivo"/>
    <s v="Salidas"/>
    <n v="134415.41"/>
    <n v="0"/>
  </r>
  <r>
    <x v="11"/>
    <n v="69457471"/>
    <n v="43"/>
    <n v="179274.65000000005"/>
    <s v="Cargos No Efectivo"/>
    <s v="Salidas"/>
    <n v="179274.65000000005"/>
    <n v="0"/>
  </r>
  <r>
    <x v="7"/>
    <n v="69457471"/>
    <n v="50"/>
    <n v="193894.96"/>
    <s v="Cargos No Efectivo"/>
    <s v="Salidas"/>
    <n v="193894.96"/>
    <n v="0"/>
  </r>
  <r>
    <x v="7"/>
    <n v="69457471"/>
    <n v="2"/>
    <n v="250000"/>
    <s v="SPEI Enviado"/>
    <s v="Salidas"/>
    <n v="250000"/>
    <n v="0"/>
  </r>
  <r>
    <x v="9"/>
    <n v="69457471"/>
    <n v="41"/>
    <n v="262355.92000000004"/>
    <s v="Cargos No Efectivo"/>
    <s v="Salidas"/>
    <n v="262355.92000000004"/>
    <n v="0"/>
  </r>
  <r>
    <x v="8"/>
    <n v="69457471"/>
    <n v="1"/>
    <n v="290086"/>
    <s v="Cargos No Efectivo"/>
    <s v="Salidas"/>
    <n v="290086"/>
    <n v="0"/>
  </r>
  <r>
    <x v="11"/>
    <n v="69457471"/>
    <n v="1"/>
    <n v="304658"/>
    <s v="Cargos No Efectivo"/>
    <s v="Salidas"/>
    <n v="304658"/>
    <n v="0"/>
  </r>
  <r>
    <x v="3"/>
    <n v="69457471"/>
    <n v="52"/>
    <n v="306162.01999999996"/>
    <s v="Cargos No Efectivo"/>
    <s v="Salidas"/>
    <n v="306162.01999999996"/>
    <n v="0"/>
  </r>
  <r>
    <x v="3"/>
    <n v="69457471"/>
    <n v="3"/>
    <n v="320520"/>
    <s v="Cargos No Efectivo"/>
    <s v="Salidas"/>
    <n v="320520"/>
    <n v="0"/>
  </r>
  <r>
    <x v="6"/>
    <n v="69457471"/>
    <n v="1"/>
    <n v="326433"/>
    <s v="Cargos No Efectivo"/>
    <s v="Salidas"/>
    <n v="326433"/>
    <n v="0"/>
  </r>
  <r>
    <x v="9"/>
    <n v="69457471"/>
    <n v="1"/>
    <n v="337321"/>
    <s v="Cargos No Efectivo"/>
    <s v="Salidas"/>
    <n v="337321"/>
    <n v="0"/>
  </r>
  <r>
    <x v="10"/>
    <n v="69457471"/>
    <n v="83"/>
    <n v="356995.3899999999"/>
    <s v="Cargos No Efectivo"/>
    <s v="Salidas"/>
    <n v="356995.3899999999"/>
    <n v="0"/>
  </r>
  <r>
    <x v="1"/>
    <n v="69457471"/>
    <n v="1"/>
    <n v="369305"/>
    <s v="Cargos No Efectivo"/>
    <s v="Salidas"/>
    <n v="369305"/>
    <n v="0"/>
  </r>
  <r>
    <x v="2"/>
    <n v="69457471"/>
    <n v="1"/>
    <n v="379752"/>
    <s v="Cargos No Efectivo"/>
    <s v="Salidas"/>
    <n v="379752"/>
    <n v="0"/>
  </r>
  <r>
    <x v="5"/>
    <n v="69457471"/>
    <n v="2"/>
    <n v="387690"/>
    <s v="Cargos No Efectivo"/>
    <s v="Salidas"/>
    <n v="387690"/>
    <n v="0"/>
  </r>
  <r>
    <x v="8"/>
    <n v="69457471"/>
    <n v="65"/>
    <n v="399999.97000000009"/>
    <s v="Cargos No Efectivo"/>
    <s v="Salidas"/>
    <n v="399999.97000000009"/>
    <n v="0"/>
  </r>
  <r>
    <x v="4"/>
    <n v="69457471"/>
    <n v="88"/>
    <n v="408269.09"/>
    <s v="Cargos No Efectivo"/>
    <s v="Salidas"/>
    <n v="408269.09"/>
    <n v="0"/>
  </r>
  <r>
    <x v="4"/>
    <n v="69457471"/>
    <n v="1"/>
    <n v="416234"/>
    <s v="Cargos No Efectivo"/>
    <s v="Salidas"/>
    <n v="416234"/>
    <n v="0"/>
  </r>
  <r>
    <x v="10"/>
    <n v="69457471"/>
    <n v="1"/>
    <n v="425670"/>
    <s v="Cargos No Efectivo"/>
    <s v="Salidas"/>
    <n v="425670"/>
    <n v="0"/>
  </r>
  <r>
    <x v="4"/>
    <n v="69457471"/>
    <n v="4"/>
    <n v="470000"/>
    <s v="SPEI Enviado"/>
    <s v="Salidas"/>
    <n v="470000"/>
    <n v="0"/>
  </r>
  <r>
    <x v="9"/>
    <n v="69457471"/>
    <n v="6"/>
    <n v="478881"/>
    <s v="SPEI Enviado"/>
    <s v="Salidas"/>
    <n v="478881"/>
    <n v="0"/>
  </r>
  <r>
    <x v="6"/>
    <n v="69457471"/>
    <n v="3"/>
    <n v="550000"/>
    <s v="SPEI Enviado"/>
    <s v="Salidas"/>
    <n v="550000"/>
    <n v="0"/>
  </r>
  <r>
    <x v="7"/>
    <n v="69457471"/>
    <n v="1"/>
    <n v="556159"/>
    <s v="Cargos No Efectivo"/>
    <s v="Salidas"/>
    <n v="556159"/>
    <n v="0"/>
  </r>
  <r>
    <x v="0"/>
    <n v="69457471"/>
    <n v="4"/>
    <n v="563547"/>
    <s v="Cargos No Efectivo"/>
    <s v="Salidas"/>
    <n v="563547"/>
    <n v="0"/>
  </r>
  <r>
    <x v="6"/>
    <n v="69457471"/>
    <n v="53"/>
    <n v="568228.45000000007"/>
    <s v="Cargos No Efectivo"/>
    <s v="Salidas"/>
    <n v="568228.45000000007"/>
    <n v="0"/>
  </r>
  <r>
    <x v="2"/>
    <n v="69457471"/>
    <n v="5"/>
    <n v="650000"/>
    <s v="SPEI Enviado"/>
    <s v="Salidas"/>
    <n v="650000"/>
    <n v="0"/>
  </r>
  <r>
    <x v="5"/>
    <n v="69457471"/>
    <n v="57"/>
    <n v="710996.37999999989"/>
    <s v="Cargos No Efectivo"/>
    <s v="Salidas"/>
    <n v="710996.37999999989"/>
    <n v="0"/>
  </r>
  <r>
    <x v="8"/>
    <n v="69457471"/>
    <n v="5"/>
    <n v="720000"/>
    <s v="SPEI Enviado"/>
    <s v="Salidas"/>
    <n v="720000"/>
    <n v="0"/>
  </r>
  <r>
    <x v="2"/>
    <n v="69457471"/>
    <n v="42"/>
    <n v="721333.87999999989"/>
    <s v="Cargos No Efectivo"/>
    <s v="Salidas"/>
    <n v="721333.87999999989"/>
    <n v="0"/>
  </r>
  <r>
    <x v="10"/>
    <n v="69457471"/>
    <n v="3"/>
    <n v="800000"/>
    <s v="SPEI Enviado"/>
    <s v="Salidas"/>
    <n v="800000"/>
    <n v="0"/>
  </r>
  <r>
    <x v="5"/>
    <n v="69457471"/>
    <n v="4"/>
    <n v="800000"/>
    <s v="SPEI Enviado"/>
    <s v="Salidas"/>
    <n v="800000"/>
    <n v="0"/>
  </r>
  <r>
    <x v="9"/>
    <n v="69457471"/>
    <n v="1"/>
    <n v="912421.3"/>
    <s v="Cargos No Efectivo"/>
    <s v="Salidas"/>
    <n v="912421.3"/>
    <n v="0"/>
  </r>
  <r>
    <x v="1"/>
    <n v="69457471"/>
    <n v="47"/>
    <n v="913872.44"/>
    <s v="Cargos No Efectivo"/>
    <s v="Salidas"/>
    <n v="913872.44"/>
    <n v="0"/>
  </r>
  <r>
    <x v="2"/>
    <n v="69457471"/>
    <n v="1"/>
    <n v="954407.13"/>
    <s v="Cargos No Efectivo"/>
    <s v="Salidas"/>
    <n v="954407.13"/>
    <n v="0"/>
  </r>
  <r>
    <x v="6"/>
    <n v="69457471"/>
    <n v="1"/>
    <n v="977682.45"/>
    <s v="Cargos No Efectivo"/>
    <s v="Salidas"/>
    <n v="977682.45"/>
    <n v="0"/>
  </r>
  <r>
    <x v="4"/>
    <n v="69457471"/>
    <n v="1"/>
    <n v="982623.16"/>
    <s v="Cargos No Efectivo"/>
    <s v="Salidas"/>
    <n v="982623.16"/>
    <n v="0"/>
  </r>
  <r>
    <x v="0"/>
    <n v="69457471"/>
    <n v="1"/>
    <n v="993743.04"/>
    <s v="Cargos No Efectivo"/>
    <s v="Salidas"/>
    <n v="993743.04"/>
    <n v="0"/>
  </r>
  <r>
    <x v="11"/>
    <n v="69457471"/>
    <n v="1"/>
    <n v="1031330.78"/>
    <s v="Cargos No Efectivo"/>
    <s v="Salidas"/>
    <n v="1031330.78"/>
    <n v="0"/>
  </r>
  <r>
    <x v="0"/>
    <n v="69457471"/>
    <n v="64"/>
    <n v="1078087.9400000002"/>
    <s v="Cargos No Efectivo"/>
    <s v="Salidas"/>
    <n v="1078087.9400000002"/>
    <n v="0"/>
  </r>
  <r>
    <x v="3"/>
    <n v="69457471"/>
    <n v="7"/>
    <n v="1080000"/>
    <s v="SPEI Enviado"/>
    <s v="Salidas"/>
    <n v="1080000"/>
    <n v="0"/>
  </r>
  <r>
    <x v="1"/>
    <n v="69457471"/>
    <n v="4"/>
    <n v="1100000"/>
    <s v="SPEI Enviado"/>
    <s v="Salidas"/>
    <n v="1100000"/>
    <n v="0"/>
  </r>
  <r>
    <x v="10"/>
    <n v="69457471"/>
    <n v="72"/>
    <n v="1245387.5899999996"/>
    <s v="Cargos No Efectivo"/>
    <s v="Salidas"/>
    <n v="1245387.5899999996"/>
    <n v="0"/>
  </r>
  <r>
    <x v="9"/>
    <n v="69457471"/>
    <n v="2"/>
    <n v="1320639"/>
    <s v="Cargos No Efectivo"/>
    <s v="Salidas"/>
    <n v="1320639"/>
    <n v="0"/>
  </r>
  <r>
    <x v="11"/>
    <n v="69457471"/>
    <n v="2"/>
    <n v="1354002"/>
    <s v="Cargos No Efectivo"/>
    <s v="Salidas"/>
    <n v="1354002"/>
    <n v="0"/>
  </r>
  <r>
    <x v="8"/>
    <n v="69457471"/>
    <n v="2"/>
    <n v="1421460"/>
    <s v="Cargos No Efectivo"/>
    <s v="Salidas"/>
    <n v="1421460"/>
    <n v="0"/>
  </r>
  <r>
    <x v="6"/>
    <n v="69457471"/>
    <n v="2"/>
    <n v="1513004"/>
    <s v="Cargos No Efectivo"/>
    <s v="Salidas"/>
    <n v="1513004"/>
    <n v="0"/>
  </r>
  <r>
    <x v="3"/>
    <n v="69457471"/>
    <n v="2"/>
    <n v="1540502"/>
    <s v="Cargos No Efectivo"/>
    <s v="Salidas"/>
    <n v="1540502"/>
    <n v="0"/>
  </r>
  <r>
    <x v="5"/>
    <n v="69457471"/>
    <n v="1"/>
    <n v="1662631"/>
    <s v="Cargos No Efectivo"/>
    <s v="Salidas"/>
    <n v="1662631"/>
    <n v="0"/>
  </r>
  <r>
    <x v="2"/>
    <n v="69457471"/>
    <n v="2"/>
    <n v="1707358"/>
    <s v="Cargos No Efectivo"/>
    <s v="Salidas"/>
    <n v="1707358"/>
    <n v="0"/>
  </r>
  <r>
    <x v="11"/>
    <n v="69457471"/>
    <n v="7"/>
    <n v="1800000"/>
    <s v="SPEI Enviado"/>
    <s v="Salidas"/>
    <n v="1800000"/>
    <n v="0"/>
  </r>
  <r>
    <x v="1"/>
    <n v="69457471"/>
    <n v="2"/>
    <n v="1816868"/>
    <s v="Cargos No Efectivo"/>
    <s v="Salidas"/>
    <n v="1816868"/>
    <n v="0"/>
  </r>
  <r>
    <x v="4"/>
    <n v="69457471"/>
    <n v="2"/>
    <n v="1920730"/>
    <s v="Cargos No Efectivo"/>
    <s v="Salidas"/>
    <n v="1920730"/>
    <n v="0"/>
  </r>
  <r>
    <x v="0"/>
    <n v="69457471"/>
    <n v="2"/>
    <n v="1955050"/>
    <s v="Cargos No Efectivo"/>
    <s v="Salidas"/>
    <n v="1955050"/>
    <n v="0"/>
  </r>
  <r>
    <x v="10"/>
    <n v="69457471"/>
    <n v="3"/>
    <n v="1998157"/>
    <s v="Cargos No Efectivo"/>
    <s v="Salidas"/>
    <n v="1998157"/>
    <n v="0"/>
  </r>
  <r>
    <x v="9"/>
    <n v="69457471"/>
    <n v="1"/>
    <n v="2129133.7799999998"/>
    <s v="Cargos No Efectivo"/>
    <s v="Salidas"/>
    <n v="2129133.7799999998"/>
    <n v="0"/>
  </r>
  <r>
    <x v="8"/>
    <n v="69457471"/>
    <n v="1"/>
    <n v="2258363.4"/>
    <s v="Cargos No Efectivo"/>
    <s v="Salidas"/>
    <n v="2258363.4"/>
    <n v="0"/>
  </r>
  <r>
    <x v="0"/>
    <n v="69457471"/>
    <n v="2"/>
    <n v="2488886.6800000002"/>
    <s v="Cargos No Efectivo"/>
    <s v="Salidas"/>
    <n v="2488886.6800000002"/>
    <n v="0"/>
  </r>
  <r>
    <x v="10"/>
    <n v="69457471"/>
    <n v="1"/>
    <n v="2950199.95"/>
    <s v="Cargos No Efectivo"/>
    <s v="Salidas"/>
    <n v="2950199.95"/>
    <n v="0"/>
  </r>
  <r>
    <x v="8"/>
    <n v="69457471"/>
    <n v="1"/>
    <n v="3220669.57"/>
    <s v="Cargos No Efectivo"/>
    <s v="Salidas"/>
    <n v="3220669.57"/>
    <n v="0"/>
  </r>
  <r>
    <x v="7"/>
    <n v="69457471"/>
    <n v="2"/>
    <n v="3251847"/>
    <s v="Cargos No Efectivo"/>
    <s v="Salidas"/>
    <n v="3251847"/>
    <n v="0"/>
  </r>
  <r>
    <x v="0"/>
    <n v="69457471"/>
    <n v="3"/>
    <n v="3412080.75"/>
    <s v="SPEI Enviado"/>
    <s v="Salidas"/>
    <n v="3412080.75"/>
    <n v="0"/>
  </r>
  <r>
    <x v="3"/>
    <n v="69457471"/>
    <n v="2"/>
    <n v="3599583.11"/>
    <s v="Cargos No Efectivo"/>
    <s v="Salidas"/>
    <n v="3599583.11"/>
    <n v="0"/>
  </r>
  <r>
    <x v="10"/>
    <n v="69457471"/>
    <n v="2"/>
    <n v="3864748.18"/>
    <s v="Cargos No Efectivo"/>
    <s v="Salidas"/>
    <n v="3864748.18"/>
    <n v="0"/>
  </r>
  <r>
    <x v="1"/>
    <n v="69457471"/>
    <n v="1"/>
    <n v="3884594.05"/>
    <s v="Cargos No Efectivo"/>
    <s v="Salidas"/>
    <n v="3884594.05"/>
    <n v="0"/>
  </r>
  <r>
    <x v="2"/>
    <n v="69457471"/>
    <n v="2"/>
    <n v="3916266.98"/>
    <s v="Cargos No Efectivo"/>
    <s v="Salidas"/>
    <n v="3916266.98"/>
    <n v="0"/>
  </r>
  <r>
    <x v="1"/>
    <n v="69457471"/>
    <n v="2"/>
    <n v="3927796.32"/>
    <s v="Cargos No Efectivo"/>
    <s v="Salidas"/>
    <n v="3927796.32"/>
    <n v="0"/>
  </r>
  <r>
    <x v="3"/>
    <n v="69457471"/>
    <n v="1"/>
    <n v="3978398.86"/>
    <s v="Cargos No Efectivo"/>
    <s v="Salidas"/>
    <n v="3978398.86"/>
    <n v="0"/>
  </r>
  <r>
    <x v="7"/>
    <n v="69457471"/>
    <n v="1"/>
    <n v="4038476.07"/>
    <s v="Cargos No Efectivo"/>
    <s v="Salidas"/>
    <n v="4038476.07"/>
    <n v="0"/>
  </r>
  <r>
    <x v="5"/>
    <n v="69457471"/>
    <n v="1"/>
    <n v="4082582.87"/>
    <s v="Cargos No Efectivo"/>
    <s v="Salidas"/>
    <n v="4082582.87"/>
    <n v="0"/>
  </r>
  <r>
    <x v="6"/>
    <n v="69457471"/>
    <n v="2"/>
    <n v="4207993.51"/>
    <s v="Cargos No Efectivo"/>
    <s v="Salidas"/>
    <n v="4207993.51"/>
    <n v="0"/>
  </r>
  <r>
    <x v="7"/>
    <n v="69457471"/>
    <n v="2"/>
    <n v="4343894.7300000004"/>
    <s v="Cargos No Efectivo"/>
    <s v="Salidas"/>
    <n v="4343894.7300000004"/>
    <n v="0"/>
  </r>
  <r>
    <x v="4"/>
    <n v="69457471"/>
    <n v="2"/>
    <n v="4447985.8600000003"/>
    <s v="Cargos No Efectivo"/>
    <s v="Salidas"/>
    <n v="4447985.8600000003"/>
    <n v="0"/>
  </r>
  <r>
    <x v="5"/>
    <n v="69457471"/>
    <n v="2"/>
    <n v="4930118.2"/>
    <s v="Cargos No Efectivo"/>
    <s v="Salidas"/>
    <n v="4930118.2"/>
    <n v="0"/>
  </r>
  <r>
    <x v="11"/>
    <n v="69457471"/>
    <n v="2"/>
    <n v="8015414.0999999996"/>
    <s v="Cargos No Efectivo"/>
    <s v="Salidas"/>
    <n v="8015414.0999999996"/>
    <n v="0"/>
  </r>
  <r>
    <x v="7"/>
    <n v="69457471"/>
    <n v="25"/>
    <n v="17418360.920000002"/>
    <s v="Cargos No Efectivo"/>
    <s v="Salidas"/>
    <n v="17418360.920000002"/>
    <n v="0"/>
  </r>
  <r>
    <x v="11"/>
    <n v="69457471"/>
    <n v="23"/>
    <n v="17877702.16"/>
    <s v="Cargos No Efectivo"/>
    <s v="Salidas"/>
    <n v="17877702.16"/>
    <n v="0"/>
  </r>
  <r>
    <x v="10"/>
    <n v="69457471"/>
    <n v="26"/>
    <n v="18558359.07"/>
    <s v="Cargos No Efectivo"/>
    <s v="Salidas"/>
    <n v="18558359.07"/>
    <n v="0"/>
  </r>
  <r>
    <x v="3"/>
    <n v="69457471"/>
    <n v="28"/>
    <n v="24723393.48"/>
    <s v="Cargos No Efectivo"/>
    <s v="Salidas"/>
    <n v="24723393.48"/>
    <n v="0"/>
  </r>
  <r>
    <x v="9"/>
    <n v="69457471"/>
    <n v="27"/>
    <n v="26626397.870000001"/>
    <s v="Cargos No Efectivo"/>
    <s v="Salidas"/>
    <n v="26626397.870000001"/>
    <n v="0"/>
  </r>
  <r>
    <x v="1"/>
    <n v="69457471"/>
    <n v="29"/>
    <n v="27564733.149999999"/>
    <s v="Cargos No Efectivo"/>
    <s v="Salidas"/>
    <n v="27564733.149999999"/>
    <n v="0"/>
  </r>
  <r>
    <x v="2"/>
    <n v="69457471"/>
    <n v="29"/>
    <n v="27820318.170000002"/>
    <s v="Cargos No Efectivo"/>
    <s v="Salidas"/>
    <n v="27820318.170000002"/>
    <n v="0"/>
  </r>
  <r>
    <x v="0"/>
    <n v="69457471"/>
    <n v="27"/>
    <n v="28375364.52"/>
    <s v="Cargos No Efectivo"/>
    <s v="Salidas"/>
    <n v="28375364.52"/>
    <n v="0"/>
  </r>
  <r>
    <x v="8"/>
    <n v="69457471"/>
    <n v="26"/>
    <n v="29529197.670000002"/>
    <s v="Cargos No Efectivo"/>
    <s v="Salidas"/>
    <n v="29529197.670000002"/>
    <n v="0"/>
  </r>
  <r>
    <x v="4"/>
    <n v="69457471"/>
    <n v="26"/>
    <n v="29700973.280000001"/>
    <s v="Cargos No Efectivo"/>
    <s v="Salidas"/>
    <n v="29700973.280000001"/>
    <n v="0"/>
  </r>
  <r>
    <x v="9"/>
    <n v="69457471"/>
    <n v="2"/>
    <n v="29959569.09"/>
    <s v="Cargos No Efectivo"/>
    <s v="Salidas"/>
    <n v="29959569.09"/>
    <n v="0"/>
  </r>
  <r>
    <x v="7"/>
    <n v="69457471"/>
    <n v="22"/>
    <n v="30088479.440000001"/>
    <s v="Cargos No Efectivo"/>
    <s v="Salidas"/>
    <n v="30088479.440000001"/>
    <n v="0"/>
  </r>
  <r>
    <x v="10"/>
    <n v="69457471"/>
    <n v="22"/>
    <n v="30242409.859999999"/>
    <s v="Cargos No Efectivo"/>
    <s v="Salidas"/>
    <n v="30242409.859999999"/>
    <n v="0"/>
  </r>
  <r>
    <x v="11"/>
    <n v="69457471"/>
    <n v="19"/>
    <n v="30631486.489999998"/>
    <s v="Cargos No Efectivo"/>
    <s v="Salidas"/>
    <n v="30631486.489999998"/>
    <n v="0"/>
  </r>
  <r>
    <x v="9"/>
    <n v="69457471"/>
    <n v="19"/>
    <n v="32100549.75"/>
    <s v="Cargos No Efectivo"/>
    <s v="Salidas"/>
    <n v="32100549.75"/>
    <n v="0"/>
  </r>
  <r>
    <x v="7"/>
    <n v="69457471"/>
    <n v="8"/>
    <n v="33115705.84"/>
    <s v="Cargos No Efectivo"/>
    <s v="Salidas"/>
    <n v="33115705.84"/>
    <n v="0"/>
  </r>
  <r>
    <x v="5"/>
    <n v="69457471"/>
    <n v="26"/>
    <n v="35335088.200000003"/>
    <s v="Cargos No Efectivo"/>
    <s v="Salidas"/>
    <n v="35335088.200000003"/>
    <n v="0"/>
  </r>
  <r>
    <x v="8"/>
    <n v="69457471"/>
    <n v="3"/>
    <n v="35438926.079999998"/>
    <s v="Cargos No Efectivo"/>
    <s v="Salidas"/>
    <n v="35438926.079999998"/>
    <n v="0"/>
  </r>
  <r>
    <x v="3"/>
    <n v="69457471"/>
    <n v="21"/>
    <n v="35589389.149999999"/>
    <s v="Cargos No Efectivo"/>
    <s v="Salidas"/>
    <n v="35589389.149999999"/>
    <n v="0"/>
  </r>
  <r>
    <x v="2"/>
    <n v="69457471"/>
    <n v="23"/>
    <n v="36185230.280000001"/>
    <s v="Cargos No Efectivo"/>
    <s v="Salidas"/>
    <n v="36185230.280000001"/>
    <n v="0"/>
  </r>
  <r>
    <x v="1"/>
    <n v="69457471"/>
    <n v="5"/>
    <n v="36903638.82"/>
    <s v="Cargos No Efectivo"/>
    <s v="Salidas"/>
    <n v="36903638.82"/>
    <n v="0"/>
  </r>
  <r>
    <x v="8"/>
    <n v="69457471"/>
    <n v="21"/>
    <n v="37874716.969999999"/>
    <s v="Cargos No Efectivo"/>
    <s v="Salidas"/>
    <n v="37874716.969999999"/>
    <n v="0"/>
  </r>
  <r>
    <x v="4"/>
    <n v="69457471"/>
    <n v="21"/>
    <n v="38382297.950000003"/>
    <s v="Cargos No Efectivo"/>
    <s v="Salidas"/>
    <n v="38382297.950000003"/>
    <n v="0"/>
  </r>
  <r>
    <x v="6"/>
    <n v="69457471"/>
    <n v="5"/>
    <n v="38499239.82"/>
    <s v="Cargos No Efectivo"/>
    <s v="Salidas"/>
    <n v="38499239.82"/>
    <n v="0"/>
  </r>
  <r>
    <x v="0"/>
    <n v="69457471"/>
    <n v="22"/>
    <n v="39035989.259999998"/>
    <s v="Cargos No Efectivo"/>
    <s v="Salidas"/>
    <n v="39035989.259999998"/>
    <n v="0"/>
  </r>
  <r>
    <x v="5"/>
    <n v="69457471"/>
    <n v="2"/>
    <n v="39527690.350000001"/>
    <s v="Cargos No Efectivo"/>
    <s v="Salidas"/>
    <n v="39527690.350000001"/>
    <n v="0"/>
  </r>
  <r>
    <x v="1"/>
    <n v="69457471"/>
    <n v="21"/>
    <n v="39616954.020000003"/>
    <s v="Cargos No Efectivo"/>
    <s v="Salidas"/>
    <n v="39616954.020000003"/>
    <n v="0"/>
  </r>
  <r>
    <x v="2"/>
    <n v="69457471"/>
    <n v="6"/>
    <n v="39710914.32"/>
    <s v="Cargos No Efectivo"/>
    <s v="Salidas"/>
    <n v="39710914.32"/>
    <n v="0"/>
  </r>
  <r>
    <x v="10"/>
    <n v="69457471"/>
    <n v="3"/>
    <n v="40759029.600000001"/>
    <s v="Cargos No Efectivo"/>
    <s v="Salidas"/>
    <n v="40759029.600000001"/>
    <n v="0"/>
  </r>
  <r>
    <x v="0"/>
    <n v="69457471"/>
    <n v="4"/>
    <n v="42658097.420000002"/>
    <s v="Cargos No Efectivo"/>
    <s v="Salidas"/>
    <n v="42658097.420000002"/>
    <n v="0"/>
  </r>
  <r>
    <x v="4"/>
    <n v="69457471"/>
    <n v="2"/>
    <n v="45797159.600000001"/>
    <s v="Cargos No Efectivo"/>
    <s v="Salidas"/>
    <n v="45797159.600000001"/>
    <n v="0"/>
  </r>
  <r>
    <x v="3"/>
    <n v="69457471"/>
    <n v="4"/>
    <n v="46942528"/>
    <s v="Cargos No Efectivo"/>
    <s v="Salidas"/>
    <n v="46942528"/>
    <n v="0"/>
  </r>
  <r>
    <x v="5"/>
    <n v="69457471"/>
    <n v="20"/>
    <n v="47945052.729999997"/>
    <s v="Cargos No Efectivo"/>
    <s v="Salidas"/>
    <n v="47945052.729999997"/>
    <n v="0"/>
  </r>
  <r>
    <x v="6"/>
    <n v="69457471"/>
    <n v="28"/>
    <n v="63205781.93"/>
    <s v="Cargos No Efectivo"/>
    <s v="Salidas"/>
    <n v="63205781.93"/>
    <n v="0"/>
  </r>
  <r>
    <x v="11"/>
    <n v="69457471"/>
    <n v="5"/>
    <n v="65177260.829999998"/>
    <s v="Cargos No Efectivo"/>
    <s v="Salidas"/>
    <n v="65177260.829999998"/>
    <n v="0"/>
  </r>
  <r>
    <x v="6"/>
    <n v="69457471"/>
    <n v="21"/>
    <n v="71415371.780000001"/>
    <s v="Cargos No Efectivo"/>
    <s v="Salidas"/>
    <n v="71415371.780000001"/>
    <n v="0"/>
  </r>
  <r>
    <x v="4"/>
    <n v="70338405"/>
    <n v="1"/>
    <n v="643482"/>
    <s v="Cargos No Efectivo"/>
    <s v="Salidas"/>
    <n v="643482"/>
    <n v="0"/>
  </r>
  <r>
    <x v="3"/>
    <n v="70338405"/>
    <n v="1"/>
    <n v="687771"/>
    <s v="Cargos No Efectivo"/>
    <s v="Salidas"/>
    <n v="687771"/>
    <n v="0"/>
  </r>
  <r>
    <x v="5"/>
    <n v="70338405"/>
    <n v="1"/>
    <n v="748578"/>
    <s v="Cargos No Efectivo"/>
    <s v="Salidas"/>
    <n v="748578"/>
    <n v="0"/>
  </r>
  <r>
    <x v="8"/>
    <n v="70338405"/>
    <n v="3"/>
    <n v="776222"/>
    <s v="Cargos No Efectivo"/>
    <s v="Salidas"/>
    <n v="776222"/>
    <n v="0"/>
  </r>
  <r>
    <x v="0"/>
    <n v="70338405"/>
    <n v="3"/>
    <n v="932736"/>
    <s v="Cargos No Efectivo"/>
    <s v="Salidas"/>
    <n v="932736"/>
    <n v="0"/>
  </r>
  <r>
    <x v="1"/>
    <n v="70338405"/>
    <n v="5"/>
    <n v="991934"/>
    <s v="Cargos No Efectivo"/>
    <s v="Salidas"/>
    <n v="991934"/>
    <n v="0"/>
  </r>
  <r>
    <x v="2"/>
    <n v="70338405"/>
    <n v="4"/>
    <n v="1040230"/>
    <s v="Cargos No Efectivo"/>
    <s v="Salidas"/>
    <n v="1040230"/>
    <n v="0"/>
  </r>
  <r>
    <x v="9"/>
    <n v="70338405"/>
    <n v="9"/>
    <n v="1101776.3"/>
    <s v="Cargos No Efectivo"/>
    <s v="Salidas"/>
    <n v="1101776.3"/>
    <n v="0"/>
  </r>
  <r>
    <x v="10"/>
    <n v="70338405"/>
    <n v="4"/>
    <n v="2735636"/>
    <s v="Cargos No Efectivo"/>
    <s v="Salidas"/>
    <n v="2735636"/>
    <n v="0"/>
  </r>
  <r>
    <x v="10"/>
    <n v="70338405"/>
    <n v="236"/>
    <n v="50372280.149999999"/>
    <s v="Cargos No Efectivo"/>
    <s v="Salidas"/>
    <n v="50372280.149999999"/>
    <n v="0"/>
  </r>
  <r>
    <x v="2"/>
    <n v="70338405"/>
    <n v="180"/>
    <n v="65116250.850000001"/>
    <s v="Cargos No Efectivo"/>
    <s v="Salidas"/>
    <n v="65116250.850000001"/>
    <n v="0"/>
  </r>
  <r>
    <x v="1"/>
    <n v="70338405"/>
    <n v="211"/>
    <n v="78165330.950000003"/>
    <s v="Cargos No Efectivo"/>
    <s v="Salidas"/>
    <n v="78165330.950000003"/>
    <n v="0"/>
  </r>
  <r>
    <x v="0"/>
    <n v="70338405"/>
    <n v="263"/>
    <n v="78404808.469999999"/>
    <s v="Cargos No Efectivo"/>
    <s v="Salidas"/>
    <n v="78404808.469999999"/>
    <n v="0"/>
  </r>
  <r>
    <x v="9"/>
    <n v="70338405"/>
    <n v="186"/>
    <n v="85570413.25"/>
    <s v="Cargos No Efectivo"/>
    <s v="Salidas"/>
    <n v="85570413.25"/>
    <n v="0"/>
  </r>
  <r>
    <x v="3"/>
    <n v="70338405"/>
    <n v="199"/>
    <n v="85645621.859999999"/>
    <s v="Cargos No Efectivo"/>
    <s v="Salidas"/>
    <n v="85645621.859999999"/>
    <n v="0"/>
  </r>
  <r>
    <x v="4"/>
    <n v="70338405"/>
    <n v="216"/>
    <n v="112123598.63"/>
    <s v="Cargos No Efectivo"/>
    <s v="Salidas"/>
    <n v="112123598.63"/>
    <n v="0"/>
  </r>
  <r>
    <x v="7"/>
    <n v="70338405"/>
    <n v="184"/>
    <n v="114277377.11"/>
    <s v="Cargos No Efectivo"/>
    <s v="Salidas"/>
    <n v="114277377.11"/>
    <n v="0"/>
  </r>
  <r>
    <x v="11"/>
    <n v="70338405"/>
    <n v="205"/>
    <n v="146885208.53"/>
    <s v="Cargos No Efectivo"/>
    <s v="Salidas"/>
    <n v="146885208.53"/>
    <n v="0"/>
  </r>
  <r>
    <x v="8"/>
    <n v="70338405"/>
    <n v="155"/>
    <n v="163824976.13"/>
    <s v="Cargos No Efectivo"/>
    <s v="Salidas"/>
    <n v="163824976.13"/>
    <n v="0"/>
  </r>
  <r>
    <x v="5"/>
    <n v="70338405"/>
    <n v="336"/>
    <n v="164095108.27000001"/>
    <s v="Cargos No Efectivo"/>
    <s v="Salidas"/>
    <n v="164095108.27000001"/>
    <n v="0"/>
  </r>
  <r>
    <x v="6"/>
    <n v="70338405"/>
    <n v="200"/>
    <n v="307298248.75"/>
    <s v="Cargos No Efectivo"/>
    <s v="Salidas"/>
    <n v="307298248.75"/>
    <n v="0"/>
  </r>
  <r>
    <x v="7"/>
    <n v="71030845"/>
    <n v="12"/>
    <n v="209216.68"/>
    <s v="Cargos No Efectivo"/>
    <s v="Salidas"/>
    <n v="209216.68"/>
    <n v="0"/>
  </r>
  <r>
    <x v="5"/>
    <n v="71030845"/>
    <n v="13"/>
    <n v="281706.68"/>
    <s v="Cargos No Efectivo"/>
    <s v="Salidas"/>
    <n v="281706.68"/>
    <n v="0"/>
  </r>
  <r>
    <x v="4"/>
    <n v="71030845"/>
    <n v="13"/>
    <n v="290443.65000000002"/>
    <s v="Cargos No Efectivo"/>
    <s v="Salidas"/>
    <n v="290443.65000000002"/>
    <n v="0"/>
  </r>
  <r>
    <x v="11"/>
    <n v="71030845"/>
    <n v="14"/>
    <n v="311657.62"/>
    <s v="Cargos No Efectivo"/>
    <s v="Salidas"/>
    <n v="311657.62"/>
    <n v="0"/>
  </r>
  <r>
    <x v="8"/>
    <n v="71030845"/>
    <n v="16"/>
    <n v="362402.57"/>
    <s v="Cargos No Efectivo"/>
    <s v="Salidas"/>
    <n v="362402.57"/>
    <n v="0"/>
  </r>
  <r>
    <x v="3"/>
    <n v="71030845"/>
    <n v="11"/>
    <n v="366668.75"/>
    <s v="Cargos No Efectivo"/>
    <s v="Salidas"/>
    <n v="366668.75"/>
    <n v="0"/>
  </r>
  <r>
    <x v="9"/>
    <n v="71030845"/>
    <n v="11"/>
    <n v="380379.13"/>
    <s v="Cargos No Efectivo"/>
    <s v="Salidas"/>
    <n v="380379.13"/>
    <n v="0"/>
  </r>
  <r>
    <x v="10"/>
    <n v="71030845"/>
    <n v="12"/>
    <n v="402501.83"/>
    <s v="Cargos No Efectivo"/>
    <s v="Salidas"/>
    <n v="402501.83"/>
    <n v="0"/>
  </r>
  <r>
    <x v="1"/>
    <n v="71030845"/>
    <n v="17"/>
    <n v="487495.58"/>
    <s v="Cargos No Efectivo"/>
    <s v="Salidas"/>
    <n v="487495.58"/>
    <n v="0"/>
  </r>
  <r>
    <x v="0"/>
    <n v="71030845"/>
    <n v="13"/>
    <n v="538352.28"/>
    <s v="Cargos No Efectivo"/>
    <s v="Salidas"/>
    <n v="538352.28"/>
    <n v="0"/>
  </r>
  <r>
    <x v="2"/>
    <n v="71030845"/>
    <n v="13"/>
    <n v="568592.06000000006"/>
    <s v="Cargos No Efectivo"/>
    <s v="Salidas"/>
    <n v="568592.06000000006"/>
    <n v="0"/>
  </r>
  <r>
    <x v="6"/>
    <n v="71030845"/>
    <n v="15"/>
    <n v="917538.28"/>
    <s v="Cargos No Efectivo"/>
    <s v="Salidas"/>
    <n v="917538.28"/>
    <n v="0"/>
  </r>
  <r>
    <x v="10"/>
    <n v="71030845"/>
    <n v="1"/>
    <n v="3500000"/>
    <s v="SPEI Enviado"/>
    <s v="Salidas"/>
    <n v="3500000"/>
    <n v="0"/>
  </r>
  <r>
    <x v="11"/>
    <n v="71030845"/>
    <n v="3"/>
    <n v="120000000"/>
    <s v="SPEI Enviado"/>
    <s v="Salidas"/>
    <n v="120000000"/>
    <n v="0"/>
  </r>
  <r>
    <x v="0"/>
    <n v="71030852"/>
    <n v="1"/>
    <n v="13973258.02"/>
    <s v="Cargos No Efectivo"/>
    <s v="Salidas"/>
    <n v="13973258.02"/>
    <n v="0"/>
  </r>
  <r>
    <x v="5"/>
    <n v="71030852"/>
    <n v="1"/>
    <n v="19664000"/>
    <s v="Cargos No Efectivo"/>
    <s v="Salidas"/>
    <n v="19664000"/>
    <n v="0"/>
  </r>
  <r>
    <x v="2"/>
    <n v="71030852"/>
    <n v="1"/>
    <n v="21000000"/>
    <s v="OPIN Enviado"/>
    <s v="Salidas"/>
    <n v="21000000"/>
    <n v="0"/>
  </r>
  <r>
    <x v="1"/>
    <n v="71030852"/>
    <n v="1"/>
    <n v="21900000.000000004"/>
    <s v="OPIN Enviado"/>
    <s v="Salidas"/>
    <n v="21900000.000000004"/>
    <n v="0"/>
  </r>
  <r>
    <x v="5"/>
    <n v="71030852"/>
    <n v="1"/>
    <n v="24600000"/>
    <s v="OPIN Enviado"/>
    <s v="Salidas"/>
    <n v="24600000"/>
    <n v="0"/>
  </r>
  <r>
    <x v="3"/>
    <n v="71030852"/>
    <n v="1"/>
    <n v="25200000"/>
    <s v="OPIN Enviado"/>
    <s v="Salidas"/>
    <n v="25200000"/>
    <n v="0"/>
  </r>
  <r>
    <x v="7"/>
    <n v="71030852"/>
    <n v="1"/>
    <n v="25870000.000000004"/>
    <s v="OPIN Enviado"/>
    <s v="Salidas"/>
    <n v="25870000.000000004"/>
    <n v="0"/>
  </r>
  <r>
    <x v="6"/>
    <n v="71030852"/>
    <n v="1"/>
    <n v="29120000"/>
    <s v="OPIN Enviado"/>
    <s v="Salidas"/>
    <n v="29120000"/>
    <n v="0"/>
  </r>
  <r>
    <x v="11"/>
    <n v="71030852"/>
    <n v="1"/>
    <n v="31200000"/>
    <s v="OPIN Enviado"/>
    <s v="Salidas"/>
    <n v="31200000"/>
    <n v="0"/>
  </r>
  <r>
    <x v="8"/>
    <n v="71030852"/>
    <n v="1"/>
    <n v="50000000"/>
    <s v="SPEI Enviado"/>
    <s v="Salidas"/>
    <n v="50000000"/>
    <n v="0"/>
  </r>
  <r>
    <x v="1"/>
    <n v="71030852"/>
    <n v="1"/>
    <n v="50000000"/>
    <s v="SPEI Enviado"/>
    <s v="Salidas"/>
    <n v="50000000"/>
    <n v="0"/>
  </r>
  <r>
    <x v="6"/>
    <n v="71030852"/>
    <n v="1"/>
    <n v="50000000"/>
    <s v="SPEI Enviado"/>
    <s v="Salidas"/>
    <n v="50000000"/>
    <n v="0"/>
  </r>
  <r>
    <x v="7"/>
    <n v="71030852"/>
    <n v="1"/>
    <n v="50000000"/>
    <s v="SPEI Enviado"/>
    <s v="Salidas"/>
    <n v="50000000"/>
    <n v="0"/>
  </r>
  <r>
    <x v="10"/>
    <n v="71030852"/>
    <n v="1"/>
    <n v="60000000"/>
    <s v="SPEI Enviado"/>
    <s v="Salidas"/>
    <n v="60000000"/>
    <n v="0"/>
  </r>
  <r>
    <x v="9"/>
    <n v="71030852"/>
    <n v="1"/>
    <n v="73500000"/>
    <s v="OPIN Enviado"/>
    <s v="Salidas"/>
    <n v="73500000"/>
    <n v="0"/>
  </r>
  <r>
    <x v="0"/>
    <n v="71030852"/>
    <n v="2"/>
    <n v="100000000"/>
    <s v="SPEI Enviado"/>
    <s v="Salidas"/>
    <n v="100000000"/>
    <n v="0"/>
  </r>
  <r>
    <x v="9"/>
    <n v="71030852"/>
    <n v="2"/>
    <n v="240000000"/>
    <s v="SPEI Enviado"/>
    <s v="Salidas"/>
    <n v="240000000"/>
    <n v="0"/>
  </r>
  <r>
    <x v="6"/>
    <n v="71068704"/>
    <n v="1"/>
    <n v="69.599999999999994"/>
    <s v="Cargos No Efectivo"/>
    <s v="Salidas"/>
    <n v="69.599999999999994"/>
    <n v="0"/>
  </r>
  <r>
    <x v="8"/>
    <n v="71068704"/>
    <n v="1"/>
    <n v="337.56"/>
    <s v="Cargos No Efectivo"/>
    <s v="Salidas"/>
    <n v="337.56"/>
    <n v="0"/>
  </r>
  <r>
    <x v="9"/>
    <n v="71068704"/>
    <n v="1"/>
    <n v="337.56"/>
    <s v="Cargos No Efectivo"/>
    <s v="Salidas"/>
    <n v="337.56"/>
    <n v="0"/>
  </r>
  <r>
    <x v="10"/>
    <n v="71068704"/>
    <n v="1"/>
    <n v="337.56"/>
    <s v="Cargos No Efectivo"/>
    <s v="Salidas"/>
    <n v="337.56"/>
    <n v="0"/>
  </r>
  <r>
    <x v="1"/>
    <n v="71068704"/>
    <n v="1"/>
    <n v="337.56"/>
    <s v="Cargos No Efectivo"/>
    <s v="Salidas"/>
    <n v="337.56"/>
    <n v="0"/>
  </r>
  <r>
    <x v="2"/>
    <n v="71068704"/>
    <n v="1"/>
    <n v="337.56"/>
    <s v="Cargos No Efectivo"/>
    <s v="Salidas"/>
    <n v="337.56"/>
    <n v="0"/>
  </r>
  <r>
    <x v="3"/>
    <n v="71068704"/>
    <n v="1"/>
    <n v="337.56"/>
    <s v="Cargos No Efectivo"/>
    <s v="Salidas"/>
    <n v="337.56"/>
    <n v="0"/>
  </r>
  <r>
    <x v="4"/>
    <n v="71068704"/>
    <n v="1"/>
    <n v="337.56"/>
    <s v="Cargos No Efectivo"/>
    <s v="Salidas"/>
    <n v="337.56"/>
    <n v="0"/>
  </r>
  <r>
    <x v="5"/>
    <n v="71068704"/>
    <n v="1"/>
    <n v="337.56"/>
    <s v="Cargos No Efectivo"/>
    <s v="Salidas"/>
    <n v="337.56"/>
    <n v="0"/>
  </r>
  <r>
    <x v="0"/>
    <n v="71068704"/>
    <n v="2"/>
    <n v="743.56"/>
    <s v="Cargos No Efectivo"/>
    <s v="Salidas"/>
    <n v="743.56"/>
    <n v="0"/>
  </r>
  <r>
    <x v="2"/>
    <n v="71068704"/>
    <n v="1"/>
    <n v="2133.21"/>
    <s v="Cargos No Efectivo"/>
    <s v="Salidas"/>
    <n v="2133.21"/>
    <n v="0"/>
  </r>
  <r>
    <x v="11"/>
    <n v="71068704"/>
    <n v="2"/>
    <n v="26863"/>
    <s v="Cargos No Efectivo"/>
    <s v="Salidas"/>
    <n v="26863"/>
    <n v="0"/>
  </r>
  <r>
    <x v="3"/>
    <n v="71068704"/>
    <n v="1"/>
    <n v="30108"/>
    <s v="Cargos No Efectivo"/>
    <s v="Salidas"/>
    <n v="30108"/>
    <n v="0"/>
  </r>
  <r>
    <x v="7"/>
    <n v="71068704"/>
    <n v="1"/>
    <n v="32454"/>
    <s v="Cargos No Efectivo"/>
    <s v="Salidas"/>
    <n v="32454"/>
    <n v="0"/>
  </r>
  <r>
    <x v="5"/>
    <n v="71068704"/>
    <n v="2"/>
    <n v="77643"/>
    <s v="Cargos No Efectivo"/>
    <s v="Salidas"/>
    <n v="77643"/>
    <n v="0"/>
  </r>
  <r>
    <x v="10"/>
    <n v="71068704"/>
    <n v="2"/>
    <n v="179076"/>
    <s v="Cargos No Efectivo"/>
    <s v="Salidas"/>
    <n v="179076"/>
    <n v="0"/>
  </r>
  <r>
    <x v="4"/>
    <n v="71068704"/>
    <n v="3"/>
    <n v="3000000"/>
    <s v="Cargos No Efectivo"/>
    <s v="Salidas"/>
    <n v="3000000"/>
    <n v="0"/>
  </r>
  <r>
    <x v="2"/>
    <n v="71068704"/>
    <n v="2"/>
    <n v="5734044"/>
    <s v="Cargos No Efectivo"/>
    <s v="Salidas"/>
    <n v="5734044"/>
    <n v="0"/>
  </r>
  <r>
    <x v="8"/>
    <n v="71068704"/>
    <n v="3"/>
    <n v="5750589.79"/>
    <s v="Cargos No Efectivo"/>
    <s v="Salidas"/>
    <n v="5750589.79"/>
    <n v="0"/>
  </r>
  <r>
    <x v="9"/>
    <n v="71068704"/>
    <n v="2"/>
    <n v="12459784"/>
    <s v="Cargos No Efectivo"/>
    <s v="Salidas"/>
    <n v="12459784"/>
    <n v="0"/>
  </r>
  <r>
    <x v="1"/>
    <n v="71068704"/>
    <n v="3"/>
    <n v="13312017"/>
    <s v="Cargos No Efectivo"/>
    <s v="Salidas"/>
    <n v="13312017"/>
    <n v="0"/>
  </r>
  <r>
    <x v="10"/>
    <n v="71068704"/>
    <n v="2"/>
    <n v="13726367"/>
    <s v="Cargos No Efectivo"/>
    <s v="Salidas"/>
    <n v="13726367"/>
    <n v="0"/>
  </r>
  <r>
    <x v="5"/>
    <n v="71068704"/>
    <n v="3"/>
    <n v="13738721"/>
    <s v="Cargos No Efectivo"/>
    <s v="Salidas"/>
    <n v="13738721"/>
    <n v="0"/>
  </r>
  <r>
    <x v="4"/>
    <n v="71068704"/>
    <n v="2"/>
    <n v="13808456"/>
    <s v="Cargos No Efectivo"/>
    <s v="Salidas"/>
    <n v="13808456"/>
    <n v="0"/>
  </r>
  <r>
    <x v="0"/>
    <n v="71068704"/>
    <n v="2"/>
    <n v="14052669"/>
    <s v="Cargos No Efectivo"/>
    <s v="Salidas"/>
    <n v="14052669"/>
    <n v="0"/>
  </r>
  <r>
    <x v="3"/>
    <n v="71068704"/>
    <n v="4"/>
    <n v="14103513"/>
    <s v="Cargos No Efectivo"/>
    <s v="Salidas"/>
    <n v="14103513"/>
    <n v="0"/>
  </r>
  <r>
    <x v="11"/>
    <n v="71068704"/>
    <n v="5"/>
    <n v="14524367"/>
    <s v="Cargos No Efectivo"/>
    <s v="Salidas"/>
    <n v="14524367"/>
    <n v="0"/>
  </r>
  <r>
    <x v="8"/>
    <n v="71068704"/>
    <n v="3"/>
    <n v="14692677"/>
    <s v="Cargos No Efectivo"/>
    <s v="Salidas"/>
    <n v="14692677"/>
    <n v="0"/>
  </r>
  <r>
    <x v="6"/>
    <n v="71068704"/>
    <n v="5"/>
    <n v="15345613"/>
    <s v="Cargos No Efectivo"/>
    <s v="Salidas"/>
    <n v="15345613"/>
    <n v="0"/>
  </r>
  <r>
    <x v="7"/>
    <n v="71068704"/>
    <n v="5"/>
    <n v="15663909"/>
    <s v="Cargos No Efectivo"/>
    <s v="Salidas"/>
    <n v="15663909"/>
    <n v="0"/>
  </r>
  <r>
    <x v="8"/>
    <n v="71068704"/>
    <n v="58"/>
    <n v="18165914.66"/>
    <s v="Cargos No Efectivo"/>
    <s v="Salidas"/>
    <n v="18165914.66"/>
    <n v="0"/>
  </r>
  <r>
    <x v="5"/>
    <n v="71068704"/>
    <n v="58"/>
    <n v="21308758.420000002"/>
    <s v="Cargos No Efectivo"/>
    <s v="Salidas"/>
    <n v="21308758.420000002"/>
    <n v="0"/>
  </r>
  <r>
    <x v="9"/>
    <n v="71068704"/>
    <n v="58"/>
    <n v="21491302.16"/>
    <s v="Cargos No Efectivo"/>
    <s v="Salidas"/>
    <n v="21491302.16"/>
    <n v="0"/>
  </r>
  <r>
    <x v="3"/>
    <n v="71068704"/>
    <n v="20"/>
    <n v="27391009.600000001"/>
    <s v="Cargos No Efectivo"/>
    <s v="Salidas"/>
    <n v="27391009.600000001"/>
    <n v="0"/>
  </r>
  <r>
    <x v="4"/>
    <n v="71068704"/>
    <n v="69"/>
    <n v="27496189.989999998"/>
    <s v="Cargos No Efectivo"/>
    <s v="Salidas"/>
    <n v="27496189.989999998"/>
    <n v="0"/>
  </r>
  <r>
    <x v="6"/>
    <n v="71068704"/>
    <n v="20"/>
    <n v="28627998.699999999"/>
    <s v="Cargos No Efectivo"/>
    <s v="Salidas"/>
    <n v="28627998.699999999"/>
    <n v="0"/>
  </r>
  <r>
    <x v="0"/>
    <n v="71068704"/>
    <n v="63"/>
    <n v="28810828.469999999"/>
    <s v="Cargos No Efectivo"/>
    <s v="Salidas"/>
    <n v="28810828.469999999"/>
    <n v="0"/>
  </r>
  <r>
    <x v="1"/>
    <n v="71068704"/>
    <n v="18"/>
    <n v="29262579.84"/>
    <s v="Cargos No Efectivo"/>
    <s v="Salidas"/>
    <n v="29262579.84"/>
    <n v="0"/>
  </r>
  <r>
    <x v="3"/>
    <n v="71068704"/>
    <n v="66"/>
    <n v="30392570.449999999"/>
    <s v="Cargos No Efectivo"/>
    <s v="Salidas"/>
    <n v="30392570.449999999"/>
    <n v="0"/>
  </r>
  <r>
    <x v="0"/>
    <n v="71068704"/>
    <n v="18"/>
    <n v="30580695.600000001"/>
    <s v="Cargos No Efectivo"/>
    <s v="Salidas"/>
    <n v="30580695.600000001"/>
    <n v="0"/>
  </r>
  <r>
    <x v="11"/>
    <n v="71068704"/>
    <n v="15"/>
    <n v="36131948.100000001"/>
    <s v="Cargos No Efectivo"/>
    <s v="Salidas"/>
    <n v="36131948.100000001"/>
    <n v="0"/>
  </r>
  <r>
    <x v="10"/>
    <n v="71068704"/>
    <n v="19"/>
    <n v="36726375.93"/>
    <s v="Cargos No Efectivo"/>
    <s v="Salidas"/>
    <n v="36726375.93"/>
    <n v="0"/>
  </r>
  <r>
    <x v="2"/>
    <n v="71068704"/>
    <n v="23"/>
    <n v="38232215.509999998"/>
    <s v="Cargos No Efectivo"/>
    <s v="Salidas"/>
    <n v="38232215.509999998"/>
    <n v="0"/>
  </r>
  <r>
    <x v="10"/>
    <n v="71068704"/>
    <n v="64"/>
    <n v="41563513.479999997"/>
    <s v="Cargos No Efectivo"/>
    <s v="Salidas"/>
    <n v="41563513.479999997"/>
    <n v="0"/>
  </r>
  <r>
    <x v="8"/>
    <n v="71068704"/>
    <n v="22"/>
    <n v="43199848.689999998"/>
    <s v="Cargos No Efectivo"/>
    <s v="Salidas"/>
    <n v="43199848.689999998"/>
    <n v="0"/>
  </r>
  <r>
    <x v="4"/>
    <n v="71068704"/>
    <n v="19"/>
    <n v="50833130.710000001"/>
    <s v="Cargos No Efectivo"/>
    <s v="Salidas"/>
    <n v="50833130.710000001"/>
    <n v="0"/>
  </r>
  <r>
    <x v="6"/>
    <n v="71068704"/>
    <n v="57"/>
    <n v="55921437.119999997"/>
    <s v="Cargos No Efectivo"/>
    <s v="Salidas"/>
    <n v="55921437.119999997"/>
    <n v="0"/>
  </r>
  <r>
    <x v="1"/>
    <n v="71068704"/>
    <n v="57"/>
    <n v="58986201.439999998"/>
    <s v="Cargos No Efectivo"/>
    <s v="Salidas"/>
    <n v="58986201.439999998"/>
    <n v="0"/>
  </r>
  <r>
    <x v="7"/>
    <n v="71068704"/>
    <n v="17"/>
    <n v="67795485.680000007"/>
    <s v="Cargos No Efectivo"/>
    <s v="Salidas"/>
    <n v="67795485.680000007"/>
    <n v="0"/>
  </r>
  <r>
    <x v="11"/>
    <n v="71068704"/>
    <n v="55"/>
    <n v="69439462"/>
    <s v="Cargos No Efectivo"/>
    <s v="Salidas"/>
    <n v="69439462"/>
    <n v="0"/>
  </r>
  <r>
    <x v="7"/>
    <n v="71068704"/>
    <n v="67"/>
    <n v="74477018.849999994"/>
    <s v="Cargos No Efectivo"/>
    <s v="Salidas"/>
    <n v="74477018.849999994"/>
    <n v="0"/>
  </r>
  <r>
    <x v="11"/>
    <n v="71068704"/>
    <n v="9"/>
    <n v="77887480.25"/>
    <s v="Cargos No Efectivo"/>
    <s v="Salidas"/>
    <n v="77887480.25"/>
    <n v="0"/>
  </r>
  <r>
    <x v="9"/>
    <n v="71068704"/>
    <n v="19"/>
    <n v="78546696.950000003"/>
    <s v="Cargos No Efectivo"/>
    <s v="Salidas"/>
    <n v="78546696.950000003"/>
    <n v="0"/>
  </r>
  <r>
    <x v="7"/>
    <n v="71068704"/>
    <n v="7"/>
    <n v="79403140.930000007"/>
    <s v="Cargos No Efectivo"/>
    <s v="Salidas"/>
    <n v="79403140.930000007"/>
    <n v="0"/>
  </r>
  <r>
    <x v="6"/>
    <n v="71068704"/>
    <n v="18"/>
    <n v="81042945.040000007"/>
    <s v="Cargos No Efectivo"/>
    <s v="Salidas"/>
    <n v="81042945.040000007"/>
    <n v="0"/>
  </r>
  <r>
    <x v="5"/>
    <n v="71068704"/>
    <n v="18"/>
    <n v="81252893.379999995"/>
    <s v="Cargos No Efectivo"/>
    <s v="Salidas"/>
    <n v="81252893.379999995"/>
    <n v="0"/>
  </r>
  <r>
    <x v="4"/>
    <n v="71068704"/>
    <n v="8"/>
    <n v="81795819.920000002"/>
    <s v="Cargos No Efectivo"/>
    <s v="Salidas"/>
    <n v="81795819.920000002"/>
    <n v="0"/>
  </r>
  <r>
    <x v="2"/>
    <n v="71068704"/>
    <n v="76"/>
    <n v="82878802.609999999"/>
    <s v="Cargos No Efectivo"/>
    <s v="Salidas"/>
    <n v="82878802.609999999"/>
    <n v="0"/>
  </r>
  <r>
    <x v="1"/>
    <n v="71068704"/>
    <n v="13"/>
    <n v="85036247.420000002"/>
    <s v="Cargos No Efectivo"/>
    <s v="Salidas"/>
    <n v="85036247.420000002"/>
    <n v="0"/>
  </r>
  <r>
    <x v="2"/>
    <n v="71068704"/>
    <n v="15"/>
    <n v="85768756.400000006"/>
    <s v="Cargos No Efectivo"/>
    <s v="Salidas"/>
    <n v="85768756.400000006"/>
    <n v="0"/>
  </r>
  <r>
    <x v="5"/>
    <n v="71068704"/>
    <n v="14"/>
    <n v="86863591.900000006"/>
    <s v="Cargos No Efectivo"/>
    <s v="Salidas"/>
    <n v="86863591.900000006"/>
    <n v="0"/>
  </r>
  <r>
    <x v="3"/>
    <n v="71068704"/>
    <n v="14"/>
    <n v="87421105.890000001"/>
    <s v="Cargos No Efectivo"/>
    <s v="Salidas"/>
    <n v="87421105.890000001"/>
    <n v="0"/>
  </r>
  <r>
    <x v="8"/>
    <n v="71068704"/>
    <n v="10"/>
    <n v="88444960.209999993"/>
    <s v="Cargos No Efectivo"/>
    <s v="Salidas"/>
    <n v="88444960.209999993"/>
    <n v="0"/>
  </r>
  <r>
    <x v="0"/>
    <n v="71068704"/>
    <n v="18"/>
    <n v="89285834.180000007"/>
    <s v="Cargos No Efectivo"/>
    <s v="Salidas"/>
    <n v="89285834.180000007"/>
    <n v="0"/>
  </r>
  <r>
    <x v="10"/>
    <n v="71068704"/>
    <n v="12"/>
    <n v="90845569.909999996"/>
    <s v="Cargos No Efectivo"/>
    <s v="Salidas"/>
    <n v="90845569.909999996"/>
    <n v="0"/>
  </r>
  <r>
    <x v="9"/>
    <n v="71068704"/>
    <n v="13"/>
    <n v="95099103.670000002"/>
    <s v="Cargos No Efectivo"/>
    <s v="Salidas"/>
    <n v="95099103.670000002"/>
    <n v="0"/>
  </r>
  <r>
    <x v="9"/>
    <n v="71068704"/>
    <n v="26"/>
    <n v="979933763.90999997"/>
    <s v="Cargos No Efectivo"/>
    <s v="Salidas"/>
    <n v="979933763.90999997"/>
    <n v="0"/>
  </r>
  <r>
    <x v="1"/>
    <n v="71068704"/>
    <n v="28"/>
    <n v="1018364889.8200001"/>
    <s v="Cargos No Efectivo"/>
    <s v="Salidas"/>
    <n v="1018364889.8200001"/>
    <n v="0"/>
  </r>
  <r>
    <x v="11"/>
    <n v="71068704"/>
    <n v="21"/>
    <n v="1026155141.28"/>
    <s v="Cargos No Efectivo"/>
    <s v="Salidas"/>
    <n v="1026155141.28"/>
    <n v="0"/>
  </r>
  <r>
    <x v="3"/>
    <n v="71068704"/>
    <n v="27"/>
    <n v="1039204867.75"/>
    <s v="Cargos No Efectivo"/>
    <s v="Salidas"/>
    <n v="1039204867.75"/>
    <n v="0"/>
  </r>
  <r>
    <x v="5"/>
    <n v="71068704"/>
    <n v="31"/>
    <n v="1049560823.3200001"/>
    <s v="Cargos No Efectivo"/>
    <s v="Salidas"/>
    <n v="1049560823.3200001"/>
    <n v="0"/>
  </r>
  <r>
    <x v="4"/>
    <n v="71068704"/>
    <n v="27"/>
    <n v="1080629901.0899999"/>
    <s v="Cargos No Efectivo"/>
    <s v="Salidas"/>
    <n v="1080629901.0899999"/>
    <n v="0"/>
  </r>
  <r>
    <x v="8"/>
    <n v="71068704"/>
    <n v="27"/>
    <n v="1086757032.73"/>
    <s v="Cargos No Efectivo"/>
    <s v="Salidas"/>
    <n v="1086757032.73"/>
    <n v="0"/>
  </r>
  <r>
    <x v="2"/>
    <n v="71068704"/>
    <n v="26"/>
    <n v="1089594474.3399999"/>
    <s v="Cargos No Efectivo"/>
    <s v="Salidas"/>
    <n v="1089594474.3399999"/>
    <n v="0"/>
  </r>
  <r>
    <x v="6"/>
    <n v="71068704"/>
    <n v="27"/>
    <n v="1094052317.3900001"/>
    <s v="Cargos No Efectivo"/>
    <s v="Salidas"/>
    <n v="1094052317.3900001"/>
    <n v="0"/>
  </r>
  <r>
    <x v="10"/>
    <n v="71068704"/>
    <n v="27"/>
    <n v="1102543821.6700001"/>
    <s v="Cargos No Efectivo"/>
    <s v="Salidas"/>
    <n v="1102543821.6700001"/>
    <n v="0"/>
  </r>
  <r>
    <x v="0"/>
    <n v="71068704"/>
    <n v="28"/>
    <n v="1106768428.4200001"/>
    <s v="Cargos No Efectivo"/>
    <s v="Salidas"/>
    <n v="1106768428.4200001"/>
    <n v="0"/>
  </r>
  <r>
    <x v="7"/>
    <n v="71068704"/>
    <n v="29"/>
    <n v="1107947300.6800001"/>
    <s v="Cargos No Efectivo"/>
    <s v="Salidas"/>
    <n v="1107947300.6800001"/>
    <n v="0"/>
  </r>
  <r>
    <x v="11"/>
    <n v="71068704"/>
    <n v="101"/>
    <n v="2136888728.9300001"/>
    <s v="Cargos No Efectivo"/>
    <s v="Salidas"/>
    <n v="2136888728.9300001"/>
    <n v="0"/>
  </r>
  <r>
    <x v="5"/>
    <n v="71068704"/>
    <n v="115"/>
    <n v="2311416302.2199998"/>
    <s v="Cargos No Efectivo"/>
    <s v="Salidas"/>
    <n v="2311416302.2199998"/>
    <n v="0"/>
  </r>
  <r>
    <x v="9"/>
    <n v="71068704"/>
    <n v="114"/>
    <n v="2318524191.0799999"/>
    <s v="Cargos No Efectivo"/>
    <s v="Salidas"/>
    <n v="2318524191.0799999"/>
    <n v="0"/>
  </r>
  <r>
    <x v="6"/>
    <n v="71068704"/>
    <n v="109"/>
    <n v="2391599455.6100001"/>
    <s v="Cargos No Efectivo"/>
    <s v="Salidas"/>
    <n v="2391599455.6100001"/>
    <n v="0"/>
  </r>
  <r>
    <x v="3"/>
    <n v="71068704"/>
    <n v="124"/>
    <n v="2424288584.3400002"/>
    <s v="Cargos No Efectivo"/>
    <s v="Salidas"/>
    <n v="2424288584.3400002"/>
    <n v="0"/>
  </r>
  <r>
    <x v="1"/>
    <n v="71068704"/>
    <n v="126"/>
    <n v="2436131796.71"/>
    <s v="Cargos No Efectivo"/>
    <s v="Salidas"/>
    <n v="2436131796.71"/>
    <n v="0"/>
  </r>
  <r>
    <x v="4"/>
    <n v="71068704"/>
    <n v="117"/>
    <n v="2449640466.2600002"/>
    <s v="Cargos No Efectivo"/>
    <s v="Salidas"/>
    <n v="2449640466.2600002"/>
    <n v="0"/>
  </r>
  <r>
    <x v="7"/>
    <n v="71068704"/>
    <n v="115"/>
    <n v="2469062062.3099999"/>
    <s v="Cargos No Efectivo"/>
    <s v="Salidas"/>
    <n v="2469062062.3099999"/>
    <n v="0"/>
  </r>
  <r>
    <x v="0"/>
    <n v="71068704"/>
    <n v="117"/>
    <n v="2515760880.8600001"/>
    <s v="Cargos No Efectivo"/>
    <s v="Salidas"/>
    <n v="2515760880.8600001"/>
    <n v="0"/>
  </r>
  <r>
    <x v="8"/>
    <n v="71068704"/>
    <n v="123"/>
    <n v="2543869725.9699998"/>
    <s v="Cargos No Efectivo"/>
    <s v="Salidas"/>
    <n v="2543869725.9699998"/>
    <n v="0"/>
  </r>
  <r>
    <x v="2"/>
    <n v="71068704"/>
    <n v="130"/>
    <n v="2571278663.5799999"/>
    <s v="Cargos No Efectivo"/>
    <s v="Salidas"/>
    <n v="2571278663.5799999"/>
    <n v="0"/>
  </r>
  <r>
    <x v="10"/>
    <n v="71068704"/>
    <n v="130"/>
    <n v="2591580635.1500001"/>
    <s v="Cargos No Efectivo"/>
    <s v="Salidas"/>
    <n v="2591580635.1500001"/>
    <n v="0"/>
  </r>
  <r>
    <x v="5"/>
    <n v="71979983"/>
    <n v="1"/>
    <n v="387.37"/>
    <s v="Cargos No Efectivo"/>
    <s v="Salidas"/>
    <n v="387.37"/>
    <n v="0"/>
  </r>
  <r>
    <x v="8"/>
    <n v="71979983"/>
    <n v="4"/>
    <n v="414.59"/>
    <s v="SPID Enviado"/>
    <s v="Salidas"/>
    <n v="414.59"/>
    <n v="0"/>
  </r>
  <r>
    <x v="0"/>
    <n v="71979983"/>
    <n v="5"/>
    <n v="499.25"/>
    <s v="SPID Enviado"/>
    <s v="Salidas"/>
    <n v="499.25"/>
    <n v="0"/>
  </r>
  <r>
    <x v="10"/>
    <n v="71979983"/>
    <n v="5"/>
    <n v="499.35"/>
    <s v="SPID Enviado"/>
    <s v="Salidas"/>
    <n v="499.35"/>
    <n v="0"/>
  </r>
  <r>
    <x v="1"/>
    <n v="71979983"/>
    <n v="5"/>
    <n v="517.75"/>
    <s v="SPID Enviado"/>
    <s v="Salidas"/>
    <n v="517.75"/>
    <n v="0"/>
  </r>
  <r>
    <x v="6"/>
    <n v="71979983"/>
    <n v="6"/>
    <n v="589.28"/>
    <s v="SPID Enviado"/>
    <s v="Salidas"/>
    <n v="589.28"/>
    <n v="0"/>
  </r>
  <r>
    <x v="4"/>
    <n v="71979983"/>
    <n v="7"/>
    <n v="700.55"/>
    <s v="SPID Enviado"/>
    <s v="Salidas"/>
    <n v="700.55"/>
    <n v="0"/>
  </r>
  <r>
    <x v="11"/>
    <n v="71979983"/>
    <n v="8"/>
    <n v="740.69"/>
    <s v="SPID Enviado"/>
    <s v="Salidas"/>
    <n v="740.69"/>
    <n v="0"/>
  </r>
  <r>
    <x v="2"/>
    <n v="71979983"/>
    <n v="8"/>
    <n v="801.85"/>
    <s v="SPID Enviado"/>
    <s v="Salidas"/>
    <n v="801.85"/>
    <n v="0"/>
  </r>
  <r>
    <x v="7"/>
    <n v="71979983"/>
    <n v="9"/>
    <n v="849.95"/>
    <s v="SPID Enviado"/>
    <s v="Salidas"/>
    <n v="849.95"/>
    <n v="0"/>
  </r>
  <r>
    <x v="3"/>
    <n v="71979983"/>
    <n v="10"/>
    <n v="999.92"/>
    <s v="SPID Enviado"/>
    <s v="Salidas"/>
    <n v="999.92"/>
    <n v="0"/>
  </r>
  <r>
    <x v="5"/>
    <n v="71979983"/>
    <n v="12"/>
    <n v="1165.79"/>
    <s v="SPID Enviado"/>
    <s v="Salidas"/>
    <n v="1165.79"/>
    <n v="0"/>
  </r>
  <r>
    <x v="9"/>
    <n v="71979983"/>
    <n v="13"/>
    <n v="1297.9100000000001"/>
    <s v="SPID Enviado"/>
    <s v="Salidas"/>
    <n v="1297.9100000000001"/>
    <n v="0"/>
  </r>
  <r>
    <x v="9"/>
    <n v="71979983"/>
    <n v="1"/>
    <n v="110380.96"/>
    <s v="Cargos No Efectivo"/>
    <s v="Salidas"/>
    <n v="110380.96"/>
    <n v="0"/>
  </r>
  <r>
    <x v="6"/>
    <n v="71979983"/>
    <n v="2"/>
    <n v="4921853.6639999999"/>
    <s v="OPIN Enviado"/>
    <s v="Salidas"/>
    <n v="4921853.6639999999"/>
    <n v="0"/>
  </r>
  <r>
    <x v="5"/>
    <n v="71979983"/>
    <n v="2"/>
    <n v="5522590.5690000001"/>
    <s v="OPIN Enviado"/>
    <s v="Salidas"/>
    <n v="5522590.5690000001"/>
    <n v="0"/>
  </r>
  <r>
    <x v="4"/>
    <n v="71979983"/>
    <n v="1"/>
    <n v="5543200.3199999994"/>
    <s v="OPIN Enviado"/>
    <s v="Salidas"/>
    <n v="5543200.3199999994"/>
    <n v="0"/>
  </r>
  <r>
    <x v="10"/>
    <n v="71979983"/>
    <n v="1"/>
    <n v="5546380.5240000002"/>
    <s v="OPIN Enviado"/>
    <s v="Salidas"/>
    <n v="5546380.5240000002"/>
    <n v="0"/>
  </r>
  <r>
    <x v="3"/>
    <n v="71979983"/>
    <n v="1"/>
    <n v="5880955.9199999999"/>
    <s v="OPIN Enviado"/>
    <s v="Salidas"/>
    <n v="5880955.9199999999"/>
    <n v="0"/>
  </r>
  <r>
    <x v="1"/>
    <n v="71979983"/>
    <n v="1"/>
    <n v="5915044.8030000003"/>
    <s v="OPIN Enviado"/>
    <s v="Salidas"/>
    <n v="5915044.8030000003"/>
    <n v="0"/>
  </r>
  <r>
    <x v="11"/>
    <n v="71979983"/>
    <n v="1"/>
    <n v="6520233.7200000007"/>
    <s v="OPIN Enviado"/>
    <s v="Salidas"/>
    <n v="6520233.7200000007"/>
    <n v="0"/>
  </r>
  <r>
    <x v="0"/>
    <n v="71979983"/>
    <n v="1"/>
    <n v="6614275.0250000004"/>
    <s v="OPIN Enviado"/>
    <s v="Salidas"/>
    <n v="6614275.0250000004"/>
    <n v="0"/>
  </r>
  <r>
    <x v="2"/>
    <n v="71979983"/>
    <n v="1"/>
    <n v="7873914.5099999998"/>
    <s v="OPIN Enviado"/>
    <s v="Salidas"/>
    <n v="7873914.5099999998"/>
    <n v="0"/>
  </r>
  <r>
    <x v="7"/>
    <n v="71979983"/>
    <n v="1"/>
    <n v="9495426.7029999997"/>
    <s v="OPIN Enviado"/>
    <s v="Salidas"/>
    <n v="9495426.7029999997"/>
    <n v="0"/>
  </r>
  <r>
    <x v="9"/>
    <n v="71979983"/>
    <n v="16"/>
    <n v="13047318.27"/>
    <s v="OPIN Enviado"/>
    <s v="Salidas"/>
    <n v="13047318.27"/>
    <n v="0"/>
  </r>
  <r>
    <x v="8"/>
    <n v="71979983"/>
    <n v="4"/>
    <n v="61863348.5"/>
    <s v="SPID Enviado"/>
    <s v="Salidas"/>
    <n v="61863348.5"/>
    <n v="0"/>
  </r>
  <r>
    <x v="10"/>
    <n v="71979983"/>
    <n v="5"/>
    <n v="78043372.379999995"/>
    <s v="SPID Enviado"/>
    <s v="Salidas"/>
    <n v="78043372.379999995"/>
    <n v="0"/>
  </r>
  <r>
    <x v="4"/>
    <n v="71979983"/>
    <n v="7"/>
    <n v="89468544.200000003"/>
    <s v="SPID Enviado"/>
    <s v="Salidas"/>
    <n v="89468544.200000003"/>
    <n v="0"/>
  </r>
  <r>
    <x v="0"/>
    <n v="71979983"/>
    <n v="5"/>
    <n v="98968608.239999995"/>
    <s v="SPID Enviado"/>
    <s v="Salidas"/>
    <n v="98968608.239999995"/>
    <n v="0"/>
  </r>
  <r>
    <x v="7"/>
    <n v="71979983"/>
    <n v="9"/>
    <n v="116987390.2"/>
    <s v="SPID Enviado"/>
    <s v="Salidas"/>
    <n v="116987390.2"/>
    <n v="0"/>
  </r>
  <r>
    <x v="11"/>
    <n v="71979983"/>
    <n v="8"/>
    <n v="121095628.43000001"/>
    <s v="SPID Enviado"/>
    <s v="Salidas"/>
    <n v="121095628.43000001"/>
    <n v="0"/>
  </r>
  <r>
    <x v="2"/>
    <n v="71979983"/>
    <n v="8"/>
    <n v="124695604.40000001"/>
    <s v="SPID Enviado"/>
    <s v="Salidas"/>
    <n v="124695604.40000001"/>
    <n v="0"/>
  </r>
  <r>
    <x v="6"/>
    <n v="71979983"/>
    <n v="6"/>
    <n v="145228179.16999999"/>
    <s v="SPID Enviado"/>
    <s v="Salidas"/>
    <n v="145228179.16999999"/>
    <n v="0"/>
  </r>
  <r>
    <x v="1"/>
    <n v="71979983"/>
    <n v="5"/>
    <n v="158993678.63"/>
    <s v="SPID Enviado"/>
    <s v="Salidas"/>
    <n v="158993678.63"/>
    <n v="0"/>
  </r>
  <r>
    <x v="9"/>
    <n v="71979983"/>
    <n v="13"/>
    <n v="159954808.37"/>
    <s v="SPID Enviado"/>
    <s v="Salidas"/>
    <n v="159954808.37"/>
    <n v="0"/>
  </r>
  <r>
    <x v="5"/>
    <n v="71979983"/>
    <n v="12"/>
    <n v="165653043.58000001"/>
    <s v="SPID Enviado"/>
    <s v="Salidas"/>
    <n v="165653043.58000001"/>
    <n v="0"/>
  </r>
  <r>
    <x v="3"/>
    <n v="71979983"/>
    <n v="10"/>
    <n v="187902926.27000001"/>
    <s v="SPID Enviado"/>
    <s v="Salidas"/>
    <n v="187902926.27000001"/>
    <n v="0"/>
  </r>
  <r>
    <x v="8"/>
    <n v="72071830"/>
    <n v="1"/>
    <n v="130136"/>
    <s v="Cargos No Efectivo"/>
    <s v="Salidas"/>
    <n v="130136"/>
    <n v="0"/>
  </r>
  <r>
    <x v="6"/>
    <n v="72091457"/>
    <n v="1"/>
    <n v="2502744.06"/>
    <s v="Cargos No Efectivo"/>
    <s v="Salidas"/>
    <n v="2502744.06"/>
    <n v="0"/>
  </r>
  <r>
    <x v="4"/>
    <n v="72091457"/>
    <n v="1"/>
    <n v="2700000"/>
    <s v="Cargos No Efectivo"/>
    <s v="Salidas"/>
    <n v="2700000"/>
    <n v="0"/>
  </r>
  <r>
    <x v="11"/>
    <n v="72091457"/>
    <n v="1"/>
    <n v="2800000"/>
    <s v="Cargos No Efectivo"/>
    <s v="Salidas"/>
    <n v="2800000"/>
    <n v="0"/>
  </r>
  <r>
    <x v="6"/>
    <n v="72091457"/>
    <n v="2"/>
    <n v="5900000"/>
    <s v="Cargos No Efectivo"/>
    <s v="Salidas"/>
    <n v="5900000"/>
    <n v="0"/>
  </r>
  <r>
    <x v="5"/>
    <n v="72091457"/>
    <n v="2"/>
    <n v="6797395.8300000001"/>
    <s v="Cargos No Efectivo"/>
    <s v="Salidas"/>
    <n v="6797395.8300000001"/>
    <n v="0"/>
  </r>
  <r>
    <x v="6"/>
    <n v="72091457"/>
    <n v="2"/>
    <n v="7245862.5"/>
    <s v="Cargos No Efectivo"/>
    <s v="Salidas"/>
    <n v="7245862.5"/>
    <n v="0"/>
  </r>
  <r>
    <x v="11"/>
    <n v="72091457"/>
    <n v="2"/>
    <n v="7582018.75"/>
    <s v="Cargos No Efectivo"/>
    <s v="Salidas"/>
    <n v="7582018.75"/>
    <n v="0"/>
  </r>
  <r>
    <x v="9"/>
    <n v="72091457"/>
    <n v="1"/>
    <n v="39941000"/>
    <s v="Cargos No Efectivo"/>
    <s v="Salidas"/>
    <n v="39941000"/>
    <n v="0"/>
  </r>
  <r>
    <x v="8"/>
    <n v="72091457"/>
    <n v="2"/>
    <n v="81481000"/>
    <s v="Cargos No Efectivo"/>
    <s v="Salidas"/>
    <n v="81481000"/>
    <n v="0"/>
  </r>
  <r>
    <x v="0"/>
    <n v="72091457"/>
    <n v="1"/>
    <n v="100000000"/>
    <s v="SPEI Enviado"/>
    <s v="Salidas"/>
    <n v="100000000"/>
    <n v="0"/>
  </r>
  <r>
    <x v="0"/>
    <n v="72091457"/>
    <n v="3"/>
    <n v="120196000"/>
    <s v="Cargos No Efectivo"/>
    <s v="Salidas"/>
    <n v="120196000"/>
    <n v="0"/>
  </r>
  <r>
    <x v="10"/>
    <n v="72091457"/>
    <n v="3"/>
    <n v="120532000"/>
    <s v="Cargos No Efectivo"/>
    <s v="Salidas"/>
    <n v="120532000"/>
    <n v="0"/>
  </r>
  <r>
    <x v="1"/>
    <n v="72091457"/>
    <n v="3"/>
    <n v="122580000"/>
    <s v="Cargos No Efectivo"/>
    <s v="Salidas"/>
    <n v="122580000"/>
    <n v="0"/>
  </r>
  <r>
    <x v="3"/>
    <n v="72091457"/>
    <n v="6"/>
    <n v="240617600"/>
    <s v="Cargos No Efectivo"/>
    <s v="Salidas"/>
    <n v="240617600"/>
    <n v="0"/>
  </r>
  <r>
    <x v="7"/>
    <n v="72091457"/>
    <n v="7"/>
    <n v="266677000"/>
    <s v="Cargos No Efectivo"/>
    <s v="Salidas"/>
    <n v="266677000"/>
    <n v="0"/>
  </r>
  <r>
    <x v="2"/>
    <n v="72091457"/>
    <n v="7"/>
    <n v="283889000"/>
    <s v="Cargos No Efectivo"/>
    <s v="Salidas"/>
    <n v="283889000"/>
    <n v="0"/>
  </r>
  <r>
    <x v="4"/>
    <n v="72091457"/>
    <n v="8"/>
    <n v="318689000"/>
    <s v="Cargos No Efectivo"/>
    <s v="Salidas"/>
    <n v="318689000"/>
    <n v="0"/>
  </r>
  <r>
    <x v="5"/>
    <n v="72091457"/>
    <n v="9"/>
    <n v="349177000"/>
    <s v="Cargos No Efectivo"/>
    <s v="Salidas"/>
    <n v="349177000"/>
    <n v="0"/>
  </r>
  <r>
    <x v="11"/>
    <n v="72091457"/>
    <n v="10"/>
    <n v="370989000"/>
    <s v="Cargos No Efectivo"/>
    <s v="Salidas"/>
    <n v="370989000"/>
    <n v="0"/>
  </r>
  <r>
    <x v="6"/>
    <n v="72091457"/>
    <n v="10"/>
    <n v="392244000"/>
    <s v="Cargos No Efectivo"/>
    <s v="Salidas"/>
    <n v="392244000"/>
    <n v="0"/>
  </r>
  <r>
    <x v="10"/>
    <n v="72091457"/>
    <n v="1"/>
    <n v="400000000"/>
    <s v="SPEI Enviado"/>
    <s v="Salidas"/>
    <n v="400000000"/>
    <n v="0"/>
  </r>
  <r>
    <x v="0"/>
    <n v="72091457"/>
    <n v="1"/>
    <n v="500500000"/>
    <s v="SPEI Enviado"/>
    <s v="Salidas"/>
    <n v="500500000"/>
    <n v="0"/>
  </r>
  <r>
    <x v="3"/>
    <n v="72091457"/>
    <n v="2"/>
    <n v="540000000"/>
    <s v="SPEI Enviado"/>
    <s v="Salidas"/>
    <n v="540000000"/>
    <n v="0"/>
  </r>
  <r>
    <x v="11"/>
    <n v="72091457"/>
    <n v="3"/>
    <n v="1760000000"/>
    <s v="SPEI Enviado"/>
    <s v="Salidas"/>
    <n v="1760000000"/>
    <n v="0"/>
  </r>
  <r>
    <x v="2"/>
    <n v="72091457"/>
    <n v="4"/>
    <n v="3085000000"/>
    <s v="SPEI Enviado"/>
    <s v="Salidas"/>
    <n v="3085000000"/>
    <n v="0"/>
  </r>
  <r>
    <x v="10"/>
    <n v="72091457"/>
    <n v="4"/>
    <n v="3361290000"/>
    <s v="SPEI Enviado"/>
    <s v="Salidas"/>
    <n v="3361290000"/>
    <n v="0"/>
  </r>
  <r>
    <x v="3"/>
    <n v="72091457"/>
    <n v="3"/>
    <n v="3739600000"/>
    <s v="SPEI Enviado"/>
    <s v="Salidas"/>
    <n v="3739600000"/>
    <n v="0"/>
  </r>
  <r>
    <x v="4"/>
    <n v="72091457"/>
    <n v="7"/>
    <n v="4700000000"/>
    <s v="SPEI Enviado"/>
    <s v="Salidas"/>
    <n v="4700000000"/>
    <n v="0"/>
  </r>
  <r>
    <x v="6"/>
    <n v="72091457"/>
    <n v="10"/>
    <n v="7300000000"/>
    <s v="SPEI Enviado"/>
    <s v="Salidas"/>
    <n v="7300000000"/>
    <n v="0"/>
  </r>
  <r>
    <x v="5"/>
    <n v="72091457"/>
    <n v="22"/>
    <n v="13758000000"/>
    <s v="SPEI Enviado"/>
    <s v="Salidas"/>
    <n v="13758000000"/>
    <n v="0"/>
  </r>
  <r>
    <x v="7"/>
    <n v="72091457"/>
    <n v="12"/>
    <n v="18153600000"/>
    <s v="SPEI Enviado"/>
    <s v="Salidas"/>
    <n v="18153600000"/>
    <n v="0"/>
  </r>
  <r>
    <x v="1"/>
    <n v="72139074"/>
    <n v="2"/>
    <n v="200"/>
    <s v="Cargos No Efectivo"/>
    <s v="Salidas"/>
    <n v="200"/>
    <n v="0"/>
  </r>
  <r>
    <x v="11"/>
    <n v="72139074"/>
    <n v="1"/>
    <n v="200"/>
    <s v="Cargos No Efectivo"/>
    <s v="Salidas"/>
    <n v="200"/>
    <n v="0"/>
  </r>
  <r>
    <x v="1"/>
    <n v="72139074"/>
    <n v="1"/>
    <n v="300"/>
    <s v="Cargos No Efectivo"/>
    <s v="Salidas"/>
    <n v="300"/>
    <n v="0"/>
  </r>
  <r>
    <x v="0"/>
    <n v="72139074"/>
    <n v="1"/>
    <n v="351"/>
    <s v="Cargos No Efectivo"/>
    <s v="Salidas"/>
    <n v="351"/>
    <n v="0"/>
  </r>
  <r>
    <x v="5"/>
    <n v="72139074"/>
    <n v="1"/>
    <n v="360"/>
    <s v="Cargos No Efectivo"/>
    <s v="Salidas"/>
    <n v="360"/>
    <n v="0"/>
  </r>
  <r>
    <x v="10"/>
    <n v="72139074"/>
    <n v="1"/>
    <n v="390"/>
    <s v="Cargos No Efectivo"/>
    <s v="Salidas"/>
    <n v="390"/>
    <n v="0"/>
  </r>
  <r>
    <x v="2"/>
    <n v="72139074"/>
    <n v="1"/>
    <n v="400"/>
    <s v="Cargos No Efectivo"/>
    <s v="Salidas"/>
    <n v="400"/>
    <n v="0"/>
  </r>
  <r>
    <x v="4"/>
    <n v="72139074"/>
    <n v="1"/>
    <n v="400"/>
    <s v="Cargos No Efectivo"/>
    <s v="Salidas"/>
    <n v="400"/>
    <n v="0"/>
  </r>
  <r>
    <x v="5"/>
    <n v="72139074"/>
    <n v="1"/>
    <n v="400"/>
    <s v="Cargos No Efectivo"/>
    <s v="Salidas"/>
    <n v="400"/>
    <n v="0"/>
  </r>
  <r>
    <x v="7"/>
    <n v="72139074"/>
    <n v="1"/>
    <n v="400"/>
    <s v="Cargos No Efectivo"/>
    <s v="Salidas"/>
    <n v="400"/>
    <n v="0"/>
  </r>
  <r>
    <x v="7"/>
    <n v="72139074"/>
    <n v="1"/>
    <n v="400"/>
    <s v="Cargos No Efectivo"/>
    <s v="Salidas"/>
    <n v="400"/>
    <n v="0"/>
  </r>
  <r>
    <x v="3"/>
    <n v="72139074"/>
    <n v="1"/>
    <n v="420"/>
    <s v="Cargos No Efectivo"/>
    <s v="Salidas"/>
    <n v="420"/>
    <n v="0"/>
  </r>
  <r>
    <x v="10"/>
    <n v="72139074"/>
    <n v="1"/>
    <n v="423"/>
    <s v="Cargos No Efectivo"/>
    <s v="Salidas"/>
    <n v="423"/>
    <n v="0"/>
  </r>
  <r>
    <x v="11"/>
    <n v="72139074"/>
    <n v="1"/>
    <n v="428"/>
    <s v="Cargos No Efectivo"/>
    <s v="Salidas"/>
    <n v="428"/>
    <n v="0"/>
  </r>
  <r>
    <x v="11"/>
    <n v="72139074"/>
    <n v="1"/>
    <n v="444"/>
    <s v="Cargos No Efectivo"/>
    <s v="Salidas"/>
    <n v="444"/>
    <n v="0"/>
  </r>
  <r>
    <x v="1"/>
    <n v="72139074"/>
    <n v="1"/>
    <n v="480"/>
    <s v="Cargos No Efectivo"/>
    <s v="Salidas"/>
    <n v="480"/>
    <n v="0"/>
  </r>
  <r>
    <x v="10"/>
    <n v="72139074"/>
    <n v="1"/>
    <n v="488"/>
    <s v="Cargos No Efectivo"/>
    <s v="Salidas"/>
    <n v="488"/>
    <n v="0"/>
  </r>
  <r>
    <x v="4"/>
    <n v="72139074"/>
    <n v="1"/>
    <n v="496"/>
    <s v="Cargos No Efectivo"/>
    <s v="Salidas"/>
    <n v="496"/>
    <n v="0"/>
  </r>
  <r>
    <x v="10"/>
    <n v="72139074"/>
    <n v="1"/>
    <n v="500"/>
    <s v="Cargos No Efectivo"/>
    <s v="Salidas"/>
    <n v="500"/>
    <n v="0"/>
  </r>
  <r>
    <x v="0"/>
    <n v="72139074"/>
    <n v="1"/>
    <n v="564"/>
    <s v="Cargos No Efectivo"/>
    <s v="Salidas"/>
    <n v="564"/>
    <n v="0"/>
  </r>
  <r>
    <x v="3"/>
    <n v="72139074"/>
    <n v="1"/>
    <n v="585"/>
    <s v="Cargos No Efectivo"/>
    <s v="Salidas"/>
    <n v="585"/>
    <n v="0"/>
  </r>
  <r>
    <x v="8"/>
    <n v="72139074"/>
    <n v="1"/>
    <n v="622"/>
    <s v="Cargos No Efectivo"/>
    <s v="Salidas"/>
    <n v="622"/>
    <n v="0"/>
  </r>
  <r>
    <x v="7"/>
    <n v="72139074"/>
    <n v="1"/>
    <n v="625"/>
    <s v="Cargos No Efectivo"/>
    <s v="Salidas"/>
    <n v="625"/>
    <n v="0"/>
  </r>
  <r>
    <x v="3"/>
    <n v="72139074"/>
    <n v="1"/>
    <n v="633.44000000000005"/>
    <s v="Cargos No Efectivo"/>
    <s v="Salidas"/>
    <n v="633.44000000000005"/>
    <n v="0"/>
  </r>
  <r>
    <x v="9"/>
    <n v="72139074"/>
    <n v="1"/>
    <n v="646"/>
    <s v="Cargos No Efectivo"/>
    <s v="Salidas"/>
    <n v="646"/>
    <n v="0"/>
  </r>
  <r>
    <x v="9"/>
    <n v="72139074"/>
    <n v="2"/>
    <n v="648"/>
    <s v="Cargos No Efectivo"/>
    <s v="Salidas"/>
    <n v="648"/>
    <n v="0"/>
  </r>
  <r>
    <x v="2"/>
    <n v="72139074"/>
    <n v="1"/>
    <n v="654"/>
    <s v="Cargos No Efectivo"/>
    <s v="Salidas"/>
    <n v="654"/>
    <n v="0"/>
  </r>
  <r>
    <x v="1"/>
    <n v="72139074"/>
    <n v="1"/>
    <n v="658"/>
    <s v="Cargos No Efectivo"/>
    <s v="Salidas"/>
    <n v="658"/>
    <n v="0"/>
  </r>
  <r>
    <x v="0"/>
    <n v="72139074"/>
    <n v="1"/>
    <n v="660"/>
    <s v="Cargos No Efectivo"/>
    <s v="Salidas"/>
    <n v="660"/>
    <n v="0"/>
  </r>
  <r>
    <x v="9"/>
    <n v="72139074"/>
    <n v="1"/>
    <n v="685"/>
    <s v="Cargos No Efectivo"/>
    <s v="Salidas"/>
    <n v="685"/>
    <n v="0"/>
  </r>
  <r>
    <x v="8"/>
    <n v="72139074"/>
    <n v="1"/>
    <n v="689"/>
    <s v="Cargos No Efectivo"/>
    <s v="Salidas"/>
    <n v="689"/>
    <n v="0"/>
  </r>
  <r>
    <x v="8"/>
    <n v="72139074"/>
    <n v="3"/>
    <n v="700"/>
    <s v="Cargos No Efectivo"/>
    <s v="Salidas"/>
    <n v="700"/>
    <n v="0"/>
  </r>
  <r>
    <x v="10"/>
    <n v="72139074"/>
    <n v="1"/>
    <n v="700"/>
    <s v="Cargos No Efectivo"/>
    <s v="Salidas"/>
    <n v="700"/>
    <n v="0"/>
  </r>
  <r>
    <x v="11"/>
    <n v="72139074"/>
    <n v="1"/>
    <n v="700"/>
    <s v="Cargos No Efectivo"/>
    <s v="Salidas"/>
    <n v="700"/>
    <n v="0"/>
  </r>
  <r>
    <x v="9"/>
    <n v="72139074"/>
    <n v="1"/>
    <n v="756"/>
    <s v="Cargos No Efectivo"/>
    <s v="Salidas"/>
    <n v="756"/>
    <n v="0"/>
  </r>
  <r>
    <x v="8"/>
    <n v="72139074"/>
    <n v="1"/>
    <n v="761"/>
    <s v="Cargos No Efectivo"/>
    <s v="Salidas"/>
    <n v="761"/>
    <n v="0"/>
  </r>
  <r>
    <x v="1"/>
    <n v="72139074"/>
    <n v="1"/>
    <n v="769"/>
    <s v="Cargos No Efectivo"/>
    <s v="Salidas"/>
    <n v="769"/>
    <n v="0"/>
  </r>
  <r>
    <x v="2"/>
    <n v="72139074"/>
    <n v="1"/>
    <n v="776"/>
    <s v="Cargos No Efectivo"/>
    <s v="Salidas"/>
    <n v="776"/>
    <n v="0"/>
  </r>
  <r>
    <x v="8"/>
    <n v="72139074"/>
    <n v="1"/>
    <n v="780"/>
    <s v="Cargos No Efectivo"/>
    <s v="Salidas"/>
    <n v="780"/>
    <n v="0"/>
  </r>
  <r>
    <x v="9"/>
    <n v="72139074"/>
    <n v="1"/>
    <n v="780"/>
    <s v="Cargos No Efectivo"/>
    <s v="Salidas"/>
    <n v="780"/>
    <n v="0"/>
  </r>
  <r>
    <x v="0"/>
    <n v="72139074"/>
    <n v="1"/>
    <n v="800"/>
    <s v="Cargos No Efectivo"/>
    <s v="Salidas"/>
    <n v="800"/>
    <n v="0"/>
  </r>
  <r>
    <x v="3"/>
    <n v="72139074"/>
    <n v="1"/>
    <n v="819"/>
    <s v="Cargos No Efectivo"/>
    <s v="Salidas"/>
    <n v="819"/>
    <n v="0"/>
  </r>
  <r>
    <x v="3"/>
    <n v="72139074"/>
    <n v="1"/>
    <n v="834.47"/>
    <s v="Cargos No Efectivo"/>
    <s v="Salidas"/>
    <n v="834.47"/>
    <n v="0"/>
  </r>
  <r>
    <x v="0"/>
    <n v="72139074"/>
    <n v="2"/>
    <n v="842"/>
    <s v="Cargos No Efectivo"/>
    <s v="Salidas"/>
    <n v="842"/>
    <n v="0"/>
  </r>
  <r>
    <x v="9"/>
    <n v="72139074"/>
    <n v="2"/>
    <n v="850.76"/>
    <s v="Cargos No Efectivo"/>
    <s v="Salidas"/>
    <n v="850.76"/>
    <n v="0"/>
  </r>
  <r>
    <x v="11"/>
    <n v="72139074"/>
    <n v="2"/>
    <n v="858.5"/>
    <s v="Cargos No Efectivo"/>
    <s v="Salidas"/>
    <n v="858.5"/>
    <n v="0"/>
  </r>
  <r>
    <x v="5"/>
    <n v="72139074"/>
    <n v="1"/>
    <n v="870"/>
    <s v="Cargos No Efectivo"/>
    <s v="Salidas"/>
    <n v="870"/>
    <n v="0"/>
  </r>
  <r>
    <x v="10"/>
    <n v="72139074"/>
    <n v="1"/>
    <n v="900"/>
    <s v="Cargos No Efectivo"/>
    <s v="Salidas"/>
    <n v="900"/>
    <n v="0"/>
  </r>
  <r>
    <x v="2"/>
    <n v="72139074"/>
    <n v="1"/>
    <n v="900"/>
    <s v="Cargos No Efectivo"/>
    <s v="Salidas"/>
    <n v="900"/>
    <n v="0"/>
  </r>
  <r>
    <x v="5"/>
    <n v="72139074"/>
    <n v="1"/>
    <n v="900"/>
    <s v="Cargos No Efectivo"/>
    <s v="Salidas"/>
    <n v="900"/>
    <n v="0"/>
  </r>
  <r>
    <x v="10"/>
    <n v="72139074"/>
    <n v="2"/>
    <n v="908.92"/>
    <s v="Cargos No Efectivo"/>
    <s v="Salidas"/>
    <n v="908.92"/>
    <n v="0"/>
  </r>
  <r>
    <x v="4"/>
    <n v="72139074"/>
    <n v="2"/>
    <n v="922"/>
    <s v="Cargos No Efectivo"/>
    <s v="Salidas"/>
    <n v="922"/>
    <n v="0"/>
  </r>
  <r>
    <x v="0"/>
    <n v="72139074"/>
    <n v="1"/>
    <n v="950"/>
    <s v="Cargos No Efectivo"/>
    <s v="Salidas"/>
    <n v="950"/>
    <n v="0"/>
  </r>
  <r>
    <x v="9"/>
    <n v="72139074"/>
    <n v="2"/>
    <n v="960"/>
    <s v="Cargos No Efectivo"/>
    <s v="Salidas"/>
    <n v="960"/>
    <n v="0"/>
  </r>
  <r>
    <x v="3"/>
    <n v="72139074"/>
    <n v="1"/>
    <n v="972.8"/>
    <s v="Cargos No Efectivo"/>
    <s v="Salidas"/>
    <n v="972.8"/>
    <n v="0"/>
  </r>
  <r>
    <x v="10"/>
    <n v="72139074"/>
    <n v="1"/>
    <n v="976"/>
    <s v="Cargos No Efectivo"/>
    <s v="Salidas"/>
    <n v="976"/>
    <n v="0"/>
  </r>
  <r>
    <x v="8"/>
    <n v="72139074"/>
    <n v="1"/>
    <n v="992"/>
    <s v="Cargos No Efectivo"/>
    <s v="Salidas"/>
    <n v="992"/>
    <n v="0"/>
  </r>
  <r>
    <x v="9"/>
    <n v="72139074"/>
    <n v="2"/>
    <n v="998.09"/>
    <s v="Cargos No Efectivo"/>
    <s v="Salidas"/>
    <n v="998.09"/>
    <n v="0"/>
  </r>
  <r>
    <x v="8"/>
    <n v="72139074"/>
    <n v="1"/>
    <n v="1000"/>
    <s v="Cargos No Efectivo"/>
    <s v="Salidas"/>
    <n v="1000"/>
    <n v="0"/>
  </r>
  <r>
    <x v="1"/>
    <n v="72139074"/>
    <n v="1"/>
    <n v="1000"/>
    <s v="Cargos No Efectivo"/>
    <s v="Salidas"/>
    <n v="1000"/>
    <n v="0"/>
  </r>
  <r>
    <x v="2"/>
    <n v="72139074"/>
    <n v="1"/>
    <n v="1000"/>
    <s v="Cargos No Efectivo"/>
    <s v="Salidas"/>
    <n v="1000"/>
    <n v="0"/>
  </r>
  <r>
    <x v="4"/>
    <n v="72139074"/>
    <n v="1"/>
    <n v="1000"/>
    <s v="Cargos No Efectivo"/>
    <s v="Salidas"/>
    <n v="1000"/>
    <n v="0"/>
  </r>
  <r>
    <x v="5"/>
    <n v="72139074"/>
    <n v="1"/>
    <n v="1000"/>
    <s v="Cargos No Efectivo"/>
    <s v="Salidas"/>
    <n v="1000"/>
    <n v="0"/>
  </r>
  <r>
    <x v="5"/>
    <n v="72139074"/>
    <n v="2"/>
    <n v="1000"/>
    <s v="Cargos No Efectivo"/>
    <s v="Salidas"/>
    <n v="1000"/>
    <n v="0"/>
  </r>
  <r>
    <x v="11"/>
    <n v="72139074"/>
    <n v="1"/>
    <n v="1000"/>
    <s v="Cargos No Efectivo"/>
    <s v="Salidas"/>
    <n v="1000"/>
    <n v="0"/>
  </r>
  <r>
    <x v="2"/>
    <n v="72139074"/>
    <n v="1"/>
    <n v="1001"/>
    <s v="Cargos No Efectivo"/>
    <s v="Salidas"/>
    <n v="1001"/>
    <n v="0"/>
  </r>
  <r>
    <x v="2"/>
    <n v="72139074"/>
    <n v="4"/>
    <n v="1012.01"/>
    <s v="Cargos No Efectivo"/>
    <s v="Salidas"/>
    <n v="1012.01"/>
    <n v="0"/>
  </r>
  <r>
    <x v="5"/>
    <n v="72139074"/>
    <n v="2"/>
    <n v="1015"/>
    <s v="Cargos No Efectivo"/>
    <s v="Salidas"/>
    <n v="1015"/>
    <n v="0"/>
  </r>
  <r>
    <x v="9"/>
    <n v="72139074"/>
    <n v="1"/>
    <n v="1020.8"/>
    <s v="Cargos No Efectivo"/>
    <s v="Salidas"/>
    <n v="1020.8"/>
    <n v="0"/>
  </r>
  <r>
    <x v="8"/>
    <n v="72139074"/>
    <n v="1"/>
    <n v="1050"/>
    <s v="Cargos No Efectivo"/>
    <s v="Salidas"/>
    <n v="1050"/>
    <n v="0"/>
  </r>
  <r>
    <x v="3"/>
    <n v="72139074"/>
    <n v="2"/>
    <n v="1051"/>
    <s v="Cargos No Efectivo"/>
    <s v="Salidas"/>
    <n v="1051"/>
    <n v="0"/>
  </r>
  <r>
    <x v="2"/>
    <n v="72139074"/>
    <n v="2"/>
    <n v="1054.3699999999999"/>
    <s v="Cargos No Efectivo"/>
    <s v="Salidas"/>
    <n v="1054.3699999999999"/>
    <n v="0"/>
  </r>
  <r>
    <x v="3"/>
    <n v="72139074"/>
    <n v="1"/>
    <n v="1066"/>
    <s v="Cargos No Efectivo"/>
    <s v="Salidas"/>
    <n v="1066"/>
    <n v="0"/>
  </r>
  <r>
    <x v="1"/>
    <n v="72139074"/>
    <n v="1"/>
    <n v="1074"/>
    <s v="Cargos No Efectivo"/>
    <s v="Salidas"/>
    <n v="1074"/>
    <n v="0"/>
  </r>
  <r>
    <x v="0"/>
    <n v="72139074"/>
    <n v="4"/>
    <n v="1090"/>
    <s v="Cargos No Efectivo"/>
    <s v="Salidas"/>
    <n v="1090"/>
    <n v="0"/>
  </r>
  <r>
    <x v="0"/>
    <n v="72139074"/>
    <n v="1"/>
    <n v="1100"/>
    <s v="Cargos No Efectivo"/>
    <s v="Salidas"/>
    <n v="1100"/>
    <n v="0"/>
  </r>
  <r>
    <x v="7"/>
    <n v="72139074"/>
    <n v="1"/>
    <n v="1124"/>
    <s v="Cargos No Efectivo"/>
    <s v="Salidas"/>
    <n v="1124"/>
    <n v="0"/>
  </r>
  <r>
    <x v="11"/>
    <n v="72139074"/>
    <n v="1"/>
    <n v="1124"/>
    <s v="Cargos No Efectivo"/>
    <s v="Salidas"/>
    <n v="1124"/>
    <n v="0"/>
  </r>
  <r>
    <x v="3"/>
    <n v="72139074"/>
    <n v="1"/>
    <n v="1125.5999999999999"/>
    <s v="Cargos No Efectivo"/>
    <s v="Salidas"/>
    <n v="1125.5999999999999"/>
    <n v="0"/>
  </r>
  <r>
    <x v="8"/>
    <n v="72139074"/>
    <n v="1"/>
    <n v="1164.3499999999999"/>
    <s v="Cargos No Efectivo"/>
    <s v="Salidas"/>
    <n v="1164.3499999999999"/>
    <n v="0"/>
  </r>
  <r>
    <x v="10"/>
    <n v="72139074"/>
    <n v="2"/>
    <n v="1184.0899999999999"/>
    <s v="Cargos No Efectivo"/>
    <s v="Salidas"/>
    <n v="1184.0899999999999"/>
    <n v="0"/>
  </r>
  <r>
    <x v="3"/>
    <n v="72139074"/>
    <n v="1"/>
    <n v="1200"/>
    <s v="Cargos No Efectivo"/>
    <s v="Salidas"/>
    <n v="1200"/>
    <n v="0"/>
  </r>
  <r>
    <x v="11"/>
    <n v="72139074"/>
    <n v="1"/>
    <n v="1280"/>
    <s v="Cargos No Efectivo"/>
    <s v="Salidas"/>
    <n v="1280"/>
    <n v="0"/>
  </r>
  <r>
    <x v="7"/>
    <n v="72139074"/>
    <n v="1"/>
    <n v="1297"/>
    <s v="Cargos No Efectivo"/>
    <s v="Salidas"/>
    <n v="1297"/>
    <n v="0"/>
  </r>
  <r>
    <x v="11"/>
    <n v="72139074"/>
    <n v="2"/>
    <n v="1312"/>
    <s v="Cargos No Efectivo"/>
    <s v="Salidas"/>
    <n v="1312"/>
    <n v="0"/>
  </r>
  <r>
    <x v="9"/>
    <n v="72139074"/>
    <n v="1"/>
    <n v="1340"/>
    <s v="Cargos No Efectivo"/>
    <s v="Salidas"/>
    <n v="1340"/>
    <n v="0"/>
  </r>
  <r>
    <x v="2"/>
    <n v="72139074"/>
    <n v="2"/>
    <n v="1364"/>
    <s v="Cargos No Efectivo"/>
    <s v="Salidas"/>
    <n v="1364"/>
    <n v="0"/>
  </r>
  <r>
    <x v="4"/>
    <n v="72139074"/>
    <n v="2"/>
    <n v="1382"/>
    <s v="Cargos No Efectivo"/>
    <s v="Salidas"/>
    <n v="1382"/>
    <n v="0"/>
  </r>
  <r>
    <x v="0"/>
    <n v="72139074"/>
    <n v="1"/>
    <n v="1385"/>
    <s v="Cargos No Efectivo"/>
    <s v="Salidas"/>
    <n v="1385"/>
    <n v="0"/>
  </r>
  <r>
    <x v="4"/>
    <n v="72139074"/>
    <n v="1"/>
    <n v="1386.76"/>
    <s v="Cargos No Efectivo"/>
    <s v="Salidas"/>
    <n v="1386.76"/>
    <n v="0"/>
  </r>
  <r>
    <x v="5"/>
    <n v="72139074"/>
    <n v="1"/>
    <n v="1395.55"/>
    <s v="Cargos No Efectivo"/>
    <s v="Salidas"/>
    <n v="1395.55"/>
    <n v="0"/>
  </r>
  <r>
    <x v="11"/>
    <n v="72139074"/>
    <n v="1"/>
    <n v="1413"/>
    <s v="Cargos No Efectivo"/>
    <s v="Salidas"/>
    <n v="1413"/>
    <n v="0"/>
  </r>
  <r>
    <x v="5"/>
    <n v="72139074"/>
    <n v="3"/>
    <n v="1453"/>
    <s v="Cargos No Efectivo"/>
    <s v="Salidas"/>
    <n v="1453"/>
    <n v="0"/>
  </r>
  <r>
    <x v="1"/>
    <n v="72139074"/>
    <n v="1"/>
    <n v="1477.87"/>
    <s v="Cargos No Efectivo"/>
    <s v="Salidas"/>
    <n v="1477.87"/>
    <n v="0"/>
  </r>
  <r>
    <x v="5"/>
    <n v="72139074"/>
    <n v="1"/>
    <n v="1485"/>
    <s v="Cargos No Efectivo"/>
    <s v="Salidas"/>
    <n v="1485"/>
    <n v="0"/>
  </r>
  <r>
    <x v="1"/>
    <n v="72139074"/>
    <n v="2"/>
    <n v="1493"/>
    <s v="Cargos No Efectivo"/>
    <s v="Salidas"/>
    <n v="1493"/>
    <n v="0"/>
  </r>
  <r>
    <x v="9"/>
    <n v="72139074"/>
    <n v="1"/>
    <n v="1500"/>
    <s v="Cargos No Efectivo"/>
    <s v="Salidas"/>
    <n v="1500"/>
    <n v="0"/>
  </r>
  <r>
    <x v="0"/>
    <n v="72139074"/>
    <n v="1"/>
    <n v="1500"/>
    <s v="Cargos No Efectivo"/>
    <s v="Salidas"/>
    <n v="1500"/>
    <n v="0"/>
  </r>
  <r>
    <x v="1"/>
    <n v="72139074"/>
    <n v="1"/>
    <n v="1500"/>
    <s v="Cargos No Efectivo"/>
    <s v="Salidas"/>
    <n v="1500"/>
    <n v="0"/>
  </r>
  <r>
    <x v="2"/>
    <n v="72139074"/>
    <n v="1"/>
    <n v="1504.67"/>
    <s v="Cargos No Efectivo"/>
    <s v="Salidas"/>
    <n v="1504.67"/>
    <n v="0"/>
  </r>
  <r>
    <x v="5"/>
    <n v="72139074"/>
    <n v="1"/>
    <n v="1511"/>
    <s v="Cargos No Efectivo"/>
    <s v="Salidas"/>
    <n v="1511"/>
    <n v="0"/>
  </r>
  <r>
    <x v="0"/>
    <n v="72139074"/>
    <n v="2"/>
    <n v="1522"/>
    <s v="Cargos No Efectivo"/>
    <s v="Salidas"/>
    <n v="1522"/>
    <n v="0"/>
  </r>
  <r>
    <x v="9"/>
    <n v="72139074"/>
    <n v="2"/>
    <n v="1530"/>
    <s v="Cargos No Efectivo"/>
    <s v="Salidas"/>
    <n v="1530"/>
    <n v="0"/>
  </r>
  <r>
    <x v="4"/>
    <n v="72139074"/>
    <n v="2"/>
    <n v="1555"/>
    <s v="Cargos No Efectivo"/>
    <s v="Salidas"/>
    <n v="1555"/>
    <n v="0"/>
  </r>
  <r>
    <x v="10"/>
    <n v="72139074"/>
    <n v="2"/>
    <n v="1560"/>
    <s v="Cargos No Efectivo"/>
    <s v="Salidas"/>
    <n v="1560"/>
    <n v="0"/>
  </r>
  <r>
    <x v="3"/>
    <n v="72139074"/>
    <n v="2"/>
    <n v="1578"/>
    <s v="Cargos No Efectivo"/>
    <s v="Salidas"/>
    <n v="1578"/>
    <n v="0"/>
  </r>
  <r>
    <x v="1"/>
    <n v="72139074"/>
    <n v="1"/>
    <n v="1605"/>
    <s v="Cargos No Efectivo"/>
    <s v="Salidas"/>
    <n v="1605"/>
    <n v="0"/>
  </r>
  <r>
    <x v="9"/>
    <n v="72139074"/>
    <n v="1"/>
    <n v="1640"/>
    <s v="Cargos No Efectivo"/>
    <s v="Salidas"/>
    <n v="1640"/>
    <n v="0"/>
  </r>
  <r>
    <x v="4"/>
    <n v="72139074"/>
    <n v="1"/>
    <n v="1653.52"/>
    <s v="Cargos No Efectivo"/>
    <s v="Salidas"/>
    <n v="1653.52"/>
    <n v="0"/>
  </r>
  <r>
    <x v="5"/>
    <n v="72139074"/>
    <n v="1"/>
    <n v="1666.88"/>
    <s v="Cargos No Efectivo"/>
    <s v="Salidas"/>
    <n v="1666.88"/>
    <n v="0"/>
  </r>
  <r>
    <x v="7"/>
    <n v="72139074"/>
    <n v="2"/>
    <n v="1672.96"/>
    <s v="Cargos No Efectivo"/>
    <s v="Salidas"/>
    <n v="1672.96"/>
    <n v="0"/>
  </r>
  <r>
    <x v="5"/>
    <n v="72139074"/>
    <n v="3"/>
    <n v="1684.18"/>
    <s v="Cargos No Efectivo"/>
    <s v="Salidas"/>
    <n v="1684.18"/>
    <n v="0"/>
  </r>
  <r>
    <x v="4"/>
    <n v="72139074"/>
    <n v="2"/>
    <n v="1700"/>
    <s v="Cargos No Efectivo"/>
    <s v="Salidas"/>
    <n v="1700"/>
    <n v="0"/>
  </r>
  <r>
    <x v="1"/>
    <n v="72139074"/>
    <n v="2"/>
    <n v="1703"/>
    <s v="Cargos No Efectivo"/>
    <s v="Salidas"/>
    <n v="1703"/>
    <n v="0"/>
  </r>
  <r>
    <x v="8"/>
    <n v="72139074"/>
    <n v="3"/>
    <n v="1749.76"/>
    <s v="Cargos No Efectivo"/>
    <s v="Salidas"/>
    <n v="1749.76"/>
    <n v="0"/>
  </r>
  <r>
    <x v="11"/>
    <n v="72139074"/>
    <n v="1"/>
    <n v="1771"/>
    <s v="Cargos No Efectivo"/>
    <s v="Salidas"/>
    <n v="1771"/>
    <n v="0"/>
  </r>
  <r>
    <x v="4"/>
    <n v="72139074"/>
    <n v="2"/>
    <n v="1810"/>
    <s v="Cargos No Efectivo"/>
    <s v="Salidas"/>
    <n v="1810"/>
    <n v="0"/>
  </r>
  <r>
    <x v="1"/>
    <n v="72139074"/>
    <n v="1"/>
    <n v="1812"/>
    <s v="Cargos No Efectivo"/>
    <s v="Salidas"/>
    <n v="1812"/>
    <n v="0"/>
  </r>
  <r>
    <x v="4"/>
    <n v="72139074"/>
    <n v="2"/>
    <n v="1880.4"/>
    <s v="Cargos No Efectivo"/>
    <s v="Salidas"/>
    <n v="1880.4"/>
    <n v="0"/>
  </r>
  <r>
    <x v="8"/>
    <n v="72139074"/>
    <n v="2"/>
    <n v="1890"/>
    <s v="Cargos No Efectivo"/>
    <s v="Salidas"/>
    <n v="1890"/>
    <n v="0"/>
  </r>
  <r>
    <x v="2"/>
    <n v="72139074"/>
    <n v="2"/>
    <n v="1910"/>
    <s v="Cargos No Efectivo"/>
    <s v="Salidas"/>
    <n v="1910"/>
    <n v="0"/>
  </r>
  <r>
    <x v="8"/>
    <n v="72139074"/>
    <n v="2"/>
    <n v="1968.09"/>
    <s v="Cargos No Efectivo"/>
    <s v="Salidas"/>
    <n v="1968.09"/>
    <n v="0"/>
  </r>
  <r>
    <x v="8"/>
    <n v="72139074"/>
    <n v="1"/>
    <n v="2000"/>
    <s v="Cargos No Efectivo"/>
    <s v="Salidas"/>
    <n v="2000"/>
    <n v="0"/>
  </r>
  <r>
    <x v="9"/>
    <n v="72139074"/>
    <n v="1"/>
    <n v="2000"/>
    <s v="Cargos No Efectivo"/>
    <s v="Salidas"/>
    <n v="2000"/>
    <n v="0"/>
  </r>
  <r>
    <x v="9"/>
    <n v="72139074"/>
    <n v="1"/>
    <n v="2000"/>
    <s v="Cargos No Efectivo"/>
    <s v="Salidas"/>
    <n v="2000"/>
    <n v="0"/>
  </r>
  <r>
    <x v="0"/>
    <n v="72139074"/>
    <n v="1"/>
    <n v="2000"/>
    <s v="Cargos No Efectivo"/>
    <s v="Salidas"/>
    <n v="2000"/>
    <n v="0"/>
  </r>
  <r>
    <x v="0"/>
    <n v="72139074"/>
    <n v="1"/>
    <n v="2000"/>
    <s v="Cargos No Efectivo"/>
    <s v="Salidas"/>
    <n v="2000"/>
    <n v="0"/>
  </r>
  <r>
    <x v="1"/>
    <n v="72139074"/>
    <n v="1"/>
    <n v="2000"/>
    <s v="Cargos No Efectivo"/>
    <s v="Salidas"/>
    <n v="2000"/>
    <n v="0"/>
  </r>
  <r>
    <x v="2"/>
    <n v="72139074"/>
    <n v="1"/>
    <n v="2000"/>
    <s v="Cargos No Efectivo"/>
    <s v="Salidas"/>
    <n v="2000"/>
    <n v="0"/>
  </r>
  <r>
    <x v="3"/>
    <n v="72139074"/>
    <n v="1"/>
    <n v="2000"/>
    <s v="Cargos No Efectivo"/>
    <s v="Salidas"/>
    <n v="2000"/>
    <n v="0"/>
  </r>
  <r>
    <x v="3"/>
    <n v="72139074"/>
    <n v="1"/>
    <n v="2000"/>
    <s v="Cargos No Efectivo"/>
    <s v="Salidas"/>
    <n v="2000"/>
    <n v="0"/>
  </r>
  <r>
    <x v="4"/>
    <n v="72139074"/>
    <n v="1"/>
    <n v="2000"/>
    <s v="Cargos No Efectivo"/>
    <s v="Salidas"/>
    <n v="2000"/>
    <n v="0"/>
  </r>
  <r>
    <x v="4"/>
    <n v="72139074"/>
    <n v="1"/>
    <n v="2000"/>
    <s v="Cargos No Efectivo"/>
    <s v="Salidas"/>
    <n v="2000"/>
    <n v="0"/>
  </r>
  <r>
    <x v="7"/>
    <n v="72139074"/>
    <n v="1"/>
    <n v="2000"/>
    <s v="Cargos No Efectivo"/>
    <s v="Salidas"/>
    <n v="2000"/>
    <n v="0"/>
  </r>
  <r>
    <x v="4"/>
    <n v="72139074"/>
    <n v="2"/>
    <n v="2004.36"/>
    <s v="Cargos No Efectivo"/>
    <s v="Salidas"/>
    <n v="2004.36"/>
    <n v="0"/>
  </r>
  <r>
    <x v="4"/>
    <n v="72139074"/>
    <n v="3"/>
    <n v="2020"/>
    <s v="Cargos No Efectivo"/>
    <s v="Salidas"/>
    <n v="2020"/>
    <n v="0"/>
  </r>
  <r>
    <x v="1"/>
    <n v="72139074"/>
    <n v="3"/>
    <n v="2022"/>
    <s v="Cargos No Efectivo"/>
    <s v="Salidas"/>
    <n v="2022"/>
    <n v="0"/>
  </r>
  <r>
    <x v="11"/>
    <n v="72139074"/>
    <n v="3"/>
    <n v="2056"/>
    <s v="Cargos No Efectivo"/>
    <s v="Salidas"/>
    <n v="2056"/>
    <n v="0"/>
  </r>
  <r>
    <x v="10"/>
    <n v="72139074"/>
    <n v="4"/>
    <n v="2099"/>
    <s v="Cargos No Efectivo"/>
    <s v="Salidas"/>
    <n v="2099"/>
    <n v="0"/>
  </r>
  <r>
    <x v="8"/>
    <n v="72139074"/>
    <n v="2"/>
    <n v="2100"/>
    <s v="Cargos No Efectivo"/>
    <s v="Salidas"/>
    <n v="2100"/>
    <n v="0"/>
  </r>
  <r>
    <x v="9"/>
    <n v="72139074"/>
    <n v="3"/>
    <n v="2100"/>
    <s v="Cargos No Efectivo"/>
    <s v="Salidas"/>
    <n v="2100"/>
    <n v="0"/>
  </r>
  <r>
    <x v="8"/>
    <n v="72139074"/>
    <n v="4"/>
    <n v="2115"/>
    <s v="Cargos No Efectivo"/>
    <s v="Salidas"/>
    <n v="2115"/>
    <n v="0"/>
  </r>
  <r>
    <x v="1"/>
    <n v="72139074"/>
    <n v="3"/>
    <n v="2121"/>
    <s v="Cargos No Efectivo"/>
    <s v="Salidas"/>
    <n v="2121"/>
    <n v="0"/>
  </r>
  <r>
    <x v="2"/>
    <n v="72139074"/>
    <n v="2"/>
    <n v="2122.11"/>
    <s v="Cargos No Efectivo"/>
    <s v="Salidas"/>
    <n v="2122.11"/>
    <n v="0"/>
  </r>
  <r>
    <x v="4"/>
    <n v="72139074"/>
    <n v="1"/>
    <n v="2137"/>
    <s v="Cargos No Efectivo"/>
    <s v="Salidas"/>
    <n v="2137"/>
    <n v="0"/>
  </r>
  <r>
    <x v="9"/>
    <n v="72139074"/>
    <n v="1"/>
    <n v="2155"/>
    <s v="Cargos No Efectivo"/>
    <s v="Salidas"/>
    <n v="2155"/>
    <n v="0"/>
  </r>
  <r>
    <x v="10"/>
    <n v="72139074"/>
    <n v="5"/>
    <n v="2158"/>
    <s v="Cargos No Efectivo"/>
    <s v="Salidas"/>
    <n v="2158"/>
    <n v="0"/>
  </r>
  <r>
    <x v="2"/>
    <n v="72139074"/>
    <n v="2"/>
    <n v="2199"/>
    <s v="Cargos No Efectivo"/>
    <s v="Salidas"/>
    <n v="2199"/>
    <n v="0"/>
  </r>
  <r>
    <x v="3"/>
    <n v="72139074"/>
    <n v="5"/>
    <n v="2200"/>
    <s v="Cargos No Efectivo"/>
    <s v="Salidas"/>
    <n v="2200"/>
    <n v="0"/>
  </r>
  <r>
    <x v="0"/>
    <n v="72139074"/>
    <n v="4"/>
    <n v="2201"/>
    <s v="Cargos No Efectivo"/>
    <s v="Salidas"/>
    <n v="2201"/>
    <n v="0"/>
  </r>
  <r>
    <x v="3"/>
    <n v="72139074"/>
    <n v="1"/>
    <n v="2218"/>
    <s v="Cargos No Efectivo"/>
    <s v="Salidas"/>
    <n v="2218"/>
    <n v="0"/>
  </r>
  <r>
    <x v="1"/>
    <n v="72139074"/>
    <n v="2"/>
    <n v="2225.34"/>
    <s v="Cargos No Efectivo"/>
    <s v="Salidas"/>
    <n v="2225.34"/>
    <n v="0"/>
  </r>
  <r>
    <x v="7"/>
    <n v="72139074"/>
    <n v="2"/>
    <n v="2245"/>
    <s v="Cargos No Efectivo"/>
    <s v="Salidas"/>
    <n v="2245"/>
    <n v="0"/>
  </r>
  <r>
    <x v="2"/>
    <n v="72139074"/>
    <n v="4"/>
    <n v="2258"/>
    <s v="Cargos No Efectivo"/>
    <s v="Salidas"/>
    <n v="2258"/>
    <n v="0"/>
  </r>
  <r>
    <x v="4"/>
    <n v="72139074"/>
    <n v="4"/>
    <n v="2258"/>
    <s v="Cargos No Efectivo"/>
    <s v="Salidas"/>
    <n v="2258"/>
    <n v="0"/>
  </r>
  <r>
    <x v="0"/>
    <n v="72139074"/>
    <n v="2"/>
    <n v="2260"/>
    <s v="Cargos No Efectivo"/>
    <s v="Salidas"/>
    <n v="2260"/>
    <n v="0"/>
  </r>
  <r>
    <x v="5"/>
    <n v="72139074"/>
    <n v="3"/>
    <n v="2260"/>
    <s v="Cargos No Efectivo"/>
    <s v="Salidas"/>
    <n v="2260"/>
    <n v="0"/>
  </r>
  <r>
    <x v="11"/>
    <n v="72139074"/>
    <n v="2"/>
    <n v="2264"/>
    <s v="Cargos No Efectivo"/>
    <s v="Salidas"/>
    <n v="2264"/>
    <n v="0"/>
  </r>
  <r>
    <x v="4"/>
    <n v="72139074"/>
    <n v="1"/>
    <n v="2270"/>
    <s v="Cargos No Efectivo"/>
    <s v="Salidas"/>
    <n v="2270"/>
    <n v="0"/>
  </r>
  <r>
    <x v="2"/>
    <n v="72139074"/>
    <n v="2"/>
    <n v="2300"/>
    <s v="Cargos No Efectivo"/>
    <s v="Salidas"/>
    <n v="2300"/>
    <n v="0"/>
  </r>
  <r>
    <x v="5"/>
    <n v="72139074"/>
    <n v="3"/>
    <n v="2336"/>
    <s v="Cargos No Efectivo"/>
    <s v="Salidas"/>
    <n v="2336"/>
    <n v="0"/>
  </r>
  <r>
    <x v="4"/>
    <n v="72139074"/>
    <n v="2"/>
    <n v="2368.94"/>
    <s v="Cargos No Efectivo"/>
    <s v="Salidas"/>
    <n v="2368.94"/>
    <n v="0"/>
  </r>
  <r>
    <x v="7"/>
    <n v="72139074"/>
    <n v="3"/>
    <n v="2376"/>
    <s v="Cargos No Efectivo"/>
    <s v="Salidas"/>
    <n v="2376"/>
    <n v="0"/>
  </r>
  <r>
    <x v="5"/>
    <n v="72139074"/>
    <n v="2"/>
    <n v="2394"/>
    <s v="Cargos No Efectivo"/>
    <s v="Salidas"/>
    <n v="2394"/>
    <n v="0"/>
  </r>
  <r>
    <x v="5"/>
    <n v="72139074"/>
    <n v="2"/>
    <n v="2420"/>
    <s v="Cargos No Efectivo"/>
    <s v="Salidas"/>
    <n v="2420"/>
    <n v="0"/>
  </r>
  <r>
    <x v="9"/>
    <n v="72139074"/>
    <n v="5"/>
    <n v="2429"/>
    <s v="Cargos No Efectivo"/>
    <s v="Salidas"/>
    <n v="2429"/>
    <n v="0"/>
  </r>
  <r>
    <x v="10"/>
    <n v="72139074"/>
    <n v="2"/>
    <n v="2500"/>
    <s v="Cargos No Efectivo"/>
    <s v="Salidas"/>
    <n v="2500"/>
    <n v="0"/>
  </r>
  <r>
    <x v="2"/>
    <n v="72139074"/>
    <n v="6"/>
    <n v="2552.8000000000002"/>
    <s v="Cargos No Efectivo"/>
    <s v="Salidas"/>
    <n v="2552.8000000000002"/>
    <n v="0"/>
  </r>
  <r>
    <x v="0"/>
    <n v="72139074"/>
    <n v="2"/>
    <n v="2592"/>
    <s v="Cargos No Efectivo"/>
    <s v="Salidas"/>
    <n v="2592"/>
    <n v="0"/>
  </r>
  <r>
    <x v="2"/>
    <n v="72139074"/>
    <n v="1"/>
    <n v="2642"/>
    <s v="Cargos No Efectivo"/>
    <s v="Salidas"/>
    <n v="2642"/>
    <n v="0"/>
  </r>
  <r>
    <x v="1"/>
    <n v="72139074"/>
    <n v="1"/>
    <n v="2642.3"/>
    <s v="Cargos No Efectivo"/>
    <s v="Salidas"/>
    <n v="2642.3"/>
    <n v="0"/>
  </r>
  <r>
    <x v="10"/>
    <n v="72139074"/>
    <n v="2"/>
    <n v="2658.1"/>
    <s v="Cargos No Efectivo"/>
    <s v="Salidas"/>
    <n v="2658.1"/>
    <n v="0"/>
  </r>
  <r>
    <x v="9"/>
    <n v="72139074"/>
    <n v="3"/>
    <n v="2669"/>
    <s v="Cargos No Efectivo"/>
    <s v="Salidas"/>
    <n v="2669"/>
    <n v="0"/>
  </r>
  <r>
    <x v="5"/>
    <n v="72139074"/>
    <n v="3"/>
    <n v="2685.13"/>
    <s v="Cargos No Efectivo"/>
    <s v="Salidas"/>
    <n v="2685.13"/>
    <n v="0"/>
  </r>
  <r>
    <x v="10"/>
    <n v="72139074"/>
    <n v="2"/>
    <n v="2701"/>
    <s v="Cargos No Efectivo"/>
    <s v="Salidas"/>
    <n v="2701"/>
    <n v="0"/>
  </r>
  <r>
    <x v="4"/>
    <n v="72139074"/>
    <n v="1"/>
    <n v="2742"/>
    <s v="Cargos No Efectivo"/>
    <s v="Salidas"/>
    <n v="2742"/>
    <n v="0"/>
  </r>
  <r>
    <x v="7"/>
    <n v="72139074"/>
    <n v="1"/>
    <n v="2793.83"/>
    <s v="Cargos No Efectivo"/>
    <s v="Salidas"/>
    <n v="2793.83"/>
    <n v="0"/>
  </r>
  <r>
    <x v="10"/>
    <n v="72139074"/>
    <n v="2"/>
    <n v="2844"/>
    <s v="Cargos No Efectivo"/>
    <s v="Salidas"/>
    <n v="2844"/>
    <n v="0"/>
  </r>
  <r>
    <x v="11"/>
    <n v="72139074"/>
    <n v="4"/>
    <n v="2860"/>
    <s v="Cargos No Efectivo"/>
    <s v="Salidas"/>
    <n v="2860"/>
    <n v="0"/>
  </r>
  <r>
    <x v="10"/>
    <n v="72139074"/>
    <n v="1"/>
    <n v="2907"/>
    <s v="Cargos No Efectivo"/>
    <s v="Salidas"/>
    <n v="2907"/>
    <n v="0"/>
  </r>
  <r>
    <x v="8"/>
    <n v="72139074"/>
    <n v="3"/>
    <n v="2911"/>
    <s v="Cargos No Efectivo"/>
    <s v="Salidas"/>
    <n v="2911"/>
    <n v="0"/>
  </r>
  <r>
    <x v="8"/>
    <n v="72139074"/>
    <n v="2"/>
    <n v="2990"/>
    <s v="Cargos No Efectivo"/>
    <s v="Salidas"/>
    <n v="2990"/>
    <n v="0"/>
  </r>
  <r>
    <x v="10"/>
    <n v="72139074"/>
    <n v="2"/>
    <n v="3000"/>
    <s v="Cargos No Efectivo"/>
    <s v="Salidas"/>
    <n v="3000"/>
    <n v="0"/>
  </r>
  <r>
    <x v="0"/>
    <n v="72139074"/>
    <n v="2"/>
    <n v="3000"/>
    <s v="Cargos No Efectivo"/>
    <s v="Salidas"/>
    <n v="3000"/>
    <n v="0"/>
  </r>
  <r>
    <x v="3"/>
    <n v="72139074"/>
    <n v="1"/>
    <n v="3000"/>
    <s v="Cargos No Efectivo"/>
    <s v="Salidas"/>
    <n v="3000"/>
    <n v="0"/>
  </r>
  <r>
    <x v="10"/>
    <n v="72139074"/>
    <n v="2"/>
    <n v="3030.75"/>
    <s v="Cargos No Efectivo"/>
    <s v="Salidas"/>
    <n v="3030.75"/>
    <n v="0"/>
  </r>
  <r>
    <x v="3"/>
    <n v="72139074"/>
    <n v="1"/>
    <n v="3043.5"/>
    <s v="Cargos No Efectivo"/>
    <s v="Salidas"/>
    <n v="3043.5"/>
    <n v="0"/>
  </r>
  <r>
    <x v="0"/>
    <n v="72139074"/>
    <n v="2"/>
    <n v="3087"/>
    <s v="Cargos No Efectivo"/>
    <s v="Salidas"/>
    <n v="3087"/>
    <n v="0"/>
  </r>
  <r>
    <x v="3"/>
    <n v="72139074"/>
    <n v="3"/>
    <n v="3204.68"/>
    <s v="Cargos No Efectivo"/>
    <s v="Salidas"/>
    <n v="3204.68"/>
    <n v="0"/>
  </r>
  <r>
    <x v="2"/>
    <n v="72139074"/>
    <n v="1"/>
    <n v="3252.26"/>
    <s v="Cargos No Efectivo"/>
    <s v="Salidas"/>
    <n v="3252.26"/>
    <n v="0"/>
  </r>
  <r>
    <x v="5"/>
    <n v="72139074"/>
    <n v="1"/>
    <n v="3295.5"/>
    <s v="Cargos No Efectivo"/>
    <s v="Salidas"/>
    <n v="3295.5"/>
    <n v="0"/>
  </r>
  <r>
    <x v="3"/>
    <n v="72139074"/>
    <n v="3"/>
    <n v="3322.46"/>
    <s v="Cargos No Efectivo"/>
    <s v="Salidas"/>
    <n v="3322.46"/>
    <n v="0"/>
  </r>
  <r>
    <x v="11"/>
    <n v="72139074"/>
    <n v="1"/>
    <n v="3396.88"/>
    <s v="Cargos No Efectivo"/>
    <s v="Salidas"/>
    <n v="3396.88"/>
    <n v="0"/>
  </r>
  <r>
    <x v="5"/>
    <n v="72139074"/>
    <n v="2"/>
    <n v="3400"/>
    <s v="Cargos No Efectivo"/>
    <s v="Salidas"/>
    <n v="3400"/>
    <n v="0"/>
  </r>
  <r>
    <x v="11"/>
    <n v="72139074"/>
    <n v="2"/>
    <n v="3415"/>
    <s v="Cargos No Efectivo"/>
    <s v="Salidas"/>
    <n v="3415"/>
    <n v="0"/>
  </r>
  <r>
    <x v="5"/>
    <n v="72139074"/>
    <n v="6"/>
    <n v="3431.8"/>
    <s v="Cargos No Efectivo"/>
    <s v="Salidas"/>
    <n v="3431.8"/>
    <n v="0"/>
  </r>
  <r>
    <x v="11"/>
    <n v="72139074"/>
    <n v="2"/>
    <n v="3439"/>
    <s v="Cargos No Efectivo"/>
    <s v="Salidas"/>
    <n v="3439"/>
    <n v="0"/>
  </r>
  <r>
    <x v="9"/>
    <n v="72139074"/>
    <n v="2"/>
    <n v="3500"/>
    <s v="Cargos No Efectivo"/>
    <s v="Salidas"/>
    <n v="3500"/>
    <n v="0"/>
  </r>
  <r>
    <x v="1"/>
    <n v="72139074"/>
    <n v="2"/>
    <n v="3500"/>
    <s v="Cargos No Efectivo"/>
    <s v="Salidas"/>
    <n v="3500"/>
    <n v="0"/>
  </r>
  <r>
    <x v="9"/>
    <n v="72139074"/>
    <n v="1"/>
    <n v="3507.11"/>
    <s v="Cargos No Efectivo"/>
    <s v="Salidas"/>
    <n v="3507.11"/>
    <n v="0"/>
  </r>
  <r>
    <x v="3"/>
    <n v="72139074"/>
    <n v="2"/>
    <n v="3737"/>
    <s v="Cargos No Efectivo"/>
    <s v="Salidas"/>
    <n v="3737"/>
    <n v="0"/>
  </r>
  <r>
    <x v="4"/>
    <n v="72139074"/>
    <n v="2"/>
    <n v="3850"/>
    <s v="Cargos No Efectivo"/>
    <s v="Salidas"/>
    <n v="3850"/>
    <n v="0"/>
  </r>
  <r>
    <x v="9"/>
    <n v="72139074"/>
    <n v="1"/>
    <n v="3892.12"/>
    <s v="Cargos No Efectivo"/>
    <s v="Salidas"/>
    <n v="3892.12"/>
    <n v="0"/>
  </r>
  <r>
    <x v="7"/>
    <n v="72139074"/>
    <n v="1"/>
    <n v="3895.02"/>
    <s v="Cargos No Efectivo"/>
    <s v="Salidas"/>
    <n v="3895.02"/>
    <n v="0"/>
  </r>
  <r>
    <x v="11"/>
    <n v="72139074"/>
    <n v="1"/>
    <n v="4000"/>
    <s v="Cargos No Efectivo"/>
    <s v="Salidas"/>
    <n v="4000"/>
    <n v="0"/>
  </r>
  <r>
    <x v="11"/>
    <n v="72139074"/>
    <n v="4"/>
    <n v="4102"/>
    <s v="Cargos No Efectivo"/>
    <s v="Salidas"/>
    <n v="4102"/>
    <n v="0"/>
  </r>
  <r>
    <x v="0"/>
    <n v="72139074"/>
    <n v="2"/>
    <n v="4112"/>
    <s v="Cargos No Efectivo"/>
    <s v="Salidas"/>
    <n v="4112"/>
    <n v="0"/>
  </r>
  <r>
    <x v="9"/>
    <n v="72139074"/>
    <n v="2"/>
    <n v="4172"/>
    <s v="Cargos No Efectivo"/>
    <s v="Salidas"/>
    <n v="4172"/>
    <n v="0"/>
  </r>
  <r>
    <x v="8"/>
    <n v="72139074"/>
    <n v="3"/>
    <n v="4229"/>
    <s v="Cargos No Efectivo"/>
    <s v="Salidas"/>
    <n v="4229"/>
    <n v="0"/>
  </r>
  <r>
    <x v="11"/>
    <n v="72139074"/>
    <n v="1"/>
    <n v="4308.13"/>
    <s v="Cargos No Efectivo"/>
    <s v="Salidas"/>
    <n v="4308.13"/>
    <n v="0"/>
  </r>
  <r>
    <x v="4"/>
    <n v="72139074"/>
    <n v="3"/>
    <n v="4341.12"/>
    <s v="Cargos No Efectivo"/>
    <s v="Salidas"/>
    <n v="4341.12"/>
    <n v="0"/>
  </r>
  <r>
    <x v="8"/>
    <n v="72139074"/>
    <n v="1"/>
    <n v="4342.6099999999997"/>
    <s v="Cargos No Efectivo"/>
    <s v="Salidas"/>
    <n v="4342.6099999999997"/>
    <n v="0"/>
  </r>
  <r>
    <x v="2"/>
    <n v="72139074"/>
    <n v="3"/>
    <n v="4500"/>
    <s v="Cargos No Efectivo"/>
    <s v="Salidas"/>
    <n v="4500"/>
    <n v="0"/>
  </r>
  <r>
    <x v="1"/>
    <n v="72139074"/>
    <n v="6"/>
    <n v="4571"/>
    <s v="Cargos No Efectivo"/>
    <s v="Salidas"/>
    <n v="4571"/>
    <n v="0"/>
  </r>
  <r>
    <x v="9"/>
    <n v="72139074"/>
    <n v="5"/>
    <n v="4666.66"/>
    <s v="Cargos No Efectivo"/>
    <s v="Salidas"/>
    <n v="4666.66"/>
    <n v="0"/>
  </r>
  <r>
    <x v="2"/>
    <n v="72139074"/>
    <n v="4"/>
    <n v="4748.43"/>
    <s v="Cargos No Efectivo"/>
    <s v="Salidas"/>
    <n v="4748.43"/>
    <n v="0"/>
  </r>
  <r>
    <x v="8"/>
    <n v="72139074"/>
    <n v="4"/>
    <n v="4819.8999999999996"/>
    <s v="Cargos No Efectivo"/>
    <s v="Salidas"/>
    <n v="4819.8999999999996"/>
    <n v="0"/>
  </r>
  <r>
    <x v="11"/>
    <n v="72139074"/>
    <n v="1"/>
    <n v="4917.46"/>
    <s v="Cargos No Efectivo"/>
    <s v="Salidas"/>
    <n v="4917.46"/>
    <n v="0"/>
  </r>
  <r>
    <x v="8"/>
    <n v="72139074"/>
    <n v="2"/>
    <n v="5280.83"/>
    <s v="Cargos No Efectivo"/>
    <s v="Salidas"/>
    <n v="5280.83"/>
    <n v="0"/>
  </r>
  <r>
    <x v="8"/>
    <n v="72139074"/>
    <n v="4"/>
    <n v="5942"/>
    <s v="Cargos No Efectivo"/>
    <s v="Salidas"/>
    <n v="5942"/>
    <n v="0"/>
  </r>
  <r>
    <x v="9"/>
    <n v="72139074"/>
    <n v="1"/>
    <n v="6000"/>
    <s v="Cargos No Efectivo"/>
    <s v="Salidas"/>
    <n v="6000"/>
    <n v="0"/>
  </r>
  <r>
    <x v="1"/>
    <n v="72139074"/>
    <n v="1"/>
    <n v="6000"/>
    <s v="Cargos No Efectivo"/>
    <s v="Salidas"/>
    <n v="6000"/>
    <n v="0"/>
  </r>
  <r>
    <x v="4"/>
    <n v="72139074"/>
    <n v="2"/>
    <n v="6000"/>
    <s v="Cargos No Efectivo"/>
    <s v="Salidas"/>
    <n v="6000"/>
    <n v="0"/>
  </r>
  <r>
    <x v="7"/>
    <n v="72139074"/>
    <n v="1"/>
    <n v="6000"/>
    <s v="Cargos No Efectivo"/>
    <s v="Salidas"/>
    <n v="6000"/>
    <n v="0"/>
  </r>
  <r>
    <x v="3"/>
    <n v="72139074"/>
    <n v="2"/>
    <n v="6141.98"/>
    <s v="Cargos No Efectivo"/>
    <s v="Salidas"/>
    <n v="6141.98"/>
    <n v="0"/>
  </r>
  <r>
    <x v="3"/>
    <n v="72139074"/>
    <n v="3"/>
    <n v="6200"/>
    <s v="Cargos No Efectivo"/>
    <s v="Salidas"/>
    <n v="6200"/>
    <n v="0"/>
  </r>
  <r>
    <x v="2"/>
    <n v="72139074"/>
    <n v="3"/>
    <n v="6761.77"/>
    <s v="Cargos No Efectivo"/>
    <s v="Salidas"/>
    <n v="6761.77"/>
    <n v="0"/>
  </r>
  <r>
    <x v="5"/>
    <n v="72139074"/>
    <n v="8"/>
    <n v="10707"/>
    <s v="Cargos No Efectivo"/>
    <s v="Salidas"/>
    <n v="10707"/>
    <n v="0"/>
  </r>
  <r>
    <x v="1"/>
    <n v="72139074"/>
    <n v="3"/>
    <n v="11225.95"/>
    <s v="Cargos No Efectivo"/>
    <s v="Salidas"/>
    <n v="11225.95"/>
    <n v="0"/>
  </r>
  <r>
    <x v="5"/>
    <n v="72139074"/>
    <n v="1"/>
    <n v="12099.36"/>
    <s v="Cargos No Efectivo"/>
    <s v="Salidas"/>
    <n v="12099.36"/>
    <n v="0"/>
  </r>
  <r>
    <x v="1"/>
    <n v="72139074"/>
    <n v="3"/>
    <n v="12121"/>
    <s v="Cargos No Efectivo"/>
    <s v="Salidas"/>
    <n v="12121"/>
    <n v="0"/>
  </r>
  <r>
    <x v="7"/>
    <n v="72139074"/>
    <n v="13"/>
    <n v="24828.81"/>
    <s v="Cargos No Efectivo"/>
    <s v="Salidas"/>
    <n v="24828.81"/>
    <n v="0"/>
  </r>
  <r>
    <x v="10"/>
    <n v="72139074"/>
    <n v="34"/>
    <n v="31927.86"/>
    <s v="Cargos No Efectivo"/>
    <s v="Salidas"/>
    <n v="31927.86"/>
    <n v="0"/>
  </r>
  <r>
    <x v="0"/>
    <n v="72139074"/>
    <n v="30"/>
    <n v="32016"/>
    <s v="Cargos No Efectivo"/>
    <s v="Salidas"/>
    <n v="32016"/>
    <n v="0"/>
  </r>
  <r>
    <x v="11"/>
    <n v="72139074"/>
    <n v="31"/>
    <n v="45288.969999999994"/>
    <s v="Cargos No Efectivo"/>
    <s v="Salidas"/>
    <n v="45288.969999999994"/>
    <n v="0"/>
  </r>
  <r>
    <x v="2"/>
    <n v="72139074"/>
    <n v="38"/>
    <n v="46912.420000000006"/>
    <s v="Cargos No Efectivo"/>
    <s v="Salidas"/>
    <n v="46912.420000000006"/>
    <n v="0"/>
  </r>
  <r>
    <x v="3"/>
    <n v="72139074"/>
    <n v="34"/>
    <n v="47352.929999999993"/>
    <s v="Cargos No Efectivo"/>
    <s v="Salidas"/>
    <n v="47352.929999999993"/>
    <n v="0"/>
  </r>
  <r>
    <x v="4"/>
    <n v="72139074"/>
    <n v="38"/>
    <n v="48177.1"/>
    <s v="Cargos No Efectivo"/>
    <s v="Salidas"/>
    <n v="48177.1"/>
    <n v="0"/>
  </r>
  <r>
    <x v="8"/>
    <n v="72139074"/>
    <n v="37"/>
    <n v="50096.54"/>
    <s v="Cargos No Efectivo"/>
    <s v="Salidas"/>
    <n v="50096.54"/>
    <n v="0"/>
  </r>
  <r>
    <x v="9"/>
    <n v="72139074"/>
    <n v="39"/>
    <n v="52445.54"/>
    <s v="Cargos No Efectivo"/>
    <s v="Salidas"/>
    <n v="52445.54"/>
    <n v="0"/>
  </r>
  <r>
    <x v="5"/>
    <n v="72139074"/>
    <n v="42"/>
    <n v="59769.399999999994"/>
    <s v="Cargos No Efectivo"/>
    <s v="Salidas"/>
    <n v="59769.399999999994"/>
    <n v="0"/>
  </r>
  <r>
    <x v="1"/>
    <n v="72139074"/>
    <n v="34"/>
    <n v="62500.460000000006"/>
    <s v="Cargos No Efectivo"/>
    <s v="Salidas"/>
    <n v="62500.460000000006"/>
    <n v="0"/>
  </r>
  <r>
    <x v="4"/>
    <n v="72139074"/>
    <n v="21"/>
    <n v="985242.28"/>
    <s v="Cargos No Efectivo"/>
    <s v="Salidas"/>
    <n v="985242.28"/>
    <n v="0"/>
  </r>
  <r>
    <x v="5"/>
    <n v="72139074"/>
    <n v="20"/>
    <n v="985911.11"/>
    <s v="Cargos No Efectivo"/>
    <s v="Salidas"/>
    <n v="985911.11"/>
    <n v="0"/>
  </r>
  <r>
    <x v="3"/>
    <n v="72139074"/>
    <n v="21"/>
    <n v="1149920.6599999999"/>
    <s v="Cargos No Efectivo"/>
    <s v="Salidas"/>
    <n v="1149920.6599999999"/>
    <n v="0"/>
  </r>
  <r>
    <x v="10"/>
    <n v="72139074"/>
    <n v="22"/>
    <n v="1419839.14"/>
    <s v="Cargos No Efectivo"/>
    <s v="Salidas"/>
    <n v="1419839.14"/>
    <n v="0"/>
  </r>
  <r>
    <x v="1"/>
    <n v="72139074"/>
    <n v="21"/>
    <n v="1520324.08"/>
    <s v="Cargos No Efectivo"/>
    <s v="Salidas"/>
    <n v="1520324.08"/>
    <n v="0"/>
  </r>
  <r>
    <x v="6"/>
    <n v="72139074"/>
    <n v="16"/>
    <n v="1558453.97"/>
    <s v="Cargos No Efectivo"/>
    <s v="Salidas"/>
    <n v="1558453.97"/>
    <n v="0"/>
  </r>
  <r>
    <x v="0"/>
    <n v="72139074"/>
    <n v="22"/>
    <n v="1737322.16"/>
    <s v="Cargos No Efectivo"/>
    <s v="Salidas"/>
    <n v="1737322.16"/>
    <n v="0"/>
  </r>
  <r>
    <x v="9"/>
    <n v="72139074"/>
    <n v="19"/>
    <n v="2127406.63"/>
    <s v="Cargos No Efectivo"/>
    <s v="Salidas"/>
    <n v="2127406.63"/>
    <n v="0"/>
  </r>
  <r>
    <x v="7"/>
    <n v="72139074"/>
    <n v="22"/>
    <n v="2227671.5"/>
    <s v="Cargos No Efectivo"/>
    <s v="Salidas"/>
    <n v="2227671.5"/>
    <n v="0"/>
  </r>
  <r>
    <x v="2"/>
    <n v="72139074"/>
    <n v="23"/>
    <n v="2987503.99"/>
    <s v="Cargos No Efectivo"/>
    <s v="Salidas"/>
    <n v="2987503.99"/>
    <n v="0"/>
  </r>
  <r>
    <x v="8"/>
    <n v="72139074"/>
    <n v="22"/>
    <n v="3571582.91"/>
    <s v="Cargos No Efectivo"/>
    <s v="Salidas"/>
    <n v="3571582.91"/>
    <n v="0"/>
  </r>
  <r>
    <x v="11"/>
    <n v="72139074"/>
    <n v="19"/>
    <n v="8581898.9399999995"/>
    <s v="Cargos No Efectivo"/>
    <s v="Salidas"/>
    <n v="8581898.9399999995"/>
    <n v="0"/>
  </r>
  <r>
    <x v="11"/>
    <n v="72230816"/>
    <n v="2"/>
    <n v="19752.919999999998"/>
    <s v="SPEI Enviado"/>
    <s v="Salidas"/>
    <n v="19752.919999999998"/>
    <n v="0"/>
  </r>
  <r>
    <x v="7"/>
    <n v="72230816"/>
    <n v="1"/>
    <n v="90000"/>
    <s v="SPEI Enviado"/>
    <s v="Salidas"/>
    <n v="90000"/>
    <n v="0"/>
  </r>
  <r>
    <x v="2"/>
    <n v="72230816"/>
    <n v="4"/>
    <n v="225000"/>
    <s v="SPEI Enviado"/>
    <s v="Salidas"/>
    <n v="225000"/>
    <n v="0"/>
  </r>
  <r>
    <x v="4"/>
    <n v="72230816"/>
    <n v="5"/>
    <n v="435000"/>
    <s v="SPEI Enviado"/>
    <s v="Salidas"/>
    <n v="435000"/>
    <n v="0"/>
  </r>
  <r>
    <x v="5"/>
    <n v="72230816"/>
    <n v="4"/>
    <n v="1426440"/>
    <s v="SPEI Enviado"/>
    <s v="Salidas"/>
    <n v="1426440"/>
    <n v="0"/>
  </r>
  <r>
    <x v="9"/>
    <n v="72230816"/>
    <n v="8"/>
    <n v="1484443.17"/>
    <s v="SPEI Enviado"/>
    <s v="Salidas"/>
    <n v="1484443.17"/>
    <n v="0"/>
  </r>
  <r>
    <x v="6"/>
    <n v="72230816"/>
    <n v="5"/>
    <n v="1644000"/>
    <s v="SPEI Enviado"/>
    <s v="Salidas"/>
    <n v="1644000"/>
    <n v="0"/>
  </r>
  <r>
    <x v="8"/>
    <n v="72230816"/>
    <n v="9"/>
    <n v="1737470.96"/>
    <s v="SPEI Enviado"/>
    <s v="Salidas"/>
    <n v="1737470.96"/>
    <n v="0"/>
  </r>
  <r>
    <x v="10"/>
    <n v="72230816"/>
    <n v="9"/>
    <n v="2138826.27"/>
    <s v="SPEI Enviado"/>
    <s v="Salidas"/>
    <n v="2138826.27"/>
    <n v="0"/>
  </r>
  <r>
    <x v="0"/>
    <n v="72230816"/>
    <n v="4"/>
    <n v="2445000"/>
    <s v="SPEI Enviado"/>
    <s v="Salidas"/>
    <n v="2445000"/>
    <n v="0"/>
  </r>
  <r>
    <x v="3"/>
    <n v="72230816"/>
    <n v="7"/>
    <n v="6165907.2000000002"/>
    <s v="SPEI Enviado"/>
    <s v="Salidas"/>
    <n v="6165907.2000000002"/>
    <n v="0"/>
  </r>
  <r>
    <x v="1"/>
    <n v="72230816"/>
    <n v="6"/>
    <n v="9156500"/>
    <s v="SPEI Enviado"/>
    <s v="Salidas"/>
    <n v="9156500"/>
    <n v="0"/>
  </r>
  <r>
    <x v="11"/>
    <n v="72445000"/>
    <n v="1"/>
    <n v="1000"/>
    <s v="Cargos No Efectivo"/>
    <s v="Salidas"/>
    <n v="1000"/>
    <n v="0"/>
  </r>
  <r>
    <x v="4"/>
    <n v="72445000"/>
    <n v="10"/>
    <n v="7270000"/>
    <s v="SPEI Enviado"/>
    <s v="Salidas"/>
    <n v="7270000"/>
    <n v="0"/>
  </r>
  <r>
    <x v="4"/>
    <n v="72445000"/>
    <n v="18"/>
    <n v="7292722.3600000003"/>
    <s v="Cargos No Efectivo"/>
    <s v="Salidas"/>
    <n v="7292722.3600000003"/>
    <n v="0"/>
  </r>
  <r>
    <x v="11"/>
    <n v="72445000"/>
    <n v="18"/>
    <n v="7328246.5800000001"/>
    <s v="Cargos No Efectivo"/>
    <s v="Salidas"/>
    <n v="7328246.5800000001"/>
    <n v="0"/>
  </r>
  <r>
    <x v="11"/>
    <n v="72445000"/>
    <n v="14"/>
    <n v="7400000"/>
    <s v="SPEI Enviado"/>
    <s v="Salidas"/>
    <n v="7400000"/>
    <n v="0"/>
  </r>
  <r>
    <x v="3"/>
    <n v="72445000"/>
    <n v="19"/>
    <n v="7420000"/>
    <s v="SPEI Enviado"/>
    <s v="Salidas"/>
    <n v="7420000"/>
    <n v="0"/>
  </r>
  <r>
    <x v="3"/>
    <n v="72445000"/>
    <n v="19"/>
    <n v="7489755.9400000004"/>
    <s v="Cargos No Efectivo"/>
    <s v="Salidas"/>
    <n v="7489755.9400000004"/>
    <n v="0"/>
  </r>
  <r>
    <x v="6"/>
    <n v="72445000"/>
    <n v="12"/>
    <n v="7800000"/>
    <s v="SPEI Enviado"/>
    <s v="Salidas"/>
    <n v="7800000"/>
    <n v="0"/>
  </r>
  <r>
    <x v="10"/>
    <n v="72445000"/>
    <n v="18"/>
    <n v="7880000"/>
    <s v="SPEI Enviado"/>
    <s v="Salidas"/>
    <n v="7880000"/>
    <n v="0"/>
  </r>
  <r>
    <x v="6"/>
    <n v="72445000"/>
    <n v="17"/>
    <n v="7889194.0999999996"/>
    <s v="Cargos No Efectivo"/>
    <s v="Salidas"/>
    <n v="7889194.0999999996"/>
    <n v="0"/>
  </r>
  <r>
    <x v="9"/>
    <n v="72445000"/>
    <n v="17"/>
    <n v="7930000"/>
    <s v="SPEI Enviado"/>
    <s v="Salidas"/>
    <n v="7930000"/>
    <n v="0"/>
  </r>
  <r>
    <x v="9"/>
    <n v="72445000"/>
    <n v="14"/>
    <n v="8002182.3499999996"/>
    <s v="Cargos No Efectivo"/>
    <s v="Salidas"/>
    <n v="8002182.3499999996"/>
    <n v="0"/>
  </r>
  <r>
    <x v="10"/>
    <n v="72445000"/>
    <n v="11"/>
    <n v="8147400.5800000001"/>
    <s v="Cargos No Efectivo"/>
    <s v="Salidas"/>
    <n v="8147400.5800000001"/>
    <n v="0"/>
  </r>
  <r>
    <x v="8"/>
    <n v="72445000"/>
    <n v="19"/>
    <n v="8340000"/>
    <s v="SPEI Enviado"/>
    <s v="Salidas"/>
    <n v="8340000"/>
    <n v="0"/>
  </r>
  <r>
    <x v="8"/>
    <n v="72445000"/>
    <n v="12"/>
    <n v="8364625.9800000004"/>
    <s v="Cargos No Efectivo"/>
    <s v="Salidas"/>
    <n v="8364625.9800000004"/>
    <n v="0"/>
  </r>
  <r>
    <x v="7"/>
    <n v="72445000"/>
    <n v="12"/>
    <n v="8970000"/>
    <s v="SPEI Enviado"/>
    <s v="Salidas"/>
    <n v="8970000"/>
    <n v="0"/>
  </r>
  <r>
    <x v="7"/>
    <n v="72445000"/>
    <n v="21"/>
    <n v="8997044.0299999993"/>
    <s v="Cargos No Efectivo"/>
    <s v="Salidas"/>
    <n v="8997044.0299999993"/>
    <n v="0"/>
  </r>
  <r>
    <x v="0"/>
    <n v="72445000"/>
    <n v="15"/>
    <n v="9004862.3800000008"/>
    <s v="Cargos No Efectivo"/>
    <s v="Salidas"/>
    <n v="9004862.3800000008"/>
    <n v="0"/>
  </r>
  <r>
    <x v="2"/>
    <n v="72445000"/>
    <n v="20"/>
    <n v="9190452.9199999999"/>
    <s v="Cargos No Efectivo"/>
    <s v="Salidas"/>
    <n v="9190452.9199999999"/>
    <n v="0"/>
  </r>
  <r>
    <x v="0"/>
    <n v="72445000"/>
    <n v="16"/>
    <n v="9290000"/>
    <s v="SPEI Enviado"/>
    <s v="Salidas"/>
    <n v="9290000"/>
    <n v="0"/>
  </r>
  <r>
    <x v="2"/>
    <n v="72445000"/>
    <n v="21"/>
    <n v="9300000"/>
    <s v="SPEI Enviado"/>
    <s v="Salidas"/>
    <n v="9300000"/>
    <n v="0"/>
  </r>
  <r>
    <x v="1"/>
    <n v="72445000"/>
    <n v="18"/>
    <n v="10130000"/>
    <s v="SPEI Enviado"/>
    <s v="Salidas"/>
    <n v="10130000"/>
    <n v="0"/>
  </r>
  <r>
    <x v="1"/>
    <n v="72445000"/>
    <n v="13"/>
    <n v="10140024.74"/>
    <s v="Cargos No Efectivo"/>
    <s v="Salidas"/>
    <n v="10140024.74"/>
    <n v="0"/>
  </r>
  <r>
    <x v="5"/>
    <n v="72445000"/>
    <n v="13"/>
    <n v="13890000"/>
    <s v="SPEI Enviado"/>
    <s v="Salidas"/>
    <n v="13890000"/>
    <n v="0"/>
  </r>
  <r>
    <x v="5"/>
    <n v="72445000"/>
    <n v="19"/>
    <n v="13977006.380000001"/>
    <s v="Cargos No Efectivo"/>
    <s v="Salidas"/>
    <n v="13977006.380000001"/>
    <n v="0"/>
  </r>
  <r>
    <x v="5"/>
    <n v="72685878"/>
    <n v="3"/>
    <n v="1074"/>
    <s v="Cargos No Efectivo"/>
    <s v="Salidas"/>
    <n v="1074"/>
    <n v="0"/>
  </r>
  <r>
    <x v="10"/>
    <n v="72685878"/>
    <n v="1"/>
    <n v="1575"/>
    <s v="Cargos No Efectivo"/>
    <s v="Salidas"/>
    <n v="1575"/>
    <n v="0"/>
  </r>
  <r>
    <x v="4"/>
    <n v="72685878"/>
    <n v="1"/>
    <n v="2140"/>
    <s v="Cargos No Efectivo"/>
    <s v="Salidas"/>
    <n v="2140"/>
    <n v="0"/>
  </r>
  <r>
    <x v="3"/>
    <n v="72685878"/>
    <n v="1"/>
    <n v="2556.27"/>
    <s v="Cargos No Efectivo"/>
    <s v="Salidas"/>
    <n v="2556.27"/>
    <n v="0"/>
  </r>
  <r>
    <x v="5"/>
    <n v="72685878"/>
    <n v="1"/>
    <n v="3336.75"/>
    <s v="Cargos No Efectivo"/>
    <s v="Salidas"/>
    <n v="3336.75"/>
    <n v="0"/>
  </r>
  <r>
    <x v="9"/>
    <n v="72685878"/>
    <n v="2"/>
    <n v="4376.22"/>
    <s v="Cargos No Efectivo"/>
    <s v="Salidas"/>
    <n v="4376.22"/>
    <n v="0"/>
  </r>
  <r>
    <x v="2"/>
    <n v="72685878"/>
    <n v="1"/>
    <n v="4630"/>
    <s v="Cargos No Efectivo"/>
    <s v="Salidas"/>
    <n v="4630"/>
    <n v="0"/>
  </r>
  <r>
    <x v="0"/>
    <n v="72685878"/>
    <n v="2"/>
    <n v="4686"/>
    <s v="Cargos No Efectivo"/>
    <s v="Salidas"/>
    <n v="4686"/>
    <n v="0"/>
  </r>
  <r>
    <x v="6"/>
    <n v="72685878"/>
    <n v="3"/>
    <n v="5781.62"/>
    <s v="Cargos No Efectivo"/>
    <s v="Salidas"/>
    <n v="5781.62"/>
    <n v="0"/>
  </r>
  <r>
    <x v="2"/>
    <n v="72685878"/>
    <n v="1"/>
    <n v="7540"/>
    <s v="Cargos No Efectivo"/>
    <s v="Salidas"/>
    <n v="7540"/>
    <n v="0"/>
  </r>
  <r>
    <x v="8"/>
    <n v="72685878"/>
    <n v="3"/>
    <n v="8743.4599999999991"/>
    <s v="Cargos No Efectivo"/>
    <s v="Salidas"/>
    <n v="8743.4599999999991"/>
    <n v="0"/>
  </r>
  <r>
    <x v="4"/>
    <n v="72685878"/>
    <n v="1"/>
    <n v="66410"/>
    <s v="Cargos No Efectivo"/>
    <s v="Salidas"/>
    <n v="66410"/>
    <n v="0"/>
  </r>
  <r>
    <x v="11"/>
    <n v="72685878"/>
    <n v="1"/>
    <n v="72053"/>
    <s v="Cargos No Efectivo"/>
    <s v="Salidas"/>
    <n v="72053"/>
    <n v="0"/>
  </r>
  <r>
    <x v="11"/>
    <n v="72685878"/>
    <n v="6"/>
    <n v="92277.119999999995"/>
    <s v="Cargos No Efectivo"/>
    <s v="Salidas"/>
    <n v="92277.119999999995"/>
    <n v="0"/>
  </r>
  <r>
    <x v="7"/>
    <n v="72685878"/>
    <n v="5"/>
    <n v="127669.25"/>
    <s v="Cargos No Efectivo"/>
    <s v="Salidas"/>
    <n v="127669.25"/>
    <n v="0"/>
  </r>
  <r>
    <x v="7"/>
    <n v="72685878"/>
    <n v="4"/>
    <n v="132736.87"/>
    <s v="Cargos No Efectivo"/>
    <s v="Salidas"/>
    <n v="132736.87"/>
    <n v="0"/>
  </r>
  <r>
    <x v="7"/>
    <n v="72685878"/>
    <n v="1"/>
    <n v="134382"/>
    <s v="Cargos No Efectivo"/>
    <s v="Salidas"/>
    <n v="134382"/>
    <n v="0"/>
  </r>
  <r>
    <x v="11"/>
    <n v="72685878"/>
    <n v="4"/>
    <n v="159832.70000000001"/>
    <s v="Cargos No Efectivo"/>
    <s v="Salidas"/>
    <n v="159832.70000000001"/>
    <n v="0"/>
  </r>
  <r>
    <x v="5"/>
    <n v="72685878"/>
    <n v="4"/>
    <n v="172161.86"/>
    <s v="Cargos No Efectivo"/>
    <s v="Salidas"/>
    <n v="172161.86"/>
    <n v="0"/>
  </r>
  <r>
    <x v="2"/>
    <n v="72685878"/>
    <n v="4"/>
    <n v="178389.88"/>
    <s v="Cargos No Efectivo"/>
    <s v="Salidas"/>
    <n v="178389.88"/>
    <n v="0"/>
  </r>
  <r>
    <x v="1"/>
    <n v="72685878"/>
    <n v="6"/>
    <n v="181089.05"/>
    <s v="Cargos No Efectivo"/>
    <s v="Salidas"/>
    <n v="181089.05"/>
    <n v="0"/>
  </r>
  <r>
    <x v="1"/>
    <n v="72685878"/>
    <n v="4"/>
    <n v="183524.72999999998"/>
    <s v="Cargos No Efectivo"/>
    <s v="Salidas"/>
    <n v="183524.72999999998"/>
    <n v="0"/>
  </r>
  <r>
    <x v="10"/>
    <n v="72685878"/>
    <n v="4"/>
    <n v="185830.55"/>
    <s v="Cargos No Efectivo"/>
    <s v="Salidas"/>
    <n v="185830.55"/>
    <n v="0"/>
  </r>
  <r>
    <x v="7"/>
    <n v="72685878"/>
    <n v="1"/>
    <n v="192906"/>
    <s v="Cargos No Efectivo"/>
    <s v="Salidas"/>
    <n v="192906"/>
    <n v="0"/>
  </r>
  <r>
    <x v="6"/>
    <n v="72685878"/>
    <n v="4"/>
    <n v="193638.1"/>
    <s v="Cargos No Efectivo"/>
    <s v="Salidas"/>
    <n v="193638.1"/>
    <n v="0"/>
  </r>
  <r>
    <x v="6"/>
    <n v="72685878"/>
    <n v="1"/>
    <n v="194556"/>
    <s v="Cargos No Efectivo"/>
    <s v="Salidas"/>
    <n v="194556"/>
    <n v="0"/>
  </r>
  <r>
    <x v="11"/>
    <n v="72685878"/>
    <n v="1"/>
    <n v="194736"/>
    <s v="Cargos No Efectivo"/>
    <s v="Salidas"/>
    <n v="194736"/>
    <n v="0"/>
  </r>
  <r>
    <x v="8"/>
    <n v="72685878"/>
    <n v="3"/>
    <n v="194884.82"/>
    <s v="Cargos No Efectivo"/>
    <s v="Salidas"/>
    <n v="194884.82"/>
    <n v="0"/>
  </r>
  <r>
    <x v="8"/>
    <n v="72685878"/>
    <n v="1"/>
    <n v="198311"/>
    <s v="Cargos No Efectivo"/>
    <s v="Salidas"/>
    <n v="198311"/>
    <n v="0"/>
  </r>
  <r>
    <x v="9"/>
    <n v="72685878"/>
    <n v="2"/>
    <n v="202004.1"/>
    <s v="Cargos No Efectivo"/>
    <s v="Salidas"/>
    <n v="202004.1"/>
    <n v="0"/>
  </r>
  <r>
    <x v="9"/>
    <n v="72685878"/>
    <n v="3"/>
    <n v="207645.84"/>
    <s v="Cargos No Efectivo"/>
    <s v="Salidas"/>
    <n v="207645.84"/>
    <n v="0"/>
  </r>
  <r>
    <x v="0"/>
    <n v="72685878"/>
    <n v="4"/>
    <n v="211728.25"/>
    <s v="Cargos No Efectivo"/>
    <s v="Salidas"/>
    <n v="211728.25"/>
    <n v="0"/>
  </r>
  <r>
    <x v="3"/>
    <n v="72685878"/>
    <n v="3"/>
    <n v="213686"/>
    <s v="Cargos No Efectivo"/>
    <s v="Salidas"/>
    <n v="213686"/>
    <n v="0"/>
  </r>
  <r>
    <x v="5"/>
    <n v="72685878"/>
    <n v="3"/>
    <n v="222048"/>
    <s v="Cargos No Efectivo"/>
    <s v="Salidas"/>
    <n v="222048"/>
    <n v="0"/>
  </r>
  <r>
    <x v="4"/>
    <n v="72685878"/>
    <n v="2"/>
    <n v="222841"/>
    <s v="Cargos No Efectivo"/>
    <s v="Salidas"/>
    <n v="222841"/>
    <n v="0"/>
  </r>
  <r>
    <x v="10"/>
    <n v="72685878"/>
    <n v="3"/>
    <n v="229082"/>
    <s v="Cargos No Efectivo"/>
    <s v="Salidas"/>
    <n v="229082"/>
    <n v="0"/>
  </r>
  <r>
    <x v="4"/>
    <n v="72685878"/>
    <n v="5"/>
    <n v="242538.27000000002"/>
    <s v="Cargos No Efectivo"/>
    <s v="Salidas"/>
    <n v="242538.27000000002"/>
    <n v="0"/>
  </r>
  <r>
    <x v="3"/>
    <n v="72685878"/>
    <n v="5"/>
    <n v="247520.62"/>
    <s v="Cargos No Efectivo"/>
    <s v="Salidas"/>
    <n v="247520.62"/>
    <n v="0"/>
  </r>
  <r>
    <x v="0"/>
    <n v="72685878"/>
    <n v="2"/>
    <n v="248860"/>
    <s v="Cargos No Efectivo"/>
    <s v="Salidas"/>
    <n v="248860"/>
    <n v="0"/>
  </r>
  <r>
    <x v="1"/>
    <n v="72685878"/>
    <n v="2"/>
    <n v="395054"/>
    <s v="Cargos No Efectivo"/>
    <s v="Salidas"/>
    <n v="395054"/>
    <n v="0"/>
  </r>
  <r>
    <x v="4"/>
    <n v="72685878"/>
    <n v="9"/>
    <n v="8785187"/>
    <s v="SPEI Enviado"/>
    <s v="Salidas"/>
    <n v="8785187"/>
    <n v="0"/>
  </r>
  <r>
    <x v="10"/>
    <n v="72685878"/>
    <n v="9"/>
    <n v="8804669.1899999995"/>
    <s v="SPEI Enviado"/>
    <s v="Salidas"/>
    <n v="8804669.1899999995"/>
    <n v="0"/>
  </r>
  <r>
    <x v="9"/>
    <n v="72685878"/>
    <n v="7"/>
    <n v="8848800"/>
    <s v="SPEI Enviado"/>
    <s v="Salidas"/>
    <n v="8848800"/>
    <n v="0"/>
  </r>
  <r>
    <x v="3"/>
    <n v="72685878"/>
    <n v="8"/>
    <n v="8872371.3900000006"/>
    <s v="SPEI Enviado"/>
    <s v="Salidas"/>
    <n v="8872371.3900000006"/>
    <n v="0"/>
  </r>
  <r>
    <x v="8"/>
    <n v="72685878"/>
    <n v="14"/>
    <n v="8909572.2799999993"/>
    <s v="SPEI Enviado"/>
    <s v="Salidas"/>
    <n v="8909572.2799999993"/>
    <n v="0"/>
  </r>
  <r>
    <x v="0"/>
    <n v="72685878"/>
    <n v="8"/>
    <n v="8922085.6400000006"/>
    <s v="SPEI Enviado"/>
    <s v="Salidas"/>
    <n v="8922085.6400000006"/>
    <n v="0"/>
  </r>
  <r>
    <x v="6"/>
    <n v="72685878"/>
    <n v="7"/>
    <n v="8989995.4900000002"/>
    <s v="SPEI Enviado"/>
    <s v="Salidas"/>
    <n v="8989995.4900000002"/>
    <n v="0"/>
  </r>
  <r>
    <x v="1"/>
    <n v="72685878"/>
    <n v="12"/>
    <n v="9019979.3100000005"/>
    <s v="SPEI Enviado"/>
    <s v="Salidas"/>
    <n v="9019979.3100000005"/>
    <n v="0"/>
  </r>
  <r>
    <x v="5"/>
    <n v="72685878"/>
    <n v="19"/>
    <n v="9214786.2300000004"/>
    <s v="SPEI Enviado"/>
    <s v="Salidas"/>
    <n v="9214786.2300000004"/>
    <n v="0"/>
  </r>
  <r>
    <x v="7"/>
    <n v="72685878"/>
    <n v="5"/>
    <n v="9328365"/>
    <s v="SPEI Enviado"/>
    <s v="Salidas"/>
    <n v="9328365"/>
    <n v="0"/>
  </r>
  <r>
    <x v="11"/>
    <n v="72685878"/>
    <n v="8"/>
    <n v="9430204.0299999993"/>
    <s v="SPEI Enviado"/>
    <s v="Salidas"/>
    <n v="9430204.0299999993"/>
    <n v="0"/>
  </r>
  <r>
    <x v="2"/>
    <n v="72685878"/>
    <n v="10"/>
    <n v="11120750.93"/>
    <s v="SPEI Enviado"/>
    <s v="Salidas"/>
    <n v="11120750.93"/>
    <n v="0"/>
  </r>
  <r>
    <x v="3"/>
    <n v="73156077"/>
    <n v="2"/>
    <n v="232"/>
    <s v="Cargos No Efectivo"/>
    <s v="Salidas"/>
    <n v="232"/>
    <n v="0"/>
  </r>
  <r>
    <x v="4"/>
    <n v="73156077"/>
    <n v="2"/>
    <n v="358.4"/>
    <s v="Cargos No Efectivo"/>
    <s v="Salidas"/>
    <n v="358.4"/>
    <n v="0"/>
  </r>
  <r>
    <x v="6"/>
    <n v="73156077"/>
    <n v="1"/>
    <n v="392.59"/>
    <s v="Cargos No Efectivo"/>
    <s v="Salidas"/>
    <n v="392.59"/>
    <n v="0"/>
  </r>
  <r>
    <x v="3"/>
    <n v="73156077"/>
    <n v="2"/>
    <n v="398.47"/>
    <s v="Cargos No Efectivo"/>
    <s v="Salidas"/>
    <n v="398.47"/>
    <n v="0"/>
  </r>
  <r>
    <x v="7"/>
    <n v="73156077"/>
    <n v="1"/>
    <n v="571.64"/>
    <s v="Cargos No Efectivo"/>
    <s v="Salidas"/>
    <n v="571.64"/>
    <n v="0"/>
  </r>
  <r>
    <x v="2"/>
    <n v="73156077"/>
    <n v="1"/>
    <n v="575.65"/>
    <s v="Cargos No Efectivo"/>
    <s v="Salidas"/>
    <n v="575.65"/>
    <n v="0"/>
  </r>
  <r>
    <x v="9"/>
    <n v="73156077"/>
    <n v="1"/>
    <n v="580"/>
    <s v="Cargos No Efectivo"/>
    <s v="Salidas"/>
    <n v="580"/>
    <n v="0"/>
  </r>
  <r>
    <x v="10"/>
    <n v="73156077"/>
    <n v="1"/>
    <n v="580"/>
    <s v="Cargos No Efectivo"/>
    <s v="Salidas"/>
    <n v="580"/>
    <n v="0"/>
  </r>
  <r>
    <x v="0"/>
    <n v="73156077"/>
    <n v="1"/>
    <n v="580"/>
    <s v="Cargos No Efectivo"/>
    <s v="Salidas"/>
    <n v="580"/>
    <n v="0"/>
  </r>
  <r>
    <x v="11"/>
    <n v="73156077"/>
    <n v="1"/>
    <n v="580"/>
    <s v="Cargos No Efectivo"/>
    <s v="Salidas"/>
    <n v="580"/>
    <n v="0"/>
  </r>
  <r>
    <x v="8"/>
    <n v="73156077"/>
    <n v="2"/>
    <n v="1160"/>
    <s v="Cargos No Efectivo"/>
    <s v="Salidas"/>
    <n v="1160"/>
    <n v="0"/>
  </r>
  <r>
    <x v="9"/>
    <n v="73156077"/>
    <n v="1"/>
    <n v="26688.85"/>
    <s v="Cargos No Efectivo"/>
    <s v="Salidas"/>
    <n v="26688.85"/>
    <n v="0"/>
  </r>
  <r>
    <x v="0"/>
    <n v="73156077"/>
    <n v="1"/>
    <n v="30372.98"/>
    <s v="Cargos No Efectivo"/>
    <s v="Salidas"/>
    <n v="30372.98"/>
    <n v="0"/>
  </r>
  <r>
    <x v="6"/>
    <n v="73156077"/>
    <n v="1"/>
    <n v="31556.87"/>
    <s v="Cargos No Efectivo"/>
    <s v="Salidas"/>
    <n v="31556.87"/>
    <n v="0"/>
  </r>
  <r>
    <x v="4"/>
    <n v="73156077"/>
    <n v="1"/>
    <n v="31610.23"/>
    <s v="Cargos No Efectivo"/>
    <s v="Salidas"/>
    <n v="31610.23"/>
    <n v="0"/>
  </r>
  <r>
    <x v="11"/>
    <n v="73156077"/>
    <n v="1"/>
    <n v="32560.15"/>
    <s v="Cargos No Efectivo"/>
    <s v="Salidas"/>
    <n v="32560.15"/>
    <n v="0"/>
  </r>
  <r>
    <x v="2"/>
    <n v="73156077"/>
    <n v="1"/>
    <n v="34456.639999999999"/>
    <s v="Cargos No Efectivo"/>
    <s v="Salidas"/>
    <n v="34456.639999999999"/>
    <n v="0"/>
  </r>
  <r>
    <x v="8"/>
    <n v="73156077"/>
    <n v="2"/>
    <n v="35000"/>
    <s v="Cargos No Efectivo"/>
    <s v="Salidas"/>
    <n v="35000"/>
    <n v="0"/>
  </r>
  <r>
    <x v="2"/>
    <n v="73156077"/>
    <n v="1"/>
    <n v="40000"/>
    <s v="Cargos No Efectivo"/>
    <s v="Salidas"/>
    <n v="40000"/>
    <n v="0"/>
  </r>
  <r>
    <x v="3"/>
    <n v="73156077"/>
    <n v="1"/>
    <n v="44000"/>
    <s v="Cargos No Efectivo"/>
    <s v="Salidas"/>
    <n v="44000"/>
    <n v="0"/>
  </r>
  <r>
    <x v="1"/>
    <n v="73156077"/>
    <n v="2"/>
    <n v="49263"/>
    <s v="Cargos No Efectivo"/>
    <s v="Salidas"/>
    <n v="49263"/>
    <n v="0"/>
  </r>
  <r>
    <x v="9"/>
    <n v="73156077"/>
    <n v="1"/>
    <n v="50000"/>
    <s v="Cargos No Efectivo"/>
    <s v="Salidas"/>
    <n v="50000"/>
    <n v="0"/>
  </r>
  <r>
    <x v="6"/>
    <n v="73156077"/>
    <n v="2"/>
    <n v="51322"/>
    <s v="Cargos No Efectivo"/>
    <s v="Salidas"/>
    <n v="51322"/>
    <n v="0"/>
  </r>
  <r>
    <x v="3"/>
    <n v="73156077"/>
    <n v="2"/>
    <n v="52379"/>
    <s v="Cargos No Efectivo"/>
    <s v="Salidas"/>
    <n v="52379"/>
    <n v="0"/>
  </r>
  <r>
    <x v="10"/>
    <n v="73156077"/>
    <n v="2"/>
    <n v="53856"/>
    <s v="Cargos No Efectivo"/>
    <s v="Salidas"/>
    <n v="53856"/>
    <n v="0"/>
  </r>
  <r>
    <x v="9"/>
    <n v="73156077"/>
    <n v="2"/>
    <n v="55325"/>
    <s v="Cargos No Efectivo"/>
    <s v="Salidas"/>
    <n v="55325"/>
    <n v="0"/>
  </r>
  <r>
    <x v="2"/>
    <n v="73156077"/>
    <n v="2"/>
    <n v="58902"/>
    <s v="Cargos No Efectivo"/>
    <s v="Salidas"/>
    <n v="58902"/>
    <n v="0"/>
  </r>
  <r>
    <x v="8"/>
    <n v="73156077"/>
    <n v="2"/>
    <n v="80000"/>
    <s v="Cargos No Efectivo"/>
    <s v="Salidas"/>
    <n v="80000"/>
    <n v="0"/>
  </r>
  <r>
    <x v="10"/>
    <n v="73156077"/>
    <n v="1"/>
    <n v="85000"/>
    <s v="Cargos No Efectivo"/>
    <s v="Salidas"/>
    <n v="85000"/>
    <n v="0"/>
  </r>
  <r>
    <x v="10"/>
    <n v="73156077"/>
    <n v="1"/>
    <n v="97960.93"/>
    <s v="Cargos No Efectivo"/>
    <s v="Salidas"/>
    <n v="97960.93"/>
    <n v="0"/>
  </r>
  <r>
    <x v="8"/>
    <n v="73156077"/>
    <n v="4"/>
    <n v="98264"/>
    <s v="Cargos No Efectivo"/>
    <s v="Salidas"/>
    <n v="98264"/>
    <n v="0"/>
  </r>
  <r>
    <x v="8"/>
    <n v="73156077"/>
    <n v="1"/>
    <n v="99799.27"/>
    <s v="Cargos No Efectivo"/>
    <s v="Salidas"/>
    <n v="99799.27"/>
    <n v="0"/>
  </r>
  <r>
    <x v="9"/>
    <n v="73156077"/>
    <n v="2"/>
    <n v="100000"/>
    <s v="Cargos No Efectivo"/>
    <s v="Salidas"/>
    <n v="100000"/>
    <n v="0"/>
  </r>
  <r>
    <x v="0"/>
    <n v="73156077"/>
    <n v="1"/>
    <n v="100000"/>
    <s v="Cargos No Efectivo"/>
    <s v="Salidas"/>
    <n v="100000"/>
    <n v="0"/>
  </r>
  <r>
    <x v="7"/>
    <n v="73156077"/>
    <n v="1"/>
    <n v="102589.54"/>
    <s v="Cargos No Efectivo"/>
    <s v="Salidas"/>
    <n v="102589.54"/>
    <n v="0"/>
  </r>
  <r>
    <x v="7"/>
    <n v="73156077"/>
    <n v="2"/>
    <n v="104819"/>
    <s v="Cargos No Efectivo"/>
    <s v="Salidas"/>
    <n v="104819"/>
    <n v="0"/>
  </r>
  <r>
    <x v="4"/>
    <n v="73156077"/>
    <n v="2"/>
    <n v="105917"/>
    <s v="Cargos No Efectivo"/>
    <s v="Salidas"/>
    <n v="105917"/>
    <n v="0"/>
  </r>
  <r>
    <x v="1"/>
    <n v="73156077"/>
    <n v="1"/>
    <n v="106033.27"/>
    <s v="Cargos No Efectivo"/>
    <s v="Salidas"/>
    <n v="106033.27"/>
    <n v="0"/>
  </r>
  <r>
    <x v="5"/>
    <n v="73156077"/>
    <n v="1"/>
    <n v="106690.22"/>
    <s v="Cargos No Efectivo"/>
    <s v="Salidas"/>
    <n v="106690.22"/>
    <n v="0"/>
  </r>
  <r>
    <x v="5"/>
    <n v="73156077"/>
    <n v="3"/>
    <n v="111813"/>
    <s v="Cargos No Efectivo"/>
    <s v="Salidas"/>
    <n v="111813"/>
    <n v="0"/>
  </r>
  <r>
    <x v="5"/>
    <n v="73156077"/>
    <n v="1"/>
    <n v="125000"/>
    <s v="Cargos No Efectivo"/>
    <s v="Salidas"/>
    <n v="125000"/>
    <n v="0"/>
  </r>
  <r>
    <x v="3"/>
    <n v="73156077"/>
    <n v="1"/>
    <n v="125724.18"/>
    <s v="Cargos No Efectivo"/>
    <s v="Salidas"/>
    <n v="125724.18"/>
    <n v="0"/>
  </r>
  <r>
    <x v="3"/>
    <n v="73156077"/>
    <n v="1"/>
    <n v="130000"/>
    <s v="Cargos No Efectivo"/>
    <s v="Salidas"/>
    <n v="130000"/>
    <n v="0"/>
  </r>
  <r>
    <x v="5"/>
    <n v="73156077"/>
    <n v="1"/>
    <n v="130000"/>
    <s v="Cargos No Efectivo"/>
    <s v="Salidas"/>
    <n v="130000"/>
    <n v="0"/>
  </r>
  <r>
    <x v="6"/>
    <n v="73156077"/>
    <n v="1"/>
    <n v="140000"/>
    <s v="Cargos No Efectivo"/>
    <s v="Salidas"/>
    <n v="140000"/>
    <n v="0"/>
  </r>
  <r>
    <x v="0"/>
    <n v="73156077"/>
    <n v="2"/>
    <n v="145770"/>
    <s v="Cargos No Efectivo"/>
    <s v="Salidas"/>
    <n v="145770"/>
    <n v="0"/>
  </r>
  <r>
    <x v="6"/>
    <n v="73156077"/>
    <n v="1"/>
    <n v="150000"/>
    <s v="Cargos No Efectivo"/>
    <s v="Salidas"/>
    <n v="150000"/>
    <n v="0"/>
  </r>
  <r>
    <x v="2"/>
    <n v="73156077"/>
    <n v="1"/>
    <n v="160000"/>
    <s v="Cargos No Efectivo"/>
    <s v="Salidas"/>
    <n v="160000"/>
    <n v="0"/>
  </r>
  <r>
    <x v="11"/>
    <n v="73156077"/>
    <n v="3"/>
    <n v="170271"/>
    <s v="Cargos No Efectivo"/>
    <s v="Salidas"/>
    <n v="170271"/>
    <n v="0"/>
  </r>
  <r>
    <x v="10"/>
    <n v="73156077"/>
    <n v="17"/>
    <n v="193990.57"/>
    <s v="Cargos No Efectivo"/>
    <s v="Salidas"/>
    <n v="193990.57"/>
    <n v="0"/>
  </r>
  <r>
    <x v="1"/>
    <n v="73156077"/>
    <n v="14"/>
    <n v="202644.82"/>
    <s v="Cargos No Efectivo"/>
    <s v="Salidas"/>
    <n v="202644.82"/>
    <n v="0"/>
  </r>
  <r>
    <x v="9"/>
    <n v="73156077"/>
    <n v="13"/>
    <n v="209743.77"/>
    <s v="Cargos No Efectivo"/>
    <s v="Salidas"/>
    <n v="209743.77"/>
    <n v="0"/>
  </r>
  <r>
    <x v="2"/>
    <n v="73156077"/>
    <n v="12"/>
    <n v="215560.94999999998"/>
    <s v="Cargos No Efectivo"/>
    <s v="Salidas"/>
    <n v="215560.94999999998"/>
    <n v="0"/>
  </r>
  <r>
    <x v="0"/>
    <n v="73156077"/>
    <n v="13"/>
    <n v="218367.84000000003"/>
    <s v="Cargos No Efectivo"/>
    <s v="Salidas"/>
    <n v="218367.84000000003"/>
    <n v="0"/>
  </r>
  <r>
    <x v="8"/>
    <n v="73156077"/>
    <n v="14"/>
    <n v="229388.91"/>
    <s v="Cargos No Efectivo"/>
    <s v="Salidas"/>
    <n v="229388.91"/>
    <n v="0"/>
  </r>
  <r>
    <x v="11"/>
    <n v="73156077"/>
    <n v="16"/>
    <n v="236714.20999999996"/>
    <s v="Cargos No Efectivo"/>
    <s v="Salidas"/>
    <n v="236714.20999999996"/>
    <n v="0"/>
  </r>
  <r>
    <x v="2"/>
    <n v="73156077"/>
    <n v="1"/>
    <n v="258362"/>
    <s v="Cargos No Efectivo"/>
    <s v="Salidas"/>
    <n v="258362"/>
    <n v="0"/>
  </r>
  <r>
    <x v="5"/>
    <n v="73156077"/>
    <n v="16"/>
    <n v="260112.45999999996"/>
    <s v="Cargos No Efectivo"/>
    <s v="Salidas"/>
    <n v="260112.45999999996"/>
    <n v="0"/>
  </r>
  <r>
    <x v="4"/>
    <n v="73156077"/>
    <n v="13"/>
    <n v="271310.65000000002"/>
    <s v="Cargos No Efectivo"/>
    <s v="Salidas"/>
    <n v="271310.65000000002"/>
    <n v="0"/>
  </r>
  <r>
    <x v="0"/>
    <n v="73156077"/>
    <n v="1"/>
    <n v="293320.5"/>
    <s v="Cargos No Efectivo"/>
    <s v="Salidas"/>
    <n v="293320.5"/>
    <n v="0"/>
  </r>
  <r>
    <x v="6"/>
    <n v="73156077"/>
    <n v="16"/>
    <n v="317084.51"/>
    <s v="Cargos No Efectivo"/>
    <s v="Salidas"/>
    <n v="317084.51"/>
    <n v="0"/>
  </r>
  <r>
    <x v="3"/>
    <n v="73156077"/>
    <n v="14"/>
    <n v="321339.83000000007"/>
    <s v="Cargos No Efectivo"/>
    <s v="Salidas"/>
    <n v="321339.83000000007"/>
    <n v="0"/>
  </r>
  <r>
    <x v="5"/>
    <n v="73156077"/>
    <n v="1"/>
    <n v="368014.8"/>
    <s v="Cargos No Efectivo"/>
    <s v="Salidas"/>
    <n v="368014.8"/>
    <n v="0"/>
  </r>
  <r>
    <x v="7"/>
    <n v="73156077"/>
    <n v="26"/>
    <n v="418899.33"/>
    <s v="Cargos No Efectivo"/>
    <s v="Salidas"/>
    <n v="418899.33"/>
    <n v="0"/>
  </r>
  <r>
    <x v="8"/>
    <n v="73156077"/>
    <n v="23"/>
    <n v="454197.04"/>
    <s v="Cargos No Efectivo"/>
    <s v="Salidas"/>
    <n v="454197.04"/>
    <n v="0"/>
  </r>
  <r>
    <x v="9"/>
    <n v="73156077"/>
    <n v="28"/>
    <n v="501604.3"/>
    <s v="Cargos No Efectivo"/>
    <s v="Salidas"/>
    <n v="501604.3"/>
    <n v="0"/>
  </r>
  <r>
    <x v="7"/>
    <n v="73156077"/>
    <n v="13"/>
    <n v="528082.11"/>
    <s v="Cargos No Efectivo"/>
    <s v="Salidas"/>
    <n v="528082.11"/>
    <n v="0"/>
  </r>
  <r>
    <x v="11"/>
    <n v="73156077"/>
    <n v="38"/>
    <n v="538119.11"/>
    <s v="Cargos No Efectivo"/>
    <s v="Salidas"/>
    <n v="538119.11"/>
    <n v="0"/>
  </r>
  <r>
    <x v="2"/>
    <n v="73156077"/>
    <n v="40"/>
    <n v="578779.16"/>
    <s v="Cargos No Efectivo"/>
    <s v="Salidas"/>
    <n v="578779.16"/>
    <n v="0"/>
  </r>
  <r>
    <x v="5"/>
    <n v="73156077"/>
    <n v="49"/>
    <n v="630743.85"/>
    <s v="Cargos No Efectivo"/>
    <s v="Salidas"/>
    <n v="630743.85"/>
    <n v="0"/>
  </r>
  <r>
    <x v="10"/>
    <n v="73156077"/>
    <n v="1"/>
    <n v="711200"/>
    <s v="Cargos No Efectivo"/>
    <s v="Salidas"/>
    <n v="711200"/>
    <n v="0"/>
  </r>
  <r>
    <x v="10"/>
    <n v="73156077"/>
    <n v="35"/>
    <n v="716858.92"/>
    <s v="Cargos No Efectivo"/>
    <s v="Salidas"/>
    <n v="716858.92"/>
    <n v="0"/>
  </r>
  <r>
    <x v="1"/>
    <n v="73156077"/>
    <n v="33"/>
    <n v="755005.99"/>
    <s v="Cargos No Efectivo"/>
    <s v="Salidas"/>
    <n v="755005.99"/>
    <n v="0"/>
  </r>
  <r>
    <x v="4"/>
    <n v="73156077"/>
    <n v="1"/>
    <n v="770000"/>
    <s v="Cargos No Efectivo"/>
    <s v="Salidas"/>
    <n v="770000"/>
    <n v="0"/>
  </r>
  <r>
    <x v="6"/>
    <n v="73156077"/>
    <n v="1"/>
    <n v="787908"/>
    <s v="Cargos No Efectivo"/>
    <s v="Salidas"/>
    <n v="787908"/>
    <n v="0"/>
  </r>
  <r>
    <x v="6"/>
    <n v="73156077"/>
    <n v="44"/>
    <n v="882576.71"/>
    <s v="Cargos No Efectivo"/>
    <s v="Salidas"/>
    <n v="882576.71"/>
    <n v="0"/>
  </r>
  <r>
    <x v="0"/>
    <n v="73156077"/>
    <n v="2"/>
    <n v="1000000"/>
    <s v="Cargos No Efectivo"/>
    <s v="Salidas"/>
    <n v="1000000"/>
    <n v="0"/>
  </r>
  <r>
    <x v="3"/>
    <n v="73156077"/>
    <n v="1"/>
    <n v="1203300"/>
    <s v="Cargos No Efectivo"/>
    <s v="Salidas"/>
    <n v="1203300"/>
    <n v="0"/>
  </r>
  <r>
    <x v="4"/>
    <n v="73156077"/>
    <n v="39"/>
    <n v="1333427.51"/>
    <s v="Cargos No Efectivo"/>
    <s v="Salidas"/>
    <n v="1333427.51"/>
    <n v="0"/>
  </r>
  <r>
    <x v="3"/>
    <n v="73156077"/>
    <n v="40"/>
    <n v="1365802.22"/>
    <s v="Cargos No Efectivo"/>
    <s v="Salidas"/>
    <n v="1365802.22"/>
    <n v="0"/>
  </r>
  <r>
    <x v="0"/>
    <n v="73156077"/>
    <n v="37"/>
    <n v="1387028.21"/>
    <s v="Cargos No Efectivo"/>
    <s v="Salidas"/>
    <n v="1387028.21"/>
    <n v="0"/>
  </r>
  <r>
    <x v="9"/>
    <n v="73357493"/>
    <n v="1"/>
    <n v="41458.050000000003"/>
    <s v="Cargos No Efectivo"/>
    <s v="Salidas"/>
    <n v="41458.050000000003"/>
    <n v="0"/>
  </r>
  <r>
    <x v="0"/>
    <n v="73357493"/>
    <n v="1"/>
    <n v="90000"/>
    <s v="SPEI Enviado"/>
    <s v="Salidas"/>
    <n v="90000"/>
    <n v="0"/>
  </r>
  <r>
    <x v="9"/>
    <n v="73357493"/>
    <n v="1"/>
    <n v="435393.11"/>
    <s v="Cargos No Efectivo"/>
    <s v="Salidas"/>
    <n v="435393.11"/>
    <n v="0"/>
  </r>
  <r>
    <x v="9"/>
    <n v="73357493"/>
    <n v="4"/>
    <n v="810000"/>
    <s v="SPEI Enviado"/>
    <s v="Salidas"/>
    <n v="810000"/>
    <n v="0"/>
  </r>
  <r>
    <x v="8"/>
    <n v="73357493"/>
    <n v="1"/>
    <n v="1398154.99"/>
    <s v="Cargos No Efectivo"/>
    <s v="Salidas"/>
    <n v="1398154.99"/>
    <n v="0"/>
  </r>
  <r>
    <x v="10"/>
    <n v="73357493"/>
    <n v="5"/>
    <n v="1410000"/>
    <s v="SPEI Enviado"/>
    <s v="Salidas"/>
    <n v="1410000"/>
    <n v="0"/>
  </r>
  <r>
    <x v="10"/>
    <n v="73357493"/>
    <n v="1"/>
    <n v="1418574.17"/>
    <s v="Cargos No Efectivo"/>
    <s v="Salidas"/>
    <n v="1418574.17"/>
    <n v="0"/>
  </r>
  <r>
    <x v="8"/>
    <n v="73357493"/>
    <n v="4"/>
    <n v="3650000"/>
    <s v="SPEI Enviado"/>
    <s v="Salidas"/>
    <n v="3650000"/>
    <n v="0"/>
  </r>
  <r>
    <x v="8"/>
    <n v="73368383"/>
    <n v="1"/>
    <n v="2178"/>
    <s v="Cargos No Efectivo"/>
    <s v="Salidas"/>
    <n v="2178"/>
    <n v="0"/>
  </r>
  <r>
    <x v="8"/>
    <n v="74264474"/>
    <n v="1"/>
    <n v="150.04"/>
    <s v="Cargos No Efectivo"/>
    <s v="Salidas"/>
    <n v="150.04"/>
    <n v="0"/>
  </r>
  <r>
    <x v="3"/>
    <n v="74264474"/>
    <n v="1"/>
    <n v="120000"/>
    <s v="SPEI Enviado"/>
    <s v="Salidas"/>
    <n v="120000"/>
    <n v="0"/>
  </r>
  <r>
    <x v="10"/>
    <n v="74264474"/>
    <n v="1"/>
    <n v="250000"/>
    <s v="SPEI Enviado"/>
    <s v="Salidas"/>
    <n v="250000"/>
    <n v="0"/>
  </r>
  <r>
    <x v="8"/>
    <n v="74264474"/>
    <n v="4"/>
    <n v="910000"/>
    <s v="SPEI Enviado"/>
    <s v="Salidas"/>
    <n v="910000"/>
    <n v="0"/>
  </r>
  <r>
    <x v="0"/>
    <n v="74264474"/>
    <n v="2"/>
    <n v="4620000"/>
    <s v="SPEI Enviado"/>
    <s v="Salidas"/>
    <n v="4620000"/>
    <n v="0"/>
  </r>
  <r>
    <x v="6"/>
    <n v="74278433"/>
    <n v="1"/>
    <n v="798"/>
    <s v="SPEI Enviado"/>
    <s v="Salidas"/>
    <n v="798"/>
    <n v="0"/>
  </r>
  <r>
    <x v="10"/>
    <n v="74278433"/>
    <n v="1"/>
    <n v="2039.57"/>
    <s v="SPEI Enviado"/>
    <s v="Salidas"/>
    <n v="2039.57"/>
    <n v="0"/>
  </r>
  <r>
    <x v="3"/>
    <n v="74278433"/>
    <n v="2"/>
    <n v="14411.18"/>
    <s v="SPEI Enviado"/>
    <s v="Salidas"/>
    <n v="14411.18"/>
    <n v="0"/>
  </r>
  <r>
    <x v="10"/>
    <n v="74278433"/>
    <n v="1"/>
    <n v="16347.49"/>
    <s v="SPEI Enviado"/>
    <s v="Salidas"/>
    <n v="16347.49"/>
    <n v="0"/>
  </r>
  <r>
    <x v="8"/>
    <n v="74278433"/>
    <n v="1"/>
    <n v="38003.65"/>
    <s v="SPEI Enviado"/>
    <s v="Salidas"/>
    <n v="38003.65"/>
    <n v="0"/>
  </r>
  <r>
    <x v="10"/>
    <n v="74278433"/>
    <n v="1"/>
    <n v="47079"/>
    <s v="Cargos No Efectivo"/>
    <s v="Salidas"/>
    <n v="47079"/>
    <n v="0"/>
  </r>
  <r>
    <x v="1"/>
    <n v="74278433"/>
    <n v="1"/>
    <n v="149261"/>
    <s v="SPEI Enviado"/>
    <s v="Salidas"/>
    <n v="149261"/>
    <n v="0"/>
  </r>
  <r>
    <x v="0"/>
    <n v="74278433"/>
    <n v="1"/>
    <n v="199014.57"/>
    <s v="SPEI Enviado"/>
    <s v="Salidas"/>
    <n v="199014.57"/>
    <n v="0"/>
  </r>
  <r>
    <x v="4"/>
    <n v="74278433"/>
    <n v="2"/>
    <n v="200909.91"/>
    <s v="SPEI Enviado"/>
    <s v="Salidas"/>
    <n v="200909.91"/>
    <n v="0"/>
  </r>
  <r>
    <x v="0"/>
    <n v="74278433"/>
    <n v="4"/>
    <n v="215856"/>
    <s v="SPEI Enviado"/>
    <s v="Salidas"/>
    <n v="215856"/>
    <n v="0"/>
  </r>
  <r>
    <x v="5"/>
    <n v="74278433"/>
    <n v="1"/>
    <n v="222532.59"/>
    <s v="SPEI Enviado"/>
    <s v="Salidas"/>
    <n v="222532.59"/>
    <n v="0"/>
  </r>
  <r>
    <x v="3"/>
    <n v="74278433"/>
    <n v="2"/>
    <n v="257328.41"/>
    <s v="SPEI Enviado"/>
    <s v="Salidas"/>
    <n v="257328.41"/>
    <n v="0"/>
  </r>
  <r>
    <x v="2"/>
    <n v="74278433"/>
    <n v="2"/>
    <n v="267304.69"/>
    <s v="SPEI Enviado"/>
    <s v="Salidas"/>
    <n v="267304.69"/>
    <n v="0"/>
  </r>
  <r>
    <x v="6"/>
    <n v="74278433"/>
    <n v="5"/>
    <n v="317657.78999999998"/>
    <s v="SPEI Enviado"/>
    <s v="Salidas"/>
    <n v="317657.78999999998"/>
    <n v="0"/>
  </r>
  <r>
    <x v="4"/>
    <n v="74278433"/>
    <n v="4"/>
    <n v="395616.3"/>
    <s v="SPEI Enviado"/>
    <s v="Salidas"/>
    <n v="395616.3"/>
    <n v="0"/>
  </r>
  <r>
    <x v="7"/>
    <n v="74278433"/>
    <n v="3"/>
    <n v="408151.19"/>
    <s v="SPEI Enviado"/>
    <s v="Salidas"/>
    <n v="408151.19"/>
    <n v="0"/>
  </r>
  <r>
    <x v="1"/>
    <n v="74278433"/>
    <n v="4"/>
    <n v="440843.06"/>
    <s v="SPEI Enviado"/>
    <s v="Salidas"/>
    <n v="440843.06"/>
    <n v="0"/>
  </r>
  <r>
    <x v="8"/>
    <n v="74278433"/>
    <n v="5"/>
    <n v="485092"/>
    <s v="SPEI Enviado"/>
    <s v="Salidas"/>
    <n v="485092"/>
    <n v="0"/>
  </r>
  <r>
    <x v="11"/>
    <n v="74278433"/>
    <n v="4"/>
    <n v="531997.38"/>
    <s v="SPEI Enviado"/>
    <s v="Salidas"/>
    <n v="531997.38"/>
    <n v="0"/>
  </r>
  <r>
    <x v="10"/>
    <n v="74278433"/>
    <n v="2"/>
    <n v="535091.43000000005"/>
    <s v="SPEI Enviado"/>
    <s v="Salidas"/>
    <n v="535091.43000000005"/>
    <n v="0"/>
  </r>
  <r>
    <x v="9"/>
    <n v="74278433"/>
    <n v="2"/>
    <n v="757978.66"/>
    <s v="SPEI Enviado"/>
    <s v="Salidas"/>
    <n v="757978.66"/>
    <n v="0"/>
  </r>
  <r>
    <x v="5"/>
    <n v="74278433"/>
    <n v="4"/>
    <n v="1028439.42"/>
    <s v="SPEI Enviado"/>
    <s v="Salidas"/>
    <n v="1028439.42"/>
    <n v="0"/>
  </r>
  <r>
    <x v="7"/>
    <n v="74278433"/>
    <n v="3"/>
    <n v="1204427"/>
    <s v="SPEI Enviado"/>
    <s v="Salidas"/>
    <n v="1204427"/>
    <n v="0"/>
  </r>
  <r>
    <x v="2"/>
    <n v="74278433"/>
    <n v="5"/>
    <n v="1222640"/>
    <s v="SPEI Enviado"/>
    <s v="Salidas"/>
    <n v="1222640"/>
    <n v="0"/>
  </r>
  <r>
    <x v="10"/>
    <n v="74278433"/>
    <n v="1"/>
    <n v="1606331"/>
    <s v="SPEI Enviado"/>
    <s v="Salidas"/>
    <n v="1606331"/>
    <n v="0"/>
  </r>
  <r>
    <x v="9"/>
    <n v="74278433"/>
    <n v="2"/>
    <n v="2470121.39"/>
    <s v="SPEI Enviado"/>
    <s v="Salidas"/>
    <n v="2470121.39"/>
    <n v="0"/>
  </r>
  <r>
    <x v="6"/>
    <n v="74278433"/>
    <n v="2"/>
    <n v="4357004"/>
    <s v="SPEI Enviado"/>
    <s v="Salidas"/>
    <n v="4357004"/>
    <n v="0"/>
  </r>
  <r>
    <x v="4"/>
    <n v="74278433"/>
    <n v="21"/>
    <n v="20452931"/>
    <s v="SPEI Enviado"/>
    <s v="Salidas"/>
    <n v="20452931"/>
    <n v="0"/>
  </r>
  <r>
    <x v="2"/>
    <n v="74278433"/>
    <n v="23"/>
    <n v="22411297.789999999"/>
    <s v="SPEI Enviado"/>
    <s v="Salidas"/>
    <n v="22411297.789999999"/>
    <n v="0"/>
  </r>
  <r>
    <x v="6"/>
    <n v="74278433"/>
    <n v="21"/>
    <n v="22820751"/>
    <s v="SPEI Enviado"/>
    <s v="Salidas"/>
    <n v="22820751"/>
    <n v="0"/>
  </r>
  <r>
    <x v="0"/>
    <n v="74278433"/>
    <n v="22"/>
    <n v="23746917"/>
    <s v="SPEI Enviado"/>
    <s v="Salidas"/>
    <n v="23746917"/>
    <n v="0"/>
  </r>
  <r>
    <x v="5"/>
    <n v="74278433"/>
    <n v="20"/>
    <n v="25895065"/>
    <s v="SPEI Enviado"/>
    <s v="Salidas"/>
    <n v="25895065"/>
    <n v="0"/>
  </r>
  <r>
    <x v="3"/>
    <n v="74278433"/>
    <n v="20"/>
    <n v="26220463"/>
    <s v="SPEI Enviado"/>
    <s v="Salidas"/>
    <n v="26220463"/>
    <n v="0"/>
  </r>
  <r>
    <x v="1"/>
    <n v="74278433"/>
    <n v="21"/>
    <n v="28378808"/>
    <s v="SPEI Enviado"/>
    <s v="Salidas"/>
    <n v="28378808"/>
    <n v="0"/>
  </r>
  <r>
    <x v="11"/>
    <n v="74278433"/>
    <n v="3"/>
    <n v="43698081.450000003"/>
    <s v="SPEI Enviado"/>
    <s v="Salidas"/>
    <n v="43698081.450000003"/>
    <n v="0"/>
  </r>
  <r>
    <x v="10"/>
    <n v="74278433"/>
    <n v="22"/>
    <n v="44165758"/>
    <s v="SPEI Enviado"/>
    <s v="Salidas"/>
    <n v="44165758"/>
    <n v="0"/>
  </r>
  <r>
    <x v="9"/>
    <n v="74278433"/>
    <n v="19"/>
    <n v="47579140.100000001"/>
    <s v="SPEI Enviado"/>
    <s v="Salidas"/>
    <n v="47579140.100000001"/>
    <n v="0"/>
  </r>
  <r>
    <x v="1"/>
    <n v="74278433"/>
    <n v="46"/>
    <n v="131471005.8"/>
    <s v="SPEI Enviado"/>
    <s v="Salidas"/>
    <n v="131471005.8"/>
    <n v="0"/>
  </r>
  <r>
    <x v="3"/>
    <n v="74278433"/>
    <n v="42"/>
    <n v="145290725.62"/>
    <s v="SPEI Enviado"/>
    <s v="Salidas"/>
    <n v="145290725.62"/>
    <n v="0"/>
  </r>
  <r>
    <x v="0"/>
    <n v="74278433"/>
    <n v="53"/>
    <n v="150866700.28999999"/>
    <s v="SPEI Enviado"/>
    <s v="Salidas"/>
    <n v="150866700.28999999"/>
    <n v="0"/>
  </r>
  <r>
    <x v="5"/>
    <n v="74278433"/>
    <n v="38"/>
    <n v="150914877.00999999"/>
    <s v="SPEI Enviado"/>
    <s v="Salidas"/>
    <n v="150914877.00999999"/>
    <n v="0"/>
  </r>
  <r>
    <x v="2"/>
    <n v="74278433"/>
    <n v="50"/>
    <n v="154095685.16999999"/>
    <s v="SPEI Enviado"/>
    <s v="Salidas"/>
    <n v="154095685.16999999"/>
    <n v="0"/>
  </r>
  <r>
    <x v="11"/>
    <n v="74278433"/>
    <n v="34"/>
    <n v="154787854.47"/>
    <s v="SPEI Enviado"/>
    <s v="Salidas"/>
    <n v="154787854.47"/>
    <n v="0"/>
  </r>
  <r>
    <x v="9"/>
    <n v="74278433"/>
    <n v="53"/>
    <n v="155150299.99000001"/>
    <s v="SPEI Enviado"/>
    <s v="Salidas"/>
    <n v="155150299.99000001"/>
    <n v="0"/>
  </r>
  <r>
    <x v="4"/>
    <n v="74278433"/>
    <n v="43"/>
    <n v="155514335.80000001"/>
    <s v="SPEI Enviado"/>
    <s v="Salidas"/>
    <n v="155514335.80000001"/>
    <n v="0"/>
  </r>
  <r>
    <x v="8"/>
    <n v="74278433"/>
    <n v="52"/>
    <n v="163421575.27000001"/>
    <s v="SPEI Enviado"/>
    <s v="Salidas"/>
    <n v="163421575.27000001"/>
    <n v="0"/>
  </r>
  <r>
    <x v="10"/>
    <n v="74278433"/>
    <n v="51"/>
    <n v="164216584.59999999"/>
    <s v="SPEI Enviado"/>
    <s v="Salidas"/>
    <n v="164216584.59999999"/>
    <n v="0"/>
  </r>
  <r>
    <x v="8"/>
    <n v="74278433"/>
    <n v="22"/>
    <n v="167428735"/>
    <s v="SPEI Enviado"/>
    <s v="Salidas"/>
    <n v="167428735"/>
    <n v="0"/>
  </r>
  <r>
    <x v="6"/>
    <n v="74278433"/>
    <n v="40"/>
    <n v="200707539.88"/>
    <s v="SPEI Enviado"/>
    <s v="Salidas"/>
    <n v="200707539.88"/>
    <n v="0"/>
  </r>
  <r>
    <x v="11"/>
    <n v="74278433"/>
    <n v="19"/>
    <n v="284066202"/>
    <s v="SPEI Enviado"/>
    <s v="Salidas"/>
    <n v="284066202"/>
    <n v="0"/>
  </r>
  <r>
    <x v="7"/>
    <n v="74278433"/>
    <n v="41"/>
    <n v="623245074.33000004"/>
    <s v="SPEI Enviado"/>
    <s v="Salidas"/>
    <n v="623245074.33000004"/>
    <n v="0"/>
  </r>
  <r>
    <x v="7"/>
    <n v="74278433"/>
    <n v="24"/>
    <n v="1803113326"/>
    <s v="SPEI Enviado"/>
    <s v="Salidas"/>
    <n v="1803113326"/>
    <n v="0"/>
  </r>
  <r>
    <x v="9"/>
    <n v="76042969"/>
    <n v="1"/>
    <n v="201.2"/>
    <s v="Cargos No Efectivo"/>
    <s v="Salidas"/>
    <n v="201.2"/>
    <n v="0"/>
  </r>
  <r>
    <x v="11"/>
    <n v="76042969"/>
    <n v="3"/>
    <n v="279.47000000000003"/>
    <s v="SPID Enviado"/>
    <s v="Salidas"/>
    <n v="279.47000000000003"/>
    <n v="0"/>
  </r>
  <r>
    <x v="2"/>
    <n v="76042969"/>
    <n v="1"/>
    <n v="401.67"/>
    <s v="Cargos No Efectivo"/>
    <s v="Salidas"/>
    <n v="401.67"/>
    <n v="0"/>
  </r>
  <r>
    <x v="7"/>
    <n v="76042969"/>
    <n v="6"/>
    <n v="579.33000000000004"/>
    <s v="SPID Enviado"/>
    <s v="Salidas"/>
    <n v="579.33000000000004"/>
    <n v="0"/>
  </r>
  <r>
    <x v="6"/>
    <n v="76042969"/>
    <n v="8"/>
    <n v="784.83"/>
    <s v="SPID Enviado"/>
    <s v="Salidas"/>
    <n v="784.83"/>
    <n v="0"/>
  </r>
  <r>
    <x v="10"/>
    <n v="76042969"/>
    <n v="1"/>
    <n v="918.34"/>
    <s v="Cargos No Efectivo"/>
    <s v="Salidas"/>
    <n v="918.34"/>
    <n v="0"/>
  </r>
  <r>
    <x v="9"/>
    <n v="76042969"/>
    <n v="11"/>
    <n v="1106.6500000000001"/>
    <s v="SPID Enviado"/>
    <s v="Salidas"/>
    <n v="1106.6500000000001"/>
    <n v="0"/>
  </r>
  <r>
    <x v="1"/>
    <n v="76042969"/>
    <n v="20"/>
    <n v="2059.21"/>
    <s v="SPID Enviado"/>
    <s v="Salidas"/>
    <n v="2059.21"/>
    <n v="0"/>
  </r>
  <r>
    <x v="4"/>
    <n v="76042969"/>
    <n v="21"/>
    <n v="2099.73"/>
    <s v="SPID Enviado"/>
    <s v="Salidas"/>
    <n v="2099.73"/>
    <n v="0"/>
  </r>
  <r>
    <x v="5"/>
    <n v="76042969"/>
    <n v="22"/>
    <n v="2141.85"/>
    <s v="SPID Enviado"/>
    <s v="Salidas"/>
    <n v="2141.85"/>
    <n v="0"/>
  </r>
  <r>
    <x v="0"/>
    <n v="76042969"/>
    <n v="23"/>
    <n v="2299.9299999999998"/>
    <s v="SPID Enviado"/>
    <s v="Salidas"/>
    <n v="2299.9299999999998"/>
    <n v="0"/>
  </r>
  <r>
    <x v="10"/>
    <n v="76042969"/>
    <n v="23"/>
    <n v="2301.2199999999998"/>
    <s v="SPID Enviado"/>
    <s v="Salidas"/>
    <n v="2301.2199999999998"/>
    <n v="0"/>
  </r>
  <r>
    <x v="5"/>
    <n v="76042969"/>
    <n v="1"/>
    <n v="2337.3000000000002"/>
    <s v="Cargos No Efectivo"/>
    <s v="Salidas"/>
    <n v="2337.3000000000002"/>
    <n v="0"/>
  </r>
  <r>
    <x v="8"/>
    <n v="76042969"/>
    <n v="24"/>
    <n v="2461.4299999999998"/>
    <s v="SPID Enviado"/>
    <s v="Salidas"/>
    <n v="2461.4299999999998"/>
    <n v="0"/>
  </r>
  <r>
    <x v="3"/>
    <n v="76042969"/>
    <n v="25"/>
    <n v="2510.46"/>
    <s v="SPID Enviado"/>
    <s v="Salidas"/>
    <n v="2510.46"/>
    <n v="0"/>
  </r>
  <r>
    <x v="2"/>
    <n v="76042969"/>
    <n v="25"/>
    <n v="2518.11"/>
    <s v="SPID Enviado"/>
    <s v="Salidas"/>
    <n v="2518.11"/>
    <n v="0"/>
  </r>
  <r>
    <x v="3"/>
    <n v="76042969"/>
    <n v="1"/>
    <n v="88472.37"/>
    <s v="Cargos No Efectivo"/>
    <s v="Salidas"/>
    <n v="88472.37"/>
    <n v="0"/>
  </r>
  <r>
    <x v="7"/>
    <n v="76042969"/>
    <n v="2"/>
    <n v="174079.39"/>
    <s v="Cargos No Efectivo"/>
    <s v="Salidas"/>
    <n v="174079.39"/>
    <n v="0"/>
  </r>
  <r>
    <x v="8"/>
    <n v="76042969"/>
    <n v="1"/>
    <n v="389818.71"/>
    <s v="Cargos No Efectivo"/>
    <s v="Salidas"/>
    <n v="389818.71"/>
    <n v="0"/>
  </r>
  <r>
    <x v="11"/>
    <n v="76042969"/>
    <n v="1"/>
    <n v="567000"/>
    <s v="Cargos No Efectivo"/>
    <s v="Salidas"/>
    <n v="567000"/>
    <n v="0"/>
  </r>
  <r>
    <x v="11"/>
    <n v="76042969"/>
    <n v="1"/>
    <n v="567000"/>
    <s v="Cargos No Efectivo"/>
    <s v="Salidas"/>
    <n v="567000"/>
    <n v="0"/>
  </r>
  <r>
    <x v="6"/>
    <n v="76042969"/>
    <n v="1"/>
    <n v="3365161.41"/>
    <s v="Cargos No Efectivo"/>
    <s v="Salidas"/>
    <n v="3365161.41"/>
    <n v="0"/>
  </r>
  <r>
    <x v="0"/>
    <n v="76042969"/>
    <n v="1"/>
    <n v="17765779.199999999"/>
    <s v="Cargos No Efectivo"/>
    <s v="Salidas"/>
    <n v="17765779.199999999"/>
    <n v="0"/>
  </r>
  <r>
    <x v="9"/>
    <n v="76042969"/>
    <n v="1"/>
    <n v="20066500"/>
    <s v="Cargos No Efectivo"/>
    <s v="Salidas"/>
    <n v="20066500"/>
    <n v="0"/>
  </r>
  <r>
    <x v="1"/>
    <n v="76042969"/>
    <n v="1"/>
    <n v="31120950"/>
    <s v="Cargos No Efectivo"/>
    <s v="Salidas"/>
    <n v="31120950"/>
    <n v="0"/>
  </r>
  <r>
    <x v="0"/>
    <n v="76042969"/>
    <n v="2"/>
    <n v="40271100"/>
    <s v="Cargos No Efectivo"/>
    <s v="Salidas"/>
    <n v="40271100"/>
    <n v="0"/>
  </r>
  <r>
    <x v="8"/>
    <n v="76042969"/>
    <n v="1"/>
    <n v="41054400"/>
    <s v="Cargos No Efectivo"/>
    <s v="Salidas"/>
    <n v="41054400"/>
    <n v="0"/>
  </r>
  <r>
    <x v="7"/>
    <n v="76042969"/>
    <n v="5"/>
    <n v="41206426"/>
    <s v="SPEI Enviado"/>
    <s v="Salidas"/>
    <n v="41206426"/>
    <n v="0"/>
  </r>
  <r>
    <x v="11"/>
    <n v="76042969"/>
    <n v="1"/>
    <n v="42871202.479999997"/>
    <s v="SPEI Enviado"/>
    <s v="Salidas"/>
    <n v="42871202.479999997"/>
    <n v="0"/>
  </r>
  <r>
    <x v="1"/>
    <n v="76042969"/>
    <n v="20"/>
    <n v="77569876.799999997"/>
    <s v="SPID Enviado"/>
    <s v="Salidas"/>
    <n v="77569876.799999997"/>
    <n v="0"/>
  </r>
  <r>
    <x v="6"/>
    <n v="76042969"/>
    <n v="8"/>
    <n v="121990270.41"/>
    <s v="SPID Enviado"/>
    <s v="Salidas"/>
    <n v="121990270.41"/>
    <n v="0"/>
  </r>
  <r>
    <x v="9"/>
    <n v="76042969"/>
    <n v="11"/>
    <n v="131898312.02"/>
    <s v="SPID Enviado"/>
    <s v="Salidas"/>
    <n v="131898312.02"/>
    <n v="0"/>
  </r>
  <r>
    <x v="3"/>
    <n v="76042969"/>
    <n v="25"/>
    <n v="141090121.30000001"/>
    <s v="SPID Enviado"/>
    <s v="Salidas"/>
    <n v="141090121.30000001"/>
    <n v="0"/>
  </r>
  <r>
    <x v="4"/>
    <n v="76042969"/>
    <n v="21"/>
    <n v="145139872.69"/>
    <s v="SPID Enviado"/>
    <s v="Salidas"/>
    <n v="145139872.69"/>
    <n v="0"/>
  </r>
  <r>
    <x v="10"/>
    <n v="76042969"/>
    <n v="23"/>
    <n v="164283311.96000001"/>
    <s v="SPID Enviado"/>
    <s v="Salidas"/>
    <n v="164283311.96000001"/>
    <n v="0"/>
  </r>
  <r>
    <x v="0"/>
    <n v="76042969"/>
    <n v="23"/>
    <n v="166487480.74000001"/>
    <s v="SPID Enviado"/>
    <s v="Salidas"/>
    <n v="166487480.74000001"/>
    <n v="0"/>
  </r>
  <r>
    <x v="2"/>
    <n v="76042969"/>
    <n v="25"/>
    <n v="168145554.96000001"/>
    <s v="SPID Enviado"/>
    <s v="Salidas"/>
    <n v="168145554.96000001"/>
    <n v="0"/>
  </r>
  <r>
    <x v="4"/>
    <n v="76042969"/>
    <n v="284"/>
    <n v="178509589.88"/>
    <s v="Cargos No Efectivo"/>
    <s v="Salidas"/>
    <n v="178509589.88"/>
    <n v="0"/>
  </r>
  <r>
    <x v="3"/>
    <n v="76042969"/>
    <n v="261"/>
    <n v="178823524.91"/>
    <s v="Cargos No Efectivo"/>
    <s v="Salidas"/>
    <n v="178823524.91"/>
    <n v="0"/>
  </r>
  <r>
    <x v="11"/>
    <n v="76042969"/>
    <n v="3"/>
    <n v="186310661.59999999"/>
    <s v="SPID Enviado"/>
    <s v="Salidas"/>
    <n v="186310661.59999999"/>
    <n v="0"/>
  </r>
  <r>
    <x v="7"/>
    <n v="76042969"/>
    <n v="6"/>
    <n v="186327233.00999999"/>
    <s v="SPID Enviado"/>
    <s v="Salidas"/>
    <n v="186327233.00999999"/>
    <n v="0"/>
  </r>
  <r>
    <x v="5"/>
    <n v="76042969"/>
    <n v="22"/>
    <n v="190744354.44"/>
    <s v="SPID Enviado"/>
    <s v="Salidas"/>
    <n v="190744354.44"/>
    <n v="0"/>
  </r>
  <r>
    <x v="2"/>
    <n v="76042969"/>
    <n v="284"/>
    <n v="194215249.44999999"/>
    <s v="Cargos No Efectivo"/>
    <s v="Salidas"/>
    <n v="194215249.44999999"/>
    <n v="0"/>
  </r>
  <r>
    <x v="8"/>
    <n v="76042969"/>
    <n v="24"/>
    <n v="202547725.33000001"/>
    <s v="SPID Enviado"/>
    <s v="Salidas"/>
    <n v="202547725.33000001"/>
    <n v="0"/>
  </r>
  <r>
    <x v="5"/>
    <n v="76042969"/>
    <n v="256"/>
    <n v="212723323.56"/>
    <s v="Cargos No Efectivo"/>
    <s v="Salidas"/>
    <n v="212723323.56"/>
    <n v="0"/>
  </r>
  <r>
    <x v="9"/>
    <n v="76042969"/>
    <n v="4"/>
    <n v="243971857.53"/>
    <s v="SPEI Enviado"/>
    <s v="Salidas"/>
    <n v="243971857.53"/>
    <n v="0"/>
  </r>
  <r>
    <x v="6"/>
    <n v="76042969"/>
    <n v="592"/>
    <n v="866849076.28999996"/>
    <s v="Cargos No Efectivo"/>
    <s v="Salidas"/>
    <n v="866849076.28999996"/>
    <n v="0"/>
  </r>
  <r>
    <x v="0"/>
    <n v="76042969"/>
    <n v="7"/>
    <n v="1567762520.71"/>
    <s v="SPEI Enviado"/>
    <s v="Salidas"/>
    <n v="1567762520.71"/>
    <n v="0"/>
  </r>
  <r>
    <x v="10"/>
    <n v="76042969"/>
    <n v="10"/>
    <n v="2121850629.97"/>
    <s v="SPEI Enviado"/>
    <s v="Salidas"/>
    <n v="2121850629.97"/>
    <n v="0"/>
  </r>
  <r>
    <x v="1"/>
    <n v="76042969"/>
    <n v="1435"/>
    <n v="2412805296.52"/>
    <s v="Cargos No Efectivo"/>
    <s v="Salidas"/>
    <n v="2412805296.52"/>
    <n v="0"/>
  </r>
  <r>
    <x v="8"/>
    <n v="76042969"/>
    <n v="12"/>
    <n v="2670757638.8000002"/>
    <s v="SPEI Enviado"/>
    <s v="Salidas"/>
    <n v="2670757638.8000002"/>
    <n v="0"/>
  </r>
  <r>
    <x v="6"/>
    <n v="76042969"/>
    <n v="17"/>
    <n v="3651886608.25"/>
    <s v="SPEI Enviado"/>
    <s v="Salidas"/>
    <n v="3651886608.25"/>
    <n v="0"/>
  </r>
  <r>
    <x v="1"/>
    <n v="76042969"/>
    <n v="13"/>
    <n v="4096620038.79"/>
    <s v="SPEI Enviado"/>
    <s v="Salidas"/>
    <n v="4096620038.79"/>
    <n v="0"/>
  </r>
  <r>
    <x v="5"/>
    <n v="76042969"/>
    <n v="13"/>
    <n v="5027255000"/>
    <s v="SPEI Enviado"/>
    <s v="Salidas"/>
    <n v="5027255000"/>
    <n v="0"/>
  </r>
  <r>
    <x v="3"/>
    <n v="76042969"/>
    <n v="20"/>
    <n v="6087576592.0299997"/>
    <s v="SPEI Enviado"/>
    <s v="Salidas"/>
    <n v="6087576592.0299997"/>
    <n v="0"/>
  </r>
  <r>
    <x v="9"/>
    <n v="76042969"/>
    <n v="3844"/>
    <n v="6156665381.5699997"/>
    <s v="Cargos No Efectivo"/>
    <s v="Salidas"/>
    <n v="6156665381.5699997"/>
    <n v="0"/>
  </r>
  <r>
    <x v="8"/>
    <n v="76042969"/>
    <n v="3870"/>
    <n v="6260981912.1499996"/>
    <s v="Cargos No Efectivo"/>
    <s v="Salidas"/>
    <n v="6260981912.1499996"/>
    <n v="0"/>
  </r>
  <r>
    <x v="10"/>
    <n v="76042969"/>
    <n v="4248"/>
    <n v="6316935064.4799995"/>
    <s v="Cargos No Efectivo"/>
    <s v="Salidas"/>
    <n v="6316935064.4799995"/>
    <n v="0"/>
  </r>
  <r>
    <x v="4"/>
    <n v="76042969"/>
    <n v="18"/>
    <n v="6672719427.1800003"/>
    <s v="SPEI Enviado"/>
    <s v="Salidas"/>
    <n v="6672719427.1800003"/>
    <n v="0"/>
  </r>
  <r>
    <x v="0"/>
    <n v="76042969"/>
    <n v="4001"/>
    <n v="6797061378.8199997"/>
    <s v="Cargos No Efectivo"/>
    <s v="Salidas"/>
    <n v="6797061378.8199997"/>
    <n v="0"/>
  </r>
  <r>
    <x v="2"/>
    <n v="76042969"/>
    <n v="27"/>
    <n v="10774367118.030001"/>
    <s v="SPEI Enviado"/>
    <s v="Salidas"/>
    <n v="10774367118.030001"/>
    <n v="0"/>
  </r>
  <r>
    <x v="6"/>
    <n v="76049238"/>
    <n v="1"/>
    <n v="13496"/>
    <s v="Cargos No Efectivo"/>
    <s v="Salidas"/>
    <n v="13496"/>
    <n v="0"/>
  </r>
  <r>
    <x v="1"/>
    <n v="76049238"/>
    <n v="1"/>
    <n v="13694"/>
    <s v="Cargos No Efectivo"/>
    <s v="Salidas"/>
    <n v="13694"/>
    <n v="0"/>
  </r>
  <r>
    <x v="4"/>
    <n v="76049238"/>
    <n v="1"/>
    <n v="13694"/>
    <s v="Cargos No Efectivo"/>
    <s v="Salidas"/>
    <n v="13694"/>
    <n v="0"/>
  </r>
  <r>
    <x v="0"/>
    <n v="76049238"/>
    <n v="1"/>
    <n v="13844"/>
    <s v="Cargos No Efectivo"/>
    <s v="Salidas"/>
    <n v="13844"/>
    <n v="0"/>
  </r>
  <r>
    <x v="11"/>
    <n v="76049238"/>
    <n v="1"/>
    <n v="14758"/>
    <s v="Cargos No Efectivo"/>
    <s v="Salidas"/>
    <n v="14758"/>
    <n v="0"/>
  </r>
  <r>
    <x v="7"/>
    <n v="76049238"/>
    <n v="1"/>
    <n v="14761"/>
    <s v="Cargos No Efectivo"/>
    <s v="Salidas"/>
    <n v="14761"/>
    <n v="0"/>
  </r>
  <r>
    <x v="9"/>
    <n v="76049238"/>
    <n v="1"/>
    <n v="22089.599999999999"/>
    <s v="Cargos No Efectivo"/>
    <s v="Salidas"/>
    <n v="22089.599999999999"/>
    <n v="0"/>
  </r>
  <r>
    <x v="2"/>
    <n v="76049238"/>
    <n v="2"/>
    <n v="27190"/>
    <s v="Cargos No Efectivo"/>
    <s v="Salidas"/>
    <n v="27190"/>
    <n v="0"/>
  </r>
  <r>
    <x v="8"/>
    <n v="76049238"/>
    <n v="1"/>
    <n v="27612"/>
    <s v="Cargos No Efectivo"/>
    <s v="Salidas"/>
    <n v="27612"/>
    <n v="0"/>
  </r>
  <r>
    <x v="10"/>
    <n v="76049238"/>
    <n v="1"/>
    <n v="41818"/>
    <s v="Cargos No Efectivo"/>
    <s v="Salidas"/>
    <n v="41818"/>
    <n v="0"/>
  </r>
  <r>
    <x v="8"/>
    <n v="76049238"/>
    <n v="1"/>
    <n v="52200"/>
    <s v="SPEI Enviado"/>
    <s v="Salidas"/>
    <n v="52200"/>
    <n v="0"/>
  </r>
  <r>
    <x v="9"/>
    <n v="76049238"/>
    <n v="1"/>
    <n v="52200"/>
    <s v="SPEI Enviado"/>
    <s v="Salidas"/>
    <n v="52200"/>
    <n v="0"/>
  </r>
  <r>
    <x v="2"/>
    <n v="76049238"/>
    <n v="1"/>
    <n v="52200"/>
    <s v="SPEI Enviado"/>
    <s v="Salidas"/>
    <n v="52200"/>
    <n v="0"/>
  </r>
  <r>
    <x v="3"/>
    <n v="76049238"/>
    <n v="1"/>
    <n v="92800"/>
    <s v="SPEI Enviado"/>
    <s v="Salidas"/>
    <n v="92800"/>
    <n v="0"/>
  </r>
  <r>
    <x v="4"/>
    <n v="76049238"/>
    <n v="1"/>
    <n v="203000"/>
    <s v="SPEI Enviado"/>
    <s v="Salidas"/>
    <n v="203000"/>
    <n v="0"/>
  </r>
  <r>
    <x v="2"/>
    <n v="76049238"/>
    <n v="2"/>
    <n v="213712.6"/>
    <s v="Cargos No Efectivo"/>
    <s v="Salidas"/>
    <n v="213712.6"/>
    <n v="0"/>
  </r>
  <r>
    <x v="7"/>
    <n v="76049238"/>
    <n v="1"/>
    <n v="280140"/>
    <s v="SPEI Enviado"/>
    <s v="Salidas"/>
    <n v="280140"/>
    <n v="0"/>
  </r>
  <r>
    <x v="5"/>
    <n v="76049238"/>
    <n v="1"/>
    <n v="358440"/>
    <s v="SPEI Enviado"/>
    <s v="Salidas"/>
    <n v="358440"/>
    <n v="0"/>
  </r>
  <r>
    <x v="6"/>
    <n v="76140334"/>
    <n v="1"/>
    <n v="13686.88"/>
    <s v="Cargos No Efectivo"/>
    <s v="Salidas"/>
    <n v="13686.88"/>
    <n v="0"/>
  </r>
  <r>
    <x v="4"/>
    <n v="76140334"/>
    <n v="1"/>
    <n v="80004.28"/>
    <s v="Cargos No Efectivo"/>
    <s v="Salidas"/>
    <n v="80004.28"/>
    <n v="0"/>
  </r>
  <r>
    <x v="1"/>
    <n v="76140334"/>
    <n v="1"/>
    <n v="94441.78"/>
    <s v="Cargos No Efectivo"/>
    <s v="Salidas"/>
    <n v="94441.78"/>
    <n v="0"/>
  </r>
  <r>
    <x v="0"/>
    <n v="76140334"/>
    <n v="2"/>
    <n v="689577.18"/>
    <s v="Cargos No Efectivo"/>
    <s v="Salidas"/>
    <n v="689577.18"/>
    <n v="0"/>
  </r>
  <r>
    <x v="5"/>
    <n v="76140367"/>
    <n v="1"/>
    <n v="610.07000000000005"/>
    <s v="Cargos No Efectivo"/>
    <s v="Salidas"/>
    <n v="610.07000000000005"/>
    <n v="0"/>
  </r>
  <r>
    <x v="3"/>
    <n v="76140367"/>
    <n v="1"/>
    <n v="1237"/>
    <s v="Cargos No Efectivo"/>
    <s v="Salidas"/>
    <n v="1237"/>
    <n v="0"/>
  </r>
  <r>
    <x v="8"/>
    <n v="76140367"/>
    <n v="1"/>
    <n v="3250"/>
    <s v="SPEI Enviado"/>
    <s v="Salidas"/>
    <n v="3250"/>
    <n v="0"/>
  </r>
  <r>
    <x v="11"/>
    <n v="76140367"/>
    <n v="1"/>
    <n v="3906.09"/>
    <s v="Cargos No Efectivo"/>
    <s v="Salidas"/>
    <n v="3906.09"/>
    <n v="0"/>
  </r>
  <r>
    <x v="1"/>
    <n v="76140367"/>
    <n v="1"/>
    <n v="5491.88"/>
    <s v="Cargos No Efectivo"/>
    <s v="Salidas"/>
    <n v="5491.88"/>
    <n v="0"/>
  </r>
  <r>
    <x v="9"/>
    <n v="76140367"/>
    <n v="1"/>
    <n v="10783.29"/>
    <s v="Cargos No Efectivo"/>
    <s v="Salidas"/>
    <n v="10783.29"/>
    <n v="0"/>
  </r>
  <r>
    <x v="0"/>
    <n v="76140367"/>
    <n v="1"/>
    <n v="13432.88"/>
    <s v="Cargos No Efectivo"/>
    <s v="Salidas"/>
    <n v="13432.88"/>
    <n v="0"/>
  </r>
  <r>
    <x v="2"/>
    <n v="76140367"/>
    <n v="1"/>
    <n v="13981.96"/>
    <s v="Cargos No Efectivo"/>
    <s v="Salidas"/>
    <n v="13981.96"/>
    <n v="0"/>
  </r>
  <r>
    <x v="5"/>
    <n v="76140367"/>
    <n v="1"/>
    <n v="14823.41"/>
    <s v="Cargos No Efectivo"/>
    <s v="Salidas"/>
    <n v="14823.41"/>
    <n v="0"/>
  </r>
  <r>
    <x v="8"/>
    <n v="76140367"/>
    <n v="1"/>
    <n v="20025.57"/>
    <s v="Cargos No Efectivo"/>
    <s v="Salidas"/>
    <n v="20025.57"/>
    <n v="0"/>
  </r>
  <r>
    <x v="4"/>
    <n v="76140367"/>
    <n v="1"/>
    <n v="20415.93"/>
    <s v="Cargos No Efectivo"/>
    <s v="Salidas"/>
    <n v="20415.93"/>
    <n v="0"/>
  </r>
  <r>
    <x v="1"/>
    <n v="76140367"/>
    <n v="1"/>
    <n v="22999.63"/>
    <s v="Cargos No Efectivo"/>
    <s v="Salidas"/>
    <n v="22999.63"/>
    <n v="0"/>
  </r>
  <r>
    <x v="4"/>
    <n v="76140367"/>
    <n v="1"/>
    <n v="25974.78"/>
    <s v="Cargos No Efectivo"/>
    <s v="Salidas"/>
    <n v="25974.78"/>
    <n v="0"/>
  </r>
  <r>
    <x v="1"/>
    <n v="76140367"/>
    <n v="1"/>
    <n v="26577.279999999999"/>
    <s v="Cargos No Efectivo"/>
    <s v="Salidas"/>
    <n v="26577.279999999999"/>
    <n v="0"/>
  </r>
  <r>
    <x v="4"/>
    <n v="76140367"/>
    <n v="1"/>
    <n v="26675.4"/>
    <s v="Cargos No Efectivo"/>
    <s v="Salidas"/>
    <n v="26675.4"/>
    <n v="0"/>
  </r>
  <r>
    <x v="7"/>
    <n v="76140367"/>
    <n v="1"/>
    <n v="26733.95"/>
    <s v="Cargos No Efectivo"/>
    <s v="Salidas"/>
    <n v="26733.95"/>
    <n v="0"/>
  </r>
  <r>
    <x v="2"/>
    <n v="76140367"/>
    <n v="1"/>
    <n v="30928.33"/>
    <s v="Cargos No Efectivo"/>
    <s v="Salidas"/>
    <n v="30928.33"/>
    <n v="0"/>
  </r>
  <r>
    <x v="2"/>
    <n v="76140367"/>
    <n v="2"/>
    <n v="35389.18"/>
    <s v="Cargos No Efectivo"/>
    <s v="Salidas"/>
    <n v="35389.18"/>
    <n v="0"/>
  </r>
  <r>
    <x v="11"/>
    <n v="76140367"/>
    <n v="2"/>
    <n v="40878.03"/>
    <s v="Cargos No Efectivo"/>
    <s v="Salidas"/>
    <n v="40878.03"/>
    <n v="0"/>
  </r>
  <r>
    <x v="1"/>
    <n v="76140367"/>
    <n v="1"/>
    <n v="45726.39"/>
    <s v="Cargos No Efectivo"/>
    <s v="Salidas"/>
    <n v="45726.39"/>
    <n v="0"/>
  </r>
  <r>
    <x v="0"/>
    <n v="76140367"/>
    <n v="1"/>
    <n v="46372.68"/>
    <s v="Cargos No Efectivo"/>
    <s v="Salidas"/>
    <n v="46372.68"/>
    <n v="0"/>
  </r>
  <r>
    <x v="11"/>
    <n v="76140367"/>
    <n v="1"/>
    <n v="49880"/>
    <s v="Cargos No Efectivo"/>
    <s v="Salidas"/>
    <n v="49880"/>
    <n v="0"/>
  </r>
  <r>
    <x v="9"/>
    <n v="76140367"/>
    <n v="3"/>
    <n v="53612.9"/>
    <s v="Cargos No Efectivo"/>
    <s v="Salidas"/>
    <n v="53612.9"/>
    <n v="0"/>
  </r>
  <r>
    <x v="1"/>
    <n v="76140367"/>
    <n v="1"/>
    <n v="54360.03"/>
    <s v="Cargos No Efectivo"/>
    <s v="Salidas"/>
    <n v="54360.03"/>
    <n v="0"/>
  </r>
  <r>
    <x v="3"/>
    <n v="76140367"/>
    <n v="2"/>
    <n v="61754.02"/>
    <s v="Cargos No Efectivo"/>
    <s v="Salidas"/>
    <n v="61754.02"/>
    <n v="0"/>
  </r>
  <r>
    <x v="8"/>
    <n v="76140367"/>
    <n v="11"/>
    <n v="149579.17000000001"/>
    <s v="Cargos No Efectivo"/>
    <s v="Salidas"/>
    <n v="149579.17000000001"/>
    <n v="0"/>
  </r>
  <r>
    <x v="9"/>
    <n v="76140367"/>
    <n v="6"/>
    <n v="237793.68"/>
    <s v="Cargos No Efectivo"/>
    <s v="Salidas"/>
    <n v="237793.68"/>
    <n v="0"/>
  </r>
  <r>
    <x v="7"/>
    <n v="76140367"/>
    <n v="1"/>
    <n v="328322.03999999998"/>
    <s v="Cargos No Efectivo"/>
    <s v="Salidas"/>
    <n v="328322.03999999998"/>
    <n v="0"/>
  </r>
  <r>
    <x v="11"/>
    <n v="76140367"/>
    <n v="1"/>
    <n v="390200"/>
    <s v="Cargos No Efectivo"/>
    <s v="Salidas"/>
    <n v="390200"/>
    <n v="0"/>
  </r>
  <r>
    <x v="11"/>
    <n v="76140367"/>
    <n v="1"/>
    <n v="398874.36"/>
    <s v="Cargos No Efectivo"/>
    <s v="Salidas"/>
    <n v="398874.36"/>
    <n v="0"/>
  </r>
  <r>
    <x v="9"/>
    <n v="76140367"/>
    <n v="1"/>
    <n v="448565.7"/>
    <s v="Cargos No Efectivo"/>
    <s v="Salidas"/>
    <n v="448565.7"/>
    <n v="0"/>
  </r>
  <r>
    <x v="1"/>
    <n v="76140367"/>
    <n v="1"/>
    <n v="455334.14"/>
    <s v="Cargos No Efectivo"/>
    <s v="Salidas"/>
    <n v="455334.14"/>
    <n v="0"/>
  </r>
  <r>
    <x v="3"/>
    <n v="76140367"/>
    <n v="1"/>
    <n v="504055.42"/>
    <s v="Cargos No Efectivo"/>
    <s v="Salidas"/>
    <n v="504055.42"/>
    <n v="0"/>
  </r>
  <r>
    <x v="7"/>
    <n v="76140367"/>
    <n v="1"/>
    <n v="618698.53"/>
    <s v="Cargos No Efectivo"/>
    <s v="Salidas"/>
    <n v="618698.53"/>
    <n v="0"/>
  </r>
  <r>
    <x v="0"/>
    <n v="76140367"/>
    <n v="1"/>
    <n v="859610.27"/>
    <s v="Cargos No Efectivo"/>
    <s v="Salidas"/>
    <n v="859610.27"/>
    <n v="0"/>
  </r>
  <r>
    <x v="10"/>
    <n v="76140367"/>
    <n v="2"/>
    <n v="872498.24"/>
    <s v="Cargos No Efectivo"/>
    <s v="Salidas"/>
    <n v="872498.24"/>
    <n v="0"/>
  </r>
  <r>
    <x v="8"/>
    <n v="76140367"/>
    <n v="2"/>
    <n v="922318.68"/>
    <s v="Cargos No Efectivo"/>
    <s v="Salidas"/>
    <n v="922318.68"/>
    <n v="0"/>
  </r>
  <r>
    <x v="0"/>
    <n v="76140367"/>
    <n v="2"/>
    <n v="926548.72"/>
    <s v="Cargos No Efectivo"/>
    <s v="Salidas"/>
    <n v="926548.72"/>
    <n v="0"/>
  </r>
  <r>
    <x v="11"/>
    <n v="76140367"/>
    <n v="2"/>
    <n v="956884.88"/>
    <s v="Cargos No Efectivo"/>
    <s v="Salidas"/>
    <n v="956884.88"/>
    <n v="0"/>
  </r>
  <r>
    <x v="8"/>
    <n v="76140367"/>
    <n v="1"/>
    <n v="995750"/>
    <s v="Cargos No Efectivo"/>
    <s v="Salidas"/>
    <n v="995750"/>
    <n v="0"/>
  </r>
  <r>
    <x v="4"/>
    <n v="76140367"/>
    <n v="2"/>
    <n v="1032225.54"/>
    <s v="Cargos No Efectivo"/>
    <s v="Salidas"/>
    <n v="1032225.54"/>
    <n v="0"/>
  </r>
  <r>
    <x v="5"/>
    <n v="76140367"/>
    <n v="2"/>
    <n v="1035424.82"/>
    <s v="Cargos No Efectivo"/>
    <s v="Salidas"/>
    <n v="1035424.82"/>
    <n v="0"/>
  </r>
  <r>
    <x v="7"/>
    <n v="76140367"/>
    <n v="2"/>
    <n v="1048916.1599999999"/>
    <s v="Cargos No Efectivo"/>
    <s v="Salidas"/>
    <n v="1048916.1599999999"/>
    <n v="0"/>
  </r>
  <r>
    <x v="11"/>
    <n v="76140367"/>
    <n v="3"/>
    <n v="1152473.8799999999"/>
    <s v="Cargos No Efectivo"/>
    <s v="Salidas"/>
    <n v="1152473.8799999999"/>
    <n v="0"/>
  </r>
  <r>
    <x v="10"/>
    <n v="76140367"/>
    <n v="3"/>
    <n v="1359539.1"/>
    <s v="Cargos No Efectivo"/>
    <s v="Salidas"/>
    <n v="1359539.1"/>
    <n v="0"/>
  </r>
  <r>
    <x v="2"/>
    <n v="76140367"/>
    <n v="3"/>
    <n v="1486217.68"/>
    <s v="Cargos No Efectivo"/>
    <s v="Salidas"/>
    <n v="1486217.68"/>
    <n v="0"/>
  </r>
  <r>
    <x v="6"/>
    <n v="76140367"/>
    <n v="2"/>
    <n v="1540433.42"/>
    <s v="Cargos No Efectivo"/>
    <s v="Salidas"/>
    <n v="1540433.42"/>
    <n v="0"/>
  </r>
  <r>
    <x v="8"/>
    <n v="76140367"/>
    <n v="1"/>
    <n v="2375405.1800000002"/>
    <s v="Cargos No Efectivo"/>
    <s v="Salidas"/>
    <n v="2375405.1800000002"/>
    <n v="0"/>
  </r>
  <r>
    <x v="3"/>
    <n v="76140367"/>
    <n v="2"/>
    <n v="2866392.21"/>
    <s v="Cargos No Efectivo"/>
    <s v="Salidas"/>
    <n v="2866392.21"/>
    <n v="0"/>
  </r>
  <r>
    <x v="3"/>
    <n v="76140367"/>
    <n v="1"/>
    <n v="3093870.97"/>
    <s v="Cargos No Efectivo"/>
    <s v="Salidas"/>
    <n v="3093870.97"/>
    <n v="0"/>
  </r>
  <r>
    <x v="9"/>
    <n v="76140367"/>
    <n v="12"/>
    <n v="7279960.21"/>
    <s v="Cargos No Efectivo"/>
    <s v="Salidas"/>
    <n v="7279960.21"/>
    <n v="0"/>
  </r>
  <r>
    <x v="2"/>
    <n v="76140367"/>
    <n v="11"/>
    <n v="7809794.8600000003"/>
    <s v="Cargos No Efectivo"/>
    <s v="Salidas"/>
    <n v="7809794.8600000003"/>
    <n v="0"/>
  </r>
  <r>
    <x v="3"/>
    <n v="76140367"/>
    <n v="7"/>
    <n v="8222604.4900000002"/>
    <s v="Cargos No Efectivo"/>
    <s v="Salidas"/>
    <n v="8222604.4900000002"/>
    <n v="0"/>
  </r>
  <r>
    <x v="1"/>
    <n v="76140367"/>
    <n v="15"/>
    <n v="8400909.5600000005"/>
    <s v="Cargos No Efectivo"/>
    <s v="Salidas"/>
    <n v="8400909.5600000005"/>
    <n v="0"/>
  </r>
  <r>
    <x v="0"/>
    <n v="76140367"/>
    <n v="12"/>
    <n v="8488676.2300000004"/>
    <s v="Cargos No Efectivo"/>
    <s v="Salidas"/>
    <n v="8488676.2300000004"/>
    <n v="0"/>
  </r>
  <r>
    <x v="11"/>
    <n v="76140367"/>
    <n v="6"/>
    <n v="8754649.3900000006"/>
    <s v="Cargos No Efectivo"/>
    <s v="Salidas"/>
    <n v="8754649.3900000006"/>
    <n v="0"/>
  </r>
  <r>
    <x v="4"/>
    <n v="76140367"/>
    <n v="7"/>
    <n v="8795210.5700000003"/>
    <s v="Cargos No Efectivo"/>
    <s v="Salidas"/>
    <n v="8795210.5700000003"/>
    <n v="0"/>
  </r>
  <r>
    <x v="7"/>
    <n v="76140367"/>
    <n v="7"/>
    <n v="9647488.6600000001"/>
    <s v="Cargos No Efectivo"/>
    <s v="Salidas"/>
    <n v="9647488.6600000001"/>
    <n v="0"/>
  </r>
  <r>
    <x v="6"/>
    <n v="76140367"/>
    <n v="1"/>
    <n v="10174498.24"/>
    <s v="Cargos No Efectivo"/>
    <s v="Salidas"/>
    <n v="10174498.24"/>
    <n v="0"/>
  </r>
  <r>
    <x v="8"/>
    <n v="76140367"/>
    <n v="1"/>
    <n v="11915441.68"/>
    <s v="Cargos No Efectivo"/>
    <s v="Salidas"/>
    <n v="11915441.68"/>
    <n v="0"/>
  </r>
  <r>
    <x v="8"/>
    <n v="76140367"/>
    <n v="13"/>
    <n v="12419896.869999999"/>
    <s v="Cargos No Efectivo"/>
    <s v="Salidas"/>
    <n v="12419896.869999999"/>
    <n v="0"/>
  </r>
  <r>
    <x v="8"/>
    <n v="76140367"/>
    <n v="22"/>
    <n v="12887388.859999999"/>
    <s v="Cargos No Efectivo"/>
    <s v="Salidas"/>
    <n v="12887388.859999999"/>
    <n v="0"/>
  </r>
  <r>
    <x v="10"/>
    <n v="76140367"/>
    <n v="12"/>
    <n v="14640050.4"/>
    <s v="Cargos No Efectivo"/>
    <s v="Salidas"/>
    <n v="14640050.4"/>
    <n v="0"/>
  </r>
  <r>
    <x v="5"/>
    <n v="76140367"/>
    <n v="10"/>
    <n v="14788144.84"/>
    <s v="Cargos No Efectivo"/>
    <s v="Salidas"/>
    <n v="14788144.84"/>
    <n v="0"/>
  </r>
  <r>
    <x v="9"/>
    <n v="76140367"/>
    <n v="2"/>
    <n v="15364242.539999999"/>
    <s v="Cargos No Efectivo"/>
    <s v="Salidas"/>
    <n v="15364242.539999999"/>
    <n v="0"/>
  </r>
  <r>
    <x v="6"/>
    <n v="76140367"/>
    <n v="13"/>
    <n v="18299281.809999999"/>
    <s v="Cargos No Efectivo"/>
    <s v="Salidas"/>
    <n v="18299281.809999999"/>
    <n v="0"/>
  </r>
  <r>
    <x v="8"/>
    <n v="76140367"/>
    <n v="1"/>
    <n v="42755000"/>
    <s v="Cargos No Efectivo"/>
    <s v="Salidas"/>
    <n v="42755000"/>
    <n v="0"/>
  </r>
  <r>
    <x v="11"/>
    <n v="76140367"/>
    <n v="7"/>
    <n v="62961397.490000002"/>
    <s v="Cargos No Efectivo"/>
    <s v="Salidas"/>
    <n v="62961397.490000002"/>
    <n v="0"/>
  </r>
  <r>
    <x v="0"/>
    <n v="76149194"/>
    <n v="1"/>
    <n v="984"/>
    <s v="Cargos No Efectivo"/>
    <s v="Salidas"/>
    <n v="984"/>
    <n v="0"/>
  </r>
  <r>
    <x v="11"/>
    <n v="76149194"/>
    <n v="1"/>
    <n v="1036"/>
    <s v="Cargos No Efectivo"/>
    <s v="Salidas"/>
    <n v="1036"/>
    <n v="0"/>
  </r>
  <r>
    <x v="10"/>
    <n v="76149194"/>
    <n v="1"/>
    <n v="1070"/>
    <s v="Cargos No Efectivo"/>
    <s v="Salidas"/>
    <n v="1070"/>
    <n v="0"/>
  </r>
  <r>
    <x v="9"/>
    <n v="76149194"/>
    <n v="1"/>
    <n v="1107"/>
    <s v="Cargos No Efectivo"/>
    <s v="Salidas"/>
    <n v="1107"/>
    <n v="0"/>
  </r>
  <r>
    <x v="2"/>
    <n v="76149194"/>
    <n v="1"/>
    <n v="1194"/>
    <s v="Cargos No Efectivo"/>
    <s v="Salidas"/>
    <n v="1194"/>
    <n v="0"/>
  </r>
  <r>
    <x v="1"/>
    <n v="76149194"/>
    <n v="1"/>
    <n v="1232"/>
    <s v="Cargos No Efectivo"/>
    <s v="Salidas"/>
    <n v="1232"/>
    <n v="0"/>
  </r>
  <r>
    <x v="3"/>
    <n v="76149194"/>
    <n v="1"/>
    <n v="1316"/>
    <s v="Cargos No Efectivo"/>
    <s v="Salidas"/>
    <n v="1316"/>
    <n v="0"/>
  </r>
  <r>
    <x v="4"/>
    <n v="76149194"/>
    <n v="1"/>
    <n v="1346"/>
    <s v="Cargos No Efectivo"/>
    <s v="Salidas"/>
    <n v="1346"/>
    <n v="0"/>
  </r>
  <r>
    <x v="5"/>
    <n v="76149194"/>
    <n v="1"/>
    <n v="1456"/>
    <s v="Cargos No Efectivo"/>
    <s v="Salidas"/>
    <n v="1456"/>
    <n v="0"/>
  </r>
  <r>
    <x v="6"/>
    <n v="76149194"/>
    <n v="1"/>
    <n v="1518"/>
    <s v="Cargos No Efectivo"/>
    <s v="Salidas"/>
    <n v="1518"/>
    <n v="0"/>
  </r>
  <r>
    <x v="7"/>
    <n v="76149194"/>
    <n v="1"/>
    <n v="1596"/>
    <s v="Cargos No Efectivo"/>
    <s v="Salidas"/>
    <n v="1596"/>
    <n v="0"/>
  </r>
  <r>
    <x v="8"/>
    <n v="76149194"/>
    <n v="2"/>
    <n v="53857"/>
    <s v="Cargos No Efectivo"/>
    <s v="Salidas"/>
    <n v="53857"/>
    <n v="0"/>
  </r>
  <r>
    <x v="8"/>
    <n v="76298769"/>
    <n v="1"/>
    <n v="1000"/>
    <s v="Cargos No Efectivo"/>
    <s v="Salidas"/>
    <n v="1000"/>
    <n v="0"/>
  </r>
  <r>
    <x v="10"/>
    <n v="76298769"/>
    <n v="1"/>
    <n v="1000"/>
    <s v="Cargos No Efectivo"/>
    <s v="Salidas"/>
    <n v="1000"/>
    <n v="0"/>
  </r>
  <r>
    <x v="1"/>
    <n v="76298769"/>
    <n v="1"/>
    <n v="1000"/>
    <s v="Cargos No Efectivo"/>
    <s v="Salidas"/>
    <n v="1000"/>
    <n v="0"/>
  </r>
  <r>
    <x v="2"/>
    <n v="76298769"/>
    <n v="1"/>
    <n v="1000"/>
    <s v="Cargos No Efectivo"/>
    <s v="Salidas"/>
    <n v="1000"/>
    <n v="0"/>
  </r>
  <r>
    <x v="3"/>
    <n v="76298769"/>
    <n v="1"/>
    <n v="1000"/>
    <s v="Cargos No Efectivo"/>
    <s v="Salidas"/>
    <n v="1000"/>
    <n v="0"/>
  </r>
  <r>
    <x v="4"/>
    <n v="76298769"/>
    <n v="1"/>
    <n v="1000"/>
    <s v="Cargos No Efectivo"/>
    <s v="Salidas"/>
    <n v="1000"/>
    <n v="0"/>
  </r>
  <r>
    <x v="5"/>
    <n v="76298769"/>
    <n v="1"/>
    <n v="1000"/>
    <s v="Cargos No Efectivo"/>
    <s v="Salidas"/>
    <n v="1000"/>
    <n v="0"/>
  </r>
  <r>
    <x v="6"/>
    <n v="76298769"/>
    <n v="1"/>
    <n v="1000"/>
    <s v="Cargos No Efectivo"/>
    <s v="Salidas"/>
    <n v="1000"/>
    <n v="0"/>
  </r>
  <r>
    <x v="7"/>
    <n v="76298769"/>
    <n v="1"/>
    <n v="1000"/>
    <s v="Cargos No Efectivo"/>
    <s v="Salidas"/>
    <n v="1000"/>
    <n v="0"/>
  </r>
  <r>
    <x v="11"/>
    <n v="76298769"/>
    <n v="1"/>
    <n v="1000"/>
    <s v="Cargos No Efectivo"/>
    <s v="Salidas"/>
    <n v="1000"/>
    <n v="0"/>
  </r>
  <r>
    <x v="5"/>
    <n v="76298769"/>
    <n v="1"/>
    <n v="12215"/>
    <s v="Cargos No Efectivo"/>
    <s v="Salidas"/>
    <n v="12215"/>
    <n v="0"/>
  </r>
  <r>
    <x v="8"/>
    <n v="76298769"/>
    <n v="1"/>
    <n v="12327"/>
    <s v="Cargos No Efectivo"/>
    <s v="Salidas"/>
    <n v="12327"/>
    <n v="0"/>
  </r>
  <r>
    <x v="1"/>
    <n v="76298769"/>
    <n v="1"/>
    <n v="12435"/>
    <s v="Cargos No Efectivo"/>
    <s v="Salidas"/>
    <n v="12435"/>
    <n v="0"/>
  </r>
  <r>
    <x v="0"/>
    <n v="76298769"/>
    <n v="1"/>
    <n v="12499"/>
    <s v="Cargos No Efectivo"/>
    <s v="Salidas"/>
    <n v="12499"/>
    <n v="0"/>
  </r>
  <r>
    <x v="2"/>
    <n v="76298769"/>
    <n v="1"/>
    <n v="12558"/>
    <s v="Cargos No Efectivo"/>
    <s v="Salidas"/>
    <n v="12558"/>
    <n v="0"/>
  </r>
  <r>
    <x v="6"/>
    <n v="76298769"/>
    <n v="1"/>
    <n v="12643"/>
    <s v="Cargos No Efectivo"/>
    <s v="Salidas"/>
    <n v="12643"/>
    <n v="0"/>
  </r>
  <r>
    <x v="3"/>
    <n v="76298769"/>
    <n v="1"/>
    <n v="12806"/>
    <s v="Cargos No Efectivo"/>
    <s v="Salidas"/>
    <n v="12806"/>
    <n v="0"/>
  </r>
  <r>
    <x v="10"/>
    <n v="76298769"/>
    <n v="1"/>
    <n v="12816"/>
    <s v="Cargos No Efectivo"/>
    <s v="Salidas"/>
    <n v="12816"/>
    <n v="0"/>
  </r>
  <r>
    <x v="4"/>
    <n v="76298769"/>
    <n v="1"/>
    <n v="13583"/>
    <s v="Cargos No Efectivo"/>
    <s v="Salidas"/>
    <n v="13583"/>
    <n v="0"/>
  </r>
  <r>
    <x v="9"/>
    <n v="76298769"/>
    <n v="1"/>
    <n v="13595"/>
    <s v="Cargos No Efectivo"/>
    <s v="Salidas"/>
    <n v="13595"/>
    <n v="0"/>
  </r>
  <r>
    <x v="7"/>
    <n v="76298769"/>
    <n v="1"/>
    <n v="13992"/>
    <s v="Cargos No Efectivo"/>
    <s v="Salidas"/>
    <n v="13992"/>
    <n v="0"/>
  </r>
  <r>
    <x v="11"/>
    <n v="76298769"/>
    <n v="1"/>
    <n v="23992"/>
    <s v="Cargos No Efectivo"/>
    <s v="Salidas"/>
    <n v="23992"/>
    <n v="0"/>
  </r>
  <r>
    <x v="4"/>
    <n v="76691955"/>
    <n v="2"/>
    <n v="7443"/>
    <s v="Cargos No Efectivo"/>
    <s v="Salidas"/>
    <n v="7443"/>
    <n v="0"/>
  </r>
  <r>
    <x v="5"/>
    <n v="76691955"/>
    <n v="2"/>
    <n v="7443"/>
    <s v="Cargos No Efectivo"/>
    <s v="Salidas"/>
    <n v="7443"/>
    <n v="0"/>
  </r>
  <r>
    <x v="2"/>
    <n v="76691955"/>
    <n v="2"/>
    <n v="7443.01"/>
    <s v="Cargos No Efectivo"/>
    <s v="Salidas"/>
    <n v="7443.01"/>
    <n v="0"/>
  </r>
  <r>
    <x v="3"/>
    <n v="76691955"/>
    <n v="2"/>
    <n v="7443.01"/>
    <s v="Cargos No Efectivo"/>
    <s v="Salidas"/>
    <n v="7443.01"/>
    <n v="0"/>
  </r>
  <r>
    <x v="1"/>
    <n v="76691955"/>
    <n v="3"/>
    <n v="21903"/>
    <s v="Cargos No Efectivo"/>
    <s v="Salidas"/>
    <n v="21903"/>
    <n v="0"/>
  </r>
  <r>
    <x v="0"/>
    <n v="76691955"/>
    <n v="6"/>
    <n v="38817.620000000003"/>
    <s v="Cargos No Efectivo"/>
    <s v="Salidas"/>
    <n v="38817.620000000003"/>
    <n v="0"/>
  </r>
  <r>
    <x v="9"/>
    <n v="76691955"/>
    <n v="1"/>
    <n v="64939.41"/>
    <s v="Cargos No Efectivo"/>
    <s v="Salidas"/>
    <n v="64939.41"/>
    <n v="0"/>
  </r>
  <r>
    <x v="4"/>
    <n v="76691955"/>
    <n v="1"/>
    <n v="220000"/>
    <s v="Cargos No Efectivo"/>
    <s v="Salidas"/>
    <n v="220000"/>
    <n v="0"/>
  </r>
  <r>
    <x v="8"/>
    <n v="76691955"/>
    <n v="3"/>
    <n v="359414.77"/>
    <s v="Cargos No Efectivo"/>
    <s v="Salidas"/>
    <n v="359414.77"/>
    <n v="0"/>
  </r>
  <r>
    <x v="10"/>
    <n v="76691955"/>
    <n v="90"/>
    <n v="1369995.86"/>
    <s v="Cargos No Efectivo"/>
    <s v="Salidas"/>
    <n v="1369995.86"/>
    <n v="0"/>
  </r>
  <r>
    <x v="3"/>
    <n v="76893916"/>
    <n v="9"/>
    <n v="4954266.7300000004"/>
    <s v="Cargos No Efectivo"/>
    <s v="Salidas"/>
    <n v="4954266.7300000004"/>
    <n v="0"/>
  </r>
  <r>
    <x v="6"/>
    <n v="76893916"/>
    <n v="12"/>
    <n v="5371007.6600000001"/>
    <s v="Cargos No Efectivo"/>
    <s v="Salidas"/>
    <n v="5371007.6600000001"/>
    <n v="0"/>
  </r>
  <r>
    <x v="4"/>
    <n v="76893916"/>
    <n v="8"/>
    <n v="7326909.3799999999"/>
    <s v="Cargos No Efectivo"/>
    <s v="Salidas"/>
    <n v="7326909.3799999999"/>
    <n v="0"/>
  </r>
  <r>
    <x v="2"/>
    <n v="76893916"/>
    <n v="14"/>
    <n v="10705360.199999999"/>
    <s v="Cargos No Efectivo"/>
    <s v="Salidas"/>
    <n v="10705360.199999999"/>
    <n v="0"/>
  </r>
  <r>
    <x v="0"/>
    <n v="76893916"/>
    <n v="10"/>
    <n v="11509306.460000001"/>
    <s v="Cargos No Efectivo"/>
    <s v="Salidas"/>
    <n v="11509306.460000001"/>
    <n v="0"/>
  </r>
  <r>
    <x v="10"/>
    <n v="76893916"/>
    <n v="16"/>
    <n v="14441772.529999999"/>
    <s v="Cargos No Efectivo"/>
    <s v="Salidas"/>
    <n v="14441772.529999999"/>
    <n v="0"/>
  </r>
  <r>
    <x v="11"/>
    <n v="76893916"/>
    <n v="10"/>
    <n v="14453877.140000001"/>
    <s v="Cargos No Efectivo"/>
    <s v="Salidas"/>
    <n v="14453877.140000001"/>
    <n v="0"/>
  </r>
  <r>
    <x v="7"/>
    <n v="76893916"/>
    <n v="13"/>
    <n v="15605005.560000001"/>
    <s v="Cargos No Efectivo"/>
    <s v="Salidas"/>
    <n v="15605005.560000001"/>
    <n v="0"/>
  </r>
  <r>
    <x v="5"/>
    <n v="76893916"/>
    <n v="12"/>
    <n v="17128938.5"/>
    <s v="Cargos No Efectivo"/>
    <s v="Salidas"/>
    <n v="17128938.5"/>
    <n v="0"/>
  </r>
  <r>
    <x v="1"/>
    <n v="76893916"/>
    <n v="12"/>
    <n v="17919697.190000001"/>
    <s v="Cargos No Efectivo"/>
    <s v="Salidas"/>
    <n v="17919697.190000001"/>
    <n v="0"/>
  </r>
  <r>
    <x v="9"/>
    <n v="76893916"/>
    <n v="12"/>
    <n v="18884504.5"/>
    <s v="Cargos No Efectivo"/>
    <s v="Salidas"/>
    <n v="18884504.5"/>
    <n v="0"/>
  </r>
  <r>
    <x v="8"/>
    <n v="76893916"/>
    <n v="15"/>
    <n v="19890104.920000002"/>
    <s v="Cargos No Efectivo"/>
    <s v="Salidas"/>
    <n v="19890104.920000002"/>
    <n v="0"/>
  </r>
  <r>
    <x v="2"/>
    <n v="76893916"/>
    <n v="21"/>
    <n v="41199075.119999997"/>
    <s v="SPEI Enviado"/>
    <s v="Salidas"/>
    <n v="41199075.119999997"/>
    <n v="0"/>
  </r>
  <r>
    <x v="10"/>
    <n v="76893916"/>
    <n v="15"/>
    <n v="43331910.789999999"/>
    <s v="SPEI Enviado"/>
    <s v="Salidas"/>
    <n v="43331910.789999999"/>
    <n v="0"/>
  </r>
  <r>
    <x v="8"/>
    <n v="76893916"/>
    <n v="15"/>
    <n v="44300309.780000001"/>
    <s v="SPEI Enviado"/>
    <s v="Salidas"/>
    <n v="44300309.780000001"/>
    <n v="0"/>
  </r>
  <r>
    <x v="5"/>
    <n v="76893916"/>
    <n v="16"/>
    <n v="47050505.420000002"/>
    <s v="SPEI Enviado"/>
    <s v="Salidas"/>
    <n v="47050505.420000002"/>
    <n v="0"/>
  </r>
  <r>
    <x v="0"/>
    <n v="76893916"/>
    <n v="18"/>
    <n v="48060886.200000003"/>
    <s v="SPEI Enviado"/>
    <s v="Salidas"/>
    <n v="48060886.200000003"/>
    <n v="0"/>
  </r>
  <r>
    <x v="11"/>
    <n v="76893916"/>
    <n v="15"/>
    <n v="49548436.359999999"/>
    <s v="SPEI Enviado"/>
    <s v="Salidas"/>
    <n v="49548436.359999999"/>
    <n v="0"/>
  </r>
  <r>
    <x v="4"/>
    <n v="76893916"/>
    <n v="18"/>
    <n v="53811111.560000002"/>
    <s v="SPEI Enviado"/>
    <s v="Salidas"/>
    <n v="53811111.560000002"/>
    <n v="0"/>
  </r>
  <r>
    <x v="6"/>
    <n v="76893916"/>
    <n v="18"/>
    <n v="58787203.57"/>
    <s v="SPEI Enviado"/>
    <s v="Salidas"/>
    <n v="58787203.57"/>
    <n v="0"/>
  </r>
  <r>
    <x v="9"/>
    <n v="76893916"/>
    <n v="14"/>
    <n v="66559940.380000003"/>
    <s v="SPEI Enviado"/>
    <s v="Salidas"/>
    <n v="66559940.380000003"/>
    <n v="0"/>
  </r>
  <r>
    <x v="7"/>
    <n v="76893916"/>
    <n v="17"/>
    <n v="74716343.079999998"/>
    <s v="SPEI Enviado"/>
    <s v="Salidas"/>
    <n v="74716343.079999998"/>
    <n v="0"/>
  </r>
  <r>
    <x v="3"/>
    <n v="76893916"/>
    <n v="19"/>
    <n v="82462331.659999996"/>
    <s v="SPEI Enviado"/>
    <s v="Salidas"/>
    <n v="82462331.659999996"/>
    <n v="0"/>
  </r>
  <r>
    <x v="1"/>
    <n v="76893916"/>
    <n v="15"/>
    <n v="97654363.730000004"/>
    <s v="SPEI Enviado"/>
    <s v="Salidas"/>
    <n v="97654363.730000004"/>
    <n v="0"/>
  </r>
  <r>
    <x v="10"/>
    <n v="76923465"/>
    <n v="1"/>
    <n v="3480"/>
    <s v="SPEI Enviado"/>
    <s v="Salidas"/>
    <n v="3480"/>
    <n v="0"/>
  </r>
  <r>
    <x v="4"/>
    <n v="76923465"/>
    <n v="1"/>
    <n v="3664.56"/>
    <s v="Cargos No Efectivo"/>
    <s v="Salidas"/>
    <n v="3664.56"/>
    <n v="0"/>
  </r>
  <r>
    <x v="8"/>
    <n v="76923465"/>
    <n v="1"/>
    <n v="9113.9599999999991"/>
    <s v="SPEI Enviado"/>
    <s v="Salidas"/>
    <n v="9113.9599999999991"/>
    <n v="0"/>
  </r>
  <r>
    <x v="9"/>
    <n v="76923465"/>
    <n v="1"/>
    <n v="10000"/>
    <s v="SPEI Enviado"/>
    <s v="Salidas"/>
    <n v="10000"/>
    <n v="0"/>
  </r>
  <r>
    <x v="3"/>
    <n v="76923465"/>
    <n v="2"/>
    <n v="15616.94"/>
    <s v="SPEI Enviado"/>
    <s v="Salidas"/>
    <n v="15616.94"/>
    <n v="0"/>
  </r>
  <r>
    <x v="11"/>
    <n v="76923465"/>
    <n v="1"/>
    <n v="16678.48"/>
    <s v="SPEI Enviado"/>
    <s v="Salidas"/>
    <n v="16678.48"/>
    <n v="0"/>
  </r>
  <r>
    <x v="4"/>
    <n v="76923465"/>
    <n v="1"/>
    <n v="18242.41"/>
    <s v="SPEI Enviado"/>
    <s v="Salidas"/>
    <n v="18242.41"/>
    <n v="0"/>
  </r>
  <r>
    <x v="4"/>
    <n v="76923465"/>
    <n v="1"/>
    <n v="19183.5"/>
    <s v="OPIN Enviado"/>
    <s v="Salidas"/>
    <n v="19183.5"/>
    <n v="0"/>
  </r>
  <r>
    <x v="8"/>
    <n v="76923465"/>
    <n v="1"/>
    <n v="26563.759999999998"/>
    <s v="Cargos No Efectivo"/>
    <s v="Salidas"/>
    <n v="26563.759999999998"/>
    <n v="0"/>
  </r>
  <r>
    <x v="10"/>
    <n v="76923465"/>
    <n v="1"/>
    <n v="43523"/>
    <s v="Cargos No Efectivo"/>
    <s v="Salidas"/>
    <n v="43523"/>
    <n v="0"/>
  </r>
  <r>
    <x v="0"/>
    <n v="76923465"/>
    <n v="1"/>
    <n v="44473"/>
    <s v="Cargos No Efectivo"/>
    <s v="Salidas"/>
    <n v="44473"/>
    <n v="0"/>
  </r>
  <r>
    <x v="2"/>
    <n v="76923465"/>
    <n v="1"/>
    <n v="65328.689999999995"/>
    <s v="OPIN Enviado"/>
    <s v="Salidas"/>
    <n v="65328.689999999995"/>
    <n v="0"/>
  </r>
  <r>
    <x v="8"/>
    <n v="76923465"/>
    <n v="1"/>
    <n v="86327"/>
    <s v="Cargos No Efectivo"/>
    <s v="Salidas"/>
    <n v="86327"/>
    <n v="0"/>
  </r>
  <r>
    <x v="2"/>
    <n v="76923465"/>
    <n v="1"/>
    <n v="112175.71"/>
    <s v="SPEI Enviado"/>
    <s v="Salidas"/>
    <n v="112175.71"/>
    <n v="0"/>
  </r>
  <r>
    <x v="9"/>
    <n v="76923465"/>
    <n v="1"/>
    <n v="135279"/>
    <s v="Cargos No Efectivo"/>
    <s v="Salidas"/>
    <n v="135279"/>
    <n v="0"/>
  </r>
  <r>
    <x v="3"/>
    <n v="76923465"/>
    <n v="1"/>
    <n v="152162.22"/>
    <s v="OPIN Enviado"/>
    <s v="Salidas"/>
    <n v="152162.22"/>
    <n v="0"/>
  </r>
  <r>
    <x v="10"/>
    <n v="76923465"/>
    <n v="2"/>
    <n v="232340"/>
    <s v="Cargos No Efectivo"/>
    <s v="Salidas"/>
    <n v="232340"/>
    <n v="0"/>
  </r>
  <r>
    <x v="8"/>
    <n v="76923465"/>
    <n v="2"/>
    <n v="434416.17999999993"/>
    <s v="OPIN Enviado"/>
    <s v="Salidas"/>
    <n v="434416.17999999993"/>
    <n v="0"/>
  </r>
  <r>
    <x v="0"/>
    <n v="76923465"/>
    <n v="2"/>
    <n v="536979.99"/>
    <s v="SPEI Enviado"/>
    <s v="Salidas"/>
    <n v="536979.99"/>
    <n v="0"/>
  </r>
  <r>
    <x v="5"/>
    <n v="76923465"/>
    <n v="1"/>
    <n v="1122700"/>
    <s v="OPIN Enviado"/>
    <s v="Salidas"/>
    <n v="1122700"/>
    <n v="0"/>
  </r>
  <r>
    <x v="5"/>
    <n v="76923465"/>
    <n v="1"/>
    <n v="1691500.0000000002"/>
    <s v="OPIN Enviado"/>
    <s v="Salidas"/>
    <n v="1691500.0000000002"/>
    <n v="0"/>
  </r>
  <r>
    <x v="0"/>
    <n v="76923465"/>
    <n v="1"/>
    <n v="2200000"/>
    <s v="Cargos No Efectivo"/>
    <s v="Salidas"/>
    <n v="2200000"/>
    <n v="0"/>
  </r>
  <r>
    <x v="0"/>
    <n v="76923465"/>
    <n v="1"/>
    <n v="10584000"/>
    <s v="OPIN Enviado"/>
    <s v="Salidas"/>
    <n v="10584000"/>
    <n v="0"/>
  </r>
  <r>
    <x v="3"/>
    <n v="77138394"/>
    <n v="2"/>
    <n v="9800000"/>
    <s v="SPEI Enviado"/>
    <s v="Salidas"/>
    <n v="9800000"/>
    <n v="0"/>
  </r>
  <r>
    <x v="4"/>
    <n v="77138394"/>
    <n v="1"/>
    <n v="17000000"/>
    <s v="SPEI Enviado"/>
    <s v="Salidas"/>
    <n v="17000000"/>
    <n v="0"/>
  </r>
  <r>
    <x v="6"/>
    <n v="77138394"/>
    <n v="3"/>
    <n v="31900000"/>
    <s v="SPEI Enviado"/>
    <s v="Salidas"/>
    <n v="31900000"/>
    <n v="0"/>
  </r>
  <r>
    <x v="9"/>
    <n v="77138394"/>
    <n v="2"/>
    <n v="32000000"/>
    <s v="SPEI Enviado"/>
    <s v="Salidas"/>
    <n v="32000000"/>
    <n v="0"/>
  </r>
  <r>
    <x v="10"/>
    <n v="77138394"/>
    <n v="3"/>
    <n v="33000000"/>
    <s v="SPEI Enviado"/>
    <s v="Salidas"/>
    <n v="33000000"/>
    <n v="0"/>
  </r>
  <r>
    <x v="2"/>
    <n v="77138394"/>
    <n v="2"/>
    <n v="33000000"/>
    <s v="SPEI Enviado"/>
    <s v="Salidas"/>
    <n v="33000000"/>
    <n v="0"/>
  </r>
  <r>
    <x v="1"/>
    <n v="77138394"/>
    <n v="4"/>
    <n v="34000000"/>
    <s v="SPEI Enviado"/>
    <s v="Salidas"/>
    <n v="34000000"/>
    <n v="0"/>
  </r>
  <r>
    <x v="5"/>
    <n v="77138394"/>
    <n v="3"/>
    <n v="36000000"/>
    <s v="SPEI Enviado"/>
    <s v="Salidas"/>
    <n v="36000000"/>
    <n v="0"/>
  </r>
  <r>
    <x v="0"/>
    <n v="77138394"/>
    <n v="2"/>
    <n v="38000000"/>
    <s v="SPEI Enviado"/>
    <s v="Salidas"/>
    <n v="38000000"/>
    <n v="0"/>
  </r>
  <r>
    <x v="11"/>
    <n v="77138394"/>
    <n v="1"/>
    <n v="45000000"/>
    <s v="SPEI Enviado"/>
    <s v="Salidas"/>
    <n v="45000000"/>
    <n v="0"/>
  </r>
  <r>
    <x v="7"/>
    <n v="77138394"/>
    <n v="2"/>
    <n v="46500000"/>
    <s v="SPEI Enviado"/>
    <s v="Salidas"/>
    <n v="46500000"/>
    <n v="0"/>
  </r>
  <r>
    <x v="8"/>
    <n v="77138394"/>
    <n v="3"/>
    <n v="55000000"/>
    <s v="SPEI Enviado"/>
    <s v="Salidas"/>
    <n v="55000000"/>
    <n v="0"/>
  </r>
  <r>
    <x v="4"/>
    <n v="77157212"/>
    <n v="1"/>
    <n v="898559.66"/>
    <s v="Cargos No Efectivo"/>
    <s v="Salidas"/>
    <n v="898559.66"/>
    <n v="0"/>
  </r>
  <r>
    <x v="0"/>
    <n v="77157212"/>
    <n v="1"/>
    <n v="1117225.94"/>
    <s v="Cargos No Efectivo"/>
    <s v="Salidas"/>
    <n v="1117225.94"/>
    <n v="0"/>
  </r>
  <r>
    <x v="2"/>
    <n v="77157212"/>
    <n v="1"/>
    <n v="1824254.52"/>
    <s v="Cargos No Efectivo"/>
    <s v="Salidas"/>
    <n v="1824254.52"/>
    <n v="0"/>
  </r>
  <r>
    <x v="1"/>
    <n v="77157212"/>
    <n v="1"/>
    <n v="2772552.64"/>
    <s v="Cargos No Efectivo"/>
    <s v="Salidas"/>
    <n v="2772552.64"/>
    <n v="0"/>
  </r>
  <r>
    <x v="7"/>
    <n v="77157212"/>
    <n v="1"/>
    <n v="3202846.8"/>
    <s v="Cargos No Efectivo"/>
    <s v="Salidas"/>
    <n v="3202846.8"/>
    <n v="0"/>
  </r>
  <r>
    <x v="6"/>
    <n v="77157212"/>
    <n v="1"/>
    <n v="5185405.25"/>
    <s v="Cargos No Efectivo"/>
    <s v="Salidas"/>
    <n v="5185405.25"/>
    <n v="0"/>
  </r>
  <r>
    <x v="11"/>
    <n v="77157212"/>
    <n v="1"/>
    <n v="5854396.6600000001"/>
    <s v="Cargos No Efectivo"/>
    <s v="Salidas"/>
    <n v="5854396.6600000001"/>
    <n v="0"/>
  </r>
  <r>
    <x v="6"/>
    <n v="77157212"/>
    <n v="1"/>
    <n v="6927620"/>
    <s v="Cargos No Efectivo"/>
    <s v="Salidas"/>
    <n v="6927620"/>
    <n v="0"/>
  </r>
  <r>
    <x v="8"/>
    <n v="77157212"/>
    <n v="2"/>
    <n v="10936205"/>
    <s v="Cargos No Efectivo"/>
    <s v="Salidas"/>
    <n v="10936205"/>
    <n v="0"/>
  </r>
  <r>
    <x v="4"/>
    <n v="77157212"/>
    <n v="2"/>
    <n v="12700000"/>
    <s v="SPEI Enviado"/>
    <s v="Salidas"/>
    <n v="12700000"/>
    <n v="0"/>
  </r>
  <r>
    <x v="10"/>
    <n v="77157212"/>
    <n v="1"/>
    <n v="14972775"/>
    <s v="Cargos No Efectivo"/>
    <s v="Salidas"/>
    <n v="14972775"/>
    <n v="0"/>
  </r>
  <r>
    <x v="3"/>
    <n v="77157212"/>
    <n v="2"/>
    <n v="20052500"/>
    <s v="Cargos No Efectivo"/>
    <s v="Salidas"/>
    <n v="20052500"/>
    <n v="0"/>
  </r>
  <r>
    <x v="4"/>
    <n v="77157212"/>
    <n v="2"/>
    <n v="25940390"/>
    <s v="Cargos No Efectivo"/>
    <s v="Salidas"/>
    <n v="25940390"/>
    <n v="0"/>
  </r>
  <r>
    <x v="11"/>
    <n v="77157212"/>
    <n v="3"/>
    <n v="26000000"/>
    <s v="SPEI Enviado"/>
    <s v="Salidas"/>
    <n v="26000000"/>
    <n v="0"/>
  </r>
  <r>
    <x v="11"/>
    <n v="77157212"/>
    <n v="2"/>
    <n v="31929600"/>
    <s v="Cargos No Efectivo"/>
    <s v="Salidas"/>
    <n v="31929600"/>
    <n v="0"/>
  </r>
  <r>
    <x v="3"/>
    <n v="77157212"/>
    <n v="8"/>
    <n v="32000000"/>
    <s v="SPEI Enviado"/>
    <s v="Salidas"/>
    <n v="32000000"/>
    <n v="0"/>
  </r>
  <r>
    <x v="0"/>
    <n v="77157212"/>
    <n v="3"/>
    <n v="34350000"/>
    <s v="SPEI Enviado"/>
    <s v="Salidas"/>
    <n v="34350000"/>
    <n v="0"/>
  </r>
  <r>
    <x v="10"/>
    <n v="77157212"/>
    <n v="4"/>
    <n v="38000000"/>
    <s v="SPEI Enviado"/>
    <s v="Salidas"/>
    <n v="38000000"/>
    <n v="0"/>
  </r>
  <r>
    <x v="1"/>
    <n v="77157212"/>
    <n v="4"/>
    <n v="42150000"/>
    <s v="SPEI Enviado"/>
    <s v="Salidas"/>
    <n v="42150000"/>
    <n v="0"/>
  </r>
  <r>
    <x v="5"/>
    <n v="77157212"/>
    <n v="5"/>
    <n v="44500000"/>
    <s v="SPEI Enviado"/>
    <s v="Salidas"/>
    <n v="44500000"/>
    <n v="0"/>
  </r>
  <r>
    <x v="2"/>
    <n v="77157212"/>
    <n v="5"/>
    <n v="47650000"/>
    <s v="SPEI Enviado"/>
    <s v="Salidas"/>
    <n v="47650000"/>
    <n v="0"/>
  </r>
  <r>
    <x v="7"/>
    <n v="77157212"/>
    <n v="3"/>
    <n v="47850000"/>
    <s v="SPEI Enviado"/>
    <s v="Salidas"/>
    <n v="47850000"/>
    <n v="0"/>
  </r>
  <r>
    <x v="9"/>
    <n v="77157212"/>
    <n v="3"/>
    <n v="48750000"/>
    <s v="SPEI Enviado"/>
    <s v="Salidas"/>
    <n v="48750000"/>
    <n v="0"/>
  </r>
  <r>
    <x v="6"/>
    <n v="77157212"/>
    <n v="4"/>
    <n v="49850000"/>
    <s v="SPEI Enviado"/>
    <s v="Salidas"/>
    <n v="49850000"/>
    <n v="0"/>
  </r>
  <r>
    <x v="8"/>
    <n v="77157212"/>
    <n v="5"/>
    <n v="66200000"/>
    <s v="SPEI Enviado"/>
    <s v="Salidas"/>
    <n v="66200000"/>
    <n v="0"/>
  </r>
  <r>
    <x v="2"/>
    <n v="77183440"/>
    <n v="2"/>
    <n v="6913.17"/>
    <s v="Cargos No Efectivo"/>
    <s v="Salidas"/>
    <n v="6913.17"/>
    <n v="0"/>
  </r>
  <r>
    <x v="4"/>
    <n v="77183440"/>
    <n v="1"/>
    <n v="7608.84"/>
    <s v="Cargos No Efectivo"/>
    <s v="Salidas"/>
    <n v="7608.84"/>
    <n v="0"/>
  </r>
  <r>
    <x v="6"/>
    <n v="77183440"/>
    <n v="1"/>
    <n v="7608.84"/>
    <s v="Cargos No Efectivo"/>
    <s v="Salidas"/>
    <n v="7608.84"/>
    <n v="0"/>
  </r>
  <r>
    <x v="3"/>
    <n v="77183440"/>
    <n v="1"/>
    <n v="7839"/>
    <s v="Cargos No Efectivo"/>
    <s v="Salidas"/>
    <n v="7839"/>
    <n v="0"/>
  </r>
  <r>
    <x v="9"/>
    <n v="77183440"/>
    <n v="1"/>
    <n v="7862.48"/>
    <s v="Cargos No Efectivo"/>
    <s v="Salidas"/>
    <n v="7862.48"/>
    <n v="0"/>
  </r>
  <r>
    <x v="0"/>
    <n v="77183440"/>
    <n v="1"/>
    <n v="7862.48"/>
    <s v="Cargos No Efectivo"/>
    <s v="Salidas"/>
    <n v="7862.48"/>
    <n v="0"/>
  </r>
  <r>
    <x v="2"/>
    <n v="77183440"/>
    <n v="1"/>
    <n v="7862.48"/>
    <s v="Cargos No Efectivo"/>
    <s v="Salidas"/>
    <n v="7862.48"/>
    <n v="0"/>
  </r>
  <r>
    <x v="11"/>
    <n v="77183440"/>
    <n v="1"/>
    <n v="7862.48"/>
    <s v="Cargos No Efectivo"/>
    <s v="Salidas"/>
    <n v="7862.48"/>
    <n v="0"/>
  </r>
  <r>
    <x v="7"/>
    <n v="77183440"/>
    <n v="1"/>
    <n v="7897"/>
    <s v="Cargos No Efectivo"/>
    <s v="Salidas"/>
    <n v="7897"/>
    <n v="0"/>
  </r>
  <r>
    <x v="11"/>
    <n v="77183440"/>
    <n v="2"/>
    <n v="8209.7099999999991"/>
    <s v="Cargos No Efectivo"/>
    <s v="Salidas"/>
    <n v="8209.7099999999991"/>
    <n v="0"/>
  </r>
  <r>
    <x v="4"/>
    <n v="77183440"/>
    <n v="2"/>
    <n v="8385.119999999999"/>
    <s v="Cargos No Efectivo"/>
    <s v="Salidas"/>
    <n v="8385.119999999999"/>
    <n v="0"/>
  </r>
  <r>
    <x v="5"/>
    <n v="77183440"/>
    <n v="2"/>
    <n v="8428.9700000000012"/>
    <s v="Cargos No Efectivo"/>
    <s v="Salidas"/>
    <n v="8428.9700000000012"/>
    <n v="0"/>
  </r>
  <r>
    <x v="10"/>
    <n v="77183440"/>
    <n v="2"/>
    <n v="8469.89"/>
    <s v="Cargos No Efectivo"/>
    <s v="Salidas"/>
    <n v="8469.89"/>
    <n v="0"/>
  </r>
  <r>
    <x v="7"/>
    <n v="77183440"/>
    <n v="2"/>
    <n v="8513.74"/>
    <s v="Cargos No Efectivo"/>
    <s v="Salidas"/>
    <n v="8513.74"/>
    <n v="0"/>
  </r>
  <r>
    <x v="9"/>
    <n v="77183440"/>
    <n v="2"/>
    <n v="8601.4399999999987"/>
    <s v="Cargos No Efectivo"/>
    <s v="Salidas"/>
    <n v="8601.4399999999987"/>
    <n v="0"/>
  </r>
  <r>
    <x v="1"/>
    <n v="77183440"/>
    <n v="2"/>
    <n v="8601.4399999999987"/>
    <s v="Cargos No Efectivo"/>
    <s v="Salidas"/>
    <n v="8601.4399999999987"/>
    <n v="0"/>
  </r>
  <r>
    <x v="4"/>
    <n v="77183440"/>
    <n v="1"/>
    <n v="8714"/>
    <s v="Cargos No Efectivo"/>
    <s v="Salidas"/>
    <n v="8714"/>
    <n v="0"/>
  </r>
  <r>
    <x v="0"/>
    <n v="77183440"/>
    <n v="1"/>
    <n v="9193"/>
    <s v="Cargos No Efectivo"/>
    <s v="Salidas"/>
    <n v="9193"/>
    <n v="0"/>
  </r>
  <r>
    <x v="8"/>
    <n v="77183440"/>
    <n v="2"/>
    <n v="9434.61"/>
    <s v="Cargos No Efectivo"/>
    <s v="Salidas"/>
    <n v="9434.61"/>
    <n v="0"/>
  </r>
  <r>
    <x v="8"/>
    <n v="77183440"/>
    <n v="2"/>
    <n v="9509"/>
    <s v="Cargos No Efectivo"/>
    <s v="Salidas"/>
    <n v="9509"/>
    <n v="0"/>
  </r>
  <r>
    <x v="0"/>
    <n v="77183440"/>
    <n v="2"/>
    <n v="9566.17"/>
    <s v="Cargos No Efectivo"/>
    <s v="Salidas"/>
    <n v="9566.17"/>
    <n v="0"/>
  </r>
  <r>
    <x v="6"/>
    <n v="77183440"/>
    <n v="2"/>
    <n v="9610.02"/>
    <s v="Cargos No Efectivo"/>
    <s v="Salidas"/>
    <n v="9610.02"/>
    <n v="0"/>
  </r>
  <r>
    <x v="5"/>
    <n v="77183440"/>
    <n v="1"/>
    <n v="9714"/>
    <s v="Cargos No Efectivo"/>
    <s v="Salidas"/>
    <n v="9714"/>
    <n v="0"/>
  </r>
  <r>
    <x v="1"/>
    <n v="77183440"/>
    <n v="1"/>
    <n v="9955"/>
    <s v="Cargos No Efectivo"/>
    <s v="Salidas"/>
    <n v="9955"/>
    <n v="0"/>
  </r>
  <r>
    <x v="3"/>
    <n v="77183440"/>
    <n v="2"/>
    <n v="10001.59"/>
    <s v="Cargos No Efectivo"/>
    <s v="Salidas"/>
    <n v="10001.59"/>
    <n v="0"/>
  </r>
  <r>
    <x v="2"/>
    <n v="77183440"/>
    <n v="1"/>
    <n v="10198"/>
    <s v="Cargos No Efectivo"/>
    <s v="Salidas"/>
    <n v="10198"/>
    <n v="0"/>
  </r>
  <r>
    <x v="10"/>
    <n v="77183440"/>
    <n v="2"/>
    <n v="16136"/>
    <s v="Cargos No Efectivo"/>
    <s v="Salidas"/>
    <n v="16136"/>
    <n v="0"/>
  </r>
  <r>
    <x v="11"/>
    <n v="77183440"/>
    <n v="2"/>
    <n v="18235"/>
    <s v="Cargos No Efectivo"/>
    <s v="Salidas"/>
    <n v="18235"/>
    <n v="0"/>
  </r>
  <r>
    <x v="8"/>
    <n v="77183440"/>
    <n v="1"/>
    <n v="27902.27"/>
    <s v="Cargos No Efectivo"/>
    <s v="Salidas"/>
    <n v="27902.27"/>
    <n v="0"/>
  </r>
  <r>
    <x v="10"/>
    <n v="77183440"/>
    <n v="1"/>
    <n v="28875.83"/>
    <s v="Cargos No Efectivo"/>
    <s v="Salidas"/>
    <n v="28875.83"/>
    <n v="0"/>
  </r>
  <r>
    <x v="1"/>
    <n v="77183440"/>
    <n v="1"/>
    <n v="28875.83"/>
    <s v="Cargos No Efectivo"/>
    <s v="Salidas"/>
    <n v="28875.83"/>
    <n v="0"/>
  </r>
  <r>
    <x v="5"/>
    <n v="77183440"/>
    <n v="1"/>
    <n v="29129.47"/>
    <s v="Cargos No Efectivo"/>
    <s v="Salidas"/>
    <n v="29129.47"/>
    <n v="0"/>
  </r>
  <r>
    <x v="7"/>
    <n v="77183440"/>
    <n v="1"/>
    <n v="29129.47"/>
    <s v="Cargos No Efectivo"/>
    <s v="Salidas"/>
    <n v="29129.47"/>
    <n v="0"/>
  </r>
  <r>
    <x v="3"/>
    <n v="77183440"/>
    <n v="1"/>
    <n v="29362.63"/>
    <s v="Cargos No Efectivo"/>
    <s v="Salidas"/>
    <n v="29362.63"/>
    <n v="0"/>
  </r>
  <r>
    <x v="6"/>
    <n v="77183440"/>
    <n v="4"/>
    <n v="30844.39"/>
    <s v="SPEI Enviado"/>
    <s v="Salidas"/>
    <n v="30844.39"/>
    <n v="0"/>
  </r>
  <r>
    <x v="4"/>
    <n v="77183440"/>
    <n v="21"/>
    <n v="34441.360000000001"/>
    <s v="Cargos No Efectivo"/>
    <s v="Salidas"/>
    <n v="34441.360000000001"/>
    <n v="0"/>
  </r>
  <r>
    <x v="2"/>
    <n v="77183440"/>
    <n v="19"/>
    <n v="46384.92"/>
    <s v="Cargos No Efectivo"/>
    <s v="Salidas"/>
    <n v="46384.92"/>
    <n v="0"/>
  </r>
  <r>
    <x v="9"/>
    <n v="77183440"/>
    <n v="23"/>
    <n v="47556.800000000003"/>
    <s v="Cargos No Efectivo"/>
    <s v="Salidas"/>
    <n v="47556.800000000003"/>
    <n v="0"/>
  </r>
  <r>
    <x v="11"/>
    <n v="77183440"/>
    <n v="21"/>
    <n v="50228.6"/>
    <s v="Cargos No Efectivo"/>
    <s v="Salidas"/>
    <n v="50228.6"/>
    <n v="0"/>
  </r>
  <r>
    <x v="10"/>
    <n v="77183440"/>
    <n v="10"/>
    <n v="50699.51"/>
    <s v="SPEI Enviado"/>
    <s v="Salidas"/>
    <n v="50699.51"/>
    <n v="0"/>
  </r>
  <r>
    <x v="1"/>
    <n v="77183440"/>
    <n v="22"/>
    <n v="53259.8"/>
    <s v="Cargos No Efectivo"/>
    <s v="Salidas"/>
    <n v="53259.8"/>
    <n v="0"/>
  </r>
  <r>
    <x v="10"/>
    <n v="77183440"/>
    <n v="23"/>
    <n v="55698.400000000001"/>
    <s v="Cargos No Efectivo"/>
    <s v="Salidas"/>
    <n v="55698.400000000001"/>
    <n v="0"/>
  </r>
  <r>
    <x v="8"/>
    <n v="77183440"/>
    <n v="26"/>
    <n v="57626.6"/>
    <s v="Cargos No Efectivo"/>
    <s v="Salidas"/>
    <n v="57626.6"/>
    <n v="0"/>
  </r>
  <r>
    <x v="9"/>
    <n v="77183440"/>
    <n v="11"/>
    <n v="58520.51"/>
    <s v="SPEI Enviado"/>
    <s v="Salidas"/>
    <n v="58520.51"/>
    <n v="0"/>
  </r>
  <r>
    <x v="3"/>
    <n v="77183440"/>
    <n v="26"/>
    <n v="60063"/>
    <s v="Cargos No Efectivo"/>
    <s v="Salidas"/>
    <n v="60063"/>
    <n v="0"/>
  </r>
  <r>
    <x v="2"/>
    <n v="77183440"/>
    <n v="10"/>
    <n v="63006.63"/>
    <s v="SPEI Enviado"/>
    <s v="Salidas"/>
    <n v="63006.63"/>
    <n v="0"/>
  </r>
  <r>
    <x v="5"/>
    <n v="77183440"/>
    <n v="30"/>
    <n v="66001"/>
    <s v="Cargos No Efectivo"/>
    <s v="Salidas"/>
    <n v="66001"/>
    <n v="0"/>
  </r>
  <r>
    <x v="7"/>
    <n v="77183440"/>
    <n v="23"/>
    <n v="66618.8"/>
    <s v="Cargos No Efectivo"/>
    <s v="Salidas"/>
    <n v="66618.8"/>
    <n v="0"/>
  </r>
  <r>
    <x v="6"/>
    <n v="77183440"/>
    <n v="23"/>
    <n v="80698.2"/>
    <s v="Cargos No Efectivo"/>
    <s v="Salidas"/>
    <n v="80698.2"/>
    <n v="0"/>
  </r>
  <r>
    <x v="0"/>
    <n v="77183440"/>
    <n v="29"/>
    <n v="81168.42"/>
    <s v="Cargos No Efectivo"/>
    <s v="Salidas"/>
    <n v="81168.42"/>
    <n v="0"/>
  </r>
  <r>
    <x v="5"/>
    <n v="77183440"/>
    <n v="10"/>
    <n v="87294.84"/>
    <s v="SPEI Enviado"/>
    <s v="Salidas"/>
    <n v="87294.84"/>
    <n v="0"/>
  </r>
  <r>
    <x v="11"/>
    <n v="77183440"/>
    <n v="14"/>
    <n v="91835.1"/>
    <s v="SPEI Enviado"/>
    <s v="Salidas"/>
    <n v="91835.1"/>
    <n v="0"/>
  </r>
  <r>
    <x v="1"/>
    <n v="77183440"/>
    <n v="13"/>
    <n v="92509.15"/>
    <s v="SPEI Enviado"/>
    <s v="Salidas"/>
    <n v="92509.15"/>
    <n v="0"/>
  </r>
  <r>
    <x v="8"/>
    <n v="77183440"/>
    <n v="16"/>
    <n v="93219.89"/>
    <s v="SPEI Enviado"/>
    <s v="Salidas"/>
    <n v="93219.89"/>
    <n v="0"/>
  </r>
  <r>
    <x v="7"/>
    <n v="77183440"/>
    <n v="14"/>
    <n v="98755.64"/>
    <s v="SPEI Enviado"/>
    <s v="Salidas"/>
    <n v="98755.64"/>
    <n v="0"/>
  </r>
  <r>
    <x v="0"/>
    <n v="77183440"/>
    <n v="16"/>
    <n v="119125.59"/>
    <s v="SPEI Enviado"/>
    <s v="Salidas"/>
    <n v="119125.59"/>
    <n v="0"/>
  </r>
  <r>
    <x v="3"/>
    <n v="77183440"/>
    <n v="20"/>
    <n v="123398.78"/>
    <s v="SPEI Enviado"/>
    <s v="Salidas"/>
    <n v="123398.78"/>
    <n v="0"/>
  </r>
  <r>
    <x v="4"/>
    <n v="77183440"/>
    <n v="21"/>
    <n v="142920.43"/>
    <s v="SPEI Enviado"/>
    <s v="Salidas"/>
    <n v="142920.43"/>
    <n v="0"/>
  </r>
  <r>
    <x v="6"/>
    <n v="77203743"/>
    <n v="20"/>
    <n v="21478485547.169998"/>
    <s v="SPEI Enviado"/>
    <s v="Salidas"/>
    <n v="21478485547.169998"/>
    <n v="0"/>
  </r>
  <r>
    <x v="7"/>
    <n v="77203743"/>
    <n v="21"/>
    <n v="38164277516.980003"/>
    <s v="SPEI Enviado"/>
    <s v="Salidas"/>
    <n v="38164277516.980003"/>
    <n v="0"/>
  </r>
  <r>
    <x v="11"/>
    <n v="77203743"/>
    <n v="19"/>
    <n v="43936869719.690002"/>
    <s v="SPEI Enviado"/>
    <s v="Salidas"/>
    <n v="43936869719.690002"/>
    <n v="0"/>
  </r>
  <r>
    <x v="5"/>
    <n v="77203743"/>
    <n v="19"/>
    <n v="50498936882.120003"/>
    <s v="SPEI Enviado"/>
    <s v="Salidas"/>
    <n v="50498936882.120003"/>
    <n v="0"/>
  </r>
  <r>
    <x v="4"/>
    <n v="77203743"/>
    <n v="22"/>
    <n v="67532544723.779999"/>
    <s v="SPEI Enviado"/>
    <s v="Salidas"/>
    <n v="67532544723.779999"/>
    <n v="0"/>
  </r>
  <r>
    <x v="3"/>
    <n v="77203743"/>
    <n v="21"/>
    <n v="68198565364.43"/>
    <s v="SPEI Enviado"/>
    <s v="Salidas"/>
    <n v="68198565364.43"/>
    <n v="0"/>
  </r>
  <r>
    <x v="9"/>
    <n v="77203743"/>
    <n v="19"/>
    <n v="80888621979.509995"/>
    <s v="SPEI Enviado"/>
    <s v="Salidas"/>
    <n v="80888621979.509995"/>
    <n v="0"/>
  </r>
  <r>
    <x v="10"/>
    <n v="77203743"/>
    <n v="22"/>
    <n v="91357543004.889999"/>
    <s v="SPEI Enviado"/>
    <s v="Salidas"/>
    <n v="91357543004.889999"/>
    <n v="0"/>
  </r>
  <r>
    <x v="2"/>
    <n v="77203743"/>
    <n v="23"/>
    <n v="93201524554.960007"/>
    <s v="SPEI Enviado"/>
    <s v="Salidas"/>
    <n v="93201524554.960007"/>
    <n v="0"/>
  </r>
  <r>
    <x v="1"/>
    <n v="77203743"/>
    <n v="21"/>
    <n v="99442262933.270004"/>
    <s v="SPEI Enviado"/>
    <s v="Salidas"/>
    <n v="99442262933.270004"/>
    <n v="0"/>
  </r>
  <r>
    <x v="0"/>
    <n v="77203743"/>
    <n v="21"/>
    <n v="100300966621.14"/>
    <s v="SPEI Enviado"/>
    <s v="Salidas"/>
    <n v="100300966621.14"/>
    <n v="0"/>
  </r>
  <r>
    <x v="8"/>
    <n v="77203743"/>
    <n v="22"/>
    <n v="110150556659.60001"/>
    <s v="SPEI Enviado"/>
    <s v="Salidas"/>
    <n v="110150556659.60001"/>
    <n v="0"/>
  </r>
  <r>
    <x v="7"/>
    <n v="77256816"/>
    <n v="1"/>
    <n v="94.13"/>
    <s v="SPID Enviado"/>
    <s v="Salidas"/>
    <n v="94.13"/>
    <n v="0"/>
  </r>
  <r>
    <x v="5"/>
    <n v="77256816"/>
    <n v="1"/>
    <n v="97.01"/>
    <s v="SPID Enviado"/>
    <s v="Salidas"/>
    <n v="97.01"/>
    <n v="0"/>
  </r>
  <r>
    <x v="6"/>
    <n v="77256816"/>
    <n v="1"/>
    <n v="98.23"/>
    <s v="SPID Enviado"/>
    <s v="Salidas"/>
    <n v="98.23"/>
    <n v="0"/>
  </r>
  <r>
    <x v="3"/>
    <n v="77256816"/>
    <n v="1"/>
    <n v="99.88"/>
    <s v="SPID Enviado"/>
    <s v="Salidas"/>
    <n v="99.88"/>
    <n v="0"/>
  </r>
  <r>
    <x v="9"/>
    <n v="77256816"/>
    <n v="1"/>
    <n v="100.22"/>
    <s v="SPID Enviado"/>
    <s v="Salidas"/>
    <n v="100.22"/>
    <n v="0"/>
  </r>
  <r>
    <x v="0"/>
    <n v="77256816"/>
    <n v="1"/>
    <n v="100.23"/>
    <s v="SPID Enviado"/>
    <s v="Salidas"/>
    <n v="100.23"/>
    <n v="0"/>
  </r>
  <r>
    <x v="10"/>
    <n v="77256816"/>
    <n v="2"/>
    <n v="196.81"/>
    <s v="SPID Enviado"/>
    <s v="Salidas"/>
    <n v="196.81"/>
    <n v="0"/>
  </r>
  <r>
    <x v="2"/>
    <n v="77256816"/>
    <n v="2"/>
    <n v="202.3"/>
    <s v="SPID Enviado"/>
    <s v="Salidas"/>
    <n v="202.3"/>
    <n v="0"/>
  </r>
  <r>
    <x v="2"/>
    <n v="77256816"/>
    <n v="1"/>
    <n v="111585"/>
    <s v="OPIN Enviado"/>
    <s v="Salidas"/>
    <n v="111585"/>
    <n v="0"/>
  </r>
  <r>
    <x v="6"/>
    <n v="77256816"/>
    <n v="1"/>
    <n v="1193400.0000000002"/>
    <s v="OPIN Enviado"/>
    <s v="Salidas"/>
    <n v="1193400.0000000002"/>
    <n v="0"/>
  </r>
  <r>
    <x v="7"/>
    <n v="77256816"/>
    <n v="1"/>
    <n v="1199250"/>
    <s v="OPIN Enviado"/>
    <s v="Salidas"/>
    <n v="1199250"/>
    <n v="0"/>
  </r>
  <r>
    <x v="5"/>
    <n v="77256816"/>
    <n v="1"/>
    <n v="1228500"/>
    <s v="OPIN Enviado"/>
    <s v="Salidas"/>
    <n v="1228500"/>
    <n v="0"/>
  </r>
  <r>
    <x v="4"/>
    <n v="77256816"/>
    <n v="1"/>
    <n v="1228500"/>
    <s v="OPIN Enviado"/>
    <s v="Salidas"/>
    <n v="1228500"/>
    <n v="0"/>
  </r>
  <r>
    <x v="3"/>
    <n v="77256816"/>
    <n v="2"/>
    <n v="2209284"/>
    <s v="OPIN Enviado"/>
    <s v="Salidas"/>
    <n v="2209284"/>
    <n v="0"/>
  </r>
  <r>
    <x v="11"/>
    <n v="77256816"/>
    <n v="2"/>
    <n v="2798586.3"/>
    <s v="Cargos No Efectivo"/>
    <s v="Salidas"/>
    <n v="2798586.3"/>
    <n v="0"/>
  </r>
  <r>
    <x v="0"/>
    <n v="77256816"/>
    <n v="2"/>
    <n v="2974320"/>
    <s v="OPIN Enviado"/>
    <s v="Salidas"/>
    <n v="2974320"/>
    <n v="0"/>
  </r>
  <r>
    <x v="8"/>
    <n v="77256816"/>
    <n v="1"/>
    <n v="3084877.22"/>
    <s v="Cargos No Efectivo"/>
    <s v="Salidas"/>
    <n v="3084877.22"/>
    <n v="0"/>
  </r>
  <r>
    <x v="10"/>
    <n v="77256816"/>
    <n v="1"/>
    <n v="3166444.17"/>
    <s v="Cargos No Efectivo"/>
    <s v="Salidas"/>
    <n v="3166444.17"/>
    <n v="0"/>
  </r>
  <r>
    <x v="0"/>
    <n v="77256816"/>
    <n v="1"/>
    <n v="3199547.29"/>
    <s v="Cargos No Efectivo"/>
    <s v="Salidas"/>
    <n v="3199547.29"/>
    <n v="0"/>
  </r>
  <r>
    <x v="1"/>
    <n v="77256816"/>
    <n v="1"/>
    <n v="3226543.13"/>
    <s v="Cargos No Efectivo"/>
    <s v="Salidas"/>
    <n v="3226543.13"/>
    <n v="0"/>
  </r>
  <r>
    <x v="4"/>
    <n v="77256816"/>
    <n v="1"/>
    <n v="3229516.67"/>
    <s v="Cargos No Efectivo"/>
    <s v="Salidas"/>
    <n v="3229516.67"/>
    <n v="0"/>
  </r>
  <r>
    <x v="2"/>
    <n v="77256816"/>
    <n v="1"/>
    <n v="3254400"/>
    <s v="Cargos No Efectivo"/>
    <s v="Salidas"/>
    <n v="3254400"/>
    <n v="0"/>
  </r>
  <r>
    <x v="7"/>
    <n v="77256816"/>
    <n v="1"/>
    <n v="3305402.5"/>
    <s v="Cargos No Efectivo"/>
    <s v="Salidas"/>
    <n v="3305402.5"/>
    <n v="0"/>
  </r>
  <r>
    <x v="3"/>
    <n v="77256816"/>
    <n v="1"/>
    <n v="3316291.67"/>
    <s v="Cargos No Efectivo"/>
    <s v="Salidas"/>
    <n v="3316291.67"/>
    <n v="0"/>
  </r>
  <r>
    <x v="5"/>
    <n v="77256816"/>
    <n v="1"/>
    <n v="3345460.42"/>
    <s v="Cargos No Efectivo"/>
    <s v="Salidas"/>
    <n v="3345460.42"/>
    <n v="0"/>
  </r>
  <r>
    <x v="6"/>
    <n v="77256816"/>
    <n v="1"/>
    <n v="3354864.44"/>
    <s v="Cargos No Efectivo"/>
    <s v="Salidas"/>
    <n v="3354864.44"/>
    <n v="0"/>
  </r>
  <r>
    <x v="11"/>
    <n v="77256816"/>
    <n v="1"/>
    <n v="3372332.47"/>
    <s v="Cargos No Efectivo"/>
    <s v="Salidas"/>
    <n v="3372332.47"/>
    <n v="0"/>
  </r>
  <r>
    <x v="9"/>
    <n v="77256816"/>
    <n v="1"/>
    <n v="3908716.5"/>
    <s v="SPID Enviado"/>
    <s v="Salidas"/>
    <n v="3908716.5"/>
    <n v="0"/>
  </r>
  <r>
    <x v="9"/>
    <n v="77256816"/>
    <n v="2"/>
    <n v="3970610"/>
    <s v="Cargos No Efectivo"/>
    <s v="Salidas"/>
    <n v="3970610"/>
    <n v="0"/>
  </r>
  <r>
    <x v="4"/>
    <n v="77256816"/>
    <n v="1"/>
    <n v="5995740"/>
    <s v="Cargos No Efectivo"/>
    <s v="Salidas"/>
    <n v="5995740"/>
    <n v="0"/>
  </r>
  <r>
    <x v="1"/>
    <n v="77256816"/>
    <n v="2"/>
    <n v="6089470"/>
    <s v="Cargos No Efectivo"/>
    <s v="Salidas"/>
    <n v="6089470"/>
    <n v="0"/>
  </r>
  <r>
    <x v="3"/>
    <n v="77256816"/>
    <n v="1"/>
    <n v="11089485"/>
    <s v="Cargos No Efectivo"/>
    <s v="Salidas"/>
    <n v="11089485"/>
    <n v="0"/>
  </r>
  <r>
    <x v="6"/>
    <n v="77256816"/>
    <n v="1"/>
    <n v="11605320"/>
    <s v="Cargos No Efectivo"/>
    <s v="Salidas"/>
    <n v="11605320"/>
    <n v="0"/>
  </r>
  <r>
    <x v="2"/>
    <n v="77256816"/>
    <n v="2"/>
    <n v="11955000"/>
    <s v="Cargos No Efectivo"/>
    <s v="Salidas"/>
    <n v="11955000"/>
    <n v="0"/>
  </r>
  <r>
    <x v="0"/>
    <n v="77256816"/>
    <n v="1"/>
    <n v="12629295"/>
    <s v="SPID Enviado"/>
    <s v="Salidas"/>
    <n v="12629295"/>
    <n v="0"/>
  </r>
  <r>
    <x v="7"/>
    <n v="77256816"/>
    <n v="1"/>
    <n v="13178690"/>
    <s v="SPID Enviado"/>
    <s v="Salidas"/>
    <n v="13178690"/>
    <n v="0"/>
  </r>
  <r>
    <x v="0"/>
    <n v="77256816"/>
    <n v="2"/>
    <n v="13878660"/>
    <s v="Cargos No Efectivo"/>
    <s v="Salidas"/>
    <n v="13878660"/>
    <n v="0"/>
  </r>
  <r>
    <x v="5"/>
    <n v="77256816"/>
    <n v="1"/>
    <n v="15521200"/>
    <s v="SPID Enviado"/>
    <s v="Salidas"/>
    <n v="15521200"/>
    <n v="0"/>
  </r>
  <r>
    <x v="3"/>
    <n v="77256816"/>
    <n v="1"/>
    <n v="17979120"/>
    <s v="SPID Enviado"/>
    <s v="Salidas"/>
    <n v="17979120"/>
    <n v="0"/>
  </r>
  <r>
    <x v="3"/>
    <n v="77256816"/>
    <n v="4"/>
    <n v="19944460"/>
    <s v="Cargos No Efectivo"/>
    <s v="Salidas"/>
    <n v="19944460"/>
    <n v="0"/>
  </r>
  <r>
    <x v="7"/>
    <n v="77256816"/>
    <n v="6"/>
    <n v="23719035"/>
    <s v="Cargos No Efectivo"/>
    <s v="Salidas"/>
    <n v="23719035"/>
    <n v="0"/>
  </r>
  <r>
    <x v="10"/>
    <n v="77256816"/>
    <n v="2"/>
    <n v="25584650"/>
    <s v="SPID Enviado"/>
    <s v="Salidas"/>
    <n v="25584650"/>
    <n v="0"/>
  </r>
  <r>
    <x v="10"/>
    <n v="77256816"/>
    <n v="5"/>
    <n v="25686715"/>
    <s v="Cargos No Efectivo"/>
    <s v="Salidas"/>
    <n v="25686715"/>
    <n v="0"/>
  </r>
  <r>
    <x v="5"/>
    <n v="77256816"/>
    <n v="2"/>
    <n v="26429288"/>
    <s v="Cargos No Efectivo"/>
    <s v="Salidas"/>
    <n v="26429288"/>
    <n v="0"/>
  </r>
  <r>
    <x v="7"/>
    <n v="77256816"/>
    <n v="1"/>
    <n v="29232450"/>
    <s v="Cargos No Efectivo"/>
    <s v="Salidas"/>
    <n v="29232450"/>
    <n v="0"/>
  </r>
  <r>
    <x v="2"/>
    <n v="77256816"/>
    <n v="2"/>
    <n v="32373960"/>
    <s v="SPID Enviado"/>
    <s v="Salidas"/>
    <n v="32373960"/>
    <n v="0"/>
  </r>
  <r>
    <x v="11"/>
    <n v="77256816"/>
    <n v="2"/>
    <n v="35396485.539999999"/>
    <s v="Cargos No Efectivo"/>
    <s v="Salidas"/>
    <n v="35396485.539999999"/>
    <n v="0"/>
  </r>
  <r>
    <x v="6"/>
    <n v="77256816"/>
    <n v="1"/>
    <n v="37327020"/>
    <s v="SPID Enviado"/>
    <s v="Salidas"/>
    <n v="37327020"/>
    <n v="0"/>
  </r>
  <r>
    <x v="11"/>
    <n v="77256816"/>
    <n v="5"/>
    <n v="44025000"/>
    <s v="SPEI Enviado"/>
    <s v="Salidas"/>
    <n v="44025000"/>
    <n v="0"/>
  </r>
  <r>
    <x v="8"/>
    <n v="77256816"/>
    <n v="8"/>
    <n v="45474755"/>
    <s v="Cargos No Efectivo"/>
    <s v="Salidas"/>
    <n v="45474755"/>
    <n v="0"/>
  </r>
  <r>
    <x v="7"/>
    <n v="77256816"/>
    <n v="2"/>
    <n v="70000000"/>
    <s v="SPEI Enviado"/>
    <s v="Salidas"/>
    <n v="70000000"/>
    <n v="0"/>
  </r>
  <r>
    <x v="6"/>
    <n v="77256816"/>
    <n v="4"/>
    <n v="80000000"/>
    <s v="SPEI Enviado"/>
    <s v="Salidas"/>
    <n v="80000000"/>
    <n v="0"/>
  </r>
  <r>
    <x v="9"/>
    <n v="77256816"/>
    <n v="11"/>
    <n v="143000000"/>
    <s v="SPEI Enviado"/>
    <s v="Salidas"/>
    <n v="143000000"/>
    <n v="0"/>
  </r>
  <r>
    <x v="8"/>
    <n v="77256816"/>
    <n v="12"/>
    <n v="144000000"/>
    <s v="SPEI Enviado"/>
    <s v="Salidas"/>
    <n v="144000000"/>
    <n v="0"/>
  </r>
  <r>
    <x v="4"/>
    <n v="77256816"/>
    <n v="10"/>
    <n v="169000000"/>
    <s v="SPEI Enviado"/>
    <s v="Salidas"/>
    <n v="169000000"/>
    <n v="0"/>
  </r>
  <r>
    <x v="10"/>
    <n v="77256816"/>
    <n v="11"/>
    <n v="177000000"/>
    <s v="SPEI Enviado"/>
    <s v="Salidas"/>
    <n v="177000000"/>
    <n v="0"/>
  </r>
  <r>
    <x v="5"/>
    <n v="77256816"/>
    <n v="8"/>
    <n v="182000000"/>
    <s v="SPEI Enviado"/>
    <s v="Salidas"/>
    <n v="182000000"/>
    <n v="0"/>
  </r>
  <r>
    <x v="0"/>
    <n v="77256816"/>
    <n v="16"/>
    <n v="184500000"/>
    <s v="SPEI Enviado"/>
    <s v="Salidas"/>
    <n v="184500000"/>
    <n v="0"/>
  </r>
  <r>
    <x v="1"/>
    <n v="77256816"/>
    <n v="12"/>
    <n v="188000000"/>
    <s v="SPEI Enviado"/>
    <s v="Salidas"/>
    <n v="188000000"/>
    <n v="0"/>
  </r>
  <r>
    <x v="2"/>
    <n v="77256816"/>
    <n v="8"/>
    <n v="189000000"/>
    <s v="SPEI Enviado"/>
    <s v="Salidas"/>
    <n v="189000000"/>
    <n v="0"/>
  </r>
  <r>
    <x v="3"/>
    <n v="77256816"/>
    <n v="12"/>
    <n v="253000000"/>
    <s v="SPEI Enviado"/>
    <s v="Salidas"/>
    <n v="253000000"/>
    <n v="0"/>
  </r>
  <r>
    <x v="8"/>
    <n v="77645075"/>
    <n v="1"/>
    <n v="194"/>
    <s v="Cargos No Efectivo"/>
    <s v="Salidas"/>
    <n v="194"/>
    <n v="0"/>
  </r>
  <r>
    <x v="8"/>
    <n v="77645075"/>
    <n v="1"/>
    <n v="1000"/>
    <s v="Cargos No Efectivo"/>
    <s v="Salidas"/>
    <n v="1000"/>
    <n v="0"/>
  </r>
  <r>
    <x v="10"/>
    <n v="77645075"/>
    <n v="1"/>
    <n v="1000"/>
    <s v="Cargos No Efectivo"/>
    <s v="Salidas"/>
    <n v="1000"/>
    <n v="0"/>
  </r>
  <r>
    <x v="1"/>
    <n v="77645075"/>
    <n v="1"/>
    <n v="1000"/>
    <s v="Cargos No Efectivo"/>
    <s v="Salidas"/>
    <n v="1000"/>
    <n v="0"/>
  </r>
  <r>
    <x v="2"/>
    <n v="77645075"/>
    <n v="1"/>
    <n v="1000"/>
    <s v="Cargos No Efectivo"/>
    <s v="Salidas"/>
    <n v="1000"/>
    <n v="0"/>
  </r>
  <r>
    <x v="3"/>
    <n v="77645075"/>
    <n v="1"/>
    <n v="1000"/>
    <s v="Cargos No Efectivo"/>
    <s v="Salidas"/>
    <n v="1000"/>
    <n v="0"/>
  </r>
  <r>
    <x v="5"/>
    <n v="77645075"/>
    <n v="1"/>
    <n v="1000"/>
    <s v="Cargos No Efectivo"/>
    <s v="Salidas"/>
    <n v="1000"/>
    <n v="0"/>
  </r>
  <r>
    <x v="6"/>
    <n v="77645075"/>
    <n v="1"/>
    <n v="1000"/>
    <s v="Cargos No Efectivo"/>
    <s v="Salidas"/>
    <n v="1000"/>
    <n v="0"/>
  </r>
  <r>
    <x v="7"/>
    <n v="77645075"/>
    <n v="1"/>
    <n v="1000"/>
    <s v="Cargos No Efectivo"/>
    <s v="Salidas"/>
    <n v="1000"/>
    <n v="0"/>
  </r>
  <r>
    <x v="11"/>
    <n v="77645075"/>
    <n v="1"/>
    <n v="1000"/>
    <s v="Cargos No Efectivo"/>
    <s v="Salidas"/>
    <n v="1000"/>
    <n v="0"/>
  </r>
  <r>
    <x v="1"/>
    <n v="77645075"/>
    <n v="1"/>
    <n v="4156"/>
    <s v="Cargos No Efectivo"/>
    <s v="Salidas"/>
    <n v="4156"/>
    <n v="0"/>
  </r>
  <r>
    <x v="5"/>
    <n v="77645075"/>
    <n v="1"/>
    <n v="5449"/>
    <s v="Cargos No Efectivo"/>
    <s v="Salidas"/>
    <n v="5449"/>
    <n v="0"/>
  </r>
  <r>
    <x v="2"/>
    <n v="77645075"/>
    <n v="1"/>
    <n v="7834"/>
    <s v="Cargos No Efectivo"/>
    <s v="Salidas"/>
    <n v="7834"/>
    <n v="0"/>
  </r>
  <r>
    <x v="4"/>
    <n v="77645075"/>
    <n v="1"/>
    <n v="8180"/>
    <s v="Cargos No Efectivo"/>
    <s v="Salidas"/>
    <n v="8180"/>
    <n v="0"/>
  </r>
  <r>
    <x v="3"/>
    <n v="77645075"/>
    <n v="1"/>
    <n v="9150"/>
    <s v="Cargos No Efectivo"/>
    <s v="Salidas"/>
    <n v="9150"/>
    <n v="0"/>
  </r>
  <r>
    <x v="10"/>
    <n v="77645075"/>
    <n v="1"/>
    <n v="9182"/>
    <s v="Cargos No Efectivo"/>
    <s v="Salidas"/>
    <n v="9182"/>
    <n v="0"/>
  </r>
  <r>
    <x v="11"/>
    <n v="77645075"/>
    <n v="1"/>
    <n v="10343"/>
    <s v="Cargos No Efectivo"/>
    <s v="Salidas"/>
    <n v="10343"/>
    <n v="0"/>
  </r>
  <r>
    <x v="9"/>
    <n v="77645075"/>
    <n v="1"/>
    <n v="14767"/>
    <s v="Cargos No Efectivo"/>
    <s v="Salidas"/>
    <n v="14767"/>
    <n v="0"/>
  </r>
  <r>
    <x v="6"/>
    <n v="77645075"/>
    <n v="1"/>
    <n v="30710"/>
    <s v="Cargos No Efectivo"/>
    <s v="Salidas"/>
    <n v="30710"/>
    <n v="0"/>
  </r>
  <r>
    <x v="4"/>
    <n v="77645075"/>
    <n v="2"/>
    <n v="41000"/>
    <s v="Cargos No Efectivo"/>
    <s v="Salidas"/>
    <n v="41000"/>
    <n v="0"/>
  </r>
  <r>
    <x v="7"/>
    <n v="77645075"/>
    <n v="1"/>
    <n v="44314"/>
    <s v="Cargos No Efectivo"/>
    <s v="Salidas"/>
    <n v="44314"/>
    <n v="0"/>
  </r>
  <r>
    <x v="0"/>
    <n v="77645075"/>
    <n v="1"/>
    <n v="76194"/>
    <s v="Cargos No Efectivo"/>
    <s v="Salidas"/>
    <n v="76194"/>
    <n v="0"/>
  </r>
  <r>
    <x v="1"/>
    <n v="79954129"/>
    <n v="1"/>
    <n v="1800000"/>
    <s v="SPEI Enviado"/>
    <s v="Salidas"/>
    <n v="1800000"/>
    <n v="0"/>
  </r>
  <r>
    <x v="2"/>
    <n v="79967162"/>
    <n v="1"/>
    <n v="1"/>
    <s v="Cargos No Efectivo"/>
    <s v="Salidas"/>
    <n v="1"/>
    <n v="0"/>
  </r>
  <r>
    <x v="3"/>
    <n v="79967162"/>
    <n v="1"/>
    <n v="11.13"/>
    <s v="Cargos No Efectivo"/>
    <s v="Salidas"/>
    <n v="11.13"/>
    <n v="0"/>
  </r>
  <r>
    <x v="8"/>
    <n v="79967162"/>
    <n v="1"/>
    <n v="66.959999999999994"/>
    <s v="Cargos No Efectivo"/>
    <s v="Salidas"/>
    <n v="66.959999999999994"/>
    <n v="0"/>
  </r>
  <r>
    <x v="8"/>
    <n v="79967162"/>
    <n v="1"/>
    <n v="133"/>
    <s v="Cargos No Efectivo"/>
    <s v="Salidas"/>
    <n v="133"/>
    <n v="0"/>
  </r>
  <r>
    <x v="6"/>
    <n v="79967162"/>
    <n v="1"/>
    <n v="252.12"/>
    <s v="SPEI Enviado"/>
    <s v="Salidas"/>
    <n v="252.12"/>
    <n v="0"/>
  </r>
  <r>
    <x v="4"/>
    <n v="79967162"/>
    <n v="1"/>
    <n v="283.13"/>
    <s v="Cargos No Efectivo"/>
    <s v="Salidas"/>
    <n v="283.13"/>
    <n v="0"/>
  </r>
  <r>
    <x v="1"/>
    <n v="79967162"/>
    <n v="1"/>
    <n v="496.67"/>
    <s v="SPEI Enviado"/>
    <s v="Salidas"/>
    <n v="496.67"/>
    <n v="0"/>
  </r>
  <r>
    <x v="3"/>
    <n v="79967162"/>
    <n v="1"/>
    <n v="502.93"/>
    <s v="SPEI Enviado"/>
    <s v="Salidas"/>
    <n v="502.93"/>
    <n v="0"/>
  </r>
  <r>
    <x v="5"/>
    <n v="79967162"/>
    <n v="1"/>
    <n v="527.78"/>
    <s v="SPEI Enviado"/>
    <s v="Salidas"/>
    <n v="527.78"/>
    <n v="0"/>
  </r>
  <r>
    <x v="2"/>
    <n v="79967162"/>
    <n v="1"/>
    <n v="567.15"/>
    <s v="SPEI Enviado"/>
    <s v="Salidas"/>
    <n v="567.15"/>
    <n v="0"/>
  </r>
  <r>
    <x v="4"/>
    <n v="79967162"/>
    <n v="1"/>
    <n v="576.36"/>
    <s v="SPEI Enviado"/>
    <s v="Salidas"/>
    <n v="576.36"/>
    <n v="0"/>
  </r>
  <r>
    <x v="5"/>
    <n v="79967162"/>
    <n v="1"/>
    <n v="982"/>
    <s v="Cargos No Efectivo"/>
    <s v="Salidas"/>
    <n v="982"/>
    <n v="0"/>
  </r>
  <r>
    <x v="10"/>
    <n v="79967162"/>
    <n v="2"/>
    <n v="1022.08"/>
    <s v="SPEI Enviado"/>
    <s v="Salidas"/>
    <n v="1022.08"/>
    <n v="0"/>
  </r>
  <r>
    <x v="8"/>
    <n v="79967162"/>
    <n v="2"/>
    <n v="1058.77"/>
    <s v="SPEI Enviado"/>
    <s v="Salidas"/>
    <n v="1058.77"/>
    <n v="0"/>
  </r>
  <r>
    <x v="7"/>
    <n v="79967162"/>
    <n v="2"/>
    <n v="1275.6500000000001"/>
    <s v="SPEI Enviado"/>
    <s v="Salidas"/>
    <n v="1275.6500000000001"/>
    <n v="0"/>
  </r>
  <r>
    <x v="1"/>
    <n v="79967162"/>
    <n v="1"/>
    <n v="1738.47"/>
    <s v="SPEI Enviado"/>
    <s v="Salidas"/>
    <n v="1738.47"/>
    <n v="0"/>
  </r>
  <r>
    <x v="11"/>
    <n v="79967162"/>
    <n v="1"/>
    <n v="4255.82"/>
    <s v="SPEI Enviado"/>
    <s v="Salidas"/>
    <n v="4255.82"/>
    <n v="0"/>
  </r>
  <r>
    <x v="9"/>
    <n v="79967162"/>
    <n v="1"/>
    <n v="5796"/>
    <s v="Cargos No Efectivo"/>
    <s v="Salidas"/>
    <n v="5796"/>
    <n v="0"/>
  </r>
  <r>
    <x v="2"/>
    <n v="79967162"/>
    <n v="3"/>
    <n v="8472.84"/>
    <s v="SPEI Enviado"/>
    <s v="Salidas"/>
    <n v="8472.84"/>
    <n v="0"/>
  </r>
  <r>
    <x v="0"/>
    <n v="79967162"/>
    <n v="1"/>
    <n v="10000"/>
    <s v="Cargos No Efectivo"/>
    <s v="Salidas"/>
    <n v="10000"/>
    <n v="0"/>
  </r>
  <r>
    <x v="10"/>
    <n v="79967162"/>
    <n v="1"/>
    <n v="10114.200000000001"/>
    <s v="Cargos No Efectivo"/>
    <s v="Salidas"/>
    <n v="10114.200000000001"/>
    <n v="0"/>
  </r>
  <r>
    <x v="10"/>
    <n v="79967162"/>
    <n v="1"/>
    <n v="12205"/>
    <s v="Cargos No Efectivo"/>
    <s v="Salidas"/>
    <n v="12205"/>
    <n v="0"/>
  </r>
  <r>
    <x v="10"/>
    <n v="79967162"/>
    <n v="1"/>
    <n v="14511"/>
    <s v="Cargos No Efectivo"/>
    <s v="Salidas"/>
    <n v="14511"/>
    <n v="0"/>
  </r>
  <r>
    <x v="7"/>
    <n v="79967162"/>
    <n v="1"/>
    <n v="15365.82"/>
    <s v="Cargos No Efectivo"/>
    <s v="Salidas"/>
    <n v="15365.82"/>
    <n v="0"/>
  </r>
  <r>
    <x v="10"/>
    <n v="79967162"/>
    <n v="1"/>
    <n v="17243.830000000002"/>
    <s v="Cargos No Efectivo"/>
    <s v="Salidas"/>
    <n v="17243.830000000002"/>
    <n v="0"/>
  </r>
  <r>
    <x v="9"/>
    <n v="79967162"/>
    <n v="1"/>
    <n v="26000"/>
    <s v="Cargos No Efectivo"/>
    <s v="Salidas"/>
    <n v="26000"/>
    <n v="0"/>
  </r>
  <r>
    <x v="9"/>
    <n v="79967162"/>
    <n v="1"/>
    <n v="26000"/>
    <s v="Cargos No Efectivo"/>
    <s v="Salidas"/>
    <n v="26000"/>
    <n v="0"/>
  </r>
  <r>
    <x v="7"/>
    <n v="79967162"/>
    <n v="1"/>
    <n v="34531.660000000003"/>
    <s v="Cargos No Efectivo"/>
    <s v="Salidas"/>
    <n v="34531.660000000003"/>
    <n v="0"/>
  </r>
  <r>
    <x v="1"/>
    <n v="79967162"/>
    <n v="1"/>
    <n v="35001"/>
    <s v="Cargos No Efectivo"/>
    <s v="Salidas"/>
    <n v="35001"/>
    <n v="0"/>
  </r>
  <r>
    <x v="4"/>
    <n v="79967162"/>
    <n v="1"/>
    <n v="43105.03"/>
    <s v="Cargos No Efectivo"/>
    <s v="Salidas"/>
    <n v="43105.03"/>
    <n v="0"/>
  </r>
  <r>
    <x v="9"/>
    <n v="79967162"/>
    <n v="2"/>
    <n v="52000"/>
    <s v="Cargos No Efectivo"/>
    <s v="Salidas"/>
    <n v="52000"/>
    <n v="0"/>
  </r>
  <r>
    <x v="7"/>
    <n v="79967162"/>
    <n v="1"/>
    <n v="54500"/>
    <s v="SPEI Enviado"/>
    <s v="Salidas"/>
    <n v="54500"/>
    <n v="0"/>
  </r>
  <r>
    <x v="7"/>
    <n v="79967162"/>
    <n v="2"/>
    <n v="61489.61"/>
    <s v="Cargos No Efectivo"/>
    <s v="Salidas"/>
    <n v="61489.61"/>
    <n v="0"/>
  </r>
  <r>
    <x v="10"/>
    <n v="79967162"/>
    <n v="1"/>
    <n v="76426.95"/>
    <s v="Cargos No Efectivo"/>
    <s v="Salidas"/>
    <n v="76426.95"/>
    <n v="0"/>
  </r>
  <r>
    <x v="4"/>
    <n v="79967162"/>
    <n v="1"/>
    <n v="76627.48"/>
    <s v="Cargos No Efectivo"/>
    <s v="Salidas"/>
    <n v="76627.48"/>
    <n v="0"/>
  </r>
  <r>
    <x v="3"/>
    <n v="79967162"/>
    <n v="1"/>
    <n v="76843.509999999995"/>
    <s v="Cargos No Efectivo"/>
    <s v="Salidas"/>
    <n v="76843.509999999995"/>
    <n v="0"/>
  </r>
  <r>
    <x v="2"/>
    <n v="79967162"/>
    <n v="1"/>
    <n v="85444.14"/>
    <s v="Cargos No Efectivo"/>
    <s v="Salidas"/>
    <n v="85444.14"/>
    <n v="0"/>
  </r>
  <r>
    <x v="6"/>
    <n v="79967162"/>
    <n v="2"/>
    <n v="96500"/>
    <s v="SPEI Enviado"/>
    <s v="Salidas"/>
    <n v="96500"/>
    <n v="0"/>
  </r>
  <r>
    <x v="8"/>
    <n v="79967162"/>
    <n v="5"/>
    <n v="131000"/>
    <s v="Cargos No Efectivo"/>
    <s v="Salidas"/>
    <n v="131000"/>
    <n v="0"/>
  </r>
  <r>
    <x v="11"/>
    <n v="79967162"/>
    <n v="1"/>
    <n v="148608.99"/>
    <s v="Cargos No Efectivo"/>
    <s v="Salidas"/>
    <n v="148608.99"/>
    <n v="0"/>
  </r>
  <r>
    <x v="6"/>
    <n v="79967162"/>
    <n v="1"/>
    <n v="172661.26"/>
    <s v="Cargos No Efectivo"/>
    <s v="Salidas"/>
    <n v="172661.26"/>
    <n v="0"/>
  </r>
  <r>
    <x v="8"/>
    <n v="79967162"/>
    <n v="7"/>
    <n v="175353.99"/>
    <s v="Cargos No Efectivo"/>
    <s v="Salidas"/>
    <n v="175353.99"/>
    <n v="0"/>
  </r>
  <r>
    <x v="2"/>
    <n v="79967162"/>
    <n v="8"/>
    <n v="237503"/>
    <s v="Cargos No Efectivo"/>
    <s v="Salidas"/>
    <n v="237503"/>
    <n v="0"/>
  </r>
  <r>
    <x v="4"/>
    <n v="79967162"/>
    <n v="11"/>
    <n v="242900"/>
    <s v="Cargos No Efectivo"/>
    <s v="Salidas"/>
    <n v="242900"/>
    <n v="0"/>
  </r>
  <r>
    <x v="6"/>
    <n v="79967162"/>
    <n v="7"/>
    <n v="258601"/>
    <s v="Cargos No Efectivo"/>
    <s v="Salidas"/>
    <n v="258601"/>
    <n v="0"/>
  </r>
  <r>
    <x v="11"/>
    <n v="79967162"/>
    <n v="6"/>
    <n v="306500"/>
    <s v="SPEI Enviado"/>
    <s v="Salidas"/>
    <n v="306500"/>
    <n v="0"/>
  </r>
  <r>
    <x v="5"/>
    <n v="79967162"/>
    <n v="1"/>
    <n v="316872.15999999997"/>
    <s v="Cargos No Efectivo"/>
    <s v="Salidas"/>
    <n v="316872.15999999997"/>
    <n v="0"/>
  </r>
  <r>
    <x v="5"/>
    <n v="79967162"/>
    <n v="9"/>
    <n v="324400"/>
    <s v="Cargos No Efectivo"/>
    <s v="Salidas"/>
    <n v="324400"/>
    <n v="0"/>
  </r>
  <r>
    <x v="1"/>
    <n v="79967162"/>
    <n v="9"/>
    <n v="325100"/>
    <s v="Cargos No Efectivo"/>
    <s v="Salidas"/>
    <n v="325100"/>
    <n v="0"/>
  </r>
  <r>
    <x v="7"/>
    <n v="79967162"/>
    <n v="3"/>
    <n v="348900"/>
    <s v="SPEI Enviado"/>
    <s v="Salidas"/>
    <n v="348900"/>
    <n v="0"/>
  </r>
  <r>
    <x v="0"/>
    <n v="79967162"/>
    <n v="9"/>
    <n v="350500"/>
    <s v="Cargos No Efectivo"/>
    <s v="Salidas"/>
    <n v="350500"/>
    <n v="0"/>
  </r>
  <r>
    <x v="9"/>
    <n v="79967162"/>
    <n v="4"/>
    <n v="354675"/>
    <s v="SPEI Enviado"/>
    <s v="Salidas"/>
    <n v="354675"/>
    <n v="0"/>
  </r>
  <r>
    <x v="11"/>
    <n v="79967162"/>
    <n v="5"/>
    <n v="442401"/>
    <s v="Cargos No Efectivo"/>
    <s v="Salidas"/>
    <n v="442401"/>
    <n v="0"/>
  </r>
  <r>
    <x v="8"/>
    <n v="79967162"/>
    <n v="1"/>
    <n v="466266.64"/>
    <s v="Cargos No Efectivo"/>
    <s v="Salidas"/>
    <n v="466266.64"/>
    <n v="0"/>
  </r>
  <r>
    <x v="7"/>
    <n v="79967162"/>
    <n v="7"/>
    <n v="486400"/>
    <s v="Cargos No Efectivo"/>
    <s v="Salidas"/>
    <n v="486400"/>
    <n v="0"/>
  </r>
  <r>
    <x v="11"/>
    <n v="79967162"/>
    <n v="6"/>
    <n v="499400"/>
    <s v="SPEI Enviado"/>
    <s v="Salidas"/>
    <n v="499400"/>
    <n v="0"/>
  </r>
  <r>
    <x v="6"/>
    <n v="79967162"/>
    <n v="10"/>
    <n v="500700"/>
    <s v="Cargos No Efectivo"/>
    <s v="Salidas"/>
    <n v="500700"/>
    <n v="0"/>
  </r>
  <r>
    <x v="11"/>
    <n v="79967162"/>
    <n v="1"/>
    <n v="504657.6"/>
    <s v="Cargos No Efectivo"/>
    <s v="Salidas"/>
    <n v="504657.6"/>
    <n v="0"/>
  </r>
  <r>
    <x v="2"/>
    <n v="79967162"/>
    <n v="10"/>
    <n v="507700"/>
    <s v="Cargos No Efectivo"/>
    <s v="Salidas"/>
    <n v="507700"/>
    <n v="0"/>
  </r>
  <r>
    <x v="3"/>
    <n v="79967162"/>
    <n v="11"/>
    <n v="516400"/>
    <s v="Cargos No Efectivo"/>
    <s v="Salidas"/>
    <n v="516400"/>
    <n v="0"/>
  </r>
  <r>
    <x v="2"/>
    <n v="79967162"/>
    <n v="8"/>
    <n v="521300"/>
    <s v="SPEI Enviado"/>
    <s v="Salidas"/>
    <n v="521300"/>
    <n v="0"/>
  </r>
  <r>
    <x v="0"/>
    <n v="79967162"/>
    <n v="1"/>
    <n v="524772.84"/>
    <s v="Cargos No Efectivo"/>
    <s v="Salidas"/>
    <n v="524772.84"/>
    <n v="0"/>
  </r>
  <r>
    <x v="2"/>
    <n v="79967162"/>
    <n v="11"/>
    <n v="541067.55000000005"/>
    <s v="Cargos No Efectivo"/>
    <s v="Salidas"/>
    <n v="541067.55000000005"/>
    <n v="0"/>
  </r>
  <r>
    <x v="6"/>
    <n v="79967162"/>
    <n v="8"/>
    <n v="566260.79"/>
    <s v="Cargos No Efectivo"/>
    <s v="Salidas"/>
    <n v="566260.79"/>
    <n v="0"/>
  </r>
  <r>
    <x v="6"/>
    <n v="79967162"/>
    <n v="5"/>
    <n v="621100"/>
    <s v="SPEI Enviado"/>
    <s v="Salidas"/>
    <n v="621100"/>
    <n v="0"/>
  </r>
  <r>
    <x v="11"/>
    <n v="79967162"/>
    <n v="6"/>
    <n v="672731.83"/>
    <s v="Cargos No Efectivo"/>
    <s v="Salidas"/>
    <n v="672731.83"/>
    <n v="0"/>
  </r>
  <r>
    <x v="9"/>
    <n v="79967162"/>
    <n v="11"/>
    <n v="730900"/>
    <s v="Cargos No Efectivo"/>
    <s v="Salidas"/>
    <n v="730900"/>
    <n v="0"/>
  </r>
  <r>
    <x v="3"/>
    <n v="79967162"/>
    <n v="5"/>
    <n v="755873.17"/>
    <s v="Cargos No Efectivo"/>
    <s v="Salidas"/>
    <n v="755873.17"/>
    <n v="0"/>
  </r>
  <r>
    <x v="10"/>
    <n v="79967162"/>
    <n v="12"/>
    <n v="793900"/>
    <s v="Cargos No Efectivo"/>
    <s v="Salidas"/>
    <n v="793900"/>
    <n v="0"/>
  </r>
  <r>
    <x v="8"/>
    <n v="79967162"/>
    <n v="4"/>
    <n v="824853.76"/>
    <s v="SPEI Enviado"/>
    <s v="Salidas"/>
    <n v="824853.76"/>
    <n v="0"/>
  </r>
  <r>
    <x v="10"/>
    <n v="79967162"/>
    <n v="5"/>
    <n v="827000"/>
    <s v="SPEI Enviado"/>
    <s v="Salidas"/>
    <n v="827000"/>
    <n v="0"/>
  </r>
  <r>
    <x v="1"/>
    <n v="79967162"/>
    <n v="7"/>
    <n v="834100"/>
    <s v="SPEI Enviado"/>
    <s v="Salidas"/>
    <n v="834100"/>
    <n v="0"/>
  </r>
  <r>
    <x v="1"/>
    <n v="79967162"/>
    <n v="2"/>
    <n v="844120.35"/>
    <s v="Cargos No Efectivo"/>
    <s v="Salidas"/>
    <n v="844120.35"/>
    <n v="0"/>
  </r>
  <r>
    <x v="5"/>
    <n v="79967162"/>
    <n v="2"/>
    <n v="878344.7"/>
    <s v="Cargos No Efectivo"/>
    <s v="Salidas"/>
    <n v="878344.7"/>
    <n v="0"/>
  </r>
  <r>
    <x v="1"/>
    <n v="79967162"/>
    <n v="31"/>
    <n v="884156.37"/>
    <s v="Cargos No Efectivo"/>
    <s v="Salidas"/>
    <n v="884156.37"/>
    <n v="0"/>
  </r>
  <r>
    <x v="11"/>
    <n v="79967162"/>
    <n v="6"/>
    <n v="903300"/>
    <s v="Cargos No Efectivo"/>
    <s v="Salidas"/>
    <n v="903300"/>
    <n v="0"/>
  </r>
  <r>
    <x v="5"/>
    <n v="79967162"/>
    <n v="12"/>
    <n v="914300"/>
    <s v="Cargos No Efectivo"/>
    <s v="Salidas"/>
    <n v="914300"/>
    <n v="0"/>
  </r>
  <r>
    <x v="10"/>
    <n v="79967162"/>
    <n v="4"/>
    <n v="970900"/>
    <s v="Cargos No Efectivo"/>
    <s v="Salidas"/>
    <n v="970900"/>
    <n v="0"/>
  </r>
  <r>
    <x v="8"/>
    <n v="79967162"/>
    <n v="14"/>
    <n v="975000"/>
    <s v="Cargos No Efectivo"/>
    <s v="Salidas"/>
    <n v="975000"/>
    <n v="0"/>
  </r>
  <r>
    <x v="8"/>
    <n v="79967162"/>
    <n v="8"/>
    <n v="985321.92"/>
    <s v="Cargos No Efectivo"/>
    <s v="Salidas"/>
    <n v="985321.92"/>
    <n v="0"/>
  </r>
  <r>
    <x v="4"/>
    <n v="79967162"/>
    <n v="5"/>
    <n v="1120100"/>
    <s v="SPEI Enviado"/>
    <s v="Salidas"/>
    <n v="1120100"/>
    <n v="0"/>
  </r>
  <r>
    <x v="8"/>
    <n v="79967162"/>
    <n v="6"/>
    <n v="1241900"/>
    <s v="SPEI Enviado"/>
    <s v="Salidas"/>
    <n v="1241900"/>
    <n v="0"/>
  </r>
  <r>
    <x v="0"/>
    <n v="79967162"/>
    <n v="7"/>
    <n v="1310900"/>
    <s v="SPEI Enviado"/>
    <s v="Salidas"/>
    <n v="1310900"/>
    <n v="0"/>
  </r>
  <r>
    <x v="8"/>
    <n v="79967162"/>
    <n v="7"/>
    <n v="1393600"/>
    <s v="SPEI Enviado"/>
    <s v="Salidas"/>
    <n v="1393600"/>
    <n v="0"/>
  </r>
  <r>
    <x v="10"/>
    <n v="79967162"/>
    <n v="19"/>
    <n v="1435018.03"/>
    <s v="Cargos No Efectivo"/>
    <s v="Salidas"/>
    <n v="1435018.03"/>
    <n v="0"/>
  </r>
  <r>
    <x v="4"/>
    <n v="79967162"/>
    <n v="1"/>
    <n v="1570667.79"/>
    <s v="Cargos No Efectivo"/>
    <s v="Salidas"/>
    <n v="1570667.79"/>
    <n v="0"/>
  </r>
  <r>
    <x v="5"/>
    <n v="79967162"/>
    <n v="9"/>
    <n v="1591500"/>
    <s v="SPEI Enviado"/>
    <s v="Salidas"/>
    <n v="1591500"/>
    <n v="0"/>
  </r>
  <r>
    <x v="7"/>
    <n v="79967162"/>
    <n v="9"/>
    <n v="1633300"/>
    <s v="SPEI Enviado"/>
    <s v="Salidas"/>
    <n v="1633300"/>
    <n v="0"/>
  </r>
  <r>
    <x v="11"/>
    <n v="79967162"/>
    <n v="14"/>
    <n v="1731800"/>
    <s v="Cargos No Efectivo"/>
    <s v="Salidas"/>
    <n v="1731800"/>
    <n v="0"/>
  </r>
  <r>
    <x v="3"/>
    <n v="79967162"/>
    <n v="12"/>
    <n v="1738800"/>
    <s v="SPEI Enviado"/>
    <s v="Salidas"/>
    <n v="1738800"/>
    <n v="0"/>
  </r>
  <r>
    <x v="11"/>
    <n v="79967162"/>
    <n v="9"/>
    <n v="1758400"/>
    <s v="SPEI Enviado"/>
    <s v="Salidas"/>
    <n v="1758400"/>
    <n v="0"/>
  </r>
  <r>
    <x v="9"/>
    <n v="79967162"/>
    <n v="17"/>
    <n v="1799000"/>
    <s v="Cargos No Efectivo"/>
    <s v="Salidas"/>
    <n v="1799000"/>
    <n v="0"/>
  </r>
  <r>
    <x v="1"/>
    <n v="79967162"/>
    <n v="12"/>
    <n v="1806500"/>
    <s v="Cargos No Efectivo"/>
    <s v="Salidas"/>
    <n v="1806500"/>
    <n v="0"/>
  </r>
  <r>
    <x v="6"/>
    <n v="79967162"/>
    <n v="15"/>
    <n v="1871900"/>
    <s v="Cargos No Efectivo"/>
    <s v="Salidas"/>
    <n v="1871900"/>
    <n v="0"/>
  </r>
  <r>
    <x v="6"/>
    <n v="79967162"/>
    <n v="11"/>
    <n v="1961600"/>
    <s v="SPEI Enviado"/>
    <s v="Salidas"/>
    <n v="1961600"/>
    <n v="0"/>
  </r>
  <r>
    <x v="3"/>
    <n v="79967162"/>
    <n v="11"/>
    <n v="1963806"/>
    <s v="Cargos No Efectivo"/>
    <s v="Salidas"/>
    <n v="1963806"/>
    <n v="0"/>
  </r>
  <r>
    <x v="0"/>
    <n v="79967162"/>
    <n v="15"/>
    <n v="1973900"/>
    <s v="Cargos No Efectivo"/>
    <s v="Salidas"/>
    <n v="1973900"/>
    <n v="0"/>
  </r>
  <r>
    <x v="2"/>
    <n v="79967162"/>
    <n v="14"/>
    <n v="2096900"/>
    <s v="SPEI Enviado"/>
    <s v="Salidas"/>
    <n v="2096900"/>
    <n v="0"/>
  </r>
  <r>
    <x v="4"/>
    <n v="79967162"/>
    <n v="14"/>
    <n v="2112600"/>
    <s v="Cargos No Efectivo"/>
    <s v="Salidas"/>
    <n v="2112600"/>
    <n v="0"/>
  </r>
  <r>
    <x v="7"/>
    <n v="79967162"/>
    <n v="6"/>
    <n v="2536601"/>
    <s v="Cargos No Efectivo"/>
    <s v="Salidas"/>
    <n v="2536601"/>
    <n v="0"/>
  </r>
  <r>
    <x v="2"/>
    <n v="79967162"/>
    <n v="17"/>
    <n v="2578200"/>
    <s v="Cargos No Efectivo"/>
    <s v="Salidas"/>
    <n v="2578200"/>
    <n v="0"/>
  </r>
  <r>
    <x v="3"/>
    <n v="79967162"/>
    <n v="14"/>
    <n v="2640500"/>
    <s v="SPEI Enviado"/>
    <s v="Salidas"/>
    <n v="2640500"/>
    <n v="0"/>
  </r>
  <r>
    <x v="7"/>
    <n v="79967162"/>
    <n v="4"/>
    <n v="2666397.5499999998"/>
    <s v="Cargos No Efectivo"/>
    <s v="Salidas"/>
    <n v="2666397.5499999998"/>
    <n v="0"/>
  </r>
  <r>
    <x v="1"/>
    <n v="79967162"/>
    <n v="14"/>
    <n v="2763100"/>
    <s v="SPEI Enviado"/>
    <s v="Salidas"/>
    <n v="2763100"/>
    <n v="0"/>
  </r>
  <r>
    <x v="3"/>
    <n v="79967162"/>
    <n v="22"/>
    <n v="2783898.68"/>
    <s v="Cargos No Efectivo"/>
    <s v="Salidas"/>
    <n v="2783898.68"/>
    <n v="0"/>
  </r>
  <r>
    <x v="8"/>
    <n v="79967162"/>
    <n v="19"/>
    <n v="2928900"/>
    <s v="Cargos No Efectivo"/>
    <s v="Salidas"/>
    <n v="2928900"/>
    <n v="0"/>
  </r>
  <r>
    <x v="0"/>
    <n v="79967162"/>
    <n v="1"/>
    <n v="2980936.71"/>
    <s v="Cargos No Efectivo"/>
    <s v="Salidas"/>
    <n v="2980936.71"/>
    <n v="0"/>
  </r>
  <r>
    <x v="10"/>
    <n v="79967162"/>
    <n v="8"/>
    <n v="3393800"/>
    <s v="SPEI Enviado"/>
    <s v="Salidas"/>
    <n v="3393800"/>
    <n v="0"/>
  </r>
  <r>
    <x v="10"/>
    <n v="79967162"/>
    <n v="19"/>
    <n v="3636300"/>
    <s v="Cargos No Efectivo"/>
    <s v="Salidas"/>
    <n v="3636300"/>
    <n v="0"/>
  </r>
  <r>
    <x v="11"/>
    <n v="79967162"/>
    <n v="19"/>
    <n v="3772133.05"/>
    <s v="SPEI Enviado"/>
    <s v="Salidas"/>
    <n v="3772133.05"/>
    <n v="0"/>
  </r>
  <r>
    <x v="7"/>
    <n v="79967162"/>
    <n v="16"/>
    <n v="3798200"/>
    <s v="Cargos No Efectivo"/>
    <s v="Salidas"/>
    <n v="3798200"/>
    <n v="0"/>
  </r>
  <r>
    <x v="3"/>
    <n v="79967162"/>
    <n v="15"/>
    <n v="4109300"/>
    <s v="Cargos No Efectivo"/>
    <s v="Salidas"/>
    <n v="4109300"/>
    <n v="0"/>
  </r>
  <r>
    <x v="9"/>
    <n v="79967162"/>
    <n v="160"/>
    <n v="4160000"/>
    <s v="Cargos No Efectivo"/>
    <s v="Salidas"/>
    <n v="4160000"/>
    <n v="0"/>
  </r>
  <r>
    <x v="5"/>
    <n v="79967162"/>
    <n v="21"/>
    <n v="4180597.14"/>
    <s v="Cargos No Efectivo"/>
    <s v="Salidas"/>
    <n v="4180597.14"/>
    <n v="0"/>
  </r>
  <r>
    <x v="1"/>
    <n v="79967162"/>
    <n v="1"/>
    <n v="4313240.54"/>
    <s v="SPEI Enviado"/>
    <s v="Salidas"/>
    <n v="4313240.54"/>
    <n v="0"/>
  </r>
  <r>
    <x v="2"/>
    <n v="79967162"/>
    <n v="1"/>
    <n v="4913218.7"/>
    <s v="Cargos No Efectivo"/>
    <s v="Salidas"/>
    <n v="4913218.7"/>
    <n v="0"/>
  </r>
  <r>
    <x v="8"/>
    <n v="79967162"/>
    <n v="22"/>
    <n v="5053710.84"/>
    <s v="SPEI Enviado"/>
    <s v="Salidas"/>
    <n v="5053710.84"/>
    <n v="0"/>
  </r>
  <r>
    <x v="3"/>
    <n v="79967162"/>
    <n v="1"/>
    <n v="5193293.46"/>
    <s v="Cargos No Efectivo"/>
    <s v="Salidas"/>
    <n v="5193293.46"/>
    <n v="0"/>
  </r>
  <r>
    <x v="9"/>
    <n v="79967162"/>
    <n v="6"/>
    <n v="5377001"/>
    <s v="Cargos No Efectivo"/>
    <s v="Salidas"/>
    <n v="5377001"/>
    <n v="0"/>
  </r>
  <r>
    <x v="9"/>
    <n v="79967162"/>
    <n v="8"/>
    <n v="5461658.3700000001"/>
    <s v="Cargos No Efectivo"/>
    <s v="Salidas"/>
    <n v="5461658.3700000001"/>
    <n v="0"/>
  </r>
  <r>
    <x v="2"/>
    <n v="79967162"/>
    <n v="23"/>
    <n v="5535664.2199999997"/>
    <s v="SPEI Enviado"/>
    <s v="Salidas"/>
    <n v="5535664.2199999997"/>
    <n v="0"/>
  </r>
  <r>
    <x v="1"/>
    <n v="79967162"/>
    <n v="6"/>
    <n v="5539000"/>
    <s v="SPEI Enviado"/>
    <s v="Salidas"/>
    <n v="5539000"/>
    <n v="0"/>
  </r>
  <r>
    <x v="5"/>
    <n v="79967162"/>
    <n v="13"/>
    <n v="5707400"/>
    <s v="SPEI Enviado"/>
    <s v="Salidas"/>
    <n v="5707400"/>
    <n v="0"/>
  </r>
  <r>
    <x v="6"/>
    <n v="79967162"/>
    <n v="21"/>
    <n v="6022793.4900000002"/>
    <s v="SPEI Enviado"/>
    <s v="Salidas"/>
    <n v="6022793.4900000002"/>
    <n v="0"/>
  </r>
  <r>
    <x v="9"/>
    <n v="79967162"/>
    <n v="19"/>
    <n v="6095663.5199999996"/>
    <s v="SPEI Enviado"/>
    <s v="Salidas"/>
    <n v="6095663.5199999996"/>
    <n v="0"/>
  </r>
  <r>
    <x v="0"/>
    <n v="79967162"/>
    <n v="10"/>
    <n v="6443059.0300000003"/>
    <s v="Cargos No Efectivo"/>
    <s v="Salidas"/>
    <n v="6443059.0300000003"/>
    <n v="0"/>
  </r>
  <r>
    <x v="4"/>
    <n v="79967162"/>
    <n v="8"/>
    <n v="6530364"/>
    <s v="Cargos No Efectivo"/>
    <s v="Salidas"/>
    <n v="6530364"/>
    <n v="0"/>
  </r>
  <r>
    <x v="1"/>
    <n v="79967162"/>
    <n v="20"/>
    <n v="6533199.1100000003"/>
    <s v="SPEI Enviado"/>
    <s v="Salidas"/>
    <n v="6533199.1100000003"/>
    <n v="0"/>
  </r>
  <r>
    <x v="0"/>
    <n v="79967162"/>
    <n v="42"/>
    <n v="6608926.6600000001"/>
    <s v="Cargos No Efectivo"/>
    <s v="Salidas"/>
    <n v="6608926.6600000001"/>
    <n v="0"/>
  </r>
  <r>
    <x v="4"/>
    <n v="79967162"/>
    <n v="13"/>
    <n v="6651260.2999999998"/>
    <s v="Cargos No Efectivo"/>
    <s v="Salidas"/>
    <n v="6651260.2999999998"/>
    <n v="0"/>
  </r>
  <r>
    <x v="9"/>
    <n v="79967162"/>
    <n v="8"/>
    <n v="6714800"/>
    <s v="SPEI Enviado"/>
    <s v="Salidas"/>
    <n v="6714800"/>
    <n v="0"/>
  </r>
  <r>
    <x v="11"/>
    <n v="79967162"/>
    <n v="7"/>
    <n v="6729800"/>
    <s v="SPEI Enviado"/>
    <s v="Salidas"/>
    <n v="6729800"/>
    <n v="0"/>
  </r>
  <r>
    <x v="7"/>
    <n v="79967162"/>
    <n v="7"/>
    <n v="7226000"/>
    <s v="SPEI Enviado"/>
    <s v="Salidas"/>
    <n v="7226000"/>
    <n v="0"/>
  </r>
  <r>
    <x v="3"/>
    <n v="79967162"/>
    <n v="20"/>
    <n v="7263898.5499999998"/>
    <s v="SPEI Enviado"/>
    <s v="Salidas"/>
    <n v="7263898.5499999998"/>
    <n v="0"/>
  </r>
  <r>
    <x v="0"/>
    <n v="79967162"/>
    <n v="15"/>
    <n v="7643400"/>
    <s v="SPEI Enviado"/>
    <s v="Salidas"/>
    <n v="7643400"/>
    <n v="0"/>
  </r>
  <r>
    <x v="5"/>
    <n v="79967162"/>
    <n v="20"/>
    <n v="8702735.0099999998"/>
    <s v="SPEI Enviado"/>
    <s v="Salidas"/>
    <n v="8702735.0099999998"/>
    <n v="0"/>
  </r>
  <r>
    <x v="7"/>
    <n v="79967162"/>
    <n v="22"/>
    <n v="8821553.3000000007"/>
    <s v="SPEI Enviado"/>
    <s v="Salidas"/>
    <n v="8821553.3000000007"/>
    <n v="0"/>
  </r>
  <r>
    <x v="10"/>
    <n v="79967162"/>
    <n v="4"/>
    <n v="9012360.5899999999"/>
    <s v="Cargos No Efectivo"/>
    <s v="Salidas"/>
    <n v="9012360.5899999999"/>
    <n v="0"/>
  </r>
  <r>
    <x v="4"/>
    <n v="79967162"/>
    <n v="14"/>
    <n v="9961000"/>
    <s v="SPEI Enviado"/>
    <s v="Salidas"/>
    <n v="9961000"/>
    <n v="0"/>
  </r>
  <r>
    <x v="1"/>
    <n v="79967162"/>
    <n v="4"/>
    <n v="10006507"/>
    <s v="Cargos No Efectivo"/>
    <s v="Salidas"/>
    <n v="10006507"/>
    <n v="0"/>
  </r>
  <r>
    <x v="11"/>
    <n v="79967162"/>
    <n v="3"/>
    <n v="10777627.119999999"/>
    <s v="Cargos No Efectivo"/>
    <s v="Salidas"/>
    <n v="10777627.119999999"/>
    <n v="0"/>
  </r>
  <r>
    <x v="1"/>
    <n v="79967162"/>
    <n v="1"/>
    <n v="11279400"/>
    <s v="Cargos No Efectivo"/>
    <s v="Salidas"/>
    <n v="11279400"/>
    <n v="0"/>
  </r>
  <r>
    <x v="7"/>
    <n v="79967162"/>
    <n v="31"/>
    <n v="11456703.65"/>
    <s v="Cargos No Efectivo"/>
    <s v="Salidas"/>
    <n v="11456703.65"/>
    <n v="0"/>
  </r>
  <r>
    <x v="0"/>
    <n v="79967162"/>
    <n v="20"/>
    <n v="11815419.07"/>
    <s v="SPEI Enviado"/>
    <s v="Salidas"/>
    <n v="11815419.07"/>
    <n v="0"/>
  </r>
  <r>
    <x v="0"/>
    <n v="79967162"/>
    <n v="2"/>
    <n v="12569314.34"/>
    <s v="Cargos No Efectivo"/>
    <s v="Salidas"/>
    <n v="12569314.34"/>
    <n v="0"/>
  </r>
  <r>
    <x v="4"/>
    <n v="79967162"/>
    <n v="20"/>
    <n v="12914525.939999999"/>
    <s v="SPEI Enviado"/>
    <s v="Salidas"/>
    <n v="12914525.939999999"/>
    <n v="0"/>
  </r>
  <r>
    <x v="8"/>
    <n v="79967162"/>
    <n v="11"/>
    <n v="13761592.060000001"/>
    <s v="SPEI Enviado"/>
    <s v="Salidas"/>
    <n v="13761592.060000001"/>
    <n v="0"/>
  </r>
  <r>
    <x v="10"/>
    <n v="79967162"/>
    <n v="20"/>
    <n v="13814000.08"/>
    <s v="SPEI Enviado"/>
    <s v="Salidas"/>
    <n v="13814000.08"/>
    <n v="0"/>
  </r>
  <r>
    <x v="5"/>
    <n v="79967162"/>
    <n v="17"/>
    <n v="14313510.779999999"/>
    <s v="Cargos No Efectivo"/>
    <s v="Salidas"/>
    <n v="14313510.779999999"/>
    <n v="0"/>
  </r>
  <r>
    <x v="4"/>
    <n v="79967162"/>
    <n v="8"/>
    <n v="14661800"/>
    <s v="SPEI Enviado"/>
    <s v="Salidas"/>
    <n v="14661800"/>
    <n v="0"/>
  </r>
  <r>
    <x v="2"/>
    <n v="79967162"/>
    <n v="8"/>
    <n v="14827700"/>
    <s v="SPEI Enviado"/>
    <s v="Salidas"/>
    <n v="14827700"/>
    <n v="0"/>
  </r>
  <r>
    <x v="4"/>
    <n v="79967162"/>
    <n v="8"/>
    <n v="15144573.59"/>
    <s v="Cargos No Efectivo"/>
    <s v="Salidas"/>
    <n v="15144573.59"/>
    <n v="0"/>
  </r>
  <r>
    <x v="6"/>
    <n v="79967162"/>
    <n v="12"/>
    <n v="21019429.34"/>
    <s v="Cargos No Efectivo"/>
    <s v="Salidas"/>
    <n v="21019429.34"/>
    <n v="0"/>
  </r>
  <r>
    <x v="3"/>
    <n v="79967162"/>
    <n v="25"/>
    <n v="22356888.579999998"/>
    <s v="Cargos No Efectivo"/>
    <s v="Salidas"/>
    <n v="22356888.579999998"/>
    <n v="0"/>
  </r>
  <r>
    <x v="5"/>
    <n v="79967162"/>
    <n v="1"/>
    <n v="26667000"/>
    <s v="Cargos No Efectivo"/>
    <s v="Salidas"/>
    <n v="26667000"/>
    <n v="0"/>
  </r>
  <r>
    <x v="1"/>
    <n v="79967162"/>
    <n v="12"/>
    <n v="29173000"/>
    <s v="Cargos No Efectivo"/>
    <s v="Salidas"/>
    <n v="29173000"/>
    <n v="0"/>
  </r>
  <r>
    <x v="6"/>
    <n v="79967162"/>
    <n v="9"/>
    <n v="29683600"/>
    <s v="SPEI Enviado"/>
    <s v="Salidas"/>
    <n v="29683600"/>
    <n v="0"/>
  </r>
  <r>
    <x v="5"/>
    <n v="79967162"/>
    <n v="9"/>
    <n v="30803000"/>
    <s v="Cargos No Efectivo"/>
    <s v="Salidas"/>
    <n v="30803000"/>
    <n v="0"/>
  </r>
  <r>
    <x v="5"/>
    <n v="79967162"/>
    <n v="7"/>
    <n v="38082900"/>
    <s v="SPEI Enviado"/>
    <s v="Salidas"/>
    <n v="38082900"/>
    <n v="0"/>
  </r>
  <r>
    <x v="3"/>
    <n v="79967162"/>
    <n v="8"/>
    <n v="41332200"/>
    <s v="SPEI Enviado"/>
    <s v="Salidas"/>
    <n v="41332200"/>
    <n v="0"/>
  </r>
  <r>
    <x v="0"/>
    <n v="79967162"/>
    <n v="57"/>
    <n v="142003857.15000001"/>
    <s v="Cargos No Efectivo"/>
    <s v="Salidas"/>
    <n v="142003857.15000001"/>
    <n v="0"/>
  </r>
  <r>
    <x v="8"/>
    <n v="79967162"/>
    <n v="57"/>
    <n v="180117100"/>
    <s v="SPEI Enviado"/>
    <s v="Salidas"/>
    <n v="180117100"/>
    <n v="0"/>
  </r>
  <r>
    <x v="7"/>
    <n v="79967162"/>
    <n v="52"/>
    <n v="188399749.75999999"/>
    <s v="SPEI Enviado"/>
    <s v="Salidas"/>
    <n v="188399749.75999999"/>
    <n v="0"/>
  </r>
  <r>
    <x v="5"/>
    <n v="79967162"/>
    <n v="49"/>
    <n v="217501083.33000001"/>
    <s v="SPEI Enviado"/>
    <s v="Salidas"/>
    <n v="217501083.33000001"/>
    <n v="0"/>
  </r>
  <r>
    <x v="3"/>
    <n v="79967162"/>
    <n v="63"/>
    <n v="247373396.69999999"/>
    <s v="SPEI Enviado"/>
    <s v="Salidas"/>
    <n v="247373396.69999999"/>
    <n v="0"/>
  </r>
  <r>
    <x v="9"/>
    <n v="79967162"/>
    <n v="50"/>
    <n v="248991800"/>
    <s v="SPEI Enviado"/>
    <s v="Salidas"/>
    <n v="248991800"/>
    <n v="0"/>
  </r>
  <r>
    <x v="10"/>
    <n v="79967162"/>
    <n v="62"/>
    <n v="272007366.66000003"/>
    <s v="SPEI Enviado"/>
    <s v="Salidas"/>
    <n v="272007366.66000003"/>
    <n v="0"/>
  </r>
  <r>
    <x v="0"/>
    <n v="79967162"/>
    <n v="57"/>
    <n v="275657708.41000003"/>
    <s v="SPEI Enviado"/>
    <s v="Salidas"/>
    <n v="275657708.41000003"/>
    <n v="0"/>
  </r>
  <r>
    <x v="11"/>
    <n v="79967162"/>
    <n v="50"/>
    <n v="289295400"/>
    <s v="SPEI Enviado"/>
    <s v="Salidas"/>
    <n v="289295400"/>
    <n v="0"/>
  </r>
  <r>
    <x v="4"/>
    <n v="79967162"/>
    <n v="56"/>
    <n v="314379100"/>
    <s v="SPEI Enviado"/>
    <s v="Salidas"/>
    <n v="314379100"/>
    <n v="0"/>
  </r>
  <r>
    <x v="6"/>
    <n v="79967162"/>
    <n v="47"/>
    <n v="340388100"/>
    <s v="SPEI Enviado"/>
    <s v="Salidas"/>
    <n v="340388100"/>
    <n v="0"/>
  </r>
  <r>
    <x v="1"/>
    <n v="79967162"/>
    <n v="64"/>
    <n v="413395092.19"/>
    <s v="SPEI Enviado"/>
    <s v="Salidas"/>
    <n v="413395092.19"/>
    <n v="0"/>
  </r>
  <r>
    <x v="2"/>
    <n v="79967162"/>
    <n v="72"/>
    <n v="646790995.69000006"/>
    <s v="SPEI Enviado"/>
    <s v="Salidas"/>
    <n v="646790995.69000006"/>
    <n v="0"/>
  </r>
  <r>
    <x v="2"/>
    <n v="80105737"/>
    <n v="1"/>
    <n v="2400000"/>
    <s v="SPEI Enviado"/>
    <s v="Salidas"/>
    <n v="2400000"/>
    <n v="0"/>
  </r>
  <r>
    <x v="10"/>
    <n v="80105737"/>
    <n v="1"/>
    <n v="32000000"/>
    <s v="SPEI Enviado"/>
    <s v="Salidas"/>
    <n v="32000000"/>
    <n v="0"/>
  </r>
  <r>
    <x v="4"/>
    <n v="80105737"/>
    <n v="2"/>
    <n v="35400000"/>
    <s v="SPEI Enviado"/>
    <s v="Salidas"/>
    <n v="35400000"/>
    <n v="0"/>
  </r>
  <r>
    <x v="9"/>
    <n v="80105737"/>
    <n v="3"/>
    <n v="44500000"/>
    <s v="SPEI Enviado"/>
    <s v="Salidas"/>
    <n v="44500000"/>
    <n v="0"/>
  </r>
  <r>
    <x v="5"/>
    <n v="80105737"/>
    <n v="3"/>
    <n v="45300000"/>
    <s v="SPEI Enviado"/>
    <s v="Salidas"/>
    <n v="45300000"/>
    <n v="0"/>
  </r>
  <r>
    <x v="7"/>
    <n v="80105737"/>
    <n v="3"/>
    <n v="106600000"/>
    <s v="SPEI Enviado"/>
    <s v="Salidas"/>
    <n v="106600000"/>
    <n v="0"/>
  </r>
  <r>
    <x v="6"/>
    <n v="80105737"/>
    <n v="5"/>
    <n v="160650000"/>
    <s v="SPEI Enviado"/>
    <s v="Salidas"/>
    <n v="160650000"/>
    <n v="0"/>
  </r>
  <r>
    <x v="3"/>
    <n v="80105737"/>
    <n v="3"/>
    <n v="164300000"/>
    <s v="SPEI Enviado"/>
    <s v="Salidas"/>
    <n v="164300000"/>
    <n v="0"/>
  </r>
  <r>
    <x v="11"/>
    <n v="80105737"/>
    <n v="4"/>
    <n v="165000000"/>
    <s v="SPEI Enviado"/>
    <s v="Salidas"/>
    <n v="165000000"/>
    <n v="0"/>
  </r>
  <r>
    <x v="0"/>
    <n v="80105737"/>
    <n v="2"/>
    <n v="187978900"/>
    <s v="SPEI Enviado"/>
    <s v="Salidas"/>
    <n v="187978900"/>
    <n v="0"/>
  </r>
  <r>
    <x v="8"/>
    <n v="80105737"/>
    <n v="6"/>
    <n v="316077000"/>
    <s v="SPEI Enviado"/>
    <s v="Salidas"/>
    <n v="316077000"/>
    <n v="0"/>
  </r>
  <r>
    <x v="0"/>
    <n v="80313018"/>
    <n v="1"/>
    <n v="1000"/>
    <s v="Cargos No Efectivo"/>
    <s v="Salidas"/>
    <n v="1000"/>
    <n v="0"/>
  </r>
  <r>
    <x v="4"/>
    <n v="80313018"/>
    <n v="1"/>
    <n v="1000"/>
    <s v="Cargos No Efectivo"/>
    <s v="Salidas"/>
    <n v="1000"/>
    <n v="0"/>
  </r>
  <r>
    <x v="11"/>
    <n v="80313018"/>
    <n v="1"/>
    <n v="18344.8"/>
    <s v="Cargos No Efectivo"/>
    <s v="Salidas"/>
    <n v="18344.8"/>
    <n v="0"/>
  </r>
  <r>
    <x v="0"/>
    <n v="80313018"/>
    <n v="1"/>
    <n v="19599.8"/>
    <s v="Cargos No Efectivo"/>
    <s v="Salidas"/>
    <n v="19599.8"/>
    <n v="0"/>
  </r>
  <r>
    <x v="4"/>
    <n v="80313018"/>
    <n v="1"/>
    <n v="20108.7"/>
    <s v="Cargos No Efectivo"/>
    <s v="Salidas"/>
    <n v="20108.7"/>
    <n v="0"/>
  </r>
  <r>
    <x v="7"/>
    <n v="80313018"/>
    <n v="1"/>
    <n v="730000"/>
    <s v="Cargos No Efectivo"/>
    <s v="Salidas"/>
    <n v="730000"/>
    <n v="0"/>
  </r>
  <r>
    <x v="11"/>
    <n v="80384910"/>
    <n v="1"/>
    <n v="1300"/>
    <s v="Cargos No Efectivo"/>
    <s v="Salidas"/>
    <n v="1300"/>
    <n v="0"/>
  </r>
  <r>
    <x v="1"/>
    <n v="80384910"/>
    <n v="1"/>
    <n v="14577.6"/>
    <s v="Cargos No Efectivo"/>
    <s v="Salidas"/>
    <n v="14577.6"/>
    <n v="0"/>
  </r>
  <r>
    <x v="7"/>
    <n v="80384910"/>
    <n v="1"/>
    <n v="66505.58"/>
    <s v="Cargos No Efectivo"/>
    <s v="Salidas"/>
    <n v="66505.58"/>
    <n v="0"/>
  </r>
  <r>
    <x v="4"/>
    <n v="80384910"/>
    <n v="1"/>
    <n v="69478.899999999994"/>
    <s v="Cargos No Efectivo"/>
    <s v="Salidas"/>
    <n v="69478.899999999994"/>
    <n v="0"/>
  </r>
  <r>
    <x v="9"/>
    <n v="80384910"/>
    <n v="1"/>
    <n v="69733.279999999999"/>
    <s v="Cargos No Efectivo"/>
    <s v="Salidas"/>
    <n v="69733.279999999999"/>
    <n v="0"/>
  </r>
  <r>
    <x v="2"/>
    <n v="80384910"/>
    <n v="4"/>
    <n v="74304.72"/>
    <s v="Cargos No Efectivo"/>
    <s v="Salidas"/>
    <n v="74304.72"/>
    <n v="0"/>
  </r>
  <r>
    <x v="5"/>
    <n v="80384910"/>
    <n v="1"/>
    <n v="78346.399999999994"/>
    <s v="Cargos No Efectivo"/>
    <s v="Salidas"/>
    <n v="78346.399999999994"/>
    <n v="0"/>
  </r>
  <r>
    <x v="6"/>
    <n v="80384910"/>
    <n v="1"/>
    <n v="228319.08"/>
    <s v="Cargos No Efectivo"/>
    <s v="Salidas"/>
    <n v="228319.08"/>
    <n v="0"/>
  </r>
  <r>
    <x v="3"/>
    <n v="80384910"/>
    <n v="1"/>
    <n v="229468.38"/>
    <s v="Cargos No Efectivo"/>
    <s v="Salidas"/>
    <n v="229468.38"/>
    <n v="0"/>
  </r>
  <r>
    <x v="0"/>
    <n v="80384910"/>
    <n v="1"/>
    <n v="240276.64"/>
    <s v="Cargos No Efectivo"/>
    <s v="Salidas"/>
    <n v="240276.64"/>
    <n v="0"/>
  </r>
  <r>
    <x v="8"/>
    <n v="80384910"/>
    <n v="1"/>
    <n v="240860.68"/>
    <s v="Cargos No Efectivo"/>
    <s v="Salidas"/>
    <n v="240860.68"/>
    <n v="0"/>
  </r>
  <r>
    <x v="11"/>
    <n v="80384910"/>
    <n v="1"/>
    <n v="638554"/>
    <s v="Cargos No Efectivo"/>
    <s v="Salidas"/>
    <n v="638554"/>
    <n v="0"/>
  </r>
  <r>
    <x v="10"/>
    <n v="80384910"/>
    <n v="2"/>
    <n v="1016985"/>
    <s v="Cargos No Efectivo"/>
    <s v="Salidas"/>
    <n v="1016985"/>
    <n v="0"/>
  </r>
  <r>
    <x v="2"/>
    <n v="80384910"/>
    <n v="1"/>
    <n v="1114300"/>
    <s v="Cargos No Efectivo"/>
    <s v="Salidas"/>
    <n v="1114300"/>
    <n v="0"/>
  </r>
  <r>
    <x v="0"/>
    <n v="80384910"/>
    <n v="2"/>
    <n v="1137845.2590000003"/>
    <s v="OPIN Enviado"/>
    <s v="Salidas"/>
    <n v="1137845.2590000003"/>
    <n v="0"/>
  </r>
  <r>
    <x v="1"/>
    <n v="80384910"/>
    <n v="2"/>
    <n v="1154335.7699999998"/>
    <s v="OPIN Enviado"/>
    <s v="Salidas"/>
    <n v="1154335.7699999998"/>
    <n v="0"/>
  </r>
  <r>
    <x v="9"/>
    <n v="80384910"/>
    <n v="2"/>
    <n v="1154335.7699999998"/>
    <s v="OPIN Enviado"/>
    <s v="Salidas"/>
    <n v="1154335.7699999998"/>
    <n v="0"/>
  </r>
  <r>
    <x v="10"/>
    <n v="80384910"/>
    <n v="2"/>
    <n v="1176323.1180000002"/>
    <s v="OPIN Enviado"/>
    <s v="Salidas"/>
    <n v="1176323.1180000002"/>
    <n v="0"/>
  </r>
  <r>
    <x v="8"/>
    <n v="80384910"/>
    <n v="2"/>
    <n v="1181819.9550000001"/>
    <s v="OPIN Enviado"/>
    <s v="Salidas"/>
    <n v="1181819.9550000001"/>
    <n v="0"/>
  </r>
  <r>
    <x v="2"/>
    <n v="80384910"/>
    <n v="7"/>
    <n v="1508099.7780000004"/>
    <s v="OPIN Enviado"/>
    <s v="Salidas"/>
    <n v="1508099.7780000004"/>
    <n v="0"/>
  </r>
  <r>
    <x v="11"/>
    <n v="80384910"/>
    <n v="1"/>
    <n v="1542093.1880000001"/>
    <s v="OPIN Enviado"/>
    <s v="Salidas"/>
    <n v="1542093.1880000001"/>
    <n v="0"/>
  </r>
  <r>
    <x v="6"/>
    <n v="80384910"/>
    <n v="3"/>
    <n v="1598311.2480000001"/>
    <s v="OPIN Enviado"/>
    <s v="Salidas"/>
    <n v="1598311.2480000001"/>
    <n v="0"/>
  </r>
  <r>
    <x v="7"/>
    <n v="80384910"/>
    <n v="1"/>
    <n v="1611836.0959999999"/>
    <s v="OPIN Enviado"/>
    <s v="Salidas"/>
    <n v="1611836.0959999999"/>
    <n v="0"/>
  </r>
  <r>
    <x v="5"/>
    <n v="80384910"/>
    <n v="1"/>
    <n v="1627334.52"/>
    <s v="OPIN Enviado"/>
    <s v="Salidas"/>
    <n v="1627334.52"/>
    <n v="0"/>
  </r>
  <r>
    <x v="0"/>
    <n v="80384910"/>
    <n v="2"/>
    <n v="1749627"/>
    <s v="Cargos No Efectivo"/>
    <s v="Salidas"/>
    <n v="1749627"/>
    <n v="0"/>
  </r>
  <r>
    <x v="2"/>
    <n v="80384910"/>
    <n v="2"/>
    <n v="1909141"/>
    <s v="Cargos No Efectivo"/>
    <s v="Salidas"/>
    <n v="1909141"/>
    <n v="0"/>
  </r>
  <r>
    <x v="4"/>
    <n v="80384910"/>
    <n v="2"/>
    <n v="1993060.02"/>
    <s v="OPIN Enviado"/>
    <s v="Salidas"/>
    <n v="1993060.02"/>
    <n v="0"/>
  </r>
  <r>
    <x v="4"/>
    <n v="80384910"/>
    <n v="2"/>
    <n v="2088109"/>
    <s v="Cargos No Efectivo"/>
    <s v="Salidas"/>
    <n v="2088109"/>
    <n v="0"/>
  </r>
  <r>
    <x v="7"/>
    <n v="80384910"/>
    <n v="2"/>
    <n v="2093736"/>
    <s v="Cargos No Efectivo"/>
    <s v="Salidas"/>
    <n v="2093736"/>
    <n v="0"/>
  </r>
  <r>
    <x v="3"/>
    <n v="80384910"/>
    <n v="2"/>
    <n v="2162043"/>
    <s v="Cargos No Efectivo"/>
    <s v="Salidas"/>
    <n v="2162043"/>
    <n v="0"/>
  </r>
  <r>
    <x v="5"/>
    <n v="80384910"/>
    <n v="2"/>
    <n v="2183315"/>
    <s v="Cargos No Efectivo"/>
    <s v="Salidas"/>
    <n v="2183315"/>
    <n v="0"/>
  </r>
  <r>
    <x v="9"/>
    <n v="80384910"/>
    <n v="2"/>
    <n v="2393177"/>
    <s v="Cargos No Efectivo"/>
    <s v="Salidas"/>
    <n v="2393177"/>
    <n v="0"/>
  </r>
  <r>
    <x v="8"/>
    <n v="80384910"/>
    <n v="3"/>
    <n v="2580049"/>
    <s v="Cargos No Efectivo"/>
    <s v="Salidas"/>
    <n v="2580049"/>
    <n v="0"/>
  </r>
  <r>
    <x v="6"/>
    <n v="80384910"/>
    <n v="2"/>
    <n v="2740338"/>
    <s v="Cargos No Efectivo"/>
    <s v="Salidas"/>
    <n v="2740338"/>
    <n v="0"/>
  </r>
  <r>
    <x v="3"/>
    <n v="80384910"/>
    <n v="3"/>
    <n v="2835922.79"/>
    <s v="Cargos No Efectivo"/>
    <s v="Salidas"/>
    <n v="2835922.79"/>
    <n v="0"/>
  </r>
  <r>
    <x v="3"/>
    <n v="80384910"/>
    <n v="2"/>
    <n v="2864848.77"/>
    <s v="OPIN Enviado"/>
    <s v="Salidas"/>
    <n v="2864848.77"/>
    <n v="0"/>
  </r>
  <r>
    <x v="1"/>
    <n v="80384910"/>
    <n v="2"/>
    <n v="3047914"/>
    <s v="Cargos No Efectivo"/>
    <s v="Salidas"/>
    <n v="3047914"/>
    <n v="0"/>
  </r>
  <r>
    <x v="1"/>
    <n v="80384910"/>
    <n v="1"/>
    <n v="3392708"/>
    <s v="Cargos No Efectivo"/>
    <s v="Salidas"/>
    <n v="3392708"/>
    <n v="0"/>
  </r>
  <r>
    <x v="11"/>
    <n v="80384910"/>
    <n v="2"/>
    <n v="4948502"/>
    <s v="Cargos No Efectivo"/>
    <s v="Salidas"/>
    <n v="4948502"/>
    <n v="0"/>
  </r>
  <r>
    <x v="5"/>
    <n v="80384910"/>
    <n v="2"/>
    <n v="8702685"/>
    <s v="Cargos No Efectivo"/>
    <s v="Salidas"/>
    <n v="8702685"/>
    <n v="0"/>
  </r>
  <r>
    <x v="8"/>
    <n v="80384910"/>
    <n v="2"/>
    <n v="11917920"/>
    <s v="Cargos No Efectivo"/>
    <s v="Salidas"/>
    <n v="11917920"/>
    <n v="0"/>
  </r>
  <r>
    <x v="1"/>
    <n v="80384910"/>
    <n v="3"/>
    <n v="14401527.720000001"/>
    <s v="Cargos No Efectivo"/>
    <s v="Salidas"/>
    <n v="14401527.720000001"/>
    <n v="0"/>
  </r>
  <r>
    <x v="7"/>
    <n v="80384910"/>
    <n v="1"/>
    <n v="50833525.799999997"/>
    <s v="Cargos No Efectivo"/>
    <s v="Salidas"/>
    <n v="50833525.799999997"/>
    <n v="0"/>
  </r>
  <r>
    <x v="6"/>
    <n v="80539844"/>
    <n v="2"/>
    <n v="1237.94"/>
    <s v="Cargos No Efectivo"/>
    <s v="Salidas"/>
    <n v="1237.94"/>
    <n v="0"/>
  </r>
  <r>
    <x v="8"/>
    <n v="80539844"/>
    <n v="5"/>
    <n v="12917.26"/>
    <s v="Cargos No Efectivo"/>
    <s v="Salidas"/>
    <n v="12917.26"/>
    <n v="0"/>
  </r>
  <r>
    <x v="9"/>
    <n v="80539844"/>
    <n v="4"/>
    <n v="14775.51"/>
    <s v="Cargos No Efectivo"/>
    <s v="Salidas"/>
    <n v="14775.51"/>
    <n v="0"/>
  </r>
  <r>
    <x v="10"/>
    <n v="80539844"/>
    <n v="6"/>
    <n v="20007.88"/>
    <s v="Cargos No Efectivo"/>
    <s v="Salidas"/>
    <n v="20007.88"/>
    <n v="0"/>
  </r>
  <r>
    <x v="4"/>
    <n v="80539844"/>
    <n v="3"/>
    <n v="1381443"/>
    <s v="SPEI Enviado"/>
    <s v="Salidas"/>
    <n v="1381443"/>
    <n v="0"/>
  </r>
  <r>
    <x v="8"/>
    <n v="80539844"/>
    <n v="2"/>
    <n v="16880000"/>
    <s v="SPEI Enviado"/>
    <s v="Salidas"/>
    <n v="16880000"/>
    <n v="0"/>
  </r>
  <r>
    <x v="9"/>
    <n v="80539844"/>
    <n v="3"/>
    <n v="19960000"/>
    <s v="SPEI Enviado"/>
    <s v="Salidas"/>
    <n v="19960000"/>
    <n v="0"/>
  </r>
  <r>
    <x v="5"/>
    <n v="80539844"/>
    <n v="3"/>
    <n v="134234000"/>
    <s v="SPEI Enviado"/>
    <s v="Salidas"/>
    <n v="134234000"/>
    <n v="0"/>
  </r>
  <r>
    <x v="9"/>
    <n v="80539844"/>
    <n v="253"/>
    <n v="181245405.87"/>
    <s v="Cargos No Efectivo"/>
    <s v="Salidas"/>
    <n v="181245405.87"/>
    <n v="0"/>
  </r>
  <r>
    <x v="9"/>
    <n v="80539844"/>
    <n v="9"/>
    <n v="181245405.87"/>
    <s v="Cargos No Efectivo"/>
    <s v="Salidas"/>
    <n v="181245405.87"/>
    <n v="0"/>
  </r>
  <r>
    <x v="2"/>
    <n v="80539844"/>
    <n v="305"/>
    <n v="238380806.34"/>
    <s v="Cargos No Efectivo"/>
    <s v="Salidas"/>
    <n v="238380806.34"/>
    <n v="0"/>
  </r>
  <r>
    <x v="2"/>
    <n v="80539844"/>
    <n v="8"/>
    <n v="238380806.34"/>
    <s v="Cargos No Efectivo"/>
    <s v="Salidas"/>
    <n v="238380806.34"/>
    <n v="0"/>
  </r>
  <r>
    <x v="6"/>
    <n v="80539844"/>
    <n v="331"/>
    <n v="245330862.24000001"/>
    <s v="Cargos No Efectivo"/>
    <s v="Salidas"/>
    <n v="245330862.24000001"/>
    <n v="0"/>
  </r>
  <r>
    <x v="6"/>
    <n v="80539844"/>
    <n v="10"/>
    <n v="245330862.24000001"/>
    <s v="Cargos No Efectivo"/>
    <s v="Salidas"/>
    <n v="245330862.24000001"/>
    <n v="0"/>
  </r>
  <r>
    <x v="11"/>
    <n v="80539844"/>
    <n v="306"/>
    <n v="246091208.15000001"/>
    <s v="Cargos No Efectivo"/>
    <s v="Salidas"/>
    <n v="246091208.15000001"/>
    <n v="0"/>
  </r>
  <r>
    <x v="11"/>
    <n v="80539844"/>
    <n v="10"/>
    <n v="246091208.15000001"/>
    <s v="Cargos No Efectivo"/>
    <s v="Salidas"/>
    <n v="246091208.15000001"/>
    <n v="0"/>
  </r>
  <r>
    <x v="5"/>
    <n v="80539844"/>
    <n v="318"/>
    <n v="246136436.38999999"/>
    <s v="Cargos No Efectivo"/>
    <s v="Salidas"/>
    <n v="246136436.38999999"/>
    <n v="0"/>
  </r>
  <r>
    <x v="5"/>
    <n v="80539844"/>
    <n v="11"/>
    <n v="246136436.38999999"/>
    <s v="Cargos No Efectivo"/>
    <s v="Salidas"/>
    <n v="246136436.38999999"/>
    <n v="0"/>
  </r>
  <r>
    <x v="4"/>
    <n v="80539844"/>
    <n v="307"/>
    <n v="272793887.72000003"/>
    <s v="Cargos No Efectivo"/>
    <s v="Salidas"/>
    <n v="272793887.72000003"/>
    <n v="0"/>
  </r>
  <r>
    <x v="4"/>
    <n v="80539844"/>
    <n v="9"/>
    <n v="272793887.72000003"/>
    <s v="Cargos No Efectivo"/>
    <s v="Salidas"/>
    <n v="272793887.72000003"/>
    <n v="0"/>
  </r>
  <r>
    <x v="3"/>
    <n v="80539844"/>
    <n v="376"/>
    <n v="276183033.98000002"/>
    <s v="Cargos No Efectivo"/>
    <s v="Salidas"/>
    <n v="276183033.98000002"/>
    <n v="0"/>
  </r>
  <r>
    <x v="3"/>
    <n v="80539844"/>
    <n v="12"/>
    <n v="276183033.98000002"/>
    <s v="Cargos No Efectivo"/>
    <s v="Salidas"/>
    <n v="276183033.98000002"/>
    <n v="0"/>
  </r>
  <r>
    <x v="10"/>
    <n v="80539844"/>
    <n v="308"/>
    <n v="276248911.64999998"/>
    <s v="Cargos No Efectivo"/>
    <s v="Salidas"/>
    <n v="276248911.64999998"/>
    <n v="0"/>
  </r>
  <r>
    <x v="10"/>
    <n v="80539844"/>
    <n v="8"/>
    <n v="276248911.64999998"/>
    <s v="Cargos No Efectivo"/>
    <s v="Salidas"/>
    <n v="276248911.64999998"/>
    <n v="0"/>
  </r>
  <r>
    <x v="7"/>
    <n v="80539844"/>
    <n v="318"/>
    <n v="286497650.12"/>
    <s v="Cargos No Efectivo"/>
    <s v="Salidas"/>
    <n v="286497650.12"/>
    <n v="0"/>
  </r>
  <r>
    <x v="7"/>
    <n v="80539844"/>
    <n v="8"/>
    <n v="286497650.12"/>
    <s v="Cargos No Efectivo"/>
    <s v="Salidas"/>
    <n v="286497650.12"/>
    <n v="0"/>
  </r>
  <r>
    <x v="1"/>
    <n v="80539844"/>
    <n v="329"/>
    <n v="289379227.5"/>
    <s v="Cargos No Efectivo"/>
    <s v="Salidas"/>
    <n v="289379227.5"/>
    <n v="0"/>
  </r>
  <r>
    <x v="1"/>
    <n v="80539844"/>
    <n v="8"/>
    <n v="289379227.5"/>
    <s v="Cargos No Efectivo"/>
    <s v="Salidas"/>
    <n v="289379227.5"/>
    <n v="0"/>
  </r>
  <r>
    <x v="0"/>
    <n v="80539844"/>
    <n v="280"/>
    <n v="304261174.91000003"/>
    <s v="Cargos No Efectivo"/>
    <s v="Salidas"/>
    <n v="304261174.91000003"/>
    <n v="0"/>
  </r>
  <r>
    <x v="0"/>
    <n v="80539844"/>
    <n v="10"/>
    <n v="304261174.91000003"/>
    <s v="Cargos No Efectivo"/>
    <s v="Salidas"/>
    <n v="304261174.91000003"/>
    <n v="0"/>
  </r>
  <r>
    <x v="8"/>
    <n v="80539844"/>
    <n v="400"/>
    <n v="335680756.93000001"/>
    <s v="Cargos No Efectivo"/>
    <s v="Salidas"/>
    <n v="335680756.93000001"/>
    <n v="0"/>
  </r>
  <r>
    <x v="8"/>
    <n v="80539844"/>
    <n v="11"/>
    <n v="335680756.93000001"/>
    <s v="Cargos No Efectivo"/>
    <s v="Salidas"/>
    <n v="335680756.93000001"/>
    <n v="0"/>
  </r>
  <r>
    <x v="6"/>
    <n v="80539844"/>
    <n v="10"/>
    <n v="364470000"/>
    <s v="SPEI Enviado"/>
    <s v="Salidas"/>
    <n v="364470000"/>
    <n v="0"/>
  </r>
  <r>
    <x v="11"/>
    <n v="80539844"/>
    <n v="12"/>
    <n v="432220000"/>
    <s v="SPEI Enviado"/>
    <s v="Salidas"/>
    <n v="432220000"/>
    <n v="0"/>
  </r>
  <r>
    <x v="7"/>
    <n v="80539844"/>
    <n v="10"/>
    <n v="524258000"/>
    <s v="SPEI Enviado"/>
    <s v="Salidas"/>
    <n v="524258000"/>
    <n v="0"/>
  </r>
  <r>
    <x v="4"/>
    <n v="80782626"/>
    <n v="1"/>
    <n v="8000000"/>
    <s v="SPEI Enviado"/>
    <s v="Salidas"/>
    <n v="8000000"/>
    <n v="0"/>
  </r>
  <r>
    <x v="0"/>
    <n v="80782626"/>
    <n v="55"/>
    <n v="437938024.23000002"/>
    <s v="Cargos No Efectivo"/>
    <s v="Salidas"/>
    <n v="437938024.23000002"/>
    <n v="0"/>
  </r>
  <r>
    <x v="8"/>
    <n v="80782626"/>
    <n v="57"/>
    <n v="453860775.74000001"/>
    <s v="Cargos No Efectivo"/>
    <s v="Salidas"/>
    <n v="453860775.74000001"/>
    <n v="0"/>
  </r>
  <r>
    <x v="9"/>
    <n v="80782626"/>
    <n v="51"/>
    <n v="467709634.13999999"/>
    <s v="Cargos No Efectivo"/>
    <s v="Salidas"/>
    <n v="467709634.13999999"/>
    <n v="0"/>
  </r>
  <r>
    <x v="6"/>
    <n v="80782626"/>
    <n v="50"/>
    <n v="522805867.25999999"/>
    <s v="Cargos No Efectivo"/>
    <s v="Salidas"/>
    <n v="522805867.25999999"/>
    <n v="0"/>
  </r>
  <r>
    <x v="1"/>
    <n v="80782626"/>
    <n v="61"/>
    <n v="529131075.87"/>
    <s v="Cargos No Efectivo"/>
    <s v="Salidas"/>
    <n v="529131075.87"/>
    <n v="0"/>
  </r>
  <r>
    <x v="11"/>
    <n v="80782626"/>
    <n v="53"/>
    <n v="530112262.67000002"/>
    <s v="Cargos No Efectivo"/>
    <s v="Salidas"/>
    <n v="530112262.67000002"/>
    <n v="0"/>
  </r>
  <r>
    <x v="3"/>
    <n v="80782626"/>
    <n v="63"/>
    <n v="539930627.94000006"/>
    <s v="Cargos No Efectivo"/>
    <s v="Salidas"/>
    <n v="539930627.94000006"/>
    <n v="0"/>
  </r>
  <r>
    <x v="5"/>
    <n v="80782626"/>
    <n v="53"/>
    <n v="556811802.16999996"/>
    <s v="Cargos No Efectivo"/>
    <s v="Salidas"/>
    <n v="556811802.16999996"/>
    <n v="0"/>
  </r>
  <r>
    <x v="4"/>
    <n v="80782626"/>
    <n v="60"/>
    <n v="571232270.05999994"/>
    <s v="Cargos No Efectivo"/>
    <s v="Salidas"/>
    <n v="571232270.05999994"/>
    <n v="0"/>
  </r>
  <r>
    <x v="10"/>
    <n v="80782626"/>
    <n v="63"/>
    <n v="571832613.5"/>
    <s v="Cargos No Efectivo"/>
    <s v="Salidas"/>
    <n v="571832613.5"/>
    <n v="0"/>
  </r>
  <r>
    <x v="2"/>
    <n v="80782626"/>
    <n v="62"/>
    <n v="600703360.27999997"/>
    <s v="Cargos No Efectivo"/>
    <s v="Salidas"/>
    <n v="600703360.27999997"/>
    <n v="0"/>
  </r>
  <r>
    <x v="7"/>
    <n v="80782626"/>
    <n v="62"/>
    <n v="611725456.55999994"/>
    <s v="Cargos No Efectivo"/>
    <s v="Salidas"/>
    <n v="611725456.55999994"/>
    <n v="0"/>
  </r>
  <r>
    <x v="9"/>
    <n v="80782626"/>
    <n v="21"/>
    <n v="1002200100"/>
    <s v="SPEI Enviado"/>
    <s v="Salidas"/>
    <n v="1002200100"/>
    <n v="0"/>
  </r>
  <r>
    <x v="8"/>
    <n v="80782626"/>
    <n v="22"/>
    <n v="1121500000"/>
    <s v="SPEI Enviado"/>
    <s v="Salidas"/>
    <n v="1121500000"/>
    <n v="0"/>
  </r>
  <r>
    <x v="11"/>
    <n v="80782626"/>
    <n v="20"/>
    <n v="1144400000"/>
    <s v="SPEI Enviado"/>
    <s v="Salidas"/>
    <n v="1144400000"/>
    <n v="0"/>
  </r>
  <r>
    <x v="6"/>
    <n v="80782626"/>
    <n v="21"/>
    <n v="1150000000"/>
    <s v="SPEI Enviado"/>
    <s v="Salidas"/>
    <n v="1150000000"/>
    <n v="0"/>
  </r>
  <r>
    <x v="1"/>
    <n v="80782626"/>
    <n v="21"/>
    <n v="1163000000"/>
    <s v="SPEI Enviado"/>
    <s v="Salidas"/>
    <n v="1163000000"/>
    <n v="0"/>
  </r>
  <r>
    <x v="3"/>
    <n v="80782626"/>
    <n v="22"/>
    <n v="1195900000"/>
    <s v="SPEI Enviado"/>
    <s v="Salidas"/>
    <n v="1195900000"/>
    <n v="0"/>
  </r>
  <r>
    <x v="4"/>
    <n v="80782626"/>
    <n v="21"/>
    <n v="1213000000"/>
    <s v="SPEI Enviado"/>
    <s v="Salidas"/>
    <n v="1213000000"/>
    <n v="0"/>
  </r>
  <r>
    <x v="10"/>
    <n v="80782626"/>
    <n v="22"/>
    <n v="1280000000"/>
    <s v="SPEI Enviado"/>
    <s v="Salidas"/>
    <n v="1280000000"/>
    <n v="0"/>
  </r>
  <r>
    <x v="5"/>
    <n v="80782626"/>
    <n v="20"/>
    <n v="1292000000"/>
    <s v="SPEI Enviado"/>
    <s v="Salidas"/>
    <n v="1292000000"/>
    <n v="0"/>
  </r>
  <r>
    <x v="2"/>
    <n v="80782626"/>
    <n v="23"/>
    <n v="1309305000"/>
    <s v="SPEI Enviado"/>
    <s v="Salidas"/>
    <n v="1309305000"/>
    <n v="0"/>
  </r>
  <r>
    <x v="0"/>
    <n v="80782626"/>
    <n v="23"/>
    <n v="1372500000"/>
    <s v="SPEI Enviado"/>
    <s v="Salidas"/>
    <n v="1372500000"/>
    <n v="0"/>
  </r>
  <r>
    <x v="7"/>
    <n v="80782626"/>
    <n v="25"/>
    <n v="1381130000"/>
    <s v="SPEI Enviado"/>
    <s v="Salidas"/>
    <n v="1381130000"/>
    <n v="0"/>
  </r>
  <r>
    <x v="9"/>
    <n v="80782626"/>
    <n v="28"/>
    <n v="1904534638.71"/>
    <s v="Cargos No Efectivo"/>
    <s v="Salidas"/>
    <n v="1904534638.71"/>
    <n v="0"/>
  </r>
  <r>
    <x v="8"/>
    <n v="80782626"/>
    <n v="31"/>
    <n v="2020648448.8499999"/>
    <s v="Cargos No Efectivo"/>
    <s v="Salidas"/>
    <n v="2020648448.8499999"/>
    <n v="0"/>
  </r>
  <r>
    <x v="11"/>
    <n v="80782626"/>
    <n v="26"/>
    <n v="2102201104.9100001"/>
    <s v="Cargos No Efectivo"/>
    <s v="Salidas"/>
    <n v="2102201104.9100001"/>
    <n v="0"/>
  </r>
  <r>
    <x v="0"/>
    <n v="80782626"/>
    <n v="31"/>
    <n v="2109277862.8900001"/>
    <s v="Cargos No Efectivo"/>
    <s v="Salidas"/>
    <n v="2109277862.8900001"/>
    <n v="0"/>
  </r>
  <r>
    <x v="1"/>
    <n v="80782626"/>
    <n v="26"/>
    <n v="2117022448.4100001"/>
    <s v="Cargos No Efectivo"/>
    <s v="Salidas"/>
    <n v="2117022448.4100001"/>
    <n v="0"/>
  </r>
  <r>
    <x v="3"/>
    <n v="80782626"/>
    <n v="23"/>
    <n v="2170472637.75"/>
    <s v="Cargos No Efectivo"/>
    <s v="Salidas"/>
    <n v="2170472637.75"/>
    <n v="0"/>
  </r>
  <r>
    <x v="6"/>
    <n v="80782626"/>
    <n v="35"/>
    <n v="2183844040.8600001"/>
    <s v="Cargos No Efectivo"/>
    <s v="Salidas"/>
    <n v="2183844040.8600001"/>
    <n v="0"/>
  </r>
  <r>
    <x v="5"/>
    <n v="80782626"/>
    <n v="28"/>
    <n v="2238638392.1500001"/>
    <s v="Cargos No Efectivo"/>
    <s v="Salidas"/>
    <n v="2238638392.1500001"/>
    <n v="0"/>
  </r>
  <r>
    <x v="4"/>
    <n v="80782626"/>
    <n v="27"/>
    <n v="2239577059.3200002"/>
    <s v="Cargos No Efectivo"/>
    <s v="Salidas"/>
    <n v="2239577059.3200002"/>
    <n v="0"/>
  </r>
  <r>
    <x v="10"/>
    <n v="80782626"/>
    <n v="29"/>
    <n v="2321392287.1999998"/>
    <s v="Cargos No Efectivo"/>
    <s v="Salidas"/>
    <n v="2321392287.1999998"/>
    <n v="0"/>
  </r>
  <r>
    <x v="2"/>
    <n v="80782626"/>
    <n v="33"/>
    <n v="2407368681.8400002"/>
    <s v="Cargos No Efectivo"/>
    <s v="Salidas"/>
    <n v="2407368681.8400002"/>
    <n v="0"/>
  </r>
  <r>
    <x v="7"/>
    <n v="80782626"/>
    <n v="27"/>
    <n v="2452249710.21"/>
    <s v="Cargos No Efectivo"/>
    <s v="Salidas"/>
    <n v="2452249710.21"/>
    <n v="0"/>
  </r>
  <r>
    <x v="5"/>
    <n v="80850977"/>
    <n v="1"/>
    <n v="2130.62"/>
    <s v="Cargos No Efectivo"/>
    <s v="Salidas"/>
    <n v="2130.62"/>
    <n v="0"/>
  </r>
  <r>
    <x v="8"/>
    <n v="80850977"/>
    <n v="2"/>
    <n v="2760.02"/>
    <s v="Cargos No Efectivo"/>
    <s v="Salidas"/>
    <n v="2760.02"/>
    <n v="0"/>
  </r>
  <r>
    <x v="2"/>
    <n v="80850977"/>
    <n v="5"/>
    <n v="6822.3099999999995"/>
    <s v="Cargos No Efectivo"/>
    <s v="Salidas"/>
    <n v="6822.3099999999995"/>
    <n v="0"/>
  </r>
  <r>
    <x v="1"/>
    <n v="80850977"/>
    <n v="4"/>
    <n v="7304.25"/>
    <s v="Cargos No Efectivo"/>
    <s v="Salidas"/>
    <n v="7304.25"/>
    <n v="0"/>
  </r>
  <r>
    <x v="4"/>
    <n v="80850977"/>
    <n v="7"/>
    <n v="12623.130000000001"/>
    <s v="Cargos No Efectivo"/>
    <s v="Salidas"/>
    <n v="12623.130000000001"/>
    <n v="0"/>
  </r>
  <r>
    <x v="9"/>
    <n v="80850977"/>
    <n v="5"/>
    <n v="27155.019999999997"/>
    <s v="Cargos No Efectivo"/>
    <s v="Salidas"/>
    <n v="27155.019999999997"/>
    <n v="0"/>
  </r>
  <r>
    <x v="3"/>
    <n v="80850977"/>
    <n v="2"/>
    <n v="28608.059999999998"/>
    <s v="Cargos No Efectivo"/>
    <s v="Salidas"/>
    <n v="28608.059999999998"/>
    <n v="0"/>
  </r>
  <r>
    <x v="11"/>
    <n v="80850977"/>
    <n v="1"/>
    <n v="34227"/>
    <s v="Cargos No Efectivo"/>
    <s v="Salidas"/>
    <n v="34227"/>
    <n v="0"/>
  </r>
  <r>
    <x v="0"/>
    <n v="80850977"/>
    <n v="4"/>
    <n v="35890"/>
    <s v="Cargos No Efectivo"/>
    <s v="Salidas"/>
    <n v="35890"/>
    <n v="0"/>
  </r>
  <r>
    <x v="10"/>
    <n v="80850977"/>
    <n v="5"/>
    <n v="46809.8"/>
    <s v="Cargos No Efectivo"/>
    <s v="Salidas"/>
    <n v="46809.8"/>
    <n v="0"/>
  </r>
  <r>
    <x v="7"/>
    <n v="80850977"/>
    <n v="4"/>
    <n v="53184.58"/>
    <s v="Cargos No Efectivo"/>
    <s v="Salidas"/>
    <n v="53184.58"/>
    <n v="0"/>
  </r>
  <r>
    <x v="6"/>
    <n v="80850977"/>
    <n v="6"/>
    <n v="555623.69000000006"/>
    <s v="Cargos No Efectivo"/>
    <s v="Salidas"/>
    <n v="555623.69000000006"/>
    <n v="0"/>
  </r>
  <r>
    <x v="0"/>
    <n v="81149163"/>
    <n v="22"/>
    <n v="9301688.8599999994"/>
    <s v="Cargos No Efectivo"/>
    <s v="Salidas"/>
    <n v="9301688.8599999994"/>
    <n v="0"/>
  </r>
  <r>
    <x v="4"/>
    <n v="81149163"/>
    <n v="21"/>
    <n v="9506979.0500000007"/>
    <s v="Cargos No Efectivo"/>
    <s v="Salidas"/>
    <n v="9506979.0500000007"/>
    <n v="0"/>
  </r>
  <r>
    <x v="11"/>
    <n v="81149163"/>
    <n v="19"/>
    <n v="9957062.2699999996"/>
    <s v="Cargos No Efectivo"/>
    <s v="Salidas"/>
    <n v="9957062.2699999996"/>
    <n v="0"/>
  </r>
  <r>
    <x v="9"/>
    <n v="81149163"/>
    <n v="19"/>
    <n v="10252228.5"/>
    <s v="Cargos No Efectivo"/>
    <s v="Salidas"/>
    <n v="10252228.5"/>
    <n v="0"/>
  </r>
  <r>
    <x v="2"/>
    <n v="81149163"/>
    <n v="24"/>
    <n v="10787745.960000001"/>
    <s v="Cargos No Efectivo"/>
    <s v="Salidas"/>
    <n v="10787745.960000001"/>
    <n v="0"/>
  </r>
  <r>
    <x v="1"/>
    <n v="81149163"/>
    <n v="21"/>
    <n v="11047402.380000001"/>
    <s v="Cargos No Efectivo"/>
    <s v="Salidas"/>
    <n v="11047402.380000001"/>
    <n v="0"/>
  </r>
  <r>
    <x v="8"/>
    <n v="81149163"/>
    <n v="22"/>
    <n v="11120345"/>
    <s v="Cargos No Efectivo"/>
    <s v="Salidas"/>
    <n v="11120345"/>
    <n v="0"/>
  </r>
  <r>
    <x v="3"/>
    <n v="81149163"/>
    <n v="21"/>
    <n v="11341506.18"/>
    <s v="Cargos No Efectivo"/>
    <s v="Salidas"/>
    <n v="11341506.18"/>
    <n v="0"/>
  </r>
  <r>
    <x v="10"/>
    <n v="81149163"/>
    <n v="22"/>
    <n v="11875419.09"/>
    <s v="Cargos No Efectivo"/>
    <s v="Salidas"/>
    <n v="11875419.09"/>
    <n v="0"/>
  </r>
  <r>
    <x v="5"/>
    <n v="81149163"/>
    <n v="20"/>
    <n v="12267703.810000001"/>
    <s v="Cargos No Efectivo"/>
    <s v="Salidas"/>
    <n v="12267703.810000001"/>
    <n v="0"/>
  </r>
  <r>
    <x v="7"/>
    <n v="81149163"/>
    <n v="22"/>
    <n v="12982311.199999999"/>
    <s v="Cargos No Efectivo"/>
    <s v="Salidas"/>
    <n v="12982311.199999999"/>
    <n v="0"/>
  </r>
  <r>
    <x v="6"/>
    <n v="81149163"/>
    <n v="21"/>
    <n v="18943870.780000001"/>
    <s v="Cargos No Efectivo"/>
    <s v="Salidas"/>
    <n v="18943870.780000001"/>
    <n v="0"/>
  </r>
  <r>
    <x v="4"/>
    <n v="81149163"/>
    <n v="21"/>
    <n v="654794152"/>
    <s v="SPEI Enviado"/>
    <s v="Salidas"/>
    <n v="654794152"/>
    <n v="0"/>
  </r>
  <r>
    <x v="5"/>
    <n v="81149163"/>
    <n v="21"/>
    <n v="664263677"/>
    <s v="SPEI Enviado"/>
    <s v="Salidas"/>
    <n v="664263677"/>
    <n v="0"/>
  </r>
  <r>
    <x v="11"/>
    <n v="81149163"/>
    <n v="22"/>
    <n v="999391300.13999999"/>
    <s v="SPEI Enviado"/>
    <s v="Salidas"/>
    <n v="999391300.13999999"/>
    <n v="0"/>
  </r>
  <r>
    <x v="1"/>
    <n v="81149163"/>
    <n v="19"/>
    <n v="1120073435"/>
    <s v="SPEI Enviado"/>
    <s v="Salidas"/>
    <n v="1120073435"/>
    <n v="0"/>
  </r>
  <r>
    <x v="7"/>
    <n v="81149163"/>
    <n v="22"/>
    <n v="1207269727"/>
    <s v="SPEI Enviado"/>
    <s v="Salidas"/>
    <n v="1207269727"/>
    <n v="0"/>
  </r>
  <r>
    <x v="8"/>
    <n v="81149163"/>
    <n v="23"/>
    <n v="1237461738"/>
    <s v="SPEI Enviado"/>
    <s v="Salidas"/>
    <n v="1237461738"/>
    <n v="0"/>
  </r>
  <r>
    <x v="9"/>
    <n v="81149163"/>
    <n v="19"/>
    <n v="1816382806"/>
    <s v="SPEI Enviado"/>
    <s v="Salidas"/>
    <n v="1816382806"/>
    <n v="0"/>
  </r>
  <r>
    <x v="6"/>
    <n v="81149163"/>
    <n v="23"/>
    <n v="2234862031"/>
    <s v="SPEI Enviado"/>
    <s v="Salidas"/>
    <n v="2234862031"/>
    <n v="0"/>
  </r>
  <r>
    <x v="0"/>
    <n v="81149163"/>
    <n v="22"/>
    <n v="2495271679"/>
    <s v="SPEI Enviado"/>
    <s v="Salidas"/>
    <n v="2495271679"/>
    <n v="0"/>
  </r>
  <r>
    <x v="10"/>
    <n v="81149163"/>
    <n v="25"/>
    <n v="3047733131.7800002"/>
    <s v="SPEI Enviado"/>
    <s v="Salidas"/>
    <n v="3047733131.7800002"/>
    <n v="0"/>
  </r>
  <r>
    <x v="2"/>
    <n v="81149163"/>
    <n v="24"/>
    <n v="3620548567.48"/>
    <s v="SPEI Enviado"/>
    <s v="Salidas"/>
    <n v="3620548567.48"/>
    <n v="0"/>
  </r>
  <r>
    <x v="3"/>
    <n v="81149163"/>
    <n v="22"/>
    <n v="3831201319"/>
    <s v="SPEI Enviado"/>
    <s v="Salidas"/>
    <n v="3831201319"/>
    <n v="0"/>
  </r>
  <r>
    <x v="11"/>
    <n v="81154320"/>
    <n v="1"/>
    <n v="18.41"/>
    <s v="Cargos No Efectivo"/>
    <s v="Salidas"/>
    <n v="18.41"/>
    <n v="0"/>
  </r>
  <r>
    <x v="6"/>
    <n v="81154320"/>
    <n v="1"/>
    <n v="19.649999999999999"/>
    <s v="Cargos No Efectivo"/>
    <s v="Salidas"/>
    <n v="19.649999999999999"/>
    <n v="0"/>
  </r>
  <r>
    <x v="4"/>
    <n v="81154320"/>
    <n v="1"/>
    <n v="19.84"/>
    <s v="Cargos No Efectivo"/>
    <s v="Salidas"/>
    <n v="19.84"/>
    <n v="0"/>
  </r>
  <r>
    <x v="2"/>
    <n v="81154320"/>
    <n v="1"/>
    <n v="19.989999999999998"/>
    <s v="Cargos No Efectivo"/>
    <s v="Salidas"/>
    <n v="19.989999999999998"/>
    <n v="0"/>
  </r>
  <r>
    <x v="0"/>
    <n v="81154320"/>
    <n v="1"/>
    <n v="20.14"/>
    <s v="Cargos No Efectivo"/>
    <s v="Salidas"/>
    <n v="20.14"/>
    <n v="0"/>
  </r>
  <r>
    <x v="9"/>
    <n v="81154320"/>
    <n v="1"/>
    <n v="20.57"/>
    <s v="Cargos No Efectivo"/>
    <s v="Salidas"/>
    <n v="20.57"/>
    <n v="0"/>
  </r>
  <r>
    <x v="5"/>
    <n v="81154320"/>
    <n v="1"/>
    <n v="6500"/>
    <s v="SPEI Enviado"/>
    <s v="Salidas"/>
    <n v="6500"/>
    <n v="0"/>
  </r>
  <r>
    <x v="2"/>
    <n v="81154320"/>
    <n v="1"/>
    <n v="30000"/>
    <s v="Cargos No Efectivo"/>
    <s v="Salidas"/>
    <n v="30000"/>
    <n v="0"/>
  </r>
  <r>
    <x v="3"/>
    <n v="81154320"/>
    <n v="1"/>
    <n v="33640"/>
    <s v="Cargos No Efectivo"/>
    <s v="Salidas"/>
    <n v="33640"/>
    <n v="0"/>
  </r>
  <r>
    <x v="9"/>
    <n v="81154320"/>
    <n v="3"/>
    <n v="108349.48"/>
    <s v="SPEI Enviado"/>
    <s v="Salidas"/>
    <n v="108349.48"/>
    <n v="0"/>
  </r>
  <r>
    <x v="8"/>
    <n v="81368821"/>
    <n v="1"/>
    <n v="3374220.7"/>
    <s v="Cargos No Efectivo"/>
    <s v="Salidas"/>
    <n v="3374220.7"/>
    <n v="0"/>
  </r>
  <r>
    <x v="0"/>
    <n v="81368821"/>
    <n v="1"/>
    <n v="5863188.1500000004"/>
    <s v="SPEI Enviado"/>
    <s v="Salidas"/>
    <n v="5863188.1500000004"/>
    <n v="0"/>
  </r>
  <r>
    <x v="11"/>
    <n v="81368821"/>
    <n v="1"/>
    <n v="7577400"/>
    <s v="Cargos No Efectivo"/>
    <s v="Salidas"/>
    <n v="7577400"/>
    <n v="0"/>
  </r>
  <r>
    <x v="7"/>
    <n v="81368821"/>
    <n v="1"/>
    <n v="9348939.0070000011"/>
    <s v="OPIN Enviado"/>
    <s v="Salidas"/>
    <n v="9348939.0070000011"/>
    <n v="0"/>
  </r>
  <r>
    <x v="7"/>
    <n v="81368821"/>
    <n v="1"/>
    <n v="9500000"/>
    <s v="SPEI Enviado"/>
    <s v="Salidas"/>
    <n v="9500000"/>
    <n v="0"/>
  </r>
  <r>
    <x v="10"/>
    <n v="81368821"/>
    <n v="1"/>
    <n v="14000000"/>
    <s v="SPEI Enviado"/>
    <s v="Salidas"/>
    <n v="14000000"/>
    <n v="0"/>
  </r>
  <r>
    <x v="10"/>
    <n v="81368821"/>
    <n v="1"/>
    <n v="70000000"/>
    <s v="SPEI Enviado"/>
    <s v="Salidas"/>
    <n v="70000000"/>
    <n v="0"/>
  </r>
  <r>
    <x v="6"/>
    <n v="81368821"/>
    <n v="5"/>
    <n v="249600000"/>
    <s v="OPIN Enviado"/>
    <s v="Salidas"/>
    <n v="249600000"/>
    <n v="0"/>
  </r>
  <r>
    <x v="11"/>
    <n v="81810327"/>
    <n v="7081"/>
    <n v="4569808015.8299999"/>
    <s v="Cargos No Efectivo"/>
    <s v="Salidas"/>
    <n v="4569808015.8299999"/>
    <n v="0"/>
  </r>
  <r>
    <x v="3"/>
    <n v="81810327"/>
    <n v="8165"/>
    <n v="4721717573.1000004"/>
    <s v="Cargos No Efectivo"/>
    <s v="Salidas"/>
    <n v="4721717573.1000004"/>
    <n v="0"/>
  </r>
  <r>
    <x v="9"/>
    <n v="81810327"/>
    <n v="6092"/>
    <n v="4723394151.9200001"/>
    <s v="Cargos No Efectivo"/>
    <s v="Salidas"/>
    <n v="4723394151.9200001"/>
    <n v="0"/>
  </r>
  <r>
    <x v="1"/>
    <n v="81810327"/>
    <n v="6800"/>
    <n v="4737669969.7399998"/>
    <s v="Cargos No Efectivo"/>
    <s v="Salidas"/>
    <n v="4737669969.7399998"/>
    <n v="0"/>
  </r>
  <r>
    <x v="8"/>
    <n v="81810327"/>
    <n v="7283"/>
    <n v="4793753086.04"/>
    <s v="Cargos No Efectivo"/>
    <s v="Salidas"/>
    <n v="4793753086.04"/>
    <n v="0"/>
  </r>
  <r>
    <x v="5"/>
    <n v="81810327"/>
    <n v="6981"/>
    <n v="4811289016.7299995"/>
    <s v="Cargos No Efectivo"/>
    <s v="Salidas"/>
    <n v="4811289016.7299995"/>
    <n v="0"/>
  </r>
  <r>
    <x v="0"/>
    <n v="81810327"/>
    <n v="7464"/>
    <n v="4911853737.8400002"/>
    <s v="Cargos No Efectivo"/>
    <s v="Salidas"/>
    <n v="4911853737.8400002"/>
    <n v="0"/>
  </r>
  <r>
    <x v="2"/>
    <n v="81810327"/>
    <n v="7820"/>
    <n v="5169384977.1599998"/>
    <s v="Cargos No Efectivo"/>
    <s v="Salidas"/>
    <n v="5169384977.1599998"/>
    <n v="0"/>
  </r>
  <r>
    <x v="7"/>
    <n v="81810327"/>
    <n v="7609"/>
    <n v="5392790349.46"/>
    <s v="Cargos No Efectivo"/>
    <s v="Salidas"/>
    <n v="5392790349.46"/>
    <n v="0"/>
  </r>
  <r>
    <x v="4"/>
    <n v="81810327"/>
    <n v="8221"/>
    <n v="5472907994.46"/>
    <s v="Cargos No Efectivo"/>
    <s v="Salidas"/>
    <n v="5472907994.46"/>
    <n v="0"/>
  </r>
  <r>
    <x v="6"/>
    <n v="81810327"/>
    <n v="8641"/>
    <n v="5670358052.5100002"/>
    <s v="Cargos No Efectivo"/>
    <s v="Salidas"/>
    <n v="5670358052.5100002"/>
    <n v="0"/>
  </r>
  <r>
    <x v="10"/>
    <n v="81810327"/>
    <n v="7771"/>
    <n v="5807680218.6700001"/>
    <s v="Cargos No Efectivo"/>
    <s v="Salidas"/>
    <n v="5807680218.6700001"/>
    <n v="0"/>
  </r>
  <r>
    <x v="11"/>
    <n v="81810350"/>
    <n v="28"/>
    <n v="9490157.9199999999"/>
    <s v="Cargos No Efectivo"/>
    <s v="Salidas"/>
    <n v="9490157.9199999999"/>
    <n v="0"/>
  </r>
  <r>
    <x v="4"/>
    <n v="81810350"/>
    <n v="35"/>
    <n v="9770194.8399999999"/>
    <s v="Cargos No Efectivo"/>
    <s v="Salidas"/>
    <n v="9770194.8399999999"/>
    <n v="0"/>
  </r>
  <r>
    <x v="6"/>
    <n v="81810350"/>
    <n v="29"/>
    <n v="10651160.640000001"/>
    <s v="Cargos No Efectivo"/>
    <s v="Salidas"/>
    <n v="10651160.640000001"/>
    <n v="0"/>
  </r>
  <r>
    <x v="5"/>
    <n v="81810350"/>
    <n v="27"/>
    <n v="11415984.82"/>
    <s v="Cargos No Efectivo"/>
    <s v="Salidas"/>
    <n v="11415984.82"/>
    <n v="0"/>
  </r>
  <r>
    <x v="7"/>
    <n v="81810350"/>
    <n v="40"/>
    <n v="18136522.420000002"/>
    <s v="Cargos No Efectivo"/>
    <s v="Salidas"/>
    <n v="18136522.420000002"/>
    <n v="0"/>
  </r>
  <r>
    <x v="1"/>
    <n v="81810350"/>
    <n v="34"/>
    <n v="19592126.460000001"/>
    <s v="Cargos No Efectivo"/>
    <s v="Salidas"/>
    <n v="19592126.460000001"/>
    <n v="0"/>
  </r>
  <r>
    <x v="0"/>
    <n v="81810350"/>
    <n v="32"/>
    <n v="24747477.370000001"/>
    <s v="Cargos No Efectivo"/>
    <s v="Salidas"/>
    <n v="24747477.370000001"/>
    <n v="0"/>
  </r>
  <r>
    <x v="10"/>
    <n v="81810350"/>
    <n v="42"/>
    <n v="29197431.469999999"/>
    <s v="Cargos No Efectivo"/>
    <s v="Salidas"/>
    <n v="29197431.469999999"/>
    <n v="0"/>
  </r>
  <r>
    <x v="2"/>
    <n v="81810350"/>
    <n v="41"/>
    <n v="29255600.890000001"/>
    <s v="Cargos No Efectivo"/>
    <s v="Salidas"/>
    <n v="29255600.890000001"/>
    <n v="0"/>
  </r>
  <r>
    <x v="3"/>
    <n v="81810350"/>
    <n v="33"/>
    <n v="30793373.559999999"/>
    <s v="Cargos No Efectivo"/>
    <s v="Salidas"/>
    <n v="30793373.559999999"/>
    <n v="0"/>
  </r>
  <r>
    <x v="9"/>
    <n v="81810350"/>
    <n v="33"/>
    <n v="35872886.609999999"/>
    <s v="Cargos No Efectivo"/>
    <s v="Salidas"/>
    <n v="35872886.609999999"/>
    <n v="0"/>
  </r>
  <r>
    <x v="8"/>
    <n v="81810350"/>
    <n v="35"/>
    <n v="37824700.479999997"/>
    <s v="Cargos No Efectivo"/>
    <s v="Salidas"/>
    <n v="37824700.479999997"/>
    <n v="0"/>
  </r>
  <r>
    <x v="4"/>
    <n v="82078205"/>
    <n v="1"/>
    <n v="464"/>
    <s v="Cargos No Efectivo"/>
    <s v="Salidas"/>
    <n v="464"/>
    <n v="0"/>
  </r>
  <r>
    <x v="4"/>
    <n v="82078205"/>
    <n v="1"/>
    <n v="1259.3800000000001"/>
    <s v="Cargos No Efectivo"/>
    <s v="Salidas"/>
    <n v="1259.3800000000001"/>
    <n v="0"/>
  </r>
  <r>
    <x v="0"/>
    <n v="82078205"/>
    <n v="1"/>
    <n v="35044.870000000003"/>
    <s v="Cargos No Efectivo"/>
    <s v="Salidas"/>
    <n v="35044.870000000003"/>
    <n v="0"/>
  </r>
  <r>
    <x v="8"/>
    <n v="82078205"/>
    <n v="4"/>
    <n v="93011.36"/>
    <s v="Cargos No Efectivo"/>
    <s v="Salidas"/>
    <n v="93011.36"/>
    <n v="0"/>
  </r>
  <r>
    <x v="9"/>
    <n v="82078205"/>
    <n v="2"/>
    <n v="125169.72"/>
    <s v="Cargos No Efectivo"/>
    <s v="Salidas"/>
    <n v="125169.72"/>
    <n v="0"/>
  </r>
  <r>
    <x v="10"/>
    <n v="82078205"/>
    <n v="4"/>
    <n v="159764.59000000003"/>
    <s v="Cargos No Efectivo"/>
    <s v="Salidas"/>
    <n v="159764.59000000003"/>
    <n v="0"/>
  </r>
  <r>
    <x v="7"/>
    <n v="82078205"/>
    <n v="4"/>
    <n v="160671.75"/>
    <s v="Cargos No Efectivo"/>
    <s v="Salidas"/>
    <n v="160671.75"/>
    <n v="0"/>
  </r>
  <r>
    <x v="3"/>
    <n v="82078205"/>
    <n v="6"/>
    <n v="164102.43999999997"/>
    <s v="Cargos No Efectivo"/>
    <s v="Salidas"/>
    <n v="164102.43999999997"/>
    <n v="0"/>
  </r>
  <r>
    <x v="2"/>
    <n v="82078205"/>
    <n v="11"/>
    <n v="211080.93"/>
    <s v="Cargos No Efectivo"/>
    <s v="Salidas"/>
    <n v="211080.93"/>
    <n v="0"/>
  </r>
  <r>
    <x v="11"/>
    <n v="82078205"/>
    <n v="9"/>
    <n v="277037.56999999995"/>
    <s v="Cargos No Efectivo"/>
    <s v="Salidas"/>
    <n v="277037.56999999995"/>
    <n v="0"/>
  </r>
  <r>
    <x v="1"/>
    <n v="82078205"/>
    <n v="51"/>
    <n v="502390"/>
    <s v="Cargos No Efectivo"/>
    <s v="Salidas"/>
    <n v="502390"/>
    <n v="0"/>
  </r>
  <r>
    <x v="5"/>
    <n v="82078205"/>
    <n v="4"/>
    <n v="647234.74"/>
    <s v="Cargos No Efectivo"/>
    <s v="Salidas"/>
    <n v="647234.74"/>
    <n v="0"/>
  </r>
  <r>
    <x v="6"/>
    <n v="82078205"/>
    <n v="6"/>
    <n v="1572612.46"/>
    <s v="Cargos No Efectivo"/>
    <s v="Salidas"/>
    <n v="1572612.46"/>
    <n v="0"/>
  </r>
  <r>
    <x v="11"/>
    <n v="82078205"/>
    <n v="1"/>
    <n v="8675368.3399999999"/>
    <s v="Cargos No Efectivo"/>
    <s v="Salidas"/>
    <n v="8675368.3399999999"/>
    <n v="0"/>
  </r>
  <r>
    <x v="4"/>
    <n v="82078205"/>
    <n v="2"/>
    <n v="8996044.9800000004"/>
    <s v="Cargos No Efectivo"/>
    <s v="Salidas"/>
    <n v="8996044.9800000004"/>
    <n v="0"/>
  </r>
  <r>
    <x v="7"/>
    <n v="82078205"/>
    <n v="1"/>
    <n v="9004133.8900000006"/>
    <s v="Cargos No Efectivo"/>
    <s v="Salidas"/>
    <n v="9004133.8900000006"/>
    <n v="0"/>
  </r>
  <r>
    <x v="5"/>
    <n v="82078205"/>
    <n v="2"/>
    <n v="9007940.3200000003"/>
    <s v="Cargos No Efectivo"/>
    <s v="Salidas"/>
    <n v="9007940.3200000003"/>
    <n v="0"/>
  </r>
  <r>
    <x v="9"/>
    <n v="82078205"/>
    <n v="2"/>
    <n v="9018378.6699999999"/>
    <s v="Cargos No Efectivo"/>
    <s v="Salidas"/>
    <n v="9018378.6699999999"/>
    <n v="0"/>
  </r>
  <r>
    <x v="0"/>
    <n v="82078205"/>
    <n v="2"/>
    <n v="9087383.5800000001"/>
    <s v="Cargos No Efectivo"/>
    <s v="Salidas"/>
    <n v="9087383.5800000001"/>
    <n v="0"/>
  </r>
  <r>
    <x v="3"/>
    <n v="82078205"/>
    <n v="3"/>
    <n v="9376324.7100000009"/>
    <s v="Cargos No Efectivo"/>
    <s v="Salidas"/>
    <n v="9376324.7100000009"/>
    <n v="0"/>
  </r>
  <r>
    <x v="2"/>
    <n v="82078205"/>
    <n v="5"/>
    <n v="9675720.9000000004"/>
    <s v="Cargos No Efectivo"/>
    <s v="Salidas"/>
    <n v="9675720.9000000004"/>
    <n v="0"/>
  </r>
  <r>
    <x v="1"/>
    <n v="82078205"/>
    <n v="5"/>
    <n v="10662251.800000001"/>
    <s v="Cargos No Efectivo"/>
    <s v="Salidas"/>
    <n v="10662251.800000001"/>
    <n v="0"/>
  </r>
  <r>
    <x v="10"/>
    <n v="82078205"/>
    <n v="4"/>
    <n v="18979544.18"/>
    <s v="Cargos No Efectivo"/>
    <s v="Salidas"/>
    <n v="18979544.18"/>
    <n v="0"/>
  </r>
  <r>
    <x v="8"/>
    <n v="82078205"/>
    <n v="2"/>
    <n v="23537072.190000001"/>
    <s v="Cargos No Efectivo"/>
    <s v="Salidas"/>
    <n v="23537072.190000001"/>
    <n v="0"/>
  </r>
  <r>
    <x v="6"/>
    <n v="82078205"/>
    <n v="6"/>
    <n v="39322445.130000003"/>
    <s v="Cargos No Efectivo"/>
    <s v="Salidas"/>
    <n v="39322445.130000003"/>
    <n v="0"/>
  </r>
  <r>
    <x v="7"/>
    <n v="82314766"/>
    <n v="1"/>
    <n v="1000.99"/>
    <s v="SPEI Enviado"/>
    <s v="Salidas"/>
    <n v="1000.99"/>
    <n v="0"/>
  </r>
  <r>
    <x v="7"/>
    <n v="82314766"/>
    <n v="1"/>
    <n v="15900.99"/>
    <s v="Cargos No Efectivo"/>
    <s v="Salidas"/>
    <n v="15900.99"/>
    <n v="0"/>
  </r>
  <r>
    <x v="3"/>
    <n v="82314766"/>
    <n v="25"/>
    <n v="21212.999999999989"/>
    <s v="Cargos No Efectivo"/>
    <s v="Salidas"/>
    <n v="21212.999999999989"/>
    <n v="0"/>
  </r>
  <r>
    <x v="0"/>
    <n v="82314766"/>
    <n v="27"/>
    <n v="22988.709999999985"/>
    <s v="Cargos No Efectivo"/>
    <s v="Salidas"/>
    <n v="22988.709999999985"/>
    <n v="0"/>
  </r>
  <r>
    <x v="4"/>
    <n v="82314766"/>
    <n v="31"/>
    <n v="26315.279999999981"/>
    <s v="Cargos No Efectivo"/>
    <s v="Salidas"/>
    <n v="26315.279999999981"/>
    <n v="0"/>
  </r>
  <r>
    <x v="10"/>
    <n v="82314766"/>
    <n v="32"/>
    <n v="27353.199999999986"/>
    <s v="Cargos No Efectivo"/>
    <s v="Salidas"/>
    <n v="27353.199999999986"/>
    <n v="0"/>
  </r>
  <r>
    <x v="8"/>
    <n v="82314766"/>
    <n v="33"/>
    <n v="28242.569999999982"/>
    <s v="Cargos No Efectivo"/>
    <s v="Salidas"/>
    <n v="28242.569999999982"/>
    <n v="0"/>
  </r>
  <r>
    <x v="1"/>
    <n v="82314766"/>
    <n v="35"/>
    <n v="28920.589999999982"/>
    <s v="Cargos No Efectivo"/>
    <s v="Salidas"/>
    <n v="28920.589999999982"/>
    <n v="0"/>
  </r>
  <r>
    <x v="9"/>
    <n v="82314766"/>
    <n v="34"/>
    <n v="29209.039999999986"/>
    <s v="Cargos No Efectivo"/>
    <s v="Salidas"/>
    <n v="29209.039999999986"/>
    <n v="0"/>
  </r>
  <r>
    <x v="11"/>
    <n v="82314766"/>
    <n v="32"/>
    <n v="29475.300000000021"/>
    <s v="Cargos No Efectivo"/>
    <s v="Salidas"/>
    <n v="29475.300000000021"/>
    <n v="0"/>
  </r>
  <r>
    <x v="10"/>
    <n v="82314766"/>
    <n v="1"/>
    <n v="30000.99"/>
    <s v="Cargos No Efectivo"/>
    <s v="Salidas"/>
    <n v="30000.99"/>
    <n v="0"/>
  </r>
  <r>
    <x v="0"/>
    <n v="82314766"/>
    <n v="1"/>
    <n v="30000.99"/>
    <s v="Cargos No Efectivo"/>
    <s v="Salidas"/>
    <n v="30000.99"/>
    <n v="0"/>
  </r>
  <r>
    <x v="1"/>
    <n v="82314766"/>
    <n v="1"/>
    <n v="30000.99"/>
    <s v="Cargos No Efectivo"/>
    <s v="Salidas"/>
    <n v="30000.99"/>
    <n v="0"/>
  </r>
  <r>
    <x v="4"/>
    <n v="82314766"/>
    <n v="1"/>
    <n v="30000.99"/>
    <s v="Cargos No Efectivo"/>
    <s v="Salidas"/>
    <n v="30000.99"/>
    <n v="0"/>
  </r>
  <r>
    <x v="2"/>
    <n v="82314766"/>
    <n v="36"/>
    <n v="30501.729999999989"/>
    <s v="Cargos No Efectivo"/>
    <s v="Salidas"/>
    <n v="30501.729999999989"/>
    <n v="0"/>
  </r>
  <r>
    <x v="7"/>
    <n v="82314766"/>
    <n v="31"/>
    <n v="30815.500000000015"/>
    <s v="Cargos No Efectivo"/>
    <s v="Salidas"/>
    <n v="30815.500000000015"/>
    <n v="0"/>
  </r>
  <r>
    <x v="5"/>
    <n v="82314766"/>
    <n v="37"/>
    <n v="32607.48999999998"/>
    <s v="Cargos No Efectivo"/>
    <s v="Salidas"/>
    <n v="32607.48999999998"/>
    <n v="0"/>
  </r>
  <r>
    <x v="2"/>
    <n v="82314766"/>
    <n v="1"/>
    <n v="40000.99"/>
    <s v="Cargos No Efectivo"/>
    <s v="Salidas"/>
    <n v="40000.99"/>
    <n v="0"/>
  </r>
  <r>
    <x v="5"/>
    <n v="82314766"/>
    <n v="1"/>
    <n v="43000.99"/>
    <s v="Cargos No Efectivo"/>
    <s v="Salidas"/>
    <n v="43000.99"/>
    <n v="0"/>
  </r>
  <r>
    <x v="6"/>
    <n v="82314766"/>
    <n v="27"/>
    <n v="43241.279999999977"/>
    <s v="Cargos No Efectivo"/>
    <s v="Salidas"/>
    <n v="43241.279999999977"/>
    <n v="0"/>
  </r>
  <r>
    <x v="3"/>
    <n v="82314766"/>
    <n v="2"/>
    <n v="55001.98"/>
    <s v="Cargos No Efectivo"/>
    <s v="Salidas"/>
    <n v="55001.98"/>
    <n v="0"/>
  </r>
  <r>
    <x v="4"/>
    <n v="82314766"/>
    <n v="1"/>
    <n v="77500.990000000005"/>
    <s v="SPEI Enviado"/>
    <s v="Salidas"/>
    <n v="77500.990000000005"/>
    <n v="0"/>
  </r>
  <r>
    <x v="10"/>
    <n v="82314766"/>
    <n v="1"/>
    <n v="100000.99"/>
    <s v="SPEI Enviado"/>
    <s v="Salidas"/>
    <n v="100000.99"/>
    <n v="0"/>
  </r>
  <r>
    <x v="2"/>
    <n v="82314766"/>
    <n v="1"/>
    <n v="111000.99"/>
    <s v="SPEI Enviado"/>
    <s v="Salidas"/>
    <n v="111000.99"/>
    <n v="0"/>
  </r>
  <r>
    <x v="11"/>
    <n v="82314766"/>
    <n v="1"/>
    <n v="178500.99"/>
    <s v="SPEI Enviado"/>
    <s v="Salidas"/>
    <n v="178500.99"/>
    <n v="0"/>
  </r>
  <r>
    <x v="9"/>
    <n v="82314766"/>
    <n v="1"/>
    <n v="197000.99"/>
    <s v="SPEI Enviado"/>
    <s v="Salidas"/>
    <n v="197000.99"/>
    <n v="0"/>
  </r>
  <r>
    <x v="0"/>
    <n v="82314766"/>
    <n v="2"/>
    <n v="268001.98"/>
    <s v="SPEI Enviado"/>
    <s v="Salidas"/>
    <n v="268001.98"/>
    <n v="0"/>
  </r>
  <r>
    <x v="6"/>
    <n v="82314766"/>
    <n v="1"/>
    <n v="359000.99"/>
    <s v="SPEI Enviado"/>
    <s v="Salidas"/>
    <n v="359000.99"/>
    <n v="0"/>
  </r>
  <r>
    <x v="5"/>
    <n v="82314766"/>
    <n v="1"/>
    <n v="700000.99"/>
    <s v="SPEI Enviado"/>
    <s v="Salidas"/>
    <n v="700000.99"/>
    <n v="0"/>
  </r>
  <r>
    <x v="3"/>
    <n v="82314766"/>
    <n v="1"/>
    <n v="1135000.99"/>
    <s v="SPEI Enviado"/>
    <s v="Salidas"/>
    <n v="1135000.99"/>
    <n v="0"/>
  </r>
  <r>
    <x v="11"/>
    <n v="82341843"/>
    <n v="2"/>
    <n v="186.74"/>
    <s v="SPID Enviado"/>
    <s v="Salidas"/>
    <n v="186.74"/>
    <n v="0"/>
  </r>
  <r>
    <x v="4"/>
    <n v="82341843"/>
    <n v="3"/>
    <n v="299.8"/>
    <s v="SPID Enviado"/>
    <s v="Salidas"/>
    <n v="299.8"/>
    <n v="0"/>
  </r>
  <r>
    <x v="9"/>
    <n v="82341843"/>
    <n v="5"/>
    <n v="503.4"/>
    <s v="SPID Enviado"/>
    <s v="Salidas"/>
    <n v="503.4"/>
    <n v="0"/>
  </r>
  <r>
    <x v="7"/>
    <n v="82341843"/>
    <n v="6"/>
    <n v="570.15"/>
    <s v="SPID Enviado"/>
    <s v="Salidas"/>
    <n v="570.15"/>
    <n v="0"/>
  </r>
  <r>
    <x v="5"/>
    <n v="82341843"/>
    <n v="6"/>
    <n v="585.1"/>
    <s v="SPID Enviado"/>
    <s v="Salidas"/>
    <n v="585.1"/>
    <n v="0"/>
  </r>
  <r>
    <x v="6"/>
    <n v="82341843"/>
    <n v="6"/>
    <n v="588.54"/>
    <s v="SPID Enviado"/>
    <s v="Salidas"/>
    <n v="588.54"/>
    <n v="0"/>
  </r>
  <r>
    <x v="0"/>
    <n v="82341843"/>
    <n v="6"/>
    <n v="601.91"/>
    <s v="SPID Enviado"/>
    <s v="Salidas"/>
    <n v="601.91"/>
    <n v="0"/>
  </r>
  <r>
    <x v="2"/>
    <n v="82341843"/>
    <n v="6"/>
    <n v="602.49"/>
    <s v="SPID Enviado"/>
    <s v="Salidas"/>
    <n v="602.49"/>
    <n v="0"/>
  </r>
  <r>
    <x v="1"/>
    <n v="82341843"/>
    <n v="6"/>
    <n v="616.82000000000005"/>
    <s v="SPID Enviado"/>
    <s v="Salidas"/>
    <n v="616.82000000000005"/>
    <n v="0"/>
  </r>
  <r>
    <x v="3"/>
    <n v="82341843"/>
    <n v="7"/>
    <n v="704.45"/>
    <s v="SPID Enviado"/>
    <s v="Salidas"/>
    <n v="704.45"/>
    <n v="0"/>
  </r>
  <r>
    <x v="10"/>
    <n v="82341843"/>
    <n v="9"/>
    <n v="900.78"/>
    <s v="SPID Enviado"/>
    <s v="Salidas"/>
    <n v="900.78"/>
    <n v="0"/>
  </r>
  <r>
    <x v="8"/>
    <n v="82341843"/>
    <n v="12"/>
    <n v="1224.33"/>
    <s v="SPID Enviado"/>
    <s v="Salidas"/>
    <n v="1224.33"/>
    <n v="0"/>
  </r>
  <r>
    <x v="9"/>
    <n v="82341843"/>
    <n v="4"/>
    <n v="28306.02"/>
    <s v="Cargos No Efectivo"/>
    <s v="Salidas"/>
    <n v="28306.02"/>
    <n v="0"/>
  </r>
  <r>
    <x v="8"/>
    <n v="82341843"/>
    <n v="6"/>
    <n v="32577"/>
    <s v="Cargos No Efectivo"/>
    <s v="Salidas"/>
    <n v="32577"/>
    <n v="0"/>
  </r>
  <r>
    <x v="9"/>
    <n v="82341843"/>
    <n v="6"/>
    <n v="34189"/>
    <s v="Cargos No Efectivo"/>
    <s v="Salidas"/>
    <n v="34189"/>
    <n v="0"/>
  </r>
  <r>
    <x v="10"/>
    <n v="82341843"/>
    <n v="5"/>
    <n v="34809"/>
    <s v="Cargos No Efectivo"/>
    <s v="Salidas"/>
    <n v="34809"/>
    <n v="0"/>
  </r>
  <r>
    <x v="6"/>
    <n v="82341843"/>
    <n v="5"/>
    <n v="35270"/>
    <s v="Cargos No Efectivo"/>
    <s v="Salidas"/>
    <n v="35270"/>
    <n v="0"/>
  </r>
  <r>
    <x v="4"/>
    <n v="82341843"/>
    <n v="5"/>
    <n v="37834"/>
    <s v="Cargos No Efectivo"/>
    <s v="Salidas"/>
    <n v="37834"/>
    <n v="0"/>
  </r>
  <r>
    <x v="0"/>
    <n v="82341843"/>
    <n v="5"/>
    <n v="39137"/>
    <s v="Cargos No Efectivo"/>
    <s v="Salidas"/>
    <n v="39137"/>
    <n v="0"/>
  </r>
  <r>
    <x v="5"/>
    <n v="82341843"/>
    <n v="7"/>
    <n v="40017"/>
    <s v="Cargos No Efectivo"/>
    <s v="Salidas"/>
    <n v="40017"/>
    <n v="0"/>
  </r>
  <r>
    <x v="3"/>
    <n v="82341843"/>
    <n v="6"/>
    <n v="40644"/>
    <s v="Cargos No Efectivo"/>
    <s v="Salidas"/>
    <n v="40644"/>
    <n v="0"/>
  </r>
  <r>
    <x v="2"/>
    <n v="82341843"/>
    <n v="6"/>
    <n v="42229"/>
    <s v="Cargos No Efectivo"/>
    <s v="Salidas"/>
    <n v="42229"/>
    <n v="0"/>
  </r>
  <r>
    <x v="1"/>
    <n v="82341843"/>
    <n v="7"/>
    <n v="42841"/>
    <s v="Cargos No Efectivo"/>
    <s v="Salidas"/>
    <n v="42841"/>
    <n v="0"/>
  </r>
  <r>
    <x v="11"/>
    <n v="82341843"/>
    <n v="6"/>
    <n v="45270"/>
    <s v="Cargos No Efectivo"/>
    <s v="Salidas"/>
    <n v="45270"/>
    <n v="0"/>
  </r>
  <r>
    <x v="7"/>
    <n v="82341843"/>
    <n v="1"/>
    <n v="46977.68"/>
    <s v="Cargos No Efectivo"/>
    <s v="Salidas"/>
    <n v="46977.68"/>
    <n v="0"/>
  </r>
  <r>
    <x v="6"/>
    <n v="82341843"/>
    <n v="2"/>
    <n v="48456.36"/>
    <s v="Cargos No Efectivo"/>
    <s v="Salidas"/>
    <n v="48456.36"/>
    <n v="0"/>
  </r>
  <r>
    <x v="6"/>
    <n v="82341843"/>
    <n v="1"/>
    <n v="53956.14"/>
    <s v="Cargos No Efectivo"/>
    <s v="Salidas"/>
    <n v="53956.14"/>
    <n v="0"/>
  </r>
  <r>
    <x v="7"/>
    <n v="82341843"/>
    <n v="7"/>
    <n v="57634"/>
    <s v="Cargos No Efectivo"/>
    <s v="Salidas"/>
    <n v="57634"/>
    <n v="0"/>
  </r>
  <r>
    <x v="11"/>
    <n v="82341843"/>
    <n v="7"/>
    <n v="64948.36"/>
    <s v="Cargos No Efectivo"/>
    <s v="Salidas"/>
    <n v="64948.36"/>
    <n v="0"/>
  </r>
  <r>
    <x v="11"/>
    <n v="82341843"/>
    <n v="1"/>
    <n v="66568.210000000006"/>
    <s v="Cargos No Efectivo"/>
    <s v="Salidas"/>
    <n v="66568.210000000006"/>
    <n v="0"/>
  </r>
  <r>
    <x v="8"/>
    <n v="82341843"/>
    <n v="6"/>
    <n v="70768.91"/>
    <s v="Cargos No Efectivo"/>
    <s v="Salidas"/>
    <n v="70768.91"/>
    <n v="0"/>
  </r>
  <r>
    <x v="1"/>
    <n v="82341843"/>
    <n v="7"/>
    <n v="82326.679999999993"/>
    <s v="Cargos No Efectivo"/>
    <s v="Salidas"/>
    <n v="82326.679999999993"/>
    <n v="0"/>
  </r>
  <r>
    <x v="2"/>
    <n v="82341843"/>
    <n v="12"/>
    <n v="89006.38"/>
    <s v="Cargos No Efectivo"/>
    <s v="Salidas"/>
    <n v="89006.38"/>
    <n v="0"/>
  </r>
  <r>
    <x v="3"/>
    <n v="82341843"/>
    <n v="6"/>
    <n v="93213.63"/>
    <s v="Cargos No Efectivo"/>
    <s v="Salidas"/>
    <n v="93213.63"/>
    <n v="0"/>
  </r>
  <r>
    <x v="4"/>
    <n v="82341843"/>
    <n v="8"/>
    <n v="110766.52"/>
    <s v="Cargos No Efectivo"/>
    <s v="Salidas"/>
    <n v="110766.52"/>
    <n v="0"/>
  </r>
  <r>
    <x v="10"/>
    <n v="82341843"/>
    <n v="9"/>
    <n v="136381.18"/>
    <s v="Cargos No Efectivo"/>
    <s v="Salidas"/>
    <n v="136381.18"/>
    <n v="0"/>
  </r>
  <r>
    <x v="11"/>
    <n v="82341843"/>
    <n v="2"/>
    <n v="155415.35"/>
    <s v="SPID Enviado"/>
    <s v="Salidas"/>
    <n v="155415.35"/>
    <n v="0"/>
  </r>
  <r>
    <x v="4"/>
    <n v="82341843"/>
    <n v="3"/>
    <n v="165633.97"/>
    <s v="Cargos No Efectivo"/>
    <s v="Salidas"/>
    <n v="165633.97"/>
    <n v="0"/>
  </r>
  <r>
    <x v="5"/>
    <n v="82341843"/>
    <n v="10"/>
    <n v="175183.89"/>
    <s v="Cargos No Efectivo"/>
    <s v="Salidas"/>
    <n v="175183.89"/>
    <n v="0"/>
  </r>
  <r>
    <x v="6"/>
    <n v="82341843"/>
    <n v="3"/>
    <n v="177986.14"/>
    <s v="Cargos No Efectivo"/>
    <s v="Salidas"/>
    <n v="177986.14"/>
    <n v="0"/>
  </r>
  <r>
    <x v="11"/>
    <n v="82341843"/>
    <n v="3"/>
    <n v="178399.32"/>
    <s v="Cargos No Efectivo"/>
    <s v="Salidas"/>
    <n v="178399.32"/>
    <n v="0"/>
  </r>
  <r>
    <x v="1"/>
    <n v="82341843"/>
    <n v="4"/>
    <n v="186938.93"/>
    <s v="Cargos No Efectivo"/>
    <s v="Salidas"/>
    <n v="186938.93"/>
    <n v="0"/>
  </r>
  <r>
    <x v="0"/>
    <n v="82341843"/>
    <n v="15"/>
    <n v="193863.5"/>
    <s v="Cargos No Efectivo"/>
    <s v="Salidas"/>
    <n v="193863.5"/>
    <n v="0"/>
  </r>
  <r>
    <x v="2"/>
    <n v="82341843"/>
    <n v="3"/>
    <n v="212273.6"/>
    <s v="Cargos No Efectivo"/>
    <s v="Salidas"/>
    <n v="212273.6"/>
    <n v="0"/>
  </r>
  <r>
    <x v="0"/>
    <n v="82341843"/>
    <n v="3"/>
    <n v="213126.61"/>
    <s v="Cargos No Efectivo"/>
    <s v="Salidas"/>
    <n v="213126.61"/>
    <n v="0"/>
  </r>
  <r>
    <x v="7"/>
    <n v="82341843"/>
    <n v="6"/>
    <n v="284961.42"/>
    <s v="SPID Enviado"/>
    <s v="Salidas"/>
    <n v="284961.42"/>
    <n v="0"/>
  </r>
  <r>
    <x v="7"/>
    <n v="82341843"/>
    <n v="3"/>
    <n v="292655.88"/>
    <s v="Cargos No Efectivo"/>
    <s v="Salidas"/>
    <n v="292655.88"/>
    <n v="0"/>
  </r>
  <r>
    <x v="1"/>
    <n v="82341843"/>
    <n v="6"/>
    <n v="320687.76"/>
    <s v="SPID Enviado"/>
    <s v="Salidas"/>
    <n v="320687.76"/>
    <n v="0"/>
  </r>
  <r>
    <x v="0"/>
    <n v="82341843"/>
    <n v="6"/>
    <n v="369898.54"/>
    <s v="SPID Enviado"/>
    <s v="Salidas"/>
    <n v="369898.54"/>
    <n v="0"/>
  </r>
  <r>
    <x v="4"/>
    <n v="82341843"/>
    <n v="3"/>
    <n v="371501.79"/>
    <s v="SPID Enviado"/>
    <s v="Salidas"/>
    <n v="371501.79"/>
    <n v="0"/>
  </r>
  <r>
    <x v="9"/>
    <n v="82341843"/>
    <n v="13"/>
    <n v="400761.07"/>
    <s v="Cargos No Efectivo"/>
    <s v="Salidas"/>
    <n v="400761.07"/>
    <n v="0"/>
  </r>
  <r>
    <x v="5"/>
    <n v="82341843"/>
    <n v="3"/>
    <n v="403951.29"/>
    <s v="Cargos No Efectivo"/>
    <s v="Salidas"/>
    <n v="403951.29"/>
    <n v="0"/>
  </r>
  <r>
    <x v="3"/>
    <n v="82341843"/>
    <n v="3"/>
    <n v="414501.34"/>
    <s v="Cargos No Efectivo"/>
    <s v="Salidas"/>
    <n v="414501.34"/>
    <n v="0"/>
  </r>
  <r>
    <x v="3"/>
    <n v="82341843"/>
    <n v="1"/>
    <n v="418630"/>
    <s v="Cargos No Efectivo"/>
    <s v="Salidas"/>
    <n v="418630"/>
    <n v="0"/>
  </r>
  <r>
    <x v="8"/>
    <n v="82341843"/>
    <n v="3"/>
    <n v="421682.24"/>
    <s v="Cargos No Efectivo"/>
    <s v="Salidas"/>
    <n v="421682.24"/>
    <n v="0"/>
  </r>
  <r>
    <x v="5"/>
    <n v="82341843"/>
    <n v="6"/>
    <n v="422549.66"/>
    <s v="SPID Enviado"/>
    <s v="Salidas"/>
    <n v="422549.66"/>
    <n v="0"/>
  </r>
  <r>
    <x v="7"/>
    <n v="82341843"/>
    <n v="3"/>
    <n v="423461.23"/>
    <s v="Cargos No Efectivo"/>
    <s v="Salidas"/>
    <n v="423461.23"/>
    <n v="0"/>
  </r>
  <r>
    <x v="0"/>
    <n v="82341843"/>
    <n v="3"/>
    <n v="430791.8"/>
    <s v="Cargos No Efectivo"/>
    <s v="Salidas"/>
    <n v="430791.8"/>
    <n v="0"/>
  </r>
  <r>
    <x v="10"/>
    <n v="82341843"/>
    <n v="3"/>
    <n v="436607.39"/>
    <s v="Cargos No Efectivo"/>
    <s v="Salidas"/>
    <n v="436607.39"/>
    <n v="0"/>
  </r>
  <r>
    <x v="1"/>
    <n v="82341843"/>
    <n v="3"/>
    <n v="451263.4"/>
    <s v="Cargos No Efectivo"/>
    <s v="Salidas"/>
    <n v="451263.4"/>
    <n v="0"/>
  </r>
  <r>
    <x v="3"/>
    <n v="82341843"/>
    <n v="7"/>
    <n v="459696.58"/>
    <s v="SPID Enviado"/>
    <s v="Salidas"/>
    <n v="459696.58"/>
    <n v="0"/>
  </r>
  <r>
    <x v="10"/>
    <n v="82341843"/>
    <n v="2"/>
    <n v="509467.2"/>
    <s v="Cargos No Efectivo"/>
    <s v="Salidas"/>
    <n v="509467.2"/>
    <n v="0"/>
  </r>
  <r>
    <x v="9"/>
    <n v="82341843"/>
    <n v="2"/>
    <n v="532822.66"/>
    <s v="Cargos No Efectivo"/>
    <s v="Salidas"/>
    <n v="532822.66"/>
    <n v="0"/>
  </r>
  <r>
    <x v="8"/>
    <n v="82341843"/>
    <n v="3"/>
    <n v="645209.17000000004"/>
    <s v="Cargos No Efectivo"/>
    <s v="Salidas"/>
    <n v="645209.17000000004"/>
    <n v="0"/>
  </r>
  <r>
    <x v="7"/>
    <n v="82341843"/>
    <n v="1"/>
    <n v="647704"/>
    <s v="Cargos No Efectivo"/>
    <s v="Salidas"/>
    <n v="647704"/>
    <n v="0"/>
  </r>
  <r>
    <x v="9"/>
    <n v="82341843"/>
    <n v="5"/>
    <n v="653394.27"/>
    <s v="SPID Enviado"/>
    <s v="Salidas"/>
    <n v="653394.27"/>
    <n v="0"/>
  </r>
  <r>
    <x v="2"/>
    <n v="82341843"/>
    <n v="2"/>
    <n v="726506.9"/>
    <s v="Cargos No Efectivo"/>
    <s v="Salidas"/>
    <n v="726506.9"/>
    <n v="0"/>
  </r>
  <r>
    <x v="6"/>
    <n v="82341843"/>
    <n v="6"/>
    <n v="779064.45"/>
    <s v="SPID Enviado"/>
    <s v="Salidas"/>
    <n v="779064.45"/>
    <n v="0"/>
  </r>
  <r>
    <x v="5"/>
    <n v="82341843"/>
    <n v="4"/>
    <n v="860599.34"/>
    <s v="Cargos No Efectivo"/>
    <s v="Salidas"/>
    <n v="860599.34"/>
    <n v="0"/>
  </r>
  <r>
    <x v="0"/>
    <n v="82341843"/>
    <n v="5"/>
    <n v="861768.01"/>
    <s v="Cargos No Efectivo"/>
    <s v="Salidas"/>
    <n v="861768.01"/>
    <n v="0"/>
  </r>
  <r>
    <x v="4"/>
    <n v="82341843"/>
    <n v="5"/>
    <n v="881869.64"/>
    <s v="Cargos No Efectivo"/>
    <s v="Salidas"/>
    <n v="881869.64"/>
    <n v="0"/>
  </r>
  <r>
    <x v="2"/>
    <n v="82341843"/>
    <n v="4"/>
    <n v="885595.57"/>
    <s v="Cargos No Efectivo"/>
    <s v="Salidas"/>
    <n v="885595.57"/>
    <n v="0"/>
  </r>
  <r>
    <x v="8"/>
    <n v="82341843"/>
    <n v="3"/>
    <n v="897022.25"/>
    <s v="Cargos No Efectivo"/>
    <s v="Salidas"/>
    <n v="897022.25"/>
    <n v="0"/>
  </r>
  <r>
    <x v="3"/>
    <n v="82341843"/>
    <n v="4"/>
    <n v="897856.6"/>
    <s v="Cargos No Efectivo"/>
    <s v="Salidas"/>
    <n v="897856.6"/>
    <n v="0"/>
  </r>
  <r>
    <x v="9"/>
    <n v="82341843"/>
    <n v="3"/>
    <n v="941783.51"/>
    <s v="Cargos No Efectivo"/>
    <s v="Salidas"/>
    <n v="941783.51"/>
    <n v="0"/>
  </r>
  <r>
    <x v="1"/>
    <n v="82341843"/>
    <n v="8"/>
    <n v="1004679.92"/>
    <s v="Cargos No Efectivo"/>
    <s v="Salidas"/>
    <n v="1004679.92"/>
    <n v="0"/>
  </r>
  <r>
    <x v="11"/>
    <n v="82341843"/>
    <n v="4"/>
    <n v="1034309.98"/>
    <s v="Cargos No Efectivo"/>
    <s v="Salidas"/>
    <n v="1034309.98"/>
    <n v="0"/>
  </r>
  <r>
    <x v="3"/>
    <n v="82341843"/>
    <n v="3"/>
    <n v="1113742.48"/>
    <s v="Cargos No Efectivo"/>
    <s v="Salidas"/>
    <n v="1113742.48"/>
    <n v="0"/>
  </r>
  <r>
    <x v="2"/>
    <n v="82341843"/>
    <n v="9"/>
    <n v="1151383.23"/>
    <s v="SPEI Enviado"/>
    <s v="Salidas"/>
    <n v="1151383.23"/>
    <n v="0"/>
  </r>
  <r>
    <x v="7"/>
    <n v="82341843"/>
    <n v="6"/>
    <n v="1168977.9199999999"/>
    <s v="Cargos No Efectivo"/>
    <s v="Salidas"/>
    <n v="1168977.9199999999"/>
    <n v="0"/>
  </r>
  <r>
    <x v="5"/>
    <n v="82341843"/>
    <n v="4"/>
    <n v="1367552.76"/>
    <s v="Cargos No Efectivo"/>
    <s v="Salidas"/>
    <n v="1367552.76"/>
    <n v="0"/>
  </r>
  <r>
    <x v="7"/>
    <n v="82341843"/>
    <n v="14"/>
    <n v="1540289.93"/>
    <s v="SPEI Enviado"/>
    <s v="Salidas"/>
    <n v="1540289.93"/>
    <n v="0"/>
  </r>
  <r>
    <x v="8"/>
    <n v="82341843"/>
    <n v="12"/>
    <n v="1565648.28"/>
    <s v="SPID Enviado"/>
    <s v="Salidas"/>
    <n v="1565648.28"/>
    <n v="0"/>
  </r>
  <r>
    <x v="4"/>
    <n v="82341843"/>
    <n v="3"/>
    <n v="1570162.5"/>
    <s v="Cargos No Efectivo"/>
    <s v="Salidas"/>
    <n v="1570162.5"/>
    <n v="0"/>
  </r>
  <r>
    <x v="6"/>
    <n v="82341843"/>
    <n v="13"/>
    <n v="1626659.71"/>
    <s v="SPEI Enviado"/>
    <s v="Salidas"/>
    <n v="1626659.71"/>
    <n v="0"/>
  </r>
  <r>
    <x v="3"/>
    <n v="82341843"/>
    <n v="10"/>
    <n v="2083131.43"/>
    <s v="SPEI Enviado"/>
    <s v="Salidas"/>
    <n v="2083131.43"/>
    <n v="0"/>
  </r>
  <r>
    <x v="10"/>
    <n v="82341843"/>
    <n v="9"/>
    <n v="2086757.89"/>
    <s v="SPID Enviado"/>
    <s v="Salidas"/>
    <n v="2086757.89"/>
    <n v="0"/>
  </r>
  <r>
    <x v="4"/>
    <n v="82341843"/>
    <n v="10"/>
    <n v="2154436.0499999998"/>
    <s v="SPEI Enviado"/>
    <s v="Salidas"/>
    <n v="2154436.0499999998"/>
    <n v="0"/>
  </r>
  <r>
    <x v="10"/>
    <n v="82341843"/>
    <n v="9"/>
    <n v="2187155.2200000002"/>
    <s v="Cargos No Efectivo"/>
    <s v="Salidas"/>
    <n v="2187155.2200000002"/>
    <n v="0"/>
  </r>
  <r>
    <x v="3"/>
    <n v="82341843"/>
    <n v="3"/>
    <n v="2352294.63"/>
    <s v="OPIN Enviado"/>
    <s v="Salidas"/>
    <n v="2352294.63"/>
    <n v="0"/>
  </r>
  <r>
    <x v="6"/>
    <n v="82341843"/>
    <n v="5"/>
    <n v="2617973.8119999999"/>
    <s v="OPIN Enviado"/>
    <s v="Salidas"/>
    <n v="2617973.8119999999"/>
    <n v="0"/>
  </r>
  <r>
    <x v="7"/>
    <n v="82341843"/>
    <n v="5"/>
    <n v="2650700.6380000003"/>
    <s v="OPIN Enviado"/>
    <s v="Salidas"/>
    <n v="2650700.6380000003"/>
    <n v="0"/>
  </r>
  <r>
    <x v="9"/>
    <n v="82341843"/>
    <n v="14"/>
    <n v="2652372.31"/>
    <s v="SPEI Enviado"/>
    <s v="Salidas"/>
    <n v="2652372.31"/>
    <n v="0"/>
  </r>
  <r>
    <x v="6"/>
    <n v="82341843"/>
    <n v="7"/>
    <n v="2700547.87"/>
    <s v="Cargos No Efectivo"/>
    <s v="Salidas"/>
    <n v="2700547.87"/>
    <n v="0"/>
  </r>
  <r>
    <x v="8"/>
    <n v="82341843"/>
    <n v="20"/>
    <n v="2701276.7"/>
    <s v="SPEI Enviado"/>
    <s v="Salidas"/>
    <n v="2701276.7"/>
    <n v="0"/>
  </r>
  <r>
    <x v="1"/>
    <n v="82341843"/>
    <n v="14"/>
    <n v="2789091.7"/>
    <s v="SPEI Enviado"/>
    <s v="Salidas"/>
    <n v="2789091.7"/>
    <n v="0"/>
  </r>
  <r>
    <x v="0"/>
    <n v="82341843"/>
    <n v="10"/>
    <n v="2873186.91"/>
    <s v="SPEI Enviado"/>
    <s v="Salidas"/>
    <n v="2873186.91"/>
    <n v="0"/>
  </r>
  <r>
    <x v="5"/>
    <n v="82341843"/>
    <n v="18"/>
    <n v="2916645.93"/>
    <s v="SPEI Enviado"/>
    <s v="Salidas"/>
    <n v="2916645.93"/>
    <n v="0"/>
  </r>
  <r>
    <x v="5"/>
    <n v="82341843"/>
    <n v="6"/>
    <n v="2946814.3369999998"/>
    <s v="OPIN Enviado"/>
    <s v="Salidas"/>
    <n v="2946814.3369999998"/>
    <n v="0"/>
  </r>
  <r>
    <x v="11"/>
    <n v="82341843"/>
    <n v="9"/>
    <n v="2970923.6900000004"/>
    <s v="OPIN Enviado"/>
    <s v="Salidas"/>
    <n v="2970923.6900000004"/>
    <n v="0"/>
  </r>
  <r>
    <x v="10"/>
    <n v="82341843"/>
    <n v="12"/>
    <n v="3056183.85"/>
    <s v="SPEI Enviado"/>
    <s v="Salidas"/>
    <n v="3056183.85"/>
    <n v="0"/>
  </r>
  <r>
    <x v="4"/>
    <n v="82341843"/>
    <n v="4"/>
    <n v="3175117.2600000002"/>
    <s v="OPIN Enviado"/>
    <s v="Salidas"/>
    <n v="3175117.2600000002"/>
    <n v="0"/>
  </r>
  <r>
    <x v="0"/>
    <n v="82341843"/>
    <n v="10"/>
    <n v="3541607.8259999999"/>
    <s v="OPIN Enviado"/>
    <s v="Salidas"/>
    <n v="3541607.8259999999"/>
    <n v="0"/>
  </r>
  <r>
    <x v="2"/>
    <n v="82341843"/>
    <n v="6"/>
    <n v="3549413.96"/>
    <s v="SPID Enviado"/>
    <s v="Salidas"/>
    <n v="3549413.96"/>
    <n v="0"/>
  </r>
  <r>
    <x v="11"/>
    <n v="82341843"/>
    <n v="19"/>
    <n v="4183059.85"/>
    <s v="SPEI Enviado"/>
    <s v="Salidas"/>
    <n v="4183059.85"/>
    <n v="0"/>
  </r>
  <r>
    <x v="9"/>
    <n v="82341843"/>
    <n v="7"/>
    <n v="4561140.3410000009"/>
    <s v="OPIN Enviado"/>
    <s v="Salidas"/>
    <n v="4561140.3410000009"/>
    <n v="0"/>
  </r>
  <r>
    <x v="2"/>
    <n v="82341843"/>
    <n v="10"/>
    <n v="4613237.3999999994"/>
    <s v="OPIN Enviado"/>
    <s v="Salidas"/>
    <n v="4613237.3999999994"/>
    <n v="0"/>
  </r>
  <r>
    <x v="1"/>
    <n v="82341843"/>
    <n v="8"/>
    <n v="5308837.9530000007"/>
    <s v="OPIN Enviado"/>
    <s v="Salidas"/>
    <n v="5308837.9530000007"/>
    <n v="0"/>
  </r>
  <r>
    <x v="10"/>
    <n v="82341843"/>
    <n v="8"/>
    <n v="6032079.2570000011"/>
    <s v="OPIN Enviado"/>
    <s v="Salidas"/>
    <n v="6032079.2570000011"/>
    <n v="0"/>
  </r>
  <r>
    <x v="8"/>
    <n v="82341843"/>
    <n v="9"/>
    <n v="8160641.0129999993"/>
    <s v="OPIN Enviado"/>
    <s v="Salidas"/>
    <n v="8160641.0129999993"/>
    <n v="0"/>
  </r>
  <r>
    <x v="6"/>
    <n v="82341843"/>
    <n v="2"/>
    <n v="8336091"/>
    <s v="Cargos No Efectivo"/>
    <s v="Salidas"/>
    <n v="8336091"/>
    <n v="0"/>
  </r>
  <r>
    <x v="8"/>
    <n v="82341843"/>
    <n v="2"/>
    <n v="8992702"/>
    <s v="Cargos No Efectivo"/>
    <s v="Salidas"/>
    <n v="8992702"/>
    <n v="0"/>
  </r>
  <r>
    <x v="5"/>
    <n v="82341843"/>
    <n v="2"/>
    <n v="11535213"/>
    <s v="Cargos No Efectivo"/>
    <s v="Salidas"/>
    <n v="11535213"/>
    <n v="0"/>
  </r>
  <r>
    <x v="2"/>
    <n v="82341843"/>
    <n v="2"/>
    <n v="11842669"/>
    <s v="Cargos No Efectivo"/>
    <s v="Salidas"/>
    <n v="11842669"/>
    <n v="0"/>
  </r>
  <r>
    <x v="3"/>
    <n v="82341843"/>
    <n v="2"/>
    <n v="11999342"/>
    <s v="Cargos No Efectivo"/>
    <s v="Salidas"/>
    <n v="11999342"/>
    <n v="0"/>
  </r>
  <r>
    <x v="11"/>
    <n v="82341843"/>
    <n v="2"/>
    <n v="12067610"/>
    <s v="Cargos No Efectivo"/>
    <s v="Salidas"/>
    <n v="12067610"/>
    <n v="0"/>
  </r>
  <r>
    <x v="7"/>
    <n v="82341843"/>
    <n v="3"/>
    <n v="13586502"/>
    <s v="Cargos No Efectivo"/>
    <s v="Salidas"/>
    <n v="13586502"/>
    <n v="0"/>
  </r>
  <r>
    <x v="9"/>
    <n v="82341843"/>
    <n v="7"/>
    <n v="13707805"/>
    <s v="Cargos No Efectivo"/>
    <s v="Salidas"/>
    <n v="13707805"/>
    <n v="0"/>
  </r>
  <r>
    <x v="4"/>
    <n v="82341843"/>
    <n v="2"/>
    <n v="15085387"/>
    <s v="Cargos No Efectivo"/>
    <s v="Salidas"/>
    <n v="15085387"/>
    <n v="0"/>
  </r>
  <r>
    <x v="10"/>
    <n v="82341843"/>
    <n v="2"/>
    <n v="16666617"/>
    <s v="Cargos No Efectivo"/>
    <s v="Salidas"/>
    <n v="16666617"/>
    <n v="0"/>
  </r>
  <r>
    <x v="1"/>
    <n v="82341843"/>
    <n v="2"/>
    <n v="17190876"/>
    <s v="Cargos No Efectivo"/>
    <s v="Salidas"/>
    <n v="17190876"/>
    <n v="0"/>
  </r>
  <r>
    <x v="0"/>
    <n v="82341843"/>
    <n v="2"/>
    <n v="19000685"/>
    <s v="Cargos No Efectivo"/>
    <s v="Salidas"/>
    <n v="19000685"/>
    <n v="0"/>
  </r>
  <r>
    <x v="5"/>
    <n v="82341843"/>
    <n v="1"/>
    <n v="70000000"/>
    <s v="Cargos No Efectivo"/>
    <s v="Salidas"/>
    <n v="70000000"/>
    <n v="0"/>
  </r>
  <r>
    <x v="9"/>
    <n v="82341843"/>
    <n v="1"/>
    <n v="153000000"/>
    <s v="Cargos No Efectivo"/>
    <s v="Salidas"/>
    <n v="153000000"/>
    <n v="0"/>
  </r>
  <r>
    <x v="5"/>
    <n v="82667437"/>
    <n v="1"/>
    <n v="257869"/>
    <s v="Cargos No Efectivo"/>
    <s v="Salidas"/>
    <n v="257869"/>
    <n v="0"/>
  </r>
  <r>
    <x v="10"/>
    <n v="82667437"/>
    <n v="17"/>
    <n v="1098384.19"/>
    <s v="Cargos No Efectivo"/>
    <s v="Salidas"/>
    <n v="1098384.19"/>
    <n v="0"/>
  </r>
  <r>
    <x v="11"/>
    <n v="82667437"/>
    <n v="11"/>
    <n v="1202662.6000000001"/>
    <s v="Cargos No Efectivo"/>
    <s v="Salidas"/>
    <n v="1202662.6000000001"/>
    <n v="0"/>
  </r>
  <r>
    <x v="1"/>
    <n v="82667437"/>
    <n v="24"/>
    <n v="1375887.9699999997"/>
    <s v="Cargos No Efectivo"/>
    <s v="Salidas"/>
    <n v="1375887.9699999997"/>
    <n v="0"/>
  </r>
  <r>
    <x v="1"/>
    <n v="82667437"/>
    <n v="18"/>
    <n v="1375978.45"/>
    <s v="Cargos No Efectivo"/>
    <s v="Salidas"/>
    <n v="1375978.45"/>
    <n v="0"/>
  </r>
  <r>
    <x v="2"/>
    <n v="82667437"/>
    <n v="27"/>
    <n v="1449976.3000000003"/>
    <s v="Cargos No Efectivo"/>
    <s v="Salidas"/>
    <n v="1449976.3000000003"/>
    <n v="0"/>
  </r>
  <r>
    <x v="10"/>
    <n v="82667437"/>
    <n v="21"/>
    <n v="1528654.47"/>
    <s v="Cargos No Efectivo"/>
    <s v="Salidas"/>
    <n v="1528654.47"/>
    <n v="0"/>
  </r>
  <r>
    <x v="5"/>
    <n v="82667437"/>
    <n v="18"/>
    <n v="1559155.3299999998"/>
    <s v="Cargos No Efectivo"/>
    <s v="Salidas"/>
    <n v="1559155.3299999998"/>
    <n v="0"/>
  </r>
  <r>
    <x v="3"/>
    <n v="82667437"/>
    <n v="26"/>
    <n v="1688803.2100000002"/>
    <s v="Cargos No Efectivo"/>
    <s v="Salidas"/>
    <n v="1688803.2100000002"/>
    <n v="0"/>
  </r>
  <r>
    <x v="4"/>
    <n v="82667437"/>
    <n v="18"/>
    <n v="1725314.52"/>
    <s v="Cargos No Efectivo"/>
    <s v="Salidas"/>
    <n v="1725314.52"/>
    <n v="0"/>
  </r>
  <r>
    <x v="6"/>
    <n v="82667437"/>
    <n v="28"/>
    <n v="1822400.23"/>
    <s v="Cargos No Efectivo"/>
    <s v="Salidas"/>
    <n v="1822400.23"/>
    <n v="0"/>
  </r>
  <r>
    <x v="4"/>
    <n v="82667437"/>
    <n v="18"/>
    <n v="1925584.8"/>
    <s v="Cargos No Efectivo"/>
    <s v="Salidas"/>
    <n v="1925584.8"/>
    <n v="0"/>
  </r>
  <r>
    <x v="7"/>
    <n v="82667437"/>
    <n v="25"/>
    <n v="2061925.5"/>
    <s v="Cargos No Efectivo"/>
    <s v="Salidas"/>
    <n v="2061925.5"/>
    <n v="0"/>
  </r>
  <r>
    <x v="5"/>
    <n v="82667437"/>
    <n v="18"/>
    <n v="3550448.79"/>
    <s v="Cargos No Efectivo"/>
    <s v="Salidas"/>
    <n v="3550448.79"/>
    <n v="0"/>
  </r>
  <r>
    <x v="9"/>
    <n v="82667437"/>
    <n v="25"/>
    <n v="3963200.4399999995"/>
    <s v="Cargos No Efectivo"/>
    <s v="Salidas"/>
    <n v="3963200.4399999995"/>
    <n v="0"/>
  </r>
  <r>
    <x v="9"/>
    <n v="82667437"/>
    <n v="17"/>
    <n v="3963287.44"/>
    <s v="Cargos No Efectivo"/>
    <s v="Salidas"/>
    <n v="3963287.44"/>
    <n v="0"/>
  </r>
  <r>
    <x v="11"/>
    <n v="82667437"/>
    <n v="12"/>
    <n v="4277165.1900000004"/>
    <s v="Cargos No Efectivo"/>
    <s v="Salidas"/>
    <n v="4277165.1900000004"/>
    <n v="0"/>
  </r>
  <r>
    <x v="8"/>
    <n v="82667437"/>
    <n v="31"/>
    <n v="4778887.4399999995"/>
    <s v="Cargos No Efectivo"/>
    <s v="Salidas"/>
    <n v="4778887.4399999995"/>
    <n v="0"/>
  </r>
  <r>
    <x v="0"/>
    <n v="82667437"/>
    <n v="63"/>
    <n v="6496730.4299999988"/>
    <s v="Cargos No Efectivo"/>
    <s v="Salidas"/>
    <n v="6496730.4299999988"/>
    <n v="0"/>
  </r>
  <r>
    <x v="8"/>
    <n v="82667437"/>
    <n v="21"/>
    <n v="6956529.0700000003"/>
    <s v="Cargos No Efectivo"/>
    <s v="Salidas"/>
    <n v="6956529.0700000003"/>
    <n v="0"/>
  </r>
  <r>
    <x v="0"/>
    <n v="82667437"/>
    <n v="6"/>
    <n v="7400000"/>
    <s v="SPEI Enviado"/>
    <s v="Salidas"/>
    <n v="7400000"/>
    <n v="0"/>
  </r>
  <r>
    <x v="7"/>
    <n v="82667437"/>
    <n v="21"/>
    <n v="7512399.9400000004"/>
    <s v="Cargos No Efectivo"/>
    <s v="Salidas"/>
    <n v="7512399.9400000004"/>
    <n v="0"/>
  </r>
  <r>
    <x v="9"/>
    <n v="82667437"/>
    <n v="5"/>
    <n v="8900000"/>
    <s v="SPEI Enviado"/>
    <s v="Salidas"/>
    <n v="8900000"/>
    <n v="0"/>
  </r>
  <r>
    <x v="2"/>
    <n v="82667437"/>
    <n v="17"/>
    <n v="8992811"/>
    <s v="Cargos No Efectivo"/>
    <s v="Salidas"/>
    <n v="8992811"/>
    <n v="0"/>
  </r>
  <r>
    <x v="11"/>
    <n v="82667437"/>
    <n v="11"/>
    <n v="12300000"/>
    <s v="SPEI Enviado"/>
    <s v="Salidas"/>
    <n v="12300000"/>
    <n v="0"/>
  </r>
  <r>
    <x v="5"/>
    <n v="82667437"/>
    <n v="5"/>
    <n v="13500000"/>
    <s v="SPEI Enviado"/>
    <s v="Salidas"/>
    <n v="13500000"/>
    <n v="0"/>
  </r>
  <r>
    <x v="3"/>
    <n v="82667437"/>
    <n v="7"/>
    <n v="13600000"/>
    <s v="SPEI Enviado"/>
    <s v="Salidas"/>
    <n v="13600000"/>
    <n v="0"/>
  </r>
  <r>
    <x v="8"/>
    <n v="82667437"/>
    <n v="3"/>
    <n v="13700000"/>
    <s v="SPEI Enviado"/>
    <s v="Salidas"/>
    <n v="13700000"/>
    <n v="0"/>
  </r>
  <r>
    <x v="6"/>
    <n v="82667437"/>
    <n v="18"/>
    <n v="15831788.75"/>
    <s v="Cargos No Efectivo"/>
    <s v="Salidas"/>
    <n v="15831788.75"/>
    <n v="0"/>
  </r>
  <r>
    <x v="3"/>
    <n v="82667437"/>
    <n v="18"/>
    <n v="19341251.34"/>
    <s v="Cargos No Efectivo"/>
    <s v="Salidas"/>
    <n v="19341251.34"/>
    <n v="0"/>
  </r>
  <r>
    <x v="0"/>
    <n v="82667437"/>
    <n v="20"/>
    <n v="20497562.149999999"/>
    <s v="Cargos No Efectivo"/>
    <s v="Salidas"/>
    <n v="20497562.149999999"/>
    <n v="0"/>
  </r>
  <r>
    <x v="2"/>
    <n v="82667437"/>
    <n v="10"/>
    <n v="21200000"/>
    <s v="SPEI Enviado"/>
    <s v="Salidas"/>
    <n v="21200000"/>
    <n v="0"/>
  </r>
  <r>
    <x v="4"/>
    <n v="82667437"/>
    <n v="10"/>
    <n v="22700000"/>
    <s v="SPEI Enviado"/>
    <s v="Salidas"/>
    <n v="22700000"/>
    <n v="0"/>
  </r>
  <r>
    <x v="10"/>
    <n v="82667437"/>
    <n v="8"/>
    <n v="29100000"/>
    <s v="SPEI Enviado"/>
    <s v="Salidas"/>
    <n v="29100000"/>
    <n v="0"/>
  </r>
  <r>
    <x v="1"/>
    <n v="82667437"/>
    <n v="6"/>
    <n v="29200000"/>
    <s v="SPEI Enviado"/>
    <s v="Salidas"/>
    <n v="29200000"/>
    <n v="0"/>
  </r>
  <r>
    <x v="8"/>
    <n v="82667437"/>
    <n v="19"/>
    <n v="61700000"/>
    <s v="Cargos No Efectivo"/>
    <s v="Salidas"/>
    <n v="61700000"/>
    <n v="0"/>
  </r>
  <r>
    <x v="3"/>
    <n v="82667437"/>
    <n v="17"/>
    <n v="74100000"/>
    <s v="Cargos No Efectivo"/>
    <s v="Salidas"/>
    <n v="74100000"/>
    <n v="0"/>
  </r>
  <r>
    <x v="7"/>
    <n v="82667437"/>
    <n v="19"/>
    <n v="80300000"/>
    <s v="Cargos No Efectivo"/>
    <s v="Salidas"/>
    <n v="80300000"/>
    <n v="0"/>
  </r>
  <r>
    <x v="10"/>
    <n v="82667437"/>
    <n v="18"/>
    <n v="81200000"/>
    <s v="Cargos No Efectivo"/>
    <s v="Salidas"/>
    <n v="81200000"/>
    <n v="0"/>
  </r>
  <r>
    <x v="9"/>
    <n v="82667437"/>
    <n v="17"/>
    <n v="81700000"/>
    <s v="Cargos No Efectivo"/>
    <s v="Salidas"/>
    <n v="81700000"/>
    <n v="0"/>
  </r>
  <r>
    <x v="4"/>
    <n v="82667437"/>
    <n v="17"/>
    <n v="82300000"/>
    <s v="Cargos No Efectivo"/>
    <s v="Salidas"/>
    <n v="82300000"/>
    <n v="0"/>
  </r>
  <r>
    <x v="6"/>
    <n v="82667437"/>
    <n v="17"/>
    <n v="95500000"/>
    <s v="SPEI Enviado"/>
    <s v="Salidas"/>
    <n v="95500000"/>
    <n v="0"/>
  </r>
  <r>
    <x v="11"/>
    <n v="82667437"/>
    <n v="19"/>
    <n v="111300000"/>
    <s v="Cargos No Efectivo"/>
    <s v="Salidas"/>
    <n v="111300000"/>
    <n v="0"/>
  </r>
  <r>
    <x v="0"/>
    <n v="82667437"/>
    <n v="19"/>
    <n v="116400000"/>
    <s v="Cargos No Efectivo"/>
    <s v="Salidas"/>
    <n v="116400000"/>
    <n v="0"/>
  </r>
  <r>
    <x v="5"/>
    <n v="82667437"/>
    <n v="18"/>
    <n v="130900000"/>
    <s v="Cargos No Efectivo"/>
    <s v="Salidas"/>
    <n v="130900000"/>
    <n v="0"/>
  </r>
  <r>
    <x v="1"/>
    <n v="82667437"/>
    <n v="20"/>
    <n v="136300000"/>
    <s v="Cargos No Efectivo"/>
    <s v="Salidas"/>
    <n v="136300000"/>
    <n v="0"/>
  </r>
  <r>
    <x v="2"/>
    <n v="82667437"/>
    <n v="19"/>
    <n v="151850000"/>
    <s v="Cargos No Efectivo"/>
    <s v="Salidas"/>
    <n v="151850000"/>
    <n v="0"/>
  </r>
  <r>
    <x v="6"/>
    <n v="82667437"/>
    <n v="20"/>
    <n v="190850000"/>
    <s v="Cargos No Efectivo"/>
    <s v="Salidas"/>
    <n v="190850000"/>
    <n v="0"/>
  </r>
  <r>
    <x v="7"/>
    <n v="82667437"/>
    <n v="14"/>
    <n v="203200000"/>
    <s v="SPEI Enviado"/>
    <s v="Salidas"/>
    <n v="203200000"/>
    <n v="0"/>
  </r>
  <r>
    <x v="9"/>
    <n v="82667437"/>
    <n v="19"/>
    <n v="504940000"/>
    <s v="SPEI Enviado"/>
    <s v="Salidas"/>
    <n v="504940000"/>
    <n v="0"/>
  </r>
  <r>
    <x v="7"/>
    <n v="82667437"/>
    <n v="22"/>
    <n v="545860000"/>
    <s v="SPEI Enviado"/>
    <s v="Salidas"/>
    <n v="545860000"/>
    <n v="0"/>
  </r>
  <r>
    <x v="2"/>
    <n v="82667437"/>
    <n v="23"/>
    <n v="784750000"/>
    <s v="SPEI Enviado"/>
    <s v="Salidas"/>
    <n v="784750000"/>
    <n v="0"/>
  </r>
  <r>
    <x v="0"/>
    <n v="82667437"/>
    <n v="25"/>
    <n v="800700021"/>
    <s v="SPEI Enviado"/>
    <s v="Salidas"/>
    <n v="800700021"/>
    <n v="0"/>
  </r>
  <r>
    <x v="3"/>
    <n v="82667437"/>
    <n v="21"/>
    <n v="826450000"/>
    <s v="SPEI Enviado"/>
    <s v="Salidas"/>
    <n v="826450000"/>
    <n v="0"/>
  </r>
  <r>
    <x v="1"/>
    <n v="82667437"/>
    <n v="21"/>
    <n v="876750000"/>
    <s v="SPEI Enviado"/>
    <s v="Salidas"/>
    <n v="876750000"/>
    <n v="0"/>
  </r>
  <r>
    <x v="10"/>
    <n v="82667437"/>
    <n v="22"/>
    <n v="913950000"/>
    <s v="SPEI Enviado"/>
    <s v="Salidas"/>
    <n v="913950000"/>
    <n v="0"/>
  </r>
  <r>
    <x v="4"/>
    <n v="82667437"/>
    <n v="21"/>
    <n v="1007250000"/>
    <s v="SPEI Enviado"/>
    <s v="Salidas"/>
    <n v="1007250000"/>
    <n v="0"/>
  </r>
  <r>
    <x v="8"/>
    <n v="82667437"/>
    <n v="22"/>
    <n v="1060250000"/>
    <s v="SPEI Enviado"/>
    <s v="Salidas"/>
    <n v="1060250000"/>
    <n v="0"/>
  </r>
  <r>
    <x v="11"/>
    <n v="82667437"/>
    <n v="19"/>
    <n v="1167700000"/>
    <s v="SPEI Enviado"/>
    <s v="Salidas"/>
    <n v="1167700000"/>
    <n v="0"/>
  </r>
  <r>
    <x v="5"/>
    <n v="82667437"/>
    <n v="20"/>
    <n v="1258500000"/>
    <s v="SPEI Enviado"/>
    <s v="Salidas"/>
    <n v="1258500000"/>
    <n v="0"/>
  </r>
  <r>
    <x v="6"/>
    <n v="82667437"/>
    <n v="21"/>
    <n v="1599500000"/>
    <s v="SPEI Enviado"/>
    <s v="Salidas"/>
    <n v="1599500000"/>
    <n v="0"/>
  </r>
  <r>
    <x v="10"/>
    <n v="82671090"/>
    <n v="2"/>
    <n v="4689.03"/>
    <s v="Cargos No Efectivo"/>
    <s v="Salidas"/>
    <n v="4689.03"/>
    <n v="0"/>
  </r>
  <r>
    <x v="1"/>
    <n v="82671090"/>
    <n v="1"/>
    <n v="15167.5"/>
    <s v="Cargos No Efectivo"/>
    <s v="Salidas"/>
    <n v="15167.5"/>
    <n v="0"/>
  </r>
  <r>
    <x v="6"/>
    <n v="82671090"/>
    <n v="1"/>
    <n v="18173"/>
    <s v="Cargos No Efectivo"/>
    <s v="Salidas"/>
    <n v="18173"/>
    <n v="0"/>
  </r>
  <r>
    <x v="0"/>
    <n v="82671090"/>
    <n v="2"/>
    <n v="19297.52"/>
    <s v="Cargos No Efectivo"/>
    <s v="Salidas"/>
    <n v="19297.52"/>
    <n v="0"/>
  </r>
  <r>
    <x v="2"/>
    <n v="82671090"/>
    <n v="6"/>
    <n v="31647.54"/>
    <s v="Cargos No Efectivo"/>
    <s v="Salidas"/>
    <n v="31647.54"/>
    <n v="0"/>
  </r>
  <r>
    <x v="6"/>
    <n v="82671090"/>
    <n v="2"/>
    <n v="36095.26"/>
    <s v="Cargos No Efectivo"/>
    <s v="Salidas"/>
    <n v="36095.26"/>
    <n v="0"/>
  </r>
  <r>
    <x v="8"/>
    <n v="82671090"/>
    <n v="8"/>
    <n v="42089.1"/>
    <s v="Cargos No Efectivo"/>
    <s v="Salidas"/>
    <n v="42089.1"/>
    <n v="0"/>
  </r>
  <r>
    <x v="9"/>
    <n v="82671090"/>
    <n v="5"/>
    <n v="46249.27"/>
    <s v="Cargos No Efectivo"/>
    <s v="Salidas"/>
    <n v="46249.27"/>
    <n v="0"/>
  </r>
  <r>
    <x v="6"/>
    <n v="82671090"/>
    <n v="5"/>
    <n v="58779.4"/>
    <s v="Cargos No Efectivo"/>
    <s v="Salidas"/>
    <n v="58779.4"/>
    <n v="0"/>
  </r>
  <r>
    <x v="3"/>
    <n v="82671090"/>
    <n v="1"/>
    <n v="69280.75"/>
    <s v="Cargos No Efectivo"/>
    <s v="Salidas"/>
    <n v="69280.75"/>
    <n v="0"/>
  </r>
  <r>
    <x v="1"/>
    <n v="82671090"/>
    <n v="5"/>
    <n v="71545.279999999999"/>
    <s v="Cargos No Efectivo"/>
    <s v="Salidas"/>
    <n v="71545.279999999999"/>
    <n v="0"/>
  </r>
  <r>
    <x v="2"/>
    <n v="82671090"/>
    <n v="2"/>
    <n v="90348"/>
    <s v="Cargos No Efectivo"/>
    <s v="Salidas"/>
    <n v="90348"/>
    <n v="0"/>
  </r>
  <r>
    <x v="7"/>
    <n v="82671090"/>
    <n v="6"/>
    <n v="103811.18"/>
    <s v="Cargos No Efectivo"/>
    <s v="Salidas"/>
    <n v="103811.18"/>
    <n v="0"/>
  </r>
  <r>
    <x v="0"/>
    <n v="82671090"/>
    <n v="8"/>
    <n v="423577.24"/>
    <s v="Cargos No Efectivo"/>
    <s v="Salidas"/>
    <n v="423577.24"/>
    <n v="0"/>
  </r>
  <r>
    <x v="5"/>
    <n v="82671090"/>
    <n v="1"/>
    <n v="758126.1"/>
    <s v="SPEI Enviado"/>
    <s v="Salidas"/>
    <n v="758126.1"/>
    <n v="0"/>
  </r>
  <r>
    <x v="4"/>
    <n v="82671090"/>
    <n v="10"/>
    <n v="1274629.8600000001"/>
    <s v="Cargos No Efectivo"/>
    <s v="Salidas"/>
    <n v="1274629.8600000001"/>
    <n v="0"/>
  </r>
  <r>
    <x v="7"/>
    <n v="82671090"/>
    <n v="1"/>
    <n v="1471920.34"/>
    <s v="SPEI Enviado"/>
    <s v="Salidas"/>
    <n v="1471920.34"/>
    <n v="0"/>
  </r>
  <r>
    <x v="5"/>
    <n v="82671090"/>
    <n v="5"/>
    <n v="8435030.6600000001"/>
    <s v="Cargos No Efectivo"/>
    <s v="Salidas"/>
    <n v="8435030.6600000001"/>
    <n v="0"/>
  </r>
  <r>
    <x v="11"/>
    <n v="82671090"/>
    <n v="5"/>
    <n v="17088350.77"/>
    <s v="Cargos No Efectivo"/>
    <s v="Salidas"/>
    <n v="17088350.77"/>
    <n v="0"/>
  </r>
  <r>
    <x v="4"/>
    <n v="82671090"/>
    <n v="13"/>
    <n v="25075762.530000001"/>
    <s v="Cargos No Efectivo"/>
    <s v="Salidas"/>
    <n v="25075762.530000001"/>
    <n v="0"/>
  </r>
  <r>
    <x v="10"/>
    <n v="82671090"/>
    <n v="6"/>
    <n v="37576449.119999997"/>
    <s v="Cargos No Efectivo"/>
    <s v="Salidas"/>
    <n v="37576449.119999997"/>
    <n v="0"/>
  </r>
  <r>
    <x v="8"/>
    <n v="82671090"/>
    <n v="1"/>
    <n v="43430694.640000001"/>
    <s v="Cargos No Efectivo"/>
    <s v="Salidas"/>
    <n v="43430694.640000001"/>
    <n v="0"/>
  </r>
  <r>
    <x v="10"/>
    <n v="82671090"/>
    <n v="4"/>
    <n v="115026879.14"/>
    <s v="SPEI Enviado"/>
    <s v="Salidas"/>
    <n v="115026879.14"/>
    <n v="0"/>
  </r>
  <r>
    <x v="6"/>
    <n v="82812967"/>
    <n v="1"/>
    <n v="2394.3200000000002"/>
    <s v="Cargos No Efectivo"/>
    <s v="Salidas"/>
    <n v="2394.3200000000002"/>
    <n v="0"/>
  </r>
  <r>
    <x v="10"/>
    <n v="82812967"/>
    <n v="1"/>
    <n v="2402"/>
    <s v="Cargos No Efectivo"/>
    <s v="Salidas"/>
    <n v="2402"/>
    <n v="0"/>
  </r>
  <r>
    <x v="8"/>
    <n v="82812967"/>
    <n v="1"/>
    <n v="3583"/>
    <s v="Cargos No Efectivo"/>
    <s v="Salidas"/>
    <n v="3583"/>
    <n v="0"/>
  </r>
  <r>
    <x v="9"/>
    <n v="82812967"/>
    <n v="1"/>
    <n v="4007"/>
    <s v="Cargos No Efectivo"/>
    <s v="Salidas"/>
    <n v="4007"/>
    <n v="0"/>
  </r>
  <r>
    <x v="9"/>
    <n v="82812967"/>
    <n v="1"/>
    <n v="26630.12"/>
    <s v="Cargos No Efectivo"/>
    <s v="Salidas"/>
    <n v="26630.12"/>
    <n v="0"/>
  </r>
  <r>
    <x v="10"/>
    <n v="82812967"/>
    <n v="1"/>
    <n v="26630.12"/>
    <s v="Cargos No Efectivo"/>
    <s v="Salidas"/>
    <n v="26630.12"/>
    <n v="0"/>
  </r>
  <r>
    <x v="0"/>
    <n v="82812967"/>
    <n v="1"/>
    <n v="26630.12"/>
    <s v="Cargos No Efectivo"/>
    <s v="Salidas"/>
    <n v="26630.12"/>
    <n v="0"/>
  </r>
  <r>
    <x v="1"/>
    <n v="82812967"/>
    <n v="1"/>
    <n v="26630.12"/>
    <s v="Cargos No Efectivo"/>
    <s v="Salidas"/>
    <n v="26630.12"/>
    <n v="0"/>
  </r>
  <r>
    <x v="2"/>
    <n v="82812967"/>
    <n v="1"/>
    <n v="26630.12"/>
    <s v="Cargos No Efectivo"/>
    <s v="Salidas"/>
    <n v="26630.12"/>
    <n v="0"/>
  </r>
  <r>
    <x v="3"/>
    <n v="82812967"/>
    <n v="1"/>
    <n v="26630.12"/>
    <s v="Cargos No Efectivo"/>
    <s v="Salidas"/>
    <n v="26630.12"/>
    <n v="0"/>
  </r>
  <r>
    <x v="4"/>
    <n v="82812967"/>
    <n v="1"/>
    <n v="26630.12"/>
    <s v="Cargos No Efectivo"/>
    <s v="Salidas"/>
    <n v="26630.12"/>
    <n v="0"/>
  </r>
  <r>
    <x v="5"/>
    <n v="82812967"/>
    <n v="1"/>
    <n v="26630.12"/>
    <s v="Cargos No Efectivo"/>
    <s v="Salidas"/>
    <n v="26630.12"/>
    <n v="0"/>
  </r>
  <r>
    <x v="6"/>
    <n v="82812967"/>
    <n v="1"/>
    <n v="26630.12"/>
    <s v="Cargos No Efectivo"/>
    <s v="Salidas"/>
    <n v="26630.12"/>
    <n v="0"/>
  </r>
  <r>
    <x v="7"/>
    <n v="82812967"/>
    <n v="1"/>
    <n v="26630.12"/>
    <s v="Cargos No Efectivo"/>
    <s v="Salidas"/>
    <n v="26630.12"/>
    <n v="0"/>
  </r>
  <r>
    <x v="11"/>
    <n v="82812967"/>
    <n v="2"/>
    <n v="48359.4"/>
    <s v="Cargos No Efectivo"/>
    <s v="Salidas"/>
    <n v="48359.4"/>
    <n v="0"/>
  </r>
  <r>
    <x v="8"/>
    <n v="82812967"/>
    <n v="2"/>
    <n v="49986.879999999997"/>
    <s v="Cargos No Efectivo"/>
    <s v="Salidas"/>
    <n v="49986.879999999997"/>
    <n v="0"/>
  </r>
  <r>
    <x v="0"/>
    <n v="82812967"/>
    <n v="2"/>
    <n v="756965.85"/>
    <s v="Cargos No Efectivo"/>
    <s v="Salidas"/>
    <n v="756965.85"/>
    <n v="0"/>
  </r>
  <r>
    <x v="9"/>
    <n v="82812967"/>
    <n v="2"/>
    <n v="759671.91"/>
    <s v="Cargos No Efectivo"/>
    <s v="Salidas"/>
    <n v="759671.91"/>
    <n v="0"/>
  </r>
  <r>
    <x v="2"/>
    <n v="82812967"/>
    <n v="2"/>
    <n v="819517.08"/>
    <s v="Cargos No Efectivo"/>
    <s v="Salidas"/>
    <n v="819517.08"/>
    <n v="0"/>
  </r>
  <r>
    <x v="4"/>
    <n v="82812967"/>
    <n v="2"/>
    <n v="894171.62"/>
    <s v="Cargos No Efectivo"/>
    <s v="Salidas"/>
    <n v="894171.62"/>
    <n v="0"/>
  </r>
  <r>
    <x v="6"/>
    <n v="82812967"/>
    <n v="2"/>
    <n v="921637.19"/>
    <s v="Cargos No Efectivo"/>
    <s v="Salidas"/>
    <n v="921637.19"/>
    <n v="0"/>
  </r>
  <r>
    <x v="11"/>
    <n v="82812967"/>
    <n v="2"/>
    <n v="935115.95"/>
    <s v="Cargos No Efectivo"/>
    <s v="Salidas"/>
    <n v="935115.95"/>
    <n v="0"/>
  </r>
  <r>
    <x v="1"/>
    <n v="82812967"/>
    <n v="2"/>
    <n v="2412812.7000000002"/>
    <s v="Cargos No Efectivo"/>
    <s v="Salidas"/>
    <n v="2412812.7000000002"/>
    <n v="0"/>
  </r>
  <r>
    <x v="10"/>
    <n v="82812967"/>
    <n v="3"/>
    <n v="2574525.2000000002"/>
    <s v="Cargos No Efectivo"/>
    <s v="Salidas"/>
    <n v="2574525.2000000002"/>
    <n v="0"/>
  </r>
  <r>
    <x v="3"/>
    <n v="82812967"/>
    <n v="2"/>
    <n v="2580220.77"/>
    <s v="Cargos No Efectivo"/>
    <s v="Salidas"/>
    <n v="2580220.77"/>
    <n v="0"/>
  </r>
  <r>
    <x v="8"/>
    <n v="82812967"/>
    <n v="2"/>
    <n v="2708316.31"/>
    <s v="Cargos No Efectivo"/>
    <s v="Salidas"/>
    <n v="2708316.31"/>
    <n v="0"/>
  </r>
  <r>
    <x v="5"/>
    <n v="82812967"/>
    <n v="2"/>
    <n v="2720227.27"/>
    <s v="Cargos No Efectivo"/>
    <s v="Salidas"/>
    <n v="2720227.27"/>
    <n v="0"/>
  </r>
  <r>
    <x v="7"/>
    <n v="82812967"/>
    <n v="2"/>
    <n v="3338033.43"/>
    <s v="Cargos No Efectivo"/>
    <s v="Salidas"/>
    <n v="3338033.43"/>
    <n v="0"/>
  </r>
  <r>
    <x v="1"/>
    <n v="82812967"/>
    <n v="2"/>
    <n v="3613387"/>
    <s v="Cargos No Efectivo"/>
    <s v="Salidas"/>
    <n v="3613387"/>
    <n v="0"/>
  </r>
  <r>
    <x v="9"/>
    <n v="82812967"/>
    <n v="3"/>
    <n v="3787847"/>
    <s v="Cargos No Efectivo"/>
    <s v="Salidas"/>
    <n v="3787847"/>
    <n v="0"/>
  </r>
  <r>
    <x v="8"/>
    <n v="82812967"/>
    <n v="3"/>
    <n v="3973107"/>
    <s v="Cargos No Efectivo"/>
    <s v="Salidas"/>
    <n v="3973107"/>
    <n v="0"/>
  </r>
  <r>
    <x v="5"/>
    <n v="82812967"/>
    <n v="8"/>
    <n v="4166263"/>
    <s v="Cargos No Efectivo"/>
    <s v="Salidas"/>
    <n v="4166263"/>
    <n v="0"/>
  </r>
  <r>
    <x v="6"/>
    <n v="82812967"/>
    <n v="2"/>
    <n v="4955618"/>
    <s v="Cargos No Efectivo"/>
    <s v="Salidas"/>
    <n v="4955618"/>
    <n v="0"/>
  </r>
  <r>
    <x v="0"/>
    <n v="82812967"/>
    <n v="3"/>
    <n v="6127058"/>
    <s v="Cargos No Efectivo"/>
    <s v="Salidas"/>
    <n v="6127058"/>
    <n v="0"/>
  </r>
  <r>
    <x v="2"/>
    <n v="82812967"/>
    <n v="3"/>
    <n v="6275627"/>
    <s v="Cargos No Efectivo"/>
    <s v="Salidas"/>
    <n v="6275627"/>
    <n v="0"/>
  </r>
  <r>
    <x v="11"/>
    <n v="82812967"/>
    <n v="2"/>
    <n v="6698380"/>
    <s v="Cargos No Efectivo"/>
    <s v="Salidas"/>
    <n v="6698380"/>
    <n v="0"/>
  </r>
  <r>
    <x v="4"/>
    <n v="82812967"/>
    <n v="2"/>
    <n v="7482925"/>
    <s v="Cargos No Efectivo"/>
    <s v="Salidas"/>
    <n v="7482925"/>
    <n v="0"/>
  </r>
  <r>
    <x v="3"/>
    <n v="82812967"/>
    <n v="64"/>
    <n v="9114430.4199999999"/>
    <s v="SPEI Enviado"/>
    <s v="Salidas"/>
    <n v="9114430.4199999999"/>
    <n v="0"/>
  </r>
  <r>
    <x v="1"/>
    <n v="82812967"/>
    <n v="61"/>
    <n v="9221474"/>
    <s v="SPEI Enviado"/>
    <s v="Salidas"/>
    <n v="9221474"/>
    <n v="0"/>
  </r>
  <r>
    <x v="3"/>
    <n v="82812967"/>
    <n v="3"/>
    <n v="9593751"/>
    <s v="Cargos No Efectivo"/>
    <s v="Salidas"/>
    <n v="9593751"/>
    <n v="0"/>
  </r>
  <r>
    <x v="9"/>
    <n v="82812967"/>
    <n v="61"/>
    <n v="9915481.9199999999"/>
    <s v="SPEI Enviado"/>
    <s v="Salidas"/>
    <n v="9915481.9199999999"/>
    <n v="0"/>
  </r>
  <r>
    <x v="10"/>
    <n v="82812967"/>
    <n v="3"/>
    <n v="11888583"/>
    <s v="Cargos No Efectivo"/>
    <s v="Salidas"/>
    <n v="11888583"/>
    <n v="0"/>
  </r>
  <r>
    <x v="4"/>
    <n v="82812967"/>
    <n v="58"/>
    <n v="12958051.539999999"/>
    <s v="SPEI Enviado"/>
    <s v="Salidas"/>
    <n v="12958051.539999999"/>
    <n v="0"/>
  </r>
  <r>
    <x v="5"/>
    <n v="82812967"/>
    <n v="65"/>
    <n v="14331564.41"/>
    <s v="SPEI Enviado"/>
    <s v="Salidas"/>
    <n v="14331564.41"/>
    <n v="0"/>
  </r>
  <r>
    <x v="10"/>
    <n v="82812967"/>
    <n v="1"/>
    <n v="15058650"/>
    <s v="Cargos No Efectivo"/>
    <s v="Salidas"/>
    <n v="15058650"/>
    <n v="0"/>
  </r>
  <r>
    <x v="7"/>
    <n v="82812967"/>
    <n v="2"/>
    <n v="15957238"/>
    <s v="Cargos No Efectivo"/>
    <s v="Salidas"/>
    <n v="15957238"/>
    <n v="0"/>
  </r>
  <r>
    <x v="0"/>
    <n v="82812967"/>
    <n v="49"/>
    <n v="16001962.83"/>
    <s v="SPEI Enviado"/>
    <s v="Salidas"/>
    <n v="16001962.83"/>
    <n v="0"/>
  </r>
  <r>
    <x v="11"/>
    <n v="82812967"/>
    <n v="53"/>
    <n v="16459687.58"/>
    <s v="SPEI Enviado"/>
    <s v="Salidas"/>
    <n v="16459687.58"/>
    <n v="0"/>
  </r>
  <r>
    <x v="2"/>
    <n v="82812967"/>
    <n v="50"/>
    <n v="17136243.329999998"/>
    <s v="SPEI Enviado"/>
    <s v="Salidas"/>
    <n v="17136243.329999998"/>
    <n v="0"/>
  </r>
  <r>
    <x v="6"/>
    <n v="82812967"/>
    <n v="1"/>
    <n v="19793200"/>
    <s v="Cargos No Efectivo"/>
    <s v="Salidas"/>
    <n v="19793200"/>
    <n v="0"/>
  </r>
  <r>
    <x v="1"/>
    <n v="82812967"/>
    <n v="1"/>
    <n v="20440700"/>
    <s v="Cargos No Efectivo"/>
    <s v="Salidas"/>
    <n v="20440700"/>
    <n v="0"/>
  </r>
  <r>
    <x v="8"/>
    <n v="82812967"/>
    <n v="1"/>
    <n v="20967700"/>
    <s v="Cargos No Efectivo"/>
    <s v="Salidas"/>
    <n v="20967700"/>
    <n v="0"/>
  </r>
  <r>
    <x v="10"/>
    <n v="82812967"/>
    <n v="60"/>
    <n v="21168377.870000001"/>
    <s v="SPEI Enviado"/>
    <s v="Salidas"/>
    <n v="21168377.870000001"/>
    <n v="0"/>
  </r>
  <r>
    <x v="9"/>
    <n v="82812967"/>
    <n v="1"/>
    <n v="21400000.000000004"/>
    <s v="OPIN Enviado"/>
    <s v="Salidas"/>
    <n v="21400000.000000004"/>
    <n v="0"/>
  </r>
  <r>
    <x v="8"/>
    <n v="82812967"/>
    <n v="84"/>
    <n v="22223150.41"/>
    <s v="SPEI Enviado"/>
    <s v="Salidas"/>
    <n v="22223150.41"/>
    <n v="0"/>
  </r>
  <r>
    <x v="4"/>
    <n v="82812967"/>
    <n v="1"/>
    <n v="23640723.960000001"/>
    <s v="OPIN Enviado"/>
    <s v="Salidas"/>
    <n v="23640723.960000001"/>
    <n v="0"/>
  </r>
  <r>
    <x v="7"/>
    <n v="82812967"/>
    <n v="81"/>
    <n v="29938666.170000002"/>
    <s v="SPEI Enviado"/>
    <s v="Salidas"/>
    <n v="29938666.170000002"/>
    <n v="0"/>
  </r>
  <r>
    <x v="11"/>
    <n v="82812967"/>
    <n v="6"/>
    <n v="34852906.090000004"/>
    <s v="OPIN Enviado"/>
    <s v="Salidas"/>
    <n v="34852906.090000004"/>
    <n v="0"/>
  </r>
  <r>
    <x v="6"/>
    <n v="82812967"/>
    <n v="94"/>
    <n v="37204952.079999998"/>
    <s v="SPEI Enviado"/>
    <s v="Salidas"/>
    <n v="37204952.079999998"/>
    <n v="0"/>
  </r>
  <r>
    <x v="0"/>
    <n v="82812967"/>
    <n v="3"/>
    <n v="61012651.263000004"/>
    <s v="OPIN Enviado"/>
    <s v="Salidas"/>
    <n v="61012651.263000004"/>
    <n v="0"/>
  </r>
  <r>
    <x v="5"/>
    <n v="82812967"/>
    <n v="4"/>
    <n v="62944971.280000001"/>
    <s v="OPIN Enviado"/>
    <s v="Salidas"/>
    <n v="62944971.280000001"/>
    <n v="0"/>
  </r>
  <r>
    <x v="3"/>
    <n v="82812967"/>
    <n v="5"/>
    <n v="112767759.93000001"/>
    <s v="OPIN Enviado"/>
    <s v="Salidas"/>
    <n v="112767759.93000001"/>
    <n v="0"/>
  </r>
  <r>
    <x v="6"/>
    <n v="82812967"/>
    <n v="3"/>
    <n v="124115703.72800002"/>
    <s v="OPIN Enviado"/>
    <s v="Salidas"/>
    <n v="124115703.72800002"/>
    <n v="0"/>
  </r>
  <r>
    <x v="7"/>
    <n v="82956582"/>
    <n v="1"/>
    <n v="601"/>
    <s v="Cargos No Efectivo"/>
    <s v="Salidas"/>
    <n v="601"/>
    <n v="0"/>
  </r>
  <r>
    <x v="4"/>
    <n v="82956582"/>
    <n v="1"/>
    <n v="13780.8"/>
    <s v="SPEI Enviado"/>
    <s v="Salidas"/>
    <n v="13780.8"/>
    <n v="0"/>
  </r>
  <r>
    <x v="0"/>
    <n v="82956582"/>
    <n v="1"/>
    <n v="47837"/>
    <s v="Cargos No Efectivo"/>
    <s v="Salidas"/>
    <n v="47837"/>
    <n v="0"/>
  </r>
  <r>
    <x v="3"/>
    <n v="82956582"/>
    <n v="2"/>
    <n v="6259598.3600000003"/>
    <s v="Cargos No Efectivo"/>
    <s v="Salidas"/>
    <n v="6259598.3600000003"/>
    <n v="0"/>
  </r>
  <r>
    <x v="2"/>
    <n v="82956582"/>
    <n v="1"/>
    <n v="10803668"/>
    <s v="Cargos No Efectivo"/>
    <s v="Salidas"/>
    <n v="10803668"/>
    <n v="0"/>
  </r>
  <r>
    <x v="11"/>
    <n v="82956582"/>
    <n v="1"/>
    <n v="18830098"/>
    <s v="Cargos No Efectivo"/>
    <s v="Salidas"/>
    <n v="18830098"/>
    <n v="0"/>
  </r>
  <r>
    <x v="6"/>
    <n v="82956582"/>
    <n v="1"/>
    <n v="51300000"/>
    <s v="SPEI Enviado"/>
    <s v="Salidas"/>
    <n v="51300000"/>
    <n v="0"/>
  </r>
  <r>
    <x v="1"/>
    <n v="82956582"/>
    <n v="1"/>
    <n v="95824396.489999995"/>
    <s v="Cargos No Efectivo"/>
    <s v="Salidas"/>
    <n v="95824396.489999995"/>
    <n v="0"/>
  </r>
  <r>
    <x v="2"/>
    <n v="83444257"/>
    <n v="1"/>
    <n v="30000"/>
    <s v="Cargos No Efectivo"/>
    <s v="Salidas"/>
    <n v="30000"/>
    <n v="0"/>
  </r>
  <r>
    <x v="1"/>
    <n v="83444257"/>
    <n v="1"/>
    <n v="50000"/>
    <s v="Cargos No Efectivo"/>
    <s v="Salidas"/>
    <n v="50000"/>
    <n v="0"/>
  </r>
  <r>
    <x v="11"/>
    <n v="83444257"/>
    <n v="1"/>
    <n v="50000"/>
    <s v="Cargos No Efectivo"/>
    <s v="Salidas"/>
    <n v="50000"/>
    <n v="0"/>
  </r>
  <r>
    <x v="8"/>
    <n v="83444257"/>
    <n v="1"/>
    <n v="60000"/>
    <s v="Cargos No Efectivo"/>
    <s v="Salidas"/>
    <n v="60000"/>
    <n v="0"/>
  </r>
  <r>
    <x v="0"/>
    <n v="83444257"/>
    <n v="1"/>
    <n v="80000"/>
    <s v="Cargos No Efectivo"/>
    <s v="Salidas"/>
    <n v="80000"/>
    <n v="0"/>
  </r>
  <r>
    <x v="11"/>
    <n v="83444257"/>
    <n v="1"/>
    <n v="100000"/>
    <s v="SPEI Enviado"/>
    <s v="Salidas"/>
    <n v="100000"/>
    <n v="0"/>
  </r>
  <r>
    <x v="0"/>
    <n v="83444257"/>
    <n v="2"/>
    <n v="200000"/>
    <s v="SPEI Enviado"/>
    <s v="Salidas"/>
    <n v="200000"/>
    <n v="0"/>
  </r>
  <r>
    <x v="1"/>
    <n v="83444257"/>
    <n v="2"/>
    <n v="200000"/>
    <s v="SPEI Enviado"/>
    <s v="Salidas"/>
    <n v="200000"/>
    <n v="0"/>
  </r>
  <r>
    <x v="9"/>
    <n v="83444257"/>
    <n v="2"/>
    <n v="210000"/>
    <s v="SPEI Enviado"/>
    <s v="Salidas"/>
    <n v="210000"/>
    <n v="0"/>
  </r>
  <r>
    <x v="8"/>
    <n v="83444257"/>
    <n v="2"/>
    <n v="230000"/>
    <s v="SPEI Enviado"/>
    <s v="Salidas"/>
    <n v="230000"/>
    <n v="0"/>
  </r>
  <r>
    <x v="4"/>
    <n v="83444257"/>
    <n v="2"/>
    <n v="230000"/>
    <s v="SPEI Enviado"/>
    <s v="Salidas"/>
    <n v="230000"/>
    <n v="0"/>
  </r>
  <r>
    <x v="6"/>
    <n v="83444257"/>
    <n v="2"/>
    <n v="230000"/>
    <s v="SPEI Enviado"/>
    <s v="Salidas"/>
    <n v="230000"/>
    <n v="0"/>
  </r>
  <r>
    <x v="5"/>
    <n v="83444257"/>
    <n v="2"/>
    <n v="240000"/>
    <s v="SPEI Enviado"/>
    <s v="Salidas"/>
    <n v="240000"/>
    <n v="0"/>
  </r>
  <r>
    <x v="7"/>
    <n v="83444257"/>
    <n v="2"/>
    <n v="240000"/>
    <s v="SPEI Enviado"/>
    <s v="Salidas"/>
    <n v="240000"/>
    <n v="0"/>
  </r>
  <r>
    <x v="2"/>
    <n v="83444257"/>
    <n v="2"/>
    <n v="250000"/>
    <s v="SPEI Enviado"/>
    <s v="Salidas"/>
    <n v="250000"/>
    <n v="0"/>
  </r>
  <r>
    <x v="3"/>
    <n v="83444257"/>
    <n v="2"/>
    <n v="260000"/>
    <s v="SPEI Enviado"/>
    <s v="Salidas"/>
    <n v="260000"/>
    <n v="0"/>
  </r>
  <r>
    <x v="10"/>
    <n v="83444257"/>
    <n v="3"/>
    <n v="300000"/>
    <s v="SPEI Enviado"/>
    <s v="Salidas"/>
    <n v="300000"/>
    <n v="0"/>
  </r>
  <r>
    <x v="11"/>
    <n v="83444257"/>
    <n v="2"/>
    <n v="330000"/>
    <s v="SPEI Enviado"/>
    <s v="Salidas"/>
    <n v="330000"/>
    <n v="0"/>
  </r>
  <r>
    <x v="5"/>
    <n v="83444257"/>
    <n v="3"/>
    <n v="370000"/>
    <s v="SPEI Enviado"/>
    <s v="Salidas"/>
    <n v="370000"/>
    <n v="0"/>
  </r>
  <r>
    <x v="7"/>
    <n v="83444257"/>
    <n v="3"/>
    <n v="390000"/>
    <s v="SPEI Enviado"/>
    <s v="Salidas"/>
    <n v="390000"/>
    <n v="0"/>
  </r>
  <r>
    <x v="6"/>
    <n v="83444257"/>
    <n v="3"/>
    <n v="480000"/>
    <s v="SPEI Enviado"/>
    <s v="Salidas"/>
    <n v="480000"/>
    <n v="0"/>
  </r>
  <r>
    <x v="3"/>
    <n v="83444257"/>
    <n v="3"/>
    <n v="500000"/>
    <s v="SPEI Enviado"/>
    <s v="Salidas"/>
    <n v="500000"/>
    <n v="0"/>
  </r>
  <r>
    <x v="0"/>
    <n v="83444257"/>
    <n v="4"/>
    <n v="520000"/>
    <s v="SPEI Enviado"/>
    <s v="Salidas"/>
    <n v="520000"/>
    <n v="0"/>
  </r>
  <r>
    <x v="2"/>
    <n v="83444257"/>
    <n v="5"/>
    <n v="520000"/>
    <s v="SPEI Enviado"/>
    <s v="Salidas"/>
    <n v="520000"/>
    <n v="0"/>
  </r>
  <r>
    <x v="4"/>
    <n v="83444257"/>
    <n v="4"/>
    <n v="550000"/>
    <s v="SPEI Enviado"/>
    <s v="Salidas"/>
    <n v="550000"/>
    <n v="0"/>
  </r>
  <r>
    <x v="8"/>
    <n v="83444257"/>
    <n v="4"/>
    <n v="580000"/>
    <s v="SPEI Enviado"/>
    <s v="Salidas"/>
    <n v="580000"/>
    <n v="0"/>
  </r>
  <r>
    <x v="1"/>
    <n v="83444257"/>
    <n v="5"/>
    <n v="610000"/>
    <s v="SPEI Enviado"/>
    <s v="Salidas"/>
    <n v="610000"/>
    <n v="0"/>
  </r>
  <r>
    <x v="9"/>
    <n v="83444257"/>
    <n v="5"/>
    <n v="630000"/>
    <s v="SPEI Enviado"/>
    <s v="Salidas"/>
    <n v="630000"/>
    <n v="0"/>
  </r>
  <r>
    <x v="10"/>
    <n v="83444257"/>
    <n v="5"/>
    <n v="640000"/>
    <s v="SPEI Enviado"/>
    <s v="Salidas"/>
    <n v="640000"/>
    <n v="0"/>
  </r>
  <r>
    <x v="3"/>
    <n v="83481390"/>
    <n v="1"/>
    <n v="1200"/>
    <s v="SPEI Enviado"/>
    <s v="Salidas"/>
    <n v="1200"/>
    <n v="0"/>
  </r>
  <r>
    <x v="7"/>
    <n v="83481390"/>
    <n v="1"/>
    <n v="1400"/>
    <s v="SPEI Enviado"/>
    <s v="Salidas"/>
    <n v="1400"/>
    <n v="0"/>
  </r>
  <r>
    <x v="2"/>
    <n v="83481390"/>
    <n v="1"/>
    <n v="1500"/>
    <s v="SPEI Enviado"/>
    <s v="Salidas"/>
    <n v="1500"/>
    <n v="0"/>
  </r>
  <r>
    <x v="4"/>
    <n v="83481390"/>
    <n v="1"/>
    <n v="1500"/>
    <s v="SPEI Enviado"/>
    <s v="Salidas"/>
    <n v="1500"/>
    <n v="0"/>
  </r>
  <r>
    <x v="10"/>
    <n v="83481390"/>
    <n v="1"/>
    <n v="1600"/>
    <s v="SPEI Enviado"/>
    <s v="Salidas"/>
    <n v="1600"/>
    <n v="0"/>
  </r>
  <r>
    <x v="11"/>
    <n v="83481390"/>
    <n v="1"/>
    <n v="1600"/>
    <s v="SPEI Enviado"/>
    <s v="Salidas"/>
    <n v="1600"/>
    <n v="0"/>
  </r>
  <r>
    <x v="9"/>
    <n v="83481390"/>
    <n v="1"/>
    <n v="2200"/>
    <s v="SPEI Enviado"/>
    <s v="Salidas"/>
    <n v="2200"/>
    <n v="0"/>
  </r>
  <r>
    <x v="0"/>
    <n v="83481390"/>
    <n v="1"/>
    <n v="2500"/>
    <s v="SPEI Enviado"/>
    <s v="Salidas"/>
    <n v="2500"/>
    <n v="0"/>
  </r>
  <r>
    <x v="5"/>
    <n v="83481390"/>
    <n v="2"/>
    <n v="3400"/>
    <s v="SPEI Enviado"/>
    <s v="Salidas"/>
    <n v="3400"/>
    <n v="0"/>
  </r>
  <r>
    <x v="8"/>
    <n v="83489542"/>
    <n v="1"/>
    <n v="101.39"/>
    <s v="SPID Enviado"/>
    <s v="Salidas"/>
    <n v="101.39"/>
    <n v="0"/>
  </r>
  <r>
    <x v="11"/>
    <n v="83489542"/>
    <n v="3"/>
    <n v="277.52999999999997"/>
    <s v="SPID Enviado"/>
    <s v="Salidas"/>
    <n v="277.52999999999997"/>
    <n v="0"/>
  </r>
  <r>
    <x v="6"/>
    <n v="83489542"/>
    <n v="3"/>
    <n v="294.67"/>
    <s v="SPID Enviado"/>
    <s v="Salidas"/>
    <n v="294.67"/>
    <n v="0"/>
  </r>
  <r>
    <x v="7"/>
    <n v="83489542"/>
    <n v="5"/>
    <n v="476.75"/>
    <s v="SPID Enviado"/>
    <s v="Salidas"/>
    <n v="476.75"/>
    <n v="0"/>
  </r>
  <r>
    <x v="6"/>
    <n v="83489542"/>
    <n v="3"/>
    <n v="222420.98"/>
    <s v="SPID Enviado"/>
    <s v="Salidas"/>
    <n v="222420.98"/>
    <n v="0"/>
  </r>
  <r>
    <x v="8"/>
    <n v="83489542"/>
    <n v="1"/>
    <n v="230054.41"/>
    <s v="Cargos No Efectivo"/>
    <s v="Salidas"/>
    <n v="230054.41"/>
    <n v="0"/>
  </r>
  <r>
    <x v="6"/>
    <n v="83489542"/>
    <n v="1"/>
    <n v="3735605.31"/>
    <s v="Cargos No Efectivo"/>
    <s v="Salidas"/>
    <n v="3735605.31"/>
    <n v="0"/>
  </r>
  <r>
    <x v="9"/>
    <n v="83489542"/>
    <n v="2"/>
    <n v="3930631.98"/>
    <s v="Cargos No Efectivo"/>
    <s v="Salidas"/>
    <n v="3930631.98"/>
    <n v="0"/>
  </r>
  <r>
    <x v="11"/>
    <n v="83489542"/>
    <n v="1"/>
    <n v="4122890.41"/>
    <s v="Cargos No Efectivo"/>
    <s v="Salidas"/>
    <n v="4122890.41"/>
    <n v="0"/>
  </r>
  <r>
    <x v="7"/>
    <n v="83489542"/>
    <n v="1"/>
    <n v="4132062.55"/>
    <s v="Cargos No Efectivo"/>
    <s v="Salidas"/>
    <n v="4132062.55"/>
    <n v="0"/>
  </r>
  <r>
    <x v="1"/>
    <n v="83489542"/>
    <n v="2"/>
    <n v="4151438.11"/>
    <s v="Cargos No Efectivo"/>
    <s v="Salidas"/>
    <n v="4151438.11"/>
    <n v="0"/>
  </r>
  <r>
    <x v="10"/>
    <n v="83489542"/>
    <n v="2"/>
    <n v="4186599.67"/>
    <s v="Cargos No Efectivo"/>
    <s v="Salidas"/>
    <n v="4186599.67"/>
    <n v="0"/>
  </r>
  <r>
    <x v="11"/>
    <n v="83489542"/>
    <n v="3"/>
    <n v="4228650.3499999996"/>
    <s v="SPID Enviado"/>
    <s v="Salidas"/>
    <n v="4228650.3499999996"/>
    <n v="0"/>
  </r>
  <r>
    <x v="4"/>
    <n v="83489542"/>
    <n v="2"/>
    <n v="4228724.72"/>
    <s v="Cargos No Efectivo"/>
    <s v="Salidas"/>
    <n v="4228724.72"/>
    <n v="0"/>
  </r>
  <r>
    <x v="3"/>
    <n v="83489542"/>
    <n v="2"/>
    <n v="4340829.12"/>
    <s v="Cargos No Efectivo"/>
    <s v="Salidas"/>
    <n v="4340829.12"/>
    <n v="0"/>
  </r>
  <r>
    <x v="2"/>
    <n v="83489542"/>
    <n v="2"/>
    <n v="4384553.7300000004"/>
    <s v="Cargos No Efectivo"/>
    <s v="Salidas"/>
    <n v="4384553.7300000004"/>
    <n v="0"/>
  </r>
  <r>
    <x v="0"/>
    <n v="83489542"/>
    <n v="2"/>
    <n v="4536860.24"/>
    <s v="Cargos No Efectivo"/>
    <s v="Salidas"/>
    <n v="4536860.24"/>
    <n v="0"/>
  </r>
  <r>
    <x v="5"/>
    <n v="83489542"/>
    <n v="1"/>
    <n v="4635280.76"/>
    <s v="Cargos No Efectivo"/>
    <s v="Salidas"/>
    <n v="4635280.76"/>
    <n v="0"/>
  </r>
  <r>
    <x v="7"/>
    <n v="83489542"/>
    <n v="5"/>
    <n v="8458273.9900000002"/>
    <s v="SPID Enviado"/>
    <s v="Salidas"/>
    <n v="8458273.9900000002"/>
    <n v="0"/>
  </r>
  <r>
    <x v="7"/>
    <n v="83489542"/>
    <n v="1"/>
    <n v="9417750"/>
    <s v="Cargos No Efectivo"/>
    <s v="Salidas"/>
    <n v="9417750"/>
    <n v="0"/>
  </r>
  <r>
    <x v="6"/>
    <n v="83489542"/>
    <n v="1"/>
    <n v="11877780"/>
    <s v="Cargos No Efectivo"/>
    <s v="Salidas"/>
    <n v="11877780"/>
    <n v="0"/>
  </r>
  <r>
    <x v="6"/>
    <n v="83489542"/>
    <n v="2"/>
    <n v="12490000"/>
    <s v="Cargos No Efectivo"/>
    <s v="Salidas"/>
    <n v="12490000"/>
    <n v="0"/>
  </r>
  <r>
    <x v="11"/>
    <n v="83489542"/>
    <n v="2"/>
    <n v="13471708.33"/>
    <s v="Cargos No Efectivo"/>
    <s v="Salidas"/>
    <n v="13471708.33"/>
    <n v="0"/>
  </r>
  <r>
    <x v="7"/>
    <n v="83489542"/>
    <n v="2"/>
    <n v="14719237.5"/>
    <s v="Cargos No Efectivo"/>
    <s v="Salidas"/>
    <n v="14719237.5"/>
    <n v="0"/>
  </r>
  <r>
    <x v="2"/>
    <n v="83489542"/>
    <n v="3"/>
    <n v="60250000"/>
    <s v="Cargos No Efectivo"/>
    <s v="Salidas"/>
    <n v="60250000"/>
    <n v="0"/>
  </r>
  <r>
    <x v="1"/>
    <n v="83489542"/>
    <n v="5"/>
    <n v="102978600"/>
    <s v="Cargos No Efectivo"/>
    <s v="Salidas"/>
    <n v="102978600"/>
    <n v="0"/>
  </r>
  <r>
    <x v="8"/>
    <n v="83489542"/>
    <n v="3"/>
    <n v="104323200"/>
    <s v="Cargos No Efectivo"/>
    <s v="Salidas"/>
    <n v="104323200"/>
    <n v="0"/>
  </r>
  <r>
    <x v="0"/>
    <n v="83489542"/>
    <n v="4"/>
    <n v="109886950"/>
    <s v="Cargos No Efectivo"/>
    <s v="Salidas"/>
    <n v="109886950"/>
    <n v="0"/>
  </r>
  <r>
    <x v="10"/>
    <n v="83489542"/>
    <n v="1"/>
    <n v="203172000"/>
    <s v="Cargos No Efectivo"/>
    <s v="Salidas"/>
    <n v="203172000"/>
    <n v="0"/>
  </r>
  <r>
    <x v="7"/>
    <n v="83489542"/>
    <n v="13"/>
    <n v="216453827.25"/>
    <s v="SPEI Enviado"/>
    <s v="Salidas"/>
    <n v="216453827.25"/>
    <n v="0"/>
  </r>
  <r>
    <x v="4"/>
    <n v="83489542"/>
    <n v="20"/>
    <n v="221810795.31"/>
    <s v="SPEI Enviado"/>
    <s v="Salidas"/>
    <n v="221810795.31"/>
    <n v="0"/>
  </r>
  <r>
    <x v="11"/>
    <n v="83489542"/>
    <n v="18"/>
    <n v="249981777.65000001"/>
    <s v="SPEI Enviado"/>
    <s v="Salidas"/>
    <n v="249981777.65000001"/>
    <n v="0"/>
  </r>
  <r>
    <x v="5"/>
    <n v="83489542"/>
    <n v="1"/>
    <n v="270391800"/>
    <s v="Cargos No Efectivo"/>
    <s v="Salidas"/>
    <n v="270391800"/>
    <n v="0"/>
  </r>
  <r>
    <x v="11"/>
    <n v="83489542"/>
    <n v="2"/>
    <n v="357000000.00000006"/>
    <s v="OPIN Enviado"/>
    <s v="Salidas"/>
    <n v="357000000.00000006"/>
    <n v="0"/>
  </r>
  <r>
    <x v="8"/>
    <n v="83489542"/>
    <n v="1"/>
    <n v="394410990"/>
    <s v="SPID Enviado"/>
    <s v="Salidas"/>
    <n v="394410990"/>
    <n v="0"/>
  </r>
  <r>
    <x v="1"/>
    <n v="83489542"/>
    <n v="28"/>
    <n v="490642529.42000002"/>
    <s v="SPEI Enviado"/>
    <s v="Salidas"/>
    <n v="490642529.42000002"/>
    <n v="0"/>
  </r>
  <r>
    <x v="0"/>
    <n v="83489542"/>
    <n v="27"/>
    <n v="542666495.88999999"/>
    <s v="SPEI Enviado"/>
    <s v="Salidas"/>
    <n v="542666495.88999999"/>
    <n v="0"/>
  </r>
  <r>
    <x v="9"/>
    <n v="83489542"/>
    <n v="14"/>
    <n v="617183930.28999996"/>
    <s v="SPEI Enviado"/>
    <s v="Salidas"/>
    <n v="617183930.28999996"/>
    <n v="0"/>
  </r>
  <r>
    <x v="2"/>
    <n v="83489542"/>
    <n v="31"/>
    <n v="708086457.63999999"/>
    <s v="SPEI Enviado"/>
    <s v="Salidas"/>
    <n v="708086457.63999999"/>
    <n v="0"/>
  </r>
  <r>
    <x v="5"/>
    <n v="83489542"/>
    <n v="4"/>
    <n v="1500000000"/>
    <s v="Cargos No Efectivo"/>
    <s v="Salidas"/>
    <n v="1500000000"/>
    <n v="0"/>
  </r>
  <r>
    <x v="6"/>
    <n v="83489542"/>
    <n v="20"/>
    <n v="1853704069.0999999"/>
    <s v="SPEI Enviado"/>
    <s v="Salidas"/>
    <n v="1853704069.0999999"/>
    <n v="0"/>
  </r>
  <r>
    <x v="3"/>
    <n v="83489542"/>
    <n v="20"/>
    <n v="2560645107.1799998"/>
    <s v="SPEI Enviado"/>
    <s v="Salidas"/>
    <n v="2560645107.1799998"/>
    <n v="0"/>
  </r>
  <r>
    <x v="10"/>
    <n v="83489542"/>
    <n v="14"/>
    <n v="3880663564.1999998"/>
    <s v="SPEI Enviado"/>
    <s v="Salidas"/>
    <n v="3880663564.1999998"/>
    <n v="0"/>
  </r>
  <r>
    <x v="8"/>
    <n v="83489542"/>
    <n v="37"/>
    <n v="4291219898.1599998"/>
    <s v="SPEI Enviado"/>
    <s v="Salidas"/>
    <n v="4291219898.1599998"/>
    <n v="0"/>
  </r>
  <r>
    <x v="5"/>
    <n v="83489542"/>
    <n v="16"/>
    <n v="6227001987.3400002"/>
    <s v="SPEI Enviado"/>
    <s v="Salidas"/>
    <n v="6227001987.3400002"/>
    <n v="0"/>
  </r>
  <r>
    <x v="7"/>
    <n v="83852657"/>
    <n v="1"/>
    <n v="1033.44"/>
    <s v="Cargos No Efectivo"/>
    <s v="Salidas"/>
    <n v="1033.44"/>
    <n v="0"/>
  </r>
  <r>
    <x v="11"/>
    <n v="83852657"/>
    <n v="1"/>
    <n v="2682.91"/>
    <s v="Cargos No Efectivo"/>
    <s v="Salidas"/>
    <n v="2682.91"/>
    <n v="0"/>
  </r>
  <r>
    <x v="11"/>
    <n v="83852657"/>
    <n v="1"/>
    <n v="2682.91"/>
    <s v="Cargos No Efectivo"/>
    <s v="Salidas"/>
    <n v="2682.91"/>
    <n v="0"/>
  </r>
  <r>
    <x v="1"/>
    <n v="83852657"/>
    <n v="2"/>
    <n v="200000"/>
    <s v="SPEI Enviado"/>
    <s v="Salidas"/>
    <n v="200000"/>
    <n v="0"/>
  </r>
  <r>
    <x v="6"/>
    <n v="83852657"/>
    <n v="1"/>
    <n v="260000"/>
    <s v="Cargos No Efectivo"/>
    <s v="Salidas"/>
    <n v="260000"/>
    <n v="0"/>
  </r>
  <r>
    <x v="6"/>
    <n v="83852657"/>
    <n v="1"/>
    <n v="260000"/>
    <s v="SPEI Enviado"/>
    <s v="Salidas"/>
    <n v="260000"/>
    <n v="0"/>
  </r>
  <r>
    <x v="11"/>
    <n v="83852657"/>
    <n v="1"/>
    <n v="300000"/>
    <s v="Cargos No Efectivo"/>
    <s v="Salidas"/>
    <n v="300000"/>
    <n v="0"/>
  </r>
  <r>
    <x v="11"/>
    <n v="83852657"/>
    <n v="1"/>
    <n v="300000"/>
    <s v="SPEI Enviado"/>
    <s v="Salidas"/>
    <n v="300000"/>
    <n v="0"/>
  </r>
  <r>
    <x v="2"/>
    <n v="84202530"/>
    <n v="2"/>
    <n v="33860.31"/>
    <s v="SPEI Enviado"/>
    <s v="Salidas"/>
    <n v="33860.31"/>
    <n v="0"/>
  </r>
  <r>
    <x v="1"/>
    <n v="84202530"/>
    <n v="1"/>
    <n v="56093"/>
    <s v="SPEI Enviado"/>
    <s v="Salidas"/>
    <n v="56093"/>
    <n v="0"/>
  </r>
  <r>
    <x v="11"/>
    <n v="84202530"/>
    <n v="2"/>
    <n v="57874.97"/>
    <s v="SPEI Enviado"/>
    <s v="Salidas"/>
    <n v="57874.97"/>
    <n v="0"/>
  </r>
  <r>
    <x v="10"/>
    <n v="84202530"/>
    <n v="2"/>
    <n v="111093"/>
    <s v="SPEI Enviado"/>
    <s v="Salidas"/>
    <n v="111093"/>
    <n v="0"/>
  </r>
  <r>
    <x v="4"/>
    <n v="84202530"/>
    <n v="2"/>
    <n v="176605.44"/>
    <s v="SPEI Enviado"/>
    <s v="Salidas"/>
    <n v="176605.44"/>
    <n v="0"/>
  </r>
  <r>
    <x v="8"/>
    <n v="84202530"/>
    <n v="1"/>
    <n v="193754.26"/>
    <s v="SPEI Enviado"/>
    <s v="Salidas"/>
    <n v="193754.26"/>
    <n v="0"/>
  </r>
  <r>
    <x v="3"/>
    <n v="84202530"/>
    <n v="1"/>
    <n v="277128.67"/>
    <s v="SPEI Enviado"/>
    <s v="Salidas"/>
    <n v="277128.67"/>
    <n v="0"/>
  </r>
  <r>
    <x v="0"/>
    <n v="84202530"/>
    <n v="1"/>
    <n v="288781.18"/>
    <s v="SPEI Enviado"/>
    <s v="Salidas"/>
    <n v="288781.18"/>
    <n v="0"/>
  </r>
  <r>
    <x v="7"/>
    <n v="84202530"/>
    <n v="3"/>
    <n v="304311"/>
    <s v="SPEI Enviado"/>
    <s v="Salidas"/>
    <n v="304311"/>
    <n v="0"/>
  </r>
  <r>
    <x v="5"/>
    <n v="84202530"/>
    <n v="1"/>
    <n v="351192.52"/>
    <s v="SPEI Enviado"/>
    <s v="Salidas"/>
    <n v="351192.52"/>
    <n v="0"/>
  </r>
  <r>
    <x v="6"/>
    <n v="84202530"/>
    <n v="2"/>
    <n v="819311.17"/>
    <s v="SPEI Enviado"/>
    <s v="Salidas"/>
    <n v="819311.17"/>
    <n v="0"/>
  </r>
  <r>
    <x v="9"/>
    <n v="84202530"/>
    <n v="4"/>
    <n v="3016439.52"/>
    <s v="SPEI Enviado"/>
    <s v="Salidas"/>
    <n v="3016439.52"/>
    <n v="0"/>
  </r>
  <r>
    <x v="6"/>
    <n v="84264324"/>
    <n v="16"/>
    <n v="67856.17"/>
    <s v="SPEI Enviado"/>
    <s v="Salidas"/>
    <n v="67856.17"/>
    <n v="0"/>
  </r>
  <r>
    <x v="9"/>
    <n v="84264324"/>
    <n v="2"/>
    <n v="5016300"/>
    <s v="Cargos No Efectivo"/>
    <s v="Salidas"/>
    <n v="5016300"/>
    <n v="0"/>
  </r>
  <r>
    <x v="0"/>
    <n v="84264324"/>
    <n v="1"/>
    <n v="14133560"/>
    <s v="Cargos No Efectivo"/>
    <s v="Salidas"/>
    <n v="14133560"/>
    <n v="0"/>
  </r>
  <r>
    <x v="7"/>
    <n v="84264324"/>
    <n v="95"/>
    <n v="17516870.719999999"/>
    <s v="Cargos No Efectivo"/>
    <s v="Salidas"/>
    <n v="17516870.719999999"/>
    <n v="0"/>
  </r>
  <r>
    <x v="1"/>
    <n v="84264324"/>
    <n v="125"/>
    <n v="18911034.989999998"/>
    <s v="Cargos No Efectivo"/>
    <s v="Salidas"/>
    <n v="18911034.989999998"/>
    <n v="0"/>
  </r>
  <r>
    <x v="11"/>
    <n v="84264324"/>
    <n v="68"/>
    <n v="19383204.739999998"/>
    <s v="Cargos No Efectivo"/>
    <s v="Salidas"/>
    <n v="19383204.739999998"/>
    <n v="0"/>
  </r>
  <r>
    <x v="5"/>
    <n v="84264324"/>
    <n v="2"/>
    <n v="25260340"/>
    <s v="Cargos No Efectivo"/>
    <s v="Salidas"/>
    <n v="25260340"/>
    <n v="0"/>
  </r>
  <r>
    <x v="11"/>
    <n v="84264324"/>
    <n v="9"/>
    <n v="29465339.129999999"/>
    <s v="Cargos No Efectivo"/>
    <s v="Salidas"/>
    <n v="29465339.129999999"/>
    <n v="0"/>
  </r>
  <r>
    <x v="10"/>
    <n v="84264324"/>
    <n v="17"/>
    <n v="32778993.239999998"/>
    <s v="Cargos No Efectivo"/>
    <s v="Salidas"/>
    <n v="32778993.239999998"/>
    <n v="0"/>
  </r>
  <r>
    <x v="6"/>
    <n v="84264324"/>
    <n v="128"/>
    <n v="34240367.219999999"/>
    <s v="Cargos No Efectivo"/>
    <s v="Salidas"/>
    <n v="34240367.219999999"/>
    <n v="0"/>
  </r>
  <r>
    <x v="2"/>
    <n v="84264324"/>
    <n v="136"/>
    <n v="35484400.840000004"/>
    <s v="Cargos No Efectivo"/>
    <s v="Salidas"/>
    <n v="35484400.840000004"/>
    <n v="0"/>
  </r>
  <r>
    <x v="8"/>
    <n v="84264324"/>
    <n v="2"/>
    <n v="37400000"/>
    <s v="SPEI Enviado"/>
    <s v="Salidas"/>
    <n v="37400000"/>
    <n v="0"/>
  </r>
  <r>
    <x v="0"/>
    <n v="84264324"/>
    <n v="185"/>
    <n v="40930400.409999996"/>
    <s v="Cargos No Efectivo"/>
    <s v="Salidas"/>
    <n v="40930400.409999996"/>
    <n v="0"/>
  </r>
  <r>
    <x v="0"/>
    <n v="84264324"/>
    <n v="18"/>
    <n v="41883876.289999999"/>
    <s v="Cargos No Efectivo"/>
    <s v="Salidas"/>
    <n v="41883876.289999999"/>
    <n v="0"/>
  </r>
  <r>
    <x v="5"/>
    <n v="84264324"/>
    <n v="132"/>
    <n v="43236698.299999997"/>
    <s v="Cargos No Efectivo"/>
    <s v="Salidas"/>
    <n v="43236698.299999997"/>
    <n v="0"/>
  </r>
  <r>
    <x v="8"/>
    <n v="84264324"/>
    <n v="18"/>
    <n v="46779262.579999998"/>
    <s v="Cargos No Efectivo"/>
    <s v="Salidas"/>
    <n v="46779262.579999998"/>
    <n v="0"/>
  </r>
  <r>
    <x v="10"/>
    <n v="84264324"/>
    <n v="10"/>
    <n v="46900000"/>
    <s v="SPEI Enviado"/>
    <s v="Salidas"/>
    <n v="46900000"/>
    <n v="0"/>
  </r>
  <r>
    <x v="9"/>
    <n v="84264324"/>
    <n v="14"/>
    <n v="48171117.049999997"/>
    <s v="Cargos No Efectivo"/>
    <s v="Salidas"/>
    <n v="48171117.049999997"/>
    <n v="0"/>
  </r>
  <r>
    <x v="4"/>
    <n v="84264324"/>
    <n v="137"/>
    <n v="49986979.200000003"/>
    <s v="Cargos No Efectivo"/>
    <s v="Salidas"/>
    <n v="49986979.200000003"/>
    <n v="0"/>
  </r>
  <r>
    <x v="3"/>
    <n v="84264324"/>
    <n v="147"/>
    <n v="50775454.630000003"/>
    <s v="Cargos No Efectivo"/>
    <s v="Salidas"/>
    <n v="50775454.630000003"/>
    <n v="0"/>
  </r>
  <r>
    <x v="10"/>
    <n v="84264324"/>
    <n v="148"/>
    <n v="50795243.32"/>
    <s v="Cargos No Efectivo"/>
    <s v="Salidas"/>
    <n v="50795243.32"/>
    <n v="0"/>
  </r>
  <r>
    <x v="2"/>
    <n v="84264324"/>
    <n v="18"/>
    <n v="56123806.899999999"/>
    <s v="Cargos No Efectivo"/>
    <s v="Salidas"/>
    <n v="56123806.899999999"/>
    <n v="0"/>
  </r>
  <r>
    <x v="3"/>
    <n v="84264324"/>
    <n v="13"/>
    <n v="56340788.32"/>
    <s v="Cargos No Efectivo"/>
    <s v="Salidas"/>
    <n v="56340788.32"/>
    <n v="0"/>
  </r>
  <r>
    <x v="6"/>
    <n v="84264324"/>
    <n v="16"/>
    <n v="57036639.100000001"/>
    <s v="Cargos No Efectivo"/>
    <s v="Salidas"/>
    <n v="57036639.100000001"/>
    <n v="0"/>
  </r>
  <r>
    <x v="5"/>
    <n v="84264324"/>
    <n v="13"/>
    <n v="58182298.439999998"/>
    <s v="Cargos No Efectivo"/>
    <s v="Salidas"/>
    <n v="58182298.439999998"/>
    <n v="0"/>
  </r>
  <r>
    <x v="0"/>
    <n v="84264324"/>
    <n v="12"/>
    <n v="64300000"/>
    <s v="SPEI Enviado"/>
    <s v="Salidas"/>
    <n v="64300000"/>
    <n v="0"/>
  </r>
  <r>
    <x v="4"/>
    <n v="84264324"/>
    <n v="1"/>
    <n v="65953800"/>
    <s v="Cargos No Efectivo"/>
    <s v="Salidas"/>
    <n v="65953800"/>
    <n v="0"/>
  </r>
  <r>
    <x v="4"/>
    <n v="84264324"/>
    <n v="18"/>
    <n v="69240222.049999997"/>
    <s v="Cargos No Efectivo"/>
    <s v="Salidas"/>
    <n v="69240222.049999997"/>
    <n v="0"/>
  </r>
  <r>
    <x v="7"/>
    <n v="84264324"/>
    <n v="17"/>
    <n v="71572466.260000005"/>
    <s v="Cargos No Efectivo"/>
    <s v="Salidas"/>
    <n v="71572466.260000005"/>
    <n v="0"/>
  </r>
  <r>
    <x v="1"/>
    <n v="84264324"/>
    <n v="14"/>
    <n v="75800000"/>
    <s v="SPEI Enviado"/>
    <s v="Salidas"/>
    <n v="75800000"/>
    <n v="0"/>
  </r>
  <r>
    <x v="10"/>
    <n v="84264324"/>
    <n v="30"/>
    <n v="79254000"/>
    <s v="Cargos No Efectivo"/>
    <s v="Salidas"/>
    <n v="79254000"/>
    <n v="0"/>
  </r>
  <r>
    <x v="6"/>
    <n v="84264324"/>
    <n v="18"/>
    <n v="98031000"/>
    <s v="SPEI Enviado"/>
    <s v="Salidas"/>
    <n v="98031000"/>
    <n v="0"/>
  </r>
  <r>
    <x v="0"/>
    <n v="84264324"/>
    <n v="31"/>
    <n v="98200000"/>
    <s v="Cargos No Efectivo"/>
    <s v="Salidas"/>
    <n v="98200000"/>
    <n v="0"/>
  </r>
  <r>
    <x v="3"/>
    <n v="84264324"/>
    <n v="19"/>
    <n v="102800000"/>
    <s v="SPEI Enviado"/>
    <s v="Salidas"/>
    <n v="102800000"/>
    <n v="0"/>
  </r>
  <r>
    <x v="11"/>
    <n v="84264324"/>
    <n v="24"/>
    <n v="111994000"/>
    <s v="Cargos No Efectivo"/>
    <s v="Salidas"/>
    <n v="111994000"/>
    <n v="0"/>
  </r>
  <r>
    <x v="11"/>
    <n v="84264324"/>
    <n v="19"/>
    <n v="116747000"/>
    <s v="SPEI Enviado"/>
    <s v="Salidas"/>
    <n v="116747000"/>
    <n v="0"/>
  </r>
  <r>
    <x v="7"/>
    <n v="84264324"/>
    <n v="22"/>
    <n v="120650000"/>
    <s v="SPEI Enviado"/>
    <s v="Salidas"/>
    <n v="120650000"/>
    <n v="0"/>
  </r>
  <r>
    <x v="6"/>
    <n v="84264324"/>
    <n v="30"/>
    <n v="123934000"/>
    <s v="Cargos No Efectivo"/>
    <s v="Salidas"/>
    <n v="123934000"/>
    <n v="0"/>
  </r>
  <r>
    <x v="1"/>
    <n v="84264324"/>
    <n v="22"/>
    <n v="124149127.06999999"/>
    <s v="Cargos No Efectivo"/>
    <s v="Salidas"/>
    <n v="124149127.06999999"/>
    <n v="0"/>
  </r>
  <r>
    <x v="5"/>
    <n v="84264324"/>
    <n v="37"/>
    <n v="124300000"/>
    <s v="Cargos No Efectivo"/>
    <s v="Salidas"/>
    <n v="124300000"/>
    <n v="0"/>
  </r>
  <r>
    <x v="3"/>
    <n v="84264324"/>
    <n v="43"/>
    <n v="127400000"/>
    <s v="Cargos No Efectivo"/>
    <s v="Salidas"/>
    <n v="127400000"/>
    <n v="0"/>
  </r>
  <r>
    <x v="7"/>
    <n v="84264324"/>
    <n v="29"/>
    <n v="128540000"/>
    <s v="Cargos No Efectivo"/>
    <s v="Salidas"/>
    <n v="128540000"/>
    <n v="0"/>
  </r>
  <r>
    <x v="1"/>
    <n v="84264324"/>
    <n v="38"/>
    <n v="130900000"/>
    <s v="Cargos No Efectivo"/>
    <s v="Salidas"/>
    <n v="130900000"/>
    <n v="0"/>
  </r>
  <r>
    <x v="2"/>
    <n v="84264324"/>
    <n v="41"/>
    <n v="135000000"/>
    <s v="Cargos No Efectivo"/>
    <s v="Salidas"/>
    <n v="135000000"/>
    <n v="0"/>
  </r>
  <r>
    <x v="4"/>
    <n v="84264324"/>
    <n v="37"/>
    <n v="135744000"/>
    <s v="Cargos No Efectivo"/>
    <s v="Salidas"/>
    <n v="135744000"/>
    <n v="0"/>
  </r>
  <r>
    <x v="2"/>
    <n v="84264324"/>
    <n v="15"/>
    <n v="147000000"/>
    <s v="SPEI Enviado"/>
    <s v="Salidas"/>
    <n v="147000000"/>
    <n v="0"/>
  </r>
  <r>
    <x v="4"/>
    <n v="84264324"/>
    <n v="21"/>
    <n v="156137000"/>
    <s v="SPEI Enviado"/>
    <s v="Salidas"/>
    <n v="156137000"/>
    <n v="0"/>
  </r>
  <r>
    <x v="5"/>
    <n v="84264324"/>
    <n v="27"/>
    <n v="2059728000"/>
    <s v="SPEI Enviado"/>
    <s v="Salidas"/>
    <n v="2059728000"/>
    <n v="0"/>
  </r>
  <r>
    <x v="9"/>
    <n v="84264324"/>
    <n v="12"/>
    <n v="3572700000"/>
    <s v="SPEI Enviado"/>
    <s v="Salidas"/>
    <n v="3572700000"/>
    <n v="0"/>
  </r>
  <r>
    <x v="9"/>
    <n v="84264324"/>
    <n v="130"/>
    <n v="3578001662.8699999"/>
    <s v="Cargos No Efectivo"/>
    <s v="Salidas"/>
    <n v="3578001662.8699999"/>
    <n v="0"/>
  </r>
  <r>
    <x v="9"/>
    <n v="84264324"/>
    <n v="26"/>
    <n v="3641950000"/>
    <s v="Cargos No Efectivo"/>
    <s v="Salidas"/>
    <n v="3641950000"/>
    <n v="0"/>
  </r>
  <r>
    <x v="8"/>
    <n v="84264324"/>
    <n v="194"/>
    <n v="4357575707.0500002"/>
    <s v="Cargos No Efectivo"/>
    <s v="Salidas"/>
    <n v="4357575707.0500002"/>
    <n v="0"/>
  </r>
  <r>
    <x v="8"/>
    <n v="84264324"/>
    <n v="23"/>
    <n v="4845800000"/>
    <s v="Cargos No Efectivo"/>
    <s v="Salidas"/>
    <n v="4845800000"/>
    <n v="0"/>
  </r>
  <r>
    <x v="8"/>
    <n v="84264324"/>
    <n v="24"/>
    <n v="6687300000"/>
    <s v="SPEI Enviado"/>
    <s v="Salidas"/>
    <n v="6687300000"/>
    <n v="0"/>
  </r>
  <r>
    <x v="8"/>
    <n v="84406826"/>
    <n v="4"/>
    <n v="102551.42"/>
    <s v="Cargos No Efectivo"/>
    <s v="Salidas"/>
    <n v="102551.42"/>
    <n v="0"/>
  </r>
  <r>
    <x v="6"/>
    <n v="84406826"/>
    <n v="1"/>
    <n v="202217.67"/>
    <s v="Cargos No Efectivo"/>
    <s v="Salidas"/>
    <n v="202217.67"/>
    <n v="0"/>
  </r>
  <r>
    <x v="0"/>
    <n v="84406826"/>
    <n v="1"/>
    <n v="359999.62"/>
    <s v="Cargos No Efectivo"/>
    <s v="Salidas"/>
    <n v="359999.62"/>
    <n v="0"/>
  </r>
  <r>
    <x v="9"/>
    <n v="84406826"/>
    <n v="13"/>
    <n v="5213348.25"/>
    <s v="Cargos No Efectivo"/>
    <s v="Salidas"/>
    <n v="5213348.25"/>
    <n v="0"/>
  </r>
  <r>
    <x v="9"/>
    <n v="84406826"/>
    <n v="11"/>
    <n v="5215848.25"/>
    <s v="SPEI Enviado"/>
    <s v="Salidas"/>
    <n v="5215848.25"/>
    <n v="0"/>
  </r>
  <r>
    <x v="4"/>
    <n v="84406826"/>
    <n v="15"/>
    <n v="5281000.04"/>
    <s v="Cargos No Efectivo"/>
    <s v="Salidas"/>
    <n v="5281000.04"/>
    <n v="0"/>
  </r>
  <r>
    <x v="5"/>
    <n v="84406826"/>
    <n v="14"/>
    <n v="5394920.1100000003"/>
    <s v="Cargos No Efectivo"/>
    <s v="Salidas"/>
    <n v="5394920.1100000003"/>
    <n v="0"/>
  </r>
  <r>
    <x v="5"/>
    <n v="84406826"/>
    <n v="14"/>
    <n v="5462420.1100000003"/>
    <s v="SPEI Enviado"/>
    <s v="Salidas"/>
    <n v="5462420.1100000003"/>
    <n v="0"/>
  </r>
  <r>
    <x v="4"/>
    <n v="84406826"/>
    <n v="13"/>
    <n v="5556500.04"/>
    <s v="SPEI Enviado"/>
    <s v="Salidas"/>
    <n v="5556500.04"/>
    <n v="0"/>
  </r>
  <r>
    <x v="10"/>
    <n v="84406826"/>
    <n v="17"/>
    <n v="5719468.9699999997"/>
    <s v="Cargos No Efectivo"/>
    <s v="Salidas"/>
    <n v="5719468.9699999997"/>
    <n v="0"/>
  </r>
  <r>
    <x v="10"/>
    <n v="84406826"/>
    <n v="15"/>
    <n v="5723968.9699999997"/>
    <s v="SPEI Enviado"/>
    <s v="Salidas"/>
    <n v="5723968.9699999997"/>
    <n v="0"/>
  </r>
  <r>
    <x v="0"/>
    <n v="84406826"/>
    <n v="11"/>
    <n v="5767230.7699999996"/>
    <s v="SPEI Enviado"/>
    <s v="Salidas"/>
    <n v="5767230.7699999996"/>
    <n v="0"/>
  </r>
  <r>
    <x v="0"/>
    <n v="84406826"/>
    <n v="14"/>
    <n v="5823730.7699999996"/>
    <s v="Cargos No Efectivo"/>
    <s v="Salidas"/>
    <n v="5823730.7699999996"/>
    <n v="0"/>
  </r>
  <r>
    <x v="7"/>
    <n v="84406826"/>
    <n v="12"/>
    <n v="5834702.1600000001"/>
    <s v="Cargos No Efectivo"/>
    <s v="Salidas"/>
    <n v="5834702.1600000001"/>
    <n v="0"/>
  </r>
  <r>
    <x v="11"/>
    <n v="84406826"/>
    <n v="11"/>
    <n v="5869256.1399999997"/>
    <s v="Cargos No Efectivo"/>
    <s v="Salidas"/>
    <n v="5869256.1399999997"/>
    <n v="0"/>
  </r>
  <r>
    <x v="7"/>
    <n v="84406826"/>
    <n v="11"/>
    <n v="5901202.1600000001"/>
    <s v="SPEI Enviado"/>
    <s v="Salidas"/>
    <n v="5901202.1600000001"/>
    <n v="0"/>
  </r>
  <r>
    <x v="11"/>
    <n v="84406826"/>
    <n v="10"/>
    <n v="5910756.1399999997"/>
    <s v="SPEI Enviado"/>
    <s v="Salidas"/>
    <n v="5910756.1399999997"/>
    <n v="0"/>
  </r>
  <r>
    <x v="6"/>
    <n v="84406826"/>
    <n v="13"/>
    <n v="6041416.6399999997"/>
    <s v="SPEI Enviado"/>
    <s v="Salidas"/>
    <n v="6041416.6399999997"/>
    <n v="0"/>
  </r>
  <r>
    <x v="1"/>
    <n v="84406826"/>
    <n v="14"/>
    <n v="6111486.9100000001"/>
    <s v="Cargos No Efectivo"/>
    <s v="Salidas"/>
    <n v="6111486.9100000001"/>
    <n v="0"/>
  </r>
  <r>
    <x v="6"/>
    <n v="84406826"/>
    <n v="13"/>
    <n v="6207134.3099999996"/>
    <s v="Cargos No Efectivo"/>
    <s v="Salidas"/>
    <n v="6207134.3099999996"/>
    <n v="0"/>
  </r>
  <r>
    <x v="1"/>
    <n v="84406826"/>
    <n v="12"/>
    <n v="6233986.9100000001"/>
    <s v="SPEI Enviado"/>
    <s v="Salidas"/>
    <n v="6233986.9100000001"/>
    <n v="0"/>
  </r>
  <r>
    <x v="3"/>
    <n v="84406826"/>
    <n v="16"/>
    <n v="6675695.54"/>
    <s v="Cargos No Efectivo"/>
    <s v="Salidas"/>
    <n v="6675695.54"/>
    <n v="0"/>
  </r>
  <r>
    <x v="3"/>
    <n v="84406826"/>
    <n v="13"/>
    <n v="6714195.54"/>
    <s v="SPEI Enviado"/>
    <s v="Salidas"/>
    <n v="6714195.54"/>
    <n v="0"/>
  </r>
  <r>
    <x v="2"/>
    <n v="84406826"/>
    <n v="16"/>
    <n v="6794427.1200000001"/>
    <s v="Cargos No Efectivo"/>
    <s v="Salidas"/>
    <n v="6794427.1200000001"/>
    <n v="0"/>
  </r>
  <r>
    <x v="2"/>
    <n v="84406826"/>
    <n v="15"/>
    <n v="6798927.1200000001"/>
    <s v="SPEI Enviado"/>
    <s v="Salidas"/>
    <n v="6798927.1200000001"/>
    <n v="0"/>
  </r>
  <r>
    <x v="8"/>
    <n v="84406826"/>
    <n v="14"/>
    <n v="20210191.399999999"/>
    <s v="Cargos No Efectivo"/>
    <s v="Salidas"/>
    <n v="20210191.399999999"/>
    <n v="0"/>
  </r>
  <r>
    <x v="8"/>
    <n v="84406826"/>
    <n v="13"/>
    <n v="20281481.100000001"/>
    <s v="SPEI Enviado"/>
    <s v="Salidas"/>
    <n v="20281481.100000001"/>
    <n v="0"/>
  </r>
  <r>
    <x v="4"/>
    <n v="84808609"/>
    <n v="1"/>
    <n v="399.83"/>
    <s v="Cargos No Efectivo"/>
    <s v="Salidas"/>
    <n v="399.83"/>
    <n v="0"/>
  </r>
  <r>
    <x v="6"/>
    <n v="84808609"/>
    <n v="1"/>
    <n v="9824.27"/>
    <s v="Cargos No Efectivo"/>
    <s v="Salidas"/>
    <n v="9824.27"/>
    <n v="0"/>
  </r>
  <r>
    <x v="8"/>
    <n v="84808609"/>
    <n v="3"/>
    <n v="14680.64"/>
    <s v="Cargos No Efectivo"/>
    <s v="Salidas"/>
    <n v="14680.64"/>
    <n v="0"/>
  </r>
  <r>
    <x v="0"/>
    <n v="84808609"/>
    <n v="1"/>
    <n v="16834.95"/>
    <s v="Cargos No Efectivo"/>
    <s v="Salidas"/>
    <n v="16834.95"/>
    <n v="0"/>
  </r>
  <r>
    <x v="11"/>
    <n v="84808609"/>
    <n v="1"/>
    <n v="19778"/>
    <s v="Cargos No Efectivo"/>
    <s v="Salidas"/>
    <n v="19778"/>
    <n v="0"/>
  </r>
  <r>
    <x v="7"/>
    <n v="84808609"/>
    <n v="1"/>
    <n v="78511"/>
    <s v="Cargos No Efectivo"/>
    <s v="Salidas"/>
    <n v="78511"/>
    <n v="0"/>
  </r>
  <r>
    <x v="4"/>
    <n v="84808609"/>
    <n v="1"/>
    <n v="83358"/>
    <s v="Cargos No Efectivo"/>
    <s v="Salidas"/>
    <n v="83358"/>
    <n v="0"/>
  </r>
  <r>
    <x v="0"/>
    <n v="84808609"/>
    <n v="1"/>
    <n v="100851"/>
    <s v="Cargos No Efectivo"/>
    <s v="Salidas"/>
    <n v="100851"/>
    <n v="0"/>
  </r>
  <r>
    <x v="1"/>
    <n v="84808609"/>
    <n v="1"/>
    <n v="101110"/>
    <s v="Cargos No Efectivo"/>
    <s v="Salidas"/>
    <n v="101110"/>
    <n v="0"/>
  </r>
  <r>
    <x v="3"/>
    <n v="84808609"/>
    <n v="1"/>
    <n v="101110"/>
    <s v="Cargos No Efectivo"/>
    <s v="Salidas"/>
    <n v="101110"/>
    <n v="0"/>
  </r>
  <r>
    <x v="10"/>
    <n v="84808609"/>
    <n v="1"/>
    <n v="113991"/>
    <s v="Cargos No Efectivo"/>
    <s v="Salidas"/>
    <n v="113991"/>
    <n v="0"/>
  </r>
  <r>
    <x v="8"/>
    <n v="84808609"/>
    <n v="38"/>
    <n v="126157"/>
    <s v="Cargos No Efectivo"/>
    <s v="Salidas"/>
    <n v="126157"/>
    <n v="0"/>
  </r>
  <r>
    <x v="5"/>
    <n v="84808609"/>
    <n v="1"/>
    <n v="138194"/>
    <s v="Cargos No Efectivo"/>
    <s v="Salidas"/>
    <n v="138194"/>
    <n v="0"/>
  </r>
  <r>
    <x v="2"/>
    <n v="84808609"/>
    <n v="2"/>
    <n v="153074"/>
    <s v="Cargos No Efectivo"/>
    <s v="Salidas"/>
    <n v="153074"/>
    <n v="0"/>
  </r>
  <r>
    <x v="10"/>
    <n v="84808609"/>
    <n v="2"/>
    <n v="159540"/>
    <s v="Cargos No Efectivo"/>
    <s v="Salidas"/>
    <n v="159540"/>
    <n v="0"/>
  </r>
  <r>
    <x v="3"/>
    <n v="84808609"/>
    <n v="1"/>
    <n v="167643.04999999999"/>
    <s v="Cargos No Efectivo"/>
    <s v="Salidas"/>
    <n v="167643.04999999999"/>
    <n v="0"/>
  </r>
  <r>
    <x v="8"/>
    <n v="84808609"/>
    <n v="2"/>
    <n v="170095"/>
    <s v="Cargos No Efectivo"/>
    <s v="Salidas"/>
    <n v="170095"/>
    <n v="0"/>
  </r>
  <r>
    <x v="2"/>
    <n v="84808609"/>
    <n v="1"/>
    <n v="172735.05"/>
    <s v="Cargos No Efectivo"/>
    <s v="Salidas"/>
    <n v="172735.05"/>
    <n v="0"/>
  </r>
  <r>
    <x v="1"/>
    <n v="84808609"/>
    <n v="2"/>
    <n v="173412"/>
    <s v="Cargos No Efectivo"/>
    <s v="Salidas"/>
    <n v="173412"/>
    <n v="0"/>
  </r>
  <r>
    <x v="11"/>
    <n v="84808609"/>
    <n v="1"/>
    <n v="173761"/>
    <s v="Cargos No Efectivo"/>
    <s v="Salidas"/>
    <n v="173761"/>
    <n v="0"/>
  </r>
  <r>
    <x v="5"/>
    <n v="84808609"/>
    <n v="2"/>
    <n v="174463"/>
    <s v="Cargos No Efectivo"/>
    <s v="Salidas"/>
    <n v="174463"/>
    <n v="0"/>
  </r>
  <r>
    <x v="3"/>
    <n v="84808609"/>
    <n v="2"/>
    <n v="175384.72"/>
    <s v="Cargos No Efectivo"/>
    <s v="Salidas"/>
    <n v="175384.72"/>
    <n v="0"/>
  </r>
  <r>
    <x v="3"/>
    <n v="84808609"/>
    <n v="2"/>
    <n v="175881"/>
    <s v="Cargos No Efectivo"/>
    <s v="Salidas"/>
    <n v="175881"/>
    <n v="0"/>
  </r>
  <r>
    <x v="9"/>
    <n v="84808609"/>
    <n v="2"/>
    <n v="180471.27"/>
    <s v="Cargos No Efectivo"/>
    <s v="Salidas"/>
    <n v="180471.27"/>
    <n v="0"/>
  </r>
  <r>
    <x v="5"/>
    <n v="84808609"/>
    <n v="5"/>
    <n v="184454.32"/>
    <s v="Cargos No Efectivo"/>
    <s v="Salidas"/>
    <n v="184454.32"/>
    <n v="0"/>
  </r>
  <r>
    <x v="6"/>
    <n v="84808609"/>
    <n v="2"/>
    <n v="187751"/>
    <s v="Cargos No Efectivo"/>
    <s v="Salidas"/>
    <n v="187751"/>
    <n v="0"/>
  </r>
  <r>
    <x v="11"/>
    <n v="84808609"/>
    <n v="2"/>
    <n v="193699"/>
    <s v="Cargos No Efectivo"/>
    <s v="Salidas"/>
    <n v="193699"/>
    <n v="0"/>
  </r>
  <r>
    <x v="4"/>
    <n v="84808609"/>
    <n v="2"/>
    <n v="235616.21"/>
    <s v="Cargos No Efectivo"/>
    <s v="Salidas"/>
    <n v="235616.21"/>
    <n v="0"/>
  </r>
  <r>
    <x v="10"/>
    <n v="84808609"/>
    <n v="2"/>
    <n v="249179.72"/>
    <s v="Cargos No Efectivo"/>
    <s v="Salidas"/>
    <n v="249179.72"/>
    <n v="0"/>
  </r>
  <r>
    <x v="2"/>
    <n v="84808609"/>
    <n v="40"/>
    <n v="280882.60999999993"/>
    <s v="Cargos No Efectivo"/>
    <s v="Salidas"/>
    <n v="280882.60999999993"/>
    <n v="0"/>
  </r>
  <r>
    <x v="1"/>
    <n v="84808609"/>
    <n v="5"/>
    <n v="358700.51"/>
    <s v="Cargos No Efectivo"/>
    <s v="Salidas"/>
    <n v="358700.51"/>
    <n v="0"/>
  </r>
  <r>
    <x v="1"/>
    <n v="84808609"/>
    <n v="1"/>
    <n v="529541.9"/>
    <s v="Cargos No Efectivo"/>
    <s v="Salidas"/>
    <n v="529541.9"/>
    <n v="0"/>
  </r>
  <r>
    <x v="8"/>
    <n v="84808609"/>
    <n v="40"/>
    <n v="646198.04000000015"/>
    <s v="Cargos No Efectivo"/>
    <s v="Salidas"/>
    <n v="646198.04000000015"/>
    <n v="0"/>
  </r>
  <r>
    <x v="10"/>
    <n v="84808609"/>
    <n v="35"/>
    <n v="692267.58999999985"/>
    <s v="Cargos No Efectivo"/>
    <s v="Salidas"/>
    <n v="692267.58999999985"/>
    <n v="0"/>
  </r>
  <r>
    <x v="9"/>
    <n v="84808609"/>
    <n v="26"/>
    <n v="1058382.53"/>
    <s v="Cargos No Efectivo"/>
    <s v="Salidas"/>
    <n v="1058382.53"/>
    <n v="0"/>
  </r>
  <r>
    <x v="1"/>
    <n v="84808609"/>
    <n v="88"/>
    <n v="1139565.4899999998"/>
    <s v="Cargos No Efectivo"/>
    <s v="Salidas"/>
    <n v="1139565.4899999998"/>
    <n v="0"/>
  </r>
  <r>
    <x v="0"/>
    <n v="84808609"/>
    <n v="55"/>
    <n v="1182865.9499999995"/>
    <s v="Cargos No Efectivo"/>
    <s v="Salidas"/>
    <n v="1182865.9499999995"/>
    <n v="0"/>
  </r>
  <r>
    <x v="8"/>
    <n v="84808609"/>
    <n v="3"/>
    <n v="3756621"/>
    <s v="Cargos No Efectivo"/>
    <s v="Salidas"/>
    <n v="3756621"/>
    <n v="0"/>
  </r>
  <r>
    <x v="2"/>
    <n v="84808609"/>
    <n v="2"/>
    <n v="3877389"/>
    <s v="Cargos No Efectivo"/>
    <s v="Salidas"/>
    <n v="3877389"/>
    <n v="0"/>
  </r>
  <r>
    <x v="9"/>
    <n v="84808609"/>
    <n v="1"/>
    <n v="3952770"/>
    <s v="Cargos No Efectivo"/>
    <s v="Salidas"/>
    <n v="3952770"/>
    <n v="0"/>
  </r>
  <r>
    <x v="10"/>
    <n v="84808609"/>
    <n v="1"/>
    <n v="4169964"/>
    <s v="Cargos No Efectivo"/>
    <s v="Salidas"/>
    <n v="4169964"/>
    <n v="0"/>
  </r>
  <r>
    <x v="1"/>
    <n v="84808609"/>
    <n v="2"/>
    <n v="4224524"/>
    <s v="Cargos No Efectivo"/>
    <s v="Salidas"/>
    <n v="4224524"/>
    <n v="0"/>
  </r>
  <r>
    <x v="0"/>
    <n v="84808609"/>
    <n v="3"/>
    <n v="5237815"/>
    <s v="Cargos No Efectivo"/>
    <s v="Salidas"/>
    <n v="5237815"/>
    <n v="0"/>
  </r>
  <r>
    <x v="11"/>
    <n v="84808609"/>
    <n v="2"/>
    <n v="6500000"/>
    <s v="Cargos No Efectivo"/>
    <s v="Salidas"/>
    <n v="6500000"/>
    <n v="0"/>
  </r>
  <r>
    <x v="9"/>
    <n v="84808609"/>
    <n v="100"/>
    <n v="7676470.8600000003"/>
    <s v="SPEI Enviado"/>
    <s v="Salidas"/>
    <n v="7676470.8600000003"/>
    <n v="0"/>
  </r>
  <r>
    <x v="7"/>
    <n v="84808609"/>
    <n v="2"/>
    <n v="7827948.96"/>
    <s v="Cargos No Efectivo"/>
    <s v="Salidas"/>
    <n v="7827948.96"/>
    <n v="0"/>
  </r>
  <r>
    <x v="11"/>
    <n v="84808609"/>
    <n v="3"/>
    <n v="8950681.6400000006"/>
    <s v="Cargos No Efectivo"/>
    <s v="Salidas"/>
    <n v="8950681.6400000006"/>
    <n v="0"/>
  </r>
  <r>
    <x v="0"/>
    <n v="84808609"/>
    <n v="98"/>
    <n v="9321159.8499999996"/>
    <s v="SPEI Enviado"/>
    <s v="Salidas"/>
    <n v="9321159.8499999996"/>
    <n v="0"/>
  </r>
  <r>
    <x v="8"/>
    <n v="84808609"/>
    <n v="43"/>
    <n v="9495117.1899999995"/>
    <s v="SPEI Enviado"/>
    <s v="Salidas"/>
    <n v="9495117.1899999995"/>
    <n v="0"/>
  </r>
  <r>
    <x v="7"/>
    <n v="84808609"/>
    <n v="2"/>
    <n v="11000769.609999999"/>
    <s v="Cargos No Efectivo"/>
    <s v="Salidas"/>
    <n v="11000769.609999999"/>
    <n v="0"/>
  </r>
  <r>
    <x v="6"/>
    <n v="84808609"/>
    <n v="1"/>
    <n v="11150000"/>
    <s v="Cargos No Efectivo"/>
    <s v="Salidas"/>
    <n v="11150000"/>
    <n v="0"/>
  </r>
  <r>
    <x v="10"/>
    <n v="84808609"/>
    <n v="72"/>
    <n v="11586778.6"/>
    <s v="SPEI Enviado"/>
    <s v="Salidas"/>
    <n v="11586778.6"/>
    <n v="0"/>
  </r>
  <r>
    <x v="6"/>
    <n v="84808609"/>
    <n v="10"/>
    <n v="11707115.369999999"/>
    <s v="Cargos No Efectivo"/>
    <s v="Salidas"/>
    <n v="11707115.369999999"/>
    <n v="0"/>
  </r>
  <r>
    <x v="8"/>
    <n v="84808609"/>
    <n v="5"/>
    <n v="16489261.460000001"/>
    <s v="Cargos No Efectivo"/>
    <s v="Salidas"/>
    <n v="16489261.460000001"/>
    <n v="0"/>
  </r>
  <r>
    <x v="0"/>
    <n v="84808609"/>
    <n v="6"/>
    <n v="17282279.350000001"/>
    <s v="Cargos No Efectivo"/>
    <s v="Salidas"/>
    <n v="17282279.350000001"/>
    <n v="0"/>
  </r>
  <r>
    <x v="8"/>
    <n v="84808609"/>
    <n v="11"/>
    <n v="18087725.359999999"/>
    <s v="Cargos No Efectivo"/>
    <s v="Salidas"/>
    <n v="18087725.359999999"/>
    <n v="0"/>
  </r>
  <r>
    <x v="0"/>
    <n v="84808609"/>
    <n v="12"/>
    <n v="18397953.350000001"/>
    <s v="Cargos No Efectivo"/>
    <s v="Salidas"/>
    <n v="18397953.350000001"/>
    <n v="0"/>
  </r>
  <r>
    <x v="5"/>
    <n v="84808609"/>
    <n v="4"/>
    <n v="18410076.289999999"/>
    <s v="Cargos No Efectivo"/>
    <s v="Salidas"/>
    <n v="18410076.289999999"/>
    <n v="0"/>
  </r>
  <r>
    <x v="9"/>
    <n v="84808609"/>
    <n v="12"/>
    <n v="18595734.079999998"/>
    <s v="Cargos No Efectivo"/>
    <s v="Salidas"/>
    <n v="18595734.079999998"/>
    <n v="0"/>
  </r>
  <r>
    <x v="9"/>
    <n v="84808609"/>
    <n v="6"/>
    <n v="18869527.140000001"/>
    <s v="Cargos No Efectivo"/>
    <s v="Salidas"/>
    <n v="18869527.140000001"/>
    <n v="0"/>
  </r>
  <r>
    <x v="10"/>
    <n v="84808609"/>
    <n v="5"/>
    <n v="22428680.07"/>
    <s v="Cargos No Efectivo"/>
    <s v="Salidas"/>
    <n v="22428680.07"/>
    <n v="0"/>
  </r>
  <r>
    <x v="10"/>
    <n v="84808609"/>
    <n v="6"/>
    <n v="22771337.27"/>
    <s v="Cargos No Efectivo"/>
    <s v="Salidas"/>
    <n v="22771337.27"/>
    <n v="0"/>
  </r>
  <r>
    <x v="1"/>
    <n v="84808609"/>
    <n v="70"/>
    <n v="25706198.949999999"/>
    <s v="SPEI Enviado"/>
    <s v="Salidas"/>
    <n v="25706198.949999999"/>
    <n v="0"/>
  </r>
  <r>
    <x v="11"/>
    <n v="84808609"/>
    <n v="18"/>
    <n v="25877187.129999999"/>
    <s v="SPEI Enviado"/>
    <s v="Salidas"/>
    <n v="25877187.129999999"/>
    <n v="0"/>
  </r>
  <r>
    <x v="6"/>
    <n v="84808609"/>
    <n v="1"/>
    <n v="26999997"/>
    <s v="Cargos No Efectivo"/>
    <s v="Salidas"/>
    <n v="26999997"/>
    <n v="0"/>
  </r>
  <r>
    <x v="8"/>
    <n v="84808609"/>
    <n v="3"/>
    <n v="28070357.829999998"/>
    <s v="Cargos No Efectivo"/>
    <s v="Salidas"/>
    <n v="28070357.829999998"/>
    <n v="0"/>
  </r>
  <r>
    <x v="2"/>
    <n v="84808609"/>
    <n v="45"/>
    <n v="28622127.789999999"/>
    <s v="SPEI Enviado"/>
    <s v="Salidas"/>
    <n v="28622127.789999999"/>
    <n v="0"/>
  </r>
  <r>
    <x v="1"/>
    <n v="84808609"/>
    <n v="1"/>
    <n v="28735998.82"/>
    <s v="Cargos No Efectivo"/>
    <s v="Salidas"/>
    <n v="28735998.82"/>
    <n v="0"/>
  </r>
  <r>
    <x v="11"/>
    <n v="84808609"/>
    <n v="3"/>
    <n v="28899995.329999998"/>
    <s v="Cargos No Efectivo"/>
    <s v="Salidas"/>
    <n v="28899995.329999998"/>
    <n v="0"/>
  </r>
  <r>
    <x v="7"/>
    <n v="84808609"/>
    <n v="14"/>
    <n v="28903317.460000001"/>
    <s v="SPEI Enviado"/>
    <s v="Salidas"/>
    <n v="28903317.460000001"/>
    <n v="0"/>
  </r>
  <r>
    <x v="4"/>
    <n v="84808609"/>
    <n v="40"/>
    <n v="29192922.219999999"/>
    <s v="SPEI Enviado"/>
    <s v="Salidas"/>
    <n v="29192922.219999999"/>
    <n v="0"/>
  </r>
  <r>
    <x v="5"/>
    <n v="84808609"/>
    <n v="72"/>
    <n v="29713923.43"/>
    <s v="SPEI Enviado"/>
    <s v="Salidas"/>
    <n v="29713923.43"/>
    <n v="0"/>
  </r>
  <r>
    <x v="3"/>
    <n v="84808609"/>
    <n v="33"/>
    <n v="31212932.16"/>
    <s v="SPEI Enviado"/>
    <s v="Salidas"/>
    <n v="31212932.16"/>
    <n v="0"/>
  </r>
  <r>
    <x v="10"/>
    <n v="84808609"/>
    <n v="3"/>
    <n v="31532892.059999999"/>
    <s v="Cargos No Efectivo"/>
    <s v="Salidas"/>
    <n v="31532892.059999999"/>
    <n v="0"/>
  </r>
  <r>
    <x v="5"/>
    <n v="84808609"/>
    <n v="2"/>
    <n v="36499998.149999999"/>
    <s v="Cargos No Efectivo"/>
    <s v="Salidas"/>
    <n v="36499998.149999999"/>
    <n v="0"/>
  </r>
  <r>
    <x v="9"/>
    <n v="84808609"/>
    <n v="2"/>
    <n v="38411838.969999999"/>
    <s v="Cargos No Efectivo"/>
    <s v="Salidas"/>
    <n v="38411838.969999999"/>
    <n v="0"/>
  </r>
  <r>
    <x v="2"/>
    <n v="84808609"/>
    <n v="3"/>
    <n v="41999992.630000003"/>
    <s v="Cargos No Efectivo"/>
    <s v="Salidas"/>
    <n v="41999992.630000003"/>
    <n v="0"/>
  </r>
  <r>
    <x v="7"/>
    <n v="84808609"/>
    <n v="3"/>
    <n v="45517589.039999999"/>
    <s v="Cargos No Efectivo"/>
    <s v="Salidas"/>
    <n v="45517589.039999999"/>
    <n v="0"/>
  </r>
  <r>
    <x v="0"/>
    <n v="84808609"/>
    <n v="2"/>
    <n v="46518928.130000003"/>
    <s v="Cargos No Efectivo"/>
    <s v="Salidas"/>
    <n v="46518928.130000003"/>
    <n v="0"/>
  </r>
  <r>
    <x v="4"/>
    <n v="84808609"/>
    <n v="4"/>
    <n v="46799990.399999999"/>
    <s v="Cargos No Efectivo"/>
    <s v="Salidas"/>
    <n v="46799990.399999999"/>
    <n v="0"/>
  </r>
  <r>
    <x v="3"/>
    <n v="84808609"/>
    <n v="2"/>
    <n v="47771995.359999999"/>
    <s v="Cargos No Efectivo"/>
    <s v="Salidas"/>
    <n v="47771995.359999999"/>
    <n v="0"/>
  </r>
  <r>
    <x v="6"/>
    <n v="84808609"/>
    <n v="119"/>
    <n v="73381817.030000001"/>
    <s v="SPEI Enviado"/>
    <s v="Salidas"/>
    <n v="73381817.030000001"/>
    <n v="0"/>
  </r>
  <r>
    <x v="6"/>
    <n v="85082832"/>
    <n v="1"/>
    <n v="98.37"/>
    <s v="SPID Enviado"/>
    <s v="Salidas"/>
    <n v="98.37"/>
    <n v="0"/>
  </r>
  <r>
    <x v="5"/>
    <n v="85082832"/>
    <n v="1"/>
    <n v="98.73"/>
    <s v="SPID Enviado"/>
    <s v="Salidas"/>
    <n v="98.73"/>
    <n v="0"/>
  </r>
  <r>
    <x v="1"/>
    <n v="85082832"/>
    <n v="1"/>
    <n v="100.67"/>
    <s v="SPID Enviado"/>
    <s v="Salidas"/>
    <n v="100.67"/>
    <n v="0"/>
  </r>
  <r>
    <x v="8"/>
    <n v="85082832"/>
    <n v="2"/>
    <n v="201.96"/>
    <s v="SPID Enviado"/>
    <s v="Salidas"/>
    <n v="201.96"/>
    <n v="0"/>
  </r>
  <r>
    <x v="11"/>
    <n v="85082832"/>
    <n v="3"/>
    <n v="279.49"/>
    <s v="SPID Enviado"/>
    <s v="Salidas"/>
    <n v="279.49"/>
    <n v="0"/>
  </r>
  <r>
    <x v="0"/>
    <n v="85082832"/>
    <n v="3"/>
    <n v="301.26"/>
    <s v="SPID Enviado"/>
    <s v="Salidas"/>
    <n v="301.26"/>
    <n v="0"/>
  </r>
  <r>
    <x v="9"/>
    <n v="85082832"/>
    <n v="5"/>
    <n v="502.18"/>
    <s v="SPID Enviado"/>
    <s v="Salidas"/>
    <n v="502.18"/>
    <n v="0"/>
  </r>
  <r>
    <x v="0"/>
    <n v="85082832"/>
    <n v="1"/>
    <n v="1573.99"/>
    <s v="Cargos No Efectivo"/>
    <s v="Salidas"/>
    <n v="1573.99"/>
    <n v="0"/>
  </r>
  <r>
    <x v="7"/>
    <n v="85082832"/>
    <n v="1"/>
    <n v="34600.01"/>
    <s v="Cargos No Efectivo"/>
    <s v="Salidas"/>
    <n v="34600.01"/>
    <n v="0"/>
  </r>
  <r>
    <x v="2"/>
    <n v="85082832"/>
    <n v="3"/>
    <n v="50889.49"/>
    <s v="Cargos No Efectivo"/>
    <s v="Salidas"/>
    <n v="50889.49"/>
    <n v="0"/>
  </r>
  <r>
    <x v="4"/>
    <n v="85082832"/>
    <n v="2"/>
    <n v="62902.61"/>
    <s v="Cargos No Efectivo"/>
    <s v="Salidas"/>
    <n v="62902.61"/>
    <n v="0"/>
  </r>
  <r>
    <x v="6"/>
    <n v="85082832"/>
    <n v="1"/>
    <n v="68384.59"/>
    <s v="Cargos No Efectivo"/>
    <s v="Salidas"/>
    <n v="68384.59"/>
    <n v="0"/>
  </r>
  <r>
    <x v="7"/>
    <n v="85082832"/>
    <n v="1"/>
    <n v="91493.66"/>
    <s v="Cargos No Efectivo"/>
    <s v="Salidas"/>
    <n v="91493.66"/>
    <n v="0"/>
  </r>
  <r>
    <x v="1"/>
    <n v="85082832"/>
    <n v="3"/>
    <n v="118499.36000000002"/>
    <s v="Cargos No Efectivo"/>
    <s v="Salidas"/>
    <n v="118499.36000000002"/>
    <n v="0"/>
  </r>
  <r>
    <x v="11"/>
    <n v="85082832"/>
    <n v="3"/>
    <n v="123939.37999999999"/>
    <s v="Cargos No Efectivo"/>
    <s v="Salidas"/>
    <n v="123939.37999999999"/>
    <n v="0"/>
  </r>
  <r>
    <x v="3"/>
    <n v="85082832"/>
    <n v="3"/>
    <n v="177622.03999999998"/>
    <s v="Cargos No Efectivo"/>
    <s v="Salidas"/>
    <n v="177622.03999999998"/>
    <n v="0"/>
  </r>
  <r>
    <x v="9"/>
    <n v="85082832"/>
    <n v="5"/>
    <n v="189803.9"/>
    <s v="Cargos No Efectivo"/>
    <s v="Salidas"/>
    <n v="189803.9"/>
    <n v="0"/>
  </r>
  <r>
    <x v="10"/>
    <n v="85082832"/>
    <n v="1"/>
    <n v="231624.51"/>
    <s v="Cargos No Efectivo"/>
    <s v="Salidas"/>
    <n v="231624.51"/>
    <n v="0"/>
  </r>
  <r>
    <x v="0"/>
    <n v="85082832"/>
    <n v="4"/>
    <n v="265672.73"/>
    <s v="Cargos No Efectivo"/>
    <s v="Salidas"/>
    <n v="265672.73"/>
    <n v="0"/>
  </r>
  <r>
    <x v="10"/>
    <n v="85082832"/>
    <n v="7"/>
    <n v="347583.04000000004"/>
    <s v="Cargos No Efectivo"/>
    <s v="Salidas"/>
    <n v="347583.04000000004"/>
    <n v="0"/>
  </r>
  <r>
    <x v="9"/>
    <n v="85082832"/>
    <n v="1"/>
    <n v="429959.45"/>
    <s v="Cargos No Efectivo"/>
    <s v="Salidas"/>
    <n v="429959.45"/>
    <n v="0"/>
  </r>
  <r>
    <x v="8"/>
    <n v="85082832"/>
    <n v="14"/>
    <n v="447864.14"/>
    <s v="Cargos No Efectivo"/>
    <s v="Salidas"/>
    <n v="447864.14"/>
    <n v="0"/>
  </r>
  <r>
    <x v="7"/>
    <n v="85082832"/>
    <n v="6"/>
    <n v="452300.82"/>
    <s v="Cargos No Efectivo"/>
    <s v="Salidas"/>
    <n v="452300.82"/>
    <n v="0"/>
  </r>
  <r>
    <x v="0"/>
    <n v="85082832"/>
    <n v="1"/>
    <n v="463464.74"/>
    <s v="Cargos No Efectivo"/>
    <s v="Salidas"/>
    <n v="463464.74"/>
    <n v="0"/>
  </r>
  <r>
    <x v="5"/>
    <n v="85082832"/>
    <n v="5"/>
    <n v="473039.83999999997"/>
    <s v="Cargos No Efectivo"/>
    <s v="Salidas"/>
    <n v="473039.83999999997"/>
    <n v="0"/>
  </r>
  <r>
    <x v="6"/>
    <n v="85082832"/>
    <n v="2"/>
    <n v="679244.33"/>
    <s v="Cargos No Efectivo"/>
    <s v="Salidas"/>
    <n v="679244.33"/>
    <n v="0"/>
  </r>
  <r>
    <x v="4"/>
    <n v="85082832"/>
    <n v="2"/>
    <n v="683157.58"/>
    <s v="Cargos No Efectivo"/>
    <s v="Salidas"/>
    <n v="683157.58"/>
    <n v="0"/>
  </r>
  <r>
    <x v="11"/>
    <n v="85082832"/>
    <n v="2"/>
    <n v="687136.5"/>
    <s v="Cargos No Efectivo"/>
    <s v="Salidas"/>
    <n v="687136.5"/>
    <n v="0"/>
  </r>
  <r>
    <x v="2"/>
    <n v="85082832"/>
    <n v="2"/>
    <n v="804335.08"/>
    <s v="Cargos No Efectivo"/>
    <s v="Salidas"/>
    <n v="804335.08"/>
    <n v="0"/>
  </r>
  <r>
    <x v="10"/>
    <n v="85082832"/>
    <n v="2"/>
    <n v="1192678"/>
    <s v="Cargos No Efectivo"/>
    <s v="Salidas"/>
    <n v="1192678"/>
    <n v="0"/>
  </r>
  <r>
    <x v="6"/>
    <n v="85082832"/>
    <n v="1"/>
    <n v="1196689.28"/>
    <s v="SPID Enviado"/>
    <s v="Salidas"/>
    <n v="1196689.28"/>
    <n v="0"/>
  </r>
  <r>
    <x v="8"/>
    <n v="85082832"/>
    <n v="2"/>
    <n v="1252369"/>
    <s v="Cargos No Efectivo"/>
    <s v="Salidas"/>
    <n v="1252369"/>
    <n v="0"/>
  </r>
  <r>
    <x v="0"/>
    <n v="85082832"/>
    <n v="2"/>
    <n v="1351860"/>
    <s v="Cargos No Efectivo"/>
    <s v="Salidas"/>
    <n v="1351860"/>
    <n v="0"/>
  </r>
  <r>
    <x v="6"/>
    <n v="85082832"/>
    <n v="2"/>
    <n v="1404672.22"/>
    <s v="Cargos No Efectivo"/>
    <s v="Salidas"/>
    <n v="1404672.22"/>
    <n v="0"/>
  </r>
  <r>
    <x v="4"/>
    <n v="85082832"/>
    <n v="2"/>
    <n v="1427672"/>
    <s v="Cargos No Efectivo"/>
    <s v="Salidas"/>
    <n v="1427672"/>
    <n v="0"/>
  </r>
  <r>
    <x v="3"/>
    <n v="85082832"/>
    <n v="2"/>
    <n v="1474092"/>
    <s v="Cargos No Efectivo"/>
    <s v="Salidas"/>
    <n v="1474092"/>
    <n v="0"/>
  </r>
  <r>
    <x v="11"/>
    <n v="85082832"/>
    <n v="2"/>
    <n v="1485224"/>
    <s v="Cargos No Efectivo"/>
    <s v="Salidas"/>
    <n v="1485224"/>
    <n v="0"/>
  </r>
  <r>
    <x v="6"/>
    <n v="85082832"/>
    <n v="2"/>
    <n v="1511180"/>
    <s v="Cargos No Efectivo"/>
    <s v="Salidas"/>
    <n v="1511180"/>
    <n v="0"/>
  </r>
  <r>
    <x v="8"/>
    <n v="85082832"/>
    <n v="1"/>
    <n v="1571156.24"/>
    <s v="Cargos No Efectivo"/>
    <s v="Salidas"/>
    <n v="1571156.24"/>
    <n v="0"/>
  </r>
  <r>
    <x v="10"/>
    <n v="85082832"/>
    <n v="1"/>
    <n v="1654140.07"/>
    <s v="Cargos No Efectivo"/>
    <s v="Salidas"/>
    <n v="1654140.07"/>
    <n v="0"/>
  </r>
  <r>
    <x v="10"/>
    <n v="85082832"/>
    <n v="2"/>
    <n v="1971073.71"/>
    <s v="Cargos No Efectivo"/>
    <s v="Salidas"/>
    <n v="1971073.71"/>
    <n v="0"/>
  </r>
  <r>
    <x v="1"/>
    <n v="85082832"/>
    <n v="2"/>
    <n v="2125254.66"/>
    <s v="Cargos No Efectivo"/>
    <s v="Salidas"/>
    <n v="2125254.66"/>
    <n v="0"/>
  </r>
  <r>
    <x v="5"/>
    <n v="85082832"/>
    <n v="2"/>
    <n v="2152502.29"/>
    <s v="Cargos No Efectivo"/>
    <s v="Salidas"/>
    <n v="2152502.29"/>
    <n v="0"/>
  </r>
  <r>
    <x v="1"/>
    <n v="85082832"/>
    <n v="1"/>
    <n v="2214685"/>
    <s v="SPID Enviado"/>
    <s v="Salidas"/>
    <n v="2214685"/>
    <n v="0"/>
  </r>
  <r>
    <x v="3"/>
    <n v="85082832"/>
    <n v="2"/>
    <n v="2273850.3199999998"/>
    <s v="Cargos No Efectivo"/>
    <s v="Salidas"/>
    <n v="2273850.3199999998"/>
    <n v="0"/>
  </r>
  <r>
    <x v="2"/>
    <n v="85082832"/>
    <n v="2"/>
    <n v="2475110"/>
    <s v="Cargos No Efectivo"/>
    <s v="Salidas"/>
    <n v="2475110"/>
    <n v="0"/>
  </r>
  <r>
    <x v="7"/>
    <n v="85082832"/>
    <n v="2"/>
    <n v="2528490.2799999998"/>
    <s v="Cargos No Efectivo"/>
    <s v="Salidas"/>
    <n v="2528490.2799999998"/>
    <n v="0"/>
  </r>
  <r>
    <x v="11"/>
    <n v="85082832"/>
    <n v="3"/>
    <n v="3420055.09"/>
    <s v="SPID Enviado"/>
    <s v="Salidas"/>
    <n v="3420055.09"/>
    <n v="0"/>
  </r>
  <r>
    <x v="5"/>
    <n v="85082832"/>
    <n v="2"/>
    <n v="3547412"/>
    <s v="Cargos No Efectivo"/>
    <s v="Salidas"/>
    <n v="3547412"/>
    <n v="0"/>
  </r>
  <r>
    <x v="9"/>
    <n v="85082832"/>
    <n v="2"/>
    <n v="4748060"/>
    <s v="Cargos No Efectivo"/>
    <s v="Salidas"/>
    <n v="4748060"/>
    <n v="0"/>
  </r>
  <r>
    <x v="1"/>
    <n v="85082832"/>
    <n v="3"/>
    <n v="6130106"/>
    <s v="Cargos No Efectivo"/>
    <s v="Salidas"/>
    <n v="6130106"/>
    <n v="0"/>
  </r>
  <r>
    <x v="5"/>
    <n v="85082832"/>
    <n v="2"/>
    <n v="6425582.5099999998"/>
    <s v="Cargos No Efectivo"/>
    <s v="Salidas"/>
    <n v="6425582.5099999998"/>
    <n v="0"/>
  </r>
  <r>
    <x v="7"/>
    <n v="85082832"/>
    <n v="2"/>
    <n v="7043757"/>
    <s v="Cargos No Efectivo"/>
    <s v="Salidas"/>
    <n v="7043757"/>
    <n v="0"/>
  </r>
  <r>
    <x v="5"/>
    <n v="85082832"/>
    <n v="1"/>
    <n v="8293446"/>
    <s v="SPID Enviado"/>
    <s v="Salidas"/>
    <n v="8293446"/>
    <n v="0"/>
  </r>
  <r>
    <x v="11"/>
    <n v="85082832"/>
    <n v="17"/>
    <n v="9340440.2300000004"/>
    <s v="SPEI Enviado"/>
    <s v="Salidas"/>
    <n v="9340440.2300000004"/>
    <n v="0"/>
  </r>
  <r>
    <x v="11"/>
    <n v="85082832"/>
    <n v="1"/>
    <n v="9391480.6500000004"/>
    <s v="Cargos No Efectivo"/>
    <s v="Salidas"/>
    <n v="9391480.6500000004"/>
    <n v="0"/>
  </r>
  <r>
    <x v="3"/>
    <n v="85082832"/>
    <n v="29"/>
    <n v="12636461.460000001"/>
    <s v="SPEI Enviado"/>
    <s v="Salidas"/>
    <n v="12636461.460000001"/>
    <n v="0"/>
  </r>
  <r>
    <x v="11"/>
    <n v="85082832"/>
    <n v="38"/>
    <n v="15683381.060000001"/>
    <s v="Cargos No Efectivo"/>
    <s v="Salidas"/>
    <n v="15683381.060000001"/>
    <n v="0"/>
  </r>
  <r>
    <x v="4"/>
    <n v="85082832"/>
    <n v="31"/>
    <n v="18208498.129999999"/>
    <s v="SPEI Enviado"/>
    <s v="Salidas"/>
    <n v="18208498.129999999"/>
    <n v="0"/>
  </r>
  <r>
    <x v="9"/>
    <n v="85082832"/>
    <n v="30"/>
    <n v="19034304.25"/>
    <s v="Cargos No Efectivo"/>
    <s v="Salidas"/>
    <n v="19034304.25"/>
    <n v="0"/>
  </r>
  <r>
    <x v="5"/>
    <n v="85082832"/>
    <n v="10"/>
    <n v="19428701.550000001"/>
    <s v="Cargos No Efectivo"/>
    <s v="Salidas"/>
    <n v="19428701.550000001"/>
    <n v="0"/>
  </r>
  <r>
    <x v="1"/>
    <n v="85082832"/>
    <n v="16"/>
    <n v="20239135.59"/>
    <s v="Cargos No Efectivo"/>
    <s v="Salidas"/>
    <n v="20239135.59"/>
    <n v="0"/>
  </r>
  <r>
    <x v="10"/>
    <n v="85082832"/>
    <n v="22"/>
    <n v="24362015.140000001"/>
    <s v="Cargos No Efectivo"/>
    <s v="Salidas"/>
    <n v="24362015.140000001"/>
    <n v="0"/>
  </r>
  <r>
    <x v="2"/>
    <n v="85082832"/>
    <n v="15"/>
    <n v="24765239.359999999"/>
    <s v="Cargos No Efectivo"/>
    <s v="Salidas"/>
    <n v="24765239.359999999"/>
    <n v="0"/>
  </r>
  <r>
    <x v="3"/>
    <n v="85082832"/>
    <n v="23"/>
    <n v="25528326.43"/>
    <s v="Cargos No Efectivo"/>
    <s v="Salidas"/>
    <n v="25528326.43"/>
    <n v="0"/>
  </r>
  <r>
    <x v="6"/>
    <n v="85082832"/>
    <n v="47"/>
    <n v="28885245.59"/>
    <s v="SPEI Enviado"/>
    <s v="Salidas"/>
    <n v="28885245.59"/>
    <n v="0"/>
  </r>
  <r>
    <x v="1"/>
    <n v="85082832"/>
    <n v="38"/>
    <n v="29562053.710000001"/>
    <s v="SPEI Enviado"/>
    <s v="Salidas"/>
    <n v="29562053.710000001"/>
    <n v="0"/>
  </r>
  <r>
    <x v="9"/>
    <n v="85082832"/>
    <n v="28"/>
    <n v="30374436.609999999"/>
    <s v="SPEI Enviado"/>
    <s v="Salidas"/>
    <n v="30374436.609999999"/>
    <n v="0"/>
  </r>
  <r>
    <x v="9"/>
    <n v="85082832"/>
    <n v="5"/>
    <n v="30500111.5"/>
    <s v="SPID Enviado"/>
    <s v="Salidas"/>
    <n v="30500111.5"/>
    <n v="0"/>
  </r>
  <r>
    <x v="4"/>
    <n v="85082832"/>
    <n v="38"/>
    <n v="31690134.91"/>
    <s v="Cargos No Efectivo"/>
    <s v="Salidas"/>
    <n v="31690134.91"/>
    <n v="0"/>
  </r>
  <r>
    <x v="0"/>
    <n v="85082832"/>
    <n v="32"/>
    <n v="33116142.57"/>
    <s v="SPEI Enviado"/>
    <s v="Salidas"/>
    <n v="33116142.57"/>
    <n v="0"/>
  </r>
  <r>
    <x v="8"/>
    <n v="85082832"/>
    <n v="2"/>
    <n v="33900808"/>
    <s v="SPID Enviado"/>
    <s v="Salidas"/>
    <n v="33900808"/>
    <n v="0"/>
  </r>
  <r>
    <x v="2"/>
    <n v="85082832"/>
    <n v="40"/>
    <n v="39159934.670000002"/>
    <s v="SPEI Enviado"/>
    <s v="Salidas"/>
    <n v="39159934.670000002"/>
    <n v="0"/>
  </r>
  <r>
    <x v="7"/>
    <n v="85082832"/>
    <n v="23"/>
    <n v="39455529.920000002"/>
    <s v="SPEI Enviado"/>
    <s v="Salidas"/>
    <n v="39455529.920000002"/>
    <n v="0"/>
  </r>
  <r>
    <x v="10"/>
    <n v="85082832"/>
    <n v="34"/>
    <n v="41583722.850000001"/>
    <s v="SPEI Enviado"/>
    <s v="Salidas"/>
    <n v="41583722.850000001"/>
    <n v="0"/>
  </r>
  <r>
    <x v="0"/>
    <n v="85082832"/>
    <n v="45"/>
    <n v="43172887.409999996"/>
    <s v="Cargos No Efectivo"/>
    <s v="Salidas"/>
    <n v="43172887.409999996"/>
    <n v="0"/>
  </r>
  <r>
    <x v="7"/>
    <n v="85082832"/>
    <n v="27"/>
    <n v="53109556.020000003"/>
    <s v="Cargos No Efectivo"/>
    <s v="Salidas"/>
    <n v="53109556.020000003"/>
    <n v="0"/>
  </r>
  <r>
    <x v="0"/>
    <n v="85082832"/>
    <n v="3"/>
    <n v="59987580"/>
    <s v="SPID Enviado"/>
    <s v="Salidas"/>
    <n v="59987580"/>
    <n v="0"/>
  </r>
  <r>
    <x v="2"/>
    <n v="85082832"/>
    <n v="3"/>
    <n v="60000000"/>
    <s v="Cargos No Efectivo"/>
    <s v="Salidas"/>
    <n v="60000000"/>
    <n v="0"/>
  </r>
  <r>
    <x v="8"/>
    <n v="85082832"/>
    <n v="50"/>
    <n v="66808262.960000001"/>
    <s v="Cargos No Efectivo"/>
    <s v="Salidas"/>
    <n v="66808262.960000001"/>
    <n v="0"/>
  </r>
  <r>
    <x v="11"/>
    <n v="85082832"/>
    <n v="7"/>
    <n v="76028000"/>
    <s v="Cargos No Efectivo"/>
    <s v="Salidas"/>
    <n v="76028000"/>
    <n v="0"/>
  </r>
  <r>
    <x v="6"/>
    <n v="85082832"/>
    <n v="40"/>
    <n v="79949835.579999998"/>
    <s v="Cargos No Efectivo"/>
    <s v="Salidas"/>
    <n v="79949835.579999998"/>
    <n v="0"/>
  </r>
  <r>
    <x v="5"/>
    <n v="85082832"/>
    <n v="45"/>
    <n v="84764383.019999996"/>
    <s v="SPEI Enviado"/>
    <s v="Salidas"/>
    <n v="84764383.019999996"/>
    <n v="0"/>
  </r>
  <r>
    <x v="9"/>
    <n v="85082832"/>
    <n v="8"/>
    <n v="87800000"/>
    <s v="Cargos No Efectivo"/>
    <s v="Salidas"/>
    <n v="87800000"/>
    <n v="0"/>
  </r>
  <r>
    <x v="1"/>
    <n v="85082832"/>
    <n v="6"/>
    <n v="87850000"/>
    <s v="Cargos No Efectivo"/>
    <s v="Salidas"/>
    <n v="87850000"/>
    <n v="0"/>
  </r>
  <r>
    <x v="8"/>
    <n v="85082832"/>
    <n v="27"/>
    <n v="89825443.700000003"/>
    <s v="SPEI Enviado"/>
    <s v="Salidas"/>
    <n v="89825443.700000003"/>
    <n v="0"/>
  </r>
  <r>
    <x v="4"/>
    <n v="85082832"/>
    <n v="2"/>
    <n v="91000000"/>
    <s v="Cargos No Efectivo"/>
    <s v="Salidas"/>
    <n v="91000000"/>
    <n v="0"/>
  </r>
  <r>
    <x v="5"/>
    <n v="85082832"/>
    <n v="4"/>
    <n v="96450000"/>
    <s v="Cargos No Efectivo"/>
    <s v="Salidas"/>
    <n v="96450000"/>
    <n v="0"/>
  </r>
  <r>
    <x v="2"/>
    <n v="85082832"/>
    <n v="56"/>
    <n v="102810286.23999999"/>
    <s v="Cargos No Efectivo"/>
    <s v="Salidas"/>
    <n v="102810286.23999999"/>
    <n v="0"/>
  </r>
  <r>
    <x v="5"/>
    <n v="85082832"/>
    <n v="56"/>
    <n v="115123615.59999999"/>
    <s v="Cargos No Efectivo"/>
    <s v="Salidas"/>
    <n v="115123615.59999999"/>
    <n v="0"/>
  </r>
  <r>
    <x v="3"/>
    <n v="85082832"/>
    <n v="9"/>
    <n v="128724536.51000001"/>
    <s v="Cargos No Efectivo"/>
    <s v="Salidas"/>
    <n v="128724536.51000001"/>
    <n v="0"/>
  </r>
  <r>
    <x v="7"/>
    <n v="85082832"/>
    <n v="8"/>
    <n v="141450000"/>
    <s v="Cargos No Efectivo"/>
    <s v="Salidas"/>
    <n v="141450000"/>
    <n v="0"/>
  </r>
  <r>
    <x v="11"/>
    <n v="85082832"/>
    <n v="65"/>
    <n v="147364135.5"/>
    <s v="Cargos No Efectivo"/>
    <s v="Salidas"/>
    <n v="147364135.5"/>
    <n v="0"/>
  </r>
  <r>
    <x v="10"/>
    <n v="85082832"/>
    <n v="17"/>
    <n v="160620000"/>
    <s v="Cargos No Efectivo"/>
    <s v="Salidas"/>
    <n v="160620000"/>
    <n v="0"/>
  </r>
  <r>
    <x v="7"/>
    <n v="85082832"/>
    <n v="52"/>
    <n v="164087075.87"/>
    <s v="Cargos No Efectivo"/>
    <s v="Salidas"/>
    <n v="164087075.87"/>
    <n v="0"/>
  </r>
  <r>
    <x v="6"/>
    <n v="85082832"/>
    <n v="9"/>
    <n v="176100000"/>
    <s v="Cargos No Efectivo"/>
    <s v="Salidas"/>
    <n v="176100000"/>
    <n v="0"/>
  </r>
  <r>
    <x v="1"/>
    <n v="85082832"/>
    <n v="58"/>
    <n v="196030160.90000001"/>
    <s v="Cargos No Efectivo"/>
    <s v="Salidas"/>
    <n v="196030160.90000001"/>
    <n v="0"/>
  </r>
  <r>
    <x v="4"/>
    <n v="85082832"/>
    <n v="58"/>
    <n v="207156123.75"/>
    <s v="Cargos No Efectivo"/>
    <s v="Salidas"/>
    <n v="207156123.75"/>
    <n v="0"/>
  </r>
  <r>
    <x v="10"/>
    <n v="85082832"/>
    <n v="79"/>
    <n v="216563232.28"/>
    <s v="Cargos No Efectivo"/>
    <s v="Salidas"/>
    <n v="216563232.28"/>
    <n v="0"/>
  </r>
  <r>
    <x v="0"/>
    <n v="85082832"/>
    <n v="12"/>
    <n v="228245000"/>
    <s v="Cargos No Efectivo"/>
    <s v="Salidas"/>
    <n v="228245000"/>
    <n v="0"/>
  </r>
  <r>
    <x v="3"/>
    <n v="85082832"/>
    <n v="82"/>
    <n v="236430175.33000001"/>
    <s v="Cargos No Efectivo"/>
    <s v="Salidas"/>
    <n v="236430175.33000001"/>
    <n v="0"/>
  </r>
  <r>
    <x v="9"/>
    <n v="85082832"/>
    <n v="71"/>
    <n v="286086316.44"/>
    <s v="Cargos No Efectivo"/>
    <s v="Salidas"/>
    <n v="286086316.44"/>
    <n v="0"/>
  </r>
  <r>
    <x v="8"/>
    <n v="85082832"/>
    <n v="18"/>
    <n v="370170000"/>
    <s v="Cargos No Efectivo"/>
    <s v="Salidas"/>
    <n v="370170000"/>
    <n v="0"/>
  </r>
  <r>
    <x v="6"/>
    <n v="85082832"/>
    <n v="85"/>
    <n v="386530388.72000003"/>
    <s v="Cargos No Efectivo"/>
    <s v="Salidas"/>
    <n v="386530388.72000003"/>
    <n v="0"/>
  </r>
  <r>
    <x v="0"/>
    <n v="85082832"/>
    <n v="73"/>
    <n v="415546125.92000002"/>
    <s v="Cargos No Efectivo"/>
    <s v="Salidas"/>
    <n v="415546125.92000002"/>
    <n v="0"/>
  </r>
  <r>
    <x v="8"/>
    <n v="85082832"/>
    <n v="76"/>
    <n v="578761990.94000006"/>
    <s v="Cargos No Efectivo"/>
    <s v="Salidas"/>
    <n v="578761990.94000006"/>
    <n v="0"/>
  </r>
  <r>
    <x v="4"/>
    <n v="85458974"/>
    <n v="1"/>
    <n v="100"/>
    <s v="SPEI Enviado"/>
    <s v="Salidas"/>
    <n v="100"/>
    <n v="0"/>
  </r>
  <r>
    <x v="4"/>
    <n v="85458974"/>
    <n v="1"/>
    <n v="46723.94"/>
    <s v="Cargos No Efectivo"/>
    <s v="Salidas"/>
    <n v="46723.94"/>
    <n v="0"/>
  </r>
  <r>
    <x v="0"/>
    <n v="85458974"/>
    <n v="1"/>
    <n v="47379.26"/>
    <s v="Cargos No Efectivo"/>
    <s v="Salidas"/>
    <n v="47379.26"/>
    <n v="0"/>
  </r>
  <r>
    <x v="6"/>
    <n v="85458974"/>
    <n v="1"/>
    <n v="47496.34"/>
    <s v="Cargos No Efectivo"/>
    <s v="Salidas"/>
    <n v="47496.34"/>
    <n v="0"/>
  </r>
  <r>
    <x v="2"/>
    <n v="85458974"/>
    <n v="1"/>
    <n v="47625.56"/>
    <s v="Cargos No Efectivo"/>
    <s v="Salidas"/>
    <n v="47625.56"/>
    <n v="0"/>
  </r>
  <r>
    <x v="9"/>
    <n v="85458974"/>
    <n v="1"/>
    <n v="48699.41"/>
    <s v="Cargos No Efectivo"/>
    <s v="Salidas"/>
    <n v="48699.41"/>
    <n v="0"/>
  </r>
  <r>
    <x v="11"/>
    <n v="85458974"/>
    <n v="1"/>
    <n v="49281.19"/>
    <s v="Cargos No Efectivo"/>
    <s v="Salidas"/>
    <n v="49281.19"/>
    <n v="0"/>
  </r>
  <r>
    <x v="2"/>
    <n v="85458974"/>
    <n v="1"/>
    <n v="60144"/>
    <s v="Cargos No Efectivo"/>
    <s v="Salidas"/>
    <n v="60144"/>
    <n v="0"/>
  </r>
  <r>
    <x v="9"/>
    <n v="85458974"/>
    <n v="2"/>
    <n v="60205"/>
    <s v="Cargos No Efectivo"/>
    <s v="Salidas"/>
    <n v="60205"/>
    <n v="0"/>
  </r>
  <r>
    <x v="10"/>
    <n v="85458974"/>
    <n v="1"/>
    <n v="61275"/>
    <s v="Cargos No Efectivo"/>
    <s v="Salidas"/>
    <n v="61275"/>
    <n v="0"/>
  </r>
  <r>
    <x v="1"/>
    <n v="85458974"/>
    <n v="1"/>
    <n v="61494"/>
    <s v="Cargos No Efectivo"/>
    <s v="Salidas"/>
    <n v="61494"/>
    <n v="0"/>
  </r>
  <r>
    <x v="4"/>
    <n v="85458974"/>
    <n v="1"/>
    <n v="61972"/>
    <s v="Cargos No Efectivo"/>
    <s v="Salidas"/>
    <n v="61972"/>
    <n v="0"/>
  </r>
  <r>
    <x v="11"/>
    <n v="85458974"/>
    <n v="1"/>
    <n v="65480"/>
    <s v="Cargos No Efectivo"/>
    <s v="Salidas"/>
    <n v="65480"/>
    <n v="0"/>
  </r>
  <r>
    <x v="5"/>
    <n v="85458974"/>
    <n v="1"/>
    <n v="66516"/>
    <s v="Cargos No Efectivo"/>
    <s v="Salidas"/>
    <n v="66516"/>
    <n v="0"/>
  </r>
  <r>
    <x v="7"/>
    <n v="85458974"/>
    <n v="1"/>
    <n v="145253"/>
    <s v="Cargos No Efectivo"/>
    <s v="Salidas"/>
    <n v="145253"/>
    <n v="0"/>
  </r>
  <r>
    <x v="8"/>
    <n v="85458974"/>
    <n v="1"/>
    <n v="173052.89"/>
    <s v="Cargos No Efectivo"/>
    <s v="Salidas"/>
    <n v="173052.89"/>
    <n v="0"/>
  </r>
  <r>
    <x v="1"/>
    <n v="85458974"/>
    <n v="1"/>
    <n v="179583.33"/>
    <s v="Cargos No Efectivo"/>
    <s v="Salidas"/>
    <n v="179583.33"/>
    <n v="0"/>
  </r>
  <r>
    <x v="3"/>
    <n v="85458974"/>
    <n v="1"/>
    <n v="182804.22"/>
    <s v="Cargos No Efectivo"/>
    <s v="Salidas"/>
    <n v="182804.22"/>
    <n v="0"/>
  </r>
  <r>
    <x v="10"/>
    <n v="85458974"/>
    <n v="1"/>
    <n v="183038.05"/>
    <s v="Cargos No Efectivo"/>
    <s v="Salidas"/>
    <n v="183038.05"/>
    <n v="0"/>
  </r>
  <r>
    <x v="5"/>
    <n v="85458974"/>
    <n v="1"/>
    <n v="184462.03"/>
    <s v="Cargos No Efectivo"/>
    <s v="Salidas"/>
    <n v="184462.03"/>
    <n v="0"/>
  </r>
  <r>
    <x v="7"/>
    <n v="85458974"/>
    <n v="1"/>
    <n v="185647.1"/>
    <s v="Cargos No Efectivo"/>
    <s v="Salidas"/>
    <n v="185647.1"/>
    <n v="0"/>
  </r>
  <r>
    <x v="10"/>
    <n v="85458974"/>
    <n v="3"/>
    <n v="211091.20000000001"/>
    <s v="Cargos No Efectivo"/>
    <s v="Salidas"/>
    <n v="211091.20000000001"/>
    <n v="0"/>
  </r>
  <r>
    <x v="8"/>
    <n v="85458974"/>
    <n v="3"/>
    <n v="211744.37"/>
    <s v="Cargos No Efectivo"/>
    <s v="Salidas"/>
    <n v="211744.37"/>
    <n v="0"/>
  </r>
  <r>
    <x v="9"/>
    <n v="85458974"/>
    <n v="3"/>
    <n v="213710.55"/>
    <s v="Cargos No Efectivo"/>
    <s v="Salidas"/>
    <n v="213710.55"/>
    <n v="0"/>
  </r>
  <r>
    <x v="1"/>
    <n v="85458974"/>
    <n v="4"/>
    <n v="216718.18"/>
    <s v="Cargos No Efectivo"/>
    <s v="Salidas"/>
    <n v="216718.18"/>
    <n v="0"/>
  </r>
  <r>
    <x v="5"/>
    <n v="85458974"/>
    <n v="3"/>
    <n v="248428.79"/>
    <s v="Cargos No Efectivo"/>
    <s v="Salidas"/>
    <n v="248428.79"/>
    <n v="0"/>
  </r>
  <r>
    <x v="2"/>
    <n v="85458974"/>
    <n v="4"/>
    <n v="249229.76"/>
    <s v="Cargos No Efectivo"/>
    <s v="Salidas"/>
    <n v="249229.76"/>
    <n v="0"/>
  </r>
  <r>
    <x v="11"/>
    <n v="85458974"/>
    <n v="3"/>
    <n v="251244.68"/>
    <s v="Cargos No Efectivo"/>
    <s v="Salidas"/>
    <n v="251244.68"/>
    <n v="0"/>
  </r>
  <r>
    <x v="6"/>
    <n v="85458974"/>
    <n v="3"/>
    <n v="251363.91999999998"/>
    <s v="Cargos No Efectivo"/>
    <s v="Salidas"/>
    <n v="251363.91999999998"/>
    <n v="0"/>
  </r>
  <r>
    <x v="4"/>
    <n v="85458974"/>
    <n v="3"/>
    <n v="255348.13"/>
    <s v="Cargos No Efectivo"/>
    <s v="Salidas"/>
    <n v="255348.13"/>
    <n v="0"/>
  </r>
  <r>
    <x v="3"/>
    <n v="85458974"/>
    <n v="4"/>
    <n v="263052.34000000003"/>
    <s v="Cargos No Efectivo"/>
    <s v="Salidas"/>
    <n v="263052.34000000003"/>
    <n v="0"/>
  </r>
  <r>
    <x v="7"/>
    <n v="85458974"/>
    <n v="4"/>
    <n v="263776.98"/>
    <s v="Cargos No Efectivo"/>
    <s v="Salidas"/>
    <n v="263776.98"/>
    <n v="0"/>
  </r>
  <r>
    <x v="0"/>
    <n v="85458974"/>
    <n v="2"/>
    <n v="959988"/>
    <s v="Cargos No Efectivo"/>
    <s v="Salidas"/>
    <n v="959988"/>
    <n v="0"/>
  </r>
  <r>
    <x v="3"/>
    <n v="85458974"/>
    <n v="2"/>
    <n v="964373"/>
    <s v="Cargos No Efectivo"/>
    <s v="Salidas"/>
    <n v="964373"/>
    <n v="0"/>
  </r>
  <r>
    <x v="8"/>
    <n v="85458974"/>
    <n v="2"/>
    <n v="976701"/>
    <s v="Cargos No Efectivo"/>
    <s v="Salidas"/>
    <n v="976701"/>
    <n v="0"/>
  </r>
  <r>
    <x v="7"/>
    <n v="85458974"/>
    <n v="2"/>
    <n v="1050722"/>
    <s v="Cargos No Efectivo"/>
    <s v="Salidas"/>
    <n v="1050722"/>
    <n v="0"/>
  </r>
  <r>
    <x v="0"/>
    <n v="85458974"/>
    <n v="5"/>
    <n v="2483223.34"/>
    <s v="Cargos No Efectivo"/>
    <s v="Salidas"/>
    <n v="2483223.34"/>
    <n v="0"/>
  </r>
  <r>
    <x v="6"/>
    <n v="85458974"/>
    <n v="2"/>
    <n v="4989367"/>
    <s v="Cargos No Efectivo"/>
    <s v="Salidas"/>
    <n v="4989367"/>
    <n v="0"/>
  </r>
  <r>
    <x v="8"/>
    <n v="85652501"/>
    <n v="1"/>
    <n v="90"/>
    <s v="Cargos No Efectivo"/>
    <s v="Salidas"/>
    <n v="90"/>
    <n v="0"/>
  </r>
  <r>
    <x v="3"/>
    <n v="85652501"/>
    <n v="1"/>
    <n v="220.4"/>
    <s v="Cargos No Efectivo"/>
    <s v="Salidas"/>
    <n v="220.4"/>
    <n v="0"/>
  </r>
  <r>
    <x v="2"/>
    <n v="85652501"/>
    <n v="1"/>
    <n v="640"/>
    <s v="Cargos No Efectivo"/>
    <s v="Salidas"/>
    <n v="640"/>
    <n v="0"/>
  </r>
  <r>
    <x v="1"/>
    <n v="85652501"/>
    <n v="2"/>
    <n v="1412.3100000000002"/>
    <s v="Cargos No Efectivo"/>
    <s v="Salidas"/>
    <n v="1412.3100000000002"/>
    <n v="0"/>
  </r>
  <r>
    <x v="0"/>
    <n v="85652501"/>
    <n v="3"/>
    <n v="2627.3100000000004"/>
    <s v="Cargos No Efectivo"/>
    <s v="Salidas"/>
    <n v="2627.3100000000004"/>
    <n v="0"/>
  </r>
  <r>
    <x v="0"/>
    <n v="85652501"/>
    <n v="1"/>
    <n v="4413"/>
    <s v="Cargos No Efectivo"/>
    <s v="Salidas"/>
    <n v="4413"/>
    <n v="0"/>
  </r>
  <r>
    <x v="0"/>
    <n v="85652501"/>
    <n v="1"/>
    <n v="19599.8"/>
    <s v="Cargos No Efectivo"/>
    <s v="Salidas"/>
    <n v="19599.8"/>
    <n v="0"/>
  </r>
  <r>
    <x v="4"/>
    <n v="85652501"/>
    <n v="1"/>
    <n v="20108.7"/>
    <s v="Cargos No Efectivo"/>
    <s v="Salidas"/>
    <n v="20108.7"/>
    <n v="0"/>
  </r>
  <r>
    <x v="10"/>
    <n v="85652501"/>
    <n v="34"/>
    <n v="121162.58"/>
    <s v="Cargos No Efectivo"/>
    <s v="Salidas"/>
    <n v="121162.58"/>
    <n v="0"/>
  </r>
  <r>
    <x v="7"/>
    <n v="85652501"/>
    <n v="1"/>
    <n v="264431.90999999997"/>
    <s v="Cargos No Efectivo"/>
    <s v="Salidas"/>
    <n v="264431.90999999997"/>
    <n v="0"/>
  </r>
  <r>
    <x v="7"/>
    <n v="85652501"/>
    <n v="1"/>
    <n v="935106.43"/>
    <s v="SPEI Enviado"/>
    <s v="Salidas"/>
    <n v="935106.43"/>
    <n v="0"/>
  </r>
  <r>
    <x v="4"/>
    <n v="86091923"/>
    <n v="1"/>
    <n v="270000"/>
    <s v="SPEI Enviado"/>
    <s v="Salidas"/>
    <n v="270000"/>
    <n v="0"/>
  </r>
  <r>
    <x v="2"/>
    <n v="86108255"/>
    <n v="1"/>
    <n v="75"/>
    <s v="Cargos No Efectivo"/>
    <s v="Salidas"/>
    <n v="75"/>
    <n v="0"/>
  </r>
  <r>
    <x v="4"/>
    <n v="86108255"/>
    <n v="2"/>
    <n v="250000"/>
    <s v="SPEI Enviado"/>
    <s v="Salidas"/>
    <n v="250000"/>
    <n v="0"/>
  </r>
  <r>
    <x v="11"/>
    <n v="86108255"/>
    <n v="2"/>
    <n v="250000"/>
    <s v="Cargos No Efectivo"/>
    <s v="Salidas"/>
    <n v="250000"/>
    <n v="0"/>
  </r>
  <r>
    <x v="5"/>
    <n v="86108255"/>
    <n v="2"/>
    <n v="280000"/>
    <s v="Cargos No Efectivo"/>
    <s v="Salidas"/>
    <n v="280000"/>
    <n v="0"/>
  </r>
  <r>
    <x v="7"/>
    <n v="86108255"/>
    <n v="2"/>
    <n v="310000"/>
    <s v="Cargos No Efectivo"/>
    <s v="Salidas"/>
    <n v="310000"/>
    <n v="0"/>
  </r>
  <r>
    <x v="0"/>
    <n v="86108255"/>
    <n v="3"/>
    <n v="370000"/>
    <s v="SPEI Enviado"/>
    <s v="Salidas"/>
    <n v="370000"/>
    <n v="0"/>
  </r>
  <r>
    <x v="6"/>
    <n v="86108255"/>
    <n v="3"/>
    <n v="400000"/>
    <s v="Cargos No Efectivo"/>
    <s v="Salidas"/>
    <n v="400000"/>
    <n v="0"/>
  </r>
  <r>
    <x v="2"/>
    <n v="86108255"/>
    <n v="4"/>
    <n v="420000"/>
    <s v="SPEI Enviado"/>
    <s v="Salidas"/>
    <n v="420000"/>
    <n v="0"/>
  </r>
  <r>
    <x v="1"/>
    <n v="86108255"/>
    <n v="5"/>
    <n v="520000"/>
    <s v="SPEI Enviado"/>
    <s v="Salidas"/>
    <n v="520000"/>
    <n v="0"/>
  </r>
  <r>
    <x v="10"/>
    <n v="86108255"/>
    <n v="5"/>
    <n v="600000"/>
    <s v="SPEI Enviado"/>
    <s v="Salidas"/>
    <n v="600000"/>
    <n v="0"/>
  </r>
  <r>
    <x v="9"/>
    <n v="86108255"/>
    <n v="5"/>
    <n v="690000"/>
    <s v="SPEI Enviado"/>
    <s v="Salidas"/>
    <n v="690000"/>
    <n v="0"/>
  </r>
  <r>
    <x v="3"/>
    <n v="86108255"/>
    <n v="5"/>
    <n v="720000"/>
    <s v="SPEI Enviado"/>
    <s v="Salidas"/>
    <n v="720000"/>
    <n v="0"/>
  </r>
  <r>
    <x v="8"/>
    <n v="86108255"/>
    <n v="6"/>
    <n v="800000"/>
    <s v="SPEI Enviado"/>
    <s v="Salidas"/>
    <n v="800000"/>
    <n v="0"/>
  </r>
  <r>
    <x v="3"/>
    <n v="86247459"/>
    <n v="1"/>
    <n v="9132.01"/>
    <s v="SPEI Enviado"/>
    <s v="Salidas"/>
    <n v="9132.01"/>
    <n v="0"/>
  </r>
  <r>
    <x v="5"/>
    <n v="86247459"/>
    <n v="1"/>
    <n v="9282.36"/>
    <s v="SPEI Enviado"/>
    <s v="Salidas"/>
    <n v="9282.36"/>
    <n v="0"/>
  </r>
  <r>
    <x v="2"/>
    <n v="86247459"/>
    <n v="1"/>
    <n v="9937.26"/>
    <s v="Cargos No Efectivo"/>
    <s v="Salidas"/>
    <n v="9937.26"/>
    <n v="0"/>
  </r>
  <r>
    <x v="0"/>
    <n v="86247459"/>
    <n v="1"/>
    <n v="9962.01"/>
    <s v="Cargos No Efectivo"/>
    <s v="Salidas"/>
    <n v="9962.01"/>
    <n v="0"/>
  </r>
  <r>
    <x v="7"/>
    <n v="86247459"/>
    <n v="1"/>
    <n v="12000"/>
    <s v="SPEI Enviado"/>
    <s v="Salidas"/>
    <n v="12000"/>
    <n v="0"/>
  </r>
  <r>
    <x v="8"/>
    <n v="86247459"/>
    <n v="2"/>
    <n v="13411.92"/>
    <s v="Cargos No Efectivo"/>
    <s v="Salidas"/>
    <n v="13411.92"/>
    <n v="0"/>
  </r>
  <r>
    <x v="6"/>
    <n v="86247459"/>
    <n v="2"/>
    <n v="21125.26"/>
    <s v="SPEI Enviado"/>
    <s v="Salidas"/>
    <n v="21125.26"/>
    <n v="0"/>
  </r>
  <r>
    <x v="9"/>
    <n v="86247459"/>
    <n v="3"/>
    <n v="22671.239999999998"/>
    <s v="Cargos No Efectivo"/>
    <s v="Salidas"/>
    <n v="22671.239999999998"/>
    <n v="0"/>
  </r>
  <r>
    <x v="9"/>
    <n v="86247459"/>
    <n v="2"/>
    <n v="36000"/>
    <s v="SPEI Enviado"/>
    <s v="Salidas"/>
    <n v="36000"/>
    <n v="0"/>
  </r>
  <r>
    <x v="8"/>
    <n v="86247459"/>
    <n v="17"/>
    <n v="38599.980000000003"/>
    <s v="Cargos No Efectivo"/>
    <s v="Salidas"/>
    <n v="38599.980000000003"/>
    <n v="0"/>
  </r>
  <r>
    <x v="4"/>
    <n v="86247459"/>
    <n v="13"/>
    <n v="43502.41"/>
    <s v="Cargos No Efectivo"/>
    <s v="Salidas"/>
    <n v="43502.41"/>
    <n v="0"/>
  </r>
  <r>
    <x v="2"/>
    <n v="86247459"/>
    <n v="1"/>
    <n v="45000"/>
    <s v="SPEI Enviado"/>
    <s v="Salidas"/>
    <n v="45000"/>
    <n v="0"/>
  </r>
  <r>
    <x v="11"/>
    <n v="86247459"/>
    <n v="3"/>
    <n v="45100.79"/>
    <s v="SPEI Enviado"/>
    <s v="Salidas"/>
    <n v="45100.79"/>
    <n v="0"/>
  </r>
  <r>
    <x v="4"/>
    <n v="86247459"/>
    <n v="3"/>
    <n v="54000"/>
    <s v="SPEI Enviado"/>
    <s v="Salidas"/>
    <n v="54000"/>
    <n v="0"/>
  </r>
  <r>
    <x v="1"/>
    <n v="86247459"/>
    <n v="3"/>
    <n v="61000"/>
    <s v="SPEI Enviado"/>
    <s v="Salidas"/>
    <n v="61000"/>
    <n v="0"/>
  </r>
  <r>
    <x v="9"/>
    <n v="86247459"/>
    <n v="14"/>
    <n v="81750.679999999993"/>
    <s v="Cargos No Efectivo"/>
    <s v="Salidas"/>
    <n v="81750.679999999993"/>
    <n v="0"/>
  </r>
  <r>
    <x v="5"/>
    <n v="86247459"/>
    <n v="17"/>
    <n v="90780.75"/>
    <s v="Cargos No Efectivo"/>
    <s v="Salidas"/>
    <n v="90780.75"/>
    <n v="0"/>
  </r>
  <r>
    <x v="10"/>
    <n v="86247459"/>
    <n v="4"/>
    <n v="100260.07"/>
    <s v="Cargos No Efectivo"/>
    <s v="Salidas"/>
    <n v="100260.07"/>
    <n v="0"/>
  </r>
  <r>
    <x v="3"/>
    <n v="86247459"/>
    <n v="18"/>
    <n v="138733.79999999999"/>
    <s v="Cargos No Efectivo"/>
    <s v="Salidas"/>
    <n v="138733.79999999999"/>
    <n v="0"/>
  </r>
  <r>
    <x v="9"/>
    <n v="86247459"/>
    <n v="1"/>
    <n v="147122.79"/>
    <s v="Cargos No Efectivo"/>
    <s v="Salidas"/>
    <n v="147122.79"/>
    <n v="0"/>
  </r>
  <r>
    <x v="11"/>
    <n v="86247459"/>
    <n v="19"/>
    <n v="191957.18"/>
    <s v="Cargos No Efectivo"/>
    <s v="Salidas"/>
    <n v="191957.18"/>
    <n v="0"/>
  </r>
  <r>
    <x v="2"/>
    <n v="86247459"/>
    <n v="19"/>
    <n v="199777.06"/>
    <s v="Cargos No Efectivo"/>
    <s v="Salidas"/>
    <n v="199777.06"/>
    <n v="0"/>
  </r>
  <r>
    <x v="9"/>
    <n v="86247459"/>
    <n v="9"/>
    <n v="216717.47"/>
    <s v="Cargos No Efectivo"/>
    <s v="Salidas"/>
    <n v="216717.47"/>
    <n v="0"/>
  </r>
  <r>
    <x v="7"/>
    <n v="86247459"/>
    <n v="23"/>
    <n v="278662.33"/>
    <s v="Cargos No Efectivo"/>
    <s v="Salidas"/>
    <n v="278662.33"/>
    <n v="0"/>
  </r>
  <r>
    <x v="1"/>
    <n v="86247459"/>
    <n v="15"/>
    <n v="394491.65"/>
    <s v="Cargos No Efectivo"/>
    <s v="Salidas"/>
    <n v="394491.65"/>
    <n v="0"/>
  </r>
  <r>
    <x v="10"/>
    <n v="86247459"/>
    <n v="20"/>
    <n v="410684.76"/>
    <s v="Cargos No Efectivo"/>
    <s v="Salidas"/>
    <n v="410684.76"/>
    <n v="0"/>
  </r>
  <r>
    <x v="11"/>
    <n v="86247459"/>
    <n v="11"/>
    <n v="453839.96"/>
    <s v="Cargos No Efectivo"/>
    <s v="Salidas"/>
    <n v="453839.96"/>
    <n v="0"/>
  </r>
  <r>
    <x v="7"/>
    <n v="86247459"/>
    <n v="6"/>
    <n v="466410.42"/>
    <s v="Cargos No Efectivo"/>
    <s v="Salidas"/>
    <n v="466410.42"/>
    <n v="0"/>
  </r>
  <r>
    <x v="0"/>
    <n v="86247459"/>
    <n v="15"/>
    <n v="492715.23"/>
    <s v="Cargos No Efectivo"/>
    <s v="Salidas"/>
    <n v="492715.23"/>
    <n v="0"/>
  </r>
  <r>
    <x v="11"/>
    <n v="86247459"/>
    <n v="1"/>
    <n v="592903.6"/>
    <s v="Cargos No Efectivo"/>
    <s v="Salidas"/>
    <n v="592903.6"/>
    <n v="0"/>
  </r>
  <r>
    <x v="3"/>
    <n v="86247459"/>
    <n v="10"/>
    <n v="788343.87"/>
    <s v="Cargos No Efectivo"/>
    <s v="Salidas"/>
    <n v="788343.87"/>
    <n v="0"/>
  </r>
  <r>
    <x v="2"/>
    <n v="86247459"/>
    <n v="10"/>
    <n v="790443.47"/>
    <s v="Cargos No Efectivo"/>
    <s v="Salidas"/>
    <n v="790443.47"/>
    <n v="0"/>
  </r>
  <r>
    <x v="0"/>
    <n v="86247459"/>
    <n v="13"/>
    <n v="806648.98"/>
    <s v="Cargos No Efectivo"/>
    <s v="Salidas"/>
    <n v="806648.98"/>
    <n v="0"/>
  </r>
  <r>
    <x v="4"/>
    <n v="86247459"/>
    <n v="15"/>
    <n v="853028.81"/>
    <s v="Cargos No Efectivo"/>
    <s v="Salidas"/>
    <n v="853028.81"/>
    <n v="0"/>
  </r>
  <r>
    <x v="5"/>
    <n v="86247459"/>
    <n v="11"/>
    <n v="968351.32"/>
    <s v="Cargos No Efectivo"/>
    <s v="Salidas"/>
    <n v="968351.32"/>
    <n v="0"/>
  </r>
  <r>
    <x v="6"/>
    <n v="86247459"/>
    <n v="23"/>
    <n v="1396693.86"/>
    <s v="Cargos No Efectivo"/>
    <s v="Salidas"/>
    <n v="1396693.86"/>
    <n v="0"/>
  </r>
  <r>
    <x v="10"/>
    <n v="86247459"/>
    <n v="9"/>
    <n v="1434030.48"/>
    <s v="Cargos No Efectivo"/>
    <s v="Salidas"/>
    <n v="1434030.48"/>
    <n v="0"/>
  </r>
  <r>
    <x v="1"/>
    <n v="86247459"/>
    <n v="14"/>
    <n v="1438737.13"/>
    <s v="Cargos No Efectivo"/>
    <s v="Salidas"/>
    <n v="1438737.13"/>
    <n v="0"/>
  </r>
  <r>
    <x v="8"/>
    <n v="86247459"/>
    <n v="11"/>
    <n v="1453228.49"/>
    <s v="Cargos No Efectivo"/>
    <s v="Salidas"/>
    <n v="1453228.49"/>
    <n v="0"/>
  </r>
  <r>
    <x v="6"/>
    <n v="86247459"/>
    <n v="15"/>
    <n v="4178307.85"/>
    <s v="Cargos No Efectivo"/>
    <s v="Salidas"/>
    <n v="4178307.85"/>
    <n v="0"/>
  </r>
  <r>
    <x v="10"/>
    <n v="86247459"/>
    <n v="20"/>
    <n v="5085500"/>
    <s v="SPEI Enviado"/>
    <s v="Salidas"/>
    <n v="5085500"/>
    <n v="0"/>
  </r>
  <r>
    <x v="9"/>
    <n v="86247459"/>
    <n v="16"/>
    <n v="11203000"/>
    <s v="SPEI Enviado"/>
    <s v="Salidas"/>
    <n v="11203000"/>
    <n v="0"/>
  </r>
  <r>
    <x v="1"/>
    <n v="86247459"/>
    <n v="16"/>
    <n v="11960600"/>
    <s v="SPEI Enviado"/>
    <s v="Salidas"/>
    <n v="11960600"/>
    <n v="0"/>
  </r>
  <r>
    <x v="11"/>
    <n v="86247459"/>
    <n v="15"/>
    <n v="16671800"/>
    <s v="SPEI Enviado"/>
    <s v="Salidas"/>
    <n v="16671800"/>
    <n v="0"/>
  </r>
  <r>
    <x v="3"/>
    <n v="86247459"/>
    <n v="18"/>
    <n v="16953000"/>
    <s v="SPEI Enviado"/>
    <s v="Salidas"/>
    <n v="16953000"/>
    <n v="0"/>
  </r>
  <r>
    <x v="8"/>
    <n v="86247459"/>
    <n v="18"/>
    <n v="17145300"/>
    <s v="SPEI Enviado"/>
    <s v="Salidas"/>
    <n v="17145300"/>
    <n v="0"/>
  </r>
  <r>
    <x v="0"/>
    <n v="86247459"/>
    <n v="18"/>
    <n v="17154000"/>
    <s v="SPEI Enviado"/>
    <s v="Salidas"/>
    <n v="17154000"/>
    <n v="0"/>
  </r>
  <r>
    <x v="5"/>
    <n v="86247459"/>
    <n v="20"/>
    <n v="18334500.829999998"/>
    <s v="SPEI Enviado"/>
    <s v="Salidas"/>
    <n v="18334500.829999998"/>
    <n v="0"/>
  </r>
  <r>
    <x v="4"/>
    <n v="86247459"/>
    <n v="17"/>
    <n v="23296900"/>
    <s v="SPEI Enviado"/>
    <s v="Salidas"/>
    <n v="23296900"/>
    <n v="0"/>
  </r>
  <r>
    <x v="2"/>
    <n v="86247459"/>
    <n v="18"/>
    <n v="23460900"/>
    <s v="SPEI Enviado"/>
    <s v="Salidas"/>
    <n v="23460900"/>
    <n v="0"/>
  </r>
  <r>
    <x v="6"/>
    <n v="86247459"/>
    <n v="21"/>
    <n v="30022000"/>
    <s v="SPEI Enviado"/>
    <s v="Salidas"/>
    <n v="30022000"/>
    <n v="0"/>
  </r>
  <r>
    <x v="7"/>
    <n v="86247459"/>
    <n v="19"/>
    <n v="38134000"/>
    <s v="SPEI Enviado"/>
    <s v="Salidas"/>
    <n v="38134000"/>
    <n v="0"/>
  </r>
  <r>
    <x v="8"/>
    <n v="86939956"/>
    <n v="2"/>
    <n v="107.88"/>
    <s v="SPEI Enviado"/>
    <s v="Salidas"/>
    <n v="107.88"/>
    <n v="0"/>
  </r>
  <r>
    <x v="3"/>
    <n v="87067476"/>
    <n v="807"/>
    <n v="10542395.300000001"/>
    <s v="Cargos No Efectivo"/>
    <s v="Salidas"/>
    <n v="10542395.300000001"/>
    <n v="0"/>
  </r>
  <r>
    <x v="5"/>
    <n v="87067476"/>
    <n v="784"/>
    <n v="11460773.93"/>
    <s v="Cargos No Efectivo"/>
    <s v="Salidas"/>
    <n v="11460773.93"/>
    <n v="0"/>
  </r>
  <r>
    <x v="11"/>
    <n v="87067476"/>
    <n v="777"/>
    <n v="11548563.640000001"/>
    <s v="Cargos No Efectivo"/>
    <s v="Salidas"/>
    <n v="11548563.640000001"/>
    <n v="0"/>
  </r>
  <r>
    <x v="4"/>
    <n v="87067476"/>
    <n v="791"/>
    <n v="11743306.279999999"/>
    <s v="Cargos No Efectivo"/>
    <s v="Salidas"/>
    <n v="11743306.279999999"/>
    <n v="0"/>
  </r>
  <r>
    <x v="2"/>
    <n v="87067476"/>
    <n v="843"/>
    <n v="12176835.08"/>
    <s v="Cargos No Efectivo"/>
    <s v="Salidas"/>
    <n v="12176835.08"/>
    <n v="0"/>
  </r>
  <r>
    <x v="9"/>
    <n v="87067476"/>
    <n v="972"/>
    <n v="13156514.699999999"/>
    <s v="Cargos No Efectivo"/>
    <s v="Salidas"/>
    <n v="13156514.699999999"/>
    <n v="0"/>
  </r>
  <r>
    <x v="0"/>
    <n v="87067476"/>
    <n v="922"/>
    <n v="13623884.09"/>
    <s v="Cargos No Efectivo"/>
    <s v="Salidas"/>
    <n v="13623884.09"/>
    <n v="0"/>
  </r>
  <r>
    <x v="7"/>
    <n v="87067476"/>
    <n v="777"/>
    <n v="13741901.460000001"/>
    <s v="Cargos No Efectivo"/>
    <s v="Salidas"/>
    <n v="13741901.460000001"/>
    <n v="0"/>
  </r>
  <r>
    <x v="10"/>
    <n v="87067476"/>
    <n v="952"/>
    <n v="14763944.890000001"/>
    <s v="Cargos No Efectivo"/>
    <s v="Salidas"/>
    <n v="14763944.890000001"/>
    <n v="0"/>
  </r>
  <r>
    <x v="6"/>
    <n v="87067476"/>
    <n v="1166"/>
    <n v="22793680.48"/>
    <s v="Cargos No Efectivo"/>
    <s v="Salidas"/>
    <n v="22793680.48"/>
    <n v="0"/>
  </r>
  <r>
    <x v="1"/>
    <n v="87067476"/>
    <n v="869"/>
    <n v="26172741.219999999"/>
    <s v="Cargos No Efectivo"/>
    <s v="Salidas"/>
    <n v="26172741.219999999"/>
    <n v="0"/>
  </r>
  <r>
    <x v="8"/>
    <n v="87067476"/>
    <n v="1512"/>
    <n v="57949625.57"/>
    <s v="Cargos No Efectivo"/>
    <s v="Salidas"/>
    <n v="57949625.57"/>
    <n v="0"/>
  </r>
  <r>
    <x v="11"/>
    <n v="87323622"/>
    <n v="1"/>
    <n v="25377.62"/>
    <s v="Cargos No Efectivo"/>
    <s v="Salidas"/>
    <n v="25377.62"/>
    <n v="0"/>
  </r>
  <r>
    <x v="6"/>
    <n v="87323622"/>
    <n v="2"/>
    <n v="35179.49"/>
    <s v="Cargos No Efectivo"/>
    <s v="Salidas"/>
    <n v="35179.49"/>
    <n v="0"/>
  </r>
  <r>
    <x v="8"/>
    <n v="87323622"/>
    <n v="3"/>
    <n v="35819.759999999995"/>
    <s v="Cargos No Efectivo"/>
    <s v="Salidas"/>
    <n v="35819.759999999995"/>
    <n v="0"/>
  </r>
  <r>
    <x v="3"/>
    <n v="87323622"/>
    <n v="5"/>
    <n v="59602.46"/>
    <s v="Cargos No Efectivo"/>
    <s v="Salidas"/>
    <n v="59602.46"/>
    <n v="0"/>
  </r>
  <r>
    <x v="3"/>
    <n v="87323622"/>
    <n v="2"/>
    <n v="65715.679999999993"/>
    <s v="Cargos No Efectivo"/>
    <s v="Salidas"/>
    <n v="65715.679999999993"/>
    <n v="0"/>
  </r>
  <r>
    <x v="1"/>
    <n v="87323622"/>
    <n v="2"/>
    <n v="69470.94"/>
    <s v="Cargos No Efectivo"/>
    <s v="Salidas"/>
    <n v="69470.94"/>
    <n v="0"/>
  </r>
  <r>
    <x v="2"/>
    <n v="87323622"/>
    <n v="2"/>
    <n v="74643.56"/>
    <s v="Cargos No Efectivo"/>
    <s v="Salidas"/>
    <n v="74643.56"/>
    <n v="0"/>
  </r>
  <r>
    <x v="0"/>
    <n v="87323622"/>
    <n v="2"/>
    <n v="86943.87"/>
    <s v="Cargos No Efectivo"/>
    <s v="Salidas"/>
    <n v="86943.87"/>
    <n v="0"/>
  </r>
  <r>
    <x v="4"/>
    <n v="87323622"/>
    <n v="2"/>
    <n v="93420.11"/>
    <s v="Cargos No Efectivo"/>
    <s v="Salidas"/>
    <n v="93420.11"/>
    <n v="0"/>
  </r>
  <r>
    <x v="6"/>
    <n v="87323622"/>
    <n v="2"/>
    <n v="95626.51"/>
    <s v="Cargos No Efectivo"/>
    <s v="Salidas"/>
    <n v="95626.51"/>
    <n v="0"/>
  </r>
  <r>
    <x v="5"/>
    <n v="87323622"/>
    <n v="2"/>
    <n v="97318.91"/>
    <s v="Cargos No Efectivo"/>
    <s v="Salidas"/>
    <n v="97318.91"/>
    <n v="0"/>
  </r>
  <r>
    <x v="7"/>
    <n v="87323622"/>
    <n v="2"/>
    <n v="98204.53"/>
    <s v="Cargos No Efectivo"/>
    <s v="Salidas"/>
    <n v="98204.53"/>
    <n v="0"/>
  </r>
  <r>
    <x v="11"/>
    <n v="87323622"/>
    <n v="2"/>
    <n v="102571.32"/>
    <s v="Cargos No Efectivo"/>
    <s v="Salidas"/>
    <n v="102571.32"/>
    <n v="0"/>
  </r>
  <r>
    <x v="8"/>
    <n v="87323622"/>
    <n v="8"/>
    <n v="139863.95000000001"/>
    <s v="Cargos No Efectivo"/>
    <s v="Salidas"/>
    <n v="139863.95000000001"/>
    <n v="0"/>
  </r>
  <r>
    <x v="2"/>
    <n v="87323622"/>
    <n v="11"/>
    <n v="164923.43999999997"/>
    <s v="Cargos No Efectivo"/>
    <s v="Salidas"/>
    <n v="164923.43999999997"/>
    <n v="0"/>
  </r>
  <r>
    <x v="7"/>
    <n v="87323622"/>
    <n v="8"/>
    <n v="174165.36"/>
    <s v="Cargos No Efectivo"/>
    <s v="Salidas"/>
    <n v="174165.36"/>
    <n v="0"/>
  </r>
  <r>
    <x v="1"/>
    <n v="87323622"/>
    <n v="11"/>
    <n v="240685.10000000003"/>
    <s v="Cargos No Efectivo"/>
    <s v="Salidas"/>
    <n v="240685.10000000003"/>
    <n v="0"/>
  </r>
  <r>
    <x v="3"/>
    <n v="87323622"/>
    <n v="2"/>
    <n v="289704.82"/>
    <s v="Cargos No Efectivo"/>
    <s v="Salidas"/>
    <n v="289704.82"/>
    <n v="0"/>
  </r>
  <r>
    <x v="5"/>
    <n v="87323622"/>
    <n v="9"/>
    <n v="290347.40999999997"/>
    <s v="Cargos No Efectivo"/>
    <s v="Salidas"/>
    <n v="290347.40999999997"/>
    <n v="0"/>
  </r>
  <r>
    <x v="8"/>
    <n v="87323622"/>
    <n v="3"/>
    <n v="450705.62"/>
    <s v="Cargos No Efectivo"/>
    <s v="Salidas"/>
    <n v="450705.62"/>
    <n v="0"/>
  </r>
  <r>
    <x v="4"/>
    <n v="87323622"/>
    <n v="18"/>
    <n v="451988.57999999996"/>
    <s v="Cargos No Efectivo"/>
    <s v="Salidas"/>
    <n v="451988.57999999996"/>
    <n v="0"/>
  </r>
  <r>
    <x v="4"/>
    <n v="87323622"/>
    <n v="9"/>
    <n v="523166.19999999995"/>
    <s v="Cargos No Efectivo"/>
    <s v="Salidas"/>
    <n v="523166.19999999995"/>
    <n v="0"/>
  </r>
  <r>
    <x v="6"/>
    <n v="87323622"/>
    <n v="8"/>
    <n v="523439.5"/>
    <s v="Cargos No Efectivo"/>
    <s v="Salidas"/>
    <n v="523439.5"/>
    <n v="0"/>
  </r>
  <r>
    <x v="6"/>
    <n v="87323622"/>
    <n v="2"/>
    <n v="532508.80000000005"/>
    <s v="Cargos No Efectivo"/>
    <s v="Salidas"/>
    <n v="532508.80000000005"/>
    <n v="0"/>
  </r>
  <r>
    <x v="5"/>
    <n v="87323622"/>
    <n v="2"/>
    <n v="534463.30000000005"/>
    <s v="Cargos No Efectivo"/>
    <s v="Salidas"/>
    <n v="534463.30000000005"/>
    <n v="0"/>
  </r>
  <r>
    <x v="9"/>
    <n v="87323622"/>
    <n v="24"/>
    <n v="565770.14999999991"/>
    <s v="Cargos No Efectivo"/>
    <s v="Salidas"/>
    <n v="565770.14999999991"/>
    <n v="0"/>
  </r>
  <r>
    <x v="7"/>
    <n v="87323622"/>
    <n v="3"/>
    <n v="572702.14"/>
    <s v="Cargos No Efectivo"/>
    <s v="Salidas"/>
    <n v="572702.14"/>
    <n v="0"/>
  </r>
  <r>
    <x v="2"/>
    <n v="87323622"/>
    <n v="3"/>
    <n v="592883.07999999996"/>
    <s v="Cargos No Efectivo"/>
    <s v="Salidas"/>
    <n v="592883.07999999996"/>
    <n v="0"/>
  </r>
  <r>
    <x v="11"/>
    <n v="87323622"/>
    <n v="3"/>
    <n v="598311.4"/>
    <s v="Cargos No Efectivo"/>
    <s v="Salidas"/>
    <n v="598311.4"/>
    <n v="0"/>
  </r>
  <r>
    <x v="1"/>
    <n v="87323622"/>
    <n v="3"/>
    <n v="623183.28"/>
    <s v="Cargos No Efectivo"/>
    <s v="Salidas"/>
    <n v="623183.28"/>
    <n v="0"/>
  </r>
  <r>
    <x v="0"/>
    <n v="87323622"/>
    <n v="3"/>
    <n v="642559.92000000004"/>
    <s v="Cargos No Efectivo"/>
    <s v="Salidas"/>
    <n v="642559.92000000004"/>
    <n v="0"/>
  </r>
  <r>
    <x v="9"/>
    <n v="87323622"/>
    <n v="7"/>
    <n v="699410.67999999993"/>
    <s v="Cargos No Efectivo"/>
    <s v="Salidas"/>
    <n v="699410.67999999993"/>
    <n v="0"/>
  </r>
  <r>
    <x v="10"/>
    <n v="87323622"/>
    <n v="3"/>
    <n v="750735.2"/>
    <s v="Cargos No Efectivo"/>
    <s v="Salidas"/>
    <n v="750735.2"/>
    <n v="0"/>
  </r>
  <r>
    <x v="4"/>
    <n v="87323622"/>
    <n v="3"/>
    <n v="837389.66"/>
    <s v="Cargos No Efectivo"/>
    <s v="Salidas"/>
    <n v="837389.66"/>
    <n v="0"/>
  </r>
  <r>
    <x v="7"/>
    <n v="87323622"/>
    <n v="12"/>
    <n v="841152.76"/>
    <s v="Cargos No Efectivo"/>
    <s v="Salidas"/>
    <n v="841152.76"/>
    <n v="0"/>
  </r>
  <r>
    <x v="0"/>
    <n v="87323622"/>
    <n v="47"/>
    <n v="1209617.27"/>
    <s v="Cargos No Efectivo"/>
    <s v="Salidas"/>
    <n v="1209617.27"/>
    <n v="0"/>
  </r>
  <r>
    <x v="9"/>
    <n v="87323622"/>
    <n v="4"/>
    <n v="1235031.3999999999"/>
    <s v="Cargos No Efectivo"/>
    <s v="Salidas"/>
    <n v="1235031.3999999999"/>
    <n v="0"/>
  </r>
  <r>
    <x v="5"/>
    <n v="87323622"/>
    <n v="13"/>
    <n v="1451763.48"/>
    <s v="Cargos No Efectivo"/>
    <s v="Salidas"/>
    <n v="1451763.48"/>
    <n v="0"/>
  </r>
  <r>
    <x v="3"/>
    <n v="87323622"/>
    <n v="12"/>
    <n v="1908181.1399999997"/>
    <s v="Cargos No Efectivo"/>
    <s v="Salidas"/>
    <n v="1908181.1399999997"/>
    <n v="0"/>
  </r>
  <r>
    <x v="7"/>
    <n v="87323622"/>
    <n v="12"/>
    <n v="1920540.32"/>
    <s v="Cargos No Efectivo"/>
    <s v="Salidas"/>
    <n v="1920540.32"/>
    <n v="0"/>
  </r>
  <r>
    <x v="1"/>
    <n v="87323622"/>
    <n v="17"/>
    <n v="2119613.9299999997"/>
    <s v="Cargos No Efectivo"/>
    <s v="Salidas"/>
    <n v="2119613.9299999997"/>
    <n v="0"/>
  </r>
  <r>
    <x v="4"/>
    <n v="87323622"/>
    <n v="13"/>
    <n v="2160798.2799999998"/>
    <s v="Cargos No Efectivo"/>
    <s v="Salidas"/>
    <n v="2160798.2799999998"/>
    <n v="0"/>
  </r>
  <r>
    <x v="5"/>
    <n v="87323622"/>
    <n v="22"/>
    <n v="2342173.29"/>
    <s v="Cargos No Efectivo"/>
    <s v="Salidas"/>
    <n v="2342173.29"/>
    <n v="0"/>
  </r>
  <r>
    <x v="6"/>
    <n v="87323622"/>
    <n v="18"/>
    <n v="2840403.81"/>
    <s v="Cargos No Efectivo"/>
    <s v="Salidas"/>
    <n v="2840403.81"/>
    <n v="0"/>
  </r>
  <r>
    <x v="2"/>
    <n v="87323622"/>
    <n v="14"/>
    <n v="3068190.71"/>
    <s v="Cargos No Efectivo"/>
    <s v="Salidas"/>
    <n v="3068190.71"/>
    <n v="0"/>
  </r>
  <r>
    <x v="11"/>
    <n v="87323622"/>
    <n v="16"/>
    <n v="3117576.56"/>
    <s v="Cargos No Efectivo"/>
    <s v="Salidas"/>
    <n v="3117576.56"/>
    <n v="0"/>
  </r>
  <r>
    <x v="10"/>
    <n v="87323622"/>
    <n v="57"/>
    <n v="3131217.66"/>
    <s v="Cargos No Efectivo"/>
    <s v="Salidas"/>
    <n v="3131217.66"/>
    <n v="0"/>
  </r>
  <r>
    <x v="3"/>
    <n v="87323622"/>
    <n v="17"/>
    <n v="3433221.28"/>
    <s v="Cargos No Efectivo"/>
    <s v="Salidas"/>
    <n v="3433221.28"/>
    <n v="0"/>
  </r>
  <r>
    <x v="1"/>
    <n v="87323622"/>
    <n v="16"/>
    <n v="3786035.29"/>
    <s v="Cargos No Efectivo"/>
    <s v="Salidas"/>
    <n v="3786035.29"/>
    <n v="0"/>
  </r>
  <r>
    <x v="0"/>
    <n v="87323622"/>
    <n v="15"/>
    <n v="4678198.51"/>
    <s v="Cargos No Efectivo"/>
    <s v="Salidas"/>
    <n v="4678198.51"/>
    <n v="0"/>
  </r>
  <r>
    <x v="10"/>
    <n v="87323622"/>
    <n v="14"/>
    <n v="5175119.6399999997"/>
    <s v="Cargos No Efectivo"/>
    <s v="Salidas"/>
    <n v="5175119.6399999997"/>
    <n v="0"/>
  </r>
  <r>
    <x v="10"/>
    <n v="87323622"/>
    <n v="67"/>
    <n v="5736381.3500000006"/>
    <s v="Cargos No Efectivo"/>
    <s v="Salidas"/>
    <n v="5736381.3500000006"/>
    <n v="0"/>
  </r>
  <r>
    <x v="5"/>
    <n v="87323622"/>
    <n v="8"/>
    <n v="7422998.7300000004"/>
    <s v="Cargos No Efectivo"/>
    <s v="Salidas"/>
    <n v="7422998.7300000004"/>
    <n v="0"/>
  </r>
  <r>
    <x v="7"/>
    <n v="87323622"/>
    <n v="7"/>
    <n v="7519421.9199999999"/>
    <s v="Cargos No Efectivo"/>
    <s v="Salidas"/>
    <n v="7519421.9199999999"/>
    <n v="0"/>
  </r>
  <r>
    <x v="2"/>
    <n v="87323622"/>
    <n v="29"/>
    <n v="7524272.2100000018"/>
    <s v="Cargos No Efectivo"/>
    <s v="Salidas"/>
    <n v="7524272.2100000018"/>
    <n v="0"/>
  </r>
  <r>
    <x v="4"/>
    <n v="87323622"/>
    <n v="10"/>
    <n v="7657397.5800000001"/>
    <s v="Cargos No Efectivo"/>
    <s v="Salidas"/>
    <n v="7657397.5800000001"/>
    <n v="0"/>
  </r>
  <r>
    <x v="2"/>
    <n v="87323622"/>
    <n v="10"/>
    <n v="7761380.2800000003"/>
    <s v="Cargos No Efectivo"/>
    <s v="Salidas"/>
    <n v="7761380.2800000003"/>
    <n v="0"/>
  </r>
  <r>
    <x v="3"/>
    <n v="87323622"/>
    <n v="10"/>
    <n v="7779656.2300000004"/>
    <s v="Cargos No Efectivo"/>
    <s v="Salidas"/>
    <n v="7779656.2300000004"/>
    <n v="0"/>
  </r>
  <r>
    <x v="0"/>
    <n v="87323622"/>
    <n v="63"/>
    <n v="7987249.7399999993"/>
    <s v="Cargos No Efectivo"/>
    <s v="Salidas"/>
    <n v="7987249.7399999993"/>
    <n v="0"/>
  </r>
  <r>
    <x v="1"/>
    <n v="87323622"/>
    <n v="9"/>
    <n v="8087365.1500000004"/>
    <s v="Cargos No Efectivo"/>
    <s v="Salidas"/>
    <n v="8087365.1500000004"/>
    <n v="0"/>
  </r>
  <r>
    <x v="0"/>
    <n v="87323622"/>
    <n v="10"/>
    <n v="8143702.9000000004"/>
    <s v="Cargos No Efectivo"/>
    <s v="Salidas"/>
    <n v="8143702.9000000004"/>
    <n v="0"/>
  </r>
  <r>
    <x v="8"/>
    <n v="87323622"/>
    <n v="21"/>
    <n v="8149184.5199999996"/>
    <s v="Cargos No Efectivo"/>
    <s v="Salidas"/>
    <n v="8149184.5199999996"/>
    <n v="0"/>
  </r>
  <r>
    <x v="11"/>
    <n v="87323622"/>
    <n v="9"/>
    <n v="8820462.9000000004"/>
    <s v="Cargos No Efectivo"/>
    <s v="Salidas"/>
    <n v="8820462.9000000004"/>
    <n v="0"/>
  </r>
  <r>
    <x v="9"/>
    <n v="87323622"/>
    <n v="16"/>
    <n v="9197132.3399999999"/>
    <s v="Cargos No Efectivo"/>
    <s v="Salidas"/>
    <n v="9197132.3399999999"/>
    <n v="0"/>
  </r>
  <r>
    <x v="10"/>
    <n v="87323622"/>
    <n v="13"/>
    <n v="10090487.26"/>
    <s v="Cargos No Efectivo"/>
    <s v="Salidas"/>
    <n v="10090487.26"/>
    <n v="0"/>
  </r>
  <r>
    <x v="9"/>
    <n v="87323622"/>
    <n v="12"/>
    <n v="10938864.85"/>
    <s v="Cargos No Efectivo"/>
    <s v="Salidas"/>
    <n v="10938864.85"/>
    <n v="0"/>
  </r>
  <r>
    <x v="8"/>
    <n v="87323622"/>
    <n v="12"/>
    <n v="11183311.609999999"/>
    <s v="Cargos No Efectivo"/>
    <s v="Salidas"/>
    <n v="11183311.609999999"/>
    <n v="0"/>
  </r>
  <r>
    <x v="6"/>
    <n v="87323622"/>
    <n v="14"/>
    <n v="14049640.84"/>
    <s v="Cargos No Efectivo"/>
    <s v="Salidas"/>
    <n v="14049640.84"/>
    <n v="0"/>
  </r>
  <r>
    <x v="1"/>
    <n v="87783460"/>
    <n v="1"/>
    <n v="2703.35"/>
    <s v="Cargos No Efectivo"/>
    <s v="Salidas"/>
    <n v="2703.35"/>
    <n v="0"/>
  </r>
  <r>
    <x v="10"/>
    <n v="87783460"/>
    <n v="1"/>
    <n v="25936.06"/>
    <s v="Cargos No Efectivo"/>
    <s v="Salidas"/>
    <n v="25936.06"/>
    <n v="0"/>
  </r>
  <r>
    <x v="8"/>
    <n v="87783460"/>
    <n v="3"/>
    <n v="65581.87"/>
    <s v="Cargos No Efectivo"/>
    <s v="Salidas"/>
    <n v="65581.87"/>
    <n v="0"/>
  </r>
  <r>
    <x v="2"/>
    <n v="87830998"/>
    <n v="1"/>
    <n v="1000"/>
    <s v="SPEI Enviado"/>
    <s v="Salidas"/>
    <n v="1000"/>
    <n v="0"/>
  </r>
  <r>
    <x v="2"/>
    <n v="87835906"/>
    <n v="1"/>
    <n v="1000"/>
    <s v="SPEI Enviado"/>
    <s v="Salidas"/>
    <n v="1000"/>
    <n v="0"/>
  </r>
  <r>
    <x v="2"/>
    <n v="87839023"/>
    <n v="1"/>
    <n v="1000"/>
    <s v="SPEI Enviado"/>
    <s v="Salidas"/>
    <n v="1000"/>
    <n v="0"/>
  </r>
  <r>
    <x v="0"/>
    <n v="88168455"/>
    <n v="1"/>
    <n v="50000"/>
    <s v="SPEI Enviado"/>
    <s v="Salidas"/>
    <n v="50000"/>
    <n v="0"/>
  </r>
  <r>
    <x v="9"/>
    <n v="88168455"/>
    <n v="1"/>
    <n v="100000"/>
    <s v="SPEI Enviado"/>
    <s v="Salidas"/>
    <n v="100000"/>
    <n v="0"/>
  </r>
  <r>
    <x v="4"/>
    <n v="88168455"/>
    <n v="2"/>
    <n v="120000"/>
    <s v="SPEI Enviado"/>
    <s v="Salidas"/>
    <n v="120000"/>
    <n v="0"/>
  </r>
  <r>
    <x v="7"/>
    <n v="88168455"/>
    <n v="2"/>
    <n v="150000"/>
    <s v="SPEI Enviado"/>
    <s v="Salidas"/>
    <n v="150000"/>
    <n v="0"/>
  </r>
  <r>
    <x v="11"/>
    <n v="88168455"/>
    <n v="2"/>
    <n v="161000"/>
    <s v="SPEI Enviado"/>
    <s v="Salidas"/>
    <n v="161000"/>
    <n v="0"/>
  </r>
  <r>
    <x v="5"/>
    <n v="88168455"/>
    <n v="2"/>
    <n v="165000"/>
    <s v="SPEI Enviado"/>
    <s v="Salidas"/>
    <n v="165000"/>
    <n v="0"/>
  </r>
  <r>
    <x v="8"/>
    <n v="88168455"/>
    <n v="3"/>
    <n v="180000"/>
    <s v="SPEI Enviado"/>
    <s v="Salidas"/>
    <n v="180000"/>
    <n v="0"/>
  </r>
  <r>
    <x v="1"/>
    <n v="88168455"/>
    <n v="2"/>
    <n v="190000"/>
    <s v="SPEI Enviado"/>
    <s v="Salidas"/>
    <n v="190000"/>
    <n v="0"/>
  </r>
  <r>
    <x v="2"/>
    <n v="88168455"/>
    <n v="2"/>
    <n v="210000"/>
    <s v="SPEI Enviado"/>
    <s v="Salidas"/>
    <n v="210000"/>
    <n v="0"/>
  </r>
  <r>
    <x v="3"/>
    <n v="88168455"/>
    <n v="3"/>
    <n v="230000"/>
    <s v="SPEI Enviado"/>
    <s v="Salidas"/>
    <n v="230000"/>
    <n v="0"/>
  </r>
  <r>
    <x v="6"/>
    <n v="88168455"/>
    <n v="3"/>
    <n v="299000"/>
    <s v="SPEI Enviado"/>
    <s v="Salidas"/>
    <n v="299000"/>
    <n v="0"/>
  </r>
  <r>
    <x v="10"/>
    <n v="88168455"/>
    <n v="4"/>
    <n v="315000"/>
    <s v="SPEI Enviado"/>
    <s v="Salidas"/>
    <n v="315000"/>
    <n v="0"/>
  </r>
  <r>
    <x v="11"/>
    <n v="88563101"/>
    <n v="2"/>
    <n v="183.98"/>
    <s v="SPID Enviado"/>
    <s v="Salidas"/>
    <n v="183.98"/>
    <n v="0"/>
  </r>
  <r>
    <x v="7"/>
    <n v="88563101"/>
    <n v="2"/>
    <n v="188.07"/>
    <s v="SPID Enviado"/>
    <s v="Salidas"/>
    <n v="188.07"/>
    <n v="0"/>
  </r>
  <r>
    <x v="10"/>
    <n v="88563101"/>
    <n v="2"/>
    <n v="198.77"/>
    <s v="SPID Enviado"/>
    <s v="Salidas"/>
    <n v="198.77"/>
    <n v="0"/>
  </r>
  <r>
    <x v="4"/>
    <n v="88563101"/>
    <n v="2"/>
    <n v="201.28"/>
    <s v="SPID Enviado"/>
    <s v="Salidas"/>
    <n v="201.28"/>
    <n v="0"/>
  </r>
  <r>
    <x v="0"/>
    <n v="88563101"/>
    <n v="2"/>
    <n v="203.48"/>
    <s v="SPID Enviado"/>
    <s v="Salidas"/>
    <n v="203.48"/>
    <n v="0"/>
  </r>
  <r>
    <x v="8"/>
    <n v="88563101"/>
    <n v="2"/>
    <n v="204.14"/>
    <s v="SPID Enviado"/>
    <s v="Salidas"/>
    <n v="204.14"/>
    <n v="0"/>
  </r>
  <r>
    <x v="1"/>
    <n v="88563101"/>
    <n v="2"/>
    <n v="204.4"/>
    <s v="SPID Enviado"/>
    <s v="Salidas"/>
    <n v="204.4"/>
    <n v="0"/>
  </r>
  <r>
    <x v="5"/>
    <n v="88563101"/>
    <n v="3"/>
    <n v="290.45"/>
    <s v="SPID Enviado"/>
    <s v="Salidas"/>
    <n v="290.45"/>
    <n v="0"/>
  </r>
  <r>
    <x v="2"/>
    <n v="88563101"/>
    <n v="3"/>
    <n v="301.68"/>
    <s v="SPID Enviado"/>
    <s v="Salidas"/>
    <n v="301.68"/>
    <n v="0"/>
  </r>
  <r>
    <x v="9"/>
    <n v="88563101"/>
    <n v="3"/>
    <n v="301.88"/>
    <s v="SPID Enviado"/>
    <s v="Salidas"/>
    <n v="301.88"/>
    <n v="0"/>
  </r>
  <r>
    <x v="6"/>
    <n v="88563101"/>
    <n v="5"/>
    <n v="494.65"/>
    <s v="SPID Enviado"/>
    <s v="Salidas"/>
    <n v="494.65"/>
    <n v="0"/>
  </r>
  <r>
    <x v="3"/>
    <n v="88563101"/>
    <n v="5"/>
    <n v="503.48"/>
    <s v="SPID Enviado"/>
    <s v="Salidas"/>
    <n v="503.48"/>
    <n v="0"/>
  </r>
  <r>
    <x v="4"/>
    <n v="88563101"/>
    <n v="1"/>
    <n v="12752"/>
    <s v="Cargos No Efectivo"/>
    <s v="Salidas"/>
    <n v="12752"/>
    <n v="0"/>
  </r>
  <r>
    <x v="5"/>
    <n v="88563101"/>
    <n v="1"/>
    <n v="16700.259999999998"/>
    <s v="Cargos No Efectivo"/>
    <s v="Salidas"/>
    <n v="16700.259999999998"/>
    <n v="0"/>
  </r>
  <r>
    <x v="0"/>
    <n v="88563101"/>
    <n v="1"/>
    <n v="25512.19"/>
    <s v="Cargos No Efectivo"/>
    <s v="Salidas"/>
    <n v="25512.19"/>
    <n v="0"/>
  </r>
  <r>
    <x v="9"/>
    <n v="88563101"/>
    <n v="1"/>
    <n v="44033.07"/>
    <s v="Cargos No Efectivo"/>
    <s v="Salidas"/>
    <n v="44033.07"/>
    <n v="0"/>
  </r>
  <r>
    <x v="7"/>
    <n v="88563101"/>
    <n v="3"/>
    <n v="152552"/>
    <s v="Cargos No Efectivo"/>
    <s v="Salidas"/>
    <n v="152552"/>
    <n v="0"/>
  </r>
  <r>
    <x v="10"/>
    <n v="88563101"/>
    <n v="1"/>
    <n v="267028.06"/>
    <s v="Cargos No Efectivo"/>
    <s v="Salidas"/>
    <n v="267028.06"/>
    <n v="0"/>
  </r>
  <r>
    <x v="7"/>
    <n v="88563101"/>
    <n v="1"/>
    <n v="305178.74"/>
    <s v="Cargos No Efectivo"/>
    <s v="Salidas"/>
    <n v="305178.74"/>
    <n v="0"/>
  </r>
  <r>
    <x v="8"/>
    <n v="88563101"/>
    <n v="2"/>
    <n v="2326522.36"/>
    <s v="SPID Enviado"/>
    <s v="Salidas"/>
    <n v="2326522.36"/>
    <n v="0"/>
  </r>
  <r>
    <x v="11"/>
    <n v="88563101"/>
    <n v="2"/>
    <n v="2345510.19"/>
    <s v="SPID Enviado"/>
    <s v="Salidas"/>
    <n v="2345510.19"/>
    <n v="0"/>
  </r>
  <r>
    <x v="7"/>
    <n v="88563101"/>
    <n v="2"/>
    <n v="2416030.21"/>
    <s v="SPID Enviado"/>
    <s v="Salidas"/>
    <n v="2416030.21"/>
    <n v="0"/>
  </r>
  <r>
    <x v="10"/>
    <n v="88563101"/>
    <n v="2"/>
    <n v="2455850.4900000002"/>
    <s v="SPID Enviado"/>
    <s v="Salidas"/>
    <n v="2455850.4900000002"/>
    <n v="0"/>
  </r>
  <r>
    <x v="4"/>
    <n v="88563101"/>
    <n v="2"/>
    <n v="2523930.96"/>
    <s v="SPID Enviado"/>
    <s v="Salidas"/>
    <n v="2523930.96"/>
    <n v="0"/>
  </r>
  <r>
    <x v="1"/>
    <n v="88563101"/>
    <n v="2"/>
    <n v="2576390.39"/>
    <s v="SPID Enviado"/>
    <s v="Salidas"/>
    <n v="2576390.39"/>
    <n v="0"/>
  </r>
  <r>
    <x v="0"/>
    <n v="88563101"/>
    <n v="2"/>
    <n v="2604740.13"/>
    <s v="SPID Enviado"/>
    <s v="Salidas"/>
    <n v="2604740.13"/>
    <n v="0"/>
  </r>
  <r>
    <x v="5"/>
    <n v="88563101"/>
    <n v="3"/>
    <n v="2642029.2400000002"/>
    <s v="SPID Enviado"/>
    <s v="Salidas"/>
    <n v="2642029.2400000002"/>
    <n v="0"/>
  </r>
  <r>
    <x v="2"/>
    <n v="88563101"/>
    <n v="3"/>
    <n v="2673256.5099999998"/>
    <s v="SPID Enviado"/>
    <s v="Salidas"/>
    <n v="2673256.5099999998"/>
    <n v="0"/>
  </r>
  <r>
    <x v="9"/>
    <n v="88563101"/>
    <n v="3"/>
    <n v="2786598.1"/>
    <s v="SPID Enviado"/>
    <s v="Salidas"/>
    <n v="2786598.1"/>
    <n v="0"/>
  </r>
  <r>
    <x v="6"/>
    <n v="88563101"/>
    <n v="5"/>
    <n v="3106862.96"/>
    <s v="SPID Enviado"/>
    <s v="Salidas"/>
    <n v="3106862.96"/>
    <n v="0"/>
  </r>
  <r>
    <x v="3"/>
    <n v="88563101"/>
    <n v="5"/>
    <n v="4528215.79"/>
    <s v="SPID Enviado"/>
    <s v="Salidas"/>
    <n v="4528215.79"/>
    <n v="0"/>
  </r>
  <r>
    <x v="6"/>
    <n v="88563101"/>
    <n v="2"/>
    <n v="13847940"/>
    <s v="Cargos No Efectivo"/>
    <s v="Salidas"/>
    <n v="13847940"/>
    <n v="0"/>
  </r>
  <r>
    <x v="10"/>
    <n v="88563101"/>
    <n v="1"/>
    <n v="14660805"/>
    <s v="Cargos No Efectivo"/>
    <s v="Salidas"/>
    <n v="14660805"/>
    <n v="0"/>
  </r>
  <r>
    <x v="7"/>
    <n v="88563101"/>
    <n v="1"/>
    <n v="19032700"/>
    <s v="Cargos No Efectivo"/>
    <s v="Salidas"/>
    <n v="19032700"/>
    <n v="0"/>
  </r>
  <r>
    <x v="7"/>
    <n v="88563101"/>
    <n v="5"/>
    <n v="23502145.440000001"/>
    <s v="SPEI Enviado"/>
    <s v="Salidas"/>
    <n v="23502145.440000001"/>
    <n v="0"/>
  </r>
  <r>
    <x v="5"/>
    <n v="88563101"/>
    <n v="2"/>
    <n v="24354285"/>
    <s v="Cargos No Efectivo"/>
    <s v="Salidas"/>
    <n v="24354285"/>
    <n v="0"/>
  </r>
  <r>
    <x v="9"/>
    <n v="88563101"/>
    <n v="2"/>
    <n v="25346712.5"/>
    <s v="Cargos No Efectivo"/>
    <s v="Salidas"/>
    <n v="25346712.5"/>
    <n v="0"/>
  </r>
  <r>
    <x v="11"/>
    <n v="88563101"/>
    <n v="4"/>
    <n v="27266895.550000001"/>
    <s v="SPEI Enviado"/>
    <s v="Salidas"/>
    <n v="27266895.550000001"/>
    <n v="0"/>
  </r>
  <r>
    <x v="6"/>
    <n v="88563101"/>
    <n v="4"/>
    <n v="30088990.879999999"/>
    <s v="SPEI Enviado"/>
    <s v="Salidas"/>
    <n v="30088990.879999999"/>
    <n v="0"/>
  </r>
  <r>
    <x v="8"/>
    <n v="88563101"/>
    <n v="2"/>
    <n v="31420912.5"/>
    <s v="Cargos No Efectivo"/>
    <s v="Salidas"/>
    <n v="31420912.5"/>
    <n v="0"/>
  </r>
  <r>
    <x v="8"/>
    <n v="88563101"/>
    <n v="4"/>
    <n v="31924783.309999999"/>
    <s v="SPEI Enviado"/>
    <s v="Salidas"/>
    <n v="31924783.309999999"/>
    <n v="0"/>
  </r>
  <r>
    <x v="9"/>
    <n v="88563101"/>
    <n v="3"/>
    <n v="36521476.689999998"/>
    <s v="SPEI Enviado"/>
    <s v="Salidas"/>
    <n v="36521476.689999998"/>
    <n v="0"/>
  </r>
  <r>
    <x v="5"/>
    <n v="88563101"/>
    <n v="4"/>
    <n v="37452091.43"/>
    <s v="SPEI Enviado"/>
    <s v="Salidas"/>
    <n v="37452091.43"/>
    <n v="0"/>
  </r>
  <r>
    <x v="10"/>
    <n v="88563101"/>
    <n v="4"/>
    <n v="38058086.369999997"/>
    <s v="SPEI Enviado"/>
    <s v="Salidas"/>
    <n v="38058086.369999997"/>
    <n v="0"/>
  </r>
  <r>
    <x v="4"/>
    <n v="88563101"/>
    <n v="2"/>
    <n v="44004390"/>
    <s v="Cargos No Efectivo"/>
    <s v="Salidas"/>
    <n v="44004390"/>
    <n v="0"/>
  </r>
  <r>
    <x v="2"/>
    <n v="88563101"/>
    <n v="2"/>
    <n v="53082512.5"/>
    <s v="Cargos No Efectivo"/>
    <s v="Salidas"/>
    <n v="53082512.5"/>
    <n v="0"/>
  </r>
  <r>
    <x v="1"/>
    <n v="88563101"/>
    <n v="2"/>
    <n v="56987940"/>
    <s v="Cargos No Efectivo"/>
    <s v="Salidas"/>
    <n v="56987940"/>
    <n v="0"/>
  </r>
  <r>
    <x v="4"/>
    <n v="88563101"/>
    <n v="4"/>
    <n v="56994711.829999998"/>
    <s v="SPEI Enviado"/>
    <s v="Salidas"/>
    <n v="56994711.829999998"/>
    <n v="0"/>
  </r>
  <r>
    <x v="3"/>
    <n v="88563101"/>
    <n v="2"/>
    <n v="60892240"/>
    <s v="Cargos No Efectivo"/>
    <s v="Salidas"/>
    <n v="60892240"/>
    <n v="0"/>
  </r>
  <r>
    <x v="0"/>
    <n v="88563101"/>
    <n v="2"/>
    <n v="62359480"/>
    <s v="Cargos No Efectivo"/>
    <s v="Salidas"/>
    <n v="62359480"/>
    <n v="0"/>
  </r>
  <r>
    <x v="0"/>
    <n v="88563101"/>
    <n v="3"/>
    <n v="62424602.950000003"/>
    <s v="SPEI Enviado"/>
    <s v="Salidas"/>
    <n v="62424602.950000003"/>
    <n v="0"/>
  </r>
  <r>
    <x v="1"/>
    <n v="88563101"/>
    <n v="6"/>
    <n v="70252131.25"/>
    <s v="SPEI Enviado"/>
    <s v="Salidas"/>
    <n v="70252131.25"/>
    <n v="0"/>
  </r>
  <r>
    <x v="3"/>
    <n v="88563101"/>
    <n v="3"/>
    <n v="73813354.510000005"/>
    <s v="SPEI Enviado"/>
    <s v="Salidas"/>
    <n v="73813354.510000005"/>
    <n v="0"/>
  </r>
  <r>
    <x v="7"/>
    <n v="88563101"/>
    <n v="1"/>
    <n v="77197313.800000012"/>
    <s v="OPIN Enviado"/>
    <s v="Salidas"/>
    <n v="77197313.800000012"/>
    <n v="0"/>
  </r>
  <r>
    <x v="11"/>
    <n v="88563101"/>
    <n v="1"/>
    <n v="103542036"/>
    <s v="OPIN Enviado"/>
    <s v="Salidas"/>
    <n v="103542036"/>
    <n v="0"/>
  </r>
  <r>
    <x v="2"/>
    <n v="88563101"/>
    <n v="4"/>
    <n v="124260889.67"/>
    <s v="SPEI Enviado"/>
    <s v="Salidas"/>
    <n v="124260889.67"/>
    <n v="0"/>
  </r>
  <r>
    <x v="6"/>
    <n v="88563101"/>
    <n v="2"/>
    <n v="126571356.08"/>
    <s v="OPIN Enviado"/>
    <s v="Salidas"/>
    <n v="126571356.08"/>
    <n v="0"/>
  </r>
  <r>
    <x v="8"/>
    <n v="88563101"/>
    <n v="1"/>
    <n v="142260084"/>
    <s v="OPIN Enviado"/>
    <s v="Salidas"/>
    <n v="142260084"/>
    <n v="0"/>
  </r>
  <r>
    <x v="9"/>
    <n v="88563101"/>
    <n v="2"/>
    <n v="168542113.80000001"/>
    <s v="OPIN Enviado"/>
    <s v="Salidas"/>
    <n v="168542113.80000001"/>
    <n v="0"/>
  </r>
  <r>
    <x v="5"/>
    <n v="88563101"/>
    <n v="2"/>
    <n v="168690860.5"/>
    <s v="OPIN Enviado"/>
    <s v="Salidas"/>
    <n v="168690860.5"/>
    <n v="0"/>
  </r>
  <r>
    <x v="10"/>
    <n v="88563101"/>
    <n v="2"/>
    <n v="172573584"/>
    <s v="OPIN Enviado"/>
    <s v="Salidas"/>
    <n v="172573584"/>
    <n v="0"/>
  </r>
  <r>
    <x v="4"/>
    <n v="88563101"/>
    <n v="1"/>
    <n v="296422245"/>
    <s v="OPIN Enviado"/>
    <s v="Salidas"/>
    <n v="296422245"/>
    <n v="0"/>
  </r>
  <r>
    <x v="0"/>
    <n v="88563101"/>
    <n v="2"/>
    <n v="342353046"/>
    <s v="OPIN Enviado"/>
    <s v="Salidas"/>
    <n v="342353046"/>
    <n v="0"/>
  </r>
  <r>
    <x v="2"/>
    <n v="88563101"/>
    <n v="2"/>
    <n v="363856143"/>
    <s v="OPIN Enviado"/>
    <s v="Salidas"/>
    <n v="363856143"/>
    <n v="0"/>
  </r>
  <r>
    <x v="1"/>
    <n v="88563101"/>
    <n v="2"/>
    <n v="395608884.67200005"/>
    <s v="OPIN Enviado"/>
    <s v="Salidas"/>
    <n v="395608884.67200005"/>
    <n v="0"/>
  </r>
  <r>
    <x v="3"/>
    <n v="88563101"/>
    <n v="1"/>
    <n v="410161752"/>
    <s v="OPIN Enviado"/>
    <s v="Salidas"/>
    <n v="410161752"/>
    <n v="0"/>
  </r>
  <r>
    <x v="0"/>
    <n v="89290431"/>
    <n v="1"/>
    <n v="26723.13"/>
    <s v="Cargos No Efectivo"/>
    <s v="Salidas"/>
    <n v="26723.13"/>
    <n v="0"/>
  </r>
  <r>
    <x v="7"/>
    <n v="89290431"/>
    <n v="1"/>
    <n v="30000"/>
    <s v="Cargos No Efectivo"/>
    <s v="Salidas"/>
    <n v="30000"/>
    <n v="0"/>
  </r>
  <r>
    <x v="0"/>
    <n v="89290431"/>
    <n v="2"/>
    <n v="51000"/>
    <s v="Cargos No Efectivo"/>
    <s v="Salidas"/>
    <n v="51000"/>
    <n v="0"/>
  </r>
  <r>
    <x v="1"/>
    <n v="89290431"/>
    <n v="1"/>
    <n v="400000"/>
    <s v="Cargos No Efectivo"/>
    <s v="Salidas"/>
    <n v="400000"/>
    <n v="0"/>
  </r>
  <r>
    <x v="7"/>
    <n v="89290431"/>
    <n v="9"/>
    <n v="1070242.56"/>
    <s v="Cargos No Efectivo"/>
    <s v="Salidas"/>
    <n v="1070242.56"/>
    <n v="0"/>
  </r>
  <r>
    <x v="10"/>
    <n v="89290431"/>
    <n v="9"/>
    <n v="1101743.3799999999"/>
    <s v="Cargos No Efectivo"/>
    <s v="Salidas"/>
    <n v="1101743.3799999999"/>
    <n v="0"/>
  </r>
  <r>
    <x v="9"/>
    <n v="89290431"/>
    <n v="7"/>
    <n v="1164040.83"/>
    <s v="Cargos No Efectivo"/>
    <s v="Salidas"/>
    <n v="1164040.83"/>
    <n v="0"/>
  </r>
  <r>
    <x v="5"/>
    <n v="89290431"/>
    <n v="8"/>
    <n v="1292635.6599999999"/>
    <s v="Cargos No Efectivo"/>
    <s v="Salidas"/>
    <n v="1292635.6599999999"/>
    <n v="0"/>
  </r>
  <r>
    <x v="1"/>
    <n v="89290431"/>
    <n v="12"/>
    <n v="1337038.46"/>
    <s v="Cargos No Efectivo"/>
    <s v="Salidas"/>
    <n v="1337038.46"/>
    <n v="0"/>
  </r>
  <r>
    <x v="2"/>
    <n v="89290431"/>
    <n v="8"/>
    <n v="1481115.69"/>
    <s v="Cargos No Efectivo"/>
    <s v="Salidas"/>
    <n v="1481115.69"/>
    <n v="0"/>
  </r>
  <r>
    <x v="4"/>
    <n v="89290431"/>
    <n v="9"/>
    <n v="1529802.02"/>
    <s v="Cargos No Efectivo"/>
    <s v="Salidas"/>
    <n v="1529802.02"/>
    <n v="0"/>
  </r>
  <r>
    <x v="8"/>
    <n v="89290431"/>
    <n v="8"/>
    <n v="1563691.8"/>
    <s v="Cargos No Efectivo"/>
    <s v="Salidas"/>
    <n v="1563691.8"/>
    <n v="0"/>
  </r>
  <r>
    <x v="0"/>
    <n v="89290431"/>
    <n v="9"/>
    <n v="1617918.3"/>
    <s v="Cargos No Efectivo"/>
    <s v="Salidas"/>
    <n v="1617918.3"/>
    <n v="0"/>
  </r>
  <r>
    <x v="3"/>
    <n v="89290431"/>
    <n v="10"/>
    <n v="1720999.12"/>
    <s v="Cargos No Efectivo"/>
    <s v="Salidas"/>
    <n v="1720999.12"/>
    <n v="0"/>
  </r>
  <r>
    <x v="11"/>
    <n v="89290431"/>
    <n v="11"/>
    <n v="1775470.72"/>
    <s v="Cargos No Efectivo"/>
    <s v="Salidas"/>
    <n v="1775470.72"/>
    <n v="0"/>
  </r>
  <r>
    <x v="6"/>
    <n v="89290431"/>
    <n v="8"/>
    <n v="1909527.98"/>
    <s v="Cargos No Efectivo"/>
    <s v="Salidas"/>
    <n v="1909527.98"/>
    <n v="0"/>
  </r>
  <r>
    <x v="8"/>
    <n v="89290431"/>
    <n v="1"/>
    <n v="6800000"/>
    <s v="Cargos No Efectivo"/>
    <s v="Salidas"/>
    <n v="6800000"/>
    <n v="0"/>
  </r>
  <r>
    <x v="0"/>
    <n v="89290431"/>
    <n v="1"/>
    <n v="6800000"/>
    <s v="Cargos No Efectivo"/>
    <s v="Salidas"/>
    <n v="6800000"/>
    <n v="0"/>
  </r>
  <r>
    <x v="3"/>
    <n v="89290431"/>
    <n v="1"/>
    <n v="6800000"/>
    <s v="Cargos No Efectivo"/>
    <s v="Salidas"/>
    <n v="6800000"/>
    <n v="0"/>
  </r>
  <r>
    <x v="6"/>
    <n v="89290431"/>
    <n v="1"/>
    <n v="6800000"/>
    <s v="Cargos No Efectivo"/>
    <s v="Salidas"/>
    <n v="6800000"/>
    <n v="0"/>
  </r>
  <r>
    <x v="4"/>
    <n v="89290431"/>
    <n v="1"/>
    <n v="12000000"/>
    <s v="Cargos No Efectivo"/>
    <s v="Salidas"/>
    <n v="12000000"/>
    <n v="0"/>
  </r>
  <r>
    <x v="2"/>
    <n v="89290431"/>
    <n v="5"/>
    <n v="83000000"/>
    <s v="Cargos No Efectivo"/>
    <s v="Salidas"/>
    <n v="83000000"/>
    <n v="0"/>
  </r>
  <r>
    <x v="5"/>
    <n v="89290431"/>
    <n v="1"/>
    <n v="100000000"/>
    <s v="Cargos No Efectivo"/>
    <s v="Salidas"/>
    <n v="100000000"/>
    <n v="0"/>
  </r>
  <r>
    <x v="10"/>
    <n v="89290431"/>
    <n v="3"/>
    <n v="101035523.59"/>
    <s v="Cargos No Efectivo"/>
    <s v="Salidas"/>
    <n v="101035523.59"/>
    <n v="0"/>
  </r>
  <r>
    <x v="1"/>
    <n v="89290431"/>
    <n v="3"/>
    <n v="103000000"/>
    <s v="Cargos No Efectivo"/>
    <s v="Salidas"/>
    <n v="103000000"/>
    <n v="0"/>
  </r>
  <r>
    <x v="0"/>
    <n v="89290431"/>
    <n v="4"/>
    <n v="122000000"/>
    <s v="Cargos No Efectivo"/>
    <s v="Salidas"/>
    <n v="122000000"/>
    <n v="0"/>
  </r>
  <r>
    <x v="3"/>
    <n v="89290431"/>
    <n v="2"/>
    <n v="140000000"/>
    <s v="Cargos No Efectivo"/>
    <s v="Salidas"/>
    <n v="140000000"/>
    <n v="0"/>
  </r>
  <r>
    <x v="8"/>
    <n v="89290431"/>
    <n v="8"/>
    <n v="185000000"/>
    <s v="Cargos No Efectivo"/>
    <s v="Salidas"/>
    <n v="185000000"/>
    <n v="0"/>
  </r>
  <r>
    <x v="11"/>
    <n v="89290431"/>
    <n v="11"/>
    <n v="205000000"/>
    <s v="Cargos No Efectivo"/>
    <s v="Salidas"/>
    <n v="205000000"/>
    <n v="0"/>
  </r>
  <r>
    <x v="9"/>
    <n v="89290431"/>
    <n v="4"/>
    <n v="229000000"/>
    <s v="Cargos No Efectivo"/>
    <s v="Salidas"/>
    <n v="229000000"/>
    <n v="0"/>
  </r>
  <r>
    <x v="7"/>
    <n v="89290431"/>
    <n v="10"/>
    <n v="441000000"/>
    <s v="Cargos No Efectivo"/>
    <s v="Salidas"/>
    <n v="441000000"/>
    <n v="0"/>
  </r>
  <r>
    <x v="6"/>
    <n v="89290431"/>
    <n v="6"/>
    <n v="495000000"/>
    <s v="Cargos No Efectivo"/>
    <s v="Salidas"/>
    <n v="495000000"/>
    <n v="0"/>
  </r>
  <r>
    <x v="9"/>
    <n v="89532972"/>
    <n v="1"/>
    <n v="4846"/>
    <s v="Cargos No Efectivo"/>
    <s v="Salidas"/>
    <n v="4846"/>
    <n v="0"/>
  </r>
  <r>
    <x v="0"/>
    <n v="89532972"/>
    <n v="1"/>
    <n v="10238.879999999999"/>
    <s v="Cargos No Efectivo"/>
    <s v="Salidas"/>
    <n v="10238.879999999999"/>
    <n v="0"/>
  </r>
  <r>
    <x v="3"/>
    <n v="89532972"/>
    <n v="1"/>
    <n v="102932.31"/>
    <s v="Cargos No Efectivo"/>
    <s v="Salidas"/>
    <n v="102932.31"/>
    <n v="0"/>
  </r>
  <r>
    <x v="4"/>
    <n v="89532972"/>
    <n v="1"/>
    <n v="102932.31"/>
    <s v="Cargos No Efectivo"/>
    <s v="Salidas"/>
    <n v="102932.31"/>
    <n v="0"/>
  </r>
  <r>
    <x v="8"/>
    <n v="89532972"/>
    <n v="2"/>
    <n v="296959"/>
    <s v="Cargos No Efectivo"/>
    <s v="Salidas"/>
    <n v="296959"/>
    <n v="0"/>
  </r>
  <r>
    <x v="4"/>
    <n v="89946644"/>
    <n v="1"/>
    <n v="6.96"/>
    <s v="Cargos No Efectivo"/>
    <s v="Salidas"/>
    <n v="6.96"/>
    <n v="0"/>
  </r>
  <r>
    <x v="7"/>
    <n v="89946644"/>
    <n v="1"/>
    <n v="6.96"/>
    <s v="Cargos No Efectivo"/>
    <s v="Salidas"/>
    <n v="6.96"/>
    <n v="0"/>
  </r>
  <r>
    <x v="11"/>
    <n v="89946644"/>
    <n v="1"/>
    <n v="9.2799999999999994"/>
    <s v="Cargos No Efectivo"/>
    <s v="Salidas"/>
    <n v="9.2799999999999994"/>
    <n v="0"/>
  </r>
  <r>
    <x v="3"/>
    <n v="89946644"/>
    <n v="1"/>
    <n v="10.44"/>
    <s v="Cargos No Efectivo"/>
    <s v="Salidas"/>
    <n v="10.44"/>
    <n v="0"/>
  </r>
  <r>
    <x v="6"/>
    <n v="89946644"/>
    <n v="1"/>
    <n v="11.6"/>
    <s v="Cargos No Efectivo"/>
    <s v="Salidas"/>
    <n v="11.6"/>
    <n v="0"/>
  </r>
  <r>
    <x v="5"/>
    <n v="89946644"/>
    <n v="1"/>
    <n v="16.239999999999998"/>
    <s v="Cargos No Efectivo"/>
    <s v="Salidas"/>
    <n v="16.239999999999998"/>
    <n v="0"/>
  </r>
  <r>
    <x v="10"/>
    <n v="89946644"/>
    <n v="1"/>
    <n v="5205.3900000000003"/>
    <s v="Cargos No Efectivo"/>
    <s v="Salidas"/>
    <n v="5205.3900000000003"/>
    <n v="0"/>
  </r>
  <r>
    <x v="9"/>
    <n v="89946644"/>
    <n v="2"/>
    <n v="9166.19"/>
    <s v="Cargos No Efectivo"/>
    <s v="Salidas"/>
    <n v="9166.19"/>
    <n v="0"/>
  </r>
  <r>
    <x v="0"/>
    <n v="89946644"/>
    <n v="1"/>
    <n v="16000"/>
    <s v="Cargos No Efectivo"/>
    <s v="Salidas"/>
    <n v="16000"/>
    <n v="0"/>
  </r>
  <r>
    <x v="2"/>
    <n v="89946644"/>
    <n v="1"/>
    <n v="43950.66"/>
    <s v="Cargos No Efectivo"/>
    <s v="Salidas"/>
    <n v="43950.66"/>
    <n v="0"/>
  </r>
  <r>
    <x v="2"/>
    <n v="89946644"/>
    <n v="2"/>
    <n v="43986.62"/>
    <s v="Cargos No Efectivo"/>
    <s v="Salidas"/>
    <n v="43986.62"/>
    <n v="0"/>
  </r>
  <r>
    <x v="8"/>
    <n v="89946644"/>
    <n v="10"/>
    <n v="93826.61"/>
    <s v="Cargos No Efectivo"/>
    <s v="Salidas"/>
    <n v="93826.61"/>
    <n v="0"/>
  </r>
  <r>
    <x v="1"/>
    <n v="89946644"/>
    <n v="3"/>
    <n v="136365.76000000001"/>
    <s v="Cargos No Efectivo"/>
    <s v="Salidas"/>
    <n v="136365.76000000001"/>
    <n v="0"/>
  </r>
  <r>
    <x v="1"/>
    <n v="89946644"/>
    <n v="4"/>
    <n v="136421.44"/>
    <s v="Cargos No Efectivo"/>
    <s v="Salidas"/>
    <n v="136421.44"/>
    <n v="0"/>
  </r>
  <r>
    <x v="9"/>
    <n v="89946644"/>
    <n v="15"/>
    <n v="360989.08999999997"/>
    <s v="Cargos No Efectivo"/>
    <s v="Salidas"/>
    <n v="360989.08999999997"/>
    <n v="0"/>
  </r>
  <r>
    <x v="9"/>
    <n v="89946644"/>
    <n v="6"/>
    <n v="360989.09"/>
    <s v="Cargos No Efectivo"/>
    <s v="Salidas"/>
    <n v="360989.09"/>
    <n v="0"/>
  </r>
  <r>
    <x v="10"/>
    <n v="89946644"/>
    <n v="19"/>
    <n v="461361.88"/>
    <s v="Cargos No Efectivo"/>
    <s v="Salidas"/>
    <n v="461361.88"/>
    <n v="0"/>
  </r>
  <r>
    <x v="10"/>
    <n v="89946644"/>
    <n v="2"/>
    <n v="466611.35"/>
    <s v="Cargos No Efectivo"/>
    <s v="Salidas"/>
    <n v="466611.35"/>
    <n v="0"/>
  </r>
  <r>
    <x v="0"/>
    <n v="89946644"/>
    <n v="136"/>
    <n v="2959928.7500000009"/>
    <s v="Cargos No Efectivo"/>
    <s v="Salidas"/>
    <n v="2959928.7500000009"/>
    <n v="0"/>
  </r>
  <r>
    <x v="0"/>
    <n v="89946644"/>
    <n v="18"/>
    <n v="2975993.71"/>
    <s v="Cargos No Efectivo"/>
    <s v="Salidas"/>
    <n v="2975993.71"/>
    <n v="0"/>
  </r>
  <r>
    <x v="8"/>
    <n v="89946644"/>
    <n v="64"/>
    <n v="7823745.1800000016"/>
    <s v="Cargos No Efectivo"/>
    <s v="Salidas"/>
    <n v="7823745.1800000016"/>
    <n v="0"/>
  </r>
  <r>
    <x v="8"/>
    <n v="89946644"/>
    <n v="18"/>
    <n v="7896988.3799999999"/>
    <s v="Cargos No Efectivo"/>
    <s v="Salidas"/>
    <n v="7896988.3799999999"/>
    <n v="0"/>
  </r>
  <r>
    <x v="0"/>
    <n v="89946727"/>
    <n v="1"/>
    <n v="3.48"/>
    <s v="Cargos No Efectivo"/>
    <s v="Salidas"/>
    <n v="3.48"/>
    <n v="0"/>
  </r>
  <r>
    <x v="5"/>
    <n v="89946727"/>
    <n v="2"/>
    <n v="4.6399999999999997"/>
    <s v="Cargos No Efectivo"/>
    <s v="Salidas"/>
    <n v="4.6399999999999997"/>
    <n v="0"/>
  </r>
  <r>
    <x v="6"/>
    <n v="89946727"/>
    <n v="2"/>
    <n v="4.6399999999999997"/>
    <s v="Cargos No Efectivo"/>
    <s v="Salidas"/>
    <n v="4.6399999999999997"/>
    <n v="0"/>
  </r>
  <r>
    <x v="2"/>
    <n v="89946727"/>
    <n v="2"/>
    <n v="5.8"/>
    <s v="Cargos No Efectivo"/>
    <s v="Salidas"/>
    <n v="5.8"/>
    <n v="0"/>
  </r>
  <r>
    <x v="11"/>
    <n v="89946727"/>
    <n v="3"/>
    <n v="6.96"/>
    <s v="Cargos No Efectivo"/>
    <s v="Salidas"/>
    <n v="6.96"/>
    <n v="0"/>
  </r>
  <r>
    <x v="1"/>
    <n v="89946727"/>
    <n v="2"/>
    <n v="11.6"/>
    <s v="Cargos No Efectivo"/>
    <s v="Salidas"/>
    <n v="11.6"/>
    <n v="0"/>
  </r>
  <r>
    <x v="4"/>
    <n v="89946727"/>
    <n v="3"/>
    <n v="11.6"/>
    <s v="Cargos No Efectivo"/>
    <s v="Salidas"/>
    <n v="11.6"/>
    <n v="0"/>
  </r>
  <r>
    <x v="7"/>
    <n v="89946727"/>
    <n v="5"/>
    <n v="11.6"/>
    <s v="Cargos No Efectivo"/>
    <s v="Salidas"/>
    <n v="11.6"/>
    <n v="0"/>
  </r>
  <r>
    <x v="3"/>
    <n v="89946727"/>
    <n v="2"/>
    <n v="12.76"/>
    <s v="Cargos No Efectivo"/>
    <s v="Salidas"/>
    <n v="12.76"/>
    <n v="0"/>
  </r>
  <r>
    <x v="10"/>
    <n v="89946727"/>
    <n v="4"/>
    <n v="13.92"/>
    <s v="Cargos No Efectivo"/>
    <s v="Salidas"/>
    <n v="13.92"/>
    <n v="0"/>
  </r>
  <r>
    <x v="8"/>
    <n v="89946727"/>
    <n v="5"/>
    <n v="4070.44"/>
    <s v="Cargos No Efectivo"/>
    <s v="Salidas"/>
    <n v="4070.44"/>
    <n v="0"/>
  </r>
  <r>
    <x v="9"/>
    <n v="89946727"/>
    <n v="1"/>
    <n v="4143.6099999999997"/>
    <s v="Cargos No Efectivo"/>
    <s v="Salidas"/>
    <n v="4143.6099999999997"/>
    <n v="0"/>
  </r>
  <r>
    <x v="9"/>
    <n v="89946727"/>
    <n v="4"/>
    <n v="4155.21"/>
    <s v="Cargos No Efectivo"/>
    <s v="Salidas"/>
    <n v="4155.21"/>
    <n v="0"/>
  </r>
  <r>
    <x v="3"/>
    <n v="89946727"/>
    <n v="1"/>
    <n v="6639746.5999999996"/>
    <s v="Cargos No Efectivo"/>
    <s v="Salidas"/>
    <n v="6639746.5999999996"/>
    <n v="0"/>
  </r>
  <r>
    <x v="11"/>
    <n v="90105792"/>
    <n v="1"/>
    <n v="30000"/>
    <s v="Cargos No Efectivo"/>
    <s v="Salidas"/>
    <n v="30000"/>
    <n v="0"/>
  </r>
  <r>
    <x v="7"/>
    <n v="90105792"/>
    <n v="1"/>
    <n v="100000"/>
    <s v="Cargos No Efectivo"/>
    <s v="Salidas"/>
    <n v="100000"/>
    <n v="0"/>
  </r>
  <r>
    <x v="8"/>
    <n v="90105792"/>
    <n v="1"/>
    <n v="440000"/>
    <s v="Cargos No Efectivo"/>
    <s v="Salidas"/>
    <n v="440000"/>
    <n v="0"/>
  </r>
  <r>
    <x v="3"/>
    <n v="90105792"/>
    <n v="1"/>
    <n v="510000"/>
    <s v="Cargos No Efectivo"/>
    <s v="Salidas"/>
    <n v="510000"/>
    <n v="0"/>
  </r>
  <r>
    <x v="0"/>
    <n v="90105792"/>
    <n v="1"/>
    <n v="775000"/>
    <s v="Cargos No Efectivo"/>
    <s v="Salidas"/>
    <n v="775000"/>
    <n v="0"/>
  </r>
  <r>
    <x v="6"/>
    <n v="90105792"/>
    <n v="1"/>
    <n v="1000000"/>
    <s v="Cargos No Efectivo"/>
    <s v="Salidas"/>
    <n v="1000000"/>
    <n v="0"/>
  </r>
  <r>
    <x v="6"/>
    <n v="90105792"/>
    <n v="5"/>
    <n v="5880000"/>
    <s v="SPEI Enviado"/>
    <s v="Salidas"/>
    <n v="5880000"/>
    <n v="0"/>
  </r>
  <r>
    <x v="11"/>
    <n v="90105792"/>
    <n v="7"/>
    <n v="7710000"/>
    <s v="SPEI Enviado"/>
    <s v="Salidas"/>
    <n v="7710000"/>
    <n v="0"/>
  </r>
  <r>
    <x v="2"/>
    <n v="90105792"/>
    <n v="10"/>
    <n v="8240000"/>
    <s v="SPEI Enviado"/>
    <s v="Salidas"/>
    <n v="8240000"/>
    <n v="0"/>
  </r>
  <r>
    <x v="3"/>
    <n v="90105792"/>
    <n v="9"/>
    <n v="8555000"/>
    <s v="SPEI Enviado"/>
    <s v="Salidas"/>
    <n v="8555000"/>
    <n v="0"/>
  </r>
  <r>
    <x v="10"/>
    <n v="90105792"/>
    <n v="14"/>
    <n v="9090000"/>
    <s v="SPEI Enviado"/>
    <s v="Salidas"/>
    <n v="9090000"/>
    <n v="0"/>
  </r>
  <r>
    <x v="8"/>
    <n v="90105792"/>
    <n v="15"/>
    <n v="9345000"/>
    <s v="SPEI Enviado"/>
    <s v="Salidas"/>
    <n v="9345000"/>
    <n v="0"/>
  </r>
  <r>
    <x v="9"/>
    <n v="90105792"/>
    <n v="10"/>
    <n v="9970000"/>
    <s v="SPEI Enviado"/>
    <s v="Salidas"/>
    <n v="9970000"/>
    <n v="0"/>
  </r>
  <r>
    <x v="5"/>
    <n v="90105792"/>
    <n v="11"/>
    <n v="14890000"/>
    <s v="SPEI Enviado"/>
    <s v="Salidas"/>
    <n v="14890000"/>
    <n v="0"/>
  </r>
  <r>
    <x v="7"/>
    <n v="90105792"/>
    <n v="16"/>
    <n v="17540000"/>
    <s v="SPEI Enviado"/>
    <s v="Salidas"/>
    <n v="17540000"/>
    <n v="0"/>
  </r>
  <r>
    <x v="1"/>
    <n v="90105792"/>
    <n v="20"/>
    <n v="20130000"/>
    <s v="SPEI Enviado"/>
    <s v="Salidas"/>
    <n v="20130000"/>
    <n v="0"/>
  </r>
  <r>
    <x v="0"/>
    <n v="90105792"/>
    <n v="9"/>
    <n v="24780000"/>
    <s v="SPEI Enviado"/>
    <s v="Salidas"/>
    <n v="24780000"/>
    <n v="0"/>
  </r>
  <r>
    <x v="4"/>
    <n v="90105792"/>
    <n v="11"/>
    <n v="24960000"/>
    <s v="SPEI Enviado"/>
    <s v="Salidas"/>
    <n v="24960000"/>
    <n v="0"/>
  </r>
  <r>
    <x v="2"/>
    <n v="90293358"/>
    <n v="1"/>
    <n v="3023743.75"/>
    <s v="Cargos No Efectivo"/>
    <s v="Salidas"/>
    <n v="3023743.75"/>
    <n v="0"/>
  </r>
  <r>
    <x v="11"/>
    <n v="90293358"/>
    <n v="1"/>
    <n v="3023743.75"/>
    <s v="Cargos No Efectivo"/>
    <s v="Salidas"/>
    <n v="3023743.75"/>
    <n v="0"/>
  </r>
  <r>
    <x v="11"/>
    <n v="90293358"/>
    <n v="1"/>
    <n v="14134275.619999999"/>
    <s v="Cargos No Efectivo"/>
    <s v="Salidas"/>
    <n v="14134275.619999999"/>
    <n v="0"/>
  </r>
  <r>
    <x v="8"/>
    <n v="90436924"/>
    <n v="1"/>
    <n v="1892"/>
    <s v="Cargos No Efectivo"/>
    <s v="Salidas"/>
    <n v="1892"/>
    <n v="0"/>
  </r>
  <r>
    <x v="1"/>
    <n v="90551607"/>
    <n v="2"/>
    <n v="52292"/>
    <s v="Cargos No Efectivo"/>
    <s v="Salidas"/>
    <n v="52292"/>
    <n v="0"/>
  </r>
  <r>
    <x v="0"/>
    <n v="90551607"/>
    <n v="5"/>
    <n v="6293392.5300000003"/>
    <s v="SPEI Enviado"/>
    <s v="Salidas"/>
    <n v="6293392.5300000003"/>
    <n v="0"/>
  </r>
  <r>
    <x v="4"/>
    <n v="90686908"/>
    <n v="1"/>
    <n v="7188"/>
    <s v="Cargos No Efectivo"/>
    <s v="Salidas"/>
    <n v="7188"/>
    <n v="0"/>
  </r>
  <r>
    <x v="7"/>
    <n v="90686908"/>
    <n v="1"/>
    <n v="35575"/>
    <s v="Cargos No Efectivo"/>
    <s v="Salidas"/>
    <n v="35575"/>
    <n v="0"/>
  </r>
  <r>
    <x v="1"/>
    <n v="90686908"/>
    <n v="9"/>
    <n v="50826.38"/>
    <s v="Cargos No Efectivo"/>
    <s v="Salidas"/>
    <n v="50826.38"/>
    <n v="0"/>
  </r>
  <r>
    <x v="0"/>
    <n v="90686908"/>
    <n v="66"/>
    <n v="336661.74"/>
    <s v="Cargos No Efectivo"/>
    <s v="Salidas"/>
    <n v="336661.74"/>
    <n v="0"/>
  </r>
  <r>
    <x v="10"/>
    <n v="90686908"/>
    <n v="392"/>
    <n v="1959415.0599999996"/>
    <s v="Cargos No Efectivo"/>
    <s v="Salidas"/>
    <n v="1959415.0599999996"/>
    <n v="0"/>
  </r>
  <r>
    <x v="9"/>
    <n v="90686908"/>
    <n v="1"/>
    <n v="3014677.27"/>
    <s v="Cargos No Efectivo"/>
    <s v="Salidas"/>
    <n v="3014677.27"/>
    <n v="0"/>
  </r>
  <r>
    <x v="0"/>
    <n v="90686908"/>
    <n v="1"/>
    <n v="3024154.84"/>
    <s v="Cargos No Efectivo"/>
    <s v="Salidas"/>
    <n v="3024154.84"/>
    <n v="0"/>
  </r>
  <r>
    <x v="2"/>
    <n v="90686908"/>
    <n v="1"/>
    <n v="3031183.77"/>
    <s v="Cargos No Efectivo"/>
    <s v="Salidas"/>
    <n v="3031183.77"/>
    <n v="0"/>
  </r>
  <r>
    <x v="4"/>
    <n v="90686908"/>
    <n v="1"/>
    <n v="3196023.8"/>
    <s v="Cargos No Efectivo"/>
    <s v="Salidas"/>
    <n v="3196023.8"/>
    <n v="0"/>
  </r>
  <r>
    <x v="6"/>
    <n v="90686908"/>
    <n v="1"/>
    <n v="3267632.57"/>
    <s v="Cargos No Efectivo"/>
    <s v="Salidas"/>
    <n v="3267632.57"/>
    <n v="0"/>
  </r>
  <r>
    <x v="11"/>
    <n v="90686908"/>
    <n v="1"/>
    <n v="3476753.1"/>
    <s v="Cargos No Efectivo"/>
    <s v="Salidas"/>
    <n v="3476753.1"/>
    <n v="0"/>
  </r>
  <r>
    <x v="11"/>
    <n v="90686908"/>
    <n v="3"/>
    <n v="4656631.78"/>
    <s v="Cargos No Efectivo"/>
    <s v="Salidas"/>
    <n v="4656631.78"/>
    <n v="0"/>
  </r>
  <r>
    <x v="7"/>
    <n v="90686908"/>
    <n v="3"/>
    <n v="4675751.93"/>
    <s v="Cargos No Efectivo"/>
    <s v="Salidas"/>
    <n v="4675751.93"/>
    <n v="0"/>
  </r>
  <r>
    <x v="8"/>
    <n v="90686908"/>
    <n v="3"/>
    <n v="4897553.54"/>
    <s v="Cargos No Efectivo"/>
    <s v="Salidas"/>
    <n v="4897553.54"/>
    <n v="0"/>
  </r>
  <r>
    <x v="9"/>
    <n v="90686908"/>
    <n v="3"/>
    <n v="5254088.34"/>
    <s v="Cargos No Efectivo"/>
    <s v="Salidas"/>
    <n v="5254088.34"/>
    <n v="0"/>
  </r>
  <r>
    <x v="6"/>
    <n v="90686908"/>
    <n v="3"/>
    <n v="5530057.8700000001"/>
    <s v="Cargos No Efectivo"/>
    <s v="Salidas"/>
    <n v="5530057.8700000001"/>
    <n v="0"/>
  </r>
  <r>
    <x v="10"/>
    <n v="90686908"/>
    <n v="3"/>
    <n v="5746738.4100000001"/>
    <s v="Cargos No Efectivo"/>
    <s v="Salidas"/>
    <n v="5746738.4100000001"/>
    <n v="0"/>
  </r>
  <r>
    <x v="0"/>
    <n v="90686908"/>
    <n v="3"/>
    <n v="5897790.7199999997"/>
    <s v="Cargos No Efectivo"/>
    <s v="Salidas"/>
    <n v="5897790.7199999997"/>
    <n v="0"/>
  </r>
  <r>
    <x v="5"/>
    <n v="90686908"/>
    <n v="3"/>
    <n v="6072249.6299999999"/>
    <s v="Cargos No Efectivo"/>
    <s v="Salidas"/>
    <n v="6072249.6299999999"/>
    <n v="0"/>
  </r>
  <r>
    <x v="4"/>
    <n v="90686908"/>
    <n v="3"/>
    <n v="6120930.2199999997"/>
    <s v="Cargos No Efectivo"/>
    <s v="Salidas"/>
    <n v="6120930.2199999997"/>
    <n v="0"/>
  </r>
  <r>
    <x v="1"/>
    <n v="90686908"/>
    <n v="3"/>
    <n v="6311190.6899999995"/>
    <s v="Cargos No Efectivo"/>
    <s v="Salidas"/>
    <n v="6311190.6899999995"/>
    <n v="0"/>
  </r>
  <r>
    <x v="2"/>
    <n v="90686908"/>
    <n v="3"/>
    <n v="6928584.2199999997"/>
    <s v="Cargos No Efectivo"/>
    <s v="Salidas"/>
    <n v="6928584.2199999997"/>
    <n v="0"/>
  </r>
  <r>
    <x v="3"/>
    <n v="90686908"/>
    <n v="3"/>
    <n v="7003875.1200000001"/>
    <s v="Cargos No Efectivo"/>
    <s v="Salidas"/>
    <n v="7003875.1200000001"/>
    <n v="0"/>
  </r>
  <r>
    <x v="2"/>
    <n v="90686908"/>
    <n v="2"/>
    <n v="7795186"/>
    <s v="Cargos No Efectivo"/>
    <s v="Salidas"/>
    <n v="7795186"/>
    <n v="0"/>
  </r>
  <r>
    <x v="10"/>
    <n v="90686908"/>
    <n v="2"/>
    <n v="7882285"/>
    <s v="Cargos No Efectivo"/>
    <s v="Salidas"/>
    <n v="7882285"/>
    <n v="0"/>
  </r>
  <r>
    <x v="3"/>
    <n v="90686908"/>
    <n v="2"/>
    <n v="8187856"/>
    <s v="Cargos No Efectivo"/>
    <s v="Salidas"/>
    <n v="8187856"/>
    <n v="0"/>
  </r>
  <r>
    <x v="11"/>
    <n v="90686908"/>
    <n v="3"/>
    <n v="8358224"/>
    <s v="Cargos No Efectivo"/>
    <s v="Salidas"/>
    <n v="8358224"/>
    <n v="0"/>
  </r>
  <r>
    <x v="6"/>
    <n v="90686908"/>
    <n v="2"/>
    <n v="8394098"/>
    <s v="Cargos No Efectivo"/>
    <s v="Salidas"/>
    <n v="8394098"/>
    <n v="0"/>
  </r>
  <r>
    <x v="5"/>
    <n v="90686908"/>
    <n v="2"/>
    <n v="8542942"/>
    <s v="Cargos No Efectivo"/>
    <s v="Salidas"/>
    <n v="8542942"/>
    <n v="0"/>
  </r>
  <r>
    <x v="1"/>
    <n v="90686908"/>
    <n v="2"/>
    <n v="8587624"/>
    <s v="Cargos No Efectivo"/>
    <s v="Salidas"/>
    <n v="8587624"/>
    <n v="0"/>
  </r>
  <r>
    <x v="4"/>
    <n v="90686908"/>
    <n v="2"/>
    <n v="9419238"/>
    <s v="Cargos No Efectivo"/>
    <s v="Salidas"/>
    <n v="9419238"/>
    <n v="0"/>
  </r>
  <r>
    <x v="0"/>
    <n v="90686908"/>
    <n v="2"/>
    <n v="9771577"/>
    <s v="Cargos No Efectivo"/>
    <s v="Salidas"/>
    <n v="9771577"/>
    <n v="0"/>
  </r>
  <r>
    <x v="9"/>
    <n v="90686908"/>
    <n v="2"/>
    <n v="10018255"/>
    <s v="Cargos No Efectivo"/>
    <s v="Salidas"/>
    <n v="10018255"/>
    <n v="0"/>
  </r>
  <r>
    <x v="8"/>
    <n v="90686908"/>
    <n v="1"/>
    <n v="11497286.34"/>
    <s v="Cargos No Efectivo"/>
    <s v="Salidas"/>
    <n v="11497286.34"/>
    <n v="0"/>
  </r>
  <r>
    <x v="10"/>
    <n v="90686908"/>
    <n v="1"/>
    <n v="12021925.550000001"/>
    <s v="Cargos No Efectivo"/>
    <s v="Salidas"/>
    <n v="12021925.550000001"/>
    <n v="0"/>
  </r>
  <r>
    <x v="1"/>
    <n v="90686908"/>
    <n v="2"/>
    <n v="12069288.050000001"/>
    <s v="Cargos No Efectivo"/>
    <s v="Salidas"/>
    <n v="12069288.050000001"/>
    <n v="0"/>
  </r>
  <r>
    <x v="7"/>
    <n v="90686908"/>
    <n v="2"/>
    <n v="12301951"/>
    <s v="Cargos No Efectivo"/>
    <s v="Salidas"/>
    <n v="12301951"/>
    <n v="0"/>
  </r>
  <r>
    <x v="3"/>
    <n v="90686908"/>
    <n v="3"/>
    <n v="12504186.970000001"/>
    <s v="Cargos No Efectivo"/>
    <s v="Salidas"/>
    <n v="12504186.970000001"/>
    <n v="0"/>
  </r>
  <r>
    <x v="7"/>
    <n v="90686908"/>
    <n v="1"/>
    <n v="13174524.91"/>
    <s v="Cargos No Efectivo"/>
    <s v="Salidas"/>
    <n v="13174524.91"/>
    <n v="0"/>
  </r>
  <r>
    <x v="5"/>
    <n v="90686908"/>
    <n v="1"/>
    <n v="13207281.050000001"/>
    <s v="Cargos No Efectivo"/>
    <s v="Salidas"/>
    <n v="13207281.050000001"/>
    <n v="0"/>
  </r>
  <r>
    <x v="8"/>
    <n v="90686908"/>
    <n v="3"/>
    <n v="13771693"/>
    <s v="Cargos No Efectivo"/>
    <s v="Salidas"/>
    <n v="13771693"/>
    <n v="0"/>
  </r>
  <r>
    <x v="9"/>
    <n v="90686908"/>
    <n v="17"/>
    <n v="16817700.43"/>
    <s v="Cargos No Efectivo"/>
    <s v="Salidas"/>
    <n v="16817700.43"/>
    <n v="0"/>
  </r>
  <r>
    <x v="1"/>
    <n v="90686908"/>
    <n v="18"/>
    <n v="16999979.149999999"/>
    <s v="Cargos No Efectivo"/>
    <s v="Salidas"/>
    <n v="16999979.149999999"/>
    <n v="0"/>
  </r>
  <r>
    <x v="2"/>
    <n v="90686908"/>
    <n v="23"/>
    <n v="17756495.210000001"/>
    <s v="Cargos No Efectivo"/>
    <s v="Salidas"/>
    <n v="17756495.210000001"/>
    <n v="0"/>
  </r>
  <r>
    <x v="5"/>
    <n v="90686908"/>
    <n v="20"/>
    <n v="19823288.600000001"/>
    <s v="Cargos No Efectivo"/>
    <s v="Salidas"/>
    <n v="19823288.600000001"/>
    <n v="0"/>
  </r>
  <r>
    <x v="0"/>
    <n v="90686908"/>
    <n v="22"/>
    <n v="21193232.68"/>
    <s v="Cargos No Efectivo"/>
    <s v="Salidas"/>
    <n v="21193232.68"/>
    <n v="0"/>
  </r>
  <r>
    <x v="4"/>
    <n v="90686908"/>
    <n v="20"/>
    <n v="21637776.239999998"/>
    <s v="SPEI Enviado"/>
    <s v="Salidas"/>
    <n v="21637776.239999998"/>
    <n v="0"/>
  </r>
  <r>
    <x v="5"/>
    <n v="90686908"/>
    <n v="21"/>
    <n v="21646454.719999999"/>
    <s v="SPEI Enviado"/>
    <s v="Salidas"/>
    <n v="21646454.719999999"/>
    <n v="0"/>
  </r>
  <r>
    <x v="9"/>
    <n v="90686908"/>
    <n v="17"/>
    <n v="22414578.59"/>
    <s v="SPEI Enviado"/>
    <s v="Salidas"/>
    <n v="22414578.59"/>
    <n v="0"/>
  </r>
  <r>
    <x v="3"/>
    <n v="90686908"/>
    <n v="20"/>
    <n v="22467324.75"/>
    <s v="Cargos No Efectivo"/>
    <s v="Salidas"/>
    <n v="22467324.75"/>
    <n v="0"/>
  </r>
  <r>
    <x v="7"/>
    <n v="90686908"/>
    <n v="16"/>
    <n v="23309676.079999998"/>
    <s v="Cargos No Efectivo"/>
    <s v="Salidas"/>
    <n v="23309676.079999998"/>
    <n v="0"/>
  </r>
  <r>
    <x v="11"/>
    <n v="90686908"/>
    <n v="19"/>
    <n v="23692321.629999999"/>
    <s v="Cargos No Efectivo"/>
    <s v="Salidas"/>
    <n v="23692321.629999999"/>
    <n v="0"/>
  </r>
  <r>
    <x v="1"/>
    <n v="90686908"/>
    <n v="21"/>
    <n v="24132918.149999999"/>
    <s v="Cargos No Efectivo"/>
    <s v="Salidas"/>
    <n v="24132918.149999999"/>
    <n v="0"/>
  </r>
  <r>
    <x v="3"/>
    <n v="90686908"/>
    <n v="22"/>
    <n v="24145034.350000001"/>
    <s v="Cargos No Efectivo"/>
    <s v="Salidas"/>
    <n v="24145034.350000001"/>
    <n v="0"/>
  </r>
  <r>
    <x v="11"/>
    <n v="90686908"/>
    <n v="16"/>
    <n v="24181246.510000002"/>
    <s v="SPEI Enviado"/>
    <s v="Salidas"/>
    <n v="24181246.510000002"/>
    <n v="0"/>
  </r>
  <r>
    <x v="9"/>
    <n v="90686908"/>
    <n v="24"/>
    <n v="24304383.75"/>
    <s v="Cargos No Efectivo"/>
    <s v="Salidas"/>
    <n v="24304383.75"/>
    <n v="0"/>
  </r>
  <r>
    <x v="1"/>
    <n v="90686908"/>
    <n v="17"/>
    <n v="24459425.390000001"/>
    <s v="SPEI Enviado"/>
    <s v="Salidas"/>
    <n v="24459425.390000001"/>
    <n v="0"/>
  </r>
  <r>
    <x v="8"/>
    <n v="90686908"/>
    <n v="24"/>
    <n v="24496942.149999999"/>
    <s v="Cargos No Efectivo"/>
    <s v="Salidas"/>
    <n v="24496942.149999999"/>
    <n v="0"/>
  </r>
  <r>
    <x v="10"/>
    <n v="90686908"/>
    <n v="20"/>
    <n v="24525874.309999999"/>
    <s v="SPEI Enviado"/>
    <s v="Salidas"/>
    <n v="24525874.309999999"/>
    <n v="0"/>
  </r>
  <r>
    <x v="8"/>
    <n v="90686908"/>
    <n v="20"/>
    <n v="27677748.93"/>
    <s v="SPEI Enviado"/>
    <s v="Salidas"/>
    <n v="27677748.93"/>
    <n v="0"/>
  </r>
  <r>
    <x v="10"/>
    <n v="90686908"/>
    <n v="24"/>
    <n v="27812856.109999999"/>
    <s v="Cargos No Efectivo"/>
    <s v="Salidas"/>
    <n v="27812856.109999999"/>
    <n v="0"/>
  </r>
  <r>
    <x v="11"/>
    <n v="90686908"/>
    <n v="19"/>
    <n v="28531968.079999998"/>
    <s v="Cargos No Efectivo"/>
    <s v="Salidas"/>
    <n v="28531968.079999998"/>
    <n v="0"/>
  </r>
  <r>
    <x v="7"/>
    <n v="90686908"/>
    <n v="15"/>
    <n v="28837790.969999999"/>
    <s v="SPEI Enviado"/>
    <s v="Salidas"/>
    <n v="28837790.969999999"/>
    <n v="0"/>
  </r>
  <r>
    <x v="7"/>
    <n v="90686908"/>
    <n v="22"/>
    <n v="28897488.559999999"/>
    <s v="Cargos No Efectivo"/>
    <s v="Salidas"/>
    <n v="28897488.559999999"/>
    <n v="0"/>
  </r>
  <r>
    <x v="3"/>
    <n v="90686908"/>
    <n v="61"/>
    <n v="29134391.109999999"/>
    <s v="SPEI Enviado"/>
    <s v="Salidas"/>
    <n v="29134391.109999999"/>
    <n v="0"/>
  </r>
  <r>
    <x v="4"/>
    <n v="90686908"/>
    <n v="22"/>
    <n v="29366436.140000001"/>
    <s v="Cargos No Efectivo"/>
    <s v="Salidas"/>
    <n v="29366436.140000001"/>
    <n v="0"/>
  </r>
  <r>
    <x v="0"/>
    <n v="90686908"/>
    <n v="26"/>
    <n v="30276141.52"/>
    <s v="SPEI Enviado"/>
    <s v="Salidas"/>
    <n v="30276141.52"/>
    <n v="0"/>
  </r>
  <r>
    <x v="2"/>
    <n v="90686908"/>
    <n v="27"/>
    <n v="30706410.059999999"/>
    <s v="Cargos No Efectivo"/>
    <s v="Salidas"/>
    <n v="30706410.059999999"/>
    <n v="0"/>
  </r>
  <r>
    <x v="0"/>
    <n v="90686908"/>
    <n v="30"/>
    <n v="31765490.43"/>
    <s v="Cargos No Efectivo"/>
    <s v="Salidas"/>
    <n v="31765490.43"/>
    <n v="0"/>
  </r>
  <r>
    <x v="6"/>
    <n v="90686908"/>
    <n v="16"/>
    <n v="31811953.100000001"/>
    <s v="SPEI Enviado"/>
    <s v="Salidas"/>
    <n v="31811953.100000001"/>
    <n v="0"/>
  </r>
  <r>
    <x v="8"/>
    <n v="90686908"/>
    <n v="25"/>
    <n v="31927378.239999998"/>
    <s v="Cargos No Efectivo"/>
    <s v="Salidas"/>
    <n v="31927378.239999998"/>
    <n v="0"/>
  </r>
  <r>
    <x v="5"/>
    <n v="90686908"/>
    <n v="22"/>
    <n v="32371000.059999999"/>
    <s v="Cargos No Efectivo"/>
    <s v="Salidas"/>
    <n v="32371000.059999999"/>
    <n v="0"/>
  </r>
  <r>
    <x v="10"/>
    <n v="90686908"/>
    <n v="22"/>
    <n v="33478603.77"/>
    <s v="Cargos No Efectivo"/>
    <s v="Salidas"/>
    <n v="33478603.77"/>
    <n v="0"/>
  </r>
  <r>
    <x v="2"/>
    <n v="90686908"/>
    <n v="15"/>
    <n v="35514697.399999999"/>
    <s v="SPEI Enviado"/>
    <s v="Salidas"/>
    <n v="35514697.399999999"/>
    <n v="0"/>
  </r>
  <r>
    <x v="6"/>
    <n v="90686908"/>
    <n v="22"/>
    <n v="35653838.299999997"/>
    <s v="Cargos No Efectivo"/>
    <s v="Salidas"/>
    <n v="35653838.299999997"/>
    <n v="0"/>
  </r>
  <r>
    <x v="6"/>
    <n v="90686908"/>
    <n v="22"/>
    <n v="40225849.68"/>
    <s v="Cargos No Efectivo"/>
    <s v="Salidas"/>
    <n v="40225849.68"/>
    <n v="0"/>
  </r>
  <r>
    <x v="4"/>
    <n v="90686908"/>
    <n v="19"/>
    <n v="85602241.810000002"/>
    <s v="Cargos No Efectivo"/>
    <s v="Salidas"/>
    <n v="85602241.810000002"/>
    <n v="0"/>
  </r>
  <r>
    <x v="11"/>
    <n v="91250035"/>
    <n v="1"/>
    <n v="567000"/>
    <s v="Cargos No Efectivo"/>
    <s v="Salidas"/>
    <n v="567000"/>
    <n v="0"/>
  </r>
  <r>
    <x v="4"/>
    <n v="91733725"/>
    <n v="1"/>
    <n v="3380.39"/>
    <s v="Cargos No Efectivo"/>
    <s v="Salidas"/>
    <n v="3380.39"/>
    <n v="0"/>
  </r>
  <r>
    <x v="8"/>
    <n v="91733725"/>
    <n v="1"/>
    <n v="3741.98"/>
    <s v="Cargos No Efectivo"/>
    <s v="Salidas"/>
    <n v="3741.98"/>
    <n v="0"/>
  </r>
  <r>
    <x v="0"/>
    <n v="91733725"/>
    <n v="1"/>
    <n v="3860.8"/>
    <s v="Cargos No Efectivo"/>
    <s v="Salidas"/>
    <n v="3860.8"/>
    <n v="0"/>
  </r>
  <r>
    <x v="9"/>
    <n v="91733725"/>
    <n v="1"/>
    <n v="4425.3900000000003"/>
    <s v="Cargos No Efectivo"/>
    <s v="Salidas"/>
    <n v="4425.3900000000003"/>
    <n v="0"/>
  </r>
  <r>
    <x v="10"/>
    <n v="91733725"/>
    <n v="1"/>
    <n v="6726.17"/>
    <s v="Cargos No Efectivo"/>
    <s v="Salidas"/>
    <n v="6726.17"/>
    <n v="0"/>
  </r>
  <r>
    <x v="6"/>
    <n v="91733725"/>
    <n v="1"/>
    <n v="7620.14"/>
    <s v="Cargos No Efectivo"/>
    <s v="Salidas"/>
    <n v="7620.14"/>
    <n v="0"/>
  </r>
  <r>
    <x v="2"/>
    <n v="91733725"/>
    <n v="1"/>
    <n v="9023.69"/>
    <s v="Cargos No Efectivo"/>
    <s v="Salidas"/>
    <n v="9023.69"/>
    <n v="0"/>
  </r>
  <r>
    <x v="9"/>
    <n v="91733725"/>
    <n v="3"/>
    <n v="10928.82"/>
    <s v="Cargos No Efectivo"/>
    <s v="Salidas"/>
    <n v="10928.82"/>
    <n v="0"/>
  </r>
  <r>
    <x v="3"/>
    <n v="91733725"/>
    <n v="1"/>
    <n v="11239.45"/>
    <s v="Cargos No Efectivo"/>
    <s v="Salidas"/>
    <n v="11239.45"/>
    <n v="0"/>
  </r>
  <r>
    <x v="0"/>
    <n v="91733725"/>
    <n v="3"/>
    <n v="11911.62"/>
    <s v="Cargos No Efectivo"/>
    <s v="Salidas"/>
    <n v="11911.62"/>
    <n v="0"/>
  </r>
  <r>
    <x v="1"/>
    <n v="91733725"/>
    <n v="3"/>
    <n v="12549"/>
    <s v="Cargos No Efectivo"/>
    <s v="Salidas"/>
    <n v="12549"/>
    <n v="0"/>
  </r>
  <r>
    <x v="1"/>
    <n v="91733725"/>
    <n v="1"/>
    <n v="16188.77"/>
    <s v="Cargos No Efectivo"/>
    <s v="Salidas"/>
    <n v="16188.77"/>
    <n v="0"/>
  </r>
  <r>
    <x v="7"/>
    <n v="91733725"/>
    <n v="1"/>
    <n v="17288.11"/>
    <s v="Cargos No Efectivo"/>
    <s v="Salidas"/>
    <n v="17288.11"/>
    <n v="0"/>
  </r>
  <r>
    <x v="11"/>
    <n v="91733725"/>
    <n v="1"/>
    <n v="18199.830000000002"/>
    <s v="Cargos No Efectivo"/>
    <s v="Salidas"/>
    <n v="18199.830000000002"/>
    <n v="0"/>
  </r>
  <r>
    <x v="11"/>
    <n v="91733725"/>
    <n v="1"/>
    <n v="18344.8"/>
    <s v="Cargos No Efectivo"/>
    <s v="Salidas"/>
    <n v="18344.8"/>
    <n v="0"/>
  </r>
  <r>
    <x v="5"/>
    <n v="91733725"/>
    <n v="1"/>
    <n v="18715.89"/>
    <s v="Cargos No Efectivo"/>
    <s v="Salidas"/>
    <n v="18715.89"/>
    <n v="0"/>
  </r>
  <r>
    <x v="0"/>
    <n v="91733725"/>
    <n v="1"/>
    <n v="19599.8"/>
    <s v="Cargos No Efectivo"/>
    <s v="Salidas"/>
    <n v="19599.8"/>
    <n v="0"/>
  </r>
  <r>
    <x v="4"/>
    <n v="91733725"/>
    <n v="1"/>
    <n v="20108.7"/>
    <s v="Cargos No Efectivo"/>
    <s v="Salidas"/>
    <n v="20108.7"/>
    <n v="0"/>
  </r>
  <r>
    <x v="5"/>
    <n v="91733725"/>
    <n v="2"/>
    <n v="58336"/>
    <s v="Cargos No Efectivo"/>
    <s v="Salidas"/>
    <n v="58336"/>
    <n v="0"/>
  </r>
  <r>
    <x v="2"/>
    <n v="91733725"/>
    <n v="3"/>
    <n v="65979.02"/>
    <s v="Cargos No Efectivo"/>
    <s v="Salidas"/>
    <n v="65979.02"/>
    <n v="0"/>
  </r>
  <r>
    <x v="10"/>
    <n v="91733725"/>
    <n v="3"/>
    <n v="67172"/>
    <s v="Cargos No Efectivo"/>
    <s v="Salidas"/>
    <n v="67172"/>
    <n v="0"/>
  </r>
  <r>
    <x v="4"/>
    <n v="91733725"/>
    <n v="3"/>
    <n v="73444.02"/>
    <s v="Cargos No Efectivo"/>
    <s v="Salidas"/>
    <n v="73444.02"/>
    <n v="0"/>
  </r>
  <r>
    <x v="11"/>
    <n v="91733725"/>
    <n v="4"/>
    <n v="76644.83"/>
    <s v="Cargos No Efectivo"/>
    <s v="Salidas"/>
    <n v="76644.83"/>
    <n v="0"/>
  </r>
  <r>
    <x v="8"/>
    <n v="91733725"/>
    <n v="4"/>
    <n v="78827"/>
    <s v="Cargos No Efectivo"/>
    <s v="Salidas"/>
    <n v="78827"/>
    <n v="0"/>
  </r>
  <r>
    <x v="9"/>
    <n v="91733725"/>
    <n v="1"/>
    <n v="84062.36"/>
    <s v="Cargos No Efectivo"/>
    <s v="Salidas"/>
    <n v="84062.36"/>
    <n v="0"/>
  </r>
  <r>
    <x v="6"/>
    <n v="91733725"/>
    <n v="1"/>
    <n v="98607.91"/>
    <s v="Cargos No Efectivo"/>
    <s v="Salidas"/>
    <n v="98607.91"/>
    <n v="0"/>
  </r>
  <r>
    <x v="4"/>
    <n v="91733725"/>
    <n v="1"/>
    <n v="100826.32"/>
    <s v="Cargos No Efectivo"/>
    <s v="Salidas"/>
    <n v="100826.32"/>
    <n v="0"/>
  </r>
  <r>
    <x v="2"/>
    <n v="91733725"/>
    <n v="1"/>
    <n v="104187.21"/>
    <s v="Cargos No Efectivo"/>
    <s v="Salidas"/>
    <n v="104187.21"/>
    <n v="0"/>
  </r>
  <r>
    <x v="11"/>
    <n v="91733725"/>
    <n v="1"/>
    <n v="112768.27"/>
    <s v="Cargos No Efectivo"/>
    <s v="Salidas"/>
    <n v="112768.27"/>
    <n v="0"/>
  </r>
  <r>
    <x v="3"/>
    <n v="91733725"/>
    <n v="5"/>
    <n v="114897.03"/>
    <s v="Cargos No Efectivo"/>
    <s v="Salidas"/>
    <n v="114897.03"/>
    <n v="0"/>
  </r>
  <r>
    <x v="7"/>
    <n v="91733725"/>
    <n v="3"/>
    <n v="121809"/>
    <s v="Cargos No Efectivo"/>
    <s v="Salidas"/>
    <n v="121809"/>
    <n v="0"/>
  </r>
  <r>
    <x v="7"/>
    <n v="91733725"/>
    <n v="7"/>
    <n v="131036.36"/>
    <s v="SPEI Enviado"/>
    <s v="Salidas"/>
    <n v="131036.36"/>
    <n v="0"/>
  </r>
  <r>
    <x v="4"/>
    <n v="91733725"/>
    <n v="5"/>
    <n v="133961.07"/>
    <s v="SPEI Enviado"/>
    <s v="Salidas"/>
    <n v="133961.07"/>
    <n v="0"/>
  </r>
  <r>
    <x v="3"/>
    <n v="91733725"/>
    <n v="8"/>
    <n v="133995.87"/>
    <s v="SPEI Enviado"/>
    <s v="Salidas"/>
    <n v="133995.87"/>
    <n v="0"/>
  </r>
  <r>
    <x v="5"/>
    <n v="91733725"/>
    <n v="5"/>
    <n v="135763.94"/>
    <s v="SPEI Enviado"/>
    <s v="Salidas"/>
    <n v="135763.94"/>
    <n v="0"/>
  </r>
  <r>
    <x v="8"/>
    <n v="91733725"/>
    <n v="5"/>
    <n v="136937.96"/>
    <s v="SPEI Enviado"/>
    <s v="Salidas"/>
    <n v="136937.96"/>
    <n v="0"/>
  </r>
  <r>
    <x v="0"/>
    <n v="91733725"/>
    <n v="5"/>
    <n v="136937.96"/>
    <s v="SPEI Enviado"/>
    <s v="Salidas"/>
    <n v="136937.96"/>
    <n v="0"/>
  </r>
  <r>
    <x v="1"/>
    <n v="91733725"/>
    <n v="5"/>
    <n v="136937.96"/>
    <s v="SPEI Enviado"/>
    <s v="Salidas"/>
    <n v="136937.96"/>
    <n v="0"/>
  </r>
  <r>
    <x v="2"/>
    <n v="91733725"/>
    <n v="5"/>
    <n v="136937.96"/>
    <s v="SPEI Enviado"/>
    <s v="Salidas"/>
    <n v="136937.96"/>
    <n v="0"/>
  </r>
  <r>
    <x v="9"/>
    <n v="91733725"/>
    <n v="6"/>
    <n v="136955.35999999999"/>
    <s v="SPEI Enviado"/>
    <s v="Salidas"/>
    <n v="136955.35999999999"/>
    <n v="0"/>
  </r>
  <r>
    <x v="10"/>
    <n v="91733725"/>
    <n v="7"/>
    <n v="136972.76"/>
    <s v="SPEI Enviado"/>
    <s v="Salidas"/>
    <n v="136972.76"/>
    <n v="0"/>
  </r>
  <r>
    <x v="11"/>
    <n v="91733725"/>
    <n v="6"/>
    <n v="141297.64000000001"/>
    <s v="SPEI Enviado"/>
    <s v="Salidas"/>
    <n v="141297.64000000001"/>
    <n v="0"/>
  </r>
  <r>
    <x v="0"/>
    <n v="91733725"/>
    <n v="2"/>
    <n v="161874.21"/>
    <s v="Cargos No Efectivo"/>
    <s v="Salidas"/>
    <n v="161874.21"/>
    <n v="0"/>
  </r>
  <r>
    <x v="9"/>
    <n v="91733725"/>
    <n v="2"/>
    <n v="162544.21"/>
    <s v="Cargos No Efectivo"/>
    <s v="Salidas"/>
    <n v="162544.21"/>
    <n v="0"/>
  </r>
  <r>
    <x v="8"/>
    <n v="91733725"/>
    <n v="2"/>
    <n v="168124.72"/>
    <s v="Cargos No Efectivo"/>
    <s v="Salidas"/>
    <n v="168124.72"/>
    <n v="0"/>
  </r>
  <r>
    <x v="6"/>
    <n v="91733725"/>
    <n v="6"/>
    <n v="172975.34"/>
    <s v="SPEI Enviado"/>
    <s v="Salidas"/>
    <n v="172975.34"/>
    <n v="0"/>
  </r>
  <r>
    <x v="5"/>
    <n v="91733725"/>
    <n v="1"/>
    <n v="400281.18"/>
    <s v="Cargos No Efectivo"/>
    <s v="Salidas"/>
    <n v="400281.18"/>
    <n v="0"/>
  </r>
  <r>
    <x v="7"/>
    <n v="91733725"/>
    <n v="1"/>
    <n v="403969.57"/>
    <s v="Cargos No Efectivo"/>
    <s v="Salidas"/>
    <n v="403969.57"/>
    <n v="0"/>
  </r>
  <r>
    <x v="10"/>
    <n v="91733725"/>
    <n v="1"/>
    <n v="407309.93"/>
    <s v="Cargos No Efectivo"/>
    <s v="Salidas"/>
    <n v="407309.93"/>
    <n v="0"/>
  </r>
  <r>
    <x v="3"/>
    <n v="91733725"/>
    <n v="1"/>
    <n v="415048.45"/>
    <s v="Cargos No Efectivo"/>
    <s v="Salidas"/>
    <n v="415048.45"/>
    <n v="0"/>
  </r>
  <r>
    <x v="8"/>
    <n v="91733725"/>
    <n v="1"/>
    <n v="432871.96"/>
    <s v="Cargos No Efectivo"/>
    <s v="Salidas"/>
    <n v="432871.96"/>
    <n v="0"/>
  </r>
  <r>
    <x v="1"/>
    <n v="91733725"/>
    <n v="2"/>
    <n v="464859.93"/>
    <s v="Cargos No Efectivo"/>
    <s v="Salidas"/>
    <n v="464859.93"/>
    <n v="0"/>
  </r>
  <r>
    <x v="11"/>
    <n v="91733725"/>
    <n v="1"/>
    <n v="569402"/>
    <s v="Cargos No Efectivo"/>
    <s v="Salidas"/>
    <n v="569402"/>
    <n v="0"/>
  </r>
  <r>
    <x v="0"/>
    <n v="91733725"/>
    <n v="2"/>
    <n v="784868"/>
    <s v="Cargos No Efectivo"/>
    <s v="Salidas"/>
    <n v="784868"/>
    <n v="0"/>
  </r>
  <r>
    <x v="10"/>
    <n v="91733725"/>
    <n v="2"/>
    <n v="906232"/>
    <s v="Cargos No Efectivo"/>
    <s v="Salidas"/>
    <n v="906232"/>
    <n v="0"/>
  </r>
  <r>
    <x v="1"/>
    <n v="91733725"/>
    <n v="2"/>
    <n v="924432"/>
    <s v="Cargos No Efectivo"/>
    <s v="Salidas"/>
    <n v="924432"/>
    <n v="0"/>
  </r>
  <r>
    <x v="6"/>
    <n v="91733725"/>
    <n v="2"/>
    <n v="954970"/>
    <s v="Cargos No Efectivo"/>
    <s v="Salidas"/>
    <n v="954970"/>
    <n v="0"/>
  </r>
  <r>
    <x v="8"/>
    <n v="91733725"/>
    <n v="3"/>
    <n v="999951"/>
    <s v="Cargos No Efectivo"/>
    <s v="Salidas"/>
    <n v="999951"/>
    <n v="0"/>
  </r>
  <r>
    <x v="9"/>
    <n v="91733725"/>
    <n v="2"/>
    <n v="1017429"/>
    <s v="Cargos No Efectivo"/>
    <s v="Salidas"/>
    <n v="1017429"/>
    <n v="0"/>
  </r>
  <r>
    <x v="6"/>
    <n v="91733725"/>
    <n v="6"/>
    <n v="1104618.77"/>
    <s v="Cargos No Efectivo"/>
    <s v="Salidas"/>
    <n v="1104618.77"/>
    <n v="0"/>
  </r>
  <r>
    <x v="4"/>
    <n v="91733725"/>
    <n v="2"/>
    <n v="1107069"/>
    <s v="Cargos No Efectivo"/>
    <s v="Salidas"/>
    <n v="1107069"/>
    <n v="0"/>
  </r>
  <r>
    <x v="5"/>
    <n v="91733725"/>
    <n v="2"/>
    <n v="1122256"/>
    <s v="Cargos No Efectivo"/>
    <s v="Salidas"/>
    <n v="1122256"/>
    <n v="0"/>
  </r>
  <r>
    <x v="2"/>
    <n v="91733725"/>
    <n v="2"/>
    <n v="1228386"/>
    <s v="Cargos No Efectivo"/>
    <s v="Salidas"/>
    <n v="1228386"/>
    <n v="0"/>
  </r>
  <r>
    <x v="8"/>
    <n v="91733725"/>
    <n v="6"/>
    <n v="1309026.97"/>
    <s v="Cargos No Efectivo"/>
    <s v="Salidas"/>
    <n v="1309026.97"/>
    <n v="0"/>
  </r>
  <r>
    <x v="4"/>
    <n v="91733725"/>
    <n v="9"/>
    <n v="1400670.84"/>
    <s v="Cargos No Efectivo"/>
    <s v="Salidas"/>
    <n v="1400670.84"/>
    <n v="0"/>
  </r>
  <r>
    <x v="5"/>
    <n v="91733725"/>
    <n v="10"/>
    <n v="1498845.4"/>
    <s v="Cargos No Efectivo"/>
    <s v="Salidas"/>
    <n v="1498845.4"/>
    <n v="0"/>
  </r>
  <r>
    <x v="0"/>
    <n v="91733725"/>
    <n v="10"/>
    <n v="1524480.4"/>
    <s v="Cargos No Efectivo"/>
    <s v="Salidas"/>
    <n v="1524480.4"/>
    <n v="0"/>
  </r>
  <r>
    <x v="3"/>
    <n v="91733725"/>
    <n v="6"/>
    <n v="1544371.15"/>
    <s v="Cargos No Efectivo"/>
    <s v="Salidas"/>
    <n v="1544371.15"/>
    <n v="0"/>
  </r>
  <r>
    <x v="9"/>
    <n v="91733725"/>
    <n v="8"/>
    <n v="1600075.94"/>
    <s v="Cargos No Efectivo"/>
    <s v="Salidas"/>
    <n v="1600075.94"/>
    <n v="0"/>
  </r>
  <r>
    <x v="11"/>
    <n v="91733725"/>
    <n v="9"/>
    <n v="1637194.91"/>
    <s v="Cargos No Efectivo"/>
    <s v="Salidas"/>
    <n v="1637194.91"/>
    <n v="0"/>
  </r>
  <r>
    <x v="3"/>
    <n v="91733725"/>
    <n v="2"/>
    <n v="1733146"/>
    <s v="Cargos No Efectivo"/>
    <s v="Salidas"/>
    <n v="1733146"/>
    <n v="0"/>
  </r>
  <r>
    <x v="10"/>
    <n v="91733725"/>
    <n v="11"/>
    <n v="1847994.42"/>
    <s v="Cargos No Efectivo"/>
    <s v="Salidas"/>
    <n v="1847994.42"/>
    <n v="0"/>
  </r>
  <r>
    <x v="7"/>
    <n v="91733725"/>
    <n v="2"/>
    <n v="2042041"/>
    <s v="Cargos No Efectivo"/>
    <s v="Salidas"/>
    <n v="2042041"/>
    <n v="0"/>
  </r>
  <r>
    <x v="1"/>
    <n v="91733725"/>
    <n v="9"/>
    <n v="2153253.37"/>
    <s v="Cargos No Efectivo"/>
    <s v="Salidas"/>
    <n v="2153253.37"/>
    <n v="0"/>
  </r>
  <r>
    <x v="7"/>
    <n v="91733725"/>
    <n v="9"/>
    <n v="2238449.6"/>
    <s v="Cargos No Efectivo"/>
    <s v="Salidas"/>
    <n v="2238449.6"/>
    <n v="0"/>
  </r>
  <r>
    <x v="2"/>
    <n v="91733725"/>
    <n v="11"/>
    <n v="2268541.3199999998"/>
    <s v="Cargos No Efectivo"/>
    <s v="Salidas"/>
    <n v="2268541.3199999998"/>
    <n v="0"/>
  </r>
  <r>
    <x v="6"/>
    <n v="91733725"/>
    <n v="15"/>
    <n v="4790000.7300000004"/>
    <s v="Cargos No Efectivo"/>
    <s v="Salidas"/>
    <n v="4790000.7300000004"/>
    <n v="0"/>
  </r>
  <r>
    <x v="0"/>
    <n v="91981357"/>
    <n v="1"/>
    <n v="9728000"/>
    <s v="SPEI Enviado"/>
    <s v="Salidas"/>
    <n v="9728000"/>
    <n v="0"/>
  </r>
  <r>
    <x v="11"/>
    <n v="91981357"/>
    <n v="2"/>
    <n v="10744000"/>
    <s v="SPEI Enviado"/>
    <s v="Salidas"/>
    <n v="10744000"/>
    <n v="0"/>
  </r>
  <r>
    <x v="1"/>
    <n v="91981357"/>
    <n v="2"/>
    <n v="13786000"/>
    <s v="SPEI Enviado"/>
    <s v="Salidas"/>
    <n v="13786000"/>
    <n v="0"/>
  </r>
  <r>
    <x v="9"/>
    <n v="91981357"/>
    <n v="3"/>
    <n v="14342000"/>
    <s v="SPEI Enviado"/>
    <s v="Salidas"/>
    <n v="14342000"/>
    <n v="0"/>
  </r>
  <r>
    <x v="2"/>
    <n v="91981357"/>
    <n v="1"/>
    <n v="16426000"/>
    <s v="SPEI Enviado"/>
    <s v="Salidas"/>
    <n v="16426000"/>
    <n v="0"/>
  </r>
  <r>
    <x v="6"/>
    <n v="91981357"/>
    <n v="3"/>
    <n v="16852000"/>
    <s v="SPEI Enviado"/>
    <s v="Salidas"/>
    <n v="16852000"/>
    <n v="0"/>
  </r>
  <r>
    <x v="10"/>
    <n v="91981357"/>
    <n v="2"/>
    <n v="17515000"/>
    <s v="SPEI Enviado"/>
    <s v="Salidas"/>
    <n v="17515000"/>
    <n v="0"/>
  </r>
  <r>
    <x v="7"/>
    <n v="91981357"/>
    <n v="4"/>
    <n v="17926000"/>
    <s v="SPEI Enviado"/>
    <s v="Salidas"/>
    <n v="17926000"/>
    <n v="0"/>
  </r>
  <r>
    <x v="8"/>
    <n v="91981357"/>
    <n v="3"/>
    <n v="19178000"/>
    <s v="SPEI Enviado"/>
    <s v="Salidas"/>
    <n v="19178000"/>
    <n v="0"/>
  </r>
  <r>
    <x v="5"/>
    <n v="91981357"/>
    <n v="3"/>
    <n v="20190000"/>
    <s v="SPEI Enviado"/>
    <s v="Salidas"/>
    <n v="20190000"/>
    <n v="0"/>
  </r>
  <r>
    <x v="3"/>
    <n v="91981357"/>
    <n v="2"/>
    <n v="20803000"/>
    <s v="SPEI Enviado"/>
    <s v="Salidas"/>
    <n v="20803000"/>
    <n v="0"/>
  </r>
  <r>
    <x v="4"/>
    <n v="91981357"/>
    <n v="2"/>
    <n v="26701000"/>
    <s v="SPEI Enviado"/>
    <s v="Salidas"/>
    <n v="26701000"/>
    <n v="0"/>
  </r>
  <r>
    <x v="11"/>
    <n v="92695493"/>
    <n v="2"/>
    <n v="3642181"/>
    <s v="Cargos No Efectivo"/>
    <s v="Salidas"/>
    <n v="3642181"/>
    <n v="0"/>
  </r>
  <r>
    <x v="2"/>
    <n v="92695493"/>
    <n v="5"/>
    <n v="3859019.52"/>
    <s v="Cargos No Efectivo"/>
    <s v="Salidas"/>
    <n v="3859019.52"/>
    <n v="0"/>
  </r>
  <r>
    <x v="4"/>
    <n v="92695493"/>
    <n v="5"/>
    <n v="4121060.25"/>
    <s v="Cargos No Efectivo"/>
    <s v="Salidas"/>
    <n v="4121060.25"/>
    <n v="0"/>
  </r>
  <r>
    <x v="10"/>
    <n v="92695493"/>
    <n v="6"/>
    <n v="4508100.3600000003"/>
    <s v="Cargos No Efectivo"/>
    <s v="Salidas"/>
    <n v="4508100.3600000003"/>
    <n v="0"/>
  </r>
  <r>
    <x v="5"/>
    <n v="92695493"/>
    <n v="2"/>
    <n v="4874173"/>
    <s v="Cargos No Efectivo"/>
    <s v="Salidas"/>
    <n v="4874173"/>
    <n v="0"/>
  </r>
  <r>
    <x v="9"/>
    <n v="92695493"/>
    <n v="6"/>
    <n v="4877773.2"/>
    <s v="Cargos No Efectivo"/>
    <s v="Salidas"/>
    <n v="4877773.2"/>
    <n v="0"/>
  </r>
  <r>
    <x v="1"/>
    <n v="92695493"/>
    <n v="2"/>
    <n v="5077820"/>
    <s v="Cargos No Efectivo"/>
    <s v="Salidas"/>
    <n v="5077820"/>
    <n v="0"/>
  </r>
  <r>
    <x v="7"/>
    <n v="92695493"/>
    <n v="2"/>
    <n v="5316930"/>
    <s v="Cargos No Efectivo"/>
    <s v="Salidas"/>
    <n v="5316930"/>
    <n v="0"/>
  </r>
  <r>
    <x v="2"/>
    <n v="92695493"/>
    <n v="2"/>
    <n v="5318068"/>
    <s v="Cargos No Efectivo"/>
    <s v="Salidas"/>
    <n v="5318068"/>
    <n v="0"/>
  </r>
  <r>
    <x v="7"/>
    <n v="92695493"/>
    <n v="7"/>
    <n v="5335185.53"/>
    <s v="Cargos No Efectivo"/>
    <s v="Salidas"/>
    <n v="5335185.53"/>
    <n v="0"/>
  </r>
  <r>
    <x v="4"/>
    <n v="92695493"/>
    <n v="2"/>
    <n v="5538293"/>
    <s v="Cargos No Efectivo"/>
    <s v="Salidas"/>
    <n v="5538293"/>
    <n v="0"/>
  </r>
  <r>
    <x v="0"/>
    <n v="92695493"/>
    <n v="2"/>
    <n v="6053128"/>
    <s v="Cargos No Efectivo"/>
    <s v="Salidas"/>
    <n v="6053128"/>
    <n v="0"/>
  </r>
  <r>
    <x v="6"/>
    <n v="92695493"/>
    <n v="2"/>
    <n v="6092059"/>
    <s v="Cargos No Efectivo"/>
    <s v="Salidas"/>
    <n v="6092059"/>
    <n v="0"/>
  </r>
  <r>
    <x v="11"/>
    <n v="92695493"/>
    <n v="6"/>
    <n v="6310963.7999999998"/>
    <s v="Cargos No Efectivo"/>
    <s v="Salidas"/>
    <n v="6310963.7999999998"/>
    <n v="0"/>
  </r>
  <r>
    <x v="8"/>
    <n v="92695493"/>
    <n v="6"/>
    <n v="6329802.4500000002"/>
    <s v="Cargos No Efectivo"/>
    <s v="Salidas"/>
    <n v="6329802.4500000002"/>
    <n v="0"/>
  </r>
  <r>
    <x v="3"/>
    <n v="92695493"/>
    <n v="2"/>
    <n v="6555438"/>
    <s v="Cargos No Efectivo"/>
    <s v="Salidas"/>
    <n v="6555438"/>
    <n v="0"/>
  </r>
  <r>
    <x v="5"/>
    <n v="92695493"/>
    <n v="6"/>
    <n v="6601504.6799999997"/>
    <s v="Cargos No Efectivo"/>
    <s v="Salidas"/>
    <n v="6601504.6799999997"/>
    <n v="0"/>
  </r>
  <r>
    <x v="3"/>
    <n v="92695493"/>
    <n v="9"/>
    <n v="6789129.4900000002"/>
    <s v="Cargos No Efectivo"/>
    <s v="Salidas"/>
    <n v="6789129.4900000002"/>
    <n v="0"/>
  </r>
  <r>
    <x v="10"/>
    <n v="92695493"/>
    <n v="2"/>
    <n v="7121799"/>
    <s v="Cargos No Efectivo"/>
    <s v="Salidas"/>
    <n v="7121799"/>
    <n v="0"/>
  </r>
  <r>
    <x v="9"/>
    <n v="92695493"/>
    <n v="2"/>
    <n v="8017994"/>
    <s v="Cargos No Efectivo"/>
    <s v="Salidas"/>
    <n v="8017994"/>
    <n v="0"/>
  </r>
  <r>
    <x v="8"/>
    <n v="92695493"/>
    <n v="44"/>
    <n v="8770321.6099999994"/>
    <s v="SPEI Enviado"/>
    <s v="Salidas"/>
    <n v="8770321.6099999994"/>
    <n v="0"/>
  </r>
  <r>
    <x v="8"/>
    <n v="92695493"/>
    <n v="3"/>
    <n v="9596220"/>
    <s v="Cargos No Efectivo"/>
    <s v="Salidas"/>
    <n v="9596220"/>
    <n v="0"/>
  </r>
  <r>
    <x v="9"/>
    <n v="92695493"/>
    <n v="31"/>
    <n v="10663682.220000001"/>
    <s v="SPEI Enviado"/>
    <s v="Salidas"/>
    <n v="10663682.220000001"/>
    <n v="0"/>
  </r>
  <r>
    <x v="6"/>
    <n v="92695493"/>
    <n v="9"/>
    <n v="10978157.83"/>
    <s v="Cargos No Efectivo"/>
    <s v="Salidas"/>
    <n v="10978157.83"/>
    <n v="0"/>
  </r>
  <r>
    <x v="11"/>
    <n v="92695493"/>
    <n v="31"/>
    <n v="14096540.67"/>
    <s v="SPEI Enviado"/>
    <s v="Salidas"/>
    <n v="14096540.67"/>
    <n v="0"/>
  </r>
  <r>
    <x v="0"/>
    <n v="92695493"/>
    <n v="5"/>
    <n v="14576431.109999999"/>
    <s v="Cargos No Efectivo"/>
    <s v="Salidas"/>
    <n v="14576431.109999999"/>
    <n v="0"/>
  </r>
  <r>
    <x v="10"/>
    <n v="92695493"/>
    <n v="51"/>
    <n v="14823500.65"/>
    <s v="SPEI Enviado"/>
    <s v="Salidas"/>
    <n v="14823500.65"/>
    <n v="0"/>
  </r>
  <r>
    <x v="1"/>
    <n v="92695493"/>
    <n v="38"/>
    <n v="14907755.289999999"/>
    <s v="SPEI Enviado"/>
    <s v="Salidas"/>
    <n v="14907755.289999999"/>
    <n v="0"/>
  </r>
  <r>
    <x v="0"/>
    <n v="92695493"/>
    <n v="35"/>
    <n v="16691591.310000001"/>
    <s v="SPEI Enviado"/>
    <s v="Salidas"/>
    <n v="16691591.310000001"/>
    <n v="0"/>
  </r>
  <r>
    <x v="1"/>
    <n v="92695493"/>
    <n v="10"/>
    <n v="16907117.530000001"/>
    <s v="Cargos No Efectivo"/>
    <s v="Salidas"/>
    <n v="16907117.530000001"/>
    <n v="0"/>
  </r>
  <r>
    <x v="5"/>
    <n v="92695493"/>
    <n v="33"/>
    <n v="25352940.550000001"/>
    <s v="SPEI Enviado"/>
    <s v="Salidas"/>
    <n v="25352940.550000001"/>
    <n v="0"/>
  </r>
  <r>
    <x v="4"/>
    <n v="92695493"/>
    <n v="58"/>
    <n v="28153130.25"/>
    <s v="SPEI Enviado"/>
    <s v="Salidas"/>
    <n v="28153130.25"/>
    <n v="0"/>
  </r>
  <r>
    <x v="3"/>
    <n v="92695493"/>
    <n v="80"/>
    <n v="30397760.010000002"/>
    <s v="SPEI Enviado"/>
    <s v="Salidas"/>
    <n v="30397760.010000002"/>
    <n v="0"/>
  </r>
  <r>
    <x v="7"/>
    <n v="92695493"/>
    <n v="80"/>
    <n v="38839825.700000003"/>
    <s v="SPEI Enviado"/>
    <s v="Salidas"/>
    <n v="38839825.700000003"/>
    <n v="0"/>
  </r>
  <r>
    <x v="6"/>
    <n v="92695493"/>
    <n v="90"/>
    <n v="41223471.799999997"/>
    <s v="SPEI Enviado"/>
    <s v="Salidas"/>
    <n v="41223471.799999997"/>
    <n v="0"/>
  </r>
  <r>
    <x v="2"/>
    <n v="92695493"/>
    <n v="28"/>
    <n v="89686845.650000006"/>
    <s v="SPEI Enviado"/>
    <s v="Salidas"/>
    <n v="89686845.650000006"/>
    <n v="0"/>
  </r>
  <r>
    <x v="10"/>
    <n v="92912898"/>
    <n v="3"/>
    <n v="5954.43"/>
    <s v="Cargos No Efectivo"/>
    <s v="Salidas"/>
    <n v="5954.43"/>
    <n v="0"/>
  </r>
  <r>
    <x v="7"/>
    <n v="92912898"/>
    <n v="3"/>
    <n v="6018.92"/>
    <s v="Cargos No Efectivo"/>
    <s v="Salidas"/>
    <n v="6018.92"/>
    <n v="0"/>
  </r>
  <r>
    <x v="11"/>
    <n v="92912898"/>
    <n v="2"/>
    <n v="6107.5"/>
    <s v="Cargos No Efectivo"/>
    <s v="Salidas"/>
    <n v="6107.5"/>
    <n v="0"/>
  </r>
  <r>
    <x v="0"/>
    <n v="92912898"/>
    <n v="2"/>
    <n v="6433.78"/>
    <s v="Cargos No Efectivo"/>
    <s v="Salidas"/>
    <n v="6433.78"/>
    <n v="0"/>
  </r>
  <r>
    <x v="8"/>
    <n v="92912898"/>
    <n v="2"/>
    <n v="6744.15"/>
    <s v="Cargos No Efectivo"/>
    <s v="Salidas"/>
    <n v="6744.15"/>
    <n v="0"/>
  </r>
  <r>
    <x v="2"/>
    <n v="92912898"/>
    <n v="2"/>
    <n v="7048.92"/>
    <s v="Cargos No Efectivo"/>
    <s v="Salidas"/>
    <n v="7048.92"/>
    <n v="0"/>
  </r>
  <r>
    <x v="4"/>
    <n v="92912898"/>
    <n v="2"/>
    <n v="7339.36"/>
    <s v="Cargos No Efectivo"/>
    <s v="Salidas"/>
    <n v="7339.36"/>
    <n v="0"/>
  </r>
  <r>
    <x v="5"/>
    <n v="92912898"/>
    <n v="3"/>
    <n v="10394.98"/>
    <s v="Cargos No Efectivo"/>
    <s v="Salidas"/>
    <n v="10394.98"/>
    <n v="0"/>
  </r>
  <r>
    <x v="3"/>
    <n v="92912898"/>
    <n v="3"/>
    <n v="11458.6"/>
    <s v="Cargos No Efectivo"/>
    <s v="Salidas"/>
    <n v="11458.6"/>
    <n v="0"/>
  </r>
  <r>
    <x v="1"/>
    <n v="92912898"/>
    <n v="4"/>
    <n v="11908.05"/>
    <s v="Cargos No Efectivo"/>
    <s v="Salidas"/>
    <n v="11908.05"/>
    <n v="0"/>
  </r>
  <r>
    <x v="6"/>
    <n v="92912898"/>
    <n v="4"/>
    <n v="12309.08"/>
    <s v="Cargos No Efectivo"/>
    <s v="Salidas"/>
    <n v="12309.08"/>
    <n v="0"/>
  </r>
  <r>
    <x v="9"/>
    <n v="92912898"/>
    <n v="3"/>
    <n v="12987.1"/>
    <s v="Cargos No Efectivo"/>
    <s v="Salidas"/>
    <n v="12987.1"/>
    <n v="0"/>
  </r>
  <r>
    <x v="7"/>
    <n v="92912898"/>
    <n v="11"/>
    <n v="1770923.3"/>
    <s v="Cargos No Efectivo"/>
    <s v="Salidas"/>
    <n v="1770923.3"/>
    <n v="0"/>
  </r>
  <r>
    <x v="8"/>
    <n v="92912898"/>
    <n v="35"/>
    <n v="1836694.34"/>
    <s v="Cargos No Efectivo"/>
    <s v="Salidas"/>
    <n v="1836694.34"/>
    <n v="0"/>
  </r>
  <r>
    <x v="11"/>
    <n v="92912898"/>
    <n v="28"/>
    <n v="1907278.45"/>
    <s v="Cargos No Efectivo"/>
    <s v="Salidas"/>
    <n v="1907278.45"/>
    <n v="0"/>
  </r>
  <r>
    <x v="2"/>
    <n v="92912898"/>
    <n v="35"/>
    <n v="1929660.01"/>
    <s v="Cargos No Efectivo"/>
    <s v="Salidas"/>
    <n v="1929660.01"/>
    <n v="0"/>
  </r>
  <r>
    <x v="9"/>
    <n v="92912898"/>
    <n v="36"/>
    <n v="1981830.07"/>
    <s v="Cargos No Efectivo"/>
    <s v="Salidas"/>
    <n v="1981830.07"/>
    <n v="0"/>
  </r>
  <r>
    <x v="3"/>
    <n v="92912898"/>
    <n v="40"/>
    <n v="2017464.94"/>
    <s v="Cargos No Efectivo"/>
    <s v="Salidas"/>
    <n v="2017464.94"/>
    <n v="0"/>
  </r>
  <r>
    <x v="4"/>
    <n v="92912898"/>
    <n v="54"/>
    <n v="2034468.92"/>
    <s v="Cargos No Efectivo"/>
    <s v="Salidas"/>
    <n v="2034468.92"/>
    <n v="0"/>
  </r>
  <r>
    <x v="10"/>
    <n v="92912898"/>
    <n v="45"/>
    <n v="2036197.66"/>
    <s v="Cargos No Efectivo"/>
    <s v="Salidas"/>
    <n v="2036197.66"/>
    <n v="0"/>
  </r>
  <r>
    <x v="0"/>
    <n v="92912898"/>
    <n v="49"/>
    <n v="2052439.22"/>
    <s v="Cargos No Efectivo"/>
    <s v="Salidas"/>
    <n v="2052439.22"/>
    <n v="0"/>
  </r>
  <r>
    <x v="1"/>
    <n v="92912898"/>
    <n v="44"/>
    <n v="2122231.9700000002"/>
    <s v="Cargos No Efectivo"/>
    <s v="Salidas"/>
    <n v="2122231.9700000002"/>
    <n v="0"/>
  </r>
  <r>
    <x v="5"/>
    <n v="92912898"/>
    <n v="45"/>
    <n v="2178056.81"/>
    <s v="Cargos No Efectivo"/>
    <s v="Salidas"/>
    <n v="2178056.81"/>
    <n v="0"/>
  </r>
  <r>
    <x v="6"/>
    <n v="92912898"/>
    <n v="61"/>
    <n v="3430796.22"/>
    <s v="Cargos No Efectivo"/>
    <s v="Salidas"/>
    <n v="3430796.22"/>
    <n v="0"/>
  </r>
  <r>
    <x v="8"/>
    <n v="92982909"/>
    <n v="1"/>
    <n v="9992.26"/>
    <s v="Cargos No Efectivo"/>
    <s v="Salidas"/>
    <n v="9992.26"/>
    <n v="0"/>
  </r>
  <r>
    <x v="0"/>
    <n v="92982909"/>
    <n v="1"/>
    <n v="12796.19"/>
    <s v="Cargos No Efectivo"/>
    <s v="Salidas"/>
    <n v="12796.19"/>
    <n v="0"/>
  </r>
  <r>
    <x v="9"/>
    <n v="92982909"/>
    <n v="2"/>
    <n v="40964.03"/>
    <s v="Cargos No Efectivo"/>
    <s v="Salidas"/>
    <n v="40964.03"/>
    <n v="0"/>
  </r>
  <r>
    <x v="1"/>
    <n v="92982909"/>
    <n v="1"/>
    <n v="66162.429999999993"/>
    <s v="Cargos No Efectivo"/>
    <s v="Salidas"/>
    <n v="66162.429999999993"/>
    <n v="0"/>
  </r>
  <r>
    <x v="6"/>
    <n v="92982909"/>
    <n v="1"/>
    <n v="67246.25"/>
    <s v="Cargos No Efectivo"/>
    <s v="Salidas"/>
    <n v="67246.25"/>
    <n v="0"/>
  </r>
  <r>
    <x v="11"/>
    <n v="92982909"/>
    <n v="5"/>
    <n v="650435.14"/>
    <s v="Cargos No Efectivo"/>
    <s v="Salidas"/>
    <n v="650435.14"/>
    <n v="0"/>
  </r>
  <r>
    <x v="7"/>
    <n v="92982909"/>
    <n v="4"/>
    <n v="1035787.69"/>
    <s v="Cargos No Efectivo"/>
    <s v="Salidas"/>
    <n v="1035787.69"/>
    <n v="0"/>
  </r>
  <r>
    <x v="10"/>
    <n v="92982909"/>
    <n v="1"/>
    <n v="44428766"/>
    <s v="Cargos No Efectivo"/>
    <s v="Salidas"/>
    <n v="44428766"/>
    <n v="0"/>
  </r>
  <r>
    <x v="8"/>
    <n v="92982909"/>
    <n v="3"/>
    <n v="101953183"/>
    <s v="Cargos No Efectivo"/>
    <s v="Salidas"/>
    <n v="101953183"/>
    <n v="0"/>
  </r>
  <r>
    <x v="7"/>
    <n v="93762086"/>
    <n v="1"/>
    <n v="94.18"/>
    <s v="SPID Enviado"/>
    <s v="Salidas"/>
    <n v="94.18"/>
    <n v="0"/>
  </r>
  <r>
    <x v="5"/>
    <n v="93762086"/>
    <n v="3"/>
    <n v="291.55"/>
    <s v="SPID Enviado"/>
    <s v="Salidas"/>
    <n v="291.55"/>
    <n v="0"/>
  </r>
  <r>
    <x v="2"/>
    <n v="93762086"/>
    <n v="3"/>
    <n v="299.25"/>
    <s v="SPID Enviado"/>
    <s v="Salidas"/>
    <n v="299.25"/>
    <n v="0"/>
  </r>
  <r>
    <x v="6"/>
    <n v="93762086"/>
    <n v="4"/>
    <n v="391.42"/>
    <s v="SPID Enviado"/>
    <s v="Salidas"/>
    <n v="391.42"/>
    <n v="0"/>
  </r>
  <r>
    <x v="1"/>
    <n v="93762086"/>
    <n v="4"/>
    <n v="407.1"/>
    <s v="SPID Enviado"/>
    <s v="Salidas"/>
    <n v="407.1"/>
    <n v="0"/>
  </r>
  <r>
    <x v="4"/>
    <n v="93762086"/>
    <n v="6"/>
    <n v="598.67999999999995"/>
    <s v="SPID Enviado"/>
    <s v="Salidas"/>
    <n v="598.67999999999995"/>
    <n v="0"/>
  </r>
  <r>
    <x v="11"/>
    <n v="93762086"/>
    <n v="7"/>
    <n v="651.53"/>
    <s v="SPID Enviado"/>
    <s v="Salidas"/>
    <n v="651.53"/>
    <n v="0"/>
  </r>
  <r>
    <x v="10"/>
    <n v="93762086"/>
    <n v="8"/>
    <n v="785.43"/>
    <s v="SPID Enviado"/>
    <s v="Salidas"/>
    <n v="785.43"/>
    <n v="0"/>
  </r>
  <r>
    <x v="0"/>
    <n v="93762086"/>
    <n v="8"/>
    <n v="803.6"/>
    <s v="SPID Enviado"/>
    <s v="Salidas"/>
    <n v="803.6"/>
    <n v="0"/>
  </r>
  <r>
    <x v="3"/>
    <n v="93762086"/>
    <n v="8"/>
    <n v="805.06"/>
    <s v="SPID Enviado"/>
    <s v="Salidas"/>
    <n v="805.06"/>
    <n v="0"/>
  </r>
  <r>
    <x v="9"/>
    <n v="93762086"/>
    <n v="9"/>
    <n v="909.88"/>
    <s v="SPID Enviado"/>
    <s v="Salidas"/>
    <n v="909.88"/>
    <n v="0"/>
  </r>
  <r>
    <x v="8"/>
    <n v="93762086"/>
    <n v="10"/>
    <n v="999.84"/>
    <s v="SPID Enviado"/>
    <s v="Salidas"/>
    <n v="999.84"/>
    <n v="0"/>
  </r>
  <r>
    <x v="1"/>
    <n v="93762086"/>
    <n v="1"/>
    <n v="2140"/>
    <s v="OPIN Enviado"/>
    <s v="Salidas"/>
    <n v="2140"/>
    <n v="0"/>
  </r>
  <r>
    <x v="11"/>
    <n v="93762086"/>
    <n v="7"/>
    <n v="4036472541.9299998"/>
    <s v="SPID Enviado"/>
    <s v="Salidas"/>
    <n v="4036472541.9299998"/>
    <n v="0"/>
  </r>
  <r>
    <x v="7"/>
    <n v="93762086"/>
    <n v="1"/>
    <n v="4708856055.25"/>
    <s v="SPID Enviado"/>
    <s v="Salidas"/>
    <n v="4708856055.25"/>
    <n v="0"/>
  </r>
  <r>
    <x v="5"/>
    <n v="93762086"/>
    <n v="3"/>
    <n v="5104180136.8000002"/>
    <s v="SPID Enviado"/>
    <s v="Salidas"/>
    <n v="5104180136.8000002"/>
    <n v="0"/>
  </r>
  <r>
    <x v="6"/>
    <n v="93762086"/>
    <n v="4"/>
    <n v="5151710631.6499996"/>
    <s v="SPID Enviado"/>
    <s v="Salidas"/>
    <n v="5151710631.6499996"/>
    <n v="0"/>
  </r>
  <r>
    <x v="10"/>
    <n v="93762086"/>
    <n v="8"/>
    <n v="5216615829.3500004"/>
    <s v="SPID Enviado"/>
    <s v="Salidas"/>
    <n v="5216615829.3500004"/>
    <n v="0"/>
  </r>
  <r>
    <x v="2"/>
    <n v="93762086"/>
    <n v="3"/>
    <n v="5360621065.6199999"/>
    <s v="SPID Enviado"/>
    <s v="Salidas"/>
    <n v="5360621065.6199999"/>
    <n v="0"/>
  </r>
  <r>
    <x v="4"/>
    <n v="93762086"/>
    <n v="6"/>
    <n v="5488427868.4099998"/>
    <s v="SPID Enviado"/>
    <s v="Salidas"/>
    <n v="5488427868.4099998"/>
    <n v="0"/>
  </r>
  <r>
    <x v="8"/>
    <n v="93762086"/>
    <n v="10"/>
    <n v="5690183020.4300003"/>
    <s v="SPID Enviado"/>
    <s v="Salidas"/>
    <n v="5690183020.4300003"/>
    <n v="0"/>
  </r>
  <r>
    <x v="9"/>
    <n v="93762086"/>
    <n v="9"/>
    <n v="6488918432.7799997"/>
    <s v="SPID Enviado"/>
    <s v="Salidas"/>
    <n v="6488918432.7799997"/>
    <n v="0"/>
  </r>
  <r>
    <x v="0"/>
    <n v="93762086"/>
    <n v="8"/>
    <n v="8810915925.3099995"/>
    <s v="SPID Enviado"/>
    <s v="Salidas"/>
    <n v="8810915925.3099995"/>
    <n v="0"/>
  </r>
  <r>
    <x v="1"/>
    <n v="93762086"/>
    <n v="4"/>
    <n v="10365199222.85"/>
    <s v="SPID Enviado"/>
    <s v="Salidas"/>
    <n v="10365199222.85"/>
    <n v="0"/>
  </r>
  <r>
    <x v="3"/>
    <n v="93762086"/>
    <n v="9"/>
    <n v="13088965466.23"/>
    <s v="SPID Enviado"/>
    <s v="Salidas"/>
    <n v="13088965466.23"/>
    <n v="0"/>
  </r>
  <r>
    <x v="9"/>
    <n v="94599917"/>
    <n v="1"/>
    <n v="2420.9899999999998"/>
    <s v="Cargos No Efectivo"/>
    <s v="Salidas"/>
    <n v="2420.9899999999998"/>
    <n v="0"/>
  </r>
  <r>
    <x v="10"/>
    <n v="94599917"/>
    <n v="1"/>
    <n v="3536.87"/>
    <s v="Cargos No Efectivo"/>
    <s v="Salidas"/>
    <n v="3536.87"/>
    <n v="0"/>
  </r>
  <r>
    <x v="0"/>
    <n v="94599917"/>
    <n v="2"/>
    <n v="5282.14"/>
    <s v="Cargos No Efectivo"/>
    <s v="Salidas"/>
    <n v="5282.14"/>
    <n v="0"/>
  </r>
  <r>
    <x v="5"/>
    <n v="94599917"/>
    <n v="1"/>
    <n v="5423.99"/>
    <s v="Cargos No Efectivo"/>
    <s v="Salidas"/>
    <n v="5423.99"/>
    <n v="0"/>
  </r>
  <r>
    <x v="7"/>
    <n v="94599917"/>
    <n v="1"/>
    <n v="7256.71"/>
    <s v="Cargos No Efectivo"/>
    <s v="Salidas"/>
    <n v="7256.71"/>
    <n v="0"/>
  </r>
  <r>
    <x v="1"/>
    <n v="94599917"/>
    <n v="2"/>
    <n v="141449.99"/>
    <s v="Cargos No Efectivo"/>
    <s v="Salidas"/>
    <n v="141449.99"/>
    <n v="0"/>
  </r>
  <r>
    <x v="6"/>
    <n v="94599917"/>
    <n v="3"/>
    <n v="145298.21"/>
    <s v="Cargos No Efectivo"/>
    <s v="Salidas"/>
    <n v="145298.21"/>
    <n v="0"/>
  </r>
  <r>
    <x v="2"/>
    <n v="94599917"/>
    <n v="2"/>
    <n v="280612.99"/>
    <s v="Cargos No Efectivo"/>
    <s v="Salidas"/>
    <n v="280612.99"/>
    <n v="0"/>
  </r>
  <r>
    <x v="4"/>
    <n v="94599917"/>
    <n v="3"/>
    <n v="434873.97"/>
    <s v="Cargos No Efectivo"/>
    <s v="Salidas"/>
    <n v="434873.97"/>
    <n v="0"/>
  </r>
  <r>
    <x v="11"/>
    <n v="94599917"/>
    <n v="2"/>
    <n v="672832"/>
    <s v="Cargos No Efectivo"/>
    <s v="Salidas"/>
    <n v="672832"/>
    <n v="0"/>
  </r>
  <r>
    <x v="5"/>
    <n v="94599917"/>
    <n v="2"/>
    <n v="695996"/>
    <s v="Cargos No Efectivo"/>
    <s v="Salidas"/>
    <n v="695996"/>
    <n v="0"/>
  </r>
  <r>
    <x v="6"/>
    <n v="94599917"/>
    <n v="2"/>
    <n v="739393"/>
    <s v="Cargos No Efectivo"/>
    <s v="Salidas"/>
    <n v="739393"/>
    <n v="0"/>
  </r>
  <r>
    <x v="4"/>
    <n v="94599917"/>
    <n v="2"/>
    <n v="754482"/>
    <s v="Cargos No Efectivo"/>
    <s v="Salidas"/>
    <n v="754482"/>
    <n v="0"/>
  </r>
  <r>
    <x v="8"/>
    <n v="94599917"/>
    <n v="2"/>
    <n v="757718"/>
    <s v="Cargos No Efectivo"/>
    <s v="Salidas"/>
    <n v="757718"/>
    <n v="0"/>
  </r>
  <r>
    <x v="3"/>
    <n v="94599917"/>
    <n v="2"/>
    <n v="760854"/>
    <s v="Cargos No Efectivo"/>
    <s v="Salidas"/>
    <n v="760854"/>
    <n v="0"/>
  </r>
  <r>
    <x v="10"/>
    <n v="94599917"/>
    <n v="2"/>
    <n v="840830"/>
    <s v="Cargos No Efectivo"/>
    <s v="Salidas"/>
    <n v="840830"/>
    <n v="0"/>
  </r>
  <r>
    <x v="9"/>
    <n v="94599917"/>
    <n v="2"/>
    <n v="941713"/>
    <s v="Cargos No Efectivo"/>
    <s v="Salidas"/>
    <n v="941713"/>
    <n v="0"/>
  </r>
  <r>
    <x v="7"/>
    <n v="94599917"/>
    <n v="2"/>
    <n v="1533017"/>
    <s v="Cargos No Efectivo"/>
    <s v="Salidas"/>
    <n v="1533017"/>
    <n v="0"/>
  </r>
  <r>
    <x v="3"/>
    <n v="94599917"/>
    <n v="11"/>
    <n v="1563110.91"/>
    <s v="SPEI Enviado"/>
    <s v="Salidas"/>
    <n v="1563110.91"/>
    <n v="0"/>
  </r>
  <r>
    <x v="7"/>
    <n v="94599917"/>
    <n v="15"/>
    <n v="1610712.28"/>
    <s v="SPEI Enviado"/>
    <s v="Salidas"/>
    <n v="1610712.28"/>
    <n v="0"/>
  </r>
  <r>
    <x v="4"/>
    <n v="94599917"/>
    <n v="12"/>
    <n v="1620566.58"/>
    <s v="SPEI Enviado"/>
    <s v="Salidas"/>
    <n v="1620566.58"/>
    <n v="0"/>
  </r>
  <r>
    <x v="5"/>
    <n v="94599917"/>
    <n v="18"/>
    <n v="1638573.55"/>
    <s v="SPEI Enviado"/>
    <s v="Salidas"/>
    <n v="1638573.55"/>
    <n v="0"/>
  </r>
  <r>
    <x v="9"/>
    <n v="94599917"/>
    <n v="10"/>
    <n v="1638828.4"/>
    <s v="SPEI Enviado"/>
    <s v="Salidas"/>
    <n v="1638828.4"/>
    <n v="0"/>
  </r>
  <r>
    <x v="11"/>
    <n v="94599917"/>
    <n v="9"/>
    <n v="1693206.25"/>
    <s v="SPEI Enviado"/>
    <s v="Salidas"/>
    <n v="1693206.25"/>
    <n v="0"/>
  </r>
  <r>
    <x v="2"/>
    <n v="94599917"/>
    <n v="16"/>
    <n v="1696201.78"/>
    <s v="SPEI Enviado"/>
    <s v="Salidas"/>
    <n v="1696201.78"/>
    <n v="0"/>
  </r>
  <r>
    <x v="1"/>
    <n v="94599917"/>
    <n v="16"/>
    <n v="1796425.7"/>
    <s v="SPEI Enviado"/>
    <s v="Salidas"/>
    <n v="1796425.7"/>
    <n v="0"/>
  </r>
  <r>
    <x v="0"/>
    <n v="94599917"/>
    <n v="19"/>
    <n v="1815342.54"/>
    <s v="SPEI Enviado"/>
    <s v="Salidas"/>
    <n v="1815342.54"/>
    <n v="0"/>
  </r>
  <r>
    <x v="1"/>
    <n v="94599917"/>
    <n v="2"/>
    <n v="2060505"/>
    <s v="Cargos No Efectivo"/>
    <s v="Salidas"/>
    <n v="2060505"/>
    <n v="0"/>
  </r>
  <r>
    <x v="0"/>
    <n v="94599917"/>
    <n v="3"/>
    <n v="2223135"/>
    <s v="Cargos No Efectivo"/>
    <s v="Salidas"/>
    <n v="2223135"/>
    <n v="0"/>
  </r>
  <r>
    <x v="8"/>
    <n v="94599917"/>
    <n v="14"/>
    <n v="2257991.34"/>
    <s v="SPEI Enviado"/>
    <s v="Salidas"/>
    <n v="2257991.34"/>
    <n v="0"/>
  </r>
  <r>
    <x v="2"/>
    <n v="94599917"/>
    <n v="2"/>
    <n v="2629639"/>
    <s v="Cargos No Efectivo"/>
    <s v="Salidas"/>
    <n v="2629639"/>
    <n v="0"/>
  </r>
  <r>
    <x v="6"/>
    <n v="94599917"/>
    <n v="18"/>
    <n v="2734700.18"/>
    <s v="SPEI Enviado"/>
    <s v="Salidas"/>
    <n v="2734700.18"/>
    <n v="0"/>
  </r>
  <r>
    <x v="10"/>
    <n v="94599917"/>
    <n v="10"/>
    <n v="4149123.07"/>
    <s v="SPEI Enviado"/>
    <s v="Salidas"/>
    <n v="4149123.07"/>
    <n v="0"/>
  </r>
  <r>
    <x v="10"/>
    <n v="94711207"/>
    <n v="6"/>
    <n v="619700000"/>
    <s v="SPEI Enviado"/>
    <s v="Salidas"/>
    <n v="619700000"/>
    <n v="0"/>
  </r>
  <r>
    <x v="9"/>
    <n v="94711207"/>
    <n v="8"/>
    <n v="1072000000"/>
    <s v="SPEI Enviado"/>
    <s v="Salidas"/>
    <n v="1072000000"/>
    <n v="0"/>
  </r>
  <r>
    <x v="8"/>
    <n v="94711207"/>
    <n v="6"/>
    <n v="1230300000"/>
    <s v="SPEI Enviado"/>
    <s v="Salidas"/>
    <n v="1230300000"/>
    <n v="0"/>
  </r>
  <r>
    <x v="7"/>
    <n v="94711207"/>
    <n v="11"/>
    <n v="1283410000"/>
    <s v="SPEI Enviado"/>
    <s v="Salidas"/>
    <n v="1283410000"/>
    <n v="0"/>
  </r>
  <r>
    <x v="4"/>
    <n v="94711207"/>
    <n v="13"/>
    <n v="2268100000"/>
    <s v="SPEI Enviado"/>
    <s v="Salidas"/>
    <n v="2268100000"/>
    <n v="0"/>
  </r>
  <r>
    <x v="11"/>
    <n v="94711207"/>
    <n v="10"/>
    <n v="2305900000"/>
    <s v="SPEI Enviado"/>
    <s v="Salidas"/>
    <n v="2305900000"/>
    <n v="0"/>
  </r>
  <r>
    <x v="5"/>
    <n v="94711207"/>
    <n v="12"/>
    <n v="2398350000"/>
    <s v="SPEI Enviado"/>
    <s v="Salidas"/>
    <n v="2398350000"/>
    <n v="0"/>
  </r>
  <r>
    <x v="1"/>
    <n v="94711207"/>
    <n v="11"/>
    <n v="2495900000"/>
    <s v="SPEI Enviado"/>
    <s v="Salidas"/>
    <n v="2495900000"/>
    <n v="0"/>
  </r>
  <r>
    <x v="0"/>
    <n v="94711207"/>
    <n v="14"/>
    <n v="2853000000"/>
    <s v="SPEI Enviado"/>
    <s v="Salidas"/>
    <n v="2853000000"/>
    <n v="0"/>
  </r>
  <r>
    <x v="2"/>
    <n v="94711207"/>
    <n v="10"/>
    <n v="2885000000"/>
    <s v="SPEI Enviado"/>
    <s v="Salidas"/>
    <n v="2885000000"/>
    <n v="0"/>
  </r>
  <r>
    <x v="6"/>
    <n v="94711207"/>
    <n v="13"/>
    <n v="5091200000"/>
    <s v="SPEI Enviado"/>
    <s v="Salidas"/>
    <n v="5091200000"/>
    <n v="0"/>
  </r>
  <r>
    <x v="3"/>
    <n v="94711207"/>
    <n v="12"/>
    <n v="5427800000"/>
    <s v="SPEI Enviado"/>
    <s v="Salidas"/>
    <n v="5427800000"/>
    <n v="0"/>
  </r>
  <r>
    <x v="9"/>
    <n v="95093159"/>
    <n v="1"/>
    <n v="1000000"/>
    <s v="Cargos No Efectivo"/>
    <s v="Salidas"/>
    <n v="1000000"/>
    <n v="0"/>
  </r>
  <r>
    <x v="0"/>
    <n v="95093159"/>
    <n v="3"/>
    <n v="5000000"/>
    <s v="Cargos No Efectivo"/>
    <s v="Salidas"/>
    <n v="5000000"/>
    <n v="0"/>
  </r>
  <r>
    <x v="6"/>
    <n v="95093159"/>
    <n v="2"/>
    <n v="5000000"/>
    <s v="Cargos No Efectivo"/>
    <s v="Salidas"/>
    <n v="5000000"/>
    <n v="0"/>
  </r>
  <r>
    <x v="7"/>
    <n v="95093159"/>
    <n v="2"/>
    <n v="6000000"/>
    <s v="Cargos No Efectivo"/>
    <s v="Salidas"/>
    <n v="6000000"/>
    <n v="0"/>
  </r>
  <r>
    <x v="10"/>
    <n v="95093159"/>
    <n v="3"/>
    <n v="7000000"/>
    <s v="Cargos No Efectivo"/>
    <s v="Salidas"/>
    <n v="7000000"/>
    <n v="0"/>
  </r>
  <r>
    <x v="4"/>
    <n v="95093159"/>
    <n v="7"/>
    <n v="7000000"/>
    <s v="Cargos No Efectivo"/>
    <s v="Salidas"/>
    <n v="7000000"/>
    <n v="0"/>
  </r>
  <r>
    <x v="5"/>
    <n v="95093159"/>
    <n v="4"/>
    <n v="7000000"/>
    <s v="Cargos No Efectivo"/>
    <s v="Salidas"/>
    <n v="7000000"/>
    <n v="0"/>
  </r>
  <r>
    <x v="11"/>
    <n v="95093159"/>
    <n v="2"/>
    <n v="7000000"/>
    <s v="Cargos No Efectivo"/>
    <s v="Salidas"/>
    <n v="7000000"/>
    <n v="0"/>
  </r>
  <r>
    <x v="9"/>
    <n v="95093159"/>
    <n v="7"/>
    <n v="8000000"/>
    <s v="Cargos No Efectivo"/>
    <s v="Salidas"/>
    <n v="8000000"/>
    <n v="0"/>
  </r>
  <r>
    <x v="2"/>
    <n v="95093159"/>
    <n v="6"/>
    <n v="8000000"/>
    <s v="Cargos No Efectivo"/>
    <s v="Salidas"/>
    <n v="8000000"/>
    <n v="0"/>
  </r>
  <r>
    <x v="1"/>
    <n v="95093159"/>
    <n v="2"/>
    <n v="9000000"/>
    <s v="Cargos No Efectivo"/>
    <s v="Salidas"/>
    <n v="9000000"/>
    <n v="0"/>
  </r>
  <r>
    <x v="3"/>
    <n v="95093159"/>
    <n v="4"/>
    <n v="9000000"/>
    <s v="Cargos No Efectivo"/>
    <s v="Salidas"/>
    <n v="9000000"/>
    <n v="0"/>
  </r>
  <r>
    <x v="8"/>
    <n v="95093159"/>
    <n v="10"/>
    <n v="10000000"/>
    <s v="Cargos No Efectivo"/>
    <s v="Salidas"/>
    <n v="10000000"/>
    <n v="0"/>
  </r>
  <r>
    <x v="0"/>
    <n v="95093159"/>
    <n v="607"/>
    <n v="12517279.390000001"/>
    <s v="Cargos No Efectivo"/>
    <s v="Salidas"/>
    <n v="12517279.390000001"/>
    <n v="0"/>
  </r>
  <r>
    <x v="9"/>
    <n v="95093159"/>
    <n v="676"/>
    <n v="16231841.67"/>
    <s v="Cargos No Efectivo"/>
    <s v="Salidas"/>
    <n v="16231841.67"/>
    <n v="0"/>
  </r>
  <r>
    <x v="8"/>
    <n v="95093159"/>
    <n v="806"/>
    <n v="20591485.199999999"/>
    <s v="Cargos No Efectivo"/>
    <s v="Salidas"/>
    <n v="20591485.199999999"/>
    <n v="0"/>
  </r>
  <r>
    <x v="7"/>
    <n v="95093159"/>
    <n v="800"/>
    <n v="22235559.07"/>
    <s v="Cargos No Efectivo"/>
    <s v="Salidas"/>
    <n v="22235559.07"/>
    <n v="0"/>
  </r>
  <r>
    <x v="10"/>
    <n v="95093159"/>
    <n v="748"/>
    <n v="23902515.68"/>
    <s v="Cargos No Efectivo"/>
    <s v="Salidas"/>
    <n v="23902515.68"/>
    <n v="0"/>
  </r>
  <r>
    <x v="2"/>
    <n v="95093159"/>
    <n v="782"/>
    <n v="23983986.350000001"/>
    <s v="Cargos No Efectivo"/>
    <s v="Salidas"/>
    <n v="23983986.350000001"/>
    <n v="0"/>
  </r>
  <r>
    <x v="5"/>
    <n v="95093159"/>
    <n v="913"/>
    <n v="24946758.640000001"/>
    <s v="Cargos No Efectivo"/>
    <s v="Salidas"/>
    <n v="24946758.640000001"/>
    <n v="0"/>
  </r>
  <r>
    <x v="6"/>
    <n v="95093159"/>
    <n v="796"/>
    <n v="26015636.859999999"/>
    <s v="Cargos No Efectivo"/>
    <s v="Salidas"/>
    <n v="26015636.859999999"/>
    <n v="0"/>
  </r>
  <r>
    <x v="4"/>
    <n v="95093159"/>
    <n v="806"/>
    <n v="26172002.559999999"/>
    <s v="Cargos No Efectivo"/>
    <s v="Salidas"/>
    <n v="26172002.559999999"/>
    <n v="0"/>
  </r>
  <r>
    <x v="3"/>
    <n v="95093159"/>
    <n v="698"/>
    <n v="26881233.199999999"/>
    <s v="Cargos No Efectivo"/>
    <s v="Salidas"/>
    <n v="26881233.199999999"/>
    <n v="0"/>
  </r>
  <r>
    <x v="11"/>
    <n v="95093159"/>
    <n v="789"/>
    <n v="27351753.079999998"/>
    <s v="Cargos No Efectivo"/>
    <s v="Salidas"/>
    <n v="27351753.079999998"/>
    <n v="0"/>
  </r>
  <r>
    <x v="1"/>
    <n v="95093159"/>
    <n v="700"/>
    <n v="59898837.170000002"/>
    <s v="Cargos No Efectivo"/>
    <s v="Salidas"/>
    <n v="59898837.170000002"/>
    <n v="0"/>
  </r>
  <r>
    <x v="11"/>
    <n v="95093159"/>
    <n v="1"/>
    <n v="60000000"/>
    <s v="SPEI Enviado"/>
    <s v="Salidas"/>
    <n v="60000000"/>
    <n v="0"/>
  </r>
  <r>
    <x v="9"/>
    <n v="95093159"/>
    <n v="3"/>
    <n v="180000000"/>
    <s v="SPEI Enviado"/>
    <s v="Salidas"/>
    <n v="180000000"/>
    <n v="0"/>
  </r>
  <r>
    <x v="2"/>
    <n v="95093159"/>
    <n v="2"/>
    <n v="350000000"/>
    <s v="SPEI Enviado"/>
    <s v="Salidas"/>
    <n v="350000000"/>
    <n v="0"/>
  </r>
  <r>
    <x v="5"/>
    <n v="95093159"/>
    <n v="1"/>
    <n v="410000000"/>
    <s v="SPEI Enviado"/>
    <s v="Salidas"/>
    <n v="410000000"/>
    <n v="0"/>
  </r>
  <r>
    <x v="10"/>
    <n v="95093159"/>
    <n v="2"/>
    <n v="560000000"/>
    <s v="SPEI Enviado"/>
    <s v="Salidas"/>
    <n v="560000000"/>
    <n v="0"/>
  </r>
  <r>
    <x v="0"/>
    <n v="95093159"/>
    <n v="2"/>
    <n v="890000000"/>
    <s v="SPEI Enviado"/>
    <s v="Salidas"/>
    <n v="890000000"/>
    <n v="0"/>
  </r>
  <r>
    <x v="6"/>
    <n v="95093159"/>
    <n v="1"/>
    <n v="1000000000"/>
    <s v="SPEI Enviado"/>
    <s v="Salidas"/>
    <n v="1000000000"/>
    <n v="0"/>
  </r>
  <r>
    <x v="8"/>
    <n v="95093159"/>
    <n v="4"/>
    <n v="1040000000"/>
    <s v="SPEI Enviado"/>
    <s v="Salidas"/>
    <n v="1040000000"/>
    <n v="0"/>
  </r>
  <r>
    <x v="8"/>
    <n v="96471412"/>
    <n v="1"/>
    <n v="57631.5"/>
    <s v="Cargos No Efectivo"/>
    <s v="Salidas"/>
    <n v="57631.5"/>
    <n v="0"/>
  </r>
  <r>
    <x v="8"/>
    <n v="96471412"/>
    <n v="1"/>
    <n v="759000"/>
    <s v="SPEI Enviado"/>
    <s v="Salidas"/>
    <n v="759000"/>
    <n v="0"/>
  </r>
  <r>
    <x v="4"/>
    <n v="96489968"/>
    <n v="1"/>
    <n v="200"/>
    <s v="Cargos No Efectivo"/>
    <s v="Salidas"/>
    <n v="200"/>
    <n v="0"/>
  </r>
  <r>
    <x v="1"/>
    <n v="96489968"/>
    <n v="4"/>
    <n v="246610.41"/>
    <s v="Cargos No Efectivo"/>
    <s v="Salidas"/>
    <n v="246610.41"/>
    <n v="0"/>
  </r>
  <r>
    <x v="0"/>
    <n v="96489968"/>
    <n v="4"/>
    <n v="249197.71"/>
    <s v="Cargos No Efectivo"/>
    <s v="Salidas"/>
    <n v="249197.71"/>
    <n v="0"/>
  </r>
  <r>
    <x v="9"/>
    <n v="96489968"/>
    <n v="4"/>
    <n v="253285.95"/>
    <s v="Cargos No Efectivo"/>
    <s v="Salidas"/>
    <n v="253285.95"/>
    <n v="0"/>
  </r>
  <r>
    <x v="3"/>
    <n v="96489968"/>
    <n v="4"/>
    <n v="256267.39"/>
    <s v="Cargos No Efectivo"/>
    <s v="Salidas"/>
    <n v="256267.39"/>
    <n v="0"/>
  </r>
  <r>
    <x v="4"/>
    <n v="96489968"/>
    <n v="4"/>
    <n v="262631.08"/>
    <s v="Cargos No Efectivo"/>
    <s v="Salidas"/>
    <n v="262631.08"/>
    <n v="0"/>
  </r>
  <r>
    <x v="7"/>
    <n v="96489968"/>
    <n v="4"/>
    <n v="278808.45"/>
    <s v="Cargos No Efectivo"/>
    <s v="Salidas"/>
    <n v="278808.45"/>
    <n v="0"/>
  </r>
  <r>
    <x v="8"/>
    <n v="96489968"/>
    <n v="6"/>
    <n v="456693.14"/>
    <s v="Cargos No Efectivo"/>
    <s v="Salidas"/>
    <n v="456693.14"/>
    <n v="0"/>
  </r>
  <r>
    <x v="2"/>
    <n v="96489968"/>
    <n v="4"/>
    <n v="569997.56999999995"/>
    <s v="Cargos No Efectivo"/>
    <s v="Salidas"/>
    <n v="569997.56999999995"/>
    <n v="0"/>
  </r>
  <r>
    <x v="5"/>
    <n v="96489968"/>
    <n v="4"/>
    <n v="634723.47"/>
    <s v="Cargos No Efectivo"/>
    <s v="Salidas"/>
    <n v="634723.47"/>
    <n v="0"/>
  </r>
  <r>
    <x v="11"/>
    <n v="96489968"/>
    <n v="4"/>
    <n v="651240.31999999995"/>
    <s v="Cargos No Efectivo"/>
    <s v="Salidas"/>
    <n v="651240.31999999995"/>
    <n v="0"/>
  </r>
  <r>
    <x v="10"/>
    <n v="96489968"/>
    <n v="5"/>
    <n v="666777.93999999994"/>
    <s v="Cargos No Efectivo"/>
    <s v="Salidas"/>
    <n v="666777.93999999994"/>
    <n v="0"/>
  </r>
  <r>
    <x v="6"/>
    <n v="96489968"/>
    <n v="6"/>
    <n v="724914.18"/>
    <s v="Cargos No Efectivo"/>
    <s v="Salidas"/>
    <n v="724914.18"/>
    <n v="0"/>
  </r>
  <r>
    <x v="11"/>
    <n v="96489968"/>
    <n v="9"/>
    <n v="3564115.34"/>
    <s v="Cargos No Efectivo"/>
    <s v="Salidas"/>
    <n v="3564115.34"/>
    <n v="0"/>
  </r>
  <r>
    <x v="8"/>
    <n v="96489968"/>
    <n v="10"/>
    <n v="3775507.35"/>
    <s v="Cargos No Efectivo"/>
    <s v="Salidas"/>
    <n v="3775507.35"/>
    <n v="0"/>
  </r>
  <r>
    <x v="1"/>
    <n v="96489968"/>
    <n v="8"/>
    <n v="4306662.63"/>
    <s v="Cargos No Efectivo"/>
    <s v="Salidas"/>
    <n v="4306662.63"/>
    <n v="0"/>
  </r>
  <r>
    <x v="4"/>
    <n v="96489968"/>
    <n v="10"/>
    <n v="4351573.62"/>
    <s v="Cargos No Efectivo"/>
    <s v="Salidas"/>
    <n v="4351573.62"/>
    <n v="0"/>
  </r>
  <r>
    <x v="9"/>
    <n v="96489968"/>
    <n v="9"/>
    <n v="4394968.5"/>
    <s v="Cargos No Efectivo"/>
    <s v="Salidas"/>
    <n v="4394968.5"/>
    <n v="0"/>
  </r>
  <r>
    <x v="3"/>
    <n v="96489968"/>
    <n v="9"/>
    <n v="4458651.08"/>
    <s v="Cargos No Efectivo"/>
    <s v="Salidas"/>
    <n v="4458651.08"/>
    <n v="0"/>
  </r>
  <r>
    <x v="6"/>
    <n v="96489968"/>
    <n v="10"/>
    <n v="4488547.6399999997"/>
    <s v="Cargos No Efectivo"/>
    <s v="Salidas"/>
    <n v="4488547.6399999997"/>
    <n v="0"/>
  </r>
  <r>
    <x v="10"/>
    <n v="96489968"/>
    <n v="11"/>
    <n v="4538467.91"/>
    <s v="Cargos No Efectivo"/>
    <s v="Salidas"/>
    <n v="4538467.91"/>
    <n v="0"/>
  </r>
  <r>
    <x v="2"/>
    <n v="96489968"/>
    <n v="8"/>
    <n v="4633822.4000000004"/>
    <s v="Cargos No Efectivo"/>
    <s v="Salidas"/>
    <n v="4633822.4000000004"/>
    <n v="0"/>
  </r>
  <r>
    <x v="7"/>
    <n v="96489968"/>
    <n v="9"/>
    <n v="4998682.09"/>
    <s v="Cargos No Efectivo"/>
    <s v="Salidas"/>
    <n v="4998682.09"/>
    <n v="0"/>
  </r>
  <r>
    <x v="0"/>
    <n v="96489968"/>
    <n v="10"/>
    <n v="5215166.5999999996"/>
    <s v="Cargos No Efectivo"/>
    <s v="Salidas"/>
    <n v="5215166.5999999996"/>
    <n v="0"/>
  </r>
  <r>
    <x v="5"/>
    <n v="96489968"/>
    <n v="14"/>
    <n v="6004763.3700000001"/>
    <s v="Cargos No Efectivo"/>
    <s v="Salidas"/>
    <n v="6004763.3700000001"/>
    <n v="0"/>
  </r>
  <r>
    <x v="1"/>
    <n v="96489968"/>
    <n v="2"/>
    <n v="58000000"/>
    <s v="Cargos No Efectivo"/>
    <s v="Salidas"/>
    <n v="58000000"/>
    <n v="0"/>
  </r>
  <r>
    <x v="11"/>
    <n v="96489968"/>
    <n v="337"/>
    <n v="1503241006.48"/>
    <s v="Cargos No Efectivo"/>
    <s v="Salidas"/>
    <n v="1503241006.48"/>
    <n v="0"/>
  </r>
  <r>
    <x v="7"/>
    <n v="96489968"/>
    <n v="359"/>
    <n v="1566058489.02"/>
    <s v="Cargos No Efectivo"/>
    <s v="Salidas"/>
    <n v="1566058489.02"/>
    <n v="0"/>
  </r>
  <r>
    <x v="9"/>
    <n v="96489968"/>
    <n v="351"/>
    <n v="1690016935.52"/>
    <s v="Cargos No Efectivo"/>
    <s v="Salidas"/>
    <n v="1690016935.52"/>
    <n v="0"/>
  </r>
  <r>
    <x v="5"/>
    <n v="96489968"/>
    <n v="360"/>
    <n v="1694445644.3900001"/>
    <s v="Cargos No Efectivo"/>
    <s v="Salidas"/>
    <n v="1694445644.3900001"/>
    <n v="0"/>
  </r>
  <r>
    <x v="8"/>
    <n v="96489968"/>
    <n v="381"/>
    <n v="1856131651.77"/>
    <s v="Cargos No Efectivo"/>
    <s v="Salidas"/>
    <n v="1856131651.77"/>
    <n v="0"/>
  </r>
  <r>
    <x v="3"/>
    <n v="96489968"/>
    <n v="374"/>
    <n v="1954409758.47"/>
    <s v="Cargos No Efectivo"/>
    <s v="Salidas"/>
    <n v="1954409758.47"/>
    <n v="0"/>
  </r>
  <r>
    <x v="6"/>
    <n v="96489968"/>
    <n v="376"/>
    <n v="1955374810.9000001"/>
    <s v="Cargos No Efectivo"/>
    <s v="Salidas"/>
    <n v="1955374810.9000001"/>
    <n v="0"/>
  </r>
  <r>
    <x v="1"/>
    <n v="96489968"/>
    <n v="332"/>
    <n v="1987370679.3299999"/>
    <s v="Cargos No Efectivo"/>
    <s v="Salidas"/>
    <n v="1987370679.3299999"/>
    <n v="0"/>
  </r>
  <r>
    <x v="2"/>
    <n v="96489968"/>
    <n v="405"/>
    <n v="1988919593.9000001"/>
    <s v="Cargos No Efectivo"/>
    <s v="Salidas"/>
    <n v="1988919593.9000001"/>
    <n v="0"/>
  </r>
  <r>
    <x v="10"/>
    <n v="96489968"/>
    <n v="371"/>
    <n v="1990024448.1700001"/>
    <s v="Cargos No Efectivo"/>
    <s v="Salidas"/>
    <n v="1990024448.1700001"/>
    <n v="0"/>
  </r>
  <r>
    <x v="0"/>
    <n v="96489968"/>
    <n v="355"/>
    <n v="1995505399.6199999"/>
    <s v="Cargos No Efectivo"/>
    <s v="Salidas"/>
    <n v="1995505399.6199999"/>
    <n v="0"/>
  </r>
  <r>
    <x v="4"/>
    <n v="96489968"/>
    <n v="360"/>
    <n v="2041703204.1700001"/>
    <s v="Cargos No Efectivo"/>
    <s v="Salidas"/>
    <n v="2041703204.1700001"/>
    <n v="0"/>
  </r>
  <r>
    <x v="11"/>
    <n v="96489968"/>
    <n v="21"/>
    <n v="2592000000"/>
    <s v="Cargos No Efectivo"/>
    <s v="Salidas"/>
    <n v="2592000000"/>
    <n v="0"/>
  </r>
  <r>
    <x v="9"/>
    <n v="96489968"/>
    <n v="22"/>
    <n v="2706492077"/>
    <s v="Cargos No Efectivo"/>
    <s v="Salidas"/>
    <n v="2706492077"/>
    <n v="0"/>
  </r>
  <r>
    <x v="7"/>
    <n v="96489968"/>
    <n v="24"/>
    <n v="3532000000"/>
    <s v="Cargos No Efectivo"/>
    <s v="Salidas"/>
    <n v="3532000000"/>
    <n v="0"/>
  </r>
  <r>
    <x v="10"/>
    <n v="96489968"/>
    <n v="23"/>
    <n v="3737024732"/>
    <s v="Cargos No Efectivo"/>
    <s v="Salidas"/>
    <n v="3737024732"/>
    <n v="0"/>
  </r>
  <r>
    <x v="11"/>
    <n v="96489968"/>
    <n v="384"/>
    <n v="4603650152.4499998"/>
    <s v="Cargos No Efectivo"/>
    <s v="Salidas"/>
    <n v="4603650152.4499998"/>
    <n v="0"/>
  </r>
  <r>
    <x v="7"/>
    <n v="96489968"/>
    <n v="397"/>
    <n v="4770220856.9899998"/>
    <s v="Cargos No Efectivo"/>
    <s v="Salidas"/>
    <n v="4770220856.9899998"/>
    <n v="0"/>
  </r>
  <r>
    <x v="5"/>
    <n v="96489968"/>
    <n v="22"/>
    <n v="4847000000"/>
    <s v="Cargos No Efectivo"/>
    <s v="Salidas"/>
    <n v="4847000000"/>
    <n v="0"/>
  </r>
  <r>
    <x v="8"/>
    <n v="96489968"/>
    <n v="23"/>
    <n v="4879000000"/>
    <s v="Cargos No Efectivo"/>
    <s v="Salidas"/>
    <n v="4879000000"/>
    <n v="0"/>
  </r>
  <r>
    <x v="1"/>
    <n v="96489968"/>
    <n v="22"/>
    <n v="4942000000"/>
    <s v="Cargos No Efectivo"/>
    <s v="Salidas"/>
    <n v="4942000000"/>
    <n v="0"/>
  </r>
  <r>
    <x v="11"/>
    <n v="96489968"/>
    <n v="32"/>
    <n v="5057551313.2200003"/>
    <s v="Cargos No Efectivo"/>
    <s v="Salidas"/>
    <n v="5057551313.2200003"/>
    <n v="0"/>
  </r>
  <r>
    <x v="5"/>
    <n v="96489968"/>
    <n v="397"/>
    <n v="5428169912.0200005"/>
    <s v="Cargos No Efectivo"/>
    <s v="Salidas"/>
    <n v="5428169912.0200005"/>
    <n v="0"/>
  </r>
  <r>
    <x v="4"/>
    <n v="96489968"/>
    <n v="25"/>
    <n v="5913000000"/>
    <s v="Cargos No Efectivo"/>
    <s v="Salidas"/>
    <n v="5913000000"/>
    <n v="0"/>
  </r>
  <r>
    <x v="9"/>
    <n v="96489968"/>
    <n v="391"/>
    <n v="5978805720.4399996"/>
    <s v="Cargos No Efectivo"/>
    <s v="Salidas"/>
    <n v="5978805720.4399996"/>
    <n v="0"/>
  </r>
  <r>
    <x v="6"/>
    <n v="96489968"/>
    <n v="424"/>
    <n v="6021512534.2200003"/>
    <s v="Cargos No Efectivo"/>
    <s v="Salidas"/>
    <n v="6021512534.2200003"/>
    <n v="0"/>
  </r>
  <r>
    <x v="3"/>
    <n v="96489968"/>
    <n v="427"/>
    <n v="6136550151.8299999"/>
    <s v="Cargos No Efectivo"/>
    <s v="Salidas"/>
    <n v="6136550151.8299999"/>
    <n v="0"/>
  </r>
  <r>
    <x v="7"/>
    <n v="96489968"/>
    <n v="470"/>
    <n v="6143653691.5200005"/>
    <s v="Cargos No Efectivo"/>
    <s v="Salidas"/>
    <n v="6143653691.5200005"/>
    <n v="0"/>
  </r>
  <r>
    <x v="1"/>
    <n v="96489968"/>
    <n v="390"/>
    <n v="6305782221.4399996"/>
    <s v="Cargos No Efectivo"/>
    <s v="Salidas"/>
    <n v="6305782221.4399996"/>
    <n v="0"/>
  </r>
  <r>
    <x v="7"/>
    <n v="96489968"/>
    <n v="40"/>
    <n v="6327307984.4399996"/>
    <s v="Cargos No Efectivo"/>
    <s v="Salidas"/>
    <n v="6327307984.4399996"/>
    <n v="0"/>
  </r>
  <r>
    <x v="4"/>
    <n v="96489968"/>
    <n v="403"/>
    <n v="6363450178.6000004"/>
    <s v="Cargos No Efectivo"/>
    <s v="Salidas"/>
    <n v="6363450178.6000004"/>
    <n v="0"/>
  </r>
  <r>
    <x v="2"/>
    <n v="96489968"/>
    <n v="461"/>
    <n v="6491502237.4399996"/>
    <s v="Cargos No Efectivo"/>
    <s v="Salidas"/>
    <n v="6491502237.4399996"/>
    <n v="0"/>
  </r>
  <r>
    <x v="0"/>
    <n v="96489968"/>
    <n v="409"/>
    <n v="6575137487.8400002"/>
    <s v="Cargos No Efectivo"/>
    <s v="Salidas"/>
    <n v="6575137487.8400002"/>
    <n v="0"/>
  </r>
  <r>
    <x v="8"/>
    <n v="96489968"/>
    <n v="435"/>
    <n v="6625276985.7700005"/>
    <s v="Cargos No Efectivo"/>
    <s v="Salidas"/>
    <n v="6625276985.7700005"/>
    <n v="0"/>
  </r>
  <r>
    <x v="11"/>
    <n v="96489968"/>
    <n v="461"/>
    <n v="6732667131.4899998"/>
    <s v="Cargos No Efectivo"/>
    <s v="Salidas"/>
    <n v="6732667131.4899998"/>
    <n v="0"/>
  </r>
  <r>
    <x v="10"/>
    <n v="96489968"/>
    <n v="397"/>
    <n v="7014704931.9099998"/>
    <s v="Cargos No Efectivo"/>
    <s v="Salidas"/>
    <n v="7014704931.9099998"/>
    <n v="0"/>
  </r>
  <r>
    <x v="6"/>
    <n v="96489968"/>
    <n v="29"/>
    <n v="7063000000"/>
    <s v="Cargos No Efectivo"/>
    <s v="Salidas"/>
    <n v="7063000000"/>
    <n v="0"/>
  </r>
  <r>
    <x v="5"/>
    <n v="96489968"/>
    <n v="36"/>
    <n v="7122504888.4099998"/>
    <s v="Cargos No Efectivo"/>
    <s v="Salidas"/>
    <n v="7122504888.4099998"/>
    <n v="0"/>
  </r>
  <r>
    <x v="9"/>
    <n v="96489968"/>
    <n v="455"/>
    <n v="7346279237.8500004"/>
    <s v="Cargos No Efectivo"/>
    <s v="Salidas"/>
    <n v="7346279237.8500004"/>
    <n v="0"/>
  </r>
  <r>
    <x v="1"/>
    <n v="96489968"/>
    <n v="466"/>
    <n v="7486652014.6400003"/>
    <s v="Cargos No Efectivo"/>
    <s v="Salidas"/>
    <n v="7486652014.6400003"/>
    <n v="0"/>
  </r>
  <r>
    <x v="3"/>
    <n v="96489968"/>
    <n v="481"/>
    <n v="7659741464.9300003"/>
    <s v="Cargos No Efectivo"/>
    <s v="Salidas"/>
    <n v="7659741464.9300003"/>
    <n v="0"/>
  </r>
  <r>
    <x v="9"/>
    <n v="96489968"/>
    <n v="38"/>
    <n v="7668821223.5600004"/>
    <s v="Cargos No Efectivo"/>
    <s v="Salidas"/>
    <n v="7668821223.5600004"/>
    <n v="0"/>
  </r>
  <r>
    <x v="0"/>
    <n v="96489968"/>
    <n v="40"/>
    <n v="7738355443.4399996"/>
    <s v="Cargos No Efectivo"/>
    <s v="Salidas"/>
    <n v="7738355443.4399996"/>
    <n v="0"/>
  </r>
  <r>
    <x v="6"/>
    <n v="96489968"/>
    <n v="40"/>
    <n v="7976890139.5600004"/>
    <s v="Cargos No Efectivo"/>
    <s v="Salidas"/>
    <n v="7976890139.5600004"/>
    <n v="0"/>
  </r>
  <r>
    <x v="3"/>
    <n v="96489968"/>
    <n v="40"/>
    <n v="8090963038.8199997"/>
    <s v="Cargos No Efectivo"/>
    <s v="Salidas"/>
    <n v="8090963038.8199997"/>
    <n v="0"/>
  </r>
  <r>
    <x v="5"/>
    <n v="96489968"/>
    <n v="457"/>
    <n v="8091382407.8000002"/>
    <s v="Cargos No Efectivo"/>
    <s v="Salidas"/>
    <n v="8091382407.8000002"/>
    <n v="0"/>
  </r>
  <r>
    <x v="10"/>
    <n v="96489968"/>
    <n v="463"/>
    <n v="8148933825.2700005"/>
    <s v="Cargos No Efectivo"/>
    <s v="Salidas"/>
    <n v="8148933825.2700005"/>
    <n v="0"/>
  </r>
  <r>
    <x v="2"/>
    <n v="96489968"/>
    <n v="519"/>
    <n v="8237844551.8299999"/>
    <s v="Cargos No Efectivo"/>
    <s v="Salidas"/>
    <n v="8237844551.8299999"/>
    <n v="0"/>
  </r>
  <r>
    <x v="8"/>
    <n v="96489968"/>
    <n v="512"/>
    <n v="8245634146.4300003"/>
    <s v="Cargos No Efectivo"/>
    <s v="Salidas"/>
    <n v="8245634146.4300003"/>
    <n v="0"/>
  </r>
  <r>
    <x v="4"/>
    <n v="96489968"/>
    <n v="459"/>
    <n v="8266046452.7700005"/>
    <s v="Cargos No Efectivo"/>
    <s v="Salidas"/>
    <n v="8266046452.7700005"/>
    <n v="0"/>
  </r>
  <r>
    <x v="6"/>
    <n v="96489968"/>
    <n v="504"/>
    <n v="8302929494.7299995"/>
    <s v="Cargos No Efectivo"/>
    <s v="Salidas"/>
    <n v="8302929494.7299995"/>
    <n v="0"/>
  </r>
  <r>
    <x v="0"/>
    <n v="96489968"/>
    <n v="476"/>
    <n v="8321572623.9200001"/>
    <s v="Cargos No Efectivo"/>
    <s v="Salidas"/>
    <n v="8321572623.9200001"/>
    <n v="0"/>
  </r>
  <r>
    <x v="1"/>
    <n v="96489968"/>
    <n v="40"/>
    <n v="8341070116.21"/>
    <s v="Cargos No Efectivo"/>
    <s v="Salidas"/>
    <n v="8341070116.21"/>
    <n v="0"/>
  </r>
  <r>
    <x v="2"/>
    <n v="96489968"/>
    <n v="46"/>
    <n v="8390583662.5"/>
    <s v="Cargos No Efectivo"/>
    <s v="Salidas"/>
    <n v="8390583662.5"/>
    <n v="0"/>
  </r>
  <r>
    <x v="4"/>
    <n v="96489968"/>
    <n v="40"/>
    <n v="8405156940.4300003"/>
    <s v="Cargos No Efectivo"/>
    <s v="Salidas"/>
    <n v="8405156940.4300003"/>
    <n v="0"/>
  </r>
  <r>
    <x v="0"/>
    <n v="96489968"/>
    <n v="36"/>
    <n v="8460837500"/>
    <s v="Cargos No Efectivo"/>
    <s v="Salidas"/>
    <n v="8460837500"/>
    <n v="0"/>
  </r>
  <r>
    <x v="8"/>
    <n v="96489968"/>
    <n v="44"/>
    <n v="8481410988.8599997"/>
    <s v="Cargos No Efectivo"/>
    <s v="Salidas"/>
    <n v="8481410988.8599997"/>
    <n v="0"/>
  </r>
  <r>
    <x v="10"/>
    <n v="96489968"/>
    <n v="42"/>
    <n v="9004732091"/>
    <s v="Cargos No Efectivo"/>
    <s v="Salidas"/>
    <n v="9004732091"/>
    <n v="0"/>
  </r>
  <r>
    <x v="3"/>
    <n v="96489968"/>
    <n v="31"/>
    <n v="9164000000"/>
    <s v="Cargos No Efectivo"/>
    <s v="Salidas"/>
    <n v="9164000000"/>
    <n v="0"/>
  </r>
  <r>
    <x v="2"/>
    <n v="96489968"/>
    <n v="43"/>
    <n v="12504000000"/>
    <s v="Cargos No Efectivo"/>
    <s v="Salidas"/>
    <n v="12504000000"/>
    <n v="0"/>
  </r>
  <r>
    <x v="10"/>
    <n v="96942529"/>
    <n v="2"/>
    <n v="20649.259999999998"/>
    <s v="SPEI Enviado"/>
    <s v="Salidas"/>
    <n v="20649.259999999998"/>
    <n v="0"/>
  </r>
  <r>
    <x v="11"/>
    <n v="96942529"/>
    <n v="4"/>
    <n v="4422200"/>
    <s v="SPEI Enviado"/>
    <s v="Salidas"/>
    <n v="4422200"/>
    <n v="0"/>
  </r>
  <r>
    <x v="9"/>
    <n v="97014872"/>
    <n v="1"/>
    <n v="1688"/>
    <s v="Cargos No Efectivo"/>
    <s v="Salidas"/>
    <n v="1688"/>
    <n v="0"/>
  </r>
  <r>
    <x v="7"/>
    <n v="97014872"/>
    <n v="1"/>
    <n v="1850"/>
    <s v="Cargos No Efectivo"/>
    <s v="Salidas"/>
    <n v="1850"/>
    <n v="0"/>
  </r>
  <r>
    <x v="4"/>
    <n v="97014872"/>
    <n v="1"/>
    <n v="1961"/>
    <s v="Cargos No Efectivo"/>
    <s v="Salidas"/>
    <n v="1961"/>
    <n v="0"/>
  </r>
  <r>
    <x v="1"/>
    <n v="97014872"/>
    <n v="1"/>
    <n v="2072"/>
    <s v="Cargos No Efectivo"/>
    <s v="Salidas"/>
    <n v="2072"/>
    <n v="0"/>
  </r>
  <r>
    <x v="7"/>
    <n v="97014872"/>
    <n v="1"/>
    <n v="40716"/>
    <s v="Cargos No Efectivo"/>
    <s v="Salidas"/>
    <n v="40716"/>
    <n v="0"/>
  </r>
  <r>
    <x v="7"/>
    <n v="97014872"/>
    <n v="1"/>
    <n v="80834"/>
    <s v="Cargos No Efectivo"/>
    <s v="Salidas"/>
    <n v="80834"/>
    <n v="0"/>
  </r>
  <r>
    <x v="9"/>
    <n v="97014872"/>
    <n v="1"/>
    <n v="200000"/>
    <s v="Cargos No Efectivo"/>
    <s v="Salidas"/>
    <n v="200000"/>
    <n v="0"/>
  </r>
  <r>
    <x v="9"/>
    <n v="97014872"/>
    <n v="1"/>
    <n v="213164.56"/>
    <s v="SPEI Enviado"/>
    <s v="Salidas"/>
    <n v="213164.56"/>
    <n v="0"/>
  </r>
  <r>
    <x v="10"/>
    <n v="97014872"/>
    <n v="1"/>
    <n v="215175.1"/>
    <s v="SPEI Enviado"/>
    <s v="Salidas"/>
    <n v="215175.1"/>
    <n v="0"/>
  </r>
  <r>
    <x v="0"/>
    <n v="97014872"/>
    <n v="1"/>
    <n v="220835.41"/>
    <s v="SPEI Enviado"/>
    <s v="Salidas"/>
    <n v="220835.41"/>
    <n v="0"/>
  </r>
  <r>
    <x v="8"/>
    <n v="97014872"/>
    <n v="1"/>
    <n v="230558.85"/>
    <s v="Cargos No Efectivo"/>
    <s v="Salidas"/>
    <n v="230558.85"/>
    <n v="0"/>
  </r>
  <r>
    <x v="6"/>
    <n v="97014872"/>
    <n v="1"/>
    <n v="248219.69"/>
    <s v="SPEI Enviado"/>
    <s v="Salidas"/>
    <n v="248219.69"/>
    <n v="0"/>
  </r>
  <r>
    <x v="4"/>
    <n v="97014872"/>
    <n v="2"/>
    <n v="253361.53"/>
    <s v="SPEI Enviado"/>
    <s v="Salidas"/>
    <n v="253361.53"/>
    <n v="0"/>
  </r>
  <r>
    <x v="10"/>
    <n v="97014872"/>
    <n v="1"/>
    <n v="300000"/>
    <s v="Cargos No Efectivo"/>
    <s v="Salidas"/>
    <n v="300000"/>
    <n v="0"/>
  </r>
  <r>
    <x v="7"/>
    <n v="97014872"/>
    <n v="5"/>
    <n v="446331.45"/>
    <s v="SPEI Enviado"/>
    <s v="Salidas"/>
    <n v="446331.45"/>
    <n v="0"/>
  </r>
  <r>
    <x v="6"/>
    <n v="97014872"/>
    <n v="2"/>
    <n v="650000"/>
    <s v="Cargos No Efectivo"/>
    <s v="Salidas"/>
    <n v="650000"/>
    <n v="0"/>
  </r>
  <r>
    <x v="11"/>
    <n v="97014872"/>
    <n v="2"/>
    <n v="666348.96"/>
    <s v="SPEI Enviado"/>
    <s v="Salidas"/>
    <n v="666348.96"/>
    <n v="0"/>
  </r>
  <r>
    <x v="1"/>
    <n v="97014872"/>
    <n v="2"/>
    <n v="722538.08"/>
    <s v="Cargos No Efectivo"/>
    <s v="Salidas"/>
    <n v="722538.08"/>
    <n v="0"/>
  </r>
  <r>
    <x v="5"/>
    <n v="97014872"/>
    <n v="2"/>
    <n v="760423.07"/>
    <s v="SPEI Enviado"/>
    <s v="Salidas"/>
    <n v="760423.07"/>
    <n v="0"/>
  </r>
  <r>
    <x v="2"/>
    <n v="97014872"/>
    <n v="2"/>
    <n v="946704.38"/>
    <s v="Cargos No Efectivo"/>
    <s v="Salidas"/>
    <n v="946704.38"/>
    <n v="0"/>
  </r>
  <r>
    <x v="3"/>
    <n v="97014872"/>
    <n v="3"/>
    <n v="1041675.18"/>
    <s v="Cargos No Efectivo"/>
    <s v="Salidas"/>
    <n v="1041675.18"/>
    <n v="0"/>
  </r>
  <r>
    <x v="8"/>
    <n v="97014872"/>
    <n v="3"/>
    <n v="1111540.78"/>
    <s v="SPEI Enviado"/>
    <s v="Salidas"/>
    <n v="1111540.78"/>
    <n v="0"/>
  </r>
  <r>
    <x v="6"/>
    <n v="97519698"/>
    <n v="6"/>
    <n v="5637.01"/>
    <s v="Cargos No Efectivo"/>
    <s v="Salidas"/>
    <n v="5637.01"/>
    <n v="0"/>
  </r>
  <r>
    <x v="8"/>
    <n v="97519698"/>
    <n v="8"/>
    <n v="11920.609999999999"/>
    <s v="Cargos No Efectivo"/>
    <s v="Salidas"/>
    <n v="11920.609999999999"/>
    <n v="0"/>
  </r>
  <r>
    <x v="1"/>
    <n v="97519698"/>
    <n v="5"/>
    <n v="12784.43"/>
    <s v="Cargos No Efectivo"/>
    <s v="Salidas"/>
    <n v="12784.43"/>
    <n v="0"/>
  </r>
  <r>
    <x v="10"/>
    <n v="97519698"/>
    <n v="9"/>
    <n v="15891.250000000002"/>
    <s v="Cargos No Efectivo"/>
    <s v="Salidas"/>
    <n v="15891.250000000002"/>
    <n v="0"/>
  </r>
  <r>
    <x v="0"/>
    <n v="97519698"/>
    <n v="4"/>
    <n v="16558.7"/>
    <s v="Cargos No Efectivo"/>
    <s v="Salidas"/>
    <n v="16558.7"/>
    <n v="0"/>
  </r>
  <r>
    <x v="11"/>
    <n v="97519698"/>
    <n v="8"/>
    <n v="18529.37"/>
    <s v="Cargos No Efectivo"/>
    <s v="Salidas"/>
    <n v="18529.37"/>
    <n v="0"/>
  </r>
  <r>
    <x v="7"/>
    <n v="97519698"/>
    <n v="8"/>
    <n v="19143.780000000002"/>
    <s v="Cargos No Efectivo"/>
    <s v="Salidas"/>
    <n v="19143.780000000002"/>
    <n v="0"/>
  </r>
  <r>
    <x v="6"/>
    <n v="97519698"/>
    <n v="3"/>
    <n v="21123.86"/>
    <s v="Cargos No Efectivo"/>
    <s v="Salidas"/>
    <n v="21123.86"/>
    <n v="0"/>
  </r>
  <r>
    <x v="2"/>
    <n v="97519698"/>
    <n v="9"/>
    <n v="26213.670000000002"/>
    <s v="Cargos No Efectivo"/>
    <s v="Salidas"/>
    <n v="26213.670000000002"/>
    <n v="0"/>
  </r>
  <r>
    <x v="3"/>
    <n v="97519698"/>
    <n v="8"/>
    <n v="32101.3"/>
    <s v="Cargos No Efectivo"/>
    <s v="Salidas"/>
    <n v="32101.3"/>
    <n v="0"/>
  </r>
  <r>
    <x v="9"/>
    <n v="97519698"/>
    <n v="22"/>
    <n v="36649.749999999993"/>
    <s v="Cargos No Efectivo"/>
    <s v="Salidas"/>
    <n v="36649.749999999993"/>
    <n v="0"/>
  </r>
  <r>
    <x v="4"/>
    <n v="97519698"/>
    <n v="12"/>
    <n v="39019.750000000007"/>
    <s v="Cargos No Efectivo"/>
    <s v="Salidas"/>
    <n v="39019.750000000007"/>
    <n v="0"/>
  </r>
  <r>
    <x v="5"/>
    <n v="97519698"/>
    <n v="6"/>
    <n v="45325.780000000006"/>
    <s v="Cargos No Efectivo"/>
    <s v="Salidas"/>
    <n v="45325.780000000006"/>
    <n v="0"/>
  </r>
  <r>
    <x v="4"/>
    <n v="97519698"/>
    <n v="1"/>
    <n v="110000"/>
    <s v="Cargos No Efectivo"/>
    <s v="Salidas"/>
    <n v="110000"/>
    <n v="0"/>
  </r>
  <r>
    <x v="1"/>
    <n v="97519698"/>
    <n v="5"/>
    <n v="181300.31"/>
    <s v="Cargos No Efectivo"/>
    <s v="Salidas"/>
    <n v="181300.31"/>
    <n v="0"/>
  </r>
  <r>
    <x v="10"/>
    <n v="97519698"/>
    <n v="4"/>
    <n v="190728.49"/>
    <s v="Cargos No Efectivo"/>
    <s v="Salidas"/>
    <n v="190728.49"/>
    <n v="0"/>
  </r>
  <r>
    <x v="4"/>
    <n v="97519698"/>
    <n v="2"/>
    <n v="206997.2"/>
    <s v="Cargos No Efectivo"/>
    <s v="Salidas"/>
    <n v="206997.2"/>
    <n v="0"/>
  </r>
  <r>
    <x v="2"/>
    <n v="97519698"/>
    <n v="4"/>
    <n v="221172.42"/>
    <s v="Cargos No Efectivo"/>
    <s v="Salidas"/>
    <n v="221172.42"/>
    <n v="0"/>
  </r>
  <r>
    <x v="3"/>
    <n v="97519698"/>
    <n v="6"/>
    <n v="232612.09"/>
    <s v="Cargos No Efectivo"/>
    <s v="Salidas"/>
    <n v="232612.09"/>
    <n v="0"/>
  </r>
  <r>
    <x v="9"/>
    <n v="97519698"/>
    <n v="5"/>
    <n v="246918.3"/>
    <s v="Cargos No Efectivo"/>
    <s v="Salidas"/>
    <n v="246918.3"/>
    <n v="0"/>
  </r>
  <r>
    <x v="4"/>
    <n v="97519698"/>
    <n v="4"/>
    <n v="268054.21000000002"/>
    <s v="Cargos No Efectivo"/>
    <s v="Salidas"/>
    <n v="268054.21000000002"/>
    <n v="0"/>
  </r>
  <r>
    <x v="7"/>
    <n v="97519698"/>
    <n v="4"/>
    <n v="279989.71999999997"/>
    <s v="Cargos No Efectivo"/>
    <s v="Salidas"/>
    <n v="279989.71999999997"/>
    <n v="0"/>
  </r>
  <r>
    <x v="7"/>
    <n v="97519698"/>
    <n v="5"/>
    <n v="302679.38"/>
    <s v="Cargos No Efectivo"/>
    <s v="Salidas"/>
    <n v="302679.38"/>
    <n v="0"/>
  </r>
  <r>
    <x v="11"/>
    <n v="97519698"/>
    <n v="3"/>
    <n v="309997.34999999998"/>
    <s v="Cargos No Efectivo"/>
    <s v="Salidas"/>
    <n v="309997.34999999998"/>
    <n v="0"/>
  </r>
  <r>
    <x v="7"/>
    <n v="97519698"/>
    <n v="1"/>
    <n v="310000"/>
    <s v="Cargos No Efectivo"/>
    <s v="Salidas"/>
    <n v="310000"/>
    <n v="0"/>
  </r>
  <r>
    <x v="11"/>
    <n v="97519698"/>
    <n v="4"/>
    <n v="331804.48"/>
    <s v="Cargos No Efectivo"/>
    <s v="Salidas"/>
    <n v="331804.48"/>
    <n v="0"/>
  </r>
  <r>
    <x v="8"/>
    <n v="97519698"/>
    <n v="7"/>
    <n v="353326.54"/>
    <s v="Cargos No Efectivo"/>
    <s v="Salidas"/>
    <n v="353326.54"/>
    <n v="0"/>
  </r>
  <r>
    <x v="0"/>
    <n v="97519698"/>
    <n v="6"/>
    <n v="398795.79"/>
    <s v="Cargos No Efectivo"/>
    <s v="Salidas"/>
    <n v="398795.79"/>
    <n v="0"/>
  </r>
  <r>
    <x v="2"/>
    <n v="97519698"/>
    <n v="2"/>
    <n v="450000"/>
    <s v="Cargos No Efectivo"/>
    <s v="Salidas"/>
    <n v="450000"/>
    <n v="0"/>
  </r>
  <r>
    <x v="9"/>
    <n v="97519698"/>
    <n v="3"/>
    <n v="464995.73"/>
    <s v="Cargos No Efectivo"/>
    <s v="Salidas"/>
    <n v="464995.73"/>
    <n v="0"/>
  </r>
  <r>
    <x v="8"/>
    <n v="97519698"/>
    <n v="5"/>
    <n v="469990.17"/>
    <s v="Cargos No Efectivo"/>
    <s v="Salidas"/>
    <n v="469990.17"/>
    <n v="0"/>
  </r>
  <r>
    <x v="6"/>
    <n v="97519698"/>
    <n v="3"/>
    <n v="469994.57"/>
    <s v="Cargos No Efectivo"/>
    <s v="Salidas"/>
    <n v="469994.57"/>
    <n v="0"/>
  </r>
  <r>
    <x v="5"/>
    <n v="97519698"/>
    <n v="3"/>
    <n v="469997.06"/>
    <s v="Cargos No Efectivo"/>
    <s v="Salidas"/>
    <n v="469997.06"/>
    <n v="0"/>
  </r>
  <r>
    <x v="2"/>
    <n v="97519698"/>
    <n v="2"/>
    <n v="489995.82"/>
    <s v="Cargos No Efectivo"/>
    <s v="Salidas"/>
    <n v="489995.82"/>
    <n v="0"/>
  </r>
  <r>
    <x v="3"/>
    <n v="97519698"/>
    <n v="4"/>
    <n v="499994.62"/>
    <s v="Cargos No Efectivo"/>
    <s v="Salidas"/>
    <n v="499994.62"/>
    <n v="0"/>
  </r>
  <r>
    <x v="0"/>
    <n v="97519698"/>
    <n v="4"/>
    <n v="659991.29"/>
    <s v="Cargos No Efectivo"/>
    <s v="Salidas"/>
    <n v="659991.29"/>
    <n v="0"/>
  </r>
  <r>
    <x v="10"/>
    <n v="97519698"/>
    <n v="5"/>
    <n v="669993.18999999994"/>
    <s v="Cargos No Efectivo"/>
    <s v="Salidas"/>
    <n v="669993.18999999994"/>
    <n v="0"/>
  </r>
  <r>
    <x v="1"/>
    <n v="97519698"/>
    <n v="2"/>
    <n v="4199996.7"/>
    <s v="Cargos No Efectivo"/>
    <s v="Salidas"/>
    <n v="4199996.7"/>
    <n v="0"/>
  </r>
  <r>
    <x v="5"/>
    <n v="97519698"/>
    <n v="7"/>
    <n v="6317716.4199999999"/>
    <s v="Cargos No Efectivo"/>
    <s v="Salidas"/>
    <n v="6317716.4199999999"/>
    <n v="0"/>
  </r>
  <r>
    <x v="2"/>
    <n v="97572671"/>
    <n v="1"/>
    <n v="1109.22"/>
    <s v="Cargos No Efectivo"/>
    <s v="Salidas"/>
    <n v="1109.22"/>
    <n v="0"/>
  </r>
  <r>
    <x v="2"/>
    <n v="97572671"/>
    <n v="19"/>
    <n v="24845.340000000004"/>
    <s v="Cargos No Efectivo"/>
    <s v="Salidas"/>
    <n v="24845.340000000004"/>
    <n v="0"/>
  </r>
  <r>
    <x v="1"/>
    <n v="97572671"/>
    <n v="10"/>
    <n v="43565.919999999998"/>
    <s v="Cargos No Efectivo"/>
    <s v="Salidas"/>
    <n v="43565.919999999998"/>
    <n v="0"/>
  </r>
  <r>
    <x v="5"/>
    <n v="97572671"/>
    <n v="17"/>
    <n v="62688.69"/>
    <s v="Cargos No Efectivo"/>
    <s v="Salidas"/>
    <n v="62688.69"/>
    <n v="0"/>
  </r>
  <r>
    <x v="11"/>
    <n v="97572671"/>
    <n v="14"/>
    <n v="64459.000000000007"/>
    <s v="Cargos No Efectivo"/>
    <s v="Salidas"/>
    <n v="64459.000000000007"/>
    <n v="0"/>
  </r>
  <r>
    <x v="6"/>
    <n v="97572671"/>
    <n v="17"/>
    <n v="66258.52"/>
    <s v="Cargos No Efectivo"/>
    <s v="Salidas"/>
    <n v="66258.52"/>
    <n v="0"/>
  </r>
  <r>
    <x v="3"/>
    <n v="97572671"/>
    <n v="27"/>
    <n v="80185.33"/>
    <s v="Cargos No Efectivo"/>
    <s v="Salidas"/>
    <n v="80185.33"/>
    <n v="0"/>
  </r>
  <r>
    <x v="8"/>
    <n v="97572671"/>
    <n v="21"/>
    <n v="93122.51999999999"/>
    <s v="Cargos No Efectivo"/>
    <s v="Salidas"/>
    <n v="93122.51999999999"/>
    <n v="0"/>
  </r>
  <r>
    <x v="0"/>
    <n v="97572671"/>
    <n v="13"/>
    <n v="95910.609999999986"/>
    <s v="Cargos No Efectivo"/>
    <s v="Salidas"/>
    <n v="95910.609999999986"/>
    <n v="0"/>
  </r>
  <r>
    <x v="7"/>
    <n v="97572671"/>
    <n v="18"/>
    <n v="101226.21999999999"/>
    <s v="Cargos No Efectivo"/>
    <s v="Salidas"/>
    <n v="101226.21999999999"/>
    <n v="0"/>
  </r>
  <r>
    <x v="9"/>
    <n v="97572671"/>
    <n v="26"/>
    <n v="103660.59000000003"/>
    <s v="Cargos No Efectivo"/>
    <s v="Salidas"/>
    <n v="103660.59000000003"/>
    <n v="0"/>
  </r>
  <r>
    <x v="4"/>
    <n v="97572671"/>
    <n v="28"/>
    <n v="120146.81000000001"/>
    <s v="Cargos No Efectivo"/>
    <s v="Salidas"/>
    <n v="120146.81000000001"/>
    <n v="0"/>
  </r>
  <r>
    <x v="10"/>
    <n v="97572671"/>
    <n v="28"/>
    <n v="138789.32999999999"/>
    <s v="Cargos No Efectivo"/>
    <s v="Salidas"/>
    <n v="138789.32999999999"/>
    <n v="0"/>
  </r>
  <r>
    <x v="7"/>
    <n v="97572671"/>
    <n v="3"/>
    <n v="147438.20000000001"/>
    <s v="Cargos No Efectivo"/>
    <s v="Salidas"/>
    <n v="147438.20000000001"/>
    <n v="0"/>
  </r>
  <r>
    <x v="11"/>
    <n v="97572671"/>
    <n v="5"/>
    <n v="208417.46"/>
    <s v="Cargos No Efectivo"/>
    <s v="Salidas"/>
    <n v="208417.46"/>
    <n v="0"/>
  </r>
  <r>
    <x v="3"/>
    <n v="97572671"/>
    <n v="8"/>
    <n v="218202.84"/>
    <s v="Cargos No Efectivo"/>
    <s v="Salidas"/>
    <n v="218202.84"/>
    <n v="0"/>
  </r>
  <r>
    <x v="8"/>
    <n v="97572671"/>
    <n v="5"/>
    <n v="245706.16"/>
    <s v="Cargos No Efectivo"/>
    <s v="Salidas"/>
    <n v="245706.16"/>
    <n v="0"/>
  </r>
  <r>
    <x v="5"/>
    <n v="97572671"/>
    <n v="5"/>
    <n v="304247.2"/>
    <s v="Cargos No Efectivo"/>
    <s v="Salidas"/>
    <n v="304247.2"/>
    <n v="0"/>
  </r>
  <r>
    <x v="9"/>
    <n v="97572671"/>
    <n v="4"/>
    <n v="352832.36"/>
    <s v="Cargos No Efectivo"/>
    <s v="Salidas"/>
    <n v="352832.36"/>
    <n v="0"/>
  </r>
  <r>
    <x v="4"/>
    <n v="97572671"/>
    <n v="1"/>
    <n v="380000"/>
    <s v="Cargos No Efectivo"/>
    <s v="Salidas"/>
    <n v="380000"/>
    <n v="0"/>
  </r>
  <r>
    <x v="4"/>
    <n v="97572671"/>
    <n v="6"/>
    <n v="404120.05"/>
    <s v="Cargos No Efectivo"/>
    <s v="Salidas"/>
    <n v="404120.05"/>
    <n v="0"/>
  </r>
  <r>
    <x v="6"/>
    <n v="97572671"/>
    <n v="7"/>
    <n v="672646.44"/>
    <s v="Cargos No Efectivo"/>
    <s v="Salidas"/>
    <n v="672646.44"/>
    <n v="0"/>
  </r>
  <r>
    <x v="0"/>
    <n v="97572671"/>
    <n v="6"/>
    <n v="811386.36"/>
    <s v="Cargos No Efectivo"/>
    <s v="Salidas"/>
    <n v="811386.36"/>
    <n v="0"/>
  </r>
  <r>
    <x v="6"/>
    <n v="97572671"/>
    <n v="3"/>
    <n v="849995.27"/>
    <s v="Cargos No Efectivo"/>
    <s v="Salidas"/>
    <n v="849995.27"/>
    <n v="0"/>
  </r>
  <r>
    <x v="0"/>
    <n v="97572671"/>
    <n v="4"/>
    <n v="904992.67"/>
    <s v="Cargos No Efectivo"/>
    <s v="Salidas"/>
    <n v="904992.67"/>
    <n v="0"/>
  </r>
  <r>
    <x v="4"/>
    <n v="97572671"/>
    <n v="2"/>
    <n v="909995.6"/>
    <s v="Cargos No Efectivo"/>
    <s v="Salidas"/>
    <n v="909995.6"/>
    <n v="0"/>
  </r>
  <r>
    <x v="10"/>
    <n v="97572671"/>
    <n v="5"/>
    <n v="945050.24"/>
    <s v="Cargos No Efectivo"/>
    <s v="Salidas"/>
    <n v="945050.24"/>
    <n v="0"/>
  </r>
  <r>
    <x v="10"/>
    <n v="97572671"/>
    <n v="4"/>
    <n v="949997.4"/>
    <s v="Cargos No Efectivo"/>
    <s v="Salidas"/>
    <n v="949997.4"/>
    <n v="0"/>
  </r>
  <r>
    <x v="7"/>
    <n v="97572671"/>
    <n v="1"/>
    <n v="1000000"/>
    <s v="Cargos No Efectivo"/>
    <s v="Salidas"/>
    <n v="1000000"/>
    <n v="0"/>
  </r>
  <r>
    <x v="2"/>
    <n v="97572671"/>
    <n v="3"/>
    <n v="1230000"/>
    <s v="Cargos No Efectivo"/>
    <s v="Salidas"/>
    <n v="1230000"/>
    <n v="0"/>
  </r>
  <r>
    <x v="2"/>
    <n v="97572671"/>
    <n v="2"/>
    <n v="1299997.3899999999"/>
    <s v="Cargos No Efectivo"/>
    <s v="Salidas"/>
    <n v="1299997.3899999999"/>
    <n v="0"/>
  </r>
  <r>
    <x v="9"/>
    <n v="97572671"/>
    <n v="3"/>
    <n v="1399995.94"/>
    <s v="Cargos No Efectivo"/>
    <s v="Salidas"/>
    <n v="1399995.94"/>
    <n v="0"/>
  </r>
  <r>
    <x v="11"/>
    <n v="97572671"/>
    <n v="3"/>
    <n v="1469993.99"/>
    <s v="Cargos No Efectivo"/>
    <s v="Salidas"/>
    <n v="1469993.99"/>
    <n v="0"/>
  </r>
  <r>
    <x v="3"/>
    <n v="97572671"/>
    <n v="4"/>
    <n v="1549992.82"/>
    <s v="Cargos No Efectivo"/>
    <s v="Salidas"/>
    <n v="1549992.82"/>
    <n v="0"/>
  </r>
  <r>
    <x v="7"/>
    <n v="97572671"/>
    <n v="4"/>
    <n v="1779993.79"/>
    <s v="Cargos No Efectivo"/>
    <s v="Salidas"/>
    <n v="1779993.79"/>
    <n v="0"/>
  </r>
  <r>
    <x v="5"/>
    <n v="97572671"/>
    <n v="5"/>
    <n v="1859987.68"/>
    <s v="Cargos No Efectivo"/>
    <s v="Salidas"/>
    <n v="1859987.68"/>
    <n v="0"/>
  </r>
  <r>
    <x v="8"/>
    <n v="97572671"/>
    <n v="5"/>
    <n v="1929994.32"/>
    <s v="Cargos No Efectivo"/>
    <s v="Salidas"/>
    <n v="1929994.32"/>
    <n v="0"/>
  </r>
  <r>
    <x v="1"/>
    <n v="97572671"/>
    <n v="5"/>
    <n v="17114936.649999999"/>
    <s v="Cargos No Efectivo"/>
    <s v="Salidas"/>
    <n v="17114936.649999999"/>
    <n v="0"/>
  </r>
  <r>
    <x v="11"/>
    <n v="97873277"/>
    <n v="16"/>
    <n v="27810.080000000002"/>
    <s v="Cargos No Efectivo"/>
    <s v="Salidas"/>
    <n v="27810.080000000002"/>
    <n v="0"/>
  </r>
  <r>
    <x v="3"/>
    <n v="97873277"/>
    <n v="15"/>
    <n v="29459.94"/>
    <s v="Cargos No Efectivo"/>
    <s v="Salidas"/>
    <n v="29459.94"/>
    <n v="0"/>
  </r>
  <r>
    <x v="7"/>
    <n v="97873277"/>
    <n v="20"/>
    <n v="29983.85"/>
    <s v="Cargos No Efectivo"/>
    <s v="Salidas"/>
    <n v="29983.85"/>
    <n v="0"/>
  </r>
  <r>
    <x v="6"/>
    <n v="97873277"/>
    <n v="17"/>
    <n v="30230.28"/>
    <s v="Cargos No Efectivo"/>
    <s v="Salidas"/>
    <n v="30230.28"/>
    <n v="0"/>
  </r>
  <r>
    <x v="0"/>
    <n v="97873277"/>
    <n v="20"/>
    <n v="30551.8"/>
    <s v="Cargos No Efectivo"/>
    <s v="Salidas"/>
    <n v="30551.8"/>
    <n v="0"/>
  </r>
  <r>
    <x v="4"/>
    <n v="97873277"/>
    <n v="16"/>
    <n v="30737.19"/>
    <s v="Cargos No Efectivo"/>
    <s v="Salidas"/>
    <n v="30737.19"/>
    <n v="0"/>
  </r>
  <r>
    <x v="2"/>
    <n v="97873277"/>
    <n v="20"/>
    <n v="31356.97"/>
    <s v="Cargos No Efectivo"/>
    <s v="Salidas"/>
    <n v="31356.97"/>
    <n v="0"/>
  </r>
  <r>
    <x v="1"/>
    <n v="97873277"/>
    <n v="20"/>
    <n v="31852.3"/>
    <s v="Cargos No Efectivo"/>
    <s v="Salidas"/>
    <n v="31852.3"/>
    <n v="0"/>
  </r>
  <r>
    <x v="5"/>
    <n v="97873277"/>
    <n v="21"/>
    <n v="32010.75"/>
    <s v="Cargos No Efectivo"/>
    <s v="Salidas"/>
    <n v="32010.75"/>
    <n v="0"/>
  </r>
  <r>
    <x v="9"/>
    <n v="97873277"/>
    <n v="18"/>
    <n v="32711.599999999999"/>
    <s v="Cargos No Efectivo"/>
    <s v="Salidas"/>
    <n v="32711.599999999999"/>
    <n v="0"/>
  </r>
  <r>
    <x v="8"/>
    <n v="97873277"/>
    <n v="24"/>
    <n v="33125.589999999997"/>
    <s v="Cargos No Efectivo"/>
    <s v="Salidas"/>
    <n v="33125.589999999997"/>
    <n v="0"/>
  </r>
  <r>
    <x v="10"/>
    <n v="97873277"/>
    <n v="21"/>
    <n v="33208.35"/>
    <s v="Cargos No Efectivo"/>
    <s v="Salidas"/>
    <n v="33208.35"/>
    <n v="0"/>
  </r>
  <r>
    <x v="1"/>
    <n v="97873277"/>
    <n v="1"/>
    <n v="200000"/>
    <s v="SPEI Enviado"/>
    <s v="Salidas"/>
    <n v="200000"/>
    <n v="0"/>
  </r>
  <r>
    <x v="6"/>
    <n v="97873277"/>
    <n v="1"/>
    <n v="500000"/>
    <s v="SPEI Enviado"/>
    <s v="Salidas"/>
    <n v="500000"/>
    <n v="0"/>
  </r>
  <r>
    <x v="7"/>
    <n v="97873277"/>
    <n v="1"/>
    <n v="500000"/>
    <s v="SPEI Enviado"/>
    <s v="Salidas"/>
    <n v="500000"/>
    <n v="0"/>
  </r>
  <r>
    <x v="5"/>
    <n v="97873277"/>
    <n v="2"/>
    <n v="600000"/>
    <s v="SPEI Enviado"/>
    <s v="Salidas"/>
    <n v="600000"/>
    <n v="0"/>
  </r>
  <r>
    <x v="0"/>
    <n v="97873277"/>
    <n v="2"/>
    <n v="700000"/>
    <s v="SPEI Enviado"/>
    <s v="Salidas"/>
    <n v="700000"/>
    <n v="0"/>
  </r>
  <r>
    <x v="2"/>
    <n v="97873277"/>
    <n v="1"/>
    <n v="1000000"/>
    <s v="SPEI Enviado"/>
    <s v="Salidas"/>
    <n v="1000000"/>
    <n v="0"/>
  </r>
  <r>
    <x v="3"/>
    <n v="97873277"/>
    <n v="2"/>
    <n v="1400000"/>
    <s v="SPEI Enviado"/>
    <s v="Salidas"/>
    <n v="1400000"/>
    <n v="0"/>
  </r>
  <r>
    <x v="4"/>
    <n v="97873277"/>
    <n v="3"/>
    <n v="1700000"/>
    <s v="SPEI Enviado"/>
    <s v="Salidas"/>
    <n v="1700000"/>
    <n v="0"/>
  </r>
  <r>
    <x v="8"/>
    <n v="97873277"/>
    <n v="4"/>
    <n v="2050000"/>
    <s v="SPEI Enviado"/>
    <s v="Salidas"/>
    <n v="2050000"/>
    <n v="0"/>
  </r>
  <r>
    <x v="9"/>
    <n v="97873277"/>
    <n v="3"/>
    <n v="2100000"/>
    <s v="SPEI Enviado"/>
    <s v="Salidas"/>
    <n v="2100000"/>
    <n v="0"/>
  </r>
  <r>
    <x v="4"/>
    <n v="97873277"/>
    <n v="5"/>
    <n v="5900000"/>
    <s v="SPEI Enviado"/>
    <s v="Salidas"/>
    <n v="5900000"/>
    <n v="0"/>
  </r>
  <r>
    <x v="3"/>
    <n v="97873277"/>
    <n v="5"/>
    <n v="6000000"/>
    <s v="SPEI Enviado"/>
    <s v="Salidas"/>
    <n v="6000000"/>
    <n v="0"/>
  </r>
  <r>
    <x v="11"/>
    <n v="97873277"/>
    <n v="4"/>
    <n v="6000000"/>
    <s v="SPEI Enviado"/>
    <s v="Salidas"/>
    <n v="6000000"/>
    <n v="0"/>
  </r>
  <r>
    <x v="7"/>
    <n v="97873277"/>
    <n v="5"/>
    <n v="6100000"/>
    <s v="SPEI Enviado"/>
    <s v="Salidas"/>
    <n v="6100000"/>
    <n v="0"/>
  </r>
  <r>
    <x v="10"/>
    <n v="97873277"/>
    <n v="5"/>
    <n v="6200000"/>
    <s v="SPEI Enviado"/>
    <s v="Salidas"/>
    <n v="6200000"/>
    <n v="0"/>
  </r>
  <r>
    <x v="5"/>
    <n v="97873277"/>
    <n v="4"/>
    <n v="6200000"/>
    <s v="SPEI Enviado"/>
    <s v="Salidas"/>
    <n v="6200000"/>
    <n v="0"/>
  </r>
  <r>
    <x v="2"/>
    <n v="97873277"/>
    <n v="5"/>
    <n v="6300000"/>
    <s v="SPEI Enviado"/>
    <s v="Salidas"/>
    <n v="6300000"/>
    <n v="0"/>
  </r>
  <r>
    <x v="0"/>
    <n v="97873277"/>
    <n v="6"/>
    <n v="6400000"/>
    <s v="SPEI Enviado"/>
    <s v="Salidas"/>
    <n v="6400000"/>
    <n v="0"/>
  </r>
  <r>
    <x v="1"/>
    <n v="97873277"/>
    <n v="5"/>
    <n v="6400000"/>
    <s v="SPEI Enviado"/>
    <s v="Salidas"/>
    <n v="6400000"/>
    <n v="0"/>
  </r>
  <r>
    <x v="9"/>
    <n v="97873277"/>
    <n v="6"/>
    <n v="6550000"/>
    <s v="SPEI Enviado"/>
    <s v="Salidas"/>
    <n v="6550000"/>
    <n v="0"/>
  </r>
  <r>
    <x v="6"/>
    <n v="97873277"/>
    <n v="7"/>
    <n v="6600000"/>
    <s v="SPEI Enviado"/>
    <s v="Salidas"/>
    <n v="6600000"/>
    <n v="0"/>
  </r>
  <r>
    <x v="8"/>
    <n v="97873277"/>
    <n v="8"/>
    <n v="7140000"/>
    <s v="SPEI Enviado"/>
    <s v="Salidas"/>
    <n v="7140000"/>
    <n v="0"/>
  </r>
  <r>
    <x v="4"/>
    <n v="98000482"/>
    <n v="1"/>
    <n v="6000000"/>
    <s v="Cargos No Efectivo"/>
    <s v="Salidas"/>
    <n v="6000000"/>
    <n v="0"/>
  </r>
  <r>
    <x v="4"/>
    <n v="98000482"/>
    <n v="2"/>
    <n v="12257777.779999999"/>
    <s v="Cargos No Efectivo"/>
    <s v="Salidas"/>
    <n v="12257777.779999999"/>
    <n v="0"/>
  </r>
  <r>
    <x v="11"/>
    <n v="98000482"/>
    <n v="2"/>
    <n v="12695555.560000001"/>
    <s v="Cargos No Efectivo"/>
    <s v="Salidas"/>
    <n v="12695555.560000001"/>
    <n v="0"/>
  </r>
  <r>
    <x v="6"/>
    <n v="98000482"/>
    <n v="2"/>
    <n v="13133333.33"/>
    <s v="Cargos No Efectivo"/>
    <s v="Salidas"/>
    <n v="13133333.33"/>
    <n v="0"/>
  </r>
  <r>
    <x v="3"/>
    <n v="98000482"/>
    <n v="2"/>
    <n v="13571111.109999999"/>
    <s v="Cargos No Efectivo"/>
    <s v="Salidas"/>
    <n v="13571111.109999999"/>
    <n v="0"/>
  </r>
  <r>
    <x v="7"/>
    <n v="98000482"/>
    <n v="3"/>
    <n v="13571111.109999999"/>
    <s v="Cargos No Efectivo"/>
    <s v="Salidas"/>
    <n v="13571111.109999999"/>
    <n v="0"/>
  </r>
  <r>
    <x v="2"/>
    <n v="98000482"/>
    <n v="2"/>
    <n v="14008888.890000001"/>
    <s v="Cargos No Efectivo"/>
    <s v="Salidas"/>
    <n v="14008888.890000001"/>
    <n v="0"/>
  </r>
  <r>
    <x v="5"/>
    <n v="98000482"/>
    <n v="2"/>
    <n v="14446666.67"/>
    <s v="Cargos No Efectivo"/>
    <s v="Salidas"/>
    <n v="14446666.67"/>
    <n v="0"/>
  </r>
  <r>
    <x v="8"/>
    <n v="98000482"/>
    <n v="2"/>
    <n v="18561666.66"/>
    <s v="Cargos No Efectivo"/>
    <s v="Salidas"/>
    <n v="18561666.66"/>
    <n v="0"/>
  </r>
  <r>
    <x v="9"/>
    <n v="98000482"/>
    <n v="4"/>
    <n v="18972083.329999998"/>
    <s v="Cargos No Efectivo"/>
    <s v="Salidas"/>
    <n v="18972083.329999998"/>
    <n v="0"/>
  </r>
  <r>
    <x v="10"/>
    <n v="98000482"/>
    <n v="6"/>
    <n v="23781488.890000001"/>
    <s v="Cargos No Efectivo"/>
    <s v="Salidas"/>
    <n v="23781488.890000001"/>
    <n v="0"/>
  </r>
  <r>
    <x v="0"/>
    <n v="98000482"/>
    <n v="7"/>
    <n v="24598413.890000001"/>
    <s v="Cargos No Efectivo"/>
    <s v="Salidas"/>
    <n v="24598413.890000001"/>
    <n v="0"/>
  </r>
  <r>
    <x v="10"/>
    <n v="98000482"/>
    <n v="1"/>
    <n v="25000000"/>
    <s v="Cargos No Efectivo"/>
    <s v="Salidas"/>
    <n v="25000000"/>
    <n v="0"/>
  </r>
  <r>
    <x v="2"/>
    <n v="98000482"/>
    <n v="1"/>
    <n v="25000000"/>
    <s v="Cargos No Efectivo"/>
    <s v="Salidas"/>
    <n v="25000000"/>
    <n v="0"/>
  </r>
  <r>
    <x v="3"/>
    <n v="98000482"/>
    <n v="1"/>
    <n v="25000000"/>
    <s v="Cargos No Efectivo"/>
    <s v="Salidas"/>
    <n v="25000000"/>
    <n v="0"/>
  </r>
  <r>
    <x v="6"/>
    <n v="98000482"/>
    <n v="1"/>
    <n v="40000000"/>
    <s v="Cargos No Efectivo"/>
    <s v="Salidas"/>
    <n v="40000000"/>
    <n v="0"/>
  </r>
  <r>
    <x v="7"/>
    <n v="98000482"/>
    <n v="20"/>
    <n v="59505001"/>
    <s v="SPEI Enviado"/>
    <s v="Salidas"/>
    <n v="59505001"/>
    <n v="0"/>
  </r>
  <r>
    <x v="0"/>
    <n v="98000482"/>
    <n v="29"/>
    <n v="75190000"/>
    <s v="SPEI Enviado"/>
    <s v="Salidas"/>
    <n v="75190000"/>
    <n v="0"/>
  </r>
  <r>
    <x v="4"/>
    <n v="98000482"/>
    <n v="17"/>
    <n v="80700000"/>
    <s v="SPEI Enviado"/>
    <s v="Salidas"/>
    <n v="80700000"/>
    <n v="0"/>
  </r>
  <r>
    <x v="3"/>
    <n v="98000482"/>
    <n v="21"/>
    <n v="91716000"/>
    <s v="SPEI Enviado"/>
    <s v="Salidas"/>
    <n v="91716000"/>
    <n v="0"/>
  </r>
  <r>
    <x v="6"/>
    <n v="98000482"/>
    <n v="19"/>
    <n v="97840000"/>
    <s v="SPEI Enviado"/>
    <s v="Salidas"/>
    <n v="97840000"/>
    <n v="0"/>
  </r>
  <r>
    <x v="2"/>
    <n v="98000482"/>
    <n v="15"/>
    <n v="118400000"/>
    <s v="SPEI Enviado"/>
    <s v="Salidas"/>
    <n v="118400000"/>
    <n v="0"/>
  </r>
  <r>
    <x v="11"/>
    <n v="98000482"/>
    <n v="22"/>
    <n v="125150000"/>
    <s v="SPEI Enviado"/>
    <s v="Salidas"/>
    <n v="125150000"/>
    <n v="0"/>
  </r>
  <r>
    <x v="8"/>
    <n v="98000482"/>
    <n v="21"/>
    <n v="152999000"/>
    <s v="SPEI Enviado"/>
    <s v="Salidas"/>
    <n v="152999000"/>
    <n v="0"/>
  </r>
  <r>
    <x v="5"/>
    <n v="98000482"/>
    <n v="24"/>
    <n v="211450000"/>
    <s v="SPEI Enviado"/>
    <s v="Salidas"/>
    <n v="211450000"/>
    <n v="0"/>
  </r>
  <r>
    <x v="9"/>
    <n v="98000482"/>
    <n v="9"/>
    <n v="805600000"/>
    <s v="SPEI Enviado"/>
    <s v="Salidas"/>
    <n v="805600000"/>
    <n v="0"/>
  </r>
  <r>
    <x v="1"/>
    <n v="98000482"/>
    <n v="6"/>
    <n v="1019385291.67"/>
    <s v="Cargos No Efectivo"/>
    <s v="Salidas"/>
    <n v="1019385291.67"/>
    <n v="0"/>
  </r>
  <r>
    <x v="10"/>
    <n v="98000482"/>
    <n v="24"/>
    <n v="1022400000"/>
    <s v="SPEI Enviado"/>
    <s v="Salidas"/>
    <n v="1022400000"/>
    <n v="0"/>
  </r>
  <r>
    <x v="1"/>
    <n v="98000482"/>
    <n v="19"/>
    <n v="2492791000"/>
    <s v="SPEI Enviado"/>
    <s v="Salidas"/>
    <n v="2492791000"/>
    <n v="0"/>
  </r>
  <r>
    <x v="0"/>
    <n v="98598741"/>
    <n v="40"/>
    <n v="279920.65999999997"/>
    <s v="Cargos No Efectivo"/>
    <s v="Salidas"/>
    <n v="279920.65999999997"/>
    <n v="0"/>
  </r>
  <r>
    <x v="8"/>
    <n v="98598741"/>
    <n v="58"/>
    <n v="387901.38"/>
    <s v="Cargos No Efectivo"/>
    <s v="Salidas"/>
    <n v="387901.38"/>
    <n v="0"/>
  </r>
  <r>
    <x v="9"/>
    <n v="98598741"/>
    <n v="49"/>
    <n v="435043.51"/>
    <s v="Cargos No Efectivo"/>
    <s v="Salidas"/>
    <n v="435043.51"/>
    <n v="0"/>
  </r>
  <r>
    <x v="10"/>
    <n v="98598741"/>
    <n v="63"/>
    <n v="470544.76"/>
    <s v="Cargos No Efectivo"/>
    <s v="Salidas"/>
    <n v="470544.76"/>
    <n v="0"/>
  </r>
  <r>
    <x v="2"/>
    <n v="98598741"/>
    <n v="1"/>
    <n v="482234.57"/>
    <s v="Cargos No Efectivo"/>
    <s v="Salidas"/>
    <n v="482234.57"/>
    <n v="0"/>
  </r>
  <r>
    <x v="1"/>
    <n v="98598741"/>
    <n v="1"/>
    <n v="484140.68"/>
    <s v="Cargos No Efectivo"/>
    <s v="Salidas"/>
    <n v="484140.68"/>
    <n v="0"/>
  </r>
  <r>
    <x v="8"/>
    <n v="98598741"/>
    <n v="2"/>
    <n v="13670000"/>
    <s v="Cargos No Efectivo"/>
    <s v="Salidas"/>
    <n v="13670000"/>
    <n v="0"/>
  </r>
  <r>
    <x v="0"/>
    <n v="98598741"/>
    <n v="2"/>
    <n v="13900000"/>
    <s v="Cargos No Efectivo"/>
    <s v="Salidas"/>
    <n v="13900000"/>
    <n v="0"/>
  </r>
  <r>
    <x v="10"/>
    <n v="98598741"/>
    <n v="2"/>
    <n v="14709000"/>
    <s v="Cargos No Efectivo"/>
    <s v="Salidas"/>
    <n v="14709000"/>
    <n v="0"/>
  </r>
  <r>
    <x v="9"/>
    <n v="98598741"/>
    <n v="4"/>
    <n v="17510000"/>
    <s v="Cargos No Efectivo"/>
    <s v="Salidas"/>
    <n v="17510000"/>
    <n v="0"/>
  </r>
  <r>
    <x v="8"/>
    <n v="98888944"/>
    <n v="1"/>
    <n v="82910"/>
    <s v="Cargos No Efectivo"/>
    <s v="Salidas"/>
    <n v="82910"/>
    <n v="0"/>
  </r>
  <r>
    <x v="3"/>
    <n v="98931629"/>
    <n v="1"/>
    <n v="108422.48"/>
    <s v="Cargos No Efectivo"/>
    <s v="Salidas"/>
    <n v="108422.48"/>
    <n v="0"/>
  </r>
  <r>
    <x v="3"/>
    <n v="98931629"/>
    <n v="13"/>
    <n v="3900000000"/>
    <s v="SPEI Enviado"/>
    <s v="Salidas"/>
    <n v="3900000000"/>
    <n v="0"/>
  </r>
  <r>
    <x v="11"/>
    <n v="98931629"/>
    <n v="19"/>
    <n v="5700000000"/>
    <s v="SPEI Enviado"/>
    <s v="Salidas"/>
    <n v="5700000000"/>
    <n v="0"/>
  </r>
  <r>
    <x v="5"/>
    <n v="98931629"/>
    <n v="20"/>
    <n v="6000000000"/>
    <s v="SPEI Enviado"/>
    <s v="Salidas"/>
    <n v="6000000000"/>
    <n v="0"/>
  </r>
  <r>
    <x v="4"/>
    <n v="98931629"/>
    <n v="21"/>
    <n v="6300000000"/>
    <s v="SPEI Enviado"/>
    <s v="Salidas"/>
    <n v="6300000000"/>
    <n v="0"/>
  </r>
  <r>
    <x v="6"/>
    <n v="98931629"/>
    <n v="21"/>
    <n v="6300000000"/>
    <s v="SPEI Enviado"/>
    <s v="Salidas"/>
    <n v="6300000000"/>
    <n v="0"/>
  </r>
  <r>
    <x v="7"/>
    <n v="98931629"/>
    <n v="22"/>
    <n v="6600000000"/>
    <s v="SPEI Enviado"/>
    <s v="Salidas"/>
    <n v="6600000000"/>
    <n v="0"/>
  </r>
  <r>
    <x v="5"/>
    <n v="99267551"/>
    <n v="2"/>
    <n v="44900"/>
    <s v="Cargos No Efectivo"/>
    <s v="Salidas"/>
    <n v="44900"/>
    <n v="0"/>
  </r>
  <r>
    <x v="8"/>
    <n v="99267551"/>
    <n v="1"/>
    <n v="70000"/>
    <s v="Cargos No Efectivo"/>
    <s v="Salidas"/>
    <n v="70000"/>
    <n v="0"/>
  </r>
  <r>
    <x v="3"/>
    <n v="99267551"/>
    <n v="1"/>
    <n v="90000"/>
    <s v="Cargos No Efectivo"/>
    <s v="Salidas"/>
    <n v="90000"/>
    <n v="0"/>
  </r>
  <r>
    <x v="8"/>
    <n v="99267551"/>
    <n v="2"/>
    <n v="127008"/>
    <s v="Cargos No Efectivo"/>
    <s v="Salidas"/>
    <n v="127008"/>
    <n v="0"/>
  </r>
  <r>
    <x v="9"/>
    <n v="99267551"/>
    <n v="3"/>
    <n v="138000"/>
    <s v="Cargos No Efectivo"/>
    <s v="Salidas"/>
    <n v="138000"/>
    <n v="0"/>
  </r>
  <r>
    <x v="2"/>
    <n v="99267551"/>
    <n v="2"/>
    <n v="167000"/>
    <s v="Cargos No Efectivo"/>
    <s v="Salidas"/>
    <n v="167000"/>
    <n v="0"/>
  </r>
  <r>
    <x v="4"/>
    <n v="99267551"/>
    <n v="2"/>
    <n v="213000"/>
    <s v="Cargos No Efectivo"/>
    <s v="Salidas"/>
    <n v="213000"/>
    <n v="0"/>
  </r>
  <r>
    <x v="0"/>
    <n v="99267551"/>
    <n v="2"/>
    <n v="240400"/>
    <s v="Cargos No Efectivo"/>
    <s v="Salidas"/>
    <n v="240400"/>
    <n v="0"/>
  </r>
  <r>
    <x v="6"/>
    <n v="99267551"/>
    <n v="3"/>
    <n v="254200"/>
    <s v="Cargos No Efectivo"/>
    <s v="Salidas"/>
    <n v="254200"/>
    <n v="0"/>
  </r>
  <r>
    <x v="1"/>
    <n v="99267551"/>
    <n v="3"/>
    <n v="255800"/>
    <s v="Cargos No Efectivo"/>
    <s v="Salidas"/>
    <n v="255800"/>
    <n v="0"/>
  </r>
  <r>
    <x v="11"/>
    <n v="99267551"/>
    <n v="3"/>
    <n v="279699"/>
    <s v="Cargos No Efectivo"/>
    <s v="Salidas"/>
    <n v="279699"/>
    <n v="0"/>
  </r>
  <r>
    <x v="3"/>
    <n v="99267551"/>
    <n v="3"/>
    <n v="332500"/>
    <s v="Cargos No Efectivo"/>
    <s v="Salidas"/>
    <n v="332500"/>
    <n v="0"/>
  </r>
  <r>
    <x v="7"/>
    <n v="99267551"/>
    <n v="3"/>
    <n v="614129"/>
    <s v="Cargos No Efectivo"/>
    <s v="Salidas"/>
    <n v="614129"/>
    <n v="0"/>
  </r>
  <r>
    <x v="10"/>
    <n v="99267551"/>
    <n v="3"/>
    <n v="680300"/>
    <s v="Cargos No Efectivo"/>
    <s v="Salidas"/>
    <n v="680300"/>
    <n v="0"/>
  </r>
  <r>
    <x v="9"/>
    <n v="99550295"/>
    <n v="3"/>
    <n v="302.72000000000003"/>
    <s v="SPID Enviado"/>
    <s v="Salidas"/>
    <n v="302.72000000000003"/>
    <n v="0"/>
  </r>
  <r>
    <x v="8"/>
    <n v="99550295"/>
    <n v="6"/>
    <n v="619.15"/>
    <s v="SPID Enviado"/>
    <s v="Salidas"/>
    <n v="619.15"/>
    <n v="0"/>
  </r>
  <r>
    <x v="1"/>
    <n v="99550295"/>
    <n v="8"/>
    <n v="821.81"/>
    <s v="SPID Enviado"/>
    <s v="Salidas"/>
    <n v="821.81"/>
    <n v="0"/>
  </r>
  <r>
    <x v="11"/>
    <n v="99550295"/>
    <n v="10"/>
    <n v="931.75"/>
    <s v="SPID Enviado"/>
    <s v="Salidas"/>
    <n v="931.75"/>
    <n v="0"/>
  </r>
  <r>
    <x v="3"/>
    <n v="99550295"/>
    <n v="10"/>
    <n v="1002.77"/>
    <s v="SPID Enviado"/>
    <s v="Salidas"/>
    <n v="1002.77"/>
    <n v="0"/>
  </r>
  <r>
    <x v="4"/>
    <n v="99550295"/>
    <n v="11"/>
    <n v="1098.1300000000001"/>
    <s v="SPID Enviado"/>
    <s v="Salidas"/>
    <n v="1098.1300000000001"/>
    <n v="0"/>
  </r>
  <r>
    <x v="0"/>
    <n v="99550295"/>
    <n v="11"/>
    <n v="1103.8499999999999"/>
    <s v="SPID Enviado"/>
    <s v="Salidas"/>
    <n v="1103.8499999999999"/>
    <n v="0"/>
  </r>
  <r>
    <x v="2"/>
    <n v="99550295"/>
    <n v="11"/>
    <n v="1105.29"/>
    <s v="SPID Enviado"/>
    <s v="Salidas"/>
    <n v="1105.29"/>
    <n v="0"/>
  </r>
  <r>
    <x v="10"/>
    <n v="99550295"/>
    <n v="12"/>
    <n v="1205.54"/>
    <s v="SPID Enviado"/>
    <s v="Salidas"/>
    <n v="1205.54"/>
    <n v="0"/>
  </r>
  <r>
    <x v="5"/>
    <n v="99550295"/>
    <n v="13"/>
    <n v="1264.54"/>
    <s v="SPID Enviado"/>
    <s v="Salidas"/>
    <n v="1264.54"/>
    <n v="0"/>
  </r>
  <r>
    <x v="7"/>
    <n v="99550295"/>
    <n v="16"/>
    <n v="1515.25"/>
    <s v="SPID Enviado"/>
    <s v="Salidas"/>
    <n v="1515.25"/>
    <n v="0"/>
  </r>
  <r>
    <x v="6"/>
    <n v="99550295"/>
    <n v="18"/>
    <n v="1761.6"/>
    <s v="SPID Enviado"/>
    <s v="Salidas"/>
    <n v="1761.6"/>
    <n v="0"/>
  </r>
  <r>
    <x v="10"/>
    <n v="99550295"/>
    <n v="2"/>
    <n v="15402"/>
    <s v="Cargos No Efectivo"/>
    <s v="Salidas"/>
    <n v="15402"/>
    <n v="0"/>
  </r>
  <r>
    <x v="7"/>
    <n v="99550295"/>
    <n v="2"/>
    <n v="15433"/>
    <s v="Cargos No Efectivo"/>
    <s v="Salidas"/>
    <n v="15433"/>
    <n v="0"/>
  </r>
  <r>
    <x v="1"/>
    <n v="99550295"/>
    <n v="2"/>
    <n v="15838"/>
    <s v="Cargos No Efectivo"/>
    <s v="Salidas"/>
    <n v="15838"/>
    <n v="0"/>
  </r>
  <r>
    <x v="3"/>
    <n v="99550295"/>
    <n v="2"/>
    <n v="16084"/>
    <s v="Cargos No Efectivo"/>
    <s v="Salidas"/>
    <n v="16084"/>
    <n v="0"/>
  </r>
  <r>
    <x v="4"/>
    <n v="99550295"/>
    <n v="2"/>
    <n v="16117"/>
    <s v="Cargos No Efectivo"/>
    <s v="Salidas"/>
    <n v="16117"/>
    <n v="0"/>
  </r>
  <r>
    <x v="2"/>
    <n v="99550295"/>
    <n v="2"/>
    <n v="16840"/>
    <s v="Cargos No Efectivo"/>
    <s v="Salidas"/>
    <n v="16840"/>
    <n v="0"/>
  </r>
  <r>
    <x v="0"/>
    <n v="99550295"/>
    <n v="2"/>
    <n v="17250"/>
    <s v="Cargos No Efectivo"/>
    <s v="Salidas"/>
    <n v="17250"/>
    <n v="0"/>
  </r>
  <r>
    <x v="11"/>
    <n v="99550295"/>
    <n v="2"/>
    <n v="18550"/>
    <s v="Cargos No Efectivo"/>
    <s v="Salidas"/>
    <n v="18550"/>
    <n v="0"/>
  </r>
  <r>
    <x v="0"/>
    <n v="99550295"/>
    <n v="1"/>
    <n v="31600.800000000003"/>
    <s v="OPIN Enviado"/>
    <s v="Salidas"/>
    <n v="31600.800000000003"/>
    <n v="0"/>
  </r>
  <r>
    <x v="9"/>
    <n v="99550295"/>
    <n v="4"/>
    <n v="33715"/>
    <s v="Cargos No Efectivo"/>
    <s v="Salidas"/>
    <n v="33715"/>
    <n v="0"/>
  </r>
  <r>
    <x v="6"/>
    <n v="99550295"/>
    <n v="5"/>
    <n v="39475.949999999997"/>
    <s v="Cargos No Efectivo"/>
    <s v="Salidas"/>
    <n v="39475.949999999997"/>
    <n v="0"/>
  </r>
  <r>
    <x v="8"/>
    <n v="99550295"/>
    <n v="1"/>
    <n v="370761.13"/>
    <s v="Cargos No Efectivo"/>
    <s v="Salidas"/>
    <n v="370761.13"/>
    <n v="0"/>
  </r>
  <r>
    <x v="9"/>
    <n v="99550295"/>
    <n v="1"/>
    <n v="379763.68"/>
    <s v="Cargos No Efectivo"/>
    <s v="Salidas"/>
    <n v="379763.68"/>
    <n v="0"/>
  </r>
  <r>
    <x v="1"/>
    <n v="99550295"/>
    <n v="1"/>
    <n v="535000"/>
    <s v="OPIN Enviado"/>
    <s v="Salidas"/>
    <n v="535000"/>
    <n v="0"/>
  </r>
  <r>
    <x v="8"/>
    <n v="99550295"/>
    <n v="3"/>
    <n v="540000"/>
    <s v="SPEI Enviado"/>
    <s v="Salidas"/>
    <n v="540000"/>
    <n v="0"/>
  </r>
  <r>
    <x v="11"/>
    <n v="99550295"/>
    <n v="1"/>
    <n v="620000"/>
    <s v="SPEI Enviado"/>
    <s v="Salidas"/>
    <n v="620000"/>
    <n v="0"/>
  </r>
  <r>
    <x v="10"/>
    <n v="99550295"/>
    <n v="2"/>
    <n v="710000"/>
    <s v="SPEI Enviado"/>
    <s v="Salidas"/>
    <n v="710000"/>
    <n v="0"/>
  </r>
  <r>
    <x v="7"/>
    <n v="99550295"/>
    <n v="1"/>
    <n v="1012610.36"/>
    <s v="Cargos No Efectivo"/>
    <s v="Salidas"/>
    <n v="1012610.36"/>
    <n v="0"/>
  </r>
  <r>
    <x v="11"/>
    <n v="99550295"/>
    <n v="2"/>
    <n v="1070000"/>
    <s v="Cargos No Efectivo"/>
    <s v="Salidas"/>
    <n v="1070000"/>
    <n v="0"/>
  </r>
  <r>
    <x v="11"/>
    <n v="99550295"/>
    <n v="3"/>
    <n v="1294890.29"/>
    <s v="Cargos No Efectivo"/>
    <s v="Salidas"/>
    <n v="1294890.29"/>
    <n v="0"/>
  </r>
  <r>
    <x v="9"/>
    <n v="99550295"/>
    <n v="2"/>
    <n v="1400000"/>
    <s v="Cargos No Efectivo"/>
    <s v="Salidas"/>
    <n v="1400000"/>
    <n v="0"/>
  </r>
  <r>
    <x v="1"/>
    <n v="99550295"/>
    <n v="1"/>
    <n v="1400000"/>
    <s v="SPEI Enviado"/>
    <s v="Salidas"/>
    <n v="1400000"/>
    <n v="0"/>
  </r>
  <r>
    <x v="4"/>
    <n v="99550295"/>
    <n v="3"/>
    <n v="2039529.8"/>
    <s v="Cargos No Efectivo"/>
    <s v="Salidas"/>
    <n v="2039529.8"/>
    <n v="0"/>
  </r>
  <r>
    <x v="8"/>
    <n v="99550295"/>
    <n v="1"/>
    <n v="2062500"/>
    <s v="Cargos No Efectivo"/>
    <s v="Salidas"/>
    <n v="2062500"/>
    <n v="0"/>
  </r>
  <r>
    <x v="5"/>
    <n v="99550295"/>
    <n v="3"/>
    <n v="2454383.7000000002"/>
    <s v="Cargos No Efectivo"/>
    <s v="Salidas"/>
    <n v="2454383.7000000002"/>
    <n v="0"/>
  </r>
  <r>
    <x v="3"/>
    <n v="99550295"/>
    <n v="2"/>
    <n v="2461640.2999999998"/>
    <s v="Cargos No Efectivo"/>
    <s v="Salidas"/>
    <n v="2461640.2999999998"/>
    <n v="0"/>
  </r>
  <r>
    <x v="7"/>
    <n v="99550295"/>
    <n v="3"/>
    <n v="2480000"/>
    <s v="Cargos No Efectivo"/>
    <s v="Salidas"/>
    <n v="2480000"/>
    <n v="0"/>
  </r>
  <r>
    <x v="1"/>
    <n v="99550295"/>
    <n v="2"/>
    <n v="2857470"/>
    <s v="Cargos No Efectivo"/>
    <s v="Salidas"/>
    <n v="2857470"/>
    <n v="0"/>
  </r>
  <r>
    <x v="8"/>
    <n v="99550295"/>
    <n v="2"/>
    <n v="3400000"/>
    <s v="Cargos No Efectivo"/>
    <s v="Salidas"/>
    <n v="3400000"/>
    <n v="0"/>
  </r>
  <r>
    <x v="8"/>
    <n v="99550295"/>
    <n v="2"/>
    <n v="3500000"/>
    <s v="SPEI Enviado"/>
    <s v="Salidas"/>
    <n v="3500000"/>
    <n v="0"/>
  </r>
  <r>
    <x v="8"/>
    <n v="99550295"/>
    <n v="2"/>
    <n v="3652987.7"/>
    <s v="Cargos No Efectivo"/>
    <s v="Salidas"/>
    <n v="3652987.7"/>
    <n v="0"/>
  </r>
  <r>
    <x v="6"/>
    <n v="99550295"/>
    <n v="2"/>
    <n v="3855357"/>
    <s v="Cargos No Efectivo"/>
    <s v="Salidas"/>
    <n v="3855357"/>
    <n v="0"/>
  </r>
  <r>
    <x v="3"/>
    <n v="99550295"/>
    <n v="4"/>
    <n v="3964115.72"/>
    <s v="SPEI Enviado"/>
    <s v="Salidas"/>
    <n v="3964115.72"/>
    <n v="0"/>
  </r>
  <r>
    <x v="1"/>
    <n v="99550295"/>
    <n v="1"/>
    <n v="4075560"/>
    <s v="Cargos No Efectivo"/>
    <s v="Salidas"/>
    <n v="4075560"/>
    <n v="0"/>
  </r>
  <r>
    <x v="7"/>
    <n v="99550295"/>
    <n v="2"/>
    <n v="4600000"/>
    <s v="SPEI Enviado"/>
    <s v="Salidas"/>
    <n v="4600000"/>
    <n v="0"/>
  </r>
  <r>
    <x v="6"/>
    <n v="99550295"/>
    <n v="3"/>
    <n v="4966646.5999999996"/>
    <s v="Cargos No Efectivo"/>
    <s v="Salidas"/>
    <n v="4966646.5999999996"/>
    <n v="0"/>
  </r>
  <r>
    <x v="10"/>
    <n v="99550295"/>
    <n v="3"/>
    <n v="5970000"/>
    <s v="SPEI Enviado"/>
    <s v="Salidas"/>
    <n v="5970000"/>
    <n v="0"/>
  </r>
  <r>
    <x v="10"/>
    <n v="99550295"/>
    <n v="4"/>
    <n v="7341511.4500000002"/>
    <s v="Cargos No Efectivo"/>
    <s v="Salidas"/>
    <n v="7341511.4500000002"/>
    <n v="0"/>
  </r>
  <r>
    <x v="2"/>
    <n v="99550295"/>
    <n v="4"/>
    <n v="7950633"/>
    <s v="SPEI Enviado"/>
    <s v="Salidas"/>
    <n v="7950633"/>
    <n v="0"/>
  </r>
  <r>
    <x v="11"/>
    <n v="99550295"/>
    <n v="1"/>
    <n v="8145705"/>
    <s v="Cargos No Efectivo"/>
    <s v="Salidas"/>
    <n v="8145705"/>
    <n v="0"/>
  </r>
  <r>
    <x v="4"/>
    <n v="99550295"/>
    <n v="4"/>
    <n v="8210000"/>
    <s v="SPEI Enviado"/>
    <s v="Salidas"/>
    <n v="8210000"/>
    <n v="0"/>
  </r>
  <r>
    <x v="0"/>
    <n v="99550295"/>
    <n v="1"/>
    <n v="8684409"/>
    <s v="Cargos No Efectivo"/>
    <s v="Salidas"/>
    <n v="8684409"/>
    <n v="0"/>
  </r>
  <r>
    <x v="6"/>
    <n v="99550295"/>
    <n v="1"/>
    <n v="9000000"/>
    <s v="Cargos No Efectivo"/>
    <s v="Salidas"/>
    <n v="9000000"/>
    <n v="0"/>
  </r>
  <r>
    <x v="5"/>
    <n v="99550295"/>
    <n v="3"/>
    <n v="9350000"/>
    <s v="SPEI Enviado"/>
    <s v="Salidas"/>
    <n v="9350000"/>
    <n v="0"/>
  </r>
  <r>
    <x v="2"/>
    <n v="99550295"/>
    <n v="3"/>
    <n v="9370713.9000000004"/>
    <s v="Cargos No Efectivo"/>
    <s v="Salidas"/>
    <n v="9370713.9000000004"/>
    <n v="0"/>
  </r>
  <r>
    <x v="7"/>
    <n v="99550295"/>
    <n v="3"/>
    <n v="9843505"/>
    <s v="Cargos No Efectivo"/>
    <s v="Salidas"/>
    <n v="9843505"/>
    <n v="0"/>
  </r>
  <r>
    <x v="9"/>
    <n v="99550295"/>
    <n v="4"/>
    <n v="13250000"/>
    <s v="SPEI Enviado"/>
    <s v="Salidas"/>
    <n v="13250000"/>
    <n v="0"/>
  </r>
  <r>
    <x v="0"/>
    <n v="99550295"/>
    <n v="6"/>
    <n v="14280000"/>
    <s v="SPEI Enviado"/>
    <s v="Salidas"/>
    <n v="14280000"/>
    <n v="0"/>
  </r>
  <r>
    <x v="9"/>
    <n v="99550295"/>
    <n v="3"/>
    <n v="14528286"/>
    <s v="SPID Enviado"/>
    <s v="Salidas"/>
    <n v="14528286"/>
    <n v="0"/>
  </r>
  <r>
    <x v="6"/>
    <n v="99550295"/>
    <n v="1"/>
    <n v="15848000"/>
    <s v="Cargos No Efectivo"/>
    <s v="Salidas"/>
    <n v="15848000"/>
    <n v="0"/>
  </r>
  <r>
    <x v="3"/>
    <n v="99550295"/>
    <n v="1"/>
    <n v="17994870"/>
    <s v="Cargos No Efectivo"/>
    <s v="Salidas"/>
    <n v="17994870"/>
    <n v="0"/>
  </r>
  <r>
    <x v="3"/>
    <n v="99550295"/>
    <n v="5"/>
    <n v="18500000"/>
    <s v="SPEI Enviado"/>
    <s v="Salidas"/>
    <n v="18500000"/>
    <n v="0"/>
  </r>
  <r>
    <x v="2"/>
    <n v="99550295"/>
    <n v="5"/>
    <n v="20460000"/>
    <s v="SPEI Enviado"/>
    <s v="Salidas"/>
    <n v="20460000"/>
    <n v="0"/>
  </r>
  <r>
    <x v="11"/>
    <n v="99550295"/>
    <n v="5"/>
    <n v="22100000"/>
    <s v="SPEI Enviado"/>
    <s v="Salidas"/>
    <n v="22100000"/>
    <n v="0"/>
  </r>
  <r>
    <x v="8"/>
    <n v="99550295"/>
    <n v="6"/>
    <n v="26015505.5"/>
    <s v="SPID Enviado"/>
    <s v="Salidas"/>
    <n v="26015505.5"/>
    <n v="0"/>
  </r>
  <r>
    <x v="1"/>
    <n v="99550295"/>
    <n v="6"/>
    <n v="34170000"/>
    <s v="SPEI Enviado"/>
    <s v="Salidas"/>
    <n v="34170000"/>
    <n v="0"/>
  </r>
  <r>
    <x v="4"/>
    <n v="99550295"/>
    <n v="1"/>
    <n v="36464740.200000003"/>
    <s v="OPIN Enviado"/>
    <s v="Salidas"/>
    <n v="36464740.200000003"/>
    <n v="0"/>
  </r>
  <r>
    <x v="0"/>
    <n v="99550295"/>
    <n v="3"/>
    <n v="36535000"/>
    <s v="SPEI Enviado"/>
    <s v="Salidas"/>
    <n v="36535000"/>
    <n v="0"/>
  </r>
  <r>
    <x v="7"/>
    <n v="99550295"/>
    <n v="7"/>
    <n v="37950000"/>
    <s v="SPEI Enviado"/>
    <s v="Salidas"/>
    <n v="37950000"/>
    <n v="0"/>
  </r>
  <r>
    <x v="7"/>
    <n v="99550295"/>
    <n v="1"/>
    <n v="40232017.725000001"/>
    <s v="OPIN Enviado"/>
    <s v="Salidas"/>
    <n v="40232017.725000001"/>
    <n v="0"/>
  </r>
  <r>
    <x v="4"/>
    <n v="99550295"/>
    <n v="11"/>
    <n v="40520000"/>
    <s v="SPEI Enviado"/>
    <s v="Salidas"/>
    <n v="40520000"/>
    <n v="0"/>
  </r>
  <r>
    <x v="6"/>
    <n v="99550295"/>
    <n v="7"/>
    <n v="42500000"/>
    <s v="SPEI Enviado"/>
    <s v="Salidas"/>
    <n v="42500000"/>
    <n v="0"/>
  </r>
  <r>
    <x v="5"/>
    <n v="99550295"/>
    <n v="9"/>
    <n v="44750000"/>
    <s v="SPEI Enviado"/>
    <s v="Salidas"/>
    <n v="44750000"/>
    <n v="0"/>
  </r>
  <r>
    <x v="5"/>
    <n v="99550295"/>
    <n v="4"/>
    <n v="62661701"/>
    <s v="Cargos No Efectivo"/>
    <s v="Salidas"/>
    <n v="62661701"/>
    <n v="0"/>
  </r>
  <r>
    <x v="0"/>
    <n v="99550295"/>
    <n v="2"/>
    <n v="70870372.849999994"/>
    <s v="Cargos No Efectivo"/>
    <s v="Salidas"/>
    <n v="70870372.849999994"/>
    <n v="0"/>
  </r>
  <r>
    <x v="10"/>
    <n v="99550295"/>
    <n v="12"/>
    <n v="87951625.400000006"/>
    <s v="SPID Enviado"/>
    <s v="Salidas"/>
    <n v="87951625.400000006"/>
    <n v="0"/>
  </r>
  <r>
    <x v="2"/>
    <n v="99550295"/>
    <n v="3"/>
    <n v="100417500"/>
    <s v="Cargos No Efectivo"/>
    <s v="Salidas"/>
    <n v="100417500"/>
    <n v="0"/>
  </r>
  <r>
    <x v="7"/>
    <n v="99550295"/>
    <n v="16"/>
    <n v="111880106.70999999"/>
    <s v="SPID Enviado"/>
    <s v="Salidas"/>
    <n v="111880106.70999999"/>
    <n v="0"/>
  </r>
  <r>
    <x v="11"/>
    <n v="99550295"/>
    <n v="10"/>
    <n v="115039379.39"/>
    <s v="SPID Enviado"/>
    <s v="Salidas"/>
    <n v="115039379.39"/>
    <n v="0"/>
  </r>
  <r>
    <x v="2"/>
    <n v="99550295"/>
    <n v="11"/>
    <n v="120559156.40000001"/>
    <s v="SPID Enviado"/>
    <s v="Salidas"/>
    <n v="120559156.40000001"/>
    <n v="0"/>
  </r>
  <r>
    <x v="1"/>
    <n v="99550295"/>
    <n v="8"/>
    <n v="120835949"/>
    <s v="SPID Enviado"/>
    <s v="Salidas"/>
    <n v="120835949"/>
    <n v="0"/>
  </r>
  <r>
    <x v="5"/>
    <n v="99550295"/>
    <n v="13"/>
    <n v="151134136.02000001"/>
    <s v="SPID Enviado"/>
    <s v="Salidas"/>
    <n v="151134136.02000001"/>
    <n v="0"/>
  </r>
  <r>
    <x v="0"/>
    <n v="99550295"/>
    <n v="11"/>
    <n v="172172921"/>
    <s v="SPID Enviado"/>
    <s v="Salidas"/>
    <n v="172172921"/>
    <n v="0"/>
  </r>
  <r>
    <x v="4"/>
    <n v="99550295"/>
    <n v="3"/>
    <n v="179913531.77000001"/>
    <s v="Cargos No Efectivo"/>
    <s v="Salidas"/>
    <n v="179913531.77000001"/>
    <n v="0"/>
  </r>
  <r>
    <x v="3"/>
    <n v="99550295"/>
    <n v="10"/>
    <n v="183696760.80000001"/>
    <s v="SPID Enviado"/>
    <s v="Salidas"/>
    <n v="183696760.80000001"/>
    <n v="0"/>
  </r>
  <r>
    <x v="9"/>
    <n v="99550295"/>
    <n v="16"/>
    <n v="199359873.5"/>
    <s v="Cargos No Efectivo"/>
    <s v="Salidas"/>
    <n v="199359873.5"/>
    <n v="0"/>
  </r>
  <r>
    <x v="6"/>
    <n v="99550295"/>
    <n v="4"/>
    <n v="202313740"/>
    <s v="SPEI Enviado"/>
    <s v="Salidas"/>
    <n v="202313740"/>
    <n v="0"/>
  </r>
  <r>
    <x v="4"/>
    <n v="99550295"/>
    <n v="11"/>
    <n v="207444464.94"/>
    <s v="SPID Enviado"/>
    <s v="Salidas"/>
    <n v="207444464.94"/>
    <n v="0"/>
  </r>
  <r>
    <x v="6"/>
    <n v="99550295"/>
    <n v="18"/>
    <n v="279693278.94"/>
    <s v="SPID Enviado"/>
    <s v="Salidas"/>
    <n v="279693278.94"/>
    <n v="0"/>
  </r>
  <r>
    <x v="6"/>
    <n v="100596568"/>
    <n v="33"/>
    <n v="105263.22000000002"/>
    <s v="Cargos No Efectivo"/>
    <s v="Salidas"/>
    <n v="105263.22000000002"/>
    <n v="0"/>
  </r>
  <r>
    <x v="7"/>
    <n v="100596568"/>
    <n v="34"/>
    <n v="175874.01999999996"/>
    <s v="Cargos No Efectivo"/>
    <s v="Salidas"/>
    <n v="175874.01999999996"/>
    <n v="0"/>
  </r>
  <r>
    <x v="11"/>
    <n v="100596568"/>
    <n v="42"/>
    <n v="492527.82000000007"/>
    <s v="Cargos No Efectivo"/>
    <s v="Salidas"/>
    <n v="492527.82000000007"/>
    <n v="0"/>
  </r>
  <r>
    <x v="8"/>
    <n v="100596568"/>
    <n v="35"/>
    <n v="506096.29999999993"/>
    <s v="Cargos No Efectivo"/>
    <s v="Salidas"/>
    <n v="506096.29999999993"/>
    <n v="0"/>
  </r>
  <r>
    <x v="9"/>
    <n v="100596568"/>
    <n v="34"/>
    <n v="605345.70000000042"/>
    <s v="Cargos No Efectivo"/>
    <s v="Salidas"/>
    <n v="605345.70000000042"/>
    <n v="0"/>
  </r>
  <r>
    <x v="10"/>
    <n v="100596568"/>
    <n v="39"/>
    <n v="608131.05999999971"/>
    <s v="Cargos No Efectivo"/>
    <s v="Salidas"/>
    <n v="608131.05999999971"/>
    <n v="0"/>
  </r>
  <r>
    <x v="0"/>
    <n v="100596568"/>
    <n v="25"/>
    <n v="785601.33999999985"/>
    <s v="Cargos No Efectivo"/>
    <s v="Salidas"/>
    <n v="785601.33999999985"/>
    <n v="0"/>
  </r>
  <r>
    <x v="1"/>
    <n v="100596568"/>
    <n v="34"/>
    <n v="793557.00000000012"/>
    <s v="Cargos No Efectivo"/>
    <s v="Salidas"/>
    <n v="793557.00000000012"/>
    <n v="0"/>
  </r>
  <r>
    <x v="2"/>
    <n v="100596568"/>
    <n v="29"/>
    <n v="957016.9800000001"/>
    <s v="Cargos No Efectivo"/>
    <s v="Salidas"/>
    <n v="957016.9800000001"/>
    <n v="0"/>
  </r>
  <r>
    <x v="3"/>
    <n v="100596568"/>
    <n v="30"/>
    <n v="1271746.1199999999"/>
    <s v="Cargos No Efectivo"/>
    <s v="Salidas"/>
    <n v="1271746.1199999999"/>
    <n v="0"/>
  </r>
  <r>
    <x v="5"/>
    <n v="100596568"/>
    <n v="3"/>
    <n v="1320678.8"/>
    <s v="Cargos No Efectivo"/>
    <s v="Salidas"/>
    <n v="1320678.8"/>
    <n v="0"/>
  </r>
  <r>
    <x v="3"/>
    <n v="100596568"/>
    <n v="4"/>
    <n v="1810446.02"/>
    <s v="Cargos No Efectivo"/>
    <s v="Salidas"/>
    <n v="1810446.02"/>
    <n v="0"/>
  </r>
  <r>
    <x v="8"/>
    <n v="100596568"/>
    <n v="4"/>
    <n v="1913440.46"/>
    <s v="Cargos No Efectivo"/>
    <s v="Salidas"/>
    <n v="1913440.46"/>
    <n v="0"/>
  </r>
  <r>
    <x v="4"/>
    <n v="100596568"/>
    <n v="45"/>
    <n v="1918041.0200000003"/>
    <s v="Cargos No Efectivo"/>
    <s v="Salidas"/>
    <n v="1918041.0200000003"/>
    <n v="0"/>
  </r>
  <r>
    <x v="9"/>
    <n v="100596568"/>
    <n v="4"/>
    <n v="1932720.9"/>
    <s v="Cargos No Efectivo"/>
    <s v="Salidas"/>
    <n v="1932720.9"/>
    <n v="0"/>
  </r>
  <r>
    <x v="1"/>
    <n v="100596568"/>
    <n v="4"/>
    <n v="1976975.16"/>
    <s v="Cargos No Efectivo"/>
    <s v="Salidas"/>
    <n v="1976975.16"/>
    <n v="0"/>
  </r>
  <r>
    <x v="10"/>
    <n v="100596568"/>
    <n v="4"/>
    <n v="1984683.5"/>
    <s v="Cargos No Efectivo"/>
    <s v="Salidas"/>
    <n v="1984683.5"/>
    <n v="0"/>
  </r>
  <r>
    <x v="11"/>
    <n v="100596568"/>
    <n v="4"/>
    <n v="2102460.38"/>
    <s v="Cargos No Efectivo"/>
    <s v="Salidas"/>
    <n v="2102460.38"/>
    <n v="0"/>
  </r>
  <r>
    <x v="4"/>
    <n v="100596568"/>
    <n v="6"/>
    <n v="2318506.9"/>
    <s v="Cargos No Efectivo"/>
    <s v="Salidas"/>
    <n v="2318506.9"/>
    <n v="0"/>
  </r>
  <r>
    <x v="2"/>
    <n v="100596568"/>
    <n v="5"/>
    <n v="2351860.6"/>
    <s v="Cargos No Efectivo"/>
    <s v="Salidas"/>
    <n v="2351860.6"/>
    <n v="0"/>
  </r>
  <r>
    <x v="6"/>
    <n v="100596568"/>
    <n v="5"/>
    <n v="2367360.58"/>
    <s v="Cargos No Efectivo"/>
    <s v="Salidas"/>
    <n v="2367360.58"/>
    <n v="0"/>
  </r>
  <r>
    <x v="7"/>
    <n v="100596568"/>
    <n v="5"/>
    <n v="2463215.04"/>
    <s v="Cargos No Efectivo"/>
    <s v="Salidas"/>
    <n v="2463215.04"/>
    <n v="0"/>
  </r>
  <r>
    <x v="0"/>
    <n v="100596568"/>
    <n v="5"/>
    <n v="2535338.06"/>
    <s v="Cargos No Efectivo"/>
    <s v="Salidas"/>
    <n v="2535338.06"/>
    <n v="0"/>
  </r>
  <r>
    <x v="5"/>
    <n v="100596568"/>
    <n v="29"/>
    <n v="17152603.560000002"/>
    <s v="Cargos No Efectivo"/>
    <s v="Salidas"/>
    <n v="17152603.560000002"/>
    <n v="0"/>
  </r>
  <r>
    <x v="7"/>
    <n v="101611168"/>
    <n v="1"/>
    <n v="19621.25"/>
    <s v="SPEI Enviado"/>
    <s v="Salidas"/>
    <n v="19621.25"/>
    <n v="0"/>
  </r>
  <r>
    <x v="11"/>
    <n v="101611168"/>
    <n v="2"/>
    <n v="22406.9"/>
    <s v="SPEI Enviado"/>
    <s v="Salidas"/>
    <n v="22406.9"/>
    <n v="0"/>
  </r>
  <r>
    <x v="6"/>
    <n v="101639201"/>
    <n v="1"/>
    <n v="5291.51"/>
    <s v="Cargos No Efectivo"/>
    <s v="Salidas"/>
    <n v="5291.51"/>
    <n v="0"/>
  </r>
  <r>
    <x v="11"/>
    <n v="101639201"/>
    <n v="1"/>
    <n v="6210.58"/>
    <s v="Cargos No Efectivo"/>
    <s v="Salidas"/>
    <n v="6210.58"/>
    <n v="0"/>
  </r>
  <r>
    <x v="11"/>
    <n v="101639201"/>
    <n v="1"/>
    <n v="663000"/>
    <s v="SPEI Enviado"/>
    <s v="Salidas"/>
    <n v="663000"/>
    <n v="0"/>
  </r>
  <r>
    <x v="5"/>
    <n v="101639201"/>
    <n v="2"/>
    <n v="1492000"/>
    <s v="SPEI Enviado"/>
    <s v="Salidas"/>
    <n v="1492000"/>
    <n v="0"/>
  </r>
  <r>
    <x v="6"/>
    <n v="101639201"/>
    <n v="1"/>
    <n v="1520000"/>
    <s v="SPEI Enviado"/>
    <s v="Salidas"/>
    <n v="1520000"/>
    <n v="0"/>
  </r>
  <r>
    <x v="4"/>
    <n v="101639201"/>
    <n v="2"/>
    <n v="1650000"/>
    <s v="SPEI Enviado"/>
    <s v="Salidas"/>
    <n v="1650000"/>
    <n v="0"/>
  </r>
  <r>
    <x v="7"/>
    <n v="101639201"/>
    <n v="2"/>
    <n v="1748000"/>
    <s v="SPEI Enviado"/>
    <s v="Salidas"/>
    <n v="1748000"/>
    <n v="0"/>
  </r>
  <r>
    <x v="3"/>
    <n v="101639201"/>
    <n v="1"/>
    <n v="7570000"/>
    <s v="SPEI Enviado"/>
    <s v="Salidas"/>
    <n v="7570000"/>
    <n v="0"/>
  </r>
  <r>
    <x v="8"/>
    <n v="101639201"/>
    <n v="1"/>
    <n v="7930000"/>
    <s v="SPEI Enviado"/>
    <s v="Salidas"/>
    <n v="7930000"/>
    <n v="0"/>
  </r>
  <r>
    <x v="11"/>
    <n v="101838696"/>
    <n v="101"/>
    <n v="17499.02"/>
    <s v="Cargos No Efectivo"/>
    <s v="Salidas"/>
    <n v="17499.02"/>
    <n v="0"/>
  </r>
  <r>
    <x v="8"/>
    <n v="101838696"/>
    <n v="135"/>
    <n v="28453"/>
    <s v="Cargos No Efectivo"/>
    <s v="Salidas"/>
    <n v="28453"/>
    <n v="0"/>
  </r>
  <r>
    <x v="6"/>
    <n v="101838696"/>
    <n v="125"/>
    <n v="28463.69"/>
    <s v="Cargos No Efectivo"/>
    <s v="Salidas"/>
    <n v="28463.69"/>
    <n v="0"/>
  </r>
  <r>
    <x v="5"/>
    <n v="101838696"/>
    <n v="138"/>
    <n v="33785.879999999997"/>
    <s v="Cargos No Efectivo"/>
    <s v="Salidas"/>
    <n v="33785.879999999997"/>
    <n v="0"/>
  </r>
  <r>
    <x v="7"/>
    <n v="101838696"/>
    <n v="132"/>
    <n v="35475.03"/>
    <s v="Cargos No Efectivo"/>
    <s v="Salidas"/>
    <n v="35475.03"/>
    <n v="0"/>
  </r>
  <r>
    <x v="9"/>
    <n v="101838696"/>
    <n v="129"/>
    <n v="41914.699999999997"/>
    <s v="Cargos No Efectivo"/>
    <s v="Salidas"/>
    <n v="41914.699999999997"/>
    <n v="0"/>
  </r>
  <r>
    <x v="1"/>
    <n v="101838696"/>
    <n v="164"/>
    <n v="44950.58"/>
    <s v="Cargos No Efectivo"/>
    <s v="Salidas"/>
    <n v="44950.58"/>
    <n v="0"/>
  </r>
  <r>
    <x v="4"/>
    <n v="101838696"/>
    <n v="164"/>
    <n v="46532.77"/>
    <s v="Cargos No Efectivo"/>
    <s v="Salidas"/>
    <n v="46532.77"/>
    <n v="0"/>
  </r>
  <r>
    <x v="2"/>
    <n v="101838696"/>
    <n v="181"/>
    <n v="49732.23"/>
    <s v="Cargos No Efectivo"/>
    <s v="Salidas"/>
    <n v="49732.23"/>
    <n v="0"/>
  </r>
  <r>
    <x v="0"/>
    <n v="101838696"/>
    <n v="160"/>
    <n v="49873.42"/>
    <s v="Cargos No Efectivo"/>
    <s v="Salidas"/>
    <n v="49873.42"/>
    <n v="0"/>
  </r>
  <r>
    <x v="10"/>
    <n v="101838696"/>
    <n v="156"/>
    <n v="50404.13"/>
    <s v="Cargos No Efectivo"/>
    <s v="Salidas"/>
    <n v="50404.13"/>
    <n v="0"/>
  </r>
  <r>
    <x v="3"/>
    <n v="101838696"/>
    <n v="157"/>
    <n v="58800.51"/>
    <s v="Cargos No Efectivo"/>
    <s v="Salidas"/>
    <n v="58800.51"/>
    <n v="0"/>
  </r>
  <r>
    <x v="11"/>
    <n v="101838696"/>
    <n v="8"/>
    <n v="1500000"/>
    <s v="SPEI Enviado"/>
    <s v="Salidas"/>
    <n v="1500000"/>
    <n v="0"/>
  </r>
  <r>
    <x v="6"/>
    <n v="101838696"/>
    <n v="11"/>
    <n v="2640000"/>
    <s v="SPEI Enviado"/>
    <s v="Salidas"/>
    <n v="2640000"/>
    <n v="0"/>
  </r>
  <r>
    <x v="1"/>
    <n v="101838696"/>
    <n v="17"/>
    <n v="2840000"/>
    <s v="SPEI Enviado"/>
    <s v="Salidas"/>
    <n v="2840000"/>
    <n v="0"/>
  </r>
  <r>
    <x v="5"/>
    <n v="101838696"/>
    <n v="13"/>
    <n v="2890000"/>
    <s v="SPEI Enviado"/>
    <s v="Salidas"/>
    <n v="2890000"/>
    <n v="0"/>
  </r>
  <r>
    <x v="2"/>
    <n v="101838696"/>
    <n v="17"/>
    <n v="3000000"/>
    <s v="SPEI Enviado"/>
    <s v="Salidas"/>
    <n v="3000000"/>
    <n v="0"/>
  </r>
  <r>
    <x v="8"/>
    <n v="101838696"/>
    <n v="14"/>
    <n v="3040000"/>
    <s v="SPEI Enviado"/>
    <s v="Salidas"/>
    <n v="3040000"/>
    <n v="0"/>
  </r>
  <r>
    <x v="4"/>
    <n v="101838696"/>
    <n v="15"/>
    <n v="3050000"/>
    <s v="SPEI Enviado"/>
    <s v="Salidas"/>
    <n v="3050000"/>
    <n v="0"/>
  </r>
  <r>
    <x v="7"/>
    <n v="101838696"/>
    <n v="12"/>
    <n v="3060000"/>
    <s v="SPEI Enviado"/>
    <s v="Salidas"/>
    <n v="3060000"/>
    <n v="0"/>
  </r>
  <r>
    <x v="0"/>
    <n v="101838696"/>
    <n v="14"/>
    <n v="3090000"/>
    <s v="SPEI Enviado"/>
    <s v="Salidas"/>
    <n v="3090000"/>
    <n v="0"/>
  </r>
  <r>
    <x v="10"/>
    <n v="101838696"/>
    <n v="13"/>
    <n v="3510000"/>
    <s v="SPEI Enviado"/>
    <s v="Salidas"/>
    <n v="3510000"/>
    <n v="0"/>
  </r>
  <r>
    <x v="3"/>
    <n v="101838696"/>
    <n v="16"/>
    <n v="4070000"/>
    <s v="SPEI Enviado"/>
    <s v="Salidas"/>
    <n v="4070000"/>
    <n v="0"/>
  </r>
  <r>
    <x v="9"/>
    <n v="101838696"/>
    <n v="16"/>
    <n v="4490000"/>
    <s v="SPEI Enviado"/>
    <s v="Salidas"/>
    <n v="4490000"/>
    <n v="0"/>
  </r>
  <r>
    <x v="3"/>
    <n v="101850337"/>
    <n v="1"/>
    <n v="481"/>
    <s v="Cargos No Efectivo"/>
    <s v="Salidas"/>
    <n v="481"/>
    <n v="0"/>
  </r>
  <r>
    <x v="4"/>
    <n v="101850337"/>
    <n v="1"/>
    <n v="963"/>
    <s v="Cargos No Efectivo"/>
    <s v="Salidas"/>
    <n v="963"/>
    <n v="0"/>
  </r>
  <r>
    <x v="5"/>
    <n v="101850337"/>
    <n v="3"/>
    <n v="1443"/>
    <s v="Cargos No Efectivo"/>
    <s v="Salidas"/>
    <n v="1443"/>
    <n v="0"/>
  </r>
  <r>
    <x v="2"/>
    <n v="101850337"/>
    <n v="3"/>
    <n v="1908"/>
    <s v="Cargos No Efectivo"/>
    <s v="Salidas"/>
    <n v="1908"/>
    <n v="0"/>
  </r>
  <r>
    <x v="11"/>
    <n v="101850337"/>
    <n v="2"/>
    <n v="3026"/>
    <s v="Cargos No Efectivo"/>
    <s v="Salidas"/>
    <n v="3026"/>
    <n v="0"/>
  </r>
  <r>
    <x v="2"/>
    <n v="101850337"/>
    <n v="1"/>
    <n v="3780"/>
    <s v="Cargos No Efectivo"/>
    <s v="Salidas"/>
    <n v="3780"/>
    <n v="0"/>
  </r>
  <r>
    <x v="5"/>
    <n v="101850337"/>
    <n v="1"/>
    <n v="3816.4"/>
    <s v="Cargos No Efectivo"/>
    <s v="Salidas"/>
    <n v="3816.4"/>
    <n v="0"/>
  </r>
  <r>
    <x v="8"/>
    <n v="101850337"/>
    <n v="2"/>
    <n v="4411"/>
    <s v="Cargos No Efectivo"/>
    <s v="Salidas"/>
    <n v="4411"/>
    <n v="0"/>
  </r>
  <r>
    <x v="1"/>
    <n v="101850337"/>
    <n v="4"/>
    <n v="4999"/>
    <s v="Cargos No Efectivo"/>
    <s v="Salidas"/>
    <n v="4999"/>
    <n v="0"/>
  </r>
  <r>
    <x v="7"/>
    <n v="101850337"/>
    <n v="5"/>
    <n v="5996"/>
    <s v="Cargos No Efectivo"/>
    <s v="Salidas"/>
    <n v="5996"/>
    <n v="0"/>
  </r>
  <r>
    <x v="4"/>
    <n v="101850337"/>
    <n v="5"/>
    <n v="6735"/>
    <s v="Cargos No Efectivo"/>
    <s v="Salidas"/>
    <n v="6735"/>
    <n v="0"/>
  </r>
  <r>
    <x v="8"/>
    <n v="101850337"/>
    <n v="6"/>
    <n v="8094"/>
    <s v="Cargos No Efectivo"/>
    <s v="Salidas"/>
    <n v="8094"/>
    <n v="0"/>
  </r>
  <r>
    <x v="8"/>
    <n v="101850337"/>
    <n v="2"/>
    <n v="8294.52"/>
    <s v="Cargos No Efectivo"/>
    <s v="Salidas"/>
    <n v="8294.52"/>
    <n v="0"/>
  </r>
  <r>
    <x v="10"/>
    <n v="101850337"/>
    <n v="6"/>
    <n v="9209"/>
    <s v="Cargos No Efectivo"/>
    <s v="Salidas"/>
    <n v="9209"/>
    <n v="0"/>
  </r>
  <r>
    <x v="5"/>
    <n v="101850337"/>
    <n v="6"/>
    <n v="10043"/>
    <s v="Cargos No Efectivo"/>
    <s v="Salidas"/>
    <n v="10043"/>
    <n v="0"/>
  </r>
  <r>
    <x v="3"/>
    <n v="101850337"/>
    <n v="2"/>
    <n v="10485.77"/>
    <s v="Cargos No Efectivo"/>
    <s v="Salidas"/>
    <n v="10485.77"/>
    <n v="0"/>
  </r>
  <r>
    <x v="3"/>
    <n v="101850337"/>
    <n v="6"/>
    <n v="11200"/>
    <s v="Cargos No Efectivo"/>
    <s v="Salidas"/>
    <n v="11200"/>
    <n v="0"/>
  </r>
  <r>
    <x v="4"/>
    <n v="101850337"/>
    <n v="2"/>
    <n v="12376.27"/>
    <s v="Cargos No Efectivo"/>
    <s v="Salidas"/>
    <n v="12376.27"/>
    <n v="0"/>
  </r>
  <r>
    <x v="6"/>
    <n v="101850337"/>
    <n v="3"/>
    <n v="12916.56"/>
    <s v="Cargos No Efectivo"/>
    <s v="Salidas"/>
    <n v="12916.56"/>
    <n v="0"/>
  </r>
  <r>
    <x v="10"/>
    <n v="101850337"/>
    <n v="3"/>
    <n v="15193.32"/>
    <s v="Cargos No Efectivo"/>
    <s v="Salidas"/>
    <n v="15193.32"/>
    <n v="0"/>
  </r>
  <r>
    <x v="9"/>
    <n v="101850337"/>
    <n v="2"/>
    <n v="15202.06"/>
    <s v="Cargos No Efectivo"/>
    <s v="Salidas"/>
    <n v="15202.06"/>
    <n v="0"/>
  </r>
  <r>
    <x v="7"/>
    <n v="101850337"/>
    <n v="3"/>
    <n v="15912.369999999999"/>
    <s v="Cargos No Efectivo"/>
    <s v="Salidas"/>
    <n v="15912.369999999999"/>
    <n v="0"/>
  </r>
  <r>
    <x v="0"/>
    <n v="101850337"/>
    <n v="3"/>
    <n v="17526.93"/>
    <s v="Cargos No Efectivo"/>
    <s v="Salidas"/>
    <n v="17526.93"/>
    <n v="0"/>
  </r>
  <r>
    <x v="11"/>
    <n v="101850337"/>
    <n v="3"/>
    <n v="20671.46"/>
    <s v="Cargos No Efectivo"/>
    <s v="Salidas"/>
    <n v="20671.46"/>
    <n v="0"/>
  </r>
  <r>
    <x v="2"/>
    <n v="101850337"/>
    <n v="3"/>
    <n v="23081.17"/>
    <s v="Cargos No Efectivo"/>
    <s v="Salidas"/>
    <n v="23081.17"/>
    <n v="0"/>
  </r>
  <r>
    <x v="4"/>
    <n v="101850337"/>
    <n v="3"/>
    <n v="30522"/>
    <s v="Cargos No Efectivo"/>
    <s v="Salidas"/>
    <n v="30522"/>
    <n v="0"/>
  </r>
  <r>
    <x v="5"/>
    <n v="101850337"/>
    <n v="4"/>
    <n v="31015.08"/>
    <s v="Cargos No Efectivo"/>
    <s v="Salidas"/>
    <n v="31015.08"/>
    <n v="0"/>
  </r>
  <r>
    <x v="9"/>
    <n v="101850337"/>
    <n v="9"/>
    <n v="32627"/>
    <s v="Cargos No Efectivo"/>
    <s v="Salidas"/>
    <n v="32627"/>
    <n v="0"/>
  </r>
  <r>
    <x v="6"/>
    <n v="101850337"/>
    <n v="6"/>
    <n v="32834.89"/>
    <s v="Cargos No Efectivo"/>
    <s v="Salidas"/>
    <n v="32834.89"/>
    <n v="0"/>
  </r>
  <r>
    <x v="11"/>
    <n v="101850337"/>
    <n v="9"/>
    <n v="36689"/>
    <s v="Cargos No Efectivo"/>
    <s v="Salidas"/>
    <n v="36689"/>
    <n v="0"/>
  </r>
  <r>
    <x v="6"/>
    <n v="101850337"/>
    <n v="10"/>
    <n v="38007"/>
    <s v="Cargos No Efectivo"/>
    <s v="Salidas"/>
    <n v="38007"/>
    <n v="0"/>
  </r>
  <r>
    <x v="4"/>
    <n v="101850337"/>
    <n v="9"/>
    <n v="38413"/>
    <s v="Cargos No Efectivo"/>
    <s v="Salidas"/>
    <n v="38413"/>
    <n v="0"/>
  </r>
  <r>
    <x v="2"/>
    <n v="101850337"/>
    <n v="10"/>
    <n v="40715"/>
    <s v="Cargos No Efectivo"/>
    <s v="Salidas"/>
    <n v="40715"/>
    <n v="0"/>
  </r>
  <r>
    <x v="0"/>
    <n v="101850337"/>
    <n v="10"/>
    <n v="42468"/>
    <s v="Cargos No Efectivo"/>
    <s v="Salidas"/>
    <n v="42468"/>
    <n v="0"/>
  </r>
  <r>
    <x v="1"/>
    <n v="101850337"/>
    <n v="4"/>
    <n v="46526.87"/>
    <s v="Cargos No Efectivo"/>
    <s v="Salidas"/>
    <n v="46526.87"/>
    <n v="0"/>
  </r>
  <r>
    <x v="11"/>
    <n v="101850337"/>
    <n v="2"/>
    <n v="48389.53"/>
    <s v="Cargos No Efectivo"/>
    <s v="Salidas"/>
    <n v="48389.53"/>
    <n v="0"/>
  </r>
  <r>
    <x v="7"/>
    <n v="101850337"/>
    <n v="4"/>
    <n v="75329.03"/>
    <s v="Cargos No Efectivo"/>
    <s v="Salidas"/>
    <n v="75329.03"/>
    <n v="0"/>
  </r>
  <r>
    <x v="1"/>
    <n v="101850337"/>
    <n v="17"/>
    <n v="80010.61"/>
    <s v="Cargos No Efectivo"/>
    <s v="Salidas"/>
    <n v="80010.61"/>
    <n v="0"/>
  </r>
  <r>
    <x v="4"/>
    <n v="101850337"/>
    <n v="1"/>
    <n v="89428.5"/>
    <s v="SPEI Enviado"/>
    <s v="Salidas"/>
    <n v="89428.5"/>
    <n v="0"/>
  </r>
  <r>
    <x v="3"/>
    <n v="101850337"/>
    <n v="10"/>
    <n v="174426.75"/>
    <s v="Cargos No Efectivo"/>
    <s v="Salidas"/>
    <n v="174426.75"/>
    <n v="0"/>
  </r>
  <r>
    <x v="4"/>
    <n v="101850337"/>
    <n v="1"/>
    <n v="177966.71"/>
    <s v="SPEI Enviado"/>
    <s v="Salidas"/>
    <n v="177966.71"/>
    <n v="0"/>
  </r>
  <r>
    <x v="8"/>
    <n v="101850337"/>
    <n v="24"/>
    <n v="181525"/>
    <s v="Cargos No Efectivo"/>
    <s v="Salidas"/>
    <n v="181525"/>
    <n v="0"/>
  </r>
  <r>
    <x v="0"/>
    <n v="101850337"/>
    <n v="6"/>
    <n v="198922.83"/>
    <s v="Cargos No Efectivo"/>
    <s v="Salidas"/>
    <n v="198922.83"/>
    <n v="0"/>
  </r>
  <r>
    <x v="9"/>
    <n v="101850337"/>
    <n v="5"/>
    <n v="256128"/>
    <s v="Cargos No Efectivo"/>
    <s v="Salidas"/>
    <n v="256128"/>
    <n v="0"/>
  </r>
  <r>
    <x v="6"/>
    <n v="101850337"/>
    <n v="2"/>
    <n v="281091"/>
    <s v="Cargos No Efectivo"/>
    <s v="Salidas"/>
    <n v="281091"/>
    <n v="0"/>
  </r>
  <r>
    <x v="7"/>
    <n v="101850337"/>
    <n v="2"/>
    <n v="468578"/>
    <s v="Cargos No Efectivo"/>
    <s v="Salidas"/>
    <n v="468578"/>
    <n v="0"/>
  </r>
  <r>
    <x v="7"/>
    <n v="101850337"/>
    <n v="54"/>
    <n v="507519.07999999996"/>
    <s v="Cargos No Efectivo"/>
    <s v="Salidas"/>
    <n v="507519.07999999996"/>
    <n v="0"/>
  </r>
  <r>
    <x v="7"/>
    <n v="101850337"/>
    <n v="1"/>
    <n v="598839.54"/>
    <s v="SPEI Enviado"/>
    <s v="Salidas"/>
    <n v="598839.54"/>
    <n v="0"/>
  </r>
  <r>
    <x v="6"/>
    <n v="101850337"/>
    <n v="37"/>
    <n v="624256.86999999988"/>
    <s v="Cargos No Efectivo"/>
    <s v="Salidas"/>
    <n v="624256.86999999988"/>
    <n v="0"/>
  </r>
  <r>
    <x v="3"/>
    <n v="101850337"/>
    <n v="2"/>
    <n v="631478.87"/>
    <s v="SPEI Enviado"/>
    <s v="Salidas"/>
    <n v="631478.87"/>
    <n v="0"/>
  </r>
  <r>
    <x v="2"/>
    <n v="101850337"/>
    <n v="2"/>
    <n v="634429.64"/>
    <s v="SPEI Enviado"/>
    <s v="Salidas"/>
    <n v="634429.64"/>
    <n v="0"/>
  </r>
  <r>
    <x v="4"/>
    <n v="101850337"/>
    <n v="15"/>
    <n v="660203.19999999995"/>
    <s v="Cargos No Efectivo"/>
    <s v="Salidas"/>
    <n v="660203.19999999995"/>
    <n v="0"/>
  </r>
  <r>
    <x v="11"/>
    <n v="101850337"/>
    <n v="2"/>
    <n v="681665.35"/>
    <s v="SPEI Enviado"/>
    <s v="Salidas"/>
    <n v="681665.35"/>
    <n v="0"/>
  </r>
  <r>
    <x v="11"/>
    <n v="101850337"/>
    <n v="10"/>
    <n v="711612.25"/>
    <s v="Cargos No Efectivo"/>
    <s v="Salidas"/>
    <n v="711612.25"/>
    <n v="0"/>
  </r>
  <r>
    <x v="5"/>
    <n v="101850337"/>
    <n v="15"/>
    <n v="726277.07"/>
    <s v="Cargos No Efectivo"/>
    <s v="Salidas"/>
    <n v="726277.07"/>
    <n v="0"/>
  </r>
  <r>
    <x v="5"/>
    <n v="101850337"/>
    <n v="19"/>
    <n v="734954.56999999983"/>
    <s v="Cargos No Efectivo"/>
    <s v="Salidas"/>
    <n v="734954.56999999983"/>
    <n v="0"/>
  </r>
  <r>
    <x v="1"/>
    <n v="101850337"/>
    <n v="86"/>
    <n v="735539.70999999985"/>
    <s v="Cargos No Efectivo"/>
    <s v="Salidas"/>
    <n v="735539.70999999985"/>
    <n v="0"/>
  </r>
  <r>
    <x v="7"/>
    <n v="101850337"/>
    <n v="10"/>
    <n v="747787.41"/>
    <s v="Cargos No Efectivo"/>
    <s v="Salidas"/>
    <n v="747787.41"/>
    <n v="0"/>
  </r>
  <r>
    <x v="0"/>
    <n v="101850337"/>
    <n v="2"/>
    <n v="761608.67"/>
    <s v="Cargos No Efectivo"/>
    <s v="Salidas"/>
    <n v="761608.67"/>
    <n v="0"/>
  </r>
  <r>
    <x v="7"/>
    <n v="101850337"/>
    <n v="19"/>
    <n v="780959.60999999987"/>
    <s v="Cargos No Efectivo"/>
    <s v="Salidas"/>
    <n v="780959.60999999987"/>
    <n v="0"/>
  </r>
  <r>
    <x v="6"/>
    <n v="101850337"/>
    <n v="22"/>
    <n v="805465.38999999978"/>
    <s v="Cargos No Efectivo"/>
    <s v="Salidas"/>
    <n v="805465.38999999978"/>
    <n v="0"/>
  </r>
  <r>
    <x v="4"/>
    <n v="101850337"/>
    <n v="21"/>
    <n v="818385.45000000007"/>
    <s v="Cargos No Efectivo"/>
    <s v="Salidas"/>
    <n v="818385.45000000007"/>
    <n v="0"/>
  </r>
  <r>
    <x v="11"/>
    <n v="101850337"/>
    <n v="20"/>
    <n v="820577.28000000003"/>
    <s v="Cargos No Efectivo"/>
    <s v="Salidas"/>
    <n v="820577.28000000003"/>
    <n v="0"/>
  </r>
  <r>
    <x v="2"/>
    <n v="101850337"/>
    <n v="42"/>
    <n v="833172.34"/>
    <s v="Cargos No Efectivo"/>
    <s v="Salidas"/>
    <n v="833172.34"/>
    <n v="0"/>
  </r>
  <r>
    <x v="2"/>
    <n v="101850337"/>
    <n v="71"/>
    <n v="867851.52000000014"/>
    <s v="Cargos No Efectivo"/>
    <s v="Salidas"/>
    <n v="867851.52000000014"/>
    <n v="0"/>
  </r>
  <r>
    <x v="4"/>
    <n v="101850337"/>
    <n v="54"/>
    <n v="868951.54000000015"/>
    <s v="Cargos No Efectivo"/>
    <s v="Salidas"/>
    <n v="868951.54000000015"/>
    <n v="0"/>
  </r>
  <r>
    <x v="8"/>
    <n v="101850337"/>
    <n v="64"/>
    <n v="911226.49"/>
    <s v="Cargos No Efectivo"/>
    <s v="Salidas"/>
    <n v="911226.49"/>
    <n v="0"/>
  </r>
  <r>
    <x v="8"/>
    <n v="101850337"/>
    <n v="21"/>
    <n v="918756.42"/>
    <s v="Cargos No Efectivo"/>
    <s v="Salidas"/>
    <n v="918756.42"/>
    <n v="0"/>
  </r>
  <r>
    <x v="5"/>
    <n v="101850337"/>
    <n v="36"/>
    <n v="933566.57000000007"/>
    <s v="Cargos No Efectivo"/>
    <s v="Salidas"/>
    <n v="933566.57000000007"/>
    <n v="0"/>
  </r>
  <r>
    <x v="3"/>
    <n v="101850337"/>
    <n v="15"/>
    <n v="942568.3"/>
    <s v="Cargos No Efectivo"/>
    <s v="Salidas"/>
    <n v="942568.3"/>
    <n v="0"/>
  </r>
  <r>
    <x v="0"/>
    <n v="101850337"/>
    <n v="22"/>
    <n v="944153.89"/>
    <s v="Cargos No Efectivo"/>
    <s v="Salidas"/>
    <n v="944153.89"/>
    <n v="0"/>
  </r>
  <r>
    <x v="9"/>
    <n v="101850337"/>
    <n v="25"/>
    <n v="962122.47"/>
    <s v="Cargos No Efectivo"/>
    <s v="Salidas"/>
    <n v="962122.47"/>
    <n v="0"/>
  </r>
  <r>
    <x v="2"/>
    <n v="101850337"/>
    <n v="17"/>
    <n v="965489.62"/>
    <s v="Cargos No Efectivo"/>
    <s v="Salidas"/>
    <n v="965489.62"/>
    <n v="0"/>
  </r>
  <r>
    <x v="9"/>
    <n v="101850337"/>
    <n v="91"/>
    <n v="968414.68"/>
    <s v="Cargos No Efectivo"/>
    <s v="Salidas"/>
    <n v="968414.68"/>
    <n v="0"/>
  </r>
  <r>
    <x v="5"/>
    <n v="101850337"/>
    <n v="1"/>
    <n v="1059502"/>
    <s v="Cargos No Efectivo"/>
    <s v="Salidas"/>
    <n v="1059502"/>
    <n v="0"/>
  </r>
  <r>
    <x v="6"/>
    <n v="101850337"/>
    <n v="1"/>
    <n v="1064220"/>
    <s v="Cargos No Efectivo"/>
    <s v="Salidas"/>
    <n v="1064220"/>
    <n v="0"/>
  </r>
  <r>
    <x v="3"/>
    <n v="101850337"/>
    <n v="1"/>
    <n v="1075561"/>
    <s v="Cargos No Efectivo"/>
    <s v="Salidas"/>
    <n v="1075561"/>
    <n v="0"/>
  </r>
  <r>
    <x v="1"/>
    <n v="101850337"/>
    <n v="1"/>
    <n v="1101505"/>
    <s v="Cargos No Efectivo"/>
    <s v="Salidas"/>
    <n v="1101505"/>
    <n v="0"/>
  </r>
  <r>
    <x v="1"/>
    <n v="101850337"/>
    <n v="17"/>
    <n v="1138970.83"/>
    <s v="Cargos No Efectivo"/>
    <s v="Salidas"/>
    <n v="1138970.83"/>
    <n v="0"/>
  </r>
  <r>
    <x v="3"/>
    <n v="101850337"/>
    <n v="69"/>
    <n v="1193872.46"/>
    <s v="Cargos No Efectivo"/>
    <s v="Salidas"/>
    <n v="1193872.46"/>
    <n v="0"/>
  </r>
  <r>
    <x v="1"/>
    <n v="101850337"/>
    <n v="21"/>
    <n v="1277132.8900000001"/>
    <s v="Cargos No Efectivo"/>
    <s v="Salidas"/>
    <n v="1277132.8900000001"/>
    <n v="0"/>
  </r>
  <r>
    <x v="5"/>
    <n v="101850337"/>
    <n v="3"/>
    <n v="1285796.45"/>
    <s v="Cargos No Efectivo"/>
    <s v="Salidas"/>
    <n v="1285796.45"/>
    <n v="0"/>
  </r>
  <r>
    <x v="7"/>
    <n v="101850337"/>
    <n v="4"/>
    <n v="1293652.98"/>
    <s v="Cargos No Efectivo"/>
    <s v="Salidas"/>
    <n v="1293652.98"/>
    <n v="0"/>
  </r>
  <r>
    <x v="11"/>
    <n v="101850337"/>
    <n v="4"/>
    <n v="1315897.3"/>
    <s v="Cargos No Efectivo"/>
    <s v="Salidas"/>
    <n v="1315897.3"/>
    <n v="0"/>
  </r>
  <r>
    <x v="2"/>
    <n v="101850337"/>
    <n v="23"/>
    <n v="1327280.51"/>
    <s v="Cargos No Efectivo"/>
    <s v="Salidas"/>
    <n v="1327280.51"/>
    <n v="0"/>
  </r>
  <r>
    <x v="3"/>
    <n v="101850337"/>
    <n v="22"/>
    <n v="1330477.98"/>
    <s v="Cargos No Efectivo"/>
    <s v="Salidas"/>
    <n v="1330477.98"/>
    <n v="0"/>
  </r>
  <r>
    <x v="11"/>
    <n v="101850337"/>
    <n v="79"/>
    <n v="1364089.8299999998"/>
    <s v="Cargos No Efectivo"/>
    <s v="Salidas"/>
    <n v="1364089.8299999998"/>
    <n v="0"/>
  </r>
  <r>
    <x v="0"/>
    <n v="101850337"/>
    <n v="122"/>
    <n v="1389745.7300000002"/>
    <s v="Cargos No Efectivo"/>
    <s v="Salidas"/>
    <n v="1389745.7300000002"/>
    <n v="0"/>
  </r>
  <r>
    <x v="4"/>
    <n v="101850337"/>
    <n v="4"/>
    <n v="1456946"/>
    <s v="Cargos No Efectivo"/>
    <s v="Salidas"/>
    <n v="1456946"/>
    <n v="0"/>
  </r>
  <r>
    <x v="9"/>
    <n v="101850337"/>
    <n v="5"/>
    <n v="1502223.47"/>
    <s v="Cargos No Efectivo"/>
    <s v="Salidas"/>
    <n v="1502223.47"/>
    <n v="0"/>
  </r>
  <r>
    <x v="1"/>
    <n v="101850337"/>
    <n v="4"/>
    <n v="1536300.32"/>
    <s v="Cargos No Efectivo"/>
    <s v="Salidas"/>
    <n v="1536300.32"/>
    <n v="0"/>
  </r>
  <r>
    <x v="2"/>
    <n v="101850337"/>
    <n v="4"/>
    <n v="1584383.23"/>
    <s v="Cargos No Efectivo"/>
    <s v="Salidas"/>
    <n v="1584383.23"/>
    <n v="0"/>
  </r>
  <r>
    <x v="3"/>
    <n v="101850337"/>
    <n v="4"/>
    <n v="1642971.59"/>
    <s v="Cargos No Efectivo"/>
    <s v="Salidas"/>
    <n v="1642971.59"/>
    <n v="0"/>
  </r>
  <r>
    <x v="4"/>
    <n v="101850337"/>
    <n v="2"/>
    <n v="1675891.47"/>
    <s v="Cargos No Efectivo"/>
    <s v="Salidas"/>
    <n v="1675891.47"/>
    <n v="0"/>
  </r>
  <r>
    <x v="11"/>
    <n v="101850337"/>
    <n v="1"/>
    <n v="1704331"/>
    <s v="Cargos No Efectivo"/>
    <s v="Salidas"/>
    <n v="1704331"/>
    <n v="0"/>
  </r>
  <r>
    <x v="10"/>
    <n v="101850337"/>
    <n v="19"/>
    <n v="1729009.85"/>
    <s v="Cargos No Efectivo"/>
    <s v="Salidas"/>
    <n v="1729009.85"/>
    <n v="0"/>
  </r>
  <r>
    <x v="6"/>
    <n v="101850337"/>
    <n v="4"/>
    <n v="1922742.3"/>
    <s v="Cargos No Efectivo"/>
    <s v="Salidas"/>
    <n v="1922742.3"/>
    <n v="0"/>
  </r>
  <r>
    <x v="10"/>
    <n v="101850337"/>
    <n v="5"/>
    <n v="1968143.52"/>
    <s v="Cargos No Efectivo"/>
    <s v="Salidas"/>
    <n v="1968143.52"/>
    <n v="0"/>
  </r>
  <r>
    <x v="7"/>
    <n v="101850337"/>
    <n v="1"/>
    <n v="2044661"/>
    <s v="Cargos No Efectivo"/>
    <s v="Salidas"/>
    <n v="2044661"/>
    <n v="0"/>
  </r>
  <r>
    <x v="6"/>
    <n v="101850337"/>
    <n v="16"/>
    <n v="2222117.39"/>
    <s v="Cargos No Efectivo"/>
    <s v="Salidas"/>
    <n v="2222117.39"/>
    <n v="0"/>
  </r>
  <r>
    <x v="9"/>
    <n v="101850337"/>
    <n v="22"/>
    <n v="2467321.27"/>
    <s v="Cargos No Efectivo"/>
    <s v="Salidas"/>
    <n v="2467321.27"/>
    <n v="0"/>
  </r>
  <r>
    <x v="0"/>
    <n v="101850337"/>
    <n v="24"/>
    <n v="2471127.2000000002"/>
    <s v="Cargos No Efectivo"/>
    <s v="Salidas"/>
    <n v="2471127.2000000002"/>
    <n v="0"/>
  </r>
  <r>
    <x v="10"/>
    <n v="101850337"/>
    <n v="23"/>
    <n v="2516802.7400000002"/>
    <s v="Cargos No Efectivo"/>
    <s v="Salidas"/>
    <n v="2516802.7400000002"/>
    <n v="0"/>
  </r>
  <r>
    <x v="2"/>
    <n v="101850337"/>
    <n v="1"/>
    <n v="2545797"/>
    <s v="Cargos No Efectivo"/>
    <s v="Salidas"/>
    <n v="2545797"/>
    <n v="0"/>
  </r>
  <r>
    <x v="8"/>
    <n v="101850337"/>
    <n v="25"/>
    <n v="3004913.3899999997"/>
    <s v="Cargos No Efectivo"/>
    <s v="Salidas"/>
    <n v="3004913.3899999997"/>
    <n v="0"/>
  </r>
  <r>
    <x v="6"/>
    <n v="101850337"/>
    <n v="1"/>
    <n v="3427830.37"/>
    <s v="Cargos No Efectivo"/>
    <s v="Salidas"/>
    <n v="3427830.37"/>
    <n v="0"/>
  </r>
  <r>
    <x v="2"/>
    <n v="101850337"/>
    <n v="1"/>
    <n v="3483906.18"/>
    <s v="Cargos No Efectivo"/>
    <s v="Salidas"/>
    <n v="3483906.18"/>
    <n v="0"/>
  </r>
  <r>
    <x v="11"/>
    <n v="101850337"/>
    <n v="1"/>
    <n v="3615645.92"/>
    <s v="Cargos No Efectivo"/>
    <s v="Salidas"/>
    <n v="3615645.92"/>
    <n v="0"/>
  </r>
  <r>
    <x v="8"/>
    <n v="101850337"/>
    <n v="16"/>
    <n v="3681760.14"/>
    <s v="Cargos No Efectivo"/>
    <s v="Salidas"/>
    <n v="3681760.14"/>
    <n v="0"/>
  </r>
  <r>
    <x v="0"/>
    <n v="101850337"/>
    <n v="1"/>
    <n v="3706241.58"/>
    <s v="Cargos No Efectivo"/>
    <s v="Salidas"/>
    <n v="3706241.58"/>
    <n v="0"/>
  </r>
  <r>
    <x v="6"/>
    <n v="101850337"/>
    <n v="2"/>
    <n v="4150997"/>
    <s v="Cargos No Efectivo"/>
    <s v="Salidas"/>
    <n v="4150997"/>
    <n v="0"/>
  </r>
  <r>
    <x v="5"/>
    <n v="101850337"/>
    <n v="2"/>
    <n v="4179561"/>
    <s v="Cargos No Efectivo"/>
    <s v="Salidas"/>
    <n v="4179561"/>
    <n v="0"/>
  </r>
  <r>
    <x v="3"/>
    <n v="101850337"/>
    <n v="16"/>
    <n v="4397480"/>
    <s v="Cargos No Efectivo"/>
    <s v="Salidas"/>
    <n v="4397480"/>
    <n v="0"/>
  </r>
  <r>
    <x v="10"/>
    <n v="101850337"/>
    <n v="351"/>
    <n v="4489180.49"/>
    <s v="Cargos No Efectivo"/>
    <s v="Salidas"/>
    <n v="4489180.49"/>
    <n v="0"/>
  </r>
  <r>
    <x v="10"/>
    <n v="101850337"/>
    <n v="2"/>
    <n v="4574688"/>
    <s v="Cargos No Efectivo"/>
    <s v="Salidas"/>
    <n v="4574688"/>
    <n v="0"/>
  </r>
  <r>
    <x v="4"/>
    <n v="101850337"/>
    <n v="1"/>
    <n v="4594062.54"/>
    <s v="Cargos No Efectivo"/>
    <s v="Salidas"/>
    <n v="4594062.54"/>
    <n v="0"/>
  </r>
  <r>
    <x v="1"/>
    <n v="101850337"/>
    <n v="3"/>
    <n v="4634098.21"/>
    <s v="SPEI Enviado"/>
    <s v="Salidas"/>
    <n v="4634098.21"/>
    <n v="0"/>
  </r>
  <r>
    <x v="9"/>
    <n v="101850337"/>
    <n v="2"/>
    <n v="5316996.46"/>
    <s v="Cargos No Efectivo"/>
    <s v="Salidas"/>
    <n v="5316996.46"/>
    <n v="0"/>
  </r>
  <r>
    <x v="4"/>
    <n v="101850337"/>
    <n v="6"/>
    <n v="5737589.7599999998"/>
    <s v="Cargos No Efectivo"/>
    <s v="Salidas"/>
    <n v="5737589.7599999998"/>
    <n v="0"/>
  </r>
  <r>
    <x v="2"/>
    <n v="101850337"/>
    <n v="13"/>
    <n v="5746227.0800000001"/>
    <s v="Cargos No Efectivo"/>
    <s v="Salidas"/>
    <n v="5746227.0800000001"/>
    <n v="0"/>
  </r>
  <r>
    <x v="3"/>
    <n v="101850337"/>
    <n v="7"/>
    <n v="6066339.2000000002"/>
    <s v="Cargos No Efectivo"/>
    <s v="Salidas"/>
    <n v="6066339.2000000002"/>
    <n v="0"/>
  </r>
  <r>
    <x v="6"/>
    <n v="101850337"/>
    <n v="9"/>
    <n v="6235507.4800000004"/>
    <s v="SPEI Enviado"/>
    <s v="Salidas"/>
    <n v="6235507.4800000004"/>
    <n v="0"/>
  </r>
  <r>
    <x v="1"/>
    <n v="101850337"/>
    <n v="28"/>
    <n v="6414542"/>
    <s v="Cargos No Efectivo"/>
    <s v="Salidas"/>
    <n v="6414542"/>
    <n v="0"/>
  </r>
  <r>
    <x v="11"/>
    <n v="101850337"/>
    <n v="4"/>
    <n v="6902104.3700000001"/>
    <s v="Cargos No Efectivo"/>
    <s v="Salidas"/>
    <n v="6902104.3700000001"/>
    <n v="0"/>
  </r>
  <r>
    <x v="7"/>
    <n v="101850337"/>
    <n v="27"/>
    <n v="9589462"/>
    <s v="Cargos No Efectivo"/>
    <s v="Salidas"/>
    <n v="9589462"/>
    <n v="0"/>
  </r>
  <r>
    <x v="5"/>
    <n v="101850337"/>
    <n v="3"/>
    <n v="9646533.6500000004"/>
    <s v="SPEI Enviado"/>
    <s v="Salidas"/>
    <n v="9646533.6500000004"/>
    <n v="0"/>
  </r>
  <r>
    <x v="3"/>
    <n v="101850337"/>
    <n v="7"/>
    <n v="10457250.67"/>
    <s v="SPEI Enviado"/>
    <s v="Salidas"/>
    <n v="10457250.67"/>
    <n v="0"/>
  </r>
  <r>
    <x v="8"/>
    <n v="101850337"/>
    <n v="1"/>
    <n v="10654846.939999999"/>
    <s v="Cargos No Efectivo"/>
    <s v="Salidas"/>
    <n v="10654846.939999999"/>
    <n v="0"/>
  </r>
  <r>
    <x v="2"/>
    <n v="101850337"/>
    <n v="2"/>
    <n v="11128502"/>
    <s v="Cargos No Efectivo"/>
    <s v="Salidas"/>
    <n v="11128502"/>
    <n v="0"/>
  </r>
  <r>
    <x v="0"/>
    <n v="101850337"/>
    <n v="2"/>
    <n v="11158163"/>
    <s v="Cargos No Efectivo"/>
    <s v="Salidas"/>
    <n v="11158163"/>
    <n v="0"/>
  </r>
  <r>
    <x v="5"/>
    <n v="101850337"/>
    <n v="6"/>
    <n v="11374311.859999999"/>
    <s v="Cargos No Efectivo"/>
    <s v="Salidas"/>
    <n v="11374311.859999999"/>
    <n v="0"/>
  </r>
  <r>
    <x v="4"/>
    <n v="101850337"/>
    <n v="7"/>
    <n v="11672342"/>
    <s v="Cargos No Efectivo"/>
    <s v="Salidas"/>
    <n v="11672342"/>
    <n v="0"/>
  </r>
  <r>
    <x v="3"/>
    <n v="101850337"/>
    <n v="1"/>
    <n v="11909555.09"/>
    <s v="Cargos No Efectivo"/>
    <s v="Salidas"/>
    <n v="11909555.09"/>
    <n v="0"/>
  </r>
  <r>
    <x v="7"/>
    <n v="101850337"/>
    <n v="1"/>
    <n v="11948662.5"/>
    <s v="Cargos No Efectivo"/>
    <s v="Salidas"/>
    <n v="11948662.5"/>
    <n v="0"/>
  </r>
  <r>
    <x v="6"/>
    <n v="101850337"/>
    <n v="8"/>
    <n v="12186435.57"/>
    <s v="Cargos No Efectivo"/>
    <s v="Salidas"/>
    <n v="12186435.57"/>
    <n v="0"/>
  </r>
  <r>
    <x v="7"/>
    <n v="101850337"/>
    <n v="6"/>
    <n v="12361202.32"/>
    <s v="Cargos No Efectivo"/>
    <s v="Salidas"/>
    <n v="12361202.32"/>
    <n v="0"/>
  </r>
  <r>
    <x v="1"/>
    <n v="101850337"/>
    <n v="17"/>
    <n v="13336570.27"/>
    <s v="Cargos No Efectivo"/>
    <s v="Salidas"/>
    <n v="13336570.27"/>
    <n v="0"/>
  </r>
  <r>
    <x v="4"/>
    <n v="101850337"/>
    <n v="1"/>
    <n v="14000000"/>
    <s v="Cargos No Efectivo"/>
    <s v="Salidas"/>
    <n v="14000000"/>
    <n v="0"/>
  </r>
  <r>
    <x v="2"/>
    <n v="101850337"/>
    <n v="3"/>
    <n v="14014706.75"/>
    <s v="Cargos No Efectivo"/>
    <s v="Salidas"/>
    <n v="14014706.75"/>
    <n v="0"/>
  </r>
  <r>
    <x v="5"/>
    <n v="101850337"/>
    <n v="1"/>
    <n v="15087006.15"/>
    <s v="Cargos No Efectivo"/>
    <s v="Salidas"/>
    <n v="15087006.15"/>
    <n v="0"/>
  </r>
  <r>
    <x v="6"/>
    <n v="101850337"/>
    <n v="4"/>
    <n v="15347201.9"/>
    <s v="SPEI Enviado"/>
    <s v="Salidas"/>
    <n v="15347201.9"/>
    <n v="0"/>
  </r>
  <r>
    <x v="10"/>
    <n v="101850337"/>
    <n v="2"/>
    <n v="16609938.65"/>
    <s v="Cargos No Efectivo"/>
    <s v="Salidas"/>
    <n v="16609938.65"/>
    <n v="0"/>
  </r>
  <r>
    <x v="9"/>
    <n v="101850337"/>
    <n v="14"/>
    <n v="19782803.600000001"/>
    <s v="SPEI Enviado"/>
    <s v="Salidas"/>
    <n v="19782803.600000001"/>
    <n v="0"/>
  </r>
  <r>
    <x v="11"/>
    <n v="101850337"/>
    <n v="2"/>
    <n v="20124736.100000001"/>
    <s v="Cargos No Efectivo"/>
    <s v="Salidas"/>
    <n v="20124736.100000001"/>
    <n v="0"/>
  </r>
  <r>
    <x v="1"/>
    <n v="101850337"/>
    <n v="67"/>
    <n v="21691682"/>
    <s v="Cargos No Efectivo"/>
    <s v="Salidas"/>
    <n v="21691682"/>
    <n v="0"/>
  </r>
  <r>
    <x v="8"/>
    <n v="101850337"/>
    <n v="17"/>
    <n v="22305667.149999999"/>
    <s v="SPEI Enviado"/>
    <s v="Salidas"/>
    <n v="22305667.149999999"/>
    <n v="0"/>
  </r>
  <r>
    <x v="3"/>
    <n v="101850337"/>
    <n v="1"/>
    <n v="23000000"/>
    <s v="Cargos No Efectivo"/>
    <s v="Salidas"/>
    <n v="23000000"/>
    <n v="0"/>
  </r>
  <r>
    <x v="4"/>
    <n v="101850337"/>
    <n v="11"/>
    <n v="23338679.899999999"/>
    <s v="SPEI Enviado"/>
    <s v="Salidas"/>
    <n v="23338679.899999999"/>
    <n v="0"/>
  </r>
  <r>
    <x v="2"/>
    <n v="101850337"/>
    <n v="21"/>
    <n v="23606863.829999998"/>
    <s v="SPEI Enviado"/>
    <s v="Salidas"/>
    <n v="23606863.829999998"/>
    <n v="0"/>
  </r>
  <r>
    <x v="9"/>
    <n v="101850337"/>
    <n v="5"/>
    <n v="24265812"/>
    <s v="Cargos No Efectivo"/>
    <s v="Salidas"/>
    <n v="24265812"/>
    <n v="0"/>
  </r>
  <r>
    <x v="5"/>
    <n v="101850337"/>
    <n v="15"/>
    <n v="24812998.75"/>
    <s v="SPEI Enviado"/>
    <s v="Salidas"/>
    <n v="24812998.75"/>
    <n v="0"/>
  </r>
  <r>
    <x v="0"/>
    <n v="101850337"/>
    <n v="9"/>
    <n v="24968588.199999999"/>
    <s v="Cargos No Efectivo"/>
    <s v="Salidas"/>
    <n v="24968588.199999999"/>
    <n v="0"/>
  </r>
  <r>
    <x v="0"/>
    <n v="101850337"/>
    <n v="14"/>
    <n v="25269200.93"/>
    <s v="SPEI Enviado"/>
    <s v="Salidas"/>
    <n v="25269200.93"/>
    <n v="0"/>
  </r>
  <r>
    <x v="11"/>
    <n v="101850337"/>
    <n v="2"/>
    <n v="27522905"/>
    <s v="Cargos No Efectivo"/>
    <s v="Salidas"/>
    <n v="27522905"/>
    <n v="0"/>
  </r>
  <r>
    <x v="11"/>
    <n v="101850337"/>
    <n v="15"/>
    <n v="34013683.039999999"/>
    <s v="SPEI Enviado"/>
    <s v="Salidas"/>
    <n v="34013683.039999999"/>
    <n v="0"/>
  </r>
  <r>
    <x v="7"/>
    <n v="101850337"/>
    <n v="12"/>
    <n v="35280126.939999998"/>
    <s v="SPEI Enviado"/>
    <s v="Salidas"/>
    <n v="35280126.939999998"/>
    <n v="0"/>
  </r>
  <r>
    <x v="10"/>
    <n v="101850337"/>
    <n v="12"/>
    <n v="36282262.850000001"/>
    <s v="SPEI Enviado"/>
    <s v="Salidas"/>
    <n v="36282262.850000001"/>
    <n v="0"/>
  </r>
  <r>
    <x v="6"/>
    <n v="101850337"/>
    <n v="3"/>
    <n v="38507246.479999997"/>
    <s v="Cargos No Efectivo"/>
    <s v="Salidas"/>
    <n v="38507246.479999997"/>
    <n v="0"/>
  </r>
  <r>
    <x v="7"/>
    <n v="101850337"/>
    <n v="198"/>
    <n v="44280843"/>
    <s v="Cargos No Efectivo"/>
    <s v="Salidas"/>
    <n v="44280843"/>
    <n v="0"/>
  </r>
  <r>
    <x v="1"/>
    <n v="101850337"/>
    <n v="3"/>
    <n v="48800000"/>
    <s v="Cargos No Efectivo"/>
    <s v="Salidas"/>
    <n v="48800000"/>
    <n v="0"/>
  </r>
  <r>
    <x v="1"/>
    <n v="101850337"/>
    <n v="13"/>
    <n v="51182108.609999999"/>
    <s v="SPEI Enviado"/>
    <s v="Salidas"/>
    <n v="51182108.609999999"/>
    <n v="0"/>
  </r>
  <r>
    <x v="7"/>
    <n v="101850337"/>
    <n v="7"/>
    <n v="74191541.189999998"/>
    <s v="Cargos No Efectivo"/>
    <s v="Salidas"/>
    <n v="74191541.189999998"/>
    <n v="0"/>
  </r>
  <r>
    <x v="5"/>
    <n v="101850337"/>
    <n v="3"/>
    <n v="90782719.430000007"/>
    <s v="Cargos No Efectivo"/>
    <s v="Salidas"/>
    <n v="90782719.430000007"/>
    <n v="0"/>
  </r>
  <r>
    <x v="11"/>
    <n v="101850337"/>
    <n v="350"/>
    <n v="103155099.31"/>
    <s v="Cargos No Efectivo"/>
    <s v="Salidas"/>
    <n v="103155099.31"/>
    <n v="0"/>
  </r>
  <r>
    <x v="5"/>
    <n v="101850337"/>
    <n v="431"/>
    <n v="104229542.48"/>
    <s v="Cargos No Efectivo"/>
    <s v="Salidas"/>
    <n v="104229542.48"/>
    <n v="0"/>
  </r>
  <r>
    <x v="8"/>
    <n v="101850337"/>
    <n v="431"/>
    <n v="116801266.70999999"/>
    <s v="Cargos No Efectivo"/>
    <s v="Salidas"/>
    <n v="116801266.70999999"/>
    <n v="0"/>
  </r>
  <r>
    <x v="2"/>
    <n v="101850337"/>
    <n v="473"/>
    <n v="121574547.17"/>
    <s v="Cargos No Efectivo"/>
    <s v="Salidas"/>
    <n v="121574547.17"/>
    <n v="0"/>
  </r>
  <r>
    <x v="1"/>
    <n v="101850337"/>
    <n v="466"/>
    <n v="122906598.64"/>
    <s v="Cargos No Efectivo"/>
    <s v="Salidas"/>
    <n v="122906598.64"/>
    <n v="0"/>
  </r>
  <r>
    <x v="0"/>
    <n v="101850337"/>
    <n v="560"/>
    <n v="125328001.05"/>
    <s v="Cargos No Efectivo"/>
    <s v="Salidas"/>
    <n v="125328001.05"/>
    <n v="0"/>
  </r>
  <r>
    <x v="4"/>
    <n v="101850337"/>
    <n v="463"/>
    <n v="128335982"/>
    <s v="Cargos No Efectivo"/>
    <s v="Salidas"/>
    <n v="128335982"/>
    <n v="0"/>
  </r>
  <r>
    <x v="9"/>
    <n v="101850337"/>
    <n v="518"/>
    <n v="148980606.13"/>
    <s v="Cargos No Efectivo"/>
    <s v="Salidas"/>
    <n v="148980606.13"/>
    <n v="0"/>
  </r>
  <r>
    <x v="3"/>
    <n v="101850337"/>
    <n v="459"/>
    <n v="151237875.28"/>
    <s v="Cargos No Efectivo"/>
    <s v="Salidas"/>
    <n v="151237875.28"/>
    <n v="0"/>
  </r>
  <r>
    <x v="7"/>
    <n v="101850337"/>
    <n v="314"/>
    <n v="184869392.05000001"/>
    <s v="Cargos No Efectivo"/>
    <s v="Salidas"/>
    <n v="184869392.05000001"/>
    <n v="0"/>
  </r>
  <r>
    <x v="10"/>
    <n v="101850337"/>
    <n v="504"/>
    <n v="187195165.41"/>
    <s v="Cargos No Efectivo"/>
    <s v="Salidas"/>
    <n v="187195165.41"/>
    <n v="0"/>
  </r>
  <r>
    <x v="8"/>
    <n v="101850337"/>
    <n v="4"/>
    <n v="197835075"/>
    <s v="Cargos No Efectivo"/>
    <s v="Salidas"/>
    <n v="197835075"/>
    <n v="0"/>
  </r>
  <r>
    <x v="6"/>
    <n v="101850337"/>
    <n v="628"/>
    <n v="257086445.72"/>
    <s v="Cargos No Efectivo"/>
    <s v="Salidas"/>
    <n v="257086445.72"/>
    <n v="0"/>
  </r>
  <r>
    <x v="4"/>
    <n v="102049517"/>
    <n v="1"/>
    <n v="1419"/>
    <s v="Cargos No Efectivo"/>
    <s v="Salidas"/>
    <n v="1419"/>
    <n v="0"/>
  </r>
  <r>
    <x v="5"/>
    <n v="102049517"/>
    <n v="2"/>
    <n v="94241.38"/>
    <s v="Cargos No Efectivo"/>
    <s v="Salidas"/>
    <n v="94241.38"/>
    <n v="0"/>
  </r>
  <r>
    <x v="1"/>
    <n v="102049517"/>
    <n v="1"/>
    <n v="101000"/>
    <s v="Cargos No Efectivo"/>
    <s v="Salidas"/>
    <n v="101000"/>
    <n v="0"/>
  </r>
  <r>
    <x v="2"/>
    <n v="102049517"/>
    <n v="4"/>
    <n v="104238.15"/>
    <s v="Cargos No Efectivo"/>
    <s v="Salidas"/>
    <n v="104238.15"/>
    <n v="0"/>
  </r>
  <r>
    <x v="6"/>
    <n v="102049517"/>
    <n v="2"/>
    <n v="235320"/>
    <s v="Cargos No Efectivo"/>
    <s v="Salidas"/>
    <n v="235320"/>
    <n v="0"/>
  </r>
  <r>
    <x v="9"/>
    <n v="102049517"/>
    <n v="1"/>
    <n v="266414.8"/>
    <s v="Cargos No Efectivo"/>
    <s v="Salidas"/>
    <n v="266414.8"/>
    <n v="0"/>
  </r>
  <r>
    <x v="3"/>
    <n v="102049517"/>
    <n v="4"/>
    <n v="386235.15"/>
    <s v="Cargos No Efectivo"/>
    <s v="Salidas"/>
    <n v="386235.15"/>
    <n v="0"/>
  </r>
  <r>
    <x v="11"/>
    <n v="102049517"/>
    <n v="4"/>
    <n v="686227.41999999993"/>
    <s v="Cargos No Efectivo"/>
    <s v="Salidas"/>
    <n v="686227.41999999993"/>
    <n v="0"/>
  </r>
  <r>
    <x v="8"/>
    <n v="102049517"/>
    <n v="4"/>
    <n v="917993.79"/>
    <s v="Cargos No Efectivo"/>
    <s v="Salidas"/>
    <n v="917993.79"/>
    <n v="0"/>
  </r>
  <r>
    <x v="4"/>
    <n v="102049517"/>
    <n v="4"/>
    <n v="951807.50000000012"/>
    <s v="Cargos No Efectivo"/>
    <s v="Salidas"/>
    <n v="951807.50000000012"/>
    <n v="0"/>
  </r>
  <r>
    <x v="6"/>
    <n v="102049517"/>
    <n v="4"/>
    <n v="1004659.46"/>
    <s v="Cargos No Efectivo"/>
    <s v="Salidas"/>
    <n v="1004659.46"/>
    <n v="0"/>
  </r>
  <r>
    <x v="7"/>
    <n v="102049517"/>
    <n v="4"/>
    <n v="1412963.31"/>
    <s v="Cargos No Efectivo"/>
    <s v="Salidas"/>
    <n v="1412963.31"/>
    <n v="0"/>
  </r>
  <r>
    <x v="0"/>
    <n v="102049517"/>
    <n v="44"/>
    <n v="1480949.42"/>
    <s v="Cargos No Efectivo"/>
    <s v="Salidas"/>
    <n v="1480949.42"/>
    <n v="0"/>
  </r>
  <r>
    <x v="10"/>
    <n v="102049517"/>
    <n v="4"/>
    <n v="1487556.96"/>
    <s v="Cargos No Efectivo"/>
    <s v="Salidas"/>
    <n v="1487556.96"/>
    <n v="0"/>
  </r>
  <r>
    <x v="7"/>
    <n v="102049517"/>
    <n v="6"/>
    <n v="2792674"/>
    <s v="SPEI Enviado"/>
    <s v="Salidas"/>
    <n v="2792674"/>
    <n v="0"/>
  </r>
  <r>
    <x v="11"/>
    <n v="102049517"/>
    <n v="6"/>
    <n v="3148458"/>
    <s v="SPEI Enviado"/>
    <s v="Salidas"/>
    <n v="3148458"/>
    <n v="0"/>
  </r>
  <r>
    <x v="10"/>
    <n v="102049517"/>
    <n v="6"/>
    <n v="3152852"/>
    <s v="SPEI Enviado"/>
    <s v="Salidas"/>
    <n v="3152852"/>
    <n v="0"/>
  </r>
  <r>
    <x v="4"/>
    <n v="102049517"/>
    <n v="10"/>
    <n v="3273428.4"/>
    <s v="SPEI Enviado"/>
    <s v="Salidas"/>
    <n v="3273428.4"/>
    <n v="0"/>
  </r>
  <r>
    <x v="2"/>
    <n v="102049517"/>
    <n v="7"/>
    <n v="3302220"/>
    <s v="SPEI Enviado"/>
    <s v="Salidas"/>
    <n v="3302220"/>
    <n v="0"/>
  </r>
  <r>
    <x v="8"/>
    <n v="102049517"/>
    <n v="7"/>
    <n v="3375776.83"/>
    <s v="SPEI Enviado"/>
    <s v="Salidas"/>
    <n v="3375776.83"/>
    <n v="0"/>
  </r>
  <r>
    <x v="5"/>
    <n v="102049517"/>
    <n v="7"/>
    <n v="3633912"/>
    <s v="SPEI Enviado"/>
    <s v="Salidas"/>
    <n v="3633912"/>
    <n v="0"/>
  </r>
  <r>
    <x v="1"/>
    <n v="102049517"/>
    <n v="23"/>
    <n v="7041749.3099999987"/>
    <s v="Cargos No Efectivo"/>
    <s v="Salidas"/>
    <n v="7041749.3099999987"/>
    <n v="0"/>
  </r>
  <r>
    <x v="2"/>
    <n v="102049517"/>
    <n v="12"/>
    <n v="8837827.5099999998"/>
    <s v="Cargos No Efectivo"/>
    <s v="Salidas"/>
    <n v="8837827.5099999998"/>
    <n v="0"/>
  </r>
  <r>
    <x v="7"/>
    <n v="102049517"/>
    <n v="15"/>
    <n v="9161100.1899999995"/>
    <s v="Cargos No Efectivo"/>
    <s v="Salidas"/>
    <n v="9161100.1899999995"/>
    <n v="0"/>
  </r>
  <r>
    <x v="3"/>
    <n v="102049517"/>
    <n v="17"/>
    <n v="9273431.1500000004"/>
    <s v="Cargos No Efectivo"/>
    <s v="Salidas"/>
    <n v="9273431.1500000004"/>
    <n v="0"/>
  </r>
  <r>
    <x v="11"/>
    <n v="102049517"/>
    <n v="12"/>
    <n v="9345614.6300000008"/>
    <s v="Cargos No Efectivo"/>
    <s v="Salidas"/>
    <n v="9345614.6300000008"/>
    <n v="0"/>
  </r>
  <r>
    <x v="0"/>
    <n v="102049517"/>
    <n v="20"/>
    <n v="9934431.0999999996"/>
    <s v="Cargos No Efectivo"/>
    <s v="Salidas"/>
    <n v="9934431.0999999996"/>
    <n v="0"/>
  </r>
  <r>
    <x v="6"/>
    <n v="102049517"/>
    <n v="8"/>
    <n v="10055992"/>
    <s v="SPEI Enviado"/>
    <s v="Salidas"/>
    <n v="10055992"/>
    <n v="0"/>
  </r>
  <r>
    <x v="0"/>
    <n v="102049517"/>
    <n v="8"/>
    <n v="10230438"/>
    <s v="SPEI Enviado"/>
    <s v="Salidas"/>
    <n v="10230438"/>
    <n v="0"/>
  </r>
  <r>
    <x v="9"/>
    <n v="102049517"/>
    <n v="10"/>
    <n v="14816654"/>
    <s v="SPEI Enviado"/>
    <s v="Salidas"/>
    <n v="14816654"/>
    <n v="0"/>
  </r>
  <r>
    <x v="1"/>
    <n v="102049517"/>
    <n v="8"/>
    <n v="14931316"/>
    <s v="SPEI Enviado"/>
    <s v="Salidas"/>
    <n v="14931316"/>
    <n v="0"/>
  </r>
  <r>
    <x v="10"/>
    <n v="102049517"/>
    <n v="18"/>
    <n v="16167951.75"/>
    <s v="Cargos No Efectivo"/>
    <s v="Salidas"/>
    <n v="16167951.75"/>
    <n v="0"/>
  </r>
  <r>
    <x v="9"/>
    <n v="102049517"/>
    <n v="20"/>
    <n v="16721428.33"/>
    <s v="Cargos No Efectivo"/>
    <s v="Salidas"/>
    <n v="16721428.33"/>
    <n v="0"/>
  </r>
  <r>
    <x v="8"/>
    <n v="102049517"/>
    <n v="14"/>
    <n v="16906954.379999999"/>
    <s v="Cargos No Efectivo"/>
    <s v="Salidas"/>
    <n v="16906954.379999999"/>
    <n v="0"/>
  </r>
  <r>
    <x v="1"/>
    <n v="102049517"/>
    <n v="17"/>
    <n v="16925300.940000001"/>
    <s v="Cargos No Efectivo"/>
    <s v="Salidas"/>
    <n v="16925300.940000001"/>
    <n v="0"/>
  </r>
  <r>
    <x v="5"/>
    <n v="102049517"/>
    <n v="18"/>
    <n v="17429776.469999999"/>
    <s v="Cargos No Efectivo"/>
    <s v="Salidas"/>
    <n v="17429776.469999999"/>
    <n v="0"/>
  </r>
  <r>
    <x v="3"/>
    <n v="102049517"/>
    <n v="8"/>
    <n v="18881890"/>
    <s v="SPEI Enviado"/>
    <s v="Salidas"/>
    <n v="18881890"/>
    <n v="0"/>
  </r>
  <r>
    <x v="6"/>
    <n v="102049517"/>
    <n v="17"/>
    <n v="25120664.809999999"/>
    <s v="Cargos No Efectivo"/>
    <s v="Salidas"/>
    <n v="25120664.809999999"/>
    <n v="0"/>
  </r>
  <r>
    <x v="4"/>
    <n v="102049517"/>
    <n v="19"/>
    <n v="30740026.350000001"/>
    <s v="Cargos No Efectivo"/>
    <s v="Salidas"/>
    <n v="30740026.350000001"/>
    <n v="0"/>
  </r>
  <r>
    <x v="2"/>
    <n v="102103017"/>
    <n v="2"/>
    <n v="199.56"/>
    <s v="SPID Enviado"/>
    <s v="Salidas"/>
    <n v="199.56"/>
    <n v="0"/>
  </r>
  <r>
    <x v="3"/>
    <n v="102103017"/>
    <n v="5"/>
    <n v="503.81"/>
    <s v="SPID Enviado"/>
    <s v="Salidas"/>
    <n v="503.81"/>
    <n v="0"/>
  </r>
  <r>
    <x v="11"/>
    <n v="102103017"/>
    <n v="7"/>
    <n v="658.94"/>
    <s v="SPID Enviado"/>
    <s v="Salidas"/>
    <n v="658.94"/>
    <n v="0"/>
  </r>
  <r>
    <x v="5"/>
    <n v="102103017"/>
    <n v="7"/>
    <n v="679.48"/>
    <s v="SPID Enviado"/>
    <s v="Salidas"/>
    <n v="679.48"/>
    <n v="0"/>
  </r>
  <r>
    <x v="4"/>
    <n v="102103017"/>
    <n v="8"/>
    <n v="798.89"/>
    <s v="SPID Enviado"/>
    <s v="Salidas"/>
    <n v="798.89"/>
    <n v="0"/>
  </r>
  <r>
    <x v="2"/>
    <n v="102103017"/>
    <n v="8"/>
    <n v="805.63"/>
    <s v="SPID Enviado"/>
    <s v="Salidas"/>
    <n v="805.63"/>
    <n v="0"/>
  </r>
  <r>
    <x v="8"/>
    <n v="102103017"/>
    <n v="9"/>
    <n v="935.71"/>
    <s v="SPID Enviado"/>
    <s v="Salidas"/>
    <n v="935.71"/>
    <n v="0"/>
  </r>
  <r>
    <x v="7"/>
    <n v="102103017"/>
    <n v="13"/>
    <n v="1233.96"/>
    <s v="SPID Enviado"/>
    <s v="Salidas"/>
    <n v="1233.96"/>
    <n v="0"/>
  </r>
  <r>
    <x v="1"/>
    <n v="102103017"/>
    <n v="12"/>
    <n v="1240.48"/>
    <s v="SPID Enviado"/>
    <s v="Salidas"/>
    <n v="1240.48"/>
    <n v="0"/>
  </r>
  <r>
    <x v="9"/>
    <n v="102103017"/>
    <n v="17"/>
    <n v="1693.58"/>
    <s v="SPID Enviado"/>
    <s v="Salidas"/>
    <n v="1693.58"/>
    <n v="0"/>
  </r>
  <r>
    <x v="10"/>
    <n v="102103017"/>
    <n v="19"/>
    <n v="1905.75"/>
    <s v="SPID Enviado"/>
    <s v="Salidas"/>
    <n v="1905.75"/>
    <n v="0"/>
  </r>
  <r>
    <x v="6"/>
    <n v="102103017"/>
    <n v="20"/>
    <n v="1968.03"/>
    <s v="SPID Enviado"/>
    <s v="Salidas"/>
    <n v="1968.03"/>
    <n v="0"/>
  </r>
  <r>
    <x v="0"/>
    <n v="102103017"/>
    <n v="23"/>
    <n v="2307.7399999999998"/>
    <s v="SPID Enviado"/>
    <s v="Salidas"/>
    <n v="2307.7399999999998"/>
    <n v="0"/>
  </r>
  <r>
    <x v="0"/>
    <n v="102103017"/>
    <n v="1"/>
    <n v="20000"/>
    <s v="Cargos No Efectivo"/>
    <s v="Salidas"/>
    <n v="20000"/>
    <n v="0"/>
  </r>
  <r>
    <x v="3"/>
    <n v="102103017"/>
    <n v="1"/>
    <n v="20000"/>
    <s v="Cargos No Efectivo"/>
    <s v="Salidas"/>
    <n v="20000"/>
    <n v="0"/>
  </r>
  <r>
    <x v="11"/>
    <n v="102103017"/>
    <n v="3"/>
    <n v="26120"/>
    <s v="SPEI Enviado"/>
    <s v="Salidas"/>
    <n v="26120"/>
    <n v="0"/>
  </r>
  <r>
    <x v="4"/>
    <n v="102103017"/>
    <n v="1"/>
    <n v="35700"/>
    <s v="OPIN Enviado"/>
    <s v="Salidas"/>
    <n v="35700"/>
    <n v="0"/>
  </r>
  <r>
    <x v="8"/>
    <n v="102103017"/>
    <n v="2"/>
    <n v="56560"/>
    <s v="OPIN Enviado"/>
    <s v="Salidas"/>
    <n v="56560"/>
    <n v="0"/>
  </r>
  <r>
    <x v="10"/>
    <n v="102103017"/>
    <n v="2"/>
    <n v="64200.000000000015"/>
    <s v="OPIN Enviado"/>
    <s v="Salidas"/>
    <n v="64200.000000000015"/>
    <n v="0"/>
  </r>
  <r>
    <x v="4"/>
    <n v="102103017"/>
    <n v="1"/>
    <n v="77582.820000000007"/>
    <s v="Cargos No Efectivo"/>
    <s v="Salidas"/>
    <n v="77582.820000000007"/>
    <n v="0"/>
  </r>
  <r>
    <x v="3"/>
    <n v="102103017"/>
    <n v="8"/>
    <n v="80612.639999999999"/>
    <s v="SPEI Enviado"/>
    <s v="Salidas"/>
    <n v="80612.639999999999"/>
    <n v="0"/>
  </r>
  <r>
    <x v="6"/>
    <n v="102103017"/>
    <n v="1"/>
    <n v="83200"/>
    <s v="OPIN Enviado"/>
    <s v="Salidas"/>
    <n v="83200"/>
    <n v="0"/>
  </r>
  <r>
    <x v="2"/>
    <n v="102103017"/>
    <n v="3"/>
    <n v="85680.05"/>
    <s v="Cargos No Efectivo"/>
    <s v="Salidas"/>
    <n v="85680.05"/>
    <n v="0"/>
  </r>
  <r>
    <x v="2"/>
    <n v="102103017"/>
    <n v="2"/>
    <n v="95564.45"/>
    <s v="SPID Enviado"/>
    <s v="Salidas"/>
    <n v="95564.45"/>
    <n v="0"/>
  </r>
  <r>
    <x v="2"/>
    <n v="102103017"/>
    <n v="1"/>
    <n v="104083.33"/>
    <s v="SPEI Enviado"/>
    <s v="Salidas"/>
    <n v="104083.33"/>
    <n v="0"/>
  </r>
  <r>
    <x v="11"/>
    <n v="102103017"/>
    <n v="2"/>
    <n v="109714.12"/>
    <s v="Cargos No Efectivo"/>
    <s v="Salidas"/>
    <n v="109714.12"/>
    <n v="0"/>
  </r>
  <r>
    <x v="4"/>
    <n v="102103017"/>
    <n v="2"/>
    <n v="115333.3"/>
    <s v="Cargos No Efectivo"/>
    <s v="Salidas"/>
    <n v="115333.3"/>
    <n v="0"/>
  </r>
  <r>
    <x v="0"/>
    <n v="102103017"/>
    <n v="2"/>
    <n v="125000.00000000001"/>
    <s v="OPIN Enviado"/>
    <s v="Salidas"/>
    <n v="125000.00000000001"/>
    <n v="0"/>
  </r>
  <r>
    <x v="4"/>
    <n v="102103017"/>
    <n v="2"/>
    <n v="127576"/>
    <s v="Cargos No Efectivo"/>
    <s v="Salidas"/>
    <n v="127576"/>
    <n v="0"/>
  </r>
  <r>
    <x v="6"/>
    <n v="102103017"/>
    <n v="1"/>
    <n v="139384"/>
    <s v="Cargos No Efectivo"/>
    <s v="Salidas"/>
    <n v="139384"/>
    <n v="0"/>
  </r>
  <r>
    <x v="2"/>
    <n v="102103017"/>
    <n v="2"/>
    <n v="141797.13"/>
    <s v="Cargos No Efectivo"/>
    <s v="Salidas"/>
    <n v="141797.13"/>
    <n v="0"/>
  </r>
  <r>
    <x v="6"/>
    <n v="102103017"/>
    <n v="2"/>
    <n v="181676.89"/>
    <s v="Cargos No Efectivo"/>
    <s v="Salidas"/>
    <n v="181676.89"/>
    <n v="0"/>
  </r>
  <r>
    <x v="0"/>
    <n v="102103017"/>
    <n v="1"/>
    <n v="197884"/>
    <s v="Cargos No Efectivo"/>
    <s v="Salidas"/>
    <n v="197884"/>
    <n v="0"/>
  </r>
  <r>
    <x v="2"/>
    <n v="102103017"/>
    <n v="13"/>
    <n v="203913.77"/>
    <s v="SPEI Enviado"/>
    <s v="Salidas"/>
    <n v="203913.77"/>
    <n v="0"/>
  </r>
  <r>
    <x v="9"/>
    <n v="102103017"/>
    <n v="1"/>
    <n v="210717"/>
    <s v="Cargos No Efectivo"/>
    <s v="Salidas"/>
    <n v="210717"/>
    <n v="0"/>
  </r>
  <r>
    <x v="2"/>
    <n v="102103017"/>
    <n v="3"/>
    <n v="212297"/>
    <s v="Cargos No Efectivo"/>
    <s v="Salidas"/>
    <n v="212297"/>
    <n v="0"/>
  </r>
  <r>
    <x v="8"/>
    <n v="102103017"/>
    <n v="2"/>
    <n v="222103"/>
    <s v="Cargos No Efectivo"/>
    <s v="Salidas"/>
    <n v="222103"/>
    <n v="0"/>
  </r>
  <r>
    <x v="5"/>
    <n v="102103017"/>
    <n v="7"/>
    <n v="229953.63"/>
    <s v="SPID Enviado"/>
    <s v="Salidas"/>
    <n v="229953.63"/>
    <n v="0"/>
  </r>
  <r>
    <x v="3"/>
    <n v="102103017"/>
    <n v="1"/>
    <n v="235028.11"/>
    <s v="Cargos No Efectivo"/>
    <s v="Salidas"/>
    <n v="235028.11"/>
    <n v="0"/>
  </r>
  <r>
    <x v="4"/>
    <n v="102103017"/>
    <n v="1"/>
    <n v="236618.23999999999"/>
    <s v="Cargos No Efectivo"/>
    <s v="Salidas"/>
    <n v="236618.23999999999"/>
    <n v="0"/>
  </r>
  <r>
    <x v="5"/>
    <n v="102103017"/>
    <n v="2"/>
    <n v="256020.23"/>
    <s v="Cargos No Efectivo"/>
    <s v="Salidas"/>
    <n v="256020.23"/>
    <n v="0"/>
  </r>
  <r>
    <x v="11"/>
    <n v="102103017"/>
    <n v="1"/>
    <n v="276155.89"/>
    <s v="Cargos No Efectivo"/>
    <s v="Salidas"/>
    <n v="276155.89"/>
    <n v="0"/>
  </r>
  <r>
    <x v="1"/>
    <n v="102103017"/>
    <n v="2"/>
    <n v="279391.7"/>
    <s v="Cargos No Efectivo"/>
    <s v="Salidas"/>
    <n v="279391.7"/>
    <n v="0"/>
  </r>
  <r>
    <x v="4"/>
    <n v="102103017"/>
    <n v="15"/>
    <n v="288682.99"/>
    <s v="SPEI Enviado"/>
    <s v="Salidas"/>
    <n v="288682.99"/>
    <n v="0"/>
  </r>
  <r>
    <x v="7"/>
    <n v="102103017"/>
    <n v="16"/>
    <n v="291627.98"/>
    <s v="SPEI Enviado"/>
    <s v="Salidas"/>
    <n v="291627.98"/>
    <n v="0"/>
  </r>
  <r>
    <x v="1"/>
    <n v="102103017"/>
    <n v="4"/>
    <n v="294486.08999999997"/>
    <s v="Cargos No Efectivo"/>
    <s v="Salidas"/>
    <n v="294486.08999999997"/>
    <n v="0"/>
  </r>
  <r>
    <x v="6"/>
    <n v="102103017"/>
    <n v="1"/>
    <n v="311207.65000000002"/>
    <s v="Cargos No Efectivo"/>
    <s v="Salidas"/>
    <n v="311207.65000000002"/>
    <n v="0"/>
  </r>
  <r>
    <x v="5"/>
    <n v="102103017"/>
    <n v="8"/>
    <n v="312625.42"/>
    <s v="Cargos No Efectivo"/>
    <s v="Salidas"/>
    <n v="312625.42"/>
    <n v="0"/>
  </r>
  <r>
    <x v="7"/>
    <n v="102103017"/>
    <n v="7"/>
    <n v="317936.92"/>
    <s v="Cargos No Efectivo"/>
    <s v="Salidas"/>
    <n v="317936.92"/>
    <n v="0"/>
  </r>
  <r>
    <x v="8"/>
    <n v="102103017"/>
    <n v="1"/>
    <n v="326810"/>
    <s v="OPIN Enviado"/>
    <s v="Salidas"/>
    <n v="326810"/>
    <n v="0"/>
  </r>
  <r>
    <x v="10"/>
    <n v="102103017"/>
    <n v="5"/>
    <n v="340241.8"/>
    <s v="Cargos No Efectivo"/>
    <s v="Salidas"/>
    <n v="340241.8"/>
    <n v="0"/>
  </r>
  <r>
    <x v="2"/>
    <n v="102103017"/>
    <n v="1"/>
    <n v="355867.8"/>
    <s v="Cargos No Efectivo"/>
    <s v="Salidas"/>
    <n v="355867.8"/>
    <n v="0"/>
  </r>
  <r>
    <x v="1"/>
    <n v="102103017"/>
    <n v="8"/>
    <n v="406566.75"/>
    <s v="SPEI Enviado"/>
    <s v="Salidas"/>
    <n v="406566.75"/>
    <n v="0"/>
  </r>
  <r>
    <x v="0"/>
    <n v="102103017"/>
    <n v="1"/>
    <n v="443836.45"/>
    <s v="Cargos No Efectivo"/>
    <s v="Salidas"/>
    <n v="443836.45"/>
    <n v="0"/>
  </r>
  <r>
    <x v="4"/>
    <n v="102103017"/>
    <n v="8"/>
    <n v="445320.2"/>
    <s v="SPID Enviado"/>
    <s v="Salidas"/>
    <n v="445320.2"/>
    <n v="0"/>
  </r>
  <r>
    <x v="5"/>
    <n v="102103017"/>
    <n v="4"/>
    <n v="467856.3"/>
    <s v="Cargos No Efectivo"/>
    <s v="Salidas"/>
    <n v="467856.3"/>
    <n v="0"/>
  </r>
  <r>
    <x v="3"/>
    <n v="102103017"/>
    <n v="5"/>
    <n v="480243.96"/>
    <s v="SPID Enviado"/>
    <s v="Salidas"/>
    <n v="480243.96"/>
    <n v="0"/>
  </r>
  <r>
    <x v="9"/>
    <n v="102103017"/>
    <n v="1"/>
    <n v="496834.04"/>
    <s v="Cargos No Efectivo"/>
    <s v="Salidas"/>
    <n v="496834.04"/>
    <n v="0"/>
  </r>
  <r>
    <x v="3"/>
    <n v="102103017"/>
    <n v="3"/>
    <n v="507102.98"/>
    <s v="Cargos No Efectivo"/>
    <s v="Salidas"/>
    <n v="507102.98"/>
    <n v="0"/>
  </r>
  <r>
    <x v="4"/>
    <n v="102103017"/>
    <n v="4"/>
    <n v="520350.5"/>
    <s v="Cargos No Efectivo"/>
    <s v="Salidas"/>
    <n v="520350.5"/>
    <n v="0"/>
  </r>
  <r>
    <x v="4"/>
    <n v="102103017"/>
    <n v="2"/>
    <n v="622401"/>
    <s v="Cargos No Efectivo"/>
    <s v="Salidas"/>
    <n v="622401"/>
    <n v="0"/>
  </r>
  <r>
    <x v="8"/>
    <n v="102103017"/>
    <n v="5"/>
    <n v="628807.82999999996"/>
    <s v="Cargos No Efectivo"/>
    <s v="Salidas"/>
    <n v="628807.82999999996"/>
    <n v="0"/>
  </r>
  <r>
    <x v="3"/>
    <n v="102103017"/>
    <n v="2"/>
    <n v="701606"/>
    <s v="Cargos No Efectivo"/>
    <s v="Salidas"/>
    <n v="701606"/>
    <n v="0"/>
  </r>
  <r>
    <x v="5"/>
    <n v="102103017"/>
    <n v="18"/>
    <n v="709793.66"/>
    <s v="SPEI Enviado"/>
    <s v="Salidas"/>
    <n v="709793.66"/>
    <n v="0"/>
  </r>
  <r>
    <x v="8"/>
    <n v="102103017"/>
    <n v="27"/>
    <n v="743977.25"/>
    <s v="Cargos No Efectivo"/>
    <s v="Salidas"/>
    <n v="743977.25"/>
    <n v="0"/>
  </r>
  <r>
    <x v="6"/>
    <n v="102103017"/>
    <n v="2"/>
    <n v="766730"/>
    <s v="Cargos No Efectivo"/>
    <s v="Salidas"/>
    <n v="766730"/>
    <n v="0"/>
  </r>
  <r>
    <x v="11"/>
    <n v="102103017"/>
    <n v="2"/>
    <n v="768835"/>
    <s v="Cargos No Efectivo"/>
    <s v="Salidas"/>
    <n v="768835"/>
    <n v="0"/>
  </r>
  <r>
    <x v="9"/>
    <n v="102103017"/>
    <n v="2"/>
    <n v="773225"/>
    <s v="Cargos No Efectivo"/>
    <s v="Salidas"/>
    <n v="773225"/>
    <n v="0"/>
  </r>
  <r>
    <x v="0"/>
    <n v="102103017"/>
    <n v="2"/>
    <n v="834526"/>
    <s v="Cargos No Efectivo"/>
    <s v="Salidas"/>
    <n v="834526"/>
    <n v="0"/>
  </r>
  <r>
    <x v="5"/>
    <n v="102103017"/>
    <n v="1"/>
    <n v="862007.86"/>
    <s v="Cargos No Efectivo"/>
    <s v="Salidas"/>
    <n v="862007.86"/>
    <n v="0"/>
  </r>
  <r>
    <x v="10"/>
    <n v="102103017"/>
    <n v="5"/>
    <n v="863117.7"/>
    <s v="Cargos No Efectivo"/>
    <s v="Salidas"/>
    <n v="863117.7"/>
    <n v="0"/>
  </r>
  <r>
    <x v="6"/>
    <n v="102103017"/>
    <n v="11"/>
    <n v="919050.96"/>
    <s v="SPEI Enviado"/>
    <s v="Salidas"/>
    <n v="919050.96"/>
    <n v="0"/>
  </r>
  <r>
    <x v="0"/>
    <n v="102103017"/>
    <n v="18"/>
    <n v="937510.14"/>
    <s v="SPEI Enviado"/>
    <s v="Salidas"/>
    <n v="937510.14"/>
    <n v="0"/>
  </r>
  <r>
    <x v="5"/>
    <n v="102103017"/>
    <n v="1"/>
    <n v="983365"/>
    <s v="Cargos No Efectivo"/>
    <s v="Salidas"/>
    <n v="983365"/>
    <n v="0"/>
  </r>
  <r>
    <x v="10"/>
    <n v="102103017"/>
    <n v="2"/>
    <n v="983567"/>
    <s v="Cargos No Efectivo"/>
    <s v="Salidas"/>
    <n v="983567"/>
    <n v="0"/>
  </r>
  <r>
    <x v="11"/>
    <n v="102103017"/>
    <n v="1"/>
    <n v="1004005.5"/>
    <s v="Cargos No Efectivo"/>
    <s v="Salidas"/>
    <n v="1004005.5"/>
    <n v="0"/>
  </r>
  <r>
    <x v="7"/>
    <n v="102103017"/>
    <n v="1"/>
    <n v="1021052.58"/>
    <s v="Cargos No Efectivo"/>
    <s v="Salidas"/>
    <n v="1021052.58"/>
    <n v="0"/>
  </r>
  <r>
    <x v="10"/>
    <n v="102103017"/>
    <n v="24"/>
    <n v="1037428.66"/>
    <s v="Cargos No Efectivo"/>
    <s v="Salidas"/>
    <n v="1037428.66"/>
    <n v="0"/>
  </r>
  <r>
    <x v="5"/>
    <n v="102103017"/>
    <n v="2"/>
    <n v="1037852"/>
    <s v="Cargos No Efectivo"/>
    <s v="Salidas"/>
    <n v="1037852"/>
    <n v="0"/>
  </r>
  <r>
    <x v="3"/>
    <n v="102103017"/>
    <n v="1"/>
    <n v="1162506.3799999999"/>
    <s v="Cargos No Efectivo"/>
    <s v="Salidas"/>
    <n v="1162506.3799999999"/>
    <n v="0"/>
  </r>
  <r>
    <x v="2"/>
    <n v="102103017"/>
    <n v="2"/>
    <n v="1213849"/>
    <s v="Cargos No Efectivo"/>
    <s v="Salidas"/>
    <n v="1213849"/>
    <n v="0"/>
  </r>
  <r>
    <x v="9"/>
    <n v="102103017"/>
    <n v="37"/>
    <n v="1255086.6200000001"/>
    <s v="Cargos No Efectivo"/>
    <s v="Salidas"/>
    <n v="1255086.6200000001"/>
    <n v="0"/>
  </r>
  <r>
    <x v="8"/>
    <n v="102103017"/>
    <n v="2"/>
    <n v="1300275"/>
    <s v="Cargos No Efectivo"/>
    <s v="Salidas"/>
    <n v="1300275"/>
    <n v="0"/>
  </r>
  <r>
    <x v="9"/>
    <n v="102103017"/>
    <n v="8"/>
    <n v="1344251.24"/>
    <s v="Cargos No Efectivo"/>
    <s v="Salidas"/>
    <n v="1344251.24"/>
    <n v="0"/>
  </r>
  <r>
    <x v="1"/>
    <n v="102103017"/>
    <n v="12"/>
    <n v="1432835.4"/>
    <s v="SPID Enviado"/>
    <s v="Salidas"/>
    <n v="1432835.4"/>
    <n v="0"/>
  </r>
  <r>
    <x v="8"/>
    <n v="102103017"/>
    <n v="1"/>
    <n v="1465787.25"/>
    <s v="Cargos No Efectivo"/>
    <s v="Salidas"/>
    <n v="1465787.25"/>
    <n v="0"/>
  </r>
  <r>
    <x v="7"/>
    <n v="102103017"/>
    <n v="2"/>
    <n v="1472616"/>
    <s v="Cargos No Efectivo"/>
    <s v="Salidas"/>
    <n v="1472616"/>
    <n v="0"/>
  </r>
  <r>
    <x v="1"/>
    <n v="102103017"/>
    <n v="1"/>
    <n v="1476723.94"/>
    <s v="Cargos No Efectivo"/>
    <s v="Salidas"/>
    <n v="1476723.94"/>
    <n v="0"/>
  </r>
  <r>
    <x v="0"/>
    <n v="102103017"/>
    <n v="9"/>
    <n v="1550153.48"/>
    <s v="Cargos No Efectivo"/>
    <s v="Salidas"/>
    <n v="1550153.48"/>
    <n v="0"/>
  </r>
  <r>
    <x v="3"/>
    <n v="102103017"/>
    <n v="3"/>
    <n v="1571955"/>
    <s v="Cargos No Efectivo"/>
    <s v="Salidas"/>
    <n v="1571955"/>
    <n v="0"/>
  </r>
  <r>
    <x v="10"/>
    <n v="102103017"/>
    <n v="1"/>
    <n v="1589063.98"/>
    <s v="Cargos No Efectivo"/>
    <s v="Salidas"/>
    <n v="1589063.98"/>
    <n v="0"/>
  </r>
  <r>
    <x v="11"/>
    <n v="102103017"/>
    <n v="2"/>
    <n v="1600154.8"/>
    <s v="Cargos No Efectivo"/>
    <s v="Salidas"/>
    <n v="1600154.8"/>
    <n v="0"/>
  </r>
  <r>
    <x v="11"/>
    <n v="102103017"/>
    <n v="7"/>
    <n v="1603254.68"/>
    <s v="SPID Enviado"/>
    <s v="Salidas"/>
    <n v="1603254.68"/>
    <n v="0"/>
  </r>
  <r>
    <x v="7"/>
    <n v="102103017"/>
    <n v="13"/>
    <n v="1638996.44"/>
    <s v="SPID Enviado"/>
    <s v="Salidas"/>
    <n v="1638996.44"/>
    <n v="0"/>
  </r>
  <r>
    <x v="7"/>
    <n v="102103017"/>
    <n v="3"/>
    <n v="1658959.1"/>
    <s v="Cargos No Efectivo"/>
    <s v="Salidas"/>
    <n v="1658959.1"/>
    <n v="0"/>
  </r>
  <r>
    <x v="1"/>
    <n v="102103017"/>
    <n v="3"/>
    <n v="1798600.3"/>
    <s v="Cargos No Efectivo"/>
    <s v="Salidas"/>
    <n v="1798600.3"/>
    <n v="0"/>
  </r>
  <r>
    <x v="7"/>
    <n v="102103017"/>
    <n v="2"/>
    <n v="1974332.5"/>
    <s v="Cargos No Efectivo"/>
    <s v="Salidas"/>
    <n v="1974332.5"/>
    <n v="0"/>
  </r>
  <r>
    <x v="2"/>
    <n v="102103017"/>
    <n v="1"/>
    <n v="2150000"/>
    <s v="OPIN Enviado"/>
    <s v="Salidas"/>
    <n v="2150000"/>
    <n v="0"/>
  </r>
  <r>
    <x v="2"/>
    <n v="102103017"/>
    <n v="8"/>
    <n v="2317261.77"/>
    <s v="SPID Enviado"/>
    <s v="Salidas"/>
    <n v="2317261.77"/>
    <n v="0"/>
  </r>
  <r>
    <x v="2"/>
    <n v="102103017"/>
    <n v="4"/>
    <n v="2376006.5"/>
    <s v="Cargos No Efectivo"/>
    <s v="Salidas"/>
    <n v="2376006.5"/>
    <n v="0"/>
  </r>
  <r>
    <x v="3"/>
    <n v="102103017"/>
    <n v="3"/>
    <n v="2500734.23"/>
    <s v="Cargos No Efectivo"/>
    <s v="Salidas"/>
    <n v="2500734.23"/>
    <n v="0"/>
  </r>
  <r>
    <x v="4"/>
    <n v="102103017"/>
    <n v="2"/>
    <n v="2547432.7999999998"/>
    <s v="Cargos No Efectivo"/>
    <s v="Salidas"/>
    <n v="2547432.7999999998"/>
    <n v="0"/>
  </r>
  <r>
    <x v="1"/>
    <n v="102103017"/>
    <n v="2"/>
    <n v="2594195"/>
    <s v="Cargos No Efectivo"/>
    <s v="Salidas"/>
    <n v="2594195"/>
    <n v="0"/>
  </r>
  <r>
    <x v="7"/>
    <n v="102103017"/>
    <n v="1"/>
    <n v="2718648.5"/>
    <s v="Cargos No Efectivo"/>
    <s v="Salidas"/>
    <n v="2718648.5"/>
    <n v="0"/>
  </r>
  <r>
    <x v="6"/>
    <n v="102103017"/>
    <n v="1"/>
    <n v="2726010"/>
    <s v="Cargos No Efectivo"/>
    <s v="Salidas"/>
    <n v="2726010"/>
    <n v="0"/>
  </r>
  <r>
    <x v="6"/>
    <n v="102103017"/>
    <n v="20"/>
    <n v="3102692.93"/>
    <s v="SPID Enviado"/>
    <s v="Salidas"/>
    <n v="3102692.93"/>
    <n v="0"/>
  </r>
  <r>
    <x v="6"/>
    <n v="102103017"/>
    <n v="4"/>
    <n v="3323492.5"/>
    <s v="Cargos No Efectivo"/>
    <s v="Salidas"/>
    <n v="3323492.5"/>
    <n v="0"/>
  </r>
  <r>
    <x v="10"/>
    <n v="102103017"/>
    <n v="9"/>
    <n v="3386625.79"/>
    <s v="Cargos No Efectivo"/>
    <s v="Salidas"/>
    <n v="3386625.79"/>
    <n v="0"/>
  </r>
  <r>
    <x v="8"/>
    <n v="102103017"/>
    <n v="9"/>
    <n v="3618988.23"/>
    <s v="Cargos No Efectivo"/>
    <s v="Salidas"/>
    <n v="3618988.23"/>
    <n v="0"/>
  </r>
  <r>
    <x v="11"/>
    <n v="102103017"/>
    <n v="4"/>
    <n v="3760383.8"/>
    <s v="Cargos No Efectivo"/>
    <s v="Salidas"/>
    <n v="3760383.8"/>
    <n v="0"/>
  </r>
  <r>
    <x v="4"/>
    <n v="102103017"/>
    <n v="2"/>
    <n v="3907314"/>
    <s v="Cargos No Efectivo"/>
    <s v="Salidas"/>
    <n v="3907314"/>
    <n v="0"/>
  </r>
  <r>
    <x v="9"/>
    <n v="102103017"/>
    <n v="14"/>
    <n v="4019106.4"/>
    <s v="Cargos No Efectivo"/>
    <s v="Salidas"/>
    <n v="4019106.4"/>
    <n v="0"/>
  </r>
  <r>
    <x v="8"/>
    <n v="102103017"/>
    <n v="9"/>
    <n v="4160323.27"/>
    <s v="SPID Enviado"/>
    <s v="Salidas"/>
    <n v="4160323.27"/>
    <n v="0"/>
  </r>
  <r>
    <x v="11"/>
    <n v="102103017"/>
    <n v="111"/>
    <n v="4800906.01"/>
    <s v="Cargos No Efectivo"/>
    <s v="Salidas"/>
    <n v="4800906.01"/>
    <n v="0"/>
  </r>
  <r>
    <x v="10"/>
    <n v="102103017"/>
    <n v="19"/>
    <n v="4970805.34"/>
    <s v="SPID Enviado"/>
    <s v="Salidas"/>
    <n v="4970805.34"/>
    <n v="0"/>
  </r>
  <r>
    <x v="0"/>
    <n v="102103017"/>
    <n v="23"/>
    <n v="5030531.28"/>
    <s v="SPID Enviado"/>
    <s v="Salidas"/>
    <n v="5030531.28"/>
    <n v="0"/>
  </r>
  <r>
    <x v="8"/>
    <n v="102103017"/>
    <n v="4"/>
    <n v="5080824.8"/>
    <s v="Cargos No Efectivo"/>
    <s v="Salidas"/>
    <n v="5080824.8"/>
    <n v="0"/>
  </r>
  <r>
    <x v="4"/>
    <n v="102103017"/>
    <n v="104"/>
    <n v="5090405.18"/>
    <s v="Cargos No Efectivo"/>
    <s v="Salidas"/>
    <n v="5090405.18"/>
    <n v="0"/>
  </r>
  <r>
    <x v="9"/>
    <n v="102103017"/>
    <n v="17"/>
    <n v="5170224.42"/>
    <s v="SPID Enviado"/>
    <s v="Salidas"/>
    <n v="5170224.42"/>
    <n v="0"/>
  </r>
  <r>
    <x v="11"/>
    <n v="102103017"/>
    <n v="6"/>
    <n v="5296000"/>
    <s v="Cargos No Efectivo"/>
    <s v="Salidas"/>
    <n v="5296000"/>
    <n v="0"/>
  </r>
  <r>
    <x v="3"/>
    <n v="102103017"/>
    <n v="118"/>
    <n v="5574216.6500000004"/>
    <s v="Cargos No Efectivo"/>
    <s v="Salidas"/>
    <n v="5574216.6500000004"/>
    <n v="0"/>
  </r>
  <r>
    <x v="7"/>
    <n v="102103017"/>
    <n v="136"/>
    <n v="5862089.9900000002"/>
    <s v="Cargos No Efectivo"/>
    <s v="Salidas"/>
    <n v="5862089.9900000002"/>
    <n v="0"/>
  </r>
  <r>
    <x v="10"/>
    <n v="102103017"/>
    <n v="5"/>
    <n v="5874363.5"/>
    <s v="Cargos No Efectivo"/>
    <s v="Salidas"/>
    <n v="5874363.5"/>
    <n v="0"/>
  </r>
  <r>
    <x v="3"/>
    <n v="102103017"/>
    <n v="2"/>
    <n v="6300771"/>
    <s v="Cargos No Efectivo"/>
    <s v="Salidas"/>
    <n v="6300771"/>
    <n v="0"/>
  </r>
  <r>
    <x v="9"/>
    <n v="102103017"/>
    <n v="3"/>
    <n v="6301451.5999999996"/>
    <s v="Cargos No Efectivo"/>
    <s v="Salidas"/>
    <n v="6301451.5999999996"/>
    <n v="0"/>
  </r>
  <r>
    <x v="4"/>
    <n v="102103017"/>
    <n v="4"/>
    <n v="6505000"/>
    <s v="Cargos No Efectivo"/>
    <s v="Salidas"/>
    <n v="6505000"/>
    <n v="0"/>
  </r>
  <r>
    <x v="2"/>
    <n v="102103017"/>
    <n v="3"/>
    <n v="6541249.5"/>
    <s v="Cargos No Efectivo"/>
    <s v="Salidas"/>
    <n v="6541249.5"/>
    <n v="0"/>
  </r>
  <r>
    <x v="0"/>
    <n v="102103017"/>
    <n v="5"/>
    <n v="6568008.2000000002"/>
    <s v="Cargos No Efectivo"/>
    <s v="Salidas"/>
    <n v="6568008.2000000002"/>
    <n v="0"/>
  </r>
  <r>
    <x v="5"/>
    <n v="102103017"/>
    <n v="153"/>
    <n v="7223335.7400000002"/>
    <s v="Cargos No Efectivo"/>
    <s v="Salidas"/>
    <n v="7223335.7400000002"/>
    <n v="0"/>
  </r>
  <r>
    <x v="1"/>
    <n v="102103017"/>
    <n v="3"/>
    <n v="8040775"/>
    <s v="Cargos No Efectivo"/>
    <s v="Salidas"/>
    <n v="8040775"/>
    <n v="0"/>
  </r>
  <r>
    <x v="1"/>
    <n v="102103017"/>
    <n v="2"/>
    <n v="8575000"/>
    <s v="OPIN Enviado"/>
    <s v="Salidas"/>
    <n v="8575000"/>
    <n v="0"/>
  </r>
  <r>
    <x v="3"/>
    <n v="102103017"/>
    <n v="4"/>
    <n v="8830000"/>
    <s v="Cargos No Efectivo"/>
    <s v="Salidas"/>
    <n v="8830000"/>
    <n v="0"/>
  </r>
  <r>
    <x v="7"/>
    <n v="102103017"/>
    <n v="5"/>
    <n v="8839000"/>
    <s v="Cargos No Efectivo"/>
    <s v="Salidas"/>
    <n v="8839000"/>
    <n v="0"/>
  </r>
  <r>
    <x v="1"/>
    <n v="102103017"/>
    <n v="151"/>
    <n v="9308892.8499999996"/>
    <s v="Cargos No Efectivo"/>
    <s v="Salidas"/>
    <n v="9308892.8499999996"/>
    <n v="0"/>
  </r>
  <r>
    <x v="8"/>
    <n v="102103017"/>
    <n v="140"/>
    <n v="9387975.6899999995"/>
    <s v="SPEI Enviado"/>
    <s v="Salidas"/>
    <n v="9387975.6899999995"/>
    <n v="0"/>
  </r>
  <r>
    <x v="5"/>
    <n v="102103017"/>
    <n v="4"/>
    <n v="9405102.5"/>
    <s v="Cargos No Efectivo"/>
    <s v="Salidas"/>
    <n v="9405102.5"/>
    <n v="0"/>
  </r>
  <r>
    <x v="2"/>
    <n v="102103017"/>
    <n v="175"/>
    <n v="9589373.7899999991"/>
    <s v="Cargos No Efectivo"/>
    <s v="Salidas"/>
    <n v="9589373.7899999991"/>
    <n v="0"/>
  </r>
  <r>
    <x v="10"/>
    <n v="102103017"/>
    <n v="171"/>
    <n v="10004918.59"/>
    <s v="SPEI Enviado"/>
    <s v="Salidas"/>
    <n v="10004918.59"/>
    <n v="0"/>
  </r>
  <r>
    <x v="6"/>
    <n v="102103017"/>
    <n v="224"/>
    <n v="10452670.18"/>
    <s v="Cargos No Efectivo"/>
    <s v="Salidas"/>
    <n v="10452670.18"/>
    <n v="0"/>
  </r>
  <r>
    <x v="2"/>
    <n v="102103017"/>
    <n v="5"/>
    <n v="10917000"/>
    <s v="Cargos No Efectivo"/>
    <s v="Salidas"/>
    <n v="10917000"/>
    <n v="0"/>
  </r>
  <r>
    <x v="3"/>
    <n v="102103017"/>
    <n v="1"/>
    <n v="11130000"/>
    <s v="OPIN Enviado"/>
    <s v="Salidas"/>
    <n v="11130000"/>
    <n v="0"/>
  </r>
  <r>
    <x v="5"/>
    <n v="102103017"/>
    <n v="5"/>
    <n v="11161000"/>
    <s v="Cargos No Efectivo"/>
    <s v="Salidas"/>
    <n v="11161000"/>
    <n v="0"/>
  </r>
  <r>
    <x v="6"/>
    <n v="102103017"/>
    <n v="4"/>
    <n v="11776000"/>
    <s v="Cargos No Efectivo"/>
    <s v="Salidas"/>
    <n v="11776000"/>
    <n v="0"/>
  </r>
  <r>
    <x v="10"/>
    <n v="102103017"/>
    <n v="4"/>
    <n v="12429007.699999999"/>
    <s v="Cargos No Efectivo"/>
    <s v="Salidas"/>
    <n v="12429007.699999999"/>
    <n v="0"/>
  </r>
  <r>
    <x v="1"/>
    <n v="102103017"/>
    <n v="4"/>
    <n v="13987000"/>
    <s v="Cargos No Efectivo"/>
    <s v="Salidas"/>
    <n v="13987000"/>
    <n v="0"/>
  </r>
  <r>
    <x v="0"/>
    <n v="102103017"/>
    <n v="6"/>
    <n v="15047564"/>
    <s v="Cargos No Efectivo"/>
    <s v="Salidas"/>
    <n v="15047564"/>
    <n v="0"/>
  </r>
  <r>
    <x v="0"/>
    <n v="102103017"/>
    <n v="225"/>
    <n v="15934366.130000001"/>
    <s v="Cargos No Efectivo"/>
    <s v="Salidas"/>
    <n v="15934366.130000001"/>
    <n v="0"/>
  </r>
  <r>
    <x v="8"/>
    <n v="102103017"/>
    <n v="7"/>
    <n v="15959000"/>
    <s v="Cargos No Efectivo"/>
    <s v="Salidas"/>
    <n v="15959000"/>
    <n v="0"/>
  </r>
  <r>
    <x v="8"/>
    <n v="102103017"/>
    <n v="7"/>
    <n v="16036543.300000001"/>
    <s v="Cargos No Efectivo"/>
    <s v="Salidas"/>
    <n v="16036543.300000001"/>
    <n v="0"/>
  </r>
  <r>
    <x v="9"/>
    <n v="102103017"/>
    <n v="221"/>
    <n v="16993342.59"/>
    <s v="SPEI Enviado"/>
    <s v="Salidas"/>
    <n v="16993342.59"/>
    <n v="0"/>
  </r>
  <r>
    <x v="10"/>
    <n v="102103017"/>
    <n v="5"/>
    <n v="17627000"/>
    <s v="Cargos No Efectivo"/>
    <s v="Salidas"/>
    <n v="17627000"/>
    <n v="0"/>
  </r>
  <r>
    <x v="0"/>
    <n v="102103017"/>
    <n v="7"/>
    <n v="18648000"/>
    <s v="Cargos No Efectivo"/>
    <s v="Salidas"/>
    <n v="18648000"/>
    <n v="0"/>
  </r>
  <r>
    <x v="9"/>
    <n v="102103017"/>
    <n v="6"/>
    <n v="23199838.5"/>
    <s v="Cargos No Efectivo"/>
    <s v="Salidas"/>
    <n v="23199838.5"/>
    <n v="0"/>
  </r>
  <r>
    <x v="9"/>
    <n v="102103017"/>
    <n v="6"/>
    <n v="23780000"/>
    <s v="Cargos No Efectivo"/>
    <s v="Salidas"/>
    <n v="23780000"/>
    <n v="0"/>
  </r>
  <r>
    <x v="2"/>
    <n v="102105632"/>
    <n v="2"/>
    <n v="203.04"/>
    <s v="SPID Enviado"/>
    <s v="Salidas"/>
    <n v="203.04"/>
    <n v="0"/>
  </r>
  <r>
    <x v="6"/>
    <n v="102105632"/>
    <n v="3"/>
    <n v="293.88"/>
    <s v="SPID Enviado"/>
    <s v="Salidas"/>
    <n v="293.88"/>
    <n v="0"/>
  </r>
  <r>
    <x v="4"/>
    <n v="102105632"/>
    <n v="3"/>
    <n v="301"/>
    <s v="SPID Enviado"/>
    <s v="Salidas"/>
    <n v="301"/>
    <n v="0"/>
  </r>
  <r>
    <x v="10"/>
    <n v="102105632"/>
    <n v="1"/>
    <n v="374"/>
    <s v="Cargos No Efectivo"/>
    <s v="Salidas"/>
    <n v="374"/>
    <n v="0"/>
  </r>
  <r>
    <x v="5"/>
    <n v="102105632"/>
    <n v="4"/>
    <n v="389.86"/>
    <s v="SPID Enviado"/>
    <s v="Salidas"/>
    <n v="389.86"/>
    <n v="0"/>
  </r>
  <r>
    <x v="11"/>
    <n v="102105632"/>
    <n v="5"/>
    <n v="464.68"/>
    <s v="SPID Enviado"/>
    <s v="Salidas"/>
    <n v="464.68"/>
    <n v="0"/>
  </r>
  <r>
    <x v="7"/>
    <n v="102105632"/>
    <n v="7"/>
    <n v="666.79"/>
    <s v="SPID Enviado"/>
    <s v="Salidas"/>
    <n v="666.79"/>
    <n v="0"/>
  </r>
  <r>
    <x v="3"/>
    <n v="102105632"/>
    <n v="8"/>
    <n v="801.71"/>
    <s v="SPID Enviado"/>
    <s v="Salidas"/>
    <n v="801.71"/>
    <n v="0"/>
  </r>
  <r>
    <x v="10"/>
    <n v="102105632"/>
    <n v="1"/>
    <n v="1694"/>
    <s v="Cargos No Efectivo"/>
    <s v="Salidas"/>
    <n v="1694"/>
    <n v="0"/>
  </r>
  <r>
    <x v="10"/>
    <n v="102105632"/>
    <n v="1"/>
    <n v="2314.6999999999998"/>
    <s v="Cargos No Efectivo"/>
    <s v="Salidas"/>
    <n v="2314.6999999999998"/>
    <n v="0"/>
  </r>
  <r>
    <x v="6"/>
    <n v="102105632"/>
    <n v="4"/>
    <n v="3848"/>
    <s v="Cargos No Efectivo"/>
    <s v="Salidas"/>
    <n v="3848"/>
    <n v="0"/>
  </r>
  <r>
    <x v="0"/>
    <n v="102105632"/>
    <n v="1"/>
    <n v="6794.04"/>
    <s v="Cargos No Efectivo"/>
    <s v="Salidas"/>
    <n v="6794.04"/>
    <n v="0"/>
  </r>
  <r>
    <x v="7"/>
    <n v="102105632"/>
    <n v="1"/>
    <n v="20000"/>
    <s v="Cargos No Efectivo"/>
    <s v="Salidas"/>
    <n v="20000"/>
    <n v="0"/>
  </r>
  <r>
    <x v="8"/>
    <n v="102105632"/>
    <n v="2"/>
    <n v="45637"/>
    <s v="Cargos No Efectivo"/>
    <s v="Salidas"/>
    <n v="45637"/>
    <n v="0"/>
  </r>
  <r>
    <x v="0"/>
    <n v="102105632"/>
    <n v="2"/>
    <n v="52970"/>
    <s v="Cargos No Efectivo"/>
    <s v="Salidas"/>
    <n v="52970"/>
    <n v="0"/>
  </r>
  <r>
    <x v="4"/>
    <n v="102105632"/>
    <n v="1"/>
    <n v="62065.14"/>
    <s v="Cargos No Efectivo"/>
    <s v="Salidas"/>
    <n v="62065.14"/>
    <n v="0"/>
  </r>
  <r>
    <x v="10"/>
    <n v="102105632"/>
    <n v="2"/>
    <n v="66152"/>
    <s v="Cargos No Efectivo"/>
    <s v="Salidas"/>
    <n v="66152"/>
    <n v="0"/>
  </r>
  <r>
    <x v="11"/>
    <n v="102105632"/>
    <n v="2"/>
    <n v="149519.38"/>
    <s v="Cargos No Efectivo"/>
    <s v="Salidas"/>
    <n v="149519.38"/>
    <n v="0"/>
  </r>
  <r>
    <x v="4"/>
    <n v="102105632"/>
    <n v="1"/>
    <n v="166903.74"/>
    <s v="Cargos No Efectivo"/>
    <s v="Salidas"/>
    <n v="166903.74"/>
    <n v="0"/>
  </r>
  <r>
    <x v="6"/>
    <n v="102105632"/>
    <n v="2"/>
    <n v="172626"/>
    <s v="Cargos No Efectivo"/>
    <s v="Salidas"/>
    <n v="172626"/>
    <n v="0"/>
  </r>
  <r>
    <x v="6"/>
    <n v="102105632"/>
    <n v="2"/>
    <n v="173545.04"/>
    <s v="Cargos No Efectivo"/>
    <s v="Salidas"/>
    <n v="173545.04"/>
    <n v="0"/>
  </r>
  <r>
    <x v="2"/>
    <n v="102105632"/>
    <n v="2"/>
    <n v="181406.71"/>
    <s v="Cargos No Efectivo"/>
    <s v="Salidas"/>
    <n v="181406.71"/>
    <n v="0"/>
  </r>
  <r>
    <x v="3"/>
    <n v="102105632"/>
    <n v="1"/>
    <n v="200000"/>
    <s v="SPEI Enviado"/>
    <s v="Salidas"/>
    <n v="200000"/>
    <n v="0"/>
  </r>
  <r>
    <x v="3"/>
    <n v="102105632"/>
    <n v="2"/>
    <n v="209397"/>
    <s v="Cargos No Efectivo"/>
    <s v="Salidas"/>
    <n v="209397"/>
    <n v="0"/>
  </r>
  <r>
    <x v="5"/>
    <n v="102105632"/>
    <n v="2"/>
    <n v="213805"/>
    <s v="Cargos No Efectivo"/>
    <s v="Salidas"/>
    <n v="213805"/>
    <n v="0"/>
  </r>
  <r>
    <x v="2"/>
    <n v="102105632"/>
    <n v="2"/>
    <n v="218844"/>
    <s v="Cargos No Efectivo"/>
    <s v="Salidas"/>
    <n v="218844"/>
    <n v="0"/>
  </r>
  <r>
    <x v="4"/>
    <n v="102105632"/>
    <n v="2"/>
    <n v="225079"/>
    <s v="Cargos No Efectivo"/>
    <s v="Salidas"/>
    <n v="225079"/>
    <n v="0"/>
  </r>
  <r>
    <x v="1"/>
    <n v="102105632"/>
    <n v="2"/>
    <n v="277252.63"/>
    <s v="Cargos No Efectivo"/>
    <s v="Salidas"/>
    <n v="277252.63"/>
    <n v="0"/>
  </r>
  <r>
    <x v="6"/>
    <n v="102105632"/>
    <n v="5"/>
    <n v="384792.43"/>
    <s v="Cargos No Efectivo"/>
    <s v="Salidas"/>
    <n v="384792.43"/>
    <n v="0"/>
  </r>
  <r>
    <x v="7"/>
    <n v="102105632"/>
    <n v="2"/>
    <n v="405108.38"/>
    <s v="Cargos No Efectivo"/>
    <s v="Salidas"/>
    <n v="405108.38"/>
    <n v="0"/>
  </r>
  <r>
    <x v="5"/>
    <n v="102105632"/>
    <n v="4"/>
    <n v="485224.63"/>
    <s v="Cargos No Efectivo"/>
    <s v="Salidas"/>
    <n v="485224.63"/>
    <n v="0"/>
  </r>
  <r>
    <x v="3"/>
    <n v="102105632"/>
    <n v="2"/>
    <n v="495054.6"/>
    <s v="Cargos No Efectivo"/>
    <s v="Salidas"/>
    <n v="495054.6"/>
    <n v="0"/>
  </r>
  <r>
    <x v="11"/>
    <n v="102105632"/>
    <n v="3"/>
    <n v="780140"/>
    <s v="Cargos No Efectivo"/>
    <s v="Salidas"/>
    <n v="780140"/>
    <n v="0"/>
  </r>
  <r>
    <x v="7"/>
    <n v="102105632"/>
    <n v="7"/>
    <n v="898696.76"/>
    <s v="SPEI Enviado"/>
    <s v="Salidas"/>
    <n v="898696.76"/>
    <n v="0"/>
  </r>
  <r>
    <x v="8"/>
    <n v="102105632"/>
    <n v="3"/>
    <n v="950000"/>
    <s v="Cargos No Efectivo"/>
    <s v="Salidas"/>
    <n v="950000"/>
    <n v="0"/>
  </r>
  <r>
    <x v="7"/>
    <n v="102105632"/>
    <n v="1"/>
    <n v="1027538.515"/>
    <s v="OPIN Enviado"/>
    <s v="Salidas"/>
    <n v="1027538.515"/>
    <n v="0"/>
  </r>
  <r>
    <x v="0"/>
    <n v="102105632"/>
    <n v="1"/>
    <n v="1200000"/>
    <s v="Cargos No Efectivo"/>
    <s v="Salidas"/>
    <n v="1200000"/>
    <n v="0"/>
  </r>
  <r>
    <x v="5"/>
    <n v="102105632"/>
    <n v="4"/>
    <n v="1250000"/>
    <s v="SPEI Enviado"/>
    <s v="Salidas"/>
    <n v="1250000"/>
    <n v="0"/>
  </r>
  <r>
    <x v="4"/>
    <n v="102105632"/>
    <n v="1"/>
    <n v="1284531.6200000001"/>
    <s v="Cargos No Efectivo"/>
    <s v="Salidas"/>
    <n v="1284531.6200000001"/>
    <n v="0"/>
  </r>
  <r>
    <x v="11"/>
    <n v="102105632"/>
    <n v="5"/>
    <n v="1404052.79"/>
    <s v="SPID Enviado"/>
    <s v="Salidas"/>
    <n v="1404052.79"/>
    <n v="0"/>
  </r>
  <r>
    <x v="8"/>
    <n v="102105632"/>
    <n v="4"/>
    <n v="1488717.96"/>
    <s v="Cargos No Efectivo"/>
    <s v="Salidas"/>
    <n v="1488717.96"/>
    <n v="0"/>
  </r>
  <r>
    <x v="1"/>
    <n v="102105632"/>
    <n v="4"/>
    <n v="1500000"/>
    <s v="Cargos No Efectivo"/>
    <s v="Salidas"/>
    <n v="1500000"/>
    <n v="0"/>
  </r>
  <r>
    <x v="11"/>
    <n v="102105632"/>
    <n v="7"/>
    <n v="1519639.98"/>
    <s v="Cargos No Efectivo"/>
    <s v="Salidas"/>
    <n v="1519639.98"/>
    <n v="0"/>
  </r>
  <r>
    <x v="3"/>
    <n v="102105632"/>
    <n v="2"/>
    <n v="1572864.9"/>
    <s v="Cargos No Efectivo"/>
    <s v="Salidas"/>
    <n v="1572864.9"/>
    <n v="0"/>
  </r>
  <r>
    <x v="11"/>
    <n v="102105632"/>
    <n v="10"/>
    <n v="1579529.23"/>
    <s v="SPEI Enviado"/>
    <s v="Salidas"/>
    <n v="1579529.23"/>
    <n v="0"/>
  </r>
  <r>
    <x v="9"/>
    <n v="102105632"/>
    <n v="4"/>
    <n v="1645000"/>
    <s v="Cargos No Efectivo"/>
    <s v="Salidas"/>
    <n v="1645000"/>
    <n v="0"/>
  </r>
  <r>
    <x v="9"/>
    <n v="102105632"/>
    <n v="2"/>
    <n v="1819588"/>
    <s v="Cargos No Efectivo"/>
    <s v="Salidas"/>
    <n v="1819588"/>
    <n v="0"/>
  </r>
  <r>
    <x v="6"/>
    <n v="102105632"/>
    <n v="10"/>
    <n v="1849793.01"/>
    <s v="SPEI Enviado"/>
    <s v="Salidas"/>
    <n v="1849793.01"/>
    <n v="0"/>
  </r>
  <r>
    <x v="11"/>
    <n v="102105632"/>
    <n v="1"/>
    <n v="1894350"/>
    <s v="Cargos No Efectivo"/>
    <s v="Salidas"/>
    <n v="1894350"/>
    <n v="0"/>
  </r>
  <r>
    <x v="7"/>
    <n v="102105632"/>
    <n v="1"/>
    <n v="1916480"/>
    <s v="Cargos No Efectivo"/>
    <s v="Salidas"/>
    <n v="1916480"/>
    <n v="0"/>
  </r>
  <r>
    <x v="4"/>
    <n v="102105632"/>
    <n v="4"/>
    <n v="1950000"/>
    <s v="SPEI Enviado"/>
    <s v="Salidas"/>
    <n v="1950000"/>
    <n v="0"/>
  </r>
  <r>
    <x v="4"/>
    <n v="102105632"/>
    <n v="3"/>
    <n v="2069797.02"/>
    <s v="SPID Enviado"/>
    <s v="Salidas"/>
    <n v="2069797.02"/>
    <n v="0"/>
  </r>
  <r>
    <x v="5"/>
    <n v="102105632"/>
    <n v="4"/>
    <n v="2182561.16"/>
    <s v="SPID Enviado"/>
    <s v="Salidas"/>
    <n v="2182561.16"/>
    <n v="0"/>
  </r>
  <r>
    <x v="2"/>
    <n v="102105632"/>
    <n v="5"/>
    <n v="2300000"/>
    <s v="SPEI Enviado"/>
    <s v="Salidas"/>
    <n v="2300000"/>
    <n v="0"/>
  </r>
  <r>
    <x v="0"/>
    <n v="102105632"/>
    <n v="4"/>
    <n v="2377500"/>
    <s v="Cargos No Efectivo"/>
    <s v="Salidas"/>
    <n v="2377500"/>
    <n v="0"/>
  </r>
  <r>
    <x v="6"/>
    <n v="102105632"/>
    <n v="3"/>
    <n v="3312581"/>
    <s v="SPID Enviado"/>
    <s v="Salidas"/>
    <n v="3312581"/>
    <n v="0"/>
  </r>
  <r>
    <x v="1"/>
    <n v="102105632"/>
    <n v="3"/>
    <n v="3339315.5"/>
    <s v="Cargos No Efectivo"/>
    <s v="Salidas"/>
    <n v="3339315.5"/>
    <n v="0"/>
  </r>
  <r>
    <x v="2"/>
    <n v="102105632"/>
    <n v="2"/>
    <n v="3767546.74"/>
    <s v="SPID Enviado"/>
    <s v="Salidas"/>
    <n v="3767546.74"/>
    <n v="0"/>
  </r>
  <r>
    <x v="10"/>
    <n v="102105632"/>
    <n v="8"/>
    <n v="3920000"/>
    <s v="Cargos No Efectivo"/>
    <s v="Salidas"/>
    <n v="3920000"/>
    <n v="0"/>
  </r>
  <r>
    <x v="1"/>
    <n v="102105632"/>
    <n v="64"/>
    <n v="4159330"/>
    <s v="Cargos No Efectivo"/>
    <s v="Salidas"/>
    <n v="4159330"/>
    <n v="0"/>
  </r>
  <r>
    <x v="7"/>
    <n v="102105632"/>
    <n v="64"/>
    <n v="4731963"/>
    <s v="Cargos No Efectivo"/>
    <s v="Salidas"/>
    <n v="4731963"/>
    <n v="0"/>
  </r>
  <r>
    <x v="10"/>
    <n v="102105632"/>
    <n v="4"/>
    <n v="4752089.5"/>
    <s v="Cargos No Efectivo"/>
    <s v="Salidas"/>
    <n v="4752089.5"/>
    <n v="0"/>
  </r>
  <r>
    <x v="0"/>
    <n v="102105632"/>
    <n v="6"/>
    <n v="5362637.95"/>
    <s v="Cargos No Efectivo"/>
    <s v="Salidas"/>
    <n v="5362637.95"/>
    <n v="0"/>
  </r>
  <r>
    <x v="6"/>
    <n v="102105632"/>
    <n v="7"/>
    <n v="5708013.4900000002"/>
    <s v="Cargos No Efectivo"/>
    <s v="Salidas"/>
    <n v="5708013.4900000002"/>
    <n v="0"/>
  </r>
  <r>
    <x v="7"/>
    <n v="102105632"/>
    <n v="7"/>
    <n v="6213219.0300000003"/>
    <s v="SPID Enviado"/>
    <s v="Salidas"/>
    <n v="6213219.0300000003"/>
    <n v="0"/>
  </r>
  <r>
    <x v="3"/>
    <n v="102105632"/>
    <n v="8"/>
    <n v="6332168.25"/>
    <s v="SPID Enviado"/>
    <s v="Salidas"/>
    <n v="6332168.25"/>
    <n v="0"/>
  </r>
  <r>
    <x v="10"/>
    <n v="102105632"/>
    <n v="1"/>
    <n v="7954800"/>
    <s v="Cargos No Efectivo"/>
    <s v="Salidas"/>
    <n v="7954800"/>
    <n v="0"/>
  </r>
  <r>
    <x v="8"/>
    <n v="102105632"/>
    <n v="4"/>
    <n v="9337265"/>
    <s v="Cargos No Efectivo"/>
    <s v="Salidas"/>
    <n v="9337265"/>
    <n v="0"/>
  </r>
  <r>
    <x v="5"/>
    <n v="102105632"/>
    <n v="5"/>
    <n v="10072837.279999999"/>
    <s v="Cargos No Efectivo"/>
    <s v="Salidas"/>
    <n v="10072837.279999999"/>
    <n v="0"/>
  </r>
  <r>
    <x v="0"/>
    <n v="102105632"/>
    <n v="6"/>
    <n v="18335510"/>
    <s v="Cargos No Efectivo"/>
    <s v="Salidas"/>
    <n v="18335510"/>
    <n v="0"/>
  </r>
  <r>
    <x v="9"/>
    <n v="102426459"/>
    <n v="1973"/>
    <n v="14895428.08"/>
    <s v="Cargos No Efectivo"/>
    <s v="Salidas"/>
    <n v="14895428.08"/>
    <n v="0"/>
  </r>
  <r>
    <x v="0"/>
    <n v="102426459"/>
    <n v="2035"/>
    <n v="15470169.300000001"/>
    <s v="Cargos No Efectivo"/>
    <s v="Salidas"/>
    <n v="15470169.300000001"/>
    <n v="0"/>
  </r>
  <r>
    <x v="1"/>
    <n v="102426459"/>
    <n v="2110"/>
    <n v="15998464.75"/>
    <s v="Cargos No Efectivo"/>
    <s v="Salidas"/>
    <n v="15998464.75"/>
    <n v="0"/>
  </r>
  <r>
    <x v="2"/>
    <n v="102426459"/>
    <n v="2185"/>
    <n v="16177964.01"/>
    <s v="Cargos No Efectivo"/>
    <s v="Salidas"/>
    <n v="16177964.01"/>
    <n v="0"/>
  </r>
  <r>
    <x v="4"/>
    <n v="102426459"/>
    <n v="2285"/>
    <n v="16797425.66"/>
    <s v="Cargos No Efectivo"/>
    <s v="Salidas"/>
    <n v="16797425.66"/>
    <n v="0"/>
  </r>
  <r>
    <x v="5"/>
    <n v="102426459"/>
    <n v="2301"/>
    <n v="17070993.010000002"/>
    <s v="Cargos No Efectivo"/>
    <s v="Salidas"/>
    <n v="17070993.010000002"/>
    <n v="0"/>
  </r>
  <r>
    <x v="3"/>
    <n v="102426459"/>
    <n v="2240"/>
    <n v="17497365.489999998"/>
    <s v="Cargos No Efectivo"/>
    <s v="Salidas"/>
    <n v="17497365.489999998"/>
    <n v="0"/>
  </r>
  <r>
    <x v="11"/>
    <n v="102426459"/>
    <n v="2511"/>
    <n v="19103821.41"/>
    <s v="Cargos No Efectivo"/>
    <s v="Salidas"/>
    <n v="19103821.41"/>
    <n v="0"/>
  </r>
  <r>
    <x v="10"/>
    <n v="102426459"/>
    <n v="2675"/>
    <n v="19373431.300000001"/>
    <s v="Cargos No Efectivo"/>
    <s v="Salidas"/>
    <n v="19373431.300000001"/>
    <n v="0"/>
  </r>
  <r>
    <x v="8"/>
    <n v="102426459"/>
    <n v="1896"/>
    <n v="25414901.469999999"/>
    <s v="Cargos No Efectivo"/>
    <s v="Salidas"/>
    <n v="25414901.469999999"/>
    <n v="0"/>
  </r>
  <r>
    <x v="6"/>
    <n v="102426459"/>
    <n v="3782"/>
    <n v="31770083.059999999"/>
    <s v="Cargos No Efectivo"/>
    <s v="Salidas"/>
    <n v="31770083.059999999"/>
    <n v="0"/>
  </r>
  <r>
    <x v="7"/>
    <n v="102426459"/>
    <n v="3699"/>
    <n v="64058915.079999998"/>
    <s v="Cargos No Efectivo"/>
    <s v="Salidas"/>
    <n v="64058915.079999998"/>
    <n v="0"/>
  </r>
  <r>
    <x v="11"/>
    <n v="102496015"/>
    <n v="3"/>
    <n v="6729"/>
    <s v="Cargos No Efectivo"/>
    <s v="Salidas"/>
    <n v="6729"/>
    <n v="0"/>
  </r>
  <r>
    <x v="4"/>
    <n v="102496015"/>
    <n v="3"/>
    <n v="9822.7900000000009"/>
    <s v="Cargos No Efectivo"/>
    <s v="Salidas"/>
    <n v="9822.7900000000009"/>
    <n v="0"/>
  </r>
  <r>
    <x v="1"/>
    <n v="102496015"/>
    <n v="3"/>
    <n v="427821.1"/>
    <s v="Cargos No Efectivo"/>
    <s v="Salidas"/>
    <n v="427821.1"/>
    <n v="0"/>
  </r>
  <r>
    <x v="10"/>
    <n v="102496015"/>
    <n v="2"/>
    <n v="1001526"/>
    <s v="Cargos No Efectivo"/>
    <s v="Salidas"/>
    <n v="1001526"/>
    <n v="0"/>
  </r>
  <r>
    <x v="8"/>
    <n v="102496015"/>
    <n v="4"/>
    <n v="1513114"/>
    <s v="Cargos No Efectivo"/>
    <s v="Salidas"/>
    <n v="1513114"/>
    <n v="0"/>
  </r>
  <r>
    <x v="3"/>
    <n v="102496015"/>
    <n v="1"/>
    <n v="2018358"/>
    <s v="Cargos No Efectivo"/>
    <s v="Salidas"/>
    <n v="2018358"/>
    <n v="0"/>
  </r>
  <r>
    <x v="2"/>
    <n v="102496015"/>
    <n v="1"/>
    <n v="2162506"/>
    <s v="Cargos No Efectivo"/>
    <s v="Salidas"/>
    <n v="2162506"/>
    <n v="0"/>
  </r>
  <r>
    <x v="8"/>
    <n v="102496015"/>
    <n v="1"/>
    <n v="2730384"/>
    <s v="Cargos No Efectivo"/>
    <s v="Salidas"/>
    <n v="2730384"/>
    <n v="0"/>
  </r>
  <r>
    <x v="0"/>
    <n v="102496015"/>
    <n v="1"/>
    <n v="2903281"/>
    <s v="Cargos No Efectivo"/>
    <s v="Salidas"/>
    <n v="2903281"/>
    <n v="0"/>
  </r>
  <r>
    <x v="3"/>
    <n v="102496015"/>
    <n v="6"/>
    <n v="2918123.82"/>
    <s v="Cargos No Efectivo"/>
    <s v="Salidas"/>
    <n v="2918123.82"/>
    <n v="0"/>
  </r>
  <r>
    <x v="0"/>
    <n v="102496015"/>
    <n v="7"/>
    <n v="3446352.92"/>
    <s v="Cargos No Efectivo"/>
    <s v="Salidas"/>
    <n v="3446352.92"/>
    <n v="0"/>
  </r>
  <r>
    <x v="8"/>
    <n v="102496015"/>
    <n v="9"/>
    <n v="3921696.9"/>
    <s v="Cargos No Efectivo"/>
    <s v="Salidas"/>
    <n v="3921696.9"/>
    <n v="0"/>
  </r>
  <r>
    <x v="9"/>
    <n v="102496015"/>
    <n v="1"/>
    <n v="4100000"/>
    <s v="Cargos No Efectivo"/>
    <s v="Salidas"/>
    <n v="4100000"/>
    <n v="0"/>
  </r>
  <r>
    <x v="1"/>
    <n v="102496015"/>
    <n v="14"/>
    <n v="4184167"/>
    <s v="Cargos No Efectivo"/>
    <s v="Salidas"/>
    <n v="4184167"/>
    <n v="0"/>
  </r>
  <r>
    <x v="9"/>
    <n v="102496015"/>
    <n v="2"/>
    <n v="4198288"/>
    <s v="Cargos No Efectivo"/>
    <s v="Salidas"/>
    <n v="4198288"/>
    <n v="0"/>
  </r>
  <r>
    <x v="6"/>
    <n v="102496015"/>
    <n v="15"/>
    <n v="4289754.8899999997"/>
    <s v="Cargos No Efectivo"/>
    <s v="Salidas"/>
    <n v="4289754.8899999997"/>
    <n v="0"/>
  </r>
  <r>
    <x v="2"/>
    <n v="102496015"/>
    <n v="12"/>
    <n v="4399121.45"/>
    <s v="Cargos No Efectivo"/>
    <s v="Salidas"/>
    <n v="4399121.45"/>
    <n v="0"/>
  </r>
  <r>
    <x v="4"/>
    <n v="102496015"/>
    <n v="1"/>
    <n v="4490155"/>
    <s v="Cargos No Efectivo"/>
    <s v="Salidas"/>
    <n v="4490155"/>
    <n v="0"/>
  </r>
  <r>
    <x v="1"/>
    <n v="102496015"/>
    <n v="1"/>
    <n v="4528820"/>
    <s v="Cargos No Efectivo"/>
    <s v="Salidas"/>
    <n v="4528820"/>
    <n v="0"/>
  </r>
  <r>
    <x v="2"/>
    <n v="102496015"/>
    <n v="1"/>
    <n v="4653061"/>
    <s v="Cargos No Efectivo"/>
    <s v="Salidas"/>
    <n v="4653061"/>
    <n v="0"/>
  </r>
  <r>
    <x v="5"/>
    <n v="102496015"/>
    <n v="9"/>
    <n v="4868283.4800000004"/>
    <s v="Cargos No Efectivo"/>
    <s v="Salidas"/>
    <n v="4868283.4800000004"/>
    <n v="0"/>
  </r>
  <r>
    <x v="5"/>
    <n v="102496015"/>
    <n v="2"/>
    <n v="4961822"/>
    <s v="Cargos No Efectivo"/>
    <s v="Salidas"/>
    <n v="4961822"/>
    <n v="0"/>
  </r>
  <r>
    <x v="8"/>
    <n v="102496015"/>
    <n v="1"/>
    <n v="5010922.96"/>
    <s v="Cargos No Efectivo"/>
    <s v="Salidas"/>
    <n v="5010922.96"/>
    <n v="0"/>
  </r>
  <r>
    <x v="10"/>
    <n v="102496015"/>
    <n v="11"/>
    <n v="5110411.71"/>
    <s v="Cargos No Efectivo"/>
    <s v="Salidas"/>
    <n v="5110411.71"/>
    <n v="0"/>
  </r>
  <r>
    <x v="10"/>
    <n v="102496015"/>
    <n v="1"/>
    <n v="5256221"/>
    <s v="Cargos No Efectivo"/>
    <s v="Salidas"/>
    <n v="5256221"/>
    <n v="0"/>
  </r>
  <r>
    <x v="9"/>
    <n v="102496015"/>
    <n v="8"/>
    <n v="6189269.5499999998"/>
    <s v="Cargos No Efectivo"/>
    <s v="Salidas"/>
    <n v="6189269.5499999998"/>
    <n v="0"/>
  </r>
  <r>
    <x v="6"/>
    <n v="102496015"/>
    <n v="2"/>
    <n v="7069431"/>
    <s v="Cargos No Efectivo"/>
    <s v="Salidas"/>
    <n v="7069431"/>
    <n v="0"/>
  </r>
  <r>
    <x v="4"/>
    <n v="102496015"/>
    <n v="21"/>
    <n v="7296097.1600000001"/>
    <s v="Cargos No Efectivo"/>
    <s v="Salidas"/>
    <n v="7296097.1600000001"/>
    <n v="0"/>
  </r>
  <r>
    <x v="7"/>
    <n v="102496015"/>
    <n v="1"/>
    <n v="7780908.7999999998"/>
    <s v="Cargos No Efectivo"/>
    <s v="Salidas"/>
    <n v="7780908.7999999998"/>
    <n v="0"/>
  </r>
  <r>
    <x v="6"/>
    <n v="102496015"/>
    <n v="3"/>
    <n v="8056670.2000000002"/>
    <s v="Cargos No Efectivo"/>
    <s v="Salidas"/>
    <n v="8056670.2000000002"/>
    <n v="0"/>
  </r>
  <r>
    <x v="3"/>
    <n v="102496015"/>
    <n v="5"/>
    <n v="8130445.1699999999"/>
    <s v="Cargos No Efectivo"/>
    <s v="Salidas"/>
    <n v="8130445.1699999999"/>
    <n v="0"/>
  </r>
  <r>
    <x v="0"/>
    <n v="102496015"/>
    <n v="1"/>
    <n v="8219145.2000000002"/>
    <s v="Cargos No Efectivo"/>
    <s v="Salidas"/>
    <n v="8219145.2000000002"/>
    <n v="0"/>
  </r>
  <r>
    <x v="1"/>
    <n v="102496015"/>
    <n v="1"/>
    <n v="8280654.2000000002"/>
    <s v="Cargos No Efectivo"/>
    <s v="Salidas"/>
    <n v="8280654.2000000002"/>
    <n v="0"/>
  </r>
  <r>
    <x v="8"/>
    <n v="102496015"/>
    <n v="3"/>
    <n v="9033369.8399999999"/>
    <s v="Cargos No Efectivo"/>
    <s v="Salidas"/>
    <n v="9033369.8399999999"/>
    <n v="0"/>
  </r>
  <r>
    <x v="11"/>
    <n v="102496015"/>
    <n v="2"/>
    <n v="9560101"/>
    <s v="Cargos No Efectivo"/>
    <s v="Salidas"/>
    <n v="9560101"/>
    <n v="0"/>
  </r>
  <r>
    <x v="11"/>
    <n v="102496015"/>
    <n v="17"/>
    <n v="9767700.1799999997"/>
    <s v="Cargos No Efectivo"/>
    <s v="Salidas"/>
    <n v="9767700.1799999997"/>
    <n v="0"/>
  </r>
  <r>
    <x v="7"/>
    <n v="102496015"/>
    <n v="2"/>
    <n v="10007639"/>
    <s v="Cargos No Efectivo"/>
    <s v="Salidas"/>
    <n v="10007639"/>
    <n v="0"/>
  </r>
  <r>
    <x v="0"/>
    <n v="102496015"/>
    <n v="1"/>
    <n v="10048000"/>
    <s v="Cargos No Efectivo"/>
    <s v="Salidas"/>
    <n v="10048000"/>
    <n v="0"/>
  </r>
  <r>
    <x v="0"/>
    <n v="102496015"/>
    <n v="2"/>
    <n v="10230669.882000001"/>
    <s v="OPIN Enviado"/>
    <s v="Salidas"/>
    <n v="10230669.882000001"/>
    <n v="0"/>
  </r>
  <r>
    <x v="1"/>
    <n v="102496015"/>
    <n v="2"/>
    <n v="10378940.459999999"/>
    <s v="OPIN Enviado"/>
    <s v="Salidas"/>
    <n v="10378940.459999999"/>
    <n v="0"/>
  </r>
  <r>
    <x v="9"/>
    <n v="102496015"/>
    <n v="2"/>
    <n v="10378940.459999999"/>
    <s v="OPIN Enviado"/>
    <s v="Salidas"/>
    <n v="10378940.459999999"/>
    <n v="0"/>
  </r>
  <r>
    <x v="10"/>
    <n v="102496015"/>
    <n v="2"/>
    <n v="10576634.564000001"/>
    <s v="OPIN Enviado"/>
    <s v="Salidas"/>
    <n v="10576634.564000001"/>
    <n v="0"/>
  </r>
  <r>
    <x v="8"/>
    <n v="102496015"/>
    <n v="2"/>
    <n v="10626058.09"/>
    <s v="OPIN Enviado"/>
    <s v="Salidas"/>
    <n v="10626058.09"/>
    <n v="0"/>
  </r>
  <r>
    <x v="11"/>
    <n v="102496015"/>
    <n v="5"/>
    <n v="11488383.030000001"/>
    <s v="Cargos No Efectivo"/>
    <s v="Salidas"/>
    <n v="11488383.030000001"/>
    <n v="0"/>
  </r>
  <r>
    <x v="11"/>
    <n v="102496015"/>
    <n v="1"/>
    <n v="13874361.192"/>
    <s v="OPIN Enviado"/>
    <s v="Salidas"/>
    <n v="13874361.192"/>
    <n v="0"/>
  </r>
  <r>
    <x v="2"/>
    <n v="102496015"/>
    <n v="8"/>
    <n v="13912862.379000003"/>
    <s v="OPIN Enviado"/>
    <s v="Salidas"/>
    <n v="13912862.379000003"/>
    <n v="0"/>
  </r>
  <r>
    <x v="6"/>
    <n v="102496015"/>
    <n v="3"/>
    <n v="14380367.232000001"/>
    <s v="OPIN Enviado"/>
    <s v="Salidas"/>
    <n v="14380367.232000001"/>
    <n v="0"/>
  </r>
  <r>
    <x v="7"/>
    <n v="102496015"/>
    <n v="1"/>
    <n v="14501844.864"/>
    <s v="OPIN Enviado"/>
    <s v="Salidas"/>
    <n v="14501844.864"/>
    <n v="0"/>
  </r>
  <r>
    <x v="0"/>
    <n v="102496015"/>
    <n v="6"/>
    <n v="14553711.870000001"/>
    <s v="Cargos No Efectivo"/>
    <s v="Salidas"/>
    <n v="14553711.870000001"/>
    <n v="0"/>
  </r>
  <r>
    <x v="5"/>
    <n v="102496015"/>
    <n v="1"/>
    <n v="14641600.68"/>
    <s v="OPIN Enviado"/>
    <s v="Salidas"/>
    <n v="14641600.68"/>
    <n v="0"/>
  </r>
  <r>
    <x v="3"/>
    <n v="102496015"/>
    <n v="5"/>
    <n v="14684533.859999999"/>
    <s v="Cargos No Efectivo"/>
    <s v="Salidas"/>
    <n v="14684533.859999999"/>
    <n v="0"/>
  </r>
  <r>
    <x v="3"/>
    <n v="102496015"/>
    <n v="3"/>
    <n v="15650562.270000001"/>
    <s v="OPIN Enviado"/>
    <s v="Salidas"/>
    <n v="15650562.270000001"/>
    <n v="0"/>
  </r>
  <r>
    <x v="5"/>
    <n v="102496015"/>
    <n v="3"/>
    <n v="15892921.08"/>
    <s v="Cargos No Efectivo"/>
    <s v="Salidas"/>
    <n v="15892921.08"/>
    <n v="0"/>
  </r>
  <r>
    <x v="9"/>
    <n v="102496015"/>
    <n v="6"/>
    <n v="17986817.280000001"/>
    <s v="Cargos No Efectivo"/>
    <s v="Salidas"/>
    <n v="17986817.280000001"/>
    <n v="0"/>
  </r>
  <r>
    <x v="4"/>
    <n v="102496015"/>
    <n v="2"/>
    <n v="18161074.68"/>
    <s v="OPIN Enviado"/>
    <s v="Salidas"/>
    <n v="18161074.68"/>
    <n v="0"/>
  </r>
  <r>
    <x v="6"/>
    <n v="102496015"/>
    <n v="5"/>
    <n v="18907004.699999999"/>
    <s v="Cargos No Efectivo"/>
    <s v="Salidas"/>
    <n v="18907004.699999999"/>
    <n v="0"/>
  </r>
  <r>
    <x v="11"/>
    <n v="102496015"/>
    <n v="2"/>
    <n v="22000000"/>
    <s v="Cargos No Efectivo"/>
    <s v="Salidas"/>
    <n v="22000000"/>
    <n v="0"/>
  </r>
  <r>
    <x v="7"/>
    <n v="102496015"/>
    <n v="5"/>
    <n v="23685796.389999997"/>
    <s v="Cargos No Efectivo"/>
    <s v="Salidas"/>
    <n v="23685796.389999997"/>
    <n v="0"/>
  </r>
  <r>
    <x v="7"/>
    <n v="102496015"/>
    <n v="8"/>
    <n v="24941162.620000001"/>
    <s v="Cargos No Efectivo"/>
    <s v="Salidas"/>
    <n v="24941162.620000001"/>
    <n v="0"/>
  </r>
  <r>
    <x v="4"/>
    <n v="102496015"/>
    <n v="6"/>
    <n v="26897806.140000001"/>
    <s v="Cargos No Efectivo"/>
    <s v="Salidas"/>
    <n v="26897806.140000001"/>
    <n v="0"/>
  </r>
  <r>
    <x v="2"/>
    <n v="102496015"/>
    <n v="4"/>
    <n v="28800000"/>
    <s v="Cargos No Efectivo"/>
    <s v="Salidas"/>
    <n v="28800000"/>
    <n v="0"/>
  </r>
  <r>
    <x v="10"/>
    <n v="102496015"/>
    <n v="3"/>
    <n v="29500000"/>
    <s v="Cargos No Efectivo"/>
    <s v="Salidas"/>
    <n v="29500000"/>
    <n v="0"/>
  </r>
  <r>
    <x v="10"/>
    <n v="102496015"/>
    <n v="6"/>
    <n v="29548890.91"/>
    <s v="Cargos No Efectivo"/>
    <s v="Salidas"/>
    <n v="29548890.91"/>
    <n v="0"/>
  </r>
  <r>
    <x v="2"/>
    <n v="102496015"/>
    <n v="7"/>
    <n v="30047813.030000001"/>
    <s v="Cargos No Efectivo"/>
    <s v="Salidas"/>
    <n v="30047813.030000001"/>
    <n v="0"/>
  </r>
  <r>
    <x v="8"/>
    <n v="102496015"/>
    <n v="4"/>
    <n v="33544690.300000001"/>
    <s v="Cargos No Efectivo"/>
    <s v="Salidas"/>
    <n v="33544690.300000001"/>
    <n v="0"/>
  </r>
  <r>
    <x v="4"/>
    <n v="102496015"/>
    <n v="1"/>
    <n v="35000000"/>
    <s v="Cargos No Efectivo"/>
    <s v="Salidas"/>
    <n v="35000000"/>
    <n v="0"/>
  </r>
  <r>
    <x v="0"/>
    <n v="102496015"/>
    <n v="2"/>
    <n v="39076269"/>
    <s v="OPIN Enviado"/>
    <s v="Salidas"/>
    <n v="39076269"/>
    <n v="0"/>
  </r>
  <r>
    <x v="2"/>
    <n v="102497047"/>
    <n v="1"/>
    <n v="1.1599999999999999"/>
    <s v="Cargos No Efectivo"/>
    <s v="Salidas"/>
    <n v="1.1599999999999999"/>
    <n v="0"/>
  </r>
  <r>
    <x v="1"/>
    <n v="102497047"/>
    <n v="1"/>
    <n v="500000"/>
    <s v="SPEI Enviado"/>
    <s v="Salidas"/>
    <n v="500000"/>
    <n v="0"/>
  </r>
  <r>
    <x v="1"/>
    <n v="102497047"/>
    <n v="2"/>
    <n v="500016.24"/>
    <s v="Cargos No Efectivo"/>
    <s v="Salidas"/>
    <n v="500016.24"/>
    <n v="0"/>
  </r>
  <r>
    <x v="8"/>
    <n v="102497047"/>
    <n v="4"/>
    <n v="15800000"/>
    <s v="SPEI Enviado"/>
    <s v="Salidas"/>
    <n v="15800000"/>
    <n v="0"/>
  </r>
  <r>
    <x v="8"/>
    <n v="102497047"/>
    <n v="5"/>
    <n v="15804100.6"/>
    <s v="Cargos No Efectivo"/>
    <s v="Salidas"/>
    <n v="15804100.6"/>
    <n v="0"/>
  </r>
  <r>
    <x v="9"/>
    <n v="102497047"/>
    <n v="5"/>
    <n v="16600000"/>
    <s v="SPEI Enviado"/>
    <s v="Salidas"/>
    <n v="16600000"/>
    <n v="0"/>
  </r>
  <r>
    <x v="9"/>
    <n v="102497047"/>
    <n v="6"/>
    <n v="16600049.880000001"/>
    <s v="Cargos No Efectivo"/>
    <s v="Salidas"/>
    <n v="16600049.880000001"/>
    <n v="0"/>
  </r>
  <r>
    <x v="0"/>
    <n v="102497047"/>
    <n v="4"/>
    <n v="20100000"/>
    <s v="SPEI Enviado"/>
    <s v="Salidas"/>
    <n v="20100000"/>
    <n v="0"/>
  </r>
  <r>
    <x v="0"/>
    <n v="102497047"/>
    <n v="5"/>
    <n v="20100037.120000001"/>
    <s v="Cargos No Efectivo"/>
    <s v="Salidas"/>
    <n v="20100037.120000001"/>
    <n v="0"/>
  </r>
  <r>
    <x v="10"/>
    <n v="102497047"/>
    <n v="5"/>
    <n v="22000000"/>
    <s v="SPEI Enviado"/>
    <s v="Salidas"/>
    <n v="22000000"/>
    <n v="0"/>
  </r>
  <r>
    <x v="10"/>
    <n v="102497047"/>
    <n v="5"/>
    <n v="22000042.920000002"/>
    <s v="Cargos No Efectivo"/>
    <s v="Salidas"/>
    <n v="22000042.920000002"/>
    <n v="0"/>
  </r>
  <r>
    <x v="9"/>
    <n v="103113346"/>
    <n v="1"/>
    <n v="2712000"/>
    <s v="SPEI Enviado"/>
    <s v="Salidas"/>
    <n v="2712000"/>
    <n v="0"/>
  </r>
  <r>
    <x v="10"/>
    <n v="103122107"/>
    <n v="1"/>
    <n v="92.61"/>
    <s v="Cargos No Efectivo"/>
    <s v="Salidas"/>
    <n v="92.61"/>
    <n v="0"/>
  </r>
  <r>
    <x v="11"/>
    <n v="103122107"/>
    <n v="1"/>
    <n v="319.99"/>
    <s v="Cargos No Efectivo"/>
    <s v="Salidas"/>
    <n v="319.99"/>
    <n v="0"/>
  </r>
  <r>
    <x v="11"/>
    <n v="103122107"/>
    <n v="1"/>
    <n v="360"/>
    <s v="Cargos No Efectivo"/>
    <s v="Salidas"/>
    <n v="360"/>
    <n v="0"/>
  </r>
  <r>
    <x v="11"/>
    <n v="103122107"/>
    <n v="1"/>
    <n v="360"/>
    <s v="Cargos No Efectivo"/>
    <s v="Salidas"/>
    <n v="360"/>
    <n v="0"/>
  </r>
  <r>
    <x v="0"/>
    <n v="103122107"/>
    <n v="1"/>
    <n v="458.19"/>
    <s v="Cargos No Efectivo"/>
    <s v="Salidas"/>
    <n v="458.19"/>
    <n v="0"/>
  </r>
  <r>
    <x v="0"/>
    <n v="103122107"/>
    <n v="1"/>
    <n v="603.97"/>
    <s v="Cargos No Efectivo"/>
    <s v="Salidas"/>
    <n v="603.97"/>
    <n v="0"/>
  </r>
  <r>
    <x v="5"/>
    <n v="103122107"/>
    <n v="1"/>
    <n v="633.59"/>
    <s v="Cargos No Efectivo"/>
    <s v="Salidas"/>
    <n v="633.59"/>
    <n v="0"/>
  </r>
  <r>
    <x v="6"/>
    <n v="103122107"/>
    <n v="1"/>
    <n v="650"/>
    <s v="Cargos No Efectivo"/>
    <s v="Salidas"/>
    <n v="650"/>
    <n v="0"/>
  </r>
  <r>
    <x v="1"/>
    <n v="103122107"/>
    <n v="1"/>
    <n v="951.99"/>
    <s v="Cargos No Efectivo"/>
    <s v="Salidas"/>
    <n v="951.99"/>
    <n v="0"/>
  </r>
  <r>
    <x v="2"/>
    <n v="103122107"/>
    <n v="2"/>
    <n v="960.6"/>
    <s v="Cargos No Efectivo"/>
    <s v="Salidas"/>
    <n v="960.6"/>
    <n v="0"/>
  </r>
  <r>
    <x v="8"/>
    <n v="103122107"/>
    <n v="2"/>
    <n v="1036.99"/>
    <s v="Cargos No Efectivo"/>
    <s v="Salidas"/>
    <n v="1036.99"/>
    <n v="0"/>
  </r>
  <r>
    <x v="9"/>
    <n v="103122107"/>
    <n v="2"/>
    <n v="1102.5899999999999"/>
    <s v="Cargos No Efectivo"/>
    <s v="Salidas"/>
    <n v="1102.5899999999999"/>
    <n v="0"/>
  </r>
  <r>
    <x v="9"/>
    <n v="103122107"/>
    <n v="2"/>
    <n v="1102.5899999999999"/>
    <s v="Cargos No Efectivo"/>
    <s v="Salidas"/>
    <n v="1102.5899999999999"/>
    <n v="0"/>
  </r>
  <r>
    <x v="10"/>
    <n v="103122107"/>
    <n v="2"/>
    <n v="1115.43"/>
    <s v="Cargos No Efectivo"/>
    <s v="Salidas"/>
    <n v="1115.43"/>
    <n v="0"/>
  </r>
  <r>
    <x v="5"/>
    <n v="103122107"/>
    <n v="1"/>
    <n v="1170"/>
    <s v="Cargos No Efectivo"/>
    <s v="Salidas"/>
    <n v="1170"/>
    <n v="0"/>
  </r>
  <r>
    <x v="2"/>
    <n v="103122107"/>
    <n v="3"/>
    <n v="1787.55"/>
    <s v="Cargos No Efectivo"/>
    <s v="Salidas"/>
    <n v="1787.55"/>
    <n v="0"/>
  </r>
  <r>
    <x v="5"/>
    <n v="103122107"/>
    <n v="3"/>
    <n v="2108.83"/>
    <s v="Cargos No Efectivo"/>
    <s v="Salidas"/>
    <n v="2108.83"/>
    <n v="0"/>
  </r>
  <r>
    <x v="8"/>
    <n v="103122107"/>
    <n v="4"/>
    <n v="2134.06"/>
    <s v="Cargos No Efectivo"/>
    <s v="Salidas"/>
    <n v="2134.06"/>
    <n v="0"/>
  </r>
  <r>
    <x v="5"/>
    <n v="103122107"/>
    <n v="2"/>
    <n v="2287.4699999999998"/>
    <s v="Cargos No Efectivo"/>
    <s v="Salidas"/>
    <n v="2287.4699999999998"/>
    <n v="0"/>
  </r>
  <r>
    <x v="7"/>
    <n v="103122107"/>
    <n v="1"/>
    <n v="2722.72"/>
    <s v="Cargos No Efectivo"/>
    <s v="Salidas"/>
    <n v="2722.72"/>
    <n v="0"/>
  </r>
  <r>
    <x v="7"/>
    <n v="103122107"/>
    <n v="1"/>
    <n v="2722.72"/>
    <s v="Cargos No Efectivo"/>
    <s v="Salidas"/>
    <n v="2722.72"/>
    <n v="0"/>
  </r>
  <r>
    <x v="8"/>
    <n v="103122107"/>
    <n v="5"/>
    <n v="2944.8"/>
    <s v="Cargos No Efectivo"/>
    <s v="Salidas"/>
    <n v="2944.8"/>
    <n v="0"/>
  </r>
  <r>
    <x v="2"/>
    <n v="103122107"/>
    <n v="2"/>
    <n v="3289.97"/>
    <s v="Cargos No Efectivo"/>
    <s v="Salidas"/>
    <n v="3289.97"/>
    <n v="0"/>
  </r>
  <r>
    <x v="1"/>
    <n v="103122107"/>
    <n v="1"/>
    <n v="4500"/>
    <s v="Cargos No Efectivo"/>
    <s v="Salidas"/>
    <n v="4500"/>
    <n v="0"/>
  </r>
  <r>
    <x v="4"/>
    <n v="103122107"/>
    <n v="1"/>
    <n v="4751.7299999999996"/>
    <s v="Cargos No Efectivo"/>
    <s v="Salidas"/>
    <n v="4751.7299999999996"/>
    <n v="0"/>
  </r>
  <r>
    <x v="6"/>
    <n v="103122107"/>
    <n v="3"/>
    <n v="5008.13"/>
    <s v="Cargos No Efectivo"/>
    <s v="Salidas"/>
    <n v="5008.13"/>
    <n v="0"/>
  </r>
  <r>
    <x v="6"/>
    <n v="103122107"/>
    <n v="8"/>
    <n v="5313.3700000000008"/>
    <s v="Cargos No Efectivo"/>
    <s v="Salidas"/>
    <n v="5313.3700000000008"/>
    <n v="0"/>
  </r>
  <r>
    <x v="3"/>
    <n v="103122107"/>
    <n v="3"/>
    <n v="5981"/>
    <s v="Cargos No Efectivo"/>
    <s v="Salidas"/>
    <n v="5981"/>
    <n v="0"/>
  </r>
  <r>
    <x v="1"/>
    <n v="103122107"/>
    <n v="3"/>
    <n v="6036.39"/>
    <s v="Cargos No Efectivo"/>
    <s v="Salidas"/>
    <n v="6036.39"/>
    <n v="0"/>
  </r>
  <r>
    <x v="4"/>
    <n v="103122107"/>
    <n v="1"/>
    <n v="7841.32"/>
    <s v="Cargos No Efectivo"/>
    <s v="Salidas"/>
    <n v="7841.32"/>
    <n v="0"/>
  </r>
  <r>
    <x v="4"/>
    <n v="103122107"/>
    <n v="1"/>
    <n v="7841.32"/>
    <s v="Cargos No Efectivo"/>
    <s v="Salidas"/>
    <n v="7841.32"/>
    <n v="0"/>
  </r>
  <r>
    <x v="3"/>
    <n v="103122107"/>
    <n v="5"/>
    <n v="9977.5999999999985"/>
    <s v="Cargos No Efectivo"/>
    <s v="Salidas"/>
    <n v="9977.5999999999985"/>
    <n v="0"/>
  </r>
  <r>
    <x v="1"/>
    <n v="103122107"/>
    <n v="4"/>
    <n v="10536.39"/>
    <s v="Cargos No Efectivo"/>
    <s v="Salidas"/>
    <n v="10536.39"/>
    <n v="0"/>
  </r>
  <r>
    <x v="3"/>
    <n v="103122107"/>
    <n v="6"/>
    <n v="15472.94"/>
    <s v="Cargos No Efectivo"/>
    <s v="Salidas"/>
    <n v="15472.94"/>
    <n v="0"/>
  </r>
  <r>
    <x v="10"/>
    <n v="103122107"/>
    <n v="1"/>
    <n v="20000"/>
    <s v="Cargos No Efectivo"/>
    <s v="Salidas"/>
    <n v="20000"/>
    <n v="0"/>
  </r>
  <r>
    <x v="10"/>
    <n v="103122107"/>
    <n v="4"/>
    <n v="21573.62"/>
    <s v="Cargos No Efectivo"/>
    <s v="Salidas"/>
    <n v="21573.62"/>
    <n v="0"/>
  </r>
  <r>
    <x v="7"/>
    <n v="103122107"/>
    <n v="1"/>
    <n v="30000"/>
    <s v="SPEI Enviado"/>
    <s v="Salidas"/>
    <n v="30000"/>
    <n v="0"/>
  </r>
  <r>
    <x v="4"/>
    <n v="103122107"/>
    <n v="1"/>
    <n v="50000"/>
    <s v="SPEI Enviado"/>
    <s v="Salidas"/>
    <n v="50000"/>
    <n v="0"/>
  </r>
  <r>
    <x v="11"/>
    <n v="103122107"/>
    <n v="1"/>
    <n v="55000"/>
    <s v="SPEI Enviado"/>
    <s v="Salidas"/>
    <n v="55000"/>
    <n v="0"/>
  </r>
  <r>
    <x v="11"/>
    <n v="103122107"/>
    <n v="2"/>
    <n v="91049.31"/>
    <s v="Cargos No Efectivo"/>
    <s v="Salidas"/>
    <n v="91049.31"/>
    <n v="0"/>
  </r>
  <r>
    <x v="5"/>
    <n v="103122107"/>
    <n v="2"/>
    <n v="98611.23"/>
    <s v="Cargos No Efectivo"/>
    <s v="Salidas"/>
    <n v="98611.23"/>
    <n v="0"/>
  </r>
  <r>
    <x v="8"/>
    <n v="103122107"/>
    <n v="2"/>
    <n v="99459.55"/>
    <s v="Cargos No Efectivo"/>
    <s v="Salidas"/>
    <n v="99459.55"/>
    <n v="0"/>
  </r>
  <r>
    <x v="9"/>
    <n v="103122107"/>
    <n v="2"/>
    <n v="105329.13"/>
    <s v="Cargos No Efectivo"/>
    <s v="Salidas"/>
    <n v="105329.13"/>
    <n v="0"/>
  </r>
  <r>
    <x v="3"/>
    <n v="103122107"/>
    <n v="2"/>
    <n v="109226"/>
    <s v="Cargos No Efectivo"/>
    <s v="Salidas"/>
    <n v="109226"/>
    <n v="0"/>
  </r>
  <r>
    <x v="1"/>
    <n v="103122107"/>
    <n v="2"/>
    <n v="115540.81"/>
    <s v="Cargos No Efectivo"/>
    <s v="Salidas"/>
    <n v="115540.81"/>
    <n v="0"/>
  </r>
  <r>
    <x v="4"/>
    <n v="103122107"/>
    <n v="2"/>
    <n v="115721.42"/>
    <s v="Cargos No Efectivo"/>
    <s v="Salidas"/>
    <n v="115721.42"/>
    <n v="0"/>
  </r>
  <r>
    <x v="7"/>
    <n v="103122107"/>
    <n v="2"/>
    <n v="128691.66"/>
    <s v="Cargos No Efectivo"/>
    <s v="Salidas"/>
    <n v="128691.66"/>
    <n v="0"/>
  </r>
  <r>
    <x v="8"/>
    <n v="103122107"/>
    <n v="1"/>
    <n v="135000"/>
    <s v="SPEI Enviado"/>
    <s v="Salidas"/>
    <n v="135000"/>
    <n v="0"/>
  </r>
  <r>
    <x v="0"/>
    <n v="103122107"/>
    <n v="2"/>
    <n v="161875.04"/>
    <s v="Cargos No Efectivo"/>
    <s v="Salidas"/>
    <n v="161875.04"/>
    <n v="0"/>
  </r>
  <r>
    <x v="10"/>
    <n v="103122107"/>
    <n v="4"/>
    <n v="206846.22"/>
    <s v="Cargos No Efectivo"/>
    <s v="Salidas"/>
    <n v="206846.22"/>
    <n v="0"/>
  </r>
  <r>
    <x v="2"/>
    <n v="103122107"/>
    <n v="3"/>
    <n v="243281.4"/>
    <s v="Cargos No Efectivo"/>
    <s v="Salidas"/>
    <n v="243281.4"/>
    <n v="0"/>
  </r>
  <r>
    <x v="6"/>
    <n v="103122107"/>
    <n v="4"/>
    <n v="536370.55000000005"/>
    <s v="Cargos No Efectivo"/>
    <s v="Salidas"/>
    <n v="536370.55000000005"/>
    <n v="0"/>
  </r>
  <r>
    <x v="10"/>
    <n v="103177408"/>
    <n v="1"/>
    <n v="40"/>
    <s v="Cargos No Efectivo"/>
    <s v="Salidas"/>
    <n v="40"/>
    <n v="0"/>
  </r>
  <r>
    <x v="4"/>
    <n v="103177408"/>
    <n v="1"/>
    <n v="146"/>
    <s v="Cargos No Efectivo"/>
    <s v="Salidas"/>
    <n v="146"/>
    <n v="0"/>
  </r>
  <r>
    <x v="5"/>
    <n v="103177408"/>
    <n v="1"/>
    <n v="343.73"/>
    <s v="Cargos No Efectivo"/>
    <s v="Salidas"/>
    <n v="343.73"/>
    <n v="0"/>
  </r>
  <r>
    <x v="6"/>
    <n v="103177408"/>
    <n v="1"/>
    <n v="886"/>
    <s v="Cargos No Efectivo"/>
    <s v="Salidas"/>
    <n v="886"/>
    <n v="0"/>
  </r>
  <r>
    <x v="3"/>
    <n v="103177408"/>
    <n v="1"/>
    <n v="985.72"/>
    <s v="Cargos No Efectivo"/>
    <s v="Salidas"/>
    <n v="985.72"/>
    <n v="0"/>
  </r>
  <r>
    <x v="8"/>
    <n v="103177408"/>
    <n v="1"/>
    <n v="1198.3"/>
    <s v="Cargos No Efectivo"/>
    <s v="Salidas"/>
    <n v="1198.3"/>
    <n v="0"/>
  </r>
  <r>
    <x v="0"/>
    <n v="103177408"/>
    <n v="1"/>
    <n v="1226.71"/>
    <s v="Cargos No Efectivo"/>
    <s v="Salidas"/>
    <n v="1226.71"/>
    <n v="0"/>
  </r>
  <r>
    <x v="3"/>
    <n v="103177408"/>
    <n v="1"/>
    <n v="1345"/>
    <s v="Cargos No Efectivo"/>
    <s v="Salidas"/>
    <n v="1345"/>
    <n v="0"/>
  </r>
  <r>
    <x v="2"/>
    <n v="103177408"/>
    <n v="3"/>
    <n v="1492.27"/>
    <s v="Cargos No Efectivo"/>
    <s v="Salidas"/>
    <n v="1492.27"/>
    <n v="0"/>
  </r>
  <r>
    <x v="1"/>
    <n v="103177408"/>
    <n v="2"/>
    <n v="2377.02"/>
    <s v="Cargos No Efectivo"/>
    <s v="Salidas"/>
    <n v="2377.02"/>
    <n v="0"/>
  </r>
  <r>
    <x v="0"/>
    <n v="103177408"/>
    <n v="2"/>
    <n v="2395.44"/>
    <s v="Cargos No Efectivo"/>
    <s v="Salidas"/>
    <n v="2395.44"/>
    <n v="0"/>
  </r>
  <r>
    <x v="2"/>
    <n v="103177408"/>
    <n v="2"/>
    <n v="2804.84"/>
    <s v="Cargos No Efectivo"/>
    <s v="Salidas"/>
    <n v="2804.84"/>
    <n v="0"/>
  </r>
  <r>
    <x v="4"/>
    <n v="103177408"/>
    <n v="2"/>
    <n v="3077.02"/>
    <s v="Cargos No Efectivo"/>
    <s v="Salidas"/>
    <n v="3077.02"/>
    <n v="0"/>
  </r>
  <r>
    <x v="1"/>
    <n v="103177408"/>
    <n v="1"/>
    <n v="3245"/>
    <s v="Cargos No Efectivo"/>
    <s v="Salidas"/>
    <n v="3245"/>
    <n v="0"/>
  </r>
  <r>
    <x v="6"/>
    <n v="103177408"/>
    <n v="3"/>
    <n v="3887.66"/>
    <s v="Cargos No Efectivo"/>
    <s v="Salidas"/>
    <n v="3887.66"/>
    <n v="0"/>
  </r>
  <r>
    <x v="9"/>
    <n v="103177408"/>
    <n v="1"/>
    <n v="3976.26"/>
    <s v="Cargos No Efectivo"/>
    <s v="Salidas"/>
    <n v="3976.26"/>
    <n v="0"/>
  </r>
  <r>
    <x v="10"/>
    <n v="103177408"/>
    <n v="1"/>
    <n v="4133.6400000000003"/>
    <s v="Cargos No Efectivo"/>
    <s v="Salidas"/>
    <n v="4133.6400000000003"/>
    <n v="0"/>
  </r>
  <r>
    <x v="3"/>
    <n v="103177408"/>
    <n v="2"/>
    <n v="4337.0200000000004"/>
    <s v="Cargos No Efectivo"/>
    <s v="Salidas"/>
    <n v="4337.0200000000004"/>
    <n v="0"/>
  </r>
  <r>
    <x v="11"/>
    <n v="103177408"/>
    <n v="1"/>
    <n v="4640.28"/>
    <s v="Cargos No Efectivo"/>
    <s v="Salidas"/>
    <n v="4640.28"/>
    <n v="0"/>
  </r>
  <r>
    <x v="11"/>
    <n v="103177408"/>
    <n v="4"/>
    <n v="4743.6499999999996"/>
    <s v="Cargos No Efectivo"/>
    <s v="Salidas"/>
    <n v="4743.6499999999996"/>
    <n v="0"/>
  </r>
  <r>
    <x v="5"/>
    <n v="103177408"/>
    <n v="1"/>
    <n v="4756.51"/>
    <s v="Cargos No Efectivo"/>
    <s v="Salidas"/>
    <n v="4756.51"/>
    <n v="0"/>
  </r>
  <r>
    <x v="11"/>
    <n v="103177408"/>
    <n v="3"/>
    <n v="4927.83"/>
    <s v="Cargos No Efectivo"/>
    <s v="Salidas"/>
    <n v="4927.83"/>
    <n v="0"/>
  </r>
  <r>
    <x v="1"/>
    <n v="103177408"/>
    <n v="4"/>
    <n v="5005.92"/>
    <s v="Cargos No Efectivo"/>
    <s v="Salidas"/>
    <n v="5005.92"/>
    <n v="0"/>
  </r>
  <r>
    <x v="6"/>
    <n v="103177408"/>
    <n v="6"/>
    <n v="5114.66"/>
    <s v="Cargos No Efectivo"/>
    <s v="Salidas"/>
    <n v="5114.66"/>
    <n v="0"/>
  </r>
  <r>
    <x v="4"/>
    <n v="103177408"/>
    <n v="4"/>
    <n v="5353.56"/>
    <s v="Cargos No Efectivo"/>
    <s v="Salidas"/>
    <n v="5353.56"/>
    <n v="0"/>
  </r>
  <r>
    <x v="3"/>
    <n v="103177408"/>
    <n v="4"/>
    <n v="5485.66"/>
    <s v="Cargos No Efectivo"/>
    <s v="Salidas"/>
    <n v="5485.66"/>
    <n v="0"/>
  </r>
  <r>
    <x v="5"/>
    <n v="103177408"/>
    <n v="3"/>
    <n v="6202"/>
    <s v="Cargos No Efectivo"/>
    <s v="Salidas"/>
    <n v="6202"/>
    <n v="0"/>
  </r>
  <r>
    <x v="0"/>
    <n v="103177408"/>
    <n v="1"/>
    <n v="6266.32"/>
    <s v="Cargos No Efectivo"/>
    <s v="Salidas"/>
    <n v="6266.32"/>
    <n v="0"/>
  </r>
  <r>
    <x v="5"/>
    <n v="103177408"/>
    <n v="5"/>
    <n v="6296.89"/>
    <s v="Cargos No Efectivo"/>
    <s v="Salidas"/>
    <n v="6296.89"/>
    <n v="0"/>
  </r>
  <r>
    <x v="0"/>
    <n v="103177408"/>
    <n v="4"/>
    <n v="6834.72"/>
    <s v="Cargos No Efectivo"/>
    <s v="Salidas"/>
    <n v="6834.72"/>
    <n v="0"/>
  </r>
  <r>
    <x v="4"/>
    <n v="103177408"/>
    <n v="7"/>
    <n v="7252.2699999999995"/>
    <s v="Cargos No Efectivo"/>
    <s v="Salidas"/>
    <n v="7252.2699999999995"/>
    <n v="0"/>
  </r>
  <r>
    <x v="0"/>
    <n v="103177408"/>
    <n v="6"/>
    <n v="7510.29"/>
    <s v="Cargos No Efectivo"/>
    <s v="Salidas"/>
    <n v="7510.29"/>
    <n v="0"/>
  </r>
  <r>
    <x v="2"/>
    <n v="103177408"/>
    <n v="6"/>
    <n v="7718.63"/>
    <s v="Cargos No Efectivo"/>
    <s v="Salidas"/>
    <n v="7718.63"/>
    <n v="0"/>
  </r>
  <r>
    <x v="4"/>
    <n v="103177408"/>
    <n v="4"/>
    <n v="7758.8600000000006"/>
    <s v="Cargos No Efectivo"/>
    <s v="Salidas"/>
    <n v="7758.8600000000006"/>
    <n v="0"/>
  </r>
  <r>
    <x v="6"/>
    <n v="103177408"/>
    <n v="4"/>
    <n v="7775.8600000000006"/>
    <s v="Cargos No Efectivo"/>
    <s v="Salidas"/>
    <n v="7775.8600000000006"/>
    <n v="0"/>
  </r>
  <r>
    <x v="1"/>
    <n v="103177408"/>
    <n v="3"/>
    <n v="8331.869999999999"/>
    <s v="Cargos No Efectivo"/>
    <s v="Salidas"/>
    <n v="8331.869999999999"/>
    <n v="0"/>
  </r>
  <r>
    <x v="7"/>
    <n v="103177408"/>
    <n v="5"/>
    <n v="8476.2900000000009"/>
    <s v="Cargos No Efectivo"/>
    <s v="Salidas"/>
    <n v="8476.2900000000009"/>
    <n v="0"/>
  </r>
  <r>
    <x v="9"/>
    <n v="103177408"/>
    <n v="5"/>
    <n v="9301.2900000000009"/>
    <s v="Cargos No Efectivo"/>
    <s v="Salidas"/>
    <n v="9301.2900000000009"/>
    <n v="0"/>
  </r>
  <r>
    <x v="2"/>
    <n v="103177408"/>
    <n v="3"/>
    <n v="9801.9500000000007"/>
    <s v="Cargos No Efectivo"/>
    <s v="Salidas"/>
    <n v="9801.9500000000007"/>
    <n v="0"/>
  </r>
  <r>
    <x v="11"/>
    <n v="103177408"/>
    <n v="4"/>
    <n v="9822.86"/>
    <s v="Cargos No Efectivo"/>
    <s v="Salidas"/>
    <n v="9822.86"/>
    <n v="0"/>
  </r>
  <r>
    <x v="0"/>
    <n v="103177408"/>
    <n v="3"/>
    <n v="10063.81"/>
    <s v="Cargos No Efectivo"/>
    <s v="Salidas"/>
    <n v="10063.81"/>
    <n v="0"/>
  </r>
  <r>
    <x v="0"/>
    <n v="103177408"/>
    <n v="3"/>
    <n v="10292.89"/>
    <s v="Cargos No Efectivo"/>
    <s v="Salidas"/>
    <n v="10292.89"/>
    <n v="0"/>
  </r>
  <r>
    <x v="1"/>
    <n v="103177408"/>
    <n v="3"/>
    <n v="10410"/>
    <s v="Cargos No Efectivo"/>
    <s v="Salidas"/>
    <n v="10410"/>
    <n v="0"/>
  </r>
  <r>
    <x v="4"/>
    <n v="103177408"/>
    <n v="3"/>
    <n v="10511.86"/>
    <s v="Cargos No Efectivo"/>
    <s v="Salidas"/>
    <n v="10511.86"/>
    <n v="0"/>
  </r>
  <r>
    <x v="8"/>
    <n v="103177408"/>
    <n v="5"/>
    <n v="10512.6"/>
    <s v="Cargos No Efectivo"/>
    <s v="Salidas"/>
    <n v="10512.6"/>
    <n v="0"/>
  </r>
  <r>
    <x v="3"/>
    <n v="103177408"/>
    <n v="5"/>
    <n v="10739.71"/>
    <s v="Cargos No Efectivo"/>
    <s v="Salidas"/>
    <n v="10739.71"/>
    <n v="0"/>
  </r>
  <r>
    <x v="6"/>
    <n v="103177408"/>
    <n v="3"/>
    <n v="10833.86"/>
    <s v="Cargos No Efectivo"/>
    <s v="Salidas"/>
    <n v="10833.86"/>
    <n v="0"/>
  </r>
  <r>
    <x v="8"/>
    <n v="103177408"/>
    <n v="10"/>
    <n v="10882.609999999999"/>
    <s v="Cargos No Efectivo"/>
    <s v="Salidas"/>
    <n v="10882.609999999999"/>
    <n v="0"/>
  </r>
  <r>
    <x v="9"/>
    <n v="103177408"/>
    <n v="9"/>
    <n v="10954.5"/>
    <s v="Cargos No Efectivo"/>
    <s v="Salidas"/>
    <n v="10954.5"/>
    <n v="0"/>
  </r>
  <r>
    <x v="0"/>
    <n v="103177408"/>
    <n v="4"/>
    <n v="11172.86"/>
    <s v="Cargos No Efectivo"/>
    <s v="Salidas"/>
    <n v="11172.86"/>
    <n v="0"/>
  </r>
  <r>
    <x v="8"/>
    <n v="103177408"/>
    <n v="2"/>
    <n v="11205.33"/>
    <s v="Cargos No Efectivo"/>
    <s v="Salidas"/>
    <n v="11205.33"/>
    <n v="0"/>
  </r>
  <r>
    <x v="10"/>
    <n v="103177408"/>
    <n v="7"/>
    <n v="11598.510000000002"/>
    <s v="Cargos No Efectivo"/>
    <s v="Salidas"/>
    <n v="11598.510000000002"/>
    <n v="0"/>
  </r>
  <r>
    <x v="6"/>
    <n v="103177408"/>
    <n v="4"/>
    <n v="12071.49"/>
    <s v="Cargos No Efectivo"/>
    <s v="Salidas"/>
    <n v="12071.49"/>
    <n v="0"/>
  </r>
  <r>
    <x v="9"/>
    <n v="103177408"/>
    <n v="4"/>
    <n v="12595.04"/>
    <s v="Cargos No Efectivo"/>
    <s v="Salidas"/>
    <n v="12595.04"/>
    <n v="0"/>
  </r>
  <r>
    <x v="3"/>
    <n v="103177408"/>
    <n v="4"/>
    <n v="13266.67"/>
    <s v="Cargos No Efectivo"/>
    <s v="Salidas"/>
    <n v="13266.67"/>
    <n v="0"/>
  </r>
  <r>
    <x v="10"/>
    <n v="103177408"/>
    <n v="5"/>
    <n v="13348.86"/>
    <s v="Cargos No Efectivo"/>
    <s v="Salidas"/>
    <n v="13348.86"/>
    <n v="0"/>
  </r>
  <r>
    <x v="8"/>
    <n v="103177408"/>
    <n v="4"/>
    <n v="13639.84"/>
    <s v="Cargos No Efectivo"/>
    <s v="Salidas"/>
    <n v="13639.84"/>
    <n v="0"/>
  </r>
  <r>
    <x v="4"/>
    <n v="103177408"/>
    <n v="4"/>
    <n v="13643"/>
    <s v="Cargos No Efectivo"/>
    <s v="Salidas"/>
    <n v="13643"/>
    <n v="0"/>
  </r>
  <r>
    <x v="11"/>
    <n v="103177408"/>
    <n v="2"/>
    <n v="14596"/>
    <s v="Cargos No Efectivo"/>
    <s v="Salidas"/>
    <n v="14596"/>
    <n v="0"/>
  </r>
  <r>
    <x v="7"/>
    <n v="103177408"/>
    <n v="3"/>
    <n v="14862"/>
    <s v="Cargos No Efectivo"/>
    <s v="Salidas"/>
    <n v="14862"/>
    <n v="0"/>
  </r>
  <r>
    <x v="1"/>
    <n v="103177408"/>
    <n v="5"/>
    <n v="14867.890000000001"/>
    <s v="Cargos No Efectivo"/>
    <s v="Salidas"/>
    <n v="14867.890000000001"/>
    <n v="0"/>
  </r>
  <r>
    <x v="3"/>
    <n v="103177408"/>
    <n v="3"/>
    <n v="14928"/>
    <s v="Cargos No Efectivo"/>
    <s v="Salidas"/>
    <n v="14928"/>
    <n v="0"/>
  </r>
  <r>
    <x v="10"/>
    <n v="103177408"/>
    <n v="4"/>
    <n v="15276.84"/>
    <s v="Cargos No Efectivo"/>
    <s v="Salidas"/>
    <n v="15276.84"/>
    <n v="0"/>
  </r>
  <r>
    <x v="5"/>
    <n v="103177408"/>
    <n v="4"/>
    <n v="15478.02"/>
    <s v="Cargos No Efectivo"/>
    <s v="Salidas"/>
    <n v="15478.02"/>
    <n v="0"/>
  </r>
  <r>
    <x v="8"/>
    <n v="103177408"/>
    <n v="5"/>
    <n v="15534.14"/>
    <s v="Cargos No Efectivo"/>
    <s v="Salidas"/>
    <n v="15534.14"/>
    <n v="0"/>
  </r>
  <r>
    <x v="10"/>
    <n v="103177408"/>
    <n v="1"/>
    <n v="15570"/>
    <s v="Cargos No Efectivo"/>
    <s v="Salidas"/>
    <n v="15570"/>
    <n v="0"/>
  </r>
  <r>
    <x v="5"/>
    <n v="103177408"/>
    <n v="5"/>
    <n v="15683.86"/>
    <s v="Cargos No Efectivo"/>
    <s v="Salidas"/>
    <n v="15683.86"/>
    <n v="0"/>
  </r>
  <r>
    <x v="2"/>
    <n v="103177408"/>
    <n v="5"/>
    <n v="15700.91"/>
    <s v="Cargos No Efectivo"/>
    <s v="Salidas"/>
    <n v="15700.91"/>
    <n v="0"/>
  </r>
  <r>
    <x v="4"/>
    <n v="103177408"/>
    <n v="3"/>
    <n v="15836.369999999999"/>
    <s v="Cargos No Efectivo"/>
    <s v="Salidas"/>
    <n v="15836.369999999999"/>
    <n v="0"/>
  </r>
  <r>
    <x v="8"/>
    <n v="103177408"/>
    <n v="6"/>
    <n v="16120.35"/>
    <s v="Cargos No Efectivo"/>
    <s v="Salidas"/>
    <n v="16120.35"/>
    <n v="0"/>
  </r>
  <r>
    <x v="11"/>
    <n v="103177408"/>
    <n v="6"/>
    <n v="16357.69"/>
    <s v="Cargos No Efectivo"/>
    <s v="Salidas"/>
    <n v="16357.69"/>
    <n v="0"/>
  </r>
  <r>
    <x v="7"/>
    <n v="103177408"/>
    <n v="6"/>
    <n v="16822.39"/>
    <s v="Cargos No Efectivo"/>
    <s v="Salidas"/>
    <n v="16822.39"/>
    <n v="0"/>
  </r>
  <r>
    <x v="9"/>
    <n v="103177408"/>
    <n v="6"/>
    <n v="17011.59"/>
    <s v="Cargos No Efectivo"/>
    <s v="Salidas"/>
    <n v="17011.59"/>
    <n v="0"/>
  </r>
  <r>
    <x v="9"/>
    <n v="103177408"/>
    <n v="8"/>
    <n v="17212.579999999998"/>
    <s v="Cargos No Efectivo"/>
    <s v="Salidas"/>
    <n v="17212.579999999998"/>
    <n v="0"/>
  </r>
  <r>
    <x v="8"/>
    <n v="103177408"/>
    <n v="5"/>
    <n v="18336.98"/>
    <s v="Cargos No Efectivo"/>
    <s v="Salidas"/>
    <n v="18336.98"/>
    <n v="0"/>
  </r>
  <r>
    <x v="11"/>
    <n v="103177408"/>
    <n v="10"/>
    <n v="19022.369999999995"/>
    <s v="Cargos No Efectivo"/>
    <s v="Salidas"/>
    <n v="19022.369999999995"/>
    <n v="0"/>
  </r>
  <r>
    <x v="2"/>
    <n v="103177408"/>
    <n v="7"/>
    <n v="19517.849999999999"/>
    <s v="Cargos No Efectivo"/>
    <s v="Salidas"/>
    <n v="19517.849999999999"/>
    <n v="0"/>
  </r>
  <r>
    <x v="2"/>
    <n v="103177408"/>
    <n v="6"/>
    <n v="19580.900000000001"/>
    <s v="Cargos No Efectivo"/>
    <s v="Salidas"/>
    <n v="19580.900000000001"/>
    <n v="0"/>
  </r>
  <r>
    <x v="10"/>
    <n v="103177408"/>
    <n v="6"/>
    <n v="20530.919999999998"/>
    <s v="Cargos No Efectivo"/>
    <s v="Salidas"/>
    <n v="20530.919999999998"/>
    <n v="0"/>
  </r>
  <r>
    <x v="6"/>
    <n v="103177408"/>
    <n v="6"/>
    <n v="20676.86"/>
    <s v="Cargos No Efectivo"/>
    <s v="Salidas"/>
    <n v="20676.86"/>
    <n v="0"/>
  </r>
  <r>
    <x v="1"/>
    <n v="103177408"/>
    <n v="9"/>
    <n v="22234.79"/>
    <s v="Cargos No Efectivo"/>
    <s v="Salidas"/>
    <n v="22234.79"/>
    <n v="0"/>
  </r>
  <r>
    <x v="3"/>
    <n v="103177408"/>
    <n v="8"/>
    <n v="22719.46"/>
    <s v="Cargos No Efectivo"/>
    <s v="Salidas"/>
    <n v="22719.46"/>
    <n v="0"/>
  </r>
  <r>
    <x v="0"/>
    <n v="103177408"/>
    <n v="4"/>
    <n v="22923.02"/>
    <s v="Cargos No Efectivo"/>
    <s v="Salidas"/>
    <n v="22923.02"/>
    <n v="0"/>
  </r>
  <r>
    <x v="6"/>
    <n v="103177408"/>
    <n v="3"/>
    <n v="22992.26"/>
    <s v="Cargos No Efectivo"/>
    <s v="Salidas"/>
    <n v="22992.26"/>
    <n v="0"/>
  </r>
  <r>
    <x v="3"/>
    <n v="103177408"/>
    <n v="10"/>
    <n v="23327.440000000002"/>
    <s v="Cargos No Efectivo"/>
    <s v="Salidas"/>
    <n v="23327.440000000002"/>
    <n v="0"/>
  </r>
  <r>
    <x v="9"/>
    <n v="103177408"/>
    <n v="9"/>
    <n v="23344.82"/>
    <s v="Cargos No Efectivo"/>
    <s v="Salidas"/>
    <n v="23344.82"/>
    <n v="0"/>
  </r>
  <r>
    <x v="10"/>
    <n v="103177408"/>
    <n v="8"/>
    <n v="24311.370000000003"/>
    <s v="Cargos No Efectivo"/>
    <s v="Salidas"/>
    <n v="24311.370000000003"/>
    <n v="0"/>
  </r>
  <r>
    <x v="2"/>
    <n v="103177408"/>
    <n v="6"/>
    <n v="24746.22"/>
    <s v="Cargos No Efectivo"/>
    <s v="Salidas"/>
    <n v="24746.22"/>
    <n v="0"/>
  </r>
  <r>
    <x v="7"/>
    <n v="103177408"/>
    <n v="4"/>
    <n v="25167.86"/>
    <s v="Cargos No Efectivo"/>
    <s v="Salidas"/>
    <n v="25167.86"/>
    <n v="0"/>
  </r>
  <r>
    <x v="10"/>
    <n v="103177408"/>
    <n v="11"/>
    <n v="25897.059999999998"/>
    <s v="Cargos No Efectivo"/>
    <s v="Salidas"/>
    <n v="25897.059999999998"/>
    <n v="0"/>
  </r>
  <r>
    <x v="5"/>
    <n v="103177408"/>
    <n v="14"/>
    <n v="30682.53"/>
    <s v="Cargos No Efectivo"/>
    <s v="Salidas"/>
    <n v="30682.53"/>
    <n v="0"/>
  </r>
  <r>
    <x v="11"/>
    <n v="103177408"/>
    <n v="25"/>
    <n v="31600.260000000006"/>
    <s v="Cargos No Efectivo"/>
    <s v="Salidas"/>
    <n v="31600.260000000006"/>
    <n v="0"/>
  </r>
  <r>
    <x v="7"/>
    <n v="103177408"/>
    <n v="3"/>
    <n v="32055"/>
    <s v="Cargos No Efectivo"/>
    <s v="Salidas"/>
    <n v="32055"/>
    <n v="0"/>
  </r>
  <r>
    <x v="7"/>
    <n v="103177408"/>
    <n v="5"/>
    <n v="33328.86"/>
    <s v="Cargos No Efectivo"/>
    <s v="Salidas"/>
    <n v="33328.86"/>
    <n v="0"/>
  </r>
  <r>
    <x v="5"/>
    <n v="103177408"/>
    <n v="30"/>
    <n v="36622.25999999998"/>
    <s v="Cargos No Efectivo"/>
    <s v="Salidas"/>
    <n v="36622.25999999998"/>
    <n v="0"/>
  </r>
  <r>
    <x v="7"/>
    <n v="103177408"/>
    <n v="26"/>
    <n v="40132.770000000011"/>
    <s v="Cargos No Efectivo"/>
    <s v="Salidas"/>
    <n v="40132.770000000011"/>
    <n v="0"/>
  </r>
  <r>
    <x v="9"/>
    <n v="103177408"/>
    <n v="31"/>
    <n v="44230.87000000001"/>
    <s v="Cargos No Efectivo"/>
    <s v="Salidas"/>
    <n v="44230.87000000001"/>
    <n v="0"/>
  </r>
  <r>
    <x v="10"/>
    <n v="103177408"/>
    <n v="27"/>
    <n v="44566.18"/>
    <s v="Cargos No Efectivo"/>
    <s v="Salidas"/>
    <n v="44566.18"/>
    <n v="0"/>
  </r>
  <r>
    <x v="2"/>
    <n v="103177408"/>
    <n v="33"/>
    <n v="48769.700000000004"/>
    <s v="Cargos No Efectivo"/>
    <s v="Salidas"/>
    <n v="48769.700000000004"/>
    <n v="0"/>
  </r>
  <r>
    <x v="8"/>
    <n v="103177408"/>
    <n v="35"/>
    <n v="49947.929999999993"/>
    <s v="Cargos No Efectivo"/>
    <s v="Salidas"/>
    <n v="49947.929999999993"/>
    <n v="0"/>
  </r>
  <r>
    <x v="0"/>
    <n v="103177408"/>
    <n v="13"/>
    <n v="54479.17"/>
    <s v="Cargos No Efectivo"/>
    <s v="Salidas"/>
    <n v="54479.17"/>
    <n v="0"/>
  </r>
  <r>
    <x v="1"/>
    <n v="103177408"/>
    <n v="15"/>
    <n v="56716.5"/>
    <s v="Cargos No Efectivo"/>
    <s v="Salidas"/>
    <n v="56716.5"/>
    <n v="0"/>
  </r>
  <r>
    <x v="4"/>
    <n v="103177408"/>
    <n v="15"/>
    <n v="58177.51"/>
    <s v="Cargos No Efectivo"/>
    <s v="Salidas"/>
    <n v="58177.51"/>
    <n v="0"/>
  </r>
  <r>
    <x v="4"/>
    <n v="103177408"/>
    <n v="35"/>
    <n v="59395.140000000014"/>
    <s v="Cargos No Efectivo"/>
    <s v="Salidas"/>
    <n v="59395.140000000014"/>
    <n v="0"/>
  </r>
  <r>
    <x v="6"/>
    <n v="103177408"/>
    <n v="20"/>
    <n v="68833.009999999995"/>
    <s v="Cargos No Efectivo"/>
    <s v="Salidas"/>
    <n v="68833.009999999995"/>
    <n v="0"/>
  </r>
  <r>
    <x v="11"/>
    <n v="103177408"/>
    <n v="18"/>
    <n v="69090.03"/>
    <s v="Cargos No Efectivo"/>
    <s v="Salidas"/>
    <n v="69090.03"/>
    <n v="0"/>
  </r>
  <r>
    <x v="5"/>
    <n v="103177408"/>
    <n v="16"/>
    <n v="70467.63"/>
    <s v="Cargos No Efectivo"/>
    <s v="Salidas"/>
    <n v="70467.63"/>
    <n v="0"/>
  </r>
  <r>
    <x v="8"/>
    <n v="103177408"/>
    <n v="20"/>
    <n v="75224.59"/>
    <s v="Cargos No Efectivo"/>
    <s v="Salidas"/>
    <n v="75224.59"/>
    <n v="0"/>
  </r>
  <r>
    <x v="6"/>
    <n v="103177408"/>
    <n v="37"/>
    <n v="78390.719999999972"/>
    <s v="Cargos No Efectivo"/>
    <s v="Salidas"/>
    <n v="78390.719999999972"/>
    <n v="0"/>
  </r>
  <r>
    <x v="9"/>
    <n v="103177408"/>
    <n v="19"/>
    <n v="83467.86"/>
    <s v="Cargos No Efectivo"/>
    <s v="Salidas"/>
    <n v="83467.86"/>
    <n v="0"/>
  </r>
  <r>
    <x v="3"/>
    <n v="103177408"/>
    <n v="24"/>
    <n v="86087.08"/>
    <s v="Cargos No Efectivo"/>
    <s v="Salidas"/>
    <n v="86087.08"/>
    <n v="0"/>
  </r>
  <r>
    <x v="2"/>
    <n v="103177408"/>
    <n v="20"/>
    <n v="92152.67"/>
    <s v="Cargos No Efectivo"/>
    <s v="Salidas"/>
    <n v="92152.67"/>
    <n v="0"/>
  </r>
  <r>
    <x v="0"/>
    <n v="103177408"/>
    <n v="23"/>
    <n v="109435.34"/>
    <s v="Cargos No Efectivo"/>
    <s v="Salidas"/>
    <n v="109435.34"/>
    <n v="0"/>
  </r>
  <r>
    <x v="10"/>
    <n v="103177408"/>
    <n v="20"/>
    <n v="114485.99"/>
    <s v="Cargos No Efectivo"/>
    <s v="Salidas"/>
    <n v="114485.99"/>
    <n v="0"/>
  </r>
  <r>
    <x v="7"/>
    <n v="103177408"/>
    <n v="17"/>
    <n v="116355.89"/>
    <s v="Cargos No Efectivo"/>
    <s v="Salidas"/>
    <n v="116355.89"/>
    <n v="0"/>
  </r>
  <r>
    <x v="1"/>
    <n v="103177408"/>
    <n v="75"/>
    <n v="160747.82999999999"/>
    <s v="Cargos No Efectivo"/>
    <s v="Salidas"/>
    <n v="160747.82999999999"/>
    <n v="0"/>
  </r>
  <r>
    <x v="0"/>
    <n v="103177408"/>
    <n v="103"/>
    <n v="224284.08999999997"/>
    <s v="Cargos No Efectivo"/>
    <s v="Salidas"/>
    <n v="224284.08999999997"/>
    <n v="0"/>
  </r>
  <r>
    <x v="3"/>
    <n v="103177408"/>
    <n v="49"/>
    <n v="274987.79999999987"/>
    <s v="Cargos No Efectivo"/>
    <s v="Salidas"/>
    <n v="274987.79999999987"/>
    <n v="0"/>
  </r>
  <r>
    <x v="11"/>
    <n v="103177408"/>
    <n v="19"/>
    <n v="5678000"/>
    <s v="SPEI Enviado"/>
    <s v="Salidas"/>
    <n v="5678000"/>
    <n v="0"/>
  </r>
  <r>
    <x v="4"/>
    <n v="103177408"/>
    <n v="17"/>
    <n v="5730000"/>
    <s v="SPEI Enviado"/>
    <s v="Salidas"/>
    <n v="5730000"/>
    <n v="0"/>
  </r>
  <r>
    <x v="7"/>
    <n v="103177408"/>
    <n v="21"/>
    <n v="6130000"/>
    <s v="SPEI Enviado"/>
    <s v="Salidas"/>
    <n v="6130000"/>
    <n v="0"/>
  </r>
  <r>
    <x v="3"/>
    <n v="103177408"/>
    <n v="25"/>
    <n v="6225000"/>
    <s v="SPEI Enviado"/>
    <s v="Salidas"/>
    <n v="6225000"/>
    <n v="0"/>
  </r>
  <r>
    <x v="1"/>
    <n v="103177408"/>
    <n v="19"/>
    <n v="6229000"/>
    <s v="SPEI Enviado"/>
    <s v="Salidas"/>
    <n v="6229000"/>
    <n v="0"/>
  </r>
  <r>
    <x v="9"/>
    <n v="103177408"/>
    <n v="15"/>
    <n v="6250000"/>
    <s v="SPEI Enviado"/>
    <s v="Salidas"/>
    <n v="6250000"/>
    <n v="0"/>
  </r>
  <r>
    <x v="5"/>
    <n v="103177408"/>
    <n v="23"/>
    <n v="6639000"/>
    <s v="SPEI Enviado"/>
    <s v="Salidas"/>
    <n v="6639000"/>
    <n v="0"/>
  </r>
  <r>
    <x v="8"/>
    <n v="103177408"/>
    <n v="19"/>
    <n v="7547000"/>
    <s v="SPEI Enviado"/>
    <s v="Salidas"/>
    <n v="7547000"/>
    <n v="0"/>
  </r>
  <r>
    <x v="0"/>
    <n v="103177408"/>
    <n v="23"/>
    <n v="8422000"/>
    <s v="SPEI Enviado"/>
    <s v="Salidas"/>
    <n v="8422000"/>
    <n v="0"/>
  </r>
  <r>
    <x v="2"/>
    <n v="103177408"/>
    <n v="23"/>
    <n v="10257000"/>
    <s v="SPEI Enviado"/>
    <s v="Salidas"/>
    <n v="10257000"/>
    <n v="0"/>
  </r>
  <r>
    <x v="10"/>
    <n v="103177408"/>
    <n v="22"/>
    <n v="12400000"/>
    <s v="SPEI Enviado"/>
    <s v="Salidas"/>
    <n v="12400000"/>
    <n v="0"/>
  </r>
  <r>
    <x v="6"/>
    <n v="103177408"/>
    <n v="17"/>
    <n v="26765000"/>
    <s v="SPEI Enviado"/>
    <s v="Salidas"/>
    <n v="26765000"/>
    <n v="0"/>
  </r>
  <r>
    <x v="11"/>
    <n v="106003528"/>
    <n v="5"/>
    <n v="7314.8"/>
    <s v="Cargos No Efectivo"/>
    <s v="Salidas"/>
    <n v="7314.8"/>
    <n v="0"/>
  </r>
  <r>
    <x v="11"/>
    <n v="106003528"/>
    <n v="2"/>
    <n v="7314.8"/>
    <s v="Cargos No Efectivo"/>
    <s v="Salidas"/>
    <n v="7314.8"/>
    <n v="0"/>
  </r>
  <r>
    <x v="6"/>
    <n v="106003528"/>
    <n v="3"/>
    <n v="14850.68"/>
    <s v="Cargos No Efectivo"/>
    <s v="Salidas"/>
    <n v="14850.68"/>
    <n v="0"/>
  </r>
  <r>
    <x v="6"/>
    <n v="106003528"/>
    <n v="3"/>
    <n v="14850.68"/>
    <s v="Cargos No Efectivo"/>
    <s v="Salidas"/>
    <n v="14850.68"/>
    <n v="0"/>
  </r>
  <r>
    <x v="4"/>
    <n v="106003528"/>
    <n v="3"/>
    <n v="32351.759999999998"/>
    <s v="Cargos No Efectivo"/>
    <s v="Salidas"/>
    <n v="32351.759999999998"/>
    <n v="0"/>
  </r>
  <r>
    <x v="4"/>
    <n v="106003528"/>
    <n v="3"/>
    <n v="32351.760000000002"/>
    <s v="Cargos No Efectivo"/>
    <s v="Salidas"/>
    <n v="32351.760000000002"/>
    <n v="0"/>
  </r>
  <r>
    <x v="5"/>
    <n v="106003528"/>
    <n v="3"/>
    <n v="32685.85"/>
    <s v="Cargos No Efectivo"/>
    <s v="Salidas"/>
    <n v="32685.85"/>
    <n v="0"/>
  </r>
  <r>
    <x v="5"/>
    <n v="106003528"/>
    <n v="3"/>
    <n v="32685.850000000002"/>
    <s v="Cargos No Efectivo"/>
    <s v="Salidas"/>
    <n v="32685.850000000002"/>
    <n v="0"/>
  </r>
  <r>
    <x v="10"/>
    <n v="106003528"/>
    <n v="4"/>
    <n v="52611.799999999996"/>
    <s v="Cargos No Efectivo"/>
    <s v="Salidas"/>
    <n v="52611.799999999996"/>
    <n v="0"/>
  </r>
  <r>
    <x v="10"/>
    <n v="106003528"/>
    <n v="4"/>
    <n v="52611.8"/>
    <s v="Cargos No Efectivo"/>
    <s v="Salidas"/>
    <n v="52611.8"/>
    <n v="0"/>
  </r>
  <r>
    <x v="0"/>
    <n v="106003528"/>
    <n v="1"/>
    <n v="463082.01"/>
    <s v="Cargos No Efectivo"/>
    <s v="Salidas"/>
    <n v="463082.01"/>
    <n v="0"/>
  </r>
  <r>
    <x v="0"/>
    <n v="106003528"/>
    <n v="1"/>
    <n v="463082.01"/>
    <s v="Cargos No Efectivo"/>
    <s v="Salidas"/>
    <n v="463082.01"/>
    <n v="0"/>
  </r>
  <r>
    <x v="3"/>
    <n v="106003528"/>
    <n v="5"/>
    <n v="1027798.39"/>
    <s v="Cargos No Efectivo"/>
    <s v="Salidas"/>
    <n v="1027798.39"/>
    <n v="0"/>
  </r>
  <r>
    <x v="3"/>
    <n v="106003528"/>
    <n v="6"/>
    <n v="1046028.7500000001"/>
    <s v="Cargos No Efectivo"/>
    <s v="Salidas"/>
    <n v="1046028.7500000001"/>
    <n v="0"/>
  </r>
  <r>
    <x v="10"/>
    <n v="106003544"/>
    <n v="5"/>
    <n v="47771.14"/>
    <s v="Cargos No Efectivo"/>
    <s v="Salidas"/>
    <n v="47771.14"/>
    <n v="0"/>
  </r>
  <r>
    <x v="10"/>
    <n v="106003544"/>
    <n v="5"/>
    <n v="47771.14"/>
    <s v="Cargos No Efectivo"/>
    <s v="Salidas"/>
    <n v="47771.14"/>
    <n v="0"/>
  </r>
  <r>
    <x v="8"/>
    <n v="106003544"/>
    <n v="10"/>
    <n v="82513.78"/>
    <s v="Cargos No Efectivo"/>
    <s v="Salidas"/>
    <n v="82513.78"/>
    <n v="0"/>
  </r>
  <r>
    <x v="8"/>
    <n v="106003544"/>
    <n v="8"/>
    <n v="82513.78"/>
    <s v="Cargos No Efectivo"/>
    <s v="Salidas"/>
    <n v="82513.78"/>
    <n v="0"/>
  </r>
  <r>
    <x v="4"/>
    <n v="106003544"/>
    <n v="12"/>
    <n v="111097.97"/>
    <s v="Cargos No Efectivo"/>
    <s v="Salidas"/>
    <n v="111097.97"/>
    <n v="0"/>
  </r>
  <r>
    <x v="4"/>
    <n v="106003544"/>
    <n v="8"/>
    <n v="111097.97"/>
    <s v="Cargos No Efectivo"/>
    <s v="Salidas"/>
    <n v="111097.97"/>
    <n v="0"/>
  </r>
  <r>
    <x v="2"/>
    <n v="106003544"/>
    <n v="14"/>
    <n v="118409.87999999999"/>
    <s v="Cargos No Efectivo"/>
    <s v="Salidas"/>
    <n v="118409.87999999999"/>
    <n v="0"/>
  </r>
  <r>
    <x v="2"/>
    <n v="106003544"/>
    <n v="9"/>
    <n v="118409.88"/>
    <s v="Cargos No Efectivo"/>
    <s v="Salidas"/>
    <n v="118409.88"/>
    <n v="0"/>
  </r>
  <r>
    <x v="7"/>
    <n v="106003544"/>
    <n v="9"/>
    <n v="304290.03999999998"/>
    <s v="Cargos No Efectivo"/>
    <s v="Salidas"/>
    <n v="304290.03999999998"/>
    <n v="0"/>
  </r>
  <r>
    <x v="7"/>
    <n v="106003544"/>
    <n v="4"/>
    <n v="304290.03999999998"/>
    <s v="Cargos No Efectivo"/>
    <s v="Salidas"/>
    <n v="304290.03999999998"/>
    <n v="0"/>
  </r>
  <r>
    <x v="1"/>
    <n v="106003544"/>
    <n v="40"/>
    <n v="312237.32999999996"/>
    <s v="Cargos No Efectivo"/>
    <s v="Salidas"/>
    <n v="312237.32999999996"/>
    <n v="0"/>
  </r>
  <r>
    <x v="1"/>
    <n v="106003544"/>
    <n v="8"/>
    <n v="312237.33"/>
    <s v="Cargos No Efectivo"/>
    <s v="Salidas"/>
    <n v="312237.33"/>
    <n v="0"/>
  </r>
  <r>
    <x v="0"/>
    <n v="106003544"/>
    <n v="18"/>
    <n v="357496.36"/>
    <s v="Cargos No Efectivo"/>
    <s v="Salidas"/>
    <n v="357496.36"/>
    <n v="0"/>
  </r>
  <r>
    <x v="10"/>
    <n v="106003544"/>
    <n v="18"/>
    <n v="432182"/>
    <s v="Cargos No Efectivo"/>
    <s v="Salidas"/>
    <n v="432182"/>
    <n v="0"/>
  </r>
  <r>
    <x v="1"/>
    <n v="106003544"/>
    <n v="14"/>
    <n v="502418.5"/>
    <s v="Cargos No Efectivo"/>
    <s v="Salidas"/>
    <n v="502418.5"/>
    <n v="0"/>
  </r>
  <r>
    <x v="8"/>
    <n v="106003544"/>
    <n v="18"/>
    <n v="567478.17000000004"/>
    <s v="Cargos No Efectivo"/>
    <s v="Salidas"/>
    <n v="567478.17000000004"/>
    <n v="0"/>
  </r>
  <r>
    <x v="4"/>
    <n v="106003544"/>
    <n v="17"/>
    <n v="626058.18999999994"/>
    <s v="Cargos No Efectivo"/>
    <s v="Salidas"/>
    <n v="626058.18999999994"/>
    <n v="0"/>
  </r>
  <r>
    <x v="9"/>
    <n v="106003544"/>
    <n v="14"/>
    <n v="688804.37"/>
    <s v="Cargos No Efectivo"/>
    <s v="Salidas"/>
    <n v="688804.37"/>
    <n v="0"/>
  </r>
  <r>
    <x v="9"/>
    <n v="106003544"/>
    <n v="7"/>
    <n v="746142.74999999988"/>
    <s v="Cargos No Efectivo"/>
    <s v="Salidas"/>
    <n v="746142.74999999988"/>
    <n v="0"/>
  </r>
  <r>
    <x v="9"/>
    <n v="106003544"/>
    <n v="5"/>
    <n v="746142.75"/>
    <s v="Cargos No Efectivo"/>
    <s v="Salidas"/>
    <n v="746142.75"/>
    <n v="0"/>
  </r>
  <r>
    <x v="7"/>
    <n v="106003544"/>
    <n v="12"/>
    <n v="1211748.49"/>
    <s v="Cargos No Efectivo"/>
    <s v="Salidas"/>
    <n v="1211748.49"/>
    <n v="0"/>
  </r>
  <r>
    <x v="0"/>
    <n v="106003544"/>
    <n v="9"/>
    <n v="1465397.4"/>
    <s v="Cargos No Efectivo"/>
    <s v="Salidas"/>
    <n v="1465397.4"/>
    <n v="0"/>
  </r>
  <r>
    <x v="0"/>
    <n v="106003544"/>
    <n v="6"/>
    <n v="1465397.4"/>
    <s v="Cargos No Efectivo"/>
    <s v="Salidas"/>
    <n v="1465397.4"/>
    <n v="0"/>
  </r>
  <r>
    <x v="11"/>
    <n v="106003544"/>
    <n v="11"/>
    <n v="2753775.38"/>
    <s v="Cargos No Efectivo"/>
    <s v="Salidas"/>
    <n v="2753775.38"/>
    <n v="0"/>
  </r>
  <r>
    <x v="11"/>
    <n v="106003544"/>
    <n v="7"/>
    <n v="2753775.38"/>
    <s v="Cargos No Efectivo"/>
    <s v="Salidas"/>
    <n v="2753775.38"/>
    <n v="0"/>
  </r>
  <r>
    <x v="3"/>
    <n v="106003544"/>
    <n v="16"/>
    <n v="3076451.29"/>
    <s v="Cargos No Efectivo"/>
    <s v="Salidas"/>
    <n v="3076451.29"/>
    <n v="0"/>
  </r>
  <r>
    <x v="2"/>
    <n v="106003544"/>
    <n v="18"/>
    <n v="3146762.59"/>
    <s v="Cargos No Efectivo"/>
    <s v="Salidas"/>
    <n v="3146762.59"/>
    <n v="0"/>
  </r>
  <r>
    <x v="11"/>
    <n v="106003544"/>
    <n v="17"/>
    <n v="3499236.6"/>
    <s v="Cargos No Efectivo"/>
    <s v="Salidas"/>
    <n v="3499236.6"/>
    <n v="0"/>
  </r>
  <r>
    <x v="3"/>
    <n v="106003544"/>
    <n v="6"/>
    <n v="5000952.1399999987"/>
    <s v="Cargos No Efectivo"/>
    <s v="Salidas"/>
    <n v="5000952.1399999987"/>
    <n v="0"/>
  </r>
  <r>
    <x v="3"/>
    <n v="106003544"/>
    <n v="5"/>
    <n v="5000952.1399999997"/>
    <s v="Cargos No Efectivo"/>
    <s v="Salidas"/>
    <n v="5000952.1399999997"/>
    <n v="0"/>
  </r>
  <r>
    <x v="6"/>
    <n v="106003544"/>
    <n v="15"/>
    <n v="7724377.3300000001"/>
    <s v="Cargos No Efectivo"/>
    <s v="Salidas"/>
    <n v="7724377.3300000001"/>
    <n v="0"/>
  </r>
  <r>
    <x v="6"/>
    <n v="106003544"/>
    <n v="9"/>
    <n v="7724377.3300000001"/>
    <s v="Cargos No Efectivo"/>
    <s v="Salidas"/>
    <n v="7724377.3300000001"/>
    <n v="0"/>
  </r>
  <r>
    <x v="6"/>
    <n v="106003544"/>
    <n v="16"/>
    <n v="8987220.6400000006"/>
    <s v="Cargos No Efectivo"/>
    <s v="Salidas"/>
    <n v="8987220.6400000006"/>
    <n v="0"/>
  </r>
  <r>
    <x v="5"/>
    <n v="106003544"/>
    <n v="14"/>
    <n v="15587576.380000001"/>
    <s v="Cargos No Efectivo"/>
    <s v="Salidas"/>
    <n v="15587576.380000001"/>
    <n v="0"/>
  </r>
  <r>
    <x v="5"/>
    <n v="106003544"/>
    <n v="7"/>
    <n v="17213722.75"/>
    <s v="Cargos No Efectivo"/>
    <s v="Salidas"/>
    <n v="17213722.75"/>
    <n v="0"/>
  </r>
  <r>
    <x v="5"/>
    <n v="106003544"/>
    <n v="9"/>
    <n v="17213722.750000004"/>
    <s v="Cargos No Efectivo"/>
    <s v="Salidas"/>
    <n v="17213722.750000004"/>
    <n v="0"/>
  </r>
  <r>
    <x v="1"/>
    <n v="106003569"/>
    <n v="1"/>
    <n v="78834.679999999993"/>
    <s v="Cargos No Efectivo"/>
    <s v="Salidas"/>
    <n v="78834.679999999993"/>
    <n v="0"/>
  </r>
  <r>
    <x v="5"/>
    <n v="106003569"/>
    <n v="1"/>
    <n v="130927.59"/>
    <s v="Cargos No Efectivo"/>
    <s v="Salidas"/>
    <n v="130927.59"/>
    <n v="0"/>
  </r>
  <r>
    <x v="0"/>
    <n v="106003569"/>
    <n v="1"/>
    <n v="154573.16"/>
    <s v="Cargos No Efectivo"/>
    <s v="Salidas"/>
    <n v="154573.16"/>
    <n v="0"/>
  </r>
  <r>
    <x v="11"/>
    <n v="106003569"/>
    <n v="1"/>
    <n v="210611.16"/>
    <s v="Cargos No Efectivo"/>
    <s v="Salidas"/>
    <n v="210611.16"/>
    <n v="0"/>
  </r>
  <r>
    <x v="2"/>
    <n v="106003569"/>
    <n v="1"/>
    <n v="301405.26"/>
    <s v="Cargos No Efectivo"/>
    <s v="Salidas"/>
    <n v="301405.26"/>
    <n v="0"/>
  </r>
  <r>
    <x v="8"/>
    <n v="106003569"/>
    <n v="1"/>
    <n v="312450.46000000002"/>
    <s v="Cargos No Efectivo"/>
    <s v="Salidas"/>
    <n v="312450.46000000002"/>
    <n v="0"/>
  </r>
  <r>
    <x v="11"/>
    <n v="106003569"/>
    <n v="1"/>
    <n v="318497.78999999998"/>
    <s v="Cargos No Efectivo"/>
    <s v="Salidas"/>
    <n v="318497.78999999998"/>
    <n v="0"/>
  </r>
  <r>
    <x v="11"/>
    <n v="106003569"/>
    <n v="1"/>
    <n v="318497.78999999998"/>
    <s v="Cargos No Efectivo"/>
    <s v="Salidas"/>
    <n v="318497.78999999998"/>
    <n v="0"/>
  </r>
  <r>
    <x v="10"/>
    <n v="106003569"/>
    <n v="1"/>
    <n v="374886.81"/>
    <s v="Cargos No Efectivo"/>
    <s v="Salidas"/>
    <n v="374886.81"/>
    <n v="0"/>
  </r>
  <r>
    <x v="6"/>
    <n v="106003569"/>
    <n v="1"/>
    <n v="446061.68"/>
    <s v="Cargos No Efectivo"/>
    <s v="Salidas"/>
    <n v="446061.68"/>
    <n v="0"/>
  </r>
  <r>
    <x v="6"/>
    <n v="106003569"/>
    <n v="1"/>
    <n v="446061.68"/>
    <s v="Cargos No Efectivo"/>
    <s v="Salidas"/>
    <n v="446061.68"/>
    <n v="0"/>
  </r>
  <r>
    <x v="5"/>
    <n v="106003569"/>
    <n v="1"/>
    <n v="506592.6"/>
    <s v="Cargos No Efectivo"/>
    <s v="Salidas"/>
    <n v="506592.6"/>
    <n v="0"/>
  </r>
  <r>
    <x v="3"/>
    <n v="106003569"/>
    <n v="1"/>
    <n v="506592.6"/>
    <s v="Cargos No Efectivo"/>
    <s v="Salidas"/>
    <n v="506592.6"/>
    <n v="0"/>
  </r>
  <r>
    <x v="5"/>
    <n v="106003569"/>
    <n v="1"/>
    <n v="506592.6"/>
    <s v="Cargos No Efectivo"/>
    <s v="Salidas"/>
    <n v="506592.6"/>
    <n v="0"/>
  </r>
  <r>
    <x v="3"/>
    <n v="106003569"/>
    <n v="1"/>
    <n v="534813.1"/>
    <s v="Cargos No Efectivo"/>
    <s v="Salidas"/>
    <n v="534813.1"/>
    <n v="0"/>
  </r>
  <r>
    <x v="3"/>
    <n v="106003569"/>
    <n v="1"/>
    <n v="534813.1"/>
    <s v="Cargos No Efectivo"/>
    <s v="Salidas"/>
    <n v="534813.1"/>
    <n v="0"/>
  </r>
  <r>
    <x v="6"/>
    <n v="106003569"/>
    <n v="2"/>
    <n v="633631.88"/>
    <s v="Cargos No Efectivo"/>
    <s v="Salidas"/>
    <n v="633631.88"/>
    <n v="0"/>
  </r>
  <r>
    <x v="9"/>
    <n v="106003569"/>
    <n v="1"/>
    <n v="1085502.3899999999"/>
    <s v="Cargos No Efectivo"/>
    <s v="Salidas"/>
    <n v="1085502.3899999999"/>
    <n v="0"/>
  </r>
  <r>
    <x v="0"/>
    <n v="106003569"/>
    <n v="1"/>
    <n v="2315495.62"/>
    <s v="Cargos No Efectivo"/>
    <s v="Salidas"/>
    <n v="2315495.62"/>
    <n v="0"/>
  </r>
  <r>
    <x v="0"/>
    <n v="106003569"/>
    <n v="1"/>
    <n v="2315495.62"/>
    <s v="Cargos No Efectivo"/>
    <s v="Salidas"/>
    <n v="2315495.62"/>
    <n v="0"/>
  </r>
  <r>
    <x v="8"/>
    <n v="106003825"/>
    <n v="1"/>
    <n v="1"/>
    <s v="Cargos No Efectivo"/>
    <s v="Salidas"/>
    <n v="1"/>
    <n v="0"/>
  </r>
  <r>
    <x v="11"/>
    <n v="106003841"/>
    <n v="2"/>
    <n v="7300"/>
    <s v="Cargos No Efectivo"/>
    <s v="Salidas"/>
    <n v="7300"/>
    <n v="0"/>
  </r>
  <r>
    <x v="4"/>
    <n v="106003841"/>
    <n v="3"/>
    <n v="14600"/>
    <s v="Cargos No Efectivo"/>
    <s v="Salidas"/>
    <n v="14600"/>
    <n v="0"/>
  </r>
  <r>
    <x v="3"/>
    <n v="106003841"/>
    <n v="3"/>
    <n v="57300"/>
    <s v="Cargos No Efectivo"/>
    <s v="Salidas"/>
    <n v="57300"/>
    <n v="0"/>
  </r>
  <r>
    <x v="0"/>
    <n v="106003841"/>
    <n v="1"/>
    <n v="90654"/>
    <s v="Cargos No Efectivo"/>
    <s v="Salidas"/>
    <n v="90654"/>
    <n v="0"/>
  </r>
  <r>
    <x v="6"/>
    <n v="106003841"/>
    <n v="3"/>
    <n v="255054.17"/>
    <s v="Cargos No Efectivo"/>
    <s v="Salidas"/>
    <n v="255054.17"/>
    <n v="0"/>
  </r>
  <r>
    <x v="5"/>
    <n v="106003841"/>
    <n v="4"/>
    <n v="285008.28000000003"/>
    <s v="Cargos No Efectivo"/>
    <s v="Salidas"/>
    <n v="285008.28000000003"/>
    <n v="0"/>
  </r>
  <r>
    <x v="10"/>
    <n v="106003841"/>
    <n v="4"/>
    <n v="411365.53"/>
    <s v="Cargos No Efectivo"/>
    <s v="Salidas"/>
    <n v="411365.53"/>
    <n v="0"/>
  </r>
  <r>
    <x v="8"/>
    <n v="106003841"/>
    <n v="2"/>
    <n v="515694.81"/>
    <s v="Cargos No Efectivo"/>
    <s v="Salidas"/>
    <n v="515694.81"/>
    <n v="0"/>
  </r>
  <r>
    <x v="2"/>
    <n v="106003841"/>
    <n v="2"/>
    <n v="764684.61"/>
    <s v="Cargos No Efectivo"/>
    <s v="Salidas"/>
    <n v="764684.61"/>
    <n v="0"/>
  </r>
  <r>
    <x v="6"/>
    <n v="106295439"/>
    <n v="1"/>
    <n v="98.98"/>
    <s v="SPID Enviado"/>
    <s v="Salidas"/>
    <n v="98.98"/>
    <n v="0"/>
  </r>
  <r>
    <x v="11"/>
    <n v="106295439"/>
    <n v="2"/>
    <n v="185.81"/>
    <s v="SPID Enviado"/>
    <s v="Salidas"/>
    <n v="185.81"/>
    <n v="0"/>
  </r>
  <r>
    <x v="3"/>
    <n v="106295439"/>
    <n v="2"/>
    <n v="200.96"/>
    <s v="SPID Enviado"/>
    <s v="Salidas"/>
    <n v="200.96"/>
    <n v="0"/>
  </r>
  <r>
    <x v="4"/>
    <n v="106295439"/>
    <n v="2"/>
    <n v="201.18"/>
    <s v="SPID Enviado"/>
    <s v="Salidas"/>
    <n v="201.18"/>
    <n v="0"/>
  </r>
  <r>
    <x v="1"/>
    <n v="106295439"/>
    <n v="2"/>
    <n v="205.57"/>
    <s v="SPID Enviado"/>
    <s v="Salidas"/>
    <n v="205.57"/>
    <n v="0"/>
  </r>
  <r>
    <x v="7"/>
    <n v="106295439"/>
    <n v="3"/>
    <n v="286.01"/>
    <s v="SPID Enviado"/>
    <s v="Salidas"/>
    <n v="286.01"/>
    <n v="0"/>
  </r>
  <r>
    <x v="5"/>
    <n v="106295439"/>
    <n v="3"/>
    <n v="292.58999999999997"/>
    <s v="SPID Enviado"/>
    <s v="Salidas"/>
    <n v="292.58999999999997"/>
    <n v="0"/>
  </r>
  <r>
    <x v="2"/>
    <n v="106295439"/>
    <n v="4"/>
    <n v="402.2"/>
    <s v="SPID Enviado"/>
    <s v="Salidas"/>
    <n v="402.2"/>
    <n v="0"/>
  </r>
  <r>
    <x v="6"/>
    <n v="106295439"/>
    <n v="1"/>
    <n v="921.73"/>
    <s v="Cargos No Efectivo"/>
    <s v="Salidas"/>
    <n v="921.73"/>
    <n v="0"/>
  </r>
  <r>
    <x v="5"/>
    <n v="106295439"/>
    <n v="1"/>
    <n v="5270.46"/>
    <s v="Cargos No Efectivo"/>
    <s v="Salidas"/>
    <n v="5270.46"/>
    <n v="0"/>
  </r>
  <r>
    <x v="3"/>
    <n v="106295439"/>
    <n v="1"/>
    <n v="9622"/>
    <s v="Cargos No Efectivo"/>
    <s v="Salidas"/>
    <n v="9622"/>
    <n v="0"/>
  </r>
  <r>
    <x v="7"/>
    <n v="106295439"/>
    <n v="1"/>
    <n v="13207.73"/>
    <s v="Cargos No Efectivo"/>
    <s v="Salidas"/>
    <n v="13207.73"/>
    <n v="0"/>
  </r>
  <r>
    <x v="6"/>
    <n v="106295439"/>
    <n v="2"/>
    <n v="23805.4"/>
    <s v="Cargos No Efectivo"/>
    <s v="Salidas"/>
    <n v="23805.4"/>
    <n v="0"/>
  </r>
  <r>
    <x v="4"/>
    <n v="106295439"/>
    <n v="1"/>
    <n v="96454.61"/>
    <s v="Cargos No Efectivo"/>
    <s v="Salidas"/>
    <n v="96454.61"/>
    <n v="0"/>
  </r>
  <r>
    <x v="5"/>
    <n v="106295439"/>
    <n v="1"/>
    <n v="141592.98000000001"/>
    <s v="Cargos No Efectivo"/>
    <s v="Salidas"/>
    <n v="141592.98000000001"/>
    <n v="0"/>
  </r>
  <r>
    <x v="10"/>
    <n v="106295439"/>
    <n v="1"/>
    <n v="2162118.56"/>
    <s v="Cargos No Efectivo"/>
    <s v="Salidas"/>
    <n v="2162118.56"/>
    <n v="0"/>
  </r>
  <r>
    <x v="4"/>
    <n v="106295439"/>
    <n v="2"/>
    <n v="2225272.8199999998"/>
    <s v="SPID Enviado"/>
    <s v="Salidas"/>
    <n v="2225272.8199999998"/>
    <n v="0"/>
  </r>
  <r>
    <x v="3"/>
    <n v="106295439"/>
    <n v="2"/>
    <n v="3380811.6"/>
    <s v="SPID Enviado"/>
    <s v="Salidas"/>
    <n v="3380811.6"/>
    <n v="0"/>
  </r>
  <r>
    <x v="10"/>
    <n v="106295439"/>
    <n v="1"/>
    <n v="3437881.44"/>
    <s v="Cargos No Efectivo"/>
    <s v="Salidas"/>
    <n v="3437881.44"/>
    <n v="0"/>
  </r>
  <r>
    <x v="5"/>
    <n v="106295439"/>
    <n v="3"/>
    <n v="3708293.74"/>
    <s v="SPID Enviado"/>
    <s v="Salidas"/>
    <n v="3708293.74"/>
    <n v="0"/>
  </r>
  <r>
    <x v="6"/>
    <n v="106295439"/>
    <n v="1"/>
    <n v="3741500.7"/>
    <s v="SPID Enviado"/>
    <s v="Salidas"/>
    <n v="3741500.7"/>
    <n v="0"/>
  </r>
  <r>
    <x v="7"/>
    <n v="106295439"/>
    <n v="1"/>
    <n v="3798200"/>
    <s v="Cargos No Efectivo"/>
    <s v="Salidas"/>
    <n v="3798200"/>
    <n v="0"/>
  </r>
  <r>
    <x v="11"/>
    <n v="106295439"/>
    <n v="2"/>
    <n v="5419636"/>
    <s v="SPID Enviado"/>
    <s v="Salidas"/>
    <n v="5419636"/>
    <n v="0"/>
  </r>
  <r>
    <x v="4"/>
    <n v="106295439"/>
    <n v="1"/>
    <n v="5503545.3899999997"/>
    <s v="Cargos No Efectivo"/>
    <s v="Salidas"/>
    <n v="5503545.3899999997"/>
    <n v="0"/>
  </r>
  <r>
    <x v="9"/>
    <n v="106295439"/>
    <n v="1"/>
    <n v="5600000"/>
    <s v="Cargos No Efectivo"/>
    <s v="Salidas"/>
    <n v="5600000"/>
    <n v="0"/>
  </r>
  <r>
    <x v="0"/>
    <n v="106295439"/>
    <n v="1"/>
    <n v="5600000"/>
    <s v="Cargos No Efectivo"/>
    <s v="Salidas"/>
    <n v="5600000"/>
    <n v="0"/>
  </r>
  <r>
    <x v="1"/>
    <n v="106295439"/>
    <n v="1"/>
    <n v="5600000"/>
    <s v="Cargos No Efectivo"/>
    <s v="Salidas"/>
    <n v="5600000"/>
    <n v="0"/>
  </r>
  <r>
    <x v="3"/>
    <n v="106295439"/>
    <n v="1"/>
    <n v="5600000"/>
    <s v="Cargos No Efectivo"/>
    <s v="Salidas"/>
    <n v="5600000"/>
    <n v="0"/>
  </r>
  <r>
    <x v="8"/>
    <n v="106295439"/>
    <n v="2"/>
    <n v="5608486"/>
    <s v="Cargos No Efectivo"/>
    <s v="Salidas"/>
    <n v="5608486"/>
    <n v="0"/>
  </r>
  <r>
    <x v="2"/>
    <n v="106295439"/>
    <n v="1"/>
    <n v="5719532.79"/>
    <s v="Cargos No Efectivo"/>
    <s v="Salidas"/>
    <n v="5719532.79"/>
    <n v="0"/>
  </r>
  <r>
    <x v="10"/>
    <n v="106295439"/>
    <n v="1"/>
    <n v="5955000"/>
    <s v="Cargos No Efectivo"/>
    <s v="Salidas"/>
    <n v="5955000"/>
    <n v="0"/>
  </r>
  <r>
    <x v="7"/>
    <n v="106295439"/>
    <n v="3"/>
    <n v="8425286"/>
    <s v="SPID Enviado"/>
    <s v="Salidas"/>
    <n v="8425286"/>
    <n v="0"/>
  </r>
  <r>
    <x v="3"/>
    <n v="106295439"/>
    <n v="1"/>
    <n v="10052500"/>
    <s v="Cargos No Efectivo"/>
    <s v="Salidas"/>
    <n v="10052500"/>
    <n v="0"/>
  </r>
  <r>
    <x v="2"/>
    <n v="106295439"/>
    <n v="3"/>
    <n v="16043400"/>
    <s v="Cargos No Efectivo"/>
    <s v="Salidas"/>
    <n v="16043400"/>
    <n v="0"/>
  </r>
  <r>
    <x v="2"/>
    <n v="106295439"/>
    <n v="4"/>
    <n v="21167128.5"/>
    <s v="SPID Enviado"/>
    <s v="Salidas"/>
    <n v="21167128.5"/>
    <n v="0"/>
  </r>
  <r>
    <x v="1"/>
    <n v="106295439"/>
    <n v="2"/>
    <n v="32220795"/>
    <s v="SPID Enviado"/>
    <s v="Salidas"/>
    <n v="32220795"/>
    <n v="0"/>
  </r>
  <r>
    <x v="4"/>
    <n v="106295439"/>
    <n v="4"/>
    <n v="117150000"/>
    <s v="SPEI Enviado"/>
    <s v="Salidas"/>
    <n v="117150000"/>
    <n v="0"/>
  </r>
  <r>
    <x v="0"/>
    <n v="106295439"/>
    <n v="4"/>
    <n v="123000000"/>
    <s v="SPEI Enviado"/>
    <s v="Salidas"/>
    <n v="123000000"/>
    <n v="0"/>
  </r>
  <r>
    <x v="9"/>
    <n v="106295439"/>
    <n v="5"/>
    <n v="137000000"/>
    <s v="SPEI Enviado"/>
    <s v="Salidas"/>
    <n v="137000000"/>
    <n v="0"/>
  </r>
  <r>
    <x v="11"/>
    <n v="106295439"/>
    <n v="5"/>
    <n v="156402833.33000001"/>
    <s v="SPEI Enviado"/>
    <s v="Salidas"/>
    <n v="156402833.33000001"/>
    <n v="0"/>
  </r>
  <r>
    <x v="1"/>
    <n v="106295439"/>
    <n v="4"/>
    <n v="168500000"/>
    <s v="SPEI Enviado"/>
    <s v="Salidas"/>
    <n v="168500000"/>
    <n v="0"/>
  </r>
  <r>
    <x v="3"/>
    <n v="106295439"/>
    <n v="4"/>
    <n v="171400000"/>
    <s v="SPEI Enviado"/>
    <s v="Salidas"/>
    <n v="171400000"/>
    <n v="0"/>
  </r>
  <r>
    <x v="8"/>
    <n v="106295439"/>
    <n v="7"/>
    <n v="182100000"/>
    <s v="SPEI Enviado"/>
    <s v="Salidas"/>
    <n v="182100000"/>
    <n v="0"/>
  </r>
  <r>
    <x v="5"/>
    <n v="106295439"/>
    <n v="7"/>
    <n v="196300000"/>
    <s v="SPEI Enviado"/>
    <s v="Salidas"/>
    <n v="196300000"/>
    <n v="0"/>
  </r>
  <r>
    <x v="10"/>
    <n v="106295439"/>
    <n v="5"/>
    <n v="208000000"/>
    <s v="SPEI Enviado"/>
    <s v="Salidas"/>
    <n v="208000000"/>
    <n v="0"/>
  </r>
  <r>
    <x v="2"/>
    <n v="106295439"/>
    <n v="5"/>
    <n v="223600000"/>
    <s v="SPEI Enviado"/>
    <s v="Salidas"/>
    <n v="223600000"/>
    <n v="0"/>
  </r>
  <r>
    <x v="6"/>
    <n v="106295439"/>
    <n v="5"/>
    <n v="239600000"/>
    <s v="SPEI Enviado"/>
    <s v="Salidas"/>
    <n v="239600000"/>
    <n v="0"/>
  </r>
  <r>
    <x v="7"/>
    <n v="106295439"/>
    <n v="7"/>
    <n v="261902833.33000001"/>
    <s v="SPEI Enviado"/>
    <s v="Salidas"/>
    <n v="261902833.33000001"/>
    <n v="0"/>
  </r>
  <r>
    <x v="10"/>
    <n v="106353899"/>
    <n v="1"/>
    <n v="445.17"/>
    <s v="Cargos No Efectivo"/>
    <s v="Salidas"/>
    <n v="445.17"/>
    <n v="0"/>
  </r>
  <r>
    <x v="9"/>
    <n v="106353899"/>
    <n v="2"/>
    <n v="829.25"/>
    <s v="Cargos No Efectivo"/>
    <s v="Salidas"/>
    <n v="829.25"/>
    <n v="0"/>
  </r>
  <r>
    <x v="4"/>
    <n v="106353899"/>
    <n v="2"/>
    <n v="1002"/>
    <s v="Cargos No Efectivo"/>
    <s v="Salidas"/>
    <n v="1002"/>
    <n v="0"/>
  </r>
  <r>
    <x v="11"/>
    <n v="106353899"/>
    <n v="3"/>
    <n v="5366.46"/>
    <s v="Cargos No Efectivo"/>
    <s v="Salidas"/>
    <n v="5366.46"/>
    <n v="0"/>
  </r>
  <r>
    <x v="7"/>
    <n v="106353899"/>
    <n v="2"/>
    <n v="7648.3"/>
    <s v="Cargos No Efectivo"/>
    <s v="Salidas"/>
    <n v="7648.3"/>
    <n v="0"/>
  </r>
  <r>
    <x v="5"/>
    <n v="106353899"/>
    <n v="2"/>
    <n v="7751.2"/>
    <s v="Cargos No Efectivo"/>
    <s v="Salidas"/>
    <n v="7751.2"/>
    <n v="0"/>
  </r>
  <r>
    <x v="2"/>
    <n v="106353899"/>
    <n v="3"/>
    <n v="11462.18"/>
    <s v="Cargos No Efectivo"/>
    <s v="Salidas"/>
    <n v="11462.18"/>
    <n v="0"/>
  </r>
  <r>
    <x v="3"/>
    <n v="106353899"/>
    <n v="2"/>
    <n v="16467.990000000002"/>
    <s v="Cargos No Efectivo"/>
    <s v="Salidas"/>
    <n v="16467.990000000002"/>
    <n v="0"/>
  </r>
  <r>
    <x v="6"/>
    <n v="106353899"/>
    <n v="3"/>
    <n v="18126.82"/>
    <s v="Cargos No Efectivo"/>
    <s v="Salidas"/>
    <n v="18126.82"/>
    <n v="0"/>
  </r>
  <r>
    <x v="8"/>
    <n v="106353899"/>
    <n v="5"/>
    <n v="33980.86"/>
    <s v="Cargos No Efectivo"/>
    <s v="Salidas"/>
    <n v="33980.86"/>
    <n v="0"/>
  </r>
  <r>
    <x v="10"/>
    <n v="106353899"/>
    <n v="1"/>
    <n v="34688.639999999999"/>
    <s v="SPEI Enviado"/>
    <s v="Salidas"/>
    <n v="34688.639999999999"/>
    <n v="0"/>
  </r>
  <r>
    <x v="0"/>
    <n v="106353899"/>
    <n v="4"/>
    <n v="37998.51"/>
    <s v="Cargos No Efectivo"/>
    <s v="Salidas"/>
    <n v="37998.51"/>
    <n v="0"/>
  </r>
  <r>
    <x v="10"/>
    <n v="106353899"/>
    <n v="4"/>
    <n v="47104.45"/>
    <s v="Cargos No Efectivo"/>
    <s v="Salidas"/>
    <n v="47104.45"/>
    <n v="0"/>
  </r>
  <r>
    <x v="1"/>
    <n v="106353899"/>
    <n v="4"/>
    <n v="49763.01"/>
    <s v="Cargos No Efectivo"/>
    <s v="Salidas"/>
    <n v="49763.01"/>
    <n v="0"/>
  </r>
  <r>
    <x v="8"/>
    <n v="106353899"/>
    <n v="2"/>
    <n v="65416.35"/>
    <s v="Cargos No Efectivo"/>
    <s v="Salidas"/>
    <n v="65416.35"/>
    <n v="0"/>
  </r>
  <r>
    <x v="9"/>
    <n v="106353899"/>
    <n v="3"/>
    <n v="66275.649999999994"/>
    <s v="Cargos No Efectivo"/>
    <s v="Salidas"/>
    <n v="66275.649999999994"/>
    <n v="0"/>
  </r>
  <r>
    <x v="5"/>
    <n v="106353899"/>
    <n v="12"/>
    <n v="100583.11"/>
    <s v="Cargos No Efectivo"/>
    <s v="Salidas"/>
    <n v="100583.11"/>
    <n v="0"/>
  </r>
  <r>
    <x v="11"/>
    <n v="107420150"/>
    <n v="1"/>
    <n v="79000"/>
    <s v="Cargos No Efectivo"/>
    <s v="Salidas"/>
    <n v="79000"/>
    <n v="0"/>
  </r>
  <r>
    <x v="2"/>
    <n v="107420150"/>
    <n v="1"/>
    <n v="161300"/>
    <s v="Cargos No Efectivo"/>
    <s v="Salidas"/>
    <n v="161300"/>
    <n v="0"/>
  </r>
  <r>
    <x v="8"/>
    <n v="107420150"/>
    <n v="6"/>
    <n v="2178523"/>
    <s v="Cargos No Efectivo"/>
    <s v="Salidas"/>
    <n v="2178523"/>
    <n v="0"/>
  </r>
  <r>
    <x v="3"/>
    <n v="107420150"/>
    <n v="3"/>
    <n v="5674400"/>
    <s v="Cargos No Efectivo"/>
    <s v="Salidas"/>
    <n v="5674400"/>
    <n v="0"/>
  </r>
  <r>
    <x v="7"/>
    <n v="107420150"/>
    <n v="1"/>
    <n v="5948000"/>
    <s v="Cargos No Efectivo"/>
    <s v="Salidas"/>
    <n v="5948000"/>
    <n v="0"/>
  </r>
  <r>
    <x v="9"/>
    <n v="107420150"/>
    <n v="4"/>
    <n v="9839969"/>
    <s v="Cargos No Efectivo"/>
    <s v="Salidas"/>
    <n v="9839969"/>
    <n v="0"/>
  </r>
  <r>
    <x v="6"/>
    <n v="107420150"/>
    <n v="1"/>
    <n v="10450000"/>
    <s v="Cargos No Efectivo"/>
    <s v="Salidas"/>
    <n v="10450000"/>
    <n v="0"/>
  </r>
  <r>
    <x v="10"/>
    <n v="107420150"/>
    <n v="3"/>
    <n v="10645693.1"/>
    <s v="Cargos No Efectivo"/>
    <s v="Salidas"/>
    <n v="10645693.1"/>
    <n v="0"/>
  </r>
  <r>
    <x v="0"/>
    <n v="107420150"/>
    <n v="3"/>
    <n v="10788402.810000001"/>
    <s v="Cargos No Efectivo"/>
    <s v="Salidas"/>
    <n v="10788402.810000001"/>
    <n v="0"/>
  </r>
  <r>
    <x v="8"/>
    <n v="109317396"/>
    <n v="1"/>
    <n v="1"/>
    <s v="Cargos No Efectivo"/>
    <s v="Salidas"/>
    <n v="1"/>
    <n v="0"/>
  </r>
  <r>
    <x v="8"/>
    <n v="109317412"/>
    <n v="1"/>
    <n v="1"/>
    <s v="Cargos No Efectivo"/>
    <s v="Salidas"/>
    <n v="1"/>
    <n v="0"/>
  </r>
  <r>
    <x v="5"/>
    <n v="109317438"/>
    <n v="1"/>
    <n v="2000000"/>
    <s v="Cargos No Efectivo"/>
    <s v="Salidas"/>
    <n v="2000000"/>
    <n v="0"/>
  </r>
  <r>
    <x v="4"/>
    <n v="109317438"/>
    <n v="1"/>
    <n v="2000000"/>
    <s v="Cargos No Efectivo"/>
    <s v="Salidas"/>
    <n v="2000000"/>
    <n v="0"/>
  </r>
  <r>
    <x v="5"/>
    <n v="109317438"/>
    <n v="1"/>
    <n v="2000000"/>
    <s v="Cargos No Efectivo"/>
    <s v="Salidas"/>
    <n v="2000000"/>
    <n v="0"/>
  </r>
  <r>
    <x v="3"/>
    <n v="109803825"/>
    <n v="1"/>
    <n v="58817.79"/>
    <s v="SPEI Enviado"/>
    <s v="Salidas"/>
    <n v="58817.79"/>
    <n v="0"/>
  </r>
  <r>
    <x v="4"/>
    <n v="109803825"/>
    <n v="8"/>
    <n v="293763.71999999997"/>
    <s v="SPEI Enviado"/>
    <s v="Salidas"/>
    <n v="293763.71999999997"/>
    <n v="0"/>
  </r>
  <r>
    <x v="7"/>
    <n v="109803825"/>
    <n v="5"/>
    <n v="323246.08000000002"/>
    <s v="SPEI Enviado"/>
    <s v="Salidas"/>
    <n v="323246.08000000002"/>
    <n v="0"/>
  </r>
  <r>
    <x v="11"/>
    <n v="109803825"/>
    <n v="8"/>
    <n v="390235.04"/>
    <s v="SPEI Enviado"/>
    <s v="Salidas"/>
    <n v="390235.04"/>
    <n v="0"/>
  </r>
  <r>
    <x v="5"/>
    <n v="109803825"/>
    <n v="10"/>
    <n v="394687.31"/>
    <s v="SPEI Enviado"/>
    <s v="Salidas"/>
    <n v="394687.31"/>
    <n v="0"/>
  </r>
  <r>
    <x v="6"/>
    <n v="109803825"/>
    <n v="12"/>
    <n v="761831.48"/>
    <s v="SPEI Enviado"/>
    <s v="Salidas"/>
    <n v="761831.48"/>
    <n v="0"/>
  </r>
  <r>
    <x v="10"/>
    <n v="111192217"/>
    <n v="1"/>
    <n v="100000"/>
    <s v="SPEI Enviado"/>
    <s v="Salidas"/>
    <n v="100000"/>
    <n v="0"/>
  </r>
  <r>
    <x v="1"/>
    <n v="111192217"/>
    <n v="1"/>
    <n v="100000"/>
    <s v="SPEI Enviado"/>
    <s v="Salidas"/>
    <n v="100000"/>
    <n v="0"/>
  </r>
  <r>
    <x v="3"/>
    <n v="111192217"/>
    <n v="1"/>
    <n v="100000"/>
    <s v="SPEI Enviado"/>
    <s v="Salidas"/>
    <n v="100000"/>
    <n v="0"/>
  </r>
  <r>
    <x v="4"/>
    <n v="111192217"/>
    <n v="1"/>
    <n v="100000"/>
    <s v="SPEI Enviado"/>
    <s v="Salidas"/>
    <n v="100000"/>
    <n v="0"/>
  </r>
  <r>
    <x v="5"/>
    <n v="111192217"/>
    <n v="1"/>
    <n v="100000"/>
    <s v="SPEI Enviado"/>
    <s v="Salidas"/>
    <n v="100000"/>
    <n v="0"/>
  </r>
  <r>
    <x v="6"/>
    <n v="111192217"/>
    <n v="1"/>
    <n v="100000"/>
    <s v="SPEI Enviado"/>
    <s v="Salidas"/>
    <n v="100000"/>
    <n v="0"/>
  </r>
  <r>
    <x v="7"/>
    <n v="111192217"/>
    <n v="1"/>
    <n v="100000"/>
    <s v="SPEI Enviado"/>
    <s v="Salidas"/>
    <n v="100000"/>
    <n v="0"/>
  </r>
  <r>
    <x v="8"/>
    <n v="111192217"/>
    <n v="2"/>
    <n v="150000"/>
    <s v="SPEI Enviado"/>
    <s v="Salidas"/>
    <n v="150000"/>
    <n v="0"/>
  </r>
  <r>
    <x v="9"/>
    <n v="111192217"/>
    <n v="2"/>
    <n v="200000"/>
    <s v="SPEI Enviado"/>
    <s v="Salidas"/>
    <n v="200000"/>
    <n v="0"/>
  </r>
  <r>
    <x v="0"/>
    <n v="111192217"/>
    <n v="2"/>
    <n v="200000"/>
    <s v="SPEI Enviado"/>
    <s v="Salidas"/>
    <n v="200000"/>
    <n v="0"/>
  </r>
  <r>
    <x v="11"/>
    <n v="111192217"/>
    <n v="2"/>
    <n v="200000"/>
    <s v="SPEI Enviado"/>
    <s v="Salidas"/>
    <n v="200000"/>
    <n v="0"/>
  </r>
  <r>
    <x v="7"/>
    <n v="111841391"/>
    <n v="5"/>
    <n v="11.6"/>
    <s v="Cargos No Efectivo"/>
    <s v="Salidas"/>
    <n v="11.6"/>
    <n v="0"/>
  </r>
  <r>
    <x v="11"/>
    <n v="111841391"/>
    <n v="4"/>
    <n v="13.92"/>
    <s v="Cargos No Efectivo"/>
    <s v="Salidas"/>
    <n v="13.92"/>
    <n v="0"/>
  </r>
  <r>
    <x v="2"/>
    <n v="111841391"/>
    <n v="7"/>
    <n v="17.399999999999999"/>
    <s v="Cargos No Efectivo"/>
    <s v="Salidas"/>
    <n v="17.399999999999999"/>
    <n v="0"/>
  </r>
  <r>
    <x v="11"/>
    <n v="111841391"/>
    <n v="1"/>
    <n v="2143.6799999999998"/>
    <s v="Cargos No Efectivo"/>
    <s v="Salidas"/>
    <n v="2143.6799999999998"/>
    <n v="0"/>
  </r>
  <r>
    <x v="4"/>
    <n v="111841391"/>
    <n v="1"/>
    <n v="10673.5"/>
    <s v="Cargos No Efectivo"/>
    <s v="Salidas"/>
    <n v="10673.5"/>
    <n v="0"/>
  </r>
  <r>
    <x v="4"/>
    <n v="111841391"/>
    <n v="6"/>
    <n v="10688.58"/>
    <s v="Cargos No Efectivo"/>
    <s v="Salidas"/>
    <n v="10688.58"/>
    <n v="0"/>
  </r>
  <r>
    <x v="5"/>
    <n v="111841391"/>
    <n v="1"/>
    <n v="15000"/>
    <s v="Cargos No Efectivo"/>
    <s v="Salidas"/>
    <n v="15000"/>
    <n v="0"/>
  </r>
  <r>
    <x v="5"/>
    <n v="111841391"/>
    <n v="7"/>
    <n v="19076.240000000002"/>
    <s v="Cargos No Efectivo"/>
    <s v="Salidas"/>
    <n v="19076.240000000002"/>
    <n v="0"/>
  </r>
  <r>
    <x v="3"/>
    <n v="111841391"/>
    <n v="3"/>
    <n v="30777.230000000003"/>
    <s v="Cargos No Efectivo"/>
    <s v="Salidas"/>
    <n v="30777.230000000003"/>
    <n v="0"/>
  </r>
  <r>
    <x v="3"/>
    <n v="111841391"/>
    <n v="7"/>
    <n v="30798.11"/>
    <s v="Cargos No Efectivo"/>
    <s v="Salidas"/>
    <n v="30798.11"/>
    <n v="0"/>
  </r>
  <r>
    <x v="1"/>
    <n v="111841391"/>
    <n v="5"/>
    <n v="47663.679999999993"/>
    <s v="Cargos No Efectivo"/>
    <s v="Salidas"/>
    <n v="47663.679999999993"/>
    <n v="0"/>
  </r>
  <r>
    <x v="1"/>
    <n v="111841391"/>
    <n v="13"/>
    <n v="47696.160000000003"/>
    <s v="Cargos No Efectivo"/>
    <s v="Salidas"/>
    <n v="47696.160000000003"/>
    <n v="0"/>
  </r>
  <r>
    <x v="0"/>
    <n v="111841391"/>
    <n v="3"/>
    <n v="52722.630000000005"/>
    <s v="Cargos No Efectivo"/>
    <s v="Salidas"/>
    <n v="52722.630000000005"/>
    <n v="0"/>
  </r>
  <r>
    <x v="0"/>
    <n v="111841391"/>
    <n v="10"/>
    <n v="52736.55"/>
    <s v="Cargos No Efectivo"/>
    <s v="Salidas"/>
    <n v="52736.55"/>
    <n v="0"/>
  </r>
  <r>
    <x v="5"/>
    <n v="111841391"/>
    <n v="1"/>
    <n v="140100.79"/>
    <s v="Cargos No Efectivo"/>
    <s v="Salidas"/>
    <n v="140100.79"/>
    <n v="0"/>
  </r>
  <r>
    <x v="6"/>
    <n v="111841391"/>
    <n v="3"/>
    <n v="163279.25"/>
    <s v="Cargos No Efectivo"/>
    <s v="Salidas"/>
    <n v="163279.25"/>
    <n v="0"/>
  </r>
  <r>
    <x v="6"/>
    <n v="111841391"/>
    <n v="4"/>
    <n v="163285.04999999999"/>
    <s v="Cargos No Efectivo"/>
    <s v="Salidas"/>
    <n v="163285.04999999999"/>
    <n v="0"/>
  </r>
  <r>
    <x v="9"/>
    <n v="111841391"/>
    <n v="13"/>
    <n v="188220.96"/>
    <s v="Cargos No Efectivo"/>
    <s v="Salidas"/>
    <n v="188220.96"/>
    <n v="0"/>
  </r>
  <r>
    <x v="9"/>
    <n v="111841391"/>
    <n v="16"/>
    <n v="191763.6"/>
    <s v="Cargos No Efectivo"/>
    <s v="Salidas"/>
    <n v="191763.6"/>
    <n v="0"/>
  </r>
  <r>
    <x v="10"/>
    <n v="111841391"/>
    <n v="13"/>
    <n v="399959.29"/>
    <s v="Cargos No Efectivo"/>
    <s v="Salidas"/>
    <n v="399959.29"/>
    <n v="0"/>
  </r>
  <r>
    <x v="10"/>
    <n v="111841391"/>
    <n v="13"/>
    <n v="403479.89"/>
    <s v="Cargos No Efectivo"/>
    <s v="Salidas"/>
    <n v="403479.89"/>
    <n v="0"/>
  </r>
  <r>
    <x v="8"/>
    <n v="111841391"/>
    <n v="14"/>
    <n v="762466.98"/>
    <s v="Cargos No Efectivo"/>
    <s v="Salidas"/>
    <n v="762466.98"/>
    <n v="0"/>
  </r>
  <r>
    <x v="8"/>
    <n v="111841391"/>
    <n v="19"/>
    <n v="765998.02"/>
    <s v="Cargos No Efectivo"/>
    <s v="Salidas"/>
    <n v="765998.02"/>
    <n v="0"/>
  </r>
  <r>
    <x v="10"/>
    <n v="111841391"/>
    <n v="3"/>
    <n v="3192098.13"/>
    <s v="Cargos No Efectivo"/>
    <s v="Salidas"/>
    <n v="3192098.13"/>
    <n v="0"/>
  </r>
  <r>
    <x v="2"/>
    <n v="111841391"/>
    <n v="2"/>
    <n v="12793574.16"/>
    <s v="Cargos No Efectivo"/>
    <s v="Salidas"/>
    <n v="12793574.16"/>
    <n v="0"/>
  </r>
  <r>
    <x v="0"/>
    <n v="111841391"/>
    <n v="5"/>
    <n v="13034003.66"/>
    <s v="Cargos No Efectivo"/>
    <s v="Salidas"/>
    <n v="13034003.66"/>
    <n v="0"/>
  </r>
  <r>
    <x v="1"/>
    <n v="111841391"/>
    <n v="4"/>
    <n v="18628142.050000001"/>
    <s v="Cargos No Efectivo"/>
    <s v="Salidas"/>
    <n v="18628142.050000001"/>
    <n v="0"/>
  </r>
  <r>
    <x v="9"/>
    <n v="111841391"/>
    <n v="5"/>
    <n v="47492751.07"/>
    <s v="Cargos No Efectivo"/>
    <s v="Salidas"/>
    <n v="47492751.07"/>
    <n v="0"/>
  </r>
  <r>
    <x v="8"/>
    <n v="111841391"/>
    <n v="6"/>
    <n v="120016310.29000001"/>
    <s v="Cargos No Efectivo"/>
    <s v="Salidas"/>
    <n v="120016310.29000001"/>
    <n v="0"/>
  </r>
  <r>
    <x v="7"/>
    <n v="111928073"/>
    <n v="1"/>
    <n v="300"/>
    <s v="SPEI Enviado"/>
    <s v="Salidas"/>
    <n v="300"/>
    <n v="0"/>
  </r>
  <r>
    <x v="1"/>
    <n v="111928073"/>
    <n v="3"/>
    <n v="222852"/>
    <s v="Cargos No Efectivo"/>
    <s v="Salidas"/>
    <n v="222852"/>
    <n v="0"/>
  </r>
  <r>
    <x v="7"/>
    <n v="111928073"/>
    <n v="3"/>
    <n v="240209"/>
    <s v="Cargos No Efectivo"/>
    <s v="Salidas"/>
    <n v="240209"/>
    <n v="0"/>
  </r>
  <r>
    <x v="1"/>
    <n v="111928073"/>
    <n v="2"/>
    <n v="299727.7"/>
    <s v="SPEI Enviado"/>
    <s v="Salidas"/>
    <n v="299727.7"/>
    <n v="0"/>
  </r>
  <r>
    <x v="8"/>
    <n v="112201637"/>
    <n v="1"/>
    <n v="1000"/>
    <s v="Cargos No Efectivo"/>
    <s v="Salidas"/>
    <n v="1000"/>
    <n v="0"/>
  </r>
  <r>
    <x v="10"/>
    <n v="112201637"/>
    <n v="1"/>
    <n v="1000"/>
    <s v="Cargos No Efectivo"/>
    <s v="Salidas"/>
    <n v="1000"/>
    <n v="0"/>
  </r>
  <r>
    <x v="1"/>
    <n v="112201637"/>
    <n v="1"/>
    <n v="1000"/>
    <s v="Cargos No Efectivo"/>
    <s v="Salidas"/>
    <n v="1000"/>
    <n v="0"/>
  </r>
  <r>
    <x v="2"/>
    <n v="112201637"/>
    <n v="1"/>
    <n v="1000"/>
    <s v="Cargos No Efectivo"/>
    <s v="Salidas"/>
    <n v="1000"/>
    <n v="0"/>
  </r>
  <r>
    <x v="3"/>
    <n v="112201637"/>
    <n v="1"/>
    <n v="1000"/>
    <s v="Cargos No Efectivo"/>
    <s v="Salidas"/>
    <n v="1000"/>
    <n v="0"/>
  </r>
  <r>
    <x v="4"/>
    <n v="112201637"/>
    <n v="1"/>
    <n v="1000"/>
    <s v="Cargos No Efectivo"/>
    <s v="Salidas"/>
    <n v="1000"/>
    <n v="0"/>
  </r>
  <r>
    <x v="5"/>
    <n v="112201637"/>
    <n v="1"/>
    <n v="1000"/>
    <s v="Cargos No Efectivo"/>
    <s v="Salidas"/>
    <n v="1000"/>
    <n v="0"/>
  </r>
  <r>
    <x v="6"/>
    <n v="112201637"/>
    <n v="1"/>
    <n v="1000"/>
    <s v="Cargos No Efectivo"/>
    <s v="Salidas"/>
    <n v="1000"/>
    <n v="0"/>
  </r>
  <r>
    <x v="7"/>
    <n v="112201637"/>
    <n v="1"/>
    <n v="1000"/>
    <s v="Cargos No Efectivo"/>
    <s v="Salidas"/>
    <n v="1000"/>
    <n v="0"/>
  </r>
  <r>
    <x v="11"/>
    <n v="112201637"/>
    <n v="1"/>
    <n v="1000"/>
    <s v="Cargos No Efectivo"/>
    <s v="Salidas"/>
    <n v="1000"/>
    <n v="0"/>
  </r>
  <r>
    <x v="7"/>
    <n v="112201637"/>
    <n v="1"/>
    <n v="70266"/>
    <s v="Cargos No Efectivo"/>
    <s v="Salidas"/>
    <n v="70266"/>
    <n v="0"/>
  </r>
  <r>
    <x v="6"/>
    <n v="112201637"/>
    <n v="1"/>
    <n v="71757"/>
    <s v="Cargos No Efectivo"/>
    <s v="Salidas"/>
    <n v="71757"/>
    <n v="0"/>
  </r>
  <r>
    <x v="4"/>
    <n v="112201637"/>
    <n v="1"/>
    <n v="72818"/>
    <s v="Cargos No Efectivo"/>
    <s v="Salidas"/>
    <n v="72818"/>
    <n v="0"/>
  </r>
  <r>
    <x v="5"/>
    <n v="112201637"/>
    <n v="1"/>
    <n v="73700"/>
    <s v="Cargos No Efectivo"/>
    <s v="Salidas"/>
    <n v="73700"/>
    <n v="0"/>
  </r>
  <r>
    <x v="3"/>
    <n v="112201637"/>
    <n v="1"/>
    <n v="85215"/>
    <s v="Cargos No Efectivo"/>
    <s v="Salidas"/>
    <n v="85215"/>
    <n v="0"/>
  </r>
  <r>
    <x v="2"/>
    <n v="112201637"/>
    <n v="1"/>
    <n v="93355"/>
    <s v="Cargos No Efectivo"/>
    <s v="Salidas"/>
    <n v="93355"/>
    <n v="0"/>
  </r>
  <r>
    <x v="1"/>
    <n v="112201637"/>
    <n v="1"/>
    <n v="106216"/>
    <s v="Cargos No Efectivo"/>
    <s v="Salidas"/>
    <n v="106216"/>
    <n v="0"/>
  </r>
  <r>
    <x v="0"/>
    <n v="112201637"/>
    <n v="1"/>
    <n v="113618"/>
    <s v="Cargos No Efectivo"/>
    <s v="Salidas"/>
    <n v="113618"/>
    <n v="0"/>
  </r>
  <r>
    <x v="11"/>
    <n v="112201637"/>
    <n v="1"/>
    <n v="115439"/>
    <s v="Cargos No Efectivo"/>
    <s v="Salidas"/>
    <n v="115439"/>
    <n v="0"/>
  </r>
  <r>
    <x v="10"/>
    <n v="112201637"/>
    <n v="1"/>
    <n v="121641"/>
    <s v="Cargos No Efectivo"/>
    <s v="Salidas"/>
    <n v="121641"/>
    <n v="0"/>
  </r>
  <r>
    <x v="9"/>
    <n v="112201637"/>
    <n v="1"/>
    <n v="147256"/>
    <s v="Cargos No Efectivo"/>
    <s v="Salidas"/>
    <n v="147256"/>
    <n v="0"/>
  </r>
  <r>
    <x v="8"/>
    <n v="112201637"/>
    <n v="1"/>
    <n v="153338"/>
    <s v="Cargos No Efectivo"/>
    <s v="Salidas"/>
    <n v="153338"/>
    <n v="0"/>
  </r>
  <r>
    <x v="5"/>
    <n v="112684329"/>
    <n v="2"/>
    <n v="2271"/>
    <s v="Cargos No Efectivo"/>
    <s v="Salidas"/>
    <n v="2271"/>
    <n v="0"/>
  </r>
  <r>
    <x v="2"/>
    <n v="112684329"/>
    <n v="15"/>
    <n v="2970"/>
    <s v="Cargos No Efectivo"/>
    <s v="Salidas"/>
    <n v="2970"/>
    <n v="0"/>
  </r>
  <r>
    <x v="7"/>
    <n v="112684329"/>
    <n v="1"/>
    <n v="10008.120000000001"/>
    <s v="Cargos No Efectivo"/>
    <s v="Salidas"/>
    <n v="10008.120000000001"/>
    <n v="0"/>
  </r>
  <r>
    <x v="7"/>
    <n v="112684329"/>
    <n v="1"/>
    <n v="11443"/>
    <s v="Cargos No Efectivo"/>
    <s v="Salidas"/>
    <n v="11443"/>
    <n v="0"/>
  </r>
  <r>
    <x v="1"/>
    <n v="112684329"/>
    <n v="1"/>
    <n v="14733"/>
    <s v="Cargos No Efectivo"/>
    <s v="Salidas"/>
    <n v="14733"/>
    <n v="0"/>
  </r>
  <r>
    <x v="3"/>
    <n v="112684329"/>
    <n v="1"/>
    <n v="14733"/>
    <s v="Cargos No Efectivo"/>
    <s v="Salidas"/>
    <n v="14733"/>
    <n v="0"/>
  </r>
  <r>
    <x v="2"/>
    <n v="112684329"/>
    <n v="2"/>
    <n v="35161.82"/>
    <s v="Cargos No Efectivo"/>
    <s v="Salidas"/>
    <n v="35161.82"/>
    <n v="0"/>
  </r>
  <r>
    <x v="6"/>
    <n v="112684329"/>
    <n v="4"/>
    <n v="42884.460000000006"/>
    <s v="Cargos No Efectivo"/>
    <s v="Salidas"/>
    <n v="42884.460000000006"/>
    <n v="0"/>
  </r>
  <r>
    <x v="1"/>
    <n v="112684329"/>
    <n v="12"/>
    <n v="70688.010000000009"/>
    <s v="Cargos No Efectivo"/>
    <s v="Salidas"/>
    <n v="70688.010000000009"/>
    <n v="0"/>
  </r>
  <r>
    <x v="9"/>
    <n v="112684329"/>
    <n v="2"/>
    <n v="71816.36"/>
    <s v="Cargos No Efectivo"/>
    <s v="Salidas"/>
    <n v="71816.36"/>
    <n v="0"/>
  </r>
  <r>
    <x v="8"/>
    <n v="112684329"/>
    <n v="3"/>
    <n v="282432.81"/>
    <s v="Cargos No Efectivo"/>
    <s v="Salidas"/>
    <n v="282432.81"/>
    <n v="0"/>
  </r>
  <r>
    <x v="3"/>
    <n v="112684329"/>
    <n v="2"/>
    <n v="284036.73"/>
    <s v="Cargos No Efectivo"/>
    <s v="Salidas"/>
    <n v="284036.73"/>
    <n v="0"/>
  </r>
  <r>
    <x v="1"/>
    <n v="112684329"/>
    <n v="4"/>
    <n v="324011.33999999997"/>
    <s v="Cargos No Efectivo"/>
    <s v="Salidas"/>
    <n v="324011.33999999997"/>
    <n v="0"/>
  </r>
  <r>
    <x v="10"/>
    <n v="112684329"/>
    <n v="3"/>
    <n v="337930.45"/>
    <s v="Cargos No Efectivo"/>
    <s v="Salidas"/>
    <n v="337930.45"/>
    <n v="0"/>
  </r>
  <r>
    <x v="9"/>
    <n v="112684329"/>
    <n v="14"/>
    <n v="344360.04000000004"/>
    <s v="Cargos No Efectivo"/>
    <s v="Salidas"/>
    <n v="344360.04000000004"/>
    <n v="0"/>
  </r>
  <r>
    <x v="6"/>
    <n v="112684329"/>
    <n v="13"/>
    <n v="389182.95"/>
    <s v="Cargos No Efectivo"/>
    <s v="Salidas"/>
    <n v="389182.95"/>
    <n v="0"/>
  </r>
  <r>
    <x v="2"/>
    <n v="112684329"/>
    <n v="14"/>
    <n v="443571.45"/>
    <s v="Cargos No Efectivo"/>
    <s v="Salidas"/>
    <n v="443571.45"/>
    <n v="0"/>
  </r>
  <r>
    <x v="5"/>
    <n v="112684329"/>
    <n v="3"/>
    <n v="460786.82"/>
    <s v="Cargos No Efectivo"/>
    <s v="Salidas"/>
    <n v="460786.82"/>
    <n v="0"/>
  </r>
  <r>
    <x v="4"/>
    <n v="112684329"/>
    <n v="15"/>
    <n v="461621.79000000004"/>
    <s v="Cargos No Efectivo"/>
    <s v="Salidas"/>
    <n v="461621.79000000004"/>
    <n v="0"/>
  </r>
  <r>
    <x v="0"/>
    <n v="112684329"/>
    <n v="16"/>
    <n v="597558.79"/>
    <s v="Cargos No Efectivo"/>
    <s v="Salidas"/>
    <n v="597558.79"/>
    <n v="0"/>
  </r>
  <r>
    <x v="11"/>
    <n v="112684329"/>
    <n v="2"/>
    <n v="610862.76"/>
    <s v="Cargos No Efectivo"/>
    <s v="Salidas"/>
    <n v="610862.76"/>
    <n v="0"/>
  </r>
  <r>
    <x v="8"/>
    <n v="112684329"/>
    <n v="2"/>
    <n v="760197.46"/>
    <s v="Cargos No Efectivo"/>
    <s v="Salidas"/>
    <n v="760197.46"/>
    <n v="0"/>
  </r>
  <r>
    <x v="9"/>
    <n v="112684329"/>
    <n v="2"/>
    <n v="834452.08"/>
    <s v="Cargos No Efectivo"/>
    <s v="Salidas"/>
    <n v="834452.08"/>
    <n v="0"/>
  </r>
  <r>
    <x v="0"/>
    <n v="112684329"/>
    <n v="26"/>
    <n v="889285.4"/>
    <s v="Cargos No Efectivo"/>
    <s v="Salidas"/>
    <n v="889285.4"/>
    <n v="0"/>
  </r>
  <r>
    <x v="8"/>
    <n v="112684329"/>
    <n v="25"/>
    <n v="1166682.25"/>
    <s v="SPEI Enviado"/>
    <s v="Salidas"/>
    <n v="1166682.25"/>
    <n v="0"/>
  </r>
  <r>
    <x v="9"/>
    <n v="112684329"/>
    <n v="1"/>
    <n v="1349106.45"/>
    <s v="Cargos No Efectivo"/>
    <s v="Salidas"/>
    <n v="1349106.45"/>
    <n v="0"/>
  </r>
  <r>
    <x v="4"/>
    <n v="112684329"/>
    <n v="1"/>
    <n v="1364967.47"/>
    <s v="Cargos No Efectivo"/>
    <s v="Salidas"/>
    <n v="1364967.47"/>
    <n v="0"/>
  </r>
  <r>
    <x v="4"/>
    <n v="112684329"/>
    <n v="3"/>
    <n v="1420627"/>
    <s v="Cargos No Efectivo"/>
    <s v="Salidas"/>
    <n v="1420627"/>
    <n v="0"/>
  </r>
  <r>
    <x v="0"/>
    <n v="112684329"/>
    <n v="1"/>
    <n v="1447524.89"/>
    <s v="Cargos No Efectivo"/>
    <s v="Salidas"/>
    <n v="1447524.89"/>
    <n v="0"/>
  </r>
  <r>
    <x v="9"/>
    <n v="112684329"/>
    <n v="28"/>
    <n v="1506240.92"/>
    <s v="SPEI Enviado"/>
    <s v="Salidas"/>
    <n v="1506240.92"/>
    <n v="0"/>
  </r>
  <r>
    <x v="2"/>
    <n v="112684329"/>
    <n v="5"/>
    <n v="1703741.17"/>
    <s v="Cargos No Efectivo"/>
    <s v="Salidas"/>
    <n v="1703741.17"/>
    <n v="0"/>
  </r>
  <r>
    <x v="0"/>
    <n v="112684329"/>
    <n v="3"/>
    <n v="1898903.78"/>
    <s v="Cargos No Efectivo"/>
    <s v="Salidas"/>
    <n v="1898903.78"/>
    <n v="0"/>
  </r>
  <r>
    <x v="3"/>
    <n v="112684329"/>
    <n v="3"/>
    <n v="2371949.27"/>
    <s v="Cargos No Efectivo"/>
    <s v="Salidas"/>
    <n v="2371949.27"/>
    <n v="0"/>
  </r>
  <r>
    <x v="0"/>
    <n v="112684329"/>
    <n v="24"/>
    <n v="2522582.86"/>
    <s v="SPEI Enviado"/>
    <s v="Salidas"/>
    <n v="2522582.86"/>
    <n v="0"/>
  </r>
  <r>
    <x v="11"/>
    <n v="112684329"/>
    <n v="2"/>
    <n v="2659691"/>
    <s v="Cargos No Efectivo"/>
    <s v="Salidas"/>
    <n v="2659691"/>
    <n v="0"/>
  </r>
  <r>
    <x v="11"/>
    <n v="112684329"/>
    <n v="4"/>
    <n v="3421717.45"/>
    <s v="Cargos No Efectivo"/>
    <s v="Salidas"/>
    <n v="3421717.45"/>
    <n v="0"/>
  </r>
  <r>
    <x v="0"/>
    <n v="112684329"/>
    <n v="2"/>
    <n v="3477090"/>
    <s v="Cargos No Efectivo"/>
    <s v="Salidas"/>
    <n v="3477090"/>
    <n v="0"/>
  </r>
  <r>
    <x v="8"/>
    <n v="112684329"/>
    <n v="1"/>
    <n v="3699572.8"/>
    <s v="Cargos No Efectivo"/>
    <s v="Salidas"/>
    <n v="3699572.8"/>
    <n v="0"/>
  </r>
  <r>
    <x v="10"/>
    <n v="112684329"/>
    <n v="1"/>
    <n v="3862156.04"/>
    <s v="Cargos No Efectivo"/>
    <s v="Salidas"/>
    <n v="3862156.04"/>
    <n v="0"/>
  </r>
  <r>
    <x v="10"/>
    <n v="112684329"/>
    <n v="3"/>
    <n v="3901941.85"/>
    <s v="Cargos No Efectivo"/>
    <s v="Salidas"/>
    <n v="3901941.85"/>
    <n v="0"/>
  </r>
  <r>
    <x v="5"/>
    <n v="112684329"/>
    <n v="5"/>
    <n v="3923064.99"/>
    <s v="Cargos No Efectivo"/>
    <s v="Salidas"/>
    <n v="3923064.99"/>
    <n v="0"/>
  </r>
  <r>
    <x v="3"/>
    <n v="112684329"/>
    <n v="4"/>
    <n v="3964809.78"/>
    <s v="Cargos No Efectivo"/>
    <s v="Salidas"/>
    <n v="3964809.78"/>
    <n v="0"/>
  </r>
  <r>
    <x v="10"/>
    <n v="112684329"/>
    <n v="1"/>
    <n v="3965640"/>
    <s v="Cargos No Efectivo"/>
    <s v="Salidas"/>
    <n v="3965640"/>
    <n v="0"/>
  </r>
  <r>
    <x v="7"/>
    <n v="112684329"/>
    <n v="1"/>
    <n v="4013318.18"/>
    <s v="Cargos No Efectivo"/>
    <s v="Salidas"/>
    <n v="4013318.18"/>
    <n v="0"/>
  </r>
  <r>
    <x v="5"/>
    <n v="112684329"/>
    <n v="1"/>
    <n v="4044107.85"/>
    <s v="Cargos No Efectivo"/>
    <s v="Salidas"/>
    <n v="4044107.85"/>
    <n v="0"/>
  </r>
  <r>
    <x v="5"/>
    <n v="112684329"/>
    <n v="5"/>
    <n v="4364683.6500000004"/>
    <s v="Cargos No Efectivo"/>
    <s v="Salidas"/>
    <n v="4364683.6500000004"/>
    <n v="0"/>
  </r>
  <r>
    <x v="1"/>
    <n v="112684329"/>
    <n v="3"/>
    <n v="4987757.67"/>
    <s v="Cargos No Efectivo"/>
    <s v="Salidas"/>
    <n v="4987757.67"/>
    <n v="0"/>
  </r>
  <r>
    <x v="10"/>
    <n v="112684329"/>
    <n v="33"/>
    <n v="5355840.25"/>
    <s v="SPEI Enviado"/>
    <s v="Salidas"/>
    <n v="5355840.25"/>
    <n v="0"/>
  </r>
  <r>
    <x v="11"/>
    <n v="112684329"/>
    <n v="13"/>
    <n v="5777408.4800000004"/>
    <s v="Cargos No Efectivo"/>
    <s v="Salidas"/>
    <n v="5777408.4800000004"/>
    <n v="0"/>
  </r>
  <r>
    <x v="6"/>
    <n v="112684329"/>
    <n v="6"/>
    <n v="5821858.0499999998"/>
    <s v="Cargos No Efectivo"/>
    <s v="Salidas"/>
    <n v="5821858.0499999998"/>
    <n v="0"/>
  </r>
  <r>
    <x v="7"/>
    <n v="112684329"/>
    <n v="4"/>
    <n v="5974238.6200000001"/>
    <s v="Cargos No Efectivo"/>
    <s v="Salidas"/>
    <n v="5974238.6200000001"/>
    <n v="0"/>
  </r>
  <r>
    <x v="0"/>
    <n v="112684329"/>
    <n v="26"/>
    <n v="6464744.6600000001"/>
    <s v="SPID Enviado"/>
    <s v="Salidas"/>
    <n v="6464744.6600000001"/>
    <n v="0"/>
  </r>
  <r>
    <x v="4"/>
    <n v="112684329"/>
    <n v="4"/>
    <n v="7733638"/>
    <s v="Cargos No Efectivo"/>
    <s v="Salidas"/>
    <n v="7733638"/>
    <n v="0"/>
  </r>
  <r>
    <x v="11"/>
    <n v="112684329"/>
    <n v="5"/>
    <n v="7932807.2199999997"/>
    <s v="Cargos No Efectivo"/>
    <s v="Salidas"/>
    <n v="7932807.2199999997"/>
    <n v="0"/>
  </r>
  <r>
    <x v="10"/>
    <n v="112684329"/>
    <n v="22"/>
    <n v="7948459.6899999995"/>
    <s v="Cargos No Efectivo"/>
    <s v="Salidas"/>
    <n v="7948459.6899999995"/>
    <n v="0"/>
  </r>
  <r>
    <x v="7"/>
    <n v="112684329"/>
    <n v="4"/>
    <n v="8229795.3099999996"/>
    <s v="Cargos No Efectivo"/>
    <s v="Salidas"/>
    <n v="8229795.3099999996"/>
    <n v="0"/>
  </r>
  <r>
    <x v="4"/>
    <n v="112684329"/>
    <n v="17"/>
    <n v="8549995.4000000004"/>
    <s v="SPEI Enviado"/>
    <s v="Salidas"/>
    <n v="8549995.4000000004"/>
    <n v="0"/>
  </r>
  <r>
    <x v="2"/>
    <n v="112684329"/>
    <n v="25"/>
    <n v="10886864.439999999"/>
    <s v="SPEI Enviado"/>
    <s v="Salidas"/>
    <n v="10886864.439999999"/>
    <n v="0"/>
  </r>
  <r>
    <x v="2"/>
    <n v="112684329"/>
    <n v="2"/>
    <n v="11328531"/>
    <s v="Cargos No Efectivo"/>
    <s v="Salidas"/>
    <n v="11328531"/>
    <n v="0"/>
  </r>
  <r>
    <x v="5"/>
    <n v="112684329"/>
    <n v="18"/>
    <n v="11721648.67"/>
    <s v="SPEI Enviado"/>
    <s v="Salidas"/>
    <n v="11721648.67"/>
    <n v="0"/>
  </r>
  <r>
    <x v="8"/>
    <n v="112684329"/>
    <n v="6"/>
    <n v="12319365.59"/>
    <s v="Cargos No Efectivo"/>
    <s v="Salidas"/>
    <n v="12319365.59"/>
    <n v="0"/>
  </r>
  <r>
    <x v="3"/>
    <n v="112684329"/>
    <n v="19"/>
    <n v="12358333.4"/>
    <s v="SPEI Enviado"/>
    <s v="Salidas"/>
    <n v="12358333.4"/>
    <n v="0"/>
  </r>
  <r>
    <x v="6"/>
    <n v="112684329"/>
    <n v="15"/>
    <n v="12442554.130000001"/>
    <s v="SPEI Enviado"/>
    <s v="Salidas"/>
    <n v="12442554.130000001"/>
    <n v="0"/>
  </r>
  <r>
    <x v="10"/>
    <n v="112684329"/>
    <n v="2"/>
    <n v="13766239"/>
    <s v="Cargos No Efectivo"/>
    <s v="Salidas"/>
    <n v="13766239"/>
    <n v="0"/>
  </r>
  <r>
    <x v="1"/>
    <n v="112684329"/>
    <n v="7"/>
    <n v="14294750.48"/>
    <s v="Cargos No Efectivo"/>
    <s v="Salidas"/>
    <n v="14294750.48"/>
    <n v="0"/>
  </r>
  <r>
    <x v="6"/>
    <n v="112684329"/>
    <n v="3"/>
    <n v="14347638"/>
    <s v="Cargos No Efectivo"/>
    <s v="Salidas"/>
    <n v="14347638"/>
    <n v="0"/>
  </r>
  <r>
    <x v="5"/>
    <n v="112684329"/>
    <n v="2"/>
    <n v="15899964"/>
    <s v="Cargos No Efectivo"/>
    <s v="Salidas"/>
    <n v="15899964"/>
    <n v="0"/>
  </r>
  <r>
    <x v="11"/>
    <n v="112684329"/>
    <n v="10"/>
    <n v="16362170"/>
    <s v="SPEI Enviado"/>
    <s v="Salidas"/>
    <n v="16362170"/>
    <n v="0"/>
  </r>
  <r>
    <x v="7"/>
    <n v="112684329"/>
    <n v="7"/>
    <n v="18093170"/>
    <s v="SPEI Enviado"/>
    <s v="Salidas"/>
    <n v="18093170"/>
    <n v="0"/>
  </r>
  <r>
    <x v="1"/>
    <n v="112684329"/>
    <n v="1"/>
    <n v="20747300"/>
    <s v="Cargos No Efectivo"/>
    <s v="Salidas"/>
    <n v="20747300"/>
    <n v="0"/>
  </r>
  <r>
    <x v="8"/>
    <n v="112684329"/>
    <n v="1"/>
    <n v="21377500"/>
    <s v="Cargos No Efectivo"/>
    <s v="Salidas"/>
    <n v="21377500"/>
    <n v="0"/>
  </r>
  <r>
    <x v="3"/>
    <n v="112684329"/>
    <n v="2"/>
    <n v="21661979"/>
    <s v="Cargos No Efectivo"/>
    <s v="Salidas"/>
    <n v="21661979"/>
    <n v="0"/>
  </r>
  <r>
    <x v="0"/>
    <n v="112684329"/>
    <n v="2"/>
    <n v="23848375"/>
    <s v="Cargos No Efectivo"/>
    <s v="Salidas"/>
    <n v="23848375"/>
    <n v="0"/>
  </r>
  <r>
    <x v="1"/>
    <n v="112684329"/>
    <n v="29"/>
    <n v="24203902.890000001"/>
    <s v="SPEI Enviado"/>
    <s v="Salidas"/>
    <n v="24203902.890000001"/>
    <n v="0"/>
  </r>
  <r>
    <x v="7"/>
    <n v="112684329"/>
    <n v="19"/>
    <n v="26761500"/>
    <s v="Cargos No Efectivo"/>
    <s v="Salidas"/>
    <n v="26761500"/>
    <n v="0"/>
  </r>
  <r>
    <x v="8"/>
    <n v="112684329"/>
    <n v="30"/>
    <n v="27743548.73"/>
    <s v="SPID Enviado"/>
    <s v="Salidas"/>
    <n v="27743548.73"/>
    <n v="0"/>
  </r>
  <r>
    <x v="2"/>
    <n v="112684329"/>
    <n v="1"/>
    <n v="27902420"/>
    <s v="Cargos No Efectivo"/>
    <s v="Salidas"/>
    <n v="27902420"/>
    <n v="0"/>
  </r>
  <r>
    <x v="3"/>
    <n v="112684329"/>
    <n v="39"/>
    <n v="27972652.800000001"/>
    <s v="SPID Enviado"/>
    <s v="Salidas"/>
    <n v="27972652.800000001"/>
    <n v="0"/>
  </r>
  <r>
    <x v="1"/>
    <n v="112684329"/>
    <n v="22"/>
    <n v="30642155"/>
    <s v="Cargos No Efectivo"/>
    <s v="Salidas"/>
    <n v="30642155"/>
    <n v="0"/>
  </r>
  <r>
    <x v="9"/>
    <n v="112684329"/>
    <n v="4"/>
    <n v="40854147"/>
    <s v="Cargos No Efectivo"/>
    <s v="Salidas"/>
    <n v="40854147"/>
    <n v="0"/>
  </r>
  <r>
    <x v="6"/>
    <n v="112684329"/>
    <n v="4"/>
    <n v="48282769.259999998"/>
    <s v="Cargos No Efectivo"/>
    <s v="Salidas"/>
    <n v="48282769.259999998"/>
    <n v="0"/>
  </r>
  <r>
    <x v="6"/>
    <n v="112684329"/>
    <n v="28"/>
    <n v="48773903.280000001"/>
    <s v="SPID Enviado"/>
    <s v="Salidas"/>
    <n v="48773903.280000001"/>
    <n v="0"/>
  </r>
  <r>
    <x v="5"/>
    <n v="112684329"/>
    <n v="7"/>
    <n v="49689173.420000002"/>
    <s v="Cargos No Efectivo"/>
    <s v="Salidas"/>
    <n v="49689173.420000002"/>
    <n v="0"/>
  </r>
  <r>
    <x v="7"/>
    <n v="112684329"/>
    <n v="7"/>
    <n v="50116174.490000002"/>
    <s v="Cargos No Efectivo"/>
    <s v="Salidas"/>
    <n v="50116174.490000002"/>
    <n v="0"/>
  </r>
  <r>
    <x v="3"/>
    <n v="112684329"/>
    <n v="9"/>
    <n v="52603462.049999997"/>
    <s v="Cargos No Efectivo"/>
    <s v="Salidas"/>
    <n v="52603462.049999997"/>
    <n v="0"/>
  </r>
  <r>
    <x v="3"/>
    <n v="112684329"/>
    <n v="7"/>
    <n v="53664621.979999997"/>
    <s v="Cargos No Efectivo"/>
    <s v="Salidas"/>
    <n v="53664621.979999997"/>
    <n v="0"/>
  </r>
  <r>
    <x v="9"/>
    <n v="112684329"/>
    <n v="10"/>
    <n v="55514503.899999999"/>
    <s v="Cargos No Efectivo"/>
    <s v="Salidas"/>
    <n v="55514503.899999999"/>
    <n v="0"/>
  </r>
  <r>
    <x v="0"/>
    <n v="112684329"/>
    <n v="191"/>
    <n v="57696557.630000003"/>
    <s v="Cargos No Efectivo"/>
    <s v="Salidas"/>
    <n v="57696557.630000003"/>
    <n v="0"/>
  </r>
  <r>
    <x v="2"/>
    <n v="112684329"/>
    <n v="7"/>
    <n v="59183933.460000001"/>
    <s v="Cargos No Efectivo"/>
    <s v="Salidas"/>
    <n v="59183933.460000001"/>
    <n v="0"/>
  </r>
  <r>
    <x v="4"/>
    <n v="112684329"/>
    <n v="6"/>
    <n v="60799453.990000002"/>
    <s v="Cargos No Efectivo"/>
    <s v="Salidas"/>
    <n v="60799453.990000002"/>
    <n v="0"/>
  </r>
  <r>
    <x v="8"/>
    <n v="112684329"/>
    <n v="5"/>
    <n v="61600537.909999996"/>
    <s v="Cargos No Efectivo"/>
    <s v="Salidas"/>
    <n v="61600537.909999996"/>
    <n v="0"/>
  </r>
  <r>
    <x v="10"/>
    <n v="112684329"/>
    <n v="6"/>
    <n v="65804586.18"/>
    <s v="Cargos No Efectivo"/>
    <s v="Salidas"/>
    <n v="65804586.18"/>
    <n v="0"/>
  </r>
  <r>
    <x v="8"/>
    <n v="112684329"/>
    <n v="191"/>
    <n v="67526631.459999993"/>
    <s v="Cargos No Efectivo"/>
    <s v="Salidas"/>
    <n v="67526631.459999993"/>
    <n v="0"/>
  </r>
  <r>
    <x v="11"/>
    <n v="112684329"/>
    <n v="260"/>
    <n v="67870700.980000004"/>
    <s v="Cargos No Efectivo"/>
    <s v="Salidas"/>
    <n v="67870700.980000004"/>
    <n v="0"/>
  </r>
  <r>
    <x v="2"/>
    <n v="112684329"/>
    <n v="61"/>
    <n v="71804605.900000006"/>
    <s v="SPID Enviado"/>
    <s v="Salidas"/>
    <n v="71804605.900000006"/>
    <n v="0"/>
  </r>
  <r>
    <x v="6"/>
    <n v="112684329"/>
    <n v="268"/>
    <n v="71830700.140000001"/>
    <s v="Cargos No Efectivo"/>
    <s v="Salidas"/>
    <n v="71830700.140000001"/>
    <n v="0"/>
  </r>
  <r>
    <x v="11"/>
    <n v="112684329"/>
    <n v="56"/>
    <n v="72514336.849999994"/>
    <s v="SPID Enviado"/>
    <s v="Salidas"/>
    <n v="72514336.849999994"/>
    <n v="0"/>
  </r>
  <r>
    <x v="0"/>
    <n v="112684329"/>
    <n v="7"/>
    <n v="75018019.840000004"/>
    <s v="Cargos No Efectivo"/>
    <s v="Salidas"/>
    <n v="75018019.840000004"/>
    <n v="0"/>
  </r>
  <r>
    <x v="3"/>
    <n v="112684329"/>
    <n v="170"/>
    <n v="79616925.459999993"/>
    <s v="Cargos No Efectivo"/>
    <s v="Salidas"/>
    <n v="79616925.459999993"/>
    <n v="0"/>
  </r>
  <r>
    <x v="9"/>
    <n v="112684329"/>
    <n v="8"/>
    <n v="87335176.480000004"/>
    <s v="Cargos No Efectivo"/>
    <s v="Salidas"/>
    <n v="87335176.480000004"/>
    <n v="0"/>
  </r>
  <r>
    <x v="6"/>
    <n v="112684329"/>
    <n v="11"/>
    <n v="90764273.150000006"/>
    <s v="Cargos No Efectivo"/>
    <s v="Salidas"/>
    <n v="90764273.150000006"/>
    <n v="0"/>
  </r>
  <r>
    <x v="5"/>
    <n v="112684329"/>
    <n v="76"/>
    <n v="105602142.34"/>
    <s v="SPID Enviado"/>
    <s v="Salidas"/>
    <n v="105602142.34"/>
    <n v="0"/>
  </r>
  <r>
    <x v="0"/>
    <n v="112684329"/>
    <n v="5"/>
    <n v="110811047.25"/>
    <s v="Cargos No Efectivo"/>
    <s v="Salidas"/>
    <n v="110811047.25"/>
    <n v="0"/>
  </r>
  <r>
    <x v="7"/>
    <n v="112684329"/>
    <n v="169"/>
    <n v="111068843.2"/>
    <s v="Cargos No Efectivo"/>
    <s v="Salidas"/>
    <n v="111068843.2"/>
    <n v="0"/>
  </r>
  <r>
    <x v="7"/>
    <n v="112684329"/>
    <n v="53"/>
    <n v="115821417.05"/>
    <s v="SPID Enviado"/>
    <s v="Salidas"/>
    <n v="115821417.05"/>
    <n v="0"/>
  </r>
  <r>
    <x v="2"/>
    <n v="112684329"/>
    <n v="309"/>
    <n v="129066216.91"/>
    <s v="Cargos No Efectivo"/>
    <s v="Salidas"/>
    <n v="129066216.91"/>
    <n v="0"/>
  </r>
  <r>
    <x v="2"/>
    <n v="112684329"/>
    <n v="14"/>
    <n v="140886215.16"/>
    <s v="Cargos No Efectivo"/>
    <s v="Salidas"/>
    <n v="140886215.16"/>
    <n v="0"/>
  </r>
  <r>
    <x v="9"/>
    <n v="112684329"/>
    <n v="386"/>
    <n v="152163162.61000001"/>
    <s v="Cargos No Efectivo"/>
    <s v="Salidas"/>
    <n v="152163162.61000001"/>
    <n v="0"/>
  </r>
  <r>
    <x v="5"/>
    <n v="112684329"/>
    <n v="351"/>
    <n v="154826106.24000001"/>
    <s v="Cargos No Efectivo"/>
    <s v="Salidas"/>
    <n v="154826106.24000001"/>
    <n v="0"/>
  </r>
  <r>
    <x v="8"/>
    <n v="112684329"/>
    <n v="8"/>
    <n v="155425306.28999999"/>
    <s v="Cargos No Efectivo"/>
    <s v="Salidas"/>
    <n v="155425306.28999999"/>
    <n v="0"/>
  </r>
  <r>
    <x v="8"/>
    <n v="112684329"/>
    <n v="8"/>
    <n v="157262800"/>
    <s v="Cargos No Efectivo"/>
    <s v="Salidas"/>
    <n v="157262800"/>
    <n v="0"/>
  </r>
  <r>
    <x v="4"/>
    <n v="112684329"/>
    <n v="86"/>
    <n v="161112886.16"/>
    <s v="SPID Enviado"/>
    <s v="Salidas"/>
    <n v="161112886.16"/>
    <n v="0"/>
  </r>
  <r>
    <x v="5"/>
    <n v="112684329"/>
    <n v="13"/>
    <n v="173717605.69"/>
    <s v="Cargos No Efectivo"/>
    <s v="Salidas"/>
    <n v="173717605.69"/>
    <n v="0"/>
  </r>
  <r>
    <x v="4"/>
    <n v="112684329"/>
    <n v="371"/>
    <n v="179094445.84"/>
    <s v="Cargos No Efectivo"/>
    <s v="Salidas"/>
    <n v="179094445.84"/>
    <n v="0"/>
  </r>
  <r>
    <x v="1"/>
    <n v="112684329"/>
    <n v="88"/>
    <n v="180920392.90000001"/>
    <s v="SPID Enviado"/>
    <s v="Salidas"/>
    <n v="180920392.90000001"/>
    <n v="0"/>
  </r>
  <r>
    <x v="10"/>
    <n v="112684329"/>
    <n v="338"/>
    <n v="186312200.88"/>
    <s v="Cargos No Efectivo"/>
    <s v="Salidas"/>
    <n v="186312200.88"/>
    <n v="0"/>
  </r>
  <r>
    <x v="10"/>
    <n v="112684329"/>
    <n v="12"/>
    <n v="186377156.59999999"/>
    <s v="Cargos No Efectivo"/>
    <s v="Salidas"/>
    <n v="186377156.59999999"/>
    <n v="0"/>
  </r>
  <r>
    <x v="1"/>
    <n v="112684329"/>
    <n v="399"/>
    <n v="198435255.43000001"/>
    <s v="Cargos No Efectivo"/>
    <s v="Salidas"/>
    <n v="198435255.43000001"/>
    <n v="0"/>
  </r>
  <r>
    <x v="4"/>
    <n v="112684329"/>
    <n v="12"/>
    <n v="202889908.53"/>
    <s v="Cargos No Efectivo"/>
    <s v="Salidas"/>
    <n v="202889908.53"/>
    <n v="0"/>
  </r>
  <r>
    <x v="7"/>
    <n v="112684329"/>
    <n v="12"/>
    <n v="211772443.90000001"/>
    <s v="Cargos No Efectivo"/>
    <s v="Salidas"/>
    <n v="211772443.90000001"/>
    <n v="0"/>
  </r>
  <r>
    <x v="10"/>
    <n v="112684329"/>
    <n v="82"/>
    <n v="234064316.80000001"/>
    <s v="SPID Enviado"/>
    <s v="Salidas"/>
    <n v="234064316.80000001"/>
    <n v="0"/>
  </r>
  <r>
    <x v="9"/>
    <n v="112684329"/>
    <n v="84"/>
    <n v="252665745.83000001"/>
    <s v="SPID Enviado"/>
    <s v="Salidas"/>
    <n v="252665745.83000001"/>
    <n v="0"/>
  </r>
  <r>
    <x v="1"/>
    <n v="112684329"/>
    <n v="11"/>
    <n v="269675911.69"/>
    <s v="Cargos No Efectivo"/>
    <s v="Salidas"/>
    <n v="269675911.69"/>
    <n v="0"/>
  </r>
  <r>
    <x v="11"/>
    <n v="112684329"/>
    <n v="10"/>
    <n v="320807925.31999999"/>
    <s v="Cargos No Efectivo"/>
    <s v="Salidas"/>
    <n v="320807925.31999999"/>
    <n v="0"/>
  </r>
  <r>
    <x v="1"/>
    <n v="112950597"/>
    <n v="6"/>
    <n v="19227.97"/>
    <s v="Cargos No Efectivo"/>
    <s v="Salidas"/>
    <n v="19227.97"/>
    <n v="0"/>
  </r>
  <r>
    <x v="0"/>
    <n v="112950597"/>
    <n v="2"/>
    <n v="37209.410000000003"/>
    <s v="Cargos No Efectivo"/>
    <s v="Salidas"/>
    <n v="37209.410000000003"/>
    <n v="0"/>
  </r>
  <r>
    <x v="0"/>
    <n v="112950597"/>
    <n v="20"/>
    <n v="92879.140000000014"/>
    <s v="Cargos No Efectivo"/>
    <s v="Salidas"/>
    <n v="92879.140000000014"/>
    <n v="0"/>
  </r>
  <r>
    <x v="9"/>
    <n v="112950597"/>
    <n v="2"/>
    <n v="3219302.68"/>
    <s v="Cargos No Efectivo"/>
    <s v="Salidas"/>
    <n v="3219302.68"/>
    <n v="0"/>
  </r>
  <r>
    <x v="3"/>
    <n v="113729461"/>
    <n v="17"/>
    <n v="21026086.079999998"/>
    <s v="SPEI Enviado"/>
    <s v="Salidas"/>
    <n v="21026086.079999998"/>
    <n v="0"/>
  </r>
  <r>
    <x v="4"/>
    <n v="113729461"/>
    <n v="14"/>
    <n v="22122933.199999999"/>
    <s v="SPEI Enviado"/>
    <s v="Salidas"/>
    <n v="22122933.199999999"/>
    <n v="0"/>
  </r>
  <r>
    <x v="1"/>
    <n v="113729461"/>
    <n v="14"/>
    <n v="25806177.460000001"/>
    <s v="SPEI Enviado"/>
    <s v="Salidas"/>
    <n v="25806177.460000001"/>
    <n v="0"/>
  </r>
  <r>
    <x v="2"/>
    <n v="113729461"/>
    <n v="18"/>
    <n v="26641335.199999999"/>
    <s v="SPEI Enviado"/>
    <s v="Salidas"/>
    <n v="26641335.199999999"/>
    <n v="0"/>
  </r>
  <r>
    <x v="0"/>
    <n v="113729461"/>
    <n v="19"/>
    <n v="39377240.149999999"/>
    <s v="SPEI Enviado"/>
    <s v="Salidas"/>
    <n v="39377240.149999999"/>
    <n v="0"/>
  </r>
  <r>
    <x v="5"/>
    <n v="113729461"/>
    <n v="13"/>
    <n v="64927098.119999997"/>
    <s v="SPEI Enviado"/>
    <s v="Salidas"/>
    <n v="64927098.119999997"/>
    <n v="0"/>
  </r>
  <r>
    <x v="8"/>
    <n v="113729461"/>
    <n v="16"/>
    <n v="73197119.390000001"/>
    <s v="SPEI Enviado"/>
    <s v="Salidas"/>
    <n v="73197119.390000001"/>
    <n v="0"/>
  </r>
  <r>
    <x v="10"/>
    <n v="113729461"/>
    <n v="18"/>
    <n v="74409190.200000003"/>
    <s v="SPEI Enviado"/>
    <s v="Salidas"/>
    <n v="74409190.200000003"/>
    <n v="0"/>
  </r>
  <r>
    <x v="7"/>
    <n v="113729461"/>
    <n v="13"/>
    <n v="77821357.480000004"/>
    <s v="SPEI Enviado"/>
    <s v="Salidas"/>
    <n v="77821357.480000004"/>
    <n v="0"/>
  </r>
  <r>
    <x v="9"/>
    <n v="113729461"/>
    <n v="16"/>
    <n v="80051855.950000003"/>
    <s v="SPEI Enviado"/>
    <s v="Salidas"/>
    <n v="80051855.950000003"/>
    <n v="0"/>
  </r>
  <r>
    <x v="6"/>
    <n v="113729461"/>
    <n v="17"/>
    <n v="110301429.33"/>
    <s v="SPEI Enviado"/>
    <s v="Salidas"/>
    <n v="110301429.33"/>
    <n v="0"/>
  </r>
  <r>
    <x v="11"/>
    <n v="113729461"/>
    <n v="16"/>
    <n v="166989510.19999999"/>
    <s v="SPEI Enviado"/>
    <s v="Salidas"/>
    <n v="166989510.19999999"/>
    <n v="0"/>
  </r>
  <r>
    <x v="8"/>
    <n v="114504483"/>
    <n v="4"/>
    <n v="2696"/>
    <s v="Cargos No Efectivo"/>
    <s v="Salidas"/>
    <n v="2696"/>
    <n v="0"/>
  </r>
  <r>
    <x v="1"/>
    <n v="114504483"/>
    <n v="4"/>
    <n v="2696"/>
    <s v="Cargos No Efectivo"/>
    <s v="Salidas"/>
    <n v="2696"/>
    <n v="0"/>
  </r>
  <r>
    <x v="5"/>
    <n v="114504483"/>
    <n v="4"/>
    <n v="2696"/>
    <s v="Cargos No Efectivo"/>
    <s v="Salidas"/>
    <n v="2696"/>
    <n v="0"/>
  </r>
  <r>
    <x v="7"/>
    <n v="114504483"/>
    <n v="4"/>
    <n v="2696"/>
    <s v="Cargos No Efectivo"/>
    <s v="Salidas"/>
    <n v="2696"/>
    <n v="0"/>
  </r>
  <r>
    <x v="11"/>
    <n v="114504483"/>
    <n v="4"/>
    <n v="2696"/>
    <s v="Cargos No Efectivo"/>
    <s v="Salidas"/>
    <n v="2696"/>
    <n v="0"/>
  </r>
  <r>
    <x v="4"/>
    <n v="114504483"/>
    <n v="4"/>
    <n v="2697"/>
    <s v="Cargos No Efectivo"/>
    <s v="Salidas"/>
    <n v="2697"/>
    <n v="0"/>
  </r>
  <r>
    <x v="3"/>
    <n v="114504483"/>
    <n v="4"/>
    <n v="2698"/>
    <s v="Cargos No Efectivo"/>
    <s v="Salidas"/>
    <n v="2698"/>
    <n v="0"/>
  </r>
  <r>
    <x v="2"/>
    <n v="114504483"/>
    <n v="4"/>
    <n v="2700"/>
    <s v="Cargos No Efectivo"/>
    <s v="Salidas"/>
    <n v="2700"/>
    <n v="0"/>
  </r>
  <r>
    <x v="6"/>
    <n v="114504483"/>
    <n v="4"/>
    <n v="2746"/>
    <s v="Cargos No Efectivo"/>
    <s v="Salidas"/>
    <n v="2746"/>
    <n v="0"/>
  </r>
  <r>
    <x v="10"/>
    <n v="114504483"/>
    <n v="4"/>
    <n v="2897"/>
    <s v="Cargos No Efectivo"/>
    <s v="Salidas"/>
    <n v="2897"/>
    <n v="0"/>
  </r>
  <r>
    <x v="9"/>
    <n v="114504483"/>
    <n v="4"/>
    <n v="2939"/>
    <s v="Cargos No Efectivo"/>
    <s v="Salidas"/>
    <n v="2939"/>
    <n v="0"/>
  </r>
  <r>
    <x v="0"/>
    <n v="114504483"/>
    <n v="4"/>
    <n v="3026"/>
    <s v="Cargos No Efectivo"/>
    <s v="Salidas"/>
    <n v="3026"/>
    <n v="0"/>
  </r>
  <r>
    <x v="2"/>
    <n v="114504483"/>
    <n v="7"/>
    <n v="61378.85"/>
    <s v="Cargos No Efectivo"/>
    <s v="Salidas"/>
    <n v="61378.85"/>
    <n v="0"/>
  </r>
  <r>
    <x v="0"/>
    <n v="114504483"/>
    <n v="8"/>
    <n v="66243.010000000009"/>
    <s v="Cargos No Efectivo"/>
    <s v="Salidas"/>
    <n v="66243.010000000009"/>
    <n v="0"/>
  </r>
  <r>
    <x v="4"/>
    <n v="114504483"/>
    <n v="9"/>
    <n v="69333.179999999993"/>
    <s v="Cargos No Efectivo"/>
    <s v="Salidas"/>
    <n v="69333.179999999993"/>
    <n v="0"/>
  </r>
  <r>
    <x v="9"/>
    <n v="114504483"/>
    <n v="6"/>
    <n v="93042.16"/>
    <s v="Cargos No Efectivo"/>
    <s v="Salidas"/>
    <n v="93042.16"/>
    <n v="0"/>
  </r>
  <r>
    <x v="11"/>
    <n v="114504483"/>
    <n v="11"/>
    <n v="95586.89"/>
    <s v="Cargos No Efectivo"/>
    <s v="Salidas"/>
    <n v="95586.89"/>
    <n v="0"/>
  </r>
  <r>
    <x v="5"/>
    <n v="114504483"/>
    <n v="9"/>
    <n v="105598.3"/>
    <s v="Cargos No Efectivo"/>
    <s v="Salidas"/>
    <n v="105598.3"/>
    <n v="0"/>
  </r>
  <r>
    <x v="3"/>
    <n v="114504483"/>
    <n v="6"/>
    <n v="108871.05"/>
    <s v="Cargos No Efectivo"/>
    <s v="Salidas"/>
    <n v="108871.05"/>
    <n v="0"/>
  </r>
  <r>
    <x v="1"/>
    <n v="114504483"/>
    <n v="8"/>
    <n v="116888.09999999999"/>
    <s v="Cargos No Efectivo"/>
    <s v="Salidas"/>
    <n v="116888.09999999999"/>
    <n v="0"/>
  </r>
  <r>
    <x v="10"/>
    <n v="114504483"/>
    <n v="7"/>
    <n v="122431.56"/>
    <s v="Cargos No Efectivo"/>
    <s v="Salidas"/>
    <n v="122431.56"/>
    <n v="0"/>
  </r>
  <r>
    <x v="7"/>
    <n v="114504483"/>
    <n v="9"/>
    <n v="127090.12"/>
    <s v="Cargos No Efectivo"/>
    <s v="Salidas"/>
    <n v="127090.12"/>
    <n v="0"/>
  </r>
  <r>
    <x v="4"/>
    <n v="114504483"/>
    <n v="9"/>
    <n v="173895.04000000001"/>
    <s v="Cargos No Efectivo"/>
    <s v="Salidas"/>
    <n v="173895.04000000001"/>
    <n v="0"/>
  </r>
  <r>
    <x v="6"/>
    <n v="114504483"/>
    <n v="10"/>
    <n v="176095.1"/>
    <s v="Cargos No Efectivo"/>
    <s v="Salidas"/>
    <n v="176095.1"/>
    <n v="0"/>
  </r>
  <r>
    <x v="3"/>
    <n v="114504483"/>
    <n v="9"/>
    <n v="176162.82"/>
    <s v="Cargos No Efectivo"/>
    <s v="Salidas"/>
    <n v="176162.82"/>
    <n v="0"/>
  </r>
  <r>
    <x v="0"/>
    <n v="114504483"/>
    <n v="9"/>
    <n v="178350.63"/>
    <s v="Cargos No Efectivo"/>
    <s v="Salidas"/>
    <n v="178350.63"/>
    <n v="0"/>
  </r>
  <r>
    <x v="9"/>
    <n v="114504483"/>
    <n v="9"/>
    <n v="183921.97"/>
    <s v="Cargos No Efectivo"/>
    <s v="Salidas"/>
    <n v="183921.97"/>
    <n v="0"/>
  </r>
  <r>
    <x v="2"/>
    <n v="114504483"/>
    <n v="10"/>
    <n v="203327.81"/>
    <s v="Cargos No Efectivo"/>
    <s v="Salidas"/>
    <n v="203327.81"/>
    <n v="0"/>
  </r>
  <r>
    <x v="10"/>
    <n v="114504483"/>
    <n v="10"/>
    <n v="204026.15"/>
    <s v="Cargos No Efectivo"/>
    <s v="Salidas"/>
    <n v="204026.15"/>
    <n v="0"/>
  </r>
  <r>
    <x v="0"/>
    <n v="114504483"/>
    <n v="2"/>
    <n v="239942.50200000004"/>
    <s v="OPIN Enviado"/>
    <s v="Salidas"/>
    <n v="239942.50200000004"/>
    <n v="0"/>
  </r>
  <r>
    <x v="5"/>
    <n v="114504483"/>
    <n v="1"/>
    <n v="272319.45"/>
    <s v="Cargos No Efectivo"/>
    <s v="Salidas"/>
    <n v="272319.45"/>
    <n v="0"/>
  </r>
  <r>
    <x v="11"/>
    <n v="114504483"/>
    <n v="10"/>
    <n v="274180.59000000003"/>
    <s v="Cargos No Efectivo"/>
    <s v="Salidas"/>
    <n v="274180.59000000003"/>
    <n v="0"/>
  </r>
  <r>
    <x v="7"/>
    <n v="114504483"/>
    <n v="10"/>
    <n v="278186.03999999998"/>
    <s v="Cargos No Efectivo"/>
    <s v="Salidas"/>
    <n v="278186.03999999998"/>
    <n v="0"/>
  </r>
  <r>
    <x v="5"/>
    <n v="114504483"/>
    <n v="10"/>
    <n v="284910.71000000002"/>
    <s v="Cargos No Efectivo"/>
    <s v="Salidas"/>
    <n v="284910.71000000002"/>
    <n v="0"/>
  </r>
  <r>
    <x v="9"/>
    <n v="114504483"/>
    <n v="2"/>
    <n v="324252.08799999999"/>
    <s v="OPIN Enviado"/>
    <s v="Salidas"/>
    <n v="324252.08799999999"/>
    <n v="0"/>
  </r>
  <r>
    <x v="6"/>
    <n v="114504483"/>
    <n v="14"/>
    <n v="332999.08"/>
    <s v="Cargos No Efectivo"/>
    <s v="Salidas"/>
    <n v="332999.08"/>
    <n v="0"/>
  </r>
  <r>
    <x v="8"/>
    <n v="114504483"/>
    <n v="9"/>
    <n v="334942.3"/>
    <s v="Cargos No Efectivo"/>
    <s v="Salidas"/>
    <n v="334942.3"/>
    <n v="0"/>
  </r>
  <r>
    <x v="1"/>
    <n v="114504483"/>
    <n v="11"/>
    <n v="388630.84"/>
    <s v="Cargos No Efectivo"/>
    <s v="Salidas"/>
    <n v="388630.84"/>
    <n v="0"/>
  </r>
  <r>
    <x v="10"/>
    <n v="114504483"/>
    <n v="2"/>
    <n v="650724"/>
    <s v="Cargos No Efectivo"/>
    <s v="Salidas"/>
    <n v="650724"/>
    <n v="0"/>
  </r>
  <r>
    <x v="1"/>
    <n v="114504483"/>
    <n v="3"/>
    <n v="748315"/>
    <s v="Cargos No Efectivo"/>
    <s v="Salidas"/>
    <n v="748315"/>
    <n v="0"/>
  </r>
  <r>
    <x v="8"/>
    <n v="114504483"/>
    <n v="14"/>
    <n v="793686.9"/>
    <s v="Cargos No Efectivo"/>
    <s v="Salidas"/>
    <n v="793686.9"/>
    <n v="0"/>
  </r>
  <r>
    <x v="4"/>
    <n v="114504483"/>
    <n v="2"/>
    <n v="1004318"/>
    <s v="Cargos No Efectivo"/>
    <s v="Salidas"/>
    <n v="1004318"/>
    <n v="0"/>
  </r>
  <r>
    <x v="3"/>
    <n v="114504483"/>
    <n v="2"/>
    <n v="1070540"/>
    <s v="Cargos No Efectivo"/>
    <s v="Salidas"/>
    <n v="1070540"/>
    <n v="0"/>
  </r>
  <r>
    <x v="2"/>
    <n v="114504483"/>
    <n v="2"/>
    <n v="1350994"/>
    <s v="Cargos No Efectivo"/>
    <s v="Salidas"/>
    <n v="1350994"/>
    <n v="0"/>
  </r>
  <r>
    <x v="11"/>
    <n v="114504483"/>
    <n v="2"/>
    <n v="1524160"/>
    <s v="Cargos No Efectivo"/>
    <s v="Salidas"/>
    <n v="1524160"/>
    <n v="0"/>
  </r>
  <r>
    <x v="8"/>
    <n v="114504483"/>
    <n v="3"/>
    <n v="1793775.9400000002"/>
    <s v="OPIN Enviado"/>
    <s v="Salidas"/>
    <n v="1793775.9400000002"/>
    <n v="0"/>
  </r>
  <r>
    <x v="0"/>
    <n v="114504483"/>
    <n v="2"/>
    <n v="2166360"/>
    <s v="Cargos No Efectivo"/>
    <s v="Salidas"/>
    <n v="2166360"/>
    <n v="0"/>
  </r>
  <r>
    <x v="2"/>
    <n v="114504483"/>
    <n v="3"/>
    <n v="2753633.16"/>
    <s v="OPIN Enviado"/>
    <s v="Salidas"/>
    <n v="2753633.16"/>
    <n v="0"/>
  </r>
  <r>
    <x v="9"/>
    <n v="114504483"/>
    <n v="2"/>
    <n v="3175088"/>
    <s v="Cargos No Efectivo"/>
    <s v="Salidas"/>
    <n v="3175088"/>
    <n v="0"/>
  </r>
  <r>
    <x v="10"/>
    <n v="114504483"/>
    <n v="4"/>
    <n v="3405641.8200000003"/>
    <s v="OPIN Enviado"/>
    <s v="Salidas"/>
    <n v="3405641.8200000003"/>
    <n v="0"/>
  </r>
  <r>
    <x v="8"/>
    <n v="114504483"/>
    <n v="3"/>
    <n v="3637792"/>
    <s v="Cargos No Efectivo"/>
    <s v="Salidas"/>
    <n v="3637792"/>
    <n v="0"/>
  </r>
  <r>
    <x v="11"/>
    <n v="114504483"/>
    <n v="2"/>
    <n v="3762000"/>
    <s v="Cargos No Efectivo"/>
    <s v="Salidas"/>
    <n v="3762000"/>
    <n v="0"/>
  </r>
  <r>
    <x v="3"/>
    <n v="114504483"/>
    <n v="3"/>
    <n v="3768214.8000000003"/>
    <s v="OPIN Enviado"/>
    <s v="Salidas"/>
    <n v="3768214.8000000003"/>
    <n v="0"/>
  </r>
  <r>
    <x v="11"/>
    <n v="114504483"/>
    <n v="3"/>
    <n v="3848949.2120000008"/>
    <s v="OPIN Enviado"/>
    <s v="Salidas"/>
    <n v="3848949.2120000008"/>
    <n v="0"/>
  </r>
  <r>
    <x v="10"/>
    <n v="114504483"/>
    <n v="2"/>
    <n v="3983000"/>
    <s v="Cargos No Efectivo"/>
    <s v="Salidas"/>
    <n v="3983000"/>
    <n v="0"/>
  </r>
  <r>
    <x v="3"/>
    <n v="114504483"/>
    <n v="1"/>
    <n v="4016000"/>
    <s v="Cargos No Efectivo"/>
    <s v="Salidas"/>
    <n v="4016000"/>
    <n v="0"/>
  </r>
  <r>
    <x v="8"/>
    <n v="114504483"/>
    <n v="19"/>
    <n v="4434428.1399999997"/>
    <s v="SPEI Enviado"/>
    <s v="Salidas"/>
    <n v="4434428.1399999997"/>
    <n v="0"/>
  </r>
  <r>
    <x v="7"/>
    <n v="114504483"/>
    <n v="3"/>
    <n v="4550291.5720000006"/>
    <s v="OPIN Enviado"/>
    <s v="Salidas"/>
    <n v="4550291.5720000006"/>
    <n v="0"/>
  </r>
  <r>
    <x v="5"/>
    <n v="114504483"/>
    <n v="2"/>
    <n v="5815795"/>
    <s v="Cargos No Efectivo"/>
    <s v="Salidas"/>
    <n v="5815795"/>
    <n v="0"/>
  </r>
  <r>
    <x v="7"/>
    <n v="114504483"/>
    <n v="2"/>
    <n v="6220000"/>
    <s v="Cargos No Efectivo"/>
    <s v="Salidas"/>
    <n v="6220000"/>
    <n v="0"/>
  </r>
  <r>
    <x v="6"/>
    <n v="114504483"/>
    <n v="5"/>
    <n v="6246271.0559999999"/>
    <s v="OPIN Enviado"/>
    <s v="Salidas"/>
    <n v="6246271.0559999999"/>
    <n v="0"/>
  </r>
  <r>
    <x v="5"/>
    <n v="114504483"/>
    <n v="2"/>
    <n v="6928848.2120000012"/>
    <s v="OPIN Enviado"/>
    <s v="Salidas"/>
    <n v="6928848.2120000012"/>
    <n v="0"/>
  </r>
  <r>
    <x v="5"/>
    <n v="114504483"/>
    <n v="1"/>
    <n v="7824000"/>
    <s v="Cargos No Efectivo"/>
    <s v="Salidas"/>
    <n v="7824000"/>
    <n v="0"/>
  </r>
  <r>
    <x v="6"/>
    <n v="114504483"/>
    <n v="2"/>
    <n v="8073795"/>
    <s v="Cargos No Efectivo"/>
    <s v="Salidas"/>
    <n v="8073795"/>
    <n v="0"/>
  </r>
  <r>
    <x v="1"/>
    <n v="114504483"/>
    <n v="5"/>
    <n v="9578260.4759999998"/>
    <s v="OPIN Enviado"/>
    <s v="Salidas"/>
    <n v="9578260.4759999998"/>
    <n v="0"/>
  </r>
  <r>
    <x v="7"/>
    <n v="114504483"/>
    <n v="2"/>
    <n v="10624646"/>
    <s v="Cargos No Efectivo"/>
    <s v="Salidas"/>
    <n v="10624646"/>
    <n v="0"/>
  </r>
  <r>
    <x v="4"/>
    <n v="114504483"/>
    <n v="6"/>
    <n v="11159351.699999999"/>
    <s v="OPIN Enviado"/>
    <s v="Salidas"/>
    <n v="11159351.699999999"/>
    <n v="0"/>
  </r>
  <r>
    <x v="4"/>
    <n v="114504483"/>
    <n v="2"/>
    <n v="12060000"/>
    <s v="Cargos No Efectivo"/>
    <s v="Salidas"/>
    <n v="12060000"/>
    <n v="0"/>
  </r>
  <r>
    <x v="1"/>
    <n v="114504483"/>
    <n v="2"/>
    <n v="12267000"/>
    <s v="Cargos No Efectivo"/>
    <s v="Salidas"/>
    <n v="12267000"/>
    <n v="0"/>
  </r>
  <r>
    <x v="0"/>
    <n v="114504483"/>
    <n v="54"/>
    <n v="22862184.02"/>
    <s v="SPEI Enviado"/>
    <s v="Salidas"/>
    <n v="22862184.02"/>
    <n v="0"/>
  </r>
  <r>
    <x v="7"/>
    <n v="114504483"/>
    <n v="21"/>
    <n v="26641901.27"/>
    <s v="SPEI Enviado"/>
    <s v="Salidas"/>
    <n v="26641901.27"/>
    <n v="0"/>
  </r>
  <r>
    <x v="11"/>
    <n v="114504483"/>
    <n v="30"/>
    <n v="30396068.870000001"/>
    <s v="SPEI Enviado"/>
    <s v="Salidas"/>
    <n v="30396068.870000001"/>
    <n v="0"/>
  </r>
  <r>
    <x v="9"/>
    <n v="114504483"/>
    <n v="30"/>
    <n v="35394162.509999998"/>
    <s v="SPEI Enviado"/>
    <s v="Salidas"/>
    <n v="35394162.509999998"/>
    <n v="0"/>
  </r>
  <r>
    <x v="4"/>
    <n v="114504483"/>
    <n v="48"/>
    <n v="35555965.530000001"/>
    <s v="SPEI Enviado"/>
    <s v="Salidas"/>
    <n v="35555965.530000001"/>
    <n v="0"/>
  </r>
  <r>
    <x v="1"/>
    <n v="114504483"/>
    <n v="68"/>
    <n v="42830554.659999996"/>
    <s v="SPEI Enviado"/>
    <s v="Salidas"/>
    <n v="42830554.659999996"/>
    <n v="0"/>
  </r>
  <r>
    <x v="3"/>
    <n v="114504483"/>
    <n v="72"/>
    <n v="42892540.390000001"/>
    <s v="SPEI Enviado"/>
    <s v="Salidas"/>
    <n v="42892540.390000001"/>
    <n v="0"/>
  </r>
  <r>
    <x v="10"/>
    <n v="114504483"/>
    <n v="26"/>
    <n v="61234762.159999996"/>
    <s v="SPEI Enviado"/>
    <s v="Salidas"/>
    <n v="61234762.159999996"/>
    <n v="0"/>
  </r>
  <r>
    <x v="2"/>
    <n v="114504483"/>
    <n v="86"/>
    <n v="62432742.420000002"/>
    <s v="SPEI Enviado"/>
    <s v="Salidas"/>
    <n v="62432742.420000002"/>
    <n v="0"/>
  </r>
  <r>
    <x v="5"/>
    <n v="114504483"/>
    <n v="20"/>
    <n v="64445397.560000002"/>
    <s v="SPEI Enviado"/>
    <s v="Salidas"/>
    <n v="64445397.560000002"/>
    <n v="0"/>
  </r>
  <r>
    <x v="6"/>
    <n v="114504483"/>
    <n v="21"/>
    <n v="180020768.56"/>
    <s v="SPEI Enviado"/>
    <s v="Salidas"/>
    <n v="180020768.56"/>
    <n v="0"/>
  </r>
  <r>
    <x v="8"/>
    <n v="114672843"/>
    <n v="14"/>
    <n v="1931628.85"/>
    <s v="Cargos No Efectivo"/>
    <s v="Salidas"/>
    <n v="1931628.85"/>
    <n v="0"/>
  </r>
  <r>
    <x v="6"/>
    <n v="114672843"/>
    <n v="15"/>
    <n v="2041166.76"/>
    <s v="Cargos No Efectivo"/>
    <s v="Salidas"/>
    <n v="2041166.76"/>
    <n v="0"/>
  </r>
  <r>
    <x v="11"/>
    <n v="114672843"/>
    <n v="26"/>
    <n v="2057344.37"/>
    <s v="Cargos No Efectivo"/>
    <s v="Salidas"/>
    <n v="2057344.37"/>
    <n v="0"/>
  </r>
  <r>
    <x v="1"/>
    <n v="114672843"/>
    <n v="18"/>
    <n v="2344092.79"/>
    <s v="Cargos No Efectivo"/>
    <s v="Salidas"/>
    <n v="2344092.79"/>
    <n v="0"/>
  </r>
  <r>
    <x v="7"/>
    <n v="114672843"/>
    <n v="21"/>
    <n v="2372170.5"/>
    <s v="Cargos No Efectivo"/>
    <s v="Salidas"/>
    <n v="2372170.5"/>
    <n v="0"/>
  </r>
  <r>
    <x v="9"/>
    <n v="114672843"/>
    <n v="14"/>
    <n v="2472395.6800000002"/>
    <s v="Cargos No Efectivo"/>
    <s v="Salidas"/>
    <n v="2472395.6800000002"/>
    <n v="0"/>
  </r>
  <r>
    <x v="0"/>
    <n v="114672843"/>
    <n v="17"/>
    <n v="2547207.48"/>
    <s v="Cargos No Efectivo"/>
    <s v="Salidas"/>
    <n v="2547207.48"/>
    <n v="0"/>
  </r>
  <r>
    <x v="3"/>
    <n v="114672843"/>
    <n v="17"/>
    <n v="2628024.88"/>
    <s v="Cargos No Efectivo"/>
    <s v="Salidas"/>
    <n v="2628024.88"/>
    <n v="0"/>
  </r>
  <r>
    <x v="5"/>
    <n v="114672843"/>
    <n v="23"/>
    <n v="2744515.16"/>
    <s v="Cargos No Efectivo"/>
    <s v="Salidas"/>
    <n v="2744515.16"/>
    <n v="0"/>
  </r>
  <r>
    <x v="2"/>
    <n v="114672843"/>
    <n v="22"/>
    <n v="2886895.7"/>
    <s v="Cargos No Efectivo"/>
    <s v="Salidas"/>
    <n v="2886895.7"/>
    <n v="0"/>
  </r>
  <r>
    <x v="10"/>
    <n v="114672843"/>
    <n v="14"/>
    <n v="2954241.09"/>
    <s v="Cargos No Efectivo"/>
    <s v="Salidas"/>
    <n v="2954241.09"/>
    <n v="0"/>
  </r>
  <r>
    <x v="4"/>
    <n v="114672843"/>
    <n v="29"/>
    <n v="3343895.71"/>
    <s v="Cargos No Efectivo"/>
    <s v="Salidas"/>
    <n v="3343895.71"/>
    <n v="0"/>
  </r>
  <r>
    <x v="11"/>
    <n v="114914468"/>
    <n v="5"/>
    <n v="465.11"/>
    <s v="SPID Enviado"/>
    <s v="Salidas"/>
    <n v="465.11"/>
    <n v="0"/>
  </r>
  <r>
    <x v="9"/>
    <n v="114914468"/>
    <n v="7"/>
    <n v="710.58"/>
    <s v="SPID Enviado"/>
    <s v="Salidas"/>
    <n v="710.58"/>
    <n v="0"/>
  </r>
  <r>
    <x v="0"/>
    <n v="114914468"/>
    <n v="9"/>
    <n v="911.53"/>
    <s v="SPID Enviado"/>
    <s v="Salidas"/>
    <n v="911.53"/>
    <n v="0"/>
  </r>
  <r>
    <x v="7"/>
    <n v="114914468"/>
    <n v="10"/>
    <n v="940.76"/>
    <s v="SPID Enviado"/>
    <s v="Salidas"/>
    <n v="940.76"/>
    <n v="0"/>
  </r>
  <r>
    <x v="6"/>
    <n v="114914468"/>
    <n v="10"/>
    <n v="983.39"/>
    <s v="SPID Enviado"/>
    <s v="Salidas"/>
    <n v="983.39"/>
    <n v="0"/>
  </r>
  <r>
    <x v="4"/>
    <n v="114914468"/>
    <n v="10"/>
    <n v="999.57"/>
    <s v="SPID Enviado"/>
    <s v="Salidas"/>
    <n v="999.57"/>
    <n v="0"/>
  </r>
  <r>
    <x v="3"/>
    <n v="114914468"/>
    <n v="11"/>
    <n v="1098.94"/>
    <s v="SPID Enviado"/>
    <s v="Salidas"/>
    <n v="1098.94"/>
    <n v="0"/>
  </r>
  <r>
    <x v="2"/>
    <n v="114914468"/>
    <n v="11"/>
    <n v="1101.77"/>
    <s v="SPID Enviado"/>
    <s v="Salidas"/>
    <n v="1101.77"/>
    <n v="0"/>
  </r>
  <r>
    <x v="10"/>
    <n v="114914468"/>
    <n v="12"/>
    <n v="1206.93"/>
    <s v="SPID Enviado"/>
    <s v="Salidas"/>
    <n v="1206.93"/>
    <n v="0"/>
  </r>
  <r>
    <x v="8"/>
    <n v="114914468"/>
    <n v="12"/>
    <n v="1214.46"/>
    <s v="SPID Enviado"/>
    <s v="Salidas"/>
    <n v="1214.46"/>
    <n v="0"/>
  </r>
  <r>
    <x v="5"/>
    <n v="114914468"/>
    <n v="13"/>
    <n v="1261.92"/>
    <s v="SPID Enviado"/>
    <s v="Salidas"/>
    <n v="1261.92"/>
    <n v="0"/>
  </r>
  <r>
    <x v="1"/>
    <n v="114914468"/>
    <n v="13"/>
    <n v="1347.33"/>
    <s v="SPID Enviado"/>
    <s v="Salidas"/>
    <n v="1347.33"/>
    <n v="0"/>
  </r>
  <r>
    <x v="8"/>
    <n v="114914468"/>
    <n v="17"/>
    <n v="1747.87"/>
    <s v="SPID Enviado"/>
    <s v="Salidas"/>
    <n v="1747.87"/>
    <n v="0"/>
  </r>
  <r>
    <x v="5"/>
    <n v="114914468"/>
    <n v="18"/>
    <n v="1749.8"/>
    <s v="SPID Enviado"/>
    <s v="Salidas"/>
    <n v="1749.8"/>
    <n v="0"/>
  </r>
  <r>
    <x v="11"/>
    <n v="114914468"/>
    <n v="21"/>
    <n v="1948.05"/>
    <s v="SPID Enviado"/>
    <s v="Salidas"/>
    <n v="1948.05"/>
    <n v="0"/>
  </r>
  <r>
    <x v="0"/>
    <n v="114914468"/>
    <n v="24"/>
    <n v="2457.19"/>
    <s v="SPID Enviado"/>
    <s v="Salidas"/>
    <n v="2457.19"/>
    <n v="0"/>
  </r>
  <r>
    <x v="3"/>
    <n v="114914468"/>
    <n v="25"/>
    <n v="2497.29"/>
    <s v="SPID Enviado"/>
    <s v="Salidas"/>
    <n v="2497.29"/>
    <n v="0"/>
  </r>
  <r>
    <x v="2"/>
    <n v="114914468"/>
    <n v="26"/>
    <n v="2589.41"/>
    <s v="SPID Enviado"/>
    <s v="Salidas"/>
    <n v="2589.41"/>
    <n v="0"/>
  </r>
  <r>
    <x v="4"/>
    <n v="114914468"/>
    <n v="29"/>
    <n v="2893.83"/>
    <s v="SPID Enviado"/>
    <s v="Salidas"/>
    <n v="2893.83"/>
    <n v="0"/>
  </r>
  <r>
    <x v="6"/>
    <n v="114914468"/>
    <n v="30"/>
    <n v="2949.02"/>
    <s v="SPID Enviado"/>
    <s v="Salidas"/>
    <n v="2949.02"/>
    <n v="0"/>
  </r>
  <r>
    <x v="1"/>
    <n v="114914468"/>
    <n v="29"/>
    <n v="3009.49"/>
    <s v="SPID Enviado"/>
    <s v="Salidas"/>
    <n v="3009.49"/>
    <n v="0"/>
  </r>
  <r>
    <x v="10"/>
    <n v="114914468"/>
    <n v="33"/>
    <n v="3322.95"/>
    <s v="SPID Enviado"/>
    <s v="Salidas"/>
    <n v="3322.95"/>
    <n v="0"/>
  </r>
  <r>
    <x v="7"/>
    <n v="114914468"/>
    <n v="36"/>
    <n v="3384.85"/>
    <s v="SPID Enviado"/>
    <s v="Salidas"/>
    <n v="3384.85"/>
    <n v="0"/>
  </r>
  <r>
    <x v="9"/>
    <n v="114914468"/>
    <n v="35"/>
    <n v="3519.82"/>
    <s v="SPID Enviado"/>
    <s v="Salidas"/>
    <n v="3519.82"/>
    <n v="0"/>
  </r>
  <r>
    <x v="5"/>
    <n v="114914468"/>
    <n v="1"/>
    <n v="11336.05"/>
    <s v="Cargos No Efectivo"/>
    <s v="Salidas"/>
    <n v="11336.05"/>
    <n v="0"/>
  </r>
  <r>
    <x v="11"/>
    <n v="114914468"/>
    <n v="2"/>
    <n v="14676.61"/>
    <s v="Cargos No Efectivo"/>
    <s v="Salidas"/>
    <n v="14676.61"/>
    <n v="0"/>
  </r>
  <r>
    <x v="6"/>
    <n v="114914468"/>
    <n v="1"/>
    <n v="25188.16"/>
    <s v="Cargos No Efectivo"/>
    <s v="Salidas"/>
    <n v="25188.16"/>
    <n v="0"/>
  </r>
  <r>
    <x v="4"/>
    <n v="114914468"/>
    <n v="1"/>
    <n v="47499.32"/>
    <s v="Cargos No Efectivo"/>
    <s v="Salidas"/>
    <n v="47499.32"/>
    <n v="0"/>
  </r>
  <r>
    <x v="9"/>
    <n v="114914468"/>
    <n v="1"/>
    <n v="55117"/>
    <s v="Cargos No Efectivo"/>
    <s v="Salidas"/>
    <n v="55117"/>
    <n v="0"/>
  </r>
  <r>
    <x v="0"/>
    <n v="114914468"/>
    <n v="1"/>
    <n v="68852"/>
    <s v="Cargos No Efectivo"/>
    <s v="Salidas"/>
    <n v="68852"/>
    <n v="0"/>
  </r>
  <r>
    <x v="7"/>
    <n v="114914468"/>
    <n v="3"/>
    <n v="107566.36"/>
    <s v="Cargos No Efectivo"/>
    <s v="Salidas"/>
    <n v="107566.36"/>
    <n v="0"/>
  </r>
  <r>
    <x v="8"/>
    <n v="114914468"/>
    <n v="2"/>
    <n v="114658.32"/>
    <s v="Cargos No Efectivo"/>
    <s v="Salidas"/>
    <n v="114658.32"/>
    <n v="0"/>
  </r>
  <r>
    <x v="9"/>
    <n v="114914468"/>
    <n v="1"/>
    <n v="140759.93"/>
    <s v="Cargos No Efectivo"/>
    <s v="Salidas"/>
    <n v="140759.93"/>
    <n v="0"/>
  </r>
  <r>
    <x v="4"/>
    <n v="114914468"/>
    <n v="1"/>
    <n v="147664.26999999999"/>
    <s v="Cargos No Efectivo"/>
    <s v="Salidas"/>
    <n v="147664.26999999999"/>
    <n v="0"/>
  </r>
  <r>
    <x v="4"/>
    <n v="114914468"/>
    <n v="1"/>
    <n v="165365"/>
    <s v="Cargos No Efectivo"/>
    <s v="Salidas"/>
    <n v="165365"/>
    <n v="0"/>
  </r>
  <r>
    <x v="3"/>
    <n v="114914468"/>
    <n v="4"/>
    <n v="178551.51"/>
    <s v="Cargos No Efectivo"/>
    <s v="Salidas"/>
    <n v="178551.51"/>
    <n v="0"/>
  </r>
  <r>
    <x v="5"/>
    <n v="114914468"/>
    <n v="3"/>
    <n v="228150.74"/>
    <s v="Cargos No Efectivo"/>
    <s v="Salidas"/>
    <n v="228150.74"/>
    <n v="0"/>
  </r>
  <r>
    <x v="8"/>
    <n v="114914468"/>
    <n v="4"/>
    <n v="265498.27"/>
    <s v="Cargos No Efectivo"/>
    <s v="Salidas"/>
    <n v="265498.27"/>
    <n v="0"/>
  </r>
  <r>
    <x v="3"/>
    <n v="114914468"/>
    <n v="1"/>
    <n v="289232.39"/>
    <s v="Cargos No Efectivo"/>
    <s v="Salidas"/>
    <n v="289232.39"/>
    <n v="0"/>
  </r>
  <r>
    <x v="7"/>
    <n v="114914468"/>
    <n v="2"/>
    <n v="305670.2"/>
    <s v="Cargos No Efectivo"/>
    <s v="Salidas"/>
    <n v="305670.2"/>
    <n v="0"/>
  </r>
  <r>
    <x v="10"/>
    <n v="114914468"/>
    <n v="3"/>
    <n v="330372.34000000003"/>
    <s v="Cargos No Efectivo"/>
    <s v="Salidas"/>
    <n v="330372.34000000003"/>
    <n v="0"/>
  </r>
  <r>
    <x v="11"/>
    <n v="114914468"/>
    <n v="5"/>
    <n v="353320.71"/>
    <s v="SPID Enviado"/>
    <s v="Salidas"/>
    <n v="353320.71"/>
    <n v="0"/>
  </r>
  <r>
    <x v="9"/>
    <n v="114914468"/>
    <n v="5"/>
    <n v="387935.06"/>
    <s v="Cargos No Efectivo"/>
    <s v="Salidas"/>
    <n v="387935.06"/>
    <n v="0"/>
  </r>
  <r>
    <x v="10"/>
    <n v="114914468"/>
    <n v="1"/>
    <n v="388025.41"/>
    <s v="Cargos No Efectivo"/>
    <s v="Salidas"/>
    <n v="388025.41"/>
    <n v="0"/>
  </r>
  <r>
    <x v="9"/>
    <n v="114914468"/>
    <n v="5"/>
    <n v="477804.9"/>
    <s v="Cargos No Efectivo"/>
    <s v="Salidas"/>
    <n v="477804.9"/>
    <n v="0"/>
  </r>
  <r>
    <x v="2"/>
    <n v="114914468"/>
    <n v="2"/>
    <n v="480390"/>
    <s v="OPIN Enviado"/>
    <s v="Salidas"/>
    <n v="480390"/>
    <n v="0"/>
  </r>
  <r>
    <x v="7"/>
    <n v="114914468"/>
    <n v="5"/>
    <n v="546332.05000000005"/>
    <s v="Cargos No Efectivo"/>
    <s v="Salidas"/>
    <n v="546332.05000000005"/>
    <n v="0"/>
  </r>
  <r>
    <x v="10"/>
    <n v="114914468"/>
    <n v="3"/>
    <n v="570362.55000000005"/>
    <s v="Cargos No Efectivo"/>
    <s v="Salidas"/>
    <n v="570362.55000000005"/>
    <n v="0"/>
  </r>
  <r>
    <x v="9"/>
    <n v="114914468"/>
    <n v="2"/>
    <n v="575705.772"/>
    <s v="OPIN Enviado"/>
    <s v="Salidas"/>
    <n v="575705.772"/>
    <n v="0"/>
  </r>
  <r>
    <x v="5"/>
    <n v="114914468"/>
    <n v="4"/>
    <n v="629795.09"/>
    <s v="Cargos No Efectivo"/>
    <s v="Salidas"/>
    <n v="629795.09"/>
    <n v="0"/>
  </r>
  <r>
    <x v="10"/>
    <n v="114914468"/>
    <n v="2"/>
    <n v="692112"/>
    <s v="Cargos No Efectivo"/>
    <s v="Salidas"/>
    <n v="692112"/>
    <n v="0"/>
  </r>
  <r>
    <x v="6"/>
    <n v="114914468"/>
    <n v="8"/>
    <n v="853244.16"/>
    <s v="Cargos No Efectivo"/>
    <s v="Salidas"/>
    <n v="853244.16"/>
    <n v="0"/>
  </r>
  <r>
    <x v="1"/>
    <n v="114914468"/>
    <n v="3"/>
    <n v="883635.81"/>
    <s v="Cargos No Efectivo"/>
    <s v="Salidas"/>
    <n v="883635.81"/>
    <n v="0"/>
  </r>
  <r>
    <x v="1"/>
    <n v="114914468"/>
    <n v="1"/>
    <n v="954134.83600000001"/>
    <s v="OPIN Enviado"/>
    <s v="Salidas"/>
    <n v="954134.83600000001"/>
    <n v="0"/>
  </r>
  <r>
    <x v="0"/>
    <n v="114914468"/>
    <n v="1"/>
    <n v="1078236.9099999999"/>
    <s v="Cargos No Efectivo"/>
    <s v="Salidas"/>
    <n v="1078236.9099999999"/>
    <n v="0"/>
  </r>
  <r>
    <x v="2"/>
    <n v="114914468"/>
    <n v="2"/>
    <n v="1101697.3"/>
    <s v="Cargos No Efectivo"/>
    <s v="Salidas"/>
    <n v="1101697.3"/>
    <n v="0"/>
  </r>
  <r>
    <x v="11"/>
    <n v="114914468"/>
    <n v="4"/>
    <n v="1109406.1299999999"/>
    <s v="Cargos No Efectivo"/>
    <s v="Salidas"/>
    <n v="1109406.1299999999"/>
    <n v="0"/>
  </r>
  <r>
    <x v="0"/>
    <n v="114914468"/>
    <n v="1"/>
    <n v="1342131.04"/>
    <s v="Cargos No Efectivo"/>
    <s v="Salidas"/>
    <n v="1342131.04"/>
    <n v="0"/>
  </r>
  <r>
    <x v="9"/>
    <n v="114914468"/>
    <n v="2"/>
    <n v="1396745.57"/>
    <s v="Cargos No Efectivo"/>
    <s v="Salidas"/>
    <n v="1396745.57"/>
    <n v="0"/>
  </r>
  <r>
    <x v="4"/>
    <n v="114914468"/>
    <n v="8"/>
    <n v="1428071.02"/>
    <s v="Cargos No Efectivo"/>
    <s v="Salidas"/>
    <n v="1428071.02"/>
    <n v="0"/>
  </r>
  <r>
    <x v="2"/>
    <n v="114914468"/>
    <n v="2"/>
    <n v="1440723.15"/>
    <s v="Cargos No Efectivo"/>
    <s v="Salidas"/>
    <n v="1440723.15"/>
    <n v="0"/>
  </r>
  <r>
    <x v="6"/>
    <n v="114914468"/>
    <n v="1"/>
    <n v="1508982.84"/>
    <s v="Cargos No Efectivo"/>
    <s v="Salidas"/>
    <n v="1508982.84"/>
    <n v="0"/>
  </r>
  <r>
    <x v="4"/>
    <n v="114914468"/>
    <n v="5"/>
    <n v="1573915.84"/>
    <s v="Cargos No Efectivo"/>
    <s v="Salidas"/>
    <n v="1573915.84"/>
    <n v="0"/>
  </r>
  <r>
    <x v="11"/>
    <n v="114914468"/>
    <n v="1"/>
    <n v="1627634.56"/>
    <s v="Cargos No Efectivo"/>
    <s v="Salidas"/>
    <n v="1627634.56"/>
    <n v="0"/>
  </r>
  <r>
    <x v="8"/>
    <n v="114914468"/>
    <n v="17"/>
    <n v="1729848.16"/>
    <s v="SPID Enviado"/>
    <s v="Salidas"/>
    <n v="1729848.16"/>
    <n v="0"/>
  </r>
  <r>
    <x v="3"/>
    <n v="114914468"/>
    <n v="25"/>
    <n v="2318439.81"/>
    <s v="SPID Enviado"/>
    <s v="Salidas"/>
    <n v="2318439.81"/>
    <n v="0"/>
  </r>
  <r>
    <x v="6"/>
    <n v="114914468"/>
    <n v="2"/>
    <n v="2502117.7799999998"/>
    <s v="Cargos No Efectivo"/>
    <s v="Salidas"/>
    <n v="2502117.7799999998"/>
    <n v="0"/>
  </r>
  <r>
    <x v="0"/>
    <n v="114914468"/>
    <n v="9"/>
    <n v="2556062.04"/>
    <s v="SPEI Enviado"/>
    <s v="Salidas"/>
    <n v="2556062.04"/>
    <n v="0"/>
  </r>
  <r>
    <x v="5"/>
    <n v="114914468"/>
    <n v="18"/>
    <n v="2628040.98"/>
    <s v="SPID Enviado"/>
    <s v="Salidas"/>
    <n v="2628040.98"/>
    <n v="0"/>
  </r>
  <r>
    <x v="7"/>
    <n v="114914468"/>
    <n v="10"/>
    <n v="2921458.85"/>
    <s v="SPID Enviado"/>
    <s v="Salidas"/>
    <n v="2921458.85"/>
    <n v="0"/>
  </r>
  <r>
    <x v="0"/>
    <n v="114914468"/>
    <n v="24"/>
    <n v="2961773.68"/>
    <s v="SPID Enviado"/>
    <s v="Salidas"/>
    <n v="2961773.68"/>
    <n v="0"/>
  </r>
  <r>
    <x v="2"/>
    <n v="114914468"/>
    <n v="13"/>
    <n v="2980422.73"/>
    <s v="SPEI Enviado"/>
    <s v="Salidas"/>
    <n v="2980422.73"/>
    <n v="0"/>
  </r>
  <r>
    <x v="1"/>
    <n v="114914468"/>
    <n v="13"/>
    <n v="3139601.93"/>
    <s v="SPEI Enviado"/>
    <s v="Salidas"/>
    <n v="3139601.93"/>
    <n v="0"/>
  </r>
  <r>
    <x v="5"/>
    <n v="114914468"/>
    <n v="9"/>
    <n v="3181657.31"/>
    <s v="SPEI Enviado"/>
    <s v="Salidas"/>
    <n v="3181657.31"/>
    <n v="0"/>
  </r>
  <r>
    <x v="2"/>
    <n v="114914468"/>
    <n v="2"/>
    <n v="3348104"/>
    <s v="Cargos No Efectivo"/>
    <s v="Salidas"/>
    <n v="3348104"/>
    <n v="0"/>
  </r>
  <r>
    <x v="0"/>
    <n v="114914468"/>
    <n v="9"/>
    <n v="3426041.09"/>
    <s v="SPID Enviado"/>
    <s v="Salidas"/>
    <n v="3426041.09"/>
    <n v="0"/>
  </r>
  <r>
    <x v="10"/>
    <n v="114914468"/>
    <n v="33"/>
    <n v="3516686.16"/>
    <s v="SPID Enviado"/>
    <s v="Salidas"/>
    <n v="3516686.16"/>
    <n v="0"/>
  </r>
  <r>
    <x v="4"/>
    <n v="114914468"/>
    <n v="29"/>
    <n v="3525690.8"/>
    <s v="SPID Enviado"/>
    <s v="Salidas"/>
    <n v="3525690.8"/>
    <n v="0"/>
  </r>
  <r>
    <x v="3"/>
    <n v="114914468"/>
    <n v="11"/>
    <n v="3558723.6"/>
    <s v="SPEI Enviado"/>
    <s v="Salidas"/>
    <n v="3558723.6"/>
    <n v="0"/>
  </r>
  <r>
    <x v="10"/>
    <n v="114914468"/>
    <n v="12"/>
    <n v="3571532.57"/>
    <s v="SPEI Enviado"/>
    <s v="Salidas"/>
    <n v="3571532.57"/>
    <n v="0"/>
  </r>
  <r>
    <x v="11"/>
    <n v="114914468"/>
    <n v="21"/>
    <n v="3576294.5"/>
    <s v="SPID Enviado"/>
    <s v="Salidas"/>
    <n v="3576294.5"/>
    <n v="0"/>
  </r>
  <r>
    <x v="2"/>
    <n v="114914468"/>
    <n v="11"/>
    <n v="3617785.72"/>
    <s v="SPID Enviado"/>
    <s v="Salidas"/>
    <n v="3617785.72"/>
    <n v="0"/>
  </r>
  <r>
    <x v="4"/>
    <n v="114914468"/>
    <n v="14"/>
    <n v="3636898.59"/>
    <s v="SPEI Enviado"/>
    <s v="Salidas"/>
    <n v="3636898.59"/>
    <n v="0"/>
  </r>
  <r>
    <x v="11"/>
    <n v="114914468"/>
    <n v="11"/>
    <n v="3674612.15"/>
    <s v="SPEI Enviado"/>
    <s v="Salidas"/>
    <n v="3674612.15"/>
    <n v="0"/>
  </r>
  <r>
    <x v="6"/>
    <n v="114914468"/>
    <n v="10"/>
    <n v="3683957.85"/>
    <s v="SPID Enviado"/>
    <s v="Salidas"/>
    <n v="3683957.85"/>
    <n v="0"/>
  </r>
  <r>
    <x v="5"/>
    <n v="114914468"/>
    <n v="13"/>
    <n v="3699206.87"/>
    <s v="SPID Enviado"/>
    <s v="Salidas"/>
    <n v="3699206.87"/>
    <n v="0"/>
  </r>
  <r>
    <x v="3"/>
    <n v="114914468"/>
    <n v="2"/>
    <n v="3712997"/>
    <s v="Cargos No Efectivo"/>
    <s v="Salidas"/>
    <n v="3712997"/>
    <n v="0"/>
  </r>
  <r>
    <x v="8"/>
    <n v="114914468"/>
    <n v="10"/>
    <n v="3766183"/>
    <s v="Cargos No Efectivo"/>
    <s v="Salidas"/>
    <n v="3766183"/>
    <n v="0"/>
  </r>
  <r>
    <x v="1"/>
    <n v="114914468"/>
    <n v="29"/>
    <n v="4155836.04"/>
    <s v="SPID Enviado"/>
    <s v="Salidas"/>
    <n v="4155836.04"/>
    <n v="0"/>
  </r>
  <r>
    <x v="9"/>
    <n v="114914468"/>
    <n v="7"/>
    <n v="4277800.12"/>
    <s v="SPID Enviado"/>
    <s v="Salidas"/>
    <n v="4277800.12"/>
    <n v="0"/>
  </r>
  <r>
    <x v="0"/>
    <n v="114914468"/>
    <n v="13"/>
    <n v="4535277.53"/>
    <s v="Cargos No Efectivo"/>
    <s v="Salidas"/>
    <n v="4535277.53"/>
    <n v="0"/>
  </r>
  <r>
    <x v="10"/>
    <n v="114914468"/>
    <n v="2"/>
    <n v="4555495"/>
    <s v="Cargos No Efectivo"/>
    <s v="Salidas"/>
    <n v="4555495"/>
    <n v="0"/>
  </r>
  <r>
    <x v="6"/>
    <n v="114914468"/>
    <n v="11"/>
    <n v="4782322.55"/>
    <s v="SPEI Enviado"/>
    <s v="Salidas"/>
    <n v="4782322.55"/>
    <n v="0"/>
  </r>
  <r>
    <x v="9"/>
    <n v="114914468"/>
    <n v="12"/>
    <n v="4798694"/>
    <s v="Cargos No Efectivo"/>
    <s v="Salidas"/>
    <n v="4798694"/>
    <n v="0"/>
  </r>
  <r>
    <x v="4"/>
    <n v="114914468"/>
    <n v="2"/>
    <n v="4933180"/>
    <s v="Cargos No Efectivo"/>
    <s v="Salidas"/>
    <n v="4933180"/>
    <n v="0"/>
  </r>
  <r>
    <x v="8"/>
    <n v="114914468"/>
    <n v="16"/>
    <n v="5093609.22"/>
    <s v="SPEI Enviado"/>
    <s v="Salidas"/>
    <n v="5093609.22"/>
    <n v="0"/>
  </r>
  <r>
    <x v="7"/>
    <n v="114914468"/>
    <n v="19"/>
    <n v="5258886.42"/>
    <s v="SPEI Enviado"/>
    <s v="Salidas"/>
    <n v="5258886.42"/>
    <n v="0"/>
  </r>
  <r>
    <x v="10"/>
    <n v="114914468"/>
    <n v="13"/>
    <n v="5355981.2299999995"/>
    <s v="Cargos No Efectivo"/>
    <s v="Salidas"/>
    <n v="5355981.2299999995"/>
    <n v="0"/>
  </r>
  <r>
    <x v="9"/>
    <n v="114914468"/>
    <n v="15"/>
    <n v="5515139.4699999997"/>
    <s v="SPEI Enviado"/>
    <s v="Salidas"/>
    <n v="5515139.4699999997"/>
    <n v="0"/>
  </r>
  <r>
    <x v="0"/>
    <n v="114914468"/>
    <n v="2"/>
    <n v="5557539"/>
    <s v="Cargos No Efectivo"/>
    <s v="Salidas"/>
    <n v="5557539"/>
    <n v="0"/>
  </r>
  <r>
    <x v="8"/>
    <n v="114914468"/>
    <n v="1"/>
    <n v="5659378.6299999999"/>
    <s v="Cargos No Efectivo"/>
    <s v="Salidas"/>
    <n v="5659378.6299999999"/>
    <n v="0"/>
  </r>
  <r>
    <x v="1"/>
    <n v="114914468"/>
    <n v="1"/>
    <n v="5660028.29"/>
    <s v="Cargos No Efectivo"/>
    <s v="Salidas"/>
    <n v="5660028.29"/>
    <n v="0"/>
  </r>
  <r>
    <x v="9"/>
    <n v="114914468"/>
    <n v="35"/>
    <n v="5698985.3099999996"/>
    <s v="SPID Enviado"/>
    <s v="Salidas"/>
    <n v="5698985.3099999996"/>
    <n v="0"/>
  </r>
  <r>
    <x v="2"/>
    <n v="114914468"/>
    <n v="13"/>
    <n v="5749215.3100000005"/>
    <s v="Cargos No Efectivo"/>
    <s v="Salidas"/>
    <n v="5749215.3100000005"/>
    <n v="0"/>
  </r>
  <r>
    <x v="4"/>
    <n v="114914468"/>
    <n v="10"/>
    <n v="5835049.9400000004"/>
    <s v="SPID Enviado"/>
    <s v="Salidas"/>
    <n v="5835049.9400000004"/>
    <n v="0"/>
  </r>
  <r>
    <x v="7"/>
    <n v="114914468"/>
    <n v="36"/>
    <n v="5983429.6500000004"/>
    <s v="SPID Enviado"/>
    <s v="Salidas"/>
    <n v="5983429.6500000004"/>
    <n v="0"/>
  </r>
  <r>
    <x v="10"/>
    <n v="114914468"/>
    <n v="1"/>
    <n v="5989890"/>
    <s v="Cargos No Efectivo"/>
    <s v="Salidas"/>
    <n v="5989890"/>
    <n v="0"/>
  </r>
  <r>
    <x v="3"/>
    <n v="114914468"/>
    <n v="15"/>
    <n v="6151304.0999999996"/>
    <s v="Cargos No Efectivo"/>
    <s v="Salidas"/>
    <n v="6151304.0999999996"/>
    <n v="0"/>
  </r>
  <r>
    <x v="3"/>
    <n v="114914468"/>
    <n v="1"/>
    <n v="6191860.6299999999"/>
    <s v="Cargos No Efectivo"/>
    <s v="Salidas"/>
    <n v="6191860.6299999999"/>
    <n v="0"/>
  </r>
  <r>
    <x v="5"/>
    <n v="114914468"/>
    <n v="1"/>
    <n v="6208145.5599999996"/>
    <s v="Cargos No Efectivo"/>
    <s v="Salidas"/>
    <n v="6208145.5599999996"/>
    <n v="0"/>
  </r>
  <r>
    <x v="2"/>
    <n v="114914468"/>
    <n v="26"/>
    <n v="6212310.96"/>
    <s v="SPID Enviado"/>
    <s v="Salidas"/>
    <n v="6212310.96"/>
    <n v="0"/>
  </r>
  <r>
    <x v="1"/>
    <n v="114914468"/>
    <n v="21"/>
    <n v="6371093.96"/>
    <s v="Cargos No Efectivo"/>
    <s v="Salidas"/>
    <n v="6371093.96"/>
    <n v="0"/>
  </r>
  <r>
    <x v="6"/>
    <n v="114914468"/>
    <n v="30"/>
    <n v="6406004.6699999999"/>
    <s v="SPID Enviado"/>
    <s v="Salidas"/>
    <n v="6406004.6699999999"/>
    <n v="0"/>
  </r>
  <r>
    <x v="7"/>
    <n v="114914468"/>
    <n v="1"/>
    <n v="6462417.0499999998"/>
    <s v="Cargos No Efectivo"/>
    <s v="Salidas"/>
    <n v="6462417.0499999998"/>
    <n v="0"/>
  </r>
  <r>
    <x v="2"/>
    <n v="114914468"/>
    <n v="42"/>
    <n v="6525978.7995000016"/>
    <s v="OPIN Enviado"/>
    <s v="Salidas"/>
    <n v="6525978.7995000016"/>
    <n v="0"/>
  </r>
  <r>
    <x v="3"/>
    <n v="114914468"/>
    <n v="6"/>
    <n v="6553637.5700000003"/>
    <s v="Cargos No Efectivo"/>
    <s v="Salidas"/>
    <n v="6553637.5700000003"/>
    <n v="0"/>
  </r>
  <r>
    <x v="10"/>
    <n v="114914468"/>
    <n v="2"/>
    <n v="6596701.5800000001"/>
    <s v="Cargos No Efectivo"/>
    <s v="Salidas"/>
    <n v="6596701.5800000001"/>
    <n v="0"/>
  </r>
  <r>
    <x v="8"/>
    <n v="114914468"/>
    <n v="2"/>
    <n v="6744174.3499999996"/>
    <s v="Cargos No Efectivo"/>
    <s v="Salidas"/>
    <n v="6744174.3499999996"/>
    <n v="0"/>
  </r>
  <r>
    <x v="5"/>
    <n v="114914468"/>
    <n v="15"/>
    <n v="6840227.4800000004"/>
    <s v="Cargos No Efectivo"/>
    <s v="Salidas"/>
    <n v="6840227.4800000004"/>
    <n v="0"/>
  </r>
  <r>
    <x v="3"/>
    <n v="114914468"/>
    <n v="11"/>
    <n v="6900744.9900000002"/>
    <s v="SPID Enviado"/>
    <s v="Salidas"/>
    <n v="6900744.9900000002"/>
    <n v="0"/>
  </r>
  <r>
    <x v="4"/>
    <n v="114914468"/>
    <n v="18"/>
    <n v="7047716.1299999999"/>
    <s v="Cargos No Efectivo"/>
    <s v="Salidas"/>
    <n v="7047716.1299999999"/>
    <n v="0"/>
  </r>
  <r>
    <x v="1"/>
    <n v="114914468"/>
    <n v="11"/>
    <n v="7113961.1299999999"/>
    <s v="Cargos No Efectivo"/>
    <s v="Salidas"/>
    <n v="7113961.1299999999"/>
    <n v="0"/>
  </r>
  <r>
    <x v="1"/>
    <n v="114914468"/>
    <n v="2"/>
    <n v="7191024"/>
    <s v="Cargos No Efectivo"/>
    <s v="Salidas"/>
    <n v="7191024"/>
    <n v="0"/>
  </r>
  <r>
    <x v="8"/>
    <n v="114914468"/>
    <n v="5"/>
    <n v="7313589.2599999998"/>
    <s v="Cargos No Efectivo"/>
    <s v="Salidas"/>
    <n v="7313589.2599999998"/>
    <n v="0"/>
  </r>
  <r>
    <x v="11"/>
    <n v="114914468"/>
    <n v="13"/>
    <n v="7686157.29"/>
    <s v="Cargos No Efectivo"/>
    <s v="Salidas"/>
    <n v="7686157.29"/>
    <n v="0"/>
  </r>
  <r>
    <x v="5"/>
    <n v="114914468"/>
    <n v="2"/>
    <n v="7740395"/>
    <s v="Cargos No Efectivo"/>
    <s v="Salidas"/>
    <n v="7740395"/>
    <n v="0"/>
  </r>
  <r>
    <x v="6"/>
    <n v="114914468"/>
    <n v="14"/>
    <n v="7910187.5899999999"/>
    <s v="Cargos No Efectivo"/>
    <s v="Salidas"/>
    <n v="7910187.5899999999"/>
    <n v="0"/>
  </r>
  <r>
    <x v="9"/>
    <n v="114914468"/>
    <n v="2"/>
    <n v="8015837"/>
    <s v="Cargos No Efectivo"/>
    <s v="Salidas"/>
    <n v="8015837"/>
    <n v="0"/>
  </r>
  <r>
    <x v="8"/>
    <n v="114914468"/>
    <n v="2"/>
    <n v="8147366"/>
    <s v="Cargos No Efectivo"/>
    <s v="Salidas"/>
    <n v="8147366"/>
    <n v="0"/>
  </r>
  <r>
    <x v="4"/>
    <n v="114914468"/>
    <n v="9"/>
    <n v="8296992.0800000001"/>
    <s v="Cargos No Efectivo"/>
    <s v="Salidas"/>
    <n v="8296992.0800000001"/>
    <n v="0"/>
  </r>
  <r>
    <x v="5"/>
    <n v="114914468"/>
    <n v="7"/>
    <n v="8802061.3300000001"/>
    <s v="Cargos No Efectivo"/>
    <s v="Salidas"/>
    <n v="8802061.3300000001"/>
    <n v="0"/>
  </r>
  <r>
    <x v="1"/>
    <n v="114914468"/>
    <n v="13"/>
    <n v="9107338.1400000006"/>
    <s v="SPID Enviado"/>
    <s v="Salidas"/>
    <n v="9107338.1400000006"/>
    <n v="0"/>
  </r>
  <r>
    <x v="6"/>
    <n v="114914468"/>
    <n v="1"/>
    <n v="9680750"/>
    <s v="Cargos No Efectivo"/>
    <s v="Salidas"/>
    <n v="9680750"/>
    <n v="0"/>
  </r>
  <r>
    <x v="10"/>
    <n v="114914468"/>
    <n v="10"/>
    <n v="9752332.7100000009"/>
    <s v="Cargos No Efectivo"/>
    <s v="Salidas"/>
    <n v="9752332.7100000009"/>
    <n v="0"/>
  </r>
  <r>
    <x v="5"/>
    <n v="114914468"/>
    <n v="28"/>
    <n v="10209758.165000003"/>
    <s v="OPIN Enviado"/>
    <s v="Salidas"/>
    <n v="10209758.165000003"/>
    <n v="0"/>
  </r>
  <r>
    <x v="7"/>
    <n v="114914468"/>
    <n v="32"/>
    <n v="10363196.109999999"/>
    <s v="Cargos No Efectivo"/>
    <s v="Salidas"/>
    <n v="10363196.109999999"/>
    <n v="0"/>
  </r>
  <r>
    <x v="10"/>
    <n v="114914468"/>
    <n v="12"/>
    <n v="10504351.58"/>
    <s v="SPID Enviado"/>
    <s v="Salidas"/>
    <n v="10504351.58"/>
    <n v="0"/>
  </r>
  <r>
    <x v="6"/>
    <n v="114914468"/>
    <n v="6"/>
    <n v="10537130.34"/>
    <s v="Cargos No Efectivo"/>
    <s v="Salidas"/>
    <n v="10537130.34"/>
    <n v="0"/>
  </r>
  <r>
    <x v="1"/>
    <n v="114914468"/>
    <n v="32"/>
    <n v="10611925.897"/>
    <s v="OPIN Enviado"/>
    <s v="Salidas"/>
    <n v="10611925.897"/>
    <n v="0"/>
  </r>
  <r>
    <x v="2"/>
    <n v="114914468"/>
    <n v="10"/>
    <n v="10672010.84"/>
    <s v="Cargos No Efectivo"/>
    <s v="Salidas"/>
    <n v="10672010.84"/>
    <n v="0"/>
  </r>
  <r>
    <x v="0"/>
    <n v="114914468"/>
    <n v="13"/>
    <n v="10852902.34"/>
    <s v="Cargos No Efectivo"/>
    <s v="Salidas"/>
    <n v="10852902.34"/>
    <n v="0"/>
  </r>
  <r>
    <x v="0"/>
    <n v="114914468"/>
    <n v="1"/>
    <n v="11261800"/>
    <s v="Cargos No Efectivo"/>
    <s v="Salidas"/>
    <n v="11261800"/>
    <n v="0"/>
  </r>
  <r>
    <x v="9"/>
    <n v="114914468"/>
    <n v="13"/>
    <n v="12193226.390000001"/>
    <s v="Cargos No Efectivo"/>
    <s v="Salidas"/>
    <n v="12193226.390000001"/>
    <n v="0"/>
  </r>
  <r>
    <x v="4"/>
    <n v="114914468"/>
    <n v="38"/>
    <n v="12394531.848499998"/>
    <s v="OPIN Enviado"/>
    <s v="Salidas"/>
    <n v="12394531.848499998"/>
    <n v="0"/>
  </r>
  <r>
    <x v="8"/>
    <n v="114914468"/>
    <n v="12"/>
    <n v="16777245.850000001"/>
    <s v="SPID Enviado"/>
    <s v="Salidas"/>
    <n v="16777245.850000001"/>
    <n v="0"/>
  </r>
  <r>
    <x v="7"/>
    <n v="114914468"/>
    <n v="50"/>
    <n v="19077353"/>
    <s v="SPEI Enviado"/>
    <s v="Salidas"/>
    <n v="19077353"/>
    <n v="0"/>
  </r>
  <r>
    <x v="7"/>
    <n v="114914468"/>
    <n v="2"/>
    <n v="19253705"/>
    <s v="Cargos No Efectivo"/>
    <s v="Salidas"/>
    <n v="19253705"/>
    <n v="0"/>
  </r>
  <r>
    <x v="6"/>
    <n v="114914468"/>
    <n v="2"/>
    <n v="19376233"/>
    <s v="Cargos No Efectivo"/>
    <s v="Salidas"/>
    <n v="19376233"/>
    <n v="0"/>
  </r>
  <r>
    <x v="4"/>
    <n v="114914468"/>
    <n v="1"/>
    <n v="20044800"/>
    <s v="Cargos No Efectivo"/>
    <s v="Salidas"/>
    <n v="20044800"/>
    <n v="0"/>
  </r>
  <r>
    <x v="3"/>
    <n v="114914468"/>
    <n v="1"/>
    <n v="20052500"/>
    <s v="Cargos No Efectivo"/>
    <s v="Salidas"/>
    <n v="20052500"/>
    <n v="0"/>
  </r>
  <r>
    <x v="11"/>
    <n v="114914468"/>
    <n v="2"/>
    <n v="20488494"/>
    <s v="Cargos No Efectivo"/>
    <s v="Salidas"/>
    <n v="20488494"/>
    <n v="0"/>
  </r>
  <r>
    <x v="10"/>
    <n v="114914468"/>
    <n v="45"/>
    <n v="21114229.654999997"/>
    <s v="OPIN Enviado"/>
    <s v="Salidas"/>
    <n v="21114229.654999997"/>
    <n v="0"/>
  </r>
  <r>
    <x v="7"/>
    <n v="114914468"/>
    <n v="41"/>
    <n v="21330423.005000003"/>
    <s v="OPIN Enviado"/>
    <s v="Salidas"/>
    <n v="21330423.005000003"/>
    <n v="0"/>
  </r>
  <r>
    <x v="11"/>
    <n v="114914468"/>
    <n v="10"/>
    <n v="22089237.73"/>
    <s v="Cargos No Efectivo"/>
    <s v="Salidas"/>
    <n v="22089237.73"/>
    <n v="0"/>
  </r>
  <r>
    <x v="11"/>
    <n v="114914468"/>
    <n v="40"/>
    <n v="22399144.670000002"/>
    <s v="SPEI Enviado"/>
    <s v="Salidas"/>
    <n v="22399144.670000002"/>
    <n v="0"/>
  </r>
  <r>
    <x v="9"/>
    <n v="114914468"/>
    <n v="55"/>
    <n v="24614918.954000004"/>
    <s v="OPIN Enviado"/>
    <s v="Salidas"/>
    <n v="24614918.954000004"/>
    <n v="0"/>
  </r>
  <r>
    <x v="10"/>
    <n v="114914468"/>
    <n v="1"/>
    <n v="29742300"/>
    <s v="Cargos No Efectivo"/>
    <s v="Salidas"/>
    <n v="29742300"/>
    <n v="0"/>
  </r>
  <r>
    <x v="1"/>
    <n v="114914468"/>
    <n v="1"/>
    <n v="30736950"/>
    <s v="Cargos No Efectivo"/>
    <s v="Salidas"/>
    <n v="30736950"/>
    <n v="0"/>
  </r>
  <r>
    <x v="3"/>
    <n v="114914468"/>
    <n v="67"/>
    <n v="31417861.899999999"/>
    <s v="SPEI Enviado"/>
    <s v="Salidas"/>
    <n v="31417861.899999999"/>
    <n v="0"/>
  </r>
  <r>
    <x v="4"/>
    <n v="114914468"/>
    <n v="81"/>
    <n v="31960220.23"/>
    <s v="SPEI Enviado"/>
    <s v="Salidas"/>
    <n v="31960220.23"/>
    <n v="0"/>
  </r>
  <r>
    <x v="2"/>
    <n v="114914468"/>
    <n v="2"/>
    <n v="32302600"/>
    <s v="Cargos No Efectivo"/>
    <s v="Salidas"/>
    <n v="32302600"/>
    <n v="0"/>
  </r>
  <r>
    <x v="6"/>
    <n v="114914468"/>
    <n v="86"/>
    <n v="32910671.25"/>
    <s v="SPEI Enviado"/>
    <s v="Salidas"/>
    <n v="32910671.25"/>
    <n v="0"/>
  </r>
  <r>
    <x v="5"/>
    <n v="114914468"/>
    <n v="93"/>
    <n v="34195854.130000003"/>
    <s v="SPEI Enviado"/>
    <s v="Salidas"/>
    <n v="34195854.130000003"/>
    <n v="0"/>
  </r>
  <r>
    <x v="9"/>
    <n v="114914468"/>
    <n v="61"/>
    <n v="34271581.009999998"/>
    <s v="SPEI Enviado"/>
    <s v="Salidas"/>
    <n v="34271581.009999998"/>
    <n v="0"/>
  </r>
  <r>
    <x v="0"/>
    <n v="114914468"/>
    <n v="60"/>
    <n v="34364368.469999999"/>
    <s v="SPEI Enviado"/>
    <s v="Salidas"/>
    <n v="34364368.469999999"/>
    <n v="0"/>
  </r>
  <r>
    <x v="8"/>
    <n v="114914468"/>
    <n v="48"/>
    <n v="36901929.799999997"/>
    <s v="SPEI Enviado"/>
    <s v="Salidas"/>
    <n v="36901929.799999997"/>
    <n v="0"/>
  </r>
  <r>
    <x v="3"/>
    <n v="114914468"/>
    <n v="3"/>
    <n v="40102509.560000002"/>
    <s v="Cargos No Efectivo"/>
    <s v="Salidas"/>
    <n v="40102509.560000002"/>
    <n v="0"/>
  </r>
  <r>
    <x v="2"/>
    <n v="114914468"/>
    <n v="86"/>
    <n v="43529322.420000002"/>
    <s v="SPEI Enviado"/>
    <s v="Salidas"/>
    <n v="43529322.420000002"/>
    <n v="0"/>
  </r>
  <r>
    <x v="0"/>
    <n v="114914468"/>
    <n v="44"/>
    <n v="44580543.339000002"/>
    <s v="OPIN Enviado"/>
    <s v="Salidas"/>
    <n v="44580543.339000002"/>
    <n v="0"/>
  </r>
  <r>
    <x v="10"/>
    <n v="114914468"/>
    <n v="57"/>
    <n v="44656428.060000002"/>
    <s v="SPEI Enviado"/>
    <s v="Salidas"/>
    <n v="44656428.060000002"/>
    <n v="0"/>
  </r>
  <r>
    <x v="3"/>
    <n v="114914468"/>
    <n v="462"/>
    <n v="46198167.649999999"/>
    <s v="Cargos No Efectivo"/>
    <s v="Salidas"/>
    <n v="46198167.649999999"/>
    <n v="0"/>
  </r>
  <r>
    <x v="7"/>
    <n v="114914468"/>
    <n v="1"/>
    <n v="47079500"/>
    <s v="Cargos No Efectivo"/>
    <s v="Salidas"/>
    <n v="47079500"/>
    <n v="0"/>
  </r>
  <r>
    <x v="1"/>
    <n v="114914468"/>
    <n v="468"/>
    <n v="47087497.009999998"/>
    <s v="Cargos No Efectivo"/>
    <s v="Salidas"/>
    <n v="47087497.009999998"/>
    <n v="0"/>
  </r>
  <r>
    <x v="1"/>
    <n v="114914468"/>
    <n v="79"/>
    <n v="48570787.369999997"/>
    <s v="SPEI Enviado"/>
    <s v="Salidas"/>
    <n v="48570787.369999997"/>
    <n v="0"/>
  </r>
  <r>
    <x v="0"/>
    <n v="114914468"/>
    <n v="561"/>
    <n v="49939402.420000002"/>
    <s v="Cargos No Efectivo"/>
    <s v="Salidas"/>
    <n v="49939402.420000002"/>
    <n v="0"/>
  </r>
  <r>
    <x v="8"/>
    <n v="114914468"/>
    <n v="1"/>
    <n v="53443750"/>
    <s v="Cargos No Efectivo"/>
    <s v="Salidas"/>
    <n v="53443750"/>
    <n v="0"/>
  </r>
  <r>
    <x v="8"/>
    <n v="114914468"/>
    <n v="519"/>
    <n v="56373528.799999997"/>
    <s v="Cargos No Efectivo"/>
    <s v="Salidas"/>
    <n v="56373528.799999997"/>
    <n v="0"/>
  </r>
  <r>
    <x v="4"/>
    <n v="114914468"/>
    <n v="515"/>
    <n v="58079259.990000002"/>
    <s v="Cargos No Efectivo"/>
    <s v="Salidas"/>
    <n v="58079259.990000002"/>
    <n v="0"/>
  </r>
  <r>
    <x v="2"/>
    <n v="114914468"/>
    <n v="491"/>
    <n v="60098800.079999998"/>
    <s v="Cargos No Efectivo"/>
    <s v="Salidas"/>
    <n v="60098800.079999998"/>
    <n v="0"/>
  </r>
  <r>
    <x v="11"/>
    <n v="114914468"/>
    <n v="53"/>
    <n v="64032160.676500008"/>
    <s v="OPIN Enviado"/>
    <s v="Salidas"/>
    <n v="64032160.676500008"/>
    <n v="0"/>
  </r>
  <r>
    <x v="5"/>
    <n v="114914468"/>
    <n v="520"/>
    <n v="64404432.950000003"/>
    <s v="Cargos No Efectivo"/>
    <s v="Salidas"/>
    <n v="64404432.950000003"/>
    <n v="0"/>
  </r>
  <r>
    <x v="10"/>
    <n v="114914468"/>
    <n v="953"/>
    <n v="67774627.030000001"/>
    <s v="Cargos No Efectivo"/>
    <s v="Salidas"/>
    <n v="67774627.030000001"/>
    <n v="0"/>
  </r>
  <r>
    <x v="3"/>
    <n v="114914468"/>
    <n v="36"/>
    <n v="68053371.620000005"/>
    <s v="OPIN Enviado"/>
    <s v="Salidas"/>
    <n v="68053371.620000005"/>
    <n v="0"/>
  </r>
  <r>
    <x v="9"/>
    <n v="114914468"/>
    <n v="526"/>
    <n v="68161275.680000007"/>
    <s v="Cargos No Efectivo"/>
    <s v="Salidas"/>
    <n v="68161275.680000007"/>
    <n v="0"/>
  </r>
  <r>
    <x v="6"/>
    <n v="114914468"/>
    <n v="57"/>
    <n v="70595054.588000014"/>
    <s v="OPIN Enviado"/>
    <s v="Salidas"/>
    <n v="70595054.588000014"/>
    <n v="0"/>
  </r>
  <r>
    <x v="11"/>
    <n v="114914468"/>
    <n v="514"/>
    <n v="71471457.670000002"/>
    <s v="Cargos No Efectivo"/>
    <s v="Salidas"/>
    <n v="71471457.670000002"/>
    <n v="0"/>
  </r>
  <r>
    <x v="8"/>
    <n v="114914468"/>
    <n v="47"/>
    <n v="85049988.694000006"/>
    <s v="OPIN Enviado"/>
    <s v="Salidas"/>
    <n v="85049988.694000006"/>
    <n v="0"/>
  </r>
  <r>
    <x v="6"/>
    <n v="114914468"/>
    <n v="568"/>
    <n v="87092117.719999999"/>
    <s v="Cargos No Efectivo"/>
    <s v="Salidas"/>
    <n v="87092117.719999999"/>
    <n v="0"/>
  </r>
  <r>
    <x v="7"/>
    <n v="114914468"/>
    <n v="568"/>
    <n v="90947391.709999993"/>
    <s v="Cargos No Efectivo"/>
    <s v="Salidas"/>
    <n v="90947391.709999993"/>
    <n v="0"/>
  </r>
  <r>
    <x v="5"/>
    <n v="115494221"/>
    <n v="1"/>
    <n v="3175.01"/>
    <s v="Cargos No Efectivo"/>
    <s v="Salidas"/>
    <n v="3175.01"/>
    <n v="0"/>
  </r>
  <r>
    <x v="8"/>
    <n v="115494221"/>
    <n v="2"/>
    <n v="4134.63"/>
    <s v="Cargos No Efectivo"/>
    <s v="Salidas"/>
    <n v="4134.63"/>
    <n v="0"/>
  </r>
  <r>
    <x v="10"/>
    <n v="115494221"/>
    <n v="2"/>
    <n v="4380.88"/>
    <s v="Cargos No Efectivo"/>
    <s v="Salidas"/>
    <n v="4380.88"/>
    <n v="0"/>
  </r>
  <r>
    <x v="1"/>
    <n v="115494221"/>
    <n v="1"/>
    <n v="4678.1499999999996"/>
    <s v="Cargos No Efectivo"/>
    <s v="Salidas"/>
    <n v="4678.1499999999996"/>
    <n v="0"/>
  </r>
  <r>
    <x v="6"/>
    <n v="115494221"/>
    <n v="3"/>
    <n v="5098"/>
    <s v="Cargos No Efectivo"/>
    <s v="Salidas"/>
    <n v="5098"/>
    <n v="0"/>
  </r>
  <r>
    <x v="7"/>
    <n v="115494221"/>
    <n v="2"/>
    <n v="5098"/>
    <s v="Cargos No Efectivo"/>
    <s v="Salidas"/>
    <n v="5098"/>
    <n v="0"/>
  </r>
  <r>
    <x v="0"/>
    <n v="115494221"/>
    <n v="3"/>
    <n v="6058.42"/>
    <s v="Cargos No Efectivo"/>
    <s v="Salidas"/>
    <n v="6058.42"/>
    <n v="0"/>
  </r>
  <r>
    <x v="3"/>
    <n v="115494221"/>
    <n v="2"/>
    <n v="6366.86"/>
    <s v="Cargos No Efectivo"/>
    <s v="Salidas"/>
    <n v="6366.86"/>
    <n v="0"/>
  </r>
  <r>
    <x v="2"/>
    <n v="115494221"/>
    <n v="3"/>
    <n v="7845.53"/>
    <s v="Cargos No Efectivo"/>
    <s v="Salidas"/>
    <n v="7845.53"/>
    <n v="0"/>
  </r>
  <r>
    <x v="5"/>
    <n v="115494221"/>
    <n v="5"/>
    <n v="16380.34"/>
    <s v="Cargos No Efectivo"/>
    <s v="Salidas"/>
    <n v="16380.34"/>
    <n v="0"/>
  </r>
  <r>
    <x v="0"/>
    <n v="115494221"/>
    <n v="5"/>
    <n v="18018.41"/>
    <s v="Cargos No Efectivo"/>
    <s v="Salidas"/>
    <n v="18018.41"/>
    <n v="0"/>
  </r>
  <r>
    <x v="9"/>
    <n v="115494221"/>
    <n v="7"/>
    <n v="24126.879999999997"/>
    <s v="Cargos No Efectivo"/>
    <s v="Salidas"/>
    <n v="24126.879999999997"/>
    <n v="0"/>
  </r>
  <r>
    <x v="3"/>
    <n v="115494221"/>
    <n v="8"/>
    <n v="27640.61"/>
    <s v="Cargos No Efectivo"/>
    <s v="Salidas"/>
    <n v="27640.61"/>
    <n v="0"/>
  </r>
  <r>
    <x v="10"/>
    <n v="115494221"/>
    <n v="8"/>
    <n v="27940.51"/>
    <s v="Cargos No Efectivo"/>
    <s v="Salidas"/>
    <n v="27940.51"/>
    <n v="0"/>
  </r>
  <r>
    <x v="11"/>
    <n v="115494221"/>
    <n v="9"/>
    <n v="34480.07"/>
    <s v="Cargos No Efectivo"/>
    <s v="Salidas"/>
    <n v="34480.07"/>
    <n v="0"/>
  </r>
  <r>
    <x v="2"/>
    <n v="115494221"/>
    <n v="10"/>
    <n v="34984.26"/>
    <s v="Cargos No Efectivo"/>
    <s v="Salidas"/>
    <n v="34984.26"/>
    <n v="0"/>
  </r>
  <r>
    <x v="7"/>
    <n v="115494221"/>
    <n v="11"/>
    <n v="42322.75"/>
    <s v="Cargos No Efectivo"/>
    <s v="Salidas"/>
    <n v="42322.75"/>
    <n v="0"/>
  </r>
  <r>
    <x v="4"/>
    <n v="115494221"/>
    <n v="16"/>
    <n v="56271.54"/>
    <s v="Cargos No Efectivo"/>
    <s v="Salidas"/>
    <n v="56271.54"/>
    <n v="0"/>
  </r>
  <r>
    <x v="8"/>
    <n v="115494221"/>
    <n v="15"/>
    <n v="58039.80000000001"/>
    <s v="Cargos No Efectivo"/>
    <s v="Salidas"/>
    <n v="58039.80000000001"/>
    <n v="0"/>
  </r>
  <r>
    <x v="2"/>
    <n v="115654642"/>
    <n v="1"/>
    <n v="613"/>
    <s v="Cargos No Efectivo"/>
    <s v="Salidas"/>
    <n v="613"/>
    <n v="0"/>
  </r>
  <r>
    <x v="5"/>
    <n v="115654642"/>
    <n v="1"/>
    <n v="2000"/>
    <s v="Cargos No Efectivo"/>
    <s v="Salidas"/>
    <n v="2000"/>
    <n v="0"/>
  </r>
  <r>
    <x v="9"/>
    <n v="115654642"/>
    <n v="2"/>
    <n v="2883"/>
    <s v="Cargos No Efectivo"/>
    <s v="Salidas"/>
    <n v="2883"/>
    <n v="0"/>
  </r>
  <r>
    <x v="4"/>
    <n v="115654642"/>
    <n v="1"/>
    <n v="3278"/>
    <s v="Cargos No Efectivo"/>
    <s v="Salidas"/>
    <n v="3278"/>
    <n v="0"/>
  </r>
  <r>
    <x v="0"/>
    <n v="115654642"/>
    <n v="1"/>
    <n v="4614"/>
    <s v="Cargos No Efectivo"/>
    <s v="Salidas"/>
    <n v="4614"/>
    <n v="0"/>
  </r>
  <r>
    <x v="2"/>
    <n v="115654642"/>
    <n v="1"/>
    <n v="5083"/>
    <s v="Cargos No Efectivo"/>
    <s v="Salidas"/>
    <n v="5083"/>
    <n v="0"/>
  </r>
  <r>
    <x v="5"/>
    <n v="115654642"/>
    <n v="1"/>
    <n v="5367"/>
    <s v="Cargos No Efectivo"/>
    <s v="Salidas"/>
    <n v="5367"/>
    <n v="0"/>
  </r>
  <r>
    <x v="8"/>
    <n v="115654642"/>
    <n v="1"/>
    <n v="7387"/>
    <s v="Cargos No Efectivo"/>
    <s v="Salidas"/>
    <n v="7387"/>
    <n v="0"/>
  </r>
  <r>
    <x v="10"/>
    <n v="115654642"/>
    <n v="1"/>
    <n v="7445"/>
    <s v="Cargos No Efectivo"/>
    <s v="Salidas"/>
    <n v="7445"/>
    <n v="0"/>
  </r>
  <r>
    <x v="7"/>
    <n v="115654642"/>
    <n v="2"/>
    <n v="7520"/>
    <s v="Cargos No Efectivo"/>
    <s v="Salidas"/>
    <n v="7520"/>
    <n v="0"/>
  </r>
  <r>
    <x v="1"/>
    <n v="115654642"/>
    <n v="1"/>
    <n v="7874"/>
    <s v="Cargos No Efectivo"/>
    <s v="Salidas"/>
    <n v="7874"/>
    <n v="0"/>
  </r>
  <r>
    <x v="3"/>
    <n v="115654642"/>
    <n v="1"/>
    <n v="8104"/>
    <s v="Cargos No Efectivo"/>
    <s v="Salidas"/>
    <n v="8104"/>
    <n v="0"/>
  </r>
  <r>
    <x v="6"/>
    <n v="115654642"/>
    <n v="4"/>
    <n v="8500"/>
    <s v="Cargos No Efectivo"/>
    <s v="Salidas"/>
    <n v="8500"/>
    <n v="0"/>
  </r>
  <r>
    <x v="4"/>
    <n v="115654642"/>
    <n v="4"/>
    <n v="11000"/>
    <s v="Cargos No Efectivo"/>
    <s v="Salidas"/>
    <n v="11000"/>
    <n v="0"/>
  </r>
  <r>
    <x v="11"/>
    <n v="115654642"/>
    <n v="5"/>
    <n v="13000"/>
    <s v="Cargos No Efectivo"/>
    <s v="Salidas"/>
    <n v="13000"/>
    <n v="0"/>
  </r>
  <r>
    <x v="2"/>
    <n v="115654642"/>
    <n v="4"/>
    <n v="14000"/>
    <s v="Cargos No Efectivo"/>
    <s v="Salidas"/>
    <n v="14000"/>
    <n v="0"/>
  </r>
  <r>
    <x v="5"/>
    <n v="115654642"/>
    <n v="5"/>
    <n v="16000"/>
    <s v="Cargos No Efectivo"/>
    <s v="Salidas"/>
    <n v="16000"/>
    <n v="0"/>
  </r>
  <r>
    <x v="1"/>
    <n v="115654642"/>
    <n v="4"/>
    <n v="18000"/>
    <s v="Cargos No Efectivo"/>
    <s v="Salidas"/>
    <n v="18000"/>
    <n v="0"/>
  </r>
  <r>
    <x v="7"/>
    <n v="115654642"/>
    <n v="6"/>
    <n v="20039.849999999999"/>
    <s v="Cargos No Efectivo"/>
    <s v="Salidas"/>
    <n v="20039.849999999999"/>
    <n v="0"/>
  </r>
  <r>
    <x v="3"/>
    <n v="115654642"/>
    <n v="6"/>
    <n v="20300"/>
    <s v="Cargos No Efectivo"/>
    <s v="Salidas"/>
    <n v="20300"/>
    <n v="0"/>
  </r>
  <r>
    <x v="8"/>
    <n v="115654642"/>
    <n v="7"/>
    <n v="23700"/>
    <s v="Cargos No Efectivo"/>
    <s v="Salidas"/>
    <n v="23700"/>
    <n v="0"/>
  </r>
  <r>
    <x v="7"/>
    <n v="115654642"/>
    <n v="9"/>
    <n v="26470"/>
    <s v="Cargos No Efectivo"/>
    <s v="Salidas"/>
    <n v="26470"/>
    <n v="0"/>
  </r>
  <r>
    <x v="9"/>
    <n v="115654642"/>
    <n v="5"/>
    <n v="34000"/>
    <s v="Cargos No Efectivo"/>
    <s v="Salidas"/>
    <n v="34000"/>
    <n v="0"/>
  </r>
  <r>
    <x v="1"/>
    <n v="115654642"/>
    <n v="8"/>
    <n v="38650.79"/>
    <s v="Cargos No Efectivo"/>
    <s v="Salidas"/>
    <n v="38650.79"/>
    <n v="0"/>
  </r>
  <r>
    <x v="10"/>
    <n v="115654642"/>
    <n v="7"/>
    <n v="39370"/>
    <s v="Cargos No Efectivo"/>
    <s v="Salidas"/>
    <n v="39370"/>
    <n v="0"/>
  </r>
  <r>
    <x v="3"/>
    <n v="115654642"/>
    <n v="10"/>
    <n v="43698.229999999996"/>
    <s v="Cargos No Efectivo"/>
    <s v="Salidas"/>
    <n v="43698.229999999996"/>
    <n v="0"/>
  </r>
  <r>
    <x v="5"/>
    <n v="115654642"/>
    <n v="8"/>
    <n v="43737.969999999994"/>
    <s v="Cargos No Efectivo"/>
    <s v="Salidas"/>
    <n v="43737.969999999994"/>
    <n v="0"/>
  </r>
  <r>
    <x v="4"/>
    <n v="115654642"/>
    <n v="8"/>
    <n v="52476.399999999994"/>
    <s v="Cargos No Efectivo"/>
    <s v="Salidas"/>
    <n v="52476.399999999994"/>
    <n v="0"/>
  </r>
  <r>
    <x v="10"/>
    <n v="115654642"/>
    <n v="8"/>
    <n v="53896.69"/>
    <s v="Cargos No Efectivo"/>
    <s v="Salidas"/>
    <n v="53896.69"/>
    <n v="0"/>
  </r>
  <r>
    <x v="0"/>
    <n v="115654642"/>
    <n v="5"/>
    <n v="55600"/>
    <s v="Cargos No Efectivo"/>
    <s v="Salidas"/>
    <n v="55600"/>
    <n v="0"/>
  </r>
  <r>
    <x v="2"/>
    <n v="115654642"/>
    <n v="9"/>
    <n v="58760.28"/>
    <s v="Cargos No Efectivo"/>
    <s v="Salidas"/>
    <n v="58760.28"/>
    <n v="0"/>
  </r>
  <r>
    <x v="9"/>
    <n v="115654642"/>
    <n v="6"/>
    <n v="73542.439999999988"/>
    <s v="Cargos No Efectivo"/>
    <s v="Salidas"/>
    <n v="73542.439999999988"/>
    <n v="0"/>
  </r>
  <r>
    <x v="0"/>
    <n v="115654642"/>
    <n v="12"/>
    <n v="74568.739999999991"/>
    <s v="Cargos No Efectivo"/>
    <s v="Salidas"/>
    <n v="74568.739999999991"/>
    <n v="0"/>
  </r>
  <r>
    <x v="8"/>
    <n v="115654642"/>
    <n v="10"/>
    <n v="109121.95999999999"/>
    <s v="Cargos No Efectivo"/>
    <s v="Salidas"/>
    <n v="109121.95999999999"/>
    <n v="0"/>
  </r>
  <r>
    <x v="6"/>
    <n v="115654642"/>
    <n v="8"/>
    <n v="113678.31"/>
    <s v="Cargos No Efectivo"/>
    <s v="Salidas"/>
    <n v="113678.31"/>
    <n v="0"/>
  </r>
  <r>
    <x v="11"/>
    <n v="115654642"/>
    <n v="9"/>
    <n v="114300.34999999998"/>
    <s v="Cargos No Efectivo"/>
    <s v="Salidas"/>
    <n v="114300.34999999998"/>
    <n v="0"/>
  </r>
  <r>
    <x v="8"/>
    <n v="115654642"/>
    <n v="6"/>
    <n v="135528.63"/>
    <s v="SPEI Enviado"/>
    <s v="Salidas"/>
    <n v="135528.63"/>
    <n v="0"/>
  </r>
  <r>
    <x v="0"/>
    <n v="115654642"/>
    <n v="5"/>
    <n v="153637.32"/>
    <s v="SPEI Enviado"/>
    <s v="Salidas"/>
    <n v="153637.32"/>
    <n v="0"/>
  </r>
  <r>
    <x v="9"/>
    <n v="115654642"/>
    <n v="7"/>
    <n v="154109.41"/>
    <s v="SPEI Enviado"/>
    <s v="Salidas"/>
    <n v="154109.41"/>
    <n v="0"/>
  </r>
  <r>
    <x v="10"/>
    <n v="115654642"/>
    <n v="6"/>
    <n v="170198.41"/>
    <s v="SPEI Enviado"/>
    <s v="Salidas"/>
    <n v="170198.41"/>
    <n v="0"/>
  </r>
  <r>
    <x v="2"/>
    <n v="115654642"/>
    <n v="6"/>
    <n v="176133.41"/>
    <s v="SPEI Enviado"/>
    <s v="Salidas"/>
    <n v="176133.41"/>
    <n v="0"/>
  </r>
  <r>
    <x v="6"/>
    <n v="115654642"/>
    <n v="6"/>
    <n v="177955.85"/>
    <s v="SPEI Enviado"/>
    <s v="Salidas"/>
    <n v="177955.85"/>
    <n v="0"/>
  </r>
  <r>
    <x v="11"/>
    <n v="115654642"/>
    <n v="7"/>
    <n v="179711.21"/>
    <s v="SPEI Enviado"/>
    <s v="Salidas"/>
    <n v="179711.21"/>
    <n v="0"/>
  </r>
  <r>
    <x v="5"/>
    <n v="115654642"/>
    <n v="9"/>
    <n v="190301.41"/>
    <s v="SPEI Enviado"/>
    <s v="Salidas"/>
    <n v="190301.41"/>
    <n v="0"/>
  </r>
  <r>
    <x v="4"/>
    <n v="115654642"/>
    <n v="6"/>
    <n v="190403.41"/>
    <s v="SPEI Enviado"/>
    <s v="Salidas"/>
    <n v="190403.41"/>
    <n v="0"/>
  </r>
  <r>
    <x v="7"/>
    <n v="115654642"/>
    <n v="8"/>
    <n v="196558.41"/>
    <s v="SPEI Enviado"/>
    <s v="Salidas"/>
    <n v="196558.41"/>
    <n v="0"/>
  </r>
  <r>
    <x v="1"/>
    <n v="115654642"/>
    <n v="8"/>
    <n v="201366.82"/>
    <s v="SPEI Enviado"/>
    <s v="Salidas"/>
    <n v="201366.82"/>
    <n v="0"/>
  </r>
  <r>
    <x v="3"/>
    <n v="115654642"/>
    <n v="8"/>
    <n v="204425.41"/>
    <s v="SPEI Enviado"/>
    <s v="Salidas"/>
    <n v="204425.41"/>
    <n v="0"/>
  </r>
  <r>
    <x v="0"/>
    <n v="115811465"/>
    <n v="2"/>
    <n v="1491"/>
    <s v="Cargos No Efectivo"/>
    <s v="Salidas"/>
    <n v="1491"/>
    <n v="0"/>
  </r>
  <r>
    <x v="8"/>
    <n v="115811465"/>
    <n v="2"/>
    <n v="1856"/>
    <s v="Cargos No Efectivo"/>
    <s v="Salidas"/>
    <n v="1856"/>
    <n v="0"/>
  </r>
  <r>
    <x v="1"/>
    <n v="115811465"/>
    <n v="2"/>
    <n v="2026"/>
    <s v="Cargos No Efectivo"/>
    <s v="Salidas"/>
    <n v="2026"/>
    <n v="0"/>
  </r>
  <r>
    <x v="5"/>
    <n v="115811465"/>
    <n v="2"/>
    <n v="2751"/>
    <s v="Cargos No Efectivo"/>
    <s v="Salidas"/>
    <n v="2751"/>
    <n v="0"/>
  </r>
  <r>
    <x v="3"/>
    <n v="115811465"/>
    <n v="2"/>
    <n v="2789"/>
    <s v="Cargos No Efectivo"/>
    <s v="Salidas"/>
    <n v="2789"/>
    <n v="0"/>
  </r>
  <r>
    <x v="7"/>
    <n v="115811465"/>
    <n v="5"/>
    <n v="153546.44"/>
    <s v="Cargos No Efectivo"/>
    <s v="Salidas"/>
    <n v="153546.44"/>
    <n v="0"/>
  </r>
  <r>
    <x v="8"/>
    <n v="115811465"/>
    <n v="6"/>
    <n v="163852.06"/>
    <s v="Cargos No Efectivo"/>
    <s v="Salidas"/>
    <n v="163852.06"/>
    <n v="0"/>
  </r>
  <r>
    <x v="11"/>
    <n v="115811465"/>
    <n v="1"/>
    <n v="411244.62"/>
    <s v="Cargos No Efectivo"/>
    <s v="Salidas"/>
    <n v="411244.62"/>
    <n v="0"/>
  </r>
  <r>
    <x v="5"/>
    <n v="115811465"/>
    <n v="2"/>
    <n v="433930.56"/>
    <s v="Cargos No Efectivo"/>
    <s v="Salidas"/>
    <n v="433930.56"/>
    <n v="0"/>
  </r>
  <r>
    <x v="10"/>
    <n v="115811465"/>
    <n v="1"/>
    <n v="440875.72"/>
    <s v="Cargos No Efectivo"/>
    <s v="Salidas"/>
    <n v="440875.72"/>
    <n v="0"/>
  </r>
  <r>
    <x v="8"/>
    <n v="115811465"/>
    <n v="1"/>
    <n v="455071.84"/>
    <s v="Cargos No Efectivo"/>
    <s v="Salidas"/>
    <n v="455071.84"/>
    <n v="0"/>
  </r>
  <r>
    <x v="0"/>
    <n v="115811465"/>
    <n v="2"/>
    <n v="473485.69999999995"/>
    <s v="Cargos No Efectivo"/>
    <s v="Salidas"/>
    <n v="473485.69999999995"/>
    <n v="0"/>
  </r>
  <r>
    <x v="11"/>
    <n v="115811465"/>
    <n v="8"/>
    <n v="557658.03"/>
    <s v="Cargos No Efectivo"/>
    <s v="Salidas"/>
    <n v="557658.03"/>
    <n v="0"/>
  </r>
  <r>
    <x v="1"/>
    <n v="115811465"/>
    <n v="12"/>
    <n v="628681.13"/>
    <s v="Cargos No Efectivo"/>
    <s v="Salidas"/>
    <n v="628681.13"/>
    <n v="0"/>
  </r>
  <r>
    <x v="9"/>
    <n v="115811465"/>
    <n v="6"/>
    <n v="658621.18999999994"/>
    <s v="Cargos No Efectivo"/>
    <s v="Salidas"/>
    <n v="658621.18999999994"/>
    <n v="0"/>
  </r>
  <r>
    <x v="6"/>
    <n v="115811465"/>
    <n v="2"/>
    <n v="815669.5"/>
    <s v="Cargos No Efectivo"/>
    <s v="Salidas"/>
    <n v="815669.5"/>
    <n v="0"/>
  </r>
  <r>
    <x v="3"/>
    <n v="115811465"/>
    <n v="13"/>
    <n v="825282.41"/>
    <s v="Cargos No Efectivo"/>
    <s v="Salidas"/>
    <n v="825282.41"/>
    <n v="0"/>
  </r>
  <r>
    <x v="5"/>
    <n v="115811465"/>
    <n v="14"/>
    <n v="904535.21"/>
    <s v="Cargos No Efectivo"/>
    <s v="Salidas"/>
    <n v="904535.21"/>
    <n v="0"/>
  </r>
  <r>
    <x v="4"/>
    <n v="115811465"/>
    <n v="9"/>
    <n v="1045342.36"/>
    <s v="Cargos No Efectivo"/>
    <s v="Salidas"/>
    <n v="1045342.36"/>
    <n v="0"/>
  </r>
  <r>
    <x v="2"/>
    <n v="115811465"/>
    <n v="2"/>
    <n v="1079116.71"/>
    <s v="Cargos No Efectivo"/>
    <s v="Salidas"/>
    <n v="1079116.71"/>
    <n v="0"/>
  </r>
  <r>
    <x v="0"/>
    <n v="115811465"/>
    <n v="12"/>
    <n v="1094598.3799999999"/>
    <s v="Cargos No Efectivo"/>
    <s v="Salidas"/>
    <n v="1094598.3799999999"/>
    <n v="0"/>
  </r>
  <r>
    <x v="7"/>
    <n v="115811465"/>
    <n v="2"/>
    <n v="1151280"/>
    <s v="Cargos No Efectivo"/>
    <s v="Salidas"/>
    <n v="1151280"/>
    <n v="0"/>
  </r>
  <r>
    <x v="10"/>
    <n v="115811465"/>
    <n v="2"/>
    <n v="1262504"/>
    <s v="Cargos No Efectivo"/>
    <s v="Salidas"/>
    <n v="1262504"/>
    <n v="0"/>
  </r>
  <r>
    <x v="10"/>
    <n v="115811465"/>
    <n v="10"/>
    <n v="1296926.49"/>
    <s v="Cargos No Efectivo"/>
    <s v="Salidas"/>
    <n v="1296926.49"/>
    <n v="0"/>
  </r>
  <r>
    <x v="6"/>
    <n v="115811465"/>
    <n v="2"/>
    <n v="1349788"/>
    <s v="Cargos No Efectivo"/>
    <s v="Salidas"/>
    <n v="1349788"/>
    <n v="0"/>
  </r>
  <r>
    <x v="3"/>
    <n v="115811465"/>
    <n v="2"/>
    <n v="1456208"/>
    <s v="Cargos No Efectivo"/>
    <s v="Salidas"/>
    <n v="1456208"/>
    <n v="0"/>
  </r>
  <r>
    <x v="5"/>
    <n v="115811465"/>
    <n v="2"/>
    <n v="1459050"/>
    <s v="Cargos No Efectivo"/>
    <s v="Salidas"/>
    <n v="1459050"/>
    <n v="0"/>
  </r>
  <r>
    <x v="2"/>
    <n v="115811465"/>
    <n v="2"/>
    <n v="1686908"/>
    <s v="Cargos No Efectivo"/>
    <s v="Salidas"/>
    <n v="1686908"/>
    <n v="0"/>
  </r>
  <r>
    <x v="4"/>
    <n v="115811465"/>
    <n v="2"/>
    <n v="1878399"/>
    <s v="Cargos No Efectivo"/>
    <s v="Salidas"/>
    <n v="1878399"/>
    <n v="0"/>
  </r>
  <r>
    <x v="0"/>
    <n v="115811465"/>
    <n v="2"/>
    <n v="1912067.2800000003"/>
    <s v="OPIN Enviado"/>
    <s v="Salidas"/>
    <n v="1912067.2800000003"/>
    <n v="0"/>
  </r>
  <r>
    <x v="8"/>
    <n v="115811465"/>
    <n v="3"/>
    <n v="1922547"/>
    <s v="Cargos No Efectivo"/>
    <s v="Salidas"/>
    <n v="1922547"/>
    <n v="0"/>
  </r>
  <r>
    <x v="9"/>
    <n v="115811465"/>
    <n v="2"/>
    <n v="1939778.4000000001"/>
    <s v="OPIN Enviado"/>
    <s v="Salidas"/>
    <n v="1939778.4000000001"/>
    <n v="0"/>
  </r>
  <r>
    <x v="1"/>
    <n v="115811465"/>
    <n v="2"/>
    <n v="1939778.4000000001"/>
    <s v="OPIN Enviado"/>
    <s v="Salidas"/>
    <n v="1939778.4000000001"/>
    <n v="0"/>
  </r>
  <r>
    <x v="6"/>
    <n v="115811465"/>
    <n v="10"/>
    <n v="1959461.81"/>
    <s v="Cargos No Efectivo"/>
    <s v="Salidas"/>
    <n v="1959461.81"/>
    <n v="0"/>
  </r>
  <r>
    <x v="10"/>
    <n v="115811465"/>
    <n v="2"/>
    <n v="1976726.5600000003"/>
    <s v="OPIN Enviado"/>
    <s v="Salidas"/>
    <n v="1976726.5600000003"/>
    <n v="0"/>
  </r>
  <r>
    <x v="8"/>
    <n v="115811465"/>
    <n v="2"/>
    <n v="1985963.6"/>
    <s v="OPIN Enviado"/>
    <s v="Salidas"/>
    <n v="1985963.6"/>
    <n v="0"/>
  </r>
  <r>
    <x v="1"/>
    <n v="115811465"/>
    <n v="2"/>
    <n v="2029571"/>
    <s v="Cargos No Efectivo"/>
    <s v="Salidas"/>
    <n v="2029571"/>
    <n v="0"/>
  </r>
  <r>
    <x v="11"/>
    <n v="115811465"/>
    <n v="2"/>
    <n v="2358252"/>
    <s v="Cargos No Efectivo"/>
    <s v="Salidas"/>
    <n v="2358252"/>
    <n v="0"/>
  </r>
  <r>
    <x v="2"/>
    <n v="115811465"/>
    <n v="7"/>
    <n v="2596025.3000000003"/>
    <s v="OPIN Enviado"/>
    <s v="Salidas"/>
    <n v="2596025.3000000003"/>
    <n v="0"/>
  </r>
  <r>
    <x v="11"/>
    <n v="115811465"/>
    <n v="1"/>
    <n v="2690456.1200000006"/>
    <s v="OPIN Enviado"/>
    <s v="Salidas"/>
    <n v="2690456.1200000006"/>
    <n v="0"/>
  </r>
  <r>
    <x v="9"/>
    <n v="115811465"/>
    <n v="2"/>
    <n v="2739856"/>
    <s v="Cargos No Efectivo"/>
    <s v="Salidas"/>
    <n v="2739856"/>
    <n v="0"/>
  </r>
  <r>
    <x v="6"/>
    <n v="115811465"/>
    <n v="3"/>
    <n v="2789111.5200000005"/>
    <s v="OPIN Enviado"/>
    <s v="Salidas"/>
    <n v="2789111.5200000005"/>
    <n v="0"/>
  </r>
  <r>
    <x v="7"/>
    <n v="115811465"/>
    <n v="1"/>
    <n v="2812135.0400000005"/>
    <s v="OPIN Enviado"/>
    <s v="Salidas"/>
    <n v="2812135.0400000005"/>
    <n v="0"/>
  </r>
  <r>
    <x v="5"/>
    <n v="115811465"/>
    <n v="1"/>
    <n v="2839174.8000000003"/>
    <s v="OPIN Enviado"/>
    <s v="Salidas"/>
    <n v="2839174.8000000003"/>
    <n v="0"/>
  </r>
  <r>
    <x v="0"/>
    <n v="115811465"/>
    <n v="2"/>
    <n v="3346874"/>
    <s v="Cargos No Efectivo"/>
    <s v="Salidas"/>
    <n v="3346874"/>
    <n v="0"/>
  </r>
  <r>
    <x v="4"/>
    <n v="115811465"/>
    <n v="2"/>
    <n v="3524908.5900000003"/>
    <s v="OPIN Enviado"/>
    <s v="Salidas"/>
    <n v="3524908.5900000003"/>
    <n v="0"/>
  </r>
  <r>
    <x v="7"/>
    <n v="115811465"/>
    <n v="4"/>
    <n v="4118572"/>
    <s v="Cargos No Efectivo"/>
    <s v="Salidas"/>
    <n v="4118572"/>
    <n v="0"/>
  </r>
  <r>
    <x v="7"/>
    <n v="115811465"/>
    <n v="1"/>
    <n v="4300000"/>
    <s v="Cargos No Efectivo"/>
    <s v="Salidas"/>
    <n v="4300000"/>
    <n v="0"/>
  </r>
  <r>
    <x v="7"/>
    <n v="115811465"/>
    <n v="6"/>
    <n v="4338117.97"/>
    <s v="Cargos No Efectivo"/>
    <s v="Salidas"/>
    <n v="4338117.97"/>
    <n v="0"/>
  </r>
  <r>
    <x v="2"/>
    <n v="115811465"/>
    <n v="1"/>
    <n v="4800000"/>
    <s v="Cargos No Efectivo"/>
    <s v="Salidas"/>
    <n v="4800000"/>
    <n v="0"/>
  </r>
  <r>
    <x v="2"/>
    <n v="115811465"/>
    <n v="11"/>
    <n v="4903256.38"/>
    <s v="Cargos No Efectivo"/>
    <s v="Salidas"/>
    <n v="4903256.38"/>
    <n v="0"/>
  </r>
  <r>
    <x v="3"/>
    <n v="115811465"/>
    <n v="2"/>
    <n v="4924571.4000000004"/>
    <s v="OPIN Enviado"/>
    <s v="Salidas"/>
    <n v="4924571.4000000004"/>
    <n v="0"/>
  </r>
  <r>
    <x v="3"/>
    <n v="115811465"/>
    <n v="4"/>
    <n v="5456691.4500000002"/>
    <s v="Cargos No Efectivo"/>
    <s v="Salidas"/>
    <n v="5456691.4500000002"/>
    <n v="0"/>
  </r>
  <r>
    <x v="4"/>
    <n v="115811465"/>
    <n v="4"/>
    <n v="5490145.0099999998"/>
    <s v="Cargos No Efectivo"/>
    <s v="Salidas"/>
    <n v="5490145.0099999998"/>
    <n v="0"/>
  </r>
  <r>
    <x v="1"/>
    <n v="115811465"/>
    <n v="3"/>
    <n v="5566105.1400000006"/>
    <s v="Cargos No Efectivo"/>
    <s v="Salidas"/>
    <n v="5566105.1400000006"/>
    <n v="0"/>
  </r>
  <r>
    <x v="9"/>
    <n v="115811465"/>
    <n v="4"/>
    <n v="6189596.3399999999"/>
    <s v="Cargos No Efectivo"/>
    <s v="Salidas"/>
    <n v="6189596.3399999999"/>
    <n v="0"/>
  </r>
  <r>
    <x v="11"/>
    <n v="115811465"/>
    <n v="2"/>
    <n v="7000000"/>
    <s v="Cargos No Efectivo"/>
    <s v="Salidas"/>
    <n v="7000000"/>
    <n v="0"/>
  </r>
  <r>
    <x v="10"/>
    <n v="115811465"/>
    <n v="2"/>
    <n v="8000000"/>
    <s v="Cargos No Efectivo"/>
    <s v="Salidas"/>
    <n v="8000000"/>
    <n v="0"/>
  </r>
  <r>
    <x v="8"/>
    <n v="115811465"/>
    <n v="3"/>
    <n v="8100000"/>
    <s v="Cargos No Efectivo"/>
    <s v="Salidas"/>
    <n v="8100000"/>
    <n v="0"/>
  </r>
  <r>
    <x v="4"/>
    <n v="115811465"/>
    <n v="1"/>
    <n v="11000000"/>
    <s v="Cargos No Efectivo"/>
    <s v="Salidas"/>
    <n v="11000000"/>
    <n v="0"/>
  </r>
  <r>
    <x v="0"/>
    <n v="116264383"/>
    <n v="1"/>
    <n v="164"/>
    <s v="SPEI Enviado"/>
    <s v="Salidas"/>
    <n v="164"/>
    <n v="0"/>
  </r>
  <r>
    <x v="1"/>
    <n v="116264383"/>
    <n v="1"/>
    <n v="356"/>
    <s v="SPEI Enviado"/>
    <s v="Salidas"/>
    <n v="356"/>
    <n v="0"/>
  </r>
  <r>
    <x v="1"/>
    <n v="116264383"/>
    <n v="3"/>
    <n v="361"/>
    <s v="Cargos No Efectivo"/>
    <s v="Salidas"/>
    <n v="361"/>
    <n v="0"/>
  </r>
  <r>
    <x v="4"/>
    <n v="116264383"/>
    <n v="1"/>
    <n v="625"/>
    <s v="Cargos No Efectivo"/>
    <s v="Salidas"/>
    <n v="625"/>
    <n v="0"/>
  </r>
  <r>
    <x v="0"/>
    <n v="116264383"/>
    <n v="4"/>
    <n v="1415"/>
    <s v="Cargos No Efectivo"/>
    <s v="Salidas"/>
    <n v="1415"/>
    <n v="0"/>
  </r>
  <r>
    <x v="10"/>
    <n v="116264383"/>
    <n v="3"/>
    <n v="2624.29"/>
    <s v="Cargos No Efectivo"/>
    <s v="Salidas"/>
    <n v="2624.29"/>
    <n v="0"/>
  </r>
  <r>
    <x v="4"/>
    <n v="116264383"/>
    <n v="1"/>
    <n v="3196.51"/>
    <s v="Cargos No Efectivo"/>
    <s v="Salidas"/>
    <n v="3196.51"/>
    <n v="0"/>
  </r>
  <r>
    <x v="1"/>
    <n v="116264383"/>
    <n v="1"/>
    <n v="3249.86"/>
    <s v="Cargos No Efectivo"/>
    <s v="Salidas"/>
    <n v="3249.86"/>
    <n v="0"/>
  </r>
  <r>
    <x v="3"/>
    <n v="116264383"/>
    <n v="2"/>
    <n v="3270"/>
    <s v="Cargos No Efectivo"/>
    <s v="Salidas"/>
    <n v="3270"/>
    <n v="0"/>
  </r>
  <r>
    <x v="3"/>
    <n v="116264383"/>
    <n v="1"/>
    <n v="3474.9"/>
    <s v="Cargos No Efectivo"/>
    <s v="Salidas"/>
    <n v="3474.9"/>
    <n v="0"/>
  </r>
  <r>
    <x v="2"/>
    <n v="116264383"/>
    <n v="1"/>
    <n v="3794"/>
    <s v="Cargos No Efectivo"/>
    <s v="Salidas"/>
    <n v="3794"/>
    <n v="0"/>
  </r>
  <r>
    <x v="8"/>
    <n v="116264383"/>
    <n v="1"/>
    <n v="4957.26"/>
    <s v="Cargos No Efectivo"/>
    <s v="Salidas"/>
    <n v="4957.26"/>
    <n v="0"/>
  </r>
  <r>
    <x v="9"/>
    <n v="116264383"/>
    <n v="1"/>
    <n v="6191.37"/>
    <s v="Cargos No Efectivo"/>
    <s v="Salidas"/>
    <n v="6191.37"/>
    <n v="0"/>
  </r>
  <r>
    <x v="10"/>
    <n v="116264383"/>
    <n v="3"/>
    <n v="9856.07"/>
    <s v="Cargos No Efectivo"/>
    <s v="Salidas"/>
    <n v="9856.07"/>
    <n v="0"/>
  </r>
  <r>
    <x v="0"/>
    <n v="116264383"/>
    <n v="3"/>
    <n v="31082.9"/>
    <s v="Cargos No Efectivo"/>
    <s v="Salidas"/>
    <n v="31082.9"/>
    <n v="0"/>
  </r>
  <r>
    <x v="1"/>
    <n v="116264383"/>
    <n v="1"/>
    <n v="32001"/>
    <s v="Cargos No Efectivo"/>
    <s v="Salidas"/>
    <n v="32001"/>
    <n v="0"/>
  </r>
  <r>
    <x v="1"/>
    <n v="116264383"/>
    <n v="12"/>
    <n v="38351.94"/>
    <s v="Cargos No Efectivo"/>
    <s v="Salidas"/>
    <n v="38351.94"/>
    <n v="0"/>
  </r>
  <r>
    <x v="0"/>
    <n v="116264383"/>
    <n v="51"/>
    <n v="160257.37"/>
    <s v="Cargos No Efectivo"/>
    <s v="Salidas"/>
    <n v="160257.37"/>
    <n v="0"/>
  </r>
  <r>
    <x v="0"/>
    <n v="116264383"/>
    <n v="1"/>
    <n v="244326"/>
    <s v="Cargos No Efectivo"/>
    <s v="Salidas"/>
    <n v="244326"/>
    <n v="0"/>
  </r>
  <r>
    <x v="5"/>
    <n v="116264383"/>
    <n v="4"/>
    <n v="878331"/>
    <s v="Cargos No Efectivo"/>
    <s v="Salidas"/>
    <n v="878331"/>
    <n v="0"/>
  </r>
  <r>
    <x v="10"/>
    <n v="116264383"/>
    <n v="1"/>
    <n v="1290000"/>
    <s v="SPEI Enviado"/>
    <s v="Salidas"/>
    <n v="1290000"/>
    <n v="0"/>
  </r>
  <r>
    <x v="7"/>
    <n v="116514480"/>
    <n v="12"/>
    <n v="23899.640000000003"/>
    <s v="Cargos No Efectivo"/>
    <s v="Salidas"/>
    <n v="23899.640000000003"/>
    <n v="0"/>
  </r>
  <r>
    <x v="1"/>
    <n v="116514480"/>
    <n v="14"/>
    <n v="33920.71"/>
    <s v="Cargos No Efectivo"/>
    <s v="Salidas"/>
    <n v="33920.71"/>
    <n v="0"/>
  </r>
  <r>
    <x v="10"/>
    <n v="116514480"/>
    <n v="6"/>
    <n v="39209.770000000004"/>
    <s v="Cargos No Efectivo"/>
    <s v="Salidas"/>
    <n v="39209.770000000004"/>
    <n v="0"/>
  </r>
  <r>
    <x v="11"/>
    <n v="116514480"/>
    <n v="12"/>
    <n v="42165.789999999994"/>
    <s v="Cargos No Efectivo"/>
    <s v="Salidas"/>
    <n v="42165.789999999994"/>
    <n v="0"/>
  </r>
  <r>
    <x v="8"/>
    <n v="116514480"/>
    <n v="13"/>
    <n v="42434.15"/>
    <s v="Cargos No Efectivo"/>
    <s v="Salidas"/>
    <n v="42434.15"/>
    <n v="0"/>
  </r>
  <r>
    <x v="2"/>
    <n v="116514480"/>
    <n v="10"/>
    <n v="48484.36"/>
    <s v="Cargos No Efectivo"/>
    <s v="Salidas"/>
    <n v="48484.36"/>
    <n v="0"/>
  </r>
  <r>
    <x v="6"/>
    <n v="116514480"/>
    <n v="10"/>
    <n v="59335.140000000007"/>
    <s v="Cargos No Efectivo"/>
    <s v="Salidas"/>
    <n v="59335.140000000007"/>
    <n v="0"/>
  </r>
  <r>
    <x v="9"/>
    <n v="116514480"/>
    <n v="12"/>
    <n v="63818.75"/>
    <s v="Cargos No Efectivo"/>
    <s v="Salidas"/>
    <n v="63818.75"/>
    <n v="0"/>
  </r>
  <r>
    <x v="0"/>
    <n v="116514480"/>
    <n v="17"/>
    <n v="127993.01999999999"/>
    <s v="Cargos No Efectivo"/>
    <s v="Salidas"/>
    <n v="127993.01999999999"/>
    <n v="0"/>
  </r>
  <r>
    <x v="5"/>
    <n v="116514480"/>
    <n v="14"/>
    <n v="162754.01999999999"/>
    <s v="Cargos No Efectivo"/>
    <s v="Salidas"/>
    <n v="162754.01999999999"/>
    <n v="0"/>
  </r>
  <r>
    <x v="4"/>
    <n v="116514480"/>
    <n v="7"/>
    <n v="260370.35"/>
    <s v="Cargos No Efectivo"/>
    <s v="Salidas"/>
    <n v="260370.35"/>
    <n v="0"/>
  </r>
  <r>
    <x v="3"/>
    <n v="116514480"/>
    <n v="14"/>
    <n v="331394.00999999995"/>
    <s v="Cargos No Efectivo"/>
    <s v="Salidas"/>
    <n v="331394.00999999995"/>
    <n v="0"/>
  </r>
  <r>
    <x v="7"/>
    <n v="117901983"/>
    <n v="1"/>
    <n v="100000"/>
    <s v="Cargos No Efectivo"/>
    <s v="Salidas"/>
    <n v="100000"/>
    <n v="0"/>
  </r>
  <r>
    <x v="4"/>
    <n v="117901983"/>
    <n v="1"/>
    <n v="139752.9"/>
    <s v="Cargos No Efectivo"/>
    <s v="Salidas"/>
    <n v="139752.9"/>
    <n v="0"/>
  </r>
  <r>
    <x v="8"/>
    <n v="117901983"/>
    <n v="1"/>
    <n v="500000"/>
    <s v="Cargos No Efectivo"/>
    <s v="Salidas"/>
    <n v="500000"/>
    <n v="0"/>
  </r>
  <r>
    <x v="2"/>
    <n v="117901983"/>
    <n v="1"/>
    <n v="607899"/>
    <s v="Cargos No Efectivo"/>
    <s v="Salidas"/>
    <n v="607899"/>
    <n v="0"/>
  </r>
  <r>
    <x v="5"/>
    <n v="117901983"/>
    <n v="1"/>
    <n v="700000"/>
    <s v="Cargos No Efectivo"/>
    <s v="Salidas"/>
    <n v="700000"/>
    <n v="0"/>
  </r>
  <r>
    <x v="6"/>
    <n v="117901983"/>
    <n v="1"/>
    <n v="830000"/>
    <s v="Cargos No Efectivo"/>
    <s v="Salidas"/>
    <n v="830000"/>
    <n v="0"/>
  </r>
  <r>
    <x v="8"/>
    <n v="117901983"/>
    <n v="3"/>
    <n v="976378.91"/>
    <s v="Cargos No Efectivo"/>
    <s v="Salidas"/>
    <n v="976378.91"/>
    <n v="0"/>
  </r>
  <r>
    <x v="3"/>
    <n v="117901983"/>
    <n v="2"/>
    <n v="1084935"/>
    <s v="Cargos No Efectivo"/>
    <s v="Salidas"/>
    <n v="1084935"/>
    <n v="0"/>
  </r>
  <r>
    <x v="0"/>
    <n v="117901983"/>
    <n v="1"/>
    <n v="1148034"/>
    <s v="Cargos No Efectivo"/>
    <s v="Salidas"/>
    <n v="1148034"/>
    <n v="0"/>
  </r>
  <r>
    <x v="2"/>
    <n v="117901983"/>
    <n v="2"/>
    <n v="1203000"/>
    <s v="Cargos No Efectivo"/>
    <s v="Salidas"/>
    <n v="1203000"/>
    <n v="0"/>
  </r>
  <r>
    <x v="1"/>
    <n v="117901983"/>
    <n v="2"/>
    <n v="1246874"/>
    <s v="Cargos No Efectivo"/>
    <s v="Salidas"/>
    <n v="1246874"/>
    <n v="0"/>
  </r>
  <r>
    <x v="1"/>
    <n v="117901983"/>
    <n v="5"/>
    <n v="1303374.1000000001"/>
    <s v="Cargos No Efectivo"/>
    <s v="Salidas"/>
    <n v="1303374.1000000001"/>
    <n v="0"/>
  </r>
  <r>
    <x v="6"/>
    <n v="117901983"/>
    <n v="1"/>
    <n v="1349127"/>
    <s v="Cargos No Efectivo"/>
    <s v="Salidas"/>
    <n v="1349127"/>
    <n v="0"/>
  </r>
  <r>
    <x v="0"/>
    <n v="117901983"/>
    <n v="3"/>
    <n v="1361616.2"/>
    <s v="Cargos No Efectivo"/>
    <s v="Salidas"/>
    <n v="1361616.2"/>
    <n v="0"/>
  </r>
  <r>
    <x v="4"/>
    <n v="117901983"/>
    <n v="3"/>
    <n v="1361909.74"/>
    <s v="Cargos No Efectivo"/>
    <s v="Salidas"/>
    <n v="1361909.74"/>
    <n v="0"/>
  </r>
  <r>
    <x v="10"/>
    <n v="117901983"/>
    <n v="2"/>
    <n v="1419155"/>
    <s v="Cargos No Efectivo"/>
    <s v="Salidas"/>
    <n v="1419155"/>
    <n v="0"/>
  </r>
  <r>
    <x v="5"/>
    <n v="117901983"/>
    <n v="3"/>
    <n v="1421845.27"/>
    <s v="Cargos No Efectivo"/>
    <s v="Salidas"/>
    <n v="1421845.27"/>
    <n v="0"/>
  </r>
  <r>
    <x v="6"/>
    <n v="117901983"/>
    <n v="3"/>
    <n v="1424267.25"/>
    <s v="Cargos No Efectivo"/>
    <s v="Salidas"/>
    <n v="1424267.25"/>
    <n v="0"/>
  </r>
  <r>
    <x v="7"/>
    <n v="117901983"/>
    <n v="3"/>
    <n v="1428251.63"/>
    <s v="Cargos No Efectivo"/>
    <s v="Salidas"/>
    <n v="1428251.63"/>
    <n v="0"/>
  </r>
  <r>
    <x v="11"/>
    <n v="117901983"/>
    <n v="5"/>
    <n v="1448166.04"/>
    <s v="Cargos No Efectivo"/>
    <s v="Salidas"/>
    <n v="1448166.04"/>
    <n v="0"/>
  </r>
  <r>
    <x v="2"/>
    <n v="117901983"/>
    <n v="3"/>
    <n v="1464061.48"/>
    <s v="Cargos No Efectivo"/>
    <s v="Salidas"/>
    <n v="1464061.48"/>
    <n v="0"/>
  </r>
  <r>
    <x v="4"/>
    <n v="117901983"/>
    <n v="1"/>
    <n v="1502641.5"/>
    <s v="Cargos No Efectivo"/>
    <s v="Salidas"/>
    <n v="1502641.5"/>
    <n v="0"/>
  </r>
  <r>
    <x v="11"/>
    <n v="117901983"/>
    <n v="2"/>
    <n v="1612125"/>
    <s v="Cargos No Efectivo"/>
    <s v="Salidas"/>
    <n v="1612125"/>
    <n v="0"/>
  </r>
  <r>
    <x v="9"/>
    <n v="117901983"/>
    <n v="1"/>
    <n v="1640033"/>
    <s v="Cargos No Efectivo"/>
    <s v="Salidas"/>
    <n v="1640033"/>
    <n v="0"/>
  </r>
  <r>
    <x v="5"/>
    <n v="117901983"/>
    <n v="1"/>
    <n v="1956931"/>
    <s v="Cargos No Efectivo"/>
    <s v="Salidas"/>
    <n v="1956931"/>
    <n v="0"/>
  </r>
  <r>
    <x v="7"/>
    <n v="117901983"/>
    <n v="1"/>
    <n v="2014366"/>
    <s v="Cargos No Efectivo"/>
    <s v="Salidas"/>
    <n v="2014366"/>
    <n v="0"/>
  </r>
  <r>
    <x v="9"/>
    <n v="117901983"/>
    <n v="6"/>
    <n v="2044881.9199999999"/>
    <s v="Cargos No Efectivo"/>
    <s v="Salidas"/>
    <n v="2044881.9199999999"/>
    <n v="0"/>
  </r>
  <r>
    <x v="8"/>
    <n v="117901983"/>
    <n v="2"/>
    <n v="2078688"/>
    <s v="Cargos No Efectivo"/>
    <s v="Salidas"/>
    <n v="2078688"/>
    <n v="0"/>
  </r>
  <r>
    <x v="3"/>
    <n v="117901983"/>
    <n v="4"/>
    <n v="2090519.9100000001"/>
    <s v="Cargos No Efectivo"/>
    <s v="Salidas"/>
    <n v="2090519.9100000001"/>
    <n v="0"/>
  </r>
  <r>
    <x v="10"/>
    <n v="117901983"/>
    <n v="1"/>
    <n v="2202058"/>
    <s v="Cargos No Efectivo"/>
    <s v="Salidas"/>
    <n v="2202058"/>
    <n v="0"/>
  </r>
  <r>
    <x v="1"/>
    <n v="117901983"/>
    <n v="1"/>
    <n v="2214917"/>
    <s v="Cargos No Efectivo"/>
    <s v="Salidas"/>
    <n v="2214917"/>
    <n v="0"/>
  </r>
  <r>
    <x v="3"/>
    <n v="117901983"/>
    <n v="1"/>
    <n v="2216782"/>
    <s v="Cargos No Efectivo"/>
    <s v="Salidas"/>
    <n v="2216782"/>
    <n v="0"/>
  </r>
  <r>
    <x v="10"/>
    <n v="117901983"/>
    <n v="6"/>
    <n v="2513618.5700000003"/>
    <s v="Cargos No Efectivo"/>
    <s v="Salidas"/>
    <n v="2513618.5700000003"/>
    <n v="0"/>
  </r>
  <r>
    <x v="1"/>
    <n v="117901983"/>
    <n v="2"/>
    <n v="4546203.0600000005"/>
    <s v="Cargos No Efectivo"/>
    <s v="Salidas"/>
    <n v="4546203.0600000005"/>
    <n v="0"/>
  </r>
  <r>
    <x v="2"/>
    <n v="118999796"/>
    <n v="4"/>
    <n v="659.97"/>
    <s v="Cargos No Efectivo"/>
    <s v="Salidas"/>
    <n v="659.97"/>
    <n v="0"/>
  </r>
  <r>
    <x v="5"/>
    <n v="118999796"/>
    <n v="1"/>
    <n v="1145"/>
    <s v="Cargos No Efectivo"/>
    <s v="Salidas"/>
    <n v="1145"/>
    <n v="0"/>
  </r>
  <r>
    <x v="6"/>
    <n v="118999796"/>
    <n v="3"/>
    <n v="1150"/>
    <s v="Cargos No Efectivo"/>
    <s v="Salidas"/>
    <n v="1150"/>
    <n v="0"/>
  </r>
  <r>
    <x v="11"/>
    <n v="118999796"/>
    <n v="2"/>
    <n v="1399"/>
    <s v="Cargos No Efectivo"/>
    <s v="Salidas"/>
    <n v="1399"/>
    <n v="0"/>
  </r>
  <r>
    <x v="7"/>
    <n v="118999796"/>
    <n v="6"/>
    <n v="1964.4"/>
    <s v="Cargos No Efectivo"/>
    <s v="Salidas"/>
    <n v="1964.4"/>
    <n v="0"/>
  </r>
  <r>
    <x v="1"/>
    <n v="118999796"/>
    <n v="4"/>
    <n v="3729.08"/>
    <s v="Cargos No Efectivo"/>
    <s v="Salidas"/>
    <n v="3729.08"/>
    <n v="0"/>
  </r>
  <r>
    <x v="8"/>
    <n v="118999796"/>
    <n v="8"/>
    <n v="4383"/>
    <s v="Cargos No Efectivo"/>
    <s v="Salidas"/>
    <n v="4383"/>
    <n v="0"/>
  </r>
  <r>
    <x v="4"/>
    <n v="118999796"/>
    <n v="5"/>
    <n v="10065.44"/>
    <s v="Cargos No Efectivo"/>
    <s v="Salidas"/>
    <n v="10065.44"/>
    <n v="0"/>
  </r>
  <r>
    <x v="3"/>
    <n v="118999796"/>
    <n v="4"/>
    <n v="10731.58"/>
    <s v="Cargos No Efectivo"/>
    <s v="Salidas"/>
    <n v="10731.58"/>
    <n v="0"/>
  </r>
  <r>
    <x v="0"/>
    <n v="118999796"/>
    <n v="7"/>
    <n v="12715.29"/>
    <s v="Cargos No Efectivo"/>
    <s v="Salidas"/>
    <n v="12715.29"/>
    <n v="0"/>
  </r>
  <r>
    <x v="9"/>
    <n v="118999796"/>
    <n v="6"/>
    <n v="13636.9"/>
    <s v="Cargos No Efectivo"/>
    <s v="Salidas"/>
    <n v="13636.9"/>
    <n v="0"/>
  </r>
  <r>
    <x v="10"/>
    <n v="118999796"/>
    <n v="6"/>
    <n v="18626.5"/>
    <s v="Cargos No Efectivo"/>
    <s v="Salidas"/>
    <n v="18626.5"/>
    <n v="0"/>
  </r>
  <r>
    <x v="7"/>
    <n v="119113934"/>
    <n v="1"/>
    <n v="93.96"/>
    <s v="SPID Enviado"/>
    <s v="Salidas"/>
    <n v="93.96"/>
    <n v="0"/>
  </r>
  <r>
    <x v="5"/>
    <n v="119113934"/>
    <n v="1"/>
    <n v="97.94"/>
    <s v="SPID Enviado"/>
    <s v="Salidas"/>
    <n v="97.94"/>
    <n v="0"/>
  </r>
  <r>
    <x v="6"/>
    <n v="119113934"/>
    <n v="1"/>
    <n v="98.78"/>
    <s v="SPID Enviado"/>
    <s v="Salidas"/>
    <n v="98.78"/>
    <n v="0"/>
  </r>
  <r>
    <x v="3"/>
    <n v="119113934"/>
    <n v="1"/>
    <n v="100.69"/>
    <s v="SPID Enviado"/>
    <s v="Salidas"/>
    <n v="100.69"/>
    <n v="0"/>
  </r>
  <r>
    <x v="2"/>
    <n v="119113934"/>
    <n v="1"/>
    <n v="100.73"/>
    <s v="SPID Enviado"/>
    <s v="Salidas"/>
    <n v="100.73"/>
    <n v="0"/>
  </r>
  <r>
    <x v="9"/>
    <n v="119113934"/>
    <n v="1"/>
    <n v="5510"/>
    <s v="SPEI Enviado"/>
    <s v="Salidas"/>
    <n v="5510"/>
    <n v="0"/>
  </r>
  <r>
    <x v="5"/>
    <n v="119113934"/>
    <n v="1"/>
    <n v="5792.81"/>
    <s v="SPEI Enviado"/>
    <s v="Salidas"/>
    <n v="5792.81"/>
    <n v="0"/>
  </r>
  <r>
    <x v="4"/>
    <n v="119113934"/>
    <n v="1"/>
    <n v="10000"/>
    <s v="Cargos No Efectivo"/>
    <s v="Salidas"/>
    <n v="10000"/>
    <n v="0"/>
  </r>
  <r>
    <x v="3"/>
    <n v="119113934"/>
    <n v="2"/>
    <n v="12088"/>
    <s v="Cargos No Efectivo"/>
    <s v="Salidas"/>
    <n v="12088"/>
    <n v="0"/>
  </r>
  <r>
    <x v="2"/>
    <n v="119113934"/>
    <n v="3"/>
    <n v="12368.23"/>
    <s v="SPEI Enviado"/>
    <s v="Salidas"/>
    <n v="12368.23"/>
    <n v="0"/>
  </r>
  <r>
    <x v="3"/>
    <n v="119113934"/>
    <n v="1"/>
    <n v="14351.88"/>
    <s v="SPEI Enviado"/>
    <s v="Salidas"/>
    <n v="14351.88"/>
    <n v="0"/>
  </r>
  <r>
    <x v="0"/>
    <n v="119113934"/>
    <n v="2"/>
    <n v="15182.89"/>
    <s v="SPEI Enviado"/>
    <s v="Salidas"/>
    <n v="15182.89"/>
    <n v="0"/>
  </r>
  <r>
    <x v="4"/>
    <n v="119113934"/>
    <n v="1"/>
    <n v="15686"/>
    <s v="Cargos No Efectivo"/>
    <s v="Salidas"/>
    <n v="15686"/>
    <n v="0"/>
  </r>
  <r>
    <x v="7"/>
    <n v="119113934"/>
    <n v="1"/>
    <n v="19108"/>
    <s v="SPEI Enviado"/>
    <s v="Salidas"/>
    <n v="19108"/>
    <n v="0"/>
  </r>
  <r>
    <x v="6"/>
    <n v="119113934"/>
    <n v="2"/>
    <n v="25353.78"/>
    <s v="SPEI Enviado"/>
    <s v="Salidas"/>
    <n v="25353.78"/>
    <n v="0"/>
  </r>
  <r>
    <x v="11"/>
    <n v="119113934"/>
    <n v="2"/>
    <n v="28034"/>
    <s v="Cargos No Efectivo"/>
    <s v="Salidas"/>
    <n v="28034"/>
    <n v="0"/>
  </r>
  <r>
    <x v="2"/>
    <n v="119113934"/>
    <n v="1"/>
    <n v="29724.62"/>
    <s v="Cargos No Efectivo"/>
    <s v="Salidas"/>
    <n v="29724.62"/>
    <n v="0"/>
  </r>
  <r>
    <x v="5"/>
    <n v="119113934"/>
    <n v="1"/>
    <n v="29724.62"/>
    <s v="Cargos No Efectivo"/>
    <s v="Salidas"/>
    <n v="29724.62"/>
    <n v="0"/>
  </r>
  <r>
    <x v="5"/>
    <n v="119113934"/>
    <n v="1"/>
    <n v="29728"/>
    <s v="Cargos No Efectivo"/>
    <s v="Salidas"/>
    <n v="29728"/>
    <n v="0"/>
  </r>
  <r>
    <x v="2"/>
    <n v="119113934"/>
    <n v="1"/>
    <n v="33820"/>
    <s v="Cargos No Efectivo"/>
    <s v="Salidas"/>
    <n v="33820"/>
    <n v="0"/>
  </r>
  <r>
    <x v="8"/>
    <n v="119113934"/>
    <n v="3"/>
    <n v="35284.58"/>
    <s v="SPEI Enviado"/>
    <s v="Salidas"/>
    <n v="35284.58"/>
    <n v="0"/>
  </r>
  <r>
    <x v="1"/>
    <n v="119113934"/>
    <n v="16"/>
    <n v="49822"/>
    <s v="Cargos No Efectivo"/>
    <s v="Salidas"/>
    <n v="49822"/>
    <n v="0"/>
  </r>
  <r>
    <x v="0"/>
    <n v="119113934"/>
    <n v="2"/>
    <n v="57636"/>
    <s v="Cargos No Efectivo"/>
    <s v="Salidas"/>
    <n v="57636"/>
    <n v="0"/>
  </r>
  <r>
    <x v="3"/>
    <n v="119113934"/>
    <n v="1"/>
    <n v="59449.24"/>
    <s v="Cargos No Efectivo"/>
    <s v="Salidas"/>
    <n v="59449.24"/>
    <n v="0"/>
  </r>
  <r>
    <x v="11"/>
    <n v="119113934"/>
    <n v="1"/>
    <n v="59499.24"/>
    <s v="Cargos No Efectivo"/>
    <s v="Salidas"/>
    <n v="59499.24"/>
    <n v="0"/>
  </r>
  <r>
    <x v="0"/>
    <n v="119113934"/>
    <n v="1"/>
    <n v="64853.7"/>
    <s v="Cargos No Efectivo"/>
    <s v="Salidas"/>
    <n v="64853.7"/>
    <n v="0"/>
  </r>
  <r>
    <x v="6"/>
    <n v="119113934"/>
    <n v="2"/>
    <n v="69688"/>
    <s v="Cargos No Efectivo"/>
    <s v="Salidas"/>
    <n v="69688"/>
    <n v="0"/>
  </r>
  <r>
    <x v="10"/>
    <n v="119113934"/>
    <n v="2"/>
    <n v="75121"/>
    <s v="Cargos No Efectivo"/>
    <s v="Salidas"/>
    <n v="75121"/>
    <n v="0"/>
  </r>
  <r>
    <x v="11"/>
    <n v="119113934"/>
    <n v="2"/>
    <n v="83660.03"/>
    <s v="SPEI Enviado"/>
    <s v="Salidas"/>
    <n v="83660.03"/>
    <n v="0"/>
  </r>
  <r>
    <x v="5"/>
    <n v="119113934"/>
    <n v="1"/>
    <n v="97943.5"/>
    <s v="SPID Enviado"/>
    <s v="Salidas"/>
    <n v="97943.5"/>
    <n v="0"/>
  </r>
  <r>
    <x v="4"/>
    <n v="119113934"/>
    <n v="1"/>
    <n v="100103.5"/>
    <s v="Cargos No Efectivo"/>
    <s v="Salidas"/>
    <n v="100103.5"/>
    <n v="0"/>
  </r>
  <r>
    <x v="2"/>
    <n v="119113934"/>
    <n v="1"/>
    <n v="100732.5"/>
    <s v="SPID Enviado"/>
    <s v="Salidas"/>
    <n v="100732.5"/>
    <n v="0"/>
  </r>
  <r>
    <x v="7"/>
    <n v="119113934"/>
    <n v="17"/>
    <n v="109661"/>
    <s v="Cargos No Efectivo"/>
    <s v="Salidas"/>
    <n v="109661"/>
    <n v="0"/>
  </r>
  <r>
    <x v="6"/>
    <n v="119113934"/>
    <n v="2"/>
    <n v="113494.02"/>
    <s v="Cargos No Efectivo"/>
    <s v="Salidas"/>
    <n v="113494.02"/>
    <n v="0"/>
  </r>
  <r>
    <x v="9"/>
    <n v="119113934"/>
    <n v="2"/>
    <n v="169933"/>
    <s v="Cargos No Efectivo"/>
    <s v="Salidas"/>
    <n v="169933"/>
    <n v="0"/>
  </r>
  <r>
    <x v="7"/>
    <n v="119113934"/>
    <n v="1"/>
    <n v="187913"/>
    <s v="SPID Enviado"/>
    <s v="Salidas"/>
    <n v="187913"/>
    <n v="0"/>
  </r>
  <r>
    <x v="6"/>
    <n v="119113934"/>
    <n v="1"/>
    <n v="197557"/>
    <s v="SPID Enviado"/>
    <s v="Salidas"/>
    <n v="197557"/>
    <n v="0"/>
  </r>
  <r>
    <x v="8"/>
    <n v="119113934"/>
    <n v="1"/>
    <n v="198116"/>
    <s v="Cargos No Efectivo"/>
    <s v="Salidas"/>
    <n v="198116"/>
    <n v="0"/>
  </r>
  <r>
    <x v="3"/>
    <n v="119113934"/>
    <n v="1"/>
    <n v="201380"/>
    <s v="SPID Enviado"/>
    <s v="Salidas"/>
    <n v="201380"/>
    <n v="0"/>
  </r>
  <r>
    <x v="8"/>
    <n v="119113934"/>
    <n v="1"/>
    <n v="202782"/>
    <s v="Cargos No Efectivo"/>
    <s v="Salidas"/>
    <n v="202782"/>
    <n v="0"/>
  </r>
  <r>
    <x v="9"/>
    <n v="119113934"/>
    <n v="1"/>
    <n v="501117.5"/>
    <s v="Cargos No Efectivo"/>
    <s v="Salidas"/>
    <n v="501117.5"/>
    <n v="0"/>
  </r>
  <r>
    <x v="6"/>
    <n v="119113934"/>
    <n v="2"/>
    <n v="3418942.5"/>
    <s v="Cargos No Efectivo"/>
    <s v="Salidas"/>
    <n v="3418942.5"/>
    <n v="0"/>
  </r>
  <r>
    <x v="3"/>
    <n v="119121085"/>
    <n v="10"/>
    <n v="1004.43"/>
    <s v="SPID Enviado"/>
    <s v="Salidas"/>
    <n v="1004.43"/>
    <n v="0"/>
  </r>
  <r>
    <x v="2"/>
    <n v="119121085"/>
    <n v="13"/>
    <n v="1304.5899999999999"/>
    <s v="SPID Enviado"/>
    <s v="Salidas"/>
    <n v="1304.5899999999999"/>
    <n v="0"/>
  </r>
  <r>
    <x v="11"/>
    <n v="119121085"/>
    <n v="16"/>
    <n v="1489.33"/>
    <s v="SPID Enviado"/>
    <s v="Salidas"/>
    <n v="1489.33"/>
    <n v="0"/>
  </r>
  <r>
    <x v="4"/>
    <n v="119121085"/>
    <n v="15"/>
    <n v="1498.27"/>
    <s v="SPID Enviado"/>
    <s v="Salidas"/>
    <n v="1498.27"/>
    <n v="0"/>
  </r>
  <r>
    <x v="7"/>
    <n v="119121085"/>
    <n v="20"/>
    <n v="1899.89"/>
    <s v="SPID Enviado"/>
    <s v="Salidas"/>
    <n v="1899.89"/>
    <n v="0"/>
  </r>
  <r>
    <x v="5"/>
    <n v="119121085"/>
    <n v="20"/>
    <n v="1949.42"/>
    <s v="SPID Enviado"/>
    <s v="Salidas"/>
    <n v="1949.42"/>
    <n v="0"/>
  </r>
  <r>
    <x v="6"/>
    <n v="119121085"/>
    <n v="22"/>
    <n v="2148.2600000000002"/>
    <s v="SPID Enviado"/>
    <s v="Salidas"/>
    <n v="2148.2600000000002"/>
    <n v="0"/>
  </r>
  <r>
    <x v="2"/>
    <n v="119121085"/>
    <n v="1"/>
    <n v="11834"/>
    <s v="Cargos No Efectivo"/>
    <s v="Salidas"/>
    <n v="11834"/>
    <n v="0"/>
  </r>
  <r>
    <x v="3"/>
    <n v="119121085"/>
    <n v="1"/>
    <n v="14879"/>
    <s v="Cargos No Efectivo"/>
    <s v="Salidas"/>
    <n v="14879"/>
    <n v="0"/>
  </r>
  <r>
    <x v="7"/>
    <n v="119121085"/>
    <n v="4"/>
    <n v="61936"/>
    <s v="Cargos No Efectivo"/>
    <s v="Salidas"/>
    <n v="61936"/>
    <n v="0"/>
  </r>
  <r>
    <x v="7"/>
    <n v="119121085"/>
    <n v="2"/>
    <n v="67815.289999999994"/>
    <s v="SPEI Enviado"/>
    <s v="Salidas"/>
    <n v="67815.289999999994"/>
    <n v="0"/>
  </r>
  <r>
    <x v="11"/>
    <n v="119121085"/>
    <n v="1"/>
    <n v="94067.3"/>
    <s v="OPIN Enviado"/>
    <s v="Salidas"/>
    <n v="94067.3"/>
    <n v="0"/>
  </r>
  <r>
    <x v="11"/>
    <n v="119121085"/>
    <n v="4"/>
    <n v="118985.78"/>
    <s v="SPEI Enviado"/>
    <s v="Salidas"/>
    <n v="118985.78"/>
    <n v="0"/>
  </r>
  <r>
    <x v="5"/>
    <n v="119121085"/>
    <n v="1"/>
    <n v="132217"/>
    <s v="Cargos No Efectivo"/>
    <s v="Salidas"/>
    <n v="132217"/>
    <n v="0"/>
  </r>
  <r>
    <x v="6"/>
    <n v="119121085"/>
    <n v="2"/>
    <n v="145462"/>
    <s v="Cargos No Efectivo"/>
    <s v="Salidas"/>
    <n v="145462"/>
    <n v="0"/>
  </r>
  <r>
    <x v="4"/>
    <n v="119121085"/>
    <n v="2"/>
    <n v="176091"/>
    <s v="Cargos No Efectivo"/>
    <s v="Salidas"/>
    <n v="176091"/>
    <n v="0"/>
  </r>
  <r>
    <x v="3"/>
    <n v="119121085"/>
    <n v="1"/>
    <n v="243600"/>
    <s v="Cargos No Efectivo"/>
    <s v="Salidas"/>
    <n v="243600"/>
    <n v="0"/>
  </r>
  <r>
    <x v="11"/>
    <n v="119121085"/>
    <n v="25"/>
    <n v="268862"/>
    <s v="Cargos No Efectivo"/>
    <s v="Salidas"/>
    <n v="268862"/>
    <n v="0"/>
  </r>
  <r>
    <x v="3"/>
    <n v="119121085"/>
    <n v="1"/>
    <n v="352179.25"/>
    <s v="Cargos No Efectivo"/>
    <s v="Salidas"/>
    <n v="352179.25"/>
    <n v="0"/>
  </r>
  <r>
    <x v="5"/>
    <n v="119121085"/>
    <n v="2"/>
    <n v="369484.28"/>
    <s v="Cargos No Efectivo"/>
    <s v="Salidas"/>
    <n v="369484.28"/>
    <n v="0"/>
  </r>
  <r>
    <x v="7"/>
    <n v="119121085"/>
    <n v="2"/>
    <n v="468426"/>
    <s v="Cargos No Efectivo"/>
    <s v="Salidas"/>
    <n v="468426"/>
    <n v="0"/>
  </r>
  <r>
    <x v="7"/>
    <n v="119121085"/>
    <n v="1"/>
    <n v="650000"/>
    <s v="Cargos No Efectivo"/>
    <s v="Salidas"/>
    <n v="650000"/>
    <n v="0"/>
  </r>
  <r>
    <x v="4"/>
    <n v="119121085"/>
    <n v="2"/>
    <n v="705728.4"/>
    <s v="Cargos No Efectivo"/>
    <s v="Salidas"/>
    <n v="705728.4"/>
    <n v="0"/>
  </r>
  <r>
    <x v="4"/>
    <n v="119121085"/>
    <n v="2"/>
    <n v="941928.52"/>
    <s v="Cargos No Efectivo"/>
    <s v="Salidas"/>
    <n v="941928.52"/>
    <n v="0"/>
  </r>
  <r>
    <x v="6"/>
    <n v="119121085"/>
    <n v="2"/>
    <n v="948423.04"/>
    <s v="Cargos No Efectivo"/>
    <s v="Salidas"/>
    <n v="948423.04"/>
    <n v="0"/>
  </r>
  <r>
    <x v="3"/>
    <n v="119121085"/>
    <n v="2"/>
    <n v="994312"/>
    <s v="Cargos No Efectivo"/>
    <s v="Salidas"/>
    <n v="994312"/>
    <n v="0"/>
  </r>
  <r>
    <x v="11"/>
    <n v="119121085"/>
    <n v="2"/>
    <n v="1006072.5"/>
    <s v="Cargos No Efectivo"/>
    <s v="Salidas"/>
    <n v="1006072.5"/>
    <n v="0"/>
  </r>
  <r>
    <x v="2"/>
    <n v="119121085"/>
    <n v="2"/>
    <n v="1022631"/>
    <s v="Cargos No Efectivo"/>
    <s v="Salidas"/>
    <n v="1022631"/>
    <n v="0"/>
  </r>
  <r>
    <x v="10"/>
    <n v="119121085"/>
    <n v="2"/>
    <n v="1044961"/>
    <s v="Cargos No Efectivo"/>
    <s v="Salidas"/>
    <n v="1044961"/>
    <n v="0"/>
  </r>
  <r>
    <x v="9"/>
    <n v="119121085"/>
    <n v="2"/>
    <n v="1149312"/>
    <s v="Cargos No Efectivo"/>
    <s v="Salidas"/>
    <n v="1149312"/>
    <n v="0"/>
  </r>
  <r>
    <x v="0"/>
    <n v="119121085"/>
    <n v="2"/>
    <n v="1235213"/>
    <s v="Cargos No Efectivo"/>
    <s v="Salidas"/>
    <n v="1235213"/>
    <n v="0"/>
  </r>
  <r>
    <x v="2"/>
    <n v="119121085"/>
    <n v="2"/>
    <n v="1262327.5900000001"/>
    <s v="Cargos No Efectivo"/>
    <s v="Salidas"/>
    <n v="1262327.5900000001"/>
    <n v="0"/>
  </r>
  <r>
    <x v="9"/>
    <n v="119121085"/>
    <n v="2"/>
    <n v="1285670.92"/>
    <s v="Cargos No Efectivo"/>
    <s v="Salidas"/>
    <n v="1285670.92"/>
    <n v="0"/>
  </r>
  <r>
    <x v="0"/>
    <n v="119121085"/>
    <n v="2"/>
    <n v="1342989.69"/>
    <s v="Cargos No Efectivo"/>
    <s v="Salidas"/>
    <n v="1342989.69"/>
    <n v="0"/>
  </r>
  <r>
    <x v="1"/>
    <n v="119121085"/>
    <n v="2"/>
    <n v="1429771"/>
    <s v="Cargos No Efectivo"/>
    <s v="Salidas"/>
    <n v="1429771"/>
    <n v="0"/>
  </r>
  <r>
    <x v="2"/>
    <n v="119121085"/>
    <n v="2"/>
    <n v="1468655.86"/>
    <s v="Cargos No Efectivo"/>
    <s v="Salidas"/>
    <n v="1468655.86"/>
    <n v="0"/>
  </r>
  <r>
    <x v="5"/>
    <n v="119121085"/>
    <n v="2"/>
    <n v="1600556"/>
    <s v="Cargos No Efectivo"/>
    <s v="Salidas"/>
    <n v="1600556"/>
    <n v="0"/>
  </r>
  <r>
    <x v="4"/>
    <n v="119121085"/>
    <n v="3"/>
    <n v="1883757"/>
    <s v="Cargos No Efectivo"/>
    <s v="Salidas"/>
    <n v="1883757"/>
    <n v="0"/>
  </r>
  <r>
    <x v="5"/>
    <n v="119121085"/>
    <n v="2"/>
    <n v="2034148.85"/>
    <s v="Cargos No Efectivo"/>
    <s v="Salidas"/>
    <n v="2034148.85"/>
    <n v="0"/>
  </r>
  <r>
    <x v="0"/>
    <n v="119121085"/>
    <n v="2"/>
    <n v="2057920.06"/>
    <s v="Cargos No Efectivo"/>
    <s v="Salidas"/>
    <n v="2057920.06"/>
    <n v="0"/>
  </r>
  <r>
    <x v="7"/>
    <n v="119121085"/>
    <n v="2"/>
    <n v="2059786.71"/>
    <s v="Cargos No Efectivo"/>
    <s v="Salidas"/>
    <n v="2059786.71"/>
    <n v="0"/>
  </r>
  <r>
    <x v="6"/>
    <n v="119121085"/>
    <n v="2"/>
    <n v="2300666"/>
    <s v="Cargos No Efectivo"/>
    <s v="Salidas"/>
    <n v="2300666"/>
    <n v="0"/>
  </r>
  <r>
    <x v="7"/>
    <n v="119121085"/>
    <n v="3"/>
    <n v="2304095"/>
    <s v="Cargos No Efectivo"/>
    <s v="Salidas"/>
    <n v="2304095"/>
    <n v="0"/>
  </r>
  <r>
    <x v="5"/>
    <n v="119121085"/>
    <n v="4"/>
    <n v="2329246.86"/>
    <s v="Cargos No Efectivo"/>
    <s v="Salidas"/>
    <n v="2329246.86"/>
    <n v="0"/>
  </r>
  <r>
    <x v="11"/>
    <n v="119121085"/>
    <n v="2"/>
    <n v="2446048"/>
    <s v="Cargos No Efectivo"/>
    <s v="Salidas"/>
    <n v="2446048"/>
    <n v="0"/>
  </r>
  <r>
    <x v="1"/>
    <n v="119121085"/>
    <n v="2"/>
    <n v="2518174.4500000002"/>
    <s v="Cargos No Efectivo"/>
    <s v="Salidas"/>
    <n v="2518174.4500000002"/>
    <n v="0"/>
  </r>
  <r>
    <x v="7"/>
    <n v="119121085"/>
    <n v="3"/>
    <n v="2649427.81"/>
    <s v="Cargos No Efectivo"/>
    <s v="Salidas"/>
    <n v="2649427.81"/>
    <n v="0"/>
  </r>
  <r>
    <x v="8"/>
    <n v="119121085"/>
    <n v="2"/>
    <n v="2686833.38"/>
    <s v="Cargos No Efectivo"/>
    <s v="Salidas"/>
    <n v="2686833.38"/>
    <n v="0"/>
  </r>
  <r>
    <x v="10"/>
    <n v="119121085"/>
    <n v="2"/>
    <n v="2740686.86"/>
    <s v="Cargos No Efectivo"/>
    <s v="Salidas"/>
    <n v="2740686.86"/>
    <n v="0"/>
  </r>
  <r>
    <x v="3"/>
    <n v="119121085"/>
    <n v="3"/>
    <n v="2775552.45"/>
    <s v="Cargos No Efectivo"/>
    <s v="Salidas"/>
    <n v="2775552.45"/>
    <n v="0"/>
  </r>
  <r>
    <x v="3"/>
    <n v="119121085"/>
    <n v="10"/>
    <n v="2841077.07"/>
    <s v="Cargos No Efectivo"/>
    <s v="Salidas"/>
    <n v="2841077.07"/>
    <n v="0"/>
  </r>
  <r>
    <x v="11"/>
    <n v="119121085"/>
    <n v="3"/>
    <n v="2897515.16"/>
    <s v="Cargos No Efectivo"/>
    <s v="Salidas"/>
    <n v="2897515.16"/>
    <n v="0"/>
  </r>
  <r>
    <x v="9"/>
    <n v="119121085"/>
    <n v="2"/>
    <n v="3311787.96"/>
    <s v="Cargos No Efectivo"/>
    <s v="Salidas"/>
    <n v="3311787.96"/>
    <n v="0"/>
  </r>
  <r>
    <x v="8"/>
    <n v="119121085"/>
    <n v="4"/>
    <n v="3365146"/>
    <s v="Cargos No Efectivo"/>
    <s v="Salidas"/>
    <n v="3365146"/>
    <n v="0"/>
  </r>
  <r>
    <x v="6"/>
    <n v="119121085"/>
    <n v="15"/>
    <n v="3961674.88"/>
    <s v="Cargos No Efectivo"/>
    <s v="Salidas"/>
    <n v="3961674.88"/>
    <n v="0"/>
  </r>
  <r>
    <x v="11"/>
    <n v="119121085"/>
    <n v="16"/>
    <n v="3964340.96"/>
    <s v="Cargos No Efectivo"/>
    <s v="Salidas"/>
    <n v="3964340.96"/>
    <n v="0"/>
  </r>
  <r>
    <x v="4"/>
    <n v="119121085"/>
    <n v="3"/>
    <n v="3978384.51"/>
    <s v="Cargos No Efectivo"/>
    <s v="Salidas"/>
    <n v="3978384.51"/>
    <n v="0"/>
  </r>
  <r>
    <x v="7"/>
    <n v="119121085"/>
    <n v="17"/>
    <n v="4014336.05"/>
    <s v="Cargos No Efectivo"/>
    <s v="Salidas"/>
    <n v="4014336.05"/>
    <n v="0"/>
  </r>
  <r>
    <x v="8"/>
    <n v="119121085"/>
    <n v="5"/>
    <n v="4467392.0999999996"/>
    <s v="Cargos No Efectivo"/>
    <s v="Salidas"/>
    <n v="4467392.0999999996"/>
    <n v="0"/>
  </r>
  <r>
    <x v="1"/>
    <n v="119121085"/>
    <n v="6"/>
    <n v="4564111"/>
    <s v="Cargos No Efectivo"/>
    <s v="Salidas"/>
    <n v="4564111"/>
    <n v="0"/>
  </r>
  <r>
    <x v="11"/>
    <n v="119121085"/>
    <n v="6"/>
    <n v="4659889.22"/>
    <s v="Cargos No Efectivo"/>
    <s v="Salidas"/>
    <n v="4659889.22"/>
    <n v="0"/>
  </r>
  <r>
    <x v="6"/>
    <n v="119121085"/>
    <n v="8"/>
    <n v="4872292.45"/>
    <s v="Cargos No Efectivo"/>
    <s v="Salidas"/>
    <n v="4872292.45"/>
    <n v="0"/>
  </r>
  <r>
    <x v="1"/>
    <n v="119121085"/>
    <n v="3"/>
    <n v="4976561.21"/>
    <s v="Cargos No Efectivo"/>
    <s v="Salidas"/>
    <n v="4976561.21"/>
    <n v="0"/>
  </r>
  <r>
    <x v="10"/>
    <n v="119121085"/>
    <n v="4"/>
    <n v="5072864.37"/>
    <s v="Cargos No Efectivo"/>
    <s v="Salidas"/>
    <n v="5072864.37"/>
    <n v="0"/>
  </r>
  <r>
    <x v="7"/>
    <n v="119121085"/>
    <n v="7"/>
    <n v="5079439.12"/>
    <s v="Cargos No Efectivo"/>
    <s v="Salidas"/>
    <n v="5079439.12"/>
    <n v="0"/>
  </r>
  <r>
    <x v="6"/>
    <n v="119121085"/>
    <n v="9"/>
    <n v="5233182.46"/>
    <s v="Cargos No Efectivo"/>
    <s v="Salidas"/>
    <n v="5233182.46"/>
    <n v="0"/>
  </r>
  <r>
    <x v="9"/>
    <n v="119121085"/>
    <n v="11"/>
    <n v="8917414"/>
    <s v="Cargos No Efectivo"/>
    <s v="Salidas"/>
    <n v="8917414"/>
    <n v="0"/>
  </r>
  <r>
    <x v="8"/>
    <n v="119121085"/>
    <n v="14"/>
    <n v="9751670"/>
    <s v="Cargos No Efectivo"/>
    <s v="Salidas"/>
    <n v="9751670"/>
    <n v="0"/>
  </r>
  <r>
    <x v="1"/>
    <n v="119121085"/>
    <n v="14"/>
    <n v="10122374.49"/>
    <s v="SPEI Enviado"/>
    <s v="Salidas"/>
    <n v="10122374.49"/>
    <n v="0"/>
  </r>
  <r>
    <x v="0"/>
    <n v="119121085"/>
    <n v="6"/>
    <n v="10919134.49"/>
    <s v="Cargos No Efectivo"/>
    <s v="Salidas"/>
    <n v="10919134.49"/>
    <n v="0"/>
  </r>
  <r>
    <x v="0"/>
    <n v="119121085"/>
    <n v="12"/>
    <n v="11062777"/>
    <s v="Cargos No Efectivo"/>
    <s v="Salidas"/>
    <n v="11062777"/>
    <n v="0"/>
  </r>
  <r>
    <x v="11"/>
    <n v="119121085"/>
    <n v="57"/>
    <n v="11200442.470000001"/>
    <s v="SPEI Enviado"/>
    <s v="Salidas"/>
    <n v="11200442.470000001"/>
    <n v="0"/>
  </r>
  <r>
    <x v="10"/>
    <n v="119121085"/>
    <n v="15"/>
    <n v="11711006.039999999"/>
    <s v="SPEI Enviado"/>
    <s v="Salidas"/>
    <n v="11711006.039999999"/>
    <n v="0"/>
  </r>
  <r>
    <x v="7"/>
    <n v="119121085"/>
    <n v="66"/>
    <n v="12043517.359999999"/>
    <s v="SPEI Enviado"/>
    <s v="Salidas"/>
    <n v="12043517.359999999"/>
    <n v="0"/>
  </r>
  <r>
    <x v="9"/>
    <n v="119121085"/>
    <n v="14"/>
    <n v="12075411.890000001"/>
    <s v="SPEI Enviado"/>
    <s v="Salidas"/>
    <n v="12075411.890000001"/>
    <n v="0"/>
  </r>
  <r>
    <x v="10"/>
    <n v="119121085"/>
    <n v="13"/>
    <n v="12163907"/>
    <s v="Cargos No Efectivo"/>
    <s v="Salidas"/>
    <n v="12163907"/>
    <n v="0"/>
  </r>
  <r>
    <x v="8"/>
    <n v="119121085"/>
    <n v="17"/>
    <n v="12993434.34"/>
    <s v="SPEI Enviado"/>
    <s v="Salidas"/>
    <n v="12993434.34"/>
    <n v="0"/>
  </r>
  <r>
    <x v="0"/>
    <n v="119121085"/>
    <n v="17"/>
    <n v="13471574.15"/>
    <s v="SPEI Enviado"/>
    <s v="Salidas"/>
    <n v="13471574.15"/>
    <n v="0"/>
  </r>
  <r>
    <x v="0"/>
    <n v="119121085"/>
    <n v="6"/>
    <n v="13974670"/>
    <s v="Cargos No Efectivo"/>
    <s v="Salidas"/>
    <n v="13974670"/>
    <n v="0"/>
  </r>
  <r>
    <x v="6"/>
    <n v="119121085"/>
    <n v="55"/>
    <n v="16078958.6"/>
    <s v="SPEI Enviado"/>
    <s v="Salidas"/>
    <n v="16078958.6"/>
    <n v="0"/>
  </r>
  <r>
    <x v="5"/>
    <n v="119121085"/>
    <n v="21"/>
    <n v="16084875.699999999"/>
    <s v="SPEI Enviado"/>
    <s v="Salidas"/>
    <n v="16084875.699999999"/>
    <n v="0"/>
  </r>
  <r>
    <x v="2"/>
    <n v="119121085"/>
    <n v="21"/>
    <n v="16854226.34"/>
    <s v="SPEI Enviado"/>
    <s v="Salidas"/>
    <n v="16854226.34"/>
    <n v="0"/>
  </r>
  <r>
    <x v="3"/>
    <n v="119121085"/>
    <n v="10"/>
    <n v="17674818.649999999"/>
    <s v="SPID Enviado"/>
    <s v="Salidas"/>
    <n v="17674818.649999999"/>
    <n v="0"/>
  </r>
  <r>
    <x v="1"/>
    <n v="119121085"/>
    <n v="8"/>
    <n v="17872024"/>
    <s v="Cargos No Efectivo"/>
    <s v="Salidas"/>
    <n v="17872024"/>
    <n v="0"/>
  </r>
  <r>
    <x v="3"/>
    <n v="119121085"/>
    <n v="24"/>
    <n v="19977533.170000002"/>
    <s v="SPEI Enviado"/>
    <s v="Salidas"/>
    <n v="19977533.170000002"/>
    <n v="0"/>
  </r>
  <r>
    <x v="2"/>
    <n v="119121085"/>
    <n v="13"/>
    <n v="19992849.120000001"/>
    <s v="SPID Enviado"/>
    <s v="Salidas"/>
    <n v="19992849.120000001"/>
    <n v="0"/>
  </r>
  <r>
    <x v="4"/>
    <n v="119121085"/>
    <n v="27"/>
    <n v="20441631.050000001"/>
    <s v="SPEI Enviado"/>
    <s v="Salidas"/>
    <n v="20441631.050000001"/>
    <n v="0"/>
  </r>
  <r>
    <x v="11"/>
    <n v="119121085"/>
    <n v="16"/>
    <n v="21176579.559999999"/>
    <s v="SPID Enviado"/>
    <s v="Salidas"/>
    <n v="21176579.559999999"/>
    <n v="0"/>
  </r>
  <r>
    <x v="4"/>
    <n v="119121085"/>
    <n v="15"/>
    <n v="21505536.140000001"/>
    <s v="SPID Enviado"/>
    <s v="Salidas"/>
    <n v="21505536.140000001"/>
    <n v="0"/>
  </r>
  <r>
    <x v="5"/>
    <n v="119121085"/>
    <n v="20"/>
    <n v="23901971.43"/>
    <s v="SPID Enviado"/>
    <s v="Salidas"/>
    <n v="23901971.43"/>
    <n v="0"/>
  </r>
  <r>
    <x v="8"/>
    <n v="119121085"/>
    <n v="13"/>
    <n v="24863937"/>
    <s v="Cargos No Efectivo"/>
    <s v="Salidas"/>
    <n v="24863937"/>
    <n v="0"/>
  </r>
  <r>
    <x v="7"/>
    <n v="119121085"/>
    <n v="20"/>
    <n v="25509193.140000001"/>
    <s v="SPID Enviado"/>
    <s v="Salidas"/>
    <n v="25509193.140000001"/>
    <n v="0"/>
  </r>
  <r>
    <x v="9"/>
    <n v="119121085"/>
    <n v="9"/>
    <n v="25990130"/>
    <s v="Cargos No Efectivo"/>
    <s v="Salidas"/>
    <n v="25990130"/>
    <n v="0"/>
  </r>
  <r>
    <x v="6"/>
    <n v="119121085"/>
    <n v="22"/>
    <n v="27016528.469999999"/>
    <s v="SPID Enviado"/>
    <s v="Salidas"/>
    <n v="27016528.469999999"/>
    <n v="0"/>
  </r>
  <r>
    <x v="10"/>
    <n v="119121085"/>
    <n v="14"/>
    <n v="27992010"/>
    <s v="Cargos No Efectivo"/>
    <s v="Salidas"/>
    <n v="27992010"/>
    <n v="0"/>
  </r>
  <r>
    <x v="1"/>
    <n v="119309482"/>
    <n v="1"/>
    <n v="12047"/>
    <s v="Cargos No Efectivo"/>
    <s v="Salidas"/>
    <n v="12047"/>
    <n v="0"/>
  </r>
  <r>
    <x v="0"/>
    <n v="119309482"/>
    <n v="1"/>
    <n v="12446"/>
    <s v="Cargos No Efectivo"/>
    <s v="Salidas"/>
    <n v="12446"/>
    <n v="0"/>
  </r>
  <r>
    <x v="10"/>
    <n v="119309482"/>
    <n v="1"/>
    <n v="12558"/>
    <s v="Cargos No Efectivo"/>
    <s v="Salidas"/>
    <n v="12558"/>
    <n v="0"/>
  </r>
  <r>
    <x v="8"/>
    <n v="119309482"/>
    <n v="1"/>
    <n v="12998"/>
    <s v="Cargos No Efectivo"/>
    <s v="Salidas"/>
    <n v="12998"/>
    <n v="0"/>
  </r>
  <r>
    <x v="5"/>
    <n v="119309482"/>
    <n v="1"/>
    <n v="13433"/>
    <s v="Cargos No Efectivo"/>
    <s v="Salidas"/>
    <n v="13433"/>
    <n v="0"/>
  </r>
  <r>
    <x v="2"/>
    <n v="119309482"/>
    <n v="1"/>
    <n v="13868"/>
    <s v="Cargos No Efectivo"/>
    <s v="Salidas"/>
    <n v="13868"/>
    <n v="0"/>
  </r>
  <r>
    <x v="9"/>
    <n v="119309482"/>
    <n v="1"/>
    <n v="13893"/>
    <s v="Cargos No Efectivo"/>
    <s v="Salidas"/>
    <n v="13893"/>
    <n v="0"/>
  </r>
  <r>
    <x v="3"/>
    <n v="119309482"/>
    <n v="1"/>
    <n v="14026"/>
    <s v="Cargos No Efectivo"/>
    <s v="Salidas"/>
    <n v="14026"/>
    <n v="0"/>
  </r>
  <r>
    <x v="6"/>
    <n v="119309482"/>
    <n v="1"/>
    <n v="14549"/>
    <s v="Cargos No Efectivo"/>
    <s v="Salidas"/>
    <n v="14549"/>
    <n v="0"/>
  </r>
  <r>
    <x v="4"/>
    <n v="119309482"/>
    <n v="1"/>
    <n v="14751"/>
    <s v="Cargos No Efectivo"/>
    <s v="Salidas"/>
    <n v="14751"/>
    <n v="0"/>
  </r>
  <r>
    <x v="9"/>
    <n v="119309482"/>
    <n v="2"/>
    <n v="29574"/>
    <s v="Cargos No Efectivo"/>
    <s v="Salidas"/>
    <n v="29574"/>
    <n v="0"/>
  </r>
  <r>
    <x v="10"/>
    <n v="119309482"/>
    <n v="2"/>
    <n v="30241"/>
    <s v="Cargos No Efectivo"/>
    <s v="Salidas"/>
    <n v="30241"/>
    <n v="0"/>
  </r>
  <r>
    <x v="8"/>
    <n v="119309482"/>
    <n v="2"/>
    <n v="31000"/>
    <s v="Cargos No Efectivo"/>
    <s v="Salidas"/>
    <n v="31000"/>
    <n v="0"/>
  </r>
  <r>
    <x v="0"/>
    <n v="119309482"/>
    <n v="2"/>
    <n v="43703"/>
    <s v="Cargos No Efectivo"/>
    <s v="Salidas"/>
    <n v="43703"/>
    <n v="0"/>
  </r>
  <r>
    <x v="11"/>
    <n v="119309482"/>
    <n v="1"/>
    <n v="358038.81"/>
    <s v="Cargos No Efectivo"/>
    <s v="Salidas"/>
    <n v="358038.81"/>
    <n v="0"/>
  </r>
  <r>
    <x v="7"/>
    <n v="119309482"/>
    <n v="1"/>
    <n v="432941.35"/>
    <s v="Cargos No Efectivo"/>
    <s v="Salidas"/>
    <n v="432941.35"/>
    <n v="0"/>
  </r>
  <r>
    <x v="5"/>
    <n v="119309482"/>
    <n v="4"/>
    <n v="678185.78"/>
    <s v="Cargos No Efectivo"/>
    <s v="Salidas"/>
    <n v="678185.78"/>
    <n v="0"/>
  </r>
  <r>
    <x v="6"/>
    <n v="119309482"/>
    <n v="2"/>
    <n v="691955.95"/>
    <s v="Cargos No Efectivo"/>
    <s v="Salidas"/>
    <n v="691955.95"/>
    <n v="0"/>
  </r>
  <r>
    <x v="4"/>
    <n v="119309482"/>
    <n v="3"/>
    <n v="1000838.17"/>
    <s v="Cargos No Efectivo"/>
    <s v="Salidas"/>
    <n v="1000838.17"/>
    <n v="0"/>
  </r>
  <r>
    <x v="8"/>
    <n v="119309482"/>
    <n v="3"/>
    <n v="1503583.01"/>
    <s v="Cargos No Efectivo"/>
    <s v="Salidas"/>
    <n v="1503583.01"/>
    <n v="0"/>
  </r>
  <r>
    <x v="1"/>
    <n v="119309482"/>
    <n v="4"/>
    <n v="1516560.45"/>
    <s v="Cargos No Efectivo"/>
    <s v="Salidas"/>
    <n v="1516560.45"/>
    <n v="0"/>
  </r>
  <r>
    <x v="9"/>
    <n v="119309482"/>
    <n v="4"/>
    <n v="1623921.99"/>
    <s v="Cargos No Efectivo"/>
    <s v="Salidas"/>
    <n v="1623921.99"/>
    <n v="0"/>
  </r>
  <r>
    <x v="3"/>
    <n v="119309482"/>
    <n v="2"/>
    <n v="1753682.22"/>
    <s v="Cargos No Efectivo"/>
    <s v="Salidas"/>
    <n v="1753682.22"/>
    <n v="0"/>
  </r>
  <r>
    <x v="0"/>
    <n v="119309482"/>
    <n v="2"/>
    <n v="1835509.74"/>
    <s v="Cargos No Efectivo"/>
    <s v="Salidas"/>
    <n v="1835509.74"/>
    <n v="0"/>
  </r>
  <r>
    <x v="2"/>
    <n v="119309482"/>
    <n v="4"/>
    <n v="1959662.23"/>
    <s v="Cargos No Efectivo"/>
    <s v="Salidas"/>
    <n v="1959662.23"/>
    <n v="0"/>
  </r>
  <r>
    <x v="10"/>
    <n v="119309482"/>
    <n v="6"/>
    <n v="2200332.16"/>
    <s v="Cargos No Efectivo"/>
    <s v="Salidas"/>
    <n v="2200332.16"/>
    <n v="0"/>
  </r>
  <r>
    <x v="0"/>
    <n v="119343184"/>
    <n v="15"/>
    <n v="1487.68"/>
    <s v="SPID Enviado"/>
    <s v="Salidas"/>
    <n v="1487.68"/>
    <n v="0"/>
  </r>
  <r>
    <x v="8"/>
    <n v="119343184"/>
    <n v="15"/>
    <n v="1544.37"/>
    <s v="SPID Enviado"/>
    <s v="Salidas"/>
    <n v="1544.37"/>
    <n v="0"/>
  </r>
  <r>
    <x v="10"/>
    <n v="119343184"/>
    <n v="16"/>
    <n v="1600.62"/>
    <s v="SPID Enviado"/>
    <s v="Salidas"/>
    <n v="1600.62"/>
    <n v="0"/>
  </r>
  <r>
    <x v="11"/>
    <n v="119343184"/>
    <n v="19"/>
    <n v="1770.7"/>
    <s v="SPID Enviado"/>
    <s v="Salidas"/>
    <n v="1770.7"/>
    <n v="0"/>
  </r>
  <r>
    <x v="7"/>
    <n v="119343184"/>
    <n v="19"/>
    <n v="1796.39"/>
    <s v="SPID Enviado"/>
    <s v="Salidas"/>
    <n v="1796.39"/>
    <n v="0"/>
  </r>
  <r>
    <x v="0"/>
    <n v="119343184"/>
    <n v="19"/>
    <n v="1903.9"/>
    <s v="SPID Enviado"/>
    <s v="Salidas"/>
    <n v="1903.9"/>
    <n v="0"/>
  </r>
  <r>
    <x v="8"/>
    <n v="119343184"/>
    <n v="19"/>
    <n v="1961.6"/>
    <s v="SPID Enviado"/>
    <s v="Salidas"/>
    <n v="1961.6"/>
    <n v="0"/>
  </r>
  <r>
    <x v="2"/>
    <n v="119343184"/>
    <n v="20"/>
    <n v="2005.56"/>
    <s v="SPID Enviado"/>
    <s v="Salidas"/>
    <n v="2005.56"/>
    <n v="0"/>
  </r>
  <r>
    <x v="4"/>
    <n v="119343184"/>
    <n v="21"/>
    <n v="2094.3000000000002"/>
    <s v="SPID Enviado"/>
    <s v="Salidas"/>
    <n v="2094.3000000000002"/>
    <n v="0"/>
  </r>
  <r>
    <x v="5"/>
    <n v="119343184"/>
    <n v="22"/>
    <n v="2144.83"/>
    <s v="SPID Enviado"/>
    <s v="Salidas"/>
    <n v="2144.83"/>
    <n v="0"/>
  </r>
  <r>
    <x v="6"/>
    <n v="119343184"/>
    <n v="22"/>
    <n v="2157.12"/>
    <s v="SPID Enviado"/>
    <s v="Salidas"/>
    <n v="2157.12"/>
    <n v="0"/>
  </r>
  <r>
    <x v="7"/>
    <n v="119343184"/>
    <n v="23"/>
    <n v="2189.19"/>
    <s v="SPID Enviado"/>
    <s v="Salidas"/>
    <n v="2189.19"/>
    <n v="0"/>
  </r>
  <r>
    <x v="9"/>
    <n v="119343184"/>
    <n v="22"/>
    <n v="2206.44"/>
    <s v="SPID Enviado"/>
    <s v="Salidas"/>
    <n v="2206.44"/>
    <n v="0"/>
  </r>
  <r>
    <x v="5"/>
    <n v="119343184"/>
    <n v="24"/>
    <n v="2333.9299999999998"/>
    <s v="SPID Enviado"/>
    <s v="Salidas"/>
    <n v="2333.9299999999998"/>
    <n v="0"/>
  </r>
  <r>
    <x v="11"/>
    <n v="119343184"/>
    <n v="26"/>
    <n v="2431.85"/>
    <s v="SPID Enviado"/>
    <s v="Salidas"/>
    <n v="2431.85"/>
    <n v="0"/>
  </r>
  <r>
    <x v="10"/>
    <n v="119343184"/>
    <n v="25"/>
    <n v="2489.04"/>
    <s v="SPID Enviado"/>
    <s v="Salidas"/>
    <n v="2489.04"/>
    <n v="0"/>
  </r>
  <r>
    <x v="4"/>
    <n v="119343184"/>
    <n v="25"/>
    <n v="2498.66"/>
    <s v="SPID Enviado"/>
    <s v="Salidas"/>
    <n v="2498.66"/>
    <n v="0"/>
  </r>
  <r>
    <x v="9"/>
    <n v="119343184"/>
    <n v="25"/>
    <n v="2514.6799999999998"/>
    <s v="SPID Enviado"/>
    <s v="Salidas"/>
    <n v="2514.6799999999998"/>
    <n v="0"/>
  </r>
  <r>
    <x v="1"/>
    <n v="119343184"/>
    <n v="25"/>
    <n v="2566.9299999999998"/>
    <s v="SPID Enviado"/>
    <s v="Salidas"/>
    <n v="2566.9299999999998"/>
    <n v="0"/>
  </r>
  <r>
    <x v="7"/>
    <n v="119343184"/>
    <n v="1"/>
    <n v="2571"/>
    <s v="Cargos No Efectivo"/>
    <s v="Salidas"/>
    <n v="2571"/>
    <n v="0"/>
  </r>
  <r>
    <x v="1"/>
    <n v="119343184"/>
    <n v="25"/>
    <n v="2576.6999999999998"/>
    <s v="SPID Enviado"/>
    <s v="Salidas"/>
    <n v="2576.6999999999998"/>
    <n v="0"/>
  </r>
  <r>
    <x v="6"/>
    <n v="119343184"/>
    <n v="28"/>
    <n v="2759.81"/>
    <s v="SPID Enviado"/>
    <s v="Salidas"/>
    <n v="2759.81"/>
    <n v="0"/>
  </r>
  <r>
    <x v="2"/>
    <n v="119343184"/>
    <n v="28"/>
    <n v="2817.45"/>
    <s v="SPID Enviado"/>
    <s v="Salidas"/>
    <n v="2817.45"/>
    <n v="0"/>
  </r>
  <r>
    <x v="3"/>
    <n v="119343184"/>
    <n v="32"/>
    <n v="3207.28"/>
    <s v="SPID Enviado"/>
    <s v="Salidas"/>
    <n v="3207.28"/>
    <n v="0"/>
  </r>
  <r>
    <x v="3"/>
    <n v="119343184"/>
    <n v="34"/>
    <n v="3416.19"/>
    <s v="SPID Enviado"/>
    <s v="Salidas"/>
    <n v="3416.19"/>
    <n v="0"/>
  </r>
  <r>
    <x v="2"/>
    <n v="119343184"/>
    <n v="3"/>
    <n v="9925.33"/>
    <s v="Cargos No Efectivo"/>
    <s v="Salidas"/>
    <n v="9925.33"/>
    <n v="0"/>
  </r>
  <r>
    <x v="10"/>
    <n v="119343184"/>
    <n v="1"/>
    <n v="15664.55"/>
    <s v="Cargos No Efectivo"/>
    <s v="Salidas"/>
    <n v="15664.55"/>
    <n v="0"/>
  </r>
  <r>
    <x v="7"/>
    <n v="119343184"/>
    <n v="1"/>
    <n v="22708.77"/>
    <s v="Cargos No Efectivo"/>
    <s v="Salidas"/>
    <n v="22708.77"/>
    <n v="0"/>
  </r>
  <r>
    <x v="0"/>
    <n v="119343184"/>
    <n v="4"/>
    <n v="25338.35"/>
    <s v="Cargos No Efectivo"/>
    <s v="Salidas"/>
    <n v="25338.35"/>
    <n v="0"/>
  </r>
  <r>
    <x v="1"/>
    <n v="119343184"/>
    <n v="3"/>
    <n v="26305.059999999998"/>
    <s v="Cargos No Efectivo"/>
    <s v="Salidas"/>
    <n v="26305.059999999998"/>
    <n v="0"/>
  </r>
  <r>
    <x v="6"/>
    <n v="119343184"/>
    <n v="1"/>
    <n v="33004"/>
    <s v="Cargos No Efectivo"/>
    <s v="Salidas"/>
    <n v="33004"/>
    <n v="0"/>
  </r>
  <r>
    <x v="1"/>
    <n v="119343184"/>
    <n v="1"/>
    <n v="40322.53"/>
    <s v="Cargos No Efectivo"/>
    <s v="Salidas"/>
    <n v="40322.53"/>
    <n v="0"/>
  </r>
  <r>
    <x v="8"/>
    <n v="119343184"/>
    <n v="2"/>
    <n v="40588.400000000001"/>
    <s v="Cargos No Efectivo"/>
    <s v="Salidas"/>
    <n v="40588.400000000001"/>
    <n v="0"/>
  </r>
  <r>
    <x v="10"/>
    <n v="119343184"/>
    <n v="1"/>
    <n v="41161.65"/>
    <s v="Cargos No Efectivo"/>
    <s v="Salidas"/>
    <n v="41161.65"/>
    <n v="0"/>
  </r>
  <r>
    <x v="5"/>
    <n v="119343184"/>
    <n v="2"/>
    <n v="45016"/>
    <s v="Cargos No Efectivo"/>
    <s v="Salidas"/>
    <n v="45016"/>
    <n v="0"/>
  </r>
  <r>
    <x v="2"/>
    <n v="119343184"/>
    <n v="1"/>
    <n v="46400"/>
    <s v="Cargos No Efectivo"/>
    <s v="Salidas"/>
    <n v="46400"/>
    <n v="0"/>
  </r>
  <r>
    <x v="4"/>
    <n v="119343184"/>
    <n v="1"/>
    <n v="46400"/>
    <s v="Cargos No Efectivo"/>
    <s v="Salidas"/>
    <n v="46400"/>
    <n v="0"/>
  </r>
  <r>
    <x v="7"/>
    <n v="119343184"/>
    <n v="1"/>
    <n v="53081.599999999999"/>
    <s v="Cargos No Efectivo"/>
    <s v="Salidas"/>
    <n v="53081.599999999999"/>
    <n v="0"/>
  </r>
  <r>
    <x v="5"/>
    <n v="119343184"/>
    <n v="1"/>
    <n v="55927.26"/>
    <s v="Cargos No Efectivo"/>
    <s v="Salidas"/>
    <n v="55927.26"/>
    <n v="0"/>
  </r>
  <r>
    <x v="7"/>
    <n v="119343184"/>
    <n v="1"/>
    <n v="58033.77"/>
    <s v="Cargos No Efectivo"/>
    <s v="Salidas"/>
    <n v="58033.77"/>
    <n v="0"/>
  </r>
  <r>
    <x v="8"/>
    <n v="119343184"/>
    <n v="1"/>
    <n v="62046.080000000002"/>
    <s v="Cargos No Efectivo"/>
    <s v="Salidas"/>
    <n v="62046.080000000002"/>
    <n v="0"/>
  </r>
  <r>
    <x v="10"/>
    <n v="119343184"/>
    <n v="1"/>
    <n v="62279.360000000001"/>
    <s v="Cargos No Efectivo"/>
    <s v="Salidas"/>
    <n v="62279.360000000001"/>
    <n v="0"/>
  </r>
  <r>
    <x v="6"/>
    <n v="119343184"/>
    <n v="1"/>
    <n v="76328"/>
    <s v="Cargos No Efectivo"/>
    <s v="Salidas"/>
    <n v="76328"/>
    <n v="0"/>
  </r>
  <r>
    <x v="6"/>
    <n v="119343184"/>
    <n v="2"/>
    <n v="77399.86"/>
    <s v="Cargos No Efectivo"/>
    <s v="Salidas"/>
    <n v="77399.86"/>
    <n v="0"/>
  </r>
  <r>
    <x v="3"/>
    <n v="119343184"/>
    <n v="1"/>
    <n v="77831.360000000001"/>
    <s v="Cargos No Efectivo"/>
    <s v="Salidas"/>
    <n v="77831.360000000001"/>
    <n v="0"/>
  </r>
  <r>
    <x v="6"/>
    <n v="119343184"/>
    <n v="5"/>
    <n v="79996.05"/>
    <s v="Cargos No Efectivo"/>
    <s v="Salidas"/>
    <n v="79996.05"/>
    <n v="0"/>
  </r>
  <r>
    <x v="7"/>
    <n v="119343184"/>
    <n v="3"/>
    <n v="81109.77"/>
    <s v="Cargos No Efectivo"/>
    <s v="Salidas"/>
    <n v="81109.77"/>
    <n v="0"/>
  </r>
  <r>
    <x v="9"/>
    <n v="119343184"/>
    <n v="2"/>
    <n v="81887.34"/>
    <s v="Cargos No Efectivo"/>
    <s v="Salidas"/>
    <n v="81887.34"/>
    <n v="0"/>
  </r>
  <r>
    <x v="5"/>
    <n v="119343184"/>
    <n v="3"/>
    <n v="85097.600000000006"/>
    <s v="Cargos No Efectivo"/>
    <s v="Salidas"/>
    <n v="85097.600000000006"/>
    <n v="0"/>
  </r>
  <r>
    <x v="1"/>
    <n v="119343184"/>
    <n v="2"/>
    <n v="87198.94"/>
    <s v="Cargos No Efectivo"/>
    <s v="Salidas"/>
    <n v="87198.94"/>
    <n v="0"/>
  </r>
  <r>
    <x v="9"/>
    <n v="119343184"/>
    <n v="3"/>
    <n v="94299.28"/>
    <s v="Cargos No Efectivo"/>
    <s v="Salidas"/>
    <n v="94299.28"/>
    <n v="0"/>
  </r>
  <r>
    <x v="10"/>
    <n v="119343184"/>
    <n v="5"/>
    <n v="97561.73"/>
    <s v="Cargos No Efectivo"/>
    <s v="Salidas"/>
    <n v="97561.73"/>
    <n v="0"/>
  </r>
  <r>
    <x v="8"/>
    <n v="119343184"/>
    <n v="1"/>
    <n v="99463.37"/>
    <s v="Cargos No Efectivo"/>
    <s v="Salidas"/>
    <n v="99463.37"/>
    <n v="0"/>
  </r>
  <r>
    <x v="3"/>
    <n v="119343184"/>
    <n v="4"/>
    <n v="106074.52"/>
    <s v="Cargos No Efectivo"/>
    <s v="Salidas"/>
    <n v="106074.52"/>
    <n v="0"/>
  </r>
  <r>
    <x v="11"/>
    <n v="119343184"/>
    <n v="1"/>
    <n v="110026.95"/>
    <s v="Cargos No Efectivo"/>
    <s v="Salidas"/>
    <n v="110026.95"/>
    <n v="0"/>
  </r>
  <r>
    <x v="2"/>
    <n v="119343184"/>
    <n v="1"/>
    <n v="115594.65"/>
    <s v="Cargos No Efectivo"/>
    <s v="Salidas"/>
    <n v="115594.65"/>
    <n v="0"/>
  </r>
  <r>
    <x v="1"/>
    <n v="119343184"/>
    <n v="1"/>
    <n v="121045.41"/>
    <s v="Cargos No Efectivo"/>
    <s v="Salidas"/>
    <n v="121045.41"/>
    <n v="0"/>
  </r>
  <r>
    <x v="5"/>
    <n v="119343184"/>
    <n v="1"/>
    <n v="131500.51999999999"/>
    <s v="Cargos No Efectivo"/>
    <s v="Salidas"/>
    <n v="131500.51999999999"/>
    <n v="0"/>
  </r>
  <r>
    <x v="10"/>
    <n v="119343184"/>
    <n v="2"/>
    <n v="158353.92000000001"/>
    <s v="Cargos No Efectivo"/>
    <s v="Salidas"/>
    <n v="158353.92000000001"/>
    <n v="0"/>
  </r>
  <r>
    <x v="2"/>
    <n v="119343184"/>
    <n v="1"/>
    <n v="168304.94"/>
    <s v="Cargos No Efectivo"/>
    <s v="Salidas"/>
    <n v="168304.94"/>
    <n v="0"/>
  </r>
  <r>
    <x v="10"/>
    <n v="119343184"/>
    <n v="1"/>
    <n v="241422.84"/>
    <s v="Cargos No Efectivo"/>
    <s v="Salidas"/>
    <n v="241422.84"/>
    <n v="0"/>
  </r>
  <r>
    <x v="0"/>
    <n v="119343184"/>
    <n v="1"/>
    <n v="246030.53"/>
    <s v="Cargos No Efectivo"/>
    <s v="Salidas"/>
    <n v="246030.53"/>
    <n v="0"/>
  </r>
  <r>
    <x v="8"/>
    <n v="119343184"/>
    <n v="2"/>
    <n v="281843.27"/>
    <s v="Cargos No Efectivo"/>
    <s v="Salidas"/>
    <n v="281843.27"/>
    <n v="0"/>
  </r>
  <r>
    <x v="6"/>
    <n v="119343184"/>
    <n v="3"/>
    <n v="284500.2"/>
    <s v="Cargos No Efectivo"/>
    <s v="Salidas"/>
    <n v="284500.2"/>
    <n v="0"/>
  </r>
  <r>
    <x v="0"/>
    <n v="119343184"/>
    <n v="2"/>
    <n v="341458.14"/>
    <s v="Cargos No Efectivo"/>
    <s v="Salidas"/>
    <n v="341458.14"/>
    <n v="0"/>
  </r>
  <r>
    <x v="3"/>
    <n v="119343184"/>
    <n v="3"/>
    <n v="368618.78"/>
    <s v="Cargos No Efectivo"/>
    <s v="Salidas"/>
    <n v="368618.78"/>
    <n v="0"/>
  </r>
  <r>
    <x v="11"/>
    <n v="119343184"/>
    <n v="3"/>
    <n v="392689.53"/>
    <s v="Cargos No Efectivo"/>
    <s v="Salidas"/>
    <n v="392689.53"/>
    <n v="0"/>
  </r>
  <r>
    <x v="4"/>
    <n v="119343184"/>
    <n v="4"/>
    <n v="607269.30000000005"/>
    <s v="Cargos No Efectivo"/>
    <s v="Salidas"/>
    <n v="607269.30000000005"/>
    <n v="0"/>
  </r>
  <r>
    <x v="11"/>
    <n v="119343184"/>
    <n v="2"/>
    <n v="749643.63"/>
    <s v="Cargos No Efectivo"/>
    <s v="Salidas"/>
    <n v="749643.63"/>
    <n v="0"/>
  </r>
  <r>
    <x v="4"/>
    <n v="119343184"/>
    <n v="1"/>
    <n v="789805.31"/>
    <s v="Cargos No Efectivo"/>
    <s v="Salidas"/>
    <n v="789805.31"/>
    <n v="0"/>
  </r>
  <r>
    <x v="5"/>
    <n v="119343184"/>
    <n v="3"/>
    <n v="871013.91"/>
    <s v="Cargos No Efectivo"/>
    <s v="Salidas"/>
    <n v="871013.91"/>
    <n v="0"/>
  </r>
  <r>
    <x v="2"/>
    <n v="119343184"/>
    <n v="4"/>
    <n v="960168.08"/>
    <s v="Cargos No Efectivo"/>
    <s v="Salidas"/>
    <n v="960168.08"/>
    <n v="0"/>
  </r>
  <r>
    <x v="0"/>
    <n v="119343184"/>
    <n v="62"/>
    <n v="979208.24"/>
    <s v="Cargos No Efectivo"/>
    <s v="Salidas"/>
    <n v="979208.24"/>
    <n v="0"/>
  </r>
  <r>
    <x v="0"/>
    <n v="119343184"/>
    <n v="7"/>
    <n v="1042013.59"/>
    <s v="Cargos No Efectivo"/>
    <s v="Salidas"/>
    <n v="1042013.59"/>
    <n v="0"/>
  </r>
  <r>
    <x v="11"/>
    <n v="119343184"/>
    <n v="1"/>
    <n v="1095531.6499999999"/>
    <s v="Cargos No Efectivo"/>
    <s v="Salidas"/>
    <n v="1095531.6499999999"/>
    <n v="0"/>
  </r>
  <r>
    <x v="8"/>
    <n v="119343184"/>
    <n v="1"/>
    <n v="1196577"/>
    <s v="Cargos No Efectivo"/>
    <s v="Salidas"/>
    <n v="1196577"/>
    <n v="0"/>
  </r>
  <r>
    <x v="10"/>
    <n v="119343184"/>
    <n v="1"/>
    <n v="1251997"/>
    <s v="Cargos No Efectivo"/>
    <s v="Salidas"/>
    <n v="1251997"/>
    <n v="0"/>
  </r>
  <r>
    <x v="9"/>
    <n v="119343184"/>
    <n v="1"/>
    <n v="1308226"/>
    <s v="Cargos No Efectivo"/>
    <s v="Salidas"/>
    <n v="1308226"/>
    <n v="0"/>
  </r>
  <r>
    <x v="9"/>
    <n v="119343184"/>
    <n v="2"/>
    <n v="1360156"/>
    <s v="Cargos No Efectivo"/>
    <s v="Salidas"/>
    <n v="1360156"/>
    <n v="0"/>
  </r>
  <r>
    <x v="1"/>
    <n v="119343184"/>
    <n v="1"/>
    <n v="1400155"/>
    <s v="Cargos No Efectivo"/>
    <s v="Salidas"/>
    <n v="1400155"/>
    <n v="0"/>
  </r>
  <r>
    <x v="3"/>
    <n v="119343184"/>
    <n v="1"/>
    <n v="1427943"/>
    <s v="Cargos No Efectivo"/>
    <s v="Salidas"/>
    <n v="1427943"/>
    <n v="0"/>
  </r>
  <r>
    <x v="2"/>
    <n v="119343184"/>
    <n v="1"/>
    <n v="1436242"/>
    <s v="Cargos No Efectivo"/>
    <s v="Salidas"/>
    <n v="1436242"/>
    <n v="0"/>
  </r>
  <r>
    <x v="0"/>
    <n v="119343184"/>
    <n v="1"/>
    <n v="1436750"/>
    <s v="Cargos No Efectivo"/>
    <s v="Salidas"/>
    <n v="1436750"/>
    <n v="0"/>
  </r>
  <r>
    <x v="7"/>
    <n v="119343184"/>
    <n v="2"/>
    <n v="1440150"/>
    <s v="Cargos No Efectivo"/>
    <s v="Salidas"/>
    <n v="1440150"/>
    <n v="0"/>
  </r>
  <r>
    <x v="5"/>
    <n v="119343184"/>
    <n v="2"/>
    <n v="1496193"/>
    <s v="Cargos No Efectivo"/>
    <s v="Salidas"/>
    <n v="1496193"/>
    <n v="0"/>
  </r>
  <r>
    <x v="6"/>
    <n v="119343184"/>
    <n v="2"/>
    <n v="1535096"/>
    <s v="Cargos No Efectivo"/>
    <s v="Salidas"/>
    <n v="1535096"/>
    <n v="0"/>
  </r>
  <r>
    <x v="11"/>
    <n v="119343184"/>
    <n v="2"/>
    <n v="1555936"/>
    <s v="Cargos No Efectivo"/>
    <s v="Salidas"/>
    <n v="1555936"/>
    <n v="0"/>
  </r>
  <r>
    <x v="3"/>
    <n v="119343184"/>
    <n v="2"/>
    <n v="1565503"/>
    <s v="Cargos No Efectivo"/>
    <s v="Salidas"/>
    <n v="1565503"/>
    <n v="0"/>
  </r>
  <r>
    <x v="8"/>
    <n v="119343184"/>
    <n v="4"/>
    <n v="1806673"/>
    <s v="Cargos No Efectivo"/>
    <s v="Salidas"/>
    <n v="1806673"/>
    <n v="0"/>
  </r>
  <r>
    <x v="9"/>
    <n v="119343184"/>
    <n v="6"/>
    <n v="1846886.49"/>
    <s v="Cargos No Efectivo"/>
    <s v="Salidas"/>
    <n v="1846886.49"/>
    <n v="0"/>
  </r>
  <r>
    <x v="4"/>
    <n v="119343184"/>
    <n v="3"/>
    <n v="2039163.6400000001"/>
    <s v="Cargos No Efectivo"/>
    <s v="Salidas"/>
    <n v="2039163.6400000001"/>
    <n v="0"/>
  </r>
  <r>
    <x v="1"/>
    <n v="119343184"/>
    <n v="3"/>
    <n v="2476168.64"/>
    <s v="Cargos No Efectivo"/>
    <s v="Salidas"/>
    <n v="2476168.64"/>
    <n v="0"/>
  </r>
  <r>
    <x v="8"/>
    <n v="119343184"/>
    <n v="4"/>
    <n v="2553754.98"/>
    <s v="Cargos No Efectivo"/>
    <s v="Salidas"/>
    <n v="2553754.98"/>
    <n v="0"/>
  </r>
  <r>
    <x v="10"/>
    <n v="119343184"/>
    <n v="4"/>
    <n v="2798874.32"/>
    <s v="Cargos No Efectivo"/>
    <s v="Salidas"/>
    <n v="2798874.32"/>
    <n v="0"/>
  </r>
  <r>
    <x v="10"/>
    <n v="119343184"/>
    <n v="2"/>
    <n v="2813663"/>
    <s v="Cargos No Efectivo"/>
    <s v="Salidas"/>
    <n v="2813663"/>
    <n v="0"/>
  </r>
  <r>
    <x v="3"/>
    <n v="119343184"/>
    <n v="1"/>
    <n v="2831409.1"/>
    <s v="Cargos No Efectivo"/>
    <s v="Salidas"/>
    <n v="2831409.1"/>
    <n v="0"/>
  </r>
  <r>
    <x v="4"/>
    <n v="119343184"/>
    <n v="1"/>
    <n v="2962940.16"/>
    <s v="Cargos No Efectivo"/>
    <s v="Salidas"/>
    <n v="2962940.16"/>
    <n v="0"/>
  </r>
  <r>
    <x v="1"/>
    <n v="119343184"/>
    <n v="2"/>
    <n v="2993064.76"/>
    <s v="Cargos No Efectivo"/>
    <s v="Salidas"/>
    <n v="2993064.76"/>
    <n v="0"/>
  </r>
  <r>
    <x v="7"/>
    <n v="119343184"/>
    <n v="1"/>
    <n v="3124236.31"/>
    <s v="Cargos No Efectivo"/>
    <s v="Salidas"/>
    <n v="3124236.31"/>
    <n v="0"/>
  </r>
  <r>
    <x v="3"/>
    <n v="119343184"/>
    <n v="9"/>
    <n v="3198383.0199999996"/>
    <s v="Cargos No Efectivo"/>
    <s v="Salidas"/>
    <n v="3198383.0199999996"/>
    <n v="0"/>
  </r>
  <r>
    <x v="5"/>
    <n v="119343184"/>
    <n v="1"/>
    <n v="3206830.24"/>
    <s v="Cargos No Efectivo"/>
    <s v="Salidas"/>
    <n v="3206830.24"/>
    <n v="0"/>
  </r>
  <r>
    <x v="1"/>
    <n v="119343184"/>
    <n v="8"/>
    <n v="3299660"/>
    <s v="Cargos No Efectivo"/>
    <s v="Salidas"/>
    <n v="3299660"/>
    <n v="0"/>
  </r>
  <r>
    <x v="6"/>
    <n v="119343184"/>
    <n v="2"/>
    <n v="3810908"/>
    <s v="Cargos No Efectivo"/>
    <s v="Salidas"/>
    <n v="3810908"/>
    <n v="0"/>
  </r>
  <r>
    <x v="5"/>
    <n v="119343184"/>
    <n v="5"/>
    <n v="4274033"/>
    <s v="Cargos No Efectivo"/>
    <s v="Salidas"/>
    <n v="4274033"/>
    <n v="0"/>
  </r>
  <r>
    <x v="4"/>
    <n v="119343184"/>
    <n v="2"/>
    <n v="4485024"/>
    <s v="Cargos No Efectivo"/>
    <s v="Salidas"/>
    <n v="4485024"/>
    <n v="0"/>
  </r>
  <r>
    <x v="11"/>
    <n v="119343184"/>
    <n v="26"/>
    <n v="4708878.41"/>
    <s v="SPID Enviado"/>
    <s v="Salidas"/>
    <n v="4708878.41"/>
    <n v="0"/>
  </r>
  <r>
    <x v="0"/>
    <n v="119343184"/>
    <n v="2"/>
    <n v="4747630"/>
    <s v="Cargos No Efectivo"/>
    <s v="Salidas"/>
    <n v="4747630"/>
    <n v="0"/>
  </r>
  <r>
    <x v="11"/>
    <n v="119343184"/>
    <n v="4"/>
    <n v="4886629.41"/>
    <s v="Cargos No Efectivo"/>
    <s v="Salidas"/>
    <n v="4886629.41"/>
    <n v="0"/>
  </r>
  <r>
    <x v="11"/>
    <n v="119343184"/>
    <n v="6"/>
    <n v="4961970"/>
    <s v="Cargos No Efectivo"/>
    <s v="Salidas"/>
    <n v="4961970"/>
    <n v="0"/>
  </r>
  <r>
    <x v="8"/>
    <n v="119343184"/>
    <n v="8"/>
    <n v="5067261.01"/>
    <s v="Cargos No Efectivo"/>
    <s v="Salidas"/>
    <n v="5067261.01"/>
    <n v="0"/>
  </r>
  <r>
    <x v="7"/>
    <n v="119343184"/>
    <n v="3"/>
    <n v="5333854"/>
    <s v="Cargos No Efectivo"/>
    <s v="Salidas"/>
    <n v="5333854"/>
    <n v="0"/>
  </r>
  <r>
    <x v="5"/>
    <n v="119343184"/>
    <n v="8"/>
    <n v="5486026.71"/>
    <s v="Cargos No Efectivo"/>
    <s v="Salidas"/>
    <n v="5486026.71"/>
    <n v="0"/>
  </r>
  <r>
    <x v="11"/>
    <n v="119343184"/>
    <n v="2"/>
    <n v="5520470"/>
    <s v="Cargos No Efectivo"/>
    <s v="Salidas"/>
    <n v="5520470"/>
    <n v="0"/>
  </r>
  <r>
    <x v="2"/>
    <n v="119343184"/>
    <n v="8"/>
    <n v="5535470.5999999996"/>
    <s v="Cargos No Efectivo"/>
    <s v="Salidas"/>
    <n v="5535470.5999999996"/>
    <n v="0"/>
  </r>
  <r>
    <x v="4"/>
    <n v="119343184"/>
    <n v="7"/>
    <n v="5648037.1200000001"/>
    <s v="Cargos No Efectivo"/>
    <s v="Salidas"/>
    <n v="5648037.1200000001"/>
    <n v="0"/>
  </r>
  <r>
    <x v="0"/>
    <n v="119343184"/>
    <n v="10"/>
    <n v="5822495.6600000001"/>
    <s v="Cargos No Efectivo"/>
    <s v="Salidas"/>
    <n v="5822495.6600000001"/>
    <n v="0"/>
  </r>
  <r>
    <x v="1"/>
    <n v="119343184"/>
    <n v="9"/>
    <n v="5888804.2300000004"/>
    <s v="Cargos No Efectivo"/>
    <s v="Salidas"/>
    <n v="5888804.2300000004"/>
    <n v="0"/>
  </r>
  <r>
    <x v="3"/>
    <n v="119343184"/>
    <n v="8"/>
    <n v="6227331.8700000001"/>
    <s v="Cargos No Efectivo"/>
    <s v="Salidas"/>
    <n v="6227331.8700000001"/>
    <n v="0"/>
  </r>
  <r>
    <x v="9"/>
    <n v="119343184"/>
    <n v="10"/>
    <n v="6916043.8899999997"/>
    <s v="Cargos No Efectivo"/>
    <s v="Salidas"/>
    <n v="6916043.8899999997"/>
    <n v="0"/>
  </r>
  <r>
    <x v="0"/>
    <n v="119343184"/>
    <n v="26"/>
    <n v="7577417.1399999997"/>
    <s v="SPEI Enviado"/>
    <s v="Salidas"/>
    <n v="7577417.1399999997"/>
    <n v="0"/>
  </r>
  <r>
    <x v="0"/>
    <n v="119343184"/>
    <n v="1"/>
    <n v="8805158.4000000004"/>
    <s v="Cargos No Efectivo"/>
    <s v="Salidas"/>
    <n v="8805158.4000000004"/>
    <n v="0"/>
  </r>
  <r>
    <x v="10"/>
    <n v="119343184"/>
    <n v="9"/>
    <n v="9926128.8699999992"/>
    <s v="Cargos No Efectivo"/>
    <s v="Salidas"/>
    <n v="9926128.8699999992"/>
    <n v="0"/>
  </r>
  <r>
    <x v="5"/>
    <n v="119343184"/>
    <n v="24"/>
    <n v="9972489.2300000004"/>
    <s v="SPID Enviado"/>
    <s v="Salidas"/>
    <n v="9972489.2300000004"/>
    <n v="0"/>
  </r>
  <r>
    <x v="6"/>
    <n v="119343184"/>
    <n v="10"/>
    <n v="10254249.130000001"/>
    <s v="Cargos No Efectivo"/>
    <s v="Salidas"/>
    <n v="10254249.130000001"/>
    <n v="0"/>
  </r>
  <r>
    <x v="9"/>
    <n v="119343184"/>
    <n v="145"/>
    <n v="11068409.939999999"/>
    <s v="SPEI Enviado"/>
    <s v="Salidas"/>
    <n v="11068409.939999999"/>
    <n v="0"/>
  </r>
  <r>
    <x v="11"/>
    <n v="119343184"/>
    <n v="167"/>
    <n v="11434204.439999999"/>
    <s v="SPEI Enviado"/>
    <s v="Salidas"/>
    <n v="11434204.439999999"/>
    <n v="0"/>
  </r>
  <r>
    <x v="6"/>
    <n v="119343184"/>
    <n v="28"/>
    <n v="11884110.1"/>
    <s v="SPID Enviado"/>
    <s v="Salidas"/>
    <n v="11884110.1"/>
    <n v="0"/>
  </r>
  <r>
    <x v="2"/>
    <n v="119343184"/>
    <n v="20"/>
    <n v="11992652.51"/>
    <s v="SPID Enviado"/>
    <s v="Salidas"/>
    <n v="11992652.51"/>
    <n v="0"/>
  </r>
  <r>
    <x v="2"/>
    <n v="119343184"/>
    <n v="27"/>
    <n v="12199440.560000001"/>
    <s v="SPEI Enviado"/>
    <s v="Salidas"/>
    <n v="12199440.560000001"/>
    <n v="0"/>
  </r>
  <r>
    <x v="8"/>
    <n v="119343184"/>
    <n v="32"/>
    <n v="12761571.92"/>
    <s v="SPEI Enviado"/>
    <s v="Salidas"/>
    <n v="12761571.92"/>
    <n v="0"/>
  </r>
  <r>
    <x v="5"/>
    <n v="119343184"/>
    <n v="35"/>
    <n v="13620892.01"/>
    <s v="SPEI Enviado"/>
    <s v="Salidas"/>
    <n v="13620892.01"/>
    <n v="0"/>
  </r>
  <r>
    <x v="7"/>
    <n v="119343184"/>
    <n v="9"/>
    <n v="13664068.68"/>
    <s v="Cargos No Efectivo"/>
    <s v="Salidas"/>
    <n v="13664068.68"/>
    <n v="0"/>
  </r>
  <r>
    <x v="8"/>
    <n v="119343184"/>
    <n v="4"/>
    <n v="14439600"/>
    <s v="Cargos No Efectivo"/>
    <s v="Salidas"/>
    <n v="14439600"/>
    <n v="0"/>
  </r>
  <r>
    <x v="9"/>
    <n v="119343184"/>
    <n v="41"/>
    <n v="15168329.539999999"/>
    <s v="SPEI Enviado"/>
    <s v="Salidas"/>
    <n v="15168329.539999999"/>
    <n v="0"/>
  </r>
  <r>
    <x v="5"/>
    <n v="119343184"/>
    <n v="199"/>
    <n v="15287682"/>
    <s v="SPEI Enviado"/>
    <s v="Salidas"/>
    <n v="15287682"/>
    <n v="0"/>
  </r>
  <r>
    <x v="10"/>
    <n v="119343184"/>
    <n v="25"/>
    <n v="15530936.74"/>
    <s v="SPEI Enviado"/>
    <s v="Salidas"/>
    <n v="15530936.74"/>
    <n v="0"/>
  </r>
  <r>
    <x v="1"/>
    <n v="119343184"/>
    <n v="27"/>
    <n v="15827434.83"/>
    <s v="SPEI Enviado"/>
    <s v="Salidas"/>
    <n v="15827434.83"/>
    <n v="0"/>
  </r>
  <r>
    <x v="8"/>
    <n v="119343184"/>
    <n v="152"/>
    <n v="16149183.060000001"/>
    <s v="SPEI Enviado"/>
    <s v="Salidas"/>
    <n v="16149183.060000001"/>
    <n v="0"/>
  </r>
  <r>
    <x v="6"/>
    <n v="119343184"/>
    <n v="4"/>
    <n v="16740635"/>
    <s v="Cargos No Efectivo"/>
    <s v="Salidas"/>
    <n v="16740635"/>
    <n v="0"/>
  </r>
  <r>
    <x v="6"/>
    <n v="119343184"/>
    <n v="215"/>
    <n v="17060880.640000001"/>
    <s v="SPEI Enviado"/>
    <s v="Salidas"/>
    <n v="17060880.640000001"/>
    <n v="0"/>
  </r>
  <r>
    <x v="5"/>
    <n v="119343184"/>
    <n v="3"/>
    <n v="17432200"/>
    <s v="Cargos No Efectivo"/>
    <s v="Salidas"/>
    <n v="17432200"/>
    <n v="0"/>
  </r>
  <r>
    <x v="1"/>
    <n v="119343184"/>
    <n v="25"/>
    <n v="17865241.5"/>
    <s v="SPID Enviado"/>
    <s v="Salidas"/>
    <n v="17865241.5"/>
    <n v="0"/>
  </r>
  <r>
    <x v="1"/>
    <n v="119343184"/>
    <n v="141"/>
    <n v="17961880.350000001"/>
    <s v="SPEI Enviado"/>
    <s v="Salidas"/>
    <n v="17961880.350000001"/>
    <n v="0"/>
  </r>
  <r>
    <x v="6"/>
    <n v="119343184"/>
    <n v="39"/>
    <n v="18266576.260000002"/>
    <s v="SPEI Enviado"/>
    <s v="Salidas"/>
    <n v="18266576.260000002"/>
    <n v="0"/>
  </r>
  <r>
    <x v="7"/>
    <n v="119343184"/>
    <n v="19"/>
    <n v="18267282.390000001"/>
    <s v="SPID Enviado"/>
    <s v="Salidas"/>
    <n v="18267282.390000001"/>
    <n v="0"/>
  </r>
  <r>
    <x v="2"/>
    <n v="119343184"/>
    <n v="179"/>
    <n v="18365530.09"/>
    <s v="SPEI Enviado"/>
    <s v="Salidas"/>
    <n v="18365530.09"/>
    <n v="0"/>
  </r>
  <r>
    <x v="3"/>
    <n v="119343184"/>
    <n v="34"/>
    <n v="18480702.309999999"/>
    <s v="SPID Enviado"/>
    <s v="Salidas"/>
    <n v="18480702.309999999"/>
    <n v="0"/>
  </r>
  <r>
    <x v="3"/>
    <n v="119343184"/>
    <n v="209"/>
    <n v="18753170.690000001"/>
    <s v="SPEI Enviado"/>
    <s v="Salidas"/>
    <n v="18753170.690000001"/>
    <n v="0"/>
  </r>
  <r>
    <x v="1"/>
    <n v="119343184"/>
    <n v="4"/>
    <n v="19532055"/>
    <s v="Cargos No Efectivo"/>
    <s v="Salidas"/>
    <n v="19532055"/>
    <n v="0"/>
  </r>
  <r>
    <x v="0"/>
    <n v="119343184"/>
    <n v="19"/>
    <n v="19985216.140000001"/>
    <s v="SPID Enviado"/>
    <s v="Salidas"/>
    <n v="19985216.140000001"/>
    <n v="0"/>
  </r>
  <r>
    <x v="0"/>
    <n v="119343184"/>
    <n v="141"/>
    <n v="20494233.620000001"/>
    <s v="SPEI Enviado"/>
    <s v="Salidas"/>
    <n v="20494233.620000001"/>
    <n v="0"/>
  </r>
  <r>
    <x v="2"/>
    <n v="119343184"/>
    <n v="1"/>
    <n v="21194170"/>
    <s v="Cargos No Efectivo"/>
    <s v="Salidas"/>
    <n v="21194170"/>
    <n v="0"/>
  </r>
  <r>
    <x v="3"/>
    <n v="119343184"/>
    <n v="33"/>
    <n v="21249656.579999998"/>
    <s v="SPEI Enviado"/>
    <s v="Salidas"/>
    <n v="21249656.579999998"/>
    <n v="0"/>
  </r>
  <r>
    <x v="9"/>
    <n v="119343184"/>
    <n v="5"/>
    <n v="21280709"/>
    <s v="Cargos No Efectivo"/>
    <s v="Salidas"/>
    <n v="21280709"/>
    <n v="0"/>
  </r>
  <r>
    <x v="7"/>
    <n v="119343184"/>
    <n v="117"/>
    <n v="21484100.379999999"/>
    <s v="SPEI Enviado"/>
    <s v="Salidas"/>
    <n v="21484100.379999999"/>
    <n v="0"/>
  </r>
  <r>
    <x v="7"/>
    <n v="119343184"/>
    <n v="30"/>
    <n v="21508338.32"/>
    <s v="SPEI Enviado"/>
    <s v="Salidas"/>
    <n v="21508338.32"/>
    <n v="0"/>
  </r>
  <r>
    <x v="3"/>
    <n v="119343184"/>
    <n v="6"/>
    <n v="22122250"/>
    <s v="Cargos No Efectivo"/>
    <s v="Salidas"/>
    <n v="22122250"/>
    <n v="0"/>
  </r>
  <r>
    <x v="10"/>
    <n v="119343184"/>
    <n v="177"/>
    <n v="22234446.460000001"/>
    <s v="SPEI Enviado"/>
    <s v="Salidas"/>
    <n v="22234446.460000001"/>
    <n v="0"/>
  </r>
  <r>
    <x v="0"/>
    <n v="119343184"/>
    <n v="4"/>
    <n v="23527908.16"/>
    <s v="Cargos No Efectivo"/>
    <s v="Salidas"/>
    <n v="23527908.16"/>
    <n v="0"/>
  </r>
  <r>
    <x v="4"/>
    <n v="119343184"/>
    <n v="21"/>
    <n v="23623202.52"/>
    <s v="SPID Enviado"/>
    <s v="Salidas"/>
    <n v="23623202.52"/>
    <n v="0"/>
  </r>
  <r>
    <x v="2"/>
    <n v="119343184"/>
    <n v="2"/>
    <n v="23653276"/>
    <s v="Cargos No Efectivo"/>
    <s v="Salidas"/>
    <n v="23653276"/>
    <n v="0"/>
  </r>
  <r>
    <x v="10"/>
    <n v="119343184"/>
    <n v="6"/>
    <n v="25112995"/>
    <s v="Cargos No Efectivo"/>
    <s v="Salidas"/>
    <n v="25112995"/>
    <n v="0"/>
  </r>
  <r>
    <x v="7"/>
    <n v="119343184"/>
    <n v="6"/>
    <n v="26012487.5"/>
    <s v="Cargos No Efectivo"/>
    <s v="Salidas"/>
    <n v="26012487.5"/>
    <n v="0"/>
  </r>
  <r>
    <x v="4"/>
    <n v="119343184"/>
    <n v="184"/>
    <n v="26988039.469999999"/>
    <s v="SPEI Enviado"/>
    <s v="Salidas"/>
    <n v="26988039.469999999"/>
    <n v="0"/>
  </r>
  <r>
    <x v="4"/>
    <n v="119343184"/>
    <n v="34"/>
    <n v="27319349.050000001"/>
    <s v="SPEI Enviado"/>
    <s v="Salidas"/>
    <n v="27319349.050000001"/>
    <n v="0"/>
  </r>
  <r>
    <x v="4"/>
    <n v="119343184"/>
    <n v="4"/>
    <n v="28971210"/>
    <s v="Cargos No Efectivo"/>
    <s v="Salidas"/>
    <n v="28971210"/>
    <n v="0"/>
  </r>
  <r>
    <x v="11"/>
    <n v="119343184"/>
    <n v="37"/>
    <n v="29763025.640000001"/>
    <s v="SPEI Enviado"/>
    <s v="Salidas"/>
    <n v="29763025.640000001"/>
    <n v="0"/>
  </r>
  <r>
    <x v="8"/>
    <n v="119343184"/>
    <n v="19"/>
    <n v="32177928.920000002"/>
    <s v="SPID Enviado"/>
    <s v="Salidas"/>
    <n v="32177928.920000002"/>
    <n v="0"/>
  </r>
  <r>
    <x v="9"/>
    <n v="119343184"/>
    <n v="22"/>
    <n v="34025007.770000003"/>
    <s v="SPID Enviado"/>
    <s v="Salidas"/>
    <n v="34025007.770000003"/>
    <n v="0"/>
  </r>
  <r>
    <x v="10"/>
    <n v="119343184"/>
    <n v="25"/>
    <n v="37586199.469999999"/>
    <s v="SPID Enviado"/>
    <s v="Salidas"/>
    <n v="37586199.469999999"/>
    <n v="0"/>
  </r>
  <r>
    <x v="8"/>
    <n v="119343184"/>
    <n v="18"/>
    <n v="39379560.678000003"/>
    <s v="OPIN Enviado"/>
    <s v="Salidas"/>
    <n v="39379560.678000003"/>
    <n v="0"/>
  </r>
  <r>
    <x v="11"/>
    <n v="119343184"/>
    <n v="19"/>
    <n v="39647496.009999998"/>
    <s v="SPID Enviado"/>
    <s v="Salidas"/>
    <n v="39647496.009999998"/>
    <n v="0"/>
  </r>
  <r>
    <x v="2"/>
    <n v="119343184"/>
    <n v="4"/>
    <n v="40308816"/>
    <s v="Cargos No Efectivo"/>
    <s v="Salidas"/>
    <n v="40308816"/>
    <n v="0"/>
  </r>
  <r>
    <x v="9"/>
    <n v="119343184"/>
    <n v="15"/>
    <n v="44054213.292000003"/>
    <s v="OPIN Enviado"/>
    <s v="Salidas"/>
    <n v="44054213.292000003"/>
    <n v="0"/>
  </r>
  <r>
    <x v="0"/>
    <n v="119343184"/>
    <n v="15"/>
    <n v="49430262.619999997"/>
    <s v="SPID Enviado"/>
    <s v="Salidas"/>
    <n v="49430262.619999997"/>
    <n v="0"/>
  </r>
  <r>
    <x v="5"/>
    <n v="119343184"/>
    <n v="21"/>
    <n v="55034409.546000019"/>
    <s v="OPIN Enviado"/>
    <s v="Salidas"/>
    <n v="55034409.546000019"/>
    <n v="0"/>
  </r>
  <r>
    <x v="7"/>
    <n v="119343184"/>
    <n v="14"/>
    <n v="56014245.998999998"/>
    <s v="OPIN Enviado"/>
    <s v="Salidas"/>
    <n v="56014245.998999998"/>
    <n v="0"/>
  </r>
  <r>
    <x v="10"/>
    <n v="119343184"/>
    <n v="16"/>
    <n v="62662794.420000002"/>
    <s v="SPID Enviado"/>
    <s v="Salidas"/>
    <n v="62662794.420000002"/>
    <n v="0"/>
  </r>
  <r>
    <x v="10"/>
    <n v="119343184"/>
    <n v="14"/>
    <n v="63422603.150000013"/>
    <s v="OPIN Enviado"/>
    <s v="Salidas"/>
    <n v="63422603.150000013"/>
    <n v="0"/>
  </r>
  <r>
    <x v="7"/>
    <n v="119343184"/>
    <n v="23"/>
    <n v="63548357.770000003"/>
    <s v="SPID Enviado"/>
    <s v="Salidas"/>
    <n v="63548357.770000003"/>
    <n v="0"/>
  </r>
  <r>
    <x v="0"/>
    <n v="119343184"/>
    <n v="20"/>
    <n v="72301922.345999986"/>
    <s v="OPIN Enviado"/>
    <s v="Salidas"/>
    <n v="72301922.345999986"/>
    <n v="0"/>
  </r>
  <r>
    <x v="6"/>
    <n v="119343184"/>
    <n v="22"/>
    <n v="73923860.560000002"/>
    <s v="SPID Enviado"/>
    <s v="Salidas"/>
    <n v="73923860.560000002"/>
    <n v="0"/>
  </r>
  <r>
    <x v="11"/>
    <n v="119343184"/>
    <n v="19"/>
    <n v="74263147.254000008"/>
    <s v="OPIN Enviado"/>
    <s v="Salidas"/>
    <n v="74263147.254000008"/>
    <n v="0"/>
  </r>
  <r>
    <x v="3"/>
    <n v="119343184"/>
    <n v="32"/>
    <n v="77610103.62000002"/>
    <s v="OPIN Enviado"/>
    <s v="Salidas"/>
    <n v="77610103.62000002"/>
    <n v="0"/>
  </r>
  <r>
    <x v="1"/>
    <n v="119343184"/>
    <n v="23"/>
    <n v="78639584.115999997"/>
    <s v="OPIN Enviado"/>
    <s v="Salidas"/>
    <n v="78639584.115999997"/>
    <n v="0"/>
  </r>
  <r>
    <x v="5"/>
    <n v="119343184"/>
    <n v="22"/>
    <n v="79020245.75"/>
    <s v="SPID Enviado"/>
    <s v="Salidas"/>
    <n v="79020245.75"/>
    <n v="0"/>
  </r>
  <r>
    <x v="8"/>
    <n v="119343184"/>
    <n v="15"/>
    <n v="79134957.709999993"/>
    <s v="SPID Enviado"/>
    <s v="Salidas"/>
    <n v="79134957.709999993"/>
    <n v="0"/>
  </r>
  <r>
    <x v="9"/>
    <n v="119343184"/>
    <n v="25"/>
    <n v="89436775.549999997"/>
    <s v="SPID Enviado"/>
    <s v="Salidas"/>
    <n v="89436775.549999997"/>
    <n v="0"/>
  </r>
  <r>
    <x v="6"/>
    <n v="119343184"/>
    <n v="21"/>
    <n v="92199645.824000001"/>
    <s v="OPIN Enviado"/>
    <s v="Salidas"/>
    <n v="92199645.824000001"/>
    <n v="0"/>
  </r>
  <r>
    <x v="1"/>
    <n v="119343184"/>
    <n v="25"/>
    <n v="92889686.780000001"/>
    <s v="SPID Enviado"/>
    <s v="Salidas"/>
    <n v="92889686.780000001"/>
    <n v="0"/>
  </r>
  <r>
    <x v="4"/>
    <n v="119343184"/>
    <n v="24"/>
    <n v="113407846.44000001"/>
    <s v="OPIN Enviado"/>
    <s v="Salidas"/>
    <n v="113407846.44000001"/>
    <n v="0"/>
  </r>
  <r>
    <x v="11"/>
    <n v="119343184"/>
    <n v="36"/>
    <n v="118141755.28500001"/>
    <s v="OPIN Enviado"/>
    <s v="Salidas"/>
    <n v="118141755.28500001"/>
    <n v="0"/>
  </r>
  <r>
    <x v="2"/>
    <n v="119343184"/>
    <n v="28"/>
    <n v="126993904.76000001"/>
    <s v="SPID Enviado"/>
    <s v="Salidas"/>
    <n v="126993904.76000001"/>
    <n v="0"/>
  </r>
  <r>
    <x v="7"/>
    <n v="119343184"/>
    <n v="30"/>
    <n v="128993066.54100002"/>
    <s v="OPIN Enviado"/>
    <s v="Salidas"/>
    <n v="128993066.54100002"/>
    <n v="0"/>
  </r>
  <r>
    <x v="2"/>
    <n v="119343184"/>
    <n v="23"/>
    <n v="135912872.62"/>
    <s v="OPIN Enviado"/>
    <s v="Salidas"/>
    <n v="135912872.62"/>
    <n v="0"/>
  </r>
  <r>
    <x v="5"/>
    <n v="119343184"/>
    <n v="38"/>
    <n v="159756758.25299996"/>
    <s v="OPIN Enviado"/>
    <s v="Salidas"/>
    <n v="159756758.25299996"/>
    <n v="0"/>
  </r>
  <r>
    <x v="4"/>
    <n v="119343184"/>
    <n v="25"/>
    <n v="162450288.16"/>
    <s v="SPID Enviado"/>
    <s v="Salidas"/>
    <n v="162450288.16"/>
    <n v="0"/>
  </r>
  <r>
    <x v="8"/>
    <n v="119343184"/>
    <n v="30"/>
    <n v="187912175.22400004"/>
    <s v="OPIN Enviado"/>
    <s v="Salidas"/>
    <n v="187912175.22400004"/>
    <n v="0"/>
  </r>
  <r>
    <x v="3"/>
    <n v="119343184"/>
    <n v="32"/>
    <n v="188001781.03"/>
    <s v="SPID Enviado"/>
    <s v="Salidas"/>
    <n v="188001781.03"/>
    <n v="0"/>
  </r>
  <r>
    <x v="9"/>
    <n v="119343184"/>
    <n v="38"/>
    <n v="304212374.59200001"/>
    <s v="OPIN Enviado"/>
    <s v="Salidas"/>
    <n v="304212374.59200001"/>
    <n v="0"/>
  </r>
  <r>
    <x v="4"/>
    <n v="119343184"/>
    <n v="55"/>
    <n v="305255976.26999992"/>
    <s v="OPIN Enviado"/>
    <s v="Salidas"/>
    <n v="305255976.26999992"/>
    <n v="0"/>
  </r>
  <r>
    <x v="10"/>
    <n v="119343184"/>
    <n v="27"/>
    <n v="306453562.89700007"/>
    <s v="OPIN Enviado"/>
    <s v="Salidas"/>
    <n v="306453562.89700007"/>
    <n v="0"/>
  </r>
  <r>
    <x v="1"/>
    <n v="119343184"/>
    <n v="34"/>
    <n v="351065707.74599999"/>
    <s v="OPIN Enviado"/>
    <s v="Salidas"/>
    <n v="351065707.74599999"/>
    <n v="0"/>
  </r>
  <r>
    <x v="6"/>
    <n v="119343184"/>
    <n v="48"/>
    <n v="383994251.76000011"/>
    <s v="OPIN Enviado"/>
    <s v="Salidas"/>
    <n v="383994251.76000011"/>
    <n v="0"/>
  </r>
  <r>
    <x v="0"/>
    <n v="119343184"/>
    <n v="29"/>
    <n v="395692620.33399999"/>
    <s v="OPIN Enviado"/>
    <s v="Salidas"/>
    <n v="395692620.33399999"/>
    <n v="0"/>
  </r>
  <r>
    <x v="3"/>
    <n v="119343184"/>
    <n v="46"/>
    <n v="396670731.65999991"/>
    <s v="OPIN Enviado"/>
    <s v="Salidas"/>
    <n v="396670731.65999991"/>
    <n v="0"/>
  </r>
  <r>
    <x v="2"/>
    <n v="119343184"/>
    <n v="51"/>
    <n v="578645102.12"/>
    <s v="OPIN Enviado"/>
    <s v="Salidas"/>
    <n v="578645102.12"/>
    <n v="0"/>
  </r>
  <r>
    <x v="1"/>
    <n v="119346088"/>
    <n v="3"/>
    <n v="2940.35"/>
    <s v="Cargos No Efectivo"/>
    <s v="Salidas"/>
    <n v="2940.35"/>
    <n v="0"/>
  </r>
  <r>
    <x v="0"/>
    <n v="119346088"/>
    <n v="32"/>
    <n v="35319.659999999996"/>
    <s v="Cargos No Efectivo"/>
    <s v="Salidas"/>
    <n v="35319.659999999996"/>
    <n v="0"/>
  </r>
  <r>
    <x v="0"/>
    <n v="119346088"/>
    <n v="1"/>
    <n v="45807"/>
    <s v="Cargos No Efectivo"/>
    <s v="Salidas"/>
    <n v="45807"/>
    <n v="0"/>
  </r>
  <r>
    <x v="8"/>
    <n v="119346088"/>
    <n v="5"/>
    <n v="47482"/>
    <s v="Cargos No Efectivo"/>
    <s v="Salidas"/>
    <n v="47482"/>
    <n v="0"/>
  </r>
  <r>
    <x v="7"/>
    <n v="119346088"/>
    <n v="1"/>
    <n v="89787.77"/>
    <s v="Cargos No Efectivo"/>
    <s v="Salidas"/>
    <n v="89787.77"/>
    <n v="0"/>
  </r>
  <r>
    <x v="10"/>
    <n v="119346088"/>
    <n v="1"/>
    <n v="186705.74"/>
    <s v="Cargos No Efectivo"/>
    <s v="Salidas"/>
    <n v="186705.74"/>
    <n v="0"/>
  </r>
  <r>
    <x v="6"/>
    <n v="119652709"/>
    <n v="1"/>
    <n v="600000"/>
    <s v="Cargos No Efectivo"/>
    <s v="Salidas"/>
    <n v="600000"/>
    <n v="0"/>
  </r>
  <r>
    <x v="4"/>
    <n v="119652709"/>
    <n v="6"/>
    <n v="606417.43000000005"/>
    <s v="Cargos No Efectivo"/>
    <s v="Salidas"/>
    <n v="606417.43000000005"/>
    <n v="0"/>
  </r>
  <r>
    <x v="8"/>
    <n v="119652709"/>
    <n v="1"/>
    <n v="700000"/>
    <s v="Cargos No Efectivo"/>
    <s v="Salidas"/>
    <n v="700000"/>
    <n v="0"/>
  </r>
  <r>
    <x v="7"/>
    <n v="119652709"/>
    <n v="2"/>
    <n v="864961.7"/>
    <s v="Cargos No Efectivo"/>
    <s v="Salidas"/>
    <n v="864961.7"/>
    <n v="0"/>
  </r>
  <r>
    <x v="5"/>
    <n v="119652709"/>
    <n v="1"/>
    <n v="1250000"/>
    <s v="Cargos No Efectivo"/>
    <s v="Salidas"/>
    <n v="1250000"/>
    <n v="0"/>
  </r>
  <r>
    <x v="9"/>
    <n v="119652709"/>
    <n v="4"/>
    <n v="1350000"/>
    <s v="SPEI Enviado"/>
    <s v="Salidas"/>
    <n v="1350000"/>
    <n v="0"/>
  </r>
  <r>
    <x v="1"/>
    <n v="119652709"/>
    <n v="8"/>
    <n v="1875946.3"/>
    <s v="Cargos No Efectivo"/>
    <s v="Salidas"/>
    <n v="1875946.3"/>
    <n v="0"/>
  </r>
  <r>
    <x v="10"/>
    <n v="119652709"/>
    <n v="5"/>
    <n v="2222750.75"/>
    <s v="Cargos No Efectivo"/>
    <s v="Salidas"/>
    <n v="2222750.75"/>
    <n v="0"/>
  </r>
  <r>
    <x v="0"/>
    <n v="119652709"/>
    <n v="4"/>
    <n v="2250000"/>
    <s v="SPEI Enviado"/>
    <s v="Salidas"/>
    <n v="2250000"/>
    <n v="0"/>
  </r>
  <r>
    <x v="2"/>
    <n v="119652709"/>
    <n v="1"/>
    <n v="2300000"/>
    <s v="Cargos No Efectivo"/>
    <s v="Salidas"/>
    <n v="2300000"/>
    <n v="0"/>
  </r>
  <r>
    <x v="11"/>
    <n v="119652709"/>
    <n v="1"/>
    <n v="2400000"/>
    <s v="Cargos No Efectivo"/>
    <s v="Salidas"/>
    <n v="2400000"/>
    <n v="0"/>
  </r>
  <r>
    <x v="3"/>
    <n v="119652709"/>
    <n v="1"/>
    <n v="2500000"/>
    <s v="Cargos No Efectivo"/>
    <s v="Salidas"/>
    <n v="2500000"/>
    <n v="0"/>
  </r>
  <r>
    <x v="3"/>
    <n v="119652709"/>
    <n v="5"/>
    <n v="2575000"/>
    <s v="SPEI Enviado"/>
    <s v="Salidas"/>
    <n v="2575000"/>
    <n v="0"/>
  </r>
  <r>
    <x v="6"/>
    <n v="119652709"/>
    <n v="4"/>
    <n v="2863416.89"/>
    <s v="Cargos No Efectivo"/>
    <s v="Salidas"/>
    <n v="2863416.89"/>
    <n v="0"/>
  </r>
  <r>
    <x v="3"/>
    <n v="119652709"/>
    <n v="4"/>
    <n v="3365479.11"/>
    <s v="Cargos No Efectivo"/>
    <s v="Salidas"/>
    <n v="3365479.11"/>
    <n v="0"/>
  </r>
  <r>
    <x v="0"/>
    <n v="119652709"/>
    <n v="3"/>
    <n v="3489622.33"/>
    <s v="Cargos No Efectivo"/>
    <s v="Salidas"/>
    <n v="3489622.33"/>
    <n v="0"/>
  </r>
  <r>
    <x v="1"/>
    <n v="119652709"/>
    <n v="2"/>
    <n v="3900000"/>
    <s v="Cargos No Efectivo"/>
    <s v="Salidas"/>
    <n v="3900000"/>
    <n v="0"/>
  </r>
  <r>
    <x v="10"/>
    <n v="119652709"/>
    <n v="6"/>
    <n v="3950000"/>
    <s v="SPEI Enviado"/>
    <s v="Salidas"/>
    <n v="3950000"/>
    <n v="0"/>
  </r>
  <r>
    <x v="11"/>
    <n v="119652709"/>
    <n v="6"/>
    <n v="4050000"/>
    <s v="SPEI Enviado"/>
    <s v="Salidas"/>
    <n v="4050000"/>
    <n v="0"/>
  </r>
  <r>
    <x v="2"/>
    <n v="119652709"/>
    <n v="5"/>
    <n v="4241638.42"/>
    <s v="Cargos No Efectivo"/>
    <s v="Salidas"/>
    <n v="4241638.42"/>
    <n v="0"/>
  </r>
  <r>
    <x v="8"/>
    <n v="119652709"/>
    <n v="9"/>
    <n v="4500000"/>
    <s v="SPEI Enviado"/>
    <s v="Salidas"/>
    <n v="4500000"/>
    <n v="0"/>
  </r>
  <r>
    <x v="9"/>
    <n v="119652709"/>
    <n v="4"/>
    <n v="4558164.33"/>
    <s v="Cargos No Efectivo"/>
    <s v="Salidas"/>
    <n v="4558164.33"/>
    <n v="0"/>
  </r>
  <r>
    <x v="1"/>
    <n v="119652709"/>
    <n v="6"/>
    <n v="5260000"/>
    <s v="SPEI Enviado"/>
    <s v="Salidas"/>
    <n v="5260000"/>
    <n v="0"/>
  </r>
  <r>
    <x v="7"/>
    <n v="119652709"/>
    <n v="7"/>
    <n v="6090000"/>
    <s v="SPEI Enviado"/>
    <s v="Salidas"/>
    <n v="6090000"/>
    <n v="0"/>
  </r>
  <r>
    <x v="2"/>
    <n v="119652709"/>
    <n v="8"/>
    <n v="6420000"/>
    <s v="SPEI Enviado"/>
    <s v="Salidas"/>
    <n v="6420000"/>
    <n v="0"/>
  </r>
  <r>
    <x v="5"/>
    <n v="119652709"/>
    <n v="6"/>
    <n v="6587571.6900000004"/>
    <s v="Cargos No Efectivo"/>
    <s v="Salidas"/>
    <n v="6587571.6900000004"/>
    <n v="0"/>
  </r>
  <r>
    <x v="4"/>
    <n v="119652709"/>
    <n v="8"/>
    <n v="7800000"/>
    <s v="SPEI Enviado"/>
    <s v="Salidas"/>
    <n v="7800000"/>
    <n v="0"/>
  </r>
  <r>
    <x v="5"/>
    <n v="119652709"/>
    <n v="10"/>
    <n v="12280000"/>
    <s v="SPEI Enviado"/>
    <s v="Salidas"/>
    <n v="12280000"/>
    <n v="0"/>
  </r>
  <r>
    <x v="11"/>
    <n v="119652709"/>
    <n v="5"/>
    <n v="12588567.550000001"/>
    <s v="Cargos No Efectivo"/>
    <s v="Salidas"/>
    <n v="12588567.550000001"/>
    <n v="0"/>
  </r>
  <r>
    <x v="8"/>
    <n v="119652709"/>
    <n v="4"/>
    <n v="13764840.51"/>
    <s v="Cargos No Efectivo"/>
    <s v="Salidas"/>
    <n v="13764840.51"/>
    <n v="0"/>
  </r>
  <r>
    <x v="10"/>
    <n v="119652709"/>
    <n v="1"/>
    <n v="14400000"/>
    <s v="Cargos No Efectivo"/>
    <s v="Salidas"/>
    <n v="14400000"/>
    <n v="0"/>
  </r>
  <r>
    <x v="6"/>
    <n v="119652709"/>
    <n v="11"/>
    <n v="23700000"/>
    <s v="SPEI Enviado"/>
    <s v="Salidas"/>
    <n v="23700000"/>
    <n v="0"/>
  </r>
  <r>
    <x v="6"/>
    <n v="120381801"/>
    <n v="1"/>
    <n v="13500"/>
    <s v="SPEI Enviado"/>
    <s v="Salidas"/>
    <n v="13500"/>
    <n v="0"/>
  </r>
  <r>
    <x v="0"/>
    <n v="120381801"/>
    <n v="2"/>
    <n v="14346"/>
    <s v="SPEI Enviado"/>
    <s v="Salidas"/>
    <n v="14346"/>
    <n v="0"/>
  </r>
  <r>
    <x v="8"/>
    <n v="120381801"/>
    <n v="1"/>
    <n v="92800"/>
    <s v="SPEI Enviado"/>
    <s v="Salidas"/>
    <n v="92800"/>
    <n v="0"/>
  </r>
  <r>
    <x v="8"/>
    <n v="120541818"/>
    <n v="1"/>
    <n v="2600"/>
    <s v="Cargos No Efectivo"/>
    <s v="Salidas"/>
    <n v="2600"/>
    <n v="0"/>
  </r>
  <r>
    <x v="9"/>
    <n v="120541818"/>
    <n v="1"/>
    <n v="9900"/>
    <s v="Cargos No Efectivo"/>
    <s v="Salidas"/>
    <n v="9900"/>
    <n v="0"/>
  </r>
  <r>
    <x v="7"/>
    <n v="120541818"/>
    <n v="1"/>
    <n v="50000"/>
    <s v="Cargos No Efectivo"/>
    <s v="Salidas"/>
    <n v="50000"/>
    <n v="0"/>
  </r>
  <r>
    <x v="10"/>
    <n v="120541818"/>
    <n v="1"/>
    <n v="55000"/>
    <s v="Cargos No Efectivo"/>
    <s v="Salidas"/>
    <n v="55000"/>
    <n v="0"/>
  </r>
  <r>
    <x v="5"/>
    <n v="120541818"/>
    <n v="1"/>
    <n v="55000"/>
    <s v="Cargos No Efectivo"/>
    <s v="Salidas"/>
    <n v="55000"/>
    <n v="0"/>
  </r>
  <r>
    <x v="4"/>
    <n v="120541818"/>
    <n v="1"/>
    <n v="82000"/>
    <s v="Cargos No Efectivo"/>
    <s v="Salidas"/>
    <n v="82000"/>
    <n v="0"/>
  </r>
  <r>
    <x v="3"/>
    <n v="120541818"/>
    <n v="1"/>
    <n v="83000"/>
    <s v="Cargos No Efectivo"/>
    <s v="Salidas"/>
    <n v="83000"/>
    <n v="0"/>
  </r>
  <r>
    <x v="11"/>
    <n v="120541818"/>
    <n v="2"/>
    <n v="120000"/>
    <s v="Cargos No Efectivo"/>
    <s v="Salidas"/>
    <n v="120000"/>
    <n v="0"/>
  </r>
  <r>
    <x v="0"/>
    <n v="120541818"/>
    <n v="2"/>
    <n v="126000"/>
    <s v="Cargos No Efectivo"/>
    <s v="Salidas"/>
    <n v="126000"/>
    <n v="0"/>
  </r>
  <r>
    <x v="2"/>
    <n v="120541818"/>
    <n v="2"/>
    <n v="145000"/>
    <s v="Cargos No Efectivo"/>
    <s v="Salidas"/>
    <n v="145000"/>
    <n v="0"/>
  </r>
  <r>
    <x v="1"/>
    <n v="120541818"/>
    <n v="3"/>
    <n v="183910"/>
    <s v="Cargos No Efectivo"/>
    <s v="Salidas"/>
    <n v="183910"/>
    <n v="0"/>
  </r>
  <r>
    <x v="2"/>
    <n v="120541818"/>
    <n v="1"/>
    <n v="200000"/>
    <s v="Cargos No Efectivo"/>
    <s v="Salidas"/>
    <n v="200000"/>
    <n v="0"/>
  </r>
  <r>
    <x v="6"/>
    <n v="120541818"/>
    <n v="4"/>
    <n v="265292"/>
    <s v="Cargos No Efectivo"/>
    <s v="Salidas"/>
    <n v="265292"/>
    <n v="0"/>
  </r>
  <r>
    <x v="8"/>
    <n v="120541818"/>
    <n v="2"/>
    <n v="835000"/>
    <s v="Cargos No Efectivo"/>
    <s v="Salidas"/>
    <n v="835000"/>
    <n v="0"/>
  </r>
  <r>
    <x v="10"/>
    <n v="120541818"/>
    <n v="1"/>
    <n v="1600000"/>
    <s v="Cargos No Efectivo"/>
    <s v="Salidas"/>
    <n v="1600000"/>
    <n v="0"/>
  </r>
  <r>
    <x v="6"/>
    <n v="120558465"/>
    <n v="1"/>
    <n v="4030.74"/>
    <s v="Cargos en Efectivo"/>
    <s v="Salidas"/>
    <n v="4030.74"/>
    <n v="0"/>
  </r>
  <r>
    <x v="1"/>
    <n v="120558465"/>
    <n v="1"/>
    <n v="7031.32"/>
    <s v="Cargos en Efectivo"/>
    <s v="Salidas"/>
    <n v="7031.32"/>
    <n v="0"/>
  </r>
  <r>
    <x v="4"/>
    <n v="120558465"/>
    <n v="1"/>
    <n v="7035.84"/>
    <s v="Cargos en Efectivo"/>
    <s v="Salidas"/>
    <n v="7035.84"/>
    <n v="0"/>
  </r>
  <r>
    <x v="2"/>
    <n v="120558465"/>
    <n v="2"/>
    <n v="10046.32"/>
    <s v="Cargos en Efectivo"/>
    <s v="Salidas"/>
    <n v="10046.32"/>
    <n v="0"/>
  </r>
  <r>
    <x v="11"/>
    <n v="120558465"/>
    <n v="2"/>
    <n v="13000"/>
    <s v="Cargos en Efectivo"/>
    <s v="Salidas"/>
    <n v="13000"/>
    <n v="0"/>
  </r>
  <r>
    <x v="0"/>
    <n v="120558465"/>
    <n v="2"/>
    <n v="14062.64"/>
    <s v="Cargos en Efectivo"/>
    <s v="Salidas"/>
    <n v="14062.64"/>
    <n v="0"/>
  </r>
  <r>
    <x v="11"/>
    <n v="120558465"/>
    <n v="3"/>
    <n v="15077.64"/>
    <s v="Cargos en Efectivo"/>
    <s v="Salidas"/>
    <n v="15077.64"/>
    <n v="0"/>
  </r>
  <r>
    <x v="0"/>
    <n v="120558465"/>
    <n v="4"/>
    <n v="20000"/>
    <s v="Cargos en Efectivo"/>
    <s v="Salidas"/>
    <n v="20000"/>
    <n v="0"/>
  </r>
  <r>
    <x v="4"/>
    <n v="120558465"/>
    <n v="3"/>
    <n v="21000"/>
    <s v="Cargos en Efectivo"/>
    <s v="Salidas"/>
    <n v="21000"/>
    <n v="0"/>
  </r>
  <r>
    <x v="6"/>
    <n v="120558465"/>
    <n v="3"/>
    <n v="24000"/>
    <s v="Cargos en Efectivo"/>
    <s v="Salidas"/>
    <n v="24000"/>
    <n v="0"/>
  </r>
  <r>
    <x v="1"/>
    <n v="120558465"/>
    <n v="4"/>
    <n v="29000"/>
    <s v="Cargos en Efectivo"/>
    <s v="Salidas"/>
    <n v="29000"/>
    <n v="0"/>
  </r>
  <r>
    <x v="7"/>
    <n v="120558465"/>
    <n v="6"/>
    <n v="29107.06"/>
    <s v="Cargos en Efectivo"/>
    <s v="Salidas"/>
    <n v="29107.06"/>
    <n v="0"/>
  </r>
  <r>
    <x v="3"/>
    <n v="120558465"/>
    <n v="4"/>
    <n v="32000"/>
    <s v="Cargos en Efectivo"/>
    <s v="Salidas"/>
    <n v="32000"/>
    <n v="0"/>
  </r>
  <r>
    <x v="8"/>
    <n v="120558465"/>
    <n v="4"/>
    <n v="32125.279999999999"/>
    <s v="Cargos en Efectivo"/>
    <s v="Salidas"/>
    <n v="32125.279999999999"/>
    <n v="0"/>
  </r>
  <r>
    <x v="8"/>
    <n v="120558465"/>
    <n v="5"/>
    <n v="37000"/>
    <s v="Cargos en Efectivo"/>
    <s v="Salidas"/>
    <n v="37000"/>
    <n v="0"/>
  </r>
  <r>
    <x v="2"/>
    <n v="120558465"/>
    <n v="5"/>
    <n v="37000"/>
    <s v="Cargos en Efectivo"/>
    <s v="Salidas"/>
    <n v="37000"/>
    <n v="0"/>
  </r>
  <r>
    <x v="7"/>
    <n v="120558465"/>
    <n v="5"/>
    <n v="37000"/>
    <s v="Cargos en Efectivo"/>
    <s v="Salidas"/>
    <n v="37000"/>
    <n v="0"/>
  </r>
  <r>
    <x v="10"/>
    <n v="120558465"/>
    <n v="7"/>
    <n v="44000"/>
    <s v="Cargos en Efectivo"/>
    <s v="Salidas"/>
    <n v="44000"/>
    <n v="0"/>
  </r>
  <r>
    <x v="9"/>
    <n v="120558465"/>
    <n v="6"/>
    <n v="48000"/>
    <s v="Cargos en Efectivo"/>
    <s v="Salidas"/>
    <n v="48000"/>
    <n v="0"/>
  </r>
  <r>
    <x v="5"/>
    <n v="120558465"/>
    <n v="6"/>
    <n v="48000"/>
    <s v="Cargos en Efectivo"/>
    <s v="Salidas"/>
    <n v="48000"/>
    <n v="0"/>
  </r>
  <r>
    <x v="5"/>
    <n v="120604558"/>
    <n v="1"/>
    <n v="398.52"/>
    <s v="Cargos No Efectivo"/>
    <s v="Salidas"/>
    <n v="398.52"/>
    <n v="0"/>
  </r>
  <r>
    <x v="1"/>
    <n v="120604558"/>
    <n v="1"/>
    <n v="398.99"/>
    <s v="Cargos No Efectivo"/>
    <s v="Salidas"/>
    <n v="398.99"/>
    <n v="0"/>
  </r>
  <r>
    <x v="4"/>
    <n v="120604558"/>
    <n v="1"/>
    <n v="398.99"/>
    <s v="Cargos No Efectivo"/>
    <s v="Salidas"/>
    <n v="398.99"/>
    <n v="0"/>
  </r>
  <r>
    <x v="7"/>
    <n v="120604558"/>
    <n v="1"/>
    <n v="499"/>
    <s v="Cargos No Efectivo"/>
    <s v="Salidas"/>
    <n v="499"/>
    <n v="0"/>
  </r>
  <r>
    <x v="1"/>
    <n v="120604558"/>
    <n v="1"/>
    <n v="517"/>
    <s v="Cargos No Efectivo"/>
    <s v="Salidas"/>
    <n v="517"/>
    <n v="0"/>
  </r>
  <r>
    <x v="0"/>
    <n v="120604558"/>
    <n v="1"/>
    <n v="1000"/>
    <s v="Cargos en Efectivo"/>
    <s v="Salidas"/>
    <n v="1000"/>
    <n v="0"/>
  </r>
  <r>
    <x v="1"/>
    <n v="120604558"/>
    <n v="1"/>
    <n v="1000"/>
    <s v="Cargos en Efectivo"/>
    <s v="Salidas"/>
    <n v="1000"/>
    <n v="0"/>
  </r>
  <r>
    <x v="10"/>
    <n v="120604558"/>
    <n v="1"/>
    <n v="1017"/>
    <s v="Cargos No Efectivo"/>
    <s v="Salidas"/>
    <n v="1017"/>
    <n v="0"/>
  </r>
  <r>
    <x v="2"/>
    <n v="120604558"/>
    <n v="1"/>
    <n v="1017"/>
    <s v="Cargos No Efectivo"/>
    <s v="Salidas"/>
    <n v="1017"/>
    <n v="0"/>
  </r>
  <r>
    <x v="10"/>
    <n v="120604558"/>
    <n v="1"/>
    <n v="1034.22"/>
    <s v="Cargos en Efectivo"/>
    <s v="Salidas"/>
    <n v="1034.22"/>
    <n v="0"/>
  </r>
  <r>
    <x v="1"/>
    <n v="120604558"/>
    <n v="1"/>
    <n v="1034.8"/>
    <s v="Cargos en Efectivo"/>
    <s v="Salidas"/>
    <n v="1034.8"/>
    <n v="0"/>
  </r>
  <r>
    <x v="10"/>
    <n v="120604558"/>
    <n v="2"/>
    <n v="1525.51"/>
    <s v="Cargos No Efectivo"/>
    <s v="Salidas"/>
    <n v="1525.51"/>
    <n v="0"/>
  </r>
  <r>
    <x v="8"/>
    <n v="120604558"/>
    <n v="2"/>
    <n v="1544"/>
    <s v="Cargos No Efectivo"/>
    <s v="Salidas"/>
    <n v="1544"/>
    <n v="0"/>
  </r>
  <r>
    <x v="1"/>
    <n v="120604558"/>
    <n v="1"/>
    <n v="1798"/>
    <s v="Cargos No Efectivo"/>
    <s v="Salidas"/>
    <n v="1798"/>
    <n v="0"/>
  </r>
  <r>
    <x v="4"/>
    <n v="120604558"/>
    <n v="1"/>
    <n v="1879"/>
    <s v="Cargos No Efectivo"/>
    <s v="Salidas"/>
    <n v="1879"/>
    <n v="0"/>
  </r>
  <r>
    <x v="7"/>
    <n v="120604558"/>
    <n v="1"/>
    <n v="1999.8"/>
    <s v="Cargos No Efectivo"/>
    <s v="Salidas"/>
    <n v="1999.8"/>
    <n v="0"/>
  </r>
  <r>
    <x v="8"/>
    <n v="120604558"/>
    <n v="1"/>
    <n v="2010"/>
    <s v="Cargos en Efectivo"/>
    <s v="Salidas"/>
    <n v="2010"/>
    <n v="0"/>
  </r>
  <r>
    <x v="8"/>
    <n v="120604558"/>
    <n v="1"/>
    <n v="2017"/>
    <s v="Cargos No Efectivo"/>
    <s v="Salidas"/>
    <n v="2017"/>
    <n v="0"/>
  </r>
  <r>
    <x v="5"/>
    <n v="120604558"/>
    <n v="3"/>
    <n v="3303.43"/>
    <s v="Cargos No Efectivo"/>
    <s v="Salidas"/>
    <n v="3303.43"/>
    <n v="0"/>
  </r>
  <r>
    <x v="2"/>
    <n v="120604558"/>
    <n v="2"/>
    <n v="3396.95"/>
    <s v="Cargos No Efectivo"/>
    <s v="Salidas"/>
    <n v="3396.95"/>
    <n v="0"/>
  </r>
  <r>
    <x v="0"/>
    <n v="120604558"/>
    <n v="1"/>
    <n v="3447.5"/>
    <s v="Cargos No Efectivo"/>
    <s v="Salidas"/>
    <n v="3447.5"/>
    <n v="0"/>
  </r>
  <r>
    <x v="0"/>
    <n v="120604558"/>
    <n v="1"/>
    <n v="4500"/>
    <s v="Cargos No Efectivo"/>
    <s v="Salidas"/>
    <n v="4500"/>
    <n v="0"/>
  </r>
  <r>
    <x v="10"/>
    <n v="120604558"/>
    <n v="1"/>
    <n v="5000"/>
    <s v="Cargos en Efectivo"/>
    <s v="Salidas"/>
    <n v="5000"/>
    <n v="0"/>
  </r>
  <r>
    <x v="0"/>
    <n v="120604558"/>
    <n v="1"/>
    <n v="5000"/>
    <s v="Cargos en Efectivo"/>
    <s v="Salidas"/>
    <n v="5000"/>
    <n v="0"/>
  </r>
  <r>
    <x v="11"/>
    <n v="120604558"/>
    <n v="1"/>
    <n v="5000"/>
    <s v="Cargos en Efectivo"/>
    <s v="Salidas"/>
    <n v="5000"/>
    <n v="0"/>
  </r>
  <r>
    <x v="8"/>
    <n v="120604558"/>
    <n v="1"/>
    <n v="5010"/>
    <s v="Cargos en Efectivo"/>
    <s v="Salidas"/>
    <n v="5010"/>
    <n v="0"/>
  </r>
  <r>
    <x v="6"/>
    <n v="120604558"/>
    <n v="1"/>
    <n v="5018.55"/>
    <s v="Cargos en Efectivo"/>
    <s v="Salidas"/>
    <n v="5018.55"/>
    <n v="0"/>
  </r>
  <r>
    <x v="5"/>
    <n v="120604558"/>
    <n v="1"/>
    <n v="5035.84"/>
    <s v="Cargos en Efectivo"/>
    <s v="Salidas"/>
    <n v="5035.84"/>
    <n v="0"/>
  </r>
  <r>
    <x v="3"/>
    <n v="120604558"/>
    <n v="1"/>
    <n v="5293.33"/>
    <s v="Cargos No Efectivo"/>
    <s v="Salidas"/>
    <n v="5293.33"/>
    <n v="0"/>
  </r>
  <r>
    <x v="0"/>
    <n v="120604558"/>
    <n v="2"/>
    <n v="7000"/>
    <s v="Cargos en Efectivo"/>
    <s v="Salidas"/>
    <n v="7000"/>
    <n v="0"/>
  </r>
  <r>
    <x v="3"/>
    <n v="120604558"/>
    <n v="1"/>
    <n v="7507.81"/>
    <s v="Cargos en Efectivo"/>
    <s v="Salidas"/>
    <n v="7507.81"/>
    <n v="0"/>
  </r>
  <r>
    <x v="0"/>
    <n v="120604558"/>
    <n v="2"/>
    <n v="9000"/>
    <s v="Cargos No Efectivo"/>
    <s v="Salidas"/>
    <n v="9000"/>
    <n v="0"/>
  </r>
  <r>
    <x v="9"/>
    <n v="120604558"/>
    <n v="2"/>
    <n v="10000"/>
    <s v="Cargos en Efectivo"/>
    <s v="Salidas"/>
    <n v="10000"/>
    <n v="0"/>
  </r>
  <r>
    <x v="2"/>
    <n v="120604558"/>
    <n v="2"/>
    <n v="10000"/>
    <s v="Cargos en Efectivo"/>
    <s v="Salidas"/>
    <n v="10000"/>
    <n v="0"/>
  </r>
  <r>
    <x v="3"/>
    <n v="120604558"/>
    <n v="1"/>
    <n v="10000"/>
    <s v="Cargos en Efectivo"/>
    <s v="Salidas"/>
    <n v="10000"/>
    <n v="0"/>
  </r>
  <r>
    <x v="10"/>
    <n v="120604558"/>
    <n v="2"/>
    <n v="19000"/>
    <s v="Cargos en Efectivo"/>
    <s v="Salidas"/>
    <n v="19000"/>
    <n v="0"/>
  </r>
  <r>
    <x v="2"/>
    <n v="120604558"/>
    <n v="1"/>
    <n v="20000"/>
    <s v="Cargos en Efectivo"/>
    <s v="Salidas"/>
    <n v="20000"/>
    <n v="0"/>
  </r>
  <r>
    <x v="3"/>
    <n v="120604558"/>
    <n v="2"/>
    <n v="20000"/>
    <s v="Cargos en Efectivo"/>
    <s v="Salidas"/>
    <n v="20000"/>
    <n v="0"/>
  </r>
  <r>
    <x v="6"/>
    <n v="120604558"/>
    <n v="4"/>
    <n v="20000"/>
    <s v="Cargos en Efectivo"/>
    <s v="Salidas"/>
    <n v="20000"/>
    <n v="0"/>
  </r>
  <r>
    <x v="0"/>
    <n v="120604558"/>
    <n v="1"/>
    <n v="30000"/>
    <s v="Cargos en Efectivo"/>
    <s v="Salidas"/>
    <n v="30000"/>
    <n v="0"/>
  </r>
  <r>
    <x v="1"/>
    <n v="120604558"/>
    <n v="1"/>
    <n v="30000"/>
    <s v="Cargos en Efectivo"/>
    <s v="Salidas"/>
    <n v="30000"/>
    <n v="0"/>
  </r>
  <r>
    <x v="2"/>
    <n v="120604558"/>
    <n v="4"/>
    <n v="30000"/>
    <s v="Cargos en Efectivo"/>
    <s v="Salidas"/>
    <n v="30000"/>
    <n v="0"/>
  </r>
  <r>
    <x v="4"/>
    <n v="120604558"/>
    <n v="6"/>
    <n v="30000"/>
    <s v="Cargos en Efectivo"/>
    <s v="Salidas"/>
    <n v="30000"/>
    <n v="0"/>
  </r>
  <r>
    <x v="4"/>
    <n v="120604558"/>
    <n v="1"/>
    <n v="30000"/>
    <s v="Cargos en Efectivo"/>
    <s v="Salidas"/>
    <n v="30000"/>
    <n v="0"/>
  </r>
  <r>
    <x v="5"/>
    <n v="120604558"/>
    <n v="5"/>
    <n v="30000"/>
    <s v="Cargos en Efectivo"/>
    <s v="Salidas"/>
    <n v="30000"/>
    <n v="0"/>
  </r>
  <r>
    <x v="7"/>
    <n v="120604558"/>
    <n v="1"/>
    <n v="30000"/>
    <s v="Cargos en Efectivo"/>
    <s v="Salidas"/>
    <n v="30000"/>
    <n v="0"/>
  </r>
  <r>
    <x v="1"/>
    <n v="120604558"/>
    <n v="6"/>
    <n v="30100"/>
    <s v="Cargos en Efectivo"/>
    <s v="Salidas"/>
    <n v="30100"/>
    <n v="0"/>
  </r>
  <r>
    <x v="6"/>
    <n v="120604558"/>
    <n v="1"/>
    <n v="40000"/>
    <s v="Cargos en Efectivo"/>
    <s v="Salidas"/>
    <n v="40000"/>
    <n v="0"/>
  </r>
  <r>
    <x v="3"/>
    <n v="120604558"/>
    <n v="2"/>
    <n v="40500"/>
    <s v="Cargos en Efectivo"/>
    <s v="Salidas"/>
    <n v="40500"/>
    <n v="0"/>
  </r>
  <r>
    <x v="7"/>
    <n v="120604558"/>
    <n v="7"/>
    <n v="41500"/>
    <s v="SPEI Enviado"/>
    <s v="Salidas"/>
    <n v="41500"/>
    <n v="0"/>
  </r>
  <r>
    <x v="5"/>
    <n v="120604558"/>
    <n v="8"/>
    <n v="47000"/>
    <s v="SPEI Enviado"/>
    <s v="Salidas"/>
    <n v="47000"/>
    <n v="0"/>
  </r>
  <r>
    <x v="1"/>
    <n v="120604558"/>
    <n v="2"/>
    <n v="50000"/>
    <s v="SPEI Enviado"/>
    <s v="Salidas"/>
    <n v="50000"/>
    <n v="0"/>
  </r>
  <r>
    <x v="10"/>
    <n v="120604558"/>
    <n v="8"/>
    <n v="54000"/>
    <s v="SPEI Enviado"/>
    <s v="Salidas"/>
    <n v="54000"/>
    <n v="0"/>
  </r>
  <r>
    <x v="9"/>
    <n v="120604558"/>
    <n v="4"/>
    <n v="54997"/>
    <s v="SPEI Enviado"/>
    <s v="Salidas"/>
    <n v="54997"/>
    <n v="0"/>
  </r>
  <r>
    <x v="8"/>
    <n v="120604558"/>
    <n v="3"/>
    <n v="54999"/>
    <s v="SPEI Enviado"/>
    <s v="Salidas"/>
    <n v="54999"/>
    <n v="0"/>
  </r>
  <r>
    <x v="0"/>
    <n v="120604558"/>
    <n v="7"/>
    <n v="55000"/>
    <s v="SPEI Enviado"/>
    <s v="Salidas"/>
    <n v="55000"/>
    <n v="0"/>
  </r>
  <r>
    <x v="8"/>
    <n v="120604558"/>
    <n v="3"/>
    <n v="56000"/>
    <s v="Cargos en Efectivo"/>
    <s v="Salidas"/>
    <n v="56000"/>
    <n v="0"/>
  </r>
  <r>
    <x v="10"/>
    <n v="120604558"/>
    <n v="2"/>
    <n v="60000"/>
    <s v="Cargos en Efectivo"/>
    <s v="Salidas"/>
    <n v="60000"/>
    <n v="0"/>
  </r>
  <r>
    <x v="11"/>
    <n v="120604558"/>
    <n v="2"/>
    <n v="60000"/>
    <s v="Cargos en Efectivo"/>
    <s v="Salidas"/>
    <n v="60000"/>
    <n v="0"/>
  </r>
  <r>
    <x v="2"/>
    <n v="120604558"/>
    <n v="5"/>
    <n v="61000"/>
    <s v="SPEI Enviado"/>
    <s v="Salidas"/>
    <n v="61000"/>
    <n v="0"/>
  </r>
  <r>
    <x v="9"/>
    <n v="120604558"/>
    <n v="2"/>
    <n v="70000"/>
    <s v="Cargos en Efectivo"/>
    <s v="Salidas"/>
    <n v="70000"/>
    <n v="0"/>
  </r>
  <r>
    <x v="6"/>
    <n v="120604558"/>
    <n v="12"/>
    <n v="76594"/>
    <s v="SPEI Enviado"/>
    <s v="Salidas"/>
    <n v="76594"/>
    <n v="0"/>
  </r>
  <r>
    <x v="3"/>
    <n v="120604558"/>
    <n v="5"/>
    <n v="78500"/>
    <s v="SPEI Enviado"/>
    <s v="Salidas"/>
    <n v="78500"/>
    <n v="0"/>
  </r>
  <r>
    <x v="4"/>
    <n v="120604558"/>
    <n v="12"/>
    <n v="85400"/>
    <s v="SPEI Enviado"/>
    <s v="Salidas"/>
    <n v="85400"/>
    <n v="0"/>
  </r>
  <r>
    <x v="5"/>
    <n v="120711288"/>
    <n v="2"/>
    <n v="1970.67"/>
    <s v="SPID Enviado"/>
    <s v="Salidas"/>
    <n v="1970.67"/>
    <n v="0"/>
  </r>
  <r>
    <x v="9"/>
    <n v="120730676"/>
    <n v="1"/>
    <n v="1016630.84"/>
    <s v="Cargos No Efectivo"/>
    <s v="Salidas"/>
    <n v="1016630.84"/>
    <n v="0"/>
  </r>
  <r>
    <x v="8"/>
    <n v="120730676"/>
    <n v="1"/>
    <n v="1595442.92"/>
    <s v="Cargos No Efectivo"/>
    <s v="Salidas"/>
    <n v="1595442.92"/>
    <n v="0"/>
  </r>
  <r>
    <x v="11"/>
    <n v="120730676"/>
    <n v="2"/>
    <n v="1705763.89"/>
    <s v="Cargos No Efectivo"/>
    <s v="Salidas"/>
    <n v="1705763.89"/>
    <n v="0"/>
  </r>
  <r>
    <x v="10"/>
    <n v="120730676"/>
    <n v="1"/>
    <n v="1887975"/>
    <s v="Cargos No Efectivo"/>
    <s v="Salidas"/>
    <n v="1887975"/>
    <n v="0"/>
  </r>
  <r>
    <x v="7"/>
    <n v="120730676"/>
    <n v="2"/>
    <n v="1941041.67"/>
    <s v="Cargos No Efectivo"/>
    <s v="Salidas"/>
    <n v="1941041.67"/>
    <n v="0"/>
  </r>
  <r>
    <x v="0"/>
    <n v="120730676"/>
    <n v="1"/>
    <n v="2010945.81"/>
    <s v="Cargos No Efectivo"/>
    <s v="Salidas"/>
    <n v="2010945.81"/>
    <n v="0"/>
  </r>
  <r>
    <x v="1"/>
    <n v="120730676"/>
    <n v="1"/>
    <n v="2047954.99"/>
    <s v="Cargos No Efectivo"/>
    <s v="Salidas"/>
    <n v="2047954.99"/>
    <n v="0"/>
  </r>
  <r>
    <x v="4"/>
    <n v="120730676"/>
    <n v="4"/>
    <n v="2117500"/>
    <s v="Cargos No Efectivo"/>
    <s v="Salidas"/>
    <n v="2117500"/>
    <n v="0"/>
  </r>
  <r>
    <x v="5"/>
    <n v="120730676"/>
    <n v="4"/>
    <n v="2258666.67"/>
    <s v="Cargos No Efectivo"/>
    <s v="Salidas"/>
    <n v="2258666.67"/>
    <n v="0"/>
  </r>
  <r>
    <x v="2"/>
    <n v="120730676"/>
    <n v="1"/>
    <n v="2283912.4900000002"/>
    <s v="Cargos No Efectivo"/>
    <s v="Salidas"/>
    <n v="2283912.4900000002"/>
    <n v="0"/>
  </r>
  <r>
    <x v="3"/>
    <n v="120730676"/>
    <n v="1"/>
    <n v="2400638.34"/>
    <s v="Cargos No Efectivo"/>
    <s v="Salidas"/>
    <n v="2400638.34"/>
    <n v="0"/>
  </r>
  <r>
    <x v="4"/>
    <n v="120730676"/>
    <n v="1"/>
    <n v="2421893.33"/>
    <s v="Cargos No Efectivo"/>
    <s v="Salidas"/>
    <n v="2421893.33"/>
    <n v="0"/>
  </r>
  <r>
    <x v="1"/>
    <n v="120730676"/>
    <n v="4"/>
    <n v="2470416.67"/>
    <s v="Cargos No Efectivo"/>
    <s v="Salidas"/>
    <n v="2470416.67"/>
    <n v="0"/>
  </r>
  <r>
    <x v="2"/>
    <n v="120730676"/>
    <n v="4"/>
    <n v="2635111.11"/>
    <s v="Cargos No Efectivo"/>
    <s v="Salidas"/>
    <n v="2635111.11"/>
    <n v="0"/>
  </r>
  <r>
    <x v="5"/>
    <n v="120730676"/>
    <n v="1"/>
    <n v="2668848.34"/>
    <s v="Cargos No Efectivo"/>
    <s v="Salidas"/>
    <n v="2668848.34"/>
    <n v="0"/>
  </r>
  <r>
    <x v="6"/>
    <n v="120730676"/>
    <n v="1"/>
    <n v="2695218.33"/>
    <s v="Cargos No Efectivo"/>
    <s v="Salidas"/>
    <n v="2695218.33"/>
    <n v="0"/>
  </r>
  <r>
    <x v="9"/>
    <n v="120730676"/>
    <n v="4"/>
    <n v="2823333.33"/>
    <s v="Cargos No Efectivo"/>
    <s v="Salidas"/>
    <n v="2823333.33"/>
    <n v="0"/>
  </r>
  <r>
    <x v="7"/>
    <n v="120730676"/>
    <n v="1"/>
    <n v="2920925.83"/>
    <s v="Cargos No Efectivo"/>
    <s v="Salidas"/>
    <n v="2920925.83"/>
    <n v="0"/>
  </r>
  <r>
    <x v="11"/>
    <n v="120730676"/>
    <n v="1"/>
    <n v="2992305.01"/>
    <s v="Cargos No Efectivo"/>
    <s v="Salidas"/>
    <n v="2992305.01"/>
    <n v="0"/>
  </r>
  <r>
    <x v="10"/>
    <n v="120730676"/>
    <n v="4"/>
    <n v="3011555.55"/>
    <s v="Cargos No Efectivo"/>
    <s v="Salidas"/>
    <n v="3011555.55"/>
    <n v="0"/>
  </r>
  <r>
    <x v="6"/>
    <n v="120730676"/>
    <n v="4"/>
    <n v="53099548.25"/>
    <s v="Cargos No Efectivo"/>
    <s v="Salidas"/>
    <n v="53099548.25"/>
    <n v="0"/>
  </r>
  <r>
    <x v="3"/>
    <n v="120730676"/>
    <n v="4"/>
    <n v="53523048.25"/>
    <s v="Cargos No Efectivo"/>
    <s v="Salidas"/>
    <n v="53523048.25"/>
    <n v="0"/>
  </r>
  <r>
    <x v="0"/>
    <n v="120730676"/>
    <n v="4"/>
    <n v="53781853.799999997"/>
    <s v="Cargos No Efectivo"/>
    <s v="Salidas"/>
    <n v="53781853.799999997"/>
    <n v="0"/>
  </r>
  <r>
    <x v="8"/>
    <n v="120730676"/>
    <n v="2"/>
    <n v="54123006.579999998"/>
    <s v="Cargos No Efectivo"/>
    <s v="Salidas"/>
    <n v="54123006.579999998"/>
    <n v="0"/>
  </r>
  <r>
    <x v="8"/>
    <n v="120730676"/>
    <n v="2"/>
    <n v="300045367.41000003"/>
    <s v="Cargos No Efectivo"/>
    <s v="Salidas"/>
    <n v="300045367.41000003"/>
    <n v="0"/>
  </r>
  <r>
    <x v="0"/>
    <n v="120730676"/>
    <n v="21"/>
    <n v="15219270884.370001"/>
    <s v="SPEI Enviado"/>
    <s v="Salidas"/>
    <n v="15219270884.370001"/>
    <n v="0"/>
  </r>
  <r>
    <x v="10"/>
    <n v="120730676"/>
    <n v="23"/>
    <n v="19785120209.439999"/>
    <s v="SPEI Enviado"/>
    <s v="Salidas"/>
    <n v="19785120209.439999"/>
    <n v="0"/>
  </r>
  <r>
    <x v="9"/>
    <n v="120730676"/>
    <n v="16"/>
    <n v="27330129148.650002"/>
    <s v="SPEI Enviado"/>
    <s v="Salidas"/>
    <n v="27330129148.650002"/>
    <n v="0"/>
  </r>
  <r>
    <x v="1"/>
    <n v="120730676"/>
    <n v="21"/>
    <n v="35506170916.099998"/>
    <s v="SPEI Enviado"/>
    <s v="Salidas"/>
    <n v="35506170916.099998"/>
    <n v="0"/>
  </r>
  <r>
    <x v="3"/>
    <n v="120730676"/>
    <n v="21"/>
    <n v="39004133093.769997"/>
    <s v="SPEI Enviado"/>
    <s v="Salidas"/>
    <n v="39004133093.769997"/>
    <n v="0"/>
  </r>
  <r>
    <x v="4"/>
    <n v="120730676"/>
    <n v="21"/>
    <n v="42251804514.669998"/>
    <s v="SPEI Enviado"/>
    <s v="Salidas"/>
    <n v="42251804514.669998"/>
    <n v="0"/>
  </r>
  <r>
    <x v="2"/>
    <n v="120730676"/>
    <n v="22"/>
    <n v="51042640583.07"/>
    <s v="SPEI Enviado"/>
    <s v="Salidas"/>
    <n v="51042640583.07"/>
    <n v="0"/>
  </r>
  <r>
    <x v="5"/>
    <n v="120730676"/>
    <n v="21"/>
    <n v="60874121992.300003"/>
    <s v="SPEI Enviado"/>
    <s v="Salidas"/>
    <n v="60874121992.300003"/>
    <n v="0"/>
  </r>
  <r>
    <x v="8"/>
    <n v="120730676"/>
    <n v="23"/>
    <n v="69505984341.169998"/>
    <s v="SPEI Enviado"/>
    <s v="Salidas"/>
    <n v="69505984341.169998"/>
    <n v="0"/>
  </r>
  <r>
    <x v="6"/>
    <n v="120730676"/>
    <n v="21"/>
    <n v="80258897511.820007"/>
    <s v="SPEI Enviado"/>
    <s v="Salidas"/>
    <n v="80258897511.820007"/>
    <n v="0"/>
  </r>
  <r>
    <x v="11"/>
    <n v="120730676"/>
    <n v="19"/>
    <n v="117558189227.58"/>
    <s v="SPEI Enviado"/>
    <s v="Salidas"/>
    <n v="117558189227.58"/>
    <n v="0"/>
  </r>
  <r>
    <x v="7"/>
    <n v="120730676"/>
    <n v="28"/>
    <n v="151716641948.45999"/>
    <s v="SPEI Enviado"/>
    <s v="Salidas"/>
    <n v="151716641948.45999"/>
    <n v="0"/>
  </r>
  <r>
    <x v="0"/>
    <n v="121043426"/>
    <n v="1"/>
    <n v="1000"/>
    <s v="Cargos No Efectivo"/>
    <s v="Salidas"/>
    <n v="1000"/>
    <n v="0"/>
  </r>
  <r>
    <x v="4"/>
    <n v="121043426"/>
    <n v="1"/>
    <n v="1000"/>
    <s v="Cargos No Efectivo"/>
    <s v="Salidas"/>
    <n v="1000"/>
    <n v="0"/>
  </r>
  <r>
    <x v="0"/>
    <n v="121043426"/>
    <n v="1"/>
    <n v="19599.8"/>
    <s v="Cargos No Efectivo"/>
    <s v="Salidas"/>
    <n v="19599.8"/>
    <n v="0"/>
  </r>
  <r>
    <x v="4"/>
    <n v="121043426"/>
    <n v="1"/>
    <n v="20108.7"/>
    <s v="Cargos No Efectivo"/>
    <s v="Salidas"/>
    <n v="20108.7"/>
    <n v="0"/>
  </r>
  <r>
    <x v="3"/>
    <n v="121737357"/>
    <n v="2"/>
    <n v="1926"/>
    <s v="Cargos No Efectivo"/>
    <s v="Salidas"/>
    <n v="1926"/>
    <n v="0"/>
  </r>
  <r>
    <x v="5"/>
    <n v="121737357"/>
    <n v="2"/>
    <n v="2271"/>
    <s v="Cargos No Efectivo"/>
    <s v="Salidas"/>
    <n v="2271"/>
    <n v="0"/>
  </r>
  <r>
    <x v="2"/>
    <n v="121737357"/>
    <n v="41"/>
    <n v="8118"/>
    <s v="Cargos No Efectivo"/>
    <s v="Salidas"/>
    <n v="8118"/>
    <n v="0"/>
  </r>
  <r>
    <x v="1"/>
    <n v="121737357"/>
    <n v="6"/>
    <n v="18750"/>
    <s v="Cargos No Efectivo"/>
    <s v="Salidas"/>
    <n v="18750"/>
    <n v="0"/>
  </r>
  <r>
    <x v="11"/>
    <n v="121737357"/>
    <n v="5"/>
    <n v="71259.039999999994"/>
    <s v="Cargos No Efectivo"/>
    <s v="Salidas"/>
    <n v="71259.039999999994"/>
    <n v="0"/>
  </r>
  <r>
    <x v="5"/>
    <n v="121737357"/>
    <n v="6"/>
    <n v="98054.22"/>
    <s v="Cargos No Efectivo"/>
    <s v="Salidas"/>
    <n v="98054.22"/>
    <n v="0"/>
  </r>
  <r>
    <x v="9"/>
    <n v="121737357"/>
    <n v="1"/>
    <n v="100750"/>
    <s v="Cargos No Efectivo"/>
    <s v="Salidas"/>
    <n v="100750"/>
    <n v="0"/>
  </r>
  <r>
    <x v="8"/>
    <n v="121737357"/>
    <n v="11"/>
    <n v="178176.37"/>
    <s v="SPEI Enviado"/>
    <s v="Salidas"/>
    <n v="178176.37"/>
    <n v="0"/>
  </r>
  <r>
    <x v="5"/>
    <n v="121737357"/>
    <n v="12"/>
    <n v="181047.84"/>
    <s v="SPEI Enviado"/>
    <s v="Salidas"/>
    <n v="181047.84"/>
    <n v="0"/>
  </r>
  <r>
    <x v="3"/>
    <n v="121737357"/>
    <n v="13"/>
    <n v="217970.8"/>
    <s v="SPEI Enviado"/>
    <s v="Salidas"/>
    <n v="217970.8"/>
    <n v="0"/>
  </r>
  <r>
    <x v="11"/>
    <n v="121737357"/>
    <n v="15"/>
    <n v="240937.3"/>
    <s v="SPEI Enviado"/>
    <s v="Salidas"/>
    <n v="240937.3"/>
    <n v="0"/>
  </r>
  <r>
    <x v="10"/>
    <n v="121737357"/>
    <n v="12"/>
    <n v="247754.09"/>
    <s v="SPEI Enviado"/>
    <s v="Salidas"/>
    <n v="247754.09"/>
    <n v="0"/>
  </r>
  <r>
    <x v="4"/>
    <n v="121737357"/>
    <n v="5"/>
    <n v="254273.56"/>
    <s v="Cargos No Efectivo"/>
    <s v="Salidas"/>
    <n v="254273.56"/>
    <n v="0"/>
  </r>
  <r>
    <x v="7"/>
    <n v="121737357"/>
    <n v="12"/>
    <n v="263564.92"/>
    <s v="SPEI Enviado"/>
    <s v="Salidas"/>
    <n v="263564.92"/>
    <n v="0"/>
  </r>
  <r>
    <x v="7"/>
    <n v="121737357"/>
    <n v="1"/>
    <n v="358256.82"/>
    <s v="Cargos No Efectivo"/>
    <s v="Salidas"/>
    <n v="358256.82"/>
    <n v="0"/>
  </r>
  <r>
    <x v="11"/>
    <n v="121737357"/>
    <n v="1"/>
    <n v="360276.44"/>
    <s v="Cargos No Efectivo"/>
    <s v="Salidas"/>
    <n v="360276.44"/>
    <n v="0"/>
  </r>
  <r>
    <x v="6"/>
    <n v="121737357"/>
    <n v="8"/>
    <n v="372275.97"/>
    <s v="Cargos No Efectivo"/>
    <s v="Salidas"/>
    <n v="372275.97"/>
    <n v="0"/>
  </r>
  <r>
    <x v="8"/>
    <n v="121737357"/>
    <n v="2"/>
    <n v="401842.42"/>
    <s v="Cargos No Efectivo"/>
    <s v="Salidas"/>
    <n v="401842.42"/>
    <n v="0"/>
  </r>
  <r>
    <x v="6"/>
    <n v="121737357"/>
    <n v="1"/>
    <n v="407851.96"/>
    <s v="Cargos No Efectivo"/>
    <s v="Salidas"/>
    <n v="407851.96"/>
    <n v="0"/>
  </r>
  <r>
    <x v="2"/>
    <n v="121737357"/>
    <n v="14"/>
    <n v="415662.36"/>
    <s v="SPEI Enviado"/>
    <s v="Salidas"/>
    <n v="415662.36"/>
    <n v="0"/>
  </r>
  <r>
    <x v="11"/>
    <n v="121737357"/>
    <n v="1"/>
    <n v="430735.44"/>
    <s v="Cargos No Efectivo"/>
    <s v="Salidas"/>
    <n v="430735.44"/>
    <n v="0"/>
  </r>
  <r>
    <x v="6"/>
    <n v="121737357"/>
    <n v="24"/>
    <n v="432796.92"/>
    <s v="SPEI Enviado"/>
    <s v="Salidas"/>
    <n v="432796.92"/>
    <n v="0"/>
  </r>
  <r>
    <x v="6"/>
    <n v="121737357"/>
    <n v="1"/>
    <n v="436048.39"/>
    <s v="Cargos No Efectivo"/>
    <s v="Salidas"/>
    <n v="436048.39"/>
    <n v="0"/>
  </r>
  <r>
    <x v="9"/>
    <n v="121737357"/>
    <n v="2"/>
    <n v="443029.02"/>
    <s v="Cargos No Efectivo"/>
    <s v="Salidas"/>
    <n v="443029.02"/>
    <n v="0"/>
  </r>
  <r>
    <x v="4"/>
    <n v="121737357"/>
    <n v="1"/>
    <n v="463112.48"/>
    <s v="Cargos No Efectivo"/>
    <s v="Salidas"/>
    <n v="463112.48"/>
    <n v="0"/>
  </r>
  <r>
    <x v="4"/>
    <n v="121737357"/>
    <n v="1"/>
    <n v="481632.07"/>
    <s v="Cargos No Efectivo"/>
    <s v="Salidas"/>
    <n v="481632.07"/>
    <n v="0"/>
  </r>
  <r>
    <x v="10"/>
    <n v="121737357"/>
    <n v="2"/>
    <n v="489854.38"/>
    <s v="Cargos No Efectivo"/>
    <s v="Salidas"/>
    <n v="489854.38"/>
    <n v="0"/>
  </r>
  <r>
    <x v="9"/>
    <n v="121737357"/>
    <n v="1"/>
    <n v="516704.19"/>
    <s v="Cargos No Efectivo"/>
    <s v="Salidas"/>
    <n v="516704.19"/>
    <n v="0"/>
  </r>
  <r>
    <x v="3"/>
    <n v="121737357"/>
    <n v="2"/>
    <n v="539009.22"/>
    <s v="Cargos No Efectivo"/>
    <s v="Salidas"/>
    <n v="539009.22"/>
    <n v="0"/>
  </r>
  <r>
    <x v="0"/>
    <n v="121737357"/>
    <n v="1"/>
    <n v="541669.30000000005"/>
    <s v="Cargos No Efectivo"/>
    <s v="Salidas"/>
    <n v="541669.30000000005"/>
    <n v="0"/>
  </r>
  <r>
    <x v="2"/>
    <n v="121737357"/>
    <n v="2"/>
    <n v="573562.52"/>
    <s v="Cargos No Efectivo"/>
    <s v="Salidas"/>
    <n v="573562.52"/>
    <n v="0"/>
  </r>
  <r>
    <x v="0"/>
    <n v="121737357"/>
    <n v="2"/>
    <n v="592712.68999999994"/>
    <s v="Cargos No Efectivo"/>
    <s v="Salidas"/>
    <n v="592712.68999999994"/>
    <n v="0"/>
  </r>
  <r>
    <x v="1"/>
    <n v="121737357"/>
    <n v="2"/>
    <n v="612497.85"/>
    <s v="Cargos No Efectivo"/>
    <s v="Salidas"/>
    <n v="612497.85"/>
    <n v="0"/>
  </r>
  <r>
    <x v="8"/>
    <n v="121737357"/>
    <n v="14"/>
    <n v="627703.65"/>
    <s v="Cargos No Efectivo"/>
    <s v="Salidas"/>
    <n v="627703.65"/>
    <n v="0"/>
  </r>
  <r>
    <x v="0"/>
    <n v="121737357"/>
    <n v="15"/>
    <n v="629628.91"/>
    <s v="SPEI Enviado"/>
    <s v="Salidas"/>
    <n v="629628.91"/>
    <n v="0"/>
  </r>
  <r>
    <x v="9"/>
    <n v="121737357"/>
    <n v="8"/>
    <n v="641044.38"/>
    <s v="Cargos No Efectivo"/>
    <s v="Salidas"/>
    <n v="641044.38"/>
    <n v="0"/>
  </r>
  <r>
    <x v="2"/>
    <n v="121737357"/>
    <n v="5"/>
    <n v="762836.78"/>
    <s v="Cargos No Efectivo"/>
    <s v="Salidas"/>
    <n v="762836.78"/>
    <n v="0"/>
  </r>
  <r>
    <x v="0"/>
    <n v="121737357"/>
    <n v="3"/>
    <n v="973421.13"/>
    <s v="Cargos No Efectivo"/>
    <s v="Salidas"/>
    <n v="973421.13"/>
    <n v="0"/>
  </r>
  <r>
    <x v="11"/>
    <n v="121737357"/>
    <n v="3"/>
    <n v="1022667"/>
    <s v="Cargos No Efectivo"/>
    <s v="Salidas"/>
    <n v="1022667"/>
    <n v="0"/>
  </r>
  <r>
    <x v="5"/>
    <n v="121737357"/>
    <n v="2"/>
    <n v="1044310"/>
    <s v="Cargos No Efectivo"/>
    <s v="Salidas"/>
    <n v="1044310"/>
    <n v="0"/>
  </r>
  <r>
    <x v="1"/>
    <n v="121737357"/>
    <n v="22"/>
    <n v="1065521.1800000002"/>
    <s v="Cargos No Efectivo"/>
    <s v="Salidas"/>
    <n v="1065521.1800000002"/>
    <n v="0"/>
  </r>
  <r>
    <x v="2"/>
    <n v="121737357"/>
    <n v="17"/>
    <n v="1281328.3700000003"/>
    <s v="Cargos No Efectivo"/>
    <s v="Salidas"/>
    <n v="1281328.3700000003"/>
    <n v="0"/>
  </r>
  <r>
    <x v="3"/>
    <n v="121737357"/>
    <n v="2"/>
    <n v="1291433"/>
    <s v="Cargos No Efectivo"/>
    <s v="Salidas"/>
    <n v="1291433"/>
    <n v="0"/>
  </r>
  <r>
    <x v="6"/>
    <n v="121737357"/>
    <n v="2"/>
    <n v="1317988"/>
    <s v="Cargos No Efectivo"/>
    <s v="Salidas"/>
    <n v="1317988"/>
    <n v="0"/>
  </r>
  <r>
    <x v="7"/>
    <n v="121737357"/>
    <n v="18"/>
    <n v="1341078.6400000001"/>
    <s v="Cargos No Efectivo"/>
    <s v="Salidas"/>
    <n v="1341078.6400000001"/>
    <n v="0"/>
  </r>
  <r>
    <x v="5"/>
    <n v="121737357"/>
    <n v="2"/>
    <n v="1479911.16"/>
    <s v="Cargos No Efectivo"/>
    <s v="Salidas"/>
    <n v="1479911.16"/>
    <n v="0"/>
  </r>
  <r>
    <x v="8"/>
    <n v="121737357"/>
    <n v="1"/>
    <n v="1555153.34"/>
    <s v="Cargos No Efectivo"/>
    <s v="Salidas"/>
    <n v="1555153.34"/>
    <n v="0"/>
  </r>
  <r>
    <x v="4"/>
    <n v="121737357"/>
    <n v="3"/>
    <n v="1646028"/>
    <s v="Cargos No Efectivo"/>
    <s v="Salidas"/>
    <n v="1646028"/>
    <n v="0"/>
  </r>
  <r>
    <x v="10"/>
    <n v="121737357"/>
    <n v="4"/>
    <n v="1767442.01"/>
    <s v="Cargos No Efectivo"/>
    <s v="Salidas"/>
    <n v="1767442.01"/>
    <n v="0"/>
  </r>
  <r>
    <x v="1"/>
    <n v="121737357"/>
    <n v="2"/>
    <n v="1809744.22"/>
    <s v="Cargos No Efectivo"/>
    <s v="Salidas"/>
    <n v="1809744.22"/>
    <n v="0"/>
  </r>
  <r>
    <x v="7"/>
    <n v="121737357"/>
    <n v="1"/>
    <n v="2165281.91"/>
    <s v="Cargos No Efectivo"/>
    <s v="Salidas"/>
    <n v="2165281.91"/>
    <n v="0"/>
  </r>
  <r>
    <x v="5"/>
    <n v="121737357"/>
    <n v="1"/>
    <n v="2241095.9900000002"/>
    <s v="Cargos No Efectivo"/>
    <s v="Salidas"/>
    <n v="2241095.9900000002"/>
    <n v="0"/>
  </r>
  <r>
    <x v="8"/>
    <n v="121737357"/>
    <n v="2"/>
    <n v="2329488.0699999998"/>
    <s v="Cargos No Efectivo"/>
    <s v="Salidas"/>
    <n v="2329488.0699999998"/>
    <n v="0"/>
  </r>
  <r>
    <x v="11"/>
    <n v="121737357"/>
    <n v="8"/>
    <n v="2368840.75"/>
    <s v="Cargos No Efectivo"/>
    <s v="Salidas"/>
    <n v="2368840.75"/>
    <n v="0"/>
  </r>
  <r>
    <x v="10"/>
    <n v="121737357"/>
    <n v="1"/>
    <n v="2501669.58"/>
    <s v="Cargos No Efectivo"/>
    <s v="Salidas"/>
    <n v="2501669.58"/>
    <n v="0"/>
  </r>
  <r>
    <x v="1"/>
    <n v="121737357"/>
    <n v="1"/>
    <n v="2598916.59"/>
    <s v="Cargos No Efectivo"/>
    <s v="Salidas"/>
    <n v="2598916.59"/>
    <n v="0"/>
  </r>
  <r>
    <x v="7"/>
    <n v="121737357"/>
    <n v="6"/>
    <n v="2796467.54"/>
    <s v="Cargos No Efectivo"/>
    <s v="Salidas"/>
    <n v="2796467.54"/>
    <n v="0"/>
  </r>
  <r>
    <x v="4"/>
    <n v="121737357"/>
    <n v="9"/>
    <n v="2810065.33"/>
    <s v="Cargos No Efectivo"/>
    <s v="Salidas"/>
    <n v="2810065.33"/>
    <n v="0"/>
  </r>
  <r>
    <x v="5"/>
    <n v="121737357"/>
    <n v="5"/>
    <n v="2815815.87"/>
    <s v="Cargos No Efectivo"/>
    <s v="Salidas"/>
    <n v="2815815.87"/>
    <n v="0"/>
  </r>
  <r>
    <x v="6"/>
    <n v="121737357"/>
    <n v="8"/>
    <n v="2872451.35"/>
    <s v="Cargos No Efectivo"/>
    <s v="Salidas"/>
    <n v="2872451.35"/>
    <n v="0"/>
  </r>
  <r>
    <x v="0"/>
    <n v="121737357"/>
    <n v="92"/>
    <n v="2872798.67"/>
    <s v="Cargos No Efectivo"/>
    <s v="Salidas"/>
    <n v="2872798.67"/>
    <n v="0"/>
  </r>
  <r>
    <x v="3"/>
    <n v="121737357"/>
    <n v="3"/>
    <n v="2935245"/>
    <s v="Cargos No Efectivo"/>
    <s v="Salidas"/>
    <n v="2935245"/>
    <n v="0"/>
  </r>
  <r>
    <x v="3"/>
    <n v="121737357"/>
    <n v="25"/>
    <n v="3120692.9599999995"/>
    <s v="Cargos No Efectivo"/>
    <s v="Salidas"/>
    <n v="3120692.9599999995"/>
    <n v="0"/>
  </r>
  <r>
    <x v="4"/>
    <n v="121737357"/>
    <n v="26"/>
    <n v="3151408.4"/>
    <s v="SPEI Enviado"/>
    <s v="Salidas"/>
    <n v="3151408.4"/>
    <n v="0"/>
  </r>
  <r>
    <x v="9"/>
    <n v="121737357"/>
    <n v="18"/>
    <n v="3193786.93"/>
    <s v="SPEI Enviado"/>
    <s v="Salidas"/>
    <n v="3193786.93"/>
    <n v="0"/>
  </r>
  <r>
    <x v="3"/>
    <n v="121737357"/>
    <n v="3"/>
    <n v="3281635.7"/>
    <s v="Cargos No Efectivo"/>
    <s v="Salidas"/>
    <n v="3281635.7"/>
    <n v="0"/>
  </r>
  <r>
    <x v="2"/>
    <n v="121737357"/>
    <n v="8"/>
    <n v="3318363.97"/>
    <s v="Cargos No Efectivo"/>
    <s v="Salidas"/>
    <n v="3318363.97"/>
    <n v="0"/>
  </r>
  <r>
    <x v="4"/>
    <n v="121737357"/>
    <n v="3"/>
    <n v="3418206.71"/>
    <s v="Cargos No Efectivo"/>
    <s v="Salidas"/>
    <n v="3418206.71"/>
    <n v="0"/>
  </r>
  <r>
    <x v="8"/>
    <n v="121737357"/>
    <n v="24"/>
    <n v="3462207.06"/>
    <s v="SPID Enviado"/>
    <s v="Salidas"/>
    <n v="3462207.06"/>
    <n v="0"/>
  </r>
  <r>
    <x v="1"/>
    <n v="121737357"/>
    <n v="6"/>
    <n v="3522965.99"/>
    <s v="Cargos No Efectivo"/>
    <s v="Salidas"/>
    <n v="3522965.99"/>
    <n v="0"/>
  </r>
  <r>
    <x v="8"/>
    <n v="121737357"/>
    <n v="3"/>
    <n v="3617083.13"/>
    <s v="Cargos No Efectivo"/>
    <s v="Salidas"/>
    <n v="3617083.13"/>
    <n v="0"/>
  </r>
  <r>
    <x v="10"/>
    <n v="121737357"/>
    <n v="3"/>
    <n v="3655866.55"/>
    <s v="Cargos No Efectivo"/>
    <s v="Salidas"/>
    <n v="3655866.55"/>
    <n v="0"/>
  </r>
  <r>
    <x v="9"/>
    <n v="121737357"/>
    <n v="8"/>
    <n v="3837020.37"/>
    <s v="Cargos No Efectivo"/>
    <s v="Salidas"/>
    <n v="3837020.37"/>
    <n v="0"/>
  </r>
  <r>
    <x v="0"/>
    <n v="121737357"/>
    <n v="8"/>
    <n v="3972129.2800000003"/>
    <s v="Cargos No Efectivo"/>
    <s v="Salidas"/>
    <n v="3972129.2800000003"/>
    <n v="0"/>
  </r>
  <r>
    <x v="1"/>
    <n v="121737357"/>
    <n v="17"/>
    <n v="4403658.34"/>
    <s v="SPEI Enviado"/>
    <s v="Salidas"/>
    <n v="4403658.34"/>
    <n v="0"/>
  </r>
  <r>
    <x v="9"/>
    <n v="121737357"/>
    <n v="5"/>
    <n v="4565862.17"/>
    <s v="Cargos No Efectivo"/>
    <s v="Salidas"/>
    <n v="4565862.17"/>
    <n v="0"/>
  </r>
  <r>
    <x v="7"/>
    <n v="121737357"/>
    <n v="44"/>
    <n v="4810091"/>
    <s v="Cargos No Efectivo"/>
    <s v="Salidas"/>
    <n v="4810091"/>
    <n v="0"/>
  </r>
  <r>
    <x v="1"/>
    <n v="121737357"/>
    <n v="2"/>
    <n v="7098995"/>
    <s v="Cargos No Efectivo"/>
    <s v="Salidas"/>
    <n v="7098995"/>
    <n v="0"/>
  </r>
  <r>
    <x v="0"/>
    <n v="121737357"/>
    <n v="2"/>
    <n v="7169225"/>
    <s v="Cargos No Efectivo"/>
    <s v="Salidas"/>
    <n v="7169225"/>
    <n v="0"/>
  </r>
  <r>
    <x v="10"/>
    <n v="121737357"/>
    <n v="13"/>
    <n v="10591950.939999999"/>
    <s v="Cargos No Efectivo"/>
    <s v="Salidas"/>
    <n v="10591950.939999999"/>
    <n v="0"/>
  </r>
  <r>
    <x v="2"/>
    <n v="121737357"/>
    <n v="2"/>
    <n v="13275586"/>
    <s v="Cargos No Efectivo"/>
    <s v="Salidas"/>
    <n v="13275586"/>
    <n v="0"/>
  </r>
  <r>
    <x v="0"/>
    <n v="121737357"/>
    <n v="30"/>
    <n v="14332903.32"/>
    <s v="SPID Enviado"/>
    <s v="Salidas"/>
    <n v="14332903.32"/>
    <n v="0"/>
  </r>
  <r>
    <x v="3"/>
    <n v="121737357"/>
    <n v="38"/>
    <n v="16955518.32"/>
    <s v="SPID Enviado"/>
    <s v="Salidas"/>
    <n v="16955518.32"/>
    <n v="0"/>
  </r>
  <r>
    <x v="10"/>
    <n v="121737357"/>
    <n v="4"/>
    <n v="23348579"/>
    <s v="Cargos No Efectivo"/>
    <s v="Salidas"/>
    <n v="23348579"/>
    <n v="0"/>
  </r>
  <r>
    <x v="8"/>
    <n v="121737357"/>
    <n v="137"/>
    <n v="23731625.890000001"/>
    <s v="Cargos No Efectivo"/>
    <s v="Salidas"/>
    <n v="23731625.890000001"/>
    <n v="0"/>
  </r>
  <r>
    <x v="3"/>
    <n v="121737357"/>
    <n v="139"/>
    <n v="26734435.75"/>
    <s v="Cargos No Efectivo"/>
    <s v="Salidas"/>
    <n v="26734435.75"/>
    <n v="0"/>
  </r>
  <r>
    <x v="0"/>
    <n v="121737357"/>
    <n v="2"/>
    <n v="27440191"/>
    <s v="Cargos No Efectivo"/>
    <s v="Salidas"/>
    <n v="27440191"/>
    <n v="0"/>
  </r>
  <r>
    <x v="6"/>
    <n v="121737357"/>
    <n v="2"/>
    <n v="28435029.16"/>
    <s v="Cargos No Efectivo"/>
    <s v="Salidas"/>
    <n v="28435029.16"/>
    <n v="0"/>
  </r>
  <r>
    <x v="6"/>
    <n v="121737357"/>
    <n v="9"/>
    <n v="30754701.07"/>
    <s v="Cargos No Efectivo"/>
    <s v="Salidas"/>
    <n v="30754701.07"/>
    <n v="0"/>
  </r>
  <r>
    <x v="11"/>
    <n v="121737357"/>
    <n v="151"/>
    <n v="32053761.920000002"/>
    <s v="Cargos No Efectivo"/>
    <s v="Salidas"/>
    <n v="32053761.920000002"/>
    <n v="0"/>
  </r>
  <r>
    <x v="0"/>
    <n v="121737357"/>
    <n v="162"/>
    <n v="33742163.490000002"/>
    <s v="Cargos No Efectivo"/>
    <s v="Salidas"/>
    <n v="33742163.490000002"/>
    <n v="0"/>
  </r>
  <r>
    <x v="6"/>
    <n v="121737357"/>
    <n v="22"/>
    <n v="34173071.770000003"/>
    <s v="SPID Enviado"/>
    <s v="Salidas"/>
    <n v="34173071.770000003"/>
    <n v="0"/>
  </r>
  <r>
    <x v="11"/>
    <n v="121737357"/>
    <n v="8"/>
    <n v="34284669.369999997"/>
    <s v="Cargos No Efectivo"/>
    <s v="Salidas"/>
    <n v="34284669.369999997"/>
    <n v="0"/>
  </r>
  <r>
    <x v="2"/>
    <n v="121737357"/>
    <n v="1"/>
    <n v="36019021.340000004"/>
    <s v="Cargos No Efectivo"/>
    <s v="Salidas"/>
    <n v="36019021.340000004"/>
    <n v="0"/>
  </r>
  <r>
    <x v="7"/>
    <n v="121737357"/>
    <n v="128"/>
    <n v="36500738.670000002"/>
    <s v="Cargos No Efectivo"/>
    <s v="Salidas"/>
    <n v="36500738.670000002"/>
    <n v="0"/>
  </r>
  <r>
    <x v="2"/>
    <n v="121737357"/>
    <n v="48"/>
    <n v="37452553.899999999"/>
    <s v="SPID Enviado"/>
    <s v="Salidas"/>
    <n v="37452553.899999999"/>
    <n v="0"/>
  </r>
  <r>
    <x v="5"/>
    <n v="121737357"/>
    <n v="55"/>
    <n v="42431767.149999999"/>
    <s v="SPID Enviado"/>
    <s v="Salidas"/>
    <n v="42431767.149999999"/>
    <n v="0"/>
  </r>
  <r>
    <x v="1"/>
    <n v="121737357"/>
    <n v="74"/>
    <n v="42811910"/>
    <s v="Cargos No Efectivo"/>
    <s v="Salidas"/>
    <n v="42811910"/>
    <n v="0"/>
  </r>
  <r>
    <x v="5"/>
    <n v="121737357"/>
    <n v="11"/>
    <n v="42842091.149999999"/>
    <s v="Cargos No Efectivo"/>
    <s v="Salidas"/>
    <n v="42842091.149999999"/>
    <n v="0"/>
  </r>
  <r>
    <x v="11"/>
    <n v="121737357"/>
    <n v="41"/>
    <n v="44911534.439999998"/>
    <s v="SPID Enviado"/>
    <s v="Salidas"/>
    <n v="44911534.439999998"/>
    <n v="0"/>
  </r>
  <r>
    <x v="3"/>
    <n v="121737357"/>
    <n v="6"/>
    <n v="45019819.82"/>
    <s v="Cargos No Efectivo"/>
    <s v="Salidas"/>
    <n v="45019819.82"/>
    <n v="0"/>
  </r>
  <r>
    <x v="6"/>
    <n v="121737357"/>
    <n v="161"/>
    <n v="47762015.090000004"/>
    <s v="Cargos No Efectivo"/>
    <s v="Salidas"/>
    <n v="47762015.090000004"/>
    <n v="0"/>
  </r>
  <r>
    <x v="2"/>
    <n v="121737357"/>
    <n v="187"/>
    <n v="48500405.990000002"/>
    <s v="Cargos No Efectivo"/>
    <s v="Salidas"/>
    <n v="48500405.990000002"/>
    <n v="0"/>
  </r>
  <r>
    <x v="5"/>
    <n v="121737357"/>
    <n v="216"/>
    <n v="49674938.82"/>
    <s v="Cargos No Efectivo"/>
    <s v="Salidas"/>
    <n v="49674938.82"/>
    <n v="0"/>
  </r>
  <r>
    <x v="7"/>
    <n v="121737357"/>
    <n v="42"/>
    <n v="52712049.920000002"/>
    <s v="SPID Enviado"/>
    <s v="Salidas"/>
    <n v="52712049.920000002"/>
    <n v="0"/>
  </r>
  <r>
    <x v="0"/>
    <n v="121737357"/>
    <n v="5"/>
    <n v="58892111.880000003"/>
    <s v="Cargos No Efectivo"/>
    <s v="Salidas"/>
    <n v="58892111.880000003"/>
    <n v="0"/>
  </r>
  <r>
    <x v="4"/>
    <n v="121737357"/>
    <n v="10"/>
    <n v="60291088.439999998"/>
    <s v="Cargos No Efectivo"/>
    <s v="Salidas"/>
    <n v="60291088.439999998"/>
    <n v="0"/>
  </r>
  <r>
    <x v="9"/>
    <n v="121737357"/>
    <n v="18"/>
    <n v="60679532"/>
    <s v="Cargos No Efectivo"/>
    <s v="Salidas"/>
    <n v="60679532"/>
    <n v="0"/>
  </r>
  <r>
    <x v="7"/>
    <n v="121737357"/>
    <n v="11"/>
    <n v="63263498.539999999"/>
    <s v="Cargos No Efectivo"/>
    <s v="Salidas"/>
    <n v="63263498.539999999"/>
    <n v="0"/>
  </r>
  <r>
    <x v="4"/>
    <n v="121737357"/>
    <n v="247"/>
    <n v="64069486.369999997"/>
    <s v="Cargos No Efectivo"/>
    <s v="Salidas"/>
    <n v="64069486.369999997"/>
    <n v="0"/>
  </r>
  <r>
    <x v="9"/>
    <n v="121737357"/>
    <n v="300"/>
    <n v="68215165.739999995"/>
    <s v="Cargos No Efectivo"/>
    <s v="Salidas"/>
    <n v="68215165.739999995"/>
    <n v="0"/>
  </r>
  <r>
    <x v="10"/>
    <n v="121737357"/>
    <n v="250"/>
    <n v="74994738.230000004"/>
    <s v="Cargos No Efectivo"/>
    <s v="Salidas"/>
    <n v="74994738.230000004"/>
    <n v="0"/>
  </r>
  <r>
    <x v="1"/>
    <n v="121737357"/>
    <n v="253"/>
    <n v="77413989.719999999"/>
    <s v="Cargos No Efectivo"/>
    <s v="Salidas"/>
    <n v="77413989.719999999"/>
    <n v="0"/>
  </r>
  <r>
    <x v="2"/>
    <n v="121737357"/>
    <n v="11"/>
    <n v="79305822.159999996"/>
    <s v="Cargos No Efectivo"/>
    <s v="Salidas"/>
    <n v="79305822.159999996"/>
    <n v="0"/>
  </r>
  <r>
    <x v="4"/>
    <n v="121737357"/>
    <n v="69"/>
    <n v="84497461.689999998"/>
    <s v="SPID Enviado"/>
    <s v="Salidas"/>
    <n v="84497461.689999998"/>
    <n v="0"/>
  </r>
  <r>
    <x v="10"/>
    <n v="121737357"/>
    <n v="12"/>
    <n v="87988959.019999996"/>
    <s v="Cargos No Efectivo"/>
    <s v="Salidas"/>
    <n v="87988959.019999996"/>
    <n v="0"/>
  </r>
  <r>
    <x v="9"/>
    <n v="121737357"/>
    <n v="84"/>
    <n v="92094486.75"/>
    <s v="SPID Enviado"/>
    <s v="Salidas"/>
    <n v="92094486.75"/>
    <n v="0"/>
  </r>
  <r>
    <x v="10"/>
    <n v="121737357"/>
    <n v="83"/>
    <n v="130117927.44"/>
    <s v="SPID Enviado"/>
    <s v="Salidas"/>
    <n v="130117927.44"/>
    <n v="0"/>
  </r>
  <r>
    <x v="1"/>
    <n v="121737357"/>
    <n v="13"/>
    <n v="130684761.86"/>
    <s v="Cargos No Efectivo"/>
    <s v="Salidas"/>
    <n v="130684761.86"/>
    <n v="0"/>
  </r>
  <r>
    <x v="1"/>
    <n v="121737357"/>
    <n v="97"/>
    <n v="134063936.81999999"/>
    <s v="SPID Enviado"/>
    <s v="Salidas"/>
    <n v="134063936.81999999"/>
    <n v="0"/>
  </r>
  <r>
    <x v="9"/>
    <n v="121737357"/>
    <n v="11"/>
    <n v="167317983.24000001"/>
    <s v="Cargos No Efectivo"/>
    <s v="Salidas"/>
    <n v="167317983.24000001"/>
    <n v="0"/>
  </r>
  <r>
    <x v="8"/>
    <n v="121737357"/>
    <n v="6"/>
    <n v="301466993"/>
    <s v="Cargos No Efectivo"/>
    <s v="Salidas"/>
    <n v="301466993"/>
    <n v="0"/>
  </r>
  <r>
    <x v="8"/>
    <n v="121737357"/>
    <n v="9"/>
    <n v="328471124.32999998"/>
    <s v="Cargos No Efectivo"/>
    <s v="Salidas"/>
    <n v="328471124.32999998"/>
    <n v="0"/>
  </r>
  <r>
    <x v="6"/>
    <n v="121924740"/>
    <n v="2"/>
    <n v="1100"/>
    <s v="Cargos en Efectivo"/>
    <s v="Salidas"/>
    <n v="1100"/>
    <n v="0"/>
  </r>
  <r>
    <x v="9"/>
    <n v="121924740"/>
    <n v="1"/>
    <n v="15000"/>
    <s v="Cargos No Efectivo"/>
    <s v="Salidas"/>
    <n v="15000"/>
    <n v="0"/>
  </r>
  <r>
    <x v="6"/>
    <n v="121924740"/>
    <n v="2"/>
    <n v="29000"/>
    <s v="Cargos No Efectivo"/>
    <s v="Salidas"/>
    <n v="29000"/>
    <n v="0"/>
  </r>
  <r>
    <x v="5"/>
    <n v="121924740"/>
    <n v="2"/>
    <n v="131000"/>
    <s v="Cargos No Efectivo"/>
    <s v="Salidas"/>
    <n v="131000"/>
    <n v="0"/>
  </r>
  <r>
    <x v="11"/>
    <n v="121924740"/>
    <n v="3"/>
    <n v="181479.48"/>
    <s v="Cargos No Efectivo"/>
    <s v="Salidas"/>
    <n v="181479.48"/>
    <n v="0"/>
  </r>
  <r>
    <x v="9"/>
    <n v="121924740"/>
    <n v="1"/>
    <n v="325659.48"/>
    <s v="Cargos No Efectivo"/>
    <s v="Salidas"/>
    <n v="325659.48"/>
    <n v="0"/>
  </r>
  <r>
    <x v="4"/>
    <n v="121924740"/>
    <n v="2"/>
    <n v="333638.06"/>
    <s v="Cargos No Efectivo"/>
    <s v="Salidas"/>
    <n v="333638.06"/>
    <n v="0"/>
  </r>
  <r>
    <x v="0"/>
    <n v="121924740"/>
    <n v="1"/>
    <n v="337111.92"/>
    <s v="Cargos No Efectivo"/>
    <s v="Salidas"/>
    <n v="337111.92"/>
    <n v="0"/>
  </r>
  <r>
    <x v="6"/>
    <n v="121924740"/>
    <n v="1"/>
    <n v="338622.06"/>
    <s v="Cargos No Efectivo"/>
    <s v="Salidas"/>
    <n v="338622.06"/>
    <n v="0"/>
  </r>
  <r>
    <x v="2"/>
    <n v="121924740"/>
    <n v="2"/>
    <n v="341791.32"/>
    <s v="Cargos No Efectivo"/>
    <s v="Salidas"/>
    <n v="341791.32"/>
    <n v="0"/>
  </r>
  <r>
    <x v="11"/>
    <n v="121924740"/>
    <n v="1"/>
    <n v="373625.64"/>
    <s v="Cargos No Efectivo"/>
    <s v="Salidas"/>
    <n v="373625.64"/>
    <n v="0"/>
  </r>
  <r>
    <x v="6"/>
    <n v="121924740"/>
    <n v="4"/>
    <n v="986685.73"/>
    <s v="Cargos No Efectivo"/>
    <s v="Salidas"/>
    <n v="986685.73"/>
    <n v="0"/>
  </r>
  <r>
    <x v="9"/>
    <n v="121924740"/>
    <n v="4"/>
    <n v="1321067.3"/>
    <s v="Cargos No Efectivo"/>
    <s v="Salidas"/>
    <n v="1321067.3"/>
    <n v="0"/>
  </r>
  <r>
    <x v="0"/>
    <n v="121924740"/>
    <n v="2"/>
    <n v="1365942"/>
    <s v="Cargos No Efectivo"/>
    <s v="Salidas"/>
    <n v="1365942"/>
    <n v="0"/>
  </r>
  <r>
    <x v="10"/>
    <n v="121924740"/>
    <n v="1"/>
    <n v="1485993.39"/>
    <s v="Cargos No Efectivo"/>
    <s v="Salidas"/>
    <n v="1485993.39"/>
    <n v="0"/>
  </r>
  <r>
    <x v="8"/>
    <n v="121924740"/>
    <n v="1"/>
    <n v="1498688.37"/>
    <s v="Cargos No Efectivo"/>
    <s v="Salidas"/>
    <n v="1498688.37"/>
    <n v="0"/>
  </r>
  <r>
    <x v="1"/>
    <n v="121924740"/>
    <n v="1"/>
    <n v="1525726.65"/>
    <s v="Cargos No Efectivo"/>
    <s v="Salidas"/>
    <n v="1525726.65"/>
    <n v="0"/>
  </r>
  <r>
    <x v="5"/>
    <n v="121924740"/>
    <n v="1"/>
    <n v="1553487.88"/>
    <s v="Cargos No Efectivo"/>
    <s v="Salidas"/>
    <n v="1553487.88"/>
    <n v="0"/>
  </r>
  <r>
    <x v="7"/>
    <n v="121924740"/>
    <n v="1"/>
    <n v="1566798.22"/>
    <s v="Cargos No Efectivo"/>
    <s v="Salidas"/>
    <n v="1566798.22"/>
    <n v="0"/>
  </r>
  <r>
    <x v="3"/>
    <n v="121924740"/>
    <n v="1"/>
    <n v="1592761.03"/>
    <s v="Cargos No Efectivo"/>
    <s v="Salidas"/>
    <n v="1592761.03"/>
    <n v="0"/>
  </r>
  <r>
    <x v="7"/>
    <n v="121924740"/>
    <n v="5"/>
    <n v="1683474.05"/>
    <s v="Cargos No Efectivo"/>
    <s v="Salidas"/>
    <n v="1683474.05"/>
    <n v="0"/>
  </r>
  <r>
    <x v="8"/>
    <n v="121924740"/>
    <n v="4"/>
    <n v="1871119.95"/>
    <s v="Cargos No Efectivo"/>
    <s v="Salidas"/>
    <n v="1871119.95"/>
    <n v="0"/>
  </r>
  <r>
    <x v="4"/>
    <n v="121924740"/>
    <n v="4"/>
    <n v="1896582.34"/>
    <s v="Cargos No Efectivo"/>
    <s v="Salidas"/>
    <n v="1896582.34"/>
    <n v="0"/>
  </r>
  <r>
    <x v="10"/>
    <n v="121924740"/>
    <n v="6"/>
    <n v="1917396.29"/>
    <s v="Cargos No Efectivo"/>
    <s v="Salidas"/>
    <n v="1917396.29"/>
    <n v="0"/>
  </r>
  <r>
    <x v="3"/>
    <n v="121924740"/>
    <n v="4"/>
    <n v="1973085.72"/>
    <s v="Cargos No Efectivo"/>
    <s v="Salidas"/>
    <n v="1973085.72"/>
    <n v="0"/>
  </r>
  <r>
    <x v="2"/>
    <n v="121924740"/>
    <n v="4"/>
    <n v="2045534.87"/>
    <s v="Cargos No Efectivo"/>
    <s v="Salidas"/>
    <n v="2045534.87"/>
    <n v="0"/>
  </r>
  <r>
    <x v="1"/>
    <n v="121924740"/>
    <n v="5"/>
    <n v="2105978.2000000002"/>
    <s v="Cargos No Efectivo"/>
    <s v="Salidas"/>
    <n v="2105978.2000000002"/>
    <n v="0"/>
  </r>
  <r>
    <x v="5"/>
    <n v="121924740"/>
    <n v="4"/>
    <n v="2175836.2000000002"/>
    <s v="Cargos No Efectivo"/>
    <s v="Salidas"/>
    <n v="2175836.2000000002"/>
    <n v="0"/>
  </r>
  <r>
    <x v="5"/>
    <n v="121924740"/>
    <n v="1"/>
    <n v="9750000"/>
    <s v="SPEI Enviado"/>
    <s v="Salidas"/>
    <n v="9750000"/>
    <n v="0"/>
  </r>
  <r>
    <x v="1"/>
    <n v="121924740"/>
    <n v="3"/>
    <n v="18615000"/>
    <s v="SPEI Enviado"/>
    <s v="Salidas"/>
    <n v="18615000"/>
    <n v="0"/>
  </r>
  <r>
    <x v="2"/>
    <n v="121924740"/>
    <n v="2"/>
    <n v="19400000"/>
    <s v="SPEI Enviado"/>
    <s v="Salidas"/>
    <n v="19400000"/>
    <n v="0"/>
  </r>
  <r>
    <x v="6"/>
    <n v="121924740"/>
    <n v="1"/>
    <n v="23530000"/>
    <s v="SPEI Enviado"/>
    <s v="Salidas"/>
    <n v="23530000"/>
    <n v="0"/>
  </r>
  <r>
    <x v="11"/>
    <n v="122316334"/>
    <n v="1"/>
    <n v="1000"/>
    <s v="Cargos en Efectivo"/>
    <s v="Salidas"/>
    <n v="1000"/>
    <n v="0"/>
  </r>
  <r>
    <x v="7"/>
    <n v="122316334"/>
    <n v="1"/>
    <n v="5000"/>
    <s v="Cargos en Efectivo"/>
    <s v="Salidas"/>
    <n v="5000"/>
    <n v="0"/>
  </r>
  <r>
    <x v="9"/>
    <n v="122316334"/>
    <n v="2"/>
    <n v="14000"/>
    <s v="Cargos en Efectivo"/>
    <s v="Salidas"/>
    <n v="14000"/>
    <n v="0"/>
  </r>
  <r>
    <x v="0"/>
    <n v="122316334"/>
    <n v="2"/>
    <n v="15000"/>
    <s v="Cargos en Efectivo"/>
    <s v="Salidas"/>
    <n v="15000"/>
    <n v="0"/>
  </r>
  <r>
    <x v="2"/>
    <n v="122316334"/>
    <n v="2"/>
    <n v="15000"/>
    <s v="Cargos en Efectivo"/>
    <s v="Salidas"/>
    <n v="15000"/>
    <n v="0"/>
  </r>
  <r>
    <x v="8"/>
    <n v="122316334"/>
    <n v="2"/>
    <n v="18000"/>
    <s v="Cargos en Efectivo"/>
    <s v="Salidas"/>
    <n v="18000"/>
    <n v="0"/>
  </r>
  <r>
    <x v="0"/>
    <n v="122316334"/>
    <n v="2"/>
    <n v="21015"/>
    <s v="Cargos No Efectivo"/>
    <s v="Salidas"/>
    <n v="21015"/>
    <n v="0"/>
  </r>
  <r>
    <x v="11"/>
    <n v="122316334"/>
    <n v="3"/>
    <n v="25715"/>
    <s v="Cargos No Efectivo"/>
    <s v="Salidas"/>
    <n v="25715"/>
    <n v="0"/>
  </r>
  <r>
    <x v="7"/>
    <n v="122316334"/>
    <n v="2"/>
    <n v="28037"/>
    <s v="Cargos No Efectivo"/>
    <s v="Salidas"/>
    <n v="28037"/>
    <n v="0"/>
  </r>
  <r>
    <x v="1"/>
    <n v="122316334"/>
    <n v="3"/>
    <n v="30000"/>
    <s v="Cargos en Efectivo"/>
    <s v="Salidas"/>
    <n v="30000"/>
    <n v="0"/>
  </r>
  <r>
    <x v="7"/>
    <n v="122703846"/>
    <n v="1"/>
    <n v="93.9"/>
    <s v="SPID Enviado"/>
    <s v="Salidas"/>
    <n v="93.9"/>
    <n v="0"/>
  </r>
  <r>
    <x v="6"/>
    <n v="122703846"/>
    <n v="3"/>
    <n v="296.47000000000003"/>
    <s v="SPID Enviado"/>
    <s v="Salidas"/>
    <n v="296.47000000000003"/>
    <n v="0"/>
  </r>
  <r>
    <x v="4"/>
    <n v="122703846"/>
    <n v="3"/>
    <n v="300.02"/>
    <s v="SPID Enviado"/>
    <s v="Salidas"/>
    <n v="300.02"/>
    <n v="0"/>
  </r>
  <r>
    <x v="6"/>
    <n v="122703846"/>
    <n v="4"/>
    <n v="258468.54"/>
    <s v="Cargos No Efectivo"/>
    <s v="Salidas"/>
    <n v="258468.54"/>
    <n v="0"/>
  </r>
  <r>
    <x v="5"/>
    <n v="122703846"/>
    <n v="5"/>
    <n v="660785.63"/>
    <s v="Cargos No Efectivo"/>
    <s v="Salidas"/>
    <n v="660785.63"/>
    <n v="0"/>
  </r>
  <r>
    <x v="10"/>
    <n v="122703846"/>
    <n v="7"/>
    <n v="2053415.74"/>
    <s v="Cargos No Efectivo"/>
    <s v="Salidas"/>
    <n v="2053415.74"/>
    <n v="0"/>
  </r>
  <r>
    <x v="3"/>
    <n v="122703846"/>
    <n v="11"/>
    <n v="4617204.71"/>
    <s v="Cargos No Efectivo"/>
    <s v="Salidas"/>
    <n v="4617204.71"/>
    <n v="0"/>
  </r>
  <r>
    <x v="7"/>
    <n v="122703846"/>
    <n v="1"/>
    <n v="4694825"/>
    <s v="SPID Enviado"/>
    <s v="Salidas"/>
    <n v="4694825"/>
    <n v="0"/>
  </r>
  <r>
    <x v="9"/>
    <n v="122703846"/>
    <n v="9"/>
    <n v="5890542.2199999997"/>
    <s v="Cargos No Efectivo"/>
    <s v="Salidas"/>
    <n v="5890542.2199999997"/>
    <n v="0"/>
  </r>
  <r>
    <x v="7"/>
    <n v="122703846"/>
    <n v="6"/>
    <n v="7304673.3300000001"/>
    <s v="Cargos No Efectivo"/>
    <s v="Salidas"/>
    <n v="7304673.3300000001"/>
    <n v="0"/>
  </r>
  <r>
    <x v="4"/>
    <n v="122703846"/>
    <n v="14"/>
    <n v="10076863.59"/>
    <s v="Cargos No Efectivo"/>
    <s v="Salidas"/>
    <n v="10076863.59"/>
    <n v="0"/>
  </r>
  <r>
    <x v="0"/>
    <n v="122703846"/>
    <n v="9"/>
    <n v="10309464.42"/>
    <s v="Cargos No Efectivo"/>
    <s v="Salidas"/>
    <n v="10309464.42"/>
    <n v="0"/>
  </r>
  <r>
    <x v="8"/>
    <n v="122703846"/>
    <n v="14"/>
    <n v="11965697.52"/>
    <s v="Cargos No Efectivo"/>
    <s v="Salidas"/>
    <n v="11965697.52"/>
    <n v="0"/>
  </r>
  <r>
    <x v="6"/>
    <n v="122703846"/>
    <n v="3"/>
    <n v="14827945"/>
    <s v="SPID Enviado"/>
    <s v="Salidas"/>
    <n v="14827945"/>
    <n v="0"/>
  </r>
  <r>
    <x v="1"/>
    <n v="122703846"/>
    <n v="6"/>
    <n v="30244075.18"/>
    <s v="Cargos No Efectivo"/>
    <s v="Salidas"/>
    <n v="30244075.18"/>
    <n v="0"/>
  </r>
  <r>
    <x v="11"/>
    <n v="122703846"/>
    <n v="6"/>
    <n v="38708213.460000001"/>
    <s v="Cargos No Efectivo"/>
    <s v="Salidas"/>
    <n v="38708213.460000001"/>
    <n v="0"/>
  </r>
  <r>
    <x v="2"/>
    <n v="122703846"/>
    <n v="7"/>
    <n v="40262151.030000001"/>
    <s v="Cargos No Efectivo"/>
    <s v="Salidas"/>
    <n v="40262151.030000001"/>
    <n v="0"/>
  </r>
  <r>
    <x v="4"/>
    <n v="122703846"/>
    <n v="3"/>
    <n v="57076586"/>
    <s v="SPID Enviado"/>
    <s v="Salidas"/>
    <n v="57076586"/>
    <n v="0"/>
  </r>
  <r>
    <x v="11"/>
    <n v="125041103"/>
    <n v="1"/>
    <n v="400000000"/>
    <s v="Cargos No Efectivo"/>
    <s v="Salidas"/>
    <n v="400000000"/>
    <n v="0"/>
  </r>
  <r>
    <x v="11"/>
    <n v="125246892"/>
    <n v="3"/>
    <n v="5.8"/>
    <s v="Cargos No Efectivo"/>
    <s v="Salidas"/>
    <n v="5.8"/>
    <n v="0"/>
  </r>
  <r>
    <x v="6"/>
    <n v="125246892"/>
    <n v="4"/>
    <n v="9.2799999999999994"/>
    <s v="Cargos No Efectivo"/>
    <s v="Salidas"/>
    <n v="9.2799999999999994"/>
    <n v="0"/>
  </r>
  <r>
    <x v="5"/>
    <n v="125246892"/>
    <n v="1"/>
    <n v="1204.5"/>
    <s v="Cargos No Efectivo"/>
    <s v="Salidas"/>
    <n v="1204.5"/>
    <n v="0"/>
  </r>
  <r>
    <x v="5"/>
    <n v="125246892"/>
    <n v="6"/>
    <n v="1216.0999999999999"/>
    <s v="Cargos No Efectivo"/>
    <s v="Salidas"/>
    <n v="1216.0999999999999"/>
    <n v="0"/>
  </r>
  <r>
    <x v="1"/>
    <n v="125246892"/>
    <n v="1"/>
    <n v="3357.92"/>
    <s v="Cargos No Efectivo"/>
    <s v="Salidas"/>
    <n v="3357.92"/>
    <n v="0"/>
  </r>
  <r>
    <x v="7"/>
    <n v="125246892"/>
    <n v="1"/>
    <n v="3726"/>
    <s v="Cargos No Efectivo"/>
    <s v="Salidas"/>
    <n v="3726"/>
    <n v="0"/>
  </r>
  <r>
    <x v="7"/>
    <n v="125246892"/>
    <n v="7"/>
    <n v="3746.88"/>
    <s v="Cargos No Efectivo"/>
    <s v="Salidas"/>
    <n v="3746.88"/>
    <n v="0"/>
  </r>
  <r>
    <x v="10"/>
    <n v="125246892"/>
    <n v="1"/>
    <n v="3820.18"/>
    <s v="Cargos No Efectivo"/>
    <s v="Salidas"/>
    <n v="3820.18"/>
    <n v="0"/>
  </r>
  <r>
    <x v="8"/>
    <n v="125246892"/>
    <n v="1"/>
    <n v="3847.98"/>
    <s v="Cargos No Efectivo"/>
    <s v="Salidas"/>
    <n v="3847.98"/>
    <n v="0"/>
  </r>
  <r>
    <x v="0"/>
    <n v="125246892"/>
    <n v="1"/>
    <n v="3905.02"/>
    <s v="Cargos No Efectivo"/>
    <s v="Salidas"/>
    <n v="3905.02"/>
    <n v="0"/>
  </r>
  <r>
    <x v="4"/>
    <n v="125246892"/>
    <n v="1"/>
    <n v="4283.1499999999996"/>
    <s v="Cargos No Efectivo"/>
    <s v="Salidas"/>
    <n v="4283.1499999999996"/>
    <n v="0"/>
  </r>
  <r>
    <x v="9"/>
    <n v="125246892"/>
    <n v="1"/>
    <n v="4555.95"/>
    <s v="Cargos No Efectivo"/>
    <s v="Salidas"/>
    <n v="4555.95"/>
    <n v="0"/>
  </r>
  <r>
    <x v="1"/>
    <n v="125246892"/>
    <n v="1"/>
    <n v="4759"/>
    <s v="Cargos No Efectivo"/>
    <s v="Salidas"/>
    <n v="4759"/>
    <n v="0"/>
  </r>
  <r>
    <x v="1"/>
    <n v="125246892"/>
    <n v="4"/>
    <n v="4769.4399999999996"/>
    <s v="Cargos No Efectivo"/>
    <s v="Salidas"/>
    <n v="4769.4399999999996"/>
    <n v="0"/>
  </r>
  <r>
    <x v="3"/>
    <n v="125246892"/>
    <n v="1"/>
    <n v="8175.79"/>
    <s v="Cargos No Efectivo"/>
    <s v="Salidas"/>
    <n v="8175.79"/>
    <n v="0"/>
  </r>
  <r>
    <x v="0"/>
    <n v="125246892"/>
    <n v="2"/>
    <n v="20595.46"/>
    <s v="Cargos No Efectivo"/>
    <s v="Salidas"/>
    <n v="20595.46"/>
    <n v="0"/>
  </r>
  <r>
    <x v="0"/>
    <n v="125246892"/>
    <n v="3"/>
    <n v="20601.259999999998"/>
    <s v="Cargos No Efectivo"/>
    <s v="Salidas"/>
    <n v="20601.259999999998"/>
    <n v="0"/>
  </r>
  <r>
    <x v="10"/>
    <n v="125246892"/>
    <n v="4"/>
    <n v="24015.739999999998"/>
    <s v="Cargos No Efectivo"/>
    <s v="Salidas"/>
    <n v="24015.739999999998"/>
    <n v="0"/>
  </r>
  <r>
    <x v="10"/>
    <n v="125246892"/>
    <n v="4"/>
    <n v="24015.74"/>
    <s v="Cargos No Efectivo"/>
    <s v="Salidas"/>
    <n v="24015.74"/>
    <n v="0"/>
  </r>
  <r>
    <x v="4"/>
    <n v="125246892"/>
    <n v="2"/>
    <n v="25948"/>
    <s v="Cargos No Efectivo"/>
    <s v="Salidas"/>
    <n v="25948"/>
    <n v="0"/>
  </r>
  <r>
    <x v="4"/>
    <n v="125246892"/>
    <n v="5"/>
    <n v="25968.880000000001"/>
    <s v="Cargos No Efectivo"/>
    <s v="Salidas"/>
    <n v="25968.880000000001"/>
    <n v="0"/>
  </r>
  <r>
    <x v="2"/>
    <n v="125246892"/>
    <n v="4"/>
    <n v="41914.5"/>
    <s v="Cargos No Efectivo"/>
    <s v="Salidas"/>
    <n v="41914.5"/>
    <n v="0"/>
  </r>
  <r>
    <x v="2"/>
    <n v="125246892"/>
    <n v="6"/>
    <n v="41921.46"/>
    <s v="Cargos No Efectivo"/>
    <s v="Salidas"/>
    <n v="41921.46"/>
    <n v="0"/>
  </r>
  <r>
    <x v="9"/>
    <n v="125246892"/>
    <n v="6"/>
    <n v="44104.22"/>
    <s v="Cargos No Efectivo"/>
    <s v="Salidas"/>
    <n v="44104.22"/>
    <n v="0"/>
  </r>
  <r>
    <x v="9"/>
    <n v="125246892"/>
    <n v="6"/>
    <n v="44104.22"/>
    <s v="Cargos No Efectivo"/>
    <s v="Salidas"/>
    <n v="44104.22"/>
    <n v="0"/>
  </r>
  <r>
    <x v="8"/>
    <n v="125246892"/>
    <n v="18"/>
    <n v="127512.98"/>
    <s v="Cargos No Efectivo"/>
    <s v="Salidas"/>
    <n v="127512.98"/>
    <n v="0"/>
  </r>
  <r>
    <x v="8"/>
    <n v="125246892"/>
    <n v="10"/>
    <n v="127512.98"/>
    <s v="Cargos No Efectivo"/>
    <s v="Salidas"/>
    <n v="127512.98"/>
    <n v="0"/>
  </r>
  <r>
    <x v="3"/>
    <n v="125246892"/>
    <n v="7"/>
    <n v="141843"/>
    <s v="Cargos No Efectivo"/>
    <s v="Salidas"/>
    <n v="141843"/>
    <n v="0"/>
  </r>
  <r>
    <x v="3"/>
    <n v="125246892"/>
    <n v="10"/>
    <n v="141859.24"/>
    <s v="Cargos No Efectivo"/>
    <s v="Salidas"/>
    <n v="141859.24"/>
    <n v="0"/>
  </r>
  <r>
    <x v="10"/>
    <n v="125470278"/>
    <n v="1"/>
    <n v="52"/>
    <s v="Cargos No Efectivo"/>
    <s v="Salidas"/>
    <n v="52"/>
    <n v="0"/>
  </r>
  <r>
    <x v="10"/>
    <n v="125470278"/>
    <n v="1"/>
    <n v="334.44"/>
    <s v="Cargos No Efectivo"/>
    <s v="Salidas"/>
    <n v="334.44"/>
    <n v="0"/>
  </r>
  <r>
    <x v="2"/>
    <n v="125470278"/>
    <n v="1"/>
    <n v="1600"/>
    <s v="Cargos No Efectivo"/>
    <s v="Salidas"/>
    <n v="1600"/>
    <n v="0"/>
  </r>
  <r>
    <x v="6"/>
    <n v="125470278"/>
    <n v="1"/>
    <n v="1816.19"/>
    <s v="Cargos No Efectivo"/>
    <s v="Salidas"/>
    <n v="1816.19"/>
    <n v="0"/>
  </r>
  <r>
    <x v="8"/>
    <n v="125470278"/>
    <n v="1"/>
    <n v="4446"/>
    <s v="Cargos No Efectivo"/>
    <s v="Salidas"/>
    <n v="4446"/>
    <n v="0"/>
  </r>
  <r>
    <x v="5"/>
    <n v="125470278"/>
    <n v="1"/>
    <n v="9789"/>
    <s v="Cargos No Efectivo"/>
    <s v="Salidas"/>
    <n v="9789"/>
    <n v="0"/>
  </r>
  <r>
    <x v="4"/>
    <n v="125470278"/>
    <n v="1"/>
    <n v="9894"/>
    <s v="Cargos No Efectivo"/>
    <s v="Salidas"/>
    <n v="9894"/>
    <n v="0"/>
  </r>
  <r>
    <x v="4"/>
    <n v="125470278"/>
    <n v="1"/>
    <n v="21300"/>
    <s v="Cargos No Efectivo"/>
    <s v="Salidas"/>
    <n v="21300"/>
    <n v="0"/>
  </r>
  <r>
    <x v="10"/>
    <n v="125470278"/>
    <n v="2"/>
    <n v="22970"/>
    <s v="SPEI Enviado"/>
    <s v="Salidas"/>
    <n v="22970"/>
    <n v="0"/>
  </r>
  <r>
    <x v="6"/>
    <n v="125470278"/>
    <n v="2"/>
    <n v="23000"/>
    <s v="Cargos No Efectivo"/>
    <s v="Salidas"/>
    <n v="23000"/>
    <n v="0"/>
  </r>
  <r>
    <x v="0"/>
    <n v="125470278"/>
    <n v="2"/>
    <n v="24000"/>
    <s v="SPEI Enviado"/>
    <s v="Salidas"/>
    <n v="24000"/>
    <n v="0"/>
  </r>
  <r>
    <x v="0"/>
    <n v="125470278"/>
    <n v="1"/>
    <n v="24400"/>
    <s v="Cargos No Efectivo"/>
    <s v="Salidas"/>
    <n v="24400"/>
    <n v="0"/>
  </r>
  <r>
    <x v="11"/>
    <n v="125470278"/>
    <n v="3"/>
    <n v="25926.16"/>
    <s v="SPEI Enviado"/>
    <s v="Salidas"/>
    <n v="25926.16"/>
    <n v="0"/>
  </r>
  <r>
    <x v="1"/>
    <n v="125470278"/>
    <n v="1"/>
    <n v="29700"/>
    <s v="Cargos No Efectivo"/>
    <s v="Salidas"/>
    <n v="29700"/>
    <n v="0"/>
  </r>
  <r>
    <x v="5"/>
    <n v="125470278"/>
    <n v="3"/>
    <n v="42000"/>
    <s v="Cargos No Efectivo"/>
    <s v="Salidas"/>
    <n v="42000"/>
    <n v="0"/>
  </r>
  <r>
    <x v="7"/>
    <n v="125470278"/>
    <n v="1"/>
    <n v="43000"/>
    <s v="Cargos No Efectivo"/>
    <s v="Salidas"/>
    <n v="43000"/>
    <n v="0"/>
  </r>
  <r>
    <x v="0"/>
    <n v="125470278"/>
    <n v="1"/>
    <n v="44196"/>
    <s v="Cargos No Efectivo"/>
    <s v="Salidas"/>
    <n v="44196"/>
    <n v="0"/>
  </r>
  <r>
    <x v="4"/>
    <n v="125470278"/>
    <n v="3"/>
    <n v="51000"/>
    <s v="SPEI Enviado"/>
    <s v="Salidas"/>
    <n v="51000"/>
    <n v="0"/>
  </r>
  <r>
    <x v="3"/>
    <n v="125470278"/>
    <n v="5"/>
    <n v="60000"/>
    <s v="Cargos No Efectivo"/>
    <s v="Salidas"/>
    <n v="60000"/>
    <n v="0"/>
  </r>
  <r>
    <x v="3"/>
    <n v="125470278"/>
    <n v="2"/>
    <n v="65000"/>
    <s v="Cargos No Efectivo"/>
    <s v="Salidas"/>
    <n v="65000"/>
    <n v="0"/>
  </r>
  <r>
    <x v="2"/>
    <n v="125470278"/>
    <n v="2"/>
    <n v="71800"/>
    <s v="Cargos No Efectivo"/>
    <s v="Salidas"/>
    <n v="71800"/>
    <n v="0"/>
  </r>
  <r>
    <x v="2"/>
    <n v="125470278"/>
    <n v="3"/>
    <n v="79417"/>
    <s v="SPEI Enviado"/>
    <s v="Salidas"/>
    <n v="79417"/>
    <n v="0"/>
  </r>
  <r>
    <x v="1"/>
    <n v="125470278"/>
    <n v="4"/>
    <n v="85000"/>
    <s v="Cargos No Efectivo"/>
    <s v="Salidas"/>
    <n v="85000"/>
    <n v="0"/>
  </r>
  <r>
    <x v="8"/>
    <n v="125470278"/>
    <n v="4"/>
    <n v="93567.01"/>
    <s v="SPEI Enviado"/>
    <s v="Salidas"/>
    <n v="93567.01"/>
    <n v="0"/>
  </r>
  <r>
    <x v="10"/>
    <n v="125470278"/>
    <n v="2"/>
    <n v="100000"/>
    <s v="Cargos No Efectivo"/>
    <s v="Salidas"/>
    <n v="100000"/>
    <n v="0"/>
  </r>
  <r>
    <x v="11"/>
    <n v="125470278"/>
    <n v="2"/>
    <n v="110000"/>
    <s v="Cargos No Efectivo"/>
    <s v="Salidas"/>
    <n v="110000"/>
    <n v="0"/>
  </r>
  <r>
    <x v="3"/>
    <n v="125470278"/>
    <n v="4"/>
    <n v="114000"/>
    <s v="SPEI Enviado"/>
    <s v="Salidas"/>
    <n v="114000"/>
    <n v="0"/>
  </r>
  <r>
    <x v="9"/>
    <n v="125470278"/>
    <n v="4"/>
    <n v="121300"/>
    <s v="SPEI Enviado"/>
    <s v="Salidas"/>
    <n v="121300"/>
    <n v="0"/>
  </r>
  <r>
    <x v="2"/>
    <n v="125470278"/>
    <n v="5"/>
    <n v="128000"/>
    <s v="Cargos No Efectivo"/>
    <s v="Salidas"/>
    <n v="128000"/>
    <n v="0"/>
  </r>
  <r>
    <x v="1"/>
    <n v="125470278"/>
    <n v="6"/>
    <n v="134097.53"/>
    <s v="SPEI Enviado"/>
    <s v="Salidas"/>
    <n v="134097.53"/>
    <n v="0"/>
  </r>
  <r>
    <x v="7"/>
    <n v="125470278"/>
    <n v="5"/>
    <n v="135300"/>
    <s v="SPEI Enviado"/>
    <s v="Salidas"/>
    <n v="135300"/>
    <n v="0"/>
  </r>
  <r>
    <x v="5"/>
    <n v="125470278"/>
    <n v="6"/>
    <n v="178800"/>
    <s v="SPEI Enviado"/>
    <s v="Salidas"/>
    <n v="178800"/>
    <n v="0"/>
  </r>
  <r>
    <x v="7"/>
    <n v="125470278"/>
    <n v="3"/>
    <n v="181000"/>
    <s v="Cargos No Efectivo"/>
    <s v="Salidas"/>
    <n v="181000"/>
    <n v="0"/>
  </r>
  <r>
    <x v="4"/>
    <n v="125470278"/>
    <n v="7"/>
    <n v="224000"/>
    <s v="Cargos No Efectivo"/>
    <s v="Salidas"/>
    <n v="224000"/>
    <n v="0"/>
  </r>
  <r>
    <x v="6"/>
    <n v="125470278"/>
    <n v="13"/>
    <n v="276418"/>
    <s v="SPEI Enviado"/>
    <s v="Salidas"/>
    <n v="276418"/>
    <n v="0"/>
  </r>
  <r>
    <x v="0"/>
    <n v="125470278"/>
    <n v="4"/>
    <n v="293211.25"/>
    <s v="Cargos No Efectivo"/>
    <s v="Salidas"/>
    <n v="293211.25"/>
    <n v="0"/>
  </r>
  <r>
    <x v="6"/>
    <n v="125470278"/>
    <n v="6"/>
    <n v="386404"/>
    <s v="Cargos No Efectivo"/>
    <s v="Salidas"/>
    <n v="386404"/>
    <n v="0"/>
  </r>
  <r>
    <x v="1"/>
    <n v="125470278"/>
    <n v="2"/>
    <n v="450000"/>
    <s v="Cargos No Efectivo"/>
    <s v="Salidas"/>
    <n v="450000"/>
    <n v="0"/>
  </r>
  <r>
    <x v="7"/>
    <n v="125470278"/>
    <n v="7"/>
    <n v="525000"/>
    <s v="Cargos No Efectivo"/>
    <s v="Salidas"/>
    <n v="525000"/>
    <n v="0"/>
  </r>
  <r>
    <x v="5"/>
    <n v="126066166"/>
    <n v="1"/>
    <n v="97.33"/>
    <s v="SPID Enviado"/>
    <s v="Salidas"/>
    <n v="97.33"/>
    <n v="0"/>
  </r>
  <r>
    <x v="11"/>
    <n v="126066166"/>
    <n v="2"/>
    <n v="188.42"/>
    <s v="SPID Enviado"/>
    <s v="Salidas"/>
    <n v="188.42"/>
    <n v="0"/>
  </r>
  <r>
    <x v="7"/>
    <n v="126066166"/>
    <n v="2"/>
    <n v="189.29"/>
    <s v="SPID Enviado"/>
    <s v="Salidas"/>
    <n v="189.29"/>
    <n v="0"/>
  </r>
  <r>
    <x v="6"/>
    <n v="126066166"/>
    <n v="2"/>
    <n v="197.26"/>
    <s v="SPID Enviado"/>
    <s v="Salidas"/>
    <n v="197.26"/>
    <n v="0"/>
  </r>
  <r>
    <x v="2"/>
    <n v="126066166"/>
    <n v="39"/>
    <n v="3901.6"/>
    <s v="SPID Enviado"/>
    <s v="Salidas"/>
    <n v="3901.6"/>
    <n v="0"/>
  </r>
  <r>
    <x v="10"/>
    <n v="126066166"/>
    <n v="53"/>
    <n v="5325.21"/>
    <s v="SPID Enviado"/>
    <s v="Salidas"/>
    <n v="5325.21"/>
    <n v="0"/>
  </r>
  <r>
    <x v="1"/>
    <n v="126066166"/>
    <n v="55"/>
    <n v="5663.52"/>
    <s v="SPID Enviado"/>
    <s v="Salidas"/>
    <n v="5663.52"/>
    <n v="0"/>
  </r>
  <r>
    <x v="0"/>
    <n v="126066166"/>
    <n v="57"/>
    <n v="5671.55"/>
    <s v="SPID Enviado"/>
    <s v="Salidas"/>
    <n v="5671.55"/>
    <n v="0"/>
  </r>
  <r>
    <x v="4"/>
    <n v="126066166"/>
    <n v="58"/>
    <n v="5808.68"/>
    <s v="SPID Enviado"/>
    <s v="Salidas"/>
    <n v="5808.68"/>
    <n v="0"/>
  </r>
  <r>
    <x v="9"/>
    <n v="126066166"/>
    <n v="64"/>
    <n v="6434.38"/>
    <s v="SPID Enviado"/>
    <s v="Salidas"/>
    <n v="6434.38"/>
    <n v="0"/>
  </r>
  <r>
    <x v="8"/>
    <n v="126066166"/>
    <n v="65"/>
    <n v="6671.98"/>
    <s v="SPID Enviado"/>
    <s v="Salidas"/>
    <n v="6671.98"/>
    <n v="0"/>
  </r>
  <r>
    <x v="11"/>
    <n v="126066166"/>
    <n v="2"/>
    <n v="795622.39"/>
    <s v="SPID Enviado"/>
    <s v="Salidas"/>
    <n v="795622.39"/>
    <n v="0"/>
  </r>
  <r>
    <x v="5"/>
    <n v="126066166"/>
    <n v="1"/>
    <n v="817601.4"/>
    <s v="SPID Enviado"/>
    <s v="Salidas"/>
    <n v="817601.4"/>
    <n v="0"/>
  </r>
  <r>
    <x v="9"/>
    <n v="126066166"/>
    <n v="3"/>
    <n v="1445000"/>
    <s v="SPEI Enviado"/>
    <s v="Salidas"/>
    <n v="1445000"/>
    <n v="0"/>
  </r>
  <r>
    <x v="7"/>
    <n v="126066166"/>
    <n v="2"/>
    <n v="2211671.2000000002"/>
    <s v="SPID Enviado"/>
    <s v="Salidas"/>
    <n v="2211671.2000000002"/>
    <n v="0"/>
  </r>
  <r>
    <x v="5"/>
    <n v="126066166"/>
    <n v="1"/>
    <n v="4411000"/>
    <s v="SPEI Enviado"/>
    <s v="Salidas"/>
    <n v="4411000"/>
    <n v="0"/>
  </r>
  <r>
    <x v="6"/>
    <n v="126066166"/>
    <n v="2"/>
    <n v="4533223.8"/>
    <s v="SPID Enviado"/>
    <s v="Salidas"/>
    <n v="4533223.8"/>
    <n v="0"/>
  </r>
  <r>
    <x v="2"/>
    <n v="126066166"/>
    <n v="5"/>
    <n v="4819503.58"/>
    <s v="Cargos No Efectivo"/>
    <s v="Salidas"/>
    <n v="4819503.58"/>
    <n v="0"/>
  </r>
  <r>
    <x v="8"/>
    <n v="126066166"/>
    <n v="5"/>
    <n v="5432000"/>
    <s v="SPEI Enviado"/>
    <s v="Salidas"/>
    <n v="5432000"/>
    <n v="0"/>
  </r>
  <r>
    <x v="2"/>
    <n v="126066166"/>
    <n v="2"/>
    <n v="6097000"/>
    <s v="SPEI Enviado"/>
    <s v="Salidas"/>
    <n v="6097000"/>
    <n v="0"/>
  </r>
  <r>
    <x v="0"/>
    <n v="126066166"/>
    <n v="1"/>
    <n v="7771000"/>
    <s v="SPEI Enviado"/>
    <s v="Salidas"/>
    <n v="7771000"/>
    <n v="0"/>
  </r>
  <r>
    <x v="0"/>
    <n v="126066166"/>
    <n v="1"/>
    <n v="8020589"/>
    <s v="Cargos No Efectivo"/>
    <s v="Salidas"/>
    <n v="8020589"/>
    <n v="0"/>
  </r>
  <r>
    <x v="4"/>
    <n v="126066166"/>
    <n v="3"/>
    <n v="8197248.8200000003"/>
    <s v="Cargos No Efectivo"/>
    <s v="Salidas"/>
    <n v="8197248.8200000003"/>
    <n v="0"/>
  </r>
  <r>
    <x v="10"/>
    <n v="126066166"/>
    <n v="1"/>
    <n v="8672000"/>
    <s v="SPEI Enviado"/>
    <s v="Salidas"/>
    <n v="8672000"/>
    <n v="0"/>
  </r>
  <r>
    <x v="4"/>
    <n v="126066166"/>
    <n v="1"/>
    <n v="8815900"/>
    <s v="SPEI Enviado"/>
    <s v="Salidas"/>
    <n v="8815900"/>
    <n v="0"/>
  </r>
  <r>
    <x v="7"/>
    <n v="126066166"/>
    <n v="1"/>
    <n v="10720000"/>
    <s v="SPEI Enviado"/>
    <s v="Salidas"/>
    <n v="10720000"/>
    <n v="0"/>
  </r>
  <r>
    <x v="11"/>
    <n v="126066166"/>
    <n v="1"/>
    <n v="10730000"/>
    <s v="SPEI Enviado"/>
    <s v="Salidas"/>
    <n v="10730000"/>
    <n v="0"/>
  </r>
  <r>
    <x v="3"/>
    <n v="126066166"/>
    <n v="1"/>
    <n v="12400000"/>
    <s v="SPEI Enviado"/>
    <s v="Salidas"/>
    <n v="12400000"/>
    <n v="0"/>
  </r>
  <r>
    <x v="3"/>
    <n v="126066166"/>
    <n v="1"/>
    <n v="12727739"/>
    <s v="Cargos No Efectivo"/>
    <s v="Salidas"/>
    <n v="12727739"/>
    <n v="0"/>
  </r>
  <r>
    <x v="3"/>
    <n v="126066166"/>
    <n v="1"/>
    <n v="12893498.26"/>
    <s v="Cargos No Efectivo"/>
    <s v="Salidas"/>
    <n v="12893498.26"/>
    <n v="0"/>
  </r>
  <r>
    <x v="1"/>
    <n v="126066166"/>
    <n v="8"/>
    <n v="13608779.390000001"/>
    <s v="Cargos No Efectivo"/>
    <s v="Salidas"/>
    <n v="13608779.390000001"/>
    <n v="0"/>
  </r>
  <r>
    <x v="8"/>
    <n v="126066166"/>
    <n v="1"/>
    <n v="13614348"/>
    <s v="Cargos No Efectivo"/>
    <s v="Salidas"/>
    <n v="13614348"/>
    <n v="0"/>
  </r>
  <r>
    <x v="10"/>
    <n v="126066166"/>
    <n v="1"/>
    <n v="14070636"/>
    <s v="Cargos No Efectivo"/>
    <s v="Salidas"/>
    <n v="14070636"/>
    <n v="0"/>
  </r>
  <r>
    <x v="6"/>
    <n v="126066166"/>
    <n v="1"/>
    <n v="15879000"/>
    <s v="SPEI Enviado"/>
    <s v="Salidas"/>
    <n v="15879000"/>
    <n v="0"/>
  </r>
  <r>
    <x v="2"/>
    <n v="126066166"/>
    <n v="39"/>
    <n v="30659507.309999999"/>
    <s v="SPID Enviado"/>
    <s v="Salidas"/>
    <n v="30659507.309999999"/>
    <n v="0"/>
  </r>
  <r>
    <x v="10"/>
    <n v="126066166"/>
    <n v="10"/>
    <n v="37009661.060000002"/>
    <s v="Cargos No Efectivo"/>
    <s v="Salidas"/>
    <n v="37009661.060000002"/>
    <n v="0"/>
  </r>
  <r>
    <x v="9"/>
    <n v="126066166"/>
    <n v="64"/>
    <n v="42196656.619999997"/>
    <s v="SPID Enviado"/>
    <s v="Salidas"/>
    <n v="42196656.619999997"/>
    <n v="0"/>
  </r>
  <r>
    <x v="0"/>
    <n v="126066166"/>
    <n v="12"/>
    <n v="45146418.590000004"/>
    <s v="Cargos No Efectivo"/>
    <s v="Salidas"/>
    <n v="45146418.590000004"/>
    <n v="0"/>
  </r>
  <r>
    <x v="0"/>
    <n v="126066166"/>
    <n v="57"/>
    <n v="49930791.350000001"/>
    <s v="SPID Enviado"/>
    <s v="Salidas"/>
    <n v="49930791.350000001"/>
    <n v="0"/>
  </r>
  <r>
    <x v="8"/>
    <n v="126066166"/>
    <n v="65"/>
    <n v="55562314.899999999"/>
    <s v="SPID Enviado"/>
    <s v="Salidas"/>
    <n v="55562314.899999999"/>
    <n v="0"/>
  </r>
  <r>
    <x v="10"/>
    <n v="126066166"/>
    <n v="53"/>
    <n v="58793426.100000001"/>
    <s v="SPID Enviado"/>
    <s v="Salidas"/>
    <n v="58793426.100000001"/>
    <n v="0"/>
  </r>
  <r>
    <x v="8"/>
    <n v="126066166"/>
    <n v="16"/>
    <n v="61290551.490000002"/>
    <s v="Cargos No Efectivo"/>
    <s v="Salidas"/>
    <n v="61290551.490000002"/>
    <n v="0"/>
  </r>
  <r>
    <x v="4"/>
    <n v="126066166"/>
    <n v="58"/>
    <n v="63634927.920000002"/>
    <s v="SPID Enviado"/>
    <s v="Salidas"/>
    <n v="63634927.920000002"/>
    <n v="0"/>
  </r>
  <r>
    <x v="1"/>
    <n v="126066166"/>
    <n v="55"/>
    <n v="67915530.969999999"/>
    <s v="SPID Enviado"/>
    <s v="Salidas"/>
    <n v="67915530.969999999"/>
    <n v="0"/>
  </r>
  <r>
    <x v="9"/>
    <n v="126066166"/>
    <n v="17"/>
    <n v="70549873.040000007"/>
    <s v="Cargos No Efectivo"/>
    <s v="Salidas"/>
    <n v="70549873.040000007"/>
    <n v="0"/>
  </r>
  <r>
    <x v="0"/>
    <n v="127190072"/>
    <n v="50"/>
    <n v="4664.25"/>
    <s v="Cargos No Efectivo"/>
    <s v="Salidas"/>
    <n v="4664.25"/>
    <n v="0"/>
  </r>
  <r>
    <x v="8"/>
    <n v="127190072"/>
    <n v="51"/>
    <n v="6870.77"/>
    <s v="Cargos No Efectivo"/>
    <s v="Salidas"/>
    <n v="6870.77"/>
    <n v="0"/>
  </r>
  <r>
    <x v="9"/>
    <n v="127190072"/>
    <n v="47"/>
    <n v="7996.2"/>
    <s v="Cargos No Efectivo"/>
    <s v="Salidas"/>
    <n v="7996.2"/>
    <n v="0"/>
  </r>
  <r>
    <x v="10"/>
    <n v="127190072"/>
    <n v="51"/>
    <n v="8252.66"/>
    <s v="Cargos No Efectivo"/>
    <s v="Salidas"/>
    <n v="8252.66"/>
    <n v="0"/>
  </r>
  <r>
    <x v="4"/>
    <n v="127190072"/>
    <n v="55"/>
    <n v="20202.830000000002"/>
    <s v="Cargos No Efectivo"/>
    <s v="Salidas"/>
    <n v="20202.830000000002"/>
    <n v="0"/>
  </r>
  <r>
    <x v="3"/>
    <n v="127190072"/>
    <n v="53"/>
    <n v="28543.99"/>
    <s v="Cargos No Efectivo"/>
    <s v="Salidas"/>
    <n v="28543.99"/>
    <n v="0"/>
  </r>
  <r>
    <x v="5"/>
    <n v="127190072"/>
    <n v="55"/>
    <n v="29644.31"/>
    <s v="Cargos No Efectivo"/>
    <s v="Salidas"/>
    <n v="29644.31"/>
    <n v="0"/>
  </r>
  <r>
    <x v="11"/>
    <n v="127190072"/>
    <n v="51"/>
    <n v="35906.26"/>
    <s v="Cargos No Efectivo"/>
    <s v="Salidas"/>
    <n v="35906.26"/>
    <n v="0"/>
  </r>
  <r>
    <x v="1"/>
    <n v="127190072"/>
    <n v="50"/>
    <n v="37670.410000000003"/>
    <s v="Cargos No Efectivo"/>
    <s v="Salidas"/>
    <n v="37670.410000000003"/>
    <n v="0"/>
  </r>
  <r>
    <x v="2"/>
    <n v="127190072"/>
    <n v="61"/>
    <n v="48641.22"/>
    <s v="Cargos No Efectivo"/>
    <s v="Salidas"/>
    <n v="48641.22"/>
    <n v="0"/>
  </r>
  <r>
    <x v="7"/>
    <n v="127190072"/>
    <n v="61"/>
    <n v="58628.85"/>
    <s v="Cargos No Efectivo"/>
    <s v="Salidas"/>
    <n v="58628.85"/>
    <n v="0"/>
  </r>
  <r>
    <x v="6"/>
    <n v="127190072"/>
    <n v="53"/>
    <n v="73320.88"/>
    <s v="Cargos No Efectivo"/>
    <s v="Salidas"/>
    <n v="73320.88"/>
    <n v="0"/>
  </r>
  <r>
    <x v="7"/>
    <n v="127190072"/>
    <n v="1"/>
    <n v="1393000.0000000002"/>
    <s v="OPIN Enviado"/>
    <s v="Salidas"/>
    <n v="1393000.0000000002"/>
    <n v="0"/>
  </r>
  <r>
    <x v="9"/>
    <n v="127190072"/>
    <n v="1"/>
    <n v="1932000"/>
    <s v="OPIN Enviado"/>
    <s v="Salidas"/>
    <n v="1932000"/>
    <n v="0"/>
  </r>
  <r>
    <x v="3"/>
    <n v="127190072"/>
    <n v="3"/>
    <n v="2163000"/>
    <s v="OPIN Enviado"/>
    <s v="Salidas"/>
    <n v="2163000"/>
    <n v="0"/>
  </r>
  <r>
    <x v="2"/>
    <n v="127190072"/>
    <n v="2"/>
    <n v="2604000"/>
    <s v="OPIN Enviado"/>
    <s v="Salidas"/>
    <n v="2604000"/>
    <n v="0"/>
  </r>
  <r>
    <x v="1"/>
    <n v="127190072"/>
    <n v="4"/>
    <n v="2636700"/>
    <s v="OPIN Enviado"/>
    <s v="Salidas"/>
    <n v="2636700"/>
    <n v="0"/>
  </r>
  <r>
    <x v="4"/>
    <n v="127190072"/>
    <n v="2"/>
    <n v="2730000"/>
    <s v="OPIN Enviado"/>
    <s v="Salidas"/>
    <n v="2730000"/>
    <n v="0"/>
  </r>
  <r>
    <x v="10"/>
    <n v="127190072"/>
    <n v="2"/>
    <n v="2807400"/>
    <s v="OPIN Enviado"/>
    <s v="Salidas"/>
    <n v="2807400"/>
    <n v="0"/>
  </r>
  <r>
    <x v="8"/>
    <n v="127190072"/>
    <n v="4"/>
    <n v="3020800"/>
    <s v="OPIN Enviado"/>
    <s v="Salidas"/>
    <n v="3020800"/>
    <n v="0"/>
  </r>
  <r>
    <x v="5"/>
    <n v="127190072"/>
    <n v="3"/>
    <n v="3379500"/>
    <s v="OPIN Enviado"/>
    <s v="Salidas"/>
    <n v="3379500"/>
    <n v="0"/>
  </r>
  <r>
    <x v="0"/>
    <n v="127190072"/>
    <n v="3"/>
    <n v="3461100"/>
    <s v="OPIN Enviado"/>
    <s v="Salidas"/>
    <n v="3461100"/>
    <n v="0"/>
  </r>
  <r>
    <x v="11"/>
    <n v="127190072"/>
    <n v="2"/>
    <n v="4387500"/>
    <s v="OPIN Enviado"/>
    <s v="Salidas"/>
    <n v="4387500"/>
    <n v="0"/>
  </r>
  <r>
    <x v="6"/>
    <n v="127190072"/>
    <n v="6"/>
    <n v="4472000"/>
    <s v="OPIN Enviado"/>
    <s v="Salidas"/>
    <n v="4472000"/>
    <n v="0"/>
  </r>
  <r>
    <x v="9"/>
    <n v="127190072"/>
    <n v="19"/>
    <n v="34130000"/>
    <s v="SPEI Enviado"/>
    <s v="Salidas"/>
    <n v="34130000"/>
    <n v="0"/>
  </r>
  <r>
    <x v="8"/>
    <n v="127190072"/>
    <n v="22"/>
    <n v="36990000"/>
    <s v="SPEI Enviado"/>
    <s v="Salidas"/>
    <n v="36990000"/>
    <n v="0"/>
  </r>
  <r>
    <x v="10"/>
    <n v="127190072"/>
    <n v="22"/>
    <n v="37750000"/>
    <s v="SPEI Enviado"/>
    <s v="Salidas"/>
    <n v="37750000"/>
    <n v="0"/>
  </r>
  <r>
    <x v="0"/>
    <n v="127190072"/>
    <n v="22"/>
    <n v="39980000"/>
    <s v="SPEI Enviado"/>
    <s v="Salidas"/>
    <n v="39980000"/>
    <n v="0"/>
  </r>
  <r>
    <x v="1"/>
    <n v="127190072"/>
    <n v="21"/>
    <n v="44780000"/>
    <s v="SPEI Enviado"/>
    <s v="Salidas"/>
    <n v="44780000"/>
    <n v="0"/>
  </r>
  <r>
    <x v="11"/>
    <n v="127190072"/>
    <n v="19"/>
    <n v="49250000"/>
    <s v="SPEI Enviado"/>
    <s v="Salidas"/>
    <n v="49250000"/>
    <n v="0"/>
  </r>
  <r>
    <x v="5"/>
    <n v="127190072"/>
    <n v="20"/>
    <n v="51860000"/>
    <s v="SPEI Enviado"/>
    <s v="Salidas"/>
    <n v="51860000"/>
    <n v="0"/>
  </r>
  <r>
    <x v="3"/>
    <n v="127190072"/>
    <n v="22"/>
    <n v="51960000"/>
    <s v="SPEI Enviado"/>
    <s v="Salidas"/>
    <n v="51960000"/>
    <n v="0"/>
  </r>
  <r>
    <x v="4"/>
    <n v="127190072"/>
    <n v="21"/>
    <n v="53800000"/>
    <s v="SPEI Enviado"/>
    <s v="Salidas"/>
    <n v="53800000"/>
    <n v="0"/>
  </r>
  <r>
    <x v="2"/>
    <n v="127190072"/>
    <n v="23"/>
    <n v="55640000"/>
    <s v="SPEI Enviado"/>
    <s v="Salidas"/>
    <n v="55640000"/>
    <n v="0"/>
  </r>
  <r>
    <x v="7"/>
    <n v="127190072"/>
    <n v="22"/>
    <n v="57900000"/>
    <s v="SPEI Enviado"/>
    <s v="Salidas"/>
    <n v="57900000"/>
    <n v="0"/>
  </r>
  <r>
    <x v="6"/>
    <n v="127190072"/>
    <n v="21"/>
    <n v="60940000"/>
    <s v="SPEI Enviado"/>
    <s v="Salidas"/>
    <n v="60940000"/>
    <n v="0"/>
  </r>
  <r>
    <x v="11"/>
    <n v="127853133"/>
    <n v="10"/>
    <n v="929.83"/>
    <s v="SPID Enviado"/>
    <s v="Salidas"/>
    <n v="929.83"/>
    <n v="0"/>
  </r>
  <r>
    <x v="0"/>
    <n v="127853133"/>
    <n v="12"/>
    <n v="1202.45"/>
    <s v="SPID Enviado"/>
    <s v="Salidas"/>
    <n v="1202.45"/>
    <n v="0"/>
  </r>
  <r>
    <x v="9"/>
    <n v="127853133"/>
    <n v="12"/>
    <n v="1207.99"/>
    <s v="SPID Enviado"/>
    <s v="Salidas"/>
    <n v="1207.99"/>
    <n v="0"/>
  </r>
  <r>
    <x v="7"/>
    <n v="127853133"/>
    <n v="13"/>
    <n v="1230.92"/>
    <s v="SPID Enviado"/>
    <s v="Salidas"/>
    <n v="1230.92"/>
    <n v="0"/>
  </r>
  <r>
    <x v="10"/>
    <n v="127853133"/>
    <n v="14"/>
    <n v="1400.2"/>
    <s v="SPID Enviado"/>
    <s v="Salidas"/>
    <n v="1400.2"/>
    <n v="0"/>
  </r>
  <r>
    <x v="1"/>
    <n v="127853133"/>
    <n v="14"/>
    <n v="1434.21"/>
    <s v="SPID Enviado"/>
    <s v="Salidas"/>
    <n v="1434.21"/>
    <n v="0"/>
  </r>
  <r>
    <x v="5"/>
    <n v="127853133"/>
    <n v="16"/>
    <n v="1555.74"/>
    <s v="SPID Enviado"/>
    <s v="Salidas"/>
    <n v="1555.74"/>
    <n v="0"/>
  </r>
  <r>
    <x v="8"/>
    <n v="127853133"/>
    <n v="16"/>
    <n v="1640.05"/>
    <s v="SPID Enviado"/>
    <s v="Salidas"/>
    <n v="1640.05"/>
    <n v="0"/>
  </r>
  <r>
    <x v="4"/>
    <n v="127853133"/>
    <n v="18"/>
    <n v="1799.36"/>
    <s v="SPID Enviado"/>
    <s v="Salidas"/>
    <n v="1799.36"/>
    <n v="0"/>
  </r>
  <r>
    <x v="2"/>
    <n v="127853133"/>
    <n v="19"/>
    <n v="1910.3"/>
    <s v="SPID Enviado"/>
    <s v="Salidas"/>
    <n v="1910.3"/>
    <n v="0"/>
  </r>
  <r>
    <x v="6"/>
    <n v="127853133"/>
    <n v="20"/>
    <n v="1957.64"/>
    <s v="SPID Enviado"/>
    <s v="Salidas"/>
    <n v="1957.64"/>
    <n v="0"/>
  </r>
  <r>
    <x v="3"/>
    <n v="127853133"/>
    <n v="20"/>
    <n v="2007.37"/>
    <s v="SPID Enviado"/>
    <s v="Salidas"/>
    <n v="2007.37"/>
    <n v="0"/>
  </r>
  <r>
    <x v="8"/>
    <n v="127853133"/>
    <n v="1"/>
    <n v="250000"/>
    <s v="Cargos No Efectivo"/>
    <s v="Salidas"/>
    <n v="250000"/>
    <n v="0"/>
  </r>
  <r>
    <x v="6"/>
    <n v="127853133"/>
    <n v="80"/>
    <n v="56022989.380000003"/>
    <s v="Cargos No Efectivo"/>
    <s v="Salidas"/>
    <n v="56022989.380000003"/>
    <n v="0"/>
  </r>
  <r>
    <x v="11"/>
    <n v="127853133"/>
    <n v="64"/>
    <n v="58174734.799999997"/>
    <s v="Cargos No Efectivo"/>
    <s v="Salidas"/>
    <n v="58174734.799999997"/>
    <n v="0"/>
  </r>
  <r>
    <x v="7"/>
    <n v="127853133"/>
    <n v="81"/>
    <n v="69951337.780000001"/>
    <s v="Cargos No Efectivo"/>
    <s v="Salidas"/>
    <n v="69951337.780000001"/>
    <n v="0"/>
  </r>
  <r>
    <x v="3"/>
    <n v="127853133"/>
    <n v="69"/>
    <n v="86956778.590000004"/>
    <s v="Cargos No Efectivo"/>
    <s v="Salidas"/>
    <n v="86956778.590000004"/>
    <n v="0"/>
  </r>
  <r>
    <x v="10"/>
    <n v="127853133"/>
    <n v="74"/>
    <n v="90833421.189999998"/>
    <s v="Cargos No Efectivo"/>
    <s v="Salidas"/>
    <n v="90833421.189999998"/>
    <n v="0"/>
  </r>
  <r>
    <x v="0"/>
    <n v="127853133"/>
    <n v="57"/>
    <n v="99946079.590000004"/>
    <s v="Cargos No Efectivo"/>
    <s v="Salidas"/>
    <n v="99946079.590000004"/>
    <n v="0"/>
  </r>
  <r>
    <x v="8"/>
    <n v="127853133"/>
    <n v="67"/>
    <n v="102060755.73"/>
    <s v="Cargos No Efectivo"/>
    <s v="Salidas"/>
    <n v="102060755.73"/>
    <n v="0"/>
  </r>
  <r>
    <x v="9"/>
    <n v="127853133"/>
    <n v="82"/>
    <n v="103120288.67"/>
    <s v="Cargos No Efectivo"/>
    <s v="Salidas"/>
    <n v="103120288.67"/>
    <n v="0"/>
  </r>
  <r>
    <x v="4"/>
    <n v="127853133"/>
    <n v="58"/>
    <n v="119157377.23"/>
    <s v="Cargos No Efectivo"/>
    <s v="Salidas"/>
    <n v="119157377.23"/>
    <n v="0"/>
  </r>
  <r>
    <x v="5"/>
    <n v="127853133"/>
    <n v="73"/>
    <n v="123642924.73999999"/>
    <s v="Cargos No Efectivo"/>
    <s v="Salidas"/>
    <n v="123642924.73999999"/>
    <n v="0"/>
  </r>
  <r>
    <x v="1"/>
    <n v="127853133"/>
    <n v="68"/>
    <n v="174158457.68000001"/>
    <s v="Cargos No Efectivo"/>
    <s v="Salidas"/>
    <n v="174158457.68000001"/>
    <n v="0"/>
  </r>
  <r>
    <x v="2"/>
    <n v="127853133"/>
    <n v="77"/>
    <n v="473657653.74000001"/>
    <s v="Cargos No Efectivo"/>
    <s v="Salidas"/>
    <n v="473657653.74000001"/>
    <n v="0"/>
  </r>
  <r>
    <x v="11"/>
    <n v="127853133"/>
    <n v="19"/>
    <n v="585000000"/>
    <s v="SPEI Enviado"/>
    <s v="Salidas"/>
    <n v="585000000"/>
    <n v="0"/>
  </r>
  <r>
    <x v="9"/>
    <n v="127853133"/>
    <n v="20"/>
    <n v="640000000"/>
    <s v="SPEI Enviado"/>
    <s v="Salidas"/>
    <n v="640000000"/>
    <n v="0"/>
  </r>
  <r>
    <x v="4"/>
    <n v="127853133"/>
    <n v="22"/>
    <n v="647200000"/>
    <s v="SPEI Enviado"/>
    <s v="Salidas"/>
    <n v="647200000"/>
    <n v="0"/>
  </r>
  <r>
    <x v="5"/>
    <n v="127853133"/>
    <n v="22"/>
    <n v="656500000"/>
    <s v="SPEI Enviado"/>
    <s v="Salidas"/>
    <n v="656500000"/>
    <n v="0"/>
  </r>
  <r>
    <x v="7"/>
    <n v="127853133"/>
    <n v="22"/>
    <n v="679000000"/>
    <s v="SPEI Enviado"/>
    <s v="Salidas"/>
    <n v="679000000"/>
    <n v="0"/>
  </r>
  <r>
    <x v="0"/>
    <n v="127853133"/>
    <n v="23"/>
    <n v="699300000"/>
    <s v="SPEI Enviado"/>
    <s v="Salidas"/>
    <n v="699300000"/>
    <n v="0"/>
  </r>
  <r>
    <x v="10"/>
    <n v="127853133"/>
    <n v="23"/>
    <n v="709000000"/>
    <s v="SPEI Enviado"/>
    <s v="Salidas"/>
    <n v="709000000"/>
    <n v="0"/>
  </r>
  <r>
    <x v="3"/>
    <n v="127853133"/>
    <n v="22"/>
    <n v="717200000"/>
    <s v="SPEI Enviado"/>
    <s v="Salidas"/>
    <n v="717200000"/>
    <n v="0"/>
  </r>
  <r>
    <x v="11"/>
    <n v="127853133"/>
    <n v="10"/>
    <n v="761888870"/>
    <s v="SPID Enviado"/>
    <s v="Salidas"/>
    <n v="761888870"/>
    <n v="0"/>
  </r>
  <r>
    <x v="8"/>
    <n v="127853133"/>
    <n v="23"/>
    <n v="785000000"/>
    <s v="SPEI Enviado"/>
    <s v="Salidas"/>
    <n v="785000000"/>
    <n v="0"/>
  </r>
  <r>
    <x v="7"/>
    <n v="127853133"/>
    <n v="13"/>
    <n v="786634940"/>
    <s v="SPID Enviado"/>
    <s v="Salidas"/>
    <n v="786634940"/>
    <n v="0"/>
  </r>
  <r>
    <x v="1"/>
    <n v="127853133"/>
    <n v="27"/>
    <n v="815200000"/>
    <s v="SPEI Enviado"/>
    <s v="Salidas"/>
    <n v="815200000"/>
    <n v="0"/>
  </r>
  <r>
    <x v="2"/>
    <n v="127853133"/>
    <n v="28"/>
    <n v="815700000"/>
    <s v="SPEI Enviado"/>
    <s v="Salidas"/>
    <n v="815700000"/>
    <n v="0"/>
  </r>
  <r>
    <x v="6"/>
    <n v="127853133"/>
    <n v="26"/>
    <n v="828600000"/>
    <s v="SPEI Enviado"/>
    <s v="Salidas"/>
    <n v="828600000"/>
    <n v="0"/>
  </r>
  <r>
    <x v="5"/>
    <n v="127853133"/>
    <n v="16"/>
    <n v="1022360330"/>
    <s v="SPID Enviado"/>
    <s v="Salidas"/>
    <n v="1022360330"/>
    <n v="0"/>
  </r>
  <r>
    <x v="10"/>
    <n v="127853133"/>
    <n v="14"/>
    <n v="1214301100"/>
    <s v="SPID Enviado"/>
    <s v="Salidas"/>
    <n v="1214301100"/>
    <n v="0"/>
  </r>
  <r>
    <x v="9"/>
    <n v="127853133"/>
    <n v="12"/>
    <n v="1270003120"/>
    <s v="SPID Enviado"/>
    <s v="Salidas"/>
    <n v="1270003120"/>
    <n v="0"/>
  </r>
  <r>
    <x v="4"/>
    <n v="127853133"/>
    <n v="18"/>
    <n v="1331020750"/>
    <s v="SPID Enviado"/>
    <s v="Salidas"/>
    <n v="1331020750"/>
    <n v="0"/>
  </r>
  <r>
    <x v="6"/>
    <n v="127853133"/>
    <n v="20"/>
    <n v="1429527000"/>
    <s v="SPID Enviado"/>
    <s v="Salidas"/>
    <n v="1429527000"/>
    <n v="0"/>
  </r>
  <r>
    <x v="0"/>
    <n v="127853133"/>
    <n v="12"/>
    <n v="1489303950"/>
    <s v="SPID Enviado"/>
    <s v="Salidas"/>
    <n v="1489303950"/>
    <n v="0"/>
  </r>
  <r>
    <x v="8"/>
    <n v="127853133"/>
    <n v="16"/>
    <n v="1645093220"/>
    <s v="SPID Enviado"/>
    <s v="Salidas"/>
    <n v="1645093220"/>
    <n v="0"/>
  </r>
  <r>
    <x v="2"/>
    <n v="127853133"/>
    <n v="19"/>
    <n v="1665384290"/>
    <s v="SPID Enviado"/>
    <s v="Salidas"/>
    <n v="1665384290"/>
    <n v="0"/>
  </r>
  <r>
    <x v="3"/>
    <n v="127853133"/>
    <n v="20"/>
    <n v="1666466430"/>
    <s v="SPID Enviado"/>
    <s v="Salidas"/>
    <n v="1666466430"/>
    <n v="0"/>
  </r>
  <r>
    <x v="1"/>
    <n v="127853133"/>
    <n v="14"/>
    <n v="1683762260"/>
    <s v="SPID Enviado"/>
    <s v="Salidas"/>
    <n v="1683762260"/>
    <n v="0"/>
  </r>
  <r>
    <x v="7"/>
    <n v="128139334"/>
    <n v="2"/>
    <n v="187.5"/>
    <s v="SPID Enviado"/>
    <s v="Salidas"/>
    <n v="187.5"/>
    <n v="0"/>
  </r>
  <r>
    <x v="7"/>
    <n v="128139334"/>
    <n v="1"/>
    <n v="188.2"/>
    <s v="SPID Enviado"/>
    <s v="Salidas"/>
    <n v="188.2"/>
    <n v="0"/>
  </r>
  <r>
    <x v="3"/>
    <n v="128139334"/>
    <n v="3"/>
    <n v="299.43"/>
    <s v="SPID Enviado"/>
    <s v="Salidas"/>
    <n v="299.43"/>
    <n v="0"/>
  </r>
  <r>
    <x v="11"/>
    <n v="128139334"/>
    <n v="5"/>
    <n v="463.58"/>
    <s v="SPID Enviado"/>
    <s v="Salidas"/>
    <n v="463.58"/>
    <n v="0"/>
  </r>
  <r>
    <x v="5"/>
    <n v="128139334"/>
    <n v="7"/>
    <n v="680.17"/>
    <s v="SPID Enviado"/>
    <s v="Salidas"/>
    <n v="680.17"/>
    <n v="0"/>
  </r>
  <r>
    <x v="6"/>
    <n v="128139334"/>
    <n v="9"/>
    <n v="878.23"/>
    <s v="SPID Enviado"/>
    <s v="Salidas"/>
    <n v="878.23"/>
    <n v="0"/>
  </r>
  <r>
    <x v="2"/>
    <n v="128139334"/>
    <n v="9"/>
    <n v="902.56"/>
    <s v="SPID Enviado"/>
    <s v="Salidas"/>
    <n v="902.56"/>
    <n v="0"/>
  </r>
  <r>
    <x v="4"/>
    <n v="128139334"/>
    <n v="10"/>
    <n v="1002.77"/>
    <s v="SPID Enviado"/>
    <s v="Salidas"/>
    <n v="1002.77"/>
    <n v="0"/>
  </r>
  <r>
    <x v="9"/>
    <n v="128139334"/>
    <n v="122"/>
    <n v="7946.7"/>
    <s v="Cargos No Efectivo"/>
    <s v="Salidas"/>
    <n v="7946.7"/>
    <n v="0"/>
  </r>
  <r>
    <x v="1"/>
    <n v="128139334"/>
    <n v="165"/>
    <n v="9233.27"/>
    <s v="Cargos No Efectivo"/>
    <s v="Salidas"/>
    <n v="9233.27"/>
    <n v="0"/>
  </r>
  <r>
    <x v="8"/>
    <n v="128139334"/>
    <n v="145"/>
    <n v="10730.5"/>
    <s v="Cargos No Efectivo"/>
    <s v="Salidas"/>
    <n v="10730.5"/>
    <n v="0"/>
  </r>
  <r>
    <x v="11"/>
    <n v="128139334"/>
    <n v="180"/>
    <n v="11444.23"/>
    <s v="Cargos No Efectivo"/>
    <s v="Salidas"/>
    <n v="11444.23"/>
    <n v="0"/>
  </r>
  <r>
    <x v="7"/>
    <n v="128139334"/>
    <n v="167"/>
    <n v="11926.29"/>
    <s v="Cargos No Efectivo"/>
    <s v="Salidas"/>
    <n v="11926.29"/>
    <n v="0"/>
  </r>
  <r>
    <x v="6"/>
    <n v="128139334"/>
    <n v="158"/>
    <n v="11968.99"/>
    <s v="Cargos No Efectivo"/>
    <s v="Salidas"/>
    <n v="11968.99"/>
    <n v="0"/>
  </r>
  <r>
    <x v="0"/>
    <n v="128139334"/>
    <n v="183"/>
    <n v="12205.44"/>
    <s v="Cargos No Efectivo"/>
    <s v="Salidas"/>
    <n v="12205.44"/>
    <n v="0"/>
  </r>
  <r>
    <x v="10"/>
    <n v="128139334"/>
    <n v="1"/>
    <n v="12264"/>
    <s v="Cargos No Efectivo"/>
    <s v="Salidas"/>
    <n v="12264"/>
    <n v="0"/>
  </r>
  <r>
    <x v="1"/>
    <n v="128139334"/>
    <n v="1"/>
    <n v="12264"/>
    <s v="Cargos No Efectivo"/>
    <s v="Salidas"/>
    <n v="12264"/>
    <n v="0"/>
  </r>
  <r>
    <x v="3"/>
    <n v="128139334"/>
    <n v="1"/>
    <n v="12264"/>
    <s v="Cargos No Efectivo"/>
    <s v="Salidas"/>
    <n v="12264"/>
    <n v="0"/>
  </r>
  <r>
    <x v="5"/>
    <n v="128139334"/>
    <n v="1"/>
    <n v="12264"/>
    <s v="Cargos No Efectivo"/>
    <s v="Salidas"/>
    <n v="12264"/>
    <n v="0"/>
  </r>
  <r>
    <x v="7"/>
    <n v="128139334"/>
    <n v="1"/>
    <n v="12264"/>
    <s v="Cargos No Efectivo"/>
    <s v="Salidas"/>
    <n v="12264"/>
    <n v="0"/>
  </r>
  <r>
    <x v="3"/>
    <n v="128139334"/>
    <n v="190"/>
    <n v="12490.55"/>
    <s v="Cargos No Efectivo"/>
    <s v="Salidas"/>
    <n v="12490.55"/>
    <n v="0"/>
  </r>
  <r>
    <x v="2"/>
    <n v="128139334"/>
    <n v="253"/>
    <n v="15270.48"/>
    <s v="Cargos No Efectivo"/>
    <s v="Salidas"/>
    <n v="15270.48"/>
    <n v="0"/>
  </r>
  <r>
    <x v="4"/>
    <n v="128139334"/>
    <n v="213"/>
    <n v="16997.43"/>
    <s v="Cargos No Efectivo"/>
    <s v="Salidas"/>
    <n v="16997.43"/>
    <n v="0"/>
  </r>
  <r>
    <x v="10"/>
    <n v="128139334"/>
    <n v="169"/>
    <n v="20750.54"/>
    <s v="Cargos No Efectivo"/>
    <s v="Salidas"/>
    <n v="20750.54"/>
    <n v="0"/>
  </r>
  <r>
    <x v="5"/>
    <n v="128139334"/>
    <n v="211"/>
    <n v="29285.65"/>
    <s v="Cargos No Efectivo"/>
    <s v="Salidas"/>
    <n v="29285.65"/>
    <n v="0"/>
  </r>
  <r>
    <x v="8"/>
    <n v="128139334"/>
    <n v="1"/>
    <n v="74656"/>
    <s v="Cargos No Efectivo"/>
    <s v="Salidas"/>
    <n v="74656"/>
    <n v="0"/>
  </r>
  <r>
    <x v="7"/>
    <n v="128139334"/>
    <n v="2"/>
    <n v="137195.38"/>
    <s v="SPID Enviado"/>
    <s v="Salidas"/>
    <n v="137195.38"/>
    <n v="0"/>
  </r>
  <r>
    <x v="8"/>
    <n v="128139334"/>
    <n v="2"/>
    <n v="153201"/>
    <s v="Cargos No Efectivo"/>
    <s v="Salidas"/>
    <n v="153201"/>
    <n v="0"/>
  </r>
  <r>
    <x v="0"/>
    <n v="128139334"/>
    <n v="6"/>
    <n v="160818.08000000002"/>
    <s v="Cargos No Efectivo"/>
    <s v="Salidas"/>
    <n v="160818.08000000002"/>
    <n v="0"/>
  </r>
  <r>
    <x v="1"/>
    <n v="128139334"/>
    <n v="6"/>
    <n v="178339.03"/>
    <s v="Cargos No Efectivo"/>
    <s v="Salidas"/>
    <n v="178339.03"/>
    <n v="0"/>
  </r>
  <r>
    <x v="10"/>
    <n v="128139334"/>
    <n v="2"/>
    <n v="230148"/>
    <s v="Cargos No Efectivo"/>
    <s v="Salidas"/>
    <n v="230148"/>
    <n v="0"/>
  </r>
  <r>
    <x v="0"/>
    <n v="128139334"/>
    <n v="2"/>
    <n v="231018"/>
    <s v="Cargos No Efectivo"/>
    <s v="Salidas"/>
    <n v="231018"/>
    <n v="0"/>
  </r>
  <r>
    <x v="7"/>
    <n v="128139334"/>
    <n v="3"/>
    <n v="244650.03"/>
    <s v="Cargos No Efectivo"/>
    <s v="Salidas"/>
    <n v="244650.03"/>
    <n v="0"/>
  </r>
  <r>
    <x v="8"/>
    <n v="128139334"/>
    <n v="2"/>
    <n v="253864.08"/>
    <s v="Cargos No Efectivo"/>
    <s v="Salidas"/>
    <n v="253864.08"/>
    <n v="0"/>
  </r>
  <r>
    <x v="6"/>
    <n v="128139334"/>
    <n v="7"/>
    <n v="305748.61"/>
    <s v="Cargos No Efectivo"/>
    <s v="Salidas"/>
    <n v="305748.61"/>
    <n v="0"/>
  </r>
  <r>
    <x v="11"/>
    <n v="128139334"/>
    <n v="10"/>
    <n v="382771.48999999993"/>
    <s v="Cargos No Efectivo"/>
    <s v="Salidas"/>
    <n v="382771.48999999993"/>
    <n v="0"/>
  </r>
  <r>
    <x v="10"/>
    <n v="128139334"/>
    <n v="5"/>
    <n v="402112.66000000003"/>
    <s v="Cargos No Efectivo"/>
    <s v="Salidas"/>
    <n v="402112.66000000003"/>
    <n v="0"/>
  </r>
  <r>
    <x v="3"/>
    <n v="128139334"/>
    <n v="4"/>
    <n v="431070"/>
    <s v="Cargos No Efectivo"/>
    <s v="Salidas"/>
    <n v="431070"/>
    <n v="0"/>
  </r>
  <r>
    <x v="4"/>
    <n v="128139334"/>
    <n v="4"/>
    <n v="439332"/>
    <s v="Cargos No Efectivo"/>
    <s v="Salidas"/>
    <n v="439332"/>
    <n v="0"/>
  </r>
  <r>
    <x v="2"/>
    <n v="128139334"/>
    <n v="4"/>
    <n v="443426"/>
    <s v="Cargos No Efectivo"/>
    <s v="Salidas"/>
    <n v="443426"/>
    <n v="0"/>
  </r>
  <r>
    <x v="5"/>
    <n v="128139334"/>
    <n v="4"/>
    <n v="460799"/>
    <s v="Cargos No Efectivo"/>
    <s v="Salidas"/>
    <n v="460799"/>
    <n v="0"/>
  </r>
  <r>
    <x v="11"/>
    <n v="128139334"/>
    <n v="4"/>
    <n v="475854"/>
    <s v="Cargos No Efectivo"/>
    <s v="Salidas"/>
    <n v="475854"/>
    <n v="0"/>
  </r>
  <r>
    <x v="7"/>
    <n v="128139334"/>
    <n v="4"/>
    <n v="516570"/>
    <s v="Cargos No Efectivo"/>
    <s v="Salidas"/>
    <n v="516570"/>
    <n v="0"/>
  </r>
  <r>
    <x v="2"/>
    <n v="128139334"/>
    <n v="7"/>
    <n v="522417.01"/>
    <s v="Cargos No Efectivo"/>
    <s v="Salidas"/>
    <n v="522417.01"/>
    <n v="0"/>
  </r>
  <r>
    <x v="4"/>
    <n v="128139334"/>
    <n v="6"/>
    <n v="536030.77"/>
    <s v="Cargos No Efectivo"/>
    <s v="Salidas"/>
    <n v="536030.77"/>
    <n v="0"/>
  </r>
  <r>
    <x v="9"/>
    <n v="128139334"/>
    <n v="4"/>
    <n v="547076"/>
    <s v="Cargos No Efectivo"/>
    <s v="Salidas"/>
    <n v="547076"/>
    <n v="0"/>
  </r>
  <r>
    <x v="6"/>
    <n v="128139334"/>
    <n v="5"/>
    <n v="590636.66"/>
    <s v="Cargos No Efectivo"/>
    <s v="Salidas"/>
    <n v="590636.66"/>
    <n v="0"/>
  </r>
  <r>
    <x v="5"/>
    <n v="128139334"/>
    <n v="10"/>
    <n v="698071.42"/>
    <s v="Cargos No Efectivo"/>
    <s v="Salidas"/>
    <n v="698071.42"/>
    <n v="0"/>
  </r>
  <r>
    <x v="3"/>
    <n v="128139334"/>
    <n v="6"/>
    <n v="817486.87"/>
    <s v="Cargos No Efectivo"/>
    <s v="Salidas"/>
    <n v="817486.87"/>
    <n v="0"/>
  </r>
  <r>
    <x v="10"/>
    <n v="128139334"/>
    <n v="3"/>
    <n v="872353.99"/>
    <s v="Cargos No Efectivo"/>
    <s v="Salidas"/>
    <n v="872353.99"/>
    <n v="0"/>
  </r>
  <r>
    <x v="9"/>
    <n v="128139334"/>
    <n v="17"/>
    <n v="958558.07000000007"/>
    <s v="Cargos No Efectivo"/>
    <s v="Salidas"/>
    <n v="958558.07000000007"/>
    <n v="0"/>
  </r>
  <r>
    <x v="9"/>
    <n v="128139334"/>
    <n v="10"/>
    <n v="1093835.1200000001"/>
    <s v="Cargos No Efectivo"/>
    <s v="Salidas"/>
    <n v="1093835.1200000001"/>
    <n v="0"/>
  </r>
  <r>
    <x v="9"/>
    <n v="128139334"/>
    <n v="3"/>
    <n v="1169205"/>
    <s v="Cargos No Efectivo"/>
    <s v="Salidas"/>
    <n v="1169205"/>
    <n v="0"/>
  </r>
  <r>
    <x v="1"/>
    <n v="128139334"/>
    <n v="2"/>
    <n v="1209249"/>
    <s v="Cargos No Efectivo"/>
    <s v="Salidas"/>
    <n v="1209249"/>
    <n v="0"/>
  </r>
  <r>
    <x v="4"/>
    <n v="128139334"/>
    <n v="2"/>
    <n v="1210912"/>
    <s v="Cargos No Efectivo"/>
    <s v="Salidas"/>
    <n v="1210912"/>
    <n v="0"/>
  </r>
  <r>
    <x v="3"/>
    <n v="128139334"/>
    <n v="3"/>
    <n v="1219284.3500000001"/>
    <s v="SPID Enviado"/>
    <s v="Salidas"/>
    <n v="1219284.3500000001"/>
    <n v="0"/>
  </r>
  <r>
    <x v="3"/>
    <n v="128139334"/>
    <n v="2"/>
    <n v="1276589"/>
    <s v="Cargos No Efectivo"/>
    <s v="Salidas"/>
    <n v="1276589"/>
    <n v="0"/>
  </r>
  <r>
    <x v="7"/>
    <n v="128139334"/>
    <n v="104"/>
    <n v="1305901.47"/>
    <s v="Cargos No Efectivo"/>
    <s v="Salidas"/>
    <n v="1305901.47"/>
    <n v="0"/>
  </r>
  <r>
    <x v="7"/>
    <n v="128139334"/>
    <n v="2"/>
    <n v="1343862"/>
    <s v="Cargos No Efectivo"/>
    <s v="Salidas"/>
    <n v="1343862"/>
    <n v="0"/>
  </r>
  <r>
    <x v="2"/>
    <n v="128139334"/>
    <n v="31"/>
    <n v="1453553"/>
    <s v="Cargos No Efectivo"/>
    <s v="Salidas"/>
    <n v="1453553"/>
    <n v="0"/>
  </r>
  <r>
    <x v="0"/>
    <n v="128139334"/>
    <n v="10"/>
    <n v="1491187.72"/>
    <s v="SPEI Enviado"/>
    <s v="Salidas"/>
    <n v="1491187.72"/>
    <n v="0"/>
  </r>
  <r>
    <x v="8"/>
    <n v="128139334"/>
    <n v="188"/>
    <n v="1518016.3200000003"/>
    <s v="Cargos No Efectivo"/>
    <s v="Salidas"/>
    <n v="1518016.3200000003"/>
    <n v="0"/>
  </r>
  <r>
    <x v="11"/>
    <n v="128139334"/>
    <n v="2"/>
    <n v="1532141"/>
    <s v="Cargos No Efectivo"/>
    <s v="Salidas"/>
    <n v="1532141"/>
    <n v="0"/>
  </r>
  <r>
    <x v="0"/>
    <n v="128139334"/>
    <n v="2"/>
    <n v="1641050.36"/>
    <s v="Cargos No Efectivo"/>
    <s v="Salidas"/>
    <n v="1641050.36"/>
    <n v="0"/>
  </r>
  <r>
    <x v="9"/>
    <n v="128139334"/>
    <n v="8"/>
    <n v="1642938.37"/>
    <s v="SPEI Enviado"/>
    <s v="Salidas"/>
    <n v="1642938.37"/>
    <n v="0"/>
  </r>
  <r>
    <x v="1"/>
    <n v="128139334"/>
    <n v="8"/>
    <n v="1852099.71"/>
    <s v="SPEI Enviado"/>
    <s v="Salidas"/>
    <n v="1852099.71"/>
    <n v="0"/>
  </r>
  <r>
    <x v="6"/>
    <n v="128139334"/>
    <n v="2"/>
    <n v="1894131"/>
    <s v="Cargos No Efectivo"/>
    <s v="Salidas"/>
    <n v="1894131"/>
    <n v="0"/>
  </r>
  <r>
    <x v="3"/>
    <n v="128139334"/>
    <n v="215"/>
    <n v="2120558.7800000003"/>
    <s v="Cargos No Efectivo"/>
    <s v="Salidas"/>
    <n v="2120558.7800000003"/>
    <n v="0"/>
  </r>
  <r>
    <x v="10"/>
    <n v="128139334"/>
    <n v="5"/>
    <n v="2249077"/>
    <s v="Cargos No Efectivo"/>
    <s v="Salidas"/>
    <n v="2249077"/>
    <n v="0"/>
  </r>
  <r>
    <x v="8"/>
    <n v="128139334"/>
    <n v="5"/>
    <n v="2257188.61"/>
    <s v="SPEI Enviado"/>
    <s v="Salidas"/>
    <n v="2257188.61"/>
    <n v="0"/>
  </r>
  <r>
    <x v="2"/>
    <n v="128139334"/>
    <n v="195"/>
    <n v="2285166.310000001"/>
    <s v="Cargos No Efectivo"/>
    <s v="Salidas"/>
    <n v="2285166.310000001"/>
    <n v="0"/>
  </r>
  <r>
    <x v="1"/>
    <n v="128139334"/>
    <n v="164"/>
    <n v="2322648.0700000003"/>
    <s v="Cargos No Efectivo"/>
    <s v="Salidas"/>
    <n v="2322648.0700000003"/>
    <n v="0"/>
  </r>
  <r>
    <x v="10"/>
    <n v="128139334"/>
    <n v="279"/>
    <n v="2400883.9"/>
    <s v="Cargos No Efectivo"/>
    <s v="Salidas"/>
    <n v="2400883.9"/>
    <n v="0"/>
  </r>
  <r>
    <x v="5"/>
    <n v="128139334"/>
    <n v="7"/>
    <n v="2423798.86"/>
    <s v="SPID Enviado"/>
    <s v="Salidas"/>
    <n v="2423798.86"/>
    <n v="0"/>
  </r>
  <r>
    <x v="4"/>
    <n v="128139334"/>
    <n v="202"/>
    <n v="2488941.4400000009"/>
    <s v="Cargos No Efectivo"/>
    <s v="Salidas"/>
    <n v="2488941.4400000009"/>
    <n v="0"/>
  </r>
  <r>
    <x v="2"/>
    <n v="128139334"/>
    <n v="9"/>
    <n v="2530540.3199999998"/>
    <s v="SPID Enviado"/>
    <s v="Salidas"/>
    <n v="2530540.3199999998"/>
    <n v="0"/>
  </r>
  <r>
    <x v="5"/>
    <n v="128139334"/>
    <n v="2"/>
    <n v="2540202"/>
    <s v="Cargos No Efectivo"/>
    <s v="Salidas"/>
    <n v="2540202"/>
    <n v="0"/>
  </r>
  <r>
    <x v="10"/>
    <n v="128139334"/>
    <n v="8"/>
    <n v="2561816.27"/>
    <s v="SPEI Enviado"/>
    <s v="Salidas"/>
    <n v="2561816.27"/>
    <n v="0"/>
  </r>
  <r>
    <x v="2"/>
    <n v="128139334"/>
    <n v="10"/>
    <n v="2585899.73"/>
    <s v="SPEI Enviado"/>
    <s v="Salidas"/>
    <n v="2585899.73"/>
    <n v="0"/>
  </r>
  <r>
    <x v="11"/>
    <n v="128139334"/>
    <n v="179"/>
    <n v="2614902.4299999997"/>
    <s v="Cargos No Efectivo"/>
    <s v="Salidas"/>
    <n v="2614902.4299999997"/>
    <n v="0"/>
  </r>
  <r>
    <x v="9"/>
    <n v="128139334"/>
    <n v="244"/>
    <n v="2702891.4099999988"/>
    <s v="Cargos No Efectivo"/>
    <s v="Salidas"/>
    <n v="2702891.4099999988"/>
    <n v="0"/>
  </r>
  <r>
    <x v="1"/>
    <n v="128139334"/>
    <n v="6"/>
    <n v="2803179"/>
    <s v="Cargos No Efectivo"/>
    <s v="Salidas"/>
    <n v="2803179"/>
    <n v="0"/>
  </r>
  <r>
    <x v="11"/>
    <n v="128139334"/>
    <n v="5"/>
    <n v="2919341.58"/>
    <s v="SPID Enviado"/>
    <s v="Salidas"/>
    <n v="2919341.58"/>
    <n v="0"/>
  </r>
  <r>
    <x v="0"/>
    <n v="128139334"/>
    <n v="232"/>
    <n v="3049863.1799999969"/>
    <s v="Cargos No Efectivo"/>
    <s v="Salidas"/>
    <n v="3049863.1799999969"/>
    <n v="0"/>
  </r>
  <r>
    <x v="7"/>
    <n v="128139334"/>
    <n v="10"/>
    <n v="3054671.67"/>
    <s v="SPEI Enviado"/>
    <s v="Salidas"/>
    <n v="3054671.67"/>
    <n v="0"/>
  </r>
  <r>
    <x v="6"/>
    <n v="128139334"/>
    <n v="9"/>
    <n v="3928243.24"/>
    <s v="SPID Enviado"/>
    <s v="Salidas"/>
    <n v="3928243.24"/>
    <n v="0"/>
  </r>
  <r>
    <x v="5"/>
    <n v="128139334"/>
    <n v="240"/>
    <n v="4021849.8600000003"/>
    <s v="Cargos No Efectivo"/>
    <s v="Salidas"/>
    <n v="4021849.8600000003"/>
    <n v="0"/>
  </r>
  <r>
    <x v="6"/>
    <n v="128139334"/>
    <n v="316"/>
    <n v="4255820.5300000021"/>
    <s v="Cargos No Efectivo"/>
    <s v="Salidas"/>
    <n v="4255820.5300000021"/>
    <n v="0"/>
  </r>
  <r>
    <x v="8"/>
    <n v="128139334"/>
    <n v="7"/>
    <n v="4362763"/>
    <s v="Cargos No Efectivo"/>
    <s v="Salidas"/>
    <n v="4362763"/>
    <n v="0"/>
  </r>
  <r>
    <x v="6"/>
    <n v="128139334"/>
    <n v="16"/>
    <n v="4674806.8"/>
    <s v="SPEI Enviado"/>
    <s v="Salidas"/>
    <n v="4674806.8"/>
    <n v="0"/>
  </r>
  <r>
    <x v="8"/>
    <n v="128139334"/>
    <n v="12"/>
    <n v="4728399.1100000003"/>
    <s v="Cargos No Efectivo"/>
    <s v="Salidas"/>
    <n v="4728399.1100000003"/>
    <n v="0"/>
  </r>
  <r>
    <x v="0"/>
    <n v="128139334"/>
    <n v="7"/>
    <n v="5512425"/>
    <s v="Cargos No Efectivo"/>
    <s v="Salidas"/>
    <n v="5512425"/>
    <n v="0"/>
  </r>
  <r>
    <x v="3"/>
    <n v="128139334"/>
    <n v="18"/>
    <n v="6721143.8300000001"/>
    <s v="SPEI Enviado"/>
    <s v="Salidas"/>
    <n v="6721143.8300000001"/>
    <n v="0"/>
  </r>
  <r>
    <x v="1"/>
    <n v="128139334"/>
    <n v="7"/>
    <n v="6723343.1200000001"/>
    <s v="Cargos No Efectivo"/>
    <s v="Salidas"/>
    <n v="6723343.1200000001"/>
    <n v="0"/>
  </r>
  <r>
    <x v="11"/>
    <n v="128139334"/>
    <n v="13"/>
    <n v="7304372.8600000003"/>
    <s v="SPEI Enviado"/>
    <s v="Salidas"/>
    <n v="7304372.8600000003"/>
    <n v="0"/>
  </r>
  <r>
    <x v="7"/>
    <n v="128139334"/>
    <n v="1"/>
    <n v="9176865.3699999992"/>
    <s v="SPID Enviado"/>
    <s v="Salidas"/>
    <n v="9176865.3699999992"/>
    <n v="0"/>
  </r>
  <r>
    <x v="5"/>
    <n v="128139334"/>
    <n v="16"/>
    <n v="9344151.5099999998"/>
    <s v="SPEI Enviado"/>
    <s v="Salidas"/>
    <n v="9344151.5099999998"/>
    <n v="0"/>
  </r>
  <r>
    <x v="4"/>
    <n v="128139334"/>
    <n v="21"/>
    <n v="10340599.41"/>
    <s v="SPEI Enviado"/>
    <s v="Salidas"/>
    <n v="10340599.41"/>
    <n v="0"/>
  </r>
  <r>
    <x v="4"/>
    <n v="128139334"/>
    <n v="10"/>
    <n v="12898516.970000001"/>
    <s v="SPID Enviado"/>
    <s v="Salidas"/>
    <n v="12898516.970000001"/>
    <n v="0"/>
  </r>
  <r>
    <x v="1"/>
    <n v="129204301"/>
    <n v="1"/>
    <n v="1353.88"/>
    <s v="Cargos No Efectivo"/>
    <s v="Salidas"/>
    <n v="1353.88"/>
    <n v="0"/>
  </r>
  <r>
    <x v="0"/>
    <n v="129204301"/>
    <n v="51"/>
    <n v="1548.15"/>
    <s v="Cargos No Efectivo"/>
    <s v="Salidas"/>
    <n v="1548.15"/>
    <n v="0"/>
  </r>
  <r>
    <x v="1"/>
    <n v="129204301"/>
    <n v="44"/>
    <n v="2069.86"/>
    <s v="Cargos No Efectivo"/>
    <s v="Salidas"/>
    <n v="2069.86"/>
    <n v="0"/>
  </r>
  <r>
    <x v="10"/>
    <n v="129204301"/>
    <n v="52"/>
    <n v="2346.61"/>
    <s v="Cargos No Efectivo"/>
    <s v="Salidas"/>
    <n v="2346.61"/>
    <n v="0"/>
  </r>
  <r>
    <x v="9"/>
    <n v="129204301"/>
    <n v="50"/>
    <n v="2826.74"/>
    <s v="Cargos No Efectivo"/>
    <s v="Salidas"/>
    <n v="2826.74"/>
    <n v="0"/>
  </r>
  <r>
    <x v="8"/>
    <n v="129204301"/>
    <n v="61"/>
    <n v="3131.48"/>
    <s v="Cargos No Efectivo"/>
    <s v="Salidas"/>
    <n v="3131.48"/>
    <n v="0"/>
  </r>
  <r>
    <x v="5"/>
    <n v="129204301"/>
    <n v="52"/>
    <n v="4270.01"/>
    <s v="Cargos No Efectivo"/>
    <s v="Salidas"/>
    <n v="4270.01"/>
    <n v="0"/>
  </r>
  <r>
    <x v="11"/>
    <n v="129204301"/>
    <n v="53"/>
    <n v="6276.99"/>
    <s v="Cargos No Efectivo"/>
    <s v="Salidas"/>
    <n v="6276.99"/>
    <n v="0"/>
  </r>
  <r>
    <x v="3"/>
    <n v="129204301"/>
    <n v="58"/>
    <n v="8678.99"/>
    <s v="Cargos No Efectivo"/>
    <s v="Salidas"/>
    <n v="8678.99"/>
    <n v="0"/>
  </r>
  <r>
    <x v="2"/>
    <n v="129204301"/>
    <n v="65"/>
    <n v="9214.9699999999993"/>
    <s v="Cargos No Efectivo"/>
    <s v="Salidas"/>
    <n v="9214.9699999999993"/>
    <n v="0"/>
  </r>
  <r>
    <x v="6"/>
    <n v="129204301"/>
    <n v="55"/>
    <n v="9513.1"/>
    <s v="Cargos No Efectivo"/>
    <s v="Salidas"/>
    <n v="9513.1"/>
    <n v="0"/>
  </r>
  <r>
    <x v="4"/>
    <n v="129204301"/>
    <n v="62"/>
    <n v="11302.61"/>
    <s v="Cargos No Efectivo"/>
    <s v="Salidas"/>
    <n v="11302.61"/>
    <n v="0"/>
  </r>
  <r>
    <x v="7"/>
    <n v="129204301"/>
    <n v="75"/>
    <n v="18671.46"/>
    <s v="Cargos No Efectivo"/>
    <s v="Salidas"/>
    <n v="18671.46"/>
    <n v="0"/>
  </r>
  <r>
    <x v="8"/>
    <n v="129204301"/>
    <n v="1"/>
    <n v="103180.32"/>
    <s v="Cargos No Efectivo"/>
    <s v="Salidas"/>
    <n v="103180.32"/>
    <n v="0"/>
  </r>
  <r>
    <x v="9"/>
    <n v="129204301"/>
    <n v="1"/>
    <n v="103180.32"/>
    <s v="Cargos No Efectivo"/>
    <s v="Salidas"/>
    <n v="103180.32"/>
    <n v="0"/>
  </r>
  <r>
    <x v="10"/>
    <n v="129204301"/>
    <n v="1"/>
    <n v="103180.32"/>
    <s v="Cargos No Efectivo"/>
    <s v="Salidas"/>
    <n v="103180.32"/>
    <n v="0"/>
  </r>
  <r>
    <x v="0"/>
    <n v="129204301"/>
    <n v="1"/>
    <n v="103180.32"/>
    <s v="Cargos No Efectivo"/>
    <s v="Salidas"/>
    <n v="103180.32"/>
    <n v="0"/>
  </r>
  <r>
    <x v="1"/>
    <n v="129204301"/>
    <n v="1"/>
    <n v="103180.32"/>
    <s v="Cargos No Efectivo"/>
    <s v="Salidas"/>
    <n v="103180.32"/>
    <n v="0"/>
  </r>
  <r>
    <x v="2"/>
    <n v="129204301"/>
    <n v="1"/>
    <n v="103180.32"/>
    <s v="Cargos No Efectivo"/>
    <s v="Salidas"/>
    <n v="103180.32"/>
    <n v="0"/>
  </r>
  <r>
    <x v="3"/>
    <n v="129204301"/>
    <n v="1"/>
    <n v="103180.32"/>
    <s v="Cargos No Efectivo"/>
    <s v="Salidas"/>
    <n v="103180.32"/>
    <n v="0"/>
  </r>
  <r>
    <x v="4"/>
    <n v="129204301"/>
    <n v="1"/>
    <n v="103180.32"/>
    <s v="Cargos No Efectivo"/>
    <s v="Salidas"/>
    <n v="103180.32"/>
    <n v="0"/>
  </r>
  <r>
    <x v="5"/>
    <n v="129204301"/>
    <n v="1"/>
    <n v="103180.32"/>
    <s v="Cargos No Efectivo"/>
    <s v="Salidas"/>
    <n v="103180.32"/>
    <n v="0"/>
  </r>
  <r>
    <x v="6"/>
    <n v="129204301"/>
    <n v="1"/>
    <n v="103180.32"/>
    <s v="Cargos No Efectivo"/>
    <s v="Salidas"/>
    <n v="103180.32"/>
    <n v="0"/>
  </r>
  <r>
    <x v="7"/>
    <n v="129204301"/>
    <n v="1"/>
    <n v="103180.32"/>
    <s v="Cargos No Efectivo"/>
    <s v="Salidas"/>
    <n v="103180.32"/>
    <n v="0"/>
  </r>
  <r>
    <x v="11"/>
    <n v="129204301"/>
    <n v="1"/>
    <n v="103180.33"/>
    <s v="Cargos No Efectivo"/>
    <s v="Salidas"/>
    <n v="103180.33"/>
    <n v="0"/>
  </r>
  <r>
    <x v="8"/>
    <n v="129204301"/>
    <n v="1"/>
    <n v="2880000"/>
    <s v="SPEI Enviado"/>
    <s v="Salidas"/>
    <n v="2880000"/>
    <n v="0"/>
  </r>
  <r>
    <x v="1"/>
    <n v="129204301"/>
    <n v="2"/>
    <n v="2950000"/>
    <s v="SPEI Enviado"/>
    <s v="Salidas"/>
    <n v="2950000"/>
    <n v="0"/>
  </r>
  <r>
    <x v="5"/>
    <n v="129204301"/>
    <n v="4"/>
    <n v="4400000"/>
    <s v="SPEI Enviado"/>
    <s v="Salidas"/>
    <n v="4400000"/>
    <n v="0"/>
  </r>
  <r>
    <x v="3"/>
    <n v="129204301"/>
    <n v="5"/>
    <n v="4530000"/>
    <s v="SPEI Enviado"/>
    <s v="Salidas"/>
    <n v="4530000"/>
    <n v="0"/>
  </r>
  <r>
    <x v="11"/>
    <n v="129204301"/>
    <n v="6"/>
    <n v="4580000"/>
    <s v="SPEI Enviado"/>
    <s v="Salidas"/>
    <n v="4580000"/>
    <n v="0"/>
  </r>
  <r>
    <x v="6"/>
    <n v="129204301"/>
    <n v="8"/>
    <n v="4900000"/>
    <s v="SPEI Enviado"/>
    <s v="Salidas"/>
    <n v="4900000"/>
    <n v="0"/>
  </r>
  <r>
    <x v="4"/>
    <n v="129204301"/>
    <n v="5"/>
    <n v="5050000"/>
    <s v="SPEI Enviado"/>
    <s v="Salidas"/>
    <n v="5050000"/>
    <n v="0"/>
  </r>
  <r>
    <x v="7"/>
    <n v="129204301"/>
    <n v="4"/>
    <n v="5270000"/>
    <s v="SPEI Enviado"/>
    <s v="Salidas"/>
    <n v="5270000"/>
    <n v="0"/>
  </r>
  <r>
    <x v="0"/>
    <n v="129204301"/>
    <n v="3"/>
    <n v="7000000"/>
    <s v="SPEI Enviado"/>
    <s v="Salidas"/>
    <n v="7000000"/>
    <n v="0"/>
  </r>
  <r>
    <x v="2"/>
    <n v="129204301"/>
    <n v="6"/>
    <n v="7100000"/>
    <s v="SPEI Enviado"/>
    <s v="Salidas"/>
    <n v="7100000"/>
    <n v="0"/>
  </r>
  <r>
    <x v="10"/>
    <n v="129204301"/>
    <n v="1"/>
    <n v="7500000"/>
    <s v="SPEI Enviado"/>
    <s v="Salidas"/>
    <n v="7500000"/>
    <n v="0"/>
  </r>
  <r>
    <x v="9"/>
    <n v="129428926"/>
    <n v="15"/>
    <n v="164161271.33000001"/>
    <s v="SPEI Enviado"/>
    <s v="Salidas"/>
    <n v="164161271.33000001"/>
    <n v="0"/>
  </r>
  <r>
    <x v="10"/>
    <n v="129428926"/>
    <n v="15"/>
    <n v="211934159.84999999"/>
    <s v="SPEI Enviado"/>
    <s v="Salidas"/>
    <n v="211934159.84999999"/>
    <n v="0"/>
  </r>
  <r>
    <x v="7"/>
    <n v="129428926"/>
    <n v="18"/>
    <n v="262687269.47"/>
    <s v="SPEI Enviado"/>
    <s v="Salidas"/>
    <n v="262687269.47"/>
    <n v="0"/>
  </r>
  <r>
    <x v="8"/>
    <n v="129428926"/>
    <n v="13"/>
    <n v="262846574.53999999"/>
    <s v="SPEI Enviado"/>
    <s v="Salidas"/>
    <n v="262846574.53999999"/>
    <n v="0"/>
  </r>
  <r>
    <x v="6"/>
    <n v="129428926"/>
    <n v="17"/>
    <n v="296557634.35000002"/>
    <s v="SPEI Enviado"/>
    <s v="Salidas"/>
    <n v="296557634.35000002"/>
    <n v="0"/>
  </r>
  <r>
    <x v="11"/>
    <n v="129428926"/>
    <n v="14"/>
    <n v="425937940.63"/>
    <s v="SPEI Enviado"/>
    <s v="Salidas"/>
    <n v="425937940.63"/>
    <n v="0"/>
  </r>
  <r>
    <x v="4"/>
    <n v="129428926"/>
    <n v="16"/>
    <n v="455715569.50999999"/>
    <s v="SPEI Enviado"/>
    <s v="Salidas"/>
    <n v="455715569.50999999"/>
    <n v="0"/>
  </r>
  <r>
    <x v="0"/>
    <n v="129428926"/>
    <n v="18"/>
    <n v="528521445.75"/>
    <s v="SPEI Enviado"/>
    <s v="Salidas"/>
    <n v="528521445.75"/>
    <n v="0"/>
  </r>
  <r>
    <x v="2"/>
    <n v="129428926"/>
    <n v="13"/>
    <n v="546040980.64999998"/>
    <s v="SPEI Enviado"/>
    <s v="Salidas"/>
    <n v="546040980.64999998"/>
    <n v="0"/>
  </r>
  <r>
    <x v="3"/>
    <n v="129428926"/>
    <n v="15"/>
    <n v="550381631.65999997"/>
    <s v="SPEI Enviado"/>
    <s v="Salidas"/>
    <n v="550381631.65999997"/>
    <n v="0"/>
  </r>
  <r>
    <x v="5"/>
    <n v="129428926"/>
    <n v="14"/>
    <n v="581215330.60000002"/>
    <s v="SPEI Enviado"/>
    <s v="Salidas"/>
    <n v="581215330.60000002"/>
    <n v="0"/>
  </r>
  <r>
    <x v="1"/>
    <n v="129428926"/>
    <n v="20"/>
    <n v="763613088.33000004"/>
    <s v="SPEI Enviado"/>
    <s v="Salidas"/>
    <n v="763613088.33000004"/>
    <n v="0"/>
  </r>
  <r>
    <x v="6"/>
    <n v="130077548"/>
    <n v="1"/>
    <n v="21"/>
    <s v="Cargos No Efectivo"/>
    <s v="Salidas"/>
    <n v="21"/>
    <n v="0"/>
  </r>
  <r>
    <x v="7"/>
    <n v="130077548"/>
    <n v="1"/>
    <n v="994.64"/>
    <s v="SPEI Enviado"/>
    <s v="Salidas"/>
    <n v="994.64"/>
    <n v="0"/>
  </r>
  <r>
    <x v="2"/>
    <n v="130077548"/>
    <n v="1"/>
    <n v="1106"/>
    <s v="Cargos No Efectivo"/>
    <s v="Salidas"/>
    <n v="1106"/>
    <n v="0"/>
  </r>
  <r>
    <x v="3"/>
    <n v="130077548"/>
    <n v="1"/>
    <n v="1270"/>
    <s v="Cargos No Efectivo"/>
    <s v="Salidas"/>
    <n v="1270"/>
    <n v="0"/>
  </r>
  <r>
    <x v="6"/>
    <n v="130077548"/>
    <n v="1"/>
    <n v="1445"/>
    <s v="Cargos No Efectivo"/>
    <s v="Salidas"/>
    <n v="1445"/>
    <n v="0"/>
  </r>
  <r>
    <x v="7"/>
    <n v="130077548"/>
    <n v="1"/>
    <n v="1571"/>
    <s v="Cargos No Efectivo"/>
    <s v="Salidas"/>
    <n v="1571"/>
    <n v="0"/>
  </r>
  <r>
    <x v="11"/>
    <n v="130077548"/>
    <n v="1"/>
    <n v="1612"/>
    <s v="Cargos No Efectivo"/>
    <s v="Salidas"/>
    <n v="1612"/>
    <n v="0"/>
  </r>
  <r>
    <x v="7"/>
    <n v="130077548"/>
    <n v="2"/>
    <n v="2327.7399999999998"/>
    <s v="Cargos No Efectivo"/>
    <s v="Salidas"/>
    <n v="2327.7399999999998"/>
    <n v="0"/>
  </r>
  <r>
    <x v="5"/>
    <n v="130077548"/>
    <n v="2"/>
    <n v="2714"/>
    <s v="Cargos No Efectivo"/>
    <s v="Salidas"/>
    <n v="2714"/>
    <n v="0"/>
  </r>
  <r>
    <x v="8"/>
    <n v="130077548"/>
    <n v="1"/>
    <n v="2737"/>
    <s v="Cargos No Efectivo"/>
    <s v="Salidas"/>
    <n v="2737"/>
    <n v="0"/>
  </r>
  <r>
    <x v="6"/>
    <n v="130077548"/>
    <n v="3"/>
    <n v="2757.55"/>
    <s v="Cargos No Efectivo"/>
    <s v="Salidas"/>
    <n v="2757.55"/>
    <n v="0"/>
  </r>
  <r>
    <x v="9"/>
    <n v="130077548"/>
    <n v="1"/>
    <n v="3178"/>
    <s v="Cargos No Efectivo"/>
    <s v="Salidas"/>
    <n v="3178"/>
    <n v="0"/>
  </r>
  <r>
    <x v="4"/>
    <n v="130077548"/>
    <n v="4"/>
    <n v="3263.93"/>
    <s v="Cargos No Efectivo"/>
    <s v="Salidas"/>
    <n v="3263.93"/>
    <n v="0"/>
  </r>
  <r>
    <x v="10"/>
    <n v="130077548"/>
    <n v="1"/>
    <n v="3289"/>
    <s v="Cargos No Efectivo"/>
    <s v="Salidas"/>
    <n v="3289"/>
    <n v="0"/>
  </r>
  <r>
    <x v="2"/>
    <n v="130077548"/>
    <n v="3"/>
    <n v="3357.2799999999997"/>
    <s v="Cargos No Efectivo"/>
    <s v="Salidas"/>
    <n v="3357.2799999999997"/>
    <n v="0"/>
  </r>
  <r>
    <x v="5"/>
    <n v="130077548"/>
    <n v="4"/>
    <n v="3408.91"/>
    <s v="Cargos No Efectivo"/>
    <s v="Salidas"/>
    <n v="3408.91"/>
    <n v="0"/>
  </r>
  <r>
    <x v="0"/>
    <n v="130077548"/>
    <n v="1"/>
    <n v="3526"/>
    <s v="Cargos No Efectivo"/>
    <s v="Salidas"/>
    <n v="3526"/>
    <n v="0"/>
  </r>
  <r>
    <x v="1"/>
    <n v="130077548"/>
    <n v="1"/>
    <n v="3605"/>
    <s v="Cargos No Efectivo"/>
    <s v="Salidas"/>
    <n v="3605"/>
    <n v="0"/>
  </r>
  <r>
    <x v="11"/>
    <n v="130077548"/>
    <n v="4"/>
    <n v="7504.3499999999995"/>
    <s v="Cargos No Efectivo"/>
    <s v="Salidas"/>
    <n v="7504.3499999999995"/>
    <n v="0"/>
  </r>
  <r>
    <x v="3"/>
    <n v="130077548"/>
    <n v="8"/>
    <n v="8285.14"/>
    <s v="Cargos No Efectivo"/>
    <s v="Salidas"/>
    <n v="8285.14"/>
    <n v="0"/>
  </r>
  <r>
    <x v="8"/>
    <n v="130077548"/>
    <n v="1"/>
    <n v="14321"/>
    <s v="Cargos No Efectivo"/>
    <s v="Salidas"/>
    <n v="14321"/>
    <n v="0"/>
  </r>
  <r>
    <x v="9"/>
    <n v="130077548"/>
    <n v="1"/>
    <n v="15850"/>
    <s v="Cargos No Efectivo"/>
    <s v="Salidas"/>
    <n v="15850"/>
    <n v="0"/>
  </r>
  <r>
    <x v="1"/>
    <n v="130077548"/>
    <n v="17"/>
    <n v="17483.029999999995"/>
    <s v="Cargos No Efectivo"/>
    <s v="Salidas"/>
    <n v="17483.029999999995"/>
    <n v="0"/>
  </r>
  <r>
    <x v="1"/>
    <n v="130077548"/>
    <n v="1"/>
    <n v="18952"/>
    <s v="Cargos No Efectivo"/>
    <s v="Salidas"/>
    <n v="18952"/>
    <n v="0"/>
  </r>
  <r>
    <x v="2"/>
    <n v="130077548"/>
    <n v="2"/>
    <n v="21281"/>
    <s v="Cargos No Efectivo"/>
    <s v="Salidas"/>
    <n v="21281"/>
    <n v="0"/>
  </r>
  <r>
    <x v="3"/>
    <n v="130077548"/>
    <n v="1"/>
    <n v="22442"/>
    <s v="Cargos No Efectivo"/>
    <s v="Salidas"/>
    <n v="22442"/>
    <n v="0"/>
  </r>
  <r>
    <x v="6"/>
    <n v="130077548"/>
    <n v="1"/>
    <n v="30151"/>
    <s v="Cargos No Efectivo"/>
    <s v="Salidas"/>
    <n v="30151"/>
    <n v="0"/>
  </r>
  <r>
    <x v="7"/>
    <n v="130077548"/>
    <n v="1"/>
    <n v="32796"/>
    <s v="Cargos No Efectivo"/>
    <s v="Salidas"/>
    <n v="32796"/>
    <n v="0"/>
  </r>
  <r>
    <x v="0"/>
    <n v="130077548"/>
    <n v="2"/>
    <n v="35776"/>
    <s v="Cargos No Efectivo"/>
    <s v="Salidas"/>
    <n v="35776"/>
    <n v="0"/>
  </r>
  <r>
    <x v="5"/>
    <n v="130077548"/>
    <n v="1"/>
    <n v="48012"/>
    <s v="Cargos No Efectivo"/>
    <s v="Salidas"/>
    <n v="48012"/>
    <n v="0"/>
  </r>
  <r>
    <x v="5"/>
    <n v="130077548"/>
    <n v="1"/>
    <n v="52923"/>
    <s v="Cargos No Efectivo"/>
    <s v="Salidas"/>
    <n v="52923"/>
    <n v="0"/>
  </r>
  <r>
    <x v="11"/>
    <n v="130077548"/>
    <n v="1"/>
    <n v="54381"/>
    <s v="Cargos No Efectivo"/>
    <s v="Salidas"/>
    <n v="54381"/>
    <n v="0"/>
  </r>
  <r>
    <x v="0"/>
    <n v="130077548"/>
    <n v="1"/>
    <n v="86714.32"/>
    <s v="Cargos No Efectivo"/>
    <s v="Salidas"/>
    <n v="86714.32"/>
    <n v="0"/>
  </r>
  <r>
    <x v="7"/>
    <n v="130077548"/>
    <n v="2"/>
    <n v="3008379.92"/>
    <s v="Cargos No Efectivo"/>
    <s v="Salidas"/>
    <n v="3008379.92"/>
    <n v="0"/>
  </r>
  <r>
    <x v="4"/>
    <n v="130077548"/>
    <n v="4"/>
    <n v="3553549.8"/>
    <s v="SPEI Enviado"/>
    <s v="Salidas"/>
    <n v="3553549.8"/>
    <n v="0"/>
  </r>
  <r>
    <x v="8"/>
    <n v="130077548"/>
    <n v="4"/>
    <n v="3644966.93"/>
    <s v="SPEI Enviado"/>
    <s v="Salidas"/>
    <n v="3644966.93"/>
    <n v="0"/>
  </r>
  <r>
    <x v="4"/>
    <n v="130077548"/>
    <n v="21"/>
    <n v="5645774"/>
    <s v="Cargos No Efectivo"/>
    <s v="Salidas"/>
    <n v="5645774"/>
    <n v="0"/>
  </r>
  <r>
    <x v="5"/>
    <n v="130077548"/>
    <n v="10"/>
    <n v="6890382.5599999996"/>
    <s v="SPEI Enviado"/>
    <s v="Salidas"/>
    <n v="6890382.5599999996"/>
    <n v="0"/>
  </r>
  <r>
    <x v="4"/>
    <n v="130077548"/>
    <n v="27"/>
    <n v="53418122.409999996"/>
    <s v="SPEI Enviado"/>
    <s v="Salidas"/>
    <n v="53418122.409999996"/>
    <n v="0"/>
  </r>
  <r>
    <x v="9"/>
    <n v="130077548"/>
    <n v="25"/>
    <n v="55388781.960000001"/>
    <s v="SPEI Enviado"/>
    <s v="Salidas"/>
    <n v="55388781.960000001"/>
    <n v="0"/>
  </r>
  <r>
    <x v="0"/>
    <n v="130077548"/>
    <n v="21"/>
    <n v="57615901.549999997"/>
    <s v="SPEI Enviado"/>
    <s v="Salidas"/>
    <n v="57615901.549999997"/>
    <n v="0"/>
  </r>
  <r>
    <x v="10"/>
    <n v="130077548"/>
    <n v="23"/>
    <n v="74896552.359999999"/>
    <s v="SPEI Enviado"/>
    <s v="Salidas"/>
    <n v="74896552.359999999"/>
    <n v="0"/>
  </r>
  <r>
    <x v="1"/>
    <n v="130077548"/>
    <n v="23"/>
    <n v="80682813.930000007"/>
    <s v="SPEI Enviado"/>
    <s v="Salidas"/>
    <n v="80682813.930000007"/>
    <n v="0"/>
  </r>
  <r>
    <x v="0"/>
    <n v="130077548"/>
    <n v="5"/>
    <n v="86513123.510000005"/>
    <s v="SPEI Enviado"/>
    <s v="Salidas"/>
    <n v="86513123.510000005"/>
    <n v="0"/>
  </r>
  <r>
    <x v="2"/>
    <n v="130077548"/>
    <n v="29"/>
    <n v="106493118.03"/>
    <s v="SPEI Enviado"/>
    <s v="Salidas"/>
    <n v="106493118.03"/>
    <n v="0"/>
  </r>
  <r>
    <x v="3"/>
    <n v="130077548"/>
    <n v="7"/>
    <n v="112030507.84999999"/>
    <s v="SPEI Enviado"/>
    <s v="Salidas"/>
    <n v="112030507.84999999"/>
    <n v="0"/>
  </r>
  <r>
    <x v="5"/>
    <n v="130077548"/>
    <n v="24"/>
    <n v="116145616.11"/>
    <s v="SPEI Enviado"/>
    <s v="Salidas"/>
    <n v="116145616.11"/>
    <n v="0"/>
  </r>
  <r>
    <x v="6"/>
    <n v="130077548"/>
    <n v="29"/>
    <n v="121103257.62"/>
    <s v="SPEI Enviado"/>
    <s v="Salidas"/>
    <n v="121103257.62"/>
    <n v="0"/>
  </r>
  <r>
    <x v="8"/>
    <n v="130077548"/>
    <n v="4"/>
    <n v="129158448.65000001"/>
    <s v="Cargos No Efectivo"/>
    <s v="Salidas"/>
    <n v="129158448.65000001"/>
    <n v="0"/>
  </r>
  <r>
    <x v="8"/>
    <n v="130077548"/>
    <n v="29"/>
    <n v="167395240.13999999"/>
    <s v="SPEI Enviado"/>
    <s v="Salidas"/>
    <n v="167395240.13999999"/>
    <n v="0"/>
  </r>
  <r>
    <x v="3"/>
    <n v="130077548"/>
    <n v="20"/>
    <n v="172525107.94"/>
    <s v="SPEI Enviado"/>
    <s v="Salidas"/>
    <n v="172525107.94"/>
    <n v="0"/>
  </r>
  <r>
    <x v="11"/>
    <n v="130077548"/>
    <n v="7"/>
    <n v="203805232.24000001"/>
    <s v="SPEI Enviado"/>
    <s v="Salidas"/>
    <n v="203805232.24000001"/>
    <n v="0"/>
  </r>
  <r>
    <x v="9"/>
    <n v="130077548"/>
    <n v="12"/>
    <n v="204616010.68000001"/>
    <s v="SPEI Enviado"/>
    <s v="Salidas"/>
    <n v="204616010.68000001"/>
    <n v="0"/>
  </r>
  <r>
    <x v="2"/>
    <n v="130077548"/>
    <n v="10"/>
    <n v="204932860.53"/>
    <s v="SPEI Enviado"/>
    <s v="Salidas"/>
    <n v="204932860.53"/>
    <n v="0"/>
  </r>
  <r>
    <x v="6"/>
    <n v="130077548"/>
    <n v="39"/>
    <n v="293935937.63"/>
    <s v="SPEI Enviado"/>
    <s v="Salidas"/>
    <n v="293935937.63"/>
    <n v="0"/>
  </r>
  <r>
    <x v="1"/>
    <n v="130077548"/>
    <n v="20"/>
    <n v="314380611.39999998"/>
    <s v="SPEI Enviado"/>
    <s v="Salidas"/>
    <n v="314380611.39999998"/>
    <n v="0"/>
  </r>
  <r>
    <x v="7"/>
    <n v="130077548"/>
    <n v="29"/>
    <n v="355356392.41000003"/>
    <s v="SPEI Enviado"/>
    <s v="Salidas"/>
    <n v="355356392.41000003"/>
    <n v="0"/>
  </r>
  <r>
    <x v="10"/>
    <n v="130077548"/>
    <n v="10"/>
    <n v="419314997.98000002"/>
    <s v="SPEI Enviado"/>
    <s v="Salidas"/>
    <n v="419314997.98000002"/>
    <n v="0"/>
  </r>
  <r>
    <x v="11"/>
    <n v="130077548"/>
    <n v="32"/>
    <n v="707427825.13"/>
    <s v="SPEI Enviado"/>
    <s v="Salidas"/>
    <n v="707427825.13"/>
    <n v="0"/>
  </r>
  <r>
    <x v="7"/>
    <n v="130077548"/>
    <n v="15"/>
    <n v="801756851.08000004"/>
    <s v="SPEI Enviado"/>
    <s v="Salidas"/>
    <n v="801756851.08000004"/>
    <n v="0"/>
  </r>
  <r>
    <x v="11"/>
    <n v="130619430"/>
    <n v="5"/>
    <n v="153975.9"/>
    <s v="SPEI Enviado"/>
    <s v="Salidas"/>
    <n v="153975.9"/>
    <n v="0"/>
  </r>
  <r>
    <x v="8"/>
    <n v="130619430"/>
    <n v="5"/>
    <n v="156258.03"/>
    <s v="SPEI Enviado"/>
    <s v="Salidas"/>
    <n v="156258.03"/>
    <n v="0"/>
  </r>
  <r>
    <x v="0"/>
    <n v="130619430"/>
    <n v="6"/>
    <n v="157312.99"/>
    <s v="SPEI Enviado"/>
    <s v="Salidas"/>
    <n v="157312.99"/>
    <n v="0"/>
  </r>
  <r>
    <x v="7"/>
    <n v="130619430"/>
    <n v="6"/>
    <n v="159643.29"/>
    <s v="SPEI Enviado"/>
    <s v="Salidas"/>
    <n v="159643.29"/>
    <n v="0"/>
  </r>
  <r>
    <x v="6"/>
    <n v="130619430"/>
    <n v="5"/>
    <n v="163462.19"/>
    <s v="SPEI Enviado"/>
    <s v="Salidas"/>
    <n v="163462.19"/>
    <n v="0"/>
  </r>
  <r>
    <x v="1"/>
    <n v="130619430"/>
    <n v="6"/>
    <n v="190662.51"/>
    <s v="SPEI Enviado"/>
    <s v="Salidas"/>
    <n v="190662.51"/>
    <n v="0"/>
  </r>
  <r>
    <x v="4"/>
    <n v="130619430"/>
    <n v="5"/>
    <n v="380090"/>
    <s v="SPEI Enviado"/>
    <s v="Salidas"/>
    <n v="380090"/>
    <n v="0"/>
  </r>
  <r>
    <x v="10"/>
    <n v="130619430"/>
    <n v="9"/>
    <n v="506954.39"/>
    <s v="SPEI Enviado"/>
    <s v="Salidas"/>
    <n v="506954.39"/>
    <n v="0"/>
  </r>
  <r>
    <x v="10"/>
    <n v="130619430"/>
    <n v="26"/>
    <n v="546540.21"/>
    <s v="Cargos No Efectivo"/>
    <s v="Salidas"/>
    <n v="546540.21"/>
    <n v="0"/>
  </r>
  <r>
    <x v="5"/>
    <n v="130619430"/>
    <n v="8"/>
    <n v="609634.04"/>
    <s v="SPEI Enviado"/>
    <s v="Salidas"/>
    <n v="609634.04"/>
    <n v="0"/>
  </r>
  <r>
    <x v="9"/>
    <n v="130619430"/>
    <n v="8"/>
    <n v="632819.62"/>
    <s v="SPEI Enviado"/>
    <s v="Salidas"/>
    <n v="632819.62"/>
    <n v="0"/>
  </r>
  <r>
    <x v="8"/>
    <n v="130619430"/>
    <n v="27"/>
    <n v="704625.24"/>
    <s v="Cargos No Efectivo"/>
    <s v="Salidas"/>
    <n v="704625.24"/>
    <n v="0"/>
  </r>
  <r>
    <x v="3"/>
    <n v="130619430"/>
    <n v="18"/>
    <n v="790428.41"/>
    <s v="SPEI Enviado"/>
    <s v="Salidas"/>
    <n v="790428.41"/>
    <n v="0"/>
  </r>
  <r>
    <x v="8"/>
    <n v="130619430"/>
    <n v="1"/>
    <n v="1026021"/>
    <s v="Cargos No Efectivo"/>
    <s v="Salidas"/>
    <n v="1026021"/>
    <n v="0"/>
  </r>
  <r>
    <x v="9"/>
    <n v="130619430"/>
    <n v="2"/>
    <n v="1046509"/>
    <s v="Cargos No Efectivo"/>
    <s v="Salidas"/>
    <n v="1046509"/>
    <n v="0"/>
  </r>
  <r>
    <x v="1"/>
    <n v="130619430"/>
    <n v="1"/>
    <n v="1120857"/>
    <s v="Cargos No Efectivo"/>
    <s v="Salidas"/>
    <n v="1120857"/>
    <n v="0"/>
  </r>
  <r>
    <x v="6"/>
    <n v="130619430"/>
    <n v="1"/>
    <n v="1123600"/>
    <s v="Cargos No Efectivo"/>
    <s v="Salidas"/>
    <n v="1123600"/>
    <n v="0"/>
  </r>
  <r>
    <x v="3"/>
    <n v="130619430"/>
    <n v="2"/>
    <n v="1128080.01"/>
    <s v="Cargos No Efectivo"/>
    <s v="Salidas"/>
    <n v="1128080.01"/>
    <n v="0"/>
  </r>
  <r>
    <x v="2"/>
    <n v="130619430"/>
    <n v="27"/>
    <n v="1156001.46"/>
    <s v="Cargos No Efectivo"/>
    <s v="Salidas"/>
    <n v="1156001.46"/>
    <n v="0"/>
  </r>
  <r>
    <x v="10"/>
    <n v="130619430"/>
    <n v="1"/>
    <n v="1174441"/>
    <s v="Cargos No Efectivo"/>
    <s v="Salidas"/>
    <n v="1174441"/>
    <n v="0"/>
  </r>
  <r>
    <x v="5"/>
    <n v="130619430"/>
    <n v="2"/>
    <n v="1178144.81"/>
    <s v="Cargos No Efectivo"/>
    <s v="Salidas"/>
    <n v="1178144.81"/>
    <n v="0"/>
  </r>
  <r>
    <x v="1"/>
    <n v="130619430"/>
    <n v="22"/>
    <n v="1206602.96"/>
    <s v="Cargos No Efectivo"/>
    <s v="Salidas"/>
    <n v="1206602.96"/>
    <n v="0"/>
  </r>
  <r>
    <x v="0"/>
    <n v="130619430"/>
    <n v="38"/>
    <n v="1238712.5299999998"/>
    <s v="Cargos No Efectivo"/>
    <s v="Salidas"/>
    <n v="1238712.5299999998"/>
    <n v="0"/>
  </r>
  <r>
    <x v="0"/>
    <n v="130619430"/>
    <n v="1"/>
    <n v="1238857"/>
    <s v="Cargos No Efectivo"/>
    <s v="Salidas"/>
    <n v="1238857"/>
    <n v="0"/>
  </r>
  <r>
    <x v="4"/>
    <n v="130619430"/>
    <n v="2"/>
    <n v="1251519.18"/>
    <s v="Cargos No Efectivo"/>
    <s v="Salidas"/>
    <n v="1251519.18"/>
    <n v="0"/>
  </r>
  <r>
    <x v="11"/>
    <n v="130619430"/>
    <n v="1"/>
    <n v="1361708"/>
    <s v="Cargos No Efectivo"/>
    <s v="Salidas"/>
    <n v="1361708"/>
    <n v="0"/>
  </r>
  <r>
    <x v="6"/>
    <n v="130619430"/>
    <n v="1"/>
    <n v="1875722.67"/>
    <s v="Cargos No Efectivo"/>
    <s v="Salidas"/>
    <n v="1875722.67"/>
    <n v="0"/>
  </r>
  <r>
    <x v="0"/>
    <n v="130619430"/>
    <n v="1"/>
    <n v="1942498.02"/>
    <s v="Cargos No Efectivo"/>
    <s v="Salidas"/>
    <n v="1942498.02"/>
    <n v="0"/>
  </r>
  <r>
    <x v="2"/>
    <n v="130619430"/>
    <n v="2"/>
    <n v="1966402.87"/>
    <s v="Cargos No Efectivo"/>
    <s v="Salidas"/>
    <n v="1966402.87"/>
    <n v="0"/>
  </r>
  <r>
    <x v="2"/>
    <n v="130619430"/>
    <n v="1"/>
    <n v="2014293.7"/>
    <s v="Cargos No Efectivo"/>
    <s v="Salidas"/>
    <n v="2014293.7"/>
    <n v="0"/>
  </r>
  <r>
    <x v="4"/>
    <n v="130619430"/>
    <n v="1"/>
    <n v="2026394.92"/>
    <s v="Cargos No Efectivo"/>
    <s v="Salidas"/>
    <n v="2026394.92"/>
    <n v="0"/>
  </r>
  <r>
    <x v="9"/>
    <n v="130619430"/>
    <n v="1"/>
    <n v="2160053.67"/>
    <s v="Cargos No Efectivo"/>
    <s v="Salidas"/>
    <n v="2160053.67"/>
    <n v="0"/>
  </r>
  <r>
    <x v="3"/>
    <n v="130619430"/>
    <n v="26"/>
    <n v="2168471.0099999998"/>
    <s v="Cargos No Efectivo"/>
    <s v="Salidas"/>
    <n v="2168471.0099999998"/>
    <n v="0"/>
  </r>
  <r>
    <x v="5"/>
    <n v="130619430"/>
    <n v="19"/>
    <n v="2222331.54"/>
    <s v="Cargos No Efectivo"/>
    <s v="Salidas"/>
    <n v="2222331.54"/>
    <n v="0"/>
  </r>
  <r>
    <x v="6"/>
    <n v="130619430"/>
    <n v="34"/>
    <n v="2225602.61"/>
    <s v="Cargos No Efectivo"/>
    <s v="Salidas"/>
    <n v="2225602.61"/>
    <n v="0"/>
  </r>
  <r>
    <x v="11"/>
    <n v="130619430"/>
    <n v="1"/>
    <n v="2266415.41"/>
    <s v="Cargos No Efectivo"/>
    <s v="Salidas"/>
    <n v="2266415.41"/>
    <n v="0"/>
  </r>
  <r>
    <x v="7"/>
    <n v="130619430"/>
    <n v="3"/>
    <n v="2755833.53"/>
    <s v="Cargos No Efectivo"/>
    <s v="Salidas"/>
    <n v="2755833.53"/>
    <n v="0"/>
  </r>
  <r>
    <x v="9"/>
    <n v="130619430"/>
    <n v="9"/>
    <n v="2885745.71"/>
    <s v="Cargos No Efectivo"/>
    <s v="Salidas"/>
    <n v="2885745.71"/>
    <n v="0"/>
  </r>
  <r>
    <x v="4"/>
    <n v="130619430"/>
    <n v="22"/>
    <n v="2893991.52"/>
    <s v="Cargos No Efectivo"/>
    <s v="Salidas"/>
    <n v="2893991.52"/>
    <n v="0"/>
  </r>
  <r>
    <x v="5"/>
    <n v="130619430"/>
    <n v="6"/>
    <n v="2903534.91"/>
    <s v="Cargos No Efectivo"/>
    <s v="Salidas"/>
    <n v="2903534.91"/>
    <n v="0"/>
  </r>
  <r>
    <x v="10"/>
    <n v="130619430"/>
    <n v="6"/>
    <n v="2904243.05"/>
    <s v="Cargos No Efectivo"/>
    <s v="Salidas"/>
    <n v="2904243.05"/>
    <n v="0"/>
  </r>
  <r>
    <x v="8"/>
    <n v="130619430"/>
    <n v="14"/>
    <n v="2913793.45"/>
    <s v="Cargos No Efectivo"/>
    <s v="Salidas"/>
    <n v="2913793.45"/>
    <n v="0"/>
  </r>
  <r>
    <x v="4"/>
    <n v="130619430"/>
    <n v="9"/>
    <n v="3025720.13"/>
    <s v="Cargos No Efectivo"/>
    <s v="Salidas"/>
    <n v="3025720.13"/>
    <n v="0"/>
  </r>
  <r>
    <x v="1"/>
    <n v="130619430"/>
    <n v="6"/>
    <n v="3095670.28"/>
    <s v="Cargos No Efectivo"/>
    <s v="Salidas"/>
    <n v="3095670.28"/>
    <n v="0"/>
  </r>
  <r>
    <x v="2"/>
    <n v="130619430"/>
    <n v="4"/>
    <n v="3120555.6"/>
    <s v="Cargos No Efectivo"/>
    <s v="Salidas"/>
    <n v="3120555.6"/>
    <n v="0"/>
  </r>
  <r>
    <x v="3"/>
    <n v="130619430"/>
    <n v="4"/>
    <n v="3154716.71"/>
    <s v="Cargos No Efectivo"/>
    <s v="Salidas"/>
    <n v="3154716.71"/>
    <n v="0"/>
  </r>
  <r>
    <x v="11"/>
    <n v="130619430"/>
    <n v="5"/>
    <n v="3159281.37"/>
    <s v="Cargos No Efectivo"/>
    <s v="Salidas"/>
    <n v="3159281.37"/>
    <n v="0"/>
  </r>
  <r>
    <x v="9"/>
    <n v="130619430"/>
    <n v="25"/>
    <n v="3240903.38"/>
    <s v="Cargos No Efectivo"/>
    <s v="Salidas"/>
    <n v="3240903.38"/>
    <n v="0"/>
  </r>
  <r>
    <x v="7"/>
    <n v="130619430"/>
    <n v="2"/>
    <n v="3994024.59"/>
    <s v="Cargos No Efectivo"/>
    <s v="Salidas"/>
    <n v="3994024.59"/>
    <n v="0"/>
  </r>
  <r>
    <x v="6"/>
    <n v="130619430"/>
    <n v="5"/>
    <n v="4338460.0599999996"/>
    <s v="Cargos No Efectivo"/>
    <s v="Salidas"/>
    <n v="4338460.0599999996"/>
    <n v="0"/>
  </r>
  <r>
    <x v="0"/>
    <n v="130619430"/>
    <n v="8"/>
    <n v="4450709.6100000003"/>
    <s v="Cargos No Efectivo"/>
    <s v="Salidas"/>
    <n v="4450709.6100000003"/>
    <n v="0"/>
  </r>
  <r>
    <x v="7"/>
    <n v="130619430"/>
    <n v="44"/>
    <n v="5147213.4300000006"/>
    <s v="Cargos No Efectivo"/>
    <s v="Salidas"/>
    <n v="5147213.4300000006"/>
    <n v="0"/>
  </r>
  <r>
    <x v="5"/>
    <n v="130619430"/>
    <n v="2"/>
    <n v="8314813"/>
    <s v="Cargos No Efectivo"/>
    <s v="Salidas"/>
    <n v="8314813"/>
    <n v="0"/>
  </r>
  <r>
    <x v="7"/>
    <n v="130619430"/>
    <n v="1"/>
    <n v="8944075.4000000004"/>
    <s v="Cargos No Efectivo"/>
    <s v="Salidas"/>
    <n v="8944075.4000000004"/>
    <n v="0"/>
  </r>
  <r>
    <x v="1"/>
    <n v="130619430"/>
    <n v="1"/>
    <n v="9040820.6999999993"/>
    <s v="Cargos No Efectivo"/>
    <s v="Salidas"/>
    <n v="9040820.6999999993"/>
    <n v="0"/>
  </r>
  <r>
    <x v="3"/>
    <n v="130619430"/>
    <n v="3"/>
    <n v="9272563"/>
    <s v="Cargos No Efectivo"/>
    <s v="Salidas"/>
    <n v="9272563"/>
    <n v="0"/>
  </r>
  <r>
    <x v="11"/>
    <n v="130619430"/>
    <n v="46"/>
    <n v="9349868.5199999996"/>
    <s v="Cargos No Efectivo"/>
    <s v="Salidas"/>
    <n v="9349868.5199999996"/>
    <n v="0"/>
  </r>
  <r>
    <x v="3"/>
    <n v="130619430"/>
    <n v="1"/>
    <n v="9479954.7899999991"/>
    <s v="Cargos No Efectivo"/>
    <s v="Salidas"/>
    <n v="9479954.7899999991"/>
    <n v="0"/>
  </r>
  <r>
    <x v="8"/>
    <n v="130619430"/>
    <n v="1"/>
    <n v="9625269.4000000004"/>
    <s v="Cargos No Efectivo"/>
    <s v="Salidas"/>
    <n v="9625269.4000000004"/>
    <n v="0"/>
  </r>
  <r>
    <x v="5"/>
    <n v="130619430"/>
    <n v="1"/>
    <n v="9670645.5999999996"/>
    <s v="Cargos No Efectivo"/>
    <s v="Salidas"/>
    <n v="9670645.5999999996"/>
    <n v="0"/>
  </r>
  <r>
    <x v="10"/>
    <n v="130619430"/>
    <n v="1"/>
    <n v="9878622.9000000004"/>
    <s v="Cargos No Efectivo"/>
    <s v="Salidas"/>
    <n v="9878622.9000000004"/>
    <n v="0"/>
  </r>
  <r>
    <x v="1"/>
    <n v="130619430"/>
    <n v="2"/>
    <n v="10721022"/>
    <s v="Cargos No Efectivo"/>
    <s v="Salidas"/>
    <n v="10721022"/>
    <n v="0"/>
  </r>
  <r>
    <x v="9"/>
    <n v="130619430"/>
    <n v="2"/>
    <n v="11570645"/>
    <s v="Cargos No Efectivo"/>
    <s v="Salidas"/>
    <n v="11570645"/>
    <n v="0"/>
  </r>
  <r>
    <x v="10"/>
    <n v="130619430"/>
    <n v="5"/>
    <n v="11911874"/>
    <s v="Cargos No Efectivo"/>
    <s v="Salidas"/>
    <n v="11911874"/>
    <n v="0"/>
  </r>
  <r>
    <x v="2"/>
    <n v="130619430"/>
    <n v="2"/>
    <n v="12586569"/>
    <s v="Cargos No Efectivo"/>
    <s v="Salidas"/>
    <n v="12586569"/>
    <n v="0"/>
  </r>
  <r>
    <x v="11"/>
    <n v="130619430"/>
    <n v="53"/>
    <n v="13567665.33"/>
    <s v="Cargos No Efectivo"/>
    <s v="Salidas"/>
    <n v="13567665.33"/>
    <n v="0"/>
  </r>
  <r>
    <x v="8"/>
    <n v="130619430"/>
    <n v="2"/>
    <n v="13729142"/>
    <s v="Cargos No Efectivo"/>
    <s v="Salidas"/>
    <n v="13729142"/>
    <n v="0"/>
  </r>
  <r>
    <x v="0"/>
    <n v="130619430"/>
    <n v="2"/>
    <n v="13841469"/>
    <s v="Cargos No Efectivo"/>
    <s v="Salidas"/>
    <n v="13841469"/>
    <n v="0"/>
  </r>
  <r>
    <x v="8"/>
    <n v="130619430"/>
    <n v="77"/>
    <n v="14101838.59"/>
    <s v="Cargos No Efectivo"/>
    <s v="Salidas"/>
    <n v="14101838.59"/>
    <n v="0"/>
  </r>
  <r>
    <x v="4"/>
    <n v="130619430"/>
    <n v="2"/>
    <n v="14314037"/>
    <s v="Cargos No Efectivo"/>
    <s v="Salidas"/>
    <n v="14314037"/>
    <n v="0"/>
  </r>
  <r>
    <x v="2"/>
    <n v="130619430"/>
    <n v="82"/>
    <n v="14661139.17"/>
    <s v="Cargos No Efectivo"/>
    <s v="Salidas"/>
    <n v="14661139.17"/>
    <n v="0"/>
  </r>
  <r>
    <x v="0"/>
    <n v="130619430"/>
    <n v="92"/>
    <n v="15252146.98"/>
    <s v="Cargos No Efectivo"/>
    <s v="Salidas"/>
    <n v="15252146.98"/>
    <n v="0"/>
  </r>
  <r>
    <x v="3"/>
    <n v="130619430"/>
    <n v="76"/>
    <n v="15391905.689999999"/>
    <s v="Cargos No Efectivo"/>
    <s v="Salidas"/>
    <n v="15391905.689999999"/>
    <n v="0"/>
  </r>
  <r>
    <x v="4"/>
    <n v="130619430"/>
    <n v="73"/>
    <n v="15399758.15"/>
    <s v="Cargos No Efectivo"/>
    <s v="Salidas"/>
    <n v="15399758.15"/>
    <n v="0"/>
  </r>
  <r>
    <x v="9"/>
    <n v="130619430"/>
    <n v="72"/>
    <n v="16124985.210000001"/>
    <s v="Cargos No Efectivo"/>
    <s v="Salidas"/>
    <n v="16124985.210000001"/>
    <n v="0"/>
  </r>
  <r>
    <x v="6"/>
    <n v="130619430"/>
    <n v="2"/>
    <n v="17747382"/>
    <s v="Cargos No Efectivo"/>
    <s v="Salidas"/>
    <n v="17747382"/>
    <n v="0"/>
  </r>
  <r>
    <x v="10"/>
    <n v="130619430"/>
    <n v="93"/>
    <n v="19395021.379999999"/>
    <s v="Cargos No Efectivo"/>
    <s v="Salidas"/>
    <n v="19395021.379999999"/>
    <n v="0"/>
  </r>
  <r>
    <x v="7"/>
    <n v="130619430"/>
    <n v="43"/>
    <n v="19643297.920000002"/>
    <s v="Cargos No Efectivo"/>
    <s v="Salidas"/>
    <n v="19643297.920000002"/>
    <n v="0"/>
  </r>
  <r>
    <x v="2"/>
    <n v="130619430"/>
    <n v="8"/>
    <n v="20914256.210000001"/>
    <s v="SPEI Enviado"/>
    <s v="Salidas"/>
    <n v="20914256.210000001"/>
    <n v="0"/>
  </r>
  <r>
    <x v="11"/>
    <n v="130619430"/>
    <n v="2"/>
    <n v="26596562"/>
    <s v="Cargos No Efectivo"/>
    <s v="Salidas"/>
    <n v="26596562"/>
    <n v="0"/>
  </r>
  <r>
    <x v="1"/>
    <n v="130619430"/>
    <n v="91"/>
    <n v="26863876.940000001"/>
    <s v="Cargos No Efectivo"/>
    <s v="Salidas"/>
    <n v="26863876.940000001"/>
    <n v="0"/>
  </r>
  <r>
    <x v="7"/>
    <n v="130619430"/>
    <n v="2"/>
    <n v="39335431"/>
    <s v="Cargos No Efectivo"/>
    <s v="Salidas"/>
    <n v="39335431"/>
    <n v="0"/>
  </r>
  <r>
    <x v="5"/>
    <n v="130619430"/>
    <n v="76"/>
    <n v="50137909.270000003"/>
    <s v="Cargos No Efectivo"/>
    <s v="Salidas"/>
    <n v="50137909.270000003"/>
    <n v="0"/>
  </r>
  <r>
    <x v="6"/>
    <n v="130619430"/>
    <n v="115"/>
    <n v="58055382.299999997"/>
    <s v="Cargos No Efectivo"/>
    <s v="Salidas"/>
    <n v="58055382.299999997"/>
    <n v="0"/>
  </r>
  <r>
    <x v="2"/>
    <n v="131410243"/>
    <n v="1"/>
    <n v="18842.88"/>
    <s v="SPEI Enviado"/>
    <s v="Salidas"/>
    <n v="18842.88"/>
    <n v="0"/>
  </r>
  <r>
    <x v="3"/>
    <n v="131410243"/>
    <n v="2"/>
    <n v="52331.72"/>
    <s v="SPEI Enviado"/>
    <s v="Salidas"/>
    <n v="52331.72"/>
    <n v="0"/>
  </r>
  <r>
    <x v="9"/>
    <n v="131410243"/>
    <n v="8"/>
    <n v="73251.58"/>
    <s v="SPEI Enviado"/>
    <s v="Salidas"/>
    <n v="73251.58"/>
    <n v="0"/>
  </r>
  <r>
    <x v="5"/>
    <n v="131410243"/>
    <n v="2"/>
    <n v="84636.21"/>
    <s v="SPEI Enviado"/>
    <s v="Salidas"/>
    <n v="84636.21"/>
    <n v="0"/>
  </r>
  <r>
    <x v="1"/>
    <n v="131410243"/>
    <n v="3"/>
    <n v="93822.84"/>
    <s v="SPEI Enviado"/>
    <s v="Salidas"/>
    <n v="93822.84"/>
    <n v="0"/>
  </r>
  <r>
    <x v="7"/>
    <n v="131410243"/>
    <n v="3"/>
    <n v="113160.35"/>
    <s v="SPEI Enviado"/>
    <s v="Salidas"/>
    <n v="113160.35"/>
    <n v="0"/>
  </r>
  <r>
    <x v="4"/>
    <n v="131410243"/>
    <n v="20"/>
    <n v="249536.57"/>
    <s v="Cargos No Efectivo"/>
    <s v="Salidas"/>
    <n v="249536.57"/>
    <n v="0"/>
  </r>
  <r>
    <x v="6"/>
    <n v="131410243"/>
    <n v="4"/>
    <n v="268979.81"/>
    <s v="SPEI Enviado"/>
    <s v="Salidas"/>
    <n v="268979.81"/>
    <n v="0"/>
  </r>
  <r>
    <x v="7"/>
    <n v="131410243"/>
    <n v="20"/>
    <n v="348623.5"/>
    <s v="Cargos No Efectivo"/>
    <s v="Salidas"/>
    <n v="348623.5"/>
    <n v="0"/>
  </r>
  <r>
    <x v="1"/>
    <n v="131410243"/>
    <n v="21"/>
    <n v="361643.98"/>
    <s v="Cargos No Efectivo"/>
    <s v="Salidas"/>
    <n v="361643.98"/>
    <n v="0"/>
  </r>
  <r>
    <x v="9"/>
    <n v="131410243"/>
    <n v="21"/>
    <n v="396851.45"/>
    <s v="Cargos No Efectivo"/>
    <s v="Salidas"/>
    <n v="396851.45"/>
    <n v="0"/>
  </r>
  <r>
    <x v="8"/>
    <n v="131410243"/>
    <n v="23"/>
    <n v="446947"/>
    <s v="Cargos No Efectivo"/>
    <s v="Salidas"/>
    <n v="446947"/>
    <n v="0"/>
  </r>
  <r>
    <x v="0"/>
    <n v="131410243"/>
    <n v="21"/>
    <n v="480255.39"/>
    <s v="Cargos No Efectivo"/>
    <s v="Salidas"/>
    <n v="480255.39"/>
    <n v="0"/>
  </r>
  <r>
    <x v="3"/>
    <n v="131410243"/>
    <n v="14"/>
    <n v="558561.68000000005"/>
    <s v="Cargos No Efectivo"/>
    <s v="Salidas"/>
    <n v="558561.68000000005"/>
    <n v="0"/>
  </r>
  <r>
    <x v="6"/>
    <n v="131410243"/>
    <n v="22"/>
    <n v="636658.96"/>
    <s v="Cargos No Efectivo"/>
    <s v="Salidas"/>
    <n v="636658.96"/>
    <n v="0"/>
  </r>
  <r>
    <x v="8"/>
    <n v="131410243"/>
    <n v="11"/>
    <n v="698847.47"/>
    <s v="SPEI Enviado"/>
    <s v="Salidas"/>
    <n v="698847.47"/>
    <n v="0"/>
  </r>
  <r>
    <x v="10"/>
    <n v="131410243"/>
    <n v="22"/>
    <n v="707274.96"/>
    <s v="Cargos No Efectivo"/>
    <s v="Salidas"/>
    <n v="707274.96"/>
    <n v="0"/>
  </r>
  <r>
    <x v="11"/>
    <n v="131410243"/>
    <n v="19"/>
    <n v="848899.87"/>
    <s v="Cargos No Efectivo"/>
    <s v="Salidas"/>
    <n v="848899.87"/>
    <n v="0"/>
  </r>
  <r>
    <x v="5"/>
    <n v="131410243"/>
    <n v="22"/>
    <n v="870238.28"/>
    <s v="Cargos No Efectivo"/>
    <s v="Salidas"/>
    <n v="870238.28"/>
    <n v="0"/>
  </r>
  <r>
    <x v="2"/>
    <n v="131410243"/>
    <n v="22"/>
    <n v="1144178.3600000001"/>
    <s v="Cargos No Efectivo"/>
    <s v="Salidas"/>
    <n v="1144178.3600000001"/>
    <n v="0"/>
  </r>
  <r>
    <x v="10"/>
    <n v="131410243"/>
    <n v="7"/>
    <n v="3063682.84"/>
    <s v="SPEI Enviado"/>
    <s v="Salidas"/>
    <n v="3063682.84"/>
    <n v="0"/>
  </r>
  <r>
    <x v="0"/>
    <n v="131410243"/>
    <n v="30"/>
    <n v="3214101.1"/>
    <s v="SPEI Enviado"/>
    <s v="Salidas"/>
    <n v="3214101.1"/>
    <n v="0"/>
  </r>
  <r>
    <x v="11"/>
    <n v="131410243"/>
    <n v="2"/>
    <n v="3377055.08"/>
    <s v="SPEI Enviado"/>
    <s v="Salidas"/>
    <n v="3377055.08"/>
    <n v="0"/>
  </r>
  <r>
    <x v="0"/>
    <n v="131410243"/>
    <n v="1"/>
    <n v="4400000"/>
    <s v="SPEI Enviado"/>
    <s v="Salidas"/>
    <n v="4400000"/>
    <n v="0"/>
  </r>
  <r>
    <x v="2"/>
    <n v="131648198"/>
    <n v="1"/>
    <n v="11107"/>
    <s v="Cargos No Efectivo"/>
    <s v="Salidas"/>
    <n v="11107"/>
    <n v="0"/>
  </r>
  <r>
    <x v="11"/>
    <n v="131648198"/>
    <n v="1"/>
    <n v="35575"/>
    <s v="Cargos No Efectivo"/>
    <s v="Salidas"/>
    <n v="35575"/>
    <n v="0"/>
  </r>
  <r>
    <x v="1"/>
    <n v="131648198"/>
    <n v="13"/>
    <n v="75613.279999999999"/>
    <s v="Cargos No Efectivo"/>
    <s v="Salidas"/>
    <n v="75613.279999999999"/>
    <n v="0"/>
  </r>
  <r>
    <x v="7"/>
    <n v="131648198"/>
    <n v="9"/>
    <n v="120538.15"/>
    <s v="Cargos No Efectivo"/>
    <s v="Salidas"/>
    <n v="120538.15"/>
    <n v="0"/>
  </r>
  <r>
    <x v="5"/>
    <n v="131648198"/>
    <n v="11"/>
    <n v="408664.57"/>
    <s v="Cargos No Efectivo"/>
    <s v="Salidas"/>
    <n v="408664.57"/>
    <n v="0"/>
  </r>
  <r>
    <x v="4"/>
    <n v="131648198"/>
    <n v="15"/>
    <n v="469463.46"/>
    <s v="Cargos No Efectivo"/>
    <s v="Salidas"/>
    <n v="469463.46"/>
    <n v="0"/>
  </r>
  <r>
    <x v="2"/>
    <n v="131648198"/>
    <n v="34"/>
    <n v="640074.30000000016"/>
    <s v="Cargos No Efectivo"/>
    <s v="Salidas"/>
    <n v="640074.30000000016"/>
    <n v="0"/>
  </r>
  <r>
    <x v="11"/>
    <n v="131648198"/>
    <n v="21"/>
    <n v="682479.65"/>
    <s v="Cargos No Efectivo"/>
    <s v="Salidas"/>
    <n v="682479.65"/>
    <n v="0"/>
  </r>
  <r>
    <x v="9"/>
    <n v="131648198"/>
    <n v="15"/>
    <n v="715267.46"/>
    <s v="Cargos No Efectivo"/>
    <s v="Salidas"/>
    <n v="715267.46"/>
    <n v="0"/>
  </r>
  <r>
    <x v="8"/>
    <n v="131648198"/>
    <n v="26"/>
    <n v="822601.69000000006"/>
    <s v="Cargos No Efectivo"/>
    <s v="Salidas"/>
    <n v="822601.69000000006"/>
    <n v="0"/>
  </r>
  <r>
    <x v="6"/>
    <n v="131648198"/>
    <n v="15"/>
    <n v="826804.23"/>
    <s v="Cargos No Efectivo"/>
    <s v="Salidas"/>
    <n v="826804.23"/>
    <n v="0"/>
  </r>
  <r>
    <x v="10"/>
    <n v="131648198"/>
    <n v="29"/>
    <n v="858893.14"/>
    <s v="Cargos No Efectivo"/>
    <s v="Salidas"/>
    <n v="858893.14"/>
    <n v="0"/>
  </r>
  <r>
    <x v="1"/>
    <n v="131648198"/>
    <n v="4"/>
    <n v="954490.41"/>
    <s v="SPEI Enviado"/>
    <s v="Salidas"/>
    <n v="954490.41"/>
    <n v="0"/>
  </r>
  <r>
    <x v="0"/>
    <n v="131648198"/>
    <n v="41"/>
    <n v="1060667.3499999999"/>
    <s v="Cargos No Efectivo"/>
    <s v="Salidas"/>
    <n v="1060667.3499999999"/>
    <n v="0"/>
  </r>
  <r>
    <x v="9"/>
    <n v="131648198"/>
    <n v="4"/>
    <n v="1069034.82"/>
    <s v="SPEI Enviado"/>
    <s v="Salidas"/>
    <n v="1069034.82"/>
    <n v="0"/>
  </r>
  <r>
    <x v="10"/>
    <n v="131648198"/>
    <n v="4"/>
    <n v="1125146.1599999999"/>
    <s v="SPEI Enviado"/>
    <s v="Salidas"/>
    <n v="1125146.1599999999"/>
    <n v="0"/>
  </r>
  <r>
    <x v="0"/>
    <n v="131648198"/>
    <n v="193"/>
    <n v="1147938.3400000001"/>
    <s v="Cargos No Efectivo"/>
    <s v="Salidas"/>
    <n v="1147938.3400000001"/>
    <n v="0"/>
  </r>
  <r>
    <x v="1"/>
    <n v="131648198"/>
    <n v="32"/>
    <n v="1217108.17"/>
    <s v="Cargos No Efectivo"/>
    <s v="Salidas"/>
    <n v="1217108.17"/>
    <n v="0"/>
  </r>
  <r>
    <x v="8"/>
    <n v="131648198"/>
    <n v="5"/>
    <n v="1268551.5900000001"/>
    <s v="SPEI Enviado"/>
    <s v="Salidas"/>
    <n v="1268551.5900000001"/>
    <n v="0"/>
  </r>
  <r>
    <x v="0"/>
    <n v="131648198"/>
    <n v="5"/>
    <n v="1470560.03"/>
    <s v="SPEI Enviado"/>
    <s v="Salidas"/>
    <n v="1470560.03"/>
    <n v="0"/>
  </r>
  <r>
    <x v="3"/>
    <n v="131648198"/>
    <n v="40"/>
    <n v="1789426.34"/>
    <s v="Cargos No Efectivo"/>
    <s v="Salidas"/>
    <n v="1789426.34"/>
    <n v="0"/>
  </r>
  <r>
    <x v="4"/>
    <n v="131648198"/>
    <n v="1"/>
    <n v="1910750.14"/>
    <s v="Cargos No Efectivo"/>
    <s v="Salidas"/>
    <n v="1910750.14"/>
    <n v="0"/>
  </r>
  <r>
    <x v="6"/>
    <n v="131648198"/>
    <n v="1"/>
    <n v="1923608.68"/>
    <s v="Cargos No Efectivo"/>
    <s v="Salidas"/>
    <n v="1923608.68"/>
    <n v="0"/>
  </r>
  <r>
    <x v="0"/>
    <n v="131648198"/>
    <n v="1"/>
    <n v="1978111"/>
    <s v="Cargos No Efectivo"/>
    <s v="Salidas"/>
    <n v="1978111"/>
    <n v="0"/>
  </r>
  <r>
    <x v="2"/>
    <n v="131648198"/>
    <n v="11"/>
    <n v="2047742.08"/>
    <s v="Cargos No Efectivo"/>
    <s v="Salidas"/>
    <n v="2047742.08"/>
    <n v="0"/>
  </r>
  <r>
    <x v="11"/>
    <n v="131648198"/>
    <n v="1"/>
    <n v="2059968.06"/>
    <s v="Cargos No Efectivo"/>
    <s v="Salidas"/>
    <n v="2059968.06"/>
    <n v="0"/>
  </r>
  <r>
    <x v="9"/>
    <n v="131648198"/>
    <n v="1"/>
    <n v="2099153.59"/>
    <s v="Cargos No Efectivo"/>
    <s v="Salidas"/>
    <n v="2099153.59"/>
    <n v="0"/>
  </r>
  <r>
    <x v="6"/>
    <n v="131648198"/>
    <n v="6"/>
    <n v="3970742.53"/>
    <s v="SPEI Enviado"/>
    <s v="Salidas"/>
    <n v="3970742.53"/>
    <n v="0"/>
  </r>
  <r>
    <x v="3"/>
    <n v="131648198"/>
    <n v="8"/>
    <n v="4828945.53"/>
    <s v="SPEI Enviado"/>
    <s v="Salidas"/>
    <n v="4828945.53"/>
    <n v="0"/>
  </r>
  <r>
    <x v="4"/>
    <n v="131648198"/>
    <n v="7"/>
    <n v="6851982.2599999998"/>
    <s v="SPEI Enviado"/>
    <s v="Salidas"/>
    <n v="6851982.2599999998"/>
    <n v="0"/>
  </r>
  <r>
    <x v="5"/>
    <n v="131648198"/>
    <n v="7"/>
    <n v="6878611.1500000004"/>
    <s v="SPEI Enviado"/>
    <s v="Salidas"/>
    <n v="6878611.1500000004"/>
    <n v="0"/>
  </r>
  <r>
    <x v="2"/>
    <n v="131648198"/>
    <n v="7"/>
    <n v="8126622.29"/>
    <s v="SPEI Enviado"/>
    <s v="Salidas"/>
    <n v="8126622.29"/>
    <n v="0"/>
  </r>
  <r>
    <x v="7"/>
    <n v="131648198"/>
    <n v="1"/>
    <n v="8437877.7599999998"/>
    <s v="Cargos No Efectivo"/>
    <s v="Salidas"/>
    <n v="8437877.7599999998"/>
    <n v="0"/>
  </r>
  <r>
    <x v="5"/>
    <n v="131648198"/>
    <n v="1"/>
    <n v="8452585.1199999992"/>
    <s v="Cargos No Efectivo"/>
    <s v="Salidas"/>
    <n v="8452585.1199999992"/>
    <n v="0"/>
  </r>
  <r>
    <x v="1"/>
    <n v="131648198"/>
    <n v="1"/>
    <n v="8479168.2100000009"/>
    <s v="Cargos No Efectivo"/>
    <s v="Salidas"/>
    <n v="8479168.2100000009"/>
    <n v="0"/>
  </r>
  <r>
    <x v="8"/>
    <n v="131648198"/>
    <n v="1"/>
    <n v="8672778.9499999993"/>
    <s v="Cargos No Efectivo"/>
    <s v="Salidas"/>
    <n v="8672778.9499999993"/>
    <n v="0"/>
  </r>
  <r>
    <x v="3"/>
    <n v="131648198"/>
    <n v="1"/>
    <n v="8878751.9000000004"/>
    <s v="Cargos No Efectivo"/>
    <s v="Salidas"/>
    <n v="8878751.9000000004"/>
    <n v="0"/>
  </r>
  <r>
    <x v="8"/>
    <n v="131648198"/>
    <n v="2"/>
    <n v="8946139"/>
    <s v="Cargos No Efectivo"/>
    <s v="Salidas"/>
    <n v="8946139"/>
    <n v="0"/>
  </r>
  <r>
    <x v="10"/>
    <n v="131648198"/>
    <n v="1"/>
    <n v="9061095.9800000004"/>
    <s v="Cargos No Efectivo"/>
    <s v="Salidas"/>
    <n v="9061095.9800000004"/>
    <n v="0"/>
  </r>
  <r>
    <x v="11"/>
    <n v="131648198"/>
    <n v="7"/>
    <n v="9115395.2599999998"/>
    <s v="Cargos No Efectivo"/>
    <s v="Salidas"/>
    <n v="9115395.2599999998"/>
    <n v="0"/>
  </r>
  <r>
    <x v="7"/>
    <n v="131648198"/>
    <n v="6"/>
    <n v="9175218.620000001"/>
    <s v="Cargos No Efectivo"/>
    <s v="Salidas"/>
    <n v="9175218.620000001"/>
    <n v="0"/>
  </r>
  <r>
    <x v="3"/>
    <n v="131648198"/>
    <n v="6"/>
    <n v="9336087.9800000004"/>
    <s v="Cargos No Efectivo"/>
    <s v="Salidas"/>
    <n v="9336087.9800000004"/>
    <n v="0"/>
  </r>
  <r>
    <x v="7"/>
    <n v="131648198"/>
    <n v="7"/>
    <n v="9527779.4800000004"/>
    <s v="SPEI Enviado"/>
    <s v="Salidas"/>
    <n v="9527779.4800000004"/>
    <n v="0"/>
  </r>
  <r>
    <x v="6"/>
    <n v="131648198"/>
    <n v="4"/>
    <n v="9938336.5"/>
    <s v="Cargos No Efectivo"/>
    <s v="Salidas"/>
    <n v="9938336.5"/>
    <n v="0"/>
  </r>
  <r>
    <x v="10"/>
    <n v="131648198"/>
    <n v="2"/>
    <n v="10073209"/>
    <s v="Cargos No Efectivo"/>
    <s v="Salidas"/>
    <n v="10073209"/>
    <n v="0"/>
  </r>
  <r>
    <x v="2"/>
    <n v="131648198"/>
    <n v="5"/>
    <n v="10379984.27"/>
    <s v="Cargos No Efectivo"/>
    <s v="Salidas"/>
    <n v="10379984.27"/>
    <n v="0"/>
  </r>
  <r>
    <x v="8"/>
    <n v="131648198"/>
    <n v="8"/>
    <n v="10797890.58"/>
    <s v="Cargos No Efectivo"/>
    <s v="Salidas"/>
    <n v="10797890.58"/>
    <n v="0"/>
  </r>
  <r>
    <x v="4"/>
    <n v="131648198"/>
    <n v="6"/>
    <n v="11330324.709999999"/>
    <s v="Cargos No Efectivo"/>
    <s v="Salidas"/>
    <n v="11330324.709999999"/>
    <n v="0"/>
  </r>
  <r>
    <x v="1"/>
    <n v="131648198"/>
    <n v="2"/>
    <n v="11479282"/>
    <s v="Cargos No Efectivo"/>
    <s v="Salidas"/>
    <n v="11479282"/>
    <n v="0"/>
  </r>
  <r>
    <x v="5"/>
    <n v="131648198"/>
    <n v="2"/>
    <n v="11797070"/>
    <s v="Cargos No Efectivo"/>
    <s v="Salidas"/>
    <n v="11797070"/>
    <n v="0"/>
  </r>
  <r>
    <x v="5"/>
    <n v="131648198"/>
    <n v="5"/>
    <n v="11945819.75"/>
    <s v="Cargos No Efectivo"/>
    <s v="Salidas"/>
    <n v="11945819.75"/>
    <n v="0"/>
  </r>
  <r>
    <x v="9"/>
    <n v="131648198"/>
    <n v="2"/>
    <n v="12075390"/>
    <s v="Cargos No Efectivo"/>
    <s v="Salidas"/>
    <n v="12075390"/>
    <n v="0"/>
  </r>
  <r>
    <x v="11"/>
    <n v="131648198"/>
    <n v="2"/>
    <n v="12126606"/>
    <s v="Cargos No Efectivo"/>
    <s v="Salidas"/>
    <n v="12126606"/>
    <n v="0"/>
  </r>
  <r>
    <x v="11"/>
    <n v="131648198"/>
    <n v="8"/>
    <n v="12234656.93"/>
    <s v="SPEI Enviado"/>
    <s v="Salidas"/>
    <n v="12234656.93"/>
    <n v="0"/>
  </r>
  <r>
    <x v="1"/>
    <n v="131648198"/>
    <n v="11"/>
    <n v="12497435.02"/>
    <s v="Cargos No Efectivo"/>
    <s v="Salidas"/>
    <n v="12497435.02"/>
    <n v="0"/>
  </r>
  <r>
    <x v="0"/>
    <n v="131648198"/>
    <n v="10"/>
    <n v="12551988.85"/>
    <s v="Cargos No Efectivo"/>
    <s v="Salidas"/>
    <n v="12551988.85"/>
    <n v="0"/>
  </r>
  <r>
    <x v="0"/>
    <n v="131648198"/>
    <n v="2"/>
    <n v="12566733"/>
    <s v="Cargos No Efectivo"/>
    <s v="Salidas"/>
    <n v="12566733"/>
    <n v="0"/>
  </r>
  <r>
    <x v="3"/>
    <n v="131648198"/>
    <n v="2"/>
    <n v="12789162"/>
    <s v="Cargos No Efectivo"/>
    <s v="Salidas"/>
    <n v="12789162"/>
    <n v="0"/>
  </r>
  <r>
    <x v="4"/>
    <n v="131648198"/>
    <n v="2"/>
    <n v="14020624"/>
    <s v="Cargos No Efectivo"/>
    <s v="Salidas"/>
    <n v="14020624"/>
    <n v="0"/>
  </r>
  <r>
    <x v="2"/>
    <n v="131648198"/>
    <n v="2"/>
    <n v="15524735"/>
    <s v="Cargos No Efectivo"/>
    <s v="Salidas"/>
    <n v="15524735"/>
    <n v="0"/>
  </r>
  <r>
    <x v="10"/>
    <n v="131648198"/>
    <n v="7"/>
    <n v="18541751.969999999"/>
    <s v="Cargos No Efectivo"/>
    <s v="Salidas"/>
    <n v="18541751.969999999"/>
    <n v="0"/>
  </r>
  <r>
    <x v="8"/>
    <n v="131648198"/>
    <n v="200"/>
    <n v="22475570.57"/>
    <s v="Cargos No Efectivo"/>
    <s v="Salidas"/>
    <n v="22475570.57"/>
    <n v="0"/>
  </r>
  <r>
    <x v="7"/>
    <n v="131648198"/>
    <n v="4"/>
    <n v="23057960"/>
    <s v="Cargos No Efectivo"/>
    <s v="Salidas"/>
    <n v="23057960"/>
    <n v="0"/>
  </r>
  <r>
    <x v="9"/>
    <n v="131648198"/>
    <n v="287"/>
    <n v="27350014.300000001"/>
    <s v="Cargos No Efectivo"/>
    <s v="Salidas"/>
    <n v="27350014.300000001"/>
    <n v="0"/>
  </r>
  <r>
    <x v="11"/>
    <n v="131648198"/>
    <n v="264"/>
    <n v="28100071.98"/>
    <s v="Cargos No Efectivo"/>
    <s v="Salidas"/>
    <n v="28100071.98"/>
    <n v="0"/>
  </r>
  <r>
    <x v="2"/>
    <n v="131648198"/>
    <n v="196"/>
    <n v="30658832.43"/>
    <s v="Cargos No Efectivo"/>
    <s v="Salidas"/>
    <n v="30658832.43"/>
    <n v="0"/>
  </r>
  <r>
    <x v="3"/>
    <n v="131648198"/>
    <n v="264"/>
    <n v="32797161.809999999"/>
    <s v="Cargos No Efectivo"/>
    <s v="Salidas"/>
    <n v="32797161.809999999"/>
    <n v="0"/>
  </r>
  <r>
    <x v="0"/>
    <n v="131648198"/>
    <n v="226"/>
    <n v="33340664.940000001"/>
    <s v="Cargos No Efectivo"/>
    <s v="Salidas"/>
    <n v="33340664.940000001"/>
    <n v="0"/>
  </r>
  <r>
    <x v="9"/>
    <n v="131648198"/>
    <n v="9"/>
    <n v="33709307.469999999"/>
    <s v="Cargos No Efectivo"/>
    <s v="Salidas"/>
    <n v="33709307.469999999"/>
    <n v="0"/>
  </r>
  <r>
    <x v="7"/>
    <n v="131648198"/>
    <n v="320"/>
    <n v="34933809.57"/>
    <s v="Cargos No Efectivo"/>
    <s v="Salidas"/>
    <n v="34933809.57"/>
    <n v="0"/>
  </r>
  <r>
    <x v="8"/>
    <n v="131648198"/>
    <n v="11"/>
    <n v="36122793.640000001"/>
    <s v="Cargos No Efectivo"/>
    <s v="Salidas"/>
    <n v="36122793.640000001"/>
    <n v="0"/>
  </r>
  <r>
    <x v="5"/>
    <n v="131648198"/>
    <n v="379"/>
    <n v="36733695.060000002"/>
    <s v="Cargos No Efectivo"/>
    <s v="Salidas"/>
    <n v="36733695.060000002"/>
    <n v="0"/>
  </r>
  <r>
    <x v="6"/>
    <n v="131648198"/>
    <n v="183"/>
    <n v="36930394.969999999"/>
    <s v="Cargos No Efectivo"/>
    <s v="Salidas"/>
    <n v="36930394.969999999"/>
    <n v="0"/>
  </r>
  <r>
    <x v="1"/>
    <n v="131648198"/>
    <n v="331"/>
    <n v="37637855.210000001"/>
    <s v="Cargos No Efectivo"/>
    <s v="Salidas"/>
    <n v="37637855.210000001"/>
    <n v="0"/>
  </r>
  <r>
    <x v="5"/>
    <n v="131648198"/>
    <n v="12"/>
    <n v="38385306.700000003"/>
    <s v="Cargos No Efectivo"/>
    <s v="Salidas"/>
    <n v="38385306.700000003"/>
    <n v="0"/>
  </r>
  <r>
    <x v="10"/>
    <n v="131648198"/>
    <n v="278"/>
    <n v="40611386.789999999"/>
    <s v="Cargos No Efectivo"/>
    <s v="Salidas"/>
    <n v="40611386.789999999"/>
    <n v="0"/>
  </r>
  <r>
    <x v="4"/>
    <n v="131648198"/>
    <n v="306"/>
    <n v="43609603.299999997"/>
    <s v="Cargos No Efectivo"/>
    <s v="Salidas"/>
    <n v="43609603.299999997"/>
    <n v="0"/>
  </r>
  <r>
    <x v="6"/>
    <n v="131648198"/>
    <n v="13"/>
    <n v="48640562.649999999"/>
    <s v="Cargos No Efectivo"/>
    <s v="Salidas"/>
    <n v="48640562.649999999"/>
    <n v="0"/>
  </r>
  <r>
    <x v="10"/>
    <n v="131648198"/>
    <n v="15"/>
    <n v="51208536.170000002"/>
    <s v="Cargos No Efectivo"/>
    <s v="Salidas"/>
    <n v="51208536.170000002"/>
    <n v="0"/>
  </r>
  <r>
    <x v="9"/>
    <n v="131648198"/>
    <n v="15"/>
    <n v="53368722.310000002"/>
    <s v="Cargos No Efectivo"/>
    <s v="Salidas"/>
    <n v="53368722.310000002"/>
    <n v="0"/>
  </r>
  <r>
    <x v="8"/>
    <n v="131648198"/>
    <n v="22"/>
    <n v="55210808.369999997"/>
    <s v="Cargos No Efectivo"/>
    <s v="Salidas"/>
    <n v="55210808.369999997"/>
    <n v="0"/>
  </r>
  <r>
    <x v="6"/>
    <n v="131648198"/>
    <n v="20"/>
    <n v="56816476.659999996"/>
    <s v="Cargos No Efectivo"/>
    <s v="Salidas"/>
    <n v="56816476.659999996"/>
    <n v="0"/>
  </r>
  <r>
    <x v="11"/>
    <n v="131648198"/>
    <n v="16"/>
    <n v="59505591.18"/>
    <s v="Cargos No Efectivo"/>
    <s v="Salidas"/>
    <n v="59505591.18"/>
    <n v="0"/>
  </r>
  <r>
    <x v="0"/>
    <n v="131648198"/>
    <n v="15"/>
    <n v="60316276.420000002"/>
    <s v="Cargos No Efectivo"/>
    <s v="Salidas"/>
    <n v="60316276.420000002"/>
    <n v="0"/>
  </r>
  <r>
    <x v="0"/>
    <n v="131648198"/>
    <n v="22"/>
    <n v="66777235.32"/>
    <s v="Cargos No Efectivo"/>
    <s v="Salidas"/>
    <n v="66777235.32"/>
    <n v="0"/>
  </r>
  <r>
    <x v="11"/>
    <n v="131648198"/>
    <n v="19"/>
    <n v="67125476.459999993"/>
    <s v="Cargos No Efectivo"/>
    <s v="Salidas"/>
    <n v="67125476.459999993"/>
    <n v="0"/>
  </r>
  <r>
    <x v="4"/>
    <n v="131648198"/>
    <n v="14"/>
    <n v="67365560.159999996"/>
    <s v="Cargos No Efectivo"/>
    <s v="Salidas"/>
    <n v="67365560.159999996"/>
    <n v="0"/>
  </r>
  <r>
    <x v="2"/>
    <n v="131648198"/>
    <n v="13"/>
    <n v="69989765.079999998"/>
    <s v="Cargos No Efectivo"/>
    <s v="Salidas"/>
    <n v="69989765.079999998"/>
    <n v="0"/>
  </r>
  <r>
    <x v="1"/>
    <n v="131648198"/>
    <n v="16"/>
    <n v="70039227.969999999"/>
    <s v="Cargos No Efectivo"/>
    <s v="Salidas"/>
    <n v="70039227.969999999"/>
    <n v="0"/>
  </r>
  <r>
    <x v="2"/>
    <n v="131648198"/>
    <n v="21"/>
    <n v="70056408.340000004"/>
    <s v="Cargos No Efectivo"/>
    <s v="Salidas"/>
    <n v="70056408.340000004"/>
    <n v="0"/>
  </r>
  <r>
    <x v="3"/>
    <n v="131648198"/>
    <n v="21"/>
    <n v="73363012.790000007"/>
    <s v="Cargos No Efectivo"/>
    <s v="Salidas"/>
    <n v="73363012.790000007"/>
    <n v="0"/>
  </r>
  <r>
    <x v="1"/>
    <n v="131648198"/>
    <n v="21"/>
    <n v="75728902.969999999"/>
    <s v="Cargos No Efectivo"/>
    <s v="Salidas"/>
    <n v="75728902.969999999"/>
    <n v="0"/>
  </r>
  <r>
    <x v="5"/>
    <n v="131648198"/>
    <n v="20"/>
    <n v="78840370.480000004"/>
    <s v="Cargos No Efectivo"/>
    <s v="Salidas"/>
    <n v="78840370.480000004"/>
    <n v="0"/>
  </r>
  <r>
    <x v="9"/>
    <n v="131648198"/>
    <n v="19"/>
    <n v="79879045.260000005"/>
    <s v="Cargos No Efectivo"/>
    <s v="Salidas"/>
    <n v="79879045.260000005"/>
    <n v="0"/>
  </r>
  <r>
    <x v="4"/>
    <n v="131648198"/>
    <n v="21"/>
    <n v="80824991.969999999"/>
    <s v="Cargos No Efectivo"/>
    <s v="Salidas"/>
    <n v="80824991.969999999"/>
    <n v="0"/>
  </r>
  <r>
    <x v="3"/>
    <n v="131648198"/>
    <n v="18"/>
    <n v="81946379.769999996"/>
    <s v="Cargos No Efectivo"/>
    <s v="Salidas"/>
    <n v="81946379.769999996"/>
    <n v="0"/>
  </r>
  <r>
    <x v="10"/>
    <n v="131648198"/>
    <n v="22"/>
    <n v="82944049.689999998"/>
    <s v="Cargos No Efectivo"/>
    <s v="Salidas"/>
    <n v="82944049.689999998"/>
    <n v="0"/>
  </r>
  <r>
    <x v="7"/>
    <n v="131648198"/>
    <n v="16"/>
    <n v="87918939.689999998"/>
    <s v="Cargos No Efectivo"/>
    <s v="Salidas"/>
    <n v="87918939.689999998"/>
    <n v="0"/>
  </r>
  <r>
    <x v="7"/>
    <n v="131648198"/>
    <n v="21"/>
    <n v="88110889.680000007"/>
    <s v="Cargos No Efectivo"/>
    <s v="Salidas"/>
    <n v="88110889.680000007"/>
    <n v="0"/>
  </r>
  <r>
    <x v="10"/>
    <n v="131648214"/>
    <n v="6"/>
    <n v="65485.23"/>
    <s v="Cargos No Efectivo"/>
    <s v="Salidas"/>
    <n v="65485.23"/>
    <n v="0"/>
  </r>
  <r>
    <x v="11"/>
    <n v="131648214"/>
    <n v="19"/>
    <n v="127690.36999999998"/>
    <s v="Cargos No Efectivo"/>
    <s v="Salidas"/>
    <n v="127690.36999999998"/>
    <n v="0"/>
  </r>
  <r>
    <x v="0"/>
    <n v="131648214"/>
    <n v="11"/>
    <n v="151151.47999999998"/>
    <s v="Cargos No Efectivo"/>
    <s v="Salidas"/>
    <n v="151151.47999999998"/>
    <n v="0"/>
  </r>
  <r>
    <x v="3"/>
    <n v="131648214"/>
    <n v="8"/>
    <n v="309533.89"/>
    <s v="Cargos No Efectivo"/>
    <s v="Salidas"/>
    <n v="309533.89"/>
    <n v="0"/>
  </r>
  <r>
    <x v="1"/>
    <n v="131648214"/>
    <n v="25"/>
    <n v="489147.66"/>
    <s v="Cargos No Efectivo"/>
    <s v="Salidas"/>
    <n v="489147.66"/>
    <n v="0"/>
  </r>
  <r>
    <x v="4"/>
    <n v="131648214"/>
    <n v="11"/>
    <n v="498485.4"/>
    <s v="Cargos No Efectivo"/>
    <s v="Salidas"/>
    <n v="498485.4"/>
    <n v="0"/>
  </r>
  <r>
    <x v="8"/>
    <n v="131648214"/>
    <n v="14"/>
    <n v="695241.14999999991"/>
    <s v="Cargos No Efectivo"/>
    <s v="Salidas"/>
    <n v="695241.14999999991"/>
    <n v="0"/>
  </r>
  <r>
    <x v="6"/>
    <n v="131648214"/>
    <n v="33"/>
    <n v="723260.64000000025"/>
    <s v="Cargos No Efectivo"/>
    <s v="Salidas"/>
    <n v="723260.64000000025"/>
    <n v="0"/>
  </r>
  <r>
    <x v="9"/>
    <n v="131648214"/>
    <n v="8"/>
    <n v="991604.44"/>
    <s v="Cargos No Efectivo"/>
    <s v="Salidas"/>
    <n v="991604.44"/>
    <n v="0"/>
  </r>
  <r>
    <x v="0"/>
    <n v="131648214"/>
    <n v="1"/>
    <n v="1287342.79"/>
    <s v="Cargos No Efectivo"/>
    <s v="Salidas"/>
    <n v="1287342.79"/>
    <n v="0"/>
  </r>
  <r>
    <x v="11"/>
    <n v="131648214"/>
    <n v="1"/>
    <n v="1287530.74"/>
    <s v="Cargos No Efectivo"/>
    <s v="Salidas"/>
    <n v="1287530.74"/>
    <n v="0"/>
  </r>
  <r>
    <x v="9"/>
    <n v="131648214"/>
    <n v="1"/>
    <n v="1291679.3999999999"/>
    <s v="Cargos No Efectivo"/>
    <s v="Salidas"/>
    <n v="1291679.3999999999"/>
    <n v="0"/>
  </r>
  <r>
    <x v="2"/>
    <n v="131648214"/>
    <n v="1"/>
    <n v="1320823.27"/>
    <s v="Cargos No Efectivo"/>
    <s v="Salidas"/>
    <n v="1320823.27"/>
    <n v="0"/>
  </r>
  <r>
    <x v="4"/>
    <n v="131648214"/>
    <n v="3"/>
    <n v="1449095.2"/>
    <s v="Cargos No Efectivo"/>
    <s v="Salidas"/>
    <n v="1449095.2"/>
    <n v="0"/>
  </r>
  <r>
    <x v="6"/>
    <n v="131648214"/>
    <n v="1"/>
    <n v="1510722.38"/>
    <s v="Cargos No Efectivo"/>
    <s v="Salidas"/>
    <n v="1510722.38"/>
    <n v="0"/>
  </r>
  <r>
    <x v="5"/>
    <n v="131648214"/>
    <n v="26"/>
    <n v="1694725.5999999999"/>
    <s v="Cargos No Efectivo"/>
    <s v="Salidas"/>
    <n v="1694725.5999999999"/>
    <n v="0"/>
  </r>
  <r>
    <x v="1"/>
    <n v="131648214"/>
    <n v="1"/>
    <n v="1838088"/>
    <s v="Cargos No Efectivo"/>
    <s v="Salidas"/>
    <n v="1838088"/>
    <n v="0"/>
  </r>
  <r>
    <x v="11"/>
    <n v="131648214"/>
    <n v="2"/>
    <n v="1961164"/>
    <s v="Cargos No Efectivo"/>
    <s v="Salidas"/>
    <n v="1961164"/>
    <n v="0"/>
  </r>
  <r>
    <x v="0"/>
    <n v="131648214"/>
    <n v="4"/>
    <n v="2305469"/>
    <s v="Cargos No Efectivo"/>
    <s v="Salidas"/>
    <n v="2305469"/>
    <n v="0"/>
  </r>
  <r>
    <x v="2"/>
    <n v="131648214"/>
    <n v="21"/>
    <n v="2312920.81"/>
    <s v="Cargos No Efectivo"/>
    <s v="Salidas"/>
    <n v="2312920.81"/>
    <n v="0"/>
  </r>
  <r>
    <x v="10"/>
    <n v="131648214"/>
    <n v="1"/>
    <n v="2347847"/>
    <s v="Cargos No Efectivo"/>
    <s v="Salidas"/>
    <n v="2347847"/>
    <n v="0"/>
  </r>
  <r>
    <x v="7"/>
    <n v="131648214"/>
    <n v="1"/>
    <n v="2446065.27"/>
    <s v="Cargos No Efectivo"/>
    <s v="Salidas"/>
    <n v="2446065.27"/>
    <n v="0"/>
  </r>
  <r>
    <x v="9"/>
    <n v="131648214"/>
    <n v="2"/>
    <n v="2559825"/>
    <s v="Cargos No Efectivo"/>
    <s v="Salidas"/>
    <n v="2559825"/>
    <n v="0"/>
  </r>
  <r>
    <x v="2"/>
    <n v="131648214"/>
    <n v="2"/>
    <n v="2708977"/>
    <s v="Cargos No Efectivo"/>
    <s v="Salidas"/>
    <n v="2708977"/>
    <n v="0"/>
  </r>
  <r>
    <x v="3"/>
    <n v="131648214"/>
    <n v="2"/>
    <n v="2933023"/>
    <s v="Cargos No Efectivo"/>
    <s v="Salidas"/>
    <n v="2933023"/>
    <n v="0"/>
  </r>
  <r>
    <x v="6"/>
    <n v="131648214"/>
    <n v="2"/>
    <n v="2953533"/>
    <s v="Cargos No Efectivo"/>
    <s v="Salidas"/>
    <n v="2953533"/>
    <n v="0"/>
  </r>
  <r>
    <x v="5"/>
    <n v="131648214"/>
    <n v="2"/>
    <n v="2955265"/>
    <s v="Cargos No Efectivo"/>
    <s v="Salidas"/>
    <n v="2955265"/>
    <n v="0"/>
  </r>
  <r>
    <x v="4"/>
    <n v="131648214"/>
    <n v="3"/>
    <n v="3103454"/>
    <s v="Cargos No Efectivo"/>
    <s v="Salidas"/>
    <n v="3103454"/>
    <n v="0"/>
  </r>
  <r>
    <x v="8"/>
    <n v="131648214"/>
    <n v="1"/>
    <n v="3720173"/>
    <s v="Cargos No Efectivo"/>
    <s v="Salidas"/>
    <n v="3720173"/>
    <n v="0"/>
  </r>
  <r>
    <x v="7"/>
    <n v="131648214"/>
    <n v="2"/>
    <n v="4326745"/>
    <s v="Cargos No Efectivo"/>
    <s v="Salidas"/>
    <n v="4326745"/>
    <n v="0"/>
  </r>
  <r>
    <x v="7"/>
    <n v="131648214"/>
    <n v="5"/>
    <n v="5201920.2200000007"/>
    <s v="Cargos No Efectivo"/>
    <s v="Salidas"/>
    <n v="5201920.2200000007"/>
    <n v="0"/>
  </r>
  <r>
    <x v="8"/>
    <n v="131648214"/>
    <n v="1"/>
    <n v="5793906.7599999998"/>
    <s v="Cargos No Efectivo"/>
    <s v="Salidas"/>
    <n v="5793906.7599999998"/>
    <n v="0"/>
  </r>
  <r>
    <x v="1"/>
    <n v="131648214"/>
    <n v="1"/>
    <n v="6110821.4900000002"/>
    <s v="Cargos No Efectivo"/>
    <s v="Salidas"/>
    <n v="6110821.4900000002"/>
    <n v="0"/>
  </r>
  <r>
    <x v="10"/>
    <n v="131648214"/>
    <n v="1"/>
    <n v="6216663.8799999999"/>
    <s v="Cargos No Efectivo"/>
    <s v="Salidas"/>
    <n v="6216663.8799999999"/>
    <n v="0"/>
  </r>
  <r>
    <x v="3"/>
    <n v="131648214"/>
    <n v="8"/>
    <n v="6419736.8200000003"/>
    <s v="Cargos No Efectivo"/>
    <s v="Salidas"/>
    <n v="6419736.8200000003"/>
    <n v="0"/>
  </r>
  <r>
    <x v="7"/>
    <n v="131648214"/>
    <n v="1"/>
    <n v="6674488.7199999997"/>
    <s v="Cargos No Efectivo"/>
    <s v="Salidas"/>
    <n v="6674488.7199999997"/>
    <n v="0"/>
  </r>
  <r>
    <x v="7"/>
    <n v="131648214"/>
    <n v="65"/>
    <n v="6745290.0599999996"/>
    <s v="Cargos No Efectivo"/>
    <s v="Salidas"/>
    <n v="6745290.0599999996"/>
    <n v="0"/>
  </r>
  <r>
    <x v="9"/>
    <n v="131648214"/>
    <n v="5"/>
    <n v="6763262.2799999993"/>
    <s v="Cargos No Efectivo"/>
    <s v="Salidas"/>
    <n v="6763262.2799999993"/>
    <n v="0"/>
  </r>
  <r>
    <x v="5"/>
    <n v="131648214"/>
    <n v="2"/>
    <n v="6986660.2199999997"/>
    <s v="Cargos No Efectivo"/>
    <s v="Salidas"/>
    <n v="6986660.2199999997"/>
    <n v="0"/>
  </r>
  <r>
    <x v="6"/>
    <n v="131648214"/>
    <n v="6"/>
    <n v="7041427.8799999999"/>
    <s v="Cargos No Efectivo"/>
    <s v="Salidas"/>
    <n v="7041427.8799999999"/>
    <n v="0"/>
  </r>
  <r>
    <x v="8"/>
    <n v="131648214"/>
    <n v="5"/>
    <n v="7274757.6099999994"/>
    <s v="Cargos No Efectivo"/>
    <s v="Salidas"/>
    <n v="7274757.6099999994"/>
    <n v="0"/>
  </r>
  <r>
    <x v="0"/>
    <n v="131648214"/>
    <n v="6"/>
    <n v="7938605.7200000007"/>
    <s v="Cargos No Efectivo"/>
    <s v="Salidas"/>
    <n v="7938605.7200000007"/>
    <n v="0"/>
  </r>
  <r>
    <x v="1"/>
    <n v="131648214"/>
    <n v="7"/>
    <n v="8090669.5"/>
    <s v="Cargos No Efectivo"/>
    <s v="Salidas"/>
    <n v="8090669.5"/>
    <n v="0"/>
  </r>
  <r>
    <x v="11"/>
    <n v="131648214"/>
    <n v="5"/>
    <n v="8099904.3799999999"/>
    <s v="Cargos No Efectivo"/>
    <s v="Salidas"/>
    <n v="8099904.3799999999"/>
    <n v="0"/>
  </r>
  <r>
    <x v="4"/>
    <n v="131648214"/>
    <n v="6"/>
    <n v="8461277.5"/>
    <s v="Cargos No Efectivo"/>
    <s v="Salidas"/>
    <n v="8461277.5"/>
    <n v="0"/>
  </r>
  <r>
    <x v="5"/>
    <n v="131648214"/>
    <n v="7"/>
    <n v="8850830.6199999992"/>
    <s v="Cargos No Efectivo"/>
    <s v="Salidas"/>
    <n v="8850830.6199999992"/>
    <n v="0"/>
  </r>
  <r>
    <x v="2"/>
    <n v="131648214"/>
    <n v="6"/>
    <n v="9470664.4600000009"/>
    <s v="Cargos No Efectivo"/>
    <s v="Salidas"/>
    <n v="9470664.4600000009"/>
    <n v="0"/>
  </r>
  <r>
    <x v="3"/>
    <n v="131648214"/>
    <n v="6"/>
    <n v="9796829.120000001"/>
    <s v="Cargos No Efectivo"/>
    <s v="Salidas"/>
    <n v="9796829.120000001"/>
    <n v="0"/>
  </r>
  <r>
    <x v="10"/>
    <n v="131648214"/>
    <n v="6"/>
    <n v="9803199.1500000004"/>
    <s v="Cargos No Efectivo"/>
    <s v="Salidas"/>
    <n v="9803199.1500000004"/>
    <n v="0"/>
  </r>
  <r>
    <x v="8"/>
    <n v="131648214"/>
    <n v="168"/>
    <n v="14151277"/>
    <s v="Cargos No Efectivo"/>
    <s v="Salidas"/>
    <n v="14151277"/>
    <n v="0"/>
  </r>
  <r>
    <x v="7"/>
    <n v="131648214"/>
    <n v="12"/>
    <n v="14246519.93"/>
    <s v="Cargos No Efectivo"/>
    <s v="Salidas"/>
    <n v="14246519.93"/>
    <n v="0"/>
  </r>
  <r>
    <x v="0"/>
    <n v="131648214"/>
    <n v="222"/>
    <n v="17770449.850000001"/>
    <s v="Cargos No Efectivo"/>
    <s v="Salidas"/>
    <n v="17770449.850000001"/>
    <n v="0"/>
  </r>
  <r>
    <x v="8"/>
    <n v="131648214"/>
    <n v="10"/>
    <n v="19900034.010000002"/>
    <s v="Cargos No Efectivo"/>
    <s v="Salidas"/>
    <n v="19900034.010000002"/>
    <n v="0"/>
  </r>
  <r>
    <x v="0"/>
    <n v="131648214"/>
    <n v="9"/>
    <n v="21358215.75"/>
    <s v="Cargos No Efectivo"/>
    <s v="Salidas"/>
    <n v="21358215.75"/>
    <n v="0"/>
  </r>
  <r>
    <x v="11"/>
    <n v="131648214"/>
    <n v="13"/>
    <n v="23080499.59"/>
    <s v="Cargos No Efectivo"/>
    <s v="Salidas"/>
    <n v="23080499.59"/>
    <n v="0"/>
  </r>
  <r>
    <x v="3"/>
    <n v="131648214"/>
    <n v="282"/>
    <n v="24597348.030000001"/>
    <s v="Cargos No Efectivo"/>
    <s v="Salidas"/>
    <n v="24597348.030000001"/>
    <n v="0"/>
  </r>
  <r>
    <x v="3"/>
    <n v="131648214"/>
    <n v="13"/>
    <n v="24606375.07"/>
    <s v="Cargos No Efectivo"/>
    <s v="Salidas"/>
    <n v="24606375.07"/>
    <n v="0"/>
  </r>
  <r>
    <x v="10"/>
    <n v="131648214"/>
    <n v="11"/>
    <n v="26122022.309999999"/>
    <s v="Cargos No Efectivo"/>
    <s v="Salidas"/>
    <n v="26122022.309999999"/>
    <n v="0"/>
  </r>
  <r>
    <x v="11"/>
    <n v="131648214"/>
    <n v="295"/>
    <n v="29044256.460000001"/>
    <s v="Cargos No Efectivo"/>
    <s v="Salidas"/>
    <n v="29044256.460000001"/>
    <n v="0"/>
  </r>
  <r>
    <x v="2"/>
    <n v="131648214"/>
    <n v="15"/>
    <n v="29222942.789999999"/>
    <s v="Cargos No Efectivo"/>
    <s v="Salidas"/>
    <n v="29222942.789999999"/>
    <n v="0"/>
  </r>
  <r>
    <x v="2"/>
    <n v="131648214"/>
    <n v="316"/>
    <n v="29353526.399999999"/>
    <s v="Cargos No Efectivo"/>
    <s v="Salidas"/>
    <n v="29353526.399999999"/>
    <n v="0"/>
  </r>
  <r>
    <x v="9"/>
    <n v="131648214"/>
    <n v="11"/>
    <n v="30328325.960000001"/>
    <s v="Cargos No Efectivo"/>
    <s v="Salidas"/>
    <n v="30328325.960000001"/>
    <n v="0"/>
  </r>
  <r>
    <x v="1"/>
    <n v="131648214"/>
    <n v="398"/>
    <n v="30947784.559999999"/>
    <s v="Cargos No Efectivo"/>
    <s v="Salidas"/>
    <n v="30947784.559999999"/>
    <n v="0"/>
  </r>
  <r>
    <x v="6"/>
    <n v="131648214"/>
    <n v="300"/>
    <n v="31203602.530000001"/>
    <s v="Cargos No Efectivo"/>
    <s v="Salidas"/>
    <n v="31203602.530000001"/>
    <n v="0"/>
  </r>
  <r>
    <x v="6"/>
    <n v="131648214"/>
    <n v="13"/>
    <n v="31247778.27"/>
    <s v="Cargos No Efectivo"/>
    <s v="Salidas"/>
    <n v="31247778.27"/>
    <n v="0"/>
  </r>
  <r>
    <x v="0"/>
    <n v="131648214"/>
    <n v="19"/>
    <n v="31812486.02"/>
    <s v="Cargos No Efectivo"/>
    <s v="Salidas"/>
    <n v="31812486.02"/>
    <n v="0"/>
  </r>
  <r>
    <x v="7"/>
    <n v="131648214"/>
    <n v="351"/>
    <n v="33113766.539999999"/>
    <s v="Cargos No Efectivo"/>
    <s v="Salidas"/>
    <n v="33113766.539999999"/>
    <n v="0"/>
  </r>
  <r>
    <x v="8"/>
    <n v="131648214"/>
    <n v="17"/>
    <n v="33454124.879999999"/>
    <s v="Cargos No Efectivo"/>
    <s v="Salidas"/>
    <n v="33454124.879999999"/>
    <n v="0"/>
  </r>
  <r>
    <x v="9"/>
    <n v="131648214"/>
    <n v="335"/>
    <n v="33497954.149999999"/>
    <s v="Cargos No Efectivo"/>
    <s v="Salidas"/>
    <n v="33497954.149999999"/>
    <n v="0"/>
  </r>
  <r>
    <x v="5"/>
    <n v="131648214"/>
    <n v="289"/>
    <n v="34127309.369999997"/>
    <s v="Cargos No Efectivo"/>
    <s v="Salidas"/>
    <n v="34127309.369999997"/>
    <n v="0"/>
  </r>
  <r>
    <x v="5"/>
    <n v="131648214"/>
    <n v="13"/>
    <n v="35567706.420000002"/>
    <s v="Cargos No Efectivo"/>
    <s v="Salidas"/>
    <n v="35567706.420000002"/>
    <n v="0"/>
  </r>
  <r>
    <x v="1"/>
    <n v="131648214"/>
    <n v="13"/>
    <n v="36134024.259999998"/>
    <s v="Cargos No Efectivo"/>
    <s v="Salidas"/>
    <n v="36134024.259999998"/>
    <n v="0"/>
  </r>
  <r>
    <x v="4"/>
    <n v="131648214"/>
    <n v="10"/>
    <n v="36279663.079999998"/>
    <s v="Cargos No Efectivo"/>
    <s v="Salidas"/>
    <n v="36279663.079999998"/>
    <n v="0"/>
  </r>
  <r>
    <x v="4"/>
    <n v="131648214"/>
    <n v="355"/>
    <n v="39036919.060000002"/>
    <s v="Cargos No Efectivo"/>
    <s v="Salidas"/>
    <n v="39036919.060000002"/>
    <n v="0"/>
  </r>
  <r>
    <x v="10"/>
    <n v="131648214"/>
    <n v="289"/>
    <n v="42241824.18"/>
    <s v="Cargos No Efectivo"/>
    <s v="Salidas"/>
    <n v="42241824.18"/>
    <n v="0"/>
  </r>
  <r>
    <x v="11"/>
    <n v="131648214"/>
    <n v="16"/>
    <n v="42360495.549999997"/>
    <s v="Cargos No Efectivo"/>
    <s v="Salidas"/>
    <n v="42360495.549999997"/>
    <n v="0"/>
  </r>
  <r>
    <x v="6"/>
    <n v="131648214"/>
    <n v="20"/>
    <n v="44914944.090000004"/>
    <s v="Cargos No Efectivo"/>
    <s v="Salidas"/>
    <n v="44914944.090000004"/>
    <n v="0"/>
  </r>
  <r>
    <x v="3"/>
    <n v="131648214"/>
    <n v="18"/>
    <n v="45623595.43"/>
    <s v="Cargos No Efectivo"/>
    <s v="Salidas"/>
    <n v="45623595.43"/>
    <n v="0"/>
  </r>
  <r>
    <x v="9"/>
    <n v="131648214"/>
    <n v="18"/>
    <n v="46946194.390000001"/>
    <s v="Cargos No Efectivo"/>
    <s v="Salidas"/>
    <n v="46946194.390000001"/>
    <n v="0"/>
  </r>
  <r>
    <x v="2"/>
    <n v="131648214"/>
    <n v="23"/>
    <n v="48176132.020000003"/>
    <s v="Cargos No Efectivo"/>
    <s v="Salidas"/>
    <n v="48176132.020000003"/>
    <n v="0"/>
  </r>
  <r>
    <x v="1"/>
    <n v="131648214"/>
    <n v="20"/>
    <n v="48907262.049999997"/>
    <s v="Cargos No Efectivo"/>
    <s v="Salidas"/>
    <n v="48907262.049999997"/>
    <n v="0"/>
  </r>
  <r>
    <x v="4"/>
    <n v="131648214"/>
    <n v="17"/>
    <n v="55280348.039999999"/>
    <s v="Cargos No Efectivo"/>
    <s v="Salidas"/>
    <n v="55280348.039999999"/>
    <n v="0"/>
  </r>
  <r>
    <x v="5"/>
    <n v="131648214"/>
    <n v="19"/>
    <n v="56652189.049999997"/>
    <s v="Cargos No Efectivo"/>
    <s v="Salidas"/>
    <n v="56652189.049999997"/>
    <n v="0"/>
  </r>
  <r>
    <x v="7"/>
    <n v="131648214"/>
    <n v="22"/>
    <n v="60701183.259999998"/>
    <s v="Cargos No Efectivo"/>
    <s v="Salidas"/>
    <n v="60701183.259999998"/>
    <n v="0"/>
  </r>
  <r>
    <x v="10"/>
    <n v="131648214"/>
    <n v="19"/>
    <n v="62542534.960000001"/>
    <s v="Cargos No Efectivo"/>
    <s v="Salidas"/>
    <n v="62542534.960000001"/>
    <n v="0"/>
  </r>
  <r>
    <x v="2"/>
    <n v="131648271"/>
    <n v="1"/>
    <n v="2522.38"/>
    <s v="Cargos No Efectivo"/>
    <s v="Salidas"/>
    <n v="2522.38"/>
    <n v="0"/>
  </r>
  <r>
    <x v="9"/>
    <n v="131648271"/>
    <n v="1"/>
    <n v="2694"/>
    <s v="Cargos No Efectivo"/>
    <s v="Salidas"/>
    <n v="2694"/>
    <n v="0"/>
  </r>
  <r>
    <x v="8"/>
    <n v="131648271"/>
    <n v="1"/>
    <n v="7188"/>
    <s v="Cargos No Efectivo"/>
    <s v="Salidas"/>
    <n v="7188"/>
    <n v="0"/>
  </r>
  <r>
    <x v="2"/>
    <n v="131648271"/>
    <n v="2"/>
    <n v="16896"/>
    <s v="Cargos No Efectivo"/>
    <s v="Salidas"/>
    <n v="16896"/>
    <n v="0"/>
  </r>
  <r>
    <x v="3"/>
    <n v="131648271"/>
    <n v="2"/>
    <n v="21688.65"/>
    <s v="Cargos No Efectivo"/>
    <s v="Salidas"/>
    <n v="21688.65"/>
    <n v="0"/>
  </r>
  <r>
    <x v="7"/>
    <n v="131648271"/>
    <n v="1"/>
    <n v="35575"/>
    <s v="Cargos No Efectivo"/>
    <s v="Salidas"/>
    <n v="35575"/>
    <n v="0"/>
  </r>
  <r>
    <x v="1"/>
    <n v="131648271"/>
    <n v="5"/>
    <n v="40242.839999999997"/>
    <s v="Cargos No Efectivo"/>
    <s v="Salidas"/>
    <n v="40242.839999999997"/>
    <n v="0"/>
  </r>
  <r>
    <x v="6"/>
    <n v="131648271"/>
    <n v="2"/>
    <n v="62520.06"/>
    <s v="Cargos No Efectivo"/>
    <s v="Salidas"/>
    <n v="62520.06"/>
    <n v="0"/>
  </r>
  <r>
    <x v="10"/>
    <n v="131648271"/>
    <n v="4"/>
    <n v="224850"/>
    <s v="Cargos No Efectivo"/>
    <s v="Salidas"/>
    <n v="224850"/>
    <n v="0"/>
  </r>
  <r>
    <x v="3"/>
    <n v="131648271"/>
    <n v="9"/>
    <n v="378618.43000000005"/>
    <s v="Cargos No Efectivo"/>
    <s v="Salidas"/>
    <n v="378618.43000000005"/>
    <n v="0"/>
  </r>
  <r>
    <x v="0"/>
    <n v="131648271"/>
    <n v="91"/>
    <n v="1079338.7299999997"/>
    <s v="Cargos No Efectivo"/>
    <s v="Salidas"/>
    <n v="1079338.7299999997"/>
    <n v="0"/>
  </r>
  <r>
    <x v="7"/>
    <n v="131648271"/>
    <n v="3"/>
    <n v="1084347.3599999999"/>
    <s v="Cargos No Efectivo"/>
    <s v="Salidas"/>
    <n v="1084347.3599999999"/>
    <n v="0"/>
  </r>
  <r>
    <x v="5"/>
    <n v="131648271"/>
    <n v="1"/>
    <n v="1169986.3600000001"/>
    <s v="Cargos No Efectivo"/>
    <s v="Salidas"/>
    <n v="1169986.3600000001"/>
    <n v="0"/>
  </r>
  <r>
    <x v="4"/>
    <n v="131648271"/>
    <n v="1"/>
    <n v="2706892.07"/>
    <s v="Cargos No Efectivo"/>
    <s v="Salidas"/>
    <n v="2706892.07"/>
    <n v="0"/>
  </r>
  <r>
    <x v="6"/>
    <n v="131648271"/>
    <n v="1"/>
    <n v="2785362.49"/>
    <s v="Cargos No Efectivo"/>
    <s v="Salidas"/>
    <n v="2785362.49"/>
    <n v="0"/>
  </r>
  <r>
    <x v="0"/>
    <n v="131648271"/>
    <n v="1"/>
    <n v="2842094.23"/>
    <s v="Cargos No Efectivo"/>
    <s v="Salidas"/>
    <n v="2842094.23"/>
    <n v="0"/>
  </r>
  <r>
    <x v="11"/>
    <n v="131648271"/>
    <n v="4"/>
    <n v="2874438.06"/>
    <s v="Cargos No Efectivo"/>
    <s v="Salidas"/>
    <n v="2874438.06"/>
    <n v="0"/>
  </r>
  <r>
    <x v="9"/>
    <n v="131648271"/>
    <n v="2"/>
    <n v="2943719.53"/>
    <s v="Cargos No Efectivo"/>
    <s v="Salidas"/>
    <n v="2943719.53"/>
    <n v="0"/>
  </r>
  <r>
    <x v="2"/>
    <n v="131648271"/>
    <n v="1"/>
    <n v="2949781.76"/>
    <s v="Cargos No Efectivo"/>
    <s v="Salidas"/>
    <n v="2949781.76"/>
    <n v="0"/>
  </r>
  <r>
    <x v="11"/>
    <n v="131648271"/>
    <n v="1"/>
    <n v="3038126.5"/>
    <s v="Cargos No Efectivo"/>
    <s v="Salidas"/>
    <n v="3038126.5"/>
    <n v="0"/>
  </r>
  <r>
    <x v="7"/>
    <n v="131648271"/>
    <n v="14"/>
    <n v="6113313.1799999997"/>
    <s v="Cargos No Efectivo"/>
    <s v="Salidas"/>
    <n v="6113313.1799999997"/>
    <n v="0"/>
  </r>
  <r>
    <x v="10"/>
    <n v="131648271"/>
    <n v="14"/>
    <n v="6485867.4699999997"/>
    <s v="Cargos No Efectivo"/>
    <s v="Salidas"/>
    <n v="6485867.4699999997"/>
    <n v="0"/>
  </r>
  <r>
    <x v="4"/>
    <n v="131648271"/>
    <n v="14"/>
    <n v="6715534.6299999999"/>
    <s v="Cargos No Efectivo"/>
    <s v="Salidas"/>
    <n v="6715534.6299999999"/>
    <n v="0"/>
  </r>
  <r>
    <x v="5"/>
    <n v="131648271"/>
    <n v="15"/>
    <n v="6777486.4900000002"/>
    <s v="Cargos No Efectivo"/>
    <s v="Salidas"/>
    <n v="6777486.4900000002"/>
    <n v="0"/>
  </r>
  <r>
    <x v="0"/>
    <n v="131648271"/>
    <n v="18"/>
    <n v="7170065.2000000002"/>
    <s v="Cargos No Efectivo"/>
    <s v="Salidas"/>
    <n v="7170065.2000000002"/>
    <n v="0"/>
  </r>
  <r>
    <x v="3"/>
    <n v="131648271"/>
    <n v="15"/>
    <n v="7386273.5499999998"/>
    <s v="Cargos No Efectivo"/>
    <s v="Salidas"/>
    <n v="7386273.5499999998"/>
    <n v="0"/>
  </r>
  <r>
    <x v="1"/>
    <n v="131648271"/>
    <n v="19"/>
    <n v="8147003.4900000002"/>
    <s v="Cargos No Efectivo"/>
    <s v="Salidas"/>
    <n v="8147003.4900000002"/>
    <n v="0"/>
  </r>
  <r>
    <x v="2"/>
    <n v="131648271"/>
    <n v="8"/>
    <n v="8298440.9100000001"/>
    <s v="SPEI Enviado"/>
    <s v="Salidas"/>
    <n v="8298440.9100000001"/>
    <n v="0"/>
  </r>
  <r>
    <x v="6"/>
    <n v="131648271"/>
    <n v="11"/>
    <n v="8733673.7799999993"/>
    <s v="Cargos No Efectivo"/>
    <s v="Salidas"/>
    <n v="8733673.7799999993"/>
    <n v="0"/>
  </r>
  <r>
    <x v="2"/>
    <n v="131648271"/>
    <n v="15"/>
    <n v="8793821.4900000002"/>
    <s v="Cargos No Efectivo"/>
    <s v="Salidas"/>
    <n v="8793821.4900000002"/>
    <n v="0"/>
  </r>
  <r>
    <x v="8"/>
    <n v="131648271"/>
    <n v="7"/>
    <n v="10409969.02"/>
    <s v="Cargos No Efectivo"/>
    <s v="Salidas"/>
    <n v="10409969.02"/>
    <n v="0"/>
  </r>
  <r>
    <x v="8"/>
    <n v="131648271"/>
    <n v="1"/>
    <n v="11030802.02"/>
    <s v="Cargos No Efectivo"/>
    <s v="Salidas"/>
    <n v="11030802.02"/>
    <n v="0"/>
  </r>
  <r>
    <x v="3"/>
    <n v="131648271"/>
    <n v="2"/>
    <n v="11587173"/>
    <s v="Cargos No Efectivo"/>
    <s v="Salidas"/>
    <n v="11587173"/>
    <n v="0"/>
  </r>
  <r>
    <x v="10"/>
    <n v="131648271"/>
    <n v="6"/>
    <n v="11592043.26"/>
    <s v="Cargos No Efectivo"/>
    <s v="Salidas"/>
    <n v="11592043.26"/>
    <n v="0"/>
  </r>
  <r>
    <x v="11"/>
    <n v="131648271"/>
    <n v="15"/>
    <n v="11674346.25"/>
    <s v="Cargos No Efectivo"/>
    <s v="Salidas"/>
    <n v="11674346.25"/>
    <n v="0"/>
  </r>
  <r>
    <x v="3"/>
    <n v="131648271"/>
    <n v="9"/>
    <n v="11753404.84"/>
    <s v="SPEI Enviado"/>
    <s v="Salidas"/>
    <n v="11753404.84"/>
    <n v="0"/>
  </r>
  <r>
    <x v="4"/>
    <n v="131648271"/>
    <n v="2"/>
    <n v="11789932"/>
    <s v="Cargos No Efectivo"/>
    <s v="Salidas"/>
    <n v="11789932"/>
    <n v="0"/>
  </r>
  <r>
    <x v="2"/>
    <n v="131648271"/>
    <n v="2"/>
    <n v="12050677"/>
    <s v="Cargos No Efectivo"/>
    <s v="Salidas"/>
    <n v="12050677"/>
    <n v="0"/>
  </r>
  <r>
    <x v="5"/>
    <n v="131648271"/>
    <n v="2"/>
    <n v="12157136"/>
    <s v="Cargos No Efectivo"/>
    <s v="Salidas"/>
    <n v="12157136"/>
    <n v="0"/>
  </r>
  <r>
    <x v="5"/>
    <n v="131648271"/>
    <n v="12"/>
    <n v="12429844.18"/>
    <s v="SPEI Enviado"/>
    <s v="Salidas"/>
    <n v="12429844.18"/>
    <n v="0"/>
  </r>
  <r>
    <x v="5"/>
    <n v="131648271"/>
    <n v="1"/>
    <n v="12672569.439999999"/>
    <s v="Cargos No Efectivo"/>
    <s v="Salidas"/>
    <n v="12672569.439999999"/>
    <n v="0"/>
  </r>
  <r>
    <x v="1"/>
    <n v="131648271"/>
    <n v="1"/>
    <n v="12747804.27"/>
    <s v="Cargos No Efectivo"/>
    <s v="Salidas"/>
    <n v="12747804.27"/>
    <n v="0"/>
  </r>
  <r>
    <x v="7"/>
    <n v="131648271"/>
    <n v="1"/>
    <n v="12991919.48"/>
    <s v="Cargos No Efectivo"/>
    <s v="Salidas"/>
    <n v="12991919.48"/>
    <n v="0"/>
  </r>
  <r>
    <x v="9"/>
    <n v="131648271"/>
    <n v="6"/>
    <n v="13037747.789999999"/>
    <s v="Cargos No Efectivo"/>
    <s v="Salidas"/>
    <n v="13037747.789999999"/>
    <n v="0"/>
  </r>
  <r>
    <x v="1"/>
    <n v="131648271"/>
    <n v="7"/>
    <n v="13073413.130000001"/>
    <s v="Cargos No Efectivo"/>
    <s v="Salidas"/>
    <n v="13073413.130000001"/>
    <n v="0"/>
  </r>
  <r>
    <x v="10"/>
    <n v="131648271"/>
    <n v="5"/>
    <n v="13075742"/>
    <s v="Cargos No Efectivo"/>
    <s v="Salidas"/>
    <n v="13075742"/>
    <n v="0"/>
  </r>
  <r>
    <x v="10"/>
    <n v="131648271"/>
    <n v="1"/>
    <n v="13195650.449999999"/>
    <s v="Cargos No Efectivo"/>
    <s v="Salidas"/>
    <n v="13195650.449999999"/>
    <n v="0"/>
  </r>
  <r>
    <x v="3"/>
    <n v="131648271"/>
    <n v="11"/>
    <n v="13333385.970000001"/>
    <s v="Cargos No Efectivo"/>
    <s v="Salidas"/>
    <n v="13333385.970000001"/>
    <n v="0"/>
  </r>
  <r>
    <x v="2"/>
    <n v="131648271"/>
    <n v="5"/>
    <n v="13371325.960000001"/>
    <s v="Cargos No Efectivo"/>
    <s v="Salidas"/>
    <n v="13371325.960000001"/>
    <n v="0"/>
  </r>
  <r>
    <x v="6"/>
    <n v="131648271"/>
    <n v="4"/>
    <n v="13386438"/>
    <s v="Cargos No Efectivo"/>
    <s v="Salidas"/>
    <n v="13386438"/>
    <n v="0"/>
  </r>
  <r>
    <x v="6"/>
    <n v="131648271"/>
    <n v="11"/>
    <n v="13494427.57"/>
    <s v="SPEI Enviado"/>
    <s v="Salidas"/>
    <n v="13494427.57"/>
    <n v="0"/>
  </r>
  <r>
    <x v="8"/>
    <n v="131648271"/>
    <n v="9"/>
    <n v="13501916.359999999"/>
    <s v="SPEI Enviado"/>
    <s v="Salidas"/>
    <n v="13501916.359999999"/>
    <n v="0"/>
  </r>
  <r>
    <x v="9"/>
    <n v="131648271"/>
    <n v="6"/>
    <n v="13904874.880000001"/>
    <s v="SPEI Enviado"/>
    <s v="Salidas"/>
    <n v="13904874.880000001"/>
    <n v="0"/>
  </r>
  <r>
    <x v="0"/>
    <n v="131648271"/>
    <n v="6"/>
    <n v="14144588.940000001"/>
    <s v="Cargos No Efectivo"/>
    <s v="Salidas"/>
    <n v="14144588.940000001"/>
    <n v="0"/>
  </r>
  <r>
    <x v="11"/>
    <n v="131648271"/>
    <n v="7"/>
    <n v="14688184.77"/>
    <s v="Cargos No Efectivo"/>
    <s v="Salidas"/>
    <n v="14688184.77"/>
    <n v="0"/>
  </r>
  <r>
    <x v="7"/>
    <n v="131648271"/>
    <n v="6"/>
    <n v="15251329.4"/>
    <s v="Cargos No Efectivo"/>
    <s v="Salidas"/>
    <n v="15251329.4"/>
    <n v="0"/>
  </r>
  <r>
    <x v="1"/>
    <n v="131648271"/>
    <n v="5"/>
    <n v="15482593"/>
    <s v="Cargos No Efectivo"/>
    <s v="Salidas"/>
    <n v="15482593"/>
    <n v="0"/>
  </r>
  <r>
    <x v="5"/>
    <n v="131648271"/>
    <n v="5"/>
    <n v="15635409.120000001"/>
    <s v="Cargos No Efectivo"/>
    <s v="Salidas"/>
    <n v="15635409.120000001"/>
    <n v="0"/>
  </r>
  <r>
    <x v="11"/>
    <n v="131648271"/>
    <n v="12"/>
    <n v="15769429.189999999"/>
    <s v="SPEI Enviado"/>
    <s v="Salidas"/>
    <n v="15769429.189999999"/>
    <n v="0"/>
  </r>
  <r>
    <x v="4"/>
    <n v="131648271"/>
    <n v="4"/>
    <n v="15839611.609999999"/>
    <s v="Cargos No Efectivo"/>
    <s v="Salidas"/>
    <n v="15839611.609999999"/>
    <n v="0"/>
  </r>
  <r>
    <x v="1"/>
    <n v="131648271"/>
    <n v="11"/>
    <n v="15923369.26"/>
    <s v="SPEI Enviado"/>
    <s v="Salidas"/>
    <n v="15923369.26"/>
    <n v="0"/>
  </r>
  <r>
    <x v="6"/>
    <n v="131648271"/>
    <n v="6"/>
    <n v="16030987.219999999"/>
    <s v="Cargos No Efectivo"/>
    <s v="Salidas"/>
    <n v="16030987.219999999"/>
    <n v="0"/>
  </r>
  <r>
    <x v="7"/>
    <n v="131648271"/>
    <n v="4"/>
    <n v="16206802"/>
    <s v="Cargos No Efectivo"/>
    <s v="Salidas"/>
    <n v="16206802"/>
    <n v="0"/>
  </r>
  <r>
    <x v="11"/>
    <n v="131648271"/>
    <n v="2"/>
    <n v="16324993"/>
    <s v="Cargos No Efectivo"/>
    <s v="Salidas"/>
    <n v="16324993"/>
    <n v="0"/>
  </r>
  <r>
    <x v="4"/>
    <n v="131648271"/>
    <n v="17"/>
    <n v="16957310.550000001"/>
    <s v="SPEI Enviado"/>
    <s v="Salidas"/>
    <n v="16957310.550000001"/>
    <n v="0"/>
  </r>
  <r>
    <x v="10"/>
    <n v="131648271"/>
    <n v="10"/>
    <n v="17546253.75"/>
    <s v="SPEI Enviado"/>
    <s v="Salidas"/>
    <n v="17546253.75"/>
    <n v="0"/>
  </r>
  <r>
    <x v="0"/>
    <n v="131648271"/>
    <n v="4"/>
    <n v="17551367"/>
    <s v="Cargos No Efectivo"/>
    <s v="Salidas"/>
    <n v="17551367"/>
    <n v="0"/>
  </r>
  <r>
    <x v="7"/>
    <n v="131648271"/>
    <n v="12"/>
    <n v="17779930.109999999"/>
    <s v="SPEI Enviado"/>
    <s v="Salidas"/>
    <n v="17779930.109999999"/>
    <n v="0"/>
  </r>
  <r>
    <x v="3"/>
    <n v="131648271"/>
    <n v="6"/>
    <n v="18103494.899999999"/>
    <s v="Cargos No Efectivo"/>
    <s v="Salidas"/>
    <n v="18103494.899999999"/>
    <n v="0"/>
  </r>
  <r>
    <x v="0"/>
    <n v="131648271"/>
    <n v="9"/>
    <n v="20227483.390000001"/>
    <s v="SPEI Enviado"/>
    <s v="Salidas"/>
    <n v="20227483.390000001"/>
    <n v="0"/>
  </r>
  <r>
    <x v="9"/>
    <n v="131648271"/>
    <n v="2"/>
    <n v="22996033"/>
    <s v="Cargos No Efectivo"/>
    <s v="Salidas"/>
    <n v="22996033"/>
    <n v="0"/>
  </r>
  <r>
    <x v="8"/>
    <n v="131648271"/>
    <n v="17"/>
    <n v="39138282.289999999"/>
    <s v="Cargos No Efectivo"/>
    <s v="Salidas"/>
    <n v="39138282.289999999"/>
    <n v="0"/>
  </r>
  <r>
    <x v="8"/>
    <n v="131648271"/>
    <n v="37"/>
    <n v="45546427.210000001"/>
    <s v="Cargos No Efectivo"/>
    <s v="Salidas"/>
    <n v="45546427.210000001"/>
    <n v="0"/>
  </r>
  <r>
    <x v="8"/>
    <n v="131648271"/>
    <n v="2"/>
    <n v="55610294"/>
    <s v="Cargos No Efectivo"/>
    <s v="Salidas"/>
    <n v="55610294"/>
    <n v="0"/>
  </r>
  <r>
    <x v="0"/>
    <n v="131648271"/>
    <n v="29"/>
    <n v="56901601.280000001"/>
    <s v="Cargos No Efectivo"/>
    <s v="Salidas"/>
    <n v="56901601.280000001"/>
    <n v="0"/>
  </r>
  <r>
    <x v="3"/>
    <n v="131648271"/>
    <n v="32"/>
    <n v="68366945.950000003"/>
    <s v="Cargos No Efectivo"/>
    <s v="Salidas"/>
    <n v="68366945.950000003"/>
    <n v="0"/>
  </r>
  <r>
    <x v="2"/>
    <n v="131648271"/>
    <n v="37"/>
    <n v="86759338.280000001"/>
    <s v="Cargos No Efectivo"/>
    <s v="Salidas"/>
    <n v="86759338.280000001"/>
    <n v="0"/>
  </r>
  <r>
    <x v="5"/>
    <n v="131648271"/>
    <n v="39"/>
    <n v="94379364.780000001"/>
    <s v="Cargos No Efectivo"/>
    <s v="Salidas"/>
    <n v="94379364.780000001"/>
    <n v="0"/>
  </r>
  <r>
    <x v="6"/>
    <n v="131648271"/>
    <n v="47"/>
    <n v="101734303.8"/>
    <s v="Cargos No Efectivo"/>
    <s v="Salidas"/>
    <n v="101734303.8"/>
    <n v="0"/>
  </r>
  <r>
    <x v="9"/>
    <n v="131648271"/>
    <n v="39"/>
    <n v="111569637.03"/>
    <s v="Cargos No Efectivo"/>
    <s v="Salidas"/>
    <n v="111569637.03"/>
    <n v="0"/>
  </r>
  <r>
    <x v="10"/>
    <n v="131648271"/>
    <n v="36"/>
    <n v="114399544.36"/>
    <s v="Cargos No Efectivo"/>
    <s v="Salidas"/>
    <n v="114399544.36"/>
    <n v="0"/>
  </r>
  <r>
    <x v="11"/>
    <n v="131648271"/>
    <n v="35"/>
    <n v="118732568.5"/>
    <s v="Cargos No Efectivo"/>
    <s v="Salidas"/>
    <n v="118732568.5"/>
    <n v="0"/>
  </r>
  <r>
    <x v="0"/>
    <n v="131648271"/>
    <n v="16"/>
    <n v="119958848.61"/>
    <s v="Cargos No Efectivo"/>
    <s v="Salidas"/>
    <n v="119958848.61"/>
    <n v="0"/>
  </r>
  <r>
    <x v="4"/>
    <n v="131648271"/>
    <n v="38"/>
    <n v="122975527.48"/>
    <s v="Cargos No Efectivo"/>
    <s v="Salidas"/>
    <n v="122975527.48"/>
    <n v="0"/>
  </r>
  <r>
    <x v="1"/>
    <n v="131648271"/>
    <n v="38"/>
    <n v="124797377.66"/>
    <s v="Cargos No Efectivo"/>
    <s v="Salidas"/>
    <n v="124797377.66"/>
    <n v="0"/>
  </r>
  <r>
    <x v="9"/>
    <n v="131648271"/>
    <n v="1"/>
    <n v="125000000"/>
    <s v="Cargos No Efectivo"/>
    <s v="Salidas"/>
    <n v="125000000"/>
    <n v="0"/>
  </r>
  <r>
    <x v="3"/>
    <n v="131648271"/>
    <n v="16"/>
    <n v="128168829.17"/>
    <s v="Cargos No Efectivo"/>
    <s v="Salidas"/>
    <n v="128168829.17"/>
    <n v="0"/>
  </r>
  <r>
    <x v="2"/>
    <n v="131648271"/>
    <n v="14"/>
    <n v="132284313.22"/>
    <s v="Cargos No Efectivo"/>
    <s v="Salidas"/>
    <n v="132284313.22"/>
    <n v="0"/>
  </r>
  <r>
    <x v="1"/>
    <n v="131648271"/>
    <n v="3"/>
    <n v="141414968.75"/>
    <s v="Cargos No Efectivo"/>
    <s v="Salidas"/>
    <n v="141414968.75"/>
    <n v="0"/>
  </r>
  <r>
    <x v="8"/>
    <n v="131648271"/>
    <n v="18"/>
    <n v="142507641.19999999"/>
    <s v="Cargos No Efectivo"/>
    <s v="Salidas"/>
    <n v="142507641.19999999"/>
    <n v="0"/>
  </r>
  <r>
    <x v="8"/>
    <n v="131648271"/>
    <n v="3"/>
    <n v="151781456.61000001"/>
    <s v="Cargos No Efectivo"/>
    <s v="Salidas"/>
    <n v="151781456.61000001"/>
    <n v="0"/>
  </r>
  <r>
    <x v="3"/>
    <n v="131648271"/>
    <n v="1"/>
    <n v="151927172.08000001"/>
    <s v="Cargos No Efectivo"/>
    <s v="Salidas"/>
    <n v="151927172.08000001"/>
    <n v="0"/>
  </r>
  <r>
    <x v="5"/>
    <n v="131648271"/>
    <n v="15"/>
    <n v="155262463.65000001"/>
    <s v="Cargos No Efectivo"/>
    <s v="Salidas"/>
    <n v="155262463.65000001"/>
    <n v="0"/>
  </r>
  <r>
    <x v="6"/>
    <n v="131648271"/>
    <n v="14"/>
    <n v="156277751.84"/>
    <s v="Cargos No Efectivo"/>
    <s v="Salidas"/>
    <n v="156277751.84"/>
    <n v="0"/>
  </r>
  <r>
    <x v="0"/>
    <n v="131648271"/>
    <n v="1"/>
    <n v="160970654.31"/>
    <s v="Cargos No Efectivo"/>
    <s v="Salidas"/>
    <n v="160970654.31"/>
    <n v="0"/>
  </r>
  <r>
    <x v="7"/>
    <n v="131648271"/>
    <n v="41"/>
    <n v="167457626.28999999"/>
    <s v="Cargos No Efectivo"/>
    <s v="Salidas"/>
    <n v="167457626.28999999"/>
    <n v="0"/>
  </r>
  <r>
    <x v="2"/>
    <n v="131648271"/>
    <n v="2"/>
    <n v="170601727.13999999"/>
    <s v="Cargos No Efectivo"/>
    <s v="Salidas"/>
    <n v="170601727.13999999"/>
    <n v="0"/>
  </r>
  <r>
    <x v="8"/>
    <n v="131648271"/>
    <n v="16"/>
    <n v="175282957.06"/>
    <s v="Cargos No Efectivo"/>
    <s v="Salidas"/>
    <n v="175282957.06"/>
    <n v="0"/>
  </r>
  <r>
    <x v="10"/>
    <n v="131648271"/>
    <n v="10"/>
    <n v="176565739.97"/>
    <s v="Cargos No Efectivo"/>
    <s v="Salidas"/>
    <n v="176565739.97"/>
    <n v="0"/>
  </r>
  <r>
    <x v="4"/>
    <n v="131648271"/>
    <n v="15"/>
    <n v="177025860.74000001"/>
    <s v="Cargos No Efectivo"/>
    <s v="Salidas"/>
    <n v="177025860.74000001"/>
    <n v="0"/>
  </r>
  <r>
    <x v="11"/>
    <n v="131648271"/>
    <n v="14"/>
    <n v="183144430.91"/>
    <s v="Cargos No Efectivo"/>
    <s v="Salidas"/>
    <n v="183144430.91"/>
    <n v="0"/>
  </r>
  <r>
    <x v="1"/>
    <n v="131648271"/>
    <n v="15"/>
    <n v="190262332.09"/>
    <s v="Cargos No Efectivo"/>
    <s v="Salidas"/>
    <n v="190262332.09"/>
    <n v="0"/>
  </r>
  <r>
    <x v="3"/>
    <n v="131648271"/>
    <n v="19"/>
    <n v="200169280.63999999"/>
    <s v="Cargos No Efectivo"/>
    <s v="Salidas"/>
    <n v="200169280.63999999"/>
    <n v="0"/>
  </r>
  <r>
    <x v="0"/>
    <n v="131648271"/>
    <n v="15"/>
    <n v="202087675.77000001"/>
    <s v="Cargos No Efectivo"/>
    <s v="Salidas"/>
    <n v="202087675.77000001"/>
    <n v="0"/>
  </r>
  <r>
    <x v="10"/>
    <n v="131648271"/>
    <n v="13"/>
    <n v="223261814.16999999"/>
    <s v="Cargos No Efectivo"/>
    <s v="Salidas"/>
    <n v="223261814.16999999"/>
    <n v="0"/>
  </r>
  <r>
    <x v="1"/>
    <n v="131648271"/>
    <n v="19"/>
    <n v="225843953.66"/>
    <s v="Cargos No Efectivo"/>
    <s v="Salidas"/>
    <n v="225843953.66"/>
    <n v="0"/>
  </r>
  <r>
    <x v="9"/>
    <n v="131648271"/>
    <n v="18"/>
    <n v="227152485.55000001"/>
    <s v="Cargos No Efectivo"/>
    <s v="Salidas"/>
    <n v="227152485.55000001"/>
    <n v="0"/>
  </r>
  <r>
    <x v="10"/>
    <n v="131648271"/>
    <n v="4"/>
    <n v="231442342.21000001"/>
    <s v="Cargos No Efectivo"/>
    <s v="Salidas"/>
    <n v="231442342.21000001"/>
    <n v="0"/>
  </r>
  <r>
    <x v="7"/>
    <n v="131648271"/>
    <n v="14"/>
    <n v="236973506.34"/>
    <s v="Cargos No Efectivo"/>
    <s v="Salidas"/>
    <n v="236973506.34"/>
    <n v="0"/>
  </r>
  <r>
    <x v="2"/>
    <n v="131648271"/>
    <n v="20"/>
    <n v="245431569.25999999"/>
    <s v="Cargos No Efectivo"/>
    <s v="Salidas"/>
    <n v="245431569.25999999"/>
    <n v="0"/>
  </r>
  <r>
    <x v="5"/>
    <n v="131648271"/>
    <n v="15"/>
    <n v="246832892.41999999"/>
    <s v="Cargos No Efectivo"/>
    <s v="Salidas"/>
    <n v="246832892.41999999"/>
    <n v="0"/>
  </r>
  <r>
    <x v="6"/>
    <n v="131648271"/>
    <n v="11"/>
    <n v="248040076.58000001"/>
    <s v="Cargos No Efectivo"/>
    <s v="Salidas"/>
    <n v="248040076.58000001"/>
    <n v="0"/>
  </r>
  <r>
    <x v="7"/>
    <n v="131648271"/>
    <n v="19"/>
    <n v="252648279.03999999"/>
    <s v="Cargos No Efectivo"/>
    <s v="Salidas"/>
    <n v="252648279.03999999"/>
    <n v="0"/>
  </r>
  <r>
    <x v="9"/>
    <n v="131648271"/>
    <n v="3"/>
    <n v="293887511.30000001"/>
    <s v="Cargos No Efectivo"/>
    <s v="Salidas"/>
    <n v="293887511.30000001"/>
    <n v="0"/>
  </r>
  <r>
    <x v="4"/>
    <n v="131648271"/>
    <n v="12"/>
    <n v="306355971"/>
    <s v="Cargos No Efectivo"/>
    <s v="Salidas"/>
    <n v="306355971"/>
    <n v="0"/>
  </r>
  <r>
    <x v="11"/>
    <n v="131648271"/>
    <n v="15"/>
    <n v="311178364.88999999"/>
    <s v="Cargos No Efectivo"/>
    <s v="Salidas"/>
    <n v="311178364.88999999"/>
    <n v="0"/>
  </r>
  <r>
    <x v="9"/>
    <n v="131648271"/>
    <n v="14"/>
    <n v="391655170.45999998"/>
    <s v="Cargos No Efectivo"/>
    <s v="Salidas"/>
    <n v="391655170.45999998"/>
    <n v="0"/>
  </r>
  <r>
    <x v="9"/>
    <n v="131648271"/>
    <n v="17"/>
    <n v="628414238.39999998"/>
    <s v="Cargos No Efectivo"/>
    <s v="Salidas"/>
    <n v="628414238.39999998"/>
    <n v="0"/>
  </r>
  <r>
    <x v="10"/>
    <n v="131883969"/>
    <n v="1"/>
    <n v="370000"/>
    <s v="SPEI Enviado"/>
    <s v="Salidas"/>
    <n v="370000"/>
    <n v="0"/>
  </r>
  <r>
    <x v="7"/>
    <n v="131883969"/>
    <n v="1"/>
    <n v="3775465.6"/>
    <s v="Cargos No Efectivo"/>
    <s v="Salidas"/>
    <n v="3775465.6"/>
    <n v="0"/>
  </r>
  <r>
    <x v="5"/>
    <n v="131883969"/>
    <n v="2"/>
    <n v="3882635.4"/>
    <s v="Cargos No Efectivo"/>
    <s v="Salidas"/>
    <n v="3882635.4"/>
    <n v="0"/>
  </r>
  <r>
    <x v="4"/>
    <n v="131883969"/>
    <n v="2"/>
    <n v="4057133.99"/>
    <s v="Cargos No Efectivo"/>
    <s v="Salidas"/>
    <n v="4057133.99"/>
    <n v="0"/>
  </r>
  <r>
    <x v="1"/>
    <n v="131883969"/>
    <n v="1"/>
    <n v="4149460"/>
    <s v="Cargos No Efectivo"/>
    <s v="Salidas"/>
    <n v="4149460"/>
    <n v="0"/>
  </r>
  <r>
    <x v="9"/>
    <n v="132922295"/>
    <n v="1"/>
    <n v="1000"/>
    <s v="SPEI Enviado"/>
    <s v="Salidas"/>
    <n v="1000"/>
    <n v="0"/>
  </r>
  <r>
    <x v="11"/>
    <n v="132922295"/>
    <n v="1"/>
    <n v="5000000"/>
    <s v="Cargos No Efectivo"/>
    <s v="Salidas"/>
    <n v="5000000"/>
    <n v="0"/>
  </r>
  <r>
    <x v="9"/>
    <n v="132922295"/>
    <n v="1"/>
    <n v="15000000"/>
    <s v="Cargos No Efectivo"/>
    <s v="Salidas"/>
    <n v="15000000"/>
    <n v="0"/>
  </r>
  <r>
    <x v="2"/>
    <n v="133509869"/>
    <n v="1"/>
    <n v="346.84"/>
    <s v="SPEI Enviado"/>
    <s v="Salidas"/>
    <n v="346.84"/>
    <n v="0"/>
  </r>
  <r>
    <x v="1"/>
    <n v="133509869"/>
    <n v="1"/>
    <n v="962.8"/>
    <s v="SPEI Enviado"/>
    <s v="Salidas"/>
    <n v="962.8"/>
    <n v="0"/>
  </r>
  <r>
    <x v="10"/>
    <n v="133509869"/>
    <n v="1"/>
    <n v="11868.01"/>
    <s v="SPEI Enviado"/>
    <s v="Salidas"/>
    <n v="11868.01"/>
    <n v="0"/>
  </r>
  <r>
    <x v="6"/>
    <n v="133509869"/>
    <n v="1"/>
    <n v="11948"/>
    <s v="SPEI Enviado"/>
    <s v="Salidas"/>
    <n v="11948"/>
    <n v="0"/>
  </r>
  <r>
    <x v="4"/>
    <n v="133509869"/>
    <n v="1"/>
    <n v="18165.009999999998"/>
    <s v="SPEI Enviado"/>
    <s v="Salidas"/>
    <n v="18165.009999999998"/>
    <n v="0"/>
  </r>
  <r>
    <x v="4"/>
    <n v="133509869"/>
    <n v="1"/>
    <n v="19969.8"/>
    <s v="Cargos No Efectivo"/>
    <s v="Salidas"/>
    <n v="19969.8"/>
    <n v="0"/>
  </r>
  <r>
    <x v="9"/>
    <n v="133509869"/>
    <n v="2"/>
    <n v="20306.41"/>
    <s v="SPEI Enviado"/>
    <s v="Salidas"/>
    <n v="20306.41"/>
    <n v="0"/>
  </r>
  <r>
    <x v="10"/>
    <n v="133509869"/>
    <n v="1"/>
    <n v="20335"/>
    <s v="Cargos No Efectivo"/>
    <s v="Salidas"/>
    <n v="20335"/>
    <n v="0"/>
  </r>
  <r>
    <x v="9"/>
    <n v="133509869"/>
    <n v="1"/>
    <n v="30180"/>
    <s v="Cargos No Efectivo"/>
    <s v="Salidas"/>
    <n v="30180"/>
    <n v="0"/>
  </r>
  <r>
    <x v="2"/>
    <n v="133509869"/>
    <n v="1"/>
    <n v="1419005"/>
    <s v="Cargos No Efectivo"/>
    <s v="Salidas"/>
    <n v="1419005"/>
    <n v="0"/>
  </r>
  <r>
    <x v="9"/>
    <n v="133509869"/>
    <n v="1"/>
    <n v="1592096"/>
    <s v="Cargos No Efectivo"/>
    <s v="Salidas"/>
    <n v="1592096"/>
    <n v="0"/>
  </r>
  <r>
    <x v="11"/>
    <n v="133509869"/>
    <n v="1"/>
    <n v="1933123.5"/>
    <s v="Cargos No Efectivo"/>
    <s v="Salidas"/>
    <n v="1933123.5"/>
    <n v="0"/>
  </r>
  <r>
    <x v="0"/>
    <n v="133509869"/>
    <n v="1"/>
    <n v="1959980"/>
    <s v="Cargos No Efectivo"/>
    <s v="Salidas"/>
    <n v="1959980"/>
    <n v="0"/>
  </r>
  <r>
    <x v="10"/>
    <n v="133509869"/>
    <n v="1"/>
    <n v="2031720"/>
    <s v="Cargos No Efectivo"/>
    <s v="Salidas"/>
    <n v="2031720"/>
    <n v="0"/>
  </r>
  <r>
    <x v="8"/>
    <n v="133509869"/>
    <n v="1"/>
    <n v="2830639.5"/>
    <s v="Cargos No Efectivo"/>
    <s v="Salidas"/>
    <n v="2830639.5"/>
    <n v="0"/>
  </r>
  <r>
    <x v="3"/>
    <n v="133509869"/>
    <n v="3"/>
    <n v="3231600"/>
    <s v="Cargos No Efectivo"/>
    <s v="Salidas"/>
    <n v="3231600"/>
    <n v="0"/>
  </r>
  <r>
    <x v="1"/>
    <n v="133509869"/>
    <n v="1"/>
    <n v="28855400"/>
    <s v="Cargos No Efectivo"/>
    <s v="Salidas"/>
    <n v="28855400"/>
    <n v="0"/>
  </r>
  <r>
    <x v="11"/>
    <n v="133519702"/>
    <n v="1"/>
    <n v="93.16"/>
    <s v="SPID Enviado"/>
    <s v="Salidas"/>
    <n v="93.16"/>
    <n v="0"/>
  </r>
  <r>
    <x v="7"/>
    <n v="133519702"/>
    <n v="1"/>
    <n v="95.16"/>
    <s v="SPID Enviado"/>
    <s v="Salidas"/>
    <n v="95.16"/>
    <n v="0"/>
  </r>
  <r>
    <x v="5"/>
    <n v="133519702"/>
    <n v="1"/>
    <n v="97.94"/>
    <s v="SPID Enviado"/>
    <s v="Salidas"/>
    <n v="97.94"/>
    <n v="0"/>
  </r>
  <r>
    <x v="4"/>
    <n v="133519702"/>
    <n v="1"/>
    <n v="99.15"/>
    <s v="SPID Enviado"/>
    <s v="Salidas"/>
    <n v="99.15"/>
    <n v="0"/>
  </r>
  <r>
    <x v="3"/>
    <n v="133519702"/>
    <n v="1"/>
    <n v="33004"/>
    <s v="Cargos No Efectivo"/>
    <s v="Salidas"/>
    <n v="33004"/>
    <n v="0"/>
  </r>
  <r>
    <x v="4"/>
    <n v="133519702"/>
    <n v="1"/>
    <n v="450000"/>
    <s v="SPEI Enviado"/>
    <s v="Salidas"/>
    <n v="450000"/>
    <n v="0"/>
  </r>
  <r>
    <x v="7"/>
    <n v="133519702"/>
    <n v="1"/>
    <n v="570000"/>
    <s v="SPEI Enviado"/>
    <s v="Salidas"/>
    <n v="570000"/>
    <n v="0"/>
  </r>
  <r>
    <x v="11"/>
    <n v="133519702"/>
    <n v="1"/>
    <n v="838471.5"/>
    <s v="SPID Enviado"/>
    <s v="Salidas"/>
    <n v="838471.5"/>
    <n v="0"/>
  </r>
  <r>
    <x v="11"/>
    <n v="133519702"/>
    <n v="1"/>
    <n v="877000"/>
    <s v="SPEI Enviado"/>
    <s v="Salidas"/>
    <n v="877000"/>
    <n v="0"/>
  </r>
  <r>
    <x v="3"/>
    <n v="133519702"/>
    <n v="1"/>
    <n v="1150000"/>
    <s v="SPEI Enviado"/>
    <s v="Salidas"/>
    <n v="1150000"/>
    <n v="0"/>
  </r>
  <r>
    <x v="2"/>
    <n v="133519702"/>
    <n v="1"/>
    <n v="1324040.29"/>
    <s v="Cargos No Efectivo"/>
    <s v="Salidas"/>
    <n v="1324040.29"/>
    <n v="0"/>
  </r>
  <r>
    <x v="5"/>
    <n v="133519702"/>
    <n v="1"/>
    <n v="1449563.8"/>
    <s v="SPID Enviado"/>
    <s v="Salidas"/>
    <n v="1449563.8"/>
    <n v="0"/>
  </r>
  <r>
    <x v="6"/>
    <n v="133519702"/>
    <n v="1"/>
    <n v="1500000"/>
    <s v="SPEI Enviado"/>
    <s v="Salidas"/>
    <n v="1500000"/>
    <n v="0"/>
  </r>
  <r>
    <x v="7"/>
    <n v="133519702"/>
    <n v="1"/>
    <n v="1712943"/>
    <s v="SPID Enviado"/>
    <s v="Salidas"/>
    <n v="1712943"/>
    <n v="0"/>
  </r>
  <r>
    <x v="0"/>
    <n v="133519702"/>
    <n v="2"/>
    <n v="2100000"/>
    <s v="SPEI Enviado"/>
    <s v="Salidas"/>
    <n v="2100000"/>
    <n v="0"/>
  </r>
  <r>
    <x v="8"/>
    <n v="133519702"/>
    <n v="1"/>
    <n v="2200000"/>
    <s v="SPEI Enviado"/>
    <s v="Salidas"/>
    <n v="2200000"/>
    <n v="0"/>
  </r>
  <r>
    <x v="3"/>
    <n v="133519702"/>
    <n v="1"/>
    <n v="2416560"/>
    <s v="Cargos No Efectivo"/>
    <s v="Salidas"/>
    <n v="2416560"/>
    <n v="0"/>
  </r>
  <r>
    <x v="10"/>
    <n v="133519702"/>
    <n v="1"/>
    <n v="2600000"/>
    <s v="SPEI Enviado"/>
    <s v="Salidas"/>
    <n v="2600000"/>
    <n v="0"/>
  </r>
  <r>
    <x v="4"/>
    <n v="133519702"/>
    <n v="1"/>
    <n v="2934884.4"/>
    <s v="SPID Enviado"/>
    <s v="Salidas"/>
    <n v="2934884.4"/>
    <n v="0"/>
  </r>
  <r>
    <x v="9"/>
    <n v="133519702"/>
    <n v="2"/>
    <n v="3200000"/>
    <s v="SPEI Enviado"/>
    <s v="Salidas"/>
    <n v="3200000"/>
    <n v="0"/>
  </r>
  <r>
    <x v="8"/>
    <n v="133519702"/>
    <n v="1"/>
    <n v="4265334"/>
    <s v="Cargos No Efectivo"/>
    <s v="Salidas"/>
    <n v="4265334"/>
    <n v="0"/>
  </r>
  <r>
    <x v="10"/>
    <n v="133519702"/>
    <n v="3"/>
    <n v="5096446.9000000004"/>
    <s v="Cargos No Efectivo"/>
    <s v="Salidas"/>
    <n v="5096446.9000000004"/>
    <n v="0"/>
  </r>
  <r>
    <x v="4"/>
    <n v="133519702"/>
    <n v="1"/>
    <n v="5570117.7000000002"/>
    <s v="Cargos No Efectivo"/>
    <s v="Salidas"/>
    <n v="5570117.7000000002"/>
    <n v="0"/>
  </r>
  <r>
    <x v="7"/>
    <n v="133519702"/>
    <n v="1"/>
    <n v="6547573.4800000004"/>
    <s v="Cargos No Efectivo"/>
    <s v="Salidas"/>
    <n v="6547573.4800000004"/>
    <n v="0"/>
  </r>
  <r>
    <x v="9"/>
    <n v="133519702"/>
    <n v="1"/>
    <n v="6847267.4500000002"/>
    <s v="Cargos No Efectivo"/>
    <s v="Salidas"/>
    <n v="6847267.4500000002"/>
    <n v="0"/>
  </r>
  <r>
    <x v="8"/>
    <n v="133519702"/>
    <n v="3"/>
    <n v="7363618"/>
    <s v="Cargos No Efectivo"/>
    <s v="Salidas"/>
    <n v="7363618"/>
    <n v="0"/>
  </r>
  <r>
    <x v="1"/>
    <n v="133519702"/>
    <n v="2"/>
    <n v="7930714.2799999993"/>
    <s v="Cargos No Efectivo"/>
    <s v="Salidas"/>
    <n v="7930714.2799999993"/>
    <n v="0"/>
  </r>
  <r>
    <x v="0"/>
    <n v="133519702"/>
    <n v="2"/>
    <n v="15728599.33"/>
    <s v="Cargos No Efectivo"/>
    <s v="Salidas"/>
    <n v="15728599.33"/>
    <n v="0"/>
  </r>
  <r>
    <x v="1"/>
    <n v="133519702"/>
    <n v="2"/>
    <n v="22330000"/>
    <s v="SPEI Enviado"/>
    <s v="Salidas"/>
    <n v="22330000"/>
    <n v="0"/>
  </r>
  <r>
    <x v="10"/>
    <n v="134777580"/>
    <n v="4"/>
    <n v="396.76"/>
    <s v="SPID Enviado"/>
    <s v="Salidas"/>
    <n v="396.76"/>
    <n v="0"/>
  </r>
  <r>
    <x v="3"/>
    <n v="134777580"/>
    <n v="4"/>
    <n v="402.65"/>
    <s v="SPID Enviado"/>
    <s v="Salidas"/>
    <n v="402.65"/>
    <n v="0"/>
  </r>
  <r>
    <x v="9"/>
    <n v="134777580"/>
    <n v="4"/>
    <n v="402.95"/>
    <s v="SPID Enviado"/>
    <s v="Salidas"/>
    <n v="402.95"/>
    <n v="0"/>
  </r>
  <r>
    <x v="11"/>
    <n v="134777580"/>
    <n v="6"/>
    <n v="553.71"/>
    <s v="SPID Enviado"/>
    <s v="Salidas"/>
    <n v="553.71"/>
    <n v="0"/>
  </r>
  <r>
    <x v="7"/>
    <n v="134777580"/>
    <n v="6"/>
    <n v="568.79"/>
    <s v="SPID Enviado"/>
    <s v="Salidas"/>
    <n v="568.79"/>
    <n v="0"/>
  </r>
  <r>
    <x v="6"/>
    <n v="134777580"/>
    <n v="6"/>
    <n v="584.98"/>
    <s v="SPID Enviado"/>
    <s v="Salidas"/>
    <n v="584.98"/>
    <n v="0"/>
  </r>
  <r>
    <x v="4"/>
    <n v="134777580"/>
    <n v="8"/>
    <n v="798.54"/>
    <s v="SPID Enviado"/>
    <s v="Salidas"/>
    <n v="798.54"/>
    <n v="0"/>
  </r>
  <r>
    <x v="2"/>
    <n v="134777580"/>
    <n v="8"/>
    <n v="803.51"/>
    <s v="SPID Enviado"/>
    <s v="Salidas"/>
    <n v="803.51"/>
    <n v="0"/>
  </r>
  <r>
    <x v="1"/>
    <n v="134777580"/>
    <n v="9"/>
    <n v="925"/>
    <s v="SPID Enviado"/>
    <s v="Salidas"/>
    <n v="925"/>
    <n v="0"/>
  </r>
  <r>
    <x v="8"/>
    <n v="134777580"/>
    <n v="10"/>
    <n v="1021.66"/>
    <s v="SPID Enviado"/>
    <s v="Salidas"/>
    <n v="1021.66"/>
    <n v="0"/>
  </r>
  <r>
    <x v="0"/>
    <n v="134777580"/>
    <n v="11"/>
    <n v="1107.82"/>
    <s v="SPID Enviado"/>
    <s v="Salidas"/>
    <n v="1107.82"/>
    <n v="0"/>
  </r>
  <r>
    <x v="5"/>
    <n v="134777580"/>
    <n v="14"/>
    <n v="1358.28"/>
    <s v="SPID Enviado"/>
    <s v="Salidas"/>
    <n v="1358.28"/>
    <n v="0"/>
  </r>
  <r>
    <x v="3"/>
    <n v="134777580"/>
    <n v="1"/>
    <n v="98414.36"/>
    <s v="SPEI Enviado"/>
    <s v="Salidas"/>
    <n v="98414.36"/>
    <n v="0"/>
  </r>
  <r>
    <x v="3"/>
    <n v="134777580"/>
    <n v="4"/>
    <n v="18927589"/>
    <s v="SPID Enviado"/>
    <s v="Salidas"/>
    <n v="18927589"/>
    <n v="0"/>
  </r>
  <r>
    <x v="9"/>
    <n v="134777580"/>
    <n v="4"/>
    <n v="26570957"/>
    <s v="SPID Enviado"/>
    <s v="Salidas"/>
    <n v="26570957"/>
    <n v="0"/>
  </r>
  <r>
    <x v="4"/>
    <n v="134777580"/>
    <n v="8"/>
    <n v="52471226.5"/>
    <s v="SPID Enviado"/>
    <s v="Salidas"/>
    <n v="52471226.5"/>
    <n v="0"/>
  </r>
  <r>
    <x v="2"/>
    <n v="134777580"/>
    <n v="8"/>
    <n v="56157560.399999999"/>
    <s v="SPID Enviado"/>
    <s v="Salidas"/>
    <n v="56157560.399999999"/>
    <n v="0"/>
  </r>
  <r>
    <x v="11"/>
    <n v="134777580"/>
    <n v="6"/>
    <n v="60264579"/>
    <s v="SPID Enviado"/>
    <s v="Salidas"/>
    <n v="60264579"/>
    <n v="0"/>
  </r>
  <r>
    <x v="10"/>
    <n v="134777580"/>
    <n v="4"/>
    <n v="64471199.5"/>
    <s v="SPID Enviado"/>
    <s v="Salidas"/>
    <n v="64471199.5"/>
    <n v="0"/>
  </r>
  <r>
    <x v="6"/>
    <n v="134777580"/>
    <n v="6"/>
    <n v="77101072"/>
    <s v="SPID Enviado"/>
    <s v="Salidas"/>
    <n v="77101072"/>
    <n v="0"/>
  </r>
  <r>
    <x v="7"/>
    <n v="134777580"/>
    <n v="6"/>
    <n v="77639263"/>
    <s v="SPID Enviado"/>
    <s v="Salidas"/>
    <n v="77639263"/>
    <n v="0"/>
  </r>
  <r>
    <x v="8"/>
    <n v="134777580"/>
    <n v="10"/>
    <n v="98246573.799999997"/>
    <s v="SPID Enviado"/>
    <s v="Salidas"/>
    <n v="98246573.799999997"/>
    <n v="0"/>
  </r>
  <r>
    <x v="1"/>
    <n v="134777580"/>
    <n v="9"/>
    <n v="118886268"/>
    <s v="SPID Enviado"/>
    <s v="Salidas"/>
    <n v="118886268"/>
    <n v="0"/>
  </r>
  <r>
    <x v="5"/>
    <n v="134777580"/>
    <n v="14"/>
    <n v="138442052"/>
    <s v="SPID Enviado"/>
    <s v="Salidas"/>
    <n v="138442052"/>
    <n v="0"/>
  </r>
  <r>
    <x v="0"/>
    <n v="134777580"/>
    <n v="11"/>
    <n v="169623679"/>
    <s v="SPID Enviado"/>
    <s v="Salidas"/>
    <n v="169623679"/>
    <n v="0"/>
  </r>
  <r>
    <x v="6"/>
    <n v="137062907"/>
    <n v="1"/>
    <n v="36983.74"/>
    <s v="Cargos No Efectivo"/>
    <s v="Salidas"/>
    <n v="36983.74"/>
    <n v="0"/>
  </r>
  <r>
    <x v="11"/>
    <n v="137062907"/>
    <n v="1"/>
    <n v="153382.01999999999"/>
    <s v="Cargos No Efectivo"/>
    <s v="Salidas"/>
    <n v="153382.01999999999"/>
    <n v="0"/>
  </r>
  <r>
    <x v="5"/>
    <n v="137062907"/>
    <n v="4"/>
    <n v="164743.74"/>
    <s v="Cargos No Efectivo"/>
    <s v="Salidas"/>
    <n v="164743.74"/>
    <n v="0"/>
  </r>
  <r>
    <x v="8"/>
    <n v="137062907"/>
    <n v="1"/>
    <n v="4444479.12"/>
    <s v="Cargos No Efectivo"/>
    <s v="Salidas"/>
    <n v="4444479.12"/>
    <n v="0"/>
  </r>
  <r>
    <x v="1"/>
    <n v="137062907"/>
    <n v="1"/>
    <n v="4453126.8600000003"/>
    <s v="Cargos No Efectivo"/>
    <s v="Salidas"/>
    <n v="4453126.8600000003"/>
    <n v="0"/>
  </r>
  <r>
    <x v="7"/>
    <n v="137062907"/>
    <n v="1"/>
    <n v="4662341.68"/>
    <s v="Cargos No Efectivo"/>
    <s v="Salidas"/>
    <n v="4662341.68"/>
    <n v="0"/>
  </r>
  <r>
    <x v="5"/>
    <n v="137062907"/>
    <n v="1"/>
    <n v="8000000"/>
    <s v="SPEI Enviado"/>
    <s v="Salidas"/>
    <n v="8000000"/>
    <n v="0"/>
  </r>
  <r>
    <x v="10"/>
    <n v="137062907"/>
    <n v="2"/>
    <n v="8843400.2200000007"/>
    <s v="Cargos No Efectivo"/>
    <s v="Salidas"/>
    <n v="8843400.2200000007"/>
    <n v="0"/>
  </r>
  <r>
    <x v="0"/>
    <n v="137062907"/>
    <n v="2"/>
    <n v="8880502.7200000007"/>
    <s v="Cargos No Efectivo"/>
    <s v="Salidas"/>
    <n v="8880502.7200000007"/>
    <n v="0"/>
  </r>
  <r>
    <x v="3"/>
    <n v="137062907"/>
    <n v="2"/>
    <n v="9133492.8000000007"/>
    <s v="Cargos No Efectivo"/>
    <s v="Salidas"/>
    <n v="9133492.8000000007"/>
    <n v="0"/>
  </r>
  <r>
    <x v="4"/>
    <n v="137062907"/>
    <n v="2"/>
    <n v="9226679.8399999999"/>
    <s v="Cargos No Efectivo"/>
    <s v="Salidas"/>
    <n v="9226679.8399999999"/>
    <n v="0"/>
  </r>
  <r>
    <x v="5"/>
    <n v="137062907"/>
    <n v="2"/>
    <n v="9294364.0199999996"/>
    <s v="Cargos No Efectivo"/>
    <s v="Salidas"/>
    <n v="9294364.0199999996"/>
    <n v="0"/>
  </r>
  <r>
    <x v="11"/>
    <n v="137062907"/>
    <n v="2"/>
    <n v="9947511.4399999995"/>
    <s v="Cargos No Efectivo"/>
    <s v="Salidas"/>
    <n v="9947511.4399999995"/>
    <n v="0"/>
  </r>
  <r>
    <x v="9"/>
    <n v="137062907"/>
    <n v="1"/>
    <n v="10000000"/>
    <s v="SPEI Enviado"/>
    <s v="Salidas"/>
    <n v="10000000"/>
    <n v="0"/>
  </r>
  <r>
    <x v="9"/>
    <n v="137062907"/>
    <n v="3"/>
    <n v="13282966.02"/>
    <s v="Cargos No Efectivo"/>
    <s v="Salidas"/>
    <n v="13282966.02"/>
    <n v="0"/>
  </r>
  <r>
    <x v="1"/>
    <n v="137062907"/>
    <n v="74"/>
    <n v="13498555.48"/>
    <s v="Cargos No Efectivo"/>
    <s v="Salidas"/>
    <n v="13498555.48"/>
    <n v="0"/>
  </r>
  <r>
    <x v="2"/>
    <n v="137062907"/>
    <n v="2"/>
    <n v="13627263.6"/>
    <s v="Cargos No Efectivo"/>
    <s v="Salidas"/>
    <n v="13627263.6"/>
    <n v="0"/>
  </r>
  <r>
    <x v="3"/>
    <n v="137062907"/>
    <n v="1"/>
    <n v="14000000"/>
    <s v="SPEI Enviado"/>
    <s v="Salidas"/>
    <n v="14000000"/>
    <n v="0"/>
  </r>
  <r>
    <x v="6"/>
    <n v="137062907"/>
    <n v="1"/>
    <n v="14031209.699999999"/>
    <s v="Cargos No Efectivo"/>
    <s v="Salidas"/>
    <n v="14031209.699999999"/>
    <n v="0"/>
  </r>
  <r>
    <x v="10"/>
    <n v="137062907"/>
    <n v="1"/>
    <n v="15000000"/>
    <s v="SPEI Enviado"/>
    <s v="Salidas"/>
    <n v="15000000"/>
    <n v="0"/>
  </r>
  <r>
    <x v="2"/>
    <n v="137062907"/>
    <n v="1"/>
    <n v="15000000"/>
    <s v="SPEI Enviado"/>
    <s v="Salidas"/>
    <n v="15000000"/>
    <n v="0"/>
  </r>
  <r>
    <x v="0"/>
    <n v="137062907"/>
    <n v="1"/>
    <n v="20000000"/>
    <s v="SPEI Enviado"/>
    <s v="Salidas"/>
    <n v="20000000"/>
    <n v="0"/>
  </r>
  <r>
    <x v="7"/>
    <n v="137062907"/>
    <n v="49"/>
    <n v="22161441.129999999"/>
    <s v="Cargos No Efectivo"/>
    <s v="Salidas"/>
    <n v="22161441.129999999"/>
    <n v="0"/>
  </r>
  <r>
    <x v="7"/>
    <n v="137062907"/>
    <n v="92"/>
    <n v="22216040.699999999"/>
    <s v="Cargos No Efectivo"/>
    <s v="Salidas"/>
    <n v="22216040.699999999"/>
    <n v="0"/>
  </r>
  <r>
    <x v="9"/>
    <n v="137062907"/>
    <n v="41"/>
    <n v="22757237.609999999"/>
    <s v="Cargos No Efectivo"/>
    <s v="Salidas"/>
    <n v="22757237.609999999"/>
    <n v="0"/>
  </r>
  <r>
    <x v="11"/>
    <n v="137062907"/>
    <n v="43"/>
    <n v="22779639.640000001"/>
    <s v="Cargos No Efectivo"/>
    <s v="Salidas"/>
    <n v="22779639.640000001"/>
    <n v="0"/>
  </r>
  <r>
    <x v="0"/>
    <n v="137062907"/>
    <n v="47"/>
    <n v="23625159.440000001"/>
    <s v="Cargos No Efectivo"/>
    <s v="Salidas"/>
    <n v="23625159.440000001"/>
    <n v="0"/>
  </r>
  <r>
    <x v="3"/>
    <n v="137062907"/>
    <n v="48"/>
    <n v="23681216.66"/>
    <s v="Cargos No Efectivo"/>
    <s v="Salidas"/>
    <n v="23681216.66"/>
    <n v="0"/>
  </r>
  <r>
    <x v="1"/>
    <n v="137062907"/>
    <n v="50"/>
    <n v="23873835.300000001"/>
    <s v="Cargos No Efectivo"/>
    <s v="Salidas"/>
    <n v="23873835.300000001"/>
    <n v="0"/>
  </r>
  <r>
    <x v="4"/>
    <n v="137062907"/>
    <n v="49"/>
    <n v="24035754.280000001"/>
    <s v="Cargos No Efectivo"/>
    <s v="Salidas"/>
    <n v="24035754.280000001"/>
    <n v="0"/>
  </r>
  <r>
    <x v="6"/>
    <n v="137062907"/>
    <n v="49"/>
    <n v="24085514.32"/>
    <s v="Cargos No Efectivo"/>
    <s v="Salidas"/>
    <n v="24085514.32"/>
    <n v="0"/>
  </r>
  <r>
    <x v="5"/>
    <n v="137062907"/>
    <n v="46"/>
    <n v="24566072.079999998"/>
    <s v="Cargos No Efectivo"/>
    <s v="Salidas"/>
    <n v="24566072.079999998"/>
    <n v="0"/>
  </r>
  <r>
    <x v="2"/>
    <n v="137062907"/>
    <n v="54"/>
    <n v="25928101.170000002"/>
    <s v="Cargos No Efectivo"/>
    <s v="Salidas"/>
    <n v="25928101.170000002"/>
    <n v="0"/>
  </r>
  <r>
    <x v="8"/>
    <n v="137062907"/>
    <n v="51"/>
    <n v="26332753.879999999"/>
    <s v="Cargos No Efectivo"/>
    <s v="Salidas"/>
    <n v="26332753.879999999"/>
    <n v="0"/>
  </r>
  <r>
    <x v="10"/>
    <n v="137062907"/>
    <n v="51"/>
    <n v="27370426.82"/>
    <s v="Cargos No Efectivo"/>
    <s v="Salidas"/>
    <n v="27370426.82"/>
    <n v="0"/>
  </r>
  <r>
    <x v="6"/>
    <n v="137062907"/>
    <n v="98"/>
    <n v="28523499.579999998"/>
    <s v="Cargos No Efectivo"/>
    <s v="Salidas"/>
    <n v="28523499.579999998"/>
    <n v="0"/>
  </r>
  <r>
    <x v="11"/>
    <n v="137062907"/>
    <n v="149"/>
    <n v="35553368.729999997"/>
    <s v="Cargos No Efectivo"/>
    <s v="Salidas"/>
    <n v="35553368.729999997"/>
    <n v="0"/>
  </r>
  <r>
    <x v="4"/>
    <n v="137062907"/>
    <n v="179"/>
    <n v="37272108.119999997"/>
    <s v="Cargos No Efectivo"/>
    <s v="Salidas"/>
    <n v="37272108.119999997"/>
    <n v="0"/>
  </r>
  <r>
    <x v="3"/>
    <n v="137062907"/>
    <n v="206"/>
    <n v="39214460.479999997"/>
    <s v="Cargos No Efectivo"/>
    <s v="Salidas"/>
    <n v="39214460.479999997"/>
    <n v="0"/>
  </r>
  <r>
    <x v="1"/>
    <n v="137062907"/>
    <n v="488"/>
    <n v="46977388.91999995"/>
    <s v="Cargos No Efectivo"/>
    <s v="Salidas"/>
    <n v="46977388.91999995"/>
    <n v="0"/>
  </r>
  <r>
    <x v="5"/>
    <n v="137062907"/>
    <n v="100"/>
    <n v="47128436.289999999"/>
    <s v="Cargos No Efectivo"/>
    <s v="Salidas"/>
    <n v="47128436.289999999"/>
    <n v="0"/>
  </r>
  <r>
    <x v="9"/>
    <n v="137062907"/>
    <n v="207"/>
    <n v="51251833.609999999"/>
    <s v="Cargos No Efectivo"/>
    <s v="Salidas"/>
    <n v="51251833.609999999"/>
    <n v="0"/>
  </r>
  <r>
    <x v="2"/>
    <n v="137062907"/>
    <n v="231"/>
    <n v="52131139.600000001"/>
    <s v="Cargos No Efectivo"/>
    <s v="Salidas"/>
    <n v="52131139.600000001"/>
    <n v="0"/>
  </r>
  <r>
    <x v="0"/>
    <n v="137062907"/>
    <n v="164"/>
    <n v="52199456.049999997"/>
    <s v="Cargos No Efectivo"/>
    <s v="Salidas"/>
    <n v="52199456.049999997"/>
    <n v="0"/>
  </r>
  <r>
    <x v="8"/>
    <n v="137062907"/>
    <n v="195"/>
    <n v="61067641.07"/>
    <s v="Cargos No Efectivo"/>
    <s v="Salidas"/>
    <n v="61067641.07"/>
    <n v="0"/>
  </r>
  <r>
    <x v="10"/>
    <n v="137062907"/>
    <n v="199"/>
    <n v="62002391.18"/>
    <s v="Cargos No Efectivo"/>
    <s v="Salidas"/>
    <n v="62002391.18"/>
    <n v="0"/>
  </r>
  <r>
    <x v="7"/>
    <n v="137062907"/>
    <n v="463"/>
    <n v="83849522.579999924"/>
    <s v="Cargos No Efectivo"/>
    <s v="Salidas"/>
    <n v="83849522.579999924"/>
    <n v="0"/>
  </r>
  <r>
    <x v="10"/>
    <n v="137062907"/>
    <n v="663"/>
    <n v="97725608.089999989"/>
    <s v="Cargos No Efectivo"/>
    <s v="Salidas"/>
    <n v="97725608.089999989"/>
    <n v="0"/>
  </r>
  <r>
    <x v="0"/>
    <n v="137062907"/>
    <n v="584"/>
    <n v="105764438.54000013"/>
    <s v="Cargos No Efectivo"/>
    <s v="Salidas"/>
    <n v="105764438.54000013"/>
    <n v="0"/>
  </r>
  <r>
    <x v="4"/>
    <n v="137062907"/>
    <n v="778"/>
    <n v="108473544.4600002"/>
    <s v="Cargos No Efectivo"/>
    <s v="Salidas"/>
    <n v="108473544.4600002"/>
    <n v="0"/>
  </r>
  <r>
    <x v="6"/>
    <n v="137062907"/>
    <n v="576"/>
    <n v="121101010.67999992"/>
    <s v="Cargos No Efectivo"/>
    <s v="Salidas"/>
    <n v="121101010.67999992"/>
    <n v="0"/>
  </r>
  <r>
    <x v="8"/>
    <n v="137062907"/>
    <n v="792"/>
    <n v="132719544.05999993"/>
    <s v="Cargos No Efectivo"/>
    <s v="Salidas"/>
    <n v="132719544.05999993"/>
    <n v="0"/>
  </r>
  <r>
    <x v="3"/>
    <n v="137062907"/>
    <n v="1530"/>
    <n v="142108321.02000013"/>
    <s v="Cargos No Efectivo"/>
    <s v="Salidas"/>
    <n v="142108321.02000013"/>
    <n v="0"/>
  </r>
  <r>
    <x v="11"/>
    <n v="137062907"/>
    <n v="599"/>
    <n v="156254158.82000014"/>
    <s v="Cargos No Efectivo"/>
    <s v="Salidas"/>
    <n v="156254158.82000014"/>
    <n v="0"/>
  </r>
  <r>
    <x v="9"/>
    <n v="137062907"/>
    <n v="960"/>
    <n v="161388526.02999994"/>
    <s v="Cargos No Efectivo"/>
    <s v="Salidas"/>
    <n v="161388526.02999994"/>
    <n v="0"/>
  </r>
  <r>
    <x v="5"/>
    <n v="137062907"/>
    <n v="758"/>
    <n v="174622465.25999999"/>
    <s v="Cargos No Efectivo"/>
    <s v="Salidas"/>
    <n v="174622465.25999999"/>
    <n v="0"/>
  </r>
  <r>
    <x v="2"/>
    <n v="137062907"/>
    <n v="5581"/>
    <n v="246405385.79000044"/>
    <s v="Cargos No Efectivo"/>
    <s v="Salidas"/>
    <n v="246405385.79000044"/>
    <n v="0"/>
  </r>
  <r>
    <x v="7"/>
    <n v="137062907"/>
    <n v="43"/>
    <n v="246632164.05000001"/>
    <s v="Cargos No Efectivo"/>
    <s v="Salidas"/>
    <n v="246632164.05000001"/>
    <n v="0"/>
  </r>
  <r>
    <x v="1"/>
    <n v="137062907"/>
    <n v="40"/>
    <n v="255220053.91999999"/>
    <s v="Cargos No Efectivo"/>
    <s v="Salidas"/>
    <n v="255220053.91999999"/>
    <n v="0"/>
  </r>
  <r>
    <x v="4"/>
    <n v="137062907"/>
    <n v="44"/>
    <n v="256307514.74000001"/>
    <s v="Cargos No Efectivo"/>
    <s v="Salidas"/>
    <n v="256307514.74000001"/>
    <n v="0"/>
  </r>
  <r>
    <x v="11"/>
    <n v="137062907"/>
    <n v="49"/>
    <n v="259207635.71000001"/>
    <s v="Cargos No Efectivo"/>
    <s v="Salidas"/>
    <n v="259207635.71000001"/>
    <n v="0"/>
  </r>
  <r>
    <x v="3"/>
    <n v="137062907"/>
    <n v="59"/>
    <n v="264905606.75"/>
    <s v="Cargos No Efectivo"/>
    <s v="Salidas"/>
    <n v="264905606.75"/>
    <n v="0"/>
  </r>
  <r>
    <x v="5"/>
    <n v="137062907"/>
    <n v="41"/>
    <n v="265163739.28999999"/>
    <s v="Cargos No Efectivo"/>
    <s v="Salidas"/>
    <n v="265163739.28999999"/>
    <n v="0"/>
  </r>
  <r>
    <x v="0"/>
    <n v="137062907"/>
    <n v="49"/>
    <n v="265929720.49000001"/>
    <s v="Cargos No Efectivo"/>
    <s v="Salidas"/>
    <n v="265929720.49000001"/>
    <n v="0"/>
  </r>
  <r>
    <x v="8"/>
    <n v="137062907"/>
    <n v="62"/>
    <n v="274919605.74000001"/>
    <s v="Cargos No Efectivo"/>
    <s v="Salidas"/>
    <n v="274919605.74000001"/>
    <n v="0"/>
  </r>
  <r>
    <x v="9"/>
    <n v="137062907"/>
    <n v="63"/>
    <n v="275134283.54000002"/>
    <s v="Cargos No Efectivo"/>
    <s v="Salidas"/>
    <n v="275134283.54000002"/>
    <n v="0"/>
  </r>
  <r>
    <x v="10"/>
    <n v="137062907"/>
    <n v="66"/>
    <n v="276576137.77999997"/>
    <s v="Cargos No Efectivo"/>
    <s v="Salidas"/>
    <n v="276576137.77999997"/>
    <n v="0"/>
  </r>
  <r>
    <x v="2"/>
    <n v="137062907"/>
    <n v="75"/>
    <n v="658584878.04999995"/>
    <s v="Cargos No Efectivo"/>
    <s v="Salidas"/>
    <n v="658584878.04999995"/>
    <n v="0"/>
  </r>
  <r>
    <x v="6"/>
    <n v="137062907"/>
    <n v="68"/>
    <n v="1310591607.04"/>
    <s v="Cargos No Efectivo"/>
    <s v="Salidas"/>
    <n v="1310591607.04"/>
    <n v="0"/>
  </r>
  <r>
    <x v="8"/>
    <n v="137247912"/>
    <n v="1"/>
    <n v="50"/>
    <s v="Cargos No Efectivo"/>
    <s v="Salidas"/>
    <n v="50"/>
    <n v="0"/>
  </r>
  <r>
    <x v="2"/>
    <n v="137247912"/>
    <n v="1"/>
    <n v="50"/>
    <s v="Cargos No Efectivo"/>
    <s v="Salidas"/>
    <n v="50"/>
    <n v="0"/>
  </r>
  <r>
    <x v="11"/>
    <n v="137247912"/>
    <n v="1"/>
    <n v="50"/>
    <s v="Cargos No Efectivo"/>
    <s v="Salidas"/>
    <n v="50"/>
    <n v="0"/>
  </r>
  <r>
    <x v="4"/>
    <n v="138194592"/>
    <n v="1"/>
    <n v="99.85"/>
    <s v="SPID Enviado"/>
    <s v="Salidas"/>
    <n v="99.85"/>
    <n v="0"/>
  </r>
  <r>
    <x v="4"/>
    <n v="138194592"/>
    <n v="1"/>
    <n v="49000"/>
    <s v="SPEI Enviado"/>
    <s v="Salidas"/>
    <n v="49000"/>
    <n v="0"/>
  </r>
  <r>
    <x v="4"/>
    <n v="138194592"/>
    <n v="1"/>
    <n v="59909.4"/>
    <s v="SPID Enviado"/>
    <s v="Salidas"/>
    <n v="59909.4"/>
    <n v="0"/>
  </r>
  <r>
    <x v="5"/>
    <n v="138867056"/>
    <n v="1"/>
    <n v="58803.18"/>
    <s v="Cargos No Efectivo"/>
    <s v="Salidas"/>
    <n v="58803.18"/>
    <n v="0"/>
  </r>
  <r>
    <x v="11"/>
    <n v="138867056"/>
    <n v="4"/>
    <n v="59235.48"/>
    <s v="Cargos No Efectivo"/>
    <s v="Salidas"/>
    <n v="59235.48"/>
    <n v="0"/>
  </r>
  <r>
    <x v="7"/>
    <n v="138867056"/>
    <n v="1"/>
    <n v="59659.03"/>
    <s v="Cargos No Efectivo"/>
    <s v="Salidas"/>
    <n v="59659.03"/>
    <n v="0"/>
  </r>
  <r>
    <x v="9"/>
    <n v="138867056"/>
    <n v="2"/>
    <n v="70525.06"/>
    <s v="Cargos No Efectivo"/>
    <s v="Salidas"/>
    <n v="70525.06"/>
    <n v="0"/>
  </r>
  <r>
    <x v="1"/>
    <n v="138867056"/>
    <n v="1"/>
    <n v="73461.009999999995"/>
    <s v="Cargos No Efectivo"/>
    <s v="Salidas"/>
    <n v="73461.009999999995"/>
    <n v="0"/>
  </r>
  <r>
    <x v="7"/>
    <n v="138867056"/>
    <n v="1"/>
    <n v="76448.399999999994"/>
    <s v="SPEI Enviado"/>
    <s v="Salidas"/>
    <n v="76448.399999999994"/>
    <n v="0"/>
  </r>
  <r>
    <x v="6"/>
    <n v="138867056"/>
    <n v="1"/>
    <n v="77440.38"/>
    <s v="Cargos No Efectivo"/>
    <s v="Salidas"/>
    <n v="77440.38"/>
    <n v="0"/>
  </r>
  <r>
    <x v="8"/>
    <n v="138867056"/>
    <n v="5"/>
    <n v="79994.210000000006"/>
    <s v="Cargos No Efectivo"/>
    <s v="Salidas"/>
    <n v="79994.210000000006"/>
    <n v="0"/>
  </r>
  <r>
    <x v="3"/>
    <n v="138867056"/>
    <n v="1"/>
    <n v="91040.26"/>
    <s v="Cargos No Efectivo"/>
    <s v="Salidas"/>
    <n v="91040.26"/>
    <n v="0"/>
  </r>
  <r>
    <x v="5"/>
    <n v="138867056"/>
    <n v="2"/>
    <n v="93732.5"/>
    <s v="SPEI Enviado"/>
    <s v="Salidas"/>
    <n v="93732.5"/>
    <n v="0"/>
  </r>
  <r>
    <x v="3"/>
    <n v="138867056"/>
    <n v="2"/>
    <n v="101022.44"/>
    <s v="SPEI Enviado"/>
    <s v="Salidas"/>
    <n v="101022.44"/>
    <n v="0"/>
  </r>
  <r>
    <x v="9"/>
    <n v="138867056"/>
    <n v="2"/>
    <n v="101779.65"/>
    <s v="SPEI Enviado"/>
    <s v="Salidas"/>
    <n v="101779.65"/>
    <n v="0"/>
  </r>
  <r>
    <x v="6"/>
    <n v="138867056"/>
    <n v="3"/>
    <n v="102972.58"/>
    <s v="SPEI Enviado"/>
    <s v="Salidas"/>
    <n v="102972.58"/>
    <n v="0"/>
  </r>
  <r>
    <x v="10"/>
    <n v="138867056"/>
    <n v="3"/>
    <n v="107664.04"/>
    <s v="SPEI Enviado"/>
    <s v="Salidas"/>
    <n v="107664.04"/>
    <n v="0"/>
  </r>
  <r>
    <x v="1"/>
    <n v="138867056"/>
    <n v="3"/>
    <n v="107871.8"/>
    <s v="SPEI Enviado"/>
    <s v="Salidas"/>
    <n v="107871.8"/>
    <n v="0"/>
  </r>
  <r>
    <x v="10"/>
    <n v="138867056"/>
    <n v="2"/>
    <n v="123124.4"/>
    <s v="Cargos No Efectivo"/>
    <s v="Salidas"/>
    <n v="123124.4"/>
    <n v="0"/>
  </r>
  <r>
    <x v="8"/>
    <n v="138867056"/>
    <n v="3"/>
    <n v="133022.35"/>
    <s v="SPEI Enviado"/>
    <s v="Salidas"/>
    <n v="133022.35"/>
    <n v="0"/>
  </r>
  <r>
    <x v="4"/>
    <n v="138867056"/>
    <n v="2"/>
    <n v="134384.95999999999"/>
    <s v="SPEI Enviado"/>
    <s v="Salidas"/>
    <n v="134384.95999999999"/>
    <n v="0"/>
  </r>
  <r>
    <x v="11"/>
    <n v="138867056"/>
    <n v="3"/>
    <n v="173788.94"/>
    <s v="SPEI Enviado"/>
    <s v="Salidas"/>
    <n v="173788.94"/>
    <n v="0"/>
  </r>
  <r>
    <x v="2"/>
    <n v="138867056"/>
    <n v="4"/>
    <n v="223708.03"/>
    <s v="SPEI Enviado"/>
    <s v="Salidas"/>
    <n v="223708.03"/>
    <n v="0"/>
  </r>
  <r>
    <x v="4"/>
    <n v="138867056"/>
    <n v="5"/>
    <n v="342673.42"/>
    <s v="Cargos No Efectivo"/>
    <s v="Salidas"/>
    <n v="342673.42"/>
    <n v="0"/>
  </r>
  <r>
    <x v="2"/>
    <n v="138867056"/>
    <n v="6"/>
    <n v="390557.59"/>
    <s v="Cargos No Efectivo"/>
    <s v="Salidas"/>
    <n v="390557.59"/>
    <n v="0"/>
  </r>
  <r>
    <x v="7"/>
    <n v="138974571"/>
    <n v="2"/>
    <n v="10097.01"/>
    <s v="SPEI Enviado"/>
    <s v="Salidas"/>
    <n v="10097.01"/>
    <n v="0"/>
  </r>
  <r>
    <x v="11"/>
    <n v="138974571"/>
    <n v="3"/>
    <n v="10529.04"/>
    <s v="SPEI Enviado"/>
    <s v="Salidas"/>
    <n v="10529.04"/>
    <n v="0"/>
  </r>
  <r>
    <x v="3"/>
    <n v="138974571"/>
    <n v="2"/>
    <n v="12256.35"/>
    <s v="SPEI Enviado"/>
    <s v="Salidas"/>
    <n v="12256.35"/>
    <n v="0"/>
  </r>
  <r>
    <x v="9"/>
    <n v="138974571"/>
    <n v="1"/>
    <n v="14995.41"/>
    <s v="Cargos No Efectivo"/>
    <s v="Salidas"/>
    <n v="14995.41"/>
    <n v="0"/>
  </r>
  <r>
    <x v="0"/>
    <n v="138974571"/>
    <n v="1"/>
    <n v="16078.19"/>
    <s v="Cargos No Efectivo"/>
    <s v="Salidas"/>
    <n v="16078.19"/>
    <n v="0"/>
  </r>
  <r>
    <x v="2"/>
    <n v="138974571"/>
    <n v="4"/>
    <n v="19113.32"/>
    <s v="SPEI Enviado"/>
    <s v="Salidas"/>
    <n v="19113.32"/>
    <n v="0"/>
  </r>
  <r>
    <x v="10"/>
    <n v="138974571"/>
    <n v="4"/>
    <n v="20861.349999999999"/>
    <s v="SPEI Enviado"/>
    <s v="Salidas"/>
    <n v="20861.349999999999"/>
    <n v="0"/>
  </r>
  <r>
    <x v="1"/>
    <n v="138974571"/>
    <n v="4"/>
    <n v="20862.97"/>
    <s v="SPEI Enviado"/>
    <s v="Salidas"/>
    <n v="20862.97"/>
    <n v="0"/>
  </r>
  <r>
    <x v="6"/>
    <n v="138974571"/>
    <n v="2"/>
    <n v="22293.33"/>
    <s v="Cargos No Efectivo"/>
    <s v="Salidas"/>
    <n v="22293.33"/>
    <n v="0"/>
  </r>
  <r>
    <x v="4"/>
    <n v="138974571"/>
    <n v="2"/>
    <n v="22451.64"/>
    <s v="Cargos No Efectivo"/>
    <s v="Salidas"/>
    <n v="22451.64"/>
    <n v="0"/>
  </r>
  <r>
    <x v="11"/>
    <n v="138974571"/>
    <n v="3"/>
    <n v="23724.62"/>
    <s v="Cargos No Efectivo"/>
    <s v="Salidas"/>
    <n v="23724.62"/>
    <n v="0"/>
  </r>
  <r>
    <x v="2"/>
    <n v="138974571"/>
    <n v="2"/>
    <n v="29450.99"/>
    <s v="Cargos No Efectivo"/>
    <s v="Salidas"/>
    <n v="29450.99"/>
    <n v="0"/>
  </r>
  <r>
    <x v="4"/>
    <n v="138974571"/>
    <n v="4"/>
    <n v="34332.629999999997"/>
    <s v="SPEI Enviado"/>
    <s v="Salidas"/>
    <n v="34332.629999999997"/>
    <n v="0"/>
  </r>
  <r>
    <x v="5"/>
    <n v="138974571"/>
    <n v="4"/>
    <n v="37978.480000000003"/>
    <s v="SPEI Enviado"/>
    <s v="Salidas"/>
    <n v="37978.480000000003"/>
    <n v="0"/>
  </r>
  <r>
    <x v="8"/>
    <n v="138974571"/>
    <n v="1"/>
    <n v="47324.7"/>
    <s v="Cargos No Efectivo"/>
    <s v="Salidas"/>
    <n v="47324.7"/>
    <n v="0"/>
  </r>
  <r>
    <x v="10"/>
    <n v="138974571"/>
    <n v="1"/>
    <n v="50576.37"/>
    <s v="Cargos No Efectivo"/>
    <s v="Salidas"/>
    <n v="50576.37"/>
    <n v="0"/>
  </r>
  <r>
    <x v="0"/>
    <n v="138974571"/>
    <n v="5"/>
    <n v="52536.35"/>
    <s v="SPEI Enviado"/>
    <s v="Salidas"/>
    <n v="52536.35"/>
    <n v="0"/>
  </r>
  <r>
    <x v="11"/>
    <n v="138974571"/>
    <n v="1"/>
    <n v="55144"/>
    <s v="Cargos No Efectivo"/>
    <s v="Salidas"/>
    <n v="55144"/>
    <n v="0"/>
  </r>
  <r>
    <x v="10"/>
    <n v="138974571"/>
    <n v="1"/>
    <n v="58679"/>
    <s v="Cargos No Efectivo"/>
    <s v="Salidas"/>
    <n v="58679"/>
    <n v="0"/>
  </r>
  <r>
    <x v="0"/>
    <n v="138974571"/>
    <n v="1"/>
    <n v="58705"/>
    <s v="Cargos No Efectivo"/>
    <s v="Salidas"/>
    <n v="58705"/>
    <n v="0"/>
  </r>
  <r>
    <x v="3"/>
    <n v="138974571"/>
    <n v="1"/>
    <n v="58705"/>
    <s v="Cargos No Efectivo"/>
    <s v="Salidas"/>
    <n v="58705"/>
    <n v="0"/>
  </r>
  <r>
    <x v="4"/>
    <n v="138974571"/>
    <n v="1"/>
    <n v="58705"/>
    <s v="Cargos No Efectivo"/>
    <s v="Salidas"/>
    <n v="58705"/>
    <n v="0"/>
  </r>
  <r>
    <x v="5"/>
    <n v="138974571"/>
    <n v="1"/>
    <n v="58705"/>
    <s v="Cargos No Efectivo"/>
    <s v="Salidas"/>
    <n v="58705"/>
    <n v="0"/>
  </r>
  <r>
    <x v="6"/>
    <n v="138974571"/>
    <n v="1"/>
    <n v="58705"/>
    <s v="Cargos No Efectivo"/>
    <s v="Salidas"/>
    <n v="58705"/>
    <n v="0"/>
  </r>
  <r>
    <x v="5"/>
    <n v="138974571"/>
    <n v="2"/>
    <n v="59289.23"/>
    <s v="Cargos No Efectivo"/>
    <s v="Salidas"/>
    <n v="59289.23"/>
    <n v="0"/>
  </r>
  <r>
    <x v="8"/>
    <n v="138974571"/>
    <n v="1"/>
    <n v="68460"/>
    <s v="Cargos No Efectivo"/>
    <s v="Salidas"/>
    <n v="68460"/>
    <n v="0"/>
  </r>
  <r>
    <x v="1"/>
    <n v="138974571"/>
    <n v="2"/>
    <n v="69437.37"/>
    <s v="Cargos No Efectivo"/>
    <s v="Salidas"/>
    <n v="69437.37"/>
    <n v="0"/>
  </r>
  <r>
    <x v="7"/>
    <n v="138974571"/>
    <n v="2"/>
    <n v="69802.92"/>
    <s v="Cargos No Efectivo"/>
    <s v="Salidas"/>
    <n v="69802.92"/>
    <n v="0"/>
  </r>
  <r>
    <x v="3"/>
    <n v="138974571"/>
    <n v="2"/>
    <n v="70050.63"/>
    <s v="Cargos No Efectivo"/>
    <s v="Salidas"/>
    <n v="70050.63"/>
    <n v="0"/>
  </r>
  <r>
    <x v="2"/>
    <n v="138974571"/>
    <n v="1"/>
    <n v="88058"/>
    <s v="Cargos No Efectivo"/>
    <s v="Salidas"/>
    <n v="88058"/>
    <n v="0"/>
  </r>
  <r>
    <x v="3"/>
    <n v="138974571"/>
    <n v="2"/>
    <n v="88425.59"/>
    <s v="Cargos No Efectivo"/>
    <s v="Salidas"/>
    <n v="88425.59"/>
    <n v="0"/>
  </r>
  <r>
    <x v="10"/>
    <n v="138974571"/>
    <n v="2"/>
    <n v="96001.69"/>
    <s v="Cargos No Efectivo"/>
    <s v="Salidas"/>
    <n v="96001.69"/>
    <n v="0"/>
  </r>
  <r>
    <x v="1"/>
    <n v="138974571"/>
    <n v="1"/>
    <n v="133620"/>
    <s v="Cargos No Efectivo"/>
    <s v="Salidas"/>
    <n v="133620"/>
    <n v="0"/>
  </r>
  <r>
    <x v="9"/>
    <n v="138974571"/>
    <n v="1"/>
    <n v="147581"/>
    <s v="Cargos No Efectivo"/>
    <s v="Salidas"/>
    <n v="147581"/>
    <n v="0"/>
  </r>
  <r>
    <x v="11"/>
    <n v="138974571"/>
    <n v="2"/>
    <n v="149805.75"/>
    <s v="Cargos No Efectivo"/>
    <s v="Salidas"/>
    <n v="149805.75"/>
    <n v="0"/>
  </r>
  <r>
    <x v="7"/>
    <n v="138974571"/>
    <n v="2"/>
    <n v="158430.04"/>
    <s v="Cargos No Efectivo"/>
    <s v="Salidas"/>
    <n v="158430.04"/>
    <n v="0"/>
  </r>
  <r>
    <x v="9"/>
    <n v="138974571"/>
    <n v="2"/>
    <n v="165886.37"/>
    <s v="Cargos No Efectivo"/>
    <s v="Salidas"/>
    <n v="165886.37"/>
    <n v="0"/>
  </r>
  <r>
    <x v="2"/>
    <n v="138974571"/>
    <n v="2"/>
    <n v="167662.78"/>
    <s v="Cargos No Efectivo"/>
    <s v="Salidas"/>
    <n v="167662.78"/>
    <n v="0"/>
  </r>
  <r>
    <x v="3"/>
    <n v="138974571"/>
    <n v="2"/>
    <n v="167662.78"/>
    <s v="Cargos No Efectivo"/>
    <s v="Salidas"/>
    <n v="167662.78"/>
    <n v="0"/>
  </r>
  <r>
    <x v="4"/>
    <n v="138974571"/>
    <n v="2"/>
    <n v="167662.78"/>
    <s v="Cargos No Efectivo"/>
    <s v="Salidas"/>
    <n v="167662.78"/>
    <n v="0"/>
  </r>
  <r>
    <x v="5"/>
    <n v="138974571"/>
    <n v="2"/>
    <n v="167662.78"/>
    <s v="Cargos No Efectivo"/>
    <s v="Salidas"/>
    <n v="167662.78"/>
    <n v="0"/>
  </r>
  <r>
    <x v="7"/>
    <n v="138974571"/>
    <n v="1"/>
    <n v="188016"/>
    <s v="Cargos No Efectivo"/>
    <s v="Salidas"/>
    <n v="188016"/>
    <n v="0"/>
  </r>
  <r>
    <x v="6"/>
    <n v="138974571"/>
    <n v="2"/>
    <n v="193621.3"/>
    <s v="Cargos No Efectivo"/>
    <s v="Salidas"/>
    <n v="193621.3"/>
    <n v="0"/>
  </r>
  <r>
    <x v="9"/>
    <n v="138974571"/>
    <n v="7"/>
    <n v="210788.08"/>
    <s v="SPEI Enviado"/>
    <s v="Salidas"/>
    <n v="210788.08"/>
    <n v="0"/>
  </r>
  <r>
    <x v="7"/>
    <n v="138974571"/>
    <n v="2"/>
    <n v="215223.93"/>
    <s v="Cargos No Efectivo"/>
    <s v="Salidas"/>
    <n v="215223.93"/>
    <n v="0"/>
  </r>
  <r>
    <x v="1"/>
    <n v="138974571"/>
    <n v="1"/>
    <n v="228895.61"/>
    <s v="Cargos No Efectivo"/>
    <s v="Salidas"/>
    <n v="228895.61"/>
    <n v="0"/>
  </r>
  <r>
    <x v="11"/>
    <n v="138974571"/>
    <n v="4"/>
    <n v="248420.56"/>
    <s v="Cargos No Efectivo"/>
    <s v="Salidas"/>
    <n v="248420.56"/>
    <n v="0"/>
  </r>
  <r>
    <x v="1"/>
    <n v="138974571"/>
    <n v="3"/>
    <n v="250244.17"/>
    <s v="Cargos No Efectivo"/>
    <s v="Salidas"/>
    <n v="250244.17"/>
    <n v="0"/>
  </r>
  <r>
    <x v="0"/>
    <n v="138974571"/>
    <n v="2"/>
    <n v="328026.64"/>
    <s v="Cargos No Efectivo"/>
    <s v="Salidas"/>
    <n v="328026.64"/>
    <n v="0"/>
  </r>
  <r>
    <x v="0"/>
    <n v="138974571"/>
    <n v="2"/>
    <n v="358181.51"/>
    <s v="Cargos No Efectivo"/>
    <s v="Salidas"/>
    <n v="358181.51"/>
    <n v="0"/>
  </r>
  <r>
    <x v="6"/>
    <n v="138974571"/>
    <n v="9"/>
    <n v="453551.3"/>
    <s v="SPEI Enviado"/>
    <s v="Salidas"/>
    <n v="453551.3"/>
    <n v="0"/>
  </r>
  <r>
    <x v="6"/>
    <n v="138974571"/>
    <n v="5"/>
    <n v="725647.53"/>
    <s v="Cargos No Efectivo"/>
    <s v="Salidas"/>
    <n v="725647.53"/>
    <n v="0"/>
  </r>
  <r>
    <x v="5"/>
    <n v="138974571"/>
    <n v="3"/>
    <n v="1120118.21"/>
    <s v="Cargos No Efectivo"/>
    <s v="Salidas"/>
    <n v="1120118.21"/>
    <n v="0"/>
  </r>
  <r>
    <x v="8"/>
    <n v="138974571"/>
    <n v="5"/>
    <n v="1949780.35"/>
    <s v="SPEI Enviado"/>
    <s v="Salidas"/>
    <n v="1949780.35"/>
    <n v="0"/>
  </r>
  <r>
    <x v="10"/>
    <n v="138974571"/>
    <n v="7"/>
    <n v="2053909.8"/>
    <s v="Cargos No Efectivo"/>
    <s v="Salidas"/>
    <n v="2053909.8"/>
    <n v="0"/>
  </r>
  <r>
    <x v="6"/>
    <n v="138974571"/>
    <n v="2"/>
    <n v="2089635.95"/>
    <s v="Cargos No Efectivo"/>
    <s v="Salidas"/>
    <n v="2089635.95"/>
    <n v="0"/>
  </r>
  <r>
    <x v="8"/>
    <n v="138974571"/>
    <n v="2"/>
    <n v="5979256.9800000004"/>
    <s v="Cargos No Efectivo"/>
    <s v="Salidas"/>
    <n v="5979256.9800000004"/>
    <n v="0"/>
  </r>
  <r>
    <x v="4"/>
    <n v="138974571"/>
    <n v="4"/>
    <n v="6321758.7699999996"/>
    <s v="Cargos No Efectivo"/>
    <s v="Salidas"/>
    <n v="6321758.7699999996"/>
    <n v="0"/>
  </r>
  <r>
    <x v="8"/>
    <n v="138974571"/>
    <n v="18"/>
    <n v="9389821.7400000002"/>
    <s v="Cargos No Efectivo"/>
    <s v="Salidas"/>
    <n v="9389821.7400000002"/>
    <n v="0"/>
  </r>
  <r>
    <x v="9"/>
    <n v="138974571"/>
    <n v="4"/>
    <n v="11910829.43"/>
    <s v="Cargos No Efectivo"/>
    <s v="Salidas"/>
    <n v="11910829.43"/>
    <n v="0"/>
  </r>
  <r>
    <x v="5"/>
    <n v="139112361"/>
    <n v="1"/>
    <n v="97.6"/>
    <s v="SPID Enviado"/>
    <s v="Salidas"/>
    <n v="97.6"/>
    <n v="0"/>
  </r>
  <r>
    <x v="6"/>
    <n v="139112361"/>
    <n v="1"/>
    <n v="98.23"/>
    <s v="SPID Enviado"/>
    <s v="Salidas"/>
    <n v="98.23"/>
    <n v="0"/>
  </r>
  <r>
    <x v="3"/>
    <n v="139112361"/>
    <n v="1"/>
    <n v="99.81"/>
    <s v="SPID Enviado"/>
    <s v="Salidas"/>
    <n v="99.81"/>
    <n v="0"/>
  </r>
  <r>
    <x v="11"/>
    <n v="139112361"/>
    <n v="2"/>
    <n v="186.42"/>
    <s v="SPID Enviado"/>
    <s v="Salidas"/>
    <n v="186.42"/>
    <n v="0"/>
  </r>
  <r>
    <x v="7"/>
    <n v="139112361"/>
    <n v="2"/>
    <n v="191"/>
    <s v="SPID Enviado"/>
    <s v="Salidas"/>
    <n v="191"/>
    <n v="0"/>
  </r>
  <r>
    <x v="4"/>
    <n v="139112361"/>
    <n v="2"/>
    <n v="200.51"/>
    <s v="SPID Enviado"/>
    <s v="Salidas"/>
    <n v="200.51"/>
    <n v="0"/>
  </r>
  <r>
    <x v="5"/>
    <n v="139112361"/>
    <n v="1"/>
    <n v="10604.81"/>
    <s v="Cargos No Efectivo"/>
    <s v="Salidas"/>
    <n v="10604.81"/>
    <n v="0"/>
  </r>
  <r>
    <x v="7"/>
    <n v="139112361"/>
    <n v="1"/>
    <n v="22221.99"/>
    <s v="Cargos No Efectivo"/>
    <s v="Salidas"/>
    <n v="22221.99"/>
    <n v="0"/>
  </r>
  <r>
    <x v="6"/>
    <n v="139112361"/>
    <n v="1"/>
    <n v="22421.98"/>
    <s v="Cargos No Efectivo"/>
    <s v="Salidas"/>
    <n v="22421.98"/>
    <n v="0"/>
  </r>
  <r>
    <x v="2"/>
    <n v="139112361"/>
    <n v="1"/>
    <n v="22543.439999999999"/>
    <s v="Cargos No Efectivo"/>
    <s v="Salidas"/>
    <n v="22543.439999999999"/>
    <n v="0"/>
  </r>
  <r>
    <x v="3"/>
    <n v="139112361"/>
    <n v="1"/>
    <n v="22743.43"/>
    <s v="Cargos No Efectivo"/>
    <s v="Salidas"/>
    <n v="22743.43"/>
    <n v="0"/>
  </r>
  <r>
    <x v="4"/>
    <n v="139112361"/>
    <n v="1"/>
    <n v="23116.51"/>
    <s v="Cargos No Efectivo"/>
    <s v="Salidas"/>
    <n v="23116.51"/>
    <n v="0"/>
  </r>
  <r>
    <x v="11"/>
    <n v="139112361"/>
    <n v="1"/>
    <n v="23519.73"/>
    <s v="Cargos No Efectivo"/>
    <s v="Salidas"/>
    <n v="23519.73"/>
    <n v="0"/>
  </r>
  <r>
    <x v="10"/>
    <n v="139112361"/>
    <n v="1"/>
    <n v="24045.919999999998"/>
    <s v="Cargos No Efectivo"/>
    <s v="Salidas"/>
    <n v="24045.919999999998"/>
    <n v="0"/>
  </r>
  <r>
    <x v="8"/>
    <n v="139112361"/>
    <n v="1"/>
    <n v="25509.69"/>
    <s v="Cargos No Efectivo"/>
    <s v="Salidas"/>
    <n v="25509.69"/>
    <n v="0"/>
  </r>
  <r>
    <x v="5"/>
    <n v="139112361"/>
    <n v="1"/>
    <n v="26232.15"/>
    <s v="Cargos No Efectivo"/>
    <s v="Salidas"/>
    <n v="26232.15"/>
    <n v="0"/>
  </r>
  <r>
    <x v="0"/>
    <n v="139112361"/>
    <n v="1"/>
    <n v="27714.63"/>
    <s v="Cargos No Efectivo"/>
    <s v="Salidas"/>
    <n v="27714.63"/>
    <n v="0"/>
  </r>
  <r>
    <x v="9"/>
    <n v="139112361"/>
    <n v="1"/>
    <n v="28480.32"/>
    <s v="Cargos No Efectivo"/>
    <s v="Salidas"/>
    <n v="28480.32"/>
    <n v="0"/>
  </r>
  <r>
    <x v="1"/>
    <n v="139112361"/>
    <n v="1"/>
    <n v="31264.03"/>
    <s v="Cargos No Efectivo"/>
    <s v="Salidas"/>
    <n v="31264.03"/>
    <n v="0"/>
  </r>
  <r>
    <x v="7"/>
    <n v="139112361"/>
    <n v="2"/>
    <n v="94985.600000000006"/>
    <s v="SPEI Enviado"/>
    <s v="Salidas"/>
    <n v="94985.600000000006"/>
    <n v="0"/>
  </r>
  <r>
    <x v="5"/>
    <n v="139112361"/>
    <n v="3"/>
    <n v="163698.46"/>
    <s v="SPEI Enviado"/>
    <s v="Salidas"/>
    <n v="163698.46"/>
    <n v="0"/>
  </r>
  <r>
    <x v="6"/>
    <n v="139112361"/>
    <n v="4"/>
    <n v="271607.71999999997"/>
    <s v="SPEI Enviado"/>
    <s v="Salidas"/>
    <n v="271607.71999999997"/>
    <n v="0"/>
  </r>
  <r>
    <x v="11"/>
    <n v="139112361"/>
    <n v="3"/>
    <n v="282890.40999999997"/>
    <s v="SPEI Enviado"/>
    <s v="Salidas"/>
    <n v="282890.40999999997"/>
    <n v="0"/>
  </r>
  <r>
    <x v="0"/>
    <n v="139112361"/>
    <n v="4"/>
    <n v="299646.15000000002"/>
    <s v="SPEI Enviado"/>
    <s v="Salidas"/>
    <n v="299646.15000000002"/>
    <n v="0"/>
  </r>
  <r>
    <x v="2"/>
    <n v="139112361"/>
    <n v="4"/>
    <n v="303343.07"/>
    <s v="SPEI Enviado"/>
    <s v="Salidas"/>
    <n v="303343.07"/>
    <n v="0"/>
  </r>
  <r>
    <x v="1"/>
    <n v="139112361"/>
    <n v="5"/>
    <n v="318948.83"/>
    <s v="SPEI Enviado"/>
    <s v="Salidas"/>
    <n v="318948.83"/>
    <n v="0"/>
  </r>
  <r>
    <x v="3"/>
    <n v="139112361"/>
    <n v="2"/>
    <n v="508586"/>
    <s v="Cargos No Efectivo"/>
    <s v="Salidas"/>
    <n v="508586"/>
    <n v="0"/>
  </r>
  <r>
    <x v="5"/>
    <n v="139112361"/>
    <n v="2"/>
    <n v="514941"/>
    <s v="Cargos No Efectivo"/>
    <s v="Salidas"/>
    <n v="514941"/>
    <n v="0"/>
  </r>
  <r>
    <x v="4"/>
    <n v="139112361"/>
    <n v="2"/>
    <n v="516554"/>
    <s v="Cargos No Efectivo"/>
    <s v="Salidas"/>
    <n v="516554"/>
    <n v="0"/>
  </r>
  <r>
    <x v="5"/>
    <n v="139112361"/>
    <n v="2"/>
    <n v="1000130.08"/>
    <s v="Cargos No Efectivo"/>
    <s v="Salidas"/>
    <n v="1000130.08"/>
    <n v="0"/>
  </r>
  <r>
    <x v="8"/>
    <n v="139112361"/>
    <n v="5"/>
    <n v="1297501.1100000001"/>
    <s v="SPEI Enviado"/>
    <s v="Salidas"/>
    <n v="1297501.1100000001"/>
    <n v="0"/>
  </r>
  <r>
    <x v="7"/>
    <n v="139112361"/>
    <n v="3"/>
    <n v="1791992.29"/>
    <s v="Cargos No Efectivo"/>
    <s v="Salidas"/>
    <n v="1791992.29"/>
    <n v="0"/>
  </r>
  <r>
    <x v="4"/>
    <n v="139112361"/>
    <n v="2"/>
    <n v="1802414.63"/>
    <s v="Cargos No Efectivo"/>
    <s v="Salidas"/>
    <n v="1802414.63"/>
    <n v="0"/>
  </r>
  <r>
    <x v="4"/>
    <n v="139112361"/>
    <n v="393"/>
    <n v="1808645.09"/>
    <s v="Cargos No Efectivo"/>
    <s v="Salidas"/>
    <n v="1808645.09"/>
    <n v="0"/>
  </r>
  <r>
    <x v="10"/>
    <n v="139112361"/>
    <n v="395"/>
    <n v="1883821.16"/>
    <s v="Cargos No Efectivo"/>
    <s v="Salidas"/>
    <n v="1883821.16"/>
    <n v="0"/>
  </r>
  <r>
    <x v="0"/>
    <n v="139112361"/>
    <n v="396"/>
    <n v="1907727.1"/>
    <s v="Cargos No Efectivo"/>
    <s v="Salidas"/>
    <n v="1907727.1"/>
    <n v="0"/>
  </r>
  <r>
    <x v="6"/>
    <n v="139112361"/>
    <n v="3"/>
    <n v="1974423.49"/>
    <s v="Cargos No Efectivo"/>
    <s v="Salidas"/>
    <n v="1974423.49"/>
    <n v="0"/>
  </r>
  <r>
    <x v="1"/>
    <n v="139112361"/>
    <n v="471"/>
    <n v="2002327.55"/>
    <s v="Cargos No Efectivo"/>
    <s v="Salidas"/>
    <n v="2002327.55"/>
    <n v="0"/>
  </r>
  <r>
    <x v="7"/>
    <n v="139112361"/>
    <n v="395"/>
    <n v="2002824.45"/>
    <s v="Cargos No Efectivo"/>
    <s v="Salidas"/>
    <n v="2002824.45"/>
    <n v="0"/>
  </r>
  <r>
    <x v="3"/>
    <n v="139112361"/>
    <n v="464"/>
    <n v="2024418.32"/>
    <s v="Cargos No Efectivo"/>
    <s v="Salidas"/>
    <n v="2024418.32"/>
    <n v="0"/>
  </r>
  <r>
    <x v="11"/>
    <n v="139112361"/>
    <n v="397"/>
    <n v="2180166.79"/>
    <s v="Cargos No Efectivo"/>
    <s v="Salidas"/>
    <n v="2180166.79"/>
    <n v="0"/>
  </r>
  <r>
    <x v="10"/>
    <n v="139112361"/>
    <n v="7"/>
    <n v="2303189.79"/>
    <s v="SPEI Enviado"/>
    <s v="Salidas"/>
    <n v="2303189.79"/>
    <n v="0"/>
  </r>
  <r>
    <x v="9"/>
    <n v="139112361"/>
    <n v="8"/>
    <n v="2560335.16"/>
    <s v="SPEI Enviado"/>
    <s v="Salidas"/>
    <n v="2560335.16"/>
    <n v="0"/>
  </r>
  <r>
    <x v="1"/>
    <n v="139112361"/>
    <n v="4"/>
    <n v="2987680.33"/>
    <s v="Cargos No Efectivo"/>
    <s v="Salidas"/>
    <n v="2987680.33"/>
    <n v="0"/>
  </r>
  <r>
    <x v="9"/>
    <n v="139112361"/>
    <n v="2"/>
    <n v="2995724.7"/>
    <s v="Cargos No Efectivo"/>
    <s v="Salidas"/>
    <n v="2995724.7"/>
    <n v="0"/>
  </r>
  <r>
    <x v="3"/>
    <n v="139112361"/>
    <n v="6"/>
    <n v="3321302.38"/>
    <s v="SPEI Enviado"/>
    <s v="Salidas"/>
    <n v="3321302.38"/>
    <n v="0"/>
  </r>
  <r>
    <x v="8"/>
    <n v="139112361"/>
    <n v="502"/>
    <n v="3678538.46"/>
    <s v="Cargos No Efectivo"/>
    <s v="Salidas"/>
    <n v="3678538.46"/>
    <n v="0"/>
  </r>
  <r>
    <x v="5"/>
    <n v="139112361"/>
    <n v="384"/>
    <n v="3712724.47"/>
    <s v="Cargos No Efectivo"/>
    <s v="Salidas"/>
    <n v="3712724.47"/>
    <n v="0"/>
  </r>
  <r>
    <x v="2"/>
    <n v="139112361"/>
    <n v="386"/>
    <n v="4266404.96"/>
    <s v="Cargos No Efectivo"/>
    <s v="Salidas"/>
    <n v="4266404.96"/>
    <n v="0"/>
  </r>
  <r>
    <x v="9"/>
    <n v="139112361"/>
    <n v="2"/>
    <n v="4319329"/>
    <s v="Cargos No Efectivo"/>
    <s v="Salidas"/>
    <n v="4319329"/>
    <n v="0"/>
  </r>
  <r>
    <x v="11"/>
    <n v="139112361"/>
    <n v="5"/>
    <n v="4592444.6500000004"/>
    <s v="Cargos No Efectivo"/>
    <s v="Salidas"/>
    <n v="4592444.6500000004"/>
    <n v="0"/>
  </r>
  <r>
    <x v="9"/>
    <n v="139112361"/>
    <n v="562"/>
    <n v="4749388.71"/>
    <s v="Cargos No Efectivo"/>
    <s v="Salidas"/>
    <n v="4749388.71"/>
    <n v="0"/>
  </r>
  <r>
    <x v="2"/>
    <n v="139112361"/>
    <n v="5"/>
    <n v="4796044.12"/>
    <s v="Cargos No Efectivo"/>
    <s v="Salidas"/>
    <n v="4796044.12"/>
    <n v="0"/>
  </r>
  <r>
    <x v="4"/>
    <n v="139112361"/>
    <n v="5"/>
    <n v="5304268.82"/>
    <s v="SPEI Enviado"/>
    <s v="Salidas"/>
    <n v="5304268.82"/>
    <n v="0"/>
  </r>
  <r>
    <x v="3"/>
    <n v="139112361"/>
    <n v="7"/>
    <n v="5977814.1100000003"/>
    <s v="Cargos No Efectivo"/>
    <s v="Salidas"/>
    <n v="5977814.1100000003"/>
    <n v="0"/>
  </r>
  <r>
    <x v="8"/>
    <n v="139112361"/>
    <n v="8"/>
    <n v="6272774.5800000001"/>
    <s v="Cargos No Efectivo"/>
    <s v="Salidas"/>
    <n v="6272774.5800000001"/>
    <n v="0"/>
  </r>
  <r>
    <x v="1"/>
    <n v="139112361"/>
    <n v="2"/>
    <n v="7318991"/>
    <s v="Cargos No Efectivo"/>
    <s v="Salidas"/>
    <n v="7318991"/>
    <n v="0"/>
  </r>
  <r>
    <x v="7"/>
    <n v="139112361"/>
    <n v="2"/>
    <n v="7494778"/>
    <s v="Cargos No Efectivo"/>
    <s v="Salidas"/>
    <n v="7494778"/>
    <n v="0"/>
  </r>
  <r>
    <x v="0"/>
    <n v="139112361"/>
    <n v="2"/>
    <n v="7751022"/>
    <s v="Cargos No Efectivo"/>
    <s v="Salidas"/>
    <n v="7751022"/>
    <n v="0"/>
  </r>
  <r>
    <x v="6"/>
    <n v="139112361"/>
    <n v="690"/>
    <n v="8193123.1299999999"/>
    <s v="Cargos No Efectivo"/>
    <s v="Salidas"/>
    <n v="8193123.1299999999"/>
    <n v="0"/>
  </r>
  <r>
    <x v="6"/>
    <n v="139112361"/>
    <n v="2"/>
    <n v="8458976"/>
    <s v="Cargos No Efectivo"/>
    <s v="Salidas"/>
    <n v="8458976"/>
    <n v="0"/>
  </r>
  <r>
    <x v="10"/>
    <n v="139112361"/>
    <n v="7"/>
    <n v="8520171.7899999991"/>
    <s v="Cargos No Efectivo"/>
    <s v="Salidas"/>
    <n v="8520171.7899999991"/>
    <n v="0"/>
  </r>
  <r>
    <x v="10"/>
    <n v="139112361"/>
    <n v="2"/>
    <n v="8768300"/>
    <s v="Cargos No Efectivo"/>
    <s v="Salidas"/>
    <n v="8768300"/>
    <n v="0"/>
  </r>
  <r>
    <x v="8"/>
    <n v="139112361"/>
    <n v="3"/>
    <n v="8816527"/>
    <s v="Cargos No Efectivo"/>
    <s v="Salidas"/>
    <n v="8816527"/>
    <n v="0"/>
  </r>
  <r>
    <x v="0"/>
    <n v="139112361"/>
    <n v="6"/>
    <n v="9389779.2599999998"/>
    <s v="Cargos No Efectivo"/>
    <s v="Salidas"/>
    <n v="9389779.2599999998"/>
    <n v="0"/>
  </r>
  <r>
    <x v="2"/>
    <n v="139112361"/>
    <n v="6"/>
    <n v="10627571"/>
    <s v="Cargos No Efectivo"/>
    <s v="Salidas"/>
    <n v="10627571"/>
    <n v="0"/>
  </r>
  <r>
    <x v="11"/>
    <n v="139112361"/>
    <n v="2"/>
    <n v="13250460"/>
    <s v="Cargos No Efectivo"/>
    <s v="Salidas"/>
    <n v="13250460"/>
    <n v="0"/>
  </r>
  <r>
    <x v="6"/>
    <n v="139112361"/>
    <n v="1"/>
    <n v="13828990"/>
    <s v="Cargos No Efectivo"/>
    <s v="Salidas"/>
    <n v="13828990"/>
    <n v="0"/>
  </r>
  <r>
    <x v="7"/>
    <n v="139112361"/>
    <n v="1"/>
    <n v="16874370"/>
    <s v="Cargos No Efectivo"/>
    <s v="Salidas"/>
    <n v="16874370"/>
    <n v="0"/>
  </r>
  <r>
    <x v="5"/>
    <n v="139112361"/>
    <n v="1"/>
    <n v="19227397"/>
    <s v="SPID Enviado"/>
    <s v="Salidas"/>
    <n v="19227397"/>
    <n v="0"/>
  </r>
  <r>
    <x v="3"/>
    <n v="139112361"/>
    <n v="1"/>
    <n v="20305800"/>
    <s v="Cargos No Efectivo"/>
    <s v="Salidas"/>
    <n v="20305800"/>
    <n v="0"/>
  </r>
  <r>
    <x v="8"/>
    <n v="139112361"/>
    <n v="1"/>
    <n v="21194700"/>
    <s v="Cargos No Efectivo"/>
    <s v="Salidas"/>
    <n v="21194700"/>
    <n v="0"/>
  </r>
  <r>
    <x v="6"/>
    <n v="139112361"/>
    <n v="1"/>
    <n v="21735187.609999999"/>
    <s v="SPID Enviado"/>
    <s v="Salidas"/>
    <n v="21735187.609999999"/>
    <n v="0"/>
  </r>
  <r>
    <x v="11"/>
    <n v="139112361"/>
    <n v="2"/>
    <n v="28094850"/>
    <s v="Cargos No Efectivo"/>
    <s v="Salidas"/>
    <n v="28094850"/>
    <n v="0"/>
  </r>
  <r>
    <x v="4"/>
    <n v="139112361"/>
    <n v="2"/>
    <n v="29597039.260000002"/>
    <s v="SPID Enviado"/>
    <s v="Salidas"/>
    <n v="29597039.260000002"/>
    <n v="0"/>
  </r>
  <r>
    <x v="11"/>
    <n v="139112361"/>
    <n v="2"/>
    <n v="31365695.399999999"/>
    <s v="SPID Enviado"/>
    <s v="Salidas"/>
    <n v="31365695.399999999"/>
    <n v="0"/>
  </r>
  <r>
    <x v="3"/>
    <n v="139112361"/>
    <n v="1"/>
    <n v="33735780"/>
    <s v="SPID Enviado"/>
    <s v="Salidas"/>
    <n v="33735780"/>
    <n v="0"/>
  </r>
  <r>
    <x v="0"/>
    <n v="139112361"/>
    <n v="1"/>
    <n v="39109400"/>
    <s v="Cargos No Efectivo"/>
    <s v="Salidas"/>
    <n v="39109400"/>
    <n v="0"/>
  </r>
  <r>
    <x v="10"/>
    <n v="139112361"/>
    <n v="2"/>
    <n v="40507000"/>
    <s v="Cargos No Efectivo"/>
    <s v="Salidas"/>
    <n v="40507000"/>
    <n v="0"/>
  </r>
  <r>
    <x v="2"/>
    <n v="139112361"/>
    <n v="3"/>
    <n v="46191952.109999999"/>
    <s v="Cargos No Efectivo"/>
    <s v="Salidas"/>
    <n v="46191952.109999999"/>
    <n v="0"/>
  </r>
  <r>
    <x v="9"/>
    <n v="139112361"/>
    <n v="1"/>
    <n v="49753000"/>
    <s v="Cargos No Efectivo"/>
    <s v="Salidas"/>
    <n v="49753000"/>
    <n v="0"/>
  </r>
  <r>
    <x v="5"/>
    <n v="139112361"/>
    <n v="2"/>
    <n v="58443450"/>
    <s v="Cargos No Efectivo"/>
    <s v="Salidas"/>
    <n v="58443450"/>
    <n v="0"/>
  </r>
  <r>
    <x v="7"/>
    <n v="139112361"/>
    <n v="2"/>
    <n v="65599874.600000001"/>
    <s v="SPID Enviado"/>
    <s v="Salidas"/>
    <n v="65599874.600000001"/>
    <n v="0"/>
  </r>
  <r>
    <x v="1"/>
    <n v="139112361"/>
    <n v="5"/>
    <n v="74248045.780000001"/>
    <s v="Cargos No Efectivo"/>
    <s v="Salidas"/>
    <n v="74248045.780000001"/>
    <n v="0"/>
  </r>
  <r>
    <x v="0"/>
    <n v="139400923"/>
    <n v="1"/>
    <n v="3000"/>
    <s v="Cargos No Efectivo"/>
    <s v="Salidas"/>
    <n v="3000"/>
    <n v="0"/>
  </r>
  <r>
    <x v="2"/>
    <n v="139400923"/>
    <n v="3"/>
    <n v="36126.78"/>
    <s v="Cargos No Efectivo"/>
    <s v="Salidas"/>
    <n v="36126.78"/>
    <n v="0"/>
  </r>
  <r>
    <x v="7"/>
    <n v="139400923"/>
    <n v="5"/>
    <n v="37981.61"/>
    <s v="Cargos No Efectivo"/>
    <s v="Salidas"/>
    <n v="37981.61"/>
    <n v="0"/>
  </r>
  <r>
    <x v="11"/>
    <n v="139400923"/>
    <n v="2"/>
    <n v="43047.83"/>
    <s v="Cargos No Efectivo"/>
    <s v="Salidas"/>
    <n v="43047.83"/>
    <n v="0"/>
  </r>
  <r>
    <x v="10"/>
    <n v="139400923"/>
    <n v="66"/>
    <n v="98434.72"/>
    <s v="Cargos No Efectivo"/>
    <s v="Salidas"/>
    <n v="98434.72"/>
    <n v="0"/>
  </r>
  <r>
    <x v="4"/>
    <n v="139400923"/>
    <n v="6"/>
    <n v="209355.85"/>
    <s v="Cargos No Efectivo"/>
    <s v="Salidas"/>
    <n v="209355.85"/>
    <n v="0"/>
  </r>
  <r>
    <x v="6"/>
    <n v="139400923"/>
    <n v="11"/>
    <n v="250150.48"/>
    <s v="Cargos No Efectivo"/>
    <s v="Salidas"/>
    <n v="250150.48"/>
    <n v="0"/>
  </r>
  <r>
    <x v="8"/>
    <n v="139400923"/>
    <n v="5"/>
    <n v="673491.52"/>
    <s v="Cargos No Efectivo"/>
    <s v="Salidas"/>
    <n v="673491.52"/>
    <n v="0"/>
  </r>
  <r>
    <x v="10"/>
    <n v="139400923"/>
    <n v="6"/>
    <n v="736068.83"/>
    <s v="Cargos No Efectivo"/>
    <s v="Salidas"/>
    <n v="736068.83"/>
    <n v="0"/>
  </r>
  <r>
    <x v="9"/>
    <n v="139400923"/>
    <n v="9"/>
    <n v="745869.49"/>
    <s v="Cargos No Efectivo"/>
    <s v="Salidas"/>
    <n v="745869.49"/>
    <n v="0"/>
  </r>
  <r>
    <x v="1"/>
    <n v="139400923"/>
    <n v="8"/>
    <n v="806089.88"/>
    <s v="Cargos No Efectivo"/>
    <s v="Salidas"/>
    <n v="806089.88"/>
    <n v="0"/>
  </r>
  <r>
    <x v="2"/>
    <n v="139400923"/>
    <n v="44"/>
    <n v="975127.23"/>
    <s v="SPEI Enviado"/>
    <s v="Salidas"/>
    <n v="975127.23"/>
    <n v="0"/>
  </r>
  <r>
    <x v="0"/>
    <n v="139400923"/>
    <n v="12"/>
    <n v="1122693.82"/>
    <s v="Cargos No Efectivo"/>
    <s v="Salidas"/>
    <n v="1122693.82"/>
    <n v="0"/>
  </r>
  <r>
    <x v="9"/>
    <n v="139400923"/>
    <n v="52"/>
    <n v="1127848.98"/>
    <s v="SPEI Enviado"/>
    <s v="Salidas"/>
    <n v="1127848.98"/>
    <n v="0"/>
  </r>
  <r>
    <x v="7"/>
    <n v="139400923"/>
    <n v="39"/>
    <n v="1130488.8999999999"/>
    <s v="SPEI Enviado"/>
    <s v="Salidas"/>
    <n v="1130488.8999999999"/>
    <n v="0"/>
  </r>
  <r>
    <x v="10"/>
    <n v="139400923"/>
    <n v="12"/>
    <n v="1199311.95"/>
    <s v="Cargos No Efectivo"/>
    <s v="Salidas"/>
    <n v="1199311.95"/>
    <n v="0"/>
  </r>
  <r>
    <x v="7"/>
    <n v="139400923"/>
    <n v="9"/>
    <n v="1342534.1199999999"/>
    <s v="Cargos No Efectivo"/>
    <s v="Salidas"/>
    <n v="1342534.1199999999"/>
    <n v="0"/>
  </r>
  <r>
    <x v="8"/>
    <n v="139400923"/>
    <n v="12"/>
    <n v="1346723.72"/>
    <s v="Cargos No Efectivo"/>
    <s v="Salidas"/>
    <n v="1346723.72"/>
    <n v="0"/>
  </r>
  <r>
    <x v="3"/>
    <n v="139400923"/>
    <n v="53"/>
    <n v="1383002.34"/>
    <s v="SPEI Enviado"/>
    <s v="Salidas"/>
    <n v="1383002.34"/>
    <n v="0"/>
  </r>
  <r>
    <x v="3"/>
    <n v="139400923"/>
    <n v="14"/>
    <n v="1462219.77"/>
    <s v="Cargos No Efectivo"/>
    <s v="Salidas"/>
    <n v="1462219.77"/>
    <n v="0"/>
  </r>
  <r>
    <x v="1"/>
    <n v="139400923"/>
    <n v="41"/>
    <n v="1519074.59"/>
    <s v="SPEI Enviado"/>
    <s v="Salidas"/>
    <n v="1519074.59"/>
    <n v="0"/>
  </r>
  <r>
    <x v="11"/>
    <n v="139400923"/>
    <n v="12"/>
    <n v="1540545.98"/>
    <s v="Cargos No Efectivo"/>
    <s v="Salidas"/>
    <n v="1540545.98"/>
    <n v="0"/>
  </r>
  <r>
    <x v="0"/>
    <n v="139400923"/>
    <n v="53"/>
    <n v="1629209.66"/>
    <s v="SPEI Enviado"/>
    <s v="Salidas"/>
    <n v="1629209.66"/>
    <n v="0"/>
  </r>
  <r>
    <x v="1"/>
    <n v="139400923"/>
    <n v="18"/>
    <n v="1686923.76"/>
    <s v="Cargos No Efectivo"/>
    <s v="Salidas"/>
    <n v="1686923.76"/>
    <n v="0"/>
  </r>
  <r>
    <x v="4"/>
    <n v="139400923"/>
    <n v="13"/>
    <n v="1687103.77"/>
    <s v="Cargos No Efectivo"/>
    <s v="Salidas"/>
    <n v="1687103.77"/>
    <n v="0"/>
  </r>
  <r>
    <x v="9"/>
    <n v="139400923"/>
    <n v="23"/>
    <n v="1760230.84"/>
    <s v="Cargos No Efectivo"/>
    <s v="Salidas"/>
    <n v="1760230.84"/>
    <n v="0"/>
  </r>
  <r>
    <x v="5"/>
    <n v="139400923"/>
    <n v="32"/>
    <n v="1813985.7"/>
    <s v="Cargos No Efectivo"/>
    <s v="Salidas"/>
    <n v="1813985.7"/>
    <n v="0"/>
  </r>
  <r>
    <x v="4"/>
    <n v="139400923"/>
    <n v="20"/>
    <n v="1821242.88"/>
    <s v="Cargos No Efectivo"/>
    <s v="Salidas"/>
    <n v="1821242.88"/>
    <n v="0"/>
  </r>
  <r>
    <x v="10"/>
    <n v="139400923"/>
    <n v="68"/>
    <n v="1821500.8"/>
    <s v="SPEI Enviado"/>
    <s v="Salidas"/>
    <n v="1821500.8"/>
    <n v="0"/>
  </r>
  <r>
    <x v="2"/>
    <n v="139400923"/>
    <n v="7"/>
    <n v="1837743.16"/>
    <s v="Cargos No Efectivo"/>
    <s v="Salidas"/>
    <n v="1837743.16"/>
    <n v="0"/>
  </r>
  <r>
    <x v="5"/>
    <n v="139400923"/>
    <n v="12"/>
    <n v="1846745.94"/>
    <s v="Cargos No Efectivo"/>
    <s v="Salidas"/>
    <n v="1846745.94"/>
    <n v="0"/>
  </r>
  <r>
    <x v="2"/>
    <n v="139400923"/>
    <n v="22"/>
    <n v="1920933.46"/>
    <s v="Cargos No Efectivo"/>
    <s v="Salidas"/>
    <n v="1920933.46"/>
    <n v="0"/>
  </r>
  <r>
    <x v="1"/>
    <n v="139400923"/>
    <n v="4"/>
    <n v="1922508.97"/>
    <s v="Cargos No Efectivo"/>
    <s v="Salidas"/>
    <n v="1922508.97"/>
    <n v="0"/>
  </r>
  <r>
    <x v="11"/>
    <n v="139400923"/>
    <n v="26"/>
    <n v="1972473.31"/>
    <s v="Cargos No Efectivo"/>
    <s v="Salidas"/>
    <n v="1972473.31"/>
    <n v="0"/>
  </r>
  <r>
    <x v="3"/>
    <n v="139400923"/>
    <n v="22"/>
    <n v="2064622.5"/>
    <s v="Cargos No Efectivo"/>
    <s v="Salidas"/>
    <n v="2064622.5"/>
    <n v="0"/>
  </r>
  <r>
    <x v="7"/>
    <n v="139400923"/>
    <n v="23"/>
    <n v="2118564.92"/>
    <s v="Cargos No Efectivo"/>
    <s v="Salidas"/>
    <n v="2118564.92"/>
    <n v="0"/>
  </r>
  <r>
    <x v="5"/>
    <n v="139400923"/>
    <n v="63"/>
    <n v="2138488.33"/>
    <s v="SPEI Enviado"/>
    <s v="Salidas"/>
    <n v="2138488.33"/>
    <n v="0"/>
  </r>
  <r>
    <x v="6"/>
    <n v="139400923"/>
    <n v="31"/>
    <n v="2141609.89"/>
    <s v="Cargos No Efectivo"/>
    <s v="Salidas"/>
    <n v="2141609.89"/>
    <n v="0"/>
  </r>
  <r>
    <x v="11"/>
    <n v="139400923"/>
    <n v="41"/>
    <n v="2159913.0299999998"/>
    <s v="SPEI Enviado"/>
    <s v="Salidas"/>
    <n v="2159913.0299999998"/>
    <n v="0"/>
  </r>
  <r>
    <x v="8"/>
    <n v="139400923"/>
    <n v="47"/>
    <n v="2173183.39"/>
    <s v="SPEI Enviado"/>
    <s v="Salidas"/>
    <n v="2173183.39"/>
    <n v="0"/>
  </r>
  <r>
    <x v="6"/>
    <n v="139400923"/>
    <n v="10"/>
    <n v="2197589.2400000002"/>
    <s v="Cargos No Efectivo"/>
    <s v="Salidas"/>
    <n v="2197589.2400000002"/>
    <n v="0"/>
  </r>
  <r>
    <x v="0"/>
    <n v="139400923"/>
    <n v="26"/>
    <n v="2363103.9"/>
    <s v="Cargos No Efectivo"/>
    <s v="Salidas"/>
    <n v="2363103.9"/>
    <n v="0"/>
  </r>
  <r>
    <x v="4"/>
    <n v="139400923"/>
    <n v="59"/>
    <n v="2424184.62"/>
    <s v="SPEI Enviado"/>
    <s v="Salidas"/>
    <n v="2424184.62"/>
    <n v="0"/>
  </r>
  <r>
    <x v="6"/>
    <n v="139400923"/>
    <n v="81"/>
    <n v="3510386.11"/>
    <s v="SPEI Enviado"/>
    <s v="Salidas"/>
    <n v="3510386.11"/>
    <n v="0"/>
  </r>
  <r>
    <x v="9"/>
    <n v="139400923"/>
    <n v="8"/>
    <n v="5279293.5999999996"/>
    <s v="Cargos No Efectivo"/>
    <s v="Salidas"/>
    <n v="5279293.5999999996"/>
    <n v="0"/>
  </r>
  <r>
    <x v="2"/>
    <n v="139400923"/>
    <n v="9"/>
    <n v="6058713.4900000002"/>
    <s v="Cargos No Efectivo"/>
    <s v="Salidas"/>
    <n v="6058713.4900000002"/>
    <n v="0"/>
  </r>
  <r>
    <x v="7"/>
    <n v="139400923"/>
    <n v="12"/>
    <n v="6213168.6799999997"/>
    <s v="Cargos No Efectivo"/>
    <s v="Salidas"/>
    <n v="6213168.6799999997"/>
    <n v="0"/>
  </r>
  <r>
    <x v="10"/>
    <n v="139400923"/>
    <n v="1"/>
    <n v="6274546.8600000003"/>
    <s v="Cargos No Efectivo"/>
    <s v="Salidas"/>
    <n v="6274546.8600000003"/>
    <n v="0"/>
  </r>
  <r>
    <x v="4"/>
    <n v="139400923"/>
    <n v="8"/>
    <n v="6524528.8700000001"/>
    <s v="Cargos No Efectivo"/>
    <s v="Salidas"/>
    <n v="6524528.8700000001"/>
    <n v="0"/>
  </r>
  <r>
    <x v="0"/>
    <n v="139400923"/>
    <n v="11"/>
    <n v="6952306.7199999997"/>
    <s v="Cargos No Efectivo"/>
    <s v="Salidas"/>
    <n v="6952306.7199999997"/>
    <n v="0"/>
  </r>
  <r>
    <x v="1"/>
    <n v="139400923"/>
    <n v="9"/>
    <n v="7227931.8799999999"/>
    <s v="Cargos No Efectivo"/>
    <s v="Salidas"/>
    <n v="7227931.8799999999"/>
    <n v="0"/>
  </r>
  <r>
    <x v="8"/>
    <n v="139400923"/>
    <n v="12"/>
    <n v="7687092.1299999999"/>
    <s v="Cargos No Efectivo"/>
    <s v="Salidas"/>
    <n v="7687092.1299999999"/>
    <n v="0"/>
  </r>
  <r>
    <x v="3"/>
    <n v="139400923"/>
    <n v="11"/>
    <n v="7945813.8700000001"/>
    <s v="Cargos No Efectivo"/>
    <s v="Salidas"/>
    <n v="7945813.8700000001"/>
    <n v="0"/>
  </r>
  <r>
    <x v="11"/>
    <n v="139400923"/>
    <n v="13"/>
    <n v="8254812.5"/>
    <s v="Cargos No Efectivo"/>
    <s v="Salidas"/>
    <n v="8254812.5"/>
    <n v="0"/>
  </r>
  <r>
    <x v="9"/>
    <n v="139400923"/>
    <n v="17"/>
    <n v="8921460.3499999996"/>
    <s v="Cargos No Efectivo"/>
    <s v="Salidas"/>
    <n v="8921460.3499999996"/>
    <n v="0"/>
  </r>
  <r>
    <x v="5"/>
    <n v="139400923"/>
    <n v="4"/>
    <n v="9160537.4000000004"/>
    <s v="Cargos No Efectivo"/>
    <s v="Salidas"/>
    <n v="9160537.4000000004"/>
    <n v="0"/>
  </r>
  <r>
    <x v="2"/>
    <n v="139400923"/>
    <n v="23"/>
    <n v="10801535.18"/>
    <s v="Cargos No Efectivo"/>
    <s v="Salidas"/>
    <n v="10801535.18"/>
    <n v="0"/>
  </r>
  <r>
    <x v="7"/>
    <n v="139400923"/>
    <n v="18"/>
    <n v="10812996.1"/>
    <s v="Cargos No Efectivo"/>
    <s v="Salidas"/>
    <n v="10812996.1"/>
    <n v="0"/>
  </r>
  <r>
    <x v="1"/>
    <n v="139400923"/>
    <n v="21"/>
    <n v="11249372.029999999"/>
    <s v="Cargos No Efectivo"/>
    <s v="Salidas"/>
    <n v="11249372.029999999"/>
    <n v="0"/>
  </r>
  <r>
    <x v="8"/>
    <n v="139400923"/>
    <n v="21"/>
    <n v="11890305.52"/>
    <s v="Cargos No Efectivo"/>
    <s v="Salidas"/>
    <n v="11890305.52"/>
    <n v="0"/>
  </r>
  <r>
    <x v="0"/>
    <n v="139400923"/>
    <n v="19"/>
    <n v="12077577.779999999"/>
    <s v="Cargos No Efectivo"/>
    <s v="Salidas"/>
    <n v="12077577.779999999"/>
    <n v="0"/>
  </r>
  <r>
    <x v="4"/>
    <n v="139400923"/>
    <n v="19"/>
    <n v="12465546.699999999"/>
    <s v="Cargos No Efectivo"/>
    <s v="Salidas"/>
    <n v="12465546.699999999"/>
    <n v="0"/>
  </r>
  <r>
    <x v="3"/>
    <n v="139400923"/>
    <n v="21"/>
    <n v="12869884.720000001"/>
    <s v="Cargos No Efectivo"/>
    <s v="Salidas"/>
    <n v="12869884.720000001"/>
    <n v="0"/>
  </r>
  <r>
    <x v="11"/>
    <n v="139400923"/>
    <n v="18"/>
    <n v="13935734.9"/>
    <s v="Cargos No Efectivo"/>
    <s v="Salidas"/>
    <n v="13935734.9"/>
    <n v="0"/>
  </r>
  <r>
    <x v="5"/>
    <n v="139400923"/>
    <n v="11"/>
    <n v="14915839.5"/>
    <s v="Cargos No Efectivo"/>
    <s v="Salidas"/>
    <n v="14915839.5"/>
    <n v="0"/>
  </r>
  <r>
    <x v="6"/>
    <n v="139400923"/>
    <n v="15"/>
    <n v="15639835.1"/>
    <s v="Cargos No Efectivo"/>
    <s v="Salidas"/>
    <n v="15639835.1"/>
    <n v="0"/>
  </r>
  <r>
    <x v="10"/>
    <n v="139400923"/>
    <n v="13"/>
    <n v="16415009.57"/>
    <s v="Cargos No Efectivo"/>
    <s v="Salidas"/>
    <n v="16415009.57"/>
    <n v="0"/>
  </r>
  <r>
    <x v="10"/>
    <n v="139400923"/>
    <n v="22"/>
    <n v="20284398.989999998"/>
    <s v="Cargos No Efectivo"/>
    <s v="Salidas"/>
    <n v="20284398.989999998"/>
    <n v="0"/>
  </r>
  <r>
    <x v="5"/>
    <n v="139400923"/>
    <n v="19"/>
    <n v="20725315.030000001"/>
    <s v="Cargos No Efectivo"/>
    <s v="Salidas"/>
    <n v="20725315.030000001"/>
    <n v="0"/>
  </r>
  <r>
    <x v="6"/>
    <n v="139400923"/>
    <n v="21"/>
    <n v="23502918.100000001"/>
    <s v="Cargos No Efectivo"/>
    <s v="Salidas"/>
    <n v="23502918.100000001"/>
    <n v="0"/>
  </r>
  <r>
    <x v="6"/>
    <n v="140120981"/>
    <n v="1"/>
    <n v="15000.01"/>
    <s v="Cargos No Efectivo"/>
    <s v="Salidas"/>
    <n v="15000.01"/>
    <n v="0"/>
  </r>
  <r>
    <x v="7"/>
    <n v="141055491"/>
    <n v="2"/>
    <n v="54247.4"/>
    <s v="Cargos No Efectivo"/>
    <s v="Salidas"/>
    <n v="54247.4"/>
    <n v="0"/>
  </r>
  <r>
    <x v="4"/>
    <n v="141083030"/>
    <n v="1"/>
    <n v="1870.18"/>
    <s v="Cargos No Efectivo"/>
    <s v="Salidas"/>
    <n v="1870.18"/>
    <n v="0"/>
  </r>
  <r>
    <x v="10"/>
    <n v="141083030"/>
    <n v="1"/>
    <n v="1972.63"/>
    <s v="Cargos No Efectivo"/>
    <s v="Salidas"/>
    <n v="1972.63"/>
    <n v="0"/>
  </r>
  <r>
    <x v="8"/>
    <n v="141083030"/>
    <n v="1"/>
    <n v="7698"/>
    <s v="Cargos No Efectivo"/>
    <s v="Salidas"/>
    <n v="7698"/>
    <n v="0"/>
  </r>
  <r>
    <x v="7"/>
    <n v="141083030"/>
    <n v="4"/>
    <n v="12782.21"/>
    <s v="Cargos No Efectivo"/>
    <s v="Salidas"/>
    <n v="12782.21"/>
    <n v="0"/>
  </r>
  <r>
    <x v="1"/>
    <n v="141083030"/>
    <n v="2"/>
    <n v="14572.25"/>
    <s v="Cargos No Efectivo"/>
    <s v="Salidas"/>
    <n v="14572.25"/>
    <n v="0"/>
  </r>
  <r>
    <x v="6"/>
    <n v="141083030"/>
    <n v="2"/>
    <n v="19098.29"/>
    <s v="Cargos No Efectivo"/>
    <s v="Salidas"/>
    <n v="19098.29"/>
    <n v="0"/>
  </r>
  <r>
    <x v="2"/>
    <n v="141083030"/>
    <n v="3"/>
    <n v="24878.400000000001"/>
    <s v="Cargos No Efectivo"/>
    <s v="Salidas"/>
    <n v="24878.400000000001"/>
    <n v="0"/>
  </r>
  <r>
    <x v="3"/>
    <n v="141083030"/>
    <n v="1"/>
    <n v="46028.97"/>
    <s v="Cargos No Efectivo"/>
    <s v="Salidas"/>
    <n v="46028.97"/>
    <n v="0"/>
  </r>
  <r>
    <x v="2"/>
    <n v="141083030"/>
    <n v="1"/>
    <n v="76058.740000000005"/>
    <s v="Cargos No Efectivo"/>
    <s v="Salidas"/>
    <n v="76058.740000000005"/>
    <n v="0"/>
  </r>
  <r>
    <x v="0"/>
    <n v="141083030"/>
    <n v="97"/>
    <n v="382082.5"/>
    <s v="Cargos No Efectivo"/>
    <s v="Salidas"/>
    <n v="382082.5"/>
    <n v="0"/>
  </r>
  <r>
    <x v="5"/>
    <n v="141083030"/>
    <n v="2"/>
    <n v="487000.07"/>
    <s v="Cargos No Efectivo"/>
    <s v="Salidas"/>
    <n v="487000.07"/>
    <n v="0"/>
  </r>
  <r>
    <x v="6"/>
    <n v="141083030"/>
    <n v="1"/>
    <n v="645790.68000000005"/>
    <s v="Cargos No Efectivo"/>
    <s v="Salidas"/>
    <n v="645790.68000000005"/>
    <n v="0"/>
  </r>
  <r>
    <x v="1"/>
    <n v="141083030"/>
    <n v="1"/>
    <n v="726934.46"/>
    <s v="Cargos No Efectivo"/>
    <s v="Salidas"/>
    <n v="726934.46"/>
    <n v="0"/>
  </r>
  <r>
    <x v="3"/>
    <n v="141083030"/>
    <n v="6"/>
    <n v="1104686.0900000001"/>
    <s v="Cargos No Efectivo"/>
    <s v="Salidas"/>
    <n v="1104686.0900000001"/>
    <n v="0"/>
  </r>
  <r>
    <x v="6"/>
    <n v="141083030"/>
    <n v="2"/>
    <n v="2344576.39"/>
    <s v="Cargos No Efectivo"/>
    <s v="Salidas"/>
    <n v="2344576.39"/>
    <n v="0"/>
  </r>
  <r>
    <x v="8"/>
    <n v="141083030"/>
    <n v="5"/>
    <n v="2373892.16"/>
    <s v="Cargos No Efectivo"/>
    <s v="Salidas"/>
    <n v="2373892.16"/>
    <n v="0"/>
  </r>
  <r>
    <x v="4"/>
    <n v="141083030"/>
    <n v="1"/>
    <n v="2375417.3199999998"/>
    <s v="Cargos No Efectivo"/>
    <s v="Salidas"/>
    <n v="2375417.3199999998"/>
    <n v="0"/>
  </r>
  <r>
    <x v="2"/>
    <n v="141083030"/>
    <n v="6"/>
    <n v="2442598.52"/>
    <s v="Cargos No Efectivo"/>
    <s v="Salidas"/>
    <n v="2442598.52"/>
    <n v="0"/>
  </r>
  <r>
    <x v="4"/>
    <n v="141083030"/>
    <n v="5"/>
    <n v="2520133.96"/>
    <s v="Cargos No Efectivo"/>
    <s v="Salidas"/>
    <n v="2520133.96"/>
    <n v="0"/>
  </r>
  <r>
    <x v="5"/>
    <n v="141083030"/>
    <n v="4"/>
    <n v="2523497.62"/>
    <s v="Cargos No Efectivo"/>
    <s v="Salidas"/>
    <n v="2523497.62"/>
    <n v="0"/>
  </r>
  <r>
    <x v="2"/>
    <n v="141083030"/>
    <n v="1"/>
    <n v="2530335.31"/>
    <s v="Cargos No Efectivo"/>
    <s v="Salidas"/>
    <n v="2530335.31"/>
    <n v="0"/>
  </r>
  <r>
    <x v="1"/>
    <n v="141083030"/>
    <n v="4"/>
    <n v="2530642.4"/>
    <s v="Cargos No Efectivo"/>
    <s v="Salidas"/>
    <n v="2530642.4"/>
    <n v="0"/>
  </r>
  <r>
    <x v="7"/>
    <n v="141083030"/>
    <n v="5"/>
    <n v="2577427.66"/>
    <s v="Cargos No Efectivo"/>
    <s v="Salidas"/>
    <n v="2577427.66"/>
    <n v="0"/>
  </r>
  <r>
    <x v="10"/>
    <n v="141083030"/>
    <n v="4"/>
    <n v="2579137.66"/>
    <s v="Cargos No Efectivo"/>
    <s v="Salidas"/>
    <n v="2579137.66"/>
    <n v="0"/>
  </r>
  <r>
    <x v="0"/>
    <n v="141083030"/>
    <n v="1"/>
    <n v="2588687.09"/>
    <s v="Cargos No Efectivo"/>
    <s v="Salidas"/>
    <n v="2588687.09"/>
    <n v="0"/>
  </r>
  <r>
    <x v="11"/>
    <n v="141083030"/>
    <n v="1"/>
    <n v="2608528.94"/>
    <s v="Cargos No Efectivo"/>
    <s v="Salidas"/>
    <n v="2608528.94"/>
    <n v="0"/>
  </r>
  <r>
    <x v="11"/>
    <n v="141083030"/>
    <n v="5"/>
    <n v="2703514.68"/>
    <s v="Cargos No Efectivo"/>
    <s v="Salidas"/>
    <n v="2703514.68"/>
    <n v="0"/>
  </r>
  <r>
    <x v="9"/>
    <n v="141083030"/>
    <n v="1"/>
    <n v="2838105.36"/>
    <s v="Cargos No Efectivo"/>
    <s v="Salidas"/>
    <n v="2838105.36"/>
    <n v="0"/>
  </r>
  <r>
    <x v="6"/>
    <n v="141083030"/>
    <n v="6"/>
    <n v="3011011.14"/>
    <s v="Cargos No Efectivo"/>
    <s v="Salidas"/>
    <n v="3011011.14"/>
    <n v="0"/>
  </r>
  <r>
    <x v="3"/>
    <n v="141083030"/>
    <n v="6"/>
    <n v="3136110.08"/>
    <s v="Cargos No Efectivo"/>
    <s v="Salidas"/>
    <n v="3136110.08"/>
    <n v="0"/>
  </r>
  <r>
    <x v="9"/>
    <n v="141083030"/>
    <n v="7"/>
    <n v="3164094.82"/>
    <s v="Cargos No Efectivo"/>
    <s v="Salidas"/>
    <n v="3164094.82"/>
    <n v="0"/>
  </r>
  <r>
    <x v="0"/>
    <n v="141083030"/>
    <n v="6"/>
    <n v="3194949.6"/>
    <s v="Cargos No Efectivo"/>
    <s v="Salidas"/>
    <n v="3194949.6"/>
    <n v="0"/>
  </r>
  <r>
    <x v="2"/>
    <n v="141083030"/>
    <n v="2"/>
    <n v="3254380"/>
    <s v="Cargos No Efectivo"/>
    <s v="Salidas"/>
    <n v="3254380"/>
    <n v="0"/>
  </r>
  <r>
    <x v="5"/>
    <n v="141083030"/>
    <n v="2"/>
    <n v="3466881"/>
    <s v="Cargos No Efectivo"/>
    <s v="Salidas"/>
    <n v="3466881"/>
    <n v="0"/>
  </r>
  <r>
    <x v="3"/>
    <n v="141083030"/>
    <n v="2"/>
    <n v="3469788"/>
    <s v="Cargos No Efectivo"/>
    <s v="Salidas"/>
    <n v="3469788"/>
    <n v="0"/>
  </r>
  <r>
    <x v="10"/>
    <n v="141083030"/>
    <n v="2"/>
    <n v="3567270"/>
    <s v="Cargos No Efectivo"/>
    <s v="Salidas"/>
    <n v="3567270"/>
    <n v="0"/>
  </r>
  <r>
    <x v="11"/>
    <n v="141083030"/>
    <n v="2"/>
    <n v="3887558"/>
    <s v="Cargos No Efectivo"/>
    <s v="Salidas"/>
    <n v="3887558"/>
    <n v="0"/>
  </r>
  <r>
    <x v="1"/>
    <n v="141083030"/>
    <n v="2"/>
    <n v="4011671"/>
    <s v="Cargos No Efectivo"/>
    <s v="Salidas"/>
    <n v="4011671"/>
    <n v="0"/>
  </r>
  <r>
    <x v="6"/>
    <n v="141083030"/>
    <n v="2"/>
    <n v="4061803"/>
    <s v="Cargos No Efectivo"/>
    <s v="Salidas"/>
    <n v="4061803"/>
    <n v="0"/>
  </r>
  <r>
    <x v="4"/>
    <n v="141083030"/>
    <n v="3"/>
    <n v="4370528"/>
    <s v="Cargos No Efectivo"/>
    <s v="Salidas"/>
    <n v="4370528"/>
    <n v="0"/>
  </r>
  <r>
    <x v="9"/>
    <n v="141083030"/>
    <n v="2"/>
    <n v="4599427"/>
    <s v="Cargos No Efectivo"/>
    <s v="Salidas"/>
    <n v="4599427"/>
    <n v="0"/>
  </r>
  <r>
    <x v="0"/>
    <n v="141083030"/>
    <n v="2"/>
    <n v="4905390"/>
    <s v="Cargos No Efectivo"/>
    <s v="Salidas"/>
    <n v="4905390"/>
    <n v="0"/>
  </r>
  <r>
    <x v="7"/>
    <n v="141083030"/>
    <n v="2"/>
    <n v="5965089"/>
    <s v="Cargos No Efectivo"/>
    <s v="Salidas"/>
    <n v="5965089"/>
    <n v="0"/>
  </r>
  <r>
    <x v="8"/>
    <n v="141083030"/>
    <n v="3"/>
    <n v="6095794"/>
    <s v="Cargos No Efectivo"/>
    <s v="Salidas"/>
    <n v="6095794"/>
    <n v="0"/>
  </r>
  <r>
    <x v="8"/>
    <n v="141083030"/>
    <n v="9"/>
    <n v="6176937.5600000005"/>
    <s v="Cargos No Efectivo"/>
    <s v="Salidas"/>
    <n v="6176937.5600000005"/>
    <n v="0"/>
  </r>
  <r>
    <x v="8"/>
    <n v="141083030"/>
    <n v="1"/>
    <n v="6761467.5099999998"/>
    <s v="Cargos No Efectivo"/>
    <s v="Salidas"/>
    <n v="6761467.5099999998"/>
    <n v="0"/>
  </r>
  <r>
    <x v="7"/>
    <n v="141083030"/>
    <n v="1"/>
    <n v="7600826.0499999998"/>
    <s v="Cargos No Efectivo"/>
    <s v="Salidas"/>
    <n v="7600826.0499999998"/>
    <n v="0"/>
  </r>
  <r>
    <x v="5"/>
    <n v="141083030"/>
    <n v="1"/>
    <n v="7665558.8399999999"/>
    <s v="Cargos No Efectivo"/>
    <s v="Salidas"/>
    <n v="7665558.8399999999"/>
    <n v="0"/>
  </r>
  <r>
    <x v="1"/>
    <n v="141083030"/>
    <n v="1"/>
    <n v="8209052.6100000003"/>
    <s v="Cargos No Efectivo"/>
    <s v="Salidas"/>
    <n v="8209052.6100000003"/>
    <n v="0"/>
  </r>
  <r>
    <x v="1"/>
    <n v="141083030"/>
    <n v="7"/>
    <n v="8260469.46"/>
    <s v="Cargos No Efectivo"/>
    <s v="Salidas"/>
    <n v="8260469.46"/>
    <n v="0"/>
  </r>
  <r>
    <x v="3"/>
    <n v="141083030"/>
    <n v="8"/>
    <n v="8484984.9399999995"/>
    <s v="Cargos No Efectivo"/>
    <s v="Salidas"/>
    <n v="8484984.9399999995"/>
    <n v="0"/>
  </r>
  <r>
    <x v="10"/>
    <n v="141083030"/>
    <n v="1"/>
    <n v="8521753.8200000003"/>
    <s v="Cargos No Efectivo"/>
    <s v="Salidas"/>
    <n v="8521753.8200000003"/>
    <n v="0"/>
  </r>
  <r>
    <x v="11"/>
    <n v="141083030"/>
    <n v="8"/>
    <n v="9182427.0099999998"/>
    <s v="Cargos No Efectivo"/>
    <s v="Salidas"/>
    <n v="9182427.0099999998"/>
    <n v="0"/>
  </r>
  <r>
    <x v="9"/>
    <n v="141083030"/>
    <n v="8"/>
    <n v="9201996.2800000012"/>
    <s v="Cargos No Efectivo"/>
    <s v="Salidas"/>
    <n v="9201996.2800000012"/>
    <n v="0"/>
  </r>
  <r>
    <x v="4"/>
    <n v="141083030"/>
    <n v="8"/>
    <n v="9348274.9699999988"/>
    <s v="Cargos No Efectivo"/>
    <s v="Salidas"/>
    <n v="9348274.9699999988"/>
    <n v="0"/>
  </r>
  <r>
    <x v="2"/>
    <n v="141083030"/>
    <n v="15"/>
    <n v="9764278.9199999999"/>
    <s v="Cargos No Efectivo"/>
    <s v="Salidas"/>
    <n v="9764278.9199999999"/>
    <n v="0"/>
  </r>
  <r>
    <x v="10"/>
    <n v="141083030"/>
    <n v="8"/>
    <n v="9923819.1699999981"/>
    <s v="Cargos No Efectivo"/>
    <s v="Salidas"/>
    <n v="9923819.1699999981"/>
    <n v="0"/>
  </r>
  <r>
    <x v="7"/>
    <n v="141083030"/>
    <n v="8"/>
    <n v="9996731.9600000009"/>
    <s v="Cargos No Efectivo"/>
    <s v="Salidas"/>
    <n v="9996731.9600000009"/>
    <n v="0"/>
  </r>
  <r>
    <x v="5"/>
    <n v="141083030"/>
    <n v="8"/>
    <n v="11037451.369999999"/>
    <s v="Cargos No Efectivo"/>
    <s v="Salidas"/>
    <n v="11037451.369999999"/>
    <n v="0"/>
  </r>
  <r>
    <x v="6"/>
    <n v="141083030"/>
    <n v="8"/>
    <n v="11601671.460000001"/>
    <s v="Cargos No Efectivo"/>
    <s v="Salidas"/>
    <n v="11601671.460000001"/>
    <n v="0"/>
  </r>
  <r>
    <x v="0"/>
    <n v="141083030"/>
    <n v="8"/>
    <n v="13133142.309999999"/>
    <s v="Cargos No Efectivo"/>
    <s v="Salidas"/>
    <n v="13133142.309999999"/>
    <n v="0"/>
  </r>
  <r>
    <x v="3"/>
    <n v="141083030"/>
    <n v="31"/>
    <n v="14172188.99"/>
    <s v="Cargos No Efectivo"/>
    <s v="Salidas"/>
    <n v="14172188.99"/>
    <n v="0"/>
  </r>
  <r>
    <x v="11"/>
    <n v="141083030"/>
    <n v="157"/>
    <n v="24174059.18"/>
    <s v="Cargos No Efectivo"/>
    <s v="Salidas"/>
    <n v="24174059.18"/>
    <n v="0"/>
  </r>
  <r>
    <x v="3"/>
    <n v="141083030"/>
    <n v="216"/>
    <n v="27083232.949999999"/>
    <s v="Cargos No Efectivo"/>
    <s v="Salidas"/>
    <n v="27083232.949999999"/>
    <n v="0"/>
  </r>
  <r>
    <x v="8"/>
    <n v="141083030"/>
    <n v="146"/>
    <n v="28230377.59"/>
    <s v="Cargos No Efectivo"/>
    <s v="Salidas"/>
    <n v="28230377.59"/>
    <n v="0"/>
  </r>
  <r>
    <x v="0"/>
    <n v="141083030"/>
    <n v="181"/>
    <n v="31052822.84"/>
    <s v="Cargos No Efectivo"/>
    <s v="Salidas"/>
    <n v="31052822.84"/>
    <n v="0"/>
  </r>
  <r>
    <x v="5"/>
    <n v="141083030"/>
    <n v="224"/>
    <n v="31095871.690000001"/>
    <s v="Cargos No Efectivo"/>
    <s v="Salidas"/>
    <n v="31095871.690000001"/>
    <n v="0"/>
  </r>
  <r>
    <x v="2"/>
    <n v="141083030"/>
    <n v="229"/>
    <n v="32892493.899999999"/>
    <s v="Cargos No Efectivo"/>
    <s v="Salidas"/>
    <n v="32892493.899999999"/>
    <n v="0"/>
  </r>
  <r>
    <x v="9"/>
    <n v="141083030"/>
    <n v="266"/>
    <n v="36178577.130000003"/>
    <s v="Cargos No Efectivo"/>
    <s v="Salidas"/>
    <n v="36178577.130000003"/>
    <n v="0"/>
  </r>
  <r>
    <x v="1"/>
    <n v="141083030"/>
    <n v="293"/>
    <n v="36608461.549999997"/>
    <s v="Cargos No Efectivo"/>
    <s v="Salidas"/>
    <n v="36608461.549999997"/>
    <n v="0"/>
  </r>
  <r>
    <x v="10"/>
    <n v="141083030"/>
    <n v="245"/>
    <n v="36869503.039999999"/>
    <s v="Cargos No Efectivo"/>
    <s v="Salidas"/>
    <n v="36869503.039999999"/>
    <n v="0"/>
  </r>
  <r>
    <x v="6"/>
    <n v="141083030"/>
    <n v="192"/>
    <n v="37492586.539999999"/>
    <s v="Cargos No Efectivo"/>
    <s v="Salidas"/>
    <n v="37492586.539999999"/>
    <n v="0"/>
  </r>
  <r>
    <x v="4"/>
    <n v="141083030"/>
    <n v="305"/>
    <n v="38866443.100000001"/>
    <s v="Cargos No Efectivo"/>
    <s v="Salidas"/>
    <n v="38866443.100000001"/>
    <n v="0"/>
  </r>
  <r>
    <x v="7"/>
    <n v="141083030"/>
    <n v="281"/>
    <n v="40058779.619999997"/>
    <s v="Cargos No Efectivo"/>
    <s v="Salidas"/>
    <n v="40058779.619999997"/>
    <n v="0"/>
  </r>
  <r>
    <x v="11"/>
    <n v="141083030"/>
    <n v="16"/>
    <n v="42557203.729999997"/>
    <s v="Cargos No Efectivo"/>
    <s v="Salidas"/>
    <n v="42557203.729999997"/>
    <n v="0"/>
  </r>
  <r>
    <x v="8"/>
    <n v="141083030"/>
    <n v="20"/>
    <n v="49647172.539999999"/>
    <s v="Cargos No Efectivo"/>
    <s v="Salidas"/>
    <n v="49647172.539999999"/>
    <n v="0"/>
  </r>
  <r>
    <x v="2"/>
    <n v="141083030"/>
    <n v="22"/>
    <n v="50987279.990000002"/>
    <s v="Cargos No Efectivo"/>
    <s v="Salidas"/>
    <n v="50987279.990000002"/>
    <n v="0"/>
  </r>
  <r>
    <x v="0"/>
    <n v="141083030"/>
    <n v="21"/>
    <n v="55261826.859999999"/>
    <s v="Cargos No Efectivo"/>
    <s v="Salidas"/>
    <n v="55261826.859999999"/>
    <n v="0"/>
  </r>
  <r>
    <x v="9"/>
    <n v="141083030"/>
    <n v="17"/>
    <n v="55984107.630000003"/>
    <s v="Cargos No Efectivo"/>
    <s v="Salidas"/>
    <n v="55984107.630000003"/>
    <n v="0"/>
  </r>
  <r>
    <x v="5"/>
    <n v="141083030"/>
    <n v="12"/>
    <n v="56277879.950000003"/>
    <s v="Cargos No Efectivo"/>
    <s v="Salidas"/>
    <n v="56277879.950000003"/>
    <n v="0"/>
  </r>
  <r>
    <x v="4"/>
    <n v="141083030"/>
    <n v="17"/>
    <n v="57485474.729999997"/>
    <s v="Cargos No Efectivo"/>
    <s v="Salidas"/>
    <n v="57485474.729999997"/>
    <n v="0"/>
  </r>
  <r>
    <x v="3"/>
    <n v="141083030"/>
    <n v="20"/>
    <n v="57498740.299999997"/>
    <s v="Cargos No Efectivo"/>
    <s v="Salidas"/>
    <n v="57498740.299999997"/>
    <n v="0"/>
  </r>
  <r>
    <x v="6"/>
    <n v="141083030"/>
    <n v="15"/>
    <n v="59177981.700000003"/>
    <s v="Cargos No Efectivo"/>
    <s v="Salidas"/>
    <n v="59177981.700000003"/>
    <n v="0"/>
  </r>
  <r>
    <x v="1"/>
    <n v="141083030"/>
    <n v="17"/>
    <n v="60364019.329999998"/>
    <s v="Cargos No Efectivo"/>
    <s v="Salidas"/>
    <n v="60364019.329999998"/>
    <n v="0"/>
  </r>
  <r>
    <x v="10"/>
    <n v="141083030"/>
    <n v="18"/>
    <n v="61465225.32"/>
    <s v="Cargos No Efectivo"/>
    <s v="Salidas"/>
    <n v="61465225.32"/>
    <n v="0"/>
  </r>
  <r>
    <x v="7"/>
    <n v="141083030"/>
    <n v="14"/>
    <n v="66213808.020000003"/>
    <s v="Cargos No Efectivo"/>
    <s v="Salidas"/>
    <n v="66213808.020000003"/>
    <n v="0"/>
  </r>
  <r>
    <x v="6"/>
    <n v="141083055"/>
    <n v="2"/>
    <n v="125211.23"/>
    <s v="Cargos No Efectivo"/>
    <s v="Salidas"/>
    <n v="125211.23"/>
    <n v="0"/>
  </r>
  <r>
    <x v="5"/>
    <n v="141083055"/>
    <n v="7"/>
    <n v="458172.06"/>
    <s v="Cargos No Efectivo"/>
    <s v="Salidas"/>
    <n v="458172.06"/>
    <n v="0"/>
  </r>
  <r>
    <x v="10"/>
    <n v="141083055"/>
    <n v="8"/>
    <n v="490140.91"/>
    <s v="Cargos No Efectivo"/>
    <s v="Salidas"/>
    <n v="490140.91"/>
    <n v="0"/>
  </r>
  <r>
    <x v="1"/>
    <n v="141083055"/>
    <n v="7"/>
    <n v="2175342.4500000002"/>
    <s v="Cargos No Efectivo"/>
    <s v="Salidas"/>
    <n v="2175342.4500000002"/>
    <n v="0"/>
  </r>
  <r>
    <x v="3"/>
    <n v="141083055"/>
    <n v="6"/>
    <n v="4952162.41"/>
    <s v="Cargos No Efectivo"/>
    <s v="Salidas"/>
    <n v="4952162.41"/>
    <n v="0"/>
  </r>
  <r>
    <x v="9"/>
    <n v="141083055"/>
    <n v="9"/>
    <n v="5956155"/>
    <s v="Cargos No Efectivo"/>
    <s v="Salidas"/>
    <n v="5956155"/>
    <n v="0"/>
  </r>
  <r>
    <x v="7"/>
    <n v="141083055"/>
    <n v="5"/>
    <n v="6502600.3200000003"/>
    <s v="Cargos No Efectivo"/>
    <s v="Salidas"/>
    <n v="6502600.3200000003"/>
    <n v="0"/>
  </r>
  <r>
    <x v="8"/>
    <n v="141083055"/>
    <n v="8"/>
    <n v="7227224.6600000001"/>
    <s v="Cargos No Efectivo"/>
    <s v="Salidas"/>
    <n v="7227224.6600000001"/>
    <n v="0"/>
  </r>
  <r>
    <x v="0"/>
    <n v="141083055"/>
    <n v="8"/>
    <n v="8370531.0199999996"/>
    <s v="Cargos No Efectivo"/>
    <s v="Salidas"/>
    <n v="8370531.0199999996"/>
    <n v="0"/>
  </r>
  <r>
    <x v="2"/>
    <n v="141083055"/>
    <n v="7"/>
    <n v="9301739.0500000007"/>
    <s v="Cargos No Efectivo"/>
    <s v="Salidas"/>
    <n v="9301739.0500000007"/>
    <n v="0"/>
  </r>
  <r>
    <x v="11"/>
    <n v="141083055"/>
    <n v="9"/>
    <n v="9542229.7699999996"/>
    <s v="Cargos No Efectivo"/>
    <s v="Salidas"/>
    <n v="9542229.7699999996"/>
    <n v="0"/>
  </r>
  <r>
    <x v="4"/>
    <n v="141083055"/>
    <n v="11"/>
    <n v="14765285.970000001"/>
    <s v="Cargos No Efectivo"/>
    <s v="Salidas"/>
    <n v="14765285.970000001"/>
    <n v="0"/>
  </r>
  <r>
    <x v="4"/>
    <n v="141513341"/>
    <n v="1"/>
    <n v="20950.830000000002"/>
    <s v="Cargos No Efectivo"/>
    <s v="Salidas"/>
    <n v="20950.830000000002"/>
    <n v="0"/>
  </r>
  <r>
    <x v="0"/>
    <n v="141513341"/>
    <n v="1"/>
    <n v="56664.87"/>
    <s v="Cargos No Efectivo"/>
    <s v="Salidas"/>
    <n v="56664.87"/>
    <n v="0"/>
  </r>
  <r>
    <x v="3"/>
    <n v="141513341"/>
    <n v="1"/>
    <n v="76220.27"/>
    <s v="Cargos No Efectivo"/>
    <s v="Salidas"/>
    <n v="76220.27"/>
    <n v="0"/>
  </r>
  <r>
    <x v="10"/>
    <n v="141513341"/>
    <n v="1"/>
    <n v="193150.65"/>
    <s v="Cargos No Efectivo"/>
    <s v="Salidas"/>
    <n v="193150.65"/>
    <n v="0"/>
  </r>
  <r>
    <x v="10"/>
    <n v="141513341"/>
    <n v="1"/>
    <n v="428166.67"/>
    <s v="Cargos No Efectivo"/>
    <s v="Salidas"/>
    <n v="428166.67"/>
    <n v="0"/>
  </r>
  <r>
    <x v="1"/>
    <n v="141513341"/>
    <n v="1"/>
    <n v="485649.31"/>
    <s v="Cargos No Efectivo"/>
    <s v="Salidas"/>
    <n v="485649.31"/>
    <n v="0"/>
  </r>
  <r>
    <x v="0"/>
    <n v="141513341"/>
    <n v="1"/>
    <n v="485999.11"/>
    <s v="Cargos No Efectivo"/>
    <s v="Salidas"/>
    <n v="485999.11"/>
    <n v="0"/>
  </r>
  <r>
    <x v="5"/>
    <n v="141513341"/>
    <n v="6"/>
    <n v="1428025.36"/>
    <s v="Cargos No Efectivo"/>
    <s v="Salidas"/>
    <n v="1428025.36"/>
    <n v="0"/>
  </r>
  <r>
    <x v="6"/>
    <n v="141513341"/>
    <n v="3"/>
    <n v="2186148.79"/>
    <s v="Cargos No Efectivo"/>
    <s v="Salidas"/>
    <n v="2186148.79"/>
    <n v="0"/>
  </r>
  <r>
    <x v="1"/>
    <n v="141513341"/>
    <n v="1"/>
    <n v="5400000"/>
    <s v="SPEI Enviado"/>
    <s v="Salidas"/>
    <n v="5400000"/>
    <n v="0"/>
  </r>
  <r>
    <x v="0"/>
    <n v="141513341"/>
    <n v="1"/>
    <n v="25000000"/>
    <s v="SPEI Enviado"/>
    <s v="Salidas"/>
    <n v="25000000"/>
    <n v="0"/>
  </r>
  <r>
    <x v="9"/>
    <n v="141513341"/>
    <n v="1"/>
    <n v="70000000"/>
    <s v="SPEI Enviado"/>
    <s v="Salidas"/>
    <n v="70000000"/>
    <n v="0"/>
  </r>
  <r>
    <x v="7"/>
    <n v="143650414"/>
    <n v="1"/>
    <n v="1116000"/>
    <s v="Cargos No Efectivo"/>
    <s v="Salidas"/>
    <n v="1116000"/>
    <n v="0"/>
  </r>
  <r>
    <x v="6"/>
    <n v="143650414"/>
    <n v="1"/>
    <n v="12000000"/>
    <s v="Cargos No Efectivo"/>
    <s v="Salidas"/>
    <n v="12000000"/>
    <n v="0"/>
  </r>
  <r>
    <x v="6"/>
    <n v="144471950"/>
    <n v="1"/>
    <n v="19154.8"/>
    <s v="SPEI Enviado"/>
    <s v="Salidas"/>
    <n v="19154.8"/>
    <n v="0"/>
  </r>
  <r>
    <x v="10"/>
    <n v="144471950"/>
    <n v="1"/>
    <n v="1058601.43"/>
    <s v="SPEI Enviado"/>
    <s v="Salidas"/>
    <n v="1058601.43"/>
    <n v="0"/>
  </r>
  <r>
    <x v="11"/>
    <n v="144755808"/>
    <n v="2"/>
    <n v="186.74"/>
    <s v="SPID Enviado"/>
    <s v="Salidas"/>
    <n v="186.74"/>
    <n v="0"/>
  </r>
  <r>
    <x v="9"/>
    <n v="144755808"/>
    <n v="2"/>
    <n v="200.12"/>
    <s v="SPID Enviado"/>
    <s v="Salidas"/>
    <n v="200.12"/>
    <n v="0"/>
  </r>
  <r>
    <x v="3"/>
    <n v="144755808"/>
    <n v="2"/>
    <n v="200.15"/>
    <s v="SPID Enviado"/>
    <s v="Salidas"/>
    <n v="200.15"/>
    <n v="0"/>
  </r>
  <r>
    <x v="0"/>
    <n v="144755808"/>
    <n v="2"/>
    <n v="202.51"/>
    <s v="SPID Enviado"/>
    <s v="Salidas"/>
    <n v="202.51"/>
    <n v="0"/>
  </r>
  <r>
    <x v="8"/>
    <n v="144755808"/>
    <n v="2"/>
    <n v="210.41"/>
    <s v="SPID Enviado"/>
    <s v="Salidas"/>
    <n v="210.41"/>
    <n v="0"/>
  </r>
  <r>
    <x v="7"/>
    <n v="144755808"/>
    <n v="3"/>
    <n v="284.14"/>
    <s v="SPID Enviado"/>
    <s v="Salidas"/>
    <n v="284.14"/>
    <n v="0"/>
  </r>
  <r>
    <x v="6"/>
    <n v="144755808"/>
    <n v="3"/>
    <n v="294.54000000000002"/>
    <s v="SPID Enviado"/>
    <s v="Salidas"/>
    <n v="294.54000000000002"/>
    <n v="0"/>
  </r>
  <r>
    <x v="1"/>
    <n v="144755808"/>
    <n v="3"/>
    <n v="307.85000000000002"/>
    <s v="SPID Enviado"/>
    <s v="Salidas"/>
    <n v="307.85000000000002"/>
    <n v="0"/>
  </r>
  <r>
    <x v="5"/>
    <n v="144755808"/>
    <n v="4"/>
    <n v="388.23"/>
    <s v="SPID Enviado"/>
    <s v="Salidas"/>
    <n v="388.23"/>
    <n v="0"/>
  </r>
  <r>
    <x v="10"/>
    <n v="144755808"/>
    <n v="4"/>
    <n v="400.09"/>
    <s v="SPID Enviado"/>
    <s v="Salidas"/>
    <n v="400.09"/>
    <n v="0"/>
  </r>
  <r>
    <x v="4"/>
    <n v="144755808"/>
    <n v="4"/>
    <n v="400.3"/>
    <s v="SPID Enviado"/>
    <s v="Salidas"/>
    <n v="400.3"/>
    <n v="0"/>
  </r>
  <r>
    <x v="2"/>
    <n v="144755808"/>
    <n v="4"/>
    <n v="403.6"/>
    <s v="SPID Enviado"/>
    <s v="Salidas"/>
    <n v="403.6"/>
    <n v="0"/>
  </r>
  <r>
    <x v="8"/>
    <n v="144755808"/>
    <n v="1"/>
    <n v="870"/>
    <s v="Cargos No Efectivo"/>
    <s v="Salidas"/>
    <n v="870"/>
    <n v="0"/>
  </r>
  <r>
    <x v="9"/>
    <n v="144755808"/>
    <n v="1"/>
    <n v="870"/>
    <s v="Cargos No Efectivo"/>
    <s v="Salidas"/>
    <n v="870"/>
    <n v="0"/>
  </r>
  <r>
    <x v="1"/>
    <n v="144755808"/>
    <n v="1"/>
    <n v="870"/>
    <s v="Cargos No Efectivo"/>
    <s v="Salidas"/>
    <n v="870"/>
    <n v="0"/>
  </r>
  <r>
    <x v="3"/>
    <n v="144755808"/>
    <n v="1"/>
    <n v="870"/>
    <s v="Cargos No Efectivo"/>
    <s v="Salidas"/>
    <n v="870"/>
    <n v="0"/>
  </r>
  <r>
    <x v="1"/>
    <n v="144755808"/>
    <n v="1"/>
    <n v="16912.900000000001"/>
    <s v="Cargos No Efectivo"/>
    <s v="Salidas"/>
    <n v="16912.900000000001"/>
    <n v="0"/>
  </r>
  <r>
    <x v="2"/>
    <n v="144755808"/>
    <n v="1"/>
    <n v="16912.900000000001"/>
    <s v="Cargos No Efectivo"/>
    <s v="Salidas"/>
    <n v="16912.900000000001"/>
    <n v="0"/>
  </r>
  <r>
    <x v="3"/>
    <n v="144755808"/>
    <n v="1"/>
    <n v="16912.900000000001"/>
    <s v="Cargos No Efectivo"/>
    <s v="Salidas"/>
    <n v="16912.900000000001"/>
    <n v="0"/>
  </r>
  <r>
    <x v="4"/>
    <n v="144755808"/>
    <n v="1"/>
    <n v="16912.900000000001"/>
    <s v="Cargos No Efectivo"/>
    <s v="Salidas"/>
    <n v="16912.900000000001"/>
    <n v="0"/>
  </r>
  <r>
    <x v="5"/>
    <n v="144755808"/>
    <n v="1"/>
    <n v="16912.900000000001"/>
    <s v="Cargos No Efectivo"/>
    <s v="Salidas"/>
    <n v="16912.900000000001"/>
    <n v="0"/>
  </r>
  <r>
    <x v="6"/>
    <n v="144755808"/>
    <n v="1"/>
    <n v="16912.900000000001"/>
    <s v="Cargos No Efectivo"/>
    <s v="Salidas"/>
    <n v="16912.900000000001"/>
    <n v="0"/>
  </r>
  <r>
    <x v="7"/>
    <n v="144755808"/>
    <n v="1"/>
    <n v="16912.900000000001"/>
    <s v="Cargos No Efectivo"/>
    <s v="Salidas"/>
    <n v="16912.900000000001"/>
    <n v="0"/>
  </r>
  <r>
    <x v="11"/>
    <n v="144755808"/>
    <n v="1"/>
    <n v="16912.900000000001"/>
    <s v="Cargos No Efectivo"/>
    <s v="Salidas"/>
    <n v="16912.900000000001"/>
    <n v="0"/>
  </r>
  <r>
    <x v="10"/>
    <n v="144755808"/>
    <n v="5"/>
    <n v="55065.9"/>
    <s v="Cargos No Efectivo"/>
    <s v="Salidas"/>
    <n v="55065.9"/>
    <n v="0"/>
  </r>
  <r>
    <x v="0"/>
    <n v="144755808"/>
    <n v="5"/>
    <n v="55066.06"/>
    <s v="Cargos No Efectivo"/>
    <s v="Salidas"/>
    <n v="55066.06"/>
    <n v="0"/>
  </r>
  <r>
    <x v="9"/>
    <n v="144755808"/>
    <n v="6"/>
    <n v="57926.62"/>
    <s v="Cargos No Efectivo"/>
    <s v="Salidas"/>
    <n v="57926.62"/>
    <n v="0"/>
  </r>
  <r>
    <x v="8"/>
    <n v="144755808"/>
    <n v="9"/>
    <n v="64522.86"/>
    <s v="Cargos No Efectivo"/>
    <s v="Salidas"/>
    <n v="64522.86"/>
    <n v="0"/>
  </r>
  <r>
    <x v="8"/>
    <n v="144755808"/>
    <n v="1"/>
    <n v="100000"/>
    <s v="Cargos No Efectivo"/>
    <s v="Salidas"/>
    <n v="100000"/>
    <n v="0"/>
  </r>
  <r>
    <x v="4"/>
    <n v="144755808"/>
    <n v="6"/>
    <n v="218736"/>
    <s v="Cargos No Efectivo"/>
    <s v="Salidas"/>
    <n v="218736"/>
    <n v="0"/>
  </r>
  <r>
    <x v="10"/>
    <n v="144755808"/>
    <n v="1"/>
    <n v="260000"/>
    <s v="Cargos No Efectivo"/>
    <s v="Salidas"/>
    <n v="260000"/>
    <n v="0"/>
  </r>
  <r>
    <x v="3"/>
    <n v="144755808"/>
    <n v="2"/>
    <n v="7405049"/>
    <s v="SPID Enviado"/>
    <s v="Salidas"/>
    <n v="7405049"/>
    <n v="0"/>
  </r>
  <r>
    <x v="1"/>
    <n v="144755808"/>
    <n v="3"/>
    <n v="9744112.5"/>
    <s v="SPID Enviado"/>
    <s v="Salidas"/>
    <n v="9744112.5"/>
    <n v="0"/>
  </r>
  <r>
    <x v="2"/>
    <n v="144755808"/>
    <n v="4"/>
    <n v="14993870.5"/>
    <s v="SPID Enviado"/>
    <s v="Salidas"/>
    <n v="14993870.5"/>
    <n v="0"/>
  </r>
  <r>
    <x v="9"/>
    <n v="144755808"/>
    <n v="2"/>
    <n v="15081230"/>
    <s v="SPID Enviado"/>
    <s v="Salidas"/>
    <n v="15081230"/>
    <n v="0"/>
  </r>
  <r>
    <x v="0"/>
    <n v="144755808"/>
    <n v="2"/>
    <n v="15300324.1"/>
    <s v="SPID Enviado"/>
    <s v="Salidas"/>
    <n v="15300324.1"/>
    <n v="0"/>
  </r>
  <r>
    <x v="8"/>
    <n v="144755808"/>
    <n v="4"/>
    <n v="15305000"/>
    <s v="SPEI Enviado"/>
    <s v="Salidas"/>
    <n v="15305000"/>
    <n v="0"/>
  </r>
  <r>
    <x v="11"/>
    <n v="144755808"/>
    <n v="2"/>
    <n v="16711360"/>
    <s v="SPID Enviado"/>
    <s v="Salidas"/>
    <n v="16711360"/>
    <n v="0"/>
  </r>
  <r>
    <x v="8"/>
    <n v="144755808"/>
    <n v="2"/>
    <n v="17812219"/>
    <s v="SPID Enviado"/>
    <s v="Salidas"/>
    <n v="17812219"/>
    <n v="0"/>
  </r>
  <r>
    <x v="4"/>
    <n v="144755808"/>
    <n v="7"/>
    <n v="18435000"/>
    <s v="SPEI Enviado"/>
    <s v="Salidas"/>
    <n v="18435000"/>
    <n v="0"/>
  </r>
  <r>
    <x v="6"/>
    <n v="144755808"/>
    <n v="3"/>
    <n v="20158805"/>
    <s v="SPID Enviado"/>
    <s v="Salidas"/>
    <n v="20158805"/>
    <n v="0"/>
  </r>
  <r>
    <x v="1"/>
    <n v="144755808"/>
    <n v="4"/>
    <n v="24410000"/>
    <s v="SPEI Enviado"/>
    <s v="Salidas"/>
    <n v="24410000"/>
    <n v="0"/>
  </r>
  <r>
    <x v="11"/>
    <n v="144755808"/>
    <n v="2"/>
    <n v="28350000"/>
    <s v="SPEI Enviado"/>
    <s v="Salidas"/>
    <n v="28350000"/>
    <n v="0"/>
  </r>
  <r>
    <x v="7"/>
    <n v="144755808"/>
    <n v="3"/>
    <n v="30460473"/>
    <s v="SPID Enviado"/>
    <s v="Salidas"/>
    <n v="30460473"/>
    <n v="0"/>
  </r>
  <r>
    <x v="10"/>
    <n v="144755808"/>
    <n v="4"/>
    <n v="30781352.199999999"/>
    <s v="SPID Enviado"/>
    <s v="Salidas"/>
    <n v="30781352.199999999"/>
    <n v="0"/>
  </r>
  <r>
    <x v="3"/>
    <n v="144755808"/>
    <n v="3"/>
    <n v="30990000"/>
    <s v="SPEI Enviado"/>
    <s v="Salidas"/>
    <n v="30990000"/>
    <n v="0"/>
  </r>
  <r>
    <x v="2"/>
    <n v="144755808"/>
    <n v="5"/>
    <n v="35030000"/>
    <s v="SPEI Enviado"/>
    <s v="Salidas"/>
    <n v="35030000"/>
    <n v="0"/>
  </r>
  <r>
    <x v="4"/>
    <n v="144755808"/>
    <n v="4"/>
    <n v="36145057.600000001"/>
    <s v="SPID Enviado"/>
    <s v="Salidas"/>
    <n v="36145057.600000001"/>
    <n v="0"/>
  </r>
  <r>
    <x v="9"/>
    <n v="144755808"/>
    <n v="3"/>
    <n v="40315000"/>
    <s v="SPEI Enviado"/>
    <s v="Salidas"/>
    <n v="40315000"/>
    <n v="0"/>
  </r>
  <r>
    <x v="5"/>
    <n v="144755808"/>
    <n v="4"/>
    <n v="43373911"/>
    <s v="SPID Enviado"/>
    <s v="Salidas"/>
    <n v="43373911"/>
    <n v="0"/>
  </r>
  <r>
    <x v="0"/>
    <n v="144755808"/>
    <n v="3"/>
    <n v="47400000"/>
    <s v="SPEI Enviado"/>
    <s v="Salidas"/>
    <n v="47400000"/>
    <n v="0"/>
  </r>
  <r>
    <x v="7"/>
    <n v="144755808"/>
    <n v="3"/>
    <n v="51050000"/>
    <s v="SPEI Enviado"/>
    <s v="Salidas"/>
    <n v="51050000"/>
    <n v="0"/>
  </r>
  <r>
    <x v="5"/>
    <n v="144755808"/>
    <n v="4"/>
    <n v="55510000"/>
    <s v="SPEI Enviado"/>
    <s v="Salidas"/>
    <n v="55510000"/>
    <n v="0"/>
  </r>
  <r>
    <x v="10"/>
    <n v="144755808"/>
    <n v="4"/>
    <n v="68443000"/>
    <s v="SPEI Enviado"/>
    <s v="Salidas"/>
    <n v="68443000"/>
    <n v="0"/>
  </r>
  <r>
    <x v="6"/>
    <n v="144755808"/>
    <n v="3"/>
    <n v="112100000"/>
    <s v="SPEI Enviado"/>
    <s v="Salidas"/>
    <n v="112100000"/>
    <n v="0"/>
  </r>
  <r>
    <x v="7"/>
    <n v="145042461"/>
    <n v="12"/>
    <n v="1141.67"/>
    <s v="SPID Enviado"/>
    <s v="Salidas"/>
    <n v="1141.67"/>
    <n v="0"/>
  </r>
  <r>
    <x v="6"/>
    <n v="145042461"/>
    <n v="23"/>
    <n v="2258.42"/>
    <s v="SPID Enviado"/>
    <s v="Salidas"/>
    <n v="2258.42"/>
    <n v="0"/>
  </r>
  <r>
    <x v="9"/>
    <n v="145042461"/>
    <n v="25"/>
    <n v="2518.06"/>
    <s v="SPID Enviado"/>
    <s v="Salidas"/>
    <n v="2518.06"/>
    <n v="0"/>
  </r>
  <r>
    <x v="5"/>
    <n v="145042461"/>
    <n v="30"/>
    <n v="2922.05"/>
    <s v="SPID Enviado"/>
    <s v="Salidas"/>
    <n v="2922.05"/>
    <n v="0"/>
  </r>
  <r>
    <x v="0"/>
    <n v="145042461"/>
    <n v="31"/>
    <n v="3130.39"/>
    <s v="SPID Enviado"/>
    <s v="Salidas"/>
    <n v="3130.39"/>
    <n v="0"/>
  </r>
  <r>
    <x v="4"/>
    <n v="145042461"/>
    <n v="35"/>
    <n v="3501.64"/>
    <s v="SPID Enviado"/>
    <s v="Salidas"/>
    <n v="3501.64"/>
    <n v="0"/>
  </r>
  <r>
    <x v="1"/>
    <n v="145042461"/>
    <n v="37"/>
    <n v="3784.82"/>
    <s v="SPID Enviado"/>
    <s v="Salidas"/>
    <n v="3784.82"/>
    <n v="0"/>
  </r>
  <r>
    <x v="2"/>
    <n v="145042461"/>
    <n v="43"/>
    <n v="4313.59"/>
    <s v="SPID Enviado"/>
    <s v="Salidas"/>
    <n v="4313.59"/>
    <n v="0"/>
  </r>
  <r>
    <x v="3"/>
    <n v="145042461"/>
    <n v="63"/>
    <n v="6311.69"/>
    <s v="SPID Enviado"/>
    <s v="Salidas"/>
    <n v="6311.69"/>
    <n v="0"/>
  </r>
  <r>
    <x v="10"/>
    <n v="145042461"/>
    <n v="67"/>
    <n v="6626.04"/>
    <s v="SPID Enviado"/>
    <s v="Salidas"/>
    <n v="6626.04"/>
    <n v="0"/>
  </r>
  <r>
    <x v="8"/>
    <n v="145042461"/>
    <n v="77"/>
    <n v="7970.41"/>
    <s v="SPID Enviado"/>
    <s v="Salidas"/>
    <n v="7970.41"/>
    <n v="0"/>
  </r>
  <r>
    <x v="3"/>
    <n v="145042461"/>
    <n v="2"/>
    <n v="11655"/>
    <s v="Cargos No Efectivo"/>
    <s v="Salidas"/>
    <n v="11655"/>
    <n v="0"/>
  </r>
  <r>
    <x v="4"/>
    <n v="145042461"/>
    <n v="1"/>
    <n v="14733"/>
    <s v="Cargos No Efectivo"/>
    <s v="Salidas"/>
    <n v="14733"/>
    <n v="0"/>
  </r>
  <r>
    <x v="9"/>
    <n v="145042461"/>
    <n v="3"/>
    <n v="22502.959999999999"/>
    <s v="Cargos No Efectivo"/>
    <s v="Salidas"/>
    <n v="22502.959999999999"/>
    <n v="0"/>
  </r>
  <r>
    <x v="0"/>
    <n v="145042461"/>
    <n v="1"/>
    <n v="26352"/>
    <s v="OPIN Enviado"/>
    <s v="Salidas"/>
    <n v="26352"/>
    <n v="0"/>
  </r>
  <r>
    <x v="0"/>
    <n v="145042461"/>
    <n v="1"/>
    <n v="33319.660000000003"/>
    <s v="Cargos No Efectivo"/>
    <s v="Salidas"/>
    <n v="33319.660000000003"/>
    <n v="0"/>
  </r>
  <r>
    <x v="1"/>
    <n v="145042461"/>
    <n v="4"/>
    <n v="39227.54"/>
    <s v="Cargos No Efectivo"/>
    <s v="Salidas"/>
    <n v="39227.54"/>
    <n v="0"/>
  </r>
  <r>
    <x v="0"/>
    <n v="145042461"/>
    <n v="6"/>
    <n v="51820.88"/>
    <s v="Cargos No Efectivo"/>
    <s v="Salidas"/>
    <n v="51820.88"/>
    <n v="0"/>
  </r>
  <r>
    <x v="10"/>
    <n v="145042461"/>
    <n v="1"/>
    <n v="60041"/>
    <s v="Cargos No Efectivo"/>
    <s v="Salidas"/>
    <n v="60041"/>
    <n v="0"/>
  </r>
  <r>
    <x v="7"/>
    <n v="145042461"/>
    <n v="2"/>
    <n v="66112.38"/>
    <s v="Cargos No Efectivo"/>
    <s v="Salidas"/>
    <n v="66112.38"/>
    <n v="0"/>
  </r>
  <r>
    <x v="7"/>
    <n v="145042461"/>
    <n v="3"/>
    <n v="86769.26"/>
    <s v="Cargos No Efectivo"/>
    <s v="Salidas"/>
    <n v="86769.26"/>
    <n v="0"/>
  </r>
  <r>
    <x v="6"/>
    <n v="145042461"/>
    <n v="2"/>
    <n v="88084"/>
    <s v="OPIN Enviado"/>
    <s v="Salidas"/>
    <n v="88084"/>
    <n v="0"/>
  </r>
  <r>
    <x v="0"/>
    <n v="145042461"/>
    <n v="1"/>
    <n v="89683.65"/>
    <s v="Cargos No Efectivo"/>
    <s v="Salidas"/>
    <n v="89683.65"/>
    <n v="0"/>
  </r>
  <r>
    <x v="8"/>
    <n v="145042461"/>
    <n v="1"/>
    <n v="96198.75"/>
    <s v="Cargos No Efectivo"/>
    <s v="Salidas"/>
    <n v="96198.75"/>
    <n v="0"/>
  </r>
  <r>
    <x v="4"/>
    <n v="145042461"/>
    <n v="2"/>
    <n v="109468"/>
    <s v="Cargos No Efectivo"/>
    <s v="Salidas"/>
    <n v="109468"/>
    <n v="0"/>
  </r>
  <r>
    <x v="8"/>
    <n v="145042461"/>
    <n v="3"/>
    <n v="133488"/>
    <s v="OPIN Enviado"/>
    <s v="Salidas"/>
    <n v="133488"/>
    <n v="0"/>
  </r>
  <r>
    <x v="10"/>
    <n v="145042461"/>
    <n v="2"/>
    <n v="145663.50000000003"/>
    <s v="OPIN Enviado"/>
    <s v="Salidas"/>
    <n v="145663.50000000003"/>
    <n v="0"/>
  </r>
  <r>
    <x v="10"/>
    <n v="145042461"/>
    <n v="10"/>
    <n v="166739.03999999998"/>
    <s v="Cargos No Efectivo"/>
    <s v="Salidas"/>
    <n v="166739.03999999998"/>
    <n v="0"/>
  </r>
  <r>
    <x v="4"/>
    <n v="145042461"/>
    <n v="3"/>
    <n v="170205"/>
    <s v="OPIN Enviado"/>
    <s v="Salidas"/>
    <n v="170205"/>
    <n v="0"/>
  </r>
  <r>
    <x v="5"/>
    <n v="145042461"/>
    <n v="2"/>
    <n v="176585.4"/>
    <s v="Cargos No Efectivo"/>
    <s v="Salidas"/>
    <n v="176585.4"/>
    <n v="0"/>
  </r>
  <r>
    <x v="4"/>
    <n v="145042461"/>
    <n v="1"/>
    <n v="240033.6"/>
    <s v="Cargos No Efectivo"/>
    <s v="Salidas"/>
    <n v="240033.6"/>
    <n v="0"/>
  </r>
  <r>
    <x v="8"/>
    <n v="145042461"/>
    <n v="7"/>
    <n v="265217.86"/>
    <s v="Cargos No Efectivo"/>
    <s v="Salidas"/>
    <n v="265217.86"/>
    <n v="0"/>
  </r>
  <r>
    <x v="10"/>
    <n v="145042461"/>
    <n v="2"/>
    <n v="341877"/>
    <s v="Cargos No Efectivo"/>
    <s v="Salidas"/>
    <n v="341877"/>
    <n v="0"/>
  </r>
  <r>
    <x v="2"/>
    <n v="145042461"/>
    <n v="4"/>
    <n v="442582.9"/>
    <s v="Cargos No Efectivo"/>
    <s v="Salidas"/>
    <n v="442582.9"/>
    <n v="0"/>
  </r>
  <r>
    <x v="7"/>
    <n v="145042461"/>
    <n v="2"/>
    <n v="503721"/>
    <s v="Cargos No Efectivo"/>
    <s v="Salidas"/>
    <n v="503721"/>
    <n v="0"/>
  </r>
  <r>
    <x v="4"/>
    <n v="145042461"/>
    <n v="3"/>
    <n v="508224.65"/>
    <s v="Cargos No Efectivo"/>
    <s v="Salidas"/>
    <n v="508224.65"/>
    <n v="0"/>
  </r>
  <r>
    <x v="4"/>
    <n v="145042461"/>
    <n v="1"/>
    <n v="562584.25"/>
    <s v="Cargos No Efectivo"/>
    <s v="Salidas"/>
    <n v="562584.25"/>
    <n v="0"/>
  </r>
  <r>
    <x v="6"/>
    <n v="145042461"/>
    <n v="1"/>
    <n v="597142.82999999996"/>
    <s v="Cargos No Efectivo"/>
    <s v="Salidas"/>
    <n v="597142.82999999996"/>
    <n v="0"/>
  </r>
  <r>
    <x v="8"/>
    <n v="145042461"/>
    <n v="13"/>
    <n v="619403.39"/>
    <s v="Cargos No Efectivo"/>
    <s v="Salidas"/>
    <n v="619403.39"/>
    <n v="0"/>
  </r>
  <r>
    <x v="0"/>
    <n v="145042461"/>
    <n v="1"/>
    <n v="693953.29"/>
    <s v="Cargos No Efectivo"/>
    <s v="Salidas"/>
    <n v="693953.29"/>
    <n v="0"/>
  </r>
  <r>
    <x v="9"/>
    <n v="145042461"/>
    <n v="14"/>
    <n v="700108.59"/>
    <s v="Cargos No Efectivo"/>
    <s v="Salidas"/>
    <n v="700108.59"/>
    <n v="0"/>
  </r>
  <r>
    <x v="2"/>
    <n v="145042461"/>
    <n v="1"/>
    <n v="845310.87"/>
    <s v="Cargos No Efectivo"/>
    <s v="Salidas"/>
    <n v="845310.87"/>
    <n v="0"/>
  </r>
  <r>
    <x v="9"/>
    <n v="145042461"/>
    <n v="1"/>
    <n v="978248.49"/>
    <s v="Cargos No Efectivo"/>
    <s v="Salidas"/>
    <n v="978248.49"/>
    <n v="0"/>
  </r>
  <r>
    <x v="7"/>
    <n v="145042461"/>
    <n v="9"/>
    <n v="1028279.86"/>
    <s v="Cargos No Efectivo"/>
    <s v="Salidas"/>
    <n v="1028279.86"/>
    <n v="0"/>
  </r>
  <r>
    <x v="1"/>
    <n v="145042461"/>
    <n v="2"/>
    <n v="1471842.4"/>
    <s v="Cargos No Efectivo"/>
    <s v="Salidas"/>
    <n v="1471842.4"/>
    <n v="0"/>
  </r>
  <r>
    <x v="7"/>
    <n v="145042461"/>
    <n v="13"/>
    <n v="1815064.96"/>
    <s v="Cargos No Efectivo"/>
    <s v="Salidas"/>
    <n v="1815064.96"/>
    <n v="0"/>
  </r>
  <r>
    <x v="5"/>
    <n v="145042461"/>
    <n v="1"/>
    <n v="2255153.0099999998"/>
    <s v="Cargos No Efectivo"/>
    <s v="Salidas"/>
    <n v="2255153.0099999998"/>
    <n v="0"/>
  </r>
  <r>
    <x v="6"/>
    <n v="145042461"/>
    <n v="22"/>
    <n v="2330862.6600000006"/>
    <s v="Cargos No Efectivo"/>
    <s v="Salidas"/>
    <n v="2330862.6600000006"/>
    <n v="0"/>
  </r>
  <r>
    <x v="0"/>
    <n v="145042461"/>
    <n v="2"/>
    <n v="2455748"/>
    <s v="Cargos No Efectivo"/>
    <s v="Salidas"/>
    <n v="2455748"/>
    <n v="0"/>
  </r>
  <r>
    <x v="7"/>
    <n v="145042461"/>
    <n v="1"/>
    <n v="2531155.5"/>
    <s v="Cargos No Efectivo"/>
    <s v="Salidas"/>
    <n v="2531155.5"/>
    <n v="0"/>
  </r>
  <r>
    <x v="4"/>
    <n v="145042461"/>
    <n v="24"/>
    <n v="2770182.2"/>
    <s v="Cargos No Efectivo"/>
    <s v="Salidas"/>
    <n v="2770182.2"/>
    <n v="0"/>
  </r>
  <r>
    <x v="1"/>
    <n v="145042461"/>
    <n v="1"/>
    <n v="2796508.85"/>
    <s v="Cargos No Efectivo"/>
    <s v="Salidas"/>
    <n v="2796508.85"/>
    <n v="0"/>
  </r>
  <r>
    <x v="8"/>
    <n v="145042461"/>
    <n v="1"/>
    <n v="2884153.71"/>
    <s v="Cargos No Efectivo"/>
    <s v="Salidas"/>
    <n v="2884153.71"/>
    <n v="0"/>
  </r>
  <r>
    <x v="8"/>
    <n v="145042461"/>
    <n v="1"/>
    <n v="2885405.19"/>
    <s v="Cargos No Efectivo"/>
    <s v="Salidas"/>
    <n v="2885405.19"/>
    <n v="0"/>
  </r>
  <r>
    <x v="8"/>
    <n v="145042461"/>
    <n v="2"/>
    <n v="2924058"/>
    <s v="Cargos No Efectivo"/>
    <s v="Salidas"/>
    <n v="2924058"/>
    <n v="0"/>
  </r>
  <r>
    <x v="2"/>
    <n v="145042461"/>
    <n v="3"/>
    <n v="3021726"/>
    <s v="Cargos No Efectivo"/>
    <s v="Salidas"/>
    <n v="3021726"/>
    <n v="0"/>
  </r>
  <r>
    <x v="3"/>
    <n v="145042461"/>
    <n v="1"/>
    <n v="3076548.64"/>
    <s v="Cargos No Efectivo"/>
    <s v="Salidas"/>
    <n v="3076548.64"/>
    <n v="0"/>
  </r>
  <r>
    <x v="1"/>
    <n v="145042461"/>
    <n v="19"/>
    <n v="3214902.7"/>
    <s v="Cargos No Efectivo"/>
    <s v="Salidas"/>
    <n v="3214902.7"/>
    <n v="0"/>
  </r>
  <r>
    <x v="10"/>
    <n v="145042461"/>
    <n v="1"/>
    <n v="3676390.34"/>
    <s v="Cargos No Efectivo"/>
    <s v="Salidas"/>
    <n v="3676390.34"/>
    <n v="0"/>
  </r>
  <r>
    <x v="2"/>
    <n v="145042461"/>
    <n v="37"/>
    <n v="4002646.0300000003"/>
    <s v="Cargos No Efectivo"/>
    <s v="Salidas"/>
    <n v="4002646.0300000003"/>
    <n v="0"/>
  </r>
  <r>
    <x v="6"/>
    <n v="145042461"/>
    <n v="9"/>
    <n v="4003988.83"/>
    <s v="Cargos No Efectivo"/>
    <s v="Salidas"/>
    <n v="4003988.83"/>
    <n v="0"/>
  </r>
  <r>
    <x v="6"/>
    <n v="145042461"/>
    <n v="23"/>
    <n v="4044303.96"/>
    <s v="Cargos No Efectivo"/>
    <s v="Salidas"/>
    <n v="4044303.96"/>
    <n v="0"/>
  </r>
  <r>
    <x v="5"/>
    <n v="145042461"/>
    <n v="9"/>
    <n v="4934371.1900000004"/>
    <s v="Cargos No Efectivo"/>
    <s v="Salidas"/>
    <n v="4934371.1900000004"/>
    <n v="0"/>
  </r>
  <r>
    <x v="5"/>
    <n v="145042461"/>
    <n v="22"/>
    <n v="5441499.7599999998"/>
    <s v="Cargos No Efectivo"/>
    <s v="Salidas"/>
    <n v="5441499.7599999998"/>
    <n v="0"/>
  </r>
  <r>
    <x v="4"/>
    <n v="145042461"/>
    <n v="19"/>
    <n v="5495655.1100000003"/>
    <s v="Cargos No Efectivo"/>
    <s v="Salidas"/>
    <n v="5495655.1100000003"/>
    <n v="0"/>
  </r>
  <r>
    <x v="8"/>
    <n v="145042461"/>
    <n v="10"/>
    <n v="5720338.5800000001"/>
    <s v="Cargos No Efectivo"/>
    <s v="Salidas"/>
    <n v="5720338.5800000001"/>
    <n v="0"/>
  </r>
  <r>
    <x v="4"/>
    <n v="145042461"/>
    <n v="10"/>
    <n v="6071151.7599999998"/>
    <s v="Cargos No Efectivo"/>
    <s v="Salidas"/>
    <n v="6071151.7599999998"/>
    <n v="0"/>
  </r>
  <r>
    <x v="3"/>
    <n v="145042461"/>
    <n v="10"/>
    <n v="6166714.7400000002"/>
    <s v="Cargos No Efectivo"/>
    <s v="Salidas"/>
    <n v="6166714.7400000002"/>
    <n v="0"/>
  </r>
  <r>
    <x v="1"/>
    <n v="145042461"/>
    <n v="11"/>
    <n v="6231847.4100000001"/>
    <s v="Cargos No Efectivo"/>
    <s v="Salidas"/>
    <n v="6231847.4100000001"/>
    <n v="0"/>
  </r>
  <r>
    <x v="10"/>
    <n v="145042461"/>
    <n v="10"/>
    <n v="6243750.6799999997"/>
    <s v="Cargos No Efectivo"/>
    <s v="Salidas"/>
    <n v="6243750.6799999997"/>
    <n v="0"/>
  </r>
  <r>
    <x v="9"/>
    <n v="145042461"/>
    <n v="11"/>
    <n v="6452524.5300000003"/>
    <s v="Cargos No Efectivo"/>
    <s v="Salidas"/>
    <n v="6452524.5300000003"/>
    <n v="0"/>
  </r>
  <r>
    <x v="2"/>
    <n v="145042461"/>
    <n v="9"/>
    <n v="6508161.2400000002"/>
    <s v="Cargos No Efectivo"/>
    <s v="Salidas"/>
    <n v="6508161.2400000002"/>
    <n v="0"/>
  </r>
  <r>
    <x v="1"/>
    <n v="145042461"/>
    <n v="3"/>
    <n v="6540000"/>
    <s v="Cargos No Efectivo"/>
    <s v="Salidas"/>
    <n v="6540000"/>
    <n v="0"/>
  </r>
  <r>
    <x v="0"/>
    <n v="145042461"/>
    <n v="9"/>
    <n v="6540016.5"/>
    <s v="Cargos No Efectivo"/>
    <s v="Salidas"/>
    <n v="6540016.5"/>
    <n v="0"/>
  </r>
  <r>
    <x v="7"/>
    <n v="145042461"/>
    <n v="30"/>
    <n v="6726564.5899999999"/>
    <s v="SPEI Enviado"/>
    <s v="Salidas"/>
    <n v="6726564.5899999999"/>
    <n v="0"/>
  </r>
  <r>
    <x v="9"/>
    <n v="145042461"/>
    <n v="34"/>
    <n v="7343384.2300000004"/>
    <s v="SPEI Enviado"/>
    <s v="Salidas"/>
    <n v="7343384.2300000004"/>
    <n v="0"/>
  </r>
  <r>
    <x v="3"/>
    <n v="145042461"/>
    <n v="3"/>
    <n v="7656750.3399999999"/>
    <s v="Cargos No Efectivo"/>
    <s v="Salidas"/>
    <n v="7656750.3399999999"/>
    <n v="0"/>
  </r>
  <r>
    <x v="10"/>
    <n v="145042461"/>
    <n v="8"/>
    <n v="7907610"/>
    <s v="Cargos No Efectivo"/>
    <s v="Salidas"/>
    <n v="7907610"/>
    <n v="0"/>
  </r>
  <r>
    <x v="5"/>
    <n v="145042461"/>
    <n v="3"/>
    <n v="9008506.5500000007"/>
    <s v="Cargos No Efectivo"/>
    <s v="Salidas"/>
    <n v="9008506.5500000007"/>
    <n v="0"/>
  </r>
  <r>
    <x v="9"/>
    <n v="145042461"/>
    <n v="8"/>
    <n v="9090116"/>
    <s v="Cargos No Efectivo"/>
    <s v="Salidas"/>
    <n v="9090116"/>
    <n v="0"/>
  </r>
  <r>
    <x v="5"/>
    <n v="145042461"/>
    <n v="56"/>
    <n v="9223739.9799999986"/>
    <s v="Cargos No Efectivo"/>
    <s v="Salidas"/>
    <n v="9223739.9799999986"/>
    <n v="0"/>
  </r>
  <r>
    <x v="6"/>
    <n v="145042461"/>
    <n v="27"/>
    <n v="9509718.1699999999"/>
    <s v="Cargos No Efectivo"/>
    <s v="Salidas"/>
    <n v="9509718.1699999999"/>
    <n v="0"/>
  </r>
  <r>
    <x v="2"/>
    <n v="145042461"/>
    <n v="45"/>
    <n v="9868777.6500000004"/>
    <s v="SPEI Enviado"/>
    <s v="Salidas"/>
    <n v="9868777.6500000004"/>
    <n v="0"/>
  </r>
  <r>
    <x v="6"/>
    <n v="145042461"/>
    <n v="23"/>
    <n v="10139866.189999999"/>
    <s v="SPID Enviado"/>
    <s v="Salidas"/>
    <n v="10139866.189999999"/>
    <n v="0"/>
  </r>
  <r>
    <x v="6"/>
    <n v="145042461"/>
    <n v="1"/>
    <n v="10275000"/>
    <s v="Cargos No Efectivo"/>
    <s v="Salidas"/>
    <n v="10275000"/>
    <n v="0"/>
  </r>
  <r>
    <x v="7"/>
    <n v="145042461"/>
    <n v="16"/>
    <n v="10853912.83"/>
    <s v="Cargos No Efectivo"/>
    <s v="Salidas"/>
    <n v="10853912.83"/>
    <n v="0"/>
  </r>
  <r>
    <x v="8"/>
    <n v="145042461"/>
    <n v="29"/>
    <n v="11433041.890000001"/>
    <s v="SPEI Enviado"/>
    <s v="Salidas"/>
    <n v="11433041.890000001"/>
    <n v="0"/>
  </r>
  <r>
    <x v="2"/>
    <n v="145042461"/>
    <n v="1"/>
    <n v="11473530"/>
    <s v="Cargos No Efectivo"/>
    <s v="Salidas"/>
    <n v="11473530"/>
    <n v="0"/>
  </r>
  <r>
    <x v="3"/>
    <n v="145042461"/>
    <n v="21"/>
    <n v="11998571.560000001"/>
    <s v="Cargos No Efectivo"/>
    <s v="Salidas"/>
    <n v="11998571.560000001"/>
    <n v="0"/>
  </r>
  <r>
    <x v="2"/>
    <n v="145042461"/>
    <n v="21"/>
    <n v="12068140.470000001"/>
    <s v="Cargos No Efectivo"/>
    <s v="Salidas"/>
    <n v="12068140.470000001"/>
    <n v="0"/>
  </r>
  <r>
    <x v="4"/>
    <n v="145042461"/>
    <n v="77"/>
    <n v="13622017.470000001"/>
    <s v="Cargos No Efectivo"/>
    <s v="Salidas"/>
    <n v="13622017.470000001"/>
    <n v="0"/>
  </r>
  <r>
    <x v="10"/>
    <n v="145042461"/>
    <n v="23"/>
    <n v="14090819.02"/>
    <s v="Cargos No Efectivo"/>
    <s v="Salidas"/>
    <n v="14090819.02"/>
    <n v="0"/>
  </r>
  <r>
    <x v="5"/>
    <n v="145042461"/>
    <n v="51"/>
    <n v="14528037.25"/>
    <s v="Cargos No Efectivo"/>
    <s v="Salidas"/>
    <n v="14528037.25"/>
    <n v="0"/>
  </r>
  <r>
    <x v="4"/>
    <n v="145042461"/>
    <n v="6"/>
    <n v="15400000"/>
    <s v="Cargos No Efectivo"/>
    <s v="Salidas"/>
    <n v="15400000"/>
    <n v="0"/>
  </r>
  <r>
    <x v="5"/>
    <n v="145042461"/>
    <n v="40"/>
    <n v="15528410.890000001"/>
    <s v="SPEI Enviado"/>
    <s v="Salidas"/>
    <n v="15528410.890000001"/>
    <n v="0"/>
  </r>
  <r>
    <x v="5"/>
    <n v="145042461"/>
    <n v="3"/>
    <n v="15650000"/>
    <s v="Cargos No Efectivo"/>
    <s v="Salidas"/>
    <n v="15650000"/>
    <n v="0"/>
  </r>
  <r>
    <x v="5"/>
    <n v="145042461"/>
    <n v="30"/>
    <n v="15854525.869999999"/>
    <s v="SPID Enviado"/>
    <s v="Salidas"/>
    <n v="15854525.869999999"/>
    <n v="0"/>
  </r>
  <r>
    <x v="0"/>
    <n v="145042461"/>
    <n v="20"/>
    <n v="16754060.359999999"/>
    <s v="Cargos No Efectivo"/>
    <s v="Salidas"/>
    <n v="16754060.359999999"/>
    <n v="0"/>
  </r>
  <r>
    <x v="4"/>
    <n v="145042461"/>
    <n v="6"/>
    <n v="16858733.890000001"/>
    <s v="Cargos No Efectivo"/>
    <s v="Salidas"/>
    <n v="16858733.890000001"/>
    <n v="0"/>
  </r>
  <r>
    <x v="3"/>
    <n v="145042461"/>
    <n v="7"/>
    <n v="16939000"/>
    <s v="Cargos No Efectivo"/>
    <s v="Salidas"/>
    <n v="16939000"/>
    <n v="0"/>
  </r>
  <r>
    <x v="3"/>
    <n v="145042461"/>
    <n v="2"/>
    <n v="17070463.579999998"/>
    <s v="Cargos No Efectivo"/>
    <s v="Salidas"/>
    <n v="17070463.579999998"/>
    <n v="0"/>
  </r>
  <r>
    <x v="9"/>
    <n v="145042461"/>
    <n v="25"/>
    <n v="17199056.460000001"/>
    <s v="SPID Enviado"/>
    <s v="Salidas"/>
    <n v="17199056.460000001"/>
    <n v="0"/>
  </r>
  <r>
    <x v="0"/>
    <n v="145042461"/>
    <n v="46"/>
    <n v="17665450.649999999"/>
    <s v="SPEI Enviado"/>
    <s v="Salidas"/>
    <n v="17665450.649999999"/>
    <n v="0"/>
  </r>
  <r>
    <x v="3"/>
    <n v="145042461"/>
    <n v="35"/>
    <n v="18063670.18"/>
    <s v="SPEI Enviado"/>
    <s v="Salidas"/>
    <n v="18063670.18"/>
    <n v="0"/>
  </r>
  <r>
    <x v="1"/>
    <n v="145042461"/>
    <n v="42"/>
    <n v="18225871.210000001"/>
    <s v="SPEI Enviado"/>
    <s v="Salidas"/>
    <n v="18225871.210000001"/>
    <n v="0"/>
  </r>
  <r>
    <x v="6"/>
    <n v="145042461"/>
    <n v="13"/>
    <n v="18270560.710000001"/>
    <s v="Cargos No Efectivo"/>
    <s v="Salidas"/>
    <n v="18270560.710000001"/>
    <n v="0"/>
  </r>
  <r>
    <x v="2"/>
    <n v="145042461"/>
    <n v="3"/>
    <n v="18755000"/>
    <s v="Cargos No Efectivo"/>
    <s v="Salidas"/>
    <n v="18755000"/>
    <n v="0"/>
  </r>
  <r>
    <x v="8"/>
    <n v="145042461"/>
    <n v="7"/>
    <n v="20873829"/>
    <s v="Cargos No Efectivo"/>
    <s v="Salidas"/>
    <n v="20873829"/>
    <n v="0"/>
  </r>
  <r>
    <x v="0"/>
    <n v="145042461"/>
    <n v="31"/>
    <n v="22047878.77"/>
    <s v="SPID Enviado"/>
    <s v="Salidas"/>
    <n v="22047878.77"/>
    <n v="0"/>
  </r>
  <r>
    <x v="7"/>
    <n v="145042461"/>
    <n v="15"/>
    <n v="22451630.440000001"/>
    <s v="Cargos No Efectivo"/>
    <s v="Salidas"/>
    <n v="22451630.440000001"/>
    <n v="0"/>
  </r>
  <r>
    <x v="4"/>
    <n v="145042461"/>
    <n v="38"/>
    <n v="22803515.210000001"/>
    <s v="SPEI Enviado"/>
    <s v="Salidas"/>
    <n v="22803515.210000001"/>
    <n v="0"/>
  </r>
  <r>
    <x v="7"/>
    <n v="145042461"/>
    <n v="15"/>
    <n v="23432412.760000002"/>
    <s v="SPID Enviado"/>
    <s v="Salidas"/>
    <n v="23432412.760000002"/>
    <n v="0"/>
  </r>
  <r>
    <x v="4"/>
    <n v="145042461"/>
    <n v="35"/>
    <n v="25407869.359999999"/>
    <s v="SPID Enviado"/>
    <s v="Salidas"/>
    <n v="25407869.359999999"/>
    <n v="0"/>
  </r>
  <r>
    <x v="6"/>
    <n v="145042461"/>
    <n v="8"/>
    <n v="26274148.199999999"/>
    <s v="Cargos No Efectivo"/>
    <s v="Salidas"/>
    <n v="26274148.199999999"/>
    <n v="0"/>
  </r>
  <r>
    <x v="5"/>
    <n v="145042461"/>
    <n v="7"/>
    <n v="27383696.82"/>
    <s v="Cargos No Efectivo"/>
    <s v="Salidas"/>
    <n v="27383696.82"/>
    <n v="0"/>
  </r>
  <r>
    <x v="6"/>
    <n v="145042461"/>
    <n v="80"/>
    <n v="27569861.559999999"/>
    <s v="SPEI Enviado"/>
    <s v="Salidas"/>
    <n v="27569861.559999999"/>
    <n v="0"/>
  </r>
  <r>
    <x v="1"/>
    <n v="145042461"/>
    <n v="39"/>
    <n v="27707221"/>
    <s v="Cargos No Efectivo"/>
    <s v="Salidas"/>
    <n v="27707221"/>
    <n v="0"/>
  </r>
  <r>
    <x v="1"/>
    <n v="145042461"/>
    <n v="37"/>
    <n v="27816367.309999999"/>
    <s v="SPID Enviado"/>
    <s v="Salidas"/>
    <n v="27816367.309999999"/>
    <n v="0"/>
  </r>
  <r>
    <x v="10"/>
    <n v="145042461"/>
    <n v="55"/>
    <n v="28787807.440000001"/>
    <s v="SPEI Enviado"/>
    <s v="Salidas"/>
    <n v="28787807.440000001"/>
    <n v="0"/>
  </r>
  <r>
    <x v="2"/>
    <n v="145042461"/>
    <n v="43"/>
    <n v="30125841.920000002"/>
    <s v="SPID Enviado"/>
    <s v="Salidas"/>
    <n v="30125841.920000002"/>
    <n v="0"/>
  </r>
  <r>
    <x v="2"/>
    <n v="145042461"/>
    <n v="72"/>
    <n v="35444654.890000001"/>
    <s v="Cargos No Efectivo"/>
    <s v="Salidas"/>
    <n v="35444654.890000001"/>
    <n v="0"/>
  </r>
  <r>
    <x v="10"/>
    <n v="145042461"/>
    <n v="67"/>
    <n v="39261769.93"/>
    <s v="SPID Enviado"/>
    <s v="Salidas"/>
    <n v="39261769.93"/>
    <n v="0"/>
  </r>
  <r>
    <x v="3"/>
    <n v="145042461"/>
    <n v="77"/>
    <n v="39360336.270000003"/>
    <s v="Cargos No Efectivo"/>
    <s v="Salidas"/>
    <n v="39360336.270000003"/>
    <n v="0"/>
  </r>
  <r>
    <x v="9"/>
    <n v="145042461"/>
    <n v="41"/>
    <n v="39401478.100000001"/>
    <s v="Cargos No Efectivo"/>
    <s v="Salidas"/>
    <n v="39401478.100000001"/>
    <n v="0"/>
  </r>
  <r>
    <x v="0"/>
    <n v="145042461"/>
    <n v="29"/>
    <n v="41104209.189999998"/>
    <s v="Cargos No Efectivo"/>
    <s v="Salidas"/>
    <n v="41104209.189999998"/>
    <n v="0"/>
  </r>
  <r>
    <x v="3"/>
    <n v="145042461"/>
    <n v="63"/>
    <n v="41552713.780000001"/>
    <s v="SPID Enviado"/>
    <s v="Salidas"/>
    <n v="41552713.780000001"/>
    <n v="0"/>
  </r>
  <r>
    <x v="4"/>
    <n v="145042461"/>
    <n v="10"/>
    <n v="42865670.939999998"/>
    <s v="Cargos No Efectivo"/>
    <s v="Salidas"/>
    <n v="42865670.939999998"/>
    <n v="0"/>
  </r>
  <r>
    <x v="5"/>
    <n v="145042461"/>
    <n v="7"/>
    <n v="47187269.640000001"/>
    <s v="Cargos No Efectivo"/>
    <s v="Salidas"/>
    <n v="47187269.640000001"/>
    <n v="0"/>
  </r>
  <r>
    <x v="0"/>
    <n v="145042461"/>
    <n v="6"/>
    <n v="47880000"/>
    <s v="Cargos No Efectivo"/>
    <s v="Salidas"/>
    <n v="47880000"/>
    <n v="0"/>
  </r>
  <r>
    <x v="8"/>
    <n v="145042461"/>
    <n v="77"/>
    <n v="50705150.270000003"/>
    <s v="SPID Enviado"/>
    <s v="Salidas"/>
    <n v="50705150.270000003"/>
    <n v="0"/>
  </r>
  <r>
    <x v="10"/>
    <n v="145042461"/>
    <n v="133"/>
    <n v="50807086.200000003"/>
    <s v="Cargos No Efectivo"/>
    <s v="Salidas"/>
    <n v="50807086.200000003"/>
    <n v="0"/>
  </r>
  <r>
    <x v="6"/>
    <n v="145042461"/>
    <n v="16"/>
    <n v="54715017.520000003"/>
    <s v="Cargos No Efectivo"/>
    <s v="Salidas"/>
    <n v="54715017.520000003"/>
    <n v="0"/>
  </r>
  <r>
    <x v="8"/>
    <n v="145042461"/>
    <n v="85"/>
    <n v="57614332.75"/>
    <s v="Cargos No Efectivo"/>
    <s v="Salidas"/>
    <n v="57614332.75"/>
    <n v="0"/>
  </r>
  <r>
    <x v="3"/>
    <n v="145042461"/>
    <n v="17"/>
    <n v="68888103.209999993"/>
    <s v="Cargos No Efectivo"/>
    <s v="Salidas"/>
    <n v="68888103.209999993"/>
    <n v="0"/>
  </r>
  <r>
    <x v="4"/>
    <n v="145042461"/>
    <n v="8"/>
    <n v="74248806"/>
    <s v="Cargos No Efectivo"/>
    <s v="Salidas"/>
    <n v="74248806"/>
    <n v="0"/>
  </r>
  <r>
    <x v="1"/>
    <n v="145042461"/>
    <n v="12"/>
    <n v="92357751.900000006"/>
    <s v="Cargos No Efectivo"/>
    <s v="Salidas"/>
    <n v="92357751.900000006"/>
    <n v="0"/>
  </r>
  <r>
    <x v="2"/>
    <n v="145042461"/>
    <n v="18"/>
    <n v="95191993.099999994"/>
    <s v="Cargos No Efectivo"/>
    <s v="Salidas"/>
    <n v="95191993.099999994"/>
    <n v="0"/>
  </r>
  <r>
    <x v="10"/>
    <n v="145042461"/>
    <n v="8"/>
    <n v="95228000"/>
    <s v="Cargos No Efectivo"/>
    <s v="Salidas"/>
    <n v="95228000"/>
    <n v="0"/>
  </r>
  <r>
    <x v="10"/>
    <n v="145042461"/>
    <n v="16"/>
    <n v="102032184.17"/>
    <s v="Cargos No Efectivo"/>
    <s v="Salidas"/>
    <n v="102032184.17"/>
    <n v="0"/>
  </r>
  <r>
    <x v="2"/>
    <n v="145042461"/>
    <n v="10"/>
    <n v="102855288.67"/>
    <s v="Cargos No Efectivo"/>
    <s v="Salidas"/>
    <n v="102855288.67"/>
    <n v="0"/>
  </r>
  <r>
    <x v="0"/>
    <n v="145042461"/>
    <n v="19"/>
    <n v="110674292.19"/>
    <s v="Cargos No Efectivo"/>
    <s v="Salidas"/>
    <n v="110674292.19"/>
    <n v="0"/>
  </r>
  <r>
    <x v="0"/>
    <n v="145042461"/>
    <n v="11"/>
    <n v="117024637.8"/>
    <s v="Cargos No Efectivo"/>
    <s v="Salidas"/>
    <n v="117024637.8"/>
    <n v="0"/>
  </r>
  <r>
    <x v="1"/>
    <n v="145042461"/>
    <n v="7"/>
    <n v="121030679.5"/>
    <s v="Cargos No Efectivo"/>
    <s v="Salidas"/>
    <n v="121030679.5"/>
    <n v="0"/>
  </r>
  <r>
    <x v="10"/>
    <n v="145042461"/>
    <n v="11"/>
    <n v="126381785"/>
    <s v="Cargos No Efectivo"/>
    <s v="Salidas"/>
    <n v="126381785"/>
    <n v="0"/>
  </r>
  <r>
    <x v="3"/>
    <n v="145042461"/>
    <n v="11"/>
    <n v="126441538.26000001"/>
    <s v="Cargos No Efectivo"/>
    <s v="Salidas"/>
    <n v="126441538.26000001"/>
    <n v="0"/>
  </r>
  <r>
    <x v="8"/>
    <n v="145042461"/>
    <n v="23"/>
    <n v="146302901.08000001"/>
    <s v="Cargos No Efectivo"/>
    <s v="Salidas"/>
    <n v="146302901.08000001"/>
    <n v="0"/>
  </r>
  <r>
    <x v="9"/>
    <n v="145042461"/>
    <n v="16"/>
    <n v="147684006.22"/>
    <s v="Cargos No Efectivo"/>
    <s v="Salidas"/>
    <n v="147684006.22"/>
    <n v="0"/>
  </r>
  <r>
    <x v="9"/>
    <n v="145042461"/>
    <n v="10"/>
    <n v="175739281.09999999"/>
    <s v="Cargos No Efectivo"/>
    <s v="Salidas"/>
    <n v="175739281.09999999"/>
    <n v="0"/>
  </r>
  <r>
    <x v="8"/>
    <n v="145042461"/>
    <n v="15"/>
    <n v="220604379.5"/>
    <s v="Cargos No Efectivo"/>
    <s v="Salidas"/>
    <n v="220604379.5"/>
    <n v="0"/>
  </r>
  <r>
    <x v="2"/>
    <n v="145580973"/>
    <n v="1"/>
    <n v="1950"/>
    <s v="SPEI Enviado"/>
    <s v="Salidas"/>
    <n v="1950"/>
    <n v="0"/>
  </r>
  <r>
    <x v="8"/>
    <n v="145580973"/>
    <n v="1"/>
    <n v="4484"/>
    <s v="Cargos No Efectivo"/>
    <s v="Salidas"/>
    <n v="4484"/>
    <n v="0"/>
  </r>
  <r>
    <x v="3"/>
    <n v="145580973"/>
    <n v="1"/>
    <n v="33004"/>
    <s v="Cargos No Efectivo"/>
    <s v="Salidas"/>
    <n v="33004"/>
    <n v="0"/>
  </r>
  <r>
    <x v="10"/>
    <n v="145580973"/>
    <n v="1"/>
    <n v="100000"/>
    <s v="SPEI Enviado"/>
    <s v="Salidas"/>
    <n v="100000"/>
    <n v="0"/>
  </r>
  <r>
    <x v="8"/>
    <n v="145580973"/>
    <n v="1"/>
    <n v="524749"/>
    <s v="Cargos No Efectivo"/>
    <s v="Salidas"/>
    <n v="524749"/>
    <n v="0"/>
  </r>
  <r>
    <x v="9"/>
    <n v="145580973"/>
    <n v="1"/>
    <n v="526518"/>
    <s v="Cargos No Efectivo"/>
    <s v="Salidas"/>
    <n v="526518"/>
    <n v="0"/>
  </r>
  <r>
    <x v="7"/>
    <n v="145580973"/>
    <n v="1"/>
    <n v="843718.5"/>
    <s v="Cargos No Efectivo"/>
    <s v="Salidas"/>
    <n v="843718.5"/>
    <n v="0"/>
  </r>
  <r>
    <x v="1"/>
    <n v="145580973"/>
    <n v="1"/>
    <n v="2901192"/>
    <s v="Cargos No Efectivo"/>
    <s v="Salidas"/>
    <n v="2901192"/>
    <n v="0"/>
  </r>
  <r>
    <x v="8"/>
    <n v="145580973"/>
    <n v="3"/>
    <n v="4565522.93"/>
    <s v="Cargos No Efectivo"/>
    <s v="Salidas"/>
    <n v="4565522.93"/>
    <n v="0"/>
  </r>
  <r>
    <x v="6"/>
    <n v="145580973"/>
    <n v="2"/>
    <n v="4906025.4400000004"/>
    <s v="Cargos No Efectivo"/>
    <s v="Salidas"/>
    <n v="4906025.4400000004"/>
    <n v="0"/>
  </r>
  <r>
    <x v="9"/>
    <n v="145580973"/>
    <n v="3"/>
    <n v="7078595.4699999997"/>
    <s v="Cargos No Efectivo"/>
    <s v="Salidas"/>
    <n v="7078595.4699999997"/>
    <n v="0"/>
  </r>
  <r>
    <x v="10"/>
    <n v="145580973"/>
    <n v="4"/>
    <n v="7317126.5899999999"/>
    <s v="Cargos No Efectivo"/>
    <s v="Salidas"/>
    <n v="7317126.5899999999"/>
    <n v="0"/>
  </r>
  <r>
    <x v="0"/>
    <n v="145580973"/>
    <n v="4"/>
    <n v="7728801.0300000003"/>
    <s v="Cargos No Efectivo"/>
    <s v="Salidas"/>
    <n v="7728801.0300000003"/>
    <n v="0"/>
  </r>
  <r>
    <x v="2"/>
    <n v="145580973"/>
    <n v="3"/>
    <n v="9634178"/>
    <s v="Cargos No Efectivo"/>
    <s v="Salidas"/>
    <n v="9634178"/>
    <n v="0"/>
  </r>
  <r>
    <x v="6"/>
    <n v="145580973"/>
    <n v="1"/>
    <n v="9700000"/>
    <s v="SPEI Enviado"/>
    <s v="Salidas"/>
    <n v="9700000"/>
    <n v="0"/>
  </r>
  <r>
    <x v="5"/>
    <n v="145580973"/>
    <n v="5"/>
    <n v="10956687.08"/>
    <s v="Cargos No Efectivo"/>
    <s v="Salidas"/>
    <n v="10956687.08"/>
    <n v="0"/>
  </r>
  <r>
    <x v="4"/>
    <n v="145580973"/>
    <n v="5"/>
    <n v="12992935.82"/>
    <s v="Cargos No Efectivo"/>
    <s v="Salidas"/>
    <n v="12992935.82"/>
    <n v="0"/>
  </r>
  <r>
    <x v="3"/>
    <n v="145580973"/>
    <n v="5"/>
    <n v="13630328.810000001"/>
    <s v="Cargos No Efectivo"/>
    <s v="Salidas"/>
    <n v="13630328.810000001"/>
    <n v="0"/>
  </r>
  <r>
    <x v="10"/>
    <n v="145581187"/>
    <n v="1"/>
    <n v="1080"/>
    <s v="SPEI Enviado"/>
    <s v="Salidas"/>
    <n v="1080"/>
    <n v="0"/>
  </r>
  <r>
    <x v="2"/>
    <n v="145581187"/>
    <n v="1"/>
    <n v="1080"/>
    <s v="SPEI Enviado"/>
    <s v="Salidas"/>
    <n v="1080"/>
    <n v="0"/>
  </r>
  <r>
    <x v="8"/>
    <n v="145581187"/>
    <n v="1"/>
    <n v="1587"/>
    <s v="Cargos No Efectivo"/>
    <s v="Salidas"/>
    <n v="1587"/>
    <n v="0"/>
  </r>
  <r>
    <x v="3"/>
    <n v="145581187"/>
    <n v="1"/>
    <n v="33004"/>
    <s v="Cargos No Efectivo"/>
    <s v="Salidas"/>
    <n v="33004"/>
    <n v="0"/>
  </r>
  <r>
    <x v="8"/>
    <n v="145581187"/>
    <n v="3"/>
    <n v="198979.72"/>
    <s v="Cargos No Efectivo"/>
    <s v="Salidas"/>
    <n v="198979.72"/>
    <n v="0"/>
  </r>
  <r>
    <x v="7"/>
    <n v="145581187"/>
    <n v="3"/>
    <n v="207233.63"/>
    <s v="Cargos No Efectivo"/>
    <s v="Salidas"/>
    <n v="207233.63"/>
    <n v="0"/>
  </r>
  <r>
    <x v="6"/>
    <n v="145581187"/>
    <n v="3"/>
    <n v="236683.64"/>
    <s v="Cargos No Efectivo"/>
    <s v="Salidas"/>
    <n v="236683.64"/>
    <n v="0"/>
  </r>
  <r>
    <x v="11"/>
    <n v="145581187"/>
    <n v="3"/>
    <n v="240402.05"/>
    <s v="Cargos No Efectivo"/>
    <s v="Salidas"/>
    <n v="240402.05"/>
    <n v="0"/>
  </r>
  <r>
    <x v="9"/>
    <n v="145581187"/>
    <n v="3"/>
    <n v="268004.28000000003"/>
    <s v="Cargos No Efectivo"/>
    <s v="Salidas"/>
    <n v="268004.28000000003"/>
    <n v="0"/>
  </r>
  <r>
    <x v="10"/>
    <n v="145581187"/>
    <n v="3"/>
    <n v="317557.21000000002"/>
    <s v="Cargos No Efectivo"/>
    <s v="Salidas"/>
    <n v="317557.21000000002"/>
    <n v="0"/>
  </r>
  <r>
    <x v="5"/>
    <n v="145581187"/>
    <n v="3"/>
    <n v="328346.2"/>
    <s v="Cargos No Efectivo"/>
    <s v="Salidas"/>
    <n v="328346.2"/>
    <n v="0"/>
  </r>
  <r>
    <x v="1"/>
    <n v="145581187"/>
    <n v="3"/>
    <n v="346721.01"/>
    <s v="Cargos No Efectivo"/>
    <s v="Salidas"/>
    <n v="346721.01"/>
    <n v="0"/>
  </r>
  <r>
    <x v="0"/>
    <n v="145581187"/>
    <n v="3"/>
    <n v="355593.67"/>
    <s v="Cargos No Efectivo"/>
    <s v="Salidas"/>
    <n v="355593.67"/>
    <n v="0"/>
  </r>
  <r>
    <x v="2"/>
    <n v="145581187"/>
    <n v="3"/>
    <n v="378638.25"/>
    <s v="Cargos No Efectivo"/>
    <s v="Salidas"/>
    <n v="378638.25"/>
    <n v="0"/>
  </r>
  <r>
    <x v="3"/>
    <n v="145581187"/>
    <n v="1"/>
    <n v="400406"/>
    <s v="Cargos No Efectivo"/>
    <s v="Salidas"/>
    <n v="400406"/>
    <n v="0"/>
  </r>
  <r>
    <x v="3"/>
    <n v="145581187"/>
    <n v="3"/>
    <n v="417903.79"/>
    <s v="Cargos No Efectivo"/>
    <s v="Salidas"/>
    <n v="417903.79"/>
    <n v="0"/>
  </r>
  <r>
    <x v="4"/>
    <n v="145581187"/>
    <n v="3"/>
    <n v="450345.32"/>
    <s v="Cargos No Efectivo"/>
    <s v="Salidas"/>
    <n v="450345.32"/>
    <n v="0"/>
  </r>
  <r>
    <x v="11"/>
    <n v="145581187"/>
    <n v="1"/>
    <n v="500000"/>
    <s v="SPEI Enviado"/>
    <s v="Salidas"/>
    <n v="500000"/>
    <n v="0"/>
  </r>
  <r>
    <x v="4"/>
    <n v="145581187"/>
    <n v="1"/>
    <n v="860000"/>
    <s v="SPEI Enviado"/>
    <s v="Salidas"/>
    <n v="860000"/>
    <n v="0"/>
  </r>
  <r>
    <x v="4"/>
    <n v="145581187"/>
    <n v="1"/>
    <n v="978520.2"/>
    <s v="Cargos No Efectivo"/>
    <s v="Salidas"/>
    <n v="978520.2"/>
    <n v="0"/>
  </r>
  <r>
    <x v="8"/>
    <n v="145581187"/>
    <n v="1"/>
    <n v="1418191.32"/>
    <s v="Cargos No Efectivo"/>
    <s v="Salidas"/>
    <n v="1418191.32"/>
    <n v="0"/>
  </r>
  <r>
    <x v="9"/>
    <n v="145581187"/>
    <n v="1"/>
    <n v="1796037.8"/>
    <s v="Cargos No Efectivo"/>
    <s v="Salidas"/>
    <n v="1796037.8"/>
    <n v="0"/>
  </r>
  <r>
    <x v="10"/>
    <n v="145581187"/>
    <n v="1"/>
    <n v="2042304.6"/>
    <s v="Cargos No Efectivo"/>
    <s v="Salidas"/>
    <n v="2042304.6"/>
    <n v="0"/>
  </r>
  <r>
    <x v="3"/>
    <n v="145581187"/>
    <n v="1"/>
    <n v="3230832"/>
    <s v="Cargos No Efectivo"/>
    <s v="Salidas"/>
    <n v="3230832"/>
    <n v="0"/>
  </r>
  <r>
    <x v="7"/>
    <n v="145581187"/>
    <n v="1"/>
    <n v="3910396.15"/>
    <s v="Cargos No Efectivo"/>
    <s v="Salidas"/>
    <n v="3910396.15"/>
    <n v="0"/>
  </r>
  <r>
    <x v="1"/>
    <n v="145581187"/>
    <n v="2"/>
    <n v="3969897.95"/>
    <s v="Cargos No Efectivo"/>
    <s v="Salidas"/>
    <n v="3969897.95"/>
    <n v="0"/>
  </r>
  <r>
    <x v="0"/>
    <n v="145581187"/>
    <n v="1"/>
    <n v="21500000"/>
    <s v="SPEI Enviado"/>
    <s v="Salidas"/>
    <n v="21500000"/>
    <n v="0"/>
  </r>
  <r>
    <x v="1"/>
    <n v="145581187"/>
    <n v="1"/>
    <n v="42300000"/>
    <s v="SPEI Enviado"/>
    <s v="Salidas"/>
    <n v="42300000"/>
    <n v="0"/>
  </r>
  <r>
    <x v="11"/>
    <n v="146279625"/>
    <n v="1"/>
    <n v="10003.61"/>
    <s v="Cargos No Efectivo"/>
    <s v="Salidas"/>
    <n v="10003.61"/>
    <n v="0"/>
  </r>
  <r>
    <x v="6"/>
    <n v="146279625"/>
    <n v="1"/>
    <n v="1560000"/>
    <s v="SPEI Enviado"/>
    <s v="Salidas"/>
    <n v="1560000"/>
    <n v="0"/>
  </r>
  <r>
    <x v="0"/>
    <n v="146279625"/>
    <n v="2"/>
    <n v="2698033.33"/>
    <s v="Cargos No Efectivo"/>
    <s v="Salidas"/>
    <n v="2698033.33"/>
    <n v="0"/>
  </r>
  <r>
    <x v="11"/>
    <n v="146279625"/>
    <n v="2"/>
    <n v="5470000"/>
    <s v="SPEI Enviado"/>
    <s v="Salidas"/>
    <n v="5470000"/>
    <n v="0"/>
  </r>
  <r>
    <x v="10"/>
    <n v="146279625"/>
    <n v="6"/>
    <n v="163510000"/>
    <s v="SPEI Enviado"/>
    <s v="Salidas"/>
    <n v="163510000"/>
    <n v="0"/>
  </r>
  <r>
    <x v="0"/>
    <n v="146279625"/>
    <n v="4"/>
    <n v="165570000"/>
    <s v="SPEI Enviado"/>
    <s v="Salidas"/>
    <n v="165570000"/>
    <n v="0"/>
  </r>
  <r>
    <x v="0"/>
    <n v="146279625"/>
    <n v="3"/>
    <n v="165684035.13"/>
    <s v="Cargos No Efectivo"/>
    <s v="Salidas"/>
    <n v="165684035.13"/>
    <n v="0"/>
  </r>
  <r>
    <x v="1"/>
    <n v="146279625"/>
    <n v="8"/>
    <n v="172475000"/>
    <s v="SPEI Enviado"/>
    <s v="Salidas"/>
    <n v="172475000"/>
    <n v="0"/>
  </r>
  <r>
    <x v="9"/>
    <n v="146279625"/>
    <n v="3"/>
    <n v="174700000"/>
    <s v="Cargos No Efectivo"/>
    <s v="Salidas"/>
    <n v="174700000"/>
    <n v="0"/>
  </r>
  <r>
    <x v="1"/>
    <n v="146279625"/>
    <n v="2"/>
    <n v="224986951.47"/>
    <s v="Cargos No Efectivo"/>
    <s v="Salidas"/>
    <n v="224986951.47"/>
    <n v="0"/>
  </r>
  <r>
    <x v="10"/>
    <n v="146279625"/>
    <n v="7"/>
    <n v="272549648.37"/>
    <s v="Cargos No Efectivo"/>
    <s v="Salidas"/>
    <n v="272549648.37"/>
    <n v="0"/>
  </r>
  <r>
    <x v="3"/>
    <n v="146279625"/>
    <n v="1"/>
    <n v="300000000"/>
    <s v="SPEI Enviado"/>
    <s v="Salidas"/>
    <n v="300000000"/>
    <n v="0"/>
  </r>
  <r>
    <x v="3"/>
    <n v="146279625"/>
    <n v="6"/>
    <n v="301047969.85000002"/>
    <s v="Cargos No Efectivo"/>
    <s v="Salidas"/>
    <n v="301047969.85000002"/>
    <n v="0"/>
  </r>
  <r>
    <x v="4"/>
    <n v="146279625"/>
    <n v="5"/>
    <n v="301059002.64999998"/>
    <s v="Cargos No Efectivo"/>
    <s v="Salidas"/>
    <n v="301059002.64999998"/>
    <n v="0"/>
  </r>
  <r>
    <x v="4"/>
    <n v="146279625"/>
    <n v="3"/>
    <n v="350050000"/>
    <s v="SPEI Enviado"/>
    <s v="Salidas"/>
    <n v="350050000"/>
    <n v="0"/>
  </r>
  <r>
    <x v="2"/>
    <n v="146279625"/>
    <n v="9"/>
    <n v="384000000"/>
    <s v="SPEI Enviado"/>
    <s v="Salidas"/>
    <n v="384000000"/>
    <n v="0"/>
  </r>
  <r>
    <x v="2"/>
    <n v="146279625"/>
    <n v="8"/>
    <n v="427072927.86000001"/>
    <s v="Cargos No Efectivo"/>
    <s v="Salidas"/>
    <n v="427072927.86000001"/>
    <n v="0"/>
  </r>
  <r>
    <x v="9"/>
    <n v="146279625"/>
    <n v="9"/>
    <n v="516640000"/>
    <s v="SPEI Enviado"/>
    <s v="Salidas"/>
    <n v="516640000"/>
    <n v="0"/>
  </r>
  <r>
    <x v="8"/>
    <n v="146279625"/>
    <n v="29"/>
    <n v="2447700000"/>
    <s v="SPEI Enviado"/>
    <s v="Salidas"/>
    <n v="2447700000"/>
    <n v="0"/>
  </r>
  <r>
    <x v="1"/>
    <n v="146661822"/>
    <n v="1"/>
    <n v="100"/>
    <s v="Cargos No Efectivo"/>
    <s v="Salidas"/>
    <n v="100"/>
    <n v="0"/>
  </r>
  <r>
    <x v="8"/>
    <n v="146661822"/>
    <n v="3"/>
    <n v="720"/>
    <s v="Cargos No Efectivo"/>
    <s v="Salidas"/>
    <n v="720"/>
    <n v="0"/>
  </r>
  <r>
    <x v="4"/>
    <n v="146661822"/>
    <n v="1"/>
    <n v="1851"/>
    <s v="Cargos No Efectivo"/>
    <s v="Salidas"/>
    <n v="1851"/>
    <n v="0"/>
  </r>
  <r>
    <x v="0"/>
    <n v="146661822"/>
    <n v="5"/>
    <n v="6274"/>
    <s v="Cargos No Efectivo"/>
    <s v="Salidas"/>
    <n v="6274"/>
    <n v="0"/>
  </r>
  <r>
    <x v="10"/>
    <n v="146661822"/>
    <n v="4"/>
    <n v="6399"/>
    <s v="Cargos No Efectivo"/>
    <s v="Salidas"/>
    <n v="6399"/>
    <n v="0"/>
  </r>
  <r>
    <x v="3"/>
    <n v="146661822"/>
    <n v="7"/>
    <n v="6875"/>
    <s v="Cargos No Efectivo"/>
    <s v="Salidas"/>
    <n v="6875"/>
    <n v="0"/>
  </r>
  <r>
    <x v="2"/>
    <n v="146661822"/>
    <n v="3"/>
    <n v="9061.5"/>
    <s v="Cargos No Efectivo"/>
    <s v="Salidas"/>
    <n v="9061.5"/>
    <n v="0"/>
  </r>
  <r>
    <x v="1"/>
    <n v="146661822"/>
    <n v="1"/>
    <n v="9885"/>
    <s v="Cargos No Efectivo"/>
    <s v="Salidas"/>
    <n v="9885"/>
    <n v="0"/>
  </r>
  <r>
    <x v="1"/>
    <n v="146661822"/>
    <n v="1"/>
    <n v="9888.48"/>
    <s v="Cargos No Efectivo"/>
    <s v="Salidas"/>
    <n v="9888.48"/>
    <n v="0"/>
  </r>
  <r>
    <x v="7"/>
    <n v="146661822"/>
    <n v="3"/>
    <n v="10000"/>
    <s v="Cargos No Efectivo"/>
    <s v="Salidas"/>
    <n v="10000"/>
    <n v="0"/>
  </r>
  <r>
    <x v="9"/>
    <n v="146661822"/>
    <n v="1"/>
    <n v="12004"/>
    <s v="Cargos No Efectivo"/>
    <s v="Salidas"/>
    <n v="12004"/>
    <n v="0"/>
  </r>
  <r>
    <x v="9"/>
    <n v="146661822"/>
    <n v="1"/>
    <n v="12007.48"/>
    <s v="Cargos No Efectivo"/>
    <s v="Salidas"/>
    <n v="12007.48"/>
    <n v="0"/>
  </r>
  <r>
    <x v="10"/>
    <n v="146661822"/>
    <n v="1"/>
    <n v="13110"/>
    <s v="Cargos No Efectivo"/>
    <s v="Salidas"/>
    <n v="13110"/>
    <n v="0"/>
  </r>
  <r>
    <x v="10"/>
    <n v="146661822"/>
    <n v="1"/>
    <n v="13113.48"/>
    <s v="Cargos No Efectivo"/>
    <s v="Salidas"/>
    <n v="13113.48"/>
    <n v="0"/>
  </r>
  <r>
    <x v="3"/>
    <n v="146661822"/>
    <n v="1"/>
    <n v="13636"/>
    <s v="Cargos No Efectivo"/>
    <s v="Salidas"/>
    <n v="13636"/>
    <n v="0"/>
  </r>
  <r>
    <x v="3"/>
    <n v="146661822"/>
    <n v="1"/>
    <n v="13639.48"/>
    <s v="Cargos No Efectivo"/>
    <s v="Salidas"/>
    <n v="13639.48"/>
    <n v="0"/>
  </r>
  <r>
    <x v="4"/>
    <n v="146661822"/>
    <n v="1"/>
    <n v="13830"/>
    <s v="Cargos No Efectivo"/>
    <s v="Salidas"/>
    <n v="13830"/>
    <n v="0"/>
  </r>
  <r>
    <x v="4"/>
    <n v="146661822"/>
    <n v="1"/>
    <n v="13833.48"/>
    <s v="Cargos No Efectivo"/>
    <s v="Salidas"/>
    <n v="13833.48"/>
    <n v="0"/>
  </r>
  <r>
    <x v="5"/>
    <n v="146661822"/>
    <n v="1"/>
    <n v="14151"/>
    <s v="Cargos No Efectivo"/>
    <s v="Salidas"/>
    <n v="14151"/>
    <n v="0"/>
  </r>
  <r>
    <x v="5"/>
    <n v="146661822"/>
    <n v="1"/>
    <n v="14154.48"/>
    <s v="Cargos No Efectivo"/>
    <s v="Salidas"/>
    <n v="14154.48"/>
    <n v="0"/>
  </r>
  <r>
    <x v="11"/>
    <n v="146661822"/>
    <n v="1"/>
    <n v="14849"/>
    <s v="Cargos No Efectivo"/>
    <s v="Salidas"/>
    <n v="14849"/>
    <n v="0"/>
  </r>
  <r>
    <x v="11"/>
    <n v="146661822"/>
    <n v="2"/>
    <n v="14852.48"/>
    <s v="Cargos No Efectivo"/>
    <s v="Salidas"/>
    <n v="14852.48"/>
    <n v="0"/>
  </r>
  <r>
    <x v="2"/>
    <n v="146661822"/>
    <n v="1"/>
    <n v="15407"/>
    <s v="Cargos No Efectivo"/>
    <s v="Salidas"/>
    <n v="15407"/>
    <n v="0"/>
  </r>
  <r>
    <x v="2"/>
    <n v="146661822"/>
    <n v="1"/>
    <n v="15410.48"/>
    <s v="Cargos No Efectivo"/>
    <s v="Salidas"/>
    <n v="15410.48"/>
    <n v="0"/>
  </r>
  <r>
    <x v="0"/>
    <n v="146661822"/>
    <n v="1"/>
    <n v="16071"/>
    <s v="Cargos No Efectivo"/>
    <s v="Salidas"/>
    <n v="16071"/>
    <n v="0"/>
  </r>
  <r>
    <x v="0"/>
    <n v="146661822"/>
    <n v="1"/>
    <n v="16074.48"/>
    <s v="Cargos No Efectivo"/>
    <s v="Salidas"/>
    <n v="16074.48"/>
    <n v="0"/>
  </r>
  <r>
    <x v="6"/>
    <n v="146661822"/>
    <n v="2"/>
    <n v="16551"/>
    <s v="Cargos No Efectivo"/>
    <s v="Salidas"/>
    <n v="16551"/>
    <n v="0"/>
  </r>
  <r>
    <x v="6"/>
    <n v="146661822"/>
    <n v="3"/>
    <n v="16557.96"/>
    <s v="Cargos No Efectivo"/>
    <s v="Salidas"/>
    <n v="16557.96"/>
    <n v="0"/>
  </r>
  <r>
    <x v="7"/>
    <n v="146661822"/>
    <n v="1"/>
    <n v="21244"/>
    <s v="Cargos No Efectivo"/>
    <s v="Salidas"/>
    <n v="21244"/>
    <n v="0"/>
  </r>
  <r>
    <x v="7"/>
    <n v="146661822"/>
    <n v="3"/>
    <n v="22395.88"/>
    <s v="Cargos No Efectivo"/>
    <s v="Salidas"/>
    <n v="22395.88"/>
    <n v="0"/>
  </r>
  <r>
    <x v="9"/>
    <n v="146661822"/>
    <n v="7"/>
    <n v="26327"/>
    <s v="Cargos No Efectivo"/>
    <s v="Salidas"/>
    <n v="26327"/>
    <n v="0"/>
  </r>
  <r>
    <x v="11"/>
    <n v="146661822"/>
    <n v="6"/>
    <n v="35086"/>
    <s v="Cargos No Efectivo"/>
    <s v="Salidas"/>
    <n v="35086"/>
    <n v="0"/>
  </r>
  <r>
    <x v="5"/>
    <n v="146661822"/>
    <n v="9"/>
    <n v="46913.72"/>
    <s v="Cargos No Efectivo"/>
    <s v="Salidas"/>
    <n v="46913.72"/>
    <n v="0"/>
  </r>
  <r>
    <x v="6"/>
    <n v="146661822"/>
    <n v="8"/>
    <n v="111901.02"/>
    <s v="Cargos No Efectivo"/>
    <s v="Salidas"/>
    <n v="111901.02"/>
    <n v="0"/>
  </r>
  <r>
    <x v="1"/>
    <n v="146661822"/>
    <n v="1"/>
    <n v="500000"/>
    <s v="Cargos No Efectivo"/>
    <s v="Salidas"/>
    <n v="500000"/>
    <n v="0"/>
  </r>
  <r>
    <x v="5"/>
    <n v="146661822"/>
    <n v="13"/>
    <n v="24890000"/>
    <s v="SPEI Enviado"/>
    <s v="Salidas"/>
    <n v="24890000"/>
    <n v="0"/>
  </r>
  <r>
    <x v="9"/>
    <n v="146661822"/>
    <n v="22"/>
    <n v="32515000"/>
    <s v="SPEI Enviado"/>
    <s v="Salidas"/>
    <n v="32515000"/>
    <n v="0"/>
  </r>
  <r>
    <x v="9"/>
    <n v="146661822"/>
    <n v="19"/>
    <n v="32935389.93"/>
    <s v="Cargos No Efectivo"/>
    <s v="Salidas"/>
    <n v="32935389.93"/>
    <n v="0"/>
  </r>
  <r>
    <x v="3"/>
    <n v="146661822"/>
    <n v="27"/>
    <n v="36650000"/>
    <s v="SPEI Enviado"/>
    <s v="Salidas"/>
    <n v="36650000"/>
    <n v="0"/>
  </r>
  <r>
    <x v="3"/>
    <n v="146661822"/>
    <n v="21"/>
    <n v="36901246.539999999"/>
    <s v="Cargos No Efectivo"/>
    <s v="Salidas"/>
    <n v="36901246.539999999"/>
    <n v="0"/>
  </r>
  <r>
    <x v="1"/>
    <n v="146661822"/>
    <n v="23"/>
    <n v="37560000"/>
    <s v="SPEI Enviado"/>
    <s v="Salidas"/>
    <n v="37560000"/>
    <n v="0"/>
  </r>
  <r>
    <x v="8"/>
    <n v="146661822"/>
    <n v="22"/>
    <n v="37732181.939999998"/>
    <s v="Cargos No Efectivo"/>
    <s v="Salidas"/>
    <n v="37732181.939999998"/>
    <n v="0"/>
  </r>
  <r>
    <x v="8"/>
    <n v="146661822"/>
    <n v="27"/>
    <n v="37980000"/>
    <s v="SPEI Enviado"/>
    <s v="Salidas"/>
    <n v="37980000"/>
    <n v="0"/>
  </r>
  <r>
    <x v="1"/>
    <n v="146661822"/>
    <n v="21"/>
    <n v="38308028.369999997"/>
    <s v="Cargos No Efectivo"/>
    <s v="Salidas"/>
    <n v="38308028.369999997"/>
    <n v="0"/>
  </r>
  <r>
    <x v="0"/>
    <n v="146661822"/>
    <n v="25"/>
    <n v="38980000"/>
    <s v="SPEI Enviado"/>
    <s v="Salidas"/>
    <n v="38980000"/>
    <n v="0"/>
  </r>
  <r>
    <x v="0"/>
    <n v="146661822"/>
    <n v="22"/>
    <n v="39030733.25"/>
    <s v="Cargos No Efectivo"/>
    <s v="Salidas"/>
    <n v="39030733.25"/>
    <n v="0"/>
  </r>
  <r>
    <x v="10"/>
    <n v="146661822"/>
    <n v="22"/>
    <n v="39411412.770000003"/>
    <s v="Cargos No Efectivo"/>
    <s v="Salidas"/>
    <n v="39411412.770000003"/>
    <n v="0"/>
  </r>
  <r>
    <x v="10"/>
    <n v="146661822"/>
    <n v="29"/>
    <n v="39780000"/>
    <s v="SPEI Enviado"/>
    <s v="Salidas"/>
    <n v="39780000"/>
    <n v="0"/>
  </r>
  <r>
    <x v="11"/>
    <n v="146661822"/>
    <n v="19"/>
    <n v="40816446.979999997"/>
    <s v="Cargos No Efectivo"/>
    <s v="Salidas"/>
    <n v="40816446.979999997"/>
    <n v="0"/>
  </r>
  <r>
    <x v="4"/>
    <n v="146661822"/>
    <n v="25"/>
    <n v="41480000"/>
    <s v="SPEI Enviado"/>
    <s v="Salidas"/>
    <n v="41480000"/>
    <n v="0"/>
  </r>
  <r>
    <x v="6"/>
    <n v="146661822"/>
    <n v="21"/>
    <n v="41896637.359999999"/>
    <s v="Cargos No Efectivo"/>
    <s v="Salidas"/>
    <n v="41896637.359999999"/>
    <n v="0"/>
  </r>
  <r>
    <x v="2"/>
    <n v="146661822"/>
    <n v="27"/>
    <n v="42560000"/>
    <s v="SPEI Enviado"/>
    <s v="Salidas"/>
    <n v="42560000"/>
    <n v="0"/>
  </r>
  <r>
    <x v="11"/>
    <n v="146661822"/>
    <n v="13"/>
    <n v="42870000"/>
    <s v="SPEI Enviado"/>
    <s v="Salidas"/>
    <n v="42870000"/>
    <n v="0"/>
  </r>
  <r>
    <x v="2"/>
    <n v="146661822"/>
    <n v="23"/>
    <n v="42878894.07"/>
    <s v="Cargos No Efectivo"/>
    <s v="Salidas"/>
    <n v="42878894.07"/>
    <n v="0"/>
  </r>
  <r>
    <x v="7"/>
    <n v="146661822"/>
    <n v="22"/>
    <n v="43270368.439999998"/>
    <s v="Cargos No Efectivo"/>
    <s v="Salidas"/>
    <n v="43270368.439999998"/>
    <n v="0"/>
  </r>
  <r>
    <x v="4"/>
    <n v="146661822"/>
    <n v="21"/>
    <n v="43468487.640000001"/>
    <s v="Cargos No Efectivo"/>
    <s v="Salidas"/>
    <n v="43468487.640000001"/>
    <n v="0"/>
  </r>
  <r>
    <x v="7"/>
    <n v="146661822"/>
    <n v="7"/>
    <n v="44970000"/>
    <s v="SPEI Enviado"/>
    <s v="Salidas"/>
    <n v="44970000"/>
    <n v="0"/>
  </r>
  <r>
    <x v="5"/>
    <n v="146661822"/>
    <n v="20"/>
    <n v="53335613.770000003"/>
    <s v="Cargos No Efectivo"/>
    <s v="Salidas"/>
    <n v="53335613.770000003"/>
    <n v="0"/>
  </r>
  <r>
    <x v="6"/>
    <n v="146661822"/>
    <n v="5"/>
    <n v="66000000"/>
    <s v="SPEI Enviado"/>
    <s v="Salidas"/>
    <n v="66000000"/>
    <n v="0"/>
  </r>
  <r>
    <x v="1"/>
    <n v="146682745"/>
    <n v="1"/>
    <n v="5677327.5099999998"/>
    <s v="Cargos No Efectivo"/>
    <s v="Salidas"/>
    <n v="5677327.5099999998"/>
    <n v="0"/>
  </r>
  <r>
    <x v="10"/>
    <n v="147016752"/>
    <n v="1"/>
    <n v="400000"/>
    <s v="Cargos No Efectivo"/>
    <s v="Salidas"/>
    <n v="400000"/>
    <n v="0"/>
  </r>
  <r>
    <x v="4"/>
    <n v="147016752"/>
    <n v="1"/>
    <n v="664000"/>
    <s v="Cargos No Efectivo"/>
    <s v="Salidas"/>
    <n v="664000"/>
    <n v="0"/>
  </r>
  <r>
    <x v="1"/>
    <n v="147016752"/>
    <n v="2"/>
    <n v="918000"/>
    <s v="Cargos No Efectivo"/>
    <s v="Salidas"/>
    <n v="918000"/>
    <n v="0"/>
  </r>
  <r>
    <x v="7"/>
    <n v="147016752"/>
    <n v="1"/>
    <n v="2818000"/>
    <s v="Cargos No Efectivo"/>
    <s v="Salidas"/>
    <n v="2818000"/>
    <n v="0"/>
  </r>
  <r>
    <x v="0"/>
    <n v="147016752"/>
    <n v="3"/>
    <n v="3859000"/>
    <s v="Cargos No Efectivo"/>
    <s v="Salidas"/>
    <n v="3859000"/>
    <n v="0"/>
  </r>
  <r>
    <x v="9"/>
    <n v="147016752"/>
    <n v="1"/>
    <n v="6330000"/>
    <s v="Cargos No Efectivo"/>
    <s v="Salidas"/>
    <n v="6330000"/>
    <n v="0"/>
  </r>
  <r>
    <x v="5"/>
    <n v="147016752"/>
    <n v="2"/>
    <n v="7499000"/>
    <s v="Cargos No Efectivo"/>
    <s v="Salidas"/>
    <n v="7499000"/>
    <n v="0"/>
  </r>
  <r>
    <x v="3"/>
    <n v="147016752"/>
    <n v="2"/>
    <n v="7685000"/>
    <s v="Cargos No Efectivo"/>
    <s v="Salidas"/>
    <n v="7685000"/>
    <n v="0"/>
  </r>
  <r>
    <x v="8"/>
    <n v="147016752"/>
    <n v="2"/>
    <n v="10110000"/>
    <s v="Cargos No Efectivo"/>
    <s v="Salidas"/>
    <n v="10110000"/>
    <n v="0"/>
  </r>
  <r>
    <x v="11"/>
    <n v="147016752"/>
    <n v="4"/>
    <n v="31625000"/>
    <s v="Cargos No Efectivo"/>
    <s v="Salidas"/>
    <n v="31625000"/>
    <n v="0"/>
  </r>
  <r>
    <x v="6"/>
    <n v="147016752"/>
    <n v="8"/>
    <n v="113737000"/>
    <s v="Cargos No Efectivo"/>
    <s v="Salidas"/>
    <n v="113737000"/>
    <n v="0"/>
  </r>
  <r>
    <x v="8"/>
    <n v="147793582"/>
    <n v="2"/>
    <n v="4"/>
    <s v="Cargos No Efectivo"/>
    <s v="Salidas"/>
    <n v="4"/>
    <n v="0"/>
  </r>
  <r>
    <x v="4"/>
    <n v="147793582"/>
    <n v="17"/>
    <n v="15991.65"/>
    <s v="Cargos No Efectivo"/>
    <s v="Salidas"/>
    <n v="15991.65"/>
    <n v="0"/>
  </r>
  <r>
    <x v="11"/>
    <n v="147793582"/>
    <n v="90"/>
    <n v="45976"/>
    <s v="Cargos No Efectivo"/>
    <s v="Salidas"/>
    <n v="45976"/>
    <n v="0"/>
  </r>
  <r>
    <x v="9"/>
    <n v="147793582"/>
    <n v="48"/>
    <n v="48601.17"/>
    <s v="Cargos No Efectivo"/>
    <s v="Salidas"/>
    <n v="48601.17"/>
    <n v="0"/>
  </r>
  <r>
    <x v="3"/>
    <n v="147793582"/>
    <n v="47"/>
    <n v="50443.53"/>
    <s v="Cargos No Efectivo"/>
    <s v="Salidas"/>
    <n v="50443.53"/>
    <n v="0"/>
  </r>
  <r>
    <x v="1"/>
    <n v="147793582"/>
    <n v="51"/>
    <n v="50989.55"/>
    <s v="Cargos No Efectivo"/>
    <s v="Salidas"/>
    <n v="50989.55"/>
    <n v="0"/>
  </r>
  <r>
    <x v="0"/>
    <n v="147793582"/>
    <n v="57"/>
    <n v="53292.03"/>
    <s v="Cargos No Efectivo"/>
    <s v="Salidas"/>
    <n v="53292.03"/>
    <n v="0"/>
  </r>
  <r>
    <x v="10"/>
    <n v="147793582"/>
    <n v="58"/>
    <n v="56201.72"/>
    <s v="Cargos No Efectivo"/>
    <s v="Salidas"/>
    <n v="56201.72"/>
    <n v="0"/>
  </r>
  <r>
    <x v="8"/>
    <n v="147793582"/>
    <n v="58"/>
    <n v="57733.99"/>
    <s v="Cargos No Efectivo"/>
    <s v="Salidas"/>
    <n v="57733.99"/>
    <n v="0"/>
  </r>
  <r>
    <x v="2"/>
    <n v="147793582"/>
    <n v="61"/>
    <n v="59193.84"/>
    <s v="Cargos No Efectivo"/>
    <s v="Salidas"/>
    <n v="59193.84"/>
    <n v="0"/>
  </r>
  <r>
    <x v="7"/>
    <n v="147793582"/>
    <n v="13"/>
    <n v="21050000"/>
    <s v="SPEI Enviado"/>
    <s v="Salidas"/>
    <n v="21050000"/>
    <n v="0"/>
  </r>
  <r>
    <x v="3"/>
    <n v="147793582"/>
    <n v="11"/>
    <n v="25000000"/>
    <s v="SPEI Enviado"/>
    <s v="Salidas"/>
    <n v="25000000"/>
    <n v="0"/>
  </r>
  <r>
    <x v="8"/>
    <n v="147793582"/>
    <n v="16"/>
    <n v="78270000"/>
    <s v="SPEI Enviado"/>
    <s v="Salidas"/>
    <n v="78270000"/>
    <n v="0"/>
  </r>
  <r>
    <x v="10"/>
    <n v="147793582"/>
    <n v="12"/>
    <n v="112990000"/>
    <s v="SPEI Enviado"/>
    <s v="Salidas"/>
    <n v="112990000"/>
    <n v="0"/>
  </r>
  <r>
    <x v="0"/>
    <n v="147793582"/>
    <n v="12"/>
    <n v="115850000"/>
    <s v="SPEI Enviado"/>
    <s v="Salidas"/>
    <n v="115850000"/>
    <n v="0"/>
  </r>
  <r>
    <x v="1"/>
    <n v="147793582"/>
    <n v="14"/>
    <n v="120850000"/>
    <s v="SPEI Enviado"/>
    <s v="Salidas"/>
    <n v="120850000"/>
    <n v="0"/>
  </r>
  <r>
    <x v="2"/>
    <n v="147793582"/>
    <n v="13"/>
    <n v="121850000"/>
    <s v="SPEI Enviado"/>
    <s v="Salidas"/>
    <n v="121850000"/>
    <n v="0"/>
  </r>
  <r>
    <x v="11"/>
    <n v="147793582"/>
    <n v="10"/>
    <n v="128200000"/>
    <s v="SPEI Enviado"/>
    <s v="Salidas"/>
    <n v="128200000"/>
    <n v="0"/>
  </r>
  <r>
    <x v="5"/>
    <n v="147793582"/>
    <n v="12"/>
    <n v="128300000"/>
    <s v="SPEI Enviado"/>
    <s v="Salidas"/>
    <n v="128300000"/>
    <n v="0"/>
  </r>
  <r>
    <x v="4"/>
    <n v="147793582"/>
    <n v="13"/>
    <n v="145950000"/>
    <s v="SPEI Enviado"/>
    <s v="Salidas"/>
    <n v="145950000"/>
    <n v="0"/>
  </r>
  <r>
    <x v="9"/>
    <n v="147793582"/>
    <n v="13"/>
    <n v="154190000"/>
    <s v="SPEI Enviado"/>
    <s v="Salidas"/>
    <n v="154190000"/>
    <n v="0"/>
  </r>
  <r>
    <x v="6"/>
    <n v="147793582"/>
    <n v="18"/>
    <n v="242650000"/>
    <s v="SPEI Enviado"/>
    <s v="Salidas"/>
    <n v="242650000"/>
    <n v="0"/>
  </r>
  <r>
    <x v="6"/>
    <n v="149194235"/>
    <n v="1"/>
    <n v="649975"/>
    <s v="Cargos No Efectivo"/>
    <s v="Salidas"/>
    <n v="649975"/>
    <n v="0"/>
  </r>
  <r>
    <x v="3"/>
    <n v="149194235"/>
    <n v="1"/>
    <n v="5571496.1799999997"/>
    <s v="Cargos No Efectivo"/>
    <s v="Salidas"/>
    <n v="5571496.1799999997"/>
    <n v="0"/>
  </r>
  <r>
    <x v="5"/>
    <n v="149697831"/>
    <n v="20"/>
    <n v="10199000"/>
    <s v="SPEI Enviado"/>
    <s v="Salidas"/>
    <n v="10199000"/>
    <n v="0"/>
  </r>
  <r>
    <x v="9"/>
    <n v="149697831"/>
    <n v="19"/>
    <n v="10264000"/>
    <s v="SPEI Enviado"/>
    <s v="Salidas"/>
    <n v="10264000"/>
    <n v="0"/>
  </r>
  <r>
    <x v="0"/>
    <n v="149697831"/>
    <n v="21"/>
    <n v="10663000"/>
    <s v="SPEI Enviado"/>
    <s v="Salidas"/>
    <n v="10663000"/>
    <n v="0"/>
  </r>
  <r>
    <x v="10"/>
    <n v="149697831"/>
    <n v="22"/>
    <n v="10837000"/>
    <s v="SPEI Enviado"/>
    <s v="Salidas"/>
    <n v="10837000"/>
    <n v="0"/>
  </r>
  <r>
    <x v="2"/>
    <n v="149697831"/>
    <n v="23"/>
    <n v="10868000"/>
    <s v="SPEI Enviado"/>
    <s v="Salidas"/>
    <n v="10868000"/>
    <n v="0"/>
  </r>
  <r>
    <x v="11"/>
    <n v="149697831"/>
    <n v="19"/>
    <n v="10948000"/>
    <s v="SPEI Enviado"/>
    <s v="Salidas"/>
    <n v="10948000"/>
    <n v="0"/>
  </r>
  <r>
    <x v="1"/>
    <n v="149697831"/>
    <n v="21"/>
    <n v="11129000"/>
    <s v="SPEI Enviado"/>
    <s v="Salidas"/>
    <n v="11129000"/>
    <n v="0"/>
  </r>
  <r>
    <x v="3"/>
    <n v="149697831"/>
    <n v="21"/>
    <n v="11284000"/>
    <s v="SPEI Enviado"/>
    <s v="Salidas"/>
    <n v="11284000"/>
    <n v="0"/>
  </r>
  <r>
    <x v="6"/>
    <n v="149697831"/>
    <n v="21"/>
    <n v="11825000"/>
    <s v="SPEI Enviado"/>
    <s v="Salidas"/>
    <n v="11825000"/>
    <n v="0"/>
  </r>
  <r>
    <x v="4"/>
    <n v="149697831"/>
    <n v="20"/>
    <n v="12105000"/>
    <s v="SPEI Enviado"/>
    <s v="Salidas"/>
    <n v="12105000"/>
    <n v="0"/>
  </r>
  <r>
    <x v="8"/>
    <n v="149697831"/>
    <n v="22"/>
    <n v="12530000"/>
    <s v="SPEI Enviado"/>
    <s v="Salidas"/>
    <n v="12530000"/>
    <n v="0"/>
  </r>
  <r>
    <x v="7"/>
    <n v="149697831"/>
    <n v="22"/>
    <n v="12553000"/>
    <s v="SPEI Enviado"/>
    <s v="Salidas"/>
    <n v="12553000"/>
    <n v="0"/>
  </r>
  <r>
    <x v="0"/>
    <n v="149797466"/>
    <n v="1"/>
    <n v="5000"/>
    <s v="SPEI Enviado"/>
    <s v="Salidas"/>
    <n v="5000"/>
    <n v="0"/>
  </r>
  <r>
    <x v="9"/>
    <n v="149797466"/>
    <n v="1"/>
    <n v="16889.599999999999"/>
    <s v="SPEI Enviado"/>
    <s v="Salidas"/>
    <n v="16889.599999999999"/>
    <n v="0"/>
  </r>
  <r>
    <x v="10"/>
    <n v="149797466"/>
    <n v="5"/>
    <n v="36407"/>
    <s v="Cargos No Efectivo"/>
    <s v="Salidas"/>
    <n v="36407"/>
    <n v="0"/>
  </r>
  <r>
    <x v="6"/>
    <n v="149797466"/>
    <n v="8"/>
    <n v="104119"/>
    <s v="Cargos No Efectivo"/>
    <s v="Salidas"/>
    <n v="104119"/>
    <n v="0"/>
  </r>
  <r>
    <x v="8"/>
    <n v="149797466"/>
    <n v="5"/>
    <n v="171514"/>
    <s v="Cargos No Efectivo"/>
    <s v="Salidas"/>
    <n v="171514"/>
    <n v="0"/>
  </r>
  <r>
    <x v="0"/>
    <n v="149797466"/>
    <n v="1"/>
    <n v="546494.80000000005"/>
    <s v="Cargos No Efectivo"/>
    <s v="Salidas"/>
    <n v="546494.80000000005"/>
    <n v="0"/>
  </r>
  <r>
    <x v="10"/>
    <n v="149797466"/>
    <n v="1"/>
    <n v="797628.68"/>
    <s v="Cargos No Efectivo"/>
    <s v="Salidas"/>
    <n v="797628.68"/>
    <n v="0"/>
  </r>
  <r>
    <x v="7"/>
    <n v="149797466"/>
    <n v="6"/>
    <n v="851664"/>
    <s v="Cargos No Efectivo"/>
    <s v="Salidas"/>
    <n v="851664"/>
    <n v="0"/>
  </r>
  <r>
    <x v="11"/>
    <n v="149797466"/>
    <n v="6"/>
    <n v="1157871"/>
    <s v="Cargos No Efectivo"/>
    <s v="Salidas"/>
    <n v="1157871"/>
    <n v="0"/>
  </r>
  <r>
    <x v="11"/>
    <n v="149797466"/>
    <n v="1"/>
    <n v="1250000"/>
    <s v="SPEI Enviado"/>
    <s v="Salidas"/>
    <n v="1250000"/>
    <n v="0"/>
  </r>
  <r>
    <x v="6"/>
    <n v="149797466"/>
    <n v="1"/>
    <n v="3889062.26"/>
    <s v="Cargos No Efectivo"/>
    <s v="Salidas"/>
    <n v="3889062.26"/>
    <n v="0"/>
  </r>
  <r>
    <x v="11"/>
    <n v="149797466"/>
    <n v="3"/>
    <n v="4170469.09"/>
    <s v="Cargos No Efectivo"/>
    <s v="Salidas"/>
    <n v="4170469.09"/>
    <n v="0"/>
  </r>
  <r>
    <x v="1"/>
    <n v="149797466"/>
    <n v="18"/>
    <n v="4253350.93"/>
    <s v="Cargos No Efectivo"/>
    <s v="Salidas"/>
    <n v="4253350.93"/>
    <n v="0"/>
  </r>
  <r>
    <x v="8"/>
    <n v="149797466"/>
    <n v="2"/>
    <n v="10960896.109999999"/>
    <s v="Cargos No Efectivo"/>
    <s v="Salidas"/>
    <n v="10960896.109999999"/>
    <n v="0"/>
  </r>
  <r>
    <x v="7"/>
    <n v="149797466"/>
    <n v="2"/>
    <n v="11117859.210000001"/>
    <s v="Cargos No Efectivo"/>
    <s v="Salidas"/>
    <n v="11117859.210000001"/>
    <n v="0"/>
  </r>
  <r>
    <x v="1"/>
    <n v="149797466"/>
    <n v="8"/>
    <n v="31073613.41"/>
    <s v="Cargos No Efectivo"/>
    <s v="Salidas"/>
    <n v="31073613.41"/>
    <n v="0"/>
  </r>
  <r>
    <x v="6"/>
    <n v="149797466"/>
    <n v="2"/>
    <n v="72118000"/>
    <s v="SPEI Enviado"/>
    <s v="Salidas"/>
    <n v="72118000"/>
    <n v="0"/>
  </r>
  <r>
    <x v="1"/>
    <n v="149797466"/>
    <n v="4"/>
    <n v="347008301.17000002"/>
    <s v="SPEI Enviado"/>
    <s v="Salidas"/>
    <n v="347008301.17000002"/>
    <n v="0"/>
  </r>
  <r>
    <x v="5"/>
    <n v="150388924"/>
    <n v="11"/>
    <n v="1620000"/>
    <s v="SPEI Enviado"/>
    <s v="Salidas"/>
    <n v="1620000"/>
    <n v="0"/>
  </r>
  <r>
    <x v="11"/>
    <n v="150388924"/>
    <n v="11"/>
    <n v="1885000"/>
    <s v="SPEI Enviado"/>
    <s v="Salidas"/>
    <n v="1885000"/>
    <n v="0"/>
  </r>
  <r>
    <x v="10"/>
    <n v="150388924"/>
    <n v="11"/>
    <n v="1900000"/>
    <s v="SPEI Enviado"/>
    <s v="Salidas"/>
    <n v="1900000"/>
    <n v="0"/>
  </r>
  <r>
    <x v="9"/>
    <n v="150388924"/>
    <n v="10"/>
    <n v="1930000"/>
    <s v="SPEI Enviado"/>
    <s v="Salidas"/>
    <n v="1930000"/>
    <n v="0"/>
  </r>
  <r>
    <x v="1"/>
    <n v="150388924"/>
    <n v="13"/>
    <n v="2025000"/>
    <s v="SPEI Enviado"/>
    <s v="Salidas"/>
    <n v="2025000"/>
    <n v="0"/>
  </r>
  <r>
    <x v="8"/>
    <n v="150388924"/>
    <n v="12"/>
    <n v="2440000"/>
    <s v="SPEI Enviado"/>
    <s v="Salidas"/>
    <n v="2440000"/>
    <n v="0"/>
  </r>
  <r>
    <x v="0"/>
    <n v="150388924"/>
    <n v="12"/>
    <n v="2660000"/>
    <s v="SPEI Enviado"/>
    <s v="Salidas"/>
    <n v="2660000"/>
    <n v="0"/>
  </r>
  <r>
    <x v="7"/>
    <n v="150388924"/>
    <n v="11"/>
    <n v="2685000"/>
    <s v="SPEI Enviado"/>
    <s v="Salidas"/>
    <n v="2685000"/>
    <n v="0"/>
  </r>
  <r>
    <x v="4"/>
    <n v="150388924"/>
    <n v="17"/>
    <n v="2930000"/>
    <s v="SPEI Enviado"/>
    <s v="Salidas"/>
    <n v="2930000"/>
    <n v="0"/>
  </r>
  <r>
    <x v="2"/>
    <n v="150388924"/>
    <n v="17"/>
    <n v="3360000"/>
    <s v="SPEI Enviado"/>
    <s v="Salidas"/>
    <n v="3360000"/>
    <n v="0"/>
  </r>
  <r>
    <x v="3"/>
    <n v="150388924"/>
    <n v="12"/>
    <n v="4185000"/>
    <s v="SPEI Enviado"/>
    <s v="Salidas"/>
    <n v="4185000"/>
    <n v="0"/>
  </r>
  <r>
    <x v="6"/>
    <n v="150388924"/>
    <n v="16"/>
    <n v="5945000"/>
    <s v="SPEI Enviado"/>
    <s v="Salidas"/>
    <n v="5945000"/>
    <n v="0"/>
  </r>
  <r>
    <x v="10"/>
    <n v="151145851"/>
    <n v="1"/>
    <n v="70000"/>
    <s v="SPEI Enviado"/>
    <s v="Salidas"/>
    <n v="70000"/>
    <n v="0"/>
  </r>
  <r>
    <x v="5"/>
    <n v="151145851"/>
    <n v="1"/>
    <n v="80000"/>
    <s v="SPEI Enviado"/>
    <s v="Salidas"/>
    <n v="80000"/>
    <n v="0"/>
  </r>
  <r>
    <x v="4"/>
    <n v="151145851"/>
    <n v="2"/>
    <n v="120000"/>
    <s v="SPEI Enviado"/>
    <s v="Salidas"/>
    <n v="120000"/>
    <n v="0"/>
  </r>
  <r>
    <x v="9"/>
    <n v="151145851"/>
    <n v="1"/>
    <n v="135000"/>
    <s v="SPEI Enviado"/>
    <s v="Salidas"/>
    <n v="135000"/>
    <n v="0"/>
  </r>
  <r>
    <x v="2"/>
    <n v="151145851"/>
    <n v="2"/>
    <n v="160000"/>
    <s v="SPEI Enviado"/>
    <s v="Salidas"/>
    <n v="160000"/>
    <n v="0"/>
  </r>
  <r>
    <x v="3"/>
    <n v="151145851"/>
    <n v="3"/>
    <n v="395000"/>
    <s v="SPEI Enviado"/>
    <s v="Salidas"/>
    <n v="395000"/>
    <n v="0"/>
  </r>
  <r>
    <x v="6"/>
    <n v="151145851"/>
    <n v="2"/>
    <n v="495000"/>
    <s v="SPEI Enviado"/>
    <s v="Salidas"/>
    <n v="495000"/>
    <n v="0"/>
  </r>
  <r>
    <x v="7"/>
    <n v="151145851"/>
    <n v="4"/>
    <n v="510000"/>
    <s v="SPEI Enviado"/>
    <s v="Salidas"/>
    <n v="510000"/>
    <n v="0"/>
  </r>
  <r>
    <x v="0"/>
    <n v="151145851"/>
    <n v="4"/>
    <n v="895000"/>
    <s v="SPEI Enviado"/>
    <s v="Salidas"/>
    <n v="895000"/>
    <n v="0"/>
  </r>
  <r>
    <x v="1"/>
    <n v="151145851"/>
    <n v="4"/>
    <n v="1545000"/>
    <s v="SPEI Enviado"/>
    <s v="Salidas"/>
    <n v="1545000"/>
    <n v="0"/>
  </r>
  <r>
    <x v="8"/>
    <n v="151145851"/>
    <n v="2"/>
    <n v="4360000"/>
    <s v="SPEI Enviado"/>
    <s v="Salidas"/>
    <n v="4360000"/>
    <n v="0"/>
  </r>
  <r>
    <x v="5"/>
    <n v="151556883"/>
    <n v="1"/>
    <n v="19447.63"/>
    <s v="Cargos No Efectivo"/>
    <s v="Salidas"/>
    <n v="19447.63"/>
    <n v="0"/>
  </r>
  <r>
    <x v="3"/>
    <n v="151556883"/>
    <n v="148"/>
    <n v="1240028.8700000001"/>
    <s v="Cargos No Efectivo"/>
    <s v="Salidas"/>
    <n v="1240028.8700000001"/>
    <n v="0"/>
  </r>
  <r>
    <x v="1"/>
    <n v="151556883"/>
    <n v="130"/>
    <n v="1422604.4200000002"/>
    <s v="Cargos No Efectivo"/>
    <s v="Salidas"/>
    <n v="1422604.4200000002"/>
    <n v="0"/>
  </r>
  <r>
    <x v="10"/>
    <n v="151556883"/>
    <n v="147"/>
    <n v="1477090.5699999998"/>
    <s v="Cargos No Efectivo"/>
    <s v="Salidas"/>
    <n v="1477090.5699999998"/>
    <n v="0"/>
  </r>
  <r>
    <x v="11"/>
    <n v="151556883"/>
    <n v="149"/>
    <n v="1565289.9199999997"/>
    <s v="Cargos No Efectivo"/>
    <s v="Salidas"/>
    <n v="1565289.9199999997"/>
    <n v="0"/>
  </r>
  <r>
    <x v="7"/>
    <n v="151556883"/>
    <n v="125"/>
    <n v="1627921.46"/>
    <s v="Cargos No Efectivo"/>
    <s v="Salidas"/>
    <n v="1627921.46"/>
    <n v="0"/>
  </r>
  <r>
    <x v="5"/>
    <n v="151556883"/>
    <n v="163"/>
    <n v="1720864.8199999998"/>
    <s v="Cargos No Efectivo"/>
    <s v="Salidas"/>
    <n v="1720864.8199999998"/>
    <n v="0"/>
  </r>
  <r>
    <x v="9"/>
    <n v="151556883"/>
    <n v="176"/>
    <n v="1737949.9499999997"/>
    <s v="Cargos No Efectivo"/>
    <s v="Salidas"/>
    <n v="1737949.9499999997"/>
    <n v="0"/>
  </r>
  <r>
    <x v="8"/>
    <n v="151556883"/>
    <n v="170"/>
    <n v="1866122.3199999998"/>
    <s v="Cargos No Efectivo"/>
    <s v="Salidas"/>
    <n v="1866122.3199999998"/>
    <n v="0"/>
  </r>
  <r>
    <x v="0"/>
    <n v="151556883"/>
    <n v="190"/>
    <n v="2040759.6000000003"/>
    <s v="Cargos No Efectivo"/>
    <s v="Salidas"/>
    <n v="2040759.6000000003"/>
    <n v="0"/>
  </r>
  <r>
    <x v="4"/>
    <n v="151556883"/>
    <n v="200"/>
    <n v="2046918.7199999997"/>
    <s v="Cargos No Efectivo"/>
    <s v="Salidas"/>
    <n v="2046918.7199999997"/>
    <n v="0"/>
  </r>
  <r>
    <x v="6"/>
    <n v="151556883"/>
    <n v="216"/>
    <n v="2094626.7400000002"/>
    <s v="Cargos No Efectivo"/>
    <s v="Salidas"/>
    <n v="2094626.7400000002"/>
    <n v="0"/>
  </r>
  <r>
    <x v="2"/>
    <n v="151556883"/>
    <n v="182"/>
    <n v="2275275.44"/>
    <s v="Cargos No Efectivo"/>
    <s v="Salidas"/>
    <n v="2275275.44"/>
    <n v="0"/>
  </r>
  <r>
    <x v="7"/>
    <n v="151823119"/>
    <n v="175"/>
    <n v="27477567.030000001"/>
    <s v="Cargos No Efectivo"/>
    <s v="Salidas"/>
    <n v="27477567.030000001"/>
    <n v="0"/>
  </r>
  <r>
    <x v="0"/>
    <n v="151823119"/>
    <n v="230"/>
    <n v="32331944.5"/>
    <s v="Cargos No Efectivo"/>
    <s v="Salidas"/>
    <n v="32331944.5"/>
    <n v="0"/>
  </r>
  <r>
    <x v="8"/>
    <n v="151823119"/>
    <n v="242"/>
    <n v="33016852.75"/>
    <s v="Cargos No Efectivo"/>
    <s v="Salidas"/>
    <n v="33016852.75"/>
    <n v="0"/>
  </r>
  <r>
    <x v="4"/>
    <n v="151823119"/>
    <n v="244"/>
    <n v="38254711.329999998"/>
    <s v="Cargos No Efectivo"/>
    <s v="Salidas"/>
    <n v="38254711.329999998"/>
    <n v="0"/>
  </r>
  <r>
    <x v="2"/>
    <n v="151823119"/>
    <n v="258"/>
    <n v="41288050.210000001"/>
    <s v="Cargos No Efectivo"/>
    <s v="Salidas"/>
    <n v="41288050.210000001"/>
    <n v="0"/>
  </r>
  <r>
    <x v="3"/>
    <n v="151823119"/>
    <n v="252"/>
    <n v="43617601.170000002"/>
    <s v="Cargos No Efectivo"/>
    <s v="Salidas"/>
    <n v="43617601.170000002"/>
    <n v="0"/>
  </r>
  <r>
    <x v="9"/>
    <n v="151823119"/>
    <n v="313"/>
    <n v="45127782.539999999"/>
    <s v="Cargos No Efectivo"/>
    <s v="Salidas"/>
    <n v="45127782.539999999"/>
    <n v="0"/>
  </r>
  <r>
    <x v="1"/>
    <n v="151823119"/>
    <n v="280"/>
    <n v="49560180.030000001"/>
    <s v="Cargos No Efectivo"/>
    <s v="Salidas"/>
    <n v="49560180.030000001"/>
    <n v="0"/>
  </r>
  <r>
    <x v="6"/>
    <n v="151823119"/>
    <n v="319"/>
    <n v="49761685.909999996"/>
    <s v="Cargos No Efectivo"/>
    <s v="Salidas"/>
    <n v="49761685.909999996"/>
    <n v="0"/>
  </r>
  <r>
    <x v="11"/>
    <n v="151823119"/>
    <n v="331"/>
    <n v="50809417.060000002"/>
    <s v="Cargos No Efectivo"/>
    <s v="Salidas"/>
    <n v="50809417.060000002"/>
    <n v="0"/>
  </r>
  <r>
    <x v="5"/>
    <n v="151823119"/>
    <n v="322"/>
    <n v="51921569.159999996"/>
    <s v="Cargos No Efectivo"/>
    <s v="Salidas"/>
    <n v="51921569.159999996"/>
    <n v="0"/>
  </r>
  <r>
    <x v="10"/>
    <n v="151823119"/>
    <n v="260"/>
    <n v="52714087.219999999"/>
    <s v="Cargos No Efectivo"/>
    <s v="Salidas"/>
    <n v="52714087.219999999"/>
    <n v="0"/>
  </r>
  <r>
    <x v="8"/>
    <n v="152518023"/>
    <n v="1"/>
    <n v="18489.32"/>
    <s v="SPEI Enviado"/>
    <s v="Salidas"/>
    <n v="18489.32"/>
    <n v="0"/>
  </r>
  <r>
    <x v="9"/>
    <n v="152518023"/>
    <n v="1"/>
    <n v="18489.32"/>
    <s v="SPEI Enviado"/>
    <s v="Salidas"/>
    <n v="18489.32"/>
    <n v="0"/>
  </r>
  <r>
    <x v="2"/>
    <n v="152518023"/>
    <n v="1"/>
    <n v="19783.57"/>
    <s v="SPEI Enviado"/>
    <s v="Salidas"/>
    <n v="19783.57"/>
    <n v="0"/>
  </r>
  <r>
    <x v="3"/>
    <n v="152518023"/>
    <n v="1"/>
    <n v="19783.57"/>
    <s v="SPEI Enviado"/>
    <s v="Salidas"/>
    <n v="19783.57"/>
    <n v="0"/>
  </r>
  <r>
    <x v="4"/>
    <n v="152518023"/>
    <n v="1"/>
    <n v="19783.57"/>
    <s v="SPEI Enviado"/>
    <s v="Salidas"/>
    <n v="19783.57"/>
    <n v="0"/>
  </r>
  <r>
    <x v="5"/>
    <n v="152518023"/>
    <n v="1"/>
    <n v="19783.57"/>
    <s v="SPEI Enviado"/>
    <s v="Salidas"/>
    <n v="19783.57"/>
    <n v="0"/>
  </r>
  <r>
    <x v="6"/>
    <n v="152518023"/>
    <n v="1"/>
    <n v="19783.57"/>
    <s v="SPEI Enviado"/>
    <s v="Salidas"/>
    <n v="19783.57"/>
    <n v="0"/>
  </r>
  <r>
    <x v="7"/>
    <n v="152518023"/>
    <n v="1"/>
    <n v="19783.57"/>
    <s v="SPEI Enviado"/>
    <s v="Salidas"/>
    <n v="19783.57"/>
    <n v="0"/>
  </r>
  <r>
    <x v="11"/>
    <n v="152518023"/>
    <n v="1"/>
    <n v="19783.57"/>
    <s v="SPEI Enviado"/>
    <s v="Salidas"/>
    <n v="19783.57"/>
    <n v="0"/>
  </r>
  <r>
    <x v="1"/>
    <n v="152518023"/>
    <n v="3"/>
    <n v="59350.71"/>
    <s v="SPEI Enviado"/>
    <s v="Salidas"/>
    <n v="59350.71"/>
    <n v="0"/>
  </r>
  <r>
    <x v="5"/>
    <n v="152550489"/>
    <n v="2"/>
    <n v="252"/>
    <s v="Cargos No Efectivo"/>
    <s v="Salidas"/>
    <n v="252"/>
    <n v="0"/>
  </r>
  <r>
    <x v="4"/>
    <n v="152550489"/>
    <n v="1"/>
    <n v="1160.01"/>
    <s v="Cargos No Efectivo"/>
    <s v="Salidas"/>
    <n v="1160.01"/>
    <n v="0"/>
  </r>
  <r>
    <x v="5"/>
    <n v="152550489"/>
    <n v="1"/>
    <n v="1904"/>
    <s v="Cargos No Efectivo"/>
    <s v="Salidas"/>
    <n v="1904"/>
    <n v="0"/>
  </r>
  <r>
    <x v="0"/>
    <n v="152550489"/>
    <n v="1"/>
    <n v="15080"/>
    <s v="SPEI Enviado"/>
    <s v="Salidas"/>
    <n v="15080"/>
    <n v="0"/>
  </r>
  <r>
    <x v="2"/>
    <n v="152550489"/>
    <n v="3"/>
    <n v="96577.52"/>
    <s v="SPEI Enviado"/>
    <s v="Salidas"/>
    <n v="96577.52"/>
    <n v="0"/>
  </r>
  <r>
    <x v="2"/>
    <n v="152550489"/>
    <n v="1"/>
    <n v="175160"/>
    <s v="Cargos No Efectivo"/>
    <s v="Salidas"/>
    <n v="175160"/>
    <n v="0"/>
  </r>
  <r>
    <x v="7"/>
    <n v="152550489"/>
    <n v="1"/>
    <n v="217451.28"/>
    <s v="SPEI Enviado"/>
    <s v="Salidas"/>
    <n v="217451.28"/>
    <n v="0"/>
  </r>
  <r>
    <x v="10"/>
    <n v="152948006"/>
    <n v="1"/>
    <n v="50"/>
    <s v="Cargos No Efectivo"/>
    <s v="Salidas"/>
    <n v="50"/>
    <n v="0"/>
  </r>
  <r>
    <x v="2"/>
    <n v="152948006"/>
    <n v="2"/>
    <n v="100"/>
    <s v="Cargos No Efectivo"/>
    <s v="Salidas"/>
    <n v="100"/>
    <n v="0"/>
  </r>
  <r>
    <x v="11"/>
    <n v="152948006"/>
    <n v="2"/>
    <n v="100"/>
    <s v="Cargos No Efectivo"/>
    <s v="Salidas"/>
    <n v="100"/>
    <n v="0"/>
  </r>
  <r>
    <x v="9"/>
    <n v="152948006"/>
    <n v="3"/>
    <n v="150"/>
    <s v="Cargos No Efectivo"/>
    <s v="Salidas"/>
    <n v="150"/>
    <n v="0"/>
  </r>
  <r>
    <x v="4"/>
    <n v="152948006"/>
    <n v="3"/>
    <n v="150"/>
    <s v="Cargos No Efectivo"/>
    <s v="Salidas"/>
    <n v="150"/>
    <n v="0"/>
  </r>
  <r>
    <x v="8"/>
    <n v="152948006"/>
    <n v="6"/>
    <n v="300"/>
    <s v="Cargos No Efectivo"/>
    <s v="Salidas"/>
    <n v="300"/>
    <n v="0"/>
  </r>
  <r>
    <x v="3"/>
    <n v="152948006"/>
    <n v="1"/>
    <n v="18851.64"/>
    <s v="SPEI Enviado"/>
    <s v="Salidas"/>
    <n v="18851.64"/>
    <n v="0"/>
  </r>
  <r>
    <x v="10"/>
    <n v="152948006"/>
    <n v="2"/>
    <n v="24593.64"/>
    <s v="SPEI Enviado"/>
    <s v="Salidas"/>
    <n v="24593.64"/>
    <n v="0"/>
  </r>
  <r>
    <x v="1"/>
    <n v="152948006"/>
    <n v="3"/>
    <n v="28959.09"/>
    <s v="SPEI Enviado"/>
    <s v="Salidas"/>
    <n v="28959.09"/>
    <n v="0"/>
  </r>
  <r>
    <x v="8"/>
    <n v="152948006"/>
    <n v="2"/>
    <n v="39435.839999999997"/>
    <s v="SPEI Enviado"/>
    <s v="Salidas"/>
    <n v="39435.839999999997"/>
    <n v="0"/>
  </r>
  <r>
    <x v="2"/>
    <n v="152948006"/>
    <n v="4"/>
    <n v="47308.28"/>
    <s v="SPEI Enviado"/>
    <s v="Salidas"/>
    <n v="47308.28"/>
    <n v="0"/>
  </r>
  <r>
    <x v="9"/>
    <n v="152948006"/>
    <n v="2"/>
    <n v="52598.94"/>
    <s v="SPEI Enviado"/>
    <s v="Salidas"/>
    <n v="52598.94"/>
    <n v="0"/>
  </r>
  <r>
    <x v="4"/>
    <n v="152948006"/>
    <n v="2"/>
    <n v="66031.740000000005"/>
    <s v="SPEI Enviado"/>
    <s v="Salidas"/>
    <n v="66031.740000000005"/>
    <n v="0"/>
  </r>
  <r>
    <x v="6"/>
    <n v="152948006"/>
    <n v="4"/>
    <n v="75820.479999999996"/>
    <s v="SPEI Enviado"/>
    <s v="Salidas"/>
    <n v="75820.479999999996"/>
    <n v="0"/>
  </r>
  <r>
    <x v="6"/>
    <n v="152948006"/>
    <n v="1"/>
    <n v="168706"/>
    <s v="Cargos No Efectivo"/>
    <s v="Salidas"/>
    <n v="168706"/>
    <n v="0"/>
  </r>
  <r>
    <x v="4"/>
    <n v="153234430"/>
    <n v="1"/>
    <n v="7074.84"/>
    <s v="Cargos No Efectivo"/>
    <s v="Salidas"/>
    <n v="7074.84"/>
    <n v="0"/>
  </r>
  <r>
    <x v="11"/>
    <n v="153234430"/>
    <n v="1"/>
    <n v="7575.96"/>
    <s v="Cargos No Efectivo"/>
    <s v="Salidas"/>
    <n v="7575.96"/>
    <n v="0"/>
  </r>
  <r>
    <x v="4"/>
    <n v="153234430"/>
    <n v="2"/>
    <n v="947007.25"/>
    <s v="Cargos No Efectivo"/>
    <s v="Salidas"/>
    <n v="947007.25"/>
    <n v="0"/>
  </r>
  <r>
    <x v="2"/>
    <n v="153234430"/>
    <n v="2"/>
    <n v="1184267.8999999999"/>
    <s v="Cargos No Efectivo"/>
    <s v="Salidas"/>
    <n v="1184267.8999999999"/>
    <n v="0"/>
  </r>
  <r>
    <x v="11"/>
    <n v="153234430"/>
    <n v="4"/>
    <n v="1268533.52"/>
    <s v="Cargos No Efectivo"/>
    <s v="Salidas"/>
    <n v="1268533.52"/>
    <n v="0"/>
  </r>
  <r>
    <x v="7"/>
    <n v="153234430"/>
    <n v="4"/>
    <n v="1540874.87"/>
    <s v="Cargos No Efectivo"/>
    <s v="Salidas"/>
    <n v="1540874.87"/>
    <n v="0"/>
  </r>
  <r>
    <x v="3"/>
    <n v="153234430"/>
    <n v="3"/>
    <n v="1782438.88"/>
    <s v="Cargos No Efectivo"/>
    <s v="Salidas"/>
    <n v="1782438.88"/>
    <n v="0"/>
  </r>
  <r>
    <x v="10"/>
    <n v="153234430"/>
    <n v="1"/>
    <n v="40105000"/>
    <s v="Cargos No Efectivo"/>
    <s v="Salidas"/>
    <n v="40105000"/>
    <n v="0"/>
  </r>
  <r>
    <x v="3"/>
    <n v="153234430"/>
    <n v="2"/>
    <n v="40195000"/>
    <s v="Cargos No Efectivo"/>
    <s v="Salidas"/>
    <n v="40195000"/>
    <n v="0"/>
  </r>
  <r>
    <x v="6"/>
    <n v="153234430"/>
    <n v="2"/>
    <n v="59095000"/>
    <s v="Cargos No Efectivo"/>
    <s v="Salidas"/>
    <n v="59095000"/>
    <n v="0"/>
  </r>
  <r>
    <x v="2"/>
    <n v="153234430"/>
    <n v="2"/>
    <n v="79788000"/>
    <s v="Cargos No Efectivo"/>
    <s v="Salidas"/>
    <n v="79788000"/>
    <n v="0"/>
  </r>
  <r>
    <x v="5"/>
    <n v="153234430"/>
    <n v="3"/>
    <n v="116665000"/>
    <s v="Cargos No Efectivo"/>
    <s v="Salidas"/>
    <n v="116665000"/>
    <n v="0"/>
  </r>
  <r>
    <x v="8"/>
    <n v="153234430"/>
    <n v="4"/>
    <n v="123826000"/>
    <s v="Cargos No Efectivo"/>
    <s v="Salidas"/>
    <n v="123826000"/>
    <n v="0"/>
  </r>
  <r>
    <x v="1"/>
    <n v="153234430"/>
    <n v="10"/>
    <n v="125000000"/>
    <s v="SPEI Enviado"/>
    <s v="Salidas"/>
    <n v="125000000"/>
    <n v="0"/>
  </r>
  <r>
    <x v="4"/>
    <n v="153234430"/>
    <n v="3"/>
    <n v="140567500"/>
    <s v="Cargos No Efectivo"/>
    <s v="Salidas"/>
    <n v="140567500"/>
    <n v="0"/>
  </r>
  <r>
    <x v="1"/>
    <n v="153234430"/>
    <n v="3"/>
    <n v="144160000"/>
    <s v="Cargos No Efectivo"/>
    <s v="Salidas"/>
    <n v="144160000"/>
    <n v="0"/>
  </r>
  <r>
    <x v="11"/>
    <n v="153234430"/>
    <n v="5"/>
    <n v="150105000"/>
    <s v="Cargos No Efectivo"/>
    <s v="Salidas"/>
    <n v="150105000"/>
    <n v="0"/>
  </r>
  <r>
    <x v="0"/>
    <n v="153234430"/>
    <n v="4"/>
    <n v="161072000"/>
    <s v="Cargos No Efectivo"/>
    <s v="Salidas"/>
    <n v="161072000"/>
    <n v="0"/>
  </r>
  <r>
    <x v="7"/>
    <n v="153234430"/>
    <n v="4"/>
    <n v="209398000"/>
    <s v="Cargos No Efectivo"/>
    <s v="Salidas"/>
    <n v="209398000"/>
    <n v="0"/>
  </r>
  <r>
    <x v="11"/>
    <n v="153234430"/>
    <n v="553"/>
    <n v="281011129.69"/>
    <s v="Cargos No Efectivo"/>
    <s v="Salidas"/>
    <n v="281011129.69"/>
    <n v="0"/>
  </r>
  <r>
    <x v="4"/>
    <n v="153234430"/>
    <n v="536"/>
    <n v="300883448.75"/>
    <s v="Cargos No Efectivo"/>
    <s v="Salidas"/>
    <n v="300883448.75"/>
    <n v="0"/>
  </r>
  <r>
    <x v="2"/>
    <n v="153234430"/>
    <n v="575"/>
    <n v="301224025.67000002"/>
    <s v="Cargos No Efectivo"/>
    <s v="Salidas"/>
    <n v="301224025.67000002"/>
    <n v="0"/>
  </r>
  <r>
    <x v="5"/>
    <n v="153234430"/>
    <n v="474"/>
    <n v="315091609.63999999"/>
    <s v="Cargos No Efectivo"/>
    <s v="Salidas"/>
    <n v="315091609.63999999"/>
    <n v="0"/>
  </r>
  <r>
    <x v="10"/>
    <n v="153234430"/>
    <n v="511"/>
    <n v="346582793.56999999"/>
    <s v="Cargos No Efectivo"/>
    <s v="Salidas"/>
    <n v="346582793.56999999"/>
    <n v="0"/>
  </r>
  <r>
    <x v="3"/>
    <n v="153234430"/>
    <n v="613"/>
    <n v="350346800.88"/>
    <s v="Cargos No Efectivo"/>
    <s v="Salidas"/>
    <n v="350346800.88"/>
    <n v="0"/>
  </r>
  <r>
    <x v="7"/>
    <n v="153234430"/>
    <n v="595"/>
    <n v="367609122.54000002"/>
    <s v="Cargos No Efectivo"/>
    <s v="Salidas"/>
    <n v="367609122.54000002"/>
    <n v="0"/>
  </r>
  <r>
    <x v="3"/>
    <n v="153234430"/>
    <n v="16"/>
    <n v="387000000"/>
    <s v="SPEI Enviado"/>
    <s v="Salidas"/>
    <n v="387000000"/>
    <n v="0"/>
  </r>
  <r>
    <x v="9"/>
    <n v="153234430"/>
    <n v="472"/>
    <n v="396177244.25"/>
    <s v="Cargos No Efectivo"/>
    <s v="Salidas"/>
    <n v="396177244.25"/>
    <n v="0"/>
  </r>
  <r>
    <x v="6"/>
    <n v="153234430"/>
    <n v="666"/>
    <n v="398666402.43000001"/>
    <s v="Cargos No Efectivo"/>
    <s v="Salidas"/>
    <n v="398666402.43000001"/>
    <n v="0"/>
  </r>
  <r>
    <x v="4"/>
    <n v="153234430"/>
    <n v="18"/>
    <n v="410000000"/>
    <s v="SPEI Enviado"/>
    <s v="Salidas"/>
    <n v="410000000"/>
    <n v="0"/>
  </r>
  <r>
    <x v="1"/>
    <n v="153234430"/>
    <n v="573"/>
    <n v="410781150.58999997"/>
    <s v="Cargos No Efectivo"/>
    <s v="Salidas"/>
    <n v="410781150.58999997"/>
    <n v="0"/>
  </r>
  <r>
    <x v="8"/>
    <n v="153234430"/>
    <n v="546"/>
    <n v="419477533.32999998"/>
    <s v="Cargos No Efectivo"/>
    <s v="Salidas"/>
    <n v="419477533.32999998"/>
    <n v="0"/>
  </r>
  <r>
    <x v="0"/>
    <n v="153234430"/>
    <n v="650"/>
    <n v="422235101.64999998"/>
    <s v="Cargos No Efectivo"/>
    <s v="Salidas"/>
    <n v="422235101.64999998"/>
    <n v="0"/>
  </r>
  <r>
    <x v="6"/>
    <n v="153234430"/>
    <n v="17"/>
    <n v="429000000"/>
    <s v="SPEI Enviado"/>
    <s v="Salidas"/>
    <n v="429000000"/>
    <n v="0"/>
  </r>
  <r>
    <x v="0"/>
    <n v="153234430"/>
    <n v="18"/>
    <n v="439000000"/>
    <s v="SPEI Enviado"/>
    <s v="Salidas"/>
    <n v="439000000"/>
    <n v="0"/>
  </r>
  <r>
    <x v="9"/>
    <n v="153234430"/>
    <n v="19"/>
    <n v="468000000"/>
    <s v="SPEI Enviado"/>
    <s v="Salidas"/>
    <n v="468000000"/>
    <n v="0"/>
  </r>
  <r>
    <x v="5"/>
    <n v="153234430"/>
    <n v="19"/>
    <n v="479000000"/>
    <s v="SPEI Enviado"/>
    <s v="Salidas"/>
    <n v="479000000"/>
    <n v="0"/>
  </r>
  <r>
    <x v="10"/>
    <n v="153234430"/>
    <n v="20"/>
    <n v="490000000"/>
    <s v="SPEI Enviado"/>
    <s v="Salidas"/>
    <n v="490000000"/>
    <n v="0"/>
  </r>
  <r>
    <x v="11"/>
    <n v="153234430"/>
    <n v="17"/>
    <n v="496000000"/>
    <s v="SPEI Enviado"/>
    <s v="Salidas"/>
    <n v="496000000"/>
    <n v="0"/>
  </r>
  <r>
    <x v="8"/>
    <n v="153234430"/>
    <n v="22"/>
    <n v="507000000"/>
    <s v="SPEI Enviado"/>
    <s v="Salidas"/>
    <n v="507000000"/>
    <n v="0"/>
  </r>
  <r>
    <x v="2"/>
    <n v="153234430"/>
    <n v="21"/>
    <n v="509000000"/>
    <s v="SPEI Enviado"/>
    <s v="Salidas"/>
    <n v="509000000"/>
    <n v="0"/>
  </r>
  <r>
    <x v="7"/>
    <n v="153234430"/>
    <n v="20"/>
    <n v="548000000"/>
    <s v="SPEI Enviado"/>
    <s v="Salidas"/>
    <n v="548000000"/>
    <n v="0"/>
  </r>
  <r>
    <x v="8"/>
    <n v="154253744"/>
    <n v="1"/>
    <n v="1635"/>
    <s v="Cargos No Efectivo"/>
    <s v="Salidas"/>
    <n v="1635"/>
    <n v="0"/>
  </r>
  <r>
    <x v="10"/>
    <n v="154253744"/>
    <n v="1"/>
    <n v="1646"/>
    <s v="Cargos No Efectivo"/>
    <s v="Salidas"/>
    <n v="1646"/>
    <n v="0"/>
  </r>
  <r>
    <x v="7"/>
    <n v="154253744"/>
    <n v="1"/>
    <n v="4002"/>
    <s v="Cargos No Efectivo"/>
    <s v="Salidas"/>
    <n v="4002"/>
    <n v="0"/>
  </r>
  <r>
    <x v="5"/>
    <n v="154253744"/>
    <n v="1"/>
    <n v="5217"/>
    <s v="Cargos No Efectivo"/>
    <s v="Salidas"/>
    <n v="5217"/>
    <n v="0"/>
  </r>
  <r>
    <x v="9"/>
    <n v="154253744"/>
    <n v="1"/>
    <n v="7351"/>
    <s v="Cargos No Efectivo"/>
    <s v="Salidas"/>
    <n v="7351"/>
    <n v="0"/>
  </r>
  <r>
    <x v="3"/>
    <n v="154253744"/>
    <n v="1"/>
    <n v="9063"/>
    <s v="Cargos No Efectivo"/>
    <s v="Salidas"/>
    <n v="9063"/>
    <n v="0"/>
  </r>
  <r>
    <x v="11"/>
    <n v="154253744"/>
    <n v="1"/>
    <n v="20211.72"/>
    <s v="Cargos No Efectivo"/>
    <s v="Salidas"/>
    <n v="20211.72"/>
    <n v="0"/>
  </r>
  <r>
    <x v="2"/>
    <n v="154253744"/>
    <n v="1"/>
    <n v="22165"/>
    <s v="Cargos No Efectivo"/>
    <s v="Salidas"/>
    <n v="22165"/>
    <n v="0"/>
  </r>
  <r>
    <x v="8"/>
    <n v="154253744"/>
    <n v="1"/>
    <n v="30672.92"/>
    <s v="Cargos No Efectivo"/>
    <s v="Salidas"/>
    <n v="30672.92"/>
    <n v="0"/>
  </r>
  <r>
    <x v="0"/>
    <n v="154253744"/>
    <n v="1"/>
    <n v="49049"/>
    <s v="Cargos No Efectivo"/>
    <s v="Salidas"/>
    <n v="49049"/>
    <n v="0"/>
  </r>
  <r>
    <x v="9"/>
    <n v="154253744"/>
    <n v="2"/>
    <n v="57561.440000000002"/>
    <s v="Cargos No Efectivo"/>
    <s v="Salidas"/>
    <n v="57561.440000000002"/>
    <n v="0"/>
  </r>
  <r>
    <x v="6"/>
    <n v="154253744"/>
    <n v="25"/>
    <n v="67130.61"/>
    <s v="Cargos No Efectivo"/>
    <s v="Salidas"/>
    <n v="67130.61"/>
    <n v="0"/>
  </r>
  <r>
    <x v="7"/>
    <n v="154253744"/>
    <n v="5"/>
    <n v="91296.689999999988"/>
    <s v="Cargos No Efectivo"/>
    <s v="Salidas"/>
    <n v="91296.689999999988"/>
    <n v="0"/>
  </r>
  <r>
    <x v="5"/>
    <n v="154253744"/>
    <n v="10"/>
    <n v="99511.79"/>
    <s v="Cargos No Efectivo"/>
    <s v="Salidas"/>
    <n v="99511.79"/>
    <n v="0"/>
  </r>
  <r>
    <x v="4"/>
    <n v="154253744"/>
    <n v="49"/>
    <n v="105422.31000000003"/>
    <s v="Cargos No Efectivo"/>
    <s v="Salidas"/>
    <n v="105422.31000000003"/>
    <n v="0"/>
  </r>
  <r>
    <x v="3"/>
    <n v="154253744"/>
    <n v="14"/>
    <n v="150357.64999999997"/>
    <s v="Cargos No Efectivo"/>
    <s v="Salidas"/>
    <n v="150357.64999999997"/>
    <n v="0"/>
  </r>
  <r>
    <x v="2"/>
    <n v="154253744"/>
    <n v="85"/>
    <n v="184143.83000000005"/>
    <s v="Cargos No Efectivo"/>
    <s v="Salidas"/>
    <n v="184143.83000000005"/>
    <n v="0"/>
  </r>
  <r>
    <x v="10"/>
    <n v="154253744"/>
    <n v="5"/>
    <n v="211042.6"/>
    <s v="Cargos No Efectivo"/>
    <s v="Salidas"/>
    <n v="211042.6"/>
    <n v="0"/>
  </r>
  <r>
    <x v="8"/>
    <n v="154253744"/>
    <n v="4"/>
    <n v="307322.56"/>
    <s v="Cargos No Efectivo"/>
    <s v="Salidas"/>
    <n v="307322.56"/>
    <n v="0"/>
  </r>
  <r>
    <x v="10"/>
    <n v="154253744"/>
    <n v="3"/>
    <n v="373654.2"/>
    <s v="Cargos No Efectivo"/>
    <s v="Salidas"/>
    <n v="373654.2"/>
    <n v="0"/>
  </r>
  <r>
    <x v="1"/>
    <n v="154253744"/>
    <n v="231"/>
    <n v="583475.72"/>
    <s v="Cargos No Efectivo"/>
    <s v="Salidas"/>
    <n v="583475.72"/>
    <n v="0"/>
  </r>
  <r>
    <x v="1"/>
    <n v="154253744"/>
    <n v="2"/>
    <n v="726443"/>
    <s v="Cargos No Efectivo"/>
    <s v="Salidas"/>
    <n v="726443"/>
    <n v="0"/>
  </r>
  <r>
    <x v="0"/>
    <n v="154253744"/>
    <n v="610"/>
    <n v="1215552.3700000017"/>
    <s v="Cargos No Efectivo"/>
    <s v="Salidas"/>
    <n v="1215552.3700000017"/>
    <n v="0"/>
  </r>
  <r>
    <x v="7"/>
    <n v="154254957"/>
    <n v="1"/>
    <n v="200"/>
    <s v="Cargos No Efectivo"/>
    <s v="Salidas"/>
    <n v="200"/>
    <n v="0"/>
  </r>
  <r>
    <x v="3"/>
    <n v="154254957"/>
    <n v="1"/>
    <n v="408"/>
    <s v="Cargos No Efectivo"/>
    <s v="Salidas"/>
    <n v="408"/>
    <n v="0"/>
  </r>
  <r>
    <x v="5"/>
    <n v="154254957"/>
    <n v="1"/>
    <n v="424"/>
    <s v="Cargos No Efectivo"/>
    <s v="Salidas"/>
    <n v="424"/>
    <n v="0"/>
  </r>
  <r>
    <x v="8"/>
    <n v="154254957"/>
    <n v="1"/>
    <n v="572"/>
    <s v="Cargos No Efectivo"/>
    <s v="Salidas"/>
    <n v="572"/>
    <n v="0"/>
  </r>
  <r>
    <x v="9"/>
    <n v="154254957"/>
    <n v="1"/>
    <n v="1259"/>
    <s v="Cargos No Efectivo"/>
    <s v="Salidas"/>
    <n v="1259"/>
    <n v="0"/>
  </r>
  <r>
    <x v="4"/>
    <n v="154254957"/>
    <n v="1"/>
    <n v="4060"/>
    <s v="Cargos No Efectivo"/>
    <s v="Salidas"/>
    <n v="4060"/>
    <n v="0"/>
  </r>
  <r>
    <x v="5"/>
    <n v="154254957"/>
    <n v="1"/>
    <n v="4060"/>
    <s v="Cargos No Efectivo"/>
    <s v="Salidas"/>
    <n v="4060"/>
    <n v="0"/>
  </r>
  <r>
    <x v="6"/>
    <n v="154254957"/>
    <n v="1"/>
    <n v="4060"/>
    <s v="Cargos No Efectivo"/>
    <s v="Salidas"/>
    <n v="4060"/>
    <n v="0"/>
  </r>
  <r>
    <x v="8"/>
    <n v="154254957"/>
    <n v="2"/>
    <n v="4878.99"/>
    <s v="Cargos No Efectivo"/>
    <s v="Salidas"/>
    <n v="4878.99"/>
    <n v="0"/>
  </r>
  <r>
    <x v="11"/>
    <n v="154254957"/>
    <n v="1"/>
    <n v="12332.28"/>
    <s v="Cargos No Efectivo"/>
    <s v="Salidas"/>
    <n v="12332.28"/>
    <n v="0"/>
  </r>
  <r>
    <x v="6"/>
    <n v="154254957"/>
    <n v="2"/>
    <n v="14026.5"/>
    <s v="Cargos No Efectivo"/>
    <s v="Salidas"/>
    <n v="14026.5"/>
    <n v="0"/>
  </r>
  <r>
    <x v="9"/>
    <n v="154254957"/>
    <n v="2"/>
    <n v="17195.63"/>
    <s v="Cargos No Efectivo"/>
    <s v="Salidas"/>
    <n v="17195.63"/>
    <n v="0"/>
  </r>
  <r>
    <x v="4"/>
    <n v="154254957"/>
    <n v="13"/>
    <n v="21509.160000000003"/>
    <s v="Cargos No Efectivo"/>
    <s v="Salidas"/>
    <n v="21509.160000000003"/>
    <n v="0"/>
  </r>
  <r>
    <x v="2"/>
    <n v="154254957"/>
    <n v="14"/>
    <n v="33110.68"/>
    <s v="Cargos No Efectivo"/>
    <s v="Salidas"/>
    <n v="33110.68"/>
    <n v="0"/>
  </r>
  <r>
    <x v="0"/>
    <n v="154254957"/>
    <n v="1"/>
    <n v="40272"/>
    <s v="Cargos No Efectivo"/>
    <s v="Salidas"/>
    <n v="40272"/>
    <n v="0"/>
  </r>
  <r>
    <x v="7"/>
    <n v="154254957"/>
    <n v="2"/>
    <n v="43440.58"/>
    <s v="Cargos No Efectivo"/>
    <s v="Salidas"/>
    <n v="43440.58"/>
    <n v="0"/>
  </r>
  <r>
    <x v="5"/>
    <n v="154254957"/>
    <n v="3"/>
    <n v="45141.310000000005"/>
    <s v="Cargos No Efectivo"/>
    <s v="Salidas"/>
    <n v="45141.310000000005"/>
    <n v="0"/>
  </r>
  <r>
    <x v="3"/>
    <n v="154254957"/>
    <n v="2"/>
    <n v="55336.639999999999"/>
    <s v="Cargos No Efectivo"/>
    <s v="Salidas"/>
    <n v="55336.639999999999"/>
    <n v="0"/>
  </r>
  <r>
    <x v="8"/>
    <n v="154254957"/>
    <n v="2"/>
    <n v="60537.15"/>
    <s v="Cargos No Efectivo"/>
    <s v="Salidas"/>
    <n v="60537.15"/>
    <n v="0"/>
  </r>
  <r>
    <x v="10"/>
    <n v="154254957"/>
    <n v="4"/>
    <n v="66238.080000000002"/>
    <s v="Cargos No Efectivo"/>
    <s v="Salidas"/>
    <n v="66238.080000000002"/>
    <n v="0"/>
  </r>
  <r>
    <x v="2"/>
    <n v="154254957"/>
    <n v="2"/>
    <n v="75305"/>
    <s v="Cargos No Efectivo"/>
    <s v="Salidas"/>
    <n v="75305"/>
    <n v="0"/>
  </r>
  <r>
    <x v="1"/>
    <n v="154254957"/>
    <n v="29"/>
    <n v="86526.340000000011"/>
    <s v="Cargos No Efectivo"/>
    <s v="Salidas"/>
    <n v="86526.340000000011"/>
    <n v="0"/>
  </r>
  <r>
    <x v="0"/>
    <n v="154254957"/>
    <n v="92"/>
    <n v="134713.74"/>
    <s v="Cargos No Efectivo"/>
    <s v="Salidas"/>
    <n v="134713.74"/>
    <n v="0"/>
  </r>
  <r>
    <x v="1"/>
    <n v="154254957"/>
    <n v="2"/>
    <n v="229650"/>
    <s v="Cargos No Efectivo"/>
    <s v="Salidas"/>
    <n v="229650"/>
    <n v="0"/>
  </r>
  <r>
    <x v="10"/>
    <n v="154254957"/>
    <n v="2"/>
    <n v="454363.58"/>
    <s v="Cargos No Efectivo"/>
    <s v="Salidas"/>
    <n v="454363.58"/>
    <n v="0"/>
  </r>
  <r>
    <x v="8"/>
    <n v="154324636"/>
    <n v="2"/>
    <n v="763800000"/>
    <s v="SPEI Enviado"/>
    <s v="Salidas"/>
    <n v="763800000"/>
    <n v="0"/>
  </r>
  <r>
    <x v="3"/>
    <n v="154324636"/>
    <n v="1"/>
    <n v="2000900000"/>
    <s v="SPEI Enviado"/>
    <s v="Salidas"/>
    <n v="2000900000"/>
    <n v="0"/>
  </r>
  <r>
    <x v="11"/>
    <n v="154324636"/>
    <n v="4"/>
    <n v="3015000000"/>
    <s v="SPEI Enviado"/>
    <s v="Salidas"/>
    <n v="3015000000"/>
    <n v="0"/>
  </r>
  <r>
    <x v="7"/>
    <n v="154324636"/>
    <n v="2"/>
    <n v="13515000000"/>
    <s v="SPEI Enviado"/>
    <s v="Salidas"/>
    <n v="13515000000"/>
    <n v="0"/>
  </r>
  <r>
    <x v="10"/>
    <n v="154578793"/>
    <n v="2"/>
    <n v="3069"/>
    <s v="Cargos No Efectivo"/>
    <s v="Salidas"/>
    <n v="3069"/>
    <n v="0"/>
  </r>
  <r>
    <x v="2"/>
    <n v="154578793"/>
    <n v="2"/>
    <n v="3069"/>
    <s v="Cargos No Efectivo"/>
    <s v="Salidas"/>
    <n v="3069"/>
    <n v="0"/>
  </r>
  <r>
    <x v="5"/>
    <n v="154578793"/>
    <n v="2"/>
    <n v="3069"/>
    <s v="Cargos No Efectivo"/>
    <s v="Salidas"/>
    <n v="3069"/>
    <n v="0"/>
  </r>
  <r>
    <x v="6"/>
    <n v="154578793"/>
    <n v="2"/>
    <n v="3491"/>
    <s v="Cargos No Efectivo"/>
    <s v="Salidas"/>
    <n v="3491"/>
    <n v="0"/>
  </r>
  <r>
    <x v="11"/>
    <n v="154578793"/>
    <n v="2"/>
    <n v="3574"/>
    <s v="Cargos No Efectivo"/>
    <s v="Salidas"/>
    <n v="3574"/>
    <n v="0"/>
  </r>
  <r>
    <x v="9"/>
    <n v="154578793"/>
    <n v="1"/>
    <n v="3728.88"/>
    <s v="Cargos No Efectivo"/>
    <s v="Salidas"/>
    <n v="3728.88"/>
    <n v="0"/>
  </r>
  <r>
    <x v="2"/>
    <n v="154578793"/>
    <n v="1"/>
    <n v="4636.49"/>
    <s v="Cargos No Efectivo"/>
    <s v="Salidas"/>
    <n v="4636.49"/>
    <n v="0"/>
  </r>
  <r>
    <x v="4"/>
    <n v="154578793"/>
    <n v="1"/>
    <n v="4907.62"/>
    <s v="SPEI Enviado"/>
    <s v="Salidas"/>
    <n v="4907.62"/>
    <n v="0"/>
  </r>
  <r>
    <x v="4"/>
    <n v="154578793"/>
    <n v="1"/>
    <n v="6246.81"/>
    <s v="Cargos No Efectivo"/>
    <s v="Salidas"/>
    <n v="6246.81"/>
    <n v="0"/>
  </r>
  <r>
    <x v="8"/>
    <n v="154578793"/>
    <n v="2"/>
    <n v="7626"/>
    <s v="Cargos No Efectivo"/>
    <s v="Salidas"/>
    <n v="7626"/>
    <n v="0"/>
  </r>
  <r>
    <x v="6"/>
    <n v="154578793"/>
    <n v="1"/>
    <n v="8118.18"/>
    <s v="Cargos No Efectivo"/>
    <s v="Salidas"/>
    <n v="8118.18"/>
    <n v="0"/>
  </r>
  <r>
    <x v="3"/>
    <n v="154578793"/>
    <n v="1"/>
    <n v="9585"/>
    <s v="Cargos No Efectivo"/>
    <s v="Salidas"/>
    <n v="9585"/>
    <n v="0"/>
  </r>
  <r>
    <x v="0"/>
    <n v="154578793"/>
    <n v="3"/>
    <n v="10392"/>
    <s v="Cargos No Efectivo"/>
    <s v="Salidas"/>
    <n v="10392"/>
    <n v="0"/>
  </r>
  <r>
    <x v="5"/>
    <n v="154578793"/>
    <n v="2"/>
    <n v="11746.34"/>
    <s v="Cargos No Efectivo"/>
    <s v="Salidas"/>
    <n v="11746.34"/>
    <n v="0"/>
  </r>
  <r>
    <x v="3"/>
    <n v="154578793"/>
    <n v="2"/>
    <n v="13095"/>
    <s v="Cargos No Efectivo"/>
    <s v="Salidas"/>
    <n v="13095"/>
    <n v="0"/>
  </r>
  <r>
    <x v="7"/>
    <n v="154578793"/>
    <n v="1"/>
    <n v="14725.49"/>
    <s v="Cargos No Efectivo"/>
    <s v="Salidas"/>
    <n v="14725.49"/>
    <n v="0"/>
  </r>
  <r>
    <x v="8"/>
    <n v="154578793"/>
    <n v="2"/>
    <n v="15245.18"/>
    <s v="Cargos No Efectivo"/>
    <s v="Salidas"/>
    <n v="15245.18"/>
    <n v="0"/>
  </r>
  <r>
    <x v="9"/>
    <n v="154578793"/>
    <n v="2"/>
    <n v="15851"/>
    <s v="Cargos No Efectivo"/>
    <s v="Salidas"/>
    <n v="15851"/>
    <n v="0"/>
  </r>
  <r>
    <x v="4"/>
    <n v="154578793"/>
    <n v="2"/>
    <n v="15967"/>
    <s v="Cargos No Efectivo"/>
    <s v="Salidas"/>
    <n v="15967"/>
    <n v="0"/>
  </r>
  <r>
    <x v="10"/>
    <n v="154578793"/>
    <n v="2"/>
    <n v="16059.4"/>
    <s v="Cargos No Efectivo"/>
    <s v="Salidas"/>
    <n v="16059.4"/>
    <n v="0"/>
  </r>
  <r>
    <x v="7"/>
    <n v="154578793"/>
    <n v="2"/>
    <n v="16504.489999999998"/>
    <s v="Cargos No Efectivo"/>
    <s v="Salidas"/>
    <n v="16504.489999999998"/>
    <n v="0"/>
  </r>
  <r>
    <x v="5"/>
    <n v="154578793"/>
    <n v="1"/>
    <n v="17993.150000000001"/>
    <s v="Cargos No Efectivo"/>
    <s v="Salidas"/>
    <n v="17993.150000000001"/>
    <n v="0"/>
  </r>
  <r>
    <x v="8"/>
    <n v="154578793"/>
    <n v="1"/>
    <n v="19453.07"/>
    <s v="Cargos No Efectivo"/>
    <s v="Salidas"/>
    <n v="19453.07"/>
    <n v="0"/>
  </r>
  <r>
    <x v="1"/>
    <n v="154578793"/>
    <n v="3"/>
    <n v="27667.309999999998"/>
    <s v="Cargos No Efectivo"/>
    <s v="Salidas"/>
    <n v="27667.309999999998"/>
    <n v="0"/>
  </r>
  <r>
    <x v="2"/>
    <n v="154578793"/>
    <n v="1"/>
    <n v="27667.31"/>
    <s v="Cargos No Efectivo"/>
    <s v="Salidas"/>
    <n v="27667.31"/>
    <n v="0"/>
  </r>
  <r>
    <x v="10"/>
    <n v="154578793"/>
    <n v="1"/>
    <n v="28899.35"/>
    <s v="Cargos No Efectivo"/>
    <s v="Salidas"/>
    <n v="28899.35"/>
    <n v="0"/>
  </r>
  <r>
    <x v="7"/>
    <n v="154578793"/>
    <n v="3"/>
    <n v="53619.58"/>
    <s v="Cargos No Efectivo"/>
    <s v="Salidas"/>
    <n v="53619.58"/>
    <n v="0"/>
  </r>
  <r>
    <x v="11"/>
    <n v="154578793"/>
    <n v="5"/>
    <n v="77262.42"/>
    <s v="Cargos No Efectivo"/>
    <s v="Salidas"/>
    <n v="77262.42"/>
    <n v="0"/>
  </r>
  <r>
    <x v="4"/>
    <n v="154578793"/>
    <n v="9"/>
    <n v="106712.89"/>
    <s v="Cargos No Efectivo"/>
    <s v="Salidas"/>
    <n v="106712.89"/>
    <n v="0"/>
  </r>
  <r>
    <x v="9"/>
    <n v="154578793"/>
    <n v="8"/>
    <n v="119196.89"/>
    <s v="Cargos No Efectivo"/>
    <s v="Salidas"/>
    <n v="119196.89"/>
    <n v="0"/>
  </r>
  <r>
    <x v="5"/>
    <n v="154578793"/>
    <n v="11"/>
    <n v="165373.32999999999"/>
    <s v="Cargos No Efectivo"/>
    <s v="Salidas"/>
    <n v="165373.32999999999"/>
    <n v="0"/>
  </r>
  <r>
    <x v="2"/>
    <n v="154578793"/>
    <n v="9"/>
    <n v="185453.11"/>
    <s v="Cargos No Efectivo"/>
    <s v="Salidas"/>
    <n v="185453.11"/>
    <n v="0"/>
  </r>
  <r>
    <x v="3"/>
    <n v="154578793"/>
    <n v="8"/>
    <n v="216254.2"/>
    <s v="Cargos No Efectivo"/>
    <s v="Salidas"/>
    <n v="216254.2"/>
    <n v="0"/>
  </r>
  <r>
    <x v="1"/>
    <n v="154578793"/>
    <n v="15"/>
    <n v="218322.73"/>
    <s v="Cargos No Efectivo"/>
    <s v="Salidas"/>
    <n v="218322.73"/>
    <n v="0"/>
  </r>
  <r>
    <x v="0"/>
    <n v="154578793"/>
    <n v="12"/>
    <n v="261857.31"/>
    <s v="Cargos No Efectivo"/>
    <s v="Salidas"/>
    <n v="261857.31"/>
    <n v="0"/>
  </r>
  <r>
    <x v="10"/>
    <n v="154578793"/>
    <n v="11"/>
    <n v="264114.59000000003"/>
    <s v="Cargos No Efectivo"/>
    <s v="Salidas"/>
    <n v="264114.59000000003"/>
    <n v="0"/>
  </r>
  <r>
    <x v="6"/>
    <n v="154578793"/>
    <n v="10"/>
    <n v="307543.78000000003"/>
    <s v="Cargos No Efectivo"/>
    <s v="Salidas"/>
    <n v="307543.78000000003"/>
    <n v="0"/>
  </r>
  <r>
    <x v="8"/>
    <n v="154578793"/>
    <n v="12"/>
    <n v="418384.55"/>
    <s v="Cargos No Efectivo"/>
    <s v="Salidas"/>
    <n v="418384.55"/>
    <n v="0"/>
  </r>
  <r>
    <x v="1"/>
    <n v="154578793"/>
    <n v="7"/>
    <n v="2481920"/>
    <s v="Cargos No Efectivo"/>
    <s v="Salidas"/>
    <n v="2481920"/>
    <n v="0"/>
  </r>
  <r>
    <x v="7"/>
    <n v="154578793"/>
    <n v="7"/>
    <n v="2667533"/>
    <s v="Cargos No Efectivo"/>
    <s v="Salidas"/>
    <n v="2667533"/>
    <n v="0"/>
  </r>
  <r>
    <x v="6"/>
    <n v="154771315"/>
    <n v="2"/>
    <n v="197.47"/>
    <s v="SPID Enviado"/>
    <s v="Salidas"/>
    <n v="197.47"/>
    <n v="0"/>
  </r>
  <r>
    <x v="3"/>
    <n v="154771315"/>
    <n v="2"/>
    <n v="202.34"/>
    <s v="SPID Enviado"/>
    <s v="Salidas"/>
    <n v="202.34"/>
    <n v="0"/>
  </r>
  <r>
    <x v="11"/>
    <n v="154771315"/>
    <n v="3"/>
    <n v="277.89999999999998"/>
    <s v="SPID Enviado"/>
    <s v="Salidas"/>
    <n v="277.89999999999998"/>
    <n v="0"/>
  </r>
  <r>
    <x v="4"/>
    <n v="154771315"/>
    <n v="3"/>
    <n v="299.76"/>
    <s v="SPID Enviado"/>
    <s v="Salidas"/>
    <n v="299.76"/>
    <n v="0"/>
  </r>
  <r>
    <x v="7"/>
    <n v="154771315"/>
    <n v="4"/>
    <n v="375.91"/>
    <s v="SPID Enviado"/>
    <s v="Salidas"/>
    <n v="375.91"/>
    <n v="0"/>
  </r>
  <r>
    <x v="5"/>
    <n v="154771315"/>
    <n v="7"/>
    <n v="680.46"/>
    <s v="SPID Enviado"/>
    <s v="Salidas"/>
    <n v="680.46"/>
    <n v="0"/>
  </r>
  <r>
    <x v="10"/>
    <n v="154771315"/>
    <n v="1"/>
    <n v="3787"/>
    <s v="Cargos No Efectivo"/>
    <s v="Salidas"/>
    <n v="3787"/>
    <n v="0"/>
  </r>
  <r>
    <x v="4"/>
    <n v="154771315"/>
    <n v="1"/>
    <n v="31076"/>
    <s v="Cargos No Efectivo"/>
    <s v="Salidas"/>
    <n v="31076"/>
    <n v="0"/>
  </r>
  <r>
    <x v="9"/>
    <n v="154771315"/>
    <n v="1"/>
    <n v="51394"/>
    <s v="Cargos No Efectivo"/>
    <s v="Salidas"/>
    <n v="51394"/>
    <n v="0"/>
  </r>
  <r>
    <x v="7"/>
    <n v="154771315"/>
    <n v="2"/>
    <n v="71150"/>
    <s v="Cargos No Efectivo"/>
    <s v="Salidas"/>
    <n v="71150"/>
    <n v="0"/>
  </r>
  <r>
    <x v="1"/>
    <n v="154771315"/>
    <n v="1"/>
    <n v="999998.63"/>
    <s v="Cargos No Efectivo"/>
    <s v="Salidas"/>
    <n v="999998.63"/>
    <n v="0"/>
  </r>
  <r>
    <x v="11"/>
    <n v="154771315"/>
    <n v="5"/>
    <n v="1050748"/>
    <s v="Cargos No Efectivo"/>
    <s v="Salidas"/>
    <n v="1050748"/>
    <n v="0"/>
  </r>
  <r>
    <x v="8"/>
    <n v="154771315"/>
    <n v="5"/>
    <n v="1095165"/>
    <s v="Cargos No Efectivo"/>
    <s v="Salidas"/>
    <n v="1095165"/>
    <n v="0"/>
  </r>
  <r>
    <x v="7"/>
    <n v="154771315"/>
    <n v="1"/>
    <n v="1199999.42"/>
    <s v="Cargos No Efectivo"/>
    <s v="Salidas"/>
    <n v="1199999.42"/>
    <n v="0"/>
  </r>
  <r>
    <x v="9"/>
    <n v="154771315"/>
    <n v="5"/>
    <n v="1294072"/>
    <s v="Cargos No Efectivo"/>
    <s v="Salidas"/>
    <n v="1294072"/>
    <n v="0"/>
  </r>
  <r>
    <x v="10"/>
    <n v="154771315"/>
    <n v="5"/>
    <n v="1301574"/>
    <s v="Cargos No Efectivo"/>
    <s v="Salidas"/>
    <n v="1301574"/>
    <n v="0"/>
  </r>
  <r>
    <x v="0"/>
    <n v="154771315"/>
    <n v="5"/>
    <n v="1327954"/>
    <s v="Cargos No Efectivo"/>
    <s v="Salidas"/>
    <n v="1327954"/>
    <n v="0"/>
  </r>
  <r>
    <x v="6"/>
    <n v="154771315"/>
    <n v="5"/>
    <n v="1474343"/>
    <s v="Cargos No Efectivo"/>
    <s v="Salidas"/>
    <n v="1474343"/>
    <n v="0"/>
  </r>
  <r>
    <x v="2"/>
    <n v="154771315"/>
    <n v="5"/>
    <n v="1522813"/>
    <s v="Cargos No Efectivo"/>
    <s v="Salidas"/>
    <n v="1522813"/>
    <n v="0"/>
  </r>
  <r>
    <x v="5"/>
    <n v="154771315"/>
    <n v="5"/>
    <n v="1587019"/>
    <s v="Cargos No Efectivo"/>
    <s v="Salidas"/>
    <n v="1587019"/>
    <n v="0"/>
  </r>
  <r>
    <x v="3"/>
    <n v="154771315"/>
    <n v="5"/>
    <n v="1616046"/>
    <s v="Cargos No Efectivo"/>
    <s v="Salidas"/>
    <n v="1616046"/>
    <n v="0"/>
  </r>
  <r>
    <x v="1"/>
    <n v="154771315"/>
    <n v="5"/>
    <n v="1675044"/>
    <s v="Cargos No Efectivo"/>
    <s v="Salidas"/>
    <n v="1675044"/>
    <n v="0"/>
  </r>
  <r>
    <x v="4"/>
    <n v="154771315"/>
    <n v="5"/>
    <n v="1768425"/>
    <s v="Cargos No Efectivo"/>
    <s v="Salidas"/>
    <n v="1768425"/>
    <n v="0"/>
  </r>
  <r>
    <x v="5"/>
    <n v="154771315"/>
    <n v="1"/>
    <n v="1999992.69"/>
    <s v="Cargos No Efectivo"/>
    <s v="Salidas"/>
    <n v="1999992.69"/>
    <n v="0"/>
  </r>
  <r>
    <x v="7"/>
    <n v="154771315"/>
    <n v="5"/>
    <n v="2060817"/>
    <s v="Cargos No Efectivo"/>
    <s v="Salidas"/>
    <n v="2060817"/>
    <n v="0"/>
  </r>
  <r>
    <x v="8"/>
    <n v="154771315"/>
    <n v="3"/>
    <n v="2899984.36"/>
    <s v="Cargos No Efectivo"/>
    <s v="Salidas"/>
    <n v="2899984.36"/>
    <n v="0"/>
  </r>
  <r>
    <x v="1"/>
    <n v="154771315"/>
    <n v="1"/>
    <n v="5973385.04"/>
    <s v="Cargos No Efectivo"/>
    <s v="Salidas"/>
    <n v="5973385.04"/>
    <n v="0"/>
  </r>
  <r>
    <x v="7"/>
    <n v="154771315"/>
    <n v="6"/>
    <n v="7559459.2699999996"/>
    <s v="Cargos No Efectivo"/>
    <s v="Salidas"/>
    <n v="7559459.2699999996"/>
    <n v="0"/>
  </r>
  <r>
    <x v="4"/>
    <n v="154771315"/>
    <n v="8"/>
    <n v="8559277.0999999996"/>
    <s v="Cargos No Efectivo"/>
    <s v="Salidas"/>
    <n v="8559277.0999999996"/>
    <n v="0"/>
  </r>
  <r>
    <x v="11"/>
    <n v="154771315"/>
    <n v="3"/>
    <n v="8717368.3499999996"/>
    <s v="SPID Enviado"/>
    <s v="Salidas"/>
    <n v="8717368.3499999996"/>
    <n v="0"/>
  </r>
  <r>
    <x v="5"/>
    <n v="154771315"/>
    <n v="8"/>
    <n v="8886499.7699999996"/>
    <s v="Cargos No Efectivo"/>
    <s v="Salidas"/>
    <n v="8886499.7699999996"/>
    <n v="0"/>
  </r>
  <r>
    <x v="10"/>
    <n v="154771315"/>
    <n v="8"/>
    <n v="9003672.2599999998"/>
    <s v="Cargos No Efectivo"/>
    <s v="Salidas"/>
    <n v="9003672.2599999998"/>
    <n v="0"/>
  </r>
  <r>
    <x v="9"/>
    <n v="154771315"/>
    <n v="8"/>
    <n v="9026526.6999999993"/>
    <s v="Cargos No Efectivo"/>
    <s v="Salidas"/>
    <n v="9026526.6999999993"/>
    <n v="0"/>
  </r>
  <r>
    <x v="11"/>
    <n v="154771315"/>
    <n v="8"/>
    <n v="9946708.8399999999"/>
    <s v="Cargos No Efectivo"/>
    <s v="Salidas"/>
    <n v="9946708.8399999999"/>
    <n v="0"/>
  </r>
  <r>
    <x v="2"/>
    <n v="154771315"/>
    <n v="5"/>
    <n v="10166518.640000001"/>
    <s v="Cargos No Efectivo"/>
    <s v="Salidas"/>
    <n v="10166518.640000001"/>
    <n v="0"/>
  </r>
  <r>
    <x v="3"/>
    <n v="154771315"/>
    <n v="7"/>
    <n v="10403394.779999999"/>
    <s v="Cargos No Efectivo"/>
    <s v="Salidas"/>
    <n v="10403394.779999999"/>
    <n v="0"/>
  </r>
  <r>
    <x v="0"/>
    <n v="154771315"/>
    <n v="10"/>
    <n v="10434500.74"/>
    <s v="Cargos No Efectivo"/>
    <s v="Salidas"/>
    <n v="10434500.74"/>
    <n v="0"/>
  </r>
  <r>
    <x v="8"/>
    <n v="154771315"/>
    <n v="10"/>
    <n v="11114629.130000001"/>
    <s v="Cargos No Efectivo"/>
    <s v="Salidas"/>
    <n v="11114629.130000001"/>
    <n v="0"/>
  </r>
  <r>
    <x v="6"/>
    <n v="154771315"/>
    <n v="10"/>
    <n v="13425492.17"/>
    <s v="Cargos No Efectivo"/>
    <s v="Salidas"/>
    <n v="13425492.17"/>
    <n v="0"/>
  </r>
  <r>
    <x v="0"/>
    <n v="154771315"/>
    <n v="1"/>
    <n v="13999994.4"/>
    <s v="Cargos No Efectivo"/>
    <s v="Salidas"/>
    <n v="13999994.4"/>
    <n v="0"/>
  </r>
  <r>
    <x v="3"/>
    <n v="154771315"/>
    <n v="2"/>
    <n v="16386982.23"/>
    <s v="SPID Enviado"/>
    <s v="Salidas"/>
    <n v="16386982.23"/>
    <n v="0"/>
  </r>
  <r>
    <x v="11"/>
    <n v="154771315"/>
    <n v="3"/>
    <n v="18899988.02"/>
    <s v="Cargos No Efectivo"/>
    <s v="Salidas"/>
    <n v="18899988.02"/>
    <n v="0"/>
  </r>
  <r>
    <x v="4"/>
    <n v="154771315"/>
    <n v="1"/>
    <n v="19076352"/>
    <s v="Cargos No Efectivo"/>
    <s v="Salidas"/>
    <n v="19076352"/>
    <n v="0"/>
  </r>
  <r>
    <x v="6"/>
    <n v="154771315"/>
    <n v="1"/>
    <n v="19280121"/>
    <s v="Cargos No Efectivo"/>
    <s v="Salidas"/>
    <n v="19280121"/>
    <n v="0"/>
  </r>
  <r>
    <x v="4"/>
    <n v="154771315"/>
    <n v="3"/>
    <n v="20715557.390000001"/>
    <s v="SPID Enviado"/>
    <s v="Salidas"/>
    <n v="20715557.390000001"/>
    <n v="0"/>
  </r>
  <r>
    <x v="3"/>
    <n v="154771315"/>
    <n v="1"/>
    <n v="21999993.390000001"/>
    <s v="Cargos No Efectivo"/>
    <s v="Salidas"/>
    <n v="21999993.390000001"/>
    <n v="0"/>
  </r>
  <r>
    <x v="9"/>
    <n v="154771315"/>
    <n v="3"/>
    <n v="24999984.489999998"/>
    <s v="Cargos No Efectivo"/>
    <s v="Salidas"/>
    <n v="24999984.489999998"/>
    <n v="0"/>
  </r>
  <r>
    <x v="7"/>
    <n v="154771315"/>
    <n v="2"/>
    <n v="30933475.600000001"/>
    <s v="Cargos No Efectivo"/>
    <s v="Salidas"/>
    <n v="30933475.600000001"/>
    <n v="0"/>
  </r>
  <r>
    <x v="6"/>
    <n v="154771315"/>
    <n v="2"/>
    <n v="31854501.59"/>
    <s v="SPID Enviado"/>
    <s v="Salidas"/>
    <n v="31854501.59"/>
    <n v="0"/>
  </r>
  <r>
    <x v="4"/>
    <n v="154771315"/>
    <n v="2"/>
    <n v="33722106.100000001"/>
    <s v="Cargos No Efectivo"/>
    <s v="Salidas"/>
    <n v="33722106.100000001"/>
    <n v="0"/>
  </r>
  <r>
    <x v="8"/>
    <n v="154771315"/>
    <n v="269"/>
    <n v="35305180.509999998"/>
    <s v="Cargos No Efectivo"/>
    <s v="Salidas"/>
    <n v="35305180.509999998"/>
    <n v="0"/>
  </r>
  <r>
    <x v="4"/>
    <n v="154771315"/>
    <n v="3"/>
    <n v="36099988.259999998"/>
    <s v="Cargos No Efectivo"/>
    <s v="Salidas"/>
    <n v="36099988.259999998"/>
    <n v="0"/>
  </r>
  <r>
    <x v="9"/>
    <n v="154771315"/>
    <n v="263"/>
    <n v="37134461.350000001"/>
    <s v="Cargos No Efectivo"/>
    <s v="Salidas"/>
    <n v="37134461.350000001"/>
    <n v="0"/>
  </r>
  <r>
    <x v="4"/>
    <n v="154771315"/>
    <n v="277"/>
    <n v="37343125.149999999"/>
    <s v="Cargos No Efectivo"/>
    <s v="Salidas"/>
    <n v="37343125.149999999"/>
    <n v="0"/>
  </r>
  <r>
    <x v="9"/>
    <n v="154771315"/>
    <n v="4"/>
    <n v="38444335.299999997"/>
    <s v="Cargos No Efectivo"/>
    <s v="Salidas"/>
    <n v="38444335.299999997"/>
    <n v="0"/>
  </r>
  <r>
    <x v="5"/>
    <n v="154771315"/>
    <n v="285"/>
    <n v="40730130.939999998"/>
    <s v="Cargos No Efectivo"/>
    <s v="Salidas"/>
    <n v="40730130.939999998"/>
    <n v="0"/>
  </r>
  <r>
    <x v="1"/>
    <n v="154771315"/>
    <n v="298"/>
    <n v="40997163.469999999"/>
    <s v="Cargos No Efectivo"/>
    <s v="Salidas"/>
    <n v="40997163.469999999"/>
    <n v="0"/>
  </r>
  <r>
    <x v="7"/>
    <n v="154771315"/>
    <n v="1"/>
    <n v="41340860"/>
    <s v="Cargos No Efectivo"/>
    <s v="Salidas"/>
    <n v="41340860"/>
    <n v="0"/>
  </r>
  <r>
    <x v="0"/>
    <n v="154771315"/>
    <n v="267"/>
    <n v="42212431.020000003"/>
    <s v="Cargos No Efectivo"/>
    <s v="Salidas"/>
    <n v="42212431.020000003"/>
    <n v="0"/>
  </r>
  <r>
    <x v="3"/>
    <n v="154771315"/>
    <n v="282"/>
    <n v="42263495.659999996"/>
    <s v="Cargos No Efectivo"/>
    <s v="Salidas"/>
    <n v="42263495.659999996"/>
    <n v="0"/>
  </r>
  <r>
    <x v="10"/>
    <n v="154771315"/>
    <n v="3"/>
    <n v="43999983.350000001"/>
    <s v="Cargos No Efectivo"/>
    <s v="Salidas"/>
    <n v="43999983.350000001"/>
    <n v="0"/>
  </r>
  <r>
    <x v="2"/>
    <n v="154771315"/>
    <n v="291"/>
    <n v="45530530.32"/>
    <s v="Cargos No Efectivo"/>
    <s v="Salidas"/>
    <n v="45530530.32"/>
    <n v="0"/>
  </r>
  <r>
    <x v="3"/>
    <n v="154771315"/>
    <n v="6"/>
    <n v="46086464.890000001"/>
    <s v="Cargos No Efectivo"/>
    <s v="Salidas"/>
    <n v="46086464.890000001"/>
    <n v="0"/>
  </r>
  <r>
    <x v="7"/>
    <n v="154771315"/>
    <n v="276"/>
    <n v="47287596.640000001"/>
    <s v="Cargos No Efectivo"/>
    <s v="Salidas"/>
    <n v="47287596.640000001"/>
    <n v="0"/>
  </r>
  <r>
    <x v="10"/>
    <n v="154771315"/>
    <n v="296"/>
    <n v="50521289.670000002"/>
    <s v="Cargos No Efectivo"/>
    <s v="Salidas"/>
    <n v="50521289.670000002"/>
    <n v="0"/>
  </r>
  <r>
    <x v="0"/>
    <n v="154771315"/>
    <n v="5"/>
    <n v="54799950"/>
    <s v="Cargos No Efectivo"/>
    <s v="Salidas"/>
    <n v="54799950"/>
    <n v="0"/>
  </r>
  <r>
    <x v="11"/>
    <n v="154771315"/>
    <n v="2"/>
    <n v="56148866.600000001"/>
    <s v="Cargos No Efectivo"/>
    <s v="Salidas"/>
    <n v="56148866.600000001"/>
    <n v="0"/>
  </r>
  <r>
    <x v="6"/>
    <n v="154771315"/>
    <n v="232"/>
    <n v="56796159.609999999"/>
    <s v="Cargos No Efectivo"/>
    <s v="Salidas"/>
    <n v="56796159.609999999"/>
    <n v="0"/>
  </r>
  <r>
    <x v="2"/>
    <n v="154771315"/>
    <n v="3"/>
    <n v="57171584.200000003"/>
    <s v="Cargos No Efectivo"/>
    <s v="Salidas"/>
    <n v="57171584.200000003"/>
    <n v="0"/>
  </r>
  <r>
    <x v="11"/>
    <n v="154771315"/>
    <n v="215"/>
    <n v="61729837.850000001"/>
    <s v="Cargos No Efectivo"/>
    <s v="Salidas"/>
    <n v="61729837.850000001"/>
    <n v="0"/>
  </r>
  <r>
    <x v="5"/>
    <n v="154771315"/>
    <n v="7"/>
    <n v="62351643.100000001"/>
    <s v="SPID Enviado"/>
    <s v="Salidas"/>
    <n v="62351643.100000001"/>
    <n v="0"/>
  </r>
  <r>
    <x v="7"/>
    <n v="154771315"/>
    <n v="4"/>
    <n v="66084946.109999999"/>
    <s v="SPID Enviado"/>
    <s v="Salidas"/>
    <n v="66084946.109999999"/>
    <n v="0"/>
  </r>
  <r>
    <x v="2"/>
    <n v="154771315"/>
    <n v="3"/>
    <n v="69370000"/>
    <s v="OPIN Enviado"/>
    <s v="Salidas"/>
    <n v="69370000"/>
    <n v="0"/>
  </r>
  <r>
    <x v="3"/>
    <n v="154771315"/>
    <n v="3"/>
    <n v="70224000"/>
    <s v="OPIN Enviado"/>
    <s v="Salidas"/>
    <n v="70224000"/>
    <n v="0"/>
  </r>
  <r>
    <x v="8"/>
    <n v="154771315"/>
    <n v="3"/>
    <n v="71150988.799999997"/>
    <s v="Cargos No Efectivo"/>
    <s v="Salidas"/>
    <n v="71150988.799999997"/>
    <n v="0"/>
  </r>
  <r>
    <x v="9"/>
    <n v="154771315"/>
    <n v="3"/>
    <n v="71423183.760000005"/>
    <s v="OPIN Enviado"/>
    <s v="Salidas"/>
    <n v="71423183.760000005"/>
    <n v="0"/>
  </r>
  <r>
    <x v="0"/>
    <n v="154771315"/>
    <n v="8"/>
    <n v="74206066.789999992"/>
    <s v="Cargos No Efectivo"/>
    <s v="Salidas"/>
    <n v="74206066.789999992"/>
    <n v="0"/>
  </r>
  <r>
    <x v="1"/>
    <n v="154771315"/>
    <n v="3"/>
    <n v="74993266.5"/>
    <s v="Cargos No Efectivo"/>
    <s v="Salidas"/>
    <n v="74993266.5"/>
    <n v="0"/>
  </r>
  <r>
    <x v="11"/>
    <n v="154771315"/>
    <n v="3"/>
    <n v="76119001.200000003"/>
    <s v="Cargos No Efectivo"/>
    <s v="Salidas"/>
    <n v="76119001.200000003"/>
    <n v="0"/>
  </r>
  <r>
    <x v="9"/>
    <n v="154771315"/>
    <n v="8"/>
    <n v="77859401.560000002"/>
    <s v="Cargos No Efectivo"/>
    <s v="Salidas"/>
    <n v="77859401.560000002"/>
    <n v="0"/>
  </r>
  <r>
    <x v="5"/>
    <n v="154771315"/>
    <n v="3"/>
    <n v="78238693.400000006"/>
    <s v="OPIN Enviado"/>
    <s v="Salidas"/>
    <n v="78238693.400000006"/>
    <n v="0"/>
  </r>
  <r>
    <x v="5"/>
    <n v="154771315"/>
    <n v="4"/>
    <n v="78828606"/>
    <s v="Cargos No Efectivo"/>
    <s v="Salidas"/>
    <n v="78828606"/>
    <n v="0"/>
  </r>
  <r>
    <x v="1"/>
    <n v="154771315"/>
    <n v="7"/>
    <n v="80506709.420000002"/>
    <s v="Cargos No Efectivo"/>
    <s v="Salidas"/>
    <n v="80506709.420000002"/>
    <n v="0"/>
  </r>
  <r>
    <x v="2"/>
    <n v="154771315"/>
    <n v="8"/>
    <n v="80863471.75"/>
    <s v="Cargos No Efectivo"/>
    <s v="Salidas"/>
    <n v="80863471.75"/>
    <n v="0"/>
  </r>
  <r>
    <x v="6"/>
    <n v="154771315"/>
    <n v="2"/>
    <n v="81265600"/>
    <s v="OPIN Enviado"/>
    <s v="Salidas"/>
    <n v="81265600"/>
    <n v="0"/>
  </r>
  <r>
    <x v="8"/>
    <n v="154771315"/>
    <n v="3"/>
    <n v="81989000"/>
    <s v="OPIN Enviado"/>
    <s v="Salidas"/>
    <n v="81989000"/>
    <n v="0"/>
  </r>
  <r>
    <x v="11"/>
    <n v="154771315"/>
    <n v="4"/>
    <n v="82104200"/>
    <s v="OPIN Enviado"/>
    <s v="Salidas"/>
    <n v="82104200"/>
    <n v="0"/>
  </r>
  <r>
    <x v="0"/>
    <n v="154771315"/>
    <n v="4"/>
    <n v="83331783.599999994"/>
    <s v="OPIN Enviado"/>
    <s v="Salidas"/>
    <n v="83331783.599999994"/>
    <n v="0"/>
  </r>
  <r>
    <x v="2"/>
    <n v="154771315"/>
    <n v="15"/>
    <n v="83425000"/>
    <s v="SPEI Enviado"/>
    <s v="Salidas"/>
    <n v="83425000"/>
    <n v="0"/>
  </r>
  <r>
    <x v="4"/>
    <n v="154771315"/>
    <n v="4"/>
    <n v="84945000"/>
    <s v="OPIN Enviado"/>
    <s v="Salidas"/>
    <n v="84945000"/>
    <n v="0"/>
  </r>
  <r>
    <x v="10"/>
    <n v="154771315"/>
    <n v="3"/>
    <n v="85877844.032000005"/>
    <s v="OPIN Enviado"/>
    <s v="Salidas"/>
    <n v="85877844.032000005"/>
    <n v="0"/>
  </r>
  <r>
    <x v="4"/>
    <n v="154771315"/>
    <n v="13"/>
    <n v="86079000"/>
    <s v="SPEI Enviado"/>
    <s v="Salidas"/>
    <n v="86079000"/>
    <n v="0"/>
  </r>
  <r>
    <x v="1"/>
    <n v="154771315"/>
    <n v="3"/>
    <n v="87691900.000000015"/>
    <s v="OPIN Enviado"/>
    <s v="Salidas"/>
    <n v="87691900.000000015"/>
    <n v="0"/>
  </r>
  <r>
    <x v="9"/>
    <n v="154771315"/>
    <n v="16"/>
    <n v="87815684.709999993"/>
    <s v="SPEI Enviado"/>
    <s v="Salidas"/>
    <n v="87815684.709999993"/>
    <n v="0"/>
  </r>
  <r>
    <x v="11"/>
    <n v="154771315"/>
    <n v="13"/>
    <n v="88047878"/>
    <s v="SPEI Enviado"/>
    <s v="Salidas"/>
    <n v="88047878"/>
    <n v="0"/>
  </r>
  <r>
    <x v="3"/>
    <n v="154771315"/>
    <n v="5"/>
    <n v="89796451.700000003"/>
    <s v="Cargos No Efectivo"/>
    <s v="Salidas"/>
    <n v="89796451.700000003"/>
    <n v="0"/>
  </r>
  <r>
    <x v="8"/>
    <n v="154771315"/>
    <n v="8"/>
    <n v="92544650.900000006"/>
    <s v="Cargos No Efectivo"/>
    <s v="Salidas"/>
    <n v="92544650.900000006"/>
    <n v="0"/>
  </r>
  <r>
    <x v="10"/>
    <n v="154771315"/>
    <n v="8"/>
    <n v="96892417.200000003"/>
    <s v="Cargos No Efectivo"/>
    <s v="Salidas"/>
    <n v="96892417.200000003"/>
    <n v="0"/>
  </r>
  <r>
    <x v="10"/>
    <n v="154771315"/>
    <n v="5"/>
    <n v="96964659.200000003"/>
    <s v="Cargos No Efectivo"/>
    <s v="Salidas"/>
    <n v="96964659.200000003"/>
    <n v="0"/>
  </r>
  <r>
    <x v="7"/>
    <n v="154771315"/>
    <n v="10"/>
    <n v="107954000"/>
    <s v="SPEI Enviado"/>
    <s v="Salidas"/>
    <n v="107954000"/>
    <n v="0"/>
  </r>
  <r>
    <x v="0"/>
    <n v="154771315"/>
    <n v="21"/>
    <n v="111080269.2"/>
    <s v="SPEI Enviado"/>
    <s v="Salidas"/>
    <n v="111080269.2"/>
    <n v="0"/>
  </r>
  <r>
    <x v="5"/>
    <n v="154771315"/>
    <n v="15"/>
    <n v="112782601"/>
    <s v="SPEI Enviado"/>
    <s v="Salidas"/>
    <n v="112782601"/>
    <n v="0"/>
  </r>
  <r>
    <x v="3"/>
    <n v="154771315"/>
    <n v="14"/>
    <n v="120471000"/>
    <s v="SPEI Enviado"/>
    <s v="Salidas"/>
    <n v="120471000"/>
    <n v="0"/>
  </r>
  <r>
    <x v="8"/>
    <n v="154771315"/>
    <n v="17"/>
    <n v="124302826"/>
    <s v="SPEI Enviado"/>
    <s v="Salidas"/>
    <n v="124302826"/>
    <n v="0"/>
  </r>
  <r>
    <x v="10"/>
    <n v="154771315"/>
    <n v="18"/>
    <n v="157126452.84999999"/>
    <s v="SPEI Enviado"/>
    <s v="Salidas"/>
    <n v="157126452.84999999"/>
    <n v="0"/>
  </r>
  <r>
    <x v="6"/>
    <n v="154771315"/>
    <n v="16"/>
    <n v="158296000"/>
    <s v="SPEI Enviado"/>
    <s v="Salidas"/>
    <n v="158296000"/>
    <n v="0"/>
  </r>
  <r>
    <x v="6"/>
    <n v="154771315"/>
    <n v="4"/>
    <n v="183599979.59"/>
    <s v="Cargos No Efectivo"/>
    <s v="Salidas"/>
    <n v="183599979.59"/>
    <n v="0"/>
  </r>
  <r>
    <x v="1"/>
    <n v="154771315"/>
    <n v="16"/>
    <n v="195522304.11000001"/>
    <s v="SPEI Enviado"/>
    <s v="Salidas"/>
    <n v="195522304.11000001"/>
    <n v="0"/>
  </r>
  <r>
    <x v="7"/>
    <n v="154771315"/>
    <n v="4"/>
    <n v="390537500.00000006"/>
    <s v="OPIN Enviado"/>
    <s v="Salidas"/>
    <n v="390537500.00000006"/>
    <n v="0"/>
  </r>
  <r>
    <x v="2"/>
    <n v="155511413"/>
    <n v="1"/>
    <n v="250000"/>
    <s v="Cargos No Efectivo"/>
    <s v="Salidas"/>
    <n v="250000"/>
    <n v="0"/>
  </r>
  <r>
    <x v="11"/>
    <n v="155511413"/>
    <n v="2"/>
    <n v="1470000"/>
    <s v="Cargos No Efectivo"/>
    <s v="Salidas"/>
    <n v="1470000"/>
    <n v="0"/>
  </r>
  <r>
    <x v="6"/>
    <n v="155511413"/>
    <n v="1"/>
    <n v="1530000"/>
    <s v="Cargos No Efectivo"/>
    <s v="Salidas"/>
    <n v="1530000"/>
    <n v="0"/>
  </r>
  <r>
    <x v="1"/>
    <n v="155511413"/>
    <n v="3"/>
    <n v="2165000"/>
    <s v="Cargos No Efectivo"/>
    <s v="Salidas"/>
    <n v="2165000"/>
    <n v="0"/>
  </r>
  <r>
    <x v="0"/>
    <n v="155511413"/>
    <n v="3"/>
    <n v="2345000"/>
    <s v="Cargos No Efectivo"/>
    <s v="Salidas"/>
    <n v="2345000"/>
    <n v="0"/>
  </r>
  <r>
    <x v="4"/>
    <n v="155511413"/>
    <n v="2"/>
    <n v="2360000"/>
    <s v="Cargos No Efectivo"/>
    <s v="Salidas"/>
    <n v="2360000"/>
    <n v="0"/>
  </r>
  <r>
    <x v="3"/>
    <n v="155511413"/>
    <n v="2"/>
    <n v="2780000"/>
    <s v="SPEI Enviado"/>
    <s v="Salidas"/>
    <n v="2780000"/>
    <n v="0"/>
  </r>
  <r>
    <x v="2"/>
    <n v="155511413"/>
    <n v="3"/>
    <n v="3170000"/>
    <s v="SPEI Enviado"/>
    <s v="Salidas"/>
    <n v="3170000"/>
    <n v="0"/>
  </r>
  <r>
    <x v="11"/>
    <n v="155511413"/>
    <n v="4"/>
    <n v="3280000"/>
    <s v="SPEI Enviado"/>
    <s v="Salidas"/>
    <n v="3280000"/>
    <n v="0"/>
  </r>
  <r>
    <x v="1"/>
    <n v="155511413"/>
    <n v="4"/>
    <n v="3380000"/>
    <s v="SPEI Enviado"/>
    <s v="Salidas"/>
    <n v="3380000"/>
    <n v="0"/>
  </r>
  <r>
    <x v="4"/>
    <n v="155511413"/>
    <n v="6"/>
    <n v="3445000"/>
    <s v="SPEI Enviado"/>
    <s v="Salidas"/>
    <n v="3445000"/>
    <n v="0"/>
  </r>
  <r>
    <x v="10"/>
    <n v="155511413"/>
    <n v="4"/>
    <n v="3540000"/>
    <s v="Cargos No Efectivo"/>
    <s v="Salidas"/>
    <n v="3540000"/>
    <n v="0"/>
  </r>
  <r>
    <x v="3"/>
    <n v="155511413"/>
    <n v="3"/>
    <n v="3870000"/>
    <s v="Cargos No Efectivo"/>
    <s v="Salidas"/>
    <n v="3870000"/>
    <n v="0"/>
  </r>
  <r>
    <x v="10"/>
    <n v="155511413"/>
    <n v="5"/>
    <n v="4050000"/>
    <s v="SPEI Enviado"/>
    <s v="Salidas"/>
    <n v="4050000"/>
    <n v="0"/>
  </r>
  <r>
    <x v="7"/>
    <n v="155511413"/>
    <n v="9"/>
    <n v="5230000"/>
    <s v="SPEI Enviado"/>
    <s v="Salidas"/>
    <n v="5230000"/>
    <n v="0"/>
  </r>
  <r>
    <x v="5"/>
    <n v="155511413"/>
    <n v="8"/>
    <n v="5820000"/>
    <s v="SPEI Enviado"/>
    <s v="Salidas"/>
    <n v="5820000"/>
    <n v="0"/>
  </r>
  <r>
    <x v="6"/>
    <n v="155511413"/>
    <n v="9"/>
    <n v="5935000"/>
    <s v="SPEI Enviado"/>
    <s v="Salidas"/>
    <n v="5935000"/>
    <n v="0"/>
  </r>
  <r>
    <x v="0"/>
    <n v="155511413"/>
    <n v="5"/>
    <n v="6640000"/>
    <s v="SPEI Enviado"/>
    <s v="Salidas"/>
    <n v="6640000"/>
    <n v="0"/>
  </r>
  <r>
    <x v="8"/>
    <n v="155511413"/>
    <n v="4"/>
    <n v="7850000"/>
    <s v="Cargos No Efectivo"/>
    <s v="Salidas"/>
    <n v="7850000"/>
    <n v="0"/>
  </r>
  <r>
    <x v="9"/>
    <n v="155511413"/>
    <n v="6"/>
    <n v="13105000"/>
    <s v="Cargos No Efectivo"/>
    <s v="Salidas"/>
    <n v="13105000"/>
    <n v="0"/>
  </r>
  <r>
    <x v="11"/>
    <n v="155968639"/>
    <n v="1"/>
    <n v="2000"/>
    <s v="Cargos No Efectivo"/>
    <s v="Salidas"/>
    <n v="2000"/>
    <n v="0"/>
  </r>
  <r>
    <x v="5"/>
    <n v="155968639"/>
    <n v="1"/>
    <n v="2329.5"/>
    <s v="Cargos No Efectivo"/>
    <s v="Salidas"/>
    <n v="2329.5"/>
    <n v="0"/>
  </r>
  <r>
    <x v="7"/>
    <n v="155968639"/>
    <n v="1"/>
    <n v="3202"/>
    <s v="Cargos No Efectivo"/>
    <s v="Salidas"/>
    <n v="3202"/>
    <n v="0"/>
  </r>
  <r>
    <x v="8"/>
    <n v="155968639"/>
    <n v="1"/>
    <n v="3573"/>
    <s v="Cargos No Efectivo"/>
    <s v="Salidas"/>
    <n v="3573"/>
    <n v="0"/>
  </r>
  <r>
    <x v="2"/>
    <n v="155968639"/>
    <n v="1"/>
    <n v="4000"/>
    <s v="Cargos No Efectivo"/>
    <s v="Salidas"/>
    <n v="4000"/>
    <n v="0"/>
  </r>
  <r>
    <x v="3"/>
    <n v="155968639"/>
    <n v="4"/>
    <n v="4365"/>
    <s v="Cargos No Efectivo"/>
    <s v="Salidas"/>
    <n v="4365"/>
    <n v="0"/>
  </r>
  <r>
    <x v="5"/>
    <n v="155968639"/>
    <n v="4"/>
    <n v="4713"/>
    <s v="Cargos No Efectivo"/>
    <s v="Salidas"/>
    <n v="4713"/>
    <n v="0"/>
  </r>
  <r>
    <x v="7"/>
    <n v="155968639"/>
    <n v="1"/>
    <n v="5057.6000000000004"/>
    <s v="SPEI Enviado"/>
    <s v="Salidas"/>
    <n v="5057.6000000000004"/>
    <n v="0"/>
  </r>
  <r>
    <x v="0"/>
    <n v="155968639"/>
    <n v="1"/>
    <n v="5100"/>
    <s v="Cargos No Efectivo"/>
    <s v="Salidas"/>
    <n v="5100"/>
    <n v="0"/>
  </r>
  <r>
    <x v="8"/>
    <n v="155968639"/>
    <n v="1"/>
    <n v="6000"/>
    <s v="Cargos No Efectivo"/>
    <s v="Salidas"/>
    <n v="6000"/>
    <n v="0"/>
  </r>
  <r>
    <x v="1"/>
    <n v="155968639"/>
    <n v="1"/>
    <n v="7000"/>
    <s v="Cargos No Efectivo"/>
    <s v="Salidas"/>
    <n v="7000"/>
    <n v="0"/>
  </r>
  <r>
    <x v="7"/>
    <n v="155968639"/>
    <n v="1"/>
    <n v="7000"/>
    <s v="Cargos No Efectivo"/>
    <s v="Salidas"/>
    <n v="7000"/>
    <n v="0"/>
  </r>
  <r>
    <x v="7"/>
    <n v="155968639"/>
    <n v="1"/>
    <n v="7000"/>
    <s v="Cargos No Efectivo"/>
    <s v="Salidas"/>
    <n v="7000"/>
    <n v="0"/>
  </r>
  <r>
    <x v="9"/>
    <n v="155968639"/>
    <n v="1"/>
    <n v="7041.45"/>
    <s v="SPEI Enviado"/>
    <s v="Salidas"/>
    <n v="7041.45"/>
    <n v="0"/>
  </r>
  <r>
    <x v="1"/>
    <n v="155968639"/>
    <n v="2"/>
    <n v="7146"/>
    <s v="Cargos No Efectivo"/>
    <s v="Salidas"/>
    <n v="7146"/>
    <n v="0"/>
  </r>
  <r>
    <x v="8"/>
    <n v="155968639"/>
    <n v="1"/>
    <n v="7156.73"/>
    <s v="SPEI Enviado"/>
    <s v="Salidas"/>
    <n v="7156.73"/>
    <n v="0"/>
  </r>
  <r>
    <x v="2"/>
    <n v="155968639"/>
    <n v="1"/>
    <n v="8410"/>
    <s v="SPEI Enviado"/>
    <s v="Salidas"/>
    <n v="8410"/>
    <n v="0"/>
  </r>
  <r>
    <x v="3"/>
    <n v="155968639"/>
    <n v="1"/>
    <n v="8410"/>
    <s v="SPEI Enviado"/>
    <s v="Salidas"/>
    <n v="8410"/>
    <n v="0"/>
  </r>
  <r>
    <x v="2"/>
    <n v="155968639"/>
    <n v="1"/>
    <n v="8710.0499999999993"/>
    <s v="SPEI Enviado"/>
    <s v="Salidas"/>
    <n v="8710.0499999999993"/>
    <n v="0"/>
  </r>
  <r>
    <x v="3"/>
    <n v="155968639"/>
    <n v="1"/>
    <n v="9000"/>
    <s v="Cargos No Efectivo"/>
    <s v="Salidas"/>
    <n v="9000"/>
    <n v="0"/>
  </r>
  <r>
    <x v="10"/>
    <n v="155968639"/>
    <n v="5"/>
    <n v="9218"/>
    <s v="Cargos No Efectivo"/>
    <s v="Salidas"/>
    <n v="9218"/>
    <n v="0"/>
  </r>
  <r>
    <x v="9"/>
    <n v="155968639"/>
    <n v="1"/>
    <n v="9747"/>
    <s v="SPEI Enviado"/>
    <s v="Salidas"/>
    <n v="9747"/>
    <n v="0"/>
  </r>
  <r>
    <x v="5"/>
    <n v="155968639"/>
    <n v="1"/>
    <n v="9865"/>
    <s v="Cargos No Efectivo"/>
    <s v="Salidas"/>
    <n v="9865"/>
    <n v="0"/>
  </r>
  <r>
    <x v="3"/>
    <n v="155968639"/>
    <n v="1"/>
    <n v="10000"/>
    <s v="Cargos No Efectivo"/>
    <s v="Salidas"/>
    <n v="10000"/>
    <n v="0"/>
  </r>
  <r>
    <x v="3"/>
    <n v="155968639"/>
    <n v="1"/>
    <n v="10211"/>
    <s v="SPEI Enviado"/>
    <s v="Salidas"/>
    <n v="10211"/>
    <n v="0"/>
  </r>
  <r>
    <x v="4"/>
    <n v="155968639"/>
    <n v="1"/>
    <n v="10805.18"/>
    <s v="Cargos No Efectivo"/>
    <s v="Salidas"/>
    <n v="10805.18"/>
    <n v="0"/>
  </r>
  <r>
    <x v="9"/>
    <n v="155968639"/>
    <n v="1"/>
    <n v="11000"/>
    <s v="Cargos No Efectivo"/>
    <s v="Salidas"/>
    <n v="11000"/>
    <n v="0"/>
  </r>
  <r>
    <x v="5"/>
    <n v="155968639"/>
    <n v="1"/>
    <n v="11000"/>
    <s v="SPEI Enviado"/>
    <s v="Salidas"/>
    <n v="11000"/>
    <n v="0"/>
  </r>
  <r>
    <x v="7"/>
    <n v="155968639"/>
    <n v="1"/>
    <n v="11000"/>
    <s v="Cargos No Efectivo"/>
    <s v="Salidas"/>
    <n v="11000"/>
    <n v="0"/>
  </r>
  <r>
    <x v="3"/>
    <n v="155968639"/>
    <n v="1"/>
    <n v="12000"/>
    <s v="Cargos No Efectivo"/>
    <s v="Salidas"/>
    <n v="12000"/>
    <n v="0"/>
  </r>
  <r>
    <x v="10"/>
    <n v="155968639"/>
    <n v="1"/>
    <n v="13000"/>
    <s v="Cargos No Efectivo"/>
    <s v="Salidas"/>
    <n v="13000"/>
    <n v="0"/>
  </r>
  <r>
    <x v="6"/>
    <n v="155968639"/>
    <n v="2"/>
    <n v="13586"/>
    <s v="Cargos No Efectivo"/>
    <s v="Salidas"/>
    <n v="13586"/>
    <n v="0"/>
  </r>
  <r>
    <x v="11"/>
    <n v="155968639"/>
    <n v="3"/>
    <n v="13847.98"/>
    <s v="Cargos No Efectivo"/>
    <s v="Salidas"/>
    <n v="13847.98"/>
    <n v="0"/>
  </r>
  <r>
    <x v="11"/>
    <n v="155968639"/>
    <n v="1"/>
    <n v="14000"/>
    <s v="Cargos No Efectivo"/>
    <s v="Salidas"/>
    <n v="14000"/>
    <n v="0"/>
  </r>
  <r>
    <x v="6"/>
    <n v="155968639"/>
    <n v="2"/>
    <n v="14292"/>
    <s v="Cargos No Efectivo"/>
    <s v="Salidas"/>
    <n v="14292"/>
    <n v="0"/>
  </r>
  <r>
    <x v="5"/>
    <n v="155968639"/>
    <n v="1"/>
    <n v="15000"/>
    <s v="Cargos No Efectivo"/>
    <s v="Salidas"/>
    <n v="15000"/>
    <n v="0"/>
  </r>
  <r>
    <x v="5"/>
    <n v="155968639"/>
    <n v="3"/>
    <n v="15662"/>
    <s v="Cargos No Efectivo"/>
    <s v="Salidas"/>
    <n v="15662"/>
    <n v="0"/>
  </r>
  <r>
    <x v="6"/>
    <n v="155968639"/>
    <n v="2"/>
    <n v="16370"/>
    <s v="Cargos No Efectivo"/>
    <s v="Salidas"/>
    <n v="16370"/>
    <n v="0"/>
  </r>
  <r>
    <x v="0"/>
    <n v="155968639"/>
    <n v="2"/>
    <n v="16733.37"/>
    <s v="SPEI Enviado"/>
    <s v="Salidas"/>
    <n v="16733.37"/>
    <n v="0"/>
  </r>
  <r>
    <x v="5"/>
    <n v="155968639"/>
    <n v="1"/>
    <n v="17000"/>
    <s v="Cargos No Efectivo"/>
    <s v="Salidas"/>
    <n v="17000"/>
    <n v="0"/>
  </r>
  <r>
    <x v="5"/>
    <n v="155968639"/>
    <n v="1"/>
    <n v="18000"/>
    <s v="Cargos No Efectivo"/>
    <s v="Salidas"/>
    <n v="18000"/>
    <n v="0"/>
  </r>
  <r>
    <x v="7"/>
    <n v="155968639"/>
    <n v="1"/>
    <n v="18000"/>
    <s v="Cargos No Efectivo"/>
    <s v="Salidas"/>
    <n v="18000"/>
    <n v="0"/>
  </r>
  <r>
    <x v="5"/>
    <n v="155968639"/>
    <n v="1"/>
    <n v="19000"/>
    <s v="Cargos No Efectivo"/>
    <s v="Salidas"/>
    <n v="19000"/>
    <n v="0"/>
  </r>
  <r>
    <x v="10"/>
    <n v="155968639"/>
    <n v="3"/>
    <n v="19045.79"/>
    <s v="SPEI Enviado"/>
    <s v="Salidas"/>
    <n v="19045.79"/>
    <n v="0"/>
  </r>
  <r>
    <x v="1"/>
    <n v="155968639"/>
    <n v="1"/>
    <n v="20000"/>
    <s v="Cargos No Efectivo"/>
    <s v="Salidas"/>
    <n v="20000"/>
    <n v="0"/>
  </r>
  <r>
    <x v="4"/>
    <n v="155968639"/>
    <n v="1"/>
    <n v="20000"/>
    <s v="Cargos No Efectivo"/>
    <s v="Salidas"/>
    <n v="20000"/>
    <n v="0"/>
  </r>
  <r>
    <x v="3"/>
    <n v="155968639"/>
    <n v="3"/>
    <n v="21286"/>
    <s v="SPEI Enviado"/>
    <s v="Salidas"/>
    <n v="21286"/>
    <n v="0"/>
  </r>
  <r>
    <x v="5"/>
    <n v="155968639"/>
    <n v="1"/>
    <n v="22000"/>
    <s v="Cargos No Efectivo"/>
    <s v="Salidas"/>
    <n v="22000"/>
    <n v="0"/>
  </r>
  <r>
    <x v="7"/>
    <n v="155968639"/>
    <n v="3"/>
    <n v="22151.3"/>
    <s v="Cargos No Efectivo"/>
    <s v="Salidas"/>
    <n v="22151.3"/>
    <n v="0"/>
  </r>
  <r>
    <x v="11"/>
    <n v="155968639"/>
    <n v="2"/>
    <n v="23360.720000000001"/>
    <s v="Cargos No Efectivo"/>
    <s v="Salidas"/>
    <n v="23360.720000000001"/>
    <n v="0"/>
  </r>
  <r>
    <x v="3"/>
    <n v="155968639"/>
    <n v="3"/>
    <n v="24285.41"/>
    <s v="Cargos No Efectivo"/>
    <s v="Salidas"/>
    <n v="24285.41"/>
    <n v="0"/>
  </r>
  <r>
    <x v="1"/>
    <n v="155968639"/>
    <n v="3"/>
    <n v="24342.28"/>
    <s v="SPEI Enviado"/>
    <s v="Salidas"/>
    <n v="24342.28"/>
    <n v="0"/>
  </r>
  <r>
    <x v="5"/>
    <n v="155968639"/>
    <n v="1"/>
    <n v="25000"/>
    <s v="Cargos No Efectivo"/>
    <s v="Salidas"/>
    <n v="25000"/>
    <n v="0"/>
  </r>
  <r>
    <x v="6"/>
    <n v="155968639"/>
    <n v="1"/>
    <n v="25000"/>
    <s v="Cargos No Efectivo"/>
    <s v="Salidas"/>
    <n v="25000"/>
    <n v="0"/>
  </r>
  <r>
    <x v="2"/>
    <n v="155968639"/>
    <n v="2"/>
    <n v="26380"/>
    <s v="SPEI Enviado"/>
    <s v="Salidas"/>
    <n v="26380"/>
    <n v="0"/>
  </r>
  <r>
    <x v="7"/>
    <n v="155968639"/>
    <n v="1"/>
    <n v="26649.17"/>
    <s v="SPEI Enviado"/>
    <s v="Salidas"/>
    <n v="26649.17"/>
    <n v="0"/>
  </r>
  <r>
    <x v="9"/>
    <n v="155968639"/>
    <n v="1"/>
    <n v="27000"/>
    <s v="Cargos No Efectivo"/>
    <s v="Salidas"/>
    <n v="27000"/>
    <n v="0"/>
  </r>
  <r>
    <x v="7"/>
    <n v="155968639"/>
    <n v="1"/>
    <n v="27000"/>
    <s v="Cargos No Efectivo"/>
    <s v="Salidas"/>
    <n v="27000"/>
    <n v="0"/>
  </r>
  <r>
    <x v="11"/>
    <n v="155968639"/>
    <n v="3"/>
    <n v="27229.269999999997"/>
    <s v="Cargos No Efectivo"/>
    <s v="Salidas"/>
    <n v="27229.269999999997"/>
    <n v="0"/>
  </r>
  <r>
    <x v="6"/>
    <n v="155968639"/>
    <n v="5"/>
    <n v="27654.630000000005"/>
    <s v="Cargos No Efectivo"/>
    <s v="Salidas"/>
    <n v="27654.630000000005"/>
    <n v="0"/>
  </r>
  <r>
    <x v="6"/>
    <n v="155968639"/>
    <n v="5"/>
    <n v="28220.309999999998"/>
    <s v="Cargos No Efectivo"/>
    <s v="Salidas"/>
    <n v="28220.309999999998"/>
    <n v="0"/>
  </r>
  <r>
    <x v="7"/>
    <n v="155968639"/>
    <n v="1"/>
    <n v="28263.51"/>
    <s v="Cargos No Efectivo"/>
    <s v="Salidas"/>
    <n v="28263.51"/>
    <n v="0"/>
  </r>
  <r>
    <x v="0"/>
    <n v="155968639"/>
    <n v="1"/>
    <n v="30000"/>
    <s v="Cargos No Efectivo"/>
    <s v="Salidas"/>
    <n v="30000"/>
    <n v="0"/>
  </r>
  <r>
    <x v="5"/>
    <n v="155968639"/>
    <n v="6"/>
    <n v="31529.47"/>
    <s v="Cargos No Efectivo"/>
    <s v="Salidas"/>
    <n v="31529.47"/>
    <n v="0"/>
  </r>
  <r>
    <x v="6"/>
    <n v="155968639"/>
    <n v="4"/>
    <n v="32270.41"/>
    <s v="Cargos No Efectivo"/>
    <s v="Salidas"/>
    <n v="32270.41"/>
    <n v="0"/>
  </r>
  <r>
    <x v="11"/>
    <n v="155968639"/>
    <n v="4"/>
    <n v="33586.61"/>
    <s v="Cargos No Efectivo"/>
    <s v="Salidas"/>
    <n v="33586.61"/>
    <n v="0"/>
  </r>
  <r>
    <x v="7"/>
    <n v="155968639"/>
    <n v="1"/>
    <n v="34249.14"/>
    <s v="Cargos No Efectivo"/>
    <s v="Salidas"/>
    <n v="34249.14"/>
    <n v="0"/>
  </r>
  <r>
    <x v="9"/>
    <n v="155968639"/>
    <n v="1"/>
    <n v="35000"/>
    <s v="Cargos No Efectivo"/>
    <s v="Salidas"/>
    <n v="35000"/>
    <n v="0"/>
  </r>
  <r>
    <x v="6"/>
    <n v="155968639"/>
    <n v="1"/>
    <n v="35000"/>
    <s v="Cargos No Efectivo"/>
    <s v="Salidas"/>
    <n v="35000"/>
    <n v="0"/>
  </r>
  <r>
    <x v="11"/>
    <n v="155968639"/>
    <n v="1"/>
    <n v="35000"/>
    <s v="Cargos No Efectivo"/>
    <s v="Salidas"/>
    <n v="35000"/>
    <n v="0"/>
  </r>
  <r>
    <x v="11"/>
    <n v="155968639"/>
    <n v="3"/>
    <n v="35207.29"/>
    <s v="Cargos No Efectivo"/>
    <s v="Salidas"/>
    <n v="35207.29"/>
    <n v="0"/>
  </r>
  <r>
    <x v="10"/>
    <n v="155968639"/>
    <n v="2"/>
    <n v="40000"/>
    <s v="Cargos No Efectivo"/>
    <s v="Salidas"/>
    <n v="40000"/>
    <n v="0"/>
  </r>
  <r>
    <x v="5"/>
    <n v="155968639"/>
    <n v="5"/>
    <n v="40240.410000000003"/>
    <s v="Cargos No Efectivo"/>
    <s v="Salidas"/>
    <n v="40240.410000000003"/>
    <n v="0"/>
  </r>
  <r>
    <x v="8"/>
    <n v="155968639"/>
    <n v="1"/>
    <n v="41000"/>
    <s v="Cargos No Efectivo"/>
    <s v="Salidas"/>
    <n v="41000"/>
    <n v="0"/>
  </r>
  <r>
    <x v="8"/>
    <n v="155968639"/>
    <n v="1"/>
    <n v="43000"/>
    <s v="Cargos No Efectivo"/>
    <s v="Salidas"/>
    <n v="43000"/>
    <n v="0"/>
  </r>
  <r>
    <x v="4"/>
    <n v="155968639"/>
    <n v="1"/>
    <n v="44000"/>
    <s v="Cargos No Efectivo"/>
    <s v="Salidas"/>
    <n v="44000"/>
    <n v="0"/>
  </r>
  <r>
    <x v="6"/>
    <n v="155968639"/>
    <n v="6"/>
    <n v="44196.09"/>
    <s v="Cargos No Efectivo"/>
    <s v="Salidas"/>
    <n v="44196.09"/>
    <n v="0"/>
  </r>
  <r>
    <x v="0"/>
    <n v="155968639"/>
    <n v="1"/>
    <n v="45000"/>
    <s v="Cargos No Efectivo"/>
    <s v="Salidas"/>
    <n v="45000"/>
    <n v="0"/>
  </r>
  <r>
    <x v="11"/>
    <n v="155968639"/>
    <n v="5"/>
    <n v="48032.229999999996"/>
    <s v="Cargos No Efectivo"/>
    <s v="Salidas"/>
    <n v="48032.229999999996"/>
    <n v="0"/>
  </r>
  <r>
    <x v="7"/>
    <n v="155968639"/>
    <n v="5"/>
    <n v="48060.02"/>
    <s v="Cargos No Efectivo"/>
    <s v="Salidas"/>
    <n v="48060.02"/>
    <n v="0"/>
  </r>
  <r>
    <x v="7"/>
    <n v="155968639"/>
    <n v="1"/>
    <n v="51564"/>
    <s v="SPEI Enviado"/>
    <s v="Salidas"/>
    <n v="51564"/>
    <n v="0"/>
  </r>
  <r>
    <x v="7"/>
    <n v="155968639"/>
    <n v="6"/>
    <n v="51659.9"/>
    <s v="Cargos No Efectivo"/>
    <s v="Salidas"/>
    <n v="51659.9"/>
    <n v="0"/>
  </r>
  <r>
    <x v="5"/>
    <n v="155968639"/>
    <n v="8"/>
    <n v="52164.31"/>
    <s v="Cargos No Efectivo"/>
    <s v="Salidas"/>
    <n v="52164.31"/>
    <n v="0"/>
  </r>
  <r>
    <x v="1"/>
    <n v="155968639"/>
    <n v="1"/>
    <n v="54000"/>
    <s v="Cargos No Efectivo"/>
    <s v="Salidas"/>
    <n v="54000"/>
    <n v="0"/>
  </r>
  <r>
    <x v="10"/>
    <n v="155968639"/>
    <n v="1"/>
    <n v="54290.32"/>
    <s v="SPEI Enviado"/>
    <s v="Salidas"/>
    <n v="54290.32"/>
    <n v="0"/>
  </r>
  <r>
    <x v="3"/>
    <n v="155968639"/>
    <n v="11"/>
    <n v="55258.400000000001"/>
    <s v="Cargos No Efectivo"/>
    <s v="Salidas"/>
    <n v="55258.400000000001"/>
    <n v="0"/>
  </r>
  <r>
    <x v="6"/>
    <n v="155968639"/>
    <n v="10"/>
    <n v="57537.89"/>
    <s v="Cargos No Efectivo"/>
    <s v="Salidas"/>
    <n v="57537.89"/>
    <n v="0"/>
  </r>
  <r>
    <x v="3"/>
    <n v="155968639"/>
    <n v="1"/>
    <n v="58000"/>
    <s v="Cargos No Efectivo"/>
    <s v="Salidas"/>
    <n v="58000"/>
    <n v="0"/>
  </r>
  <r>
    <x v="6"/>
    <n v="155968639"/>
    <n v="1"/>
    <n v="58663.18"/>
    <s v="SPEI Enviado"/>
    <s v="Salidas"/>
    <n v="58663.18"/>
    <n v="0"/>
  </r>
  <r>
    <x v="6"/>
    <n v="155968639"/>
    <n v="1"/>
    <n v="60000"/>
    <s v="Cargos No Efectivo"/>
    <s v="Salidas"/>
    <n v="60000"/>
    <n v="0"/>
  </r>
  <r>
    <x v="6"/>
    <n v="155968639"/>
    <n v="1"/>
    <n v="61000"/>
    <s v="Cargos No Efectivo"/>
    <s v="Salidas"/>
    <n v="61000"/>
    <n v="0"/>
  </r>
  <r>
    <x v="3"/>
    <n v="155968639"/>
    <n v="2"/>
    <n v="61161.86"/>
    <s v="Cargos No Efectivo"/>
    <s v="Salidas"/>
    <n v="61161.86"/>
    <n v="0"/>
  </r>
  <r>
    <x v="4"/>
    <n v="155968639"/>
    <n v="5"/>
    <n v="61978.59"/>
    <s v="Cargos No Efectivo"/>
    <s v="Salidas"/>
    <n v="61978.59"/>
    <n v="0"/>
  </r>
  <r>
    <x v="0"/>
    <n v="155968639"/>
    <n v="1"/>
    <n v="62000"/>
    <s v="Cargos No Efectivo"/>
    <s v="Salidas"/>
    <n v="62000"/>
    <n v="0"/>
  </r>
  <r>
    <x v="5"/>
    <n v="155968639"/>
    <n v="1"/>
    <n v="62000"/>
    <s v="Cargos No Efectivo"/>
    <s v="Salidas"/>
    <n v="62000"/>
    <n v="0"/>
  </r>
  <r>
    <x v="11"/>
    <n v="155968639"/>
    <n v="1"/>
    <n v="63104"/>
    <s v="SPEI Enviado"/>
    <s v="Salidas"/>
    <n v="63104"/>
    <n v="0"/>
  </r>
  <r>
    <x v="5"/>
    <n v="155968639"/>
    <n v="7"/>
    <n v="66841.5"/>
    <s v="Cargos No Efectivo"/>
    <s v="Salidas"/>
    <n v="66841.5"/>
    <n v="0"/>
  </r>
  <r>
    <x v="4"/>
    <n v="155968639"/>
    <n v="4"/>
    <n v="66915.87"/>
    <s v="Cargos No Efectivo"/>
    <s v="Salidas"/>
    <n v="66915.87"/>
    <n v="0"/>
  </r>
  <r>
    <x v="11"/>
    <n v="155968639"/>
    <n v="6"/>
    <n v="67600.87000000001"/>
    <s v="Cargos No Efectivo"/>
    <s v="Salidas"/>
    <n v="67600.87000000001"/>
    <n v="0"/>
  </r>
  <r>
    <x v="5"/>
    <n v="155968639"/>
    <n v="5"/>
    <n v="68645.16"/>
    <s v="Cargos No Efectivo"/>
    <s v="Salidas"/>
    <n v="68645.16"/>
    <n v="0"/>
  </r>
  <r>
    <x v="4"/>
    <n v="155968639"/>
    <n v="1"/>
    <n v="70000"/>
    <s v="Cargos No Efectivo"/>
    <s v="Salidas"/>
    <n v="70000"/>
    <n v="0"/>
  </r>
  <r>
    <x v="11"/>
    <n v="155968639"/>
    <n v="9"/>
    <n v="70234.599999999991"/>
    <s v="Cargos No Efectivo"/>
    <s v="Salidas"/>
    <n v="70234.599999999991"/>
    <n v="0"/>
  </r>
  <r>
    <x v="11"/>
    <n v="155968639"/>
    <n v="11"/>
    <n v="70760.849999999991"/>
    <s v="Cargos No Efectivo"/>
    <s v="Salidas"/>
    <n v="70760.849999999991"/>
    <n v="0"/>
  </r>
  <r>
    <x v="5"/>
    <n v="155968639"/>
    <n v="10"/>
    <n v="71961.25"/>
    <s v="Cargos No Efectivo"/>
    <s v="Salidas"/>
    <n v="71961.25"/>
    <n v="0"/>
  </r>
  <r>
    <x v="7"/>
    <n v="155968639"/>
    <n v="1"/>
    <n v="72030"/>
    <s v="SPEI Enviado"/>
    <s v="Salidas"/>
    <n v="72030"/>
    <n v="0"/>
  </r>
  <r>
    <x v="10"/>
    <n v="155968639"/>
    <n v="1"/>
    <n v="74000"/>
    <s v="Cargos No Efectivo"/>
    <s v="Salidas"/>
    <n v="74000"/>
    <n v="0"/>
  </r>
  <r>
    <x v="2"/>
    <n v="155968639"/>
    <n v="12"/>
    <n v="74241.040000000008"/>
    <s v="Cargos No Efectivo"/>
    <s v="Salidas"/>
    <n v="74241.040000000008"/>
    <n v="0"/>
  </r>
  <r>
    <x v="1"/>
    <n v="155968639"/>
    <n v="1"/>
    <n v="76204.800000000003"/>
    <s v="Cargos No Efectivo"/>
    <s v="Salidas"/>
    <n v="76204.800000000003"/>
    <n v="0"/>
  </r>
  <r>
    <x v="4"/>
    <n v="155968639"/>
    <n v="3"/>
    <n v="76400.77"/>
    <s v="Cargos No Efectivo"/>
    <s v="Salidas"/>
    <n v="76400.77"/>
    <n v="0"/>
  </r>
  <r>
    <x v="3"/>
    <n v="155968639"/>
    <n v="5"/>
    <n v="77119.48000000001"/>
    <s v="Cargos No Efectivo"/>
    <s v="Salidas"/>
    <n v="77119.48000000001"/>
    <n v="0"/>
  </r>
  <r>
    <x v="0"/>
    <n v="155968639"/>
    <n v="1"/>
    <n v="79000"/>
    <s v="Cargos No Efectivo"/>
    <s v="Salidas"/>
    <n v="79000"/>
    <n v="0"/>
  </r>
  <r>
    <x v="3"/>
    <n v="155968639"/>
    <n v="1"/>
    <n v="80000"/>
    <s v="Cargos No Efectivo"/>
    <s v="Salidas"/>
    <n v="80000"/>
    <n v="0"/>
  </r>
  <r>
    <x v="7"/>
    <n v="155968639"/>
    <n v="5"/>
    <n v="82563.179999999993"/>
    <s v="Cargos No Efectivo"/>
    <s v="Salidas"/>
    <n v="82563.179999999993"/>
    <n v="0"/>
  </r>
  <r>
    <x v="4"/>
    <n v="155968639"/>
    <n v="11"/>
    <n v="85388.859999999986"/>
    <s v="Cargos No Efectivo"/>
    <s v="Salidas"/>
    <n v="85388.859999999986"/>
    <n v="0"/>
  </r>
  <r>
    <x v="8"/>
    <n v="155968639"/>
    <n v="1"/>
    <n v="93000"/>
    <s v="Cargos No Efectivo"/>
    <s v="Salidas"/>
    <n v="93000"/>
    <n v="0"/>
  </r>
  <r>
    <x v="11"/>
    <n v="155968639"/>
    <n v="12"/>
    <n v="94636.22"/>
    <s v="Cargos No Efectivo"/>
    <s v="Salidas"/>
    <n v="94636.22"/>
    <n v="0"/>
  </r>
  <r>
    <x v="7"/>
    <n v="155968639"/>
    <n v="15"/>
    <n v="99381.68"/>
    <s v="Cargos No Efectivo"/>
    <s v="Salidas"/>
    <n v="99381.68"/>
    <n v="0"/>
  </r>
  <r>
    <x v="6"/>
    <n v="155968639"/>
    <n v="5"/>
    <n v="99641.25"/>
    <s v="Cargos No Efectivo"/>
    <s v="Salidas"/>
    <n v="99641.25"/>
    <n v="0"/>
  </r>
  <r>
    <x v="10"/>
    <n v="155968639"/>
    <n v="1"/>
    <n v="101562.56"/>
    <s v="SPEI Enviado"/>
    <s v="Salidas"/>
    <n v="101562.56"/>
    <n v="0"/>
  </r>
  <r>
    <x v="3"/>
    <n v="155968639"/>
    <n v="13"/>
    <n v="102455.18000000002"/>
    <s v="Cargos No Efectivo"/>
    <s v="Salidas"/>
    <n v="102455.18000000002"/>
    <n v="0"/>
  </r>
  <r>
    <x v="11"/>
    <n v="155968639"/>
    <n v="18"/>
    <n v="102709.5"/>
    <s v="Cargos No Efectivo"/>
    <s v="Salidas"/>
    <n v="102709.5"/>
    <n v="0"/>
  </r>
  <r>
    <x v="11"/>
    <n v="155968639"/>
    <n v="7"/>
    <n v="117504.63"/>
    <s v="Cargos No Efectivo"/>
    <s v="Salidas"/>
    <n v="117504.63"/>
    <n v="0"/>
  </r>
  <r>
    <x v="6"/>
    <n v="155968639"/>
    <n v="1"/>
    <n v="120000"/>
    <s v="Cargos No Efectivo"/>
    <s v="Salidas"/>
    <n v="120000"/>
    <n v="0"/>
  </r>
  <r>
    <x v="11"/>
    <n v="155968639"/>
    <n v="1"/>
    <n v="121950"/>
    <s v="SPEI Enviado"/>
    <s v="Salidas"/>
    <n v="121950"/>
    <n v="0"/>
  </r>
  <r>
    <x v="4"/>
    <n v="155968639"/>
    <n v="12"/>
    <n v="123470.56999999999"/>
    <s v="Cargos No Efectivo"/>
    <s v="Salidas"/>
    <n v="123470.56999999999"/>
    <n v="0"/>
  </r>
  <r>
    <x v="9"/>
    <n v="155968639"/>
    <n v="1"/>
    <n v="125000"/>
    <s v="Cargos No Efectivo"/>
    <s v="Salidas"/>
    <n v="125000"/>
    <n v="0"/>
  </r>
  <r>
    <x v="7"/>
    <n v="155968639"/>
    <n v="1"/>
    <n v="130000"/>
    <s v="SPEI Enviado"/>
    <s v="Salidas"/>
    <n v="130000"/>
    <n v="0"/>
  </r>
  <r>
    <x v="7"/>
    <n v="155968639"/>
    <n v="11"/>
    <n v="137925.38"/>
    <s v="Cargos No Efectivo"/>
    <s v="Salidas"/>
    <n v="137925.38"/>
    <n v="0"/>
  </r>
  <r>
    <x v="2"/>
    <n v="155968639"/>
    <n v="11"/>
    <n v="138106.04999999999"/>
    <s v="Cargos No Efectivo"/>
    <s v="Salidas"/>
    <n v="138106.04999999999"/>
    <n v="0"/>
  </r>
  <r>
    <x v="4"/>
    <n v="155968639"/>
    <n v="1"/>
    <n v="158000"/>
    <s v="Cargos No Efectivo"/>
    <s v="Salidas"/>
    <n v="158000"/>
    <n v="0"/>
  </r>
  <r>
    <x v="1"/>
    <n v="155968639"/>
    <n v="1"/>
    <n v="165000"/>
    <s v="Cargos No Efectivo"/>
    <s v="Salidas"/>
    <n v="165000"/>
    <n v="0"/>
  </r>
  <r>
    <x v="2"/>
    <n v="155968639"/>
    <n v="1"/>
    <n v="170000"/>
    <s v="Cargos No Efectivo"/>
    <s v="Salidas"/>
    <n v="170000"/>
    <n v="0"/>
  </r>
  <r>
    <x v="7"/>
    <n v="155968639"/>
    <n v="6"/>
    <n v="170731.45000000004"/>
    <s v="Cargos No Efectivo"/>
    <s v="Salidas"/>
    <n v="170731.45000000004"/>
    <n v="0"/>
  </r>
  <r>
    <x v="6"/>
    <n v="155968639"/>
    <n v="25"/>
    <n v="173119.27000000002"/>
    <s v="Cargos No Efectivo"/>
    <s v="Salidas"/>
    <n v="173119.27000000002"/>
    <n v="0"/>
  </r>
  <r>
    <x v="6"/>
    <n v="155968639"/>
    <n v="1"/>
    <n v="174000"/>
    <s v="Cargos No Efectivo"/>
    <s v="Salidas"/>
    <n v="174000"/>
    <n v="0"/>
  </r>
  <r>
    <x v="3"/>
    <n v="155968639"/>
    <n v="10"/>
    <n v="185863.87999999998"/>
    <s v="Cargos No Efectivo"/>
    <s v="Salidas"/>
    <n v="185863.87999999998"/>
    <n v="0"/>
  </r>
  <r>
    <x v="7"/>
    <n v="155968639"/>
    <n v="1"/>
    <n v="193000"/>
    <s v="Cargos No Efectivo"/>
    <s v="Salidas"/>
    <n v="193000"/>
    <n v="0"/>
  </r>
  <r>
    <x v="7"/>
    <n v="155968639"/>
    <n v="3"/>
    <n v="201627.37"/>
    <s v="Cargos No Efectivo"/>
    <s v="Salidas"/>
    <n v="201627.37"/>
    <n v="0"/>
  </r>
  <r>
    <x v="3"/>
    <n v="155968639"/>
    <n v="19"/>
    <n v="201750.30000000002"/>
    <s v="Cargos No Efectivo"/>
    <s v="Salidas"/>
    <n v="201750.30000000002"/>
    <n v="0"/>
  </r>
  <r>
    <x v="0"/>
    <n v="155968639"/>
    <n v="1"/>
    <n v="206341.5"/>
    <s v="SPEI Enviado"/>
    <s v="Salidas"/>
    <n v="206341.5"/>
    <n v="0"/>
  </r>
  <r>
    <x v="11"/>
    <n v="155968639"/>
    <n v="22"/>
    <n v="232541.28"/>
    <s v="Cargos No Efectivo"/>
    <s v="Salidas"/>
    <n v="232541.28"/>
    <n v="0"/>
  </r>
  <r>
    <x v="11"/>
    <n v="155968639"/>
    <n v="16"/>
    <n v="269809.21000000002"/>
    <s v="Cargos No Efectivo"/>
    <s v="Salidas"/>
    <n v="269809.21000000002"/>
    <n v="0"/>
  </r>
  <r>
    <x v="9"/>
    <n v="155968639"/>
    <n v="3"/>
    <n v="270183.71000000002"/>
    <s v="SPEI Enviado"/>
    <s v="Salidas"/>
    <n v="270183.71000000002"/>
    <n v="0"/>
  </r>
  <r>
    <x v="6"/>
    <n v="155968639"/>
    <n v="15"/>
    <n v="287101.61"/>
    <s v="Cargos No Efectivo"/>
    <s v="Salidas"/>
    <n v="287101.61"/>
    <n v="0"/>
  </r>
  <r>
    <x v="5"/>
    <n v="155968639"/>
    <n v="17"/>
    <n v="296345.34999999998"/>
    <s v="Cargos No Efectivo"/>
    <s v="Salidas"/>
    <n v="296345.34999999998"/>
    <n v="0"/>
  </r>
  <r>
    <x v="4"/>
    <n v="155968639"/>
    <n v="18"/>
    <n v="308950.52"/>
    <s v="Cargos No Efectivo"/>
    <s v="Salidas"/>
    <n v="308950.52"/>
    <n v="0"/>
  </r>
  <r>
    <x v="6"/>
    <n v="155968639"/>
    <n v="2"/>
    <n v="311000"/>
    <s v="Cargos No Efectivo"/>
    <s v="Salidas"/>
    <n v="311000"/>
    <n v="0"/>
  </r>
  <r>
    <x v="6"/>
    <n v="155968639"/>
    <n v="24"/>
    <n v="316191.35999999999"/>
    <s v="Cargos No Efectivo"/>
    <s v="Salidas"/>
    <n v="316191.35999999999"/>
    <n v="0"/>
  </r>
  <r>
    <x v="3"/>
    <n v="155968639"/>
    <n v="10"/>
    <n v="343804.3"/>
    <s v="Cargos No Efectivo"/>
    <s v="Salidas"/>
    <n v="343804.3"/>
    <n v="0"/>
  </r>
  <r>
    <x v="2"/>
    <n v="155968639"/>
    <n v="24"/>
    <n v="350088.66"/>
    <s v="Cargos No Efectivo"/>
    <s v="Salidas"/>
    <n v="350088.66"/>
    <n v="0"/>
  </r>
  <r>
    <x v="2"/>
    <n v="155968639"/>
    <n v="15"/>
    <n v="365101.94"/>
    <s v="Cargos No Efectivo"/>
    <s v="Salidas"/>
    <n v="365101.94"/>
    <n v="0"/>
  </r>
  <r>
    <x v="11"/>
    <n v="155968639"/>
    <n v="1"/>
    <n v="378000"/>
    <s v="Cargos No Efectivo"/>
    <s v="Salidas"/>
    <n v="378000"/>
    <n v="0"/>
  </r>
  <r>
    <x v="8"/>
    <n v="155968639"/>
    <n v="32"/>
    <n v="395402.64"/>
    <s v="Cargos No Efectivo"/>
    <s v="Salidas"/>
    <n v="395402.64"/>
    <n v="0"/>
  </r>
  <r>
    <x v="9"/>
    <n v="155968639"/>
    <n v="10"/>
    <n v="399993.8"/>
    <s v="Cargos No Efectivo"/>
    <s v="Salidas"/>
    <n v="399993.8"/>
    <n v="0"/>
  </r>
  <r>
    <x v="8"/>
    <n v="155968639"/>
    <n v="4"/>
    <n v="400494.06"/>
    <s v="SPEI Enviado"/>
    <s v="Salidas"/>
    <n v="400494.06"/>
    <n v="0"/>
  </r>
  <r>
    <x v="8"/>
    <n v="155968639"/>
    <n v="9"/>
    <n v="411186.23"/>
    <s v="Cargos No Efectivo"/>
    <s v="Salidas"/>
    <n v="411186.23"/>
    <n v="0"/>
  </r>
  <r>
    <x v="7"/>
    <n v="155968639"/>
    <n v="33"/>
    <n v="417332.29"/>
    <s v="Cargos No Efectivo"/>
    <s v="Salidas"/>
    <n v="417332.29"/>
    <n v="0"/>
  </r>
  <r>
    <x v="5"/>
    <n v="155968639"/>
    <n v="20"/>
    <n v="422107.76"/>
    <s v="Cargos No Efectivo"/>
    <s v="Salidas"/>
    <n v="422107.76"/>
    <n v="0"/>
  </r>
  <r>
    <x v="9"/>
    <n v="155968639"/>
    <n v="2"/>
    <n v="444000"/>
    <s v="Cargos No Efectivo"/>
    <s v="Salidas"/>
    <n v="444000"/>
    <n v="0"/>
  </r>
  <r>
    <x v="0"/>
    <n v="155968639"/>
    <n v="35"/>
    <n v="444105.53"/>
    <s v="Cargos No Efectivo"/>
    <s v="Salidas"/>
    <n v="444105.53"/>
    <n v="0"/>
  </r>
  <r>
    <x v="2"/>
    <n v="155968639"/>
    <n v="22"/>
    <n v="464923.33999999991"/>
    <s v="Cargos No Efectivo"/>
    <s v="Salidas"/>
    <n v="464923.33999999991"/>
    <n v="0"/>
  </r>
  <r>
    <x v="5"/>
    <n v="155968639"/>
    <n v="10"/>
    <n v="473491.52"/>
    <s v="Cargos No Efectivo"/>
    <s v="Salidas"/>
    <n v="473491.52"/>
    <n v="0"/>
  </r>
  <r>
    <x v="1"/>
    <n v="155968639"/>
    <n v="40"/>
    <n v="480115.90999999992"/>
    <s v="Cargos No Efectivo"/>
    <s v="Salidas"/>
    <n v="480115.90999999992"/>
    <n v="0"/>
  </r>
  <r>
    <x v="0"/>
    <n v="155968639"/>
    <n v="30"/>
    <n v="523311.53"/>
    <s v="Cargos No Efectivo"/>
    <s v="Salidas"/>
    <n v="523311.53"/>
    <n v="0"/>
  </r>
  <r>
    <x v="5"/>
    <n v="155968639"/>
    <n v="21"/>
    <n v="526748.04"/>
    <s v="Cargos No Efectivo"/>
    <s v="Salidas"/>
    <n v="526748.04"/>
    <n v="0"/>
  </r>
  <r>
    <x v="10"/>
    <n v="155968639"/>
    <n v="13"/>
    <n v="534239.12"/>
    <s v="Cargos No Efectivo"/>
    <s v="Salidas"/>
    <n v="534239.12"/>
    <n v="0"/>
  </r>
  <r>
    <x v="4"/>
    <n v="155968639"/>
    <n v="12"/>
    <n v="534864.77"/>
    <s v="Cargos No Efectivo"/>
    <s v="Salidas"/>
    <n v="534864.77"/>
    <n v="0"/>
  </r>
  <r>
    <x v="7"/>
    <n v="155968639"/>
    <n v="30"/>
    <n v="538836.02"/>
    <s v="Cargos No Efectivo"/>
    <s v="Salidas"/>
    <n v="538836.02"/>
    <n v="0"/>
  </r>
  <r>
    <x v="0"/>
    <n v="155968639"/>
    <n v="13"/>
    <n v="541215.15"/>
    <s v="Cargos No Efectivo"/>
    <s v="Salidas"/>
    <n v="541215.15"/>
    <n v="0"/>
  </r>
  <r>
    <x v="2"/>
    <n v="155968639"/>
    <n v="13"/>
    <n v="550264.94999999995"/>
    <s v="Cargos No Efectivo"/>
    <s v="Salidas"/>
    <n v="550264.94999999995"/>
    <n v="0"/>
  </r>
  <r>
    <x v="6"/>
    <n v="155968639"/>
    <n v="14"/>
    <n v="557286.07999999996"/>
    <s v="Cargos No Efectivo"/>
    <s v="Salidas"/>
    <n v="557286.07999999996"/>
    <n v="0"/>
  </r>
  <r>
    <x v="7"/>
    <n v="155968639"/>
    <n v="36"/>
    <n v="567104.18999999994"/>
    <s v="Cargos No Efectivo"/>
    <s v="Salidas"/>
    <n v="567104.18999999994"/>
    <n v="0"/>
  </r>
  <r>
    <x v="2"/>
    <n v="155968639"/>
    <n v="27"/>
    <n v="567873.11"/>
    <s v="Cargos No Efectivo"/>
    <s v="Salidas"/>
    <n v="567873.11"/>
    <n v="0"/>
  </r>
  <r>
    <x v="10"/>
    <n v="155968639"/>
    <n v="35"/>
    <n v="572459.92000000004"/>
    <s v="Cargos No Efectivo"/>
    <s v="Salidas"/>
    <n v="572459.92000000004"/>
    <n v="0"/>
  </r>
  <r>
    <x v="7"/>
    <n v="155968639"/>
    <n v="30"/>
    <n v="601759.65"/>
    <s v="Cargos No Efectivo"/>
    <s v="Salidas"/>
    <n v="601759.65"/>
    <n v="0"/>
  </r>
  <r>
    <x v="1"/>
    <n v="155968639"/>
    <n v="14"/>
    <n v="620778.57999999996"/>
    <s v="Cargos No Efectivo"/>
    <s v="Salidas"/>
    <n v="620778.57999999996"/>
    <n v="0"/>
  </r>
  <r>
    <x v="11"/>
    <n v="155968639"/>
    <n v="16"/>
    <n v="633829.54"/>
    <s v="Cargos No Efectivo"/>
    <s v="Salidas"/>
    <n v="633829.54"/>
    <n v="0"/>
  </r>
  <r>
    <x v="3"/>
    <n v="155968639"/>
    <n v="15"/>
    <n v="638841.62"/>
    <s v="Cargos No Efectivo"/>
    <s v="Salidas"/>
    <n v="638841.62"/>
    <n v="0"/>
  </r>
  <r>
    <x v="8"/>
    <n v="155968639"/>
    <n v="48"/>
    <n v="640321.62999999989"/>
    <s v="Cargos No Efectivo"/>
    <s v="Salidas"/>
    <n v="640321.62999999989"/>
    <n v="0"/>
  </r>
  <r>
    <x v="11"/>
    <n v="155968639"/>
    <n v="1"/>
    <n v="682000"/>
    <s v="Cargos No Efectivo"/>
    <s v="Salidas"/>
    <n v="682000"/>
    <n v="0"/>
  </r>
  <r>
    <x v="8"/>
    <n v="155968639"/>
    <n v="3"/>
    <n v="735000"/>
    <s v="Cargos No Efectivo"/>
    <s v="Salidas"/>
    <n v="735000"/>
    <n v="0"/>
  </r>
  <r>
    <x v="1"/>
    <n v="155968639"/>
    <n v="4"/>
    <n v="762777.64"/>
    <s v="Cargos No Efectivo"/>
    <s v="Salidas"/>
    <n v="762777.64"/>
    <n v="0"/>
  </r>
  <r>
    <x v="3"/>
    <n v="155968639"/>
    <n v="33"/>
    <n v="772833.81"/>
    <s v="Cargos No Efectivo"/>
    <s v="Salidas"/>
    <n v="772833.81"/>
    <n v="0"/>
  </r>
  <r>
    <x v="7"/>
    <n v="155968639"/>
    <n v="5"/>
    <n v="804253.05"/>
    <s v="Cargos No Efectivo"/>
    <s v="Salidas"/>
    <n v="804253.05"/>
    <n v="0"/>
  </r>
  <r>
    <x v="3"/>
    <n v="155968639"/>
    <n v="6"/>
    <n v="832545.68"/>
    <s v="Cargos No Efectivo"/>
    <s v="Salidas"/>
    <n v="832545.68"/>
    <n v="0"/>
  </r>
  <r>
    <x v="0"/>
    <n v="155968639"/>
    <n v="4"/>
    <n v="838197.36"/>
    <s v="Cargos No Efectivo"/>
    <s v="Salidas"/>
    <n v="838197.36"/>
    <n v="0"/>
  </r>
  <r>
    <x v="10"/>
    <n v="155968639"/>
    <n v="5"/>
    <n v="840512.33"/>
    <s v="Cargos No Efectivo"/>
    <s v="Salidas"/>
    <n v="840512.33"/>
    <n v="0"/>
  </r>
  <r>
    <x v="2"/>
    <n v="155968639"/>
    <n v="5"/>
    <n v="840901.51"/>
    <s v="Cargos No Efectivo"/>
    <s v="Salidas"/>
    <n v="840901.51"/>
    <n v="0"/>
  </r>
  <r>
    <x v="9"/>
    <n v="155968639"/>
    <n v="4"/>
    <n v="845553.37"/>
    <s v="Cargos No Efectivo"/>
    <s v="Salidas"/>
    <n v="845553.37"/>
    <n v="0"/>
  </r>
  <r>
    <x v="2"/>
    <n v="155968639"/>
    <n v="21"/>
    <n v="869353.67"/>
    <s v="Cargos No Efectivo"/>
    <s v="Salidas"/>
    <n v="869353.67"/>
    <n v="0"/>
  </r>
  <r>
    <x v="4"/>
    <n v="155968639"/>
    <n v="5"/>
    <n v="871286.51"/>
    <s v="Cargos No Efectivo"/>
    <s v="Salidas"/>
    <n v="871286.51"/>
    <n v="0"/>
  </r>
  <r>
    <x v="7"/>
    <n v="155968639"/>
    <n v="3"/>
    <n v="874000"/>
    <s v="Cargos No Efectivo"/>
    <s v="Salidas"/>
    <n v="874000"/>
    <n v="0"/>
  </r>
  <r>
    <x v="1"/>
    <n v="155968639"/>
    <n v="37"/>
    <n v="880202.44000000018"/>
    <s v="Cargos No Efectivo"/>
    <s v="Salidas"/>
    <n v="880202.44000000018"/>
    <n v="0"/>
  </r>
  <r>
    <x v="8"/>
    <n v="155968639"/>
    <n v="6"/>
    <n v="916618.89"/>
    <s v="Cargos No Efectivo"/>
    <s v="Salidas"/>
    <n v="916618.89"/>
    <n v="0"/>
  </r>
  <r>
    <x v="7"/>
    <n v="155968639"/>
    <n v="22"/>
    <n v="932476.55"/>
    <s v="Cargos No Efectivo"/>
    <s v="Salidas"/>
    <n v="932476.55"/>
    <n v="0"/>
  </r>
  <r>
    <x v="2"/>
    <n v="155968639"/>
    <n v="14"/>
    <n v="933945.29"/>
    <s v="Cargos No Efectivo"/>
    <s v="Salidas"/>
    <n v="933945.29"/>
    <n v="0"/>
  </r>
  <r>
    <x v="6"/>
    <n v="155968639"/>
    <n v="13"/>
    <n v="936307.53999999992"/>
    <s v="Cargos No Efectivo"/>
    <s v="Salidas"/>
    <n v="936307.53999999992"/>
    <n v="0"/>
  </r>
  <r>
    <x v="7"/>
    <n v="155968639"/>
    <n v="36"/>
    <n v="948139.84"/>
    <s v="Cargos No Efectivo"/>
    <s v="Salidas"/>
    <n v="948139.84"/>
    <n v="0"/>
  </r>
  <r>
    <x v="8"/>
    <n v="155968639"/>
    <n v="25"/>
    <n v="956778.76000000013"/>
    <s v="Cargos No Efectivo"/>
    <s v="Salidas"/>
    <n v="956778.76000000013"/>
    <n v="0"/>
  </r>
  <r>
    <x v="11"/>
    <n v="155968639"/>
    <n v="35"/>
    <n v="959277.97"/>
    <s v="Cargos No Efectivo"/>
    <s v="Salidas"/>
    <n v="959277.97"/>
    <n v="0"/>
  </r>
  <r>
    <x v="9"/>
    <n v="155968639"/>
    <n v="40"/>
    <n v="960746.63"/>
    <s v="Cargos No Efectivo"/>
    <s v="Salidas"/>
    <n v="960746.63"/>
    <n v="0"/>
  </r>
  <r>
    <x v="9"/>
    <n v="155968639"/>
    <n v="37"/>
    <n v="972293.3"/>
    <s v="Cargos No Efectivo"/>
    <s v="Salidas"/>
    <n v="972293.3"/>
    <n v="0"/>
  </r>
  <r>
    <x v="7"/>
    <n v="155968639"/>
    <n v="20"/>
    <n v="998498.51"/>
    <s v="Cargos No Efectivo"/>
    <s v="Salidas"/>
    <n v="998498.51"/>
    <n v="0"/>
  </r>
  <r>
    <x v="11"/>
    <n v="155968639"/>
    <n v="37"/>
    <n v="1002677.48"/>
    <s v="Cargos No Efectivo"/>
    <s v="Salidas"/>
    <n v="1002677.48"/>
    <n v="0"/>
  </r>
  <r>
    <x v="11"/>
    <n v="155968639"/>
    <n v="6"/>
    <n v="1036101.8300000001"/>
    <s v="Cargos No Efectivo"/>
    <s v="Salidas"/>
    <n v="1036101.8300000001"/>
    <n v="0"/>
  </r>
  <r>
    <x v="5"/>
    <n v="155968639"/>
    <n v="7"/>
    <n v="1077112.9099999999"/>
    <s v="Cargos No Efectivo"/>
    <s v="Salidas"/>
    <n v="1077112.9099999999"/>
    <n v="0"/>
  </r>
  <r>
    <x v="1"/>
    <n v="155968639"/>
    <n v="27"/>
    <n v="1077548.1099999999"/>
    <s v="Cargos No Efectivo"/>
    <s v="Salidas"/>
    <n v="1077548.1099999999"/>
    <n v="0"/>
  </r>
  <r>
    <x v="7"/>
    <n v="155968639"/>
    <n v="34"/>
    <n v="1107760.1399999999"/>
    <s v="Cargos No Efectivo"/>
    <s v="Salidas"/>
    <n v="1107760.1399999999"/>
    <n v="0"/>
  </r>
  <r>
    <x v="1"/>
    <n v="155968639"/>
    <n v="3"/>
    <n v="1117784.96"/>
    <s v="SPEI Enviado"/>
    <s v="Salidas"/>
    <n v="1117784.96"/>
    <n v="0"/>
  </r>
  <r>
    <x v="4"/>
    <n v="155968639"/>
    <n v="39"/>
    <n v="1204863.23"/>
    <s v="Cargos No Efectivo"/>
    <s v="Salidas"/>
    <n v="1204863.23"/>
    <n v="0"/>
  </r>
  <r>
    <x v="3"/>
    <n v="155968639"/>
    <n v="24"/>
    <n v="1204931.1499999999"/>
    <s v="Cargos No Efectivo"/>
    <s v="Salidas"/>
    <n v="1204931.1499999999"/>
    <n v="0"/>
  </r>
  <r>
    <x v="9"/>
    <n v="155968639"/>
    <n v="54"/>
    <n v="1227678.2100000002"/>
    <s v="Cargos No Efectivo"/>
    <s v="Salidas"/>
    <n v="1227678.2100000002"/>
    <n v="0"/>
  </r>
  <r>
    <x v="7"/>
    <n v="155968639"/>
    <n v="23"/>
    <n v="1231717.57"/>
    <s v="Cargos No Efectivo"/>
    <s v="Salidas"/>
    <n v="1231717.57"/>
    <n v="0"/>
  </r>
  <r>
    <x v="0"/>
    <n v="155968639"/>
    <n v="1"/>
    <n v="1240999.99"/>
    <s v="SPEI Enviado"/>
    <s v="Salidas"/>
    <n v="1240999.99"/>
    <n v="0"/>
  </r>
  <r>
    <x v="11"/>
    <n v="155968639"/>
    <n v="47"/>
    <n v="1262474.1100000001"/>
    <s v="Cargos No Efectivo"/>
    <s v="Salidas"/>
    <n v="1262474.1100000001"/>
    <n v="0"/>
  </r>
  <r>
    <x v="9"/>
    <n v="155968639"/>
    <n v="37"/>
    <n v="1269570.51"/>
    <s v="Cargos No Efectivo"/>
    <s v="Salidas"/>
    <n v="1269570.51"/>
    <n v="0"/>
  </r>
  <r>
    <x v="10"/>
    <n v="155968639"/>
    <n v="33"/>
    <n v="1293554.45"/>
    <s v="Cargos No Efectivo"/>
    <s v="Salidas"/>
    <n v="1293554.45"/>
    <n v="0"/>
  </r>
  <r>
    <x v="5"/>
    <n v="155968639"/>
    <n v="26"/>
    <n v="1329186.48"/>
    <s v="Cargos No Efectivo"/>
    <s v="Salidas"/>
    <n v="1329186.48"/>
    <n v="0"/>
  </r>
  <r>
    <x v="6"/>
    <n v="155968639"/>
    <n v="40"/>
    <n v="1353957.5"/>
    <s v="Cargos No Efectivo"/>
    <s v="Salidas"/>
    <n v="1353957.5"/>
    <n v="0"/>
  </r>
  <r>
    <x v="8"/>
    <n v="155968639"/>
    <n v="61"/>
    <n v="1354204.0999999996"/>
    <s v="Cargos No Efectivo"/>
    <s v="Salidas"/>
    <n v="1354204.0999999996"/>
    <n v="0"/>
  </r>
  <r>
    <x v="0"/>
    <n v="155968639"/>
    <n v="35"/>
    <n v="1370963.48"/>
    <s v="Cargos No Efectivo"/>
    <s v="Salidas"/>
    <n v="1370963.48"/>
    <n v="0"/>
  </r>
  <r>
    <x v="2"/>
    <n v="155968639"/>
    <n v="36"/>
    <n v="1376921.06"/>
    <s v="Cargos No Efectivo"/>
    <s v="Salidas"/>
    <n v="1376921.06"/>
    <n v="0"/>
  </r>
  <r>
    <x v="2"/>
    <n v="155968639"/>
    <n v="21"/>
    <n v="1415189.1"/>
    <s v="Cargos No Efectivo"/>
    <s v="Salidas"/>
    <n v="1415189.1"/>
    <n v="0"/>
  </r>
  <r>
    <x v="2"/>
    <n v="155968639"/>
    <n v="43"/>
    <n v="1463786.08"/>
    <s v="Cargos No Efectivo"/>
    <s v="Salidas"/>
    <n v="1463786.08"/>
    <n v="0"/>
  </r>
  <r>
    <x v="11"/>
    <n v="155968639"/>
    <n v="1"/>
    <n v="1464014.88"/>
    <s v="SPEI Enviado"/>
    <s v="Salidas"/>
    <n v="1464014.88"/>
    <n v="0"/>
  </r>
  <r>
    <x v="4"/>
    <n v="155968639"/>
    <n v="30"/>
    <n v="1494126.22"/>
    <s v="Cargos No Efectivo"/>
    <s v="Salidas"/>
    <n v="1494126.22"/>
    <n v="0"/>
  </r>
  <r>
    <x v="11"/>
    <n v="155968639"/>
    <n v="29"/>
    <n v="1504060.42"/>
    <s v="Cargos No Efectivo"/>
    <s v="Salidas"/>
    <n v="1504060.42"/>
    <n v="0"/>
  </r>
  <r>
    <x v="10"/>
    <n v="155968639"/>
    <n v="47"/>
    <n v="1517649.2599999998"/>
    <s v="Cargos No Efectivo"/>
    <s v="Salidas"/>
    <n v="1517649.2599999998"/>
    <n v="0"/>
  </r>
  <r>
    <x v="2"/>
    <n v="155968639"/>
    <n v="19"/>
    <n v="1529200.07"/>
    <s v="Cargos No Efectivo"/>
    <s v="Salidas"/>
    <n v="1529200.07"/>
    <n v="0"/>
  </r>
  <r>
    <x v="5"/>
    <n v="155968639"/>
    <n v="71"/>
    <n v="1530613.25"/>
    <s v="Cargos No Efectivo"/>
    <s v="Salidas"/>
    <n v="1530613.25"/>
    <n v="0"/>
  </r>
  <r>
    <x v="11"/>
    <n v="155968639"/>
    <n v="76"/>
    <n v="1532976.95"/>
    <s v="Cargos No Efectivo"/>
    <s v="Salidas"/>
    <n v="1532976.95"/>
    <n v="0"/>
  </r>
  <r>
    <x v="7"/>
    <n v="155968639"/>
    <n v="62"/>
    <n v="1538883.94"/>
    <s v="Cargos No Efectivo"/>
    <s v="Salidas"/>
    <n v="1538883.94"/>
    <n v="0"/>
  </r>
  <r>
    <x v="2"/>
    <n v="155968639"/>
    <n v="30"/>
    <n v="1544613.7300000002"/>
    <s v="Cargos No Efectivo"/>
    <s v="Salidas"/>
    <n v="1544613.7300000002"/>
    <n v="0"/>
  </r>
  <r>
    <x v="9"/>
    <n v="155968639"/>
    <n v="42"/>
    <n v="1545998.3299999998"/>
    <s v="Cargos No Efectivo"/>
    <s v="Salidas"/>
    <n v="1545998.3299999998"/>
    <n v="0"/>
  </r>
  <r>
    <x v="11"/>
    <n v="155968639"/>
    <n v="28"/>
    <n v="1569476.18"/>
    <s v="Cargos No Efectivo"/>
    <s v="Salidas"/>
    <n v="1569476.18"/>
    <n v="0"/>
  </r>
  <r>
    <x v="6"/>
    <n v="155968639"/>
    <n v="74"/>
    <n v="1571009.09"/>
    <s v="Cargos No Efectivo"/>
    <s v="Salidas"/>
    <n v="1571009.09"/>
    <n v="0"/>
  </r>
  <r>
    <x v="7"/>
    <n v="155968639"/>
    <n v="36"/>
    <n v="1582094.68"/>
    <s v="Cargos No Efectivo"/>
    <s v="Salidas"/>
    <n v="1582094.68"/>
    <n v="0"/>
  </r>
  <r>
    <x v="8"/>
    <n v="155968639"/>
    <n v="38"/>
    <n v="1597894.8000000005"/>
    <s v="Cargos No Efectivo"/>
    <s v="Salidas"/>
    <n v="1597894.8000000005"/>
    <n v="0"/>
  </r>
  <r>
    <x v="7"/>
    <n v="155968639"/>
    <n v="40"/>
    <n v="1634262.1"/>
    <s v="Cargos No Efectivo"/>
    <s v="Salidas"/>
    <n v="1634262.1"/>
    <n v="0"/>
  </r>
  <r>
    <x v="11"/>
    <n v="155968639"/>
    <n v="49"/>
    <n v="1634328.03"/>
    <s v="Cargos No Efectivo"/>
    <s v="Salidas"/>
    <n v="1634328.03"/>
    <n v="0"/>
  </r>
  <r>
    <x v="8"/>
    <n v="155968639"/>
    <n v="43"/>
    <n v="1645538.5500000003"/>
    <s v="Cargos No Efectivo"/>
    <s v="Salidas"/>
    <n v="1645538.5500000003"/>
    <n v="0"/>
  </r>
  <r>
    <x v="10"/>
    <n v="155968639"/>
    <n v="2"/>
    <n v="1673490.74"/>
    <s v="SPEI Enviado"/>
    <s v="Salidas"/>
    <n v="1673490.74"/>
    <n v="0"/>
  </r>
  <r>
    <x v="11"/>
    <n v="155968639"/>
    <n v="37"/>
    <n v="1701940"/>
    <s v="Cargos No Efectivo"/>
    <s v="Salidas"/>
    <n v="1701940"/>
    <n v="0"/>
  </r>
  <r>
    <x v="10"/>
    <n v="155968639"/>
    <n v="68"/>
    <n v="1719507.0300000003"/>
    <s v="Cargos No Efectivo"/>
    <s v="Salidas"/>
    <n v="1719507.0300000003"/>
    <n v="0"/>
  </r>
  <r>
    <x v="8"/>
    <n v="155968639"/>
    <n v="2"/>
    <n v="1728781.56"/>
    <s v="SPEI Enviado"/>
    <s v="Salidas"/>
    <n v="1728781.56"/>
    <n v="0"/>
  </r>
  <r>
    <x v="0"/>
    <n v="155968639"/>
    <n v="41"/>
    <n v="1762593.9900000002"/>
    <s v="Cargos No Efectivo"/>
    <s v="Salidas"/>
    <n v="1762593.9900000002"/>
    <n v="0"/>
  </r>
  <r>
    <x v="5"/>
    <n v="155968639"/>
    <n v="29"/>
    <n v="1772095.43"/>
    <s v="Cargos No Efectivo"/>
    <s v="Salidas"/>
    <n v="1772095.43"/>
    <n v="0"/>
  </r>
  <r>
    <x v="5"/>
    <n v="155968639"/>
    <n v="45"/>
    <n v="1803159.38"/>
    <s v="Cargos No Efectivo"/>
    <s v="Salidas"/>
    <n v="1803159.38"/>
    <n v="0"/>
  </r>
  <r>
    <x v="11"/>
    <n v="155968639"/>
    <n v="2"/>
    <n v="1833008"/>
    <s v="Cargos No Efectivo"/>
    <s v="Salidas"/>
    <n v="1833008"/>
    <n v="0"/>
  </r>
  <r>
    <x v="6"/>
    <n v="155968639"/>
    <n v="30"/>
    <n v="1838169.32"/>
    <s v="Cargos No Efectivo"/>
    <s v="Salidas"/>
    <n v="1838169.32"/>
    <n v="0"/>
  </r>
  <r>
    <x v="11"/>
    <n v="155968639"/>
    <n v="37"/>
    <n v="1881961.98"/>
    <s v="Cargos No Efectivo"/>
    <s v="Salidas"/>
    <n v="1881961.98"/>
    <n v="0"/>
  </r>
  <r>
    <x v="7"/>
    <n v="155968639"/>
    <n v="54"/>
    <n v="1893106.49"/>
    <s v="Cargos No Efectivo"/>
    <s v="Salidas"/>
    <n v="1893106.49"/>
    <n v="0"/>
  </r>
  <r>
    <x v="11"/>
    <n v="155968639"/>
    <n v="25"/>
    <n v="1900619.29"/>
    <s v="Cargos No Efectivo"/>
    <s v="Salidas"/>
    <n v="1900619.29"/>
    <n v="0"/>
  </r>
  <r>
    <x v="8"/>
    <n v="155968639"/>
    <n v="39"/>
    <n v="1904838.0799999998"/>
    <s v="Cargos No Efectivo"/>
    <s v="Salidas"/>
    <n v="1904838.0799999998"/>
    <n v="0"/>
  </r>
  <r>
    <x v="3"/>
    <n v="155968639"/>
    <n v="17"/>
    <n v="1912164.27"/>
    <s v="Cargos No Efectivo"/>
    <s v="Salidas"/>
    <n v="1912164.27"/>
    <n v="0"/>
  </r>
  <r>
    <x v="5"/>
    <n v="155968639"/>
    <n v="30"/>
    <n v="1921434.33"/>
    <s v="Cargos No Efectivo"/>
    <s v="Salidas"/>
    <n v="1921434.33"/>
    <n v="0"/>
  </r>
  <r>
    <x v="7"/>
    <n v="155968639"/>
    <n v="41"/>
    <n v="1927810.89"/>
    <s v="Cargos No Efectivo"/>
    <s v="Salidas"/>
    <n v="1927810.89"/>
    <n v="0"/>
  </r>
  <r>
    <x v="4"/>
    <n v="155968639"/>
    <n v="73"/>
    <n v="1949537.91"/>
    <s v="Cargos No Efectivo"/>
    <s v="Salidas"/>
    <n v="1949537.91"/>
    <n v="0"/>
  </r>
  <r>
    <x v="1"/>
    <n v="155968639"/>
    <n v="36"/>
    <n v="1953244.01"/>
    <s v="Cargos No Efectivo"/>
    <s v="Salidas"/>
    <n v="1953244.01"/>
    <n v="0"/>
  </r>
  <r>
    <x v="4"/>
    <n v="155968639"/>
    <n v="29"/>
    <n v="1954055.22"/>
    <s v="Cargos No Efectivo"/>
    <s v="Salidas"/>
    <n v="1954055.22"/>
    <n v="0"/>
  </r>
  <r>
    <x v="9"/>
    <n v="155968639"/>
    <n v="36"/>
    <n v="2024221.98"/>
    <s v="Cargos No Efectivo"/>
    <s v="Salidas"/>
    <n v="2024221.98"/>
    <n v="0"/>
  </r>
  <r>
    <x v="2"/>
    <n v="155968639"/>
    <n v="53"/>
    <n v="2024891.8799999994"/>
    <s v="Cargos No Efectivo"/>
    <s v="Salidas"/>
    <n v="2024891.8799999994"/>
    <n v="0"/>
  </r>
  <r>
    <x v="6"/>
    <n v="155968639"/>
    <n v="50"/>
    <n v="2058616.82"/>
    <s v="Cargos No Efectivo"/>
    <s v="Salidas"/>
    <n v="2058616.82"/>
    <n v="0"/>
  </r>
  <r>
    <x v="3"/>
    <n v="155968639"/>
    <n v="68"/>
    <n v="2094791.3"/>
    <s v="Cargos No Efectivo"/>
    <s v="Salidas"/>
    <n v="2094791.3"/>
    <n v="0"/>
  </r>
  <r>
    <x v="9"/>
    <n v="155968639"/>
    <n v="2"/>
    <n v="2104664.25"/>
    <s v="SPEI Enviado"/>
    <s v="Salidas"/>
    <n v="2104664.25"/>
    <n v="0"/>
  </r>
  <r>
    <x v="2"/>
    <n v="155968639"/>
    <n v="1"/>
    <n v="2111000"/>
    <s v="Cargos No Efectivo"/>
    <s v="Salidas"/>
    <n v="2111000"/>
    <n v="0"/>
  </r>
  <r>
    <x v="5"/>
    <n v="155968639"/>
    <n v="31"/>
    <n v="2166611.4700000002"/>
    <s v="Cargos No Efectivo"/>
    <s v="Salidas"/>
    <n v="2166611.4700000002"/>
    <n v="0"/>
  </r>
  <r>
    <x v="5"/>
    <n v="155968639"/>
    <n v="40"/>
    <n v="2269482.3199999998"/>
    <s v="Cargos No Efectivo"/>
    <s v="Salidas"/>
    <n v="2269482.3199999998"/>
    <n v="0"/>
  </r>
  <r>
    <x v="7"/>
    <n v="155968639"/>
    <n v="20"/>
    <n v="2302314"/>
    <s v="Cargos No Efectivo"/>
    <s v="Salidas"/>
    <n v="2302314"/>
    <n v="0"/>
  </r>
  <r>
    <x v="6"/>
    <n v="155968639"/>
    <n v="66"/>
    <n v="2322977.6800000002"/>
    <s v="Cargos No Efectivo"/>
    <s v="Salidas"/>
    <n v="2322977.6800000002"/>
    <n v="0"/>
  </r>
  <r>
    <x v="0"/>
    <n v="155968639"/>
    <n v="4"/>
    <n v="2356206.15"/>
    <s v="SPEI Enviado"/>
    <s v="Salidas"/>
    <n v="2356206.15"/>
    <n v="0"/>
  </r>
  <r>
    <x v="4"/>
    <n v="155968639"/>
    <n v="45"/>
    <n v="2462998.27"/>
    <s v="Cargos No Efectivo"/>
    <s v="Salidas"/>
    <n v="2462998.27"/>
    <n v="0"/>
  </r>
  <r>
    <x v="4"/>
    <n v="155968639"/>
    <n v="51"/>
    <n v="2551067.35"/>
    <s v="Cargos No Efectivo"/>
    <s v="Salidas"/>
    <n v="2551067.35"/>
    <n v="0"/>
  </r>
  <r>
    <x v="9"/>
    <n v="155968639"/>
    <n v="38"/>
    <n v="2560111.9299999997"/>
    <s v="Cargos No Efectivo"/>
    <s v="Salidas"/>
    <n v="2560111.9299999997"/>
    <n v="0"/>
  </r>
  <r>
    <x v="3"/>
    <n v="155968639"/>
    <n v="31"/>
    <n v="2567101.48"/>
    <s v="Cargos No Efectivo"/>
    <s v="Salidas"/>
    <n v="2567101.48"/>
    <n v="0"/>
  </r>
  <r>
    <x v="6"/>
    <n v="155968639"/>
    <n v="52"/>
    <n v="2570919.25"/>
    <s v="Cargos No Efectivo"/>
    <s v="Salidas"/>
    <n v="2570919.25"/>
    <n v="0"/>
  </r>
  <r>
    <x v="4"/>
    <n v="155968639"/>
    <n v="35"/>
    <n v="2576206.39"/>
    <s v="Cargos No Efectivo"/>
    <s v="Salidas"/>
    <n v="2576206.39"/>
    <n v="0"/>
  </r>
  <r>
    <x v="0"/>
    <n v="155968639"/>
    <n v="39"/>
    <n v="2578024.4900000002"/>
    <s v="Cargos No Efectivo"/>
    <s v="Salidas"/>
    <n v="2578024.4900000002"/>
    <n v="0"/>
  </r>
  <r>
    <x v="5"/>
    <n v="155968639"/>
    <n v="55"/>
    <n v="2586148.12"/>
    <s v="Cargos No Efectivo"/>
    <s v="Salidas"/>
    <n v="2586148.12"/>
    <n v="0"/>
  </r>
  <r>
    <x v="7"/>
    <n v="155968639"/>
    <n v="28"/>
    <n v="2642501.61"/>
    <s v="Cargos No Efectivo"/>
    <s v="Salidas"/>
    <n v="2642501.61"/>
    <n v="0"/>
  </r>
  <r>
    <x v="10"/>
    <n v="155968639"/>
    <n v="25"/>
    <n v="2670384.7100000004"/>
    <s v="Cargos No Efectivo"/>
    <s v="Salidas"/>
    <n v="2670384.7100000004"/>
    <n v="0"/>
  </r>
  <r>
    <x v="11"/>
    <n v="155968639"/>
    <n v="48"/>
    <n v="2674764.12"/>
    <s v="Cargos No Efectivo"/>
    <s v="Salidas"/>
    <n v="2674764.12"/>
    <n v="0"/>
  </r>
  <r>
    <x v="7"/>
    <n v="155968639"/>
    <n v="34"/>
    <n v="2701673.25"/>
    <s v="Cargos No Efectivo"/>
    <s v="Salidas"/>
    <n v="2701673.25"/>
    <n v="0"/>
  </r>
  <r>
    <x v="10"/>
    <n v="155968639"/>
    <n v="50"/>
    <n v="2707576.1400000006"/>
    <s v="Cargos No Efectivo"/>
    <s v="Salidas"/>
    <n v="2707576.1400000006"/>
    <n v="0"/>
  </r>
  <r>
    <x v="2"/>
    <n v="155968639"/>
    <n v="20"/>
    <n v="2726330.15"/>
    <s v="Cargos No Efectivo"/>
    <s v="Salidas"/>
    <n v="2726330.15"/>
    <n v="0"/>
  </r>
  <r>
    <x v="6"/>
    <n v="155968639"/>
    <n v="59"/>
    <n v="2753266.61"/>
    <s v="Cargos No Efectivo"/>
    <s v="Salidas"/>
    <n v="2753266.61"/>
    <n v="0"/>
  </r>
  <r>
    <x v="1"/>
    <n v="155968639"/>
    <n v="53"/>
    <n v="2801224.1599999997"/>
    <s v="Cargos No Efectivo"/>
    <s v="Salidas"/>
    <n v="2801224.1599999997"/>
    <n v="0"/>
  </r>
  <r>
    <x v="0"/>
    <n v="155968639"/>
    <n v="84"/>
    <n v="2807457.5100000002"/>
    <s v="Cargos No Efectivo"/>
    <s v="Salidas"/>
    <n v="2807457.5100000002"/>
    <n v="0"/>
  </r>
  <r>
    <x v="0"/>
    <n v="155968639"/>
    <n v="42"/>
    <n v="2809731.95"/>
    <s v="Cargos No Efectivo"/>
    <s v="Salidas"/>
    <n v="2809731.95"/>
    <n v="0"/>
  </r>
  <r>
    <x v="2"/>
    <n v="155968639"/>
    <n v="90"/>
    <n v="2858701.85"/>
    <s v="Cargos No Efectivo"/>
    <s v="Salidas"/>
    <n v="2858701.85"/>
    <n v="0"/>
  </r>
  <r>
    <x v="3"/>
    <n v="155968639"/>
    <n v="41"/>
    <n v="2878896.89"/>
    <s v="Cargos No Efectivo"/>
    <s v="Salidas"/>
    <n v="2878896.89"/>
    <n v="0"/>
  </r>
  <r>
    <x v="10"/>
    <n v="155968639"/>
    <n v="59"/>
    <n v="2985438.9000000013"/>
    <s v="Cargos No Efectivo"/>
    <s v="Salidas"/>
    <n v="2985438.9000000013"/>
    <n v="0"/>
  </r>
  <r>
    <x v="4"/>
    <n v="155968639"/>
    <n v="40"/>
    <n v="3018865.49"/>
    <s v="Cargos No Efectivo"/>
    <s v="Salidas"/>
    <n v="3018865.49"/>
    <n v="0"/>
  </r>
  <r>
    <x v="11"/>
    <n v="155968639"/>
    <n v="49"/>
    <n v="3034887.1"/>
    <s v="Cargos No Efectivo"/>
    <s v="Salidas"/>
    <n v="3034887.1"/>
    <n v="0"/>
  </r>
  <r>
    <x v="5"/>
    <n v="155968639"/>
    <n v="53"/>
    <n v="3048275.75"/>
    <s v="Cargos No Efectivo"/>
    <s v="Salidas"/>
    <n v="3048275.75"/>
    <n v="0"/>
  </r>
  <r>
    <x v="1"/>
    <n v="155968639"/>
    <n v="69"/>
    <n v="3055564.93"/>
    <s v="Cargos No Efectivo"/>
    <s v="Salidas"/>
    <n v="3055564.93"/>
    <n v="0"/>
  </r>
  <r>
    <x v="0"/>
    <n v="155968639"/>
    <n v="97"/>
    <n v="3117811.2600000002"/>
    <s v="Cargos No Efectivo"/>
    <s v="Salidas"/>
    <n v="3117811.2600000002"/>
    <n v="0"/>
  </r>
  <r>
    <x v="5"/>
    <n v="155968639"/>
    <n v="53"/>
    <n v="3170774.52"/>
    <s v="Cargos No Efectivo"/>
    <s v="Salidas"/>
    <n v="3170774.52"/>
    <n v="0"/>
  </r>
  <r>
    <x v="9"/>
    <n v="155968639"/>
    <n v="54"/>
    <n v="3218933.61"/>
    <s v="Cargos No Efectivo"/>
    <s v="Salidas"/>
    <n v="3218933.61"/>
    <n v="0"/>
  </r>
  <r>
    <x v="1"/>
    <n v="155968639"/>
    <n v="47"/>
    <n v="3221191.2499999991"/>
    <s v="Cargos No Efectivo"/>
    <s v="Salidas"/>
    <n v="3221191.2499999991"/>
    <n v="0"/>
  </r>
  <r>
    <x v="4"/>
    <n v="155968639"/>
    <n v="57"/>
    <n v="3231997.21"/>
    <s v="Cargos No Efectivo"/>
    <s v="Salidas"/>
    <n v="3231997.21"/>
    <n v="0"/>
  </r>
  <r>
    <x v="6"/>
    <n v="155968639"/>
    <n v="10"/>
    <n v="3234000"/>
    <s v="Cargos No Efectivo"/>
    <s v="Salidas"/>
    <n v="3234000"/>
    <n v="0"/>
  </r>
  <r>
    <x v="9"/>
    <n v="155968639"/>
    <n v="55"/>
    <n v="3290106.3899999997"/>
    <s v="Cargos No Efectivo"/>
    <s v="Salidas"/>
    <n v="3290106.3899999997"/>
    <n v="0"/>
  </r>
  <r>
    <x v="10"/>
    <n v="155968639"/>
    <n v="64"/>
    <n v="3461103.97"/>
    <s v="Cargos No Efectivo"/>
    <s v="Salidas"/>
    <n v="3461103.97"/>
    <n v="0"/>
  </r>
  <r>
    <x v="6"/>
    <n v="155968639"/>
    <n v="64"/>
    <n v="3548354.46"/>
    <s v="Cargos No Efectivo"/>
    <s v="Salidas"/>
    <n v="3548354.46"/>
    <n v="0"/>
  </r>
  <r>
    <x v="1"/>
    <n v="155968639"/>
    <n v="77"/>
    <n v="3607258.370000001"/>
    <s v="Cargos No Efectivo"/>
    <s v="Salidas"/>
    <n v="3607258.370000001"/>
    <n v="0"/>
  </r>
  <r>
    <x v="3"/>
    <n v="155968639"/>
    <n v="48"/>
    <n v="3734630.89"/>
    <s v="Cargos No Efectivo"/>
    <s v="Salidas"/>
    <n v="3734630.89"/>
    <n v="0"/>
  </r>
  <r>
    <x v="6"/>
    <n v="155968639"/>
    <n v="36"/>
    <n v="3766272.88"/>
    <s v="Cargos No Efectivo"/>
    <s v="Salidas"/>
    <n v="3766272.88"/>
    <n v="0"/>
  </r>
  <r>
    <x v="10"/>
    <n v="155968639"/>
    <n v="37"/>
    <n v="3788940.7199999988"/>
    <s v="Cargos No Efectivo"/>
    <s v="Salidas"/>
    <n v="3788940.7199999988"/>
    <n v="0"/>
  </r>
  <r>
    <x v="6"/>
    <n v="155968639"/>
    <n v="65"/>
    <n v="3847301.57"/>
    <s v="Cargos No Efectivo"/>
    <s v="Salidas"/>
    <n v="3847301.57"/>
    <n v="0"/>
  </r>
  <r>
    <x v="6"/>
    <n v="155968639"/>
    <n v="40"/>
    <n v="3981905.13"/>
    <s v="Cargos No Efectivo"/>
    <s v="Salidas"/>
    <n v="3981905.13"/>
    <n v="0"/>
  </r>
  <r>
    <x v="1"/>
    <n v="155968639"/>
    <n v="40"/>
    <n v="4079169.9100000006"/>
    <s v="Cargos No Efectivo"/>
    <s v="Salidas"/>
    <n v="4079169.9100000006"/>
    <n v="0"/>
  </r>
  <r>
    <x v="8"/>
    <n v="155968639"/>
    <n v="69"/>
    <n v="4106757.6400000015"/>
    <s v="Cargos No Efectivo"/>
    <s v="Salidas"/>
    <n v="4106757.6400000015"/>
    <n v="0"/>
  </r>
  <r>
    <x v="0"/>
    <n v="155968639"/>
    <n v="55"/>
    <n v="4140928.9499999997"/>
    <s v="Cargos No Efectivo"/>
    <s v="Salidas"/>
    <n v="4140928.9499999997"/>
    <n v="0"/>
  </r>
  <r>
    <x v="6"/>
    <n v="155968639"/>
    <n v="50"/>
    <n v="4413089.92"/>
    <s v="Cargos No Efectivo"/>
    <s v="Salidas"/>
    <n v="4413089.92"/>
    <n v="0"/>
  </r>
  <r>
    <x v="6"/>
    <n v="155968639"/>
    <n v="50"/>
    <n v="4602088.47"/>
    <s v="Cargos No Efectivo"/>
    <s v="Salidas"/>
    <n v="4602088.47"/>
    <n v="0"/>
  </r>
  <r>
    <x v="8"/>
    <n v="155968639"/>
    <n v="68"/>
    <n v="4701019.2699999996"/>
    <s v="Cargos No Efectivo"/>
    <s v="Salidas"/>
    <n v="4701019.2699999996"/>
    <n v="0"/>
  </r>
  <r>
    <x v="3"/>
    <n v="155968639"/>
    <n v="64"/>
    <n v="4775183.4800000004"/>
    <s v="Cargos No Efectivo"/>
    <s v="Salidas"/>
    <n v="4775183.4800000004"/>
    <n v="0"/>
  </r>
  <r>
    <x v="5"/>
    <n v="155968639"/>
    <n v="43"/>
    <n v="5048480.41"/>
    <s v="Cargos No Efectivo"/>
    <s v="Salidas"/>
    <n v="5048480.41"/>
    <n v="0"/>
  </r>
  <r>
    <x v="3"/>
    <n v="155968639"/>
    <n v="58"/>
    <n v="5532145.9900000002"/>
    <s v="Cargos No Efectivo"/>
    <s v="Salidas"/>
    <n v="5532145.9900000002"/>
    <n v="0"/>
  </r>
  <r>
    <x v="2"/>
    <n v="155968639"/>
    <n v="2"/>
    <n v="5691662"/>
    <s v="Cargos No Efectivo"/>
    <s v="Salidas"/>
    <n v="5691662"/>
    <n v="0"/>
  </r>
  <r>
    <x v="5"/>
    <n v="155968639"/>
    <n v="3"/>
    <n v="5848563"/>
    <s v="Cargos No Efectivo"/>
    <s v="Salidas"/>
    <n v="5848563"/>
    <n v="0"/>
  </r>
  <r>
    <x v="10"/>
    <n v="155968639"/>
    <n v="2"/>
    <n v="6078177"/>
    <s v="Cargos No Efectivo"/>
    <s v="Salidas"/>
    <n v="6078177"/>
    <n v="0"/>
  </r>
  <r>
    <x v="9"/>
    <n v="155968639"/>
    <n v="4"/>
    <n v="6644199"/>
    <s v="Cargos No Efectivo"/>
    <s v="Salidas"/>
    <n v="6644199"/>
    <n v="0"/>
  </r>
  <r>
    <x v="7"/>
    <n v="155968639"/>
    <n v="33"/>
    <n v="7365000"/>
    <s v="Cargos No Efectivo"/>
    <s v="Salidas"/>
    <n v="7365000"/>
    <n v="0"/>
  </r>
  <r>
    <x v="9"/>
    <n v="155968639"/>
    <n v="17"/>
    <n v="7733000"/>
    <s v="Cargos No Efectivo"/>
    <s v="Salidas"/>
    <n v="7733000"/>
    <n v="0"/>
  </r>
  <r>
    <x v="11"/>
    <n v="155968639"/>
    <n v="40"/>
    <n v="7869000"/>
    <s v="Cargos No Efectivo"/>
    <s v="Salidas"/>
    <n v="7869000"/>
    <n v="0"/>
  </r>
  <r>
    <x v="1"/>
    <n v="155968639"/>
    <n v="3"/>
    <n v="8668110"/>
    <s v="Cargos No Efectivo"/>
    <s v="Salidas"/>
    <n v="8668110"/>
    <n v="0"/>
  </r>
  <r>
    <x v="11"/>
    <n v="155968639"/>
    <n v="37"/>
    <n v="8676000"/>
    <s v="Cargos No Efectivo"/>
    <s v="Salidas"/>
    <n v="8676000"/>
    <n v="0"/>
  </r>
  <r>
    <x v="7"/>
    <n v="155968639"/>
    <n v="28"/>
    <n v="8776000"/>
    <s v="Cargos No Efectivo"/>
    <s v="Salidas"/>
    <n v="8776000"/>
    <n v="0"/>
  </r>
  <r>
    <x v="0"/>
    <n v="155968639"/>
    <n v="2"/>
    <n v="8840145"/>
    <s v="Cargos No Efectivo"/>
    <s v="Salidas"/>
    <n v="8840145"/>
    <n v="0"/>
  </r>
  <r>
    <x v="9"/>
    <n v="155968639"/>
    <n v="36"/>
    <n v="9195000"/>
    <s v="Cargos No Efectivo"/>
    <s v="Salidas"/>
    <n v="9195000"/>
    <n v="0"/>
  </r>
  <r>
    <x v="3"/>
    <n v="155968639"/>
    <n v="1"/>
    <n v="10000000"/>
    <s v="Cargos No Efectivo"/>
    <s v="Salidas"/>
    <n v="10000000"/>
    <n v="0"/>
  </r>
  <r>
    <x v="11"/>
    <n v="155968639"/>
    <n v="21"/>
    <n v="10063000"/>
    <s v="Cargos No Efectivo"/>
    <s v="Salidas"/>
    <n v="10063000"/>
    <n v="0"/>
  </r>
  <r>
    <x v="4"/>
    <n v="155968639"/>
    <n v="3"/>
    <n v="10093059"/>
    <s v="Cargos No Efectivo"/>
    <s v="Salidas"/>
    <n v="10093059"/>
    <n v="0"/>
  </r>
  <r>
    <x v="8"/>
    <n v="155968639"/>
    <n v="46"/>
    <n v="10096000"/>
    <s v="Cargos No Efectivo"/>
    <s v="Salidas"/>
    <n v="10096000"/>
    <n v="0"/>
  </r>
  <r>
    <x v="8"/>
    <n v="155968639"/>
    <n v="7"/>
    <n v="10515297"/>
    <s v="Cargos No Efectivo"/>
    <s v="Salidas"/>
    <n v="10515297"/>
    <n v="0"/>
  </r>
  <r>
    <x v="6"/>
    <n v="155968639"/>
    <n v="3"/>
    <n v="10538679"/>
    <s v="Cargos No Efectivo"/>
    <s v="Salidas"/>
    <n v="10538679"/>
    <n v="0"/>
  </r>
  <r>
    <x v="5"/>
    <n v="155968639"/>
    <n v="25"/>
    <n v="10567000"/>
    <s v="Cargos No Efectivo"/>
    <s v="Salidas"/>
    <n v="10567000"/>
    <n v="0"/>
  </r>
  <r>
    <x v="10"/>
    <n v="155968639"/>
    <n v="36"/>
    <n v="10666000"/>
    <s v="Cargos No Efectivo"/>
    <s v="Salidas"/>
    <n v="10666000"/>
    <n v="0"/>
  </r>
  <r>
    <x v="8"/>
    <n v="155968639"/>
    <n v="23"/>
    <n v="11066000"/>
    <s v="Cargos No Efectivo"/>
    <s v="Salidas"/>
    <n v="11066000"/>
    <n v="0"/>
  </r>
  <r>
    <x v="3"/>
    <n v="155968639"/>
    <n v="3"/>
    <n v="11132884"/>
    <s v="Cargos No Efectivo"/>
    <s v="Salidas"/>
    <n v="11132884"/>
    <n v="0"/>
  </r>
  <r>
    <x v="3"/>
    <n v="155968639"/>
    <n v="42"/>
    <n v="11340000"/>
    <s v="Cargos No Efectivo"/>
    <s v="Salidas"/>
    <n v="11340000"/>
    <n v="0"/>
  </r>
  <r>
    <x v="1"/>
    <n v="155968639"/>
    <n v="42"/>
    <n v="11377000"/>
    <s v="Cargos No Efectivo"/>
    <s v="Salidas"/>
    <n v="11377000"/>
    <n v="0"/>
  </r>
  <r>
    <x v="0"/>
    <n v="155968639"/>
    <n v="36"/>
    <n v="11387000"/>
    <s v="Cargos No Efectivo"/>
    <s v="Salidas"/>
    <n v="11387000"/>
    <n v="0"/>
  </r>
  <r>
    <x v="7"/>
    <n v="155968639"/>
    <n v="25"/>
    <n v="11688000"/>
    <s v="Cargos No Efectivo"/>
    <s v="Salidas"/>
    <n v="11688000"/>
    <n v="0"/>
  </r>
  <r>
    <x v="11"/>
    <n v="155968639"/>
    <n v="66"/>
    <n v="12253624.41"/>
    <s v="Cargos No Efectivo"/>
    <s v="Salidas"/>
    <n v="12253624.41"/>
    <n v="0"/>
  </r>
  <r>
    <x v="2"/>
    <n v="155968639"/>
    <n v="38"/>
    <n v="12851000"/>
    <s v="Cargos No Efectivo"/>
    <s v="Salidas"/>
    <n v="12851000"/>
    <n v="0"/>
  </r>
  <r>
    <x v="6"/>
    <n v="155968639"/>
    <n v="25"/>
    <n v="12860000"/>
    <s v="Cargos No Efectivo"/>
    <s v="Salidas"/>
    <n v="12860000"/>
    <n v="0"/>
  </r>
  <r>
    <x v="6"/>
    <n v="155968639"/>
    <n v="82"/>
    <n v="12896051.59"/>
    <s v="Cargos No Efectivo"/>
    <s v="Salidas"/>
    <n v="12896051.59"/>
    <n v="0"/>
  </r>
  <r>
    <x v="2"/>
    <n v="155968639"/>
    <n v="28"/>
    <n v="13012000"/>
    <s v="Cargos No Efectivo"/>
    <s v="Salidas"/>
    <n v="13012000"/>
    <n v="0"/>
  </r>
  <r>
    <x v="4"/>
    <n v="155968639"/>
    <n v="28"/>
    <n v="13137000"/>
    <s v="Cargos No Efectivo"/>
    <s v="Salidas"/>
    <n v="13137000"/>
    <n v="0"/>
  </r>
  <r>
    <x v="5"/>
    <n v="155968639"/>
    <n v="42"/>
    <n v="13496000"/>
    <s v="Cargos No Efectivo"/>
    <s v="Salidas"/>
    <n v="13496000"/>
    <n v="0"/>
  </r>
  <r>
    <x v="1"/>
    <n v="155968639"/>
    <n v="44"/>
    <n v="13954000"/>
    <s v="Cargos No Efectivo"/>
    <s v="Salidas"/>
    <n v="13954000"/>
    <n v="0"/>
  </r>
  <r>
    <x v="3"/>
    <n v="155968639"/>
    <n v="25"/>
    <n v="14441000"/>
    <s v="Cargos No Efectivo"/>
    <s v="Salidas"/>
    <n v="14441000"/>
    <n v="0"/>
  </r>
  <r>
    <x v="10"/>
    <n v="155968639"/>
    <n v="31"/>
    <n v="14750000"/>
    <s v="Cargos No Efectivo"/>
    <s v="Salidas"/>
    <n v="14750000"/>
    <n v="0"/>
  </r>
  <r>
    <x v="11"/>
    <n v="155968639"/>
    <n v="20"/>
    <n v="15098000"/>
    <s v="Cargos No Efectivo"/>
    <s v="Salidas"/>
    <n v="15098000"/>
    <n v="0"/>
  </r>
  <r>
    <x v="9"/>
    <n v="155968639"/>
    <n v="52"/>
    <n v="15227000"/>
    <s v="Cargos No Efectivo"/>
    <s v="Salidas"/>
    <n v="15227000"/>
    <n v="0"/>
  </r>
  <r>
    <x v="5"/>
    <n v="155968639"/>
    <n v="45"/>
    <n v="16558530"/>
    <s v="Cargos No Efectivo"/>
    <s v="Salidas"/>
    <n v="16558530"/>
    <n v="0"/>
  </r>
  <r>
    <x v="1"/>
    <n v="155968639"/>
    <n v="31"/>
    <n v="16704000"/>
    <s v="Cargos No Efectivo"/>
    <s v="Salidas"/>
    <n v="16704000"/>
    <n v="0"/>
  </r>
  <r>
    <x v="3"/>
    <n v="155968639"/>
    <n v="44"/>
    <n v="16754000"/>
    <s v="Cargos No Efectivo"/>
    <s v="Salidas"/>
    <n v="16754000"/>
    <n v="0"/>
  </r>
  <r>
    <x v="0"/>
    <n v="155968639"/>
    <n v="34"/>
    <n v="17114000"/>
    <s v="Cargos No Efectivo"/>
    <s v="Salidas"/>
    <n v="17114000"/>
    <n v="0"/>
  </r>
  <r>
    <x v="8"/>
    <n v="155968639"/>
    <n v="62"/>
    <n v="17785000"/>
    <s v="Cargos No Efectivo"/>
    <s v="Salidas"/>
    <n v="17785000"/>
    <n v="0"/>
  </r>
  <r>
    <x v="4"/>
    <n v="155968639"/>
    <n v="46"/>
    <n v="18209000"/>
    <s v="Cargos No Efectivo"/>
    <s v="Salidas"/>
    <n v="18209000"/>
    <n v="0"/>
  </r>
  <r>
    <x v="0"/>
    <n v="155968639"/>
    <n v="47"/>
    <n v="18586000"/>
    <s v="Cargos No Efectivo"/>
    <s v="Salidas"/>
    <n v="18586000"/>
    <n v="0"/>
  </r>
  <r>
    <x v="7"/>
    <n v="155968639"/>
    <n v="20"/>
    <n v="18673000"/>
    <s v="Cargos No Efectivo"/>
    <s v="Salidas"/>
    <n v="18673000"/>
    <n v="0"/>
  </r>
  <r>
    <x v="6"/>
    <n v="155968639"/>
    <n v="45"/>
    <n v="18779000"/>
    <s v="Cargos No Efectivo"/>
    <s v="Salidas"/>
    <n v="18779000"/>
    <n v="0"/>
  </r>
  <r>
    <x v="11"/>
    <n v="155968639"/>
    <n v="36"/>
    <n v="18936000"/>
    <s v="Cargos No Efectivo"/>
    <s v="Salidas"/>
    <n v="18936000"/>
    <n v="0"/>
  </r>
  <r>
    <x v="7"/>
    <n v="155968639"/>
    <n v="49"/>
    <n v="19006000"/>
    <s v="Cargos No Efectivo"/>
    <s v="Salidas"/>
    <n v="19006000"/>
    <n v="0"/>
  </r>
  <r>
    <x v="10"/>
    <n v="155968639"/>
    <n v="59"/>
    <n v="19155000"/>
    <s v="Cargos No Efectivo"/>
    <s v="Salidas"/>
    <n v="19155000"/>
    <n v="0"/>
  </r>
  <r>
    <x v="11"/>
    <n v="155968639"/>
    <n v="48"/>
    <n v="22071000"/>
    <s v="Cargos No Efectivo"/>
    <s v="Salidas"/>
    <n v="22071000"/>
    <n v="0"/>
  </r>
  <r>
    <x v="10"/>
    <n v="155968639"/>
    <n v="28"/>
    <n v="22391000"/>
    <s v="Cargos No Efectivo"/>
    <s v="Salidas"/>
    <n v="22391000"/>
    <n v="0"/>
  </r>
  <r>
    <x v="7"/>
    <n v="155968639"/>
    <n v="85"/>
    <n v="23112973.309999999"/>
    <s v="Cargos No Efectivo"/>
    <s v="Salidas"/>
    <n v="23112973.309999999"/>
    <n v="0"/>
  </r>
  <r>
    <x v="11"/>
    <n v="155968639"/>
    <n v="43"/>
    <n v="23297000"/>
    <s v="Cargos No Efectivo"/>
    <s v="Salidas"/>
    <n v="23297000"/>
    <n v="0"/>
  </r>
  <r>
    <x v="7"/>
    <n v="155968639"/>
    <n v="45"/>
    <n v="23312000"/>
    <s v="Cargos No Efectivo"/>
    <s v="Salidas"/>
    <n v="23312000"/>
    <n v="0"/>
  </r>
  <r>
    <x v="8"/>
    <n v="155968639"/>
    <n v="47"/>
    <n v="23534000"/>
    <s v="Cargos No Efectivo"/>
    <s v="Salidas"/>
    <n v="23534000"/>
    <n v="0"/>
  </r>
  <r>
    <x v="9"/>
    <n v="155968639"/>
    <n v="42"/>
    <n v="23659000"/>
    <s v="Cargos No Efectivo"/>
    <s v="Salidas"/>
    <n v="23659000"/>
    <n v="0"/>
  </r>
  <r>
    <x v="5"/>
    <n v="155968639"/>
    <n v="40"/>
    <n v="23931000"/>
    <s v="Cargos No Efectivo"/>
    <s v="Salidas"/>
    <n v="23931000"/>
    <n v="0"/>
  </r>
  <r>
    <x v="4"/>
    <n v="155968639"/>
    <n v="30"/>
    <n v="24428000"/>
    <s v="Cargos No Efectivo"/>
    <s v="Salidas"/>
    <n v="24428000"/>
    <n v="0"/>
  </r>
  <r>
    <x v="5"/>
    <n v="155968639"/>
    <n v="40"/>
    <n v="24892000"/>
    <s v="Cargos No Efectivo"/>
    <s v="Salidas"/>
    <n v="24892000"/>
    <n v="0"/>
  </r>
  <r>
    <x v="4"/>
    <n v="155968639"/>
    <n v="57"/>
    <n v="25257008.969999999"/>
    <s v="Cargos No Efectivo"/>
    <s v="Salidas"/>
    <n v="25257008.969999999"/>
    <n v="0"/>
  </r>
  <r>
    <x v="1"/>
    <n v="155968639"/>
    <n v="46"/>
    <n v="25343000"/>
    <s v="Cargos No Efectivo"/>
    <s v="Salidas"/>
    <n v="25343000"/>
    <n v="0"/>
  </r>
  <r>
    <x v="9"/>
    <n v="155968639"/>
    <n v="30"/>
    <n v="25570000"/>
    <s v="Cargos No Efectivo"/>
    <s v="Salidas"/>
    <n v="25570000"/>
    <n v="0"/>
  </r>
  <r>
    <x v="0"/>
    <n v="155968639"/>
    <n v="30"/>
    <n v="25747000"/>
    <s v="Cargos No Efectivo"/>
    <s v="Salidas"/>
    <n v="25747000"/>
    <n v="0"/>
  </r>
  <r>
    <x v="10"/>
    <n v="155968639"/>
    <n v="47"/>
    <n v="25829000"/>
    <s v="Cargos No Efectivo"/>
    <s v="Salidas"/>
    <n v="25829000"/>
    <n v="0"/>
  </r>
  <r>
    <x v="8"/>
    <n v="155968639"/>
    <n v="38"/>
    <n v="25841000"/>
    <s v="Cargos No Efectivo"/>
    <s v="Salidas"/>
    <n v="25841000"/>
    <n v="0"/>
  </r>
  <r>
    <x v="4"/>
    <n v="155968639"/>
    <n v="48"/>
    <n v="25968000"/>
    <s v="Cargos No Efectivo"/>
    <s v="Salidas"/>
    <n v="25968000"/>
    <n v="0"/>
  </r>
  <r>
    <x v="3"/>
    <n v="155968639"/>
    <n v="56"/>
    <n v="26149000"/>
    <s v="Cargos No Efectivo"/>
    <s v="Salidas"/>
    <n v="26149000"/>
    <n v="0"/>
  </r>
  <r>
    <x v="9"/>
    <n v="155968639"/>
    <n v="41"/>
    <n v="26163000"/>
    <s v="Cargos No Efectivo"/>
    <s v="Salidas"/>
    <n v="26163000"/>
    <n v="0"/>
  </r>
  <r>
    <x v="5"/>
    <n v="155968639"/>
    <n v="54"/>
    <n v="27086000"/>
    <s v="Cargos No Efectivo"/>
    <s v="Salidas"/>
    <n v="27086000"/>
    <n v="0"/>
  </r>
  <r>
    <x v="7"/>
    <n v="155968639"/>
    <n v="47"/>
    <n v="27152000"/>
    <s v="Cargos No Efectivo"/>
    <s v="Salidas"/>
    <n v="27152000"/>
    <n v="0"/>
  </r>
  <r>
    <x v="8"/>
    <n v="155968639"/>
    <n v="55"/>
    <n v="27242570.829999998"/>
    <s v="Cargos No Efectivo"/>
    <s v="Salidas"/>
    <n v="27242570.829999998"/>
    <n v="0"/>
  </r>
  <r>
    <x v="11"/>
    <n v="155968639"/>
    <n v="42"/>
    <n v="27307000"/>
    <s v="Cargos No Efectivo"/>
    <s v="Salidas"/>
    <n v="27307000"/>
    <n v="0"/>
  </r>
  <r>
    <x v="1"/>
    <n v="155968639"/>
    <n v="60"/>
    <n v="27431000"/>
    <s v="Cargos No Efectivo"/>
    <s v="Salidas"/>
    <n v="27431000"/>
    <n v="0"/>
  </r>
  <r>
    <x v="10"/>
    <n v="155968639"/>
    <n v="47"/>
    <n v="27603000"/>
    <s v="Cargos No Efectivo"/>
    <s v="Salidas"/>
    <n v="27603000"/>
    <n v="0"/>
  </r>
  <r>
    <x v="2"/>
    <n v="155968639"/>
    <n v="50"/>
    <n v="27625000"/>
    <s v="Cargos No Efectivo"/>
    <s v="Salidas"/>
    <n v="27625000"/>
    <n v="0"/>
  </r>
  <r>
    <x v="0"/>
    <n v="155968639"/>
    <n v="54"/>
    <n v="27732000"/>
    <s v="Cargos No Efectivo"/>
    <s v="Salidas"/>
    <n v="27732000"/>
    <n v="0"/>
  </r>
  <r>
    <x v="7"/>
    <n v="155968639"/>
    <n v="40"/>
    <n v="27800000"/>
    <s v="Cargos No Efectivo"/>
    <s v="Salidas"/>
    <n v="27800000"/>
    <n v="0"/>
  </r>
  <r>
    <x v="1"/>
    <n v="155968639"/>
    <n v="33"/>
    <n v="28062000"/>
    <s v="Cargos No Efectivo"/>
    <s v="Salidas"/>
    <n v="28062000"/>
    <n v="0"/>
  </r>
  <r>
    <x v="2"/>
    <n v="155968639"/>
    <n v="40"/>
    <n v="28062000"/>
    <s v="Cargos No Efectivo"/>
    <s v="Salidas"/>
    <n v="28062000"/>
    <n v="0"/>
  </r>
  <r>
    <x v="2"/>
    <n v="155968639"/>
    <n v="55"/>
    <n v="28585000"/>
    <s v="Cargos No Efectivo"/>
    <s v="Salidas"/>
    <n v="28585000"/>
    <n v="0"/>
  </r>
  <r>
    <x v="8"/>
    <n v="155968639"/>
    <n v="51"/>
    <n v="28620000"/>
    <s v="Cargos No Efectivo"/>
    <s v="Salidas"/>
    <n v="28620000"/>
    <n v="0"/>
  </r>
  <r>
    <x v="1"/>
    <n v="155968639"/>
    <n v="44"/>
    <n v="28694000"/>
    <s v="Cargos No Efectivo"/>
    <s v="Salidas"/>
    <n v="28694000"/>
    <n v="0"/>
  </r>
  <r>
    <x v="9"/>
    <n v="155968639"/>
    <n v="46"/>
    <n v="29193573.969999999"/>
    <s v="Cargos No Efectivo"/>
    <s v="Salidas"/>
    <n v="29193573.969999999"/>
    <n v="0"/>
  </r>
  <r>
    <x v="4"/>
    <n v="155968639"/>
    <n v="50"/>
    <n v="29430000"/>
    <s v="Cargos No Efectivo"/>
    <s v="Salidas"/>
    <n v="29430000"/>
    <n v="0"/>
  </r>
  <r>
    <x v="5"/>
    <n v="155968639"/>
    <n v="58"/>
    <n v="29941000"/>
    <s v="Cargos No Efectivo"/>
    <s v="Salidas"/>
    <n v="29941000"/>
    <n v="0"/>
  </r>
  <r>
    <x v="7"/>
    <n v="155968639"/>
    <n v="40"/>
    <n v="30132000"/>
    <s v="Cargos No Efectivo"/>
    <s v="Salidas"/>
    <n v="30132000"/>
    <n v="0"/>
  </r>
  <r>
    <x v="3"/>
    <n v="155968639"/>
    <n v="55"/>
    <n v="31243312.199999999"/>
    <s v="Cargos No Efectivo"/>
    <s v="Salidas"/>
    <n v="31243312.199999999"/>
    <n v="0"/>
  </r>
  <r>
    <x v="5"/>
    <n v="155968639"/>
    <n v="78"/>
    <n v="31294242.600000001"/>
    <s v="Cargos No Efectivo"/>
    <s v="Salidas"/>
    <n v="31294242.600000001"/>
    <n v="0"/>
  </r>
  <r>
    <x v="5"/>
    <n v="155968639"/>
    <n v="23"/>
    <n v="32050000"/>
    <s v="Cargos No Efectivo"/>
    <s v="Salidas"/>
    <n v="32050000"/>
    <n v="0"/>
  </r>
  <r>
    <x v="7"/>
    <n v="155968639"/>
    <n v="47"/>
    <n v="32172000"/>
    <s v="Cargos No Efectivo"/>
    <s v="Salidas"/>
    <n v="32172000"/>
    <n v="0"/>
  </r>
  <r>
    <x v="4"/>
    <n v="155968639"/>
    <n v="43"/>
    <n v="33699000"/>
    <s v="Cargos No Efectivo"/>
    <s v="Salidas"/>
    <n v="33699000"/>
    <n v="0"/>
  </r>
  <r>
    <x v="8"/>
    <n v="155968639"/>
    <n v="64"/>
    <n v="34337000"/>
    <s v="Cargos No Efectivo"/>
    <s v="Salidas"/>
    <n v="34337000"/>
    <n v="0"/>
  </r>
  <r>
    <x v="6"/>
    <n v="155968639"/>
    <n v="43"/>
    <n v="34683000"/>
    <s v="Cargos No Efectivo"/>
    <s v="Salidas"/>
    <n v="34683000"/>
    <n v="0"/>
  </r>
  <r>
    <x v="3"/>
    <n v="155968639"/>
    <n v="30"/>
    <n v="35513000"/>
    <s v="Cargos No Efectivo"/>
    <s v="Salidas"/>
    <n v="35513000"/>
    <n v="0"/>
  </r>
  <r>
    <x v="10"/>
    <n v="155968639"/>
    <n v="47"/>
    <n v="35669214.039999999"/>
    <s v="Cargos No Efectivo"/>
    <s v="Salidas"/>
    <n v="35669214.039999999"/>
    <n v="0"/>
  </r>
  <r>
    <x v="6"/>
    <n v="155968639"/>
    <n v="60"/>
    <n v="35699000"/>
    <s v="Cargos No Efectivo"/>
    <s v="Salidas"/>
    <n v="35699000"/>
    <n v="0"/>
  </r>
  <r>
    <x v="1"/>
    <n v="155968639"/>
    <n v="51"/>
    <n v="36242047.009999998"/>
    <s v="Cargos No Efectivo"/>
    <s v="Salidas"/>
    <n v="36242047.009999998"/>
    <n v="0"/>
  </r>
  <r>
    <x v="11"/>
    <n v="155968639"/>
    <n v="74"/>
    <n v="36775019.090000004"/>
    <s v="Cargos No Efectivo"/>
    <s v="Salidas"/>
    <n v="36775019.090000004"/>
    <n v="0"/>
  </r>
  <r>
    <x v="2"/>
    <n v="155968639"/>
    <n v="57"/>
    <n v="36936927.700000003"/>
    <s v="Cargos No Efectivo"/>
    <s v="Salidas"/>
    <n v="36936927.700000003"/>
    <n v="0"/>
  </r>
  <r>
    <x v="0"/>
    <n v="155968639"/>
    <n v="47"/>
    <n v="37507000"/>
    <s v="Cargos No Efectivo"/>
    <s v="Salidas"/>
    <n v="37507000"/>
    <n v="0"/>
  </r>
  <r>
    <x v="0"/>
    <n v="155968639"/>
    <n v="70"/>
    <n v="37595869.25"/>
    <s v="Cargos No Efectivo"/>
    <s v="Salidas"/>
    <n v="37595869.25"/>
    <n v="0"/>
  </r>
  <r>
    <x v="11"/>
    <n v="155968639"/>
    <n v="44"/>
    <n v="37658000"/>
    <s v="Cargos No Efectivo"/>
    <s v="Salidas"/>
    <n v="37658000"/>
    <n v="0"/>
  </r>
  <r>
    <x v="2"/>
    <n v="155968639"/>
    <n v="48"/>
    <n v="37748000"/>
    <s v="Cargos No Efectivo"/>
    <s v="Salidas"/>
    <n v="37748000"/>
    <n v="0"/>
  </r>
  <r>
    <x v="8"/>
    <n v="155968639"/>
    <n v="37"/>
    <n v="37826000"/>
    <s v="Cargos No Efectivo"/>
    <s v="Salidas"/>
    <n v="37826000"/>
    <n v="0"/>
  </r>
  <r>
    <x v="3"/>
    <n v="155968639"/>
    <n v="41"/>
    <n v="37956000"/>
    <s v="Cargos No Efectivo"/>
    <s v="Salidas"/>
    <n v="37956000"/>
    <n v="0"/>
  </r>
  <r>
    <x v="7"/>
    <n v="155968639"/>
    <n v="3"/>
    <n v="38453757"/>
    <s v="Cargos No Efectivo"/>
    <s v="Salidas"/>
    <n v="38453757"/>
    <n v="0"/>
  </r>
  <r>
    <x v="6"/>
    <n v="155968639"/>
    <n v="49"/>
    <n v="39410000"/>
    <s v="Cargos No Efectivo"/>
    <s v="Salidas"/>
    <n v="39410000"/>
    <n v="0"/>
  </r>
  <r>
    <x v="3"/>
    <n v="155968639"/>
    <n v="43"/>
    <n v="40553000"/>
    <s v="Cargos No Efectivo"/>
    <s v="Salidas"/>
    <n v="40553000"/>
    <n v="0"/>
  </r>
  <r>
    <x v="2"/>
    <n v="155968639"/>
    <n v="51"/>
    <n v="40830000"/>
    <s v="Cargos No Efectivo"/>
    <s v="Salidas"/>
    <n v="40830000"/>
    <n v="0"/>
  </r>
  <r>
    <x v="10"/>
    <n v="155968639"/>
    <n v="57"/>
    <n v="41880000"/>
    <s v="Cargos No Efectivo"/>
    <s v="Salidas"/>
    <n v="41880000"/>
    <n v="0"/>
  </r>
  <r>
    <x v="2"/>
    <n v="155968639"/>
    <n v="37"/>
    <n v="41899000"/>
    <s v="Cargos No Efectivo"/>
    <s v="Salidas"/>
    <n v="41899000"/>
    <n v="0"/>
  </r>
  <r>
    <x v="5"/>
    <n v="155968639"/>
    <n v="41"/>
    <n v="42161000"/>
    <s v="Cargos No Efectivo"/>
    <s v="Salidas"/>
    <n v="42161000"/>
    <n v="0"/>
  </r>
  <r>
    <x v="4"/>
    <n v="155968639"/>
    <n v="49"/>
    <n v="42677000"/>
    <s v="Cargos No Efectivo"/>
    <s v="Salidas"/>
    <n v="42677000"/>
    <n v="0"/>
  </r>
  <r>
    <x v="11"/>
    <n v="155968639"/>
    <n v="44"/>
    <n v="42704000"/>
    <s v="Cargos No Efectivo"/>
    <s v="Salidas"/>
    <n v="42704000"/>
    <n v="0"/>
  </r>
  <r>
    <x v="4"/>
    <n v="155968639"/>
    <n v="42"/>
    <n v="43308000"/>
    <s v="Cargos No Efectivo"/>
    <s v="Salidas"/>
    <n v="43308000"/>
    <n v="0"/>
  </r>
  <r>
    <x v="3"/>
    <n v="155968639"/>
    <n v="45"/>
    <n v="45380000"/>
    <s v="Cargos No Efectivo"/>
    <s v="Salidas"/>
    <n v="45380000"/>
    <n v="0"/>
  </r>
  <r>
    <x v="10"/>
    <n v="155968639"/>
    <n v="42"/>
    <n v="45635000"/>
    <s v="Cargos No Efectivo"/>
    <s v="Salidas"/>
    <n v="45635000"/>
    <n v="0"/>
  </r>
  <r>
    <x v="4"/>
    <n v="155968639"/>
    <n v="48"/>
    <n v="45879000"/>
    <s v="Cargos No Efectivo"/>
    <s v="Salidas"/>
    <n v="45879000"/>
    <n v="0"/>
  </r>
  <r>
    <x v="0"/>
    <n v="155968639"/>
    <n v="41"/>
    <n v="45886000"/>
    <s v="Cargos No Efectivo"/>
    <s v="Salidas"/>
    <n v="45886000"/>
    <n v="0"/>
  </r>
  <r>
    <x v="10"/>
    <n v="155968639"/>
    <n v="35"/>
    <n v="46249000"/>
    <s v="Cargos No Efectivo"/>
    <s v="Salidas"/>
    <n v="46249000"/>
    <n v="0"/>
  </r>
  <r>
    <x v="3"/>
    <n v="155968639"/>
    <n v="43"/>
    <n v="46548000"/>
    <s v="Cargos No Efectivo"/>
    <s v="Salidas"/>
    <n v="46548000"/>
    <n v="0"/>
  </r>
  <r>
    <x v="9"/>
    <n v="155968639"/>
    <n v="41"/>
    <n v="47269000"/>
    <s v="Cargos No Efectivo"/>
    <s v="Salidas"/>
    <n v="47269000"/>
    <n v="0"/>
  </r>
  <r>
    <x v="6"/>
    <n v="155968639"/>
    <n v="26"/>
    <n v="47528000"/>
    <s v="Cargos No Efectivo"/>
    <s v="Salidas"/>
    <n v="47528000"/>
    <n v="0"/>
  </r>
  <r>
    <x v="1"/>
    <n v="155968639"/>
    <n v="26"/>
    <n v="47737712.189999998"/>
    <s v="Cargos No Efectivo"/>
    <s v="Salidas"/>
    <n v="47737712.189999998"/>
    <n v="0"/>
  </r>
  <r>
    <x v="1"/>
    <n v="155968639"/>
    <n v="39"/>
    <n v="48240000"/>
    <s v="Cargos No Efectivo"/>
    <s v="Salidas"/>
    <n v="48240000"/>
    <n v="0"/>
  </r>
  <r>
    <x v="1"/>
    <n v="155968639"/>
    <n v="44"/>
    <n v="49648000"/>
    <s v="Cargos No Efectivo"/>
    <s v="Salidas"/>
    <n v="49648000"/>
    <n v="0"/>
  </r>
  <r>
    <x v="4"/>
    <n v="155968639"/>
    <n v="47"/>
    <n v="50454000"/>
    <s v="Cargos No Efectivo"/>
    <s v="Salidas"/>
    <n v="50454000"/>
    <n v="0"/>
  </r>
  <r>
    <x v="1"/>
    <n v="155968639"/>
    <n v="44"/>
    <n v="50651000"/>
    <s v="Cargos No Efectivo"/>
    <s v="Salidas"/>
    <n v="50651000"/>
    <n v="0"/>
  </r>
  <r>
    <x v="10"/>
    <n v="155968639"/>
    <n v="53"/>
    <n v="51925000"/>
    <s v="Cargos No Efectivo"/>
    <s v="Salidas"/>
    <n v="51925000"/>
    <n v="0"/>
  </r>
  <r>
    <x v="0"/>
    <n v="155968639"/>
    <n v="48"/>
    <n v="54647000"/>
    <s v="Cargos No Efectivo"/>
    <s v="Salidas"/>
    <n v="54647000"/>
    <n v="0"/>
  </r>
  <r>
    <x v="6"/>
    <n v="155968639"/>
    <n v="89"/>
    <n v="55246490.719999999"/>
    <s v="Cargos No Efectivo"/>
    <s v="Salidas"/>
    <n v="55246490.719999999"/>
    <n v="0"/>
  </r>
  <r>
    <x v="8"/>
    <n v="155968639"/>
    <n v="58"/>
    <n v="55601000"/>
    <s v="Cargos No Efectivo"/>
    <s v="Salidas"/>
    <n v="55601000"/>
    <n v="0"/>
  </r>
  <r>
    <x v="0"/>
    <n v="155968639"/>
    <n v="56"/>
    <n v="56389000"/>
    <s v="Cargos No Efectivo"/>
    <s v="Salidas"/>
    <n v="56389000"/>
    <n v="0"/>
  </r>
  <r>
    <x v="9"/>
    <n v="155968639"/>
    <n v="46"/>
    <n v="58741000"/>
    <s v="Cargos No Efectivo"/>
    <s v="Salidas"/>
    <n v="58741000"/>
    <n v="0"/>
  </r>
  <r>
    <x v="6"/>
    <n v="155968639"/>
    <n v="39"/>
    <n v="58809000"/>
    <s v="Cargos No Efectivo"/>
    <s v="Salidas"/>
    <n v="58809000"/>
    <n v="0"/>
  </r>
  <r>
    <x v="3"/>
    <n v="155968639"/>
    <n v="37"/>
    <n v="59866000"/>
    <s v="Cargos No Efectivo"/>
    <s v="Salidas"/>
    <n v="59866000"/>
    <n v="0"/>
  </r>
  <r>
    <x v="11"/>
    <n v="155968639"/>
    <n v="60"/>
    <n v="60326000"/>
    <s v="Cargos No Efectivo"/>
    <s v="Salidas"/>
    <n v="60326000"/>
    <n v="0"/>
  </r>
  <r>
    <x v="7"/>
    <n v="155968639"/>
    <n v="64"/>
    <n v="63518000"/>
    <s v="Cargos No Efectivo"/>
    <s v="Salidas"/>
    <n v="63518000"/>
    <n v="0"/>
  </r>
  <r>
    <x v="1"/>
    <n v="155968639"/>
    <n v="59"/>
    <n v="65032000"/>
    <s v="Cargos No Efectivo"/>
    <s v="Salidas"/>
    <n v="65032000"/>
    <n v="0"/>
  </r>
  <r>
    <x v="2"/>
    <n v="155968639"/>
    <n v="49"/>
    <n v="66184000"/>
    <s v="Cargos No Efectivo"/>
    <s v="Salidas"/>
    <n v="66184000"/>
    <n v="0"/>
  </r>
  <r>
    <x v="9"/>
    <n v="155968639"/>
    <n v="48"/>
    <n v="66553000"/>
    <s v="Cargos No Efectivo"/>
    <s v="Salidas"/>
    <n v="66553000"/>
    <n v="0"/>
  </r>
  <r>
    <x v="6"/>
    <n v="155968639"/>
    <n v="45"/>
    <n v="67957000"/>
    <s v="Cargos No Efectivo"/>
    <s v="Salidas"/>
    <n v="67957000"/>
    <n v="0"/>
  </r>
  <r>
    <x v="5"/>
    <n v="155968639"/>
    <n v="69"/>
    <n v="69828000"/>
    <s v="Cargos No Efectivo"/>
    <s v="Salidas"/>
    <n v="69828000"/>
    <n v="0"/>
  </r>
  <r>
    <x v="0"/>
    <n v="155968639"/>
    <n v="63"/>
    <n v="73782000"/>
    <s v="Cargos No Efectivo"/>
    <s v="Salidas"/>
    <n v="73782000"/>
    <n v="0"/>
  </r>
  <r>
    <x v="4"/>
    <n v="155968639"/>
    <n v="67"/>
    <n v="78063000"/>
    <s v="Cargos No Efectivo"/>
    <s v="Salidas"/>
    <n v="78063000"/>
    <n v="0"/>
  </r>
  <r>
    <x v="2"/>
    <n v="155968639"/>
    <n v="48"/>
    <n v="79705000"/>
    <s v="Cargos No Efectivo"/>
    <s v="Salidas"/>
    <n v="79705000"/>
    <n v="0"/>
  </r>
  <r>
    <x v="6"/>
    <n v="155968639"/>
    <n v="67"/>
    <n v="81490000"/>
    <s v="Cargos No Efectivo"/>
    <s v="Salidas"/>
    <n v="81490000"/>
    <n v="0"/>
  </r>
  <r>
    <x v="6"/>
    <n v="155968639"/>
    <n v="49"/>
    <n v="85801000"/>
    <s v="Cargos No Efectivo"/>
    <s v="Salidas"/>
    <n v="85801000"/>
    <n v="0"/>
  </r>
  <r>
    <x v="3"/>
    <n v="155968639"/>
    <n v="73"/>
    <n v="89696000"/>
    <s v="Cargos No Efectivo"/>
    <s v="Salidas"/>
    <n v="89696000"/>
    <n v="0"/>
  </r>
  <r>
    <x v="8"/>
    <n v="155968639"/>
    <n v="62"/>
    <n v="91969000"/>
    <s v="Cargos No Efectivo"/>
    <s v="Salidas"/>
    <n v="91969000"/>
    <n v="0"/>
  </r>
  <r>
    <x v="9"/>
    <n v="155968639"/>
    <n v="41"/>
    <n v="92751000"/>
    <s v="Cargos No Efectivo"/>
    <s v="Salidas"/>
    <n v="92751000"/>
    <n v="0"/>
  </r>
  <r>
    <x v="2"/>
    <n v="155968639"/>
    <n v="66"/>
    <n v="94339000"/>
    <s v="Cargos No Efectivo"/>
    <s v="Salidas"/>
    <n v="94339000"/>
    <n v="0"/>
  </r>
  <r>
    <x v="11"/>
    <n v="155968639"/>
    <n v="51"/>
    <n v="95343000"/>
    <s v="Cargos No Efectivo"/>
    <s v="Salidas"/>
    <n v="95343000"/>
    <n v="0"/>
  </r>
  <r>
    <x v="10"/>
    <n v="155968639"/>
    <n v="69"/>
    <n v="95487000"/>
    <s v="Cargos No Efectivo"/>
    <s v="Salidas"/>
    <n v="95487000"/>
    <n v="0"/>
  </r>
  <r>
    <x v="7"/>
    <n v="155968639"/>
    <n v="50"/>
    <n v="106359000"/>
    <s v="Cargos No Efectivo"/>
    <s v="Salidas"/>
    <n v="106359000"/>
    <n v="0"/>
  </r>
  <r>
    <x v="5"/>
    <n v="155968639"/>
    <n v="51"/>
    <n v="112888000"/>
    <s v="Cargos No Efectivo"/>
    <s v="Salidas"/>
    <n v="112888000"/>
    <n v="0"/>
  </r>
  <r>
    <x v="6"/>
    <n v="155968639"/>
    <n v="56"/>
    <n v="128846000"/>
    <s v="Cargos No Efectivo"/>
    <s v="Salidas"/>
    <n v="128846000"/>
    <n v="0"/>
  </r>
  <r>
    <x v="9"/>
    <n v="155968639"/>
    <n v="59"/>
    <n v="131061000"/>
    <s v="Cargos No Efectivo"/>
    <s v="Salidas"/>
    <n v="131061000"/>
    <n v="0"/>
  </r>
  <r>
    <x v="8"/>
    <n v="155968639"/>
    <n v="69"/>
    <n v="167087000"/>
    <s v="Cargos No Efectivo"/>
    <s v="Salidas"/>
    <n v="167087000"/>
    <n v="0"/>
  </r>
  <r>
    <x v="11"/>
    <n v="155968639"/>
    <n v="30"/>
    <n v="287681000"/>
    <s v="SPEI Enviado"/>
    <s v="Salidas"/>
    <n v="287681000"/>
    <n v="0"/>
  </r>
  <r>
    <x v="0"/>
    <n v="155968639"/>
    <n v="44"/>
    <n v="320547000"/>
    <s v="Cargos No Efectivo"/>
    <s v="Salidas"/>
    <n v="320547000"/>
    <n v="0"/>
  </r>
  <r>
    <x v="5"/>
    <n v="155968639"/>
    <n v="52"/>
    <n v="386755639.19999999"/>
    <s v="SPEI Enviado"/>
    <s v="Salidas"/>
    <n v="386755639.19999999"/>
    <n v="0"/>
  </r>
  <r>
    <x v="4"/>
    <n v="155968639"/>
    <n v="55"/>
    <n v="425206022"/>
    <s v="SPEI Enviado"/>
    <s v="Salidas"/>
    <n v="425206022"/>
    <n v="0"/>
  </r>
  <r>
    <x v="2"/>
    <n v="155968639"/>
    <n v="78"/>
    <n v="470210764.48000002"/>
    <s v="SPEI Enviado"/>
    <s v="Salidas"/>
    <n v="470210764.48000002"/>
    <n v="0"/>
  </r>
  <r>
    <x v="3"/>
    <n v="155968639"/>
    <n v="69"/>
    <n v="470661551.31"/>
    <s v="SPEI Enviado"/>
    <s v="Salidas"/>
    <n v="470661551.31"/>
    <n v="0"/>
  </r>
  <r>
    <x v="6"/>
    <n v="155968639"/>
    <n v="35"/>
    <n v="508628480"/>
    <s v="SPEI Enviado"/>
    <s v="Salidas"/>
    <n v="508628480"/>
    <n v="0"/>
  </r>
  <r>
    <x v="2"/>
    <n v="155968639"/>
    <n v="184"/>
    <n v="527559386.91000003"/>
    <s v="Cargos No Efectivo"/>
    <s v="Salidas"/>
    <n v="527559386.91000003"/>
    <n v="0"/>
  </r>
  <r>
    <x v="3"/>
    <n v="155968639"/>
    <n v="197"/>
    <n v="580947656.29999995"/>
    <s v="Cargos No Efectivo"/>
    <s v="Salidas"/>
    <n v="580947656.29999995"/>
    <n v="0"/>
  </r>
  <r>
    <x v="7"/>
    <n v="155968639"/>
    <n v="47"/>
    <n v="637736815.79999995"/>
    <s v="SPEI Enviado"/>
    <s v="Salidas"/>
    <n v="637736815.79999995"/>
    <n v="0"/>
  </r>
  <r>
    <x v="11"/>
    <n v="155968639"/>
    <n v="233"/>
    <n v="653887611.63999999"/>
    <s v="Cargos No Efectivo"/>
    <s v="Salidas"/>
    <n v="653887611.63999999"/>
    <n v="0"/>
  </r>
  <r>
    <x v="4"/>
    <n v="155968639"/>
    <n v="219"/>
    <n v="675614448.70000005"/>
    <s v="Cargos No Efectivo"/>
    <s v="Salidas"/>
    <n v="675614448.70000005"/>
    <n v="0"/>
  </r>
  <r>
    <x v="5"/>
    <n v="155968639"/>
    <n v="218"/>
    <n v="710720433.37"/>
    <s v="Cargos No Efectivo"/>
    <s v="Salidas"/>
    <n v="710720433.37"/>
    <n v="0"/>
  </r>
  <r>
    <x v="6"/>
    <n v="155968639"/>
    <n v="256"/>
    <n v="785424267.99000001"/>
    <s v="Cargos No Efectivo"/>
    <s v="Salidas"/>
    <n v="785424267.99000001"/>
    <n v="0"/>
  </r>
  <r>
    <x v="7"/>
    <n v="155968639"/>
    <n v="228"/>
    <n v="810869223.85000002"/>
    <s v="Cargos No Efectivo"/>
    <s v="Salidas"/>
    <n v="810869223.85000002"/>
    <n v="0"/>
  </r>
  <r>
    <x v="8"/>
    <n v="155968639"/>
    <n v="217"/>
    <n v="1128009567.0699999"/>
    <s v="SPEI Enviado"/>
    <s v="Salidas"/>
    <n v="1128009567.0699999"/>
    <n v="0"/>
  </r>
  <r>
    <x v="1"/>
    <n v="155968639"/>
    <n v="216"/>
    <n v="1142677362.3900001"/>
    <s v="SPEI Enviado"/>
    <s v="Salidas"/>
    <n v="1142677362.3900001"/>
    <n v="0"/>
  </r>
  <r>
    <x v="10"/>
    <n v="155968639"/>
    <n v="196"/>
    <n v="1157005009.28"/>
    <s v="SPEI Enviado"/>
    <s v="Salidas"/>
    <n v="1157005009.28"/>
    <n v="0"/>
  </r>
  <r>
    <x v="0"/>
    <n v="155968639"/>
    <n v="243"/>
    <n v="1195120368.5999999"/>
    <s v="SPEI Enviado"/>
    <s v="Salidas"/>
    <n v="1195120368.5999999"/>
    <n v="0"/>
  </r>
  <r>
    <x v="9"/>
    <n v="155968639"/>
    <n v="197"/>
    <n v="1215108481.98"/>
    <s v="SPEI Enviado"/>
    <s v="Salidas"/>
    <n v="1215108481.98"/>
    <n v="0"/>
  </r>
  <r>
    <x v="0"/>
    <n v="156180051"/>
    <n v="11"/>
    <n v="1104.83"/>
    <s v="SPID Enviado"/>
    <s v="Salidas"/>
    <n v="1104.83"/>
    <n v="0"/>
  </r>
  <r>
    <x v="6"/>
    <n v="156180051"/>
    <n v="12"/>
    <n v="1177.6500000000001"/>
    <s v="SPID Enviado"/>
    <s v="Salidas"/>
    <n v="1177.6500000000001"/>
    <n v="0"/>
  </r>
  <r>
    <x v="7"/>
    <n v="156180051"/>
    <n v="13"/>
    <n v="1232.42"/>
    <s v="SPID Enviado"/>
    <s v="Salidas"/>
    <n v="1232.42"/>
    <n v="0"/>
  </r>
  <r>
    <x v="11"/>
    <n v="156180051"/>
    <n v="14"/>
    <n v="1298.6400000000001"/>
    <s v="SPID Enviado"/>
    <s v="Salidas"/>
    <n v="1298.6400000000001"/>
    <n v="0"/>
  </r>
  <r>
    <x v="3"/>
    <n v="156180051"/>
    <n v="13"/>
    <n v="1306.8599999999999"/>
    <s v="SPID Enviado"/>
    <s v="Salidas"/>
    <n v="1306.8599999999999"/>
    <n v="0"/>
  </r>
  <r>
    <x v="8"/>
    <n v="156180051"/>
    <n v="13"/>
    <n v="1333.83"/>
    <s v="SPID Enviado"/>
    <s v="Salidas"/>
    <n v="1333.83"/>
    <n v="0"/>
  </r>
  <r>
    <x v="10"/>
    <n v="156180051"/>
    <n v="14"/>
    <n v="1400.82"/>
    <s v="SPID Enviado"/>
    <s v="Salidas"/>
    <n v="1400.82"/>
    <n v="0"/>
  </r>
  <r>
    <x v="2"/>
    <n v="156180051"/>
    <n v="15"/>
    <n v="1513.45"/>
    <s v="SPID Enviado"/>
    <s v="Salidas"/>
    <n v="1513.45"/>
    <n v="0"/>
  </r>
  <r>
    <x v="4"/>
    <n v="156180051"/>
    <n v="16"/>
    <n v="1597.86"/>
    <s v="SPID Enviado"/>
    <s v="Salidas"/>
    <n v="1597.86"/>
    <n v="0"/>
  </r>
  <r>
    <x v="9"/>
    <n v="156180051"/>
    <n v="16"/>
    <n v="1609.47"/>
    <s v="SPID Enviado"/>
    <s v="Salidas"/>
    <n v="1609.47"/>
    <n v="0"/>
  </r>
  <r>
    <x v="1"/>
    <n v="156180051"/>
    <n v="17"/>
    <n v="1744.89"/>
    <s v="SPID Enviado"/>
    <s v="Salidas"/>
    <n v="1744.89"/>
    <n v="0"/>
  </r>
  <r>
    <x v="5"/>
    <n v="156180051"/>
    <n v="19"/>
    <n v="1848.81"/>
    <s v="SPID Enviado"/>
    <s v="Salidas"/>
    <n v="1848.81"/>
    <n v="0"/>
  </r>
  <r>
    <x v="4"/>
    <n v="156180051"/>
    <n v="15"/>
    <n v="3634197.74"/>
    <s v="Cargos No Efectivo"/>
    <s v="Salidas"/>
    <n v="3634197.74"/>
    <n v="0"/>
  </r>
  <r>
    <x v="9"/>
    <n v="156180051"/>
    <n v="39"/>
    <n v="4810394.57"/>
    <s v="Cargos No Efectivo"/>
    <s v="Salidas"/>
    <n v="4810394.57"/>
    <n v="0"/>
  </r>
  <r>
    <x v="2"/>
    <n v="156180051"/>
    <n v="15"/>
    <n v="7756878.4600000009"/>
    <s v="Cargos No Efectivo"/>
    <s v="Salidas"/>
    <n v="7756878.4600000009"/>
    <n v="0"/>
  </r>
  <r>
    <x v="1"/>
    <n v="156180051"/>
    <n v="10"/>
    <n v="8203985.9499999993"/>
    <s v="Cargos No Efectivo"/>
    <s v="Salidas"/>
    <n v="8203985.9499999993"/>
    <n v="0"/>
  </r>
  <r>
    <x v="7"/>
    <n v="156180051"/>
    <n v="22"/>
    <n v="8410400.5599999987"/>
    <s v="Cargos No Efectivo"/>
    <s v="Salidas"/>
    <n v="8410400.5599999987"/>
    <n v="0"/>
  </r>
  <r>
    <x v="0"/>
    <n v="156180051"/>
    <n v="11"/>
    <n v="8931411.9000000004"/>
    <s v="Cargos No Efectivo"/>
    <s v="Salidas"/>
    <n v="8931411.9000000004"/>
    <n v="0"/>
  </r>
  <r>
    <x v="6"/>
    <n v="156180051"/>
    <n v="15"/>
    <n v="9814507.7400000021"/>
    <s v="Cargos No Efectivo"/>
    <s v="Salidas"/>
    <n v="9814507.7400000021"/>
    <n v="0"/>
  </r>
  <r>
    <x v="0"/>
    <n v="156180051"/>
    <n v="41"/>
    <n v="11524092.85"/>
    <s v="Cargos No Efectivo"/>
    <s v="Salidas"/>
    <n v="11524092.85"/>
    <n v="0"/>
  </r>
  <r>
    <x v="3"/>
    <n v="156180051"/>
    <n v="16"/>
    <n v="12160625.520000001"/>
    <s v="Cargos No Efectivo"/>
    <s v="Salidas"/>
    <n v="12160625.520000001"/>
    <n v="0"/>
  </r>
  <r>
    <x v="4"/>
    <n v="156180051"/>
    <n v="38"/>
    <n v="12538248.49"/>
    <s v="Cargos No Efectivo"/>
    <s v="Salidas"/>
    <n v="12538248.49"/>
    <n v="0"/>
  </r>
  <r>
    <x v="11"/>
    <n v="156180051"/>
    <n v="21"/>
    <n v="13207787.42"/>
    <s v="Cargos No Efectivo"/>
    <s v="Salidas"/>
    <n v="13207787.42"/>
    <n v="0"/>
  </r>
  <r>
    <x v="9"/>
    <n v="156180051"/>
    <n v="17"/>
    <n v="13431603.870000001"/>
    <s v="Cargos No Efectivo"/>
    <s v="Salidas"/>
    <n v="13431603.870000001"/>
    <n v="0"/>
  </r>
  <r>
    <x v="10"/>
    <n v="156180051"/>
    <n v="55"/>
    <n v="13627249.359999999"/>
    <s v="Cargos No Efectivo"/>
    <s v="Salidas"/>
    <n v="13627249.359999999"/>
    <n v="0"/>
  </r>
  <r>
    <x v="5"/>
    <n v="156180051"/>
    <n v="19"/>
    <n v="16613063.930000002"/>
    <s v="Cargos No Efectivo"/>
    <s v="Salidas"/>
    <n v="16613063.930000002"/>
    <n v="0"/>
  </r>
  <r>
    <x v="11"/>
    <n v="156180051"/>
    <n v="61"/>
    <n v="16955401.75"/>
    <s v="Cargos No Efectivo"/>
    <s v="Salidas"/>
    <n v="16955401.75"/>
    <n v="0"/>
  </r>
  <r>
    <x v="8"/>
    <n v="156180051"/>
    <n v="21"/>
    <n v="18096609.120000005"/>
    <s v="Cargos No Efectivo"/>
    <s v="Salidas"/>
    <n v="18096609.120000005"/>
    <n v="0"/>
  </r>
  <r>
    <x v="6"/>
    <n v="156180051"/>
    <n v="55"/>
    <n v="21450042.350000001"/>
    <s v="Cargos No Efectivo"/>
    <s v="Salidas"/>
    <n v="21450042.350000001"/>
    <n v="0"/>
  </r>
  <r>
    <x v="3"/>
    <n v="156180051"/>
    <n v="41"/>
    <n v="21829003.09"/>
    <s v="Cargos No Efectivo"/>
    <s v="Salidas"/>
    <n v="21829003.09"/>
    <n v="0"/>
  </r>
  <r>
    <x v="2"/>
    <n v="156180051"/>
    <n v="53"/>
    <n v="22592437.32"/>
    <s v="Cargos No Efectivo"/>
    <s v="Salidas"/>
    <n v="22592437.32"/>
    <n v="0"/>
  </r>
  <r>
    <x v="1"/>
    <n v="156180051"/>
    <n v="42"/>
    <n v="23233975.539999999"/>
    <s v="Cargos No Efectivo"/>
    <s v="Salidas"/>
    <n v="23233975.539999999"/>
    <n v="0"/>
  </r>
  <r>
    <x v="10"/>
    <n v="156180051"/>
    <n v="19"/>
    <n v="23461080.73"/>
    <s v="Cargos No Efectivo"/>
    <s v="Salidas"/>
    <n v="23461080.73"/>
    <n v="0"/>
  </r>
  <r>
    <x v="5"/>
    <n v="156180051"/>
    <n v="50"/>
    <n v="35283009.740000002"/>
    <s v="Cargos No Efectivo"/>
    <s v="Salidas"/>
    <n v="35283009.740000002"/>
    <n v="0"/>
  </r>
  <r>
    <x v="11"/>
    <n v="156180051"/>
    <n v="14"/>
    <n v="230910834.40000001"/>
    <s v="SPID Enviado"/>
    <s v="Salidas"/>
    <n v="230910834.40000001"/>
    <n v="0"/>
  </r>
  <r>
    <x v="8"/>
    <n v="156180051"/>
    <n v="41"/>
    <n v="242013546.36000001"/>
    <s v="Cargos No Efectivo"/>
    <s v="Salidas"/>
    <n v="242013546.36000001"/>
    <n v="0"/>
  </r>
  <r>
    <x v="6"/>
    <n v="156180051"/>
    <n v="12"/>
    <n v="242982595"/>
    <s v="SPID Enviado"/>
    <s v="Salidas"/>
    <n v="242982595"/>
    <n v="0"/>
  </r>
  <r>
    <x v="0"/>
    <n v="156180051"/>
    <n v="11"/>
    <n v="282337575"/>
    <s v="SPID Enviado"/>
    <s v="Salidas"/>
    <n v="282337575"/>
    <n v="0"/>
  </r>
  <r>
    <x v="4"/>
    <n v="156180051"/>
    <n v="16"/>
    <n v="292939660"/>
    <s v="SPID Enviado"/>
    <s v="Salidas"/>
    <n v="292939660"/>
    <n v="0"/>
  </r>
  <r>
    <x v="7"/>
    <n v="156180051"/>
    <n v="13"/>
    <n v="361851948"/>
    <s v="SPID Enviado"/>
    <s v="Salidas"/>
    <n v="361851948"/>
    <n v="0"/>
  </r>
  <r>
    <x v="8"/>
    <n v="156180051"/>
    <n v="13"/>
    <n v="448942270"/>
    <s v="SPID Enviado"/>
    <s v="Salidas"/>
    <n v="448942270"/>
    <n v="0"/>
  </r>
  <r>
    <x v="3"/>
    <n v="156180051"/>
    <n v="13"/>
    <n v="455710294.72000003"/>
    <s v="SPID Enviado"/>
    <s v="Salidas"/>
    <n v="455710294.72000003"/>
    <n v="0"/>
  </r>
  <r>
    <x v="5"/>
    <n v="156180051"/>
    <n v="19"/>
    <n v="468422215"/>
    <s v="SPID Enviado"/>
    <s v="Salidas"/>
    <n v="468422215"/>
    <n v="0"/>
  </r>
  <r>
    <x v="10"/>
    <n v="156180051"/>
    <n v="14"/>
    <n v="495259520"/>
    <s v="SPID Enviado"/>
    <s v="Salidas"/>
    <n v="495259520"/>
    <n v="0"/>
  </r>
  <r>
    <x v="9"/>
    <n v="156180051"/>
    <n v="16"/>
    <n v="518097525"/>
    <s v="SPID Enviado"/>
    <s v="Salidas"/>
    <n v="518097525"/>
    <n v="0"/>
  </r>
  <r>
    <x v="1"/>
    <n v="156180051"/>
    <n v="17"/>
    <n v="700757780"/>
    <s v="SPID Enviado"/>
    <s v="Salidas"/>
    <n v="700757780"/>
    <n v="0"/>
  </r>
  <r>
    <x v="2"/>
    <n v="156180051"/>
    <n v="15"/>
    <n v="734683010"/>
    <s v="SPID Enviado"/>
    <s v="Salidas"/>
    <n v="734683010"/>
    <n v="0"/>
  </r>
  <r>
    <x v="7"/>
    <n v="156180051"/>
    <n v="39"/>
    <n v="779674827.13"/>
    <s v="Cargos No Efectivo"/>
    <s v="Salidas"/>
    <n v="779674827.13"/>
    <n v="0"/>
  </r>
  <r>
    <x v="7"/>
    <n v="156188864"/>
    <n v="2"/>
    <n v="188.12"/>
    <s v="SPID Enviado"/>
    <s v="Salidas"/>
    <n v="188.12"/>
    <n v="0"/>
  </r>
  <r>
    <x v="4"/>
    <n v="156188864"/>
    <n v="2"/>
    <n v="200.42"/>
    <s v="SPID Enviado"/>
    <s v="Salidas"/>
    <n v="200.42"/>
    <n v="0"/>
  </r>
  <r>
    <x v="1"/>
    <n v="156188864"/>
    <n v="2"/>
    <n v="205.72"/>
    <s v="SPID Enviado"/>
    <s v="Salidas"/>
    <n v="205.72"/>
    <n v="0"/>
  </r>
  <r>
    <x v="0"/>
    <n v="156188864"/>
    <n v="3"/>
    <n v="301.58999999999997"/>
    <s v="SPID Enviado"/>
    <s v="Salidas"/>
    <n v="301.58999999999997"/>
    <n v="0"/>
  </r>
  <r>
    <x v="9"/>
    <n v="156188864"/>
    <n v="3"/>
    <n v="302.05"/>
    <s v="SPID Enviado"/>
    <s v="Salidas"/>
    <n v="302.05"/>
    <n v="0"/>
  </r>
  <r>
    <x v="8"/>
    <n v="156188864"/>
    <n v="3"/>
    <n v="312.83999999999997"/>
    <s v="SPID Enviado"/>
    <s v="Salidas"/>
    <n v="312.83999999999997"/>
    <n v="0"/>
  </r>
  <r>
    <x v="11"/>
    <n v="156188864"/>
    <n v="5"/>
    <n v="466.38"/>
    <s v="SPID Enviado"/>
    <s v="Salidas"/>
    <n v="466.38"/>
    <n v="0"/>
  </r>
  <r>
    <x v="6"/>
    <n v="156188864"/>
    <n v="5"/>
    <n v="494.01"/>
    <s v="SPID Enviado"/>
    <s v="Salidas"/>
    <n v="494.01"/>
    <n v="0"/>
  </r>
  <r>
    <x v="11"/>
    <n v="156188864"/>
    <n v="1"/>
    <n v="30000"/>
    <s v="Cargos No Efectivo"/>
    <s v="Salidas"/>
    <n v="30000"/>
    <n v="0"/>
  </r>
  <r>
    <x v="3"/>
    <n v="156188864"/>
    <n v="2"/>
    <n v="749898.41"/>
    <s v="Cargos No Efectivo"/>
    <s v="Salidas"/>
    <n v="749898.41"/>
    <n v="0"/>
  </r>
  <r>
    <x v="8"/>
    <n v="156188864"/>
    <n v="2"/>
    <n v="760121.25"/>
    <s v="Cargos No Efectivo"/>
    <s v="Salidas"/>
    <n v="760121.25"/>
    <n v="0"/>
  </r>
  <r>
    <x v="6"/>
    <n v="156188864"/>
    <n v="4"/>
    <n v="810000"/>
    <s v="Cargos No Efectivo"/>
    <s v="Salidas"/>
    <n v="810000"/>
    <n v="0"/>
  </r>
  <r>
    <x v="4"/>
    <n v="156188864"/>
    <n v="3"/>
    <n v="972625"/>
    <s v="Cargos No Efectivo"/>
    <s v="Salidas"/>
    <n v="972625"/>
    <n v="0"/>
  </r>
  <r>
    <x v="5"/>
    <n v="156188864"/>
    <n v="3"/>
    <n v="995062.5"/>
    <s v="Cargos No Efectivo"/>
    <s v="Salidas"/>
    <n v="995062.5"/>
    <n v="0"/>
  </r>
  <r>
    <x v="11"/>
    <n v="156188864"/>
    <n v="4"/>
    <n v="1000197.92"/>
    <s v="Cargos No Efectivo"/>
    <s v="Salidas"/>
    <n v="1000197.92"/>
    <n v="0"/>
  </r>
  <r>
    <x v="7"/>
    <n v="156188864"/>
    <n v="3"/>
    <n v="1065153.54"/>
    <s v="Cargos No Efectivo"/>
    <s v="Salidas"/>
    <n v="1065153.54"/>
    <n v="0"/>
  </r>
  <r>
    <x v="10"/>
    <n v="156188864"/>
    <n v="7"/>
    <n v="1596013.29"/>
    <s v="Cargos No Efectivo"/>
    <s v="Salidas"/>
    <n v="1596013.29"/>
    <n v="0"/>
  </r>
  <r>
    <x v="2"/>
    <n v="156188864"/>
    <n v="11"/>
    <n v="2786638.18"/>
    <s v="Cargos No Efectivo"/>
    <s v="Salidas"/>
    <n v="2786638.18"/>
    <n v="0"/>
  </r>
  <r>
    <x v="1"/>
    <n v="156188864"/>
    <n v="3"/>
    <n v="2976884.9"/>
    <s v="Cargos No Efectivo"/>
    <s v="Salidas"/>
    <n v="2976884.9"/>
    <n v="0"/>
  </r>
  <r>
    <x v="4"/>
    <n v="156188864"/>
    <n v="2"/>
    <n v="3238741.97"/>
    <s v="Cargos No Efectivo"/>
    <s v="Salidas"/>
    <n v="3238741.97"/>
    <n v="0"/>
  </r>
  <r>
    <x v="11"/>
    <n v="156188864"/>
    <n v="5"/>
    <n v="3311450.16"/>
    <s v="Cargos No Efectivo"/>
    <s v="Salidas"/>
    <n v="3311450.16"/>
    <n v="0"/>
  </r>
  <r>
    <x v="0"/>
    <n v="156188864"/>
    <n v="2"/>
    <n v="3994906.21"/>
    <s v="Cargos No Efectivo"/>
    <s v="Salidas"/>
    <n v="3994906.21"/>
    <n v="0"/>
  </r>
  <r>
    <x v="0"/>
    <n v="156188864"/>
    <n v="6"/>
    <n v="9322375.1500000004"/>
    <s v="Cargos No Efectivo"/>
    <s v="Salidas"/>
    <n v="9322375.1500000004"/>
    <n v="0"/>
  </r>
  <r>
    <x v="2"/>
    <n v="156188864"/>
    <n v="4"/>
    <n v="9485076.7200000007"/>
    <s v="Cargos No Efectivo"/>
    <s v="Salidas"/>
    <n v="9485076.7200000007"/>
    <n v="0"/>
  </r>
  <r>
    <x v="3"/>
    <n v="156188864"/>
    <n v="6"/>
    <n v="9534149.1699999999"/>
    <s v="Cargos No Efectivo"/>
    <s v="Salidas"/>
    <n v="9534149.1699999999"/>
    <n v="0"/>
  </r>
  <r>
    <x v="9"/>
    <n v="156188864"/>
    <n v="2"/>
    <n v="10439878.75"/>
    <s v="Cargos No Efectivo"/>
    <s v="Salidas"/>
    <n v="10439878.75"/>
    <n v="0"/>
  </r>
  <r>
    <x v="1"/>
    <n v="156188864"/>
    <n v="4"/>
    <n v="10487352.300000001"/>
    <s v="Cargos No Efectivo"/>
    <s v="Salidas"/>
    <n v="10487352.300000001"/>
    <n v="0"/>
  </r>
  <r>
    <x v="4"/>
    <n v="156188864"/>
    <n v="1"/>
    <n v="12000000"/>
    <s v="SPEI Enviado"/>
    <s v="Salidas"/>
    <n v="12000000"/>
    <n v="0"/>
  </r>
  <r>
    <x v="4"/>
    <n v="156188864"/>
    <n v="3"/>
    <n v="12016563.5"/>
    <s v="Cargos No Efectivo"/>
    <s v="Salidas"/>
    <n v="12016563.5"/>
    <n v="0"/>
  </r>
  <r>
    <x v="6"/>
    <n v="156188864"/>
    <n v="8"/>
    <n v="12093995.23"/>
    <s v="Cargos No Efectivo"/>
    <s v="Salidas"/>
    <n v="12093995.23"/>
    <n v="0"/>
  </r>
  <r>
    <x v="3"/>
    <n v="156188864"/>
    <n v="1"/>
    <n v="13000000"/>
    <s v="SPEI Enviado"/>
    <s v="Salidas"/>
    <n v="13000000"/>
    <n v="0"/>
  </r>
  <r>
    <x v="5"/>
    <n v="156188864"/>
    <n v="9"/>
    <n v="14259597.16"/>
    <s v="Cargos No Efectivo"/>
    <s v="Salidas"/>
    <n v="14259597.16"/>
    <n v="0"/>
  </r>
  <r>
    <x v="9"/>
    <n v="156188864"/>
    <n v="5"/>
    <n v="15484162"/>
    <s v="Cargos No Efectivo"/>
    <s v="Salidas"/>
    <n v="15484162"/>
    <n v="0"/>
  </r>
  <r>
    <x v="7"/>
    <n v="156188864"/>
    <n v="13"/>
    <n v="17664038.030000001"/>
    <s v="Cargos No Efectivo"/>
    <s v="Salidas"/>
    <n v="17664038.030000001"/>
    <n v="0"/>
  </r>
  <r>
    <x v="8"/>
    <n v="156188864"/>
    <n v="8"/>
    <n v="19889905.559999999"/>
    <s v="Cargos No Efectivo"/>
    <s v="Salidas"/>
    <n v="19889905.559999999"/>
    <n v="0"/>
  </r>
  <r>
    <x v="6"/>
    <n v="156188864"/>
    <n v="5"/>
    <n v="19900330.210000001"/>
    <s v="Cargos No Efectivo"/>
    <s v="Salidas"/>
    <n v="19900330.210000001"/>
    <n v="0"/>
  </r>
  <r>
    <x v="10"/>
    <n v="156188864"/>
    <n v="7"/>
    <n v="22527580.559999999"/>
    <s v="Cargos No Efectivo"/>
    <s v="Salidas"/>
    <n v="22527580.559999999"/>
    <n v="0"/>
  </r>
  <r>
    <x v="4"/>
    <n v="156188864"/>
    <n v="2"/>
    <n v="44088560"/>
    <s v="SPID Enviado"/>
    <s v="Salidas"/>
    <n v="44088560"/>
    <n v="0"/>
  </r>
  <r>
    <x v="9"/>
    <n v="156188864"/>
    <n v="3"/>
    <n v="44825365"/>
    <s v="SPID Enviado"/>
    <s v="Salidas"/>
    <n v="44825365"/>
    <n v="0"/>
  </r>
  <r>
    <x v="0"/>
    <n v="156188864"/>
    <n v="3"/>
    <n v="51100000"/>
    <s v="SPEI Enviado"/>
    <s v="Salidas"/>
    <n v="51100000"/>
    <n v="0"/>
  </r>
  <r>
    <x v="1"/>
    <n v="156188864"/>
    <n v="2"/>
    <n v="51713450"/>
    <s v="SPID Enviado"/>
    <s v="Salidas"/>
    <n v="51713450"/>
    <n v="0"/>
  </r>
  <r>
    <x v="11"/>
    <n v="156188864"/>
    <n v="5"/>
    <n v="52592596.100000001"/>
    <s v="SPID Enviado"/>
    <s v="Salidas"/>
    <n v="52592596.100000001"/>
    <n v="0"/>
  </r>
  <r>
    <x v="0"/>
    <n v="156188864"/>
    <n v="3"/>
    <n v="54498700"/>
    <s v="SPID Enviado"/>
    <s v="Salidas"/>
    <n v="54498700"/>
    <n v="0"/>
  </r>
  <r>
    <x v="1"/>
    <n v="156188864"/>
    <n v="3"/>
    <n v="71000000"/>
    <s v="SPEI Enviado"/>
    <s v="Salidas"/>
    <n v="71000000"/>
    <n v="0"/>
  </r>
  <r>
    <x v="10"/>
    <n v="156188864"/>
    <n v="2"/>
    <n v="76500000"/>
    <s v="SPEI Enviado"/>
    <s v="Salidas"/>
    <n v="76500000"/>
    <n v="0"/>
  </r>
  <r>
    <x v="8"/>
    <n v="156188864"/>
    <n v="3"/>
    <n v="79575040"/>
    <s v="SPID Enviado"/>
    <s v="Salidas"/>
    <n v="79575040"/>
    <n v="0"/>
  </r>
  <r>
    <x v="7"/>
    <n v="156188864"/>
    <n v="2"/>
    <n v="81118790"/>
    <s v="SPID Enviado"/>
    <s v="Salidas"/>
    <n v="81118790"/>
    <n v="0"/>
  </r>
  <r>
    <x v="2"/>
    <n v="156188864"/>
    <n v="9"/>
    <n v="83214486.299999997"/>
    <s v="Cargos No Efectivo"/>
    <s v="Salidas"/>
    <n v="83214486.299999997"/>
    <n v="0"/>
  </r>
  <r>
    <x v="8"/>
    <n v="156188864"/>
    <n v="7"/>
    <n v="89230000"/>
    <s v="Cargos No Efectivo"/>
    <s v="Salidas"/>
    <n v="89230000"/>
    <n v="0"/>
  </r>
  <r>
    <x v="8"/>
    <n v="156188864"/>
    <n v="7"/>
    <n v="100000000"/>
    <s v="SPEI Enviado"/>
    <s v="Salidas"/>
    <n v="100000000"/>
    <n v="0"/>
  </r>
  <r>
    <x v="5"/>
    <n v="156188864"/>
    <n v="1"/>
    <n v="100000000"/>
    <s v="Cargos No Efectivo"/>
    <s v="Salidas"/>
    <n v="100000000"/>
    <n v="0"/>
  </r>
  <r>
    <x v="1"/>
    <n v="156188864"/>
    <n v="11"/>
    <n v="103221143.39"/>
    <s v="Cargos No Efectivo"/>
    <s v="Salidas"/>
    <n v="103221143.39"/>
    <n v="0"/>
  </r>
  <r>
    <x v="6"/>
    <n v="156188864"/>
    <n v="5"/>
    <n v="111454149.5"/>
    <s v="SPID Enviado"/>
    <s v="Salidas"/>
    <n v="111454149.5"/>
    <n v="0"/>
  </r>
  <r>
    <x v="2"/>
    <n v="156188864"/>
    <n v="5"/>
    <n v="129400000"/>
    <s v="SPEI Enviado"/>
    <s v="Salidas"/>
    <n v="129400000"/>
    <n v="0"/>
  </r>
  <r>
    <x v="5"/>
    <n v="156188864"/>
    <n v="1"/>
    <n v="143500000"/>
    <s v="OPIN Enviado"/>
    <s v="Salidas"/>
    <n v="143500000"/>
    <n v="0"/>
  </r>
  <r>
    <x v="10"/>
    <n v="156188864"/>
    <n v="12"/>
    <n v="150407908.13999999"/>
    <s v="Cargos No Efectivo"/>
    <s v="Salidas"/>
    <n v="150407908.13999999"/>
    <n v="0"/>
  </r>
  <r>
    <x v="9"/>
    <n v="156188864"/>
    <n v="2"/>
    <n v="158000000"/>
    <s v="SPEI Enviado"/>
    <s v="Salidas"/>
    <n v="158000000"/>
    <n v="0"/>
  </r>
  <r>
    <x v="9"/>
    <n v="156188864"/>
    <n v="17"/>
    <n v="233787225.63999999"/>
    <s v="Cargos No Efectivo"/>
    <s v="Salidas"/>
    <n v="233787225.63999999"/>
    <n v="0"/>
  </r>
  <r>
    <x v="0"/>
    <n v="156188864"/>
    <n v="14"/>
    <n v="239641194.72999999"/>
    <s v="Cargos No Efectivo"/>
    <s v="Salidas"/>
    <n v="239641194.72999999"/>
    <n v="0"/>
  </r>
  <r>
    <x v="0"/>
    <n v="156980617"/>
    <n v="1"/>
    <n v="99.65"/>
    <s v="SPID Enviado"/>
    <s v="Salidas"/>
    <n v="99.65"/>
    <n v="0"/>
  </r>
  <r>
    <x v="11"/>
    <n v="156980617"/>
    <n v="2"/>
    <n v="188.42"/>
    <s v="SPID Enviado"/>
    <s v="Salidas"/>
    <n v="188.42"/>
    <n v="0"/>
  </r>
  <r>
    <x v="5"/>
    <n v="156980617"/>
    <n v="2"/>
    <n v="195.64"/>
    <s v="SPID Enviado"/>
    <s v="Salidas"/>
    <n v="195.64"/>
    <n v="0"/>
  </r>
  <r>
    <x v="9"/>
    <n v="156980617"/>
    <n v="2"/>
    <n v="200.81"/>
    <s v="SPID Enviado"/>
    <s v="Salidas"/>
    <n v="200.81"/>
    <n v="0"/>
  </r>
  <r>
    <x v="4"/>
    <n v="156980617"/>
    <n v="2"/>
    <n v="201.05"/>
    <s v="SPID Enviado"/>
    <s v="Salidas"/>
    <n v="201.05"/>
    <n v="0"/>
  </r>
  <r>
    <x v="2"/>
    <n v="156980617"/>
    <n v="2"/>
    <n v="202.52"/>
    <s v="SPID Enviado"/>
    <s v="Salidas"/>
    <n v="202.52"/>
    <n v="0"/>
  </r>
  <r>
    <x v="1"/>
    <n v="156980617"/>
    <n v="2"/>
    <n v="204.41"/>
    <s v="SPID Enviado"/>
    <s v="Salidas"/>
    <n v="204.41"/>
    <n v="0"/>
  </r>
  <r>
    <x v="7"/>
    <n v="156980617"/>
    <n v="3"/>
    <n v="283.43"/>
    <s v="SPID Enviado"/>
    <s v="Salidas"/>
    <n v="283.43"/>
    <n v="0"/>
  </r>
  <r>
    <x v="6"/>
    <n v="156980617"/>
    <n v="3"/>
    <n v="296.36"/>
    <s v="SPID Enviado"/>
    <s v="Salidas"/>
    <n v="296.36"/>
    <n v="0"/>
  </r>
  <r>
    <x v="10"/>
    <n v="156980617"/>
    <n v="3"/>
    <n v="303.11"/>
    <s v="SPID Enviado"/>
    <s v="Salidas"/>
    <n v="303.11"/>
    <n v="0"/>
  </r>
  <r>
    <x v="8"/>
    <n v="156980617"/>
    <n v="3"/>
    <n v="314.86"/>
    <s v="SPID Enviado"/>
    <s v="Salidas"/>
    <n v="314.86"/>
    <n v="0"/>
  </r>
  <r>
    <x v="3"/>
    <n v="156980617"/>
    <n v="4"/>
    <n v="401.83"/>
    <s v="SPID Enviado"/>
    <s v="Salidas"/>
    <n v="401.83"/>
    <n v="0"/>
  </r>
  <r>
    <x v="5"/>
    <n v="156980617"/>
    <n v="1"/>
    <n v="40390.49"/>
    <s v="Cargos No Efectivo"/>
    <s v="Salidas"/>
    <n v="40390.49"/>
    <n v="0"/>
  </r>
  <r>
    <x v="3"/>
    <n v="156980617"/>
    <n v="1"/>
    <n v="56165.1"/>
    <s v="Cargos No Efectivo"/>
    <s v="Salidas"/>
    <n v="56165.1"/>
    <n v="0"/>
  </r>
  <r>
    <x v="1"/>
    <n v="156980617"/>
    <n v="1"/>
    <n v="138815.65"/>
    <s v="Cargos No Efectivo"/>
    <s v="Salidas"/>
    <n v="138815.65"/>
    <n v="0"/>
  </r>
  <r>
    <x v="0"/>
    <n v="156980617"/>
    <n v="3"/>
    <n v="223012.5"/>
    <s v="Cargos No Efectivo"/>
    <s v="Salidas"/>
    <n v="223012.5"/>
    <n v="0"/>
  </r>
  <r>
    <x v="4"/>
    <n v="156980617"/>
    <n v="1"/>
    <n v="490887.77"/>
    <s v="Cargos No Efectivo"/>
    <s v="Salidas"/>
    <n v="490887.77"/>
    <n v="0"/>
  </r>
  <r>
    <x v="8"/>
    <n v="156980617"/>
    <n v="4"/>
    <n v="631592.36"/>
    <s v="Cargos No Efectivo"/>
    <s v="Salidas"/>
    <n v="631592.36"/>
    <n v="0"/>
  </r>
  <r>
    <x v="11"/>
    <n v="156980617"/>
    <n v="2"/>
    <n v="707179.17"/>
    <s v="Cargos No Efectivo"/>
    <s v="Salidas"/>
    <n v="707179.17"/>
    <n v="0"/>
  </r>
  <r>
    <x v="10"/>
    <n v="156980617"/>
    <n v="6"/>
    <n v="9422127.1600000001"/>
    <s v="Cargos No Efectivo"/>
    <s v="Salidas"/>
    <n v="9422127.1600000001"/>
    <n v="0"/>
  </r>
  <r>
    <x v="9"/>
    <n v="156980617"/>
    <n v="6"/>
    <n v="16257893.24"/>
    <s v="Cargos No Efectivo"/>
    <s v="Salidas"/>
    <n v="16257893.24"/>
    <n v="0"/>
  </r>
  <r>
    <x v="7"/>
    <n v="156980617"/>
    <n v="1"/>
    <n v="69650000.000000015"/>
    <s v="OPIN Enviado"/>
    <s v="Salidas"/>
    <n v="69650000.000000015"/>
    <n v="0"/>
  </r>
  <r>
    <x v="9"/>
    <n v="156980617"/>
    <n v="1"/>
    <n v="74900000.000000015"/>
    <s v="OPIN Enviado"/>
    <s v="Salidas"/>
    <n v="74900000.000000015"/>
    <n v="0"/>
  </r>
  <r>
    <x v="11"/>
    <n v="156980617"/>
    <n v="1"/>
    <n v="78000000"/>
    <s v="OPIN Enviado"/>
    <s v="Salidas"/>
    <n v="78000000"/>
    <n v="0"/>
  </r>
  <r>
    <x v="8"/>
    <n v="156980617"/>
    <n v="1"/>
    <n v="85200000"/>
    <s v="OPIN Enviado"/>
    <s v="Salidas"/>
    <n v="85200000"/>
    <n v="0"/>
  </r>
  <r>
    <x v="6"/>
    <n v="156980617"/>
    <n v="186"/>
    <n v="93713274.400000006"/>
    <s v="Cargos No Efectivo"/>
    <s v="Salidas"/>
    <n v="93713274.400000006"/>
    <n v="0"/>
  </r>
  <r>
    <x v="4"/>
    <n v="156980617"/>
    <n v="1"/>
    <n v="98700000"/>
    <s v="OPIN Enviado"/>
    <s v="Salidas"/>
    <n v="98700000"/>
    <n v="0"/>
  </r>
  <r>
    <x v="7"/>
    <n v="156980617"/>
    <n v="193"/>
    <n v="104426234.27"/>
    <s v="Cargos No Efectivo"/>
    <s v="Salidas"/>
    <n v="104426234.27"/>
    <n v="0"/>
  </r>
  <r>
    <x v="2"/>
    <n v="156980617"/>
    <n v="2"/>
    <n v="122270000"/>
    <s v="SPID Enviado"/>
    <s v="Salidas"/>
    <n v="122270000"/>
    <n v="0"/>
  </r>
  <r>
    <x v="5"/>
    <n v="156980617"/>
    <n v="2"/>
    <n v="127257450"/>
    <s v="SPID Enviado"/>
    <s v="Salidas"/>
    <n v="127257450"/>
    <n v="0"/>
  </r>
  <r>
    <x v="0"/>
    <n v="156980617"/>
    <n v="1"/>
    <n v="129543050"/>
    <s v="SPID Enviado"/>
    <s v="Salidas"/>
    <n v="129543050"/>
    <n v="0"/>
  </r>
  <r>
    <x v="11"/>
    <n v="156980617"/>
    <n v="2"/>
    <n v="133783100"/>
    <s v="SPID Enviado"/>
    <s v="Salidas"/>
    <n v="133783100"/>
    <n v="0"/>
  </r>
  <r>
    <x v="5"/>
    <n v="156980617"/>
    <n v="213"/>
    <n v="136192760.69999999"/>
    <s v="Cargos No Efectivo"/>
    <s v="Salidas"/>
    <n v="136192760.69999999"/>
    <n v="0"/>
  </r>
  <r>
    <x v="3"/>
    <n v="156980617"/>
    <n v="210"/>
    <n v="138708373.96000001"/>
    <s v="Cargos No Efectivo"/>
    <s v="Salidas"/>
    <n v="138708373.96000001"/>
    <n v="0"/>
  </r>
  <r>
    <x v="1"/>
    <n v="156980617"/>
    <n v="2"/>
    <n v="141069450"/>
    <s v="SPID Enviado"/>
    <s v="Salidas"/>
    <n v="141069450"/>
    <n v="0"/>
  </r>
  <r>
    <x v="11"/>
    <n v="156980617"/>
    <n v="208"/>
    <n v="141448447.09"/>
    <s v="Cargos No Efectivo"/>
    <s v="Salidas"/>
    <n v="141448447.09"/>
    <n v="0"/>
  </r>
  <r>
    <x v="8"/>
    <n v="156980617"/>
    <n v="3"/>
    <n v="144846350"/>
    <s v="SPID Enviado"/>
    <s v="Salidas"/>
    <n v="144846350"/>
    <n v="0"/>
  </r>
  <r>
    <x v="10"/>
    <n v="156980617"/>
    <n v="2"/>
    <n v="146100000"/>
    <s v="OPIN Enviado"/>
    <s v="Salidas"/>
    <n v="146100000"/>
    <n v="0"/>
  </r>
  <r>
    <x v="9"/>
    <n v="156980617"/>
    <n v="2"/>
    <n v="160646000"/>
    <s v="SPID Enviado"/>
    <s v="Salidas"/>
    <n v="160646000"/>
    <n v="0"/>
  </r>
  <r>
    <x v="4"/>
    <n v="156980617"/>
    <n v="2"/>
    <n v="160842000"/>
    <s v="SPID Enviado"/>
    <s v="Salidas"/>
    <n v="160842000"/>
    <n v="0"/>
  </r>
  <r>
    <x v="7"/>
    <n v="156980617"/>
    <n v="3"/>
    <n v="173967790"/>
    <s v="SPID Enviado"/>
    <s v="Salidas"/>
    <n v="173967790"/>
    <n v="0"/>
  </r>
  <r>
    <x v="10"/>
    <n v="156980617"/>
    <n v="239"/>
    <n v="174532621.84"/>
    <s v="Cargos No Efectivo"/>
    <s v="Salidas"/>
    <n v="174532621.84"/>
    <n v="0"/>
  </r>
  <r>
    <x v="9"/>
    <n v="156980617"/>
    <n v="221"/>
    <n v="175422091.49000001"/>
    <s v="Cargos No Efectivo"/>
    <s v="Salidas"/>
    <n v="175422091.49000001"/>
    <n v="0"/>
  </r>
  <r>
    <x v="6"/>
    <n v="156980617"/>
    <n v="3"/>
    <n v="177814200"/>
    <s v="SPID Enviado"/>
    <s v="Salidas"/>
    <n v="177814200"/>
    <n v="0"/>
  </r>
  <r>
    <x v="1"/>
    <n v="156980617"/>
    <n v="196"/>
    <n v="178959592.28999999"/>
    <s v="Cargos No Efectivo"/>
    <s v="Salidas"/>
    <n v="178959592.28999999"/>
    <n v="0"/>
  </r>
  <r>
    <x v="0"/>
    <n v="156980617"/>
    <n v="193"/>
    <n v="179574822.94"/>
    <s v="Cargos No Efectivo"/>
    <s v="Salidas"/>
    <n v="179574822.94"/>
    <n v="0"/>
  </r>
  <r>
    <x v="2"/>
    <n v="156980617"/>
    <n v="3"/>
    <n v="189000000"/>
    <s v="OPIN Enviado"/>
    <s v="Salidas"/>
    <n v="189000000"/>
    <n v="0"/>
  </r>
  <r>
    <x v="10"/>
    <n v="156980617"/>
    <n v="3"/>
    <n v="191847050"/>
    <s v="SPID Enviado"/>
    <s v="Salidas"/>
    <n v="191847050"/>
    <n v="0"/>
  </r>
  <r>
    <x v="3"/>
    <n v="156980617"/>
    <n v="4"/>
    <n v="194867000"/>
    <s v="SPID Enviado"/>
    <s v="Salidas"/>
    <n v="194867000"/>
    <n v="0"/>
  </r>
  <r>
    <x v="8"/>
    <n v="156980617"/>
    <n v="221"/>
    <n v="194973831.84999999"/>
    <s v="Cargos No Efectivo"/>
    <s v="Salidas"/>
    <n v="194973831.84999999"/>
    <n v="0"/>
  </r>
  <r>
    <x v="4"/>
    <n v="156980617"/>
    <n v="197"/>
    <n v="206299118.58000001"/>
    <s v="Cargos No Efectivo"/>
    <s v="Salidas"/>
    <n v="206299118.58000001"/>
    <n v="0"/>
  </r>
  <r>
    <x v="2"/>
    <n v="156980617"/>
    <n v="239"/>
    <n v="217564189.47999999"/>
    <s v="Cargos No Efectivo"/>
    <s v="Salidas"/>
    <n v="217564189.47999999"/>
    <n v="0"/>
  </r>
  <r>
    <x v="3"/>
    <n v="156980617"/>
    <n v="2"/>
    <n v="220500000"/>
    <s v="OPIN Enviado"/>
    <s v="Salidas"/>
    <n v="220500000"/>
    <n v="0"/>
  </r>
  <r>
    <x v="6"/>
    <n v="156980617"/>
    <n v="3"/>
    <n v="243360000"/>
    <s v="OPIN Enviado"/>
    <s v="Salidas"/>
    <n v="243360000"/>
    <n v="0"/>
  </r>
  <r>
    <x v="1"/>
    <n v="156980617"/>
    <n v="3"/>
    <n v="249100000.00000003"/>
    <s v="OPIN Enviado"/>
    <s v="Salidas"/>
    <n v="249100000.00000003"/>
    <n v="0"/>
  </r>
  <r>
    <x v="5"/>
    <n v="156980617"/>
    <n v="3"/>
    <n v="255400000"/>
    <s v="OPIN Enviado"/>
    <s v="Salidas"/>
    <n v="255400000"/>
    <n v="0"/>
  </r>
  <r>
    <x v="0"/>
    <n v="156980617"/>
    <n v="4"/>
    <n v="277200000"/>
    <s v="OPIN Enviado"/>
    <s v="Salidas"/>
    <n v="277200000"/>
    <n v="0"/>
  </r>
  <r>
    <x v="4"/>
    <n v="157798273"/>
    <n v="1"/>
    <n v="1000"/>
    <s v="Cargos No Efectivo"/>
    <s v="Salidas"/>
    <n v="1000"/>
    <n v="0"/>
  </r>
  <r>
    <x v="10"/>
    <n v="157798273"/>
    <n v="1"/>
    <n v="9857"/>
    <s v="Cargos No Efectivo"/>
    <s v="Salidas"/>
    <n v="9857"/>
    <n v="0"/>
  </r>
  <r>
    <x v="0"/>
    <n v="157798273"/>
    <n v="2"/>
    <n v="14721"/>
    <s v="Cargos No Efectivo"/>
    <s v="Salidas"/>
    <n v="14721"/>
    <n v="0"/>
  </r>
  <r>
    <x v="4"/>
    <n v="157798273"/>
    <n v="1"/>
    <n v="20108.7"/>
    <s v="Cargos No Efectivo"/>
    <s v="Salidas"/>
    <n v="20108.7"/>
    <n v="0"/>
  </r>
  <r>
    <x v="1"/>
    <n v="157798273"/>
    <n v="2"/>
    <n v="29442"/>
    <s v="Cargos No Efectivo"/>
    <s v="Salidas"/>
    <n v="29442"/>
    <n v="0"/>
  </r>
  <r>
    <x v="9"/>
    <n v="157798273"/>
    <n v="1"/>
    <n v="34790.720000000001"/>
    <s v="Cargos No Efectivo"/>
    <s v="Salidas"/>
    <n v="34790.720000000001"/>
    <n v="0"/>
  </r>
  <r>
    <x v="1"/>
    <n v="157798273"/>
    <n v="2"/>
    <n v="42867.68"/>
    <s v="Cargos No Efectivo"/>
    <s v="Salidas"/>
    <n v="42867.68"/>
    <n v="0"/>
  </r>
  <r>
    <x v="1"/>
    <n v="157798273"/>
    <n v="2"/>
    <n v="49109.53"/>
    <s v="Cargos No Efectivo"/>
    <s v="Salidas"/>
    <n v="49109.53"/>
    <n v="0"/>
  </r>
  <r>
    <x v="5"/>
    <n v="157798273"/>
    <n v="1"/>
    <n v="86962.5"/>
    <s v="Cargos No Efectivo"/>
    <s v="Salidas"/>
    <n v="86962.5"/>
    <n v="0"/>
  </r>
  <r>
    <x v="5"/>
    <n v="157798273"/>
    <n v="1"/>
    <n v="87626.4"/>
    <s v="Cargos No Efectivo"/>
    <s v="Salidas"/>
    <n v="87626.4"/>
    <n v="0"/>
  </r>
  <r>
    <x v="10"/>
    <n v="157798273"/>
    <n v="1"/>
    <n v="128538.8"/>
    <s v="Cargos No Efectivo"/>
    <s v="Salidas"/>
    <n v="128538.8"/>
    <n v="0"/>
  </r>
  <r>
    <x v="11"/>
    <n v="157798273"/>
    <n v="1"/>
    <n v="1016302.68"/>
    <s v="Cargos No Efectivo"/>
    <s v="Salidas"/>
    <n v="1016302.68"/>
    <n v="0"/>
  </r>
  <r>
    <x v="0"/>
    <n v="157798273"/>
    <n v="2"/>
    <n v="1101223.5"/>
    <s v="Cargos No Efectivo"/>
    <s v="Salidas"/>
    <n v="1101223.5"/>
    <n v="0"/>
  </r>
  <r>
    <x v="11"/>
    <n v="157798273"/>
    <n v="2"/>
    <n v="5882751"/>
    <s v="Cargos No Efectivo"/>
    <s v="Salidas"/>
    <n v="5882751"/>
    <n v="0"/>
  </r>
  <r>
    <x v="0"/>
    <n v="157798273"/>
    <n v="4"/>
    <n v="8470671.0399999991"/>
    <s v="Cargos No Efectivo"/>
    <s v="Salidas"/>
    <n v="8470671.0399999991"/>
    <n v="0"/>
  </r>
  <r>
    <x v="7"/>
    <n v="157798273"/>
    <n v="1"/>
    <n v="43822005"/>
    <s v="Cargos No Efectivo"/>
    <s v="Salidas"/>
    <n v="43822005"/>
    <n v="0"/>
  </r>
  <r>
    <x v="2"/>
    <n v="157901950"/>
    <n v="1"/>
    <n v="1007250"/>
    <s v="Cargos No Efectivo"/>
    <s v="Salidas"/>
    <n v="1007250"/>
    <n v="0"/>
  </r>
  <r>
    <x v="3"/>
    <n v="157901950"/>
    <n v="1"/>
    <n v="28058100"/>
    <s v="OPIN Enviado"/>
    <s v="Salidas"/>
    <n v="28058100"/>
    <n v="0"/>
  </r>
  <r>
    <x v="5"/>
    <n v="157901950"/>
    <n v="1"/>
    <n v="30000000"/>
    <s v="Cargos No Efectivo"/>
    <s v="Salidas"/>
    <n v="30000000"/>
    <n v="0"/>
  </r>
  <r>
    <x v="5"/>
    <n v="157901950"/>
    <n v="1"/>
    <n v="60000000"/>
    <s v="Cargos No Efectivo"/>
    <s v="Salidas"/>
    <n v="60000000"/>
    <n v="0"/>
  </r>
  <r>
    <x v="4"/>
    <n v="157901950"/>
    <n v="1"/>
    <n v="63888640"/>
    <s v="Cargos No Efectivo"/>
    <s v="Salidas"/>
    <n v="63888640"/>
    <n v="0"/>
  </r>
  <r>
    <x v="2"/>
    <n v="157901950"/>
    <n v="1"/>
    <n v="99370000"/>
    <s v="Cargos No Efectivo"/>
    <s v="Salidas"/>
    <n v="99370000"/>
    <n v="0"/>
  </r>
  <r>
    <x v="2"/>
    <n v="157901950"/>
    <n v="1"/>
    <n v="105000000"/>
    <s v="OPIN Enviado"/>
    <s v="Salidas"/>
    <n v="105000000"/>
    <n v="0"/>
  </r>
  <r>
    <x v="6"/>
    <n v="157901950"/>
    <n v="1"/>
    <n v="115808355"/>
    <s v="Cargos No Efectivo"/>
    <s v="Salidas"/>
    <n v="115808355"/>
    <n v="0"/>
  </r>
  <r>
    <x v="7"/>
    <n v="157901950"/>
    <n v="1"/>
    <n v="130000000"/>
    <s v="Cargos No Efectivo"/>
    <s v="Salidas"/>
    <n v="130000000"/>
    <n v="0"/>
  </r>
  <r>
    <x v="4"/>
    <n v="157901950"/>
    <n v="1"/>
    <n v="179890921.34999999"/>
    <s v="OPIN Enviado"/>
    <s v="Salidas"/>
    <n v="179890921.34999999"/>
    <n v="0"/>
  </r>
  <r>
    <x v="9"/>
    <n v="157901950"/>
    <n v="28"/>
    <n v="201601285.66999999"/>
    <s v="Cargos No Efectivo"/>
    <s v="Salidas"/>
    <n v="201601285.66999999"/>
    <n v="0"/>
  </r>
  <r>
    <x v="9"/>
    <n v="157901950"/>
    <n v="1"/>
    <n v="210000000"/>
    <s v="OPIN Enviado"/>
    <s v="Salidas"/>
    <n v="210000000"/>
    <n v="0"/>
  </r>
  <r>
    <x v="3"/>
    <n v="157901950"/>
    <n v="3"/>
    <n v="219101370"/>
    <s v="Cargos No Efectivo"/>
    <s v="Salidas"/>
    <n v="219101370"/>
    <n v="0"/>
  </r>
  <r>
    <x v="5"/>
    <n v="157984584"/>
    <n v="2"/>
    <n v="6885"/>
    <s v="SPEI Enviado"/>
    <s v="Salidas"/>
    <n v="6885"/>
    <n v="0"/>
  </r>
  <r>
    <x v="4"/>
    <n v="157984584"/>
    <n v="1"/>
    <n v="8700"/>
    <s v="Cargos No Efectivo"/>
    <s v="Salidas"/>
    <n v="8700"/>
    <n v="0"/>
  </r>
  <r>
    <x v="10"/>
    <n v="157984584"/>
    <n v="3"/>
    <n v="16431"/>
    <s v="Cargos No Efectivo"/>
    <s v="Salidas"/>
    <n v="16431"/>
    <n v="0"/>
  </r>
  <r>
    <x v="10"/>
    <n v="157984584"/>
    <n v="1"/>
    <n v="37000"/>
    <s v="Cargos No Efectivo"/>
    <s v="Salidas"/>
    <n v="37000"/>
    <n v="0"/>
  </r>
  <r>
    <x v="6"/>
    <n v="157984584"/>
    <n v="1"/>
    <n v="72396.149999999994"/>
    <s v="SPEI Enviado"/>
    <s v="Salidas"/>
    <n v="72396.149999999994"/>
    <n v="0"/>
  </r>
  <r>
    <x v="8"/>
    <n v="157984584"/>
    <n v="2"/>
    <n v="74860"/>
    <s v="SPEI Enviado"/>
    <s v="Salidas"/>
    <n v="74860"/>
    <n v="0"/>
  </r>
  <r>
    <x v="2"/>
    <n v="157984584"/>
    <n v="1"/>
    <n v="118969.2"/>
    <s v="SPEI Enviado"/>
    <s v="Salidas"/>
    <n v="118969.2"/>
    <n v="0"/>
  </r>
  <r>
    <x v="2"/>
    <n v="157984584"/>
    <n v="2"/>
    <n v="187630"/>
    <s v="Cargos No Efectivo"/>
    <s v="Salidas"/>
    <n v="187630"/>
    <n v="0"/>
  </r>
  <r>
    <x v="10"/>
    <n v="157984584"/>
    <n v="3"/>
    <n v="431779"/>
    <s v="SPEI Enviado"/>
    <s v="Salidas"/>
    <n v="431779"/>
    <n v="0"/>
  </r>
  <r>
    <x v="1"/>
    <n v="157984584"/>
    <n v="1"/>
    <n v="563089.81999999995"/>
    <s v="SPEI Enviado"/>
    <s v="Salidas"/>
    <n v="563089.81999999995"/>
    <n v="0"/>
  </r>
  <r>
    <x v="0"/>
    <n v="157984584"/>
    <n v="1"/>
    <n v="660228.27"/>
    <s v="Cargos No Efectivo"/>
    <s v="Salidas"/>
    <n v="660228.27"/>
    <n v="0"/>
  </r>
  <r>
    <x v="0"/>
    <n v="157984584"/>
    <n v="11"/>
    <n v="1101060.06"/>
    <s v="SPEI Enviado"/>
    <s v="Salidas"/>
    <n v="1101060.06"/>
    <n v="0"/>
  </r>
  <r>
    <x v="0"/>
    <n v="157984584"/>
    <n v="4"/>
    <n v="40697847.490000002"/>
    <s v="Cargos No Efectivo"/>
    <s v="Salidas"/>
    <n v="40697847.490000002"/>
    <n v="0"/>
  </r>
  <r>
    <x v="2"/>
    <n v="157984584"/>
    <n v="2"/>
    <n v="52992165.479999997"/>
    <s v="Cargos No Efectivo"/>
    <s v="Salidas"/>
    <n v="52992165.479999997"/>
    <n v="0"/>
  </r>
  <r>
    <x v="6"/>
    <n v="158194332"/>
    <n v="1"/>
    <n v="4287.3599999999997"/>
    <s v="Cargos No Efectivo"/>
    <s v="Salidas"/>
    <n v="4287.3599999999997"/>
    <n v="0"/>
  </r>
  <r>
    <x v="3"/>
    <n v="158194332"/>
    <n v="1"/>
    <n v="9832.74"/>
    <s v="Cargos No Efectivo"/>
    <s v="Salidas"/>
    <n v="9832.74"/>
    <n v="0"/>
  </r>
  <r>
    <x v="8"/>
    <n v="158194332"/>
    <n v="1"/>
    <n v="161678"/>
    <s v="Cargos No Efectivo"/>
    <s v="Salidas"/>
    <n v="161678"/>
    <n v="0"/>
  </r>
  <r>
    <x v="8"/>
    <n v="158194332"/>
    <n v="2"/>
    <n v="1990000"/>
    <s v="Cargos No Efectivo"/>
    <s v="Salidas"/>
    <n v="1990000"/>
    <n v="0"/>
  </r>
  <r>
    <x v="9"/>
    <n v="158204933"/>
    <n v="1"/>
    <n v="25706"/>
    <s v="Cargos No Efectivo"/>
    <s v="Salidas"/>
    <n v="25706"/>
    <n v="0"/>
  </r>
  <r>
    <x v="8"/>
    <n v="158204933"/>
    <n v="1"/>
    <n v="27566"/>
    <s v="Cargos No Efectivo"/>
    <s v="Salidas"/>
    <n v="27566"/>
    <n v="0"/>
  </r>
  <r>
    <x v="4"/>
    <n v="158204933"/>
    <n v="1"/>
    <n v="31320"/>
    <s v="Cargos No Efectivo"/>
    <s v="Salidas"/>
    <n v="31320"/>
    <n v="0"/>
  </r>
  <r>
    <x v="5"/>
    <n v="158204933"/>
    <n v="1"/>
    <n v="31320"/>
    <s v="Cargos No Efectivo"/>
    <s v="Salidas"/>
    <n v="31320"/>
    <n v="0"/>
  </r>
  <r>
    <x v="3"/>
    <n v="158204933"/>
    <n v="1"/>
    <n v="31491"/>
    <s v="Cargos No Efectivo"/>
    <s v="Salidas"/>
    <n v="31491"/>
    <n v="0"/>
  </r>
  <r>
    <x v="1"/>
    <n v="158204933"/>
    <n v="1"/>
    <n v="39720"/>
    <s v="Cargos No Efectivo"/>
    <s v="Salidas"/>
    <n v="39720"/>
    <n v="0"/>
  </r>
  <r>
    <x v="0"/>
    <n v="158204933"/>
    <n v="1"/>
    <n v="52840"/>
    <s v="Cargos No Efectivo"/>
    <s v="Salidas"/>
    <n v="52840"/>
    <n v="0"/>
  </r>
  <r>
    <x v="6"/>
    <n v="158204933"/>
    <n v="1"/>
    <n v="58846"/>
    <s v="Cargos No Efectivo"/>
    <s v="Salidas"/>
    <n v="58846"/>
    <n v="0"/>
  </r>
  <r>
    <x v="10"/>
    <n v="158204933"/>
    <n v="3"/>
    <n v="60537.19"/>
    <s v="Cargos No Efectivo"/>
    <s v="Salidas"/>
    <n v="60537.19"/>
    <n v="0"/>
  </r>
  <r>
    <x v="2"/>
    <n v="158204933"/>
    <n v="1"/>
    <n v="70291"/>
    <s v="Cargos No Efectivo"/>
    <s v="Salidas"/>
    <n v="70291"/>
    <n v="0"/>
  </r>
  <r>
    <x v="7"/>
    <n v="158204933"/>
    <n v="1"/>
    <n v="79926"/>
    <s v="Cargos No Efectivo"/>
    <s v="Salidas"/>
    <n v="79926"/>
    <n v="0"/>
  </r>
  <r>
    <x v="8"/>
    <n v="158204933"/>
    <n v="4"/>
    <n v="121073.78"/>
    <s v="Cargos No Efectivo"/>
    <s v="Salidas"/>
    <n v="121073.78"/>
    <n v="0"/>
  </r>
  <r>
    <x v="9"/>
    <n v="158204933"/>
    <n v="4"/>
    <n v="122003.83"/>
    <s v="Cargos No Efectivo"/>
    <s v="Salidas"/>
    <n v="122003.83"/>
    <n v="0"/>
  </r>
  <r>
    <x v="2"/>
    <n v="158204933"/>
    <n v="4"/>
    <n v="130093.15"/>
    <s v="Cargos No Efectivo"/>
    <s v="Salidas"/>
    <n v="130093.15"/>
    <n v="0"/>
  </r>
  <r>
    <x v="3"/>
    <n v="158204933"/>
    <n v="4"/>
    <n v="130654.76"/>
    <s v="Cargos No Efectivo"/>
    <s v="Salidas"/>
    <n v="130654.76"/>
    <n v="0"/>
  </r>
  <r>
    <x v="4"/>
    <n v="158204933"/>
    <n v="4"/>
    <n v="131236.70000000001"/>
    <s v="Cargos No Efectivo"/>
    <s v="Salidas"/>
    <n v="131236.70000000001"/>
    <n v="0"/>
  </r>
  <r>
    <x v="5"/>
    <n v="158204933"/>
    <n v="5"/>
    <n v="164239.47"/>
    <s v="Cargos No Efectivo"/>
    <s v="Salidas"/>
    <n v="164239.47"/>
    <n v="0"/>
  </r>
  <r>
    <x v="11"/>
    <n v="158204933"/>
    <n v="4"/>
    <n v="172412.17"/>
    <s v="Cargos No Efectivo"/>
    <s v="Salidas"/>
    <n v="172412.17"/>
    <n v="0"/>
  </r>
  <r>
    <x v="0"/>
    <n v="158204933"/>
    <n v="5"/>
    <n v="197641.79"/>
    <s v="Cargos No Efectivo"/>
    <s v="Salidas"/>
    <n v="197641.79"/>
    <n v="0"/>
  </r>
  <r>
    <x v="11"/>
    <n v="158204933"/>
    <n v="1"/>
    <n v="200434"/>
    <s v="Cargos No Efectivo"/>
    <s v="Salidas"/>
    <n v="200434"/>
    <n v="0"/>
  </r>
  <r>
    <x v="7"/>
    <n v="158204933"/>
    <n v="4"/>
    <n v="307463.90000000002"/>
    <s v="Cargos No Efectivo"/>
    <s v="Salidas"/>
    <n v="307463.90000000002"/>
    <n v="0"/>
  </r>
  <r>
    <x v="6"/>
    <n v="158204933"/>
    <n v="6"/>
    <n v="838245.06"/>
    <s v="Cargos No Efectivo"/>
    <s v="Salidas"/>
    <n v="838245.06"/>
    <n v="0"/>
  </r>
  <r>
    <x v="1"/>
    <n v="158204933"/>
    <n v="5"/>
    <n v="865057.16"/>
    <s v="Cargos No Efectivo"/>
    <s v="Salidas"/>
    <n v="865057.16"/>
    <n v="0"/>
  </r>
  <r>
    <x v="8"/>
    <n v="158204933"/>
    <n v="22"/>
    <n v="1559909"/>
    <s v="Cargos No Efectivo"/>
    <s v="Salidas"/>
    <n v="1559909"/>
    <n v="0"/>
  </r>
  <r>
    <x v="3"/>
    <n v="158204933"/>
    <n v="22"/>
    <n v="2251900"/>
    <s v="Cargos No Efectivo"/>
    <s v="Salidas"/>
    <n v="2251900"/>
    <n v="0"/>
  </r>
  <r>
    <x v="5"/>
    <n v="158204933"/>
    <n v="25"/>
    <n v="2264716"/>
    <s v="Cargos No Efectivo"/>
    <s v="Salidas"/>
    <n v="2264716"/>
    <n v="0"/>
  </r>
  <r>
    <x v="0"/>
    <n v="158204933"/>
    <n v="22"/>
    <n v="2322473"/>
    <s v="Cargos No Efectivo"/>
    <s v="Salidas"/>
    <n v="2322473"/>
    <n v="0"/>
  </r>
  <r>
    <x v="2"/>
    <n v="158204933"/>
    <n v="22"/>
    <n v="2441690"/>
    <s v="Cargos No Efectivo"/>
    <s v="Salidas"/>
    <n v="2441690"/>
    <n v="0"/>
  </r>
  <r>
    <x v="9"/>
    <n v="158204933"/>
    <n v="22"/>
    <n v="2457651"/>
    <s v="Cargos No Efectivo"/>
    <s v="Salidas"/>
    <n v="2457651"/>
    <n v="0"/>
  </r>
  <r>
    <x v="6"/>
    <n v="158204933"/>
    <n v="22"/>
    <n v="2591952"/>
    <s v="Cargos No Efectivo"/>
    <s v="Salidas"/>
    <n v="2591952"/>
    <n v="0"/>
  </r>
  <r>
    <x v="4"/>
    <n v="158204933"/>
    <n v="20"/>
    <n v="3012392"/>
    <s v="Cargos No Efectivo"/>
    <s v="Salidas"/>
    <n v="3012392"/>
    <n v="0"/>
  </r>
  <r>
    <x v="1"/>
    <n v="158204933"/>
    <n v="24"/>
    <n v="3649803"/>
    <s v="Cargos No Efectivo"/>
    <s v="Salidas"/>
    <n v="3649803"/>
    <n v="0"/>
  </r>
  <r>
    <x v="7"/>
    <n v="158204933"/>
    <n v="25"/>
    <n v="3915612"/>
    <s v="Cargos No Efectivo"/>
    <s v="Salidas"/>
    <n v="3915612"/>
    <n v="0"/>
  </r>
  <r>
    <x v="11"/>
    <n v="158204933"/>
    <n v="23"/>
    <n v="5199504"/>
    <s v="Cargos No Efectivo"/>
    <s v="Salidas"/>
    <n v="5199504"/>
    <n v="0"/>
  </r>
  <r>
    <x v="2"/>
    <n v="158560128"/>
    <n v="1"/>
    <n v="11000"/>
    <s v="Cargos No Efectivo"/>
    <s v="Salidas"/>
    <n v="11000"/>
    <n v="0"/>
  </r>
  <r>
    <x v="5"/>
    <n v="158560128"/>
    <n v="1"/>
    <n v="11000"/>
    <s v="Cargos No Efectivo"/>
    <s v="Salidas"/>
    <n v="11000"/>
    <n v="0"/>
  </r>
  <r>
    <x v="9"/>
    <n v="158560128"/>
    <n v="3"/>
    <n v="28850"/>
    <s v="Cargos No Efectivo"/>
    <s v="Salidas"/>
    <n v="2